array" ref="E1944">IF(F1944="",IF(_xlfn._xlws.FILTER(SOC[ENGLISH_FINAL],SOC[VEDDRA_CODE_FINAL]=D1944)=C1944,"",_xlfn._xlws.FILTER(SOC[ENGLISH_FINAL],SOC[VEDDRA_CODE_FINAL]=D1944)),_xlfn._xlws.FILTER(SOC[ENGLISH_FINAL],SOC[VEDDRA_CODE_FINAL]=F1944))</f>
        <v/>
      </c>
      <c r="F1944" s="3" t="str" cm="1">
        <f t="array" ref="F1944">IF(_xlfn._xlws.FILTER(HLT[FK_PARENT_FINAL],HLT[VEDDRA_CODE_FINAL]=IF(J1944="",H1944,J1944))=D1944,"",_xlfn._xlws.FILTER(HLT[FK_PARENT_FINAL],HLT[VEDDRA_CODE_FINAL]=IF(J1944="",H1944,J1944)))</f>
        <v/>
      </c>
      <c r="G1944" s="6" t="str" cm="1">
        <f t="array" ref="G1944">IF(H1944=0,"",_xlfn._xlws.FILTER(HLT[ENGLISH],HLT[VEDDRA_CODE]=H1944))</f>
        <v>Electrolyte investigations</v>
      </c>
      <c r="H1944" s="6" cm="1">
        <f t="array" ref="H1944">IF(L1944=0,0,_xlfn._xlws.FILTER(PT[FK_PARENT],PT[VEDDRA_CODE]=L1944))</f>
        <v>260</v>
      </c>
      <c r="I1944" s="3" t="str" cm="1">
        <f t="array" ref="I1944">IF(J1944="",IF(_xlfn._xlws.FILTER(HLT[ENGLISH_FINAL],HLT[VEDDRA_CODE_FINAL]=H1944)=G1944,"",_xlfn._xlws.FILTER(HLT[ENGLISH_FINAL],HLT[VEDDRA_CODE_FINAL]=H1944)),_xlfn._xlws.FILTER(HLT[ENGLISH_FINAL],HLT[VEDDRA_CODE_FINAL]=J1944))</f>
        <v/>
      </c>
      <c r="J1944" s="3" t="str" cm="1">
        <f t="array" ref="J1944">IF(_xlfn._xlws.FILTER(PT[FK_PARENT_FINAL],PT[VEDDRA_CODE_FINAL]=IF(N1944="",L1944,N1944))=H1944,"",_xlfn._xlws.FILTER(PT[FK_PARENT_FINAL],PT[VEDDRA_CODE_FINAL]=IF(N1944="",L1944,N1944)))</f>
        <v/>
      </c>
      <c r="K1944" s="6" t="str" cm="1">
        <f t="array" ref="K1944">IF(L1944=0,"",_xlfn._xlws.FILTER(PT[ENGLISH],PT[VEDDRA_CODE]=L1944))</f>
        <v>Electrolyte disorder</v>
      </c>
      <c r="L1944" s="6" cm="1">
        <f t="array" ref="L1944">IF(P1944=0,0,_xlfn._xlws.FILTER(LLT[FK_PARENT],LLT[VEDDRA_CODE]=P1944))</f>
        <v>951</v>
      </c>
      <c r="M1944" s="3" t="str" cm="1">
        <f t="array" ref="M1944">IF(N1944="",IF(_xlfn._xlws.FILTER(PT[ENGLISH_FINAL],PT[VEDDRA_CODE_FINAL]=L1944)=K1944,"",_xlfn._xlws.FILTER(PT[ENGLISH_FINAL],PT[VEDDRA_CODE_FINAL]=L1944)),_xlfn._xlws.FILTER(PT[ENGLISH_FINAL],PT[VEDDRA_CODE_FINAL]=N1944))</f>
        <v/>
      </c>
      <c r="N1944" s="3" t="str" cm="1">
        <f t="array" ref="N1944">IF(_xlfn._xlws.FILTER(LLT[FK_PARENT_FINAL],LLT[VEDDRA_CODE_FINAL]=IF(P1944=0,R1944,P1944))=L1944,"",_xlfn._xlws.FILTER(LLT[FK_PARENT_FINAL],LLT[VEDDRA_CODE_FINAL]=IF(P1944=0,R1944,P1944)))</f>
        <v/>
      </c>
      <c r="O1944" s="6" t="str" cm="1">
        <f t="array" ref="O1944">IF(P1944=0,"",_xlfn._xlws.FILTER(LLT[ENGLISH],LLT[VEDDRA_CODE]=P1944))</f>
        <v>Electrolyte disorder</v>
      </c>
      <c r="P1944" s="6" cm="1">
        <f t="array" ref="P1944">_xlfn._xlws.FILTER(LLT[VEDDRA_CODE],LLT[ORDER]=A1944)</f>
        <v>2144</v>
      </c>
      <c r="Q1944" s="3" t="str" cm="1">
        <f t="array" ref="Q1944">IF(R1944="",IF(_xlfn._xlws.FILTER(LLT[ENGLISH_FINAL],LLT[VEDDRA_CODE_FINAL]=P1944)=O1944,"",_xlfn._xlws.FILTER(LLT[ENGLISH_FINAL],LLT[VEDDRA_CODE_FINAL]=P1944)),_xlfn._xlws.FILTER(LLT[ENGLISH_FINAL],LLT[VEDDRA_CODE_FINAL]=R1944))</f>
        <v/>
      </c>
      <c r="R1944" s="3" t="str" cm="1">
        <f t="array" ref="R1944">IF(_xlfn._xlws.FILTER(LLT[VEDDRA_CODE NEW],LLT[ORDER]=A1944)=0,"",_xlfn._xlws.FILTER(LLT[VEDDRA_CODE NEW],LLT[ORDER]=A1944))</f>
        <v/>
      </c>
      <c r="S1944" s="6" t="str" cm="1">
        <f t="array" ref="S1944">IF(P1944=0,"",_xlfn._xlws.FILTER(LLT[VEDDRA_USAGE],LLT[VEDDRA_CODE]=P1944))</f>
        <v>C</v>
      </c>
      <c r="T1944" s="3" t="str" cm="1">
        <f t="array" ref="T1944">IF(_xlfn._xlws.FILTER(LLT[VEDDRA_USAGE NEW],LLT[VEDDRA_CODE_FINAL]=IF(P1944=0,R1944,P1944))=0,"",_xlfn._xlws.FILTER(LLT[VEDDRA_USAGE NEW],LLT[VEDDRA_CODE_FINAL]=IF(P1944=0,R1944,P1944)))</f>
        <v/>
      </c>
      <c r="U1944" s="3"/>
    </row>
    <row r="1945" spans="1:21" ht="20.5" thickBot="1" x14ac:dyDescent="0.4">
      <c r="A1945" s="5">
        <v>402145</v>
      </c>
      <c r="B1945" s="6"/>
      <c r="C1945" s="6" t="str" cm="1">
        <f t="array" ref="C1945">IF(D1945=0,"",_xlfn._xlws.FILTER(SOC[ENGLISH],SOC[VEDDRA_CODE]=D1945))</f>
        <v>Renal and urinary disorders</v>
      </c>
      <c r="D1945" s="6" cm="1">
        <f t="array" ref="D1945">IF(H1945=0,0,_xlfn._xlws.FILTER(HLT[FK_PARENT],HLT[VEDDRA_CODE]=H1945))</f>
        <v>15</v>
      </c>
      <c r="E1945" s="3" t="str" cm="1">
        <f t="array" ref="E1945">IF(F1945="",IF(_xlfn._xlws.FILTER(SOC[ENGLISH_FINAL],SOC[VEDDRA_CODE_FINAL]=D1945)=C1945,"",_xlfn._xlws.FILTER(SOC[ENGLISH_FINAL],SOC[VEDDRA_CODE_FINAL]=D1945)),_xlfn._xlws.FILTER(SOC[ENGLISH_FINAL],SOC[VEDDRA_CODE_FINAL]=F1945))</f>
        <v/>
      </c>
      <c r="F1945" s="3" t="str" cm="1">
        <f t="array" ref="F1945">IF(_xlfn._xlws.FILTER(HLT[FK_PARENT_FINAL],HLT[VEDDRA_CODE_FINAL]=IF(J1945="",H1945,J1945))=D1945,"",_xlfn._xlws.FILTER(HLT[FK_PARENT_FINAL],HLT[VEDDRA_CODE_FINAL]=IF(J1945="",H1945,J1945)))</f>
        <v/>
      </c>
      <c r="G1945" s="6" t="str" cm="1">
        <f t="array" ref="G1945">IF(H1945=0,"",_xlfn._xlws.FILTER(HLT[ENGLISH],HLT[VEDDRA_CODE]=H1945))</f>
        <v>Renal disorders</v>
      </c>
      <c r="H1945" s="6" cm="1">
        <f t="array" ref="H1945">IF(L1945=0,0,_xlfn._xlws.FILTER(PT[FK_PARENT],PT[VEDDRA_CODE]=L1945))</f>
        <v>107</v>
      </c>
      <c r="I1945" s="3" t="str" cm="1">
        <f t="array" ref="I1945">IF(J1945="",IF(_xlfn._xlws.FILTER(HLT[ENGLISH_FINAL],HLT[VEDDRA_CODE_FINAL]=H1945)=G1945,"",_xlfn._xlws.FILTER(HLT[ENGLISH_FINAL],HLT[VEDDRA_CODE_FINAL]=H1945)),_xlfn._xlws.FILTER(HLT[ENGLISH_FINAL],HLT[VEDDRA_CODE_FINAL]=J1945))</f>
        <v/>
      </c>
      <c r="J1945" s="3" t="str" cm="1">
        <f t="array" ref="J1945">IF(_xlfn._xlws.FILTER(PT[FK_PARENT_FINAL],PT[VEDDRA_CODE_FINAL]=IF(N1945="",L1945,N1945))=H1945,"",_xlfn._xlws.FILTER(PT[FK_PARENT_FINAL],PT[VEDDRA_CODE_FINAL]=IF(N1945="",L1945,N1945)))</f>
        <v/>
      </c>
      <c r="K1945" s="6" t="str" cm="1">
        <f t="array" ref="K1945">IF(L1945=0,"",_xlfn._xlws.FILTER(PT[ENGLISH],PT[VEDDRA_CODE]=L1945))</f>
        <v>Renal tubular disorder</v>
      </c>
      <c r="L1945" s="6" cm="1">
        <f t="array" ref="L1945">IF(P1945=0,0,_xlfn._xlws.FILTER(LLT[FK_PARENT],LLT[VEDDRA_CODE]=P1945))</f>
        <v>952</v>
      </c>
      <c r="M1945" s="3" t="str" cm="1">
        <f t="array" ref="M1945">IF(N1945="",IF(_xlfn._xlws.FILTER(PT[ENGLISH_FINAL],PT[VEDDRA_CODE_FINAL]=L1945)=K1945,"",_xlfn._xlws.FILTER(PT[ENGLISH_FINAL],PT[VEDDRA_CODE_FINAL]=L1945)),_xlfn._xlws.FILTER(PT[ENGLISH_FINAL],PT[VEDDRA_CODE_FINAL]=N1945))</f>
        <v/>
      </c>
      <c r="N1945" s="3" t="str" cm="1">
        <f t="array" ref="N1945">IF(_xlfn._xlws.FILTER(LLT[FK_PARENT_FINAL],LLT[VEDDRA_CODE_FINAL]=IF(P1945=0,R1945,P1945))=L1945,"",_xlfn._xlws.FILTER(LLT[FK_PARENT_FINAL],LLT[VEDDRA_CODE_FINAL]=IF(P1945=0,R1945,P1945)))</f>
        <v/>
      </c>
      <c r="O1945" s="6" t="str" cm="1">
        <f t="array" ref="O1945">IF(P1945=0,"",_xlfn._xlws.FILTER(LLT[ENGLISH],LLT[VEDDRA_CODE]=P1945))</f>
        <v>Renal tubular disorder</v>
      </c>
      <c r="P1945" s="6" cm="1">
        <f t="array" ref="P1945">_xlfn._xlws.FILTER(LLT[VEDDRA_CODE],LLT[ORDER]=A1945)</f>
        <v>2145</v>
      </c>
      <c r="Q1945" s="3" t="str" cm="1">
        <f t="array" ref="Q1945">IF(R1945="",IF(_xlfn._xlws.FILTER(LLT[ENGLISH_FINAL],LLT[VEDDRA_CODE_FINAL]=P1945)=O1945,"",_xlfn._xlws.FILTER(LLT[ENGLISH_FINAL],LLT[VEDDRA_CODE_FINAL]=P1945)),_xlfn._xlws.FILTER(LLT[ENGLISH_FINAL],LLT[VEDDRA_CODE_FINAL]=R1945))</f>
        <v/>
      </c>
      <c r="R1945" s="3" t="str" cm="1">
        <f t="array" ref="R1945">IF(_xlfn._xlws.FILTER(LLT[VEDDRA_CODE NEW],LLT[ORDER]=A1945)=0,"",_xlfn._xlws.FILTER(LLT[VEDDRA_CODE NEW],LLT[ORDER]=A1945))</f>
        <v/>
      </c>
      <c r="S1945" s="6" t="str" cm="1">
        <f t="array" ref="S1945">IF(P1945=0,"",_xlfn._xlws.FILTER(LLT[VEDDRA_USAGE],LLT[VEDDRA_CODE]=P1945))</f>
        <v>C</v>
      </c>
      <c r="T1945" s="3" t="str" cm="1">
        <f t="array" ref="T1945">IF(_xlfn._xlws.FILTER(LLT[VEDDRA_USAGE NEW],LLT[VEDDRA_CODE_FINAL]=IF(P1945=0,R1945,P1945))=0,"",_xlfn._xlws.FILTER(LLT[VEDDRA_USAGE NEW],LLT[VEDDRA_CODE_FINAL]=IF(P1945=0,R1945,P1945)))</f>
        <v/>
      </c>
      <c r="U1945" s="3"/>
    </row>
    <row r="1946" spans="1:21" ht="20.5" thickBot="1" x14ac:dyDescent="0.4">
      <c r="A1946" s="5">
        <v>402146</v>
      </c>
      <c r="B1946" s="6"/>
      <c r="C1946" s="6" t="str" cm="1">
        <f t="array" ref="C1946">IF(D1946=0,"",_xlfn._xlws.FILTER(SOC[ENGLISH],SOC[VEDDRA_CODE]=D1946))</f>
        <v>Reproductive system disorders</v>
      </c>
      <c r="D1946" s="6" cm="1">
        <f t="array" ref="D1946">IF(H1946=0,0,_xlfn._xlws.FILTER(HLT[FK_PARENT],HLT[VEDDRA_CODE]=H1946))</f>
        <v>16</v>
      </c>
      <c r="E1946" s="3" t="str" cm="1">
        <f t="array" ref="E1946">IF(F1946="",IF(_xlfn._xlws.FILTER(SOC[ENGLISH_FINAL],SOC[VEDDRA_CODE_FINAL]=D1946)=C1946,"",_xlfn._xlws.FILTER(SOC[ENGLISH_FINAL],SOC[VEDDRA_CODE_FINAL]=D1946)),_xlfn._xlws.FILTER(SOC[ENGLISH_FINAL],SOC[VEDDRA_CODE_FINAL]=F1946))</f>
        <v/>
      </c>
      <c r="F1946" s="3" t="str" cm="1">
        <f t="array" ref="F1946">IF(_xlfn._xlws.FILTER(HLT[FK_PARENT_FINAL],HLT[VEDDRA_CODE_FINAL]=IF(J1946="",H1946,J1946))=D1946,"",_xlfn._xlws.FILTER(HLT[FK_PARENT_FINAL],HLT[VEDDRA_CODE_FINAL]=IF(J1946="",H1946,J1946)))</f>
        <v/>
      </c>
      <c r="G1946" s="6" t="str" cm="1">
        <f t="array" ref="G1946">IF(H1946=0,"",_xlfn._xlws.FILTER(HLT[ENGLISH],HLT[VEDDRA_CODE]=H1946))</f>
        <v>Uterine disorders</v>
      </c>
      <c r="H1946" s="6" cm="1">
        <f t="array" ref="H1946">IF(L1946=0,0,_xlfn._xlws.FILTER(PT[FK_PARENT],PT[VEDDRA_CODE]=L1946))</f>
        <v>129</v>
      </c>
      <c r="I1946" s="3" t="str" cm="1">
        <f t="array" ref="I1946">IF(J1946="",IF(_xlfn._xlws.FILTER(HLT[ENGLISH_FINAL],HLT[VEDDRA_CODE_FINAL]=H1946)=G1946,"",_xlfn._xlws.FILTER(HLT[ENGLISH_FINAL],HLT[VEDDRA_CODE_FINAL]=H1946)),_xlfn._xlws.FILTER(HLT[ENGLISH_FINAL],HLT[VEDDRA_CODE_FINAL]=J1946))</f>
        <v/>
      </c>
      <c r="J1946" s="3" t="str" cm="1">
        <f t="array" ref="J1946">IF(_xlfn._xlws.FILTER(PT[FK_PARENT_FINAL],PT[VEDDRA_CODE_FINAL]=IF(N1946="",L1946,N1946))=H1946,"",_xlfn._xlws.FILTER(PT[FK_PARENT_FINAL],PT[VEDDRA_CODE_FINAL]=IF(N1946="",L1946,N1946)))</f>
        <v/>
      </c>
      <c r="K1946" s="6" t="str" cm="1">
        <f t="array" ref="K1946">IF(L1946=0,"",_xlfn._xlws.FILTER(PT[ENGLISH],PT[VEDDRA_CODE]=L1946))</f>
        <v>Uterine disorder NOS</v>
      </c>
      <c r="L1946" s="6" cm="1">
        <f t="array" ref="L1946">IF(P1946=0,0,_xlfn._xlws.FILTER(LLT[FK_PARENT],LLT[VEDDRA_CODE]=P1946))</f>
        <v>955</v>
      </c>
      <c r="M1946" s="3" t="str" cm="1">
        <f t="array" ref="M1946">IF(N1946="",IF(_xlfn._xlws.FILTER(PT[ENGLISH_FINAL],PT[VEDDRA_CODE_FINAL]=L1946)=K1946,"",_xlfn._xlws.FILTER(PT[ENGLISH_FINAL],PT[VEDDRA_CODE_FINAL]=L1946)),_xlfn._xlws.FILTER(PT[ENGLISH_FINAL],PT[VEDDRA_CODE_FINAL]=N1946))</f>
        <v/>
      </c>
      <c r="N1946" s="3" t="str" cm="1">
        <f t="array" ref="N1946">IF(_xlfn._xlws.FILTER(LLT[FK_PARENT_FINAL],LLT[VEDDRA_CODE_FINAL]=IF(P1946=0,R1946,P1946))=L1946,"",_xlfn._xlws.FILTER(LLT[FK_PARENT_FINAL],LLT[VEDDRA_CODE_FINAL]=IF(P1946=0,R1946,P1946)))</f>
        <v/>
      </c>
      <c r="O1946" s="6" t="str" cm="1">
        <f t="array" ref="O1946">IF(P1946=0,"",_xlfn._xlws.FILTER(LLT[ENGLISH],LLT[VEDDRA_CODE]=P1946))</f>
        <v>Uterine disorder NOS</v>
      </c>
      <c r="P1946" s="6" cm="1">
        <f t="array" ref="P1946">_xlfn._xlws.FILTER(LLT[VEDDRA_CODE],LLT[ORDER]=A1946)</f>
        <v>2146</v>
      </c>
      <c r="Q1946" s="3" t="str" cm="1">
        <f t="array" ref="Q1946">IF(R1946="",IF(_xlfn._xlws.FILTER(LLT[ENGLISH_FINAL],LLT[VEDDRA_CODE_FINAL]=P1946)=O1946,"",_xlfn._xlws.FILTER(LLT[ENGLISH_FINAL],LLT[VEDDRA_CODE_FINAL]=P1946)),_xlfn._xlws.FILTER(LLT[ENGLISH_FINAL],LLT[VEDDRA_CODE_FINAL]=R1946))</f>
        <v/>
      </c>
      <c r="R1946" s="3" t="str" cm="1">
        <f t="array" ref="R1946">IF(_xlfn._xlws.FILTER(LLT[VEDDRA_CODE NEW],LLT[ORDER]=A1946)=0,"",_xlfn._xlws.FILTER(LLT[VEDDRA_CODE NEW],LLT[ORDER]=A1946))</f>
        <v/>
      </c>
      <c r="S1946" s="6" t="str" cm="1">
        <f t="array" ref="S1946">IF(P1946=0,"",_xlfn._xlws.FILTER(LLT[VEDDRA_USAGE],LLT[VEDDRA_CODE]=P1946))</f>
        <v>C</v>
      </c>
      <c r="T1946" s="3" t="str" cm="1">
        <f t="array" ref="T1946">IF(_xlfn._xlws.FILTER(LLT[VEDDRA_USAGE NEW],LLT[VEDDRA_CODE_FINAL]=IF(P1946=0,R1946,P1946))=0,"",_xlfn._xlws.FILTER(LLT[VEDDRA_USAGE NEW],LLT[VEDDRA_CODE_FINAL]=IF(P1946=0,R1946,P1946)))</f>
        <v/>
      </c>
      <c r="U1946" s="3"/>
    </row>
    <row r="1947" spans="1:21" ht="20.5" thickBot="1" x14ac:dyDescent="0.4">
      <c r="A1947" s="5">
        <v>402147</v>
      </c>
      <c r="B1947" s="6"/>
      <c r="C1947" s="6" t="str" cm="1">
        <f t="array" ref="C1947">IF(D1947=0,"",_xlfn._xlws.FILTER(SOC[ENGLISH],SOC[VEDDRA_CODE]=D1947))</f>
        <v>Respiratory tract disorders</v>
      </c>
      <c r="D1947" s="6" cm="1">
        <f t="array" ref="D1947">IF(H1947=0,0,_xlfn._xlws.FILTER(HLT[FK_PARENT],HLT[VEDDRA_CODE]=H1947))</f>
        <v>17</v>
      </c>
      <c r="E1947" s="3" t="str" cm="1">
        <f t="array" ref="E1947">IF(F1947="",IF(_xlfn._xlws.FILTER(SOC[ENGLISH_FINAL],SOC[VEDDRA_CODE_FINAL]=D1947)=C1947,"",_xlfn._xlws.FILTER(SOC[ENGLISH_FINAL],SOC[VEDDRA_CODE_FINAL]=D1947)),_xlfn._xlws.FILTER(SOC[ENGLISH_FINAL],SOC[VEDDRA_CODE_FINAL]=F1947))</f>
        <v/>
      </c>
      <c r="F1947" s="3" t="str" cm="1">
        <f t="array" ref="F1947">IF(_xlfn._xlws.FILTER(HLT[FK_PARENT_FINAL],HLT[VEDDRA_CODE_FINAL]=IF(J1947="",H1947,J1947))=D1947,"",_xlfn._xlws.FILTER(HLT[FK_PARENT_FINAL],HLT[VEDDRA_CODE_FINAL]=IF(J1947="",H1947,J1947)))</f>
        <v/>
      </c>
      <c r="G1947" s="6" t="str" cm="1">
        <f t="array" ref="G1947">IF(H1947=0,"",_xlfn._xlws.FILTER(HLT[ENGLISH],HLT[VEDDRA_CODE]=H1947))</f>
        <v>Bronchial and lung disorders</v>
      </c>
      <c r="H1947" s="6" cm="1">
        <f t="array" ref="H1947">IF(L1947=0,0,_xlfn._xlws.FILTER(PT[FK_PARENT],PT[VEDDRA_CODE]=L1947))</f>
        <v>132</v>
      </c>
      <c r="I1947" s="3" t="str" cm="1">
        <f t="array" ref="I1947">IF(J1947="",IF(_xlfn._xlws.FILTER(HLT[ENGLISH_FINAL],HLT[VEDDRA_CODE_FINAL]=H1947)=G1947,"",_xlfn._xlws.FILTER(HLT[ENGLISH_FINAL],HLT[VEDDRA_CODE_FINAL]=H1947)),_xlfn._xlws.FILTER(HLT[ENGLISH_FINAL],HLT[VEDDRA_CODE_FINAL]=J1947))</f>
        <v/>
      </c>
      <c r="J1947" s="3" t="str" cm="1">
        <f t="array" ref="J1947">IF(_xlfn._xlws.FILTER(PT[FK_PARENT_FINAL],PT[VEDDRA_CODE_FINAL]=IF(N1947="",L1947,N1947))=H1947,"",_xlfn._xlws.FILTER(PT[FK_PARENT_FINAL],PT[VEDDRA_CODE_FINAL]=IF(N1947="",L1947,N1947)))</f>
        <v/>
      </c>
      <c r="K1947" s="6" t="str" cm="1">
        <f t="array" ref="K1947">IF(L1947=0,"",_xlfn._xlws.FILTER(PT[ENGLISH],PT[VEDDRA_CODE]=L1947))</f>
        <v>Rale</v>
      </c>
      <c r="L1947" s="6" cm="1">
        <f t="array" ref="L1947">IF(P1947=0,0,_xlfn._xlws.FILTER(LLT[FK_PARENT],LLT[VEDDRA_CODE]=P1947))</f>
        <v>514</v>
      </c>
      <c r="M1947" s="3" t="str" cm="1">
        <f t="array" ref="M1947">IF(N1947="",IF(_xlfn._xlws.FILTER(PT[ENGLISH_FINAL],PT[VEDDRA_CODE_FINAL]=L1947)=K1947,"",_xlfn._xlws.FILTER(PT[ENGLISH_FINAL],PT[VEDDRA_CODE_FINAL]=L1947)),_xlfn._xlws.FILTER(PT[ENGLISH_FINAL],PT[VEDDRA_CODE_FINAL]=N1947))</f>
        <v/>
      </c>
      <c r="N1947" s="3" t="str" cm="1">
        <f t="array" ref="N1947">IF(_xlfn._xlws.FILTER(LLT[FK_PARENT_FINAL],LLT[VEDDRA_CODE_FINAL]=IF(P1947=0,R1947,P1947))=L1947,"",_xlfn._xlws.FILTER(LLT[FK_PARENT_FINAL],LLT[VEDDRA_CODE_FINAL]=IF(P1947=0,R1947,P1947)))</f>
        <v/>
      </c>
      <c r="O1947" s="6" t="str" cm="1">
        <f t="array" ref="O1947">IF(P1947=0,"",_xlfn._xlws.FILTER(LLT[ENGLISH],LLT[VEDDRA_CODE]=P1947))</f>
        <v>Crepitation on auscultation</v>
      </c>
      <c r="P1947" s="6" cm="1">
        <f t="array" ref="P1947">_xlfn._xlws.FILTER(LLT[VEDDRA_CODE],LLT[ORDER]=A1947)</f>
        <v>2147</v>
      </c>
      <c r="Q1947" s="3" t="str" cm="1">
        <f t="array" ref="Q1947">IF(R1947="",IF(_xlfn._xlws.FILTER(LLT[ENGLISH_FINAL],LLT[VEDDRA_CODE_FINAL]=P1947)=O1947,"",_xlfn._xlws.FILTER(LLT[ENGLISH_FINAL],LLT[VEDDRA_CODE_FINAL]=P1947)),_xlfn._xlws.FILTER(LLT[ENGLISH_FINAL],LLT[VEDDRA_CODE_FINAL]=R1947))</f>
        <v/>
      </c>
      <c r="R1947" s="3" t="str" cm="1">
        <f t="array" ref="R1947">IF(_xlfn._xlws.FILTER(LLT[VEDDRA_CODE NEW],LLT[ORDER]=A1947)=0,"",_xlfn._xlws.FILTER(LLT[VEDDRA_CODE NEW],LLT[ORDER]=A1947))</f>
        <v/>
      </c>
      <c r="S1947" s="6" t="str" cm="1">
        <f t="array" ref="S1947">IF(P1947=0,"",_xlfn._xlws.FILTER(LLT[VEDDRA_USAGE],LLT[VEDDRA_CODE]=P1947))</f>
        <v>C</v>
      </c>
      <c r="T1947" s="3" t="str" cm="1">
        <f t="array" ref="T1947">IF(_xlfn._xlws.FILTER(LLT[VEDDRA_USAGE NEW],LLT[VEDDRA_CODE_FINAL]=IF(P1947=0,R1947,P1947))=0,"",_xlfn._xlws.FILTER(LLT[VEDDRA_USAGE NEW],LLT[VEDDRA_CODE_FINAL]=IF(P1947=0,R1947,P1947)))</f>
        <v/>
      </c>
      <c r="U1947" s="3"/>
    </row>
    <row r="1948" spans="1:21" ht="20.5" thickBot="1" x14ac:dyDescent="0.4">
      <c r="A1948" s="5">
        <v>402148</v>
      </c>
      <c r="B1948" s="6"/>
      <c r="C1948" s="6" t="str" cm="1">
        <f t="array" ref="C1948">IF(D1948=0,"",_xlfn._xlws.FILTER(SOC[ENGLISH],SOC[VEDDRA_CODE]=D1948))</f>
        <v>Application site disorders</v>
      </c>
      <c r="D1948" s="6" cm="1">
        <f t="array" ref="D1948">IF(H1948=0,0,_xlfn._xlws.FILTER(HLT[FK_PARENT],HLT[VEDDRA_CODE]=H1948))</f>
        <v>1</v>
      </c>
      <c r="E1948" s="3" t="str" cm="1">
        <f t="array" ref="E1948">IF(F1948="",IF(_xlfn._xlws.FILTER(SOC[ENGLISH_FINAL],SOC[VEDDRA_CODE_FINAL]=D1948)=C1948,"",_xlfn._xlws.FILTER(SOC[ENGLISH_FINAL],SOC[VEDDRA_CODE_FINAL]=D1948)),_xlfn._xlws.FILTER(SOC[ENGLISH_FINAL],SOC[VEDDRA_CODE_FINAL]=F1948))</f>
        <v/>
      </c>
      <c r="F1948" s="3" t="str" cm="1">
        <f t="array" ref="F1948">IF(_xlfn._xlws.FILTER(HLT[FK_PARENT_FINAL],HLT[VEDDRA_CODE_FINAL]=IF(J1948="",H1948,J1948))=D1948,"",_xlfn._xlws.FILTER(HLT[FK_PARENT_FINAL],HLT[VEDDRA_CODE_FINAL]=IF(J1948="",H1948,J1948)))</f>
        <v/>
      </c>
      <c r="G1948" s="6" t="str" cm="1">
        <f t="array" ref="G1948">IF(H1948=0,"",_xlfn._xlws.FILTER(HLT[ENGLISH],HLT[VEDDRA_CODE]=H1948))</f>
        <v>Application site reactions</v>
      </c>
      <c r="H1948" s="6" cm="1">
        <f t="array" ref="H1948">IF(L1948=0,0,_xlfn._xlws.FILTER(PT[FK_PARENT],PT[VEDDRA_CODE]=L1948))</f>
        <v>1</v>
      </c>
      <c r="I1948" s="3" t="str" cm="1">
        <f t="array" ref="I1948">IF(J1948="",IF(_xlfn._xlws.FILTER(HLT[ENGLISH_FINAL],HLT[VEDDRA_CODE_FINAL]=H1948)=G1948,"",_xlfn._xlws.FILTER(HLT[ENGLISH_FINAL],HLT[VEDDRA_CODE_FINAL]=H1948)),_xlfn._xlws.FILTER(HLT[ENGLISH_FINAL],HLT[VEDDRA_CODE_FINAL]=J1948))</f>
        <v/>
      </c>
      <c r="J1948" s="3" t="str" cm="1">
        <f t="array" ref="J1948">IF(_xlfn._xlws.FILTER(PT[FK_PARENT_FINAL],PT[VEDDRA_CODE_FINAL]=IF(N1948="",L1948,N1948))=H1948,"",_xlfn._xlws.FILTER(PT[FK_PARENT_FINAL],PT[VEDDRA_CODE_FINAL]=IF(N1948="",L1948,N1948)))</f>
        <v/>
      </c>
      <c r="K1948" s="6" t="str" cm="1">
        <f t="array" ref="K1948">IF(L1948=0,"",_xlfn._xlws.FILTER(PT[ENGLISH],PT[VEDDRA_CODE]=L1948))</f>
        <v>Application site hair change</v>
      </c>
      <c r="L1948" s="6" cm="1">
        <f t="array" ref="L1948">IF(P1948=0,0,_xlfn._xlws.FILTER(LLT[FK_PARENT],LLT[VEDDRA_CODE]=P1948))</f>
        <v>2</v>
      </c>
      <c r="M1948" s="3" t="str" cm="1">
        <f t="array" ref="M1948">IF(N1948="",IF(_xlfn._xlws.FILTER(PT[ENGLISH_FINAL],PT[VEDDRA_CODE_FINAL]=L1948)=K1948,"",_xlfn._xlws.FILTER(PT[ENGLISH_FINAL],PT[VEDDRA_CODE_FINAL]=L1948)),_xlfn._xlws.FILTER(PT[ENGLISH_FINAL],PT[VEDDRA_CODE_FINAL]=N1948))</f>
        <v/>
      </c>
      <c r="N1948" s="3" t="str" cm="1">
        <f t="array" ref="N1948">IF(_xlfn._xlws.FILTER(LLT[FK_PARENT_FINAL],LLT[VEDDRA_CODE_FINAL]=IF(P1948=0,R1948,P1948))=L1948,"",_xlfn._xlws.FILTER(LLT[FK_PARENT_FINAL],LLT[VEDDRA_CODE_FINAL]=IF(P1948=0,R1948,P1948)))</f>
        <v/>
      </c>
      <c r="O1948" s="6" t="str" cm="1">
        <f t="array" ref="O1948">IF(P1948=0,"",_xlfn._xlws.FILTER(LLT[ENGLISH],LLT[VEDDRA_CODE]=P1948))</f>
        <v>Application site leukotrichia</v>
      </c>
      <c r="P1948" s="6" cm="1">
        <f t="array" ref="P1948">_xlfn._xlws.FILTER(LLT[VEDDRA_CODE],LLT[ORDER]=A1948)</f>
        <v>2148</v>
      </c>
      <c r="Q1948" s="3" t="str" cm="1">
        <f t="array" ref="Q1948">IF(R1948="",IF(_xlfn._xlws.FILTER(LLT[ENGLISH_FINAL],LLT[VEDDRA_CODE_FINAL]=P1948)=O1948,"",_xlfn._xlws.FILTER(LLT[ENGLISH_FINAL],LLT[VEDDRA_CODE_FINAL]=P1948)),_xlfn._xlws.FILTER(LLT[ENGLISH_FINAL],LLT[VEDDRA_CODE_FINAL]=R1948))</f>
        <v/>
      </c>
      <c r="R1948" s="3" t="str" cm="1">
        <f t="array" ref="R1948">IF(_xlfn._xlws.FILTER(LLT[VEDDRA_CODE NEW],LLT[ORDER]=A1948)=0,"",_xlfn._xlws.FILTER(LLT[VEDDRA_CODE NEW],LLT[ORDER]=A1948))</f>
        <v/>
      </c>
      <c r="S1948" s="6" t="str" cm="1">
        <f t="array" ref="S1948">IF(P1948=0,"",_xlfn._xlws.FILTER(LLT[VEDDRA_USAGE],LLT[VEDDRA_CODE]=P1948))</f>
        <v>C</v>
      </c>
      <c r="T1948" s="3" t="str" cm="1">
        <f t="array" ref="T1948">IF(_xlfn._xlws.FILTER(LLT[VEDDRA_USAGE NEW],LLT[VEDDRA_CODE_FINAL]=IF(P1948=0,R1948,P1948))=0,"",_xlfn._xlws.FILTER(LLT[VEDDRA_USAGE NEW],LLT[VEDDRA_CODE_FINAL]=IF(P1948=0,R1948,P1948)))</f>
        <v/>
      </c>
      <c r="U1948" s="3"/>
    </row>
    <row r="1949" spans="1:21" ht="20.5" thickBot="1" x14ac:dyDescent="0.4">
      <c r="A1949" s="5">
        <v>402149</v>
      </c>
      <c r="B1949" s="6"/>
      <c r="C1949" s="6" t="str" cm="1">
        <f t="array" ref="C1949">IF(D1949=0,"",_xlfn._xlws.FILTER(SOC[ENGLISH],SOC[VEDDRA_CODE]=D1949))</f>
        <v>Application site disorders</v>
      </c>
      <c r="D1949" s="6" cm="1">
        <f t="array" ref="D1949">IF(H1949=0,0,_xlfn._xlws.FILTER(HLT[FK_PARENT],HLT[VEDDRA_CODE]=H1949))</f>
        <v>1</v>
      </c>
      <c r="E1949" s="3" t="str" cm="1">
        <f t="array" ref="E1949">IF(F1949="",IF(_xlfn._xlws.FILTER(SOC[ENGLISH_FINAL],SOC[VEDDRA_CODE_FINAL]=D1949)=C1949,"",_xlfn._xlws.FILTER(SOC[ENGLISH_FINAL],SOC[VEDDRA_CODE_FINAL]=D1949)),_xlfn._xlws.FILTER(SOC[ENGLISH_FINAL],SOC[VEDDRA_CODE_FINAL]=F1949))</f>
        <v/>
      </c>
      <c r="F1949" s="3" t="str" cm="1">
        <f t="array" ref="F1949">IF(_xlfn._xlws.FILTER(HLT[FK_PARENT_FINAL],HLT[VEDDRA_CODE_FINAL]=IF(J1949="",H1949,J1949))=D1949,"",_xlfn._xlws.FILTER(HLT[FK_PARENT_FINAL],HLT[VEDDRA_CODE_FINAL]=IF(J1949="",H1949,J1949)))</f>
        <v/>
      </c>
      <c r="G1949" s="6" t="str" cm="1">
        <f t="array" ref="G1949">IF(H1949=0,"",_xlfn._xlws.FILTER(HLT[ENGLISH],HLT[VEDDRA_CODE]=H1949))</f>
        <v>Injection site reactions</v>
      </c>
      <c r="H1949" s="6" cm="1">
        <f t="array" ref="H1949">IF(L1949=0,0,_xlfn._xlws.FILTER(PT[FK_PARENT],PT[VEDDRA_CODE]=L1949))</f>
        <v>3</v>
      </c>
      <c r="I1949" s="3" t="str" cm="1">
        <f t="array" ref="I1949">IF(J1949="",IF(_xlfn._xlws.FILTER(HLT[ENGLISH_FINAL],HLT[VEDDRA_CODE_FINAL]=H1949)=G1949,"",_xlfn._xlws.FILTER(HLT[ENGLISH_FINAL],HLT[VEDDRA_CODE_FINAL]=H1949)),_xlfn._xlws.FILTER(HLT[ENGLISH_FINAL],HLT[VEDDRA_CODE_FINAL]=J1949))</f>
        <v/>
      </c>
      <c r="J1949" s="3" t="str" cm="1">
        <f t="array" ref="J1949">IF(_xlfn._xlws.FILTER(PT[FK_PARENT_FINAL],PT[VEDDRA_CODE_FINAL]=IF(N1949="",L1949,N1949))=H1949,"",_xlfn._xlws.FILTER(PT[FK_PARENT_FINAL],PT[VEDDRA_CODE_FINAL]=IF(N1949="",L1949,N1949)))</f>
        <v/>
      </c>
      <c r="K1949" s="6" t="str" cm="1">
        <f t="array" ref="K1949">IF(L1949=0,"",_xlfn._xlws.FILTER(PT[ENGLISH],PT[VEDDRA_CODE]=L1949))</f>
        <v>Injection site hair change</v>
      </c>
      <c r="L1949" s="6" cm="1">
        <f t="array" ref="L1949">IF(P1949=0,0,_xlfn._xlws.FILTER(LLT[FK_PARENT],LLT[VEDDRA_CODE]=P1949))</f>
        <v>45</v>
      </c>
      <c r="M1949" s="3" t="str" cm="1">
        <f t="array" ref="M1949">IF(N1949="",IF(_xlfn._xlws.FILTER(PT[ENGLISH_FINAL],PT[VEDDRA_CODE_FINAL]=L1949)=K1949,"",_xlfn._xlws.FILTER(PT[ENGLISH_FINAL],PT[VEDDRA_CODE_FINAL]=L1949)),_xlfn._xlws.FILTER(PT[ENGLISH_FINAL],PT[VEDDRA_CODE_FINAL]=N1949))</f>
        <v/>
      </c>
      <c r="N1949" s="3" t="str" cm="1">
        <f t="array" ref="N1949">IF(_xlfn._xlws.FILTER(LLT[FK_PARENT_FINAL],LLT[VEDDRA_CODE_FINAL]=IF(P1949=0,R1949,P1949))=L1949,"",_xlfn._xlws.FILTER(LLT[FK_PARENT_FINAL],LLT[VEDDRA_CODE_FINAL]=IF(P1949=0,R1949,P1949)))</f>
        <v/>
      </c>
      <c r="O1949" s="6" t="str" cm="1">
        <f t="array" ref="O1949">IF(P1949=0,"",_xlfn._xlws.FILTER(LLT[ENGLISH],LLT[VEDDRA_CODE]=P1949))</f>
        <v>Injection site hair change</v>
      </c>
      <c r="P1949" s="6" cm="1">
        <f t="array" ref="P1949">_xlfn._xlws.FILTER(LLT[VEDDRA_CODE],LLT[ORDER]=A1949)</f>
        <v>2149</v>
      </c>
      <c r="Q1949" s="3" t="str" cm="1">
        <f t="array" ref="Q1949">IF(R1949="",IF(_xlfn._xlws.FILTER(LLT[ENGLISH_FINAL],LLT[VEDDRA_CODE_FINAL]=P1949)=O1949,"",_xlfn._xlws.FILTER(LLT[ENGLISH_FINAL],LLT[VEDDRA_CODE_FINAL]=P1949)),_xlfn._xlws.FILTER(LLT[ENGLISH_FINAL],LLT[VEDDRA_CODE_FINAL]=R1949))</f>
        <v/>
      </c>
      <c r="R1949" s="3" t="str" cm="1">
        <f t="array" ref="R1949">IF(_xlfn._xlws.FILTER(LLT[VEDDRA_CODE NEW],LLT[ORDER]=A1949)=0,"",_xlfn._xlws.FILTER(LLT[VEDDRA_CODE NEW],LLT[ORDER]=A1949))</f>
        <v/>
      </c>
      <c r="S1949" s="6" t="str" cm="1">
        <f t="array" ref="S1949">IF(P1949=0,"",_xlfn._xlws.FILTER(LLT[VEDDRA_USAGE],LLT[VEDDRA_CODE]=P1949))</f>
        <v>C</v>
      </c>
      <c r="T1949" s="3" t="str" cm="1">
        <f t="array" ref="T1949">IF(_xlfn._xlws.FILTER(LLT[VEDDRA_USAGE NEW],LLT[VEDDRA_CODE_FINAL]=IF(P1949=0,R1949,P1949))=0,"",_xlfn._xlws.FILTER(LLT[VEDDRA_USAGE NEW],LLT[VEDDRA_CODE_FINAL]=IF(P1949=0,R1949,P1949)))</f>
        <v/>
      </c>
      <c r="U1949" s="3"/>
    </row>
    <row r="1950" spans="1:21" ht="20.5" thickBot="1" x14ac:dyDescent="0.4">
      <c r="A1950" s="5">
        <v>402150</v>
      </c>
      <c r="B1950" s="6"/>
      <c r="C1950" s="6" t="str" cm="1">
        <f t="array" ref="C1950">IF(D1950=0,"",_xlfn._xlws.FILTER(SOC[ENGLISH],SOC[VEDDRA_CODE]=D1950))</f>
        <v>Application site disorders</v>
      </c>
      <c r="D1950" s="6" cm="1">
        <f t="array" ref="D1950">IF(H1950=0,0,_xlfn._xlws.FILTER(HLT[FK_PARENT],HLT[VEDDRA_CODE]=H1950))</f>
        <v>1</v>
      </c>
      <c r="E1950" s="3" t="str" cm="1">
        <f t="array" ref="E1950">IF(F1950="",IF(_xlfn._xlws.FILTER(SOC[ENGLISH_FINAL],SOC[VEDDRA_CODE_FINAL]=D1950)=C1950,"",_xlfn._xlws.FILTER(SOC[ENGLISH_FINAL],SOC[VEDDRA_CODE_FINAL]=D1950)),_xlfn._xlws.FILTER(SOC[ENGLISH_FINAL],SOC[VEDDRA_CODE_FINAL]=F1950))</f>
        <v/>
      </c>
      <c r="F1950" s="3" t="str" cm="1">
        <f t="array" ref="F1950">IF(_xlfn._xlws.FILTER(HLT[FK_PARENT_FINAL],HLT[VEDDRA_CODE_FINAL]=IF(J1950="",H1950,J1950))=D1950,"",_xlfn._xlws.FILTER(HLT[FK_PARENT_FINAL],HLT[VEDDRA_CODE_FINAL]=IF(J1950="",H1950,J1950)))</f>
        <v/>
      </c>
      <c r="G1950" s="6" t="str" cm="1">
        <f t="array" ref="G1950">IF(H1950=0,"",_xlfn._xlws.FILTER(HLT[ENGLISH],HLT[VEDDRA_CODE]=H1950))</f>
        <v>Injection site reactions</v>
      </c>
      <c r="H1950" s="6" cm="1">
        <f t="array" ref="H1950">IF(L1950=0,0,_xlfn._xlws.FILTER(PT[FK_PARENT],PT[VEDDRA_CODE]=L1950))</f>
        <v>3</v>
      </c>
      <c r="I1950" s="3" t="str" cm="1">
        <f t="array" ref="I1950">IF(J1950="",IF(_xlfn._xlws.FILTER(HLT[ENGLISH_FINAL],HLT[VEDDRA_CODE_FINAL]=H1950)=G1950,"",_xlfn._xlws.FILTER(HLT[ENGLISH_FINAL],HLT[VEDDRA_CODE_FINAL]=H1950)),_xlfn._xlws.FILTER(HLT[ENGLISH_FINAL],HLT[VEDDRA_CODE_FINAL]=J1950))</f>
        <v/>
      </c>
      <c r="J1950" s="3" t="str" cm="1">
        <f t="array" ref="J1950">IF(_xlfn._xlws.FILTER(PT[FK_PARENT_FINAL],PT[VEDDRA_CODE_FINAL]=IF(N1950="",L1950,N1950))=H1950,"",_xlfn._xlws.FILTER(PT[FK_PARENT_FINAL],PT[VEDDRA_CODE_FINAL]=IF(N1950="",L1950,N1950)))</f>
        <v/>
      </c>
      <c r="K1950" s="6" t="str" cm="1">
        <f t="array" ref="K1950">IF(L1950=0,"",_xlfn._xlws.FILTER(PT[ENGLISH],PT[VEDDRA_CODE]=L1950))</f>
        <v>Injection site hair change</v>
      </c>
      <c r="L1950" s="6" cm="1">
        <f t="array" ref="L1950">IF(P1950=0,0,_xlfn._xlws.FILTER(LLT[FK_PARENT],LLT[VEDDRA_CODE]=P1950))</f>
        <v>45</v>
      </c>
      <c r="M1950" s="3" t="str" cm="1">
        <f t="array" ref="M1950">IF(N1950="",IF(_xlfn._xlws.FILTER(PT[ENGLISH_FINAL],PT[VEDDRA_CODE_FINAL]=L1950)=K1950,"",_xlfn._xlws.FILTER(PT[ENGLISH_FINAL],PT[VEDDRA_CODE_FINAL]=L1950)),_xlfn._xlws.FILTER(PT[ENGLISH_FINAL],PT[VEDDRA_CODE_FINAL]=N1950))</f>
        <v/>
      </c>
      <c r="N1950" s="3" t="str" cm="1">
        <f t="array" ref="N1950">IF(_xlfn._xlws.FILTER(LLT[FK_PARENT_FINAL],LLT[VEDDRA_CODE_FINAL]=IF(P1950=0,R1950,P1950))=L1950,"",_xlfn._xlws.FILTER(LLT[FK_PARENT_FINAL],LLT[VEDDRA_CODE_FINAL]=IF(P1950=0,R1950,P1950)))</f>
        <v/>
      </c>
      <c r="O1950" s="6" t="str" cm="1">
        <f t="array" ref="O1950">IF(P1950=0,"",_xlfn._xlws.FILTER(LLT[ENGLISH],LLT[VEDDRA_CODE]=P1950))</f>
        <v>Injection site leukotrichia</v>
      </c>
      <c r="P1950" s="6" cm="1">
        <f t="array" ref="P1950">_xlfn._xlws.FILTER(LLT[VEDDRA_CODE],LLT[ORDER]=A1950)</f>
        <v>2150</v>
      </c>
      <c r="Q1950" s="3" t="str" cm="1">
        <f t="array" ref="Q1950">IF(R1950="",IF(_xlfn._xlws.FILTER(LLT[ENGLISH_FINAL],LLT[VEDDRA_CODE_FINAL]=P1950)=O1950,"",_xlfn._xlws.FILTER(LLT[ENGLISH_FINAL],LLT[VEDDRA_CODE_FINAL]=P1950)),_xlfn._xlws.FILTER(LLT[ENGLISH_FINAL],LLT[VEDDRA_CODE_FINAL]=R1950))</f>
        <v/>
      </c>
      <c r="R1950" s="3" t="str" cm="1">
        <f t="array" ref="R1950">IF(_xlfn._xlws.FILTER(LLT[VEDDRA_CODE NEW],LLT[ORDER]=A1950)=0,"",_xlfn._xlws.FILTER(LLT[VEDDRA_CODE NEW],LLT[ORDER]=A1950))</f>
        <v/>
      </c>
      <c r="S1950" s="6" t="str" cm="1">
        <f t="array" ref="S1950">IF(P1950=0,"",_xlfn._xlws.FILTER(LLT[VEDDRA_USAGE],LLT[VEDDRA_CODE]=P1950))</f>
        <v>C</v>
      </c>
      <c r="T1950" s="3" t="str" cm="1">
        <f t="array" ref="T1950">IF(_xlfn._xlws.FILTER(LLT[VEDDRA_USAGE NEW],LLT[VEDDRA_CODE_FINAL]=IF(P1950=0,R1950,P1950))=0,"",_xlfn._xlws.FILTER(LLT[VEDDRA_USAGE NEW],LLT[VEDDRA_CODE_FINAL]=IF(P1950=0,R1950,P1950)))</f>
        <v/>
      </c>
      <c r="U1950" s="3"/>
    </row>
    <row r="1951" spans="1:21" ht="20.5" thickBot="1" x14ac:dyDescent="0.4">
      <c r="A1951" s="5">
        <v>402151</v>
      </c>
      <c r="B1951" s="6"/>
      <c r="C1951" s="6" t="str" cm="1">
        <f t="array" ref="C1951">IF(D1951=0,"",_xlfn._xlws.FILTER(SOC[ENGLISH],SOC[VEDDRA_CODE]=D1951))</f>
        <v>Application site disorders</v>
      </c>
      <c r="D1951" s="6" cm="1">
        <f t="array" ref="D1951">IF(H1951=0,0,_xlfn._xlws.FILTER(HLT[FK_PARENT],HLT[VEDDRA_CODE]=H1951))</f>
        <v>1</v>
      </c>
      <c r="E1951" s="3" t="str" cm="1">
        <f t="array" ref="E1951">IF(F1951="",IF(_xlfn._xlws.FILTER(SOC[ENGLISH_FINAL],SOC[VEDDRA_CODE_FINAL]=D1951)=C1951,"",_xlfn._xlws.FILTER(SOC[ENGLISH_FINAL],SOC[VEDDRA_CODE_FINAL]=D1951)),_xlfn._xlws.FILTER(SOC[ENGLISH_FINAL],SOC[VEDDRA_CODE_FINAL]=F1951))</f>
        <v/>
      </c>
      <c r="F1951" s="3" t="str" cm="1">
        <f t="array" ref="F1951">IF(_xlfn._xlws.FILTER(HLT[FK_PARENT_FINAL],HLT[VEDDRA_CODE_FINAL]=IF(J1951="",H1951,J1951))=D1951,"",_xlfn._xlws.FILTER(HLT[FK_PARENT_FINAL],HLT[VEDDRA_CODE_FINAL]=IF(J1951="",H1951,J1951)))</f>
        <v/>
      </c>
      <c r="G1951" s="6" t="str" cm="1">
        <f t="array" ref="G1951">IF(H1951=0,"",_xlfn._xlws.FILTER(HLT[ENGLISH],HLT[VEDDRA_CODE]=H1951))</f>
        <v>Implant site reactions</v>
      </c>
      <c r="H1951" s="6" cm="1">
        <f t="array" ref="H1951">IF(L1951=0,0,_xlfn._xlws.FILTER(PT[FK_PARENT],PT[VEDDRA_CODE]=L1951))</f>
        <v>2</v>
      </c>
      <c r="I1951" s="3" t="str" cm="1">
        <f t="array" ref="I1951">IF(J1951="",IF(_xlfn._xlws.FILTER(HLT[ENGLISH_FINAL],HLT[VEDDRA_CODE_FINAL]=H1951)=G1951,"",_xlfn._xlws.FILTER(HLT[ENGLISH_FINAL],HLT[VEDDRA_CODE_FINAL]=H1951)),_xlfn._xlws.FILTER(HLT[ENGLISH_FINAL],HLT[VEDDRA_CODE_FINAL]=J1951))</f>
        <v/>
      </c>
      <c r="J1951" s="3" t="str" cm="1">
        <f t="array" ref="J1951">IF(_xlfn._xlws.FILTER(PT[FK_PARENT_FINAL],PT[VEDDRA_CODE_FINAL]=IF(N1951="",L1951,N1951))=H1951,"",_xlfn._xlws.FILTER(PT[FK_PARENT_FINAL],PT[VEDDRA_CODE_FINAL]=IF(N1951="",L1951,N1951)))</f>
        <v/>
      </c>
      <c r="K1951" s="6" t="str" cm="1">
        <f t="array" ref="K1951">IF(L1951=0,"",_xlfn._xlws.FILTER(PT[ENGLISH],PT[VEDDRA_CODE]=L1951))</f>
        <v>Implant site hair change</v>
      </c>
      <c r="L1951" s="6" cm="1">
        <f t="array" ref="L1951">IF(P1951=0,0,_xlfn._xlws.FILTER(LLT[FK_PARENT],LLT[VEDDRA_CODE]=P1951))</f>
        <v>23</v>
      </c>
      <c r="M1951" s="3" t="str" cm="1">
        <f t="array" ref="M1951">IF(N1951="",IF(_xlfn._xlws.FILTER(PT[ENGLISH_FINAL],PT[VEDDRA_CODE_FINAL]=L1951)=K1951,"",_xlfn._xlws.FILTER(PT[ENGLISH_FINAL],PT[VEDDRA_CODE_FINAL]=L1951)),_xlfn._xlws.FILTER(PT[ENGLISH_FINAL],PT[VEDDRA_CODE_FINAL]=N1951))</f>
        <v/>
      </c>
      <c r="N1951" s="3" t="str" cm="1">
        <f t="array" ref="N1951">IF(_xlfn._xlws.FILTER(LLT[FK_PARENT_FINAL],LLT[VEDDRA_CODE_FINAL]=IF(P1951=0,R1951,P1951))=L1951,"",_xlfn._xlws.FILTER(LLT[FK_PARENT_FINAL],LLT[VEDDRA_CODE_FINAL]=IF(P1951=0,R1951,P1951)))</f>
        <v/>
      </c>
      <c r="O1951" s="6" t="str" cm="1">
        <f t="array" ref="O1951">IF(P1951=0,"",_xlfn._xlws.FILTER(LLT[ENGLISH],LLT[VEDDRA_CODE]=P1951))</f>
        <v>Implant site hair change</v>
      </c>
      <c r="P1951" s="6" cm="1">
        <f t="array" ref="P1951">_xlfn._xlws.FILTER(LLT[VEDDRA_CODE],LLT[ORDER]=A1951)</f>
        <v>2151</v>
      </c>
      <c r="Q1951" s="3" t="str" cm="1">
        <f t="array" ref="Q1951">IF(R1951="",IF(_xlfn._xlws.FILTER(LLT[ENGLISH_FINAL],LLT[VEDDRA_CODE_FINAL]=P1951)=O1951,"",_xlfn._xlws.FILTER(LLT[ENGLISH_FINAL],LLT[VEDDRA_CODE_FINAL]=P1951)),_xlfn._xlws.FILTER(LLT[ENGLISH_FINAL],LLT[VEDDRA_CODE_FINAL]=R1951))</f>
        <v/>
      </c>
      <c r="R1951" s="3" t="str" cm="1">
        <f t="array" ref="R1951">IF(_xlfn._xlws.FILTER(LLT[VEDDRA_CODE NEW],LLT[ORDER]=A1951)=0,"",_xlfn._xlws.FILTER(LLT[VEDDRA_CODE NEW],LLT[ORDER]=A1951))</f>
        <v/>
      </c>
      <c r="S1951" s="6" t="str" cm="1">
        <f t="array" ref="S1951">IF(P1951=0,"",_xlfn._xlws.FILTER(LLT[VEDDRA_USAGE],LLT[VEDDRA_CODE]=P1951))</f>
        <v>C</v>
      </c>
      <c r="T1951" s="3" t="str" cm="1">
        <f t="array" ref="T1951">IF(_xlfn._xlws.FILTER(LLT[VEDDRA_USAGE NEW],LLT[VEDDRA_CODE_FINAL]=IF(P1951=0,R1951,P1951))=0,"",_xlfn._xlws.FILTER(LLT[VEDDRA_USAGE NEW],LLT[VEDDRA_CODE_FINAL]=IF(P1951=0,R1951,P1951)))</f>
        <v/>
      </c>
      <c r="U1951" s="3"/>
    </row>
    <row r="1952" spans="1:21" ht="20.5" thickBot="1" x14ac:dyDescent="0.4">
      <c r="A1952" s="5">
        <v>402152</v>
      </c>
      <c r="B1952" s="6"/>
      <c r="C1952" s="6" t="str" cm="1">
        <f t="array" ref="C1952">IF(D1952=0,"",_xlfn._xlws.FILTER(SOC[ENGLISH],SOC[VEDDRA_CODE]=D1952))</f>
        <v>Application site disorders</v>
      </c>
      <c r="D1952" s="6" cm="1">
        <f t="array" ref="D1952">IF(H1952=0,0,_xlfn._xlws.FILTER(HLT[FK_PARENT],HLT[VEDDRA_CODE]=H1952))</f>
        <v>1</v>
      </c>
      <c r="E1952" s="3" t="str" cm="1">
        <f t="array" ref="E1952">IF(F1952="",IF(_xlfn._xlws.FILTER(SOC[ENGLISH_FINAL],SOC[VEDDRA_CODE_FINAL]=D1952)=C1952,"",_xlfn._xlws.FILTER(SOC[ENGLISH_FINAL],SOC[VEDDRA_CODE_FINAL]=D1952)),_xlfn._xlws.FILTER(SOC[ENGLISH_FINAL],SOC[VEDDRA_CODE_FINAL]=F1952))</f>
        <v/>
      </c>
      <c r="F1952" s="3" t="str" cm="1">
        <f t="array" ref="F1952">IF(_xlfn._xlws.FILTER(HLT[FK_PARENT_FINAL],HLT[VEDDRA_CODE_FINAL]=IF(J1952="",H1952,J1952))=D1952,"",_xlfn._xlws.FILTER(HLT[FK_PARENT_FINAL],HLT[VEDDRA_CODE_FINAL]=IF(J1952="",H1952,J1952)))</f>
        <v/>
      </c>
      <c r="G1952" s="6" t="str" cm="1">
        <f t="array" ref="G1952">IF(H1952=0,"",_xlfn._xlws.FILTER(HLT[ENGLISH],HLT[VEDDRA_CODE]=H1952))</f>
        <v>Implant site reactions</v>
      </c>
      <c r="H1952" s="6" cm="1">
        <f t="array" ref="H1952">IF(L1952=0,0,_xlfn._xlws.FILTER(PT[FK_PARENT],PT[VEDDRA_CODE]=L1952))</f>
        <v>2</v>
      </c>
      <c r="I1952" s="3" t="str" cm="1">
        <f t="array" ref="I1952">IF(J1952="",IF(_xlfn._xlws.FILTER(HLT[ENGLISH_FINAL],HLT[VEDDRA_CODE_FINAL]=H1952)=G1952,"",_xlfn._xlws.FILTER(HLT[ENGLISH_FINAL],HLT[VEDDRA_CODE_FINAL]=H1952)),_xlfn._xlws.FILTER(HLT[ENGLISH_FINAL],HLT[VEDDRA_CODE_FINAL]=J1952))</f>
        <v/>
      </c>
      <c r="J1952" s="3" t="str" cm="1">
        <f t="array" ref="J1952">IF(_xlfn._xlws.FILTER(PT[FK_PARENT_FINAL],PT[VEDDRA_CODE_FINAL]=IF(N1952="",L1952,N1952))=H1952,"",_xlfn._xlws.FILTER(PT[FK_PARENT_FINAL],PT[VEDDRA_CODE_FINAL]=IF(N1952="",L1952,N1952)))</f>
        <v/>
      </c>
      <c r="K1952" s="6" t="str" cm="1">
        <f t="array" ref="K1952">IF(L1952=0,"",_xlfn._xlws.FILTER(PT[ENGLISH],PT[VEDDRA_CODE]=L1952))</f>
        <v>Implant site hair change</v>
      </c>
      <c r="L1952" s="6" cm="1">
        <f t="array" ref="L1952">IF(P1952=0,0,_xlfn._xlws.FILTER(LLT[FK_PARENT],LLT[VEDDRA_CODE]=P1952))</f>
        <v>23</v>
      </c>
      <c r="M1952" s="3" t="str" cm="1">
        <f t="array" ref="M1952">IF(N1952="",IF(_xlfn._xlws.FILTER(PT[ENGLISH_FINAL],PT[VEDDRA_CODE_FINAL]=L1952)=K1952,"",_xlfn._xlws.FILTER(PT[ENGLISH_FINAL],PT[VEDDRA_CODE_FINAL]=L1952)),_xlfn._xlws.FILTER(PT[ENGLISH_FINAL],PT[VEDDRA_CODE_FINAL]=N1952))</f>
        <v/>
      </c>
      <c r="N1952" s="3" t="str" cm="1">
        <f t="array" ref="N1952">IF(_xlfn._xlws.FILTER(LLT[FK_PARENT_FINAL],LLT[VEDDRA_CODE_FINAL]=IF(P1952=0,R1952,P1952))=L1952,"",_xlfn._xlws.FILTER(LLT[FK_PARENT_FINAL],LLT[VEDDRA_CODE_FINAL]=IF(P1952=0,R1952,P1952)))</f>
        <v/>
      </c>
      <c r="O1952" s="6" t="str" cm="1">
        <f t="array" ref="O1952">IF(P1952=0,"",_xlfn._xlws.FILTER(LLT[ENGLISH],LLT[VEDDRA_CODE]=P1952))</f>
        <v>Implant site leukotrichia</v>
      </c>
      <c r="P1952" s="6" cm="1">
        <f t="array" ref="P1952">_xlfn._xlws.FILTER(LLT[VEDDRA_CODE],LLT[ORDER]=A1952)</f>
        <v>2152</v>
      </c>
      <c r="Q1952" s="3" t="str" cm="1">
        <f t="array" ref="Q1952">IF(R1952="",IF(_xlfn._xlws.FILTER(LLT[ENGLISH_FINAL],LLT[VEDDRA_CODE_FINAL]=P1952)=O1952,"",_xlfn._xlws.FILTER(LLT[ENGLISH_FINAL],LLT[VEDDRA_CODE_FINAL]=P1952)),_xlfn._xlws.FILTER(LLT[ENGLISH_FINAL],LLT[VEDDRA_CODE_FINAL]=R1952))</f>
        <v/>
      </c>
      <c r="R1952" s="3" t="str" cm="1">
        <f t="array" ref="R1952">IF(_xlfn._xlws.FILTER(LLT[VEDDRA_CODE NEW],LLT[ORDER]=A1952)=0,"",_xlfn._xlws.FILTER(LLT[VEDDRA_CODE NEW],LLT[ORDER]=A1952))</f>
        <v/>
      </c>
      <c r="S1952" s="6" t="str" cm="1">
        <f t="array" ref="S1952">IF(P1952=0,"",_xlfn._xlws.FILTER(LLT[VEDDRA_USAGE],LLT[VEDDRA_CODE]=P1952))</f>
        <v>C</v>
      </c>
      <c r="T1952" s="3" t="str" cm="1">
        <f t="array" ref="T1952">IF(_xlfn._xlws.FILTER(LLT[VEDDRA_USAGE NEW],LLT[VEDDRA_CODE_FINAL]=IF(P1952=0,R1952,P1952))=0,"",_xlfn._xlws.FILTER(LLT[VEDDRA_USAGE NEW],LLT[VEDDRA_CODE_FINAL]=IF(P1952=0,R1952,P1952)))</f>
        <v/>
      </c>
      <c r="U1952" s="3"/>
    </row>
    <row r="1953" spans="1:21" ht="20.5" thickBot="1" x14ac:dyDescent="0.4">
      <c r="A1953" s="5">
        <v>402153</v>
      </c>
      <c r="B1953" s="6"/>
      <c r="C1953" s="6" t="str" cm="1">
        <f t="array" ref="C1953">IF(D1953=0,"",_xlfn._xlws.FILTER(SOC[ENGLISH],SOC[VEDDRA_CODE]=D1953))</f>
        <v>Application site disorders</v>
      </c>
      <c r="D1953" s="6" cm="1">
        <f t="array" ref="D1953">IF(H1953=0,0,_xlfn._xlws.FILTER(HLT[FK_PARENT],HLT[VEDDRA_CODE]=H1953))</f>
        <v>1</v>
      </c>
      <c r="E1953" s="3" t="str" cm="1">
        <f t="array" ref="E1953">IF(F1953="",IF(_xlfn._xlws.FILTER(SOC[ENGLISH_FINAL],SOC[VEDDRA_CODE_FINAL]=D1953)=C1953,"",_xlfn._xlws.FILTER(SOC[ENGLISH_FINAL],SOC[VEDDRA_CODE_FINAL]=D1953)),_xlfn._xlws.FILTER(SOC[ENGLISH_FINAL],SOC[VEDDRA_CODE_FINAL]=F1953))</f>
        <v/>
      </c>
      <c r="F1953" s="3" t="str" cm="1">
        <f t="array" ref="F1953">IF(_xlfn._xlws.FILTER(HLT[FK_PARENT_FINAL],HLT[VEDDRA_CODE_FINAL]=IF(J1953="",H1953,J1953))=D1953,"",_xlfn._xlws.FILTER(HLT[FK_PARENT_FINAL],HLT[VEDDRA_CODE_FINAL]=IF(J1953="",H1953,J1953)))</f>
        <v/>
      </c>
      <c r="G1953" s="6" t="str" cm="1">
        <f t="array" ref="G1953">IF(H1953=0,"",_xlfn._xlws.FILTER(HLT[ENGLISH],HLT[VEDDRA_CODE]=H1953))</f>
        <v>Injection site reactions</v>
      </c>
      <c r="H1953" s="6" cm="1">
        <f t="array" ref="H1953">IF(L1953=0,0,_xlfn._xlws.FILTER(PT[FK_PARENT],PT[VEDDRA_CODE]=L1953))</f>
        <v>3</v>
      </c>
      <c r="I1953" s="3" t="str" cm="1">
        <f t="array" ref="I1953">IF(J1953="",IF(_xlfn._xlws.FILTER(HLT[ENGLISH_FINAL],HLT[VEDDRA_CODE_FINAL]=H1953)=G1953,"",_xlfn._xlws.FILTER(HLT[ENGLISH_FINAL],HLT[VEDDRA_CODE_FINAL]=H1953)),_xlfn._xlws.FILTER(HLT[ENGLISH_FINAL],HLT[VEDDRA_CODE_FINAL]=J1953))</f>
        <v/>
      </c>
      <c r="J1953" s="3" t="str" cm="1">
        <f t="array" ref="J1953">IF(_xlfn._xlws.FILTER(PT[FK_PARENT_FINAL],PT[VEDDRA_CODE_FINAL]=IF(N1953="",L1953,N1953))=H1953,"",_xlfn._xlws.FILTER(PT[FK_PARENT_FINAL],PT[VEDDRA_CODE_FINAL]=IF(N1953="",L1953,N1953)))</f>
        <v/>
      </c>
      <c r="K1953" s="6" t="str" cm="1">
        <f t="array" ref="K1953">IF(L1953=0,"",_xlfn._xlws.FILTER(PT[ENGLISH],PT[VEDDRA_CODE]=L1953))</f>
        <v>Injection site reaction NOS</v>
      </c>
      <c r="L1953" s="6" cm="1">
        <f t="array" ref="L1953">IF(P1953=0,0,_xlfn._xlws.FILTER(LLT[FK_PARENT],LLT[VEDDRA_CODE]=P1953))</f>
        <v>59</v>
      </c>
      <c r="M1953" s="3" t="str" cm="1">
        <f t="array" ref="M1953">IF(N1953="",IF(_xlfn._xlws.FILTER(PT[ENGLISH_FINAL],PT[VEDDRA_CODE_FINAL]=L1953)=K1953,"",_xlfn._xlws.FILTER(PT[ENGLISH_FINAL],PT[VEDDRA_CODE_FINAL]=L1953)),_xlfn._xlws.FILTER(PT[ENGLISH_FINAL],PT[VEDDRA_CODE_FINAL]=N1953))</f>
        <v/>
      </c>
      <c r="N1953" s="3" t="str" cm="1">
        <f t="array" ref="N1953">IF(_xlfn._xlws.FILTER(LLT[FK_PARENT_FINAL],LLT[VEDDRA_CODE_FINAL]=IF(P1953=0,R1953,P1953))=L1953,"",_xlfn._xlws.FILTER(LLT[FK_PARENT_FINAL],LLT[VEDDRA_CODE_FINAL]=IF(P1953=0,R1953,P1953)))</f>
        <v/>
      </c>
      <c r="O1953" s="6" t="str" cm="1">
        <f t="array" ref="O1953">IF(P1953=0,"",_xlfn._xlws.FILTER(LLT[ENGLISH],LLT[VEDDRA_CODE]=P1953))</f>
        <v>Injection site vaccine leakage</v>
      </c>
      <c r="P1953" s="6" cm="1">
        <f t="array" ref="P1953">_xlfn._xlws.FILTER(LLT[VEDDRA_CODE],LLT[ORDER]=A1953)</f>
        <v>2153</v>
      </c>
      <c r="Q1953" s="3" t="str" cm="1">
        <f t="array" ref="Q1953">IF(R1953="",IF(_xlfn._xlws.FILTER(LLT[ENGLISH_FINAL],LLT[VEDDRA_CODE_FINAL]=P1953)=O1953,"",_xlfn._xlws.FILTER(LLT[ENGLISH_FINAL],LLT[VEDDRA_CODE_FINAL]=P1953)),_xlfn._xlws.FILTER(LLT[ENGLISH_FINAL],LLT[VEDDRA_CODE_FINAL]=R1953))</f>
        <v/>
      </c>
      <c r="R1953" s="3" t="str" cm="1">
        <f t="array" ref="R1953">IF(_xlfn._xlws.FILTER(LLT[VEDDRA_CODE NEW],LLT[ORDER]=A1953)=0,"",_xlfn._xlws.FILTER(LLT[VEDDRA_CODE NEW],LLT[ORDER]=A1953))</f>
        <v/>
      </c>
      <c r="S1953" s="6" t="str" cm="1">
        <f t="array" ref="S1953">IF(P1953=0,"",_xlfn._xlws.FILTER(LLT[VEDDRA_USAGE],LLT[VEDDRA_CODE]=P1953))</f>
        <v>C</v>
      </c>
      <c r="T1953" s="3" t="str" cm="1">
        <f t="array" ref="T1953">IF(_xlfn._xlws.FILTER(LLT[VEDDRA_USAGE NEW],LLT[VEDDRA_CODE_FINAL]=IF(P1953=0,R1953,P1953))=0,"",_xlfn._xlws.FILTER(LLT[VEDDRA_USAGE NEW],LLT[VEDDRA_CODE_FINAL]=IF(P1953=0,R1953,P1953)))</f>
        <v/>
      </c>
      <c r="U1953" s="3"/>
    </row>
    <row r="1954" spans="1:21" ht="20.5" thickBot="1" x14ac:dyDescent="0.4">
      <c r="A1954" s="5">
        <v>402154</v>
      </c>
      <c r="B1954" s="6"/>
      <c r="C1954" s="6" t="str" cm="1">
        <f t="array" ref="C1954">IF(D1954=0,"",_xlfn._xlws.FILTER(SOC[ENGLISH],SOC[VEDDRA_CODE]=D1954))</f>
        <v>Investigations</v>
      </c>
      <c r="D1954" s="6" cm="1">
        <f t="array" ref="D1954">IF(H1954=0,0,_xlfn._xlws.FILTER(HLT[FK_PARENT],HLT[VEDDRA_CODE]=H1954))</f>
        <v>34</v>
      </c>
      <c r="E1954" s="3" t="str" cm="1">
        <f t="array" ref="E1954">IF(F1954="",IF(_xlfn._xlws.FILTER(SOC[ENGLISH_FINAL],SOC[VEDDRA_CODE_FINAL]=D1954)=C1954,"",_xlfn._xlws.FILTER(SOC[ENGLISH_FINAL],SOC[VEDDRA_CODE_FINAL]=D1954)),_xlfn._xlws.FILTER(SOC[ENGLISH_FINAL],SOC[VEDDRA_CODE_FINAL]=F1954))</f>
        <v/>
      </c>
      <c r="F1954" s="3" t="str" cm="1">
        <f t="array" ref="F1954">IF(_xlfn._xlws.FILTER(HLT[FK_PARENT_FINAL],HLT[VEDDRA_CODE_FINAL]=IF(J1954="",H1954,J1954))=D1954,"",_xlfn._xlws.FILTER(HLT[FK_PARENT_FINAL],HLT[VEDDRA_CODE_FINAL]=IF(J1954="",H1954,J1954)))</f>
        <v/>
      </c>
      <c r="G1954" s="6" t="str" cm="1">
        <f t="array" ref="G1954">IF(H1954=0,"",_xlfn._xlws.FILTER(HLT[ENGLISH],HLT[VEDDRA_CODE]=H1954))</f>
        <v>Serum protein investigations</v>
      </c>
      <c r="H1954" s="6" cm="1">
        <f t="array" ref="H1954">IF(L1954=0,0,_xlfn._xlws.FILTER(PT[FK_PARENT],PT[VEDDRA_CODE]=L1954))</f>
        <v>251</v>
      </c>
      <c r="I1954" s="3" t="str" cm="1">
        <f t="array" ref="I1954">IF(J1954="",IF(_xlfn._xlws.FILTER(HLT[ENGLISH_FINAL],HLT[VEDDRA_CODE_FINAL]=H1954)=G1954,"",_xlfn._xlws.FILTER(HLT[ENGLISH_FINAL],HLT[VEDDRA_CODE_FINAL]=H1954)),_xlfn._xlws.FILTER(HLT[ENGLISH_FINAL],HLT[VEDDRA_CODE_FINAL]=J1954))</f>
        <v/>
      </c>
      <c r="J1954" s="3" t="str" cm="1">
        <f t="array" ref="J1954">IF(_xlfn._xlws.FILTER(PT[FK_PARENT_FINAL],PT[VEDDRA_CODE_FINAL]=IF(N1954="",L1954,N1954))=H1954,"",_xlfn._xlws.FILTER(PT[FK_PARENT_FINAL],PT[VEDDRA_CODE_FINAL]=IF(N1954="",L1954,N1954)))</f>
        <v/>
      </c>
      <c r="K1954" s="6" t="str" cm="1">
        <f t="array" ref="K1954">IF(L1954=0,"",_xlfn._xlws.FILTER(PT[ENGLISH],PT[VEDDRA_CODE]=L1954))</f>
        <v>Hyperalbuminaemia</v>
      </c>
      <c r="L1954" s="6" cm="1">
        <f t="array" ref="L1954">IF(P1954=0,0,_xlfn._xlws.FILTER(LLT[FK_PARENT],LLT[VEDDRA_CODE]=P1954))</f>
        <v>1034</v>
      </c>
      <c r="M1954" s="3" t="str" cm="1">
        <f t="array" ref="M1954">IF(N1954="",IF(_xlfn._xlws.FILTER(PT[ENGLISH_FINAL],PT[VEDDRA_CODE_FINAL]=L1954)=K1954,"",_xlfn._xlws.FILTER(PT[ENGLISH_FINAL],PT[VEDDRA_CODE_FINAL]=L1954)),_xlfn._xlws.FILTER(PT[ENGLISH_FINAL],PT[VEDDRA_CODE_FINAL]=N1954))</f>
        <v/>
      </c>
      <c r="N1954" s="3" t="str" cm="1">
        <f t="array" ref="N1954">IF(_xlfn._xlws.FILTER(LLT[FK_PARENT_FINAL],LLT[VEDDRA_CODE_FINAL]=IF(P1954=0,R1954,P1954))=L1954,"",_xlfn._xlws.FILTER(LLT[FK_PARENT_FINAL],LLT[VEDDRA_CODE_FINAL]=IF(P1954=0,R1954,P1954)))</f>
        <v/>
      </c>
      <c r="O1954" s="6" t="str" cm="1">
        <f t="array" ref="O1954">IF(P1954=0,"",_xlfn._xlws.FILTER(LLT[ENGLISH],LLT[VEDDRA_CODE]=P1954))</f>
        <v>Hyperalbuminaemia</v>
      </c>
      <c r="P1954" s="6" cm="1">
        <f t="array" ref="P1954">_xlfn._xlws.FILTER(LLT[VEDDRA_CODE],LLT[ORDER]=A1954)</f>
        <v>2154</v>
      </c>
      <c r="Q1954" s="3" t="str" cm="1">
        <f t="array" ref="Q1954">IF(R1954="",IF(_xlfn._xlws.FILTER(LLT[ENGLISH_FINAL],LLT[VEDDRA_CODE_FINAL]=P1954)=O1954,"",_xlfn._xlws.FILTER(LLT[ENGLISH_FINAL],LLT[VEDDRA_CODE_FINAL]=P1954)),_xlfn._xlws.FILTER(LLT[ENGLISH_FINAL],LLT[VEDDRA_CODE_FINAL]=R1954))</f>
        <v/>
      </c>
      <c r="R1954" s="3" t="str" cm="1">
        <f t="array" ref="R1954">IF(_xlfn._xlws.FILTER(LLT[VEDDRA_CODE NEW],LLT[ORDER]=A1954)=0,"",_xlfn._xlws.FILTER(LLT[VEDDRA_CODE NEW],LLT[ORDER]=A1954))</f>
        <v/>
      </c>
      <c r="S1954" s="6" t="str" cm="1">
        <f t="array" ref="S1954">IF(P1954=0,"",_xlfn._xlws.FILTER(LLT[VEDDRA_USAGE],LLT[VEDDRA_CODE]=P1954))</f>
        <v>C</v>
      </c>
      <c r="T1954" s="3" t="str" cm="1">
        <f t="array" ref="T1954">IF(_xlfn._xlws.FILTER(LLT[VEDDRA_USAGE NEW],LLT[VEDDRA_CODE_FINAL]=IF(P1954=0,R1954,P1954))=0,"",_xlfn._xlws.FILTER(LLT[VEDDRA_USAGE NEW],LLT[VEDDRA_CODE_FINAL]=IF(P1954=0,R1954,P1954)))</f>
        <v/>
      </c>
      <c r="U1954" s="3"/>
    </row>
    <row r="1955" spans="1:21" ht="20.5" thickBot="1" x14ac:dyDescent="0.4">
      <c r="A1955" s="5">
        <v>402155</v>
      </c>
      <c r="B1955" s="6"/>
      <c r="C1955" s="6" t="str" cm="1">
        <f t="array" ref="C1955">IF(D1955=0,"",_xlfn._xlws.FILTER(SOC[ENGLISH],SOC[VEDDRA_CODE]=D1955))</f>
        <v>Investigations</v>
      </c>
      <c r="D1955" s="6" cm="1">
        <f t="array" ref="D1955">IF(H1955=0,0,_xlfn._xlws.FILTER(HLT[FK_PARENT],HLT[VEDDRA_CODE]=H1955))</f>
        <v>34</v>
      </c>
      <c r="E1955" s="3" t="str" cm="1">
        <f t="array" ref="E1955">IF(F1955="",IF(_xlfn._xlws.FILTER(SOC[ENGLISH_FINAL],SOC[VEDDRA_CODE_FINAL]=D1955)=C1955,"",_xlfn._xlws.FILTER(SOC[ENGLISH_FINAL],SOC[VEDDRA_CODE_FINAL]=D1955)),_xlfn._xlws.FILTER(SOC[ENGLISH_FINAL],SOC[VEDDRA_CODE_FINAL]=F1955))</f>
        <v/>
      </c>
      <c r="F1955" s="3" t="str" cm="1">
        <f t="array" ref="F1955">IF(_xlfn._xlws.FILTER(HLT[FK_PARENT_FINAL],HLT[VEDDRA_CODE_FINAL]=IF(J1955="",H1955,J1955))=D1955,"",_xlfn._xlws.FILTER(HLT[FK_PARENT_FINAL],HLT[VEDDRA_CODE_FINAL]=IF(J1955="",H1955,J1955)))</f>
        <v/>
      </c>
      <c r="G1955" s="6" t="str" cm="1">
        <f t="array" ref="G1955">IF(H1955=0,"",_xlfn._xlws.FILTER(HLT[ENGLISH],HLT[VEDDRA_CODE]=H1955))</f>
        <v>Serum protein investigations</v>
      </c>
      <c r="H1955" s="6" cm="1">
        <f t="array" ref="H1955">IF(L1955=0,0,_xlfn._xlws.FILTER(PT[FK_PARENT],PT[VEDDRA_CODE]=L1955))</f>
        <v>251</v>
      </c>
      <c r="I1955" s="3" t="str" cm="1">
        <f t="array" ref="I1955">IF(J1955="",IF(_xlfn._xlws.FILTER(HLT[ENGLISH_FINAL],HLT[VEDDRA_CODE_FINAL]=H1955)=G1955,"",_xlfn._xlws.FILTER(HLT[ENGLISH_FINAL],HLT[VEDDRA_CODE_FINAL]=H1955)),_xlfn._xlws.FILTER(HLT[ENGLISH_FINAL],HLT[VEDDRA_CODE_FINAL]=J1955))</f>
        <v/>
      </c>
      <c r="J1955" s="3" t="str" cm="1">
        <f t="array" ref="J1955">IF(_xlfn._xlws.FILTER(PT[FK_PARENT_FINAL],PT[VEDDRA_CODE_FINAL]=IF(N1955="",L1955,N1955))=H1955,"",_xlfn._xlws.FILTER(PT[FK_PARENT_FINAL],PT[VEDDRA_CODE_FINAL]=IF(N1955="",L1955,N1955)))</f>
        <v/>
      </c>
      <c r="K1955" s="6" t="str" cm="1">
        <f t="array" ref="K1955">IF(L1955=0,"",_xlfn._xlws.FILTER(PT[ENGLISH],PT[VEDDRA_CODE]=L1955))</f>
        <v>Hyperproteinaemia</v>
      </c>
      <c r="L1955" s="6" cm="1">
        <f t="array" ref="L1955">IF(P1955=0,0,_xlfn._xlws.FILTER(LLT[FK_PARENT],LLT[VEDDRA_CODE]=P1955))</f>
        <v>1035</v>
      </c>
      <c r="M1955" s="3" t="str" cm="1">
        <f t="array" ref="M1955">IF(N1955="",IF(_xlfn._xlws.FILTER(PT[ENGLISH_FINAL],PT[VEDDRA_CODE_FINAL]=L1955)=K1955,"",_xlfn._xlws.FILTER(PT[ENGLISH_FINAL],PT[VEDDRA_CODE_FINAL]=L1955)),_xlfn._xlws.FILTER(PT[ENGLISH_FINAL],PT[VEDDRA_CODE_FINAL]=N1955))</f>
        <v/>
      </c>
      <c r="N1955" s="3" t="str" cm="1">
        <f t="array" ref="N1955">IF(_xlfn._xlws.FILTER(LLT[FK_PARENT_FINAL],LLT[VEDDRA_CODE_FINAL]=IF(P1955=0,R1955,P1955))=L1955,"",_xlfn._xlws.FILTER(LLT[FK_PARENT_FINAL],LLT[VEDDRA_CODE_FINAL]=IF(P1955=0,R1955,P1955)))</f>
        <v/>
      </c>
      <c r="O1955" s="6" t="str" cm="1">
        <f t="array" ref="O1955">IF(P1955=0,"",_xlfn._xlws.FILTER(LLT[ENGLISH],LLT[VEDDRA_CODE]=P1955))</f>
        <v>Hyperproteinaemia</v>
      </c>
      <c r="P1955" s="6" cm="1">
        <f t="array" ref="P1955">_xlfn._xlws.FILTER(LLT[VEDDRA_CODE],LLT[ORDER]=A1955)</f>
        <v>2155</v>
      </c>
      <c r="Q1955" s="3" t="str" cm="1">
        <f t="array" ref="Q1955">IF(R1955="",IF(_xlfn._xlws.FILTER(LLT[ENGLISH_FINAL],LLT[VEDDRA_CODE_FINAL]=P1955)=O1955,"",_xlfn._xlws.FILTER(LLT[ENGLISH_FINAL],LLT[VEDDRA_CODE_FINAL]=P1955)),_xlfn._xlws.FILTER(LLT[ENGLISH_FINAL],LLT[VEDDRA_CODE_FINAL]=R1955))</f>
        <v/>
      </c>
      <c r="R1955" s="3" t="str" cm="1">
        <f t="array" ref="R1955">IF(_xlfn._xlws.FILTER(LLT[VEDDRA_CODE NEW],LLT[ORDER]=A1955)=0,"",_xlfn._xlws.FILTER(LLT[VEDDRA_CODE NEW],LLT[ORDER]=A1955))</f>
        <v/>
      </c>
      <c r="S1955" s="6" t="str" cm="1">
        <f t="array" ref="S1955">IF(P1955=0,"",_xlfn._xlws.FILTER(LLT[VEDDRA_USAGE],LLT[VEDDRA_CODE]=P1955))</f>
        <v>C</v>
      </c>
      <c r="T1955" s="3" t="str" cm="1">
        <f t="array" ref="T1955">IF(_xlfn._xlws.FILTER(LLT[VEDDRA_USAGE NEW],LLT[VEDDRA_CODE_FINAL]=IF(P1955=0,R1955,P1955))=0,"",_xlfn._xlws.FILTER(LLT[VEDDRA_USAGE NEW],LLT[VEDDRA_CODE_FINAL]=IF(P1955=0,R1955,P1955)))</f>
        <v/>
      </c>
      <c r="U1955" s="3"/>
    </row>
    <row r="1956" spans="1:21" ht="20.5" thickBot="1" x14ac:dyDescent="0.4">
      <c r="A1956" s="5">
        <v>402156</v>
      </c>
      <c r="B1956" s="6"/>
      <c r="C1956" s="6" t="str" cm="1">
        <f t="array" ref="C1956">IF(D1956=0,"",_xlfn._xlws.FILTER(SOC[ENGLISH],SOC[VEDDRA_CODE]=D1956))</f>
        <v>Investigations</v>
      </c>
      <c r="D1956" s="6" cm="1">
        <f t="array" ref="D1956">IF(H1956=0,0,_xlfn._xlws.FILTER(HLT[FK_PARENT],HLT[VEDDRA_CODE]=H1956))</f>
        <v>34</v>
      </c>
      <c r="E1956" s="3" t="str" cm="1">
        <f t="array" ref="E1956">IF(F1956="",IF(_xlfn._xlws.FILTER(SOC[ENGLISH_FINAL],SOC[VEDDRA_CODE_FINAL]=D1956)=C1956,"",_xlfn._xlws.FILTER(SOC[ENGLISH_FINAL],SOC[VEDDRA_CODE_FINAL]=D1956)),_xlfn._xlws.FILTER(SOC[ENGLISH_FINAL],SOC[VEDDRA_CODE_FINAL]=F1956))</f>
        <v/>
      </c>
      <c r="F1956" s="3" t="str" cm="1">
        <f t="array" ref="F1956">IF(_xlfn._xlws.FILTER(HLT[FK_PARENT_FINAL],HLT[VEDDRA_CODE_FINAL]=IF(J1956="",H1956,J1956))=D1956,"",_xlfn._xlws.FILTER(HLT[FK_PARENT_FINAL],HLT[VEDDRA_CODE_FINAL]=IF(J1956="",H1956,J1956)))</f>
        <v/>
      </c>
      <c r="G1956" s="6" t="str" cm="1">
        <f t="array" ref="G1956">IF(H1956=0,"",_xlfn._xlws.FILTER(HLT[ENGLISH],HLT[VEDDRA_CODE]=H1956))</f>
        <v>Red blood cell investigations</v>
      </c>
      <c r="H1956" s="6" cm="1">
        <f t="array" ref="H1956">IF(L1956=0,0,_xlfn._xlws.FILTER(PT[FK_PARENT],PT[VEDDRA_CODE]=L1956))</f>
        <v>249</v>
      </c>
      <c r="I1956" s="3" t="str" cm="1">
        <f t="array" ref="I1956">IF(J1956="",IF(_xlfn._xlws.FILTER(HLT[ENGLISH_FINAL],HLT[VEDDRA_CODE_FINAL]=H1956)=G1956,"",_xlfn._xlws.FILTER(HLT[ENGLISH_FINAL],HLT[VEDDRA_CODE_FINAL]=H1956)),_xlfn._xlws.FILTER(HLT[ENGLISH_FINAL],HLT[VEDDRA_CODE_FINAL]=J1956))</f>
        <v/>
      </c>
      <c r="J1956" s="3" t="str" cm="1">
        <f t="array" ref="J1956">IF(_xlfn._xlws.FILTER(PT[FK_PARENT_FINAL],PT[VEDDRA_CODE_FINAL]=IF(N1956="",L1956,N1956))=H1956,"",_xlfn._xlws.FILTER(PT[FK_PARENT_FINAL],PT[VEDDRA_CODE_FINAL]=IF(N1956="",L1956,N1956)))</f>
        <v/>
      </c>
      <c r="K1956" s="6" t="str" cm="1">
        <f t="array" ref="K1956">IF(L1956=0,"",_xlfn._xlws.FILTER(PT[ENGLISH],PT[VEDDRA_CODE]=L1956))</f>
        <v>Haemolysis NOS</v>
      </c>
      <c r="L1956" s="6" cm="1">
        <f t="array" ref="L1956">IF(P1956=0,0,_xlfn._xlws.FILTER(LLT[FK_PARENT],LLT[VEDDRA_CODE]=P1956))</f>
        <v>1170</v>
      </c>
      <c r="M1956" s="3" t="str" cm="1">
        <f t="array" ref="M1956">IF(N1956="",IF(_xlfn._xlws.FILTER(PT[ENGLISH_FINAL],PT[VEDDRA_CODE_FINAL]=L1956)=K1956,"",_xlfn._xlws.FILTER(PT[ENGLISH_FINAL],PT[VEDDRA_CODE_FINAL]=L1956)),_xlfn._xlws.FILTER(PT[ENGLISH_FINAL],PT[VEDDRA_CODE_FINAL]=N1956))</f>
        <v/>
      </c>
      <c r="N1956" s="3" t="str" cm="1">
        <f t="array" ref="N1956">IF(_xlfn._xlws.FILTER(LLT[FK_PARENT_FINAL],LLT[VEDDRA_CODE_FINAL]=IF(P1956=0,R1956,P1956))=L1956,"",_xlfn._xlws.FILTER(LLT[FK_PARENT_FINAL],LLT[VEDDRA_CODE_FINAL]=IF(P1956=0,R1956,P1956)))</f>
        <v/>
      </c>
      <c r="O1956" s="6" t="str" cm="1">
        <f t="array" ref="O1956">IF(P1956=0,"",_xlfn._xlws.FILTER(LLT[ENGLISH],LLT[VEDDRA_CODE]=P1956))</f>
        <v>Haemolysis NOS</v>
      </c>
      <c r="P1956" s="6" cm="1">
        <f t="array" ref="P1956">_xlfn._xlws.FILTER(LLT[VEDDRA_CODE],LLT[ORDER]=A1956)</f>
        <v>2156</v>
      </c>
      <c r="Q1956" s="3" t="str" cm="1">
        <f t="array" ref="Q1956">IF(R1956="",IF(_xlfn._xlws.FILTER(LLT[ENGLISH_FINAL],LLT[VEDDRA_CODE_FINAL]=P1956)=O1956,"",_xlfn._xlws.FILTER(LLT[ENGLISH_FINAL],LLT[VEDDRA_CODE_FINAL]=P1956)),_xlfn._xlws.FILTER(LLT[ENGLISH_FINAL],LLT[VEDDRA_CODE_FINAL]=R1956))</f>
        <v/>
      </c>
      <c r="R1956" s="3" t="str" cm="1">
        <f t="array" ref="R1956">IF(_xlfn._xlws.FILTER(LLT[VEDDRA_CODE NEW],LLT[ORDER]=A1956)=0,"",_xlfn._xlws.FILTER(LLT[VEDDRA_CODE NEW],LLT[ORDER]=A1956))</f>
        <v/>
      </c>
      <c r="S1956" s="6" t="str" cm="1">
        <f t="array" ref="S1956">IF(P1956=0,"",_xlfn._xlws.FILTER(LLT[VEDDRA_USAGE],LLT[VEDDRA_CODE]=P1956))</f>
        <v>C</v>
      </c>
      <c r="T1956" s="3" t="str" cm="1">
        <f t="array" ref="T1956">IF(_xlfn._xlws.FILTER(LLT[VEDDRA_USAGE NEW],LLT[VEDDRA_CODE_FINAL]=IF(P1956=0,R1956,P1956))=0,"",_xlfn._xlws.FILTER(LLT[VEDDRA_USAGE NEW],LLT[VEDDRA_CODE_FINAL]=IF(P1956=0,R1956,P1956)))</f>
        <v/>
      </c>
      <c r="U1956" s="3"/>
    </row>
    <row r="1957" spans="1:21" ht="20.5" thickBot="1" x14ac:dyDescent="0.4">
      <c r="A1957" s="5">
        <v>402157</v>
      </c>
      <c r="B1957" s="6"/>
      <c r="C1957" s="6" t="str" cm="1">
        <f t="array" ref="C1957">IF(D1957=0,"",_xlfn._xlws.FILTER(SOC[ENGLISH],SOC[VEDDRA_CODE]=D1957))</f>
        <v>Investigations</v>
      </c>
      <c r="D1957" s="6" cm="1">
        <f t="array" ref="D1957">IF(H1957=0,0,_xlfn._xlws.FILTER(HLT[FK_PARENT],HLT[VEDDRA_CODE]=H1957))</f>
        <v>34</v>
      </c>
      <c r="E1957" s="3" t="str" cm="1">
        <f t="array" ref="E1957">IF(F1957="",IF(_xlfn._xlws.FILTER(SOC[ENGLISH_FINAL],SOC[VEDDRA_CODE_FINAL]=D1957)=C1957,"",_xlfn._xlws.FILTER(SOC[ENGLISH_FINAL],SOC[VEDDRA_CODE_FINAL]=D1957)),_xlfn._xlws.FILTER(SOC[ENGLISH_FINAL],SOC[VEDDRA_CODE_FINAL]=F1957))</f>
        <v/>
      </c>
      <c r="F1957" s="3" t="str" cm="1">
        <f t="array" ref="F1957">IF(_xlfn._xlws.FILTER(HLT[FK_PARENT_FINAL],HLT[VEDDRA_CODE_FINAL]=IF(J1957="",H1957,J1957))=D1957,"",_xlfn._xlws.FILTER(HLT[FK_PARENT_FINAL],HLT[VEDDRA_CODE_FINAL]=IF(J1957="",H1957,J1957)))</f>
        <v/>
      </c>
      <c r="G1957" s="6" t="str" cm="1">
        <f t="array" ref="G1957">IF(H1957=0,"",_xlfn._xlws.FILTER(HLT[ENGLISH],HLT[VEDDRA_CODE]=H1957))</f>
        <v>Red blood cell investigations</v>
      </c>
      <c r="H1957" s="6" cm="1">
        <f t="array" ref="H1957">IF(L1957=0,0,_xlfn._xlws.FILTER(PT[FK_PARENT],PT[VEDDRA_CODE]=L1957))</f>
        <v>249</v>
      </c>
      <c r="I1957" s="3" t="str" cm="1">
        <f t="array" ref="I1957">IF(J1957="",IF(_xlfn._xlws.FILTER(HLT[ENGLISH_FINAL],HLT[VEDDRA_CODE_FINAL]=H1957)=G1957,"",_xlfn._xlws.FILTER(HLT[ENGLISH_FINAL],HLT[VEDDRA_CODE_FINAL]=H1957)),_xlfn._xlws.FILTER(HLT[ENGLISH_FINAL],HLT[VEDDRA_CODE_FINAL]=J1957))</f>
        <v/>
      </c>
      <c r="J1957" s="3" t="str" cm="1">
        <f t="array" ref="J1957">IF(_xlfn._xlws.FILTER(PT[FK_PARENT_FINAL],PT[VEDDRA_CODE_FINAL]=IF(N1957="",L1957,N1957))=H1957,"",_xlfn._xlws.FILTER(PT[FK_PARENT_FINAL],PT[VEDDRA_CODE_FINAL]=IF(N1957="",L1957,N1957)))</f>
        <v/>
      </c>
      <c r="K1957" s="6" t="str" cm="1">
        <f t="array" ref="K1957">IF(L1957=0,"",_xlfn._xlws.FILTER(PT[ENGLISH],PT[VEDDRA_CODE]=L1957))</f>
        <v>Anaemia NOS</v>
      </c>
      <c r="L1957" s="6" cm="1">
        <f t="array" ref="L1957">IF(P1957=0,0,_xlfn._xlws.FILTER(LLT[FK_PARENT],LLT[VEDDRA_CODE]=P1957))</f>
        <v>85</v>
      </c>
      <c r="M1957" s="3" t="str" cm="1">
        <f t="array" ref="M1957">IF(N1957="",IF(_xlfn._xlws.FILTER(PT[ENGLISH_FINAL],PT[VEDDRA_CODE_FINAL]=L1957)=K1957,"",_xlfn._xlws.FILTER(PT[ENGLISH_FINAL],PT[VEDDRA_CODE_FINAL]=L1957)),_xlfn._xlws.FILTER(PT[ENGLISH_FINAL],PT[VEDDRA_CODE_FINAL]=N1957))</f>
        <v/>
      </c>
      <c r="N1957" s="3" t="str" cm="1">
        <f t="array" ref="N1957">IF(_xlfn._xlws.FILTER(LLT[FK_PARENT_FINAL],LLT[VEDDRA_CODE_FINAL]=IF(P1957=0,R1957,P1957))=L1957,"",_xlfn._xlws.FILTER(LLT[FK_PARENT_FINAL],LLT[VEDDRA_CODE_FINAL]=IF(P1957=0,R1957,P1957)))</f>
        <v/>
      </c>
      <c r="O1957" s="6" t="str" cm="1">
        <f t="array" ref="O1957">IF(P1957=0,"",_xlfn._xlws.FILTER(LLT[ENGLISH],LLT[VEDDRA_CODE]=P1957))</f>
        <v>Decreased red blood cell count</v>
      </c>
      <c r="P1957" s="6" cm="1">
        <f t="array" ref="P1957">_xlfn._xlws.FILTER(LLT[VEDDRA_CODE],LLT[ORDER]=A1957)</f>
        <v>2157</v>
      </c>
      <c r="Q1957" s="3" t="str" cm="1">
        <f t="array" ref="Q1957">IF(R1957="",IF(_xlfn._xlws.FILTER(LLT[ENGLISH_FINAL],LLT[VEDDRA_CODE_FINAL]=P1957)=O1957,"",_xlfn._xlws.FILTER(LLT[ENGLISH_FINAL],LLT[VEDDRA_CODE_FINAL]=P1957)),_xlfn._xlws.FILTER(LLT[ENGLISH_FINAL],LLT[VEDDRA_CODE_FINAL]=R1957))</f>
        <v/>
      </c>
      <c r="R1957" s="3" t="str" cm="1">
        <f t="array" ref="R1957">IF(_xlfn._xlws.FILTER(LLT[VEDDRA_CODE NEW],LLT[ORDER]=A1957)=0,"",_xlfn._xlws.FILTER(LLT[VEDDRA_CODE NEW],LLT[ORDER]=A1957))</f>
        <v/>
      </c>
      <c r="S1957" s="6" t="str" cm="1">
        <f t="array" ref="S1957">IF(P1957=0,"",_xlfn._xlws.FILTER(LLT[VEDDRA_USAGE],LLT[VEDDRA_CODE]=P1957))</f>
        <v>C</v>
      </c>
      <c r="T1957" s="3" t="str" cm="1">
        <f t="array" ref="T1957">IF(_xlfn._xlws.FILTER(LLT[VEDDRA_USAGE NEW],LLT[VEDDRA_CODE_FINAL]=IF(P1957=0,R1957,P1957))=0,"",_xlfn._xlws.FILTER(LLT[VEDDRA_USAGE NEW],LLT[VEDDRA_CODE_FINAL]=IF(P1957=0,R1957,P1957)))</f>
        <v/>
      </c>
      <c r="U1957" s="3"/>
    </row>
    <row r="1958" spans="1:21" ht="30.5" thickBot="1" x14ac:dyDescent="0.4">
      <c r="A1958" s="5">
        <v>402158</v>
      </c>
      <c r="B1958" s="6"/>
      <c r="C1958" s="6" t="str" cm="1">
        <f t="array" ref="C1958">IF(D1958=0,"",_xlfn._xlws.FILTER(SOC[ENGLISH],SOC[VEDDRA_CODE]=D1958))</f>
        <v>Investigations</v>
      </c>
      <c r="D1958" s="6" cm="1">
        <f t="array" ref="D1958">IF(H1958=0,0,_xlfn._xlws.FILTER(HLT[FK_PARENT],HLT[VEDDRA_CODE]=H1958))</f>
        <v>34</v>
      </c>
      <c r="E1958" s="3" t="str" cm="1">
        <f t="array" ref="E1958">IF(F1958="",IF(_xlfn._xlws.FILTER(SOC[ENGLISH_FINAL],SOC[VEDDRA_CODE_FINAL]=D1958)=C1958,"",_xlfn._xlws.FILTER(SOC[ENGLISH_FINAL],SOC[VEDDRA_CODE_FINAL]=D1958)),_xlfn._xlws.FILTER(SOC[ENGLISH_FINAL],SOC[VEDDRA_CODE_FINAL]=F1958))</f>
        <v/>
      </c>
      <c r="F1958" s="3" t="str" cm="1">
        <f t="array" ref="F1958">IF(_xlfn._xlws.FILTER(HLT[FK_PARENT_FINAL],HLT[VEDDRA_CODE_FINAL]=IF(J1958="",H1958,J1958))=D1958,"",_xlfn._xlws.FILTER(HLT[FK_PARENT_FINAL],HLT[VEDDRA_CODE_FINAL]=IF(J1958="",H1958,J1958)))</f>
        <v/>
      </c>
      <c r="G1958" s="6" t="str" cm="1">
        <f t="array" ref="G1958">IF(H1958=0,"",_xlfn._xlws.FILTER(HLT[ENGLISH],HLT[VEDDRA_CODE]=H1958))</f>
        <v>Cardiac investigations</v>
      </c>
      <c r="H1958" s="6" cm="1">
        <f t="array" ref="H1958">IF(L1958=0,0,_xlfn._xlws.FILTER(PT[FK_PARENT],PT[VEDDRA_CODE]=L1958))</f>
        <v>278</v>
      </c>
      <c r="I1958" s="3" t="str" cm="1">
        <f t="array" ref="I1958">IF(J1958="",IF(_xlfn._xlws.FILTER(HLT[ENGLISH_FINAL],HLT[VEDDRA_CODE_FINAL]=H1958)=G1958,"",_xlfn._xlws.FILTER(HLT[ENGLISH_FINAL],HLT[VEDDRA_CODE_FINAL]=H1958)),_xlfn._xlws.FILTER(HLT[ENGLISH_FINAL],HLT[VEDDRA_CODE_FINAL]=J1958))</f>
        <v/>
      </c>
      <c r="J1958" s="3" t="str" cm="1">
        <f t="array" ref="J1958">IF(_xlfn._xlws.FILTER(PT[FK_PARENT_FINAL],PT[VEDDRA_CODE_FINAL]=IF(N1958="",L1958,N1958))=H1958,"",_xlfn._xlws.FILTER(PT[FK_PARENT_FINAL],PT[VEDDRA_CODE_FINAL]=IF(N1958="",L1958,N1958)))</f>
        <v/>
      </c>
      <c r="K1958" s="6" t="str" cm="1">
        <f t="array" ref="K1958">IF(L1958=0,"",_xlfn._xlws.FILTER(PT[ENGLISH],PT[VEDDRA_CODE]=L1958))</f>
        <v>Abnormal electrocardiogram (ECG)</v>
      </c>
      <c r="L1958" s="6" cm="1">
        <f t="array" ref="L1958">IF(P1958=0,0,_xlfn._xlws.FILTER(LLT[FK_PARENT],LLT[VEDDRA_CODE]=P1958))</f>
        <v>1168</v>
      </c>
      <c r="M1958" s="3" t="str" cm="1">
        <f t="array" ref="M1958">IF(N1958="",IF(_xlfn._xlws.FILTER(PT[ENGLISH_FINAL],PT[VEDDRA_CODE_FINAL]=L1958)=K1958,"",_xlfn._xlws.FILTER(PT[ENGLISH_FINAL],PT[VEDDRA_CODE_FINAL]=L1958)),_xlfn._xlws.FILTER(PT[ENGLISH_FINAL],PT[VEDDRA_CODE_FINAL]=N1958))</f>
        <v/>
      </c>
      <c r="N1958" s="3" t="str" cm="1">
        <f t="array" ref="N1958">IF(_xlfn._xlws.FILTER(LLT[FK_PARENT_FINAL],LLT[VEDDRA_CODE_FINAL]=IF(P1958=0,R1958,P1958))=L1958,"",_xlfn._xlws.FILTER(LLT[FK_PARENT_FINAL],LLT[VEDDRA_CODE_FINAL]=IF(P1958=0,R1958,P1958)))</f>
        <v/>
      </c>
      <c r="O1958" s="6" t="str" cm="1">
        <f t="array" ref="O1958">IF(P1958=0,"",_xlfn._xlws.FILTER(LLT[ENGLISH],LLT[VEDDRA_CODE]=P1958))</f>
        <v>Abnormal electrocardiogram (ECG)</v>
      </c>
      <c r="P1958" s="6" cm="1">
        <f t="array" ref="P1958">_xlfn._xlws.FILTER(LLT[VEDDRA_CODE],LLT[ORDER]=A1958)</f>
        <v>2158</v>
      </c>
      <c r="Q1958" s="3" t="str" cm="1">
        <f t="array" ref="Q1958">IF(R1958="",IF(_xlfn._xlws.FILTER(LLT[ENGLISH_FINAL],LLT[VEDDRA_CODE_FINAL]=P1958)=O1958,"",_xlfn._xlws.FILTER(LLT[ENGLISH_FINAL],LLT[VEDDRA_CODE_FINAL]=P1958)),_xlfn._xlws.FILTER(LLT[ENGLISH_FINAL],LLT[VEDDRA_CODE_FINAL]=R1958))</f>
        <v/>
      </c>
      <c r="R1958" s="3" t="str" cm="1">
        <f t="array" ref="R1958">IF(_xlfn._xlws.FILTER(LLT[VEDDRA_CODE NEW],LLT[ORDER]=A1958)=0,"",_xlfn._xlws.FILTER(LLT[VEDDRA_CODE NEW],LLT[ORDER]=A1958))</f>
        <v/>
      </c>
      <c r="S1958" s="6" t="str" cm="1">
        <f t="array" ref="S1958">IF(P1958=0,"",_xlfn._xlws.FILTER(LLT[VEDDRA_USAGE],LLT[VEDDRA_CODE]=P1958))</f>
        <v>C</v>
      </c>
      <c r="T1958" s="3" t="str" cm="1">
        <f t="array" ref="T1958">IF(_xlfn._xlws.FILTER(LLT[VEDDRA_USAGE NEW],LLT[VEDDRA_CODE_FINAL]=IF(P1958=0,R1958,P1958))=0,"",_xlfn._xlws.FILTER(LLT[VEDDRA_USAGE NEW],LLT[VEDDRA_CODE_FINAL]=IF(P1958=0,R1958,P1958)))</f>
        <v/>
      </c>
      <c r="U1958" s="3"/>
    </row>
    <row r="1959" spans="1:21" ht="20.5" thickBot="1" x14ac:dyDescent="0.4">
      <c r="A1959" s="5">
        <v>402159</v>
      </c>
      <c r="B1959" s="6"/>
      <c r="C1959" s="6" t="str" cm="1">
        <f t="array" ref="C1959">IF(D1959=0,"",_xlfn._xlws.FILTER(SOC[ENGLISH],SOC[VEDDRA_CODE]=D1959))</f>
        <v>Cardio-vascular system disorders</v>
      </c>
      <c r="D1959" s="6" cm="1">
        <f t="array" ref="D1959">IF(H1959=0,0,_xlfn._xlws.FILTER(HLT[FK_PARENT],HLT[VEDDRA_CODE]=H1959))</f>
        <v>4</v>
      </c>
      <c r="E1959" s="3" t="str" cm="1">
        <f t="array" ref="E1959">IF(F1959="",IF(_xlfn._xlws.FILTER(SOC[ENGLISH_FINAL],SOC[VEDDRA_CODE_FINAL]=D1959)=C1959,"",_xlfn._xlws.FILTER(SOC[ENGLISH_FINAL],SOC[VEDDRA_CODE_FINAL]=D1959)),_xlfn._xlws.FILTER(SOC[ENGLISH_FINAL],SOC[VEDDRA_CODE_FINAL]=F1959))</f>
        <v/>
      </c>
      <c r="F1959" s="3" t="str" cm="1">
        <f t="array" ref="F1959">IF(_xlfn._xlws.FILTER(HLT[FK_PARENT_FINAL],HLT[VEDDRA_CODE_FINAL]=IF(J1959="",H1959,J1959))=D1959,"",_xlfn._xlws.FILTER(HLT[FK_PARENT_FINAL],HLT[VEDDRA_CODE_FINAL]=IF(J1959="",H1959,J1959)))</f>
        <v/>
      </c>
      <c r="G1959" s="6" t="str" cm="1">
        <f t="array" ref="G1959">IF(H1959=0,"",_xlfn._xlws.FILTER(HLT[ENGLISH],HLT[VEDDRA_CODE]=H1959))</f>
        <v>Cardiac/heart disorders</v>
      </c>
      <c r="H1959" s="6" cm="1">
        <f t="array" ref="H1959">IF(L1959=0,0,_xlfn._xlws.FILTER(PT[FK_PARENT],PT[VEDDRA_CODE]=L1959))</f>
        <v>23</v>
      </c>
      <c r="I1959" s="3" t="str" cm="1">
        <f t="array" ref="I1959">IF(J1959="",IF(_xlfn._xlws.FILTER(HLT[ENGLISH_FINAL],HLT[VEDDRA_CODE_FINAL]=H1959)=G1959,"",_xlfn._xlws.FILTER(HLT[ENGLISH_FINAL],HLT[VEDDRA_CODE_FINAL]=H1959)),_xlfn._xlws.FILTER(HLT[ENGLISH_FINAL],HLT[VEDDRA_CODE_FINAL]=J1959))</f>
        <v/>
      </c>
      <c r="J1959" s="3" t="str" cm="1">
        <f t="array" ref="J1959">IF(_xlfn._xlws.FILTER(PT[FK_PARENT_FINAL],PT[VEDDRA_CODE_FINAL]=IF(N1959="",L1959,N1959))=H1959,"",_xlfn._xlws.FILTER(PT[FK_PARENT_FINAL],PT[VEDDRA_CODE_FINAL]=IF(N1959="",L1959,N1959)))</f>
        <v/>
      </c>
      <c r="K1959" s="6" t="str" cm="1">
        <f t="array" ref="K1959">IF(L1959=0,"",_xlfn._xlws.FILTER(PT[ENGLISH],PT[VEDDRA_CODE]=L1959))</f>
        <v>Cardiomyopathy</v>
      </c>
      <c r="L1959" s="6" cm="1">
        <f t="array" ref="L1959">IF(P1959=0,0,_xlfn._xlws.FILTER(LLT[FK_PARENT],LLT[VEDDRA_CODE]=P1959))</f>
        <v>127</v>
      </c>
      <c r="M1959" s="3" t="str" cm="1">
        <f t="array" ref="M1959">IF(N1959="",IF(_xlfn._xlws.FILTER(PT[ENGLISH_FINAL],PT[VEDDRA_CODE_FINAL]=L1959)=K1959,"",_xlfn._xlws.FILTER(PT[ENGLISH_FINAL],PT[VEDDRA_CODE_FINAL]=L1959)),_xlfn._xlws.FILTER(PT[ENGLISH_FINAL],PT[VEDDRA_CODE_FINAL]=N1959))</f>
        <v/>
      </c>
      <c r="N1959" s="3" t="str" cm="1">
        <f t="array" ref="N1959">IF(_xlfn._xlws.FILTER(LLT[FK_PARENT_FINAL],LLT[VEDDRA_CODE_FINAL]=IF(P1959=0,R1959,P1959))=L1959,"",_xlfn._xlws.FILTER(LLT[FK_PARENT_FINAL],LLT[VEDDRA_CODE_FINAL]=IF(P1959=0,R1959,P1959)))</f>
        <v/>
      </c>
      <c r="O1959" s="6" t="str" cm="1">
        <f t="array" ref="O1959">IF(P1959=0,"",_xlfn._xlws.FILTER(LLT[ENGLISH],LLT[VEDDRA_CODE]=P1959))</f>
        <v>Taurine-deficient cardiomyopathy</v>
      </c>
      <c r="P1959" s="6" cm="1">
        <f t="array" ref="P1959">_xlfn._xlws.FILTER(LLT[VEDDRA_CODE],LLT[ORDER]=A1959)</f>
        <v>2159</v>
      </c>
      <c r="Q1959" s="3" t="str" cm="1">
        <f t="array" ref="Q1959">IF(R1959="",IF(_xlfn._xlws.FILTER(LLT[ENGLISH_FINAL],LLT[VEDDRA_CODE_FINAL]=P1959)=O1959,"",_xlfn._xlws.FILTER(LLT[ENGLISH_FINAL],LLT[VEDDRA_CODE_FINAL]=P1959)),_xlfn._xlws.FILTER(LLT[ENGLISH_FINAL],LLT[VEDDRA_CODE_FINAL]=R1959))</f>
        <v/>
      </c>
      <c r="R1959" s="3" t="str" cm="1">
        <f t="array" ref="R1959">IF(_xlfn._xlws.FILTER(LLT[VEDDRA_CODE NEW],LLT[ORDER]=A1959)=0,"",_xlfn._xlws.FILTER(LLT[VEDDRA_CODE NEW],LLT[ORDER]=A1959))</f>
        <v/>
      </c>
      <c r="S1959" s="6" t="str" cm="1">
        <f t="array" ref="S1959">IF(P1959=0,"",_xlfn._xlws.FILTER(LLT[VEDDRA_USAGE],LLT[VEDDRA_CODE]=P1959))</f>
        <v>V</v>
      </c>
      <c r="T1959" s="3" t="str" cm="1">
        <f t="array" ref="T1959">IF(_xlfn._xlws.FILTER(LLT[VEDDRA_USAGE NEW],LLT[VEDDRA_CODE_FINAL]=IF(P1959=0,R1959,P1959))=0,"",_xlfn._xlws.FILTER(LLT[VEDDRA_USAGE NEW],LLT[VEDDRA_CODE_FINAL]=IF(P1959=0,R1959,P1959)))</f>
        <v/>
      </c>
      <c r="U1959" s="3"/>
    </row>
    <row r="1960" spans="1:21" ht="30.5" thickBot="1" x14ac:dyDescent="0.4">
      <c r="A1960" s="5">
        <v>402160</v>
      </c>
      <c r="B1960" s="6"/>
      <c r="C1960" s="6" t="str" cm="1">
        <f t="array" ref="C1960">IF(D1960=0,"",_xlfn._xlws.FILTER(SOC[ENGLISH],SOC[VEDDRA_CODE]=D1960))</f>
        <v>Cardio-vascular system disorders</v>
      </c>
      <c r="D1960" s="6" cm="1">
        <f t="array" ref="D1960">IF(H1960=0,0,_xlfn._xlws.FILTER(HLT[FK_PARENT],HLT[VEDDRA_CODE]=H1960))</f>
        <v>4</v>
      </c>
      <c r="E1960" s="3" t="str" cm="1">
        <f t="array" ref="E1960">IF(F1960="",IF(_xlfn._xlws.FILTER(SOC[ENGLISH_FINAL],SOC[VEDDRA_CODE_FINAL]=D1960)=C1960,"",_xlfn._xlws.FILTER(SOC[ENGLISH_FINAL],SOC[VEDDRA_CODE_FINAL]=D1960)),_xlfn._xlws.FILTER(SOC[ENGLISH_FINAL],SOC[VEDDRA_CODE_FINAL]=F1960))</f>
        <v/>
      </c>
      <c r="F1960" s="3" t="str" cm="1">
        <f t="array" ref="F1960">IF(_xlfn._xlws.FILTER(HLT[FK_PARENT_FINAL],HLT[VEDDRA_CODE_FINAL]=IF(J1960="",H1960,J1960))=D1960,"",_xlfn._xlws.FILTER(HLT[FK_PARENT_FINAL],HLT[VEDDRA_CODE_FINAL]=IF(J1960="",H1960,J1960)))</f>
        <v/>
      </c>
      <c r="G1960" s="6" t="str" cm="1">
        <f t="array" ref="G1960">IF(H1960=0,"",_xlfn._xlws.FILTER(HLT[ENGLISH],HLT[VEDDRA_CODE]=H1960))</f>
        <v>Cardiac/heart disorders aggravated</v>
      </c>
      <c r="H1960" s="6" cm="1">
        <f t="array" ref="H1960">IF(L1960=0,0,_xlfn._xlws.FILTER(PT[FK_PARENT],PT[VEDDRA_CODE]=L1960))</f>
        <v>22</v>
      </c>
      <c r="I1960" s="3" t="str" cm="1">
        <f t="array" ref="I1960">IF(J1960="",IF(_xlfn._xlws.FILTER(HLT[ENGLISH_FINAL],HLT[VEDDRA_CODE_FINAL]=H1960)=G1960,"",_xlfn._xlws.FILTER(HLT[ENGLISH_FINAL],HLT[VEDDRA_CODE_FINAL]=H1960)),_xlfn._xlws.FILTER(HLT[ENGLISH_FINAL],HLT[VEDDRA_CODE_FINAL]=J1960))</f>
        <v/>
      </c>
      <c r="J1960" s="3" t="str" cm="1">
        <f t="array" ref="J1960">IF(_xlfn._xlws.FILTER(PT[FK_PARENT_FINAL],PT[VEDDRA_CODE_FINAL]=IF(N1960="",L1960,N1960))=H1960,"",_xlfn._xlws.FILTER(PT[FK_PARENT_FINAL],PT[VEDDRA_CODE_FINAL]=IF(N1960="",L1960,N1960)))</f>
        <v/>
      </c>
      <c r="K1960" s="6" t="str" cm="1">
        <f t="array" ref="K1960">IF(L1960=0,"",_xlfn._xlws.FILTER(PT[ENGLISH],PT[VEDDRA_CODE]=L1960))</f>
        <v>Cardiac insufficiency</v>
      </c>
      <c r="L1960" s="6" cm="1">
        <f t="array" ref="L1960">IF(P1960=0,0,_xlfn._xlws.FILTER(LLT[FK_PARENT],LLT[VEDDRA_CODE]=P1960))</f>
        <v>957</v>
      </c>
      <c r="M1960" s="3" t="str" cm="1">
        <f t="array" ref="M1960">IF(N1960="",IF(_xlfn._xlws.FILTER(PT[ENGLISH_FINAL],PT[VEDDRA_CODE_FINAL]=L1960)=K1960,"",_xlfn._xlws.FILTER(PT[ENGLISH_FINAL],PT[VEDDRA_CODE_FINAL]=L1960)),_xlfn._xlws.FILTER(PT[ENGLISH_FINAL],PT[VEDDRA_CODE_FINAL]=N1960))</f>
        <v/>
      </c>
      <c r="N1960" s="3" t="str" cm="1">
        <f t="array" ref="N1960">IF(_xlfn._xlws.FILTER(LLT[FK_PARENT_FINAL],LLT[VEDDRA_CODE_FINAL]=IF(P1960=0,R1960,P1960))=L1960,"",_xlfn._xlws.FILTER(LLT[FK_PARENT_FINAL],LLT[VEDDRA_CODE_FINAL]=IF(P1960=0,R1960,P1960)))</f>
        <v/>
      </c>
      <c r="O1960" s="6" t="str" cm="1">
        <f t="array" ref="O1960">IF(P1960=0,"",_xlfn._xlws.FILTER(LLT[ENGLISH],LLT[VEDDRA_CODE]=P1960))</f>
        <v>Cardiac insufficiency</v>
      </c>
      <c r="P1960" s="6" cm="1">
        <f t="array" ref="P1960">_xlfn._xlws.FILTER(LLT[VEDDRA_CODE],LLT[ORDER]=A1960)</f>
        <v>2160</v>
      </c>
      <c r="Q1960" s="3" t="str" cm="1">
        <f t="array" ref="Q1960">IF(R1960="",IF(_xlfn._xlws.FILTER(LLT[ENGLISH_FINAL],LLT[VEDDRA_CODE_FINAL]=P1960)=O1960,"",_xlfn._xlws.FILTER(LLT[ENGLISH_FINAL],LLT[VEDDRA_CODE_FINAL]=P1960)),_xlfn._xlws.FILTER(LLT[ENGLISH_FINAL],LLT[VEDDRA_CODE_FINAL]=R1960))</f>
        <v/>
      </c>
      <c r="R1960" s="3" t="str" cm="1">
        <f t="array" ref="R1960">IF(_xlfn._xlws.FILTER(LLT[VEDDRA_CODE NEW],LLT[ORDER]=A1960)=0,"",_xlfn._xlws.FILTER(LLT[VEDDRA_CODE NEW],LLT[ORDER]=A1960))</f>
        <v/>
      </c>
      <c r="S1960" s="6" t="str" cm="1">
        <f t="array" ref="S1960">IF(P1960=0,"",_xlfn._xlws.FILTER(LLT[VEDDRA_USAGE],LLT[VEDDRA_CODE]=P1960))</f>
        <v>C</v>
      </c>
      <c r="T1960" s="3" t="str" cm="1">
        <f t="array" ref="T1960">IF(_xlfn._xlws.FILTER(LLT[VEDDRA_USAGE NEW],LLT[VEDDRA_CODE_FINAL]=IF(P1960=0,R1960,P1960))=0,"",_xlfn._xlws.FILTER(LLT[VEDDRA_USAGE NEW],LLT[VEDDRA_CODE_FINAL]=IF(P1960=0,R1960,P1960)))</f>
        <v/>
      </c>
      <c r="U1960" s="3"/>
    </row>
    <row r="1961" spans="1:21" ht="20.5" thickBot="1" x14ac:dyDescent="0.4">
      <c r="A1961" s="5">
        <v>402161</v>
      </c>
      <c r="B1961" s="6"/>
      <c r="C1961" s="6" t="str" cm="1">
        <f t="array" ref="C1961">IF(D1961=0,"",_xlfn._xlws.FILTER(SOC[ENGLISH],SOC[VEDDRA_CODE]=D1961))</f>
        <v>Cardio-vascular system disorders</v>
      </c>
      <c r="D1961" s="6" cm="1">
        <f t="array" ref="D1961">IF(H1961=0,0,_xlfn._xlws.FILTER(HLT[FK_PARENT],HLT[VEDDRA_CODE]=H1961))</f>
        <v>4</v>
      </c>
      <c r="E1961" s="3" t="str" cm="1">
        <f t="array" ref="E1961">IF(F1961="",IF(_xlfn._xlws.FILTER(SOC[ENGLISH_FINAL],SOC[VEDDRA_CODE_FINAL]=D1961)=C1961,"",_xlfn._xlws.FILTER(SOC[ENGLISH_FINAL],SOC[VEDDRA_CODE_FINAL]=D1961)),_xlfn._xlws.FILTER(SOC[ENGLISH_FINAL],SOC[VEDDRA_CODE_FINAL]=F1961))</f>
        <v/>
      </c>
      <c r="F1961" s="3" t="str" cm="1">
        <f t="array" ref="F1961">IF(_xlfn._xlws.FILTER(HLT[FK_PARENT_FINAL],HLT[VEDDRA_CODE_FINAL]=IF(J1961="",H1961,J1961))=D1961,"",_xlfn._xlws.FILTER(HLT[FK_PARENT_FINAL],HLT[VEDDRA_CODE_FINAL]=IF(J1961="",H1961,J1961)))</f>
        <v/>
      </c>
      <c r="G1961" s="6" t="str" cm="1">
        <f t="array" ref="G1961">IF(H1961=0,"",_xlfn._xlws.FILTER(HLT[ENGLISH],HLT[VEDDRA_CODE]=H1961))</f>
        <v>Circulatory disorders</v>
      </c>
      <c r="H1961" s="6" cm="1">
        <f t="array" ref="H1961">IF(L1961=0,0,_xlfn._xlws.FILTER(PT[FK_PARENT],PT[VEDDRA_CODE]=L1961))</f>
        <v>24</v>
      </c>
      <c r="I1961" s="3" t="str" cm="1">
        <f t="array" ref="I1961">IF(J1961="",IF(_xlfn._xlws.FILTER(HLT[ENGLISH_FINAL],HLT[VEDDRA_CODE_FINAL]=H1961)=G1961,"",_xlfn._xlws.FILTER(HLT[ENGLISH_FINAL],HLT[VEDDRA_CODE_FINAL]=H1961)),_xlfn._xlws.FILTER(HLT[ENGLISH_FINAL],HLT[VEDDRA_CODE_FINAL]=J1961))</f>
        <v/>
      </c>
      <c r="J1961" s="3" t="str" cm="1">
        <f t="array" ref="J1961">IF(_xlfn._xlws.FILTER(PT[FK_PARENT_FINAL],PT[VEDDRA_CODE_FINAL]=IF(N1961="",L1961,N1961))=H1961,"",_xlfn._xlws.FILTER(PT[FK_PARENT_FINAL],PT[VEDDRA_CODE_FINAL]=IF(N1961="",L1961,N1961)))</f>
        <v/>
      </c>
      <c r="K1961" s="6" t="str" cm="1">
        <f t="array" ref="K1961">IF(L1961=0,"",_xlfn._xlws.FILTER(PT[ENGLISH],PT[VEDDRA_CODE]=L1961))</f>
        <v>Circulatory disorder NOS</v>
      </c>
      <c r="L1961" s="6" cm="1">
        <f t="array" ref="L1961">IF(P1961=0,0,_xlfn._xlws.FILTER(LLT[FK_PARENT],LLT[VEDDRA_CODE]=P1961))</f>
        <v>958</v>
      </c>
      <c r="M1961" s="3" t="str" cm="1">
        <f t="array" ref="M1961">IF(N1961="",IF(_xlfn._xlws.FILTER(PT[ENGLISH_FINAL],PT[VEDDRA_CODE_FINAL]=L1961)=K1961,"",_xlfn._xlws.FILTER(PT[ENGLISH_FINAL],PT[VEDDRA_CODE_FINAL]=L1961)),_xlfn._xlws.FILTER(PT[ENGLISH_FINAL],PT[VEDDRA_CODE_FINAL]=N1961))</f>
        <v/>
      </c>
      <c r="N1961" s="3" t="str" cm="1">
        <f t="array" ref="N1961">IF(_xlfn._xlws.FILTER(LLT[FK_PARENT_FINAL],LLT[VEDDRA_CODE_FINAL]=IF(P1961=0,R1961,P1961))=L1961,"",_xlfn._xlws.FILTER(LLT[FK_PARENT_FINAL],LLT[VEDDRA_CODE_FINAL]=IF(P1961=0,R1961,P1961)))</f>
        <v/>
      </c>
      <c r="O1961" s="6" t="str" cm="1">
        <f t="array" ref="O1961">IF(P1961=0,"",_xlfn._xlws.FILTER(LLT[ENGLISH],LLT[VEDDRA_CODE]=P1961))</f>
        <v>Circulatory disorder NOS</v>
      </c>
      <c r="P1961" s="6" cm="1">
        <f t="array" ref="P1961">_xlfn._xlws.FILTER(LLT[VEDDRA_CODE],LLT[ORDER]=A1961)</f>
        <v>2161</v>
      </c>
      <c r="Q1961" s="3" t="str" cm="1">
        <f t="array" ref="Q1961">IF(R1961="",IF(_xlfn._xlws.FILTER(LLT[ENGLISH_FINAL],LLT[VEDDRA_CODE_FINAL]=P1961)=O1961,"",_xlfn._xlws.FILTER(LLT[ENGLISH_FINAL],LLT[VEDDRA_CODE_FINAL]=P1961)),_xlfn._xlws.FILTER(LLT[ENGLISH_FINAL],LLT[VEDDRA_CODE_FINAL]=R1961))</f>
        <v/>
      </c>
      <c r="R1961" s="3" t="str" cm="1">
        <f t="array" ref="R1961">IF(_xlfn._xlws.FILTER(LLT[VEDDRA_CODE NEW],LLT[ORDER]=A1961)=0,"",_xlfn._xlws.FILTER(LLT[VEDDRA_CODE NEW],LLT[ORDER]=A1961))</f>
        <v/>
      </c>
      <c r="S1961" s="6" t="str" cm="1">
        <f t="array" ref="S1961">IF(P1961=0,"",_xlfn._xlws.FILTER(LLT[VEDDRA_USAGE],LLT[VEDDRA_CODE]=P1961))</f>
        <v>C</v>
      </c>
      <c r="T1961" s="3" t="str" cm="1">
        <f t="array" ref="T1961">IF(_xlfn._xlws.FILTER(LLT[VEDDRA_USAGE NEW],LLT[VEDDRA_CODE_FINAL]=IF(P1961=0,R1961,P1961))=0,"",_xlfn._xlws.FILTER(LLT[VEDDRA_USAGE NEW],LLT[VEDDRA_CODE_FINAL]=IF(P1961=0,R1961,P1961)))</f>
        <v/>
      </c>
      <c r="U1961" s="3"/>
    </row>
    <row r="1962" spans="1:21" ht="20.5" thickBot="1" x14ac:dyDescent="0.4">
      <c r="A1962" s="5">
        <v>402162</v>
      </c>
      <c r="B1962" s="6"/>
      <c r="C1962" s="6" t="str" cm="1">
        <f t="array" ref="C1962">IF(D1962=0,"",_xlfn._xlws.FILTER(SOC[ENGLISH],SOC[VEDDRA_CODE]=D1962))</f>
        <v>Digestive tract disorders</v>
      </c>
      <c r="D1962" s="6" cm="1">
        <f t="array" ref="D1962">IF(H1962=0,0,_xlfn._xlws.FILTER(HLT[FK_PARENT],HLT[VEDDRA_CODE]=H1962))</f>
        <v>5</v>
      </c>
      <c r="E1962" s="3" t="str" cm="1">
        <f t="array" ref="E1962">IF(F1962="",IF(_xlfn._xlws.FILTER(SOC[ENGLISH_FINAL],SOC[VEDDRA_CODE_FINAL]=D1962)=C1962,"",_xlfn._xlws.FILTER(SOC[ENGLISH_FINAL],SOC[VEDDRA_CODE_FINAL]=D1962)),_xlfn._xlws.FILTER(SOC[ENGLISH_FINAL],SOC[VEDDRA_CODE_FINAL]=F1962))</f>
        <v/>
      </c>
      <c r="F1962" s="3" t="str" cm="1">
        <f t="array" ref="F1962">IF(_xlfn._xlws.FILTER(HLT[FK_PARENT_FINAL],HLT[VEDDRA_CODE_FINAL]=IF(J1962="",H1962,J1962))=D1962,"",_xlfn._xlws.FILTER(HLT[FK_PARENT_FINAL],HLT[VEDDRA_CODE_FINAL]=IF(J1962="",H1962,J1962)))</f>
        <v/>
      </c>
      <c r="G1962" s="6" t="str" cm="1">
        <f t="array" ref="G1962">IF(H1962=0,"",_xlfn._xlws.FILTER(HLT[ENGLISH],HLT[VEDDRA_CODE]=H1962))</f>
        <v>Other digestive tract disorders</v>
      </c>
      <c r="H1962" s="6" cm="1">
        <f t="array" ref="H1962">IF(L1962=0,0,_xlfn._xlws.FILTER(PT[FK_PARENT],PT[VEDDRA_CODE]=L1962))</f>
        <v>35</v>
      </c>
      <c r="I1962" s="3" t="str" cm="1">
        <f t="array" ref="I1962">IF(J1962="",IF(_xlfn._xlws.FILTER(HLT[ENGLISH_FINAL],HLT[VEDDRA_CODE_FINAL]=H1962)=G1962,"",_xlfn._xlws.FILTER(HLT[ENGLISH_FINAL],HLT[VEDDRA_CODE_FINAL]=H1962)),_xlfn._xlws.FILTER(HLT[ENGLISH_FINAL],HLT[VEDDRA_CODE_FINAL]=J1962))</f>
        <v/>
      </c>
      <c r="J1962" s="3" t="str" cm="1">
        <f t="array" ref="J1962">IF(_xlfn._xlws.FILTER(PT[FK_PARENT_FINAL],PT[VEDDRA_CODE_FINAL]=IF(N1962="",L1962,N1962))=H1962,"",_xlfn._xlws.FILTER(PT[FK_PARENT_FINAL],PT[VEDDRA_CODE_FINAL]=IF(N1962="",L1962,N1962)))</f>
        <v/>
      </c>
      <c r="K1962" s="6" t="str" cm="1">
        <f t="array" ref="K1962">IF(L1962=0,"",_xlfn._xlws.FILTER(PT[ENGLISH],PT[VEDDRA_CODE]=L1962))</f>
        <v>Digestive tract hypomotility</v>
      </c>
      <c r="L1962" s="6" cm="1">
        <f t="array" ref="L1962">IF(P1962=0,0,_xlfn._xlws.FILTER(LLT[FK_PARENT],LLT[VEDDRA_CODE]=P1962))</f>
        <v>959</v>
      </c>
      <c r="M1962" s="3" t="str" cm="1">
        <f t="array" ref="M1962">IF(N1962="",IF(_xlfn._xlws.FILTER(PT[ENGLISH_FINAL],PT[VEDDRA_CODE_FINAL]=L1962)=K1962,"",_xlfn._xlws.FILTER(PT[ENGLISH_FINAL],PT[VEDDRA_CODE_FINAL]=L1962)),_xlfn._xlws.FILTER(PT[ENGLISH_FINAL],PT[VEDDRA_CODE_FINAL]=N1962))</f>
        <v/>
      </c>
      <c r="N1962" s="3" t="str" cm="1">
        <f t="array" ref="N1962">IF(_xlfn._xlws.FILTER(LLT[FK_PARENT_FINAL],LLT[VEDDRA_CODE_FINAL]=IF(P1962=0,R1962,P1962))=L1962,"",_xlfn._xlws.FILTER(LLT[FK_PARENT_FINAL],LLT[VEDDRA_CODE_FINAL]=IF(P1962=0,R1962,P1962)))</f>
        <v/>
      </c>
      <c r="O1962" s="6" t="str" cm="1">
        <f t="array" ref="O1962">IF(P1962=0,"",_xlfn._xlws.FILTER(LLT[ENGLISH],LLT[VEDDRA_CODE]=P1962))</f>
        <v>Gut sounds decreased</v>
      </c>
      <c r="P1962" s="6" cm="1">
        <f t="array" ref="P1962">_xlfn._xlws.FILTER(LLT[VEDDRA_CODE],LLT[ORDER]=A1962)</f>
        <v>2162</v>
      </c>
      <c r="Q1962" s="3" t="str" cm="1">
        <f t="array" ref="Q1962">IF(R1962="",IF(_xlfn._xlws.FILTER(LLT[ENGLISH_FINAL],LLT[VEDDRA_CODE_FINAL]=P1962)=O1962,"",_xlfn._xlws.FILTER(LLT[ENGLISH_FINAL],LLT[VEDDRA_CODE_FINAL]=P1962)),_xlfn._xlws.FILTER(LLT[ENGLISH_FINAL],LLT[VEDDRA_CODE_FINAL]=R1962))</f>
        <v/>
      </c>
      <c r="R1962" s="3" t="str" cm="1">
        <f t="array" ref="R1962">IF(_xlfn._xlws.FILTER(LLT[VEDDRA_CODE NEW],LLT[ORDER]=A1962)=0,"",_xlfn._xlws.FILTER(LLT[VEDDRA_CODE NEW],LLT[ORDER]=A1962))</f>
        <v/>
      </c>
      <c r="S1962" s="6" t="str" cm="1">
        <f t="array" ref="S1962">IF(P1962=0,"",_xlfn._xlws.FILTER(LLT[VEDDRA_USAGE],LLT[VEDDRA_CODE]=P1962))</f>
        <v>C</v>
      </c>
      <c r="T1962" s="3" t="str" cm="1">
        <f t="array" ref="T1962">IF(_xlfn._xlws.FILTER(LLT[VEDDRA_USAGE NEW],LLT[VEDDRA_CODE_FINAL]=IF(P1962=0,R1962,P1962))=0,"",_xlfn._xlws.FILTER(LLT[VEDDRA_USAGE NEW],LLT[VEDDRA_CODE_FINAL]=IF(P1962=0,R1962,P1962)))</f>
        <v/>
      </c>
      <c r="U1962" s="3"/>
    </row>
    <row r="1963" spans="1:21" ht="20.5" thickBot="1" x14ac:dyDescent="0.4">
      <c r="A1963" s="5">
        <v>402163</v>
      </c>
      <c r="B1963" s="6"/>
      <c r="C1963" s="6" t="str" cm="1">
        <f t="array" ref="C1963">IF(D1963=0,"",_xlfn._xlws.FILTER(SOC[ENGLISH],SOC[VEDDRA_CODE]=D1963))</f>
        <v>Digestive tract disorders</v>
      </c>
      <c r="D1963" s="6" cm="1">
        <f t="array" ref="D1963">IF(H1963=0,0,_xlfn._xlws.FILTER(HLT[FK_PARENT],HLT[VEDDRA_CODE]=H1963))</f>
        <v>5</v>
      </c>
      <c r="E1963" s="3" t="str" cm="1">
        <f t="array" ref="E1963">IF(F1963="",IF(_xlfn._xlws.FILTER(SOC[ENGLISH_FINAL],SOC[VEDDRA_CODE_FINAL]=D1963)=C1963,"",_xlfn._xlws.FILTER(SOC[ENGLISH_FINAL],SOC[VEDDRA_CODE_FINAL]=D1963)),_xlfn._xlws.FILTER(SOC[ENGLISH_FINAL],SOC[VEDDRA_CODE_FINAL]=F1963))</f>
        <v/>
      </c>
      <c r="F1963" s="3" t="str" cm="1">
        <f t="array" ref="F1963">IF(_xlfn._xlws.FILTER(HLT[FK_PARENT_FINAL],HLT[VEDDRA_CODE_FINAL]=IF(J1963="",H1963,J1963))=D1963,"",_xlfn._xlws.FILTER(HLT[FK_PARENT_FINAL],HLT[VEDDRA_CODE_FINAL]=IF(J1963="",H1963,J1963)))</f>
        <v/>
      </c>
      <c r="G1963" s="6" t="str" cm="1">
        <f t="array" ref="G1963">IF(H1963=0,"",_xlfn._xlws.FILTER(HLT[ENGLISH],HLT[VEDDRA_CODE]=H1963))</f>
        <v>Other digestive tract disorders</v>
      </c>
      <c r="H1963" s="6" cm="1">
        <f t="array" ref="H1963">IF(L1963=0,0,_xlfn._xlws.FILTER(PT[FK_PARENT],PT[VEDDRA_CODE]=L1963))</f>
        <v>35</v>
      </c>
      <c r="I1963" s="3" t="str" cm="1">
        <f t="array" ref="I1963">IF(J1963="",IF(_xlfn._xlws.FILTER(HLT[ENGLISH_FINAL],HLT[VEDDRA_CODE_FINAL]=H1963)=G1963,"",_xlfn._xlws.FILTER(HLT[ENGLISH_FINAL],HLT[VEDDRA_CODE_FINAL]=H1963)),_xlfn._xlws.FILTER(HLT[ENGLISH_FINAL],HLT[VEDDRA_CODE_FINAL]=J1963))</f>
        <v/>
      </c>
      <c r="J1963" s="3" t="str" cm="1">
        <f t="array" ref="J1963">IF(_xlfn._xlws.FILTER(PT[FK_PARENT_FINAL],PT[VEDDRA_CODE_FINAL]=IF(N1963="",L1963,N1963))=H1963,"",_xlfn._xlws.FILTER(PT[FK_PARENT_FINAL],PT[VEDDRA_CODE_FINAL]=IF(N1963="",L1963,N1963)))</f>
        <v/>
      </c>
      <c r="K1963" s="6" t="str" cm="1">
        <f t="array" ref="K1963">IF(L1963=0,"",_xlfn._xlws.FILTER(PT[ENGLISH],PT[VEDDRA_CODE]=L1963))</f>
        <v>Digestive tract hypomotility</v>
      </c>
      <c r="L1963" s="6" cm="1">
        <f t="array" ref="L1963">IF(P1963=0,0,_xlfn._xlws.FILTER(LLT[FK_PARENT],LLT[VEDDRA_CODE]=P1963))</f>
        <v>959</v>
      </c>
      <c r="M1963" s="3" t="str" cm="1">
        <f t="array" ref="M1963">IF(N1963="",IF(_xlfn._xlws.FILTER(PT[ENGLISH_FINAL],PT[VEDDRA_CODE_FINAL]=L1963)=K1963,"",_xlfn._xlws.FILTER(PT[ENGLISH_FINAL],PT[VEDDRA_CODE_FINAL]=L1963)),_xlfn._xlws.FILTER(PT[ENGLISH_FINAL],PT[VEDDRA_CODE_FINAL]=N1963))</f>
        <v/>
      </c>
      <c r="N1963" s="3" t="str" cm="1">
        <f t="array" ref="N1963">IF(_xlfn._xlws.FILTER(LLT[FK_PARENT_FINAL],LLT[VEDDRA_CODE_FINAL]=IF(P1963=0,R1963,P1963))=L1963,"",_xlfn._xlws.FILTER(LLT[FK_PARENT_FINAL],LLT[VEDDRA_CODE_FINAL]=IF(P1963=0,R1963,P1963)))</f>
        <v/>
      </c>
      <c r="O1963" s="6" t="str" cm="1">
        <f t="array" ref="O1963">IF(P1963=0,"",_xlfn._xlws.FILTER(LLT[ENGLISH],LLT[VEDDRA_CODE]=P1963))</f>
        <v>Digestive tract hypomotility</v>
      </c>
      <c r="P1963" s="6" cm="1">
        <f t="array" ref="P1963">_xlfn._xlws.FILTER(LLT[VEDDRA_CODE],LLT[ORDER]=A1963)</f>
        <v>2163</v>
      </c>
      <c r="Q1963" s="3" t="str" cm="1">
        <f t="array" ref="Q1963">IF(R1963="",IF(_xlfn._xlws.FILTER(LLT[ENGLISH_FINAL],LLT[VEDDRA_CODE_FINAL]=P1963)=O1963,"",_xlfn._xlws.FILTER(LLT[ENGLISH_FINAL],LLT[VEDDRA_CODE_FINAL]=P1963)),_xlfn._xlws.FILTER(LLT[ENGLISH_FINAL],LLT[VEDDRA_CODE_FINAL]=R1963))</f>
        <v/>
      </c>
      <c r="R1963" s="3" t="str" cm="1">
        <f t="array" ref="R1963">IF(_xlfn._xlws.FILTER(LLT[VEDDRA_CODE NEW],LLT[ORDER]=A1963)=0,"",_xlfn._xlws.FILTER(LLT[VEDDRA_CODE NEW],LLT[ORDER]=A1963))</f>
        <v/>
      </c>
      <c r="S1963" s="6" t="str" cm="1">
        <f t="array" ref="S1963">IF(P1963=0,"",_xlfn._xlws.FILTER(LLT[VEDDRA_USAGE],LLT[VEDDRA_CODE]=P1963))</f>
        <v>C</v>
      </c>
      <c r="T1963" s="3" t="str" cm="1">
        <f t="array" ref="T1963">IF(_xlfn._xlws.FILTER(LLT[VEDDRA_USAGE NEW],LLT[VEDDRA_CODE_FINAL]=IF(P1963=0,R1963,P1963))=0,"",_xlfn._xlws.FILTER(LLT[VEDDRA_USAGE NEW],LLT[VEDDRA_CODE_FINAL]=IF(P1963=0,R1963,P1963)))</f>
        <v/>
      </c>
      <c r="U1963" s="3"/>
    </row>
    <row r="1964" spans="1:21" ht="20.5" thickBot="1" x14ac:dyDescent="0.4">
      <c r="A1964" s="5">
        <v>402164</v>
      </c>
      <c r="B1964" s="6"/>
      <c r="C1964" s="6" t="str" cm="1">
        <f t="array" ref="C1964">IF(D1964=0,"",_xlfn._xlws.FILTER(SOC[ENGLISH],SOC[VEDDRA_CODE]=D1964))</f>
        <v>Digestive tract disorders</v>
      </c>
      <c r="D1964" s="6" cm="1">
        <f t="array" ref="D1964">IF(H1964=0,0,_xlfn._xlws.FILTER(HLT[FK_PARENT],HLT[VEDDRA_CODE]=H1964))</f>
        <v>5</v>
      </c>
      <c r="E1964" s="3" t="str" cm="1">
        <f t="array" ref="E1964">IF(F1964="",IF(_xlfn._xlws.FILTER(SOC[ENGLISH_FINAL],SOC[VEDDRA_CODE_FINAL]=D1964)=C1964,"",_xlfn._xlws.FILTER(SOC[ENGLISH_FINAL],SOC[VEDDRA_CODE_FINAL]=D1964)),_xlfn._xlws.FILTER(SOC[ENGLISH_FINAL],SOC[VEDDRA_CODE_FINAL]=F1964))</f>
        <v/>
      </c>
      <c r="F1964" s="3" t="str" cm="1">
        <f t="array" ref="F1964">IF(_xlfn._xlws.FILTER(HLT[FK_PARENT_FINAL],HLT[VEDDRA_CODE_FINAL]=IF(J1964="",H1964,J1964))=D1964,"",_xlfn._xlws.FILTER(HLT[FK_PARENT_FINAL],HLT[VEDDRA_CODE_FINAL]=IF(J1964="",H1964,J1964)))</f>
        <v/>
      </c>
      <c r="G1964" s="6" t="str" cm="1">
        <f t="array" ref="G1964">IF(H1964=0,"",_xlfn._xlws.FILTER(HLT[ENGLISH],HLT[VEDDRA_CODE]=H1964))</f>
        <v>Abdominal cavity disorders</v>
      </c>
      <c r="H1964" s="6" cm="1">
        <f t="array" ref="H1964">IF(L1964=0,0,_xlfn._xlws.FILTER(PT[FK_PARENT],PT[VEDDRA_CODE]=L1964))</f>
        <v>28</v>
      </c>
      <c r="I1964" s="3" t="str" cm="1">
        <f t="array" ref="I1964">IF(J1964="",IF(_xlfn._xlws.FILTER(HLT[ENGLISH_FINAL],HLT[VEDDRA_CODE_FINAL]=H1964)=G1964,"",_xlfn._xlws.FILTER(HLT[ENGLISH_FINAL],HLT[VEDDRA_CODE_FINAL]=H1964)),_xlfn._xlws.FILTER(HLT[ENGLISH_FINAL],HLT[VEDDRA_CODE_FINAL]=J1964))</f>
        <v/>
      </c>
      <c r="J1964" s="3" t="str" cm="1">
        <f t="array" ref="J1964">IF(_xlfn._xlws.FILTER(PT[FK_PARENT_FINAL],PT[VEDDRA_CODE_FINAL]=IF(N1964="",L1964,N1964))=H1964,"",_xlfn._xlws.FILTER(PT[FK_PARENT_FINAL],PT[VEDDRA_CODE_FINAL]=IF(N1964="",L1964,N1964)))</f>
        <v/>
      </c>
      <c r="K1964" s="6" t="str" cm="1">
        <f t="array" ref="K1964">IF(L1964=0,"",_xlfn._xlws.FILTER(PT[ENGLISH],PT[VEDDRA_CODE]=L1964))</f>
        <v>Fluid in abdomen</v>
      </c>
      <c r="L1964" s="6" cm="1">
        <f t="array" ref="L1964">IF(P1964=0,0,_xlfn._xlws.FILTER(LLT[FK_PARENT],LLT[VEDDRA_CODE]=P1964))</f>
        <v>627</v>
      </c>
      <c r="M1964" s="3" t="str" cm="1">
        <f t="array" ref="M1964">IF(N1964="",IF(_xlfn._xlws.FILTER(PT[ENGLISH_FINAL],PT[VEDDRA_CODE_FINAL]=L1964)=K1964,"",_xlfn._xlws.FILTER(PT[ENGLISH_FINAL],PT[VEDDRA_CODE_FINAL]=L1964)),_xlfn._xlws.FILTER(PT[ENGLISH_FINAL],PT[VEDDRA_CODE_FINAL]=N1964))</f>
        <v/>
      </c>
      <c r="N1964" s="3" t="str" cm="1">
        <f t="array" ref="N1964">IF(_xlfn._xlws.FILTER(LLT[FK_PARENT_FINAL],LLT[VEDDRA_CODE_FINAL]=IF(P1964=0,R1964,P1964))=L1964,"",_xlfn._xlws.FILTER(LLT[FK_PARENT_FINAL],LLT[VEDDRA_CODE_FINAL]=IF(P1964=0,R1964,P1964)))</f>
        <v/>
      </c>
      <c r="O1964" s="6" t="str" cm="1">
        <f t="array" ref="O1964">IF(P1964=0,"",_xlfn._xlws.FILTER(LLT[ENGLISH],LLT[VEDDRA_CODE]=P1964))</f>
        <v>Abdominal effusion</v>
      </c>
      <c r="P1964" s="6" cm="1">
        <f t="array" ref="P1964">_xlfn._xlws.FILTER(LLT[VEDDRA_CODE],LLT[ORDER]=A1964)</f>
        <v>2164</v>
      </c>
      <c r="Q1964" s="3" t="str" cm="1">
        <f t="array" ref="Q1964">IF(R1964="",IF(_xlfn._xlws.FILTER(LLT[ENGLISH_FINAL],LLT[VEDDRA_CODE_FINAL]=P1964)=O1964,"",_xlfn._xlws.FILTER(LLT[ENGLISH_FINAL],LLT[VEDDRA_CODE_FINAL]=P1964)),_xlfn._xlws.FILTER(LLT[ENGLISH_FINAL],LLT[VEDDRA_CODE_FINAL]=R1964))</f>
        <v/>
      </c>
      <c r="R1964" s="3" t="str" cm="1">
        <f t="array" ref="R1964">IF(_xlfn._xlws.FILTER(LLT[VEDDRA_CODE NEW],LLT[ORDER]=A1964)=0,"",_xlfn._xlws.FILTER(LLT[VEDDRA_CODE NEW],LLT[ORDER]=A1964))</f>
        <v/>
      </c>
      <c r="S1964" s="6" t="str" cm="1">
        <f t="array" ref="S1964">IF(P1964=0,"",_xlfn._xlws.FILTER(LLT[VEDDRA_USAGE],LLT[VEDDRA_CODE]=P1964))</f>
        <v>C</v>
      </c>
      <c r="T1964" s="3" t="str" cm="1">
        <f t="array" ref="T1964">IF(_xlfn._xlws.FILTER(LLT[VEDDRA_USAGE NEW],LLT[VEDDRA_CODE_FINAL]=IF(P1964=0,R1964,P1964))=0,"",_xlfn._xlws.FILTER(LLT[VEDDRA_USAGE NEW],LLT[VEDDRA_CODE_FINAL]=IF(P1964=0,R1964,P1964)))</f>
        <v/>
      </c>
      <c r="U1964" s="3"/>
    </row>
    <row r="1965" spans="1:21" ht="20.5" thickBot="1" x14ac:dyDescent="0.4">
      <c r="A1965" s="5">
        <v>402165</v>
      </c>
      <c r="B1965" s="6"/>
      <c r="C1965" s="6" t="str" cm="1">
        <f t="array" ref="C1965">IF(D1965=0,"",_xlfn._xlws.FILTER(SOC[ENGLISH],SOC[VEDDRA_CODE]=D1965))</f>
        <v>Digestive tract disorders</v>
      </c>
      <c r="D1965" s="6" cm="1">
        <f t="array" ref="D1965">IF(H1965=0,0,_xlfn._xlws.FILTER(HLT[FK_PARENT],HLT[VEDDRA_CODE]=H1965))</f>
        <v>5</v>
      </c>
      <c r="E1965" s="3" t="str" cm="1">
        <f t="array" ref="E1965">IF(F1965="",IF(_xlfn._xlws.FILTER(SOC[ENGLISH_FINAL],SOC[VEDDRA_CODE_FINAL]=D1965)=C1965,"",_xlfn._xlws.FILTER(SOC[ENGLISH_FINAL],SOC[VEDDRA_CODE_FINAL]=D1965)),_xlfn._xlws.FILTER(SOC[ENGLISH_FINAL],SOC[VEDDRA_CODE_FINAL]=F1965))</f>
        <v/>
      </c>
      <c r="F1965" s="3" t="str" cm="1">
        <f t="array" ref="F1965">IF(_xlfn._xlws.FILTER(HLT[FK_PARENT_FINAL],HLT[VEDDRA_CODE_FINAL]=IF(J1965="",H1965,J1965))=D1965,"",_xlfn._xlws.FILTER(HLT[FK_PARENT_FINAL],HLT[VEDDRA_CODE_FINAL]=IF(J1965="",H1965,J1965)))</f>
        <v/>
      </c>
      <c r="G1965" s="6" t="str" cm="1">
        <f t="array" ref="G1965">IF(H1965=0,"",_xlfn._xlws.FILTER(HLT[ENGLISH],HLT[VEDDRA_CODE]=H1965))</f>
        <v>Abdominal cavity disorders</v>
      </c>
      <c r="H1965" s="6" cm="1">
        <f t="array" ref="H1965">IF(L1965=0,0,_xlfn._xlws.FILTER(PT[FK_PARENT],PT[VEDDRA_CODE]=L1965))</f>
        <v>28</v>
      </c>
      <c r="I1965" s="3" t="str" cm="1">
        <f t="array" ref="I1965">IF(J1965="",IF(_xlfn._xlws.FILTER(HLT[ENGLISH_FINAL],HLT[VEDDRA_CODE_FINAL]=H1965)=G1965,"",_xlfn._xlws.FILTER(HLT[ENGLISH_FINAL],HLT[VEDDRA_CODE_FINAL]=H1965)),_xlfn._xlws.FILTER(HLT[ENGLISH_FINAL],HLT[VEDDRA_CODE_FINAL]=J1965))</f>
        <v/>
      </c>
      <c r="J1965" s="3" t="str" cm="1">
        <f t="array" ref="J1965">IF(_xlfn._xlws.FILTER(PT[FK_PARENT_FINAL],PT[VEDDRA_CODE_FINAL]=IF(N1965="",L1965,N1965))=H1965,"",_xlfn._xlws.FILTER(PT[FK_PARENT_FINAL],PT[VEDDRA_CODE_FINAL]=IF(N1965="",L1965,N1965)))</f>
        <v/>
      </c>
      <c r="K1965" s="6" t="str" cm="1">
        <f t="array" ref="K1965">IF(L1965=0,"",_xlfn._xlws.FILTER(PT[ENGLISH],PT[VEDDRA_CODE]=L1965))</f>
        <v>Adhesion in fish</v>
      </c>
      <c r="L1965" s="6" cm="1">
        <f t="array" ref="L1965">IF(P1965=0,0,_xlfn._xlws.FILTER(LLT[FK_PARENT],LLT[VEDDRA_CODE]=P1965))</f>
        <v>1191</v>
      </c>
      <c r="M1965" s="3" t="str" cm="1">
        <f t="array" ref="M1965">IF(N1965="",IF(_xlfn._xlws.FILTER(PT[ENGLISH_FINAL],PT[VEDDRA_CODE_FINAL]=L1965)=K1965,"",_xlfn._xlws.FILTER(PT[ENGLISH_FINAL],PT[VEDDRA_CODE_FINAL]=L1965)),_xlfn._xlws.FILTER(PT[ENGLISH_FINAL],PT[VEDDRA_CODE_FINAL]=N1965))</f>
        <v/>
      </c>
      <c r="N1965" s="3" t="str" cm="1">
        <f t="array" ref="N1965">IF(_xlfn._xlws.FILTER(LLT[FK_PARENT_FINAL],LLT[VEDDRA_CODE_FINAL]=IF(P1965=0,R1965,P1965))=L1965,"",_xlfn._xlws.FILTER(LLT[FK_PARENT_FINAL],LLT[VEDDRA_CODE_FINAL]=IF(P1965=0,R1965,P1965)))</f>
        <v/>
      </c>
      <c r="O1965" s="6" t="str" cm="1">
        <f t="array" ref="O1965">IF(P1965=0,"",_xlfn._xlws.FILTER(LLT[ENGLISH],LLT[VEDDRA_CODE]=P1965))</f>
        <v>Adhesion in fish</v>
      </c>
      <c r="P1965" s="6" cm="1">
        <f t="array" ref="P1965">_xlfn._xlws.FILTER(LLT[VEDDRA_CODE],LLT[ORDER]=A1965)</f>
        <v>2165</v>
      </c>
      <c r="Q1965" s="3" t="str" cm="1">
        <f t="array" ref="Q1965">IF(R1965="",IF(_xlfn._xlws.FILTER(LLT[ENGLISH_FINAL],LLT[VEDDRA_CODE_FINAL]=P1965)=O1965,"",_xlfn._xlws.FILTER(LLT[ENGLISH_FINAL],LLT[VEDDRA_CODE_FINAL]=P1965)),_xlfn._xlws.FILTER(LLT[ENGLISH_FINAL],LLT[VEDDRA_CODE_FINAL]=R1965))</f>
        <v/>
      </c>
      <c r="R1965" s="3" t="str" cm="1">
        <f t="array" ref="R1965">IF(_xlfn._xlws.FILTER(LLT[VEDDRA_CODE NEW],LLT[ORDER]=A1965)=0,"",_xlfn._xlws.FILTER(LLT[VEDDRA_CODE NEW],LLT[ORDER]=A1965))</f>
        <v/>
      </c>
      <c r="S1965" s="6" t="str" cm="1">
        <f t="array" ref="S1965">IF(P1965=0,"",_xlfn._xlws.FILTER(LLT[VEDDRA_USAGE],LLT[VEDDRA_CODE]=P1965))</f>
        <v>V</v>
      </c>
      <c r="T1965" s="3" t="str" cm="1">
        <f t="array" ref="T1965">IF(_xlfn._xlws.FILTER(LLT[VEDDRA_USAGE NEW],LLT[VEDDRA_CODE_FINAL]=IF(P1965=0,R1965,P1965))=0,"",_xlfn._xlws.FILTER(LLT[VEDDRA_USAGE NEW],LLT[VEDDRA_CODE_FINAL]=IF(P1965=0,R1965,P1965)))</f>
        <v/>
      </c>
      <c r="U1965" s="3"/>
    </row>
    <row r="1966" spans="1:21" ht="30.5" thickBot="1" x14ac:dyDescent="0.4">
      <c r="A1966" s="5">
        <v>402166</v>
      </c>
      <c r="B1966" s="6"/>
      <c r="C1966" s="6" t="str" cm="1">
        <f t="array" ref="C1966">IF(D1966=0,"",_xlfn._xlws.FILTER(SOC[ENGLISH],SOC[VEDDRA_CODE]=D1966))</f>
        <v>Digestive tract disorders</v>
      </c>
      <c r="D1966" s="6" cm="1">
        <f t="array" ref="D1966">IF(H1966=0,0,_xlfn._xlws.FILTER(HLT[FK_PARENT],HLT[VEDDRA_CODE]=H1966))</f>
        <v>5</v>
      </c>
      <c r="E1966" s="3" t="str" cm="1">
        <f t="array" ref="E1966">IF(F1966="",IF(_xlfn._xlws.FILTER(SOC[ENGLISH_FINAL],SOC[VEDDRA_CODE_FINAL]=D1966)=C1966,"",_xlfn._xlws.FILTER(SOC[ENGLISH_FINAL],SOC[VEDDRA_CODE_FINAL]=D1966)),_xlfn._xlws.FILTER(SOC[ENGLISH_FINAL],SOC[VEDDRA_CODE_FINAL]=F1966))</f>
        <v/>
      </c>
      <c r="F1966" s="3" t="str" cm="1">
        <f t="array" ref="F1966">IF(_xlfn._xlws.FILTER(HLT[FK_PARENT_FINAL],HLT[VEDDRA_CODE_FINAL]=IF(J1966="",H1966,J1966))=D1966,"",_xlfn._xlws.FILTER(HLT[FK_PARENT_FINAL],HLT[VEDDRA_CODE_FINAL]=IF(J1966="",H1966,J1966)))</f>
        <v/>
      </c>
      <c r="G1966" s="6" t="str" cm="1">
        <f t="array" ref="G1966">IF(H1966=0,"",_xlfn._xlws.FILTER(HLT[ENGLISH],HLT[VEDDRA_CODE]=H1966))</f>
        <v>Abdominal cavity disorders</v>
      </c>
      <c r="H1966" s="6" cm="1">
        <f t="array" ref="H1966">IF(L1966=0,0,_xlfn._xlws.FILTER(PT[FK_PARENT],PT[VEDDRA_CODE]=L1966))</f>
        <v>28</v>
      </c>
      <c r="I1966" s="3" t="str" cm="1">
        <f t="array" ref="I1966">IF(J1966="",IF(_xlfn._xlws.FILTER(HLT[ENGLISH_FINAL],HLT[VEDDRA_CODE_FINAL]=H1966)=G1966,"",_xlfn._xlws.FILTER(HLT[ENGLISH_FINAL],HLT[VEDDRA_CODE_FINAL]=H1966)),_xlfn._xlws.FILTER(HLT[ENGLISH_FINAL],HLT[VEDDRA_CODE_FINAL]=J1966))</f>
        <v/>
      </c>
      <c r="J1966" s="3" t="str" cm="1">
        <f t="array" ref="J1966">IF(_xlfn._xlws.FILTER(PT[FK_PARENT_FINAL],PT[VEDDRA_CODE_FINAL]=IF(N1966="",L1966,N1966))=H1966,"",_xlfn._xlws.FILTER(PT[FK_PARENT_FINAL],PT[VEDDRA_CODE_FINAL]=IF(N1966="",L1966,N1966)))</f>
        <v/>
      </c>
      <c r="K1966" s="6" t="str" cm="1">
        <f t="array" ref="K1966">IF(L1966=0,"",_xlfn._xlws.FILTER(PT[ENGLISH],PT[VEDDRA_CODE]=L1966))</f>
        <v>Melanin accumulation in fish</v>
      </c>
      <c r="L1966" s="6" cm="1">
        <f t="array" ref="L1966">IF(P1966=0,0,_xlfn._xlws.FILTER(LLT[FK_PARENT],LLT[VEDDRA_CODE]=P1966))</f>
        <v>1192</v>
      </c>
      <c r="M1966" s="3" t="str" cm="1">
        <f t="array" ref="M1966">IF(N1966="",IF(_xlfn._xlws.FILTER(PT[ENGLISH_FINAL],PT[VEDDRA_CODE_FINAL]=L1966)=K1966,"",_xlfn._xlws.FILTER(PT[ENGLISH_FINAL],PT[VEDDRA_CODE_FINAL]=L1966)),_xlfn._xlws.FILTER(PT[ENGLISH_FINAL],PT[VEDDRA_CODE_FINAL]=N1966))</f>
        <v/>
      </c>
      <c r="N1966" s="3" t="str" cm="1">
        <f t="array" ref="N1966">IF(_xlfn._xlws.FILTER(LLT[FK_PARENT_FINAL],LLT[VEDDRA_CODE_FINAL]=IF(P1966=0,R1966,P1966))=L1966,"",_xlfn._xlws.FILTER(LLT[FK_PARENT_FINAL],LLT[VEDDRA_CODE_FINAL]=IF(P1966=0,R1966,P1966)))</f>
        <v/>
      </c>
      <c r="O1966" s="6" t="str" cm="1">
        <f t="array" ref="O1966">IF(P1966=0,"",_xlfn._xlws.FILTER(LLT[ENGLISH],LLT[VEDDRA_CODE]=P1966))</f>
        <v>Melanin accumulation in fish</v>
      </c>
      <c r="P1966" s="6" cm="1">
        <f t="array" ref="P1966">_xlfn._xlws.FILTER(LLT[VEDDRA_CODE],LLT[ORDER]=A1966)</f>
        <v>2166</v>
      </c>
      <c r="Q1966" s="3" t="str" cm="1">
        <f t="array" ref="Q1966">IF(R1966="",IF(_xlfn._xlws.FILTER(LLT[ENGLISH_FINAL],LLT[VEDDRA_CODE_FINAL]=P1966)=O1966,"",_xlfn._xlws.FILTER(LLT[ENGLISH_FINAL],LLT[VEDDRA_CODE_FINAL]=P1966)),_xlfn._xlws.FILTER(LLT[ENGLISH_FINAL],LLT[VEDDRA_CODE_FINAL]=R1966))</f>
        <v/>
      </c>
      <c r="R1966" s="3" t="str" cm="1">
        <f t="array" ref="R1966">IF(_xlfn._xlws.FILTER(LLT[VEDDRA_CODE NEW],LLT[ORDER]=A1966)=0,"",_xlfn._xlws.FILTER(LLT[VEDDRA_CODE NEW],LLT[ORDER]=A1966))</f>
        <v/>
      </c>
      <c r="S1966" s="6" t="str" cm="1">
        <f t="array" ref="S1966">IF(P1966=0,"",_xlfn._xlws.FILTER(LLT[VEDDRA_USAGE],LLT[VEDDRA_CODE]=P1966))</f>
        <v>V</v>
      </c>
      <c r="T1966" s="3" t="str" cm="1">
        <f t="array" ref="T1966">IF(_xlfn._xlws.FILTER(LLT[VEDDRA_USAGE NEW],LLT[VEDDRA_CODE_FINAL]=IF(P1966=0,R1966,P1966))=0,"",_xlfn._xlws.FILTER(LLT[VEDDRA_USAGE NEW],LLT[VEDDRA_CODE_FINAL]=IF(P1966=0,R1966,P1966)))</f>
        <v/>
      </c>
      <c r="U1966" s="3"/>
    </row>
    <row r="1967" spans="1:21" ht="20.5" thickBot="1" x14ac:dyDescent="0.4">
      <c r="A1967" s="5">
        <v>402167</v>
      </c>
      <c r="B1967" s="6"/>
      <c r="C1967" s="6" t="str" cm="1">
        <f t="array" ref="C1967">IF(D1967=0,"",_xlfn._xlws.FILTER(SOC[ENGLISH],SOC[VEDDRA_CODE]=D1967))</f>
        <v>Digestive tract disorders</v>
      </c>
      <c r="D1967" s="6" cm="1">
        <f t="array" ref="D1967">IF(H1967=0,0,_xlfn._xlws.FILTER(HLT[FK_PARENT],HLT[VEDDRA_CODE]=H1967))</f>
        <v>5</v>
      </c>
      <c r="E1967" s="3" t="str" cm="1">
        <f t="array" ref="E1967">IF(F1967="",IF(_xlfn._xlws.FILTER(SOC[ENGLISH_FINAL],SOC[VEDDRA_CODE_FINAL]=D1967)=C1967,"",_xlfn._xlws.FILTER(SOC[ENGLISH_FINAL],SOC[VEDDRA_CODE_FINAL]=D1967)),_xlfn._xlws.FILTER(SOC[ENGLISH_FINAL],SOC[VEDDRA_CODE_FINAL]=F1967))</f>
        <v/>
      </c>
      <c r="F1967" s="3" t="str" cm="1">
        <f t="array" ref="F1967">IF(_xlfn._xlws.FILTER(HLT[FK_PARENT_FINAL],HLT[VEDDRA_CODE_FINAL]=IF(J1967="",H1967,J1967))=D1967,"",_xlfn._xlws.FILTER(HLT[FK_PARENT_FINAL],HLT[VEDDRA_CODE_FINAL]=IF(J1967="",H1967,J1967)))</f>
        <v/>
      </c>
      <c r="G1967" s="6" t="str" cm="1">
        <f t="array" ref="G1967">IF(H1967=0,"",_xlfn._xlws.FILTER(HLT[ENGLISH],HLT[VEDDRA_CODE]=H1967))</f>
        <v>Abdominal cavity disorders</v>
      </c>
      <c r="H1967" s="6" cm="1">
        <f t="array" ref="H1967">IF(L1967=0,0,_xlfn._xlws.FILTER(PT[FK_PARENT],PT[VEDDRA_CODE]=L1967))</f>
        <v>28</v>
      </c>
      <c r="I1967" s="3" t="str" cm="1">
        <f t="array" ref="I1967">IF(J1967="",IF(_xlfn._xlws.FILTER(HLT[ENGLISH_FINAL],HLT[VEDDRA_CODE_FINAL]=H1967)=G1967,"",_xlfn._xlws.FILTER(HLT[ENGLISH_FINAL],HLT[VEDDRA_CODE_FINAL]=H1967)),_xlfn._xlws.FILTER(HLT[ENGLISH_FINAL],HLT[VEDDRA_CODE_FINAL]=J1967))</f>
        <v/>
      </c>
      <c r="J1967" s="3" t="str" cm="1">
        <f t="array" ref="J1967">IF(_xlfn._xlws.FILTER(PT[FK_PARENT_FINAL],PT[VEDDRA_CODE_FINAL]=IF(N1967="",L1967,N1967))=H1967,"",_xlfn._xlws.FILTER(PT[FK_PARENT_FINAL],PT[VEDDRA_CODE_FINAL]=IF(N1967="",L1967,N1967)))</f>
        <v/>
      </c>
      <c r="K1967" s="6" t="str" cm="1">
        <f t="array" ref="K1967">IF(L1967=0,"",_xlfn._xlws.FILTER(PT[ENGLISH],PT[VEDDRA_CODE]=L1967))</f>
        <v>Visible vaccine in fish</v>
      </c>
      <c r="L1967" s="6" cm="1">
        <f t="array" ref="L1967">IF(P1967=0,0,_xlfn._xlws.FILTER(LLT[FK_PARENT],LLT[VEDDRA_CODE]=P1967))</f>
        <v>1193</v>
      </c>
      <c r="M1967" s="3" t="str" cm="1">
        <f t="array" ref="M1967">IF(N1967="",IF(_xlfn._xlws.FILTER(PT[ENGLISH_FINAL],PT[VEDDRA_CODE_FINAL]=L1967)=K1967,"",_xlfn._xlws.FILTER(PT[ENGLISH_FINAL],PT[VEDDRA_CODE_FINAL]=L1967)),_xlfn._xlws.FILTER(PT[ENGLISH_FINAL],PT[VEDDRA_CODE_FINAL]=N1967))</f>
        <v/>
      </c>
      <c r="N1967" s="3" t="str" cm="1">
        <f t="array" ref="N1967">IF(_xlfn._xlws.FILTER(LLT[FK_PARENT_FINAL],LLT[VEDDRA_CODE_FINAL]=IF(P1967=0,R1967,P1967))=L1967,"",_xlfn._xlws.FILTER(LLT[FK_PARENT_FINAL],LLT[VEDDRA_CODE_FINAL]=IF(P1967=0,R1967,P1967)))</f>
        <v/>
      </c>
      <c r="O1967" s="6" t="str" cm="1">
        <f t="array" ref="O1967">IF(P1967=0,"",_xlfn._xlws.FILTER(LLT[ENGLISH],LLT[VEDDRA_CODE]=P1967))</f>
        <v>Visible vaccine in fish</v>
      </c>
      <c r="P1967" s="6" cm="1">
        <f t="array" ref="P1967">_xlfn._xlws.FILTER(LLT[VEDDRA_CODE],LLT[ORDER]=A1967)</f>
        <v>2167</v>
      </c>
      <c r="Q1967" s="3" t="str" cm="1">
        <f t="array" ref="Q1967">IF(R1967="",IF(_xlfn._xlws.FILTER(LLT[ENGLISH_FINAL],LLT[VEDDRA_CODE_FINAL]=P1967)=O1967,"",_xlfn._xlws.FILTER(LLT[ENGLISH_FINAL],LLT[VEDDRA_CODE_FINAL]=P1967)),_xlfn._xlws.FILTER(LLT[ENGLISH_FINAL],LLT[VEDDRA_CODE_FINAL]=R1967))</f>
        <v/>
      </c>
      <c r="R1967" s="3" t="str" cm="1">
        <f t="array" ref="R1967">IF(_xlfn._xlws.FILTER(LLT[VEDDRA_CODE NEW],LLT[ORDER]=A1967)=0,"",_xlfn._xlws.FILTER(LLT[VEDDRA_CODE NEW],LLT[ORDER]=A1967))</f>
        <v/>
      </c>
      <c r="S1967" s="6" t="str" cm="1">
        <f t="array" ref="S1967">IF(P1967=0,"",_xlfn._xlws.FILTER(LLT[VEDDRA_USAGE],LLT[VEDDRA_CODE]=P1967))</f>
        <v>V</v>
      </c>
      <c r="T1967" s="3" t="str" cm="1">
        <f t="array" ref="T1967">IF(_xlfn._xlws.FILTER(LLT[VEDDRA_USAGE NEW],LLT[VEDDRA_CODE_FINAL]=IF(P1967=0,R1967,P1967))=0,"",_xlfn._xlws.FILTER(LLT[VEDDRA_USAGE NEW],LLT[VEDDRA_CODE_FINAL]=IF(P1967=0,R1967,P1967)))</f>
        <v/>
      </c>
      <c r="U1967" s="3"/>
    </row>
    <row r="1968" spans="1:21" ht="30.5" thickBot="1" x14ac:dyDescent="0.4">
      <c r="A1968" s="5">
        <v>402168</v>
      </c>
      <c r="B1968" s="6"/>
      <c r="C1968" s="6" t="str" cm="1">
        <f t="array" ref="C1968">IF(D1968=0,"",_xlfn._xlws.FILTER(SOC[ENGLISH],SOC[VEDDRA_CODE]=D1968))</f>
        <v>Investigations</v>
      </c>
      <c r="D1968" s="6" cm="1">
        <f t="array" ref="D1968">IF(H1968=0,0,_xlfn._xlws.FILTER(HLT[FK_PARENT],HLT[VEDDRA_CODE]=H1968))</f>
        <v>34</v>
      </c>
      <c r="E1968" s="3" t="str" cm="1">
        <f t="array" ref="E1968">IF(F1968="",IF(_xlfn._xlws.FILTER(SOC[ENGLISH_FINAL],SOC[VEDDRA_CODE_FINAL]=D1968)=C1968,"",_xlfn._xlws.FILTER(SOC[ENGLISH_FINAL],SOC[VEDDRA_CODE_FINAL]=D1968)),_xlfn._xlws.FILTER(SOC[ENGLISH_FINAL],SOC[VEDDRA_CODE_FINAL]=F1968))</f>
        <v/>
      </c>
      <c r="F1968" s="3" t="str" cm="1">
        <f t="array" ref="F1968">IF(_xlfn._xlws.FILTER(HLT[FK_PARENT_FINAL],HLT[VEDDRA_CODE_FINAL]=IF(J1968="",H1968,J1968))=D1968,"",_xlfn._xlws.FILTER(HLT[FK_PARENT_FINAL],HLT[VEDDRA_CODE_FINAL]=IF(J1968="",H1968,J1968)))</f>
        <v/>
      </c>
      <c r="G1968" s="6" t="str" cm="1">
        <f t="array" ref="G1968">IF(H1968=0,"",_xlfn._xlws.FILTER(HLT[ENGLISH],HLT[VEDDRA_CODE]=H1968))</f>
        <v>Pancreatic investigations</v>
      </c>
      <c r="H1968" s="6" cm="1">
        <f t="array" ref="H1968">IF(L1968=0,0,_xlfn._xlws.FILTER(PT[FK_PARENT],PT[VEDDRA_CODE]=L1968))</f>
        <v>252</v>
      </c>
      <c r="I1968" s="3" t="str" cm="1">
        <f t="array" ref="I1968">IF(J1968="",IF(_xlfn._xlws.FILTER(HLT[ENGLISH_FINAL],HLT[VEDDRA_CODE_FINAL]=H1968)=G1968,"",_xlfn._xlws.FILTER(HLT[ENGLISH_FINAL],HLT[VEDDRA_CODE_FINAL]=H1968)),_xlfn._xlws.FILTER(HLT[ENGLISH_FINAL],HLT[VEDDRA_CODE_FINAL]=J1968))</f>
        <v/>
      </c>
      <c r="J1968" s="3" t="str" cm="1">
        <f t="array" ref="J1968">IF(_xlfn._xlws.FILTER(PT[FK_PARENT_FINAL],PT[VEDDRA_CODE_FINAL]=IF(N1968="",L1968,N1968))=H1968,"",_xlfn._xlws.FILTER(PT[FK_PARENT_FINAL],PT[VEDDRA_CODE_FINAL]=IF(N1968="",L1968,N1968)))</f>
        <v/>
      </c>
      <c r="K1968" s="6" t="str" cm="1">
        <f t="array" ref="K1968">IF(L1968=0,"",_xlfn._xlws.FILTER(PT[ENGLISH],PT[VEDDRA_CODE]=L1968))</f>
        <v>Elevated pancreatic enzymes</v>
      </c>
      <c r="L1968" s="6" cm="1">
        <f t="array" ref="L1968">IF(P1968=0,0,_xlfn._xlws.FILTER(LLT[FK_PARENT],LLT[VEDDRA_CODE]=P1968))</f>
        <v>1040</v>
      </c>
      <c r="M1968" s="3" t="str" cm="1">
        <f t="array" ref="M1968">IF(N1968="",IF(_xlfn._xlws.FILTER(PT[ENGLISH_FINAL],PT[VEDDRA_CODE_FINAL]=L1968)=K1968,"",_xlfn._xlws.FILTER(PT[ENGLISH_FINAL],PT[VEDDRA_CODE_FINAL]=L1968)),_xlfn._xlws.FILTER(PT[ENGLISH_FINAL],PT[VEDDRA_CODE_FINAL]=N1968))</f>
        <v/>
      </c>
      <c r="N1968" s="3" t="str" cm="1">
        <f t="array" ref="N1968">IF(_xlfn._xlws.FILTER(LLT[FK_PARENT_FINAL],LLT[VEDDRA_CODE_FINAL]=IF(P1968=0,R1968,P1968))=L1968,"",_xlfn._xlws.FILTER(LLT[FK_PARENT_FINAL],LLT[VEDDRA_CODE_FINAL]=IF(P1968=0,R1968,P1968)))</f>
        <v/>
      </c>
      <c r="O1968" s="6" t="str" cm="1">
        <f t="array" ref="O1968">IF(P1968=0,"",_xlfn._xlws.FILTER(LLT[ENGLISH],LLT[VEDDRA_CODE]=P1968))</f>
        <v>Elevated lipase</v>
      </c>
      <c r="P1968" s="6" cm="1">
        <f t="array" ref="P1968">_xlfn._xlws.FILTER(LLT[VEDDRA_CODE],LLT[ORDER]=A1968)</f>
        <v>2168</v>
      </c>
      <c r="Q1968" s="3" t="str" cm="1">
        <f t="array" ref="Q1968">IF(R1968="",IF(_xlfn._xlws.FILTER(LLT[ENGLISH_FINAL],LLT[VEDDRA_CODE_FINAL]=P1968)=O1968,"",_xlfn._xlws.FILTER(LLT[ENGLISH_FINAL],LLT[VEDDRA_CODE_FINAL]=P1968)),_xlfn._xlws.FILTER(LLT[ENGLISH_FINAL],LLT[VEDDRA_CODE_FINAL]=R1968))</f>
        <v/>
      </c>
      <c r="R1968" s="3" t="str" cm="1">
        <f t="array" ref="R1968">IF(_xlfn._xlws.FILTER(LLT[VEDDRA_CODE NEW],LLT[ORDER]=A1968)=0,"",_xlfn._xlws.FILTER(LLT[VEDDRA_CODE NEW],LLT[ORDER]=A1968))</f>
        <v/>
      </c>
      <c r="S1968" s="6" t="str" cm="1">
        <f t="array" ref="S1968">IF(P1968=0,"",_xlfn._xlws.FILTER(LLT[VEDDRA_USAGE],LLT[VEDDRA_CODE]=P1968))</f>
        <v>C</v>
      </c>
      <c r="T1968" s="3" t="str" cm="1">
        <f t="array" ref="T1968">IF(_xlfn._xlws.FILTER(LLT[VEDDRA_USAGE NEW],LLT[VEDDRA_CODE_FINAL]=IF(P1968=0,R1968,P1968))=0,"",_xlfn._xlws.FILTER(LLT[VEDDRA_USAGE NEW],LLT[VEDDRA_CODE_FINAL]=IF(P1968=0,R1968,P1968)))</f>
        <v/>
      </c>
      <c r="U1968" s="3"/>
    </row>
    <row r="1969" spans="1:21" ht="20.5" thickBot="1" x14ac:dyDescent="0.4">
      <c r="A1969" s="5">
        <v>402169</v>
      </c>
      <c r="B1969" s="6"/>
      <c r="C1969" s="6" t="str" cm="1">
        <f t="array" ref="C1969">IF(D1969=0,"",_xlfn._xlws.FILTER(SOC[ENGLISH],SOC[VEDDRA_CODE]=D1969))</f>
        <v>Digestive tract disorders</v>
      </c>
      <c r="D1969" s="6" cm="1">
        <f t="array" ref="D1969">IF(H1969=0,0,_xlfn._xlws.FILTER(HLT[FK_PARENT],HLT[VEDDRA_CODE]=H1969))</f>
        <v>5</v>
      </c>
      <c r="E1969" s="3" t="str" cm="1">
        <f t="array" ref="E1969">IF(F1969="",IF(_xlfn._xlws.FILTER(SOC[ENGLISH_FINAL],SOC[VEDDRA_CODE_FINAL]=D1969)=C1969,"",_xlfn._xlws.FILTER(SOC[ENGLISH_FINAL],SOC[VEDDRA_CODE_FINAL]=D1969)),_xlfn._xlws.FILTER(SOC[ENGLISH_FINAL],SOC[VEDDRA_CODE_FINAL]=F1969))</f>
        <v/>
      </c>
      <c r="F1969" s="3" t="str" cm="1">
        <f t="array" ref="F1969">IF(_xlfn._xlws.FILTER(HLT[FK_PARENT_FINAL],HLT[VEDDRA_CODE_FINAL]=IF(J1969="",H1969,J1969))=D1969,"",_xlfn._xlws.FILTER(HLT[FK_PARENT_FINAL],HLT[VEDDRA_CODE_FINAL]=IF(J1969="",H1969,J1969)))</f>
        <v/>
      </c>
      <c r="G1969" s="6" t="str" cm="1">
        <f t="array" ref="G1969">IF(H1969=0,"",_xlfn._xlws.FILTER(HLT[ENGLISH],HLT[VEDDRA_CODE]=H1969))</f>
        <v>Ruminant stomach disorders</v>
      </c>
      <c r="H1969" s="6" cm="1">
        <f t="array" ref="H1969">IF(L1969=0,0,_xlfn._xlws.FILTER(PT[FK_PARENT],PT[VEDDRA_CODE]=L1969))</f>
        <v>36</v>
      </c>
      <c r="I1969" s="3" t="str" cm="1">
        <f t="array" ref="I1969">IF(J1969="",IF(_xlfn._xlws.FILTER(HLT[ENGLISH_FINAL],HLT[VEDDRA_CODE_FINAL]=H1969)=G1969,"",_xlfn._xlws.FILTER(HLT[ENGLISH_FINAL],HLT[VEDDRA_CODE_FINAL]=H1969)),_xlfn._xlws.FILTER(HLT[ENGLISH_FINAL],HLT[VEDDRA_CODE_FINAL]=J1969))</f>
        <v/>
      </c>
      <c r="J1969" s="3" t="str" cm="1">
        <f t="array" ref="J1969">IF(_xlfn._xlws.FILTER(PT[FK_PARENT_FINAL],PT[VEDDRA_CODE_FINAL]=IF(N1969="",L1969,N1969))=H1969,"",_xlfn._xlws.FILTER(PT[FK_PARENT_FINAL],PT[VEDDRA_CODE_FINAL]=IF(N1969="",L1969,N1969)))</f>
        <v/>
      </c>
      <c r="K1969" s="6" t="str" cm="1">
        <f t="array" ref="K1969">IF(L1969=0,"",_xlfn._xlws.FILTER(PT[ENGLISH],PT[VEDDRA_CODE]=L1969))</f>
        <v>Ruminant stomach disorder</v>
      </c>
      <c r="L1969" s="6" cm="1">
        <f t="array" ref="L1969">IF(P1969=0,0,_xlfn._xlws.FILTER(LLT[FK_PARENT],LLT[VEDDRA_CODE]=P1969))</f>
        <v>202</v>
      </c>
      <c r="M1969" s="3" t="str" cm="1">
        <f t="array" ref="M1969">IF(N1969="",IF(_xlfn._xlws.FILTER(PT[ENGLISH_FINAL],PT[VEDDRA_CODE_FINAL]=L1969)=K1969,"",_xlfn._xlws.FILTER(PT[ENGLISH_FINAL],PT[VEDDRA_CODE_FINAL]=L1969)),_xlfn._xlws.FILTER(PT[ENGLISH_FINAL],PT[VEDDRA_CODE_FINAL]=N1969))</f>
        <v/>
      </c>
      <c r="N1969" s="3" t="str" cm="1">
        <f t="array" ref="N1969">IF(_xlfn._xlws.FILTER(LLT[FK_PARENT_FINAL],LLT[VEDDRA_CODE_FINAL]=IF(P1969=0,R1969,P1969))=L1969,"",_xlfn._xlws.FILTER(LLT[FK_PARENT_FINAL],LLT[VEDDRA_CODE_FINAL]=IF(P1969=0,R1969,P1969)))</f>
        <v/>
      </c>
      <c r="O1969" s="6" t="str" cm="1">
        <f t="array" ref="O1969">IF(P1969=0,"",_xlfn._xlws.FILTER(LLT[ENGLISH],LLT[VEDDRA_CODE]=P1969))</f>
        <v>Rumen acidosis</v>
      </c>
      <c r="P1969" s="6" cm="1">
        <f t="array" ref="P1969">_xlfn._xlws.FILTER(LLT[VEDDRA_CODE],LLT[ORDER]=A1969)</f>
        <v>2169</v>
      </c>
      <c r="Q1969" s="3" t="str" cm="1">
        <f t="array" ref="Q1969">IF(R1969="",IF(_xlfn._xlws.FILTER(LLT[ENGLISH_FINAL],LLT[VEDDRA_CODE_FINAL]=P1969)=O1969,"",_xlfn._xlws.FILTER(LLT[ENGLISH_FINAL],LLT[VEDDRA_CODE_FINAL]=P1969)),_xlfn._xlws.FILTER(LLT[ENGLISH_FINAL],LLT[VEDDRA_CODE_FINAL]=R1969))</f>
        <v/>
      </c>
      <c r="R1969" s="3" t="str" cm="1">
        <f t="array" ref="R1969">IF(_xlfn._xlws.FILTER(LLT[VEDDRA_CODE NEW],LLT[ORDER]=A1969)=0,"",_xlfn._xlws.FILTER(LLT[VEDDRA_CODE NEW],LLT[ORDER]=A1969))</f>
        <v/>
      </c>
      <c r="S1969" s="6" t="str" cm="1">
        <f t="array" ref="S1969">IF(P1969=0,"",_xlfn._xlws.FILTER(LLT[VEDDRA_USAGE],LLT[VEDDRA_CODE]=P1969))</f>
        <v>V</v>
      </c>
      <c r="T1969" s="3" t="str" cm="1">
        <f t="array" ref="T1969">IF(_xlfn._xlws.FILTER(LLT[VEDDRA_USAGE NEW],LLT[VEDDRA_CODE_FINAL]=IF(P1969=0,R1969,P1969))=0,"",_xlfn._xlws.FILTER(LLT[VEDDRA_USAGE NEW],LLT[VEDDRA_CODE_FINAL]=IF(P1969=0,R1969,P1969)))</f>
        <v/>
      </c>
      <c r="U1969" s="3"/>
    </row>
    <row r="1970" spans="1:21" ht="20.5" thickBot="1" x14ac:dyDescent="0.4">
      <c r="A1970" s="5">
        <v>402170</v>
      </c>
      <c r="B1970" s="6"/>
      <c r="C1970" s="6" t="str" cm="1">
        <f t="array" ref="C1970">IF(D1970=0,"",_xlfn._xlws.FILTER(SOC[ENGLISH],SOC[VEDDRA_CODE]=D1970))</f>
        <v>Neurological disorders</v>
      </c>
      <c r="D1970" s="6" cm="1">
        <f t="array" ref="D1970">IF(H1970=0,0,_xlfn._xlws.FILTER(HLT[FK_PARENT],HLT[VEDDRA_CODE]=H1970))</f>
        <v>14</v>
      </c>
      <c r="E1970" s="3" t="str" cm="1">
        <f t="array" ref="E1970">IF(F1970="",IF(_xlfn._xlws.FILTER(SOC[ENGLISH_FINAL],SOC[VEDDRA_CODE_FINAL]=D1970)=C1970,"",_xlfn._xlws.FILTER(SOC[ENGLISH_FINAL],SOC[VEDDRA_CODE_FINAL]=D1970)),_xlfn._xlws.FILTER(SOC[ENGLISH_FINAL],SOC[VEDDRA_CODE_FINAL]=F1970))</f>
        <v/>
      </c>
      <c r="F1970" s="3" t="str" cm="1">
        <f t="array" ref="F1970">IF(_xlfn._xlws.FILTER(HLT[FK_PARENT_FINAL],HLT[VEDDRA_CODE_FINAL]=IF(J1970="",H1970,J1970))=D1970,"",_xlfn._xlws.FILTER(HLT[FK_PARENT_FINAL],HLT[VEDDRA_CODE_FINAL]=IF(J1970="",H1970,J1970)))</f>
        <v/>
      </c>
      <c r="G1970" s="6" t="str" cm="1">
        <f t="array" ref="G1970">IF(H1970=0,"",_xlfn._xlws.FILTER(HLT[ENGLISH],HLT[VEDDRA_CODE]=H1970))</f>
        <v>Paralytic and paretic disorders</v>
      </c>
      <c r="H1970" s="6" cm="1">
        <f t="array" ref="H1970">IF(L1970=0,0,_xlfn._xlws.FILTER(PT[FK_PARENT],PT[VEDDRA_CODE]=L1970))</f>
        <v>102</v>
      </c>
      <c r="I1970" s="3" t="str" cm="1">
        <f t="array" ref="I1970">IF(J1970="",IF(_xlfn._xlws.FILTER(HLT[ENGLISH_FINAL],HLT[VEDDRA_CODE_FINAL]=H1970)=G1970,"",_xlfn._xlws.FILTER(HLT[ENGLISH_FINAL],HLT[VEDDRA_CODE_FINAL]=H1970)),_xlfn._xlws.FILTER(HLT[ENGLISH_FINAL],HLT[VEDDRA_CODE_FINAL]=J1970))</f>
        <v/>
      </c>
      <c r="J1970" s="3" t="str" cm="1">
        <f t="array" ref="J1970">IF(_xlfn._xlws.FILTER(PT[FK_PARENT_FINAL],PT[VEDDRA_CODE_FINAL]=IF(N1970="",L1970,N1970))=H1970,"",_xlfn._xlws.FILTER(PT[FK_PARENT_FINAL],PT[VEDDRA_CODE_FINAL]=IF(N1970="",L1970,N1970)))</f>
        <v/>
      </c>
      <c r="K1970" s="6" t="str" cm="1">
        <f t="array" ref="K1970">IF(L1970=0,"",_xlfn._xlws.FILTER(PT[ENGLISH],PT[VEDDRA_CODE]=L1970))</f>
        <v>Paralysis</v>
      </c>
      <c r="L1970" s="6" cm="1">
        <f t="array" ref="L1970">IF(P1970=0,0,_xlfn._xlws.FILTER(LLT[FK_PARENT],LLT[VEDDRA_CODE]=P1970))</f>
        <v>668</v>
      </c>
      <c r="M1970" s="3" t="str" cm="1">
        <f t="array" ref="M1970">IF(N1970="",IF(_xlfn._xlws.FILTER(PT[ENGLISH_FINAL],PT[VEDDRA_CODE_FINAL]=L1970)=K1970,"",_xlfn._xlws.FILTER(PT[ENGLISH_FINAL],PT[VEDDRA_CODE_FINAL]=L1970)),_xlfn._xlws.FILTER(PT[ENGLISH_FINAL],PT[VEDDRA_CODE_FINAL]=N1970))</f>
        <v/>
      </c>
      <c r="N1970" s="3" t="str" cm="1">
        <f t="array" ref="N1970">IF(_xlfn._xlws.FILTER(LLT[FK_PARENT_FINAL],LLT[VEDDRA_CODE_FINAL]=IF(P1970=0,R1970,P1970))=L1970,"",_xlfn._xlws.FILTER(LLT[FK_PARENT_FINAL],LLT[VEDDRA_CODE_FINAL]=IF(P1970=0,R1970,P1970)))</f>
        <v/>
      </c>
      <c r="O1970" s="6" t="str" cm="1">
        <f t="array" ref="O1970">IF(P1970=0,"",_xlfn._xlws.FILTER(LLT[ENGLISH],LLT[VEDDRA_CODE]=P1970))</f>
        <v>Tail paralysis</v>
      </c>
      <c r="P1970" s="6" cm="1">
        <f t="array" ref="P1970">_xlfn._xlws.FILTER(LLT[VEDDRA_CODE],LLT[ORDER]=A1970)</f>
        <v>2170</v>
      </c>
      <c r="Q1970" s="3" t="str" cm="1">
        <f t="array" ref="Q1970">IF(R1970="",IF(_xlfn._xlws.FILTER(LLT[ENGLISH_FINAL],LLT[VEDDRA_CODE_FINAL]=P1970)=O1970,"",_xlfn._xlws.FILTER(LLT[ENGLISH_FINAL],LLT[VEDDRA_CODE_FINAL]=P1970)),_xlfn._xlws.FILTER(LLT[ENGLISH_FINAL],LLT[VEDDRA_CODE_FINAL]=R1970))</f>
        <v/>
      </c>
      <c r="R1970" s="3" t="str" cm="1">
        <f t="array" ref="R1970">IF(_xlfn._xlws.FILTER(LLT[VEDDRA_CODE NEW],LLT[ORDER]=A1970)=0,"",_xlfn._xlws.FILTER(LLT[VEDDRA_CODE NEW],LLT[ORDER]=A1970))</f>
        <v/>
      </c>
      <c r="S1970" s="6" t="str" cm="1">
        <f t="array" ref="S1970">IF(P1970=0,"",_xlfn._xlws.FILTER(LLT[VEDDRA_USAGE],LLT[VEDDRA_CODE]=P1970))</f>
        <v>V</v>
      </c>
      <c r="T1970" s="3" t="str" cm="1">
        <f t="array" ref="T1970">IF(_xlfn._xlws.FILTER(LLT[VEDDRA_USAGE NEW],LLT[VEDDRA_CODE_FINAL]=IF(P1970=0,R1970,P1970))=0,"",_xlfn._xlws.FILTER(LLT[VEDDRA_USAGE NEW],LLT[VEDDRA_CODE_FINAL]=IF(P1970=0,R1970,P1970)))</f>
        <v/>
      </c>
      <c r="U1970" s="3"/>
    </row>
    <row r="1971" spans="1:21" ht="20.5" thickBot="1" x14ac:dyDescent="0.4">
      <c r="A1971" s="5">
        <v>402171</v>
      </c>
      <c r="B1971" s="6"/>
      <c r="C1971" s="6" t="str" cm="1">
        <f t="array" ref="C1971">IF(D1971=0,"",_xlfn._xlws.FILTER(SOC[ENGLISH],SOC[VEDDRA_CODE]=D1971))</f>
        <v>Neurological disorders</v>
      </c>
      <c r="D1971" s="6" cm="1">
        <f t="array" ref="D1971">IF(H1971=0,0,_xlfn._xlws.FILTER(HLT[FK_PARENT],HLT[VEDDRA_CODE]=H1971))</f>
        <v>14</v>
      </c>
      <c r="E1971" s="3" t="str" cm="1">
        <f t="array" ref="E1971">IF(F1971="",IF(_xlfn._xlws.FILTER(SOC[ENGLISH_FINAL],SOC[VEDDRA_CODE_FINAL]=D1971)=C1971,"",_xlfn._xlws.FILTER(SOC[ENGLISH_FINAL],SOC[VEDDRA_CODE_FINAL]=D1971)),_xlfn._xlws.FILTER(SOC[ENGLISH_FINAL],SOC[VEDDRA_CODE_FINAL]=F1971))</f>
        <v/>
      </c>
      <c r="F1971" s="3" t="str" cm="1">
        <f t="array" ref="F1971">IF(_xlfn._xlws.FILTER(HLT[FK_PARENT_FINAL],HLT[VEDDRA_CODE_FINAL]=IF(J1971="",H1971,J1971))=D1971,"",_xlfn._xlws.FILTER(HLT[FK_PARENT_FINAL],HLT[VEDDRA_CODE_FINAL]=IF(J1971="",H1971,J1971)))</f>
        <v/>
      </c>
      <c r="G1971" s="6" t="str" cm="1">
        <f t="array" ref="G1971">IF(H1971=0,"",_xlfn._xlws.FILTER(HLT[ENGLISH],HLT[VEDDRA_CODE]=H1971))</f>
        <v>Paralytic and paretic disorders</v>
      </c>
      <c r="H1971" s="6" cm="1">
        <f t="array" ref="H1971">IF(L1971=0,0,_xlfn._xlws.FILTER(PT[FK_PARENT],PT[VEDDRA_CODE]=L1971))</f>
        <v>102</v>
      </c>
      <c r="I1971" s="3" t="str" cm="1">
        <f t="array" ref="I1971">IF(J1971="",IF(_xlfn._xlws.FILTER(HLT[ENGLISH_FINAL],HLT[VEDDRA_CODE_FINAL]=H1971)=G1971,"",_xlfn._xlws.FILTER(HLT[ENGLISH_FINAL],HLT[VEDDRA_CODE_FINAL]=H1971)),_xlfn._xlws.FILTER(HLT[ENGLISH_FINAL],HLT[VEDDRA_CODE_FINAL]=J1971))</f>
        <v/>
      </c>
      <c r="J1971" s="3" t="str" cm="1">
        <f t="array" ref="J1971">IF(_xlfn._xlws.FILTER(PT[FK_PARENT_FINAL],PT[VEDDRA_CODE_FINAL]=IF(N1971="",L1971,N1971))=H1971,"",_xlfn._xlws.FILTER(PT[FK_PARENT_FINAL],PT[VEDDRA_CODE_FINAL]=IF(N1971="",L1971,N1971)))</f>
        <v/>
      </c>
      <c r="K1971" s="6" t="str" cm="1">
        <f t="array" ref="K1971">IF(L1971=0,"",_xlfn._xlws.FILTER(PT[ENGLISH],PT[VEDDRA_CODE]=L1971))</f>
        <v>Paresis</v>
      </c>
      <c r="L1971" s="6" cm="1">
        <f t="array" ref="L1971">IF(P1971=0,0,_xlfn._xlws.FILTER(LLT[FK_PARENT],LLT[VEDDRA_CODE]=P1971))</f>
        <v>416</v>
      </c>
      <c r="M1971" s="3" t="str" cm="1">
        <f t="array" ref="M1971">IF(N1971="",IF(_xlfn._xlws.FILTER(PT[ENGLISH_FINAL],PT[VEDDRA_CODE_FINAL]=L1971)=K1971,"",_xlfn._xlws.FILTER(PT[ENGLISH_FINAL],PT[VEDDRA_CODE_FINAL]=L1971)),_xlfn._xlws.FILTER(PT[ENGLISH_FINAL],PT[VEDDRA_CODE_FINAL]=N1971))</f>
        <v/>
      </c>
      <c r="N1971" s="3" t="str" cm="1">
        <f t="array" ref="N1971">IF(_xlfn._xlws.FILTER(LLT[FK_PARENT_FINAL],LLT[VEDDRA_CODE_FINAL]=IF(P1971=0,R1971,P1971))=L1971,"",_xlfn._xlws.FILTER(LLT[FK_PARENT_FINAL],LLT[VEDDRA_CODE_FINAL]=IF(P1971=0,R1971,P1971)))</f>
        <v/>
      </c>
      <c r="O1971" s="6" t="str" cm="1">
        <f t="array" ref="O1971">IF(P1971=0,"",_xlfn._xlws.FILTER(LLT[ENGLISH],LLT[VEDDRA_CODE]=P1971))</f>
        <v>Tail paresis</v>
      </c>
      <c r="P1971" s="6" cm="1">
        <f t="array" ref="P1971">_xlfn._xlws.FILTER(LLT[VEDDRA_CODE],LLT[ORDER]=A1971)</f>
        <v>2171</v>
      </c>
      <c r="Q1971" s="3" t="str" cm="1">
        <f t="array" ref="Q1971">IF(R1971="",IF(_xlfn._xlws.FILTER(LLT[ENGLISH_FINAL],LLT[VEDDRA_CODE_FINAL]=P1971)=O1971,"",_xlfn._xlws.FILTER(LLT[ENGLISH_FINAL],LLT[VEDDRA_CODE_FINAL]=P1971)),_xlfn._xlws.FILTER(LLT[ENGLISH_FINAL],LLT[VEDDRA_CODE_FINAL]=R1971))</f>
        <v/>
      </c>
      <c r="R1971" s="3" t="str" cm="1">
        <f t="array" ref="R1971">IF(_xlfn._xlws.FILTER(LLT[VEDDRA_CODE NEW],LLT[ORDER]=A1971)=0,"",_xlfn._xlws.FILTER(LLT[VEDDRA_CODE NEW],LLT[ORDER]=A1971))</f>
        <v/>
      </c>
      <c r="S1971" s="6" t="str" cm="1">
        <f t="array" ref="S1971">IF(P1971=0,"",_xlfn._xlws.FILTER(LLT[VEDDRA_USAGE],LLT[VEDDRA_CODE]=P1971))</f>
        <v>V</v>
      </c>
      <c r="T1971" s="3" t="str" cm="1">
        <f t="array" ref="T1971">IF(_xlfn._xlws.FILTER(LLT[VEDDRA_USAGE NEW],LLT[VEDDRA_CODE_FINAL]=IF(P1971=0,R1971,P1971))=0,"",_xlfn._xlws.FILTER(LLT[VEDDRA_USAGE NEW],LLT[VEDDRA_CODE_FINAL]=IF(P1971=0,R1971,P1971)))</f>
        <v/>
      </c>
      <c r="U1971" s="3"/>
    </row>
    <row r="1972" spans="1:21" ht="20.5" thickBot="1" x14ac:dyDescent="0.4">
      <c r="A1972" s="5">
        <v>402172</v>
      </c>
      <c r="B1972" s="6"/>
      <c r="C1972" s="6" t="str" cm="1">
        <f t="array" ref="C1972">IF(D1972=0,"",_xlfn._xlws.FILTER(SOC[ENGLISH],SOC[VEDDRA_CODE]=D1972))</f>
        <v>Systemic disorders</v>
      </c>
      <c r="D1972" s="6" cm="1">
        <f t="array" ref="D1972">IF(H1972=0,0,_xlfn._xlws.FILTER(HLT[FK_PARENT],HLT[VEDDRA_CODE]=H1972))</f>
        <v>19</v>
      </c>
      <c r="E1972" s="3" t="str" cm="1">
        <f t="array" ref="E1972">IF(F1972="",IF(_xlfn._xlws.FILTER(SOC[ENGLISH_FINAL],SOC[VEDDRA_CODE_FINAL]=D1972)=C1972,"",_xlfn._xlws.FILTER(SOC[ENGLISH_FINAL],SOC[VEDDRA_CODE_FINAL]=D1972)),_xlfn._xlws.FILTER(SOC[ENGLISH_FINAL],SOC[VEDDRA_CODE_FINAL]=F1972))</f>
        <v/>
      </c>
      <c r="F1972" s="3" t="str" cm="1">
        <f t="array" ref="F1972">IF(_xlfn._xlws.FILTER(HLT[FK_PARENT_FINAL],HLT[VEDDRA_CODE_FINAL]=IF(J1972="",H1972,J1972))=D1972,"",_xlfn._xlws.FILTER(HLT[FK_PARENT_FINAL],HLT[VEDDRA_CODE_FINAL]=IF(J1972="",H1972,J1972)))</f>
        <v/>
      </c>
      <c r="G1972" s="6" t="str" cm="1">
        <f t="array" ref="G1972">IF(H1972=0,"",_xlfn._xlws.FILTER(HLT[ENGLISH],HLT[VEDDRA_CODE]=H1972))</f>
        <v>General signs or symptoms</v>
      </c>
      <c r="H1972" s="6" cm="1">
        <f t="array" ref="H1972">IF(L1972=0,0,_xlfn._xlws.FILTER(PT[FK_PARENT],PT[VEDDRA_CODE]=L1972))</f>
        <v>154</v>
      </c>
      <c r="I1972" s="3" t="str" cm="1">
        <f t="array" ref="I1972">IF(J1972="",IF(_xlfn._xlws.FILTER(HLT[ENGLISH_FINAL],HLT[VEDDRA_CODE_FINAL]=H1972)=G1972,"",_xlfn._xlws.FILTER(HLT[ENGLISH_FINAL],HLT[VEDDRA_CODE_FINAL]=H1972)),_xlfn._xlws.FILTER(HLT[ENGLISH_FINAL],HLT[VEDDRA_CODE_FINAL]=J1972))</f>
        <v/>
      </c>
      <c r="J1972" s="3" t="str" cm="1">
        <f t="array" ref="J1972">IF(_xlfn._xlws.FILTER(PT[FK_PARENT_FINAL],PT[VEDDRA_CODE_FINAL]=IF(N1972="",L1972,N1972))=H1972,"",_xlfn._xlws.FILTER(PT[FK_PARENT_FINAL],PT[VEDDRA_CODE_FINAL]=IF(N1972="",L1972,N1972)))</f>
        <v/>
      </c>
      <c r="K1972" s="6" t="str" cm="1">
        <f t="array" ref="K1972">IF(L1972=0,"",_xlfn._xlws.FILTER(PT[ENGLISH],PT[VEDDRA_CODE]=L1972))</f>
        <v>Recumbency</v>
      </c>
      <c r="L1972" s="6" cm="1">
        <f t="array" ref="L1972">IF(P1972=0,0,_xlfn._xlws.FILTER(LLT[FK_PARENT],LLT[VEDDRA_CODE]=P1972))</f>
        <v>947</v>
      </c>
      <c r="M1972" s="3" t="str" cm="1">
        <f t="array" ref="M1972">IF(N1972="",IF(_xlfn._xlws.FILTER(PT[ENGLISH_FINAL],PT[VEDDRA_CODE_FINAL]=L1972)=K1972,"",_xlfn._xlws.FILTER(PT[ENGLISH_FINAL],PT[VEDDRA_CODE_FINAL]=L1972)),_xlfn._xlws.FILTER(PT[ENGLISH_FINAL],PT[VEDDRA_CODE_FINAL]=N1972))</f>
        <v/>
      </c>
      <c r="N1972" s="3" t="str" cm="1">
        <f t="array" ref="N1972">IF(_xlfn._xlws.FILTER(LLT[FK_PARENT_FINAL],LLT[VEDDRA_CODE_FINAL]=IF(P1972=0,R1972,P1972))=L1972,"",_xlfn._xlws.FILTER(LLT[FK_PARENT_FINAL],LLT[VEDDRA_CODE_FINAL]=IF(P1972=0,R1972,P1972)))</f>
        <v/>
      </c>
      <c r="O1972" s="6" t="str" cm="1">
        <f t="array" ref="O1972">IF(P1972=0,"",_xlfn._xlws.FILTER(LLT[ENGLISH],LLT[VEDDRA_CODE]=P1972))</f>
        <v>Downer animal</v>
      </c>
      <c r="P1972" s="6" cm="1">
        <f t="array" ref="P1972">_xlfn._xlws.FILTER(LLT[VEDDRA_CODE],LLT[ORDER]=A1972)</f>
        <v>2172</v>
      </c>
      <c r="Q1972" s="3" t="str" cm="1">
        <f t="array" ref="Q1972">IF(R1972="",IF(_xlfn._xlws.FILTER(LLT[ENGLISH_FINAL],LLT[VEDDRA_CODE_FINAL]=P1972)=O1972,"",_xlfn._xlws.FILTER(LLT[ENGLISH_FINAL],LLT[VEDDRA_CODE_FINAL]=P1972)),_xlfn._xlws.FILTER(LLT[ENGLISH_FINAL],LLT[VEDDRA_CODE_FINAL]=R1972))</f>
        <v/>
      </c>
      <c r="R1972" s="3" t="str" cm="1">
        <f t="array" ref="R1972">IF(_xlfn._xlws.FILTER(LLT[VEDDRA_CODE NEW],LLT[ORDER]=A1972)=0,"",_xlfn._xlws.FILTER(LLT[VEDDRA_CODE NEW],LLT[ORDER]=A1972))</f>
        <v/>
      </c>
      <c r="S1972" s="6" t="str" cm="1">
        <f t="array" ref="S1972">IF(P1972=0,"",_xlfn._xlws.FILTER(LLT[VEDDRA_USAGE],LLT[VEDDRA_CODE]=P1972))</f>
        <v>V</v>
      </c>
      <c r="T1972" s="3" t="str" cm="1">
        <f t="array" ref="T1972">IF(_xlfn._xlws.FILTER(LLT[VEDDRA_USAGE NEW],LLT[VEDDRA_CODE_FINAL]=IF(P1972=0,R1972,P1972))=0,"",_xlfn._xlws.FILTER(LLT[VEDDRA_USAGE NEW],LLT[VEDDRA_CODE_FINAL]=IF(P1972=0,R1972,P1972)))</f>
        <v/>
      </c>
      <c r="U1972" s="3"/>
    </row>
    <row r="1973" spans="1:21" ht="30.5" thickBot="1" x14ac:dyDescent="0.4">
      <c r="A1973" s="5">
        <v>402173</v>
      </c>
      <c r="B1973" s="6"/>
      <c r="C1973" s="6" t="str" cm="1">
        <f t="array" ref="C1973">IF(D1973=0,"",_xlfn._xlws.FILTER(SOC[ENGLISH],SOC[VEDDRA_CODE]=D1973))</f>
        <v>Neurological disorders</v>
      </c>
      <c r="D1973" s="6" cm="1">
        <f t="array" ref="D1973">IF(H1973=0,0,_xlfn._xlws.FILTER(HLT[FK_PARENT],HLT[VEDDRA_CODE]=H1973))</f>
        <v>14</v>
      </c>
      <c r="E1973" s="3" t="str" cm="1">
        <f t="array" ref="E1973">IF(F1973="",IF(_xlfn._xlws.FILTER(SOC[ENGLISH_FINAL],SOC[VEDDRA_CODE_FINAL]=D1973)=C1973,"",_xlfn._xlws.FILTER(SOC[ENGLISH_FINAL],SOC[VEDDRA_CODE_FINAL]=D1973)),_xlfn._xlws.FILTER(SOC[ENGLISH_FINAL],SOC[VEDDRA_CODE_FINAL]=F1973))</f>
        <v/>
      </c>
      <c r="F1973" s="3" t="str" cm="1">
        <f t="array" ref="F1973">IF(_xlfn._xlws.FILTER(HLT[FK_PARENT_FINAL],HLT[VEDDRA_CODE_FINAL]=IF(J1973="",H1973,J1973))=D1973,"",_xlfn._xlws.FILTER(HLT[FK_PARENT_FINAL],HLT[VEDDRA_CODE_FINAL]=IF(J1973="",H1973,J1973)))</f>
        <v/>
      </c>
      <c r="G1973" s="6" t="str" cm="1">
        <f t="array" ref="G1973">IF(H1973=0,"",_xlfn._xlws.FILTER(HLT[ENGLISH],HLT[VEDDRA_CODE]=H1973))</f>
        <v>Peripheral neuropathies and neuritis</v>
      </c>
      <c r="H1973" s="6" cm="1">
        <f t="array" ref="H1973">IF(L1973=0,0,_xlfn._xlws.FILTER(PT[FK_PARENT],PT[VEDDRA_CODE]=L1973))</f>
        <v>103</v>
      </c>
      <c r="I1973" s="3" t="str" cm="1">
        <f t="array" ref="I1973">IF(J1973="",IF(_xlfn._xlws.FILTER(HLT[ENGLISH_FINAL],HLT[VEDDRA_CODE_FINAL]=H1973)=G1973,"",_xlfn._xlws.FILTER(HLT[ENGLISH_FINAL],HLT[VEDDRA_CODE_FINAL]=H1973)),_xlfn._xlws.FILTER(HLT[ENGLISH_FINAL],HLT[VEDDRA_CODE_FINAL]=J1973))</f>
        <v/>
      </c>
      <c r="J1973" s="3" t="str" cm="1">
        <f t="array" ref="J1973">IF(_xlfn._xlws.FILTER(PT[FK_PARENT_FINAL],PT[VEDDRA_CODE_FINAL]=IF(N1973="",L1973,N1973))=H1973,"",_xlfn._xlws.FILTER(PT[FK_PARENT_FINAL],PT[VEDDRA_CODE_FINAL]=IF(N1973="",L1973,N1973)))</f>
        <v/>
      </c>
      <c r="K1973" s="6" t="str" cm="1">
        <f t="array" ref="K1973">IF(L1973=0,"",_xlfn._xlws.FILTER(PT[ENGLISH],PT[VEDDRA_CODE]=L1973))</f>
        <v>Peripheral neuropathy</v>
      </c>
      <c r="L1973" s="6" cm="1">
        <f t="array" ref="L1973">IF(P1973=0,0,_xlfn._xlws.FILTER(LLT[FK_PARENT],LLT[VEDDRA_CODE]=P1973))</f>
        <v>832</v>
      </c>
      <c r="M1973" s="3" t="str" cm="1">
        <f t="array" ref="M1973">IF(N1973="",IF(_xlfn._xlws.FILTER(PT[ENGLISH_FINAL],PT[VEDDRA_CODE_FINAL]=L1973)=K1973,"",_xlfn._xlws.FILTER(PT[ENGLISH_FINAL],PT[VEDDRA_CODE_FINAL]=L1973)),_xlfn._xlws.FILTER(PT[ENGLISH_FINAL],PT[VEDDRA_CODE_FINAL]=N1973))</f>
        <v/>
      </c>
      <c r="N1973" s="3" t="str" cm="1">
        <f t="array" ref="N1973">IF(_xlfn._xlws.FILTER(LLT[FK_PARENT_FINAL],LLT[VEDDRA_CODE_FINAL]=IF(P1973=0,R1973,P1973))=L1973,"",_xlfn._xlws.FILTER(LLT[FK_PARENT_FINAL],LLT[VEDDRA_CODE_FINAL]=IF(P1973=0,R1973,P1973)))</f>
        <v/>
      </c>
      <c r="O1973" s="6" t="str" cm="1">
        <f t="array" ref="O1973">IF(P1973=0,"",_xlfn._xlws.FILTER(LLT[ENGLISH],LLT[VEDDRA_CODE]=P1973))</f>
        <v>Myelopathy NOS</v>
      </c>
      <c r="P1973" s="6" cm="1">
        <f t="array" ref="P1973">_xlfn._xlws.FILTER(LLT[VEDDRA_CODE],LLT[ORDER]=A1973)</f>
        <v>2173</v>
      </c>
      <c r="Q1973" s="3" t="str" cm="1">
        <f t="array" ref="Q1973">IF(R1973="",IF(_xlfn._xlws.FILTER(LLT[ENGLISH_FINAL],LLT[VEDDRA_CODE_FINAL]=P1973)=O1973,"",_xlfn._xlws.FILTER(LLT[ENGLISH_FINAL],LLT[VEDDRA_CODE_FINAL]=P1973)),_xlfn._xlws.FILTER(LLT[ENGLISH_FINAL],LLT[VEDDRA_CODE_FINAL]=R1973))</f>
        <v/>
      </c>
      <c r="R1973" s="3" t="str" cm="1">
        <f t="array" ref="R1973">IF(_xlfn._xlws.FILTER(LLT[VEDDRA_CODE NEW],LLT[ORDER]=A1973)=0,"",_xlfn._xlws.FILTER(LLT[VEDDRA_CODE NEW],LLT[ORDER]=A1973))</f>
        <v/>
      </c>
      <c r="S1973" s="6" t="str" cm="1">
        <f t="array" ref="S1973">IF(P1973=0,"",_xlfn._xlws.FILTER(LLT[VEDDRA_USAGE],LLT[VEDDRA_CODE]=P1973))</f>
        <v>C</v>
      </c>
      <c r="T1973" s="3" t="str" cm="1">
        <f t="array" ref="T1973">IF(_xlfn._xlws.FILTER(LLT[VEDDRA_USAGE NEW],LLT[VEDDRA_CODE_FINAL]=IF(P1973=0,R1973,P1973))=0,"",_xlfn._xlws.FILTER(LLT[VEDDRA_USAGE NEW],LLT[VEDDRA_CODE_FINAL]=IF(P1973=0,R1973,P1973)))</f>
        <v/>
      </c>
      <c r="U1973" s="3"/>
    </row>
    <row r="1974" spans="1:21" ht="20.5" thickBot="1" x14ac:dyDescent="0.4">
      <c r="A1974" s="5">
        <v>402174</v>
      </c>
      <c r="B1974" s="6"/>
      <c r="C1974" s="6" t="str" cm="1">
        <f t="array" ref="C1974">IF(D1974=0,"",_xlfn._xlws.FILTER(SOC[ENGLISH],SOC[VEDDRA_CODE]=D1974))</f>
        <v>Renal and urinary disorders</v>
      </c>
      <c r="D1974" s="6" cm="1">
        <f t="array" ref="D1974">IF(H1974=0,0,_xlfn._xlws.FILTER(HLT[FK_PARENT],HLT[VEDDRA_CODE]=H1974))</f>
        <v>15</v>
      </c>
      <c r="E1974" s="3" t="str" cm="1">
        <f t="array" ref="E1974">IF(F1974="",IF(_xlfn._xlws.FILTER(SOC[ENGLISH_FINAL],SOC[VEDDRA_CODE_FINAL]=D1974)=C1974,"",_xlfn._xlws.FILTER(SOC[ENGLISH_FINAL],SOC[VEDDRA_CODE_FINAL]=D1974)),_xlfn._xlws.FILTER(SOC[ENGLISH_FINAL],SOC[VEDDRA_CODE_FINAL]=F1974))</f>
        <v/>
      </c>
      <c r="F1974" s="3" t="str" cm="1">
        <f t="array" ref="F1974">IF(_xlfn._xlws.FILTER(HLT[FK_PARENT_FINAL],HLT[VEDDRA_CODE_FINAL]=IF(J1974="",H1974,J1974))=D1974,"",_xlfn._xlws.FILTER(HLT[FK_PARENT_FINAL],HLT[VEDDRA_CODE_FINAL]=IF(J1974="",H1974,J1974)))</f>
        <v/>
      </c>
      <c r="G1974" s="6" t="str" cm="1">
        <f t="array" ref="G1974">IF(H1974=0,"",_xlfn._xlws.FILTER(HLT[ENGLISH],HLT[VEDDRA_CODE]=H1974))</f>
        <v>Renal disorders</v>
      </c>
      <c r="H1974" s="6" cm="1">
        <f t="array" ref="H1974">IF(L1974=0,0,_xlfn._xlws.FILTER(PT[FK_PARENT],PT[VEDDRA_CODE]=L1974))</f>
        <v>107</v>
      </c>
      <c r="I1974" s="3" t="str" cm="1">
        <f t="array" ref="I1974">IF(J1974="",IF(_xlfn._xlws.FILTER(HLT[ENGLISH_FINAL],HLT[VEDDRA_CODE_FINAL]=H1974)=G1974,"",_xlfn._xlws.FILTER(HLT[ENGLISH_FINAL],HLT[VEDDRA_CODE_FINAL]=H1974)),_xlfn._xlws.FILTER(HLT[ENGLISH_FINAL],HLT[VEDDRA_CODE_FINAL]=J1974))</f>
        <v/>
      </c>
      <c r="J1974" s="3" t="str" cm="1">
        <f t="array" ref="J1974">IF(_xlfn._xlws.FILTER(PT[FK_PARENT_FINAL],PT[VEDDRA_CODE_FINAL]=IF(N1974="",L1974,N1974))=H1974,"",_xlfn._xlws.FILTER(PT[FK_PARENT_FINAL],PT[VEDDRA_CODE_FINAL]=IF(N1974="",L1974,N1974)))</f>
        <v/>
      </c>
      <c r="K1974" s="6" t="str" cm="1">
        <f t="array" ref="K1974">IF(L1974=0,"",_xlfn._xlws.FILTER(PT[ENGLISH],PT[VEDDRA_CODE]=L1974))</f>
        <v>Nephropathy</v>
      </c>
      <c r="L1974" s="6" cm="1">
        <f t="array" ref="L1974">IF(P1974=0,0,_xlfn._xlws.FILTER(LLT[FK_PARENT],LLT[VEDDRA_CODE]=P1974))</f>
        <v>424</v>
      </c>
      <c r="M1974" s="3" t="str" cm="1">
        <f t="array" ref="M1974">IF(N1974="",IF(_xlfn._xlws.FILTER(PT[ENGLISH_FINAL],PT[VEDDRA_CODE_FINAL]=L1974)=K1974,"",_xlfn._xlws.FILTER(PT[ENGLISH_FINAL],PT[VEDDRA_CODE_FINAL]=L1974)),_xlfn._xlws.FILTER(PT[ENGLISH_FINAL],PT[VEDDRA_CODE_FINAL]=N1974))</f>
        <v/>
      </c>
      <c r="N1974" s="3" t="str" cm="1">
        <f t="array" ref="N1974">IF(_xlfn._xlws.FILTER(LLT[FK_PARENT_FINAL],LLT[VEDDRA_CODE_FINAL]=IF(P1974=0,R1974,P1974))=L1974,"",_xlfn._xlws.FILTER(LLT[FK_PARENT_FINAL],LLT[VEDDRA_CODE_FINAL]=IF(P1974=0,R1974,P1974)))</f>
        <v/>
      </c>
      <c r="O1974" s="6" t="str" cm="1">
        <f t="array" ref="O1974">IF(P1974=0,"",_xlfn._xlws.FILTER(LLT[ENGLISH],LLT[VEDDRA_CODE]=P1974))</f>
        <v>Nephrotic syndrome</v>
      </c>
      <c r="P1974" s="6" cm="1">
        <f t="array" ref="P1974">_xlfn._xlws.FILTER(LLT[VEDDRA_CODE],LLT[ORDER]=A1974)</f>
        <v>2174</v>
      </c>
      <c r="Q1974" s="3" t="str" cm="1">
        <f t="array" ref="Q1974">IF(R1974="",IF(_xlfn._xlws.FILTER(LLT[ENGLISH_FINAL],LLT[VEDDRA_CODE_FINAL]=P1974)=O1974,"",_xlfn._xlws.FILTER(LLT[ENGLISH_FINAL],LLT[VEDDRA_CODE_FINAL]=P1974)),_xlfn._xlws.FILTER(LLT[ENGLISH_FINAL],LLT[VEDDRA_CODE_FINAL]=R1974))</f>
        <v/>
      </c>
      <c r="R1974" s="3" t="str" cm="1">
        <f t="array" ref="R1974">IF(_xlfn._xlws.FILTER(LLT[VEDDRA_CODE NEW],LLT[ORDER]=A1974)=0,"",_xlfn._xlws.FILTER(LLT[VEDDRA_CODE NEW],LLT[ORDER]=A1974))</f>
        <v/>
      </c>
      <c r="S1974" s="6" t="str" cm="1">
        <f t="array" ref="S1974">IF(P1974=0,"",_xlfn._xlws.FILTER(LLT[VEDDRA_USAGE],LLT[VEDDRA_CODE]=P1974))</f>
        <v>C</v>
      </c>
      <c r="T1974" s="3" t="str" cm="1">
        <f t="array" ref="T1974">IF(_xlfn._xlws.FILTER(LLT[VEDDRA_USAGE NEW],LLT[VEDDRA_CODE_FINAL]=IF(P1974=0,R1974,P1974))=0,"",_xlfn._xlws.FILTER(LLT[VEDDRA_USAGE NEW],LLT[VEDDRA_CODE_FINAL]=IF(P1974=0,R1974,P1974)))</f>
        <v/>
      </c>
      <c r="U1974" s="3"/>
    </row>
    <row r="1975" spans="1:21" ht="20.5" thickBot="1" x14ac:dyDescent="0.4">
      <c r="A1975" s="5">
        <v>402175</v>
      </c>
      <c r="B1975" s="6"/>
      <c r="C1975" s="6" t="str" cm="1">
        <f t="array" ref="C1975">IF(D1975=0,"",_xlfn._xlws.FILTER(SOC[ENGLISH],SOC[VEDDRA_CODE]=D1975))</f>
        <v>Investigations</v>
      </c>
      <c r="D1975" s="6" cm="1">
        <f t="array" ref="D1975">IF(H1975=0,0,_xlfn._xlws.FILTER(HLT[FK_PARENT],HLT[VEDDRA_CODE]=H1975))</f>
        <v>34</v>
      </c>
      <c r="E1975" s="3" t="str" cm="1">
        <f t="array" ref="E1975">IF(F1975="",IF(_xlfn._xlws.FILTER(SOC[ENGLISH_FINAL],SOC[VEDDRA_CODE_FINAL]=D1975)=C1975,"",_xlfn._xlws.FILTER(SOC[ENGLISH_FINAL],SOC[VEDDRA_CODE_FINAL]=D1975)),_xlfn._xlws.FILTER(SOC[ENGLISH_FINAL],SOC[VEDDRA_CODE_FINAL]=F1975))</f>
        <v/>
      </c>
      <c r="F1975" s="3" t="str" cm="1">
        <f t="array" ref="F1975">IF(_xlfn._xlws.FILTER(HLT[FK_PARENT_FINAL],HLT[VEDDRA_CODE_FINAL]=IF(J1975="",H1975,J1975))=D1975,"",_xlfn._xlws.FILTER(HLT[FK_PARENT_FINAL],HLT[VEDDRA_CODE_FINAL]=IF(J1975="",H1975,J1975)))</f>
        <v/>
      </c>
      <c r="G1975" s="6" t="str" cm="1">
        <f t="array" ref="G1975">IF(H1975=0,"",_xlfn._xlws.FILTER(HLT[ENGLISH],HLT[VEDDRA_CODE]=H1975))</f>
        <v>Renal and urinary investigations</v>
      </c>
      <c r="H1975" s="6" cm="1">
        <f t="array" ref="H1975">IF(L1975=0,0,_xlfn._xlws.FILTER(PT[FK_PARENT],PT[VEDDRA_CODE]=L1975))</f>
        <v>262</v>
      </c>
      <c r="I1975" s="3" t="str" cm="1">
        <f t="array" ref="I1975">IF(J1975="",IF(_xlfn._xlws.FILTER(HLT[ENGLISH_FINAL],HLT[VEDDRA_CODE_FINAL]=H1975)=G1975,"",_xlfn._xlws.FILTER(HLT[ENGLISH_FINAL],HLT[VEDDRA_CODE_FINAL]=H1975)),_xlfn._xlws.FILTER(HLT[ENGLISH_FINAL],HLT[VEDDRA_CODE_FINAL]=J1975))</f>
        <v/>
      </c>
      <c r="J1975" s="3" t="str" cm="1">
        <f t="array" ref="J1975">IF(_xlfn._xlws.FILTER(PT[FK_PARENT_FINAL],PT[VEDDRA_CODE_FINAL]=IF(N1975="",L1975,N1975))=H1975,"",_xlfn._xlws.FILTER(PT[FK_PARENT_FINAL],PT[VEDDRA_CODE_FINAL]=IF(N1975="",L1975,N1975)))</f>
        <v/>
      </c>
      <c r="K1975" s="6" t="str" cm="1">
        <f t="array" ref="K1975">IF(L1975=0,"",_xlfn._xlws.FILTER(PT[ENGLISH],PT[VEDDRA_CODE]=L1975))</f>
        <v>Bilirubinuria</v>
      </c>
      <c r="L1975" s="6" cm="1">
        <f t="array" ref="L1975">IF(P1975=0,0,_xlfn._xlws.FILTER(LLT[FK_PARENT],LLT[VEDDRA_CODE]=P1975))</f>
        <v>1076</v>
      </c>
      <c r="M1975" s="3" t="str" cm="1">
        <f t="array" ref="M1975">IF(N1975="",IF(_xlfn._xlws.FILTER(PT[ENGLISH_FINAL],PT[VEDDRA_CODE_FINAL]=L1975)=K1975,"",_xlfn._xlws.FILTER(PT[ENGLISH_FINAL],PT[VEDDRA_CODE_FINAL]=L1975)),_xlfn._xlws.FILTER(PT[ENGLISH_FINAL],PT[VEDDRA_CODE_FINAL]=N1975))</f>
        <v/>
      </c>
      <c r="N1975" s="3" t="str" cm="1">
        <f t="array" ref="N1975">IF(_xlfn._xlws.FILTER(LLT[FK_PARENT_FINAL],LLT[VEDDRA_CODE_FINAL]=IF(P1975=0,R1975,P1975))=L1975,"",_xlfn._xlws.FILTER(LLT[FK_PARENT_FINAL],LLT[VEDDRA_CODE_FINAL]=IF(P1975=0,R1975,P1975)))</f>
        <v/>
      </c>
      <c r="O1975" s="6" t="str" cm="1">
        <f t="array" ref="O1975">IF(P1975=0,"",_xlfn._xlws.FILTER(LLT[ENGLISH],LLT[VEDDRA_CODE]=P1975))</f>
        <v>Bilirubinuria</v>
      </c>
      <c r="P1975" s="6" cm="1">
        <f t="array" ref="P1975">_xlfn._xlws.FILTER(LLT[VEDDRA_CODE],LLT[ORDER]=A1975)</f>
        <v>2175</v>
      </c>
      <c r="Q1975" s="3" t="str" cm="1">
        <f t="array" ref="Q1975">IF(R1975="",IF(_xlfn._xlws.FILTER(LLT[ENGLISH_FINAL],LLT[VEDDRA_CODE_FINAL]=P1975)=O1975,"",_xlfn._xlws.FILTER(LLT[ENGLISH_FINAL],LLT[VEDDRA_CODE_FINAL]=P1975)),_xlfn._xlws.FILTER(LLT[ENGLISH_FINAL],LLT[VEDDRA_CODE_FINAL]=R1975))</f>
        <v/>
      </c>
      <c r="R1975" s="3" t="str" cm="1">
        <f t="array" ref="R1975">IF(_xlfn._xlws.FILTER(LLT[VEDDRA_CODE NEW],LLT[ORDER]=A1975)=0,"",_xlfn._xlws.FILTER(LLT[VEDDRA_CODE NEW],LLT[ORDER]=A1975))</f>
        <v/>
      </c>
      <c r="S1975" s="6" t="str" cm="1">
        <f t="array" ref="S1975">IF(P1975=0,"",_xlfn._xlws.FILTER(LLT[VEDDRA_USAGE],LLT[VEDDRA_CODE]=P1975))</f>
        <v>C</v>
      </c>
      <c r="T1975" s="3" t="str" cm="1">
        <f t="array" ref="T1975">IF(_xlfn._xlws.FILTER(LLT[VEDDRA_USAGE NEW],LLT[VEDDRA_CODE_FINAL]=IF(P1975=0,R1975,P1975))=0,"",_xlfn._xlws.FILTER(LLT[VEDDRA_USAGE NEW],LLT[VEDDRA_CODE_FINAL]=IF(P1975=0,R1975,P1975)))</f>
        <v/>
      </c>
      <c r="U1975" s="3"/>
    </row>
    <row r="1976" spans="1:21" ht="30.5" thickBot="1" x14ac:dyDescent="0.4">
      <c r="A1976" s="5">
        <v>402176</v>
      </c>
      <c r="B1976" s="6"/>
      <c r="C1976" s="6" t="str" cm="1">
        <f t="array" ref="C1976">IF(D1976=0,"",_xlfn._xlws.FILTER(SOC[ENGLISH],SOC[VEDDRA_CODE]=D1976))</f>
        <v>Neoplasia</v>
      </c>
      <c r="D1976" s="6" cm="1">
        <f t="array" ref="D1976">IF(H1976=0,0,_xlfn._xlws.FILTER(HLT[FK_PARENT],HLT[VEDDRA_CODE]=H1976))</f>
        <v>2913</v>
      </c>
      <c r="E1976" s="3" t="str" cm="1">
        <f t="array" ref="E1976">IF(F1976="",IF(_xlfn._xlws.FILTER(SOC[ENGLISH_FINAL],SOC[VEDDRA_CODE_FINAL]=D1976)=C1976,"",_xlfn._xlws.FILTER(SOC[ENGLISH_FINAL],SOC[VEDDRA_CODE_FINAL]=D1976)),_xlfn._xlws.FILTER(SOC[ENGLISH_FINAL],SOC[VEDDRA_CODE_FINAL]=F1976))</f>
        <v/>
      </c>
      <c r="F1976" s="3" t="str" cm="1">
        <f t="array" ref="F1976">IF(_xlfn._xlws.FILTER(HLT[FK_PARENT_FINAL],HLT[VEDDRA_CODE_FINAL]=IF(J1976="",H1976,J1976))=D1976,"",_xlfn._xlws.FILTER(HLT[FK_PARENT_FINAL],HLT[VEDDRA_CODE_FINAL]=IF(J1976="",H1976,J1976)))</f>
        <v/>
      </c>
      <c r="G1976" s="6" t="str" cm="1">
        <f t="array" ref="G1976">IF(H1976=0,"",_xlfn._xlws.FILTER(HLT[ENGLISH],HLT[VEDDRA_CODE]=H1976))</f>
        <v>Female reproductive tract neoplasms</v>
      </c>
      <c r="H1976" s="6" cm="1">
        <f t="array" ref="H1976">IF(L1976=0,0,_xlfn._xlws.FILTER(PT[FK_PARENT],PT[VEDDRA_CODE]=L1976))</f>
        <v>117</v>
      </c>
      <c r="I1976" s="3" t="str" cm="1">
        <f t="array" ref="I1976">IF(J1976="",IF(_xlfn._xlws.FILTER(HLT[ENGLISH_FINAL],HLT[VEDDRA_CODE_FINAL]=H1976)=G1976,"",_xlfn._xlws.FILTER(HLT[ENGLISH_FINAL],HLT[VEDDRA_CODE_FINAL]=H1976)),_xlfn._xlws.FILTER(HLT[ENGLISH_FINAL],HLT[VEDDRA_CODE_FINAL]=J1976))</f>
        <v/>
      </c>
      <c r="J1976" s="3" t="str" cm="1">
        <f t="array" ref="J1976">IF(_xlfn._xlws.FILTER(PT[FK_PARENT_FINAL],PT[VEDDRA_CODE_FINAL]=IF(N1976="",L1976,N1976))=H1976,"",_xlfn._xlws.FILTER(PT[FK_PARENT_FINAL],PT[VEDDRA_CODE_FINAL]=IF(N1976="",L1976,N1976)))</f>
        <v/>
      </c>
      <c r="K1976" s="6" t="str" cm="1">
        <f t="array" ref="K1976">IF(L1976=0,"",_xlfn._xlws.FILTER(PT[ENGLISH],PT[VEDDRA_CODE]=L1976))</f>
        <v>Female reproductive tract neoplasm NOS</v>
      </c>
      <c r="L1976" s="6" cm="1">
        <f t="array" ref="L1976">IF(P1976=0,0,_xlfn._xlws.FILTER(LLT[FK_PARENT],LLT[VEDDRA_CODE]=P1976))</f>
        <v>450</v>
      </c>
      <c r="M1976" s="3" t="str" cm="1">
        <f t="array" ref="M1976">IF(N1976="",IF(_xlfn._xlws.FILTER(PT[ENGLISH_FINAL],PT[VEDDRA_CODE_FINAL]=L1976)=K1976,"",_xlfn._xlws.FILTER(PT[ENGLISH_FINAL],PT[VEDDRA_CODE_FINAL]=L1976)),_xlfn._xlws.FILTER(PT[ENGLISH_FINAL],PT[VEDDRA_CODE_FINAL]=N1976))</f>
        <v/>
      </c>
      <c r="N1976" s="3" t="str" cm="1">
        <f t="array" ref="N1976">IF(_xlfn._xlws.FILTER(LLT[FK_PARENT_FINAL],LLT[VEDDRA_CODE_FINAL]=IF(P1976=0,R1976,P1976))=L1976,"",_xlfn._xlws.FILTER(LLT[FK_PARENT_FINAL],LLT[VEDDRA_CODE_FINAL]=IF(P1976=0,R1976,P1976)))</f>
        <v/>
      </c>
      <c r="O1976" s="6" t="str" cm="1">
        <f t="array" ref="O1976">IF(P1976=0,"",_xlfn._xlws.FILTER(LLT[ENGLISH],LLT[VEDDRA_CODE]=P1976))</f>
        <v>Ovarian neoplasm</v>
      </c>
      <c r="P1976" s="6" cm="1">
        <f t="array" ref="P1976">_xlfn._xlws.FILTER(LLT[VEDDRA_CODE],LLT[ORDER]=A1976)</f>
        <v>2176</v>
      </c>
      <c r="Q1976" s="3" t="str" cm="1">
        <f t="array" ref="Q1976">IF(R1976="",IF(_xlfn._xlws.FILTER(LLT[ENGLISH_FINAL],LLT[VEDDRA_CODE_FINAL]=P1976)=O1976,"",_xlfn._xlws.FILTER(LLT[ENGLISH_FINAL],LLT[VEDDRA_CODE_FINAL]=P1976)),_xlfn._xlws.FILTER(LLT[ENGLISH_FINAL],LLT[VEDDRA_CODE_FINAL]=R1976))</f>
        <v/>
      </c>
      <c r="R1976" s="3" t="str" cm="1">
        <f t="array" ref="R1976">IF(_xlfn._xlws.FILTER(LLT[VEDDRA_CODE NEW],LLT[ORDER]=A1976)=0,"",_xlfn._xlws.FILTER(LLT[VEDDRA_CODE NEW],LLT[ORDER]=A1976))</f>
        <v/>
      </c>
      <c r="S1976" s="6" t="str" cm="1">
        <f t="array" ref="S1976">IF(P1976=0,"",_xlfn._xlws.FILTER(LLT[VEDDRA_USAGE],LLT[VEDDRA_CODE]=P1976))</f>
        <v>C</v>
      </c>
      <c r="T1976" s="3" t="str" cm="1">
        <f t="array" ref="T1976">IF(_xlfn._xlws.FILTER(LLT[VEDDRA_USAGE NEW],LLT[VEDDRA_CODE_FINAL]=IF(P1976=0,R1976,P1976))=0,"",_xlfn._xlws.FILTER(LLT[VEDDRA_USAGE NEW],LLT[VEDDRA_CODE_FINAL]=IF(P1976=0,R1976,P1976)))</f>
        <v/>
      </c>
      <c r="U1976" s="3"/>
    </row>
    <row r="1977" spans="1:21" ht="30.5" thickBot="1" x14ac:dyDescent="0.4">
      <c r="A1977" s="5">
        <v>402177</v>
      </c>
      <c r="B1977" s="6"/>
      <c r="C1977" s="6" t="str" cm="1">
        <f t="array" ref="C1977">IF(D1977=0,"",_xlfn._xlws.FILTER(SOC[ENGLISH],SOC[VEDDRA_CODE]=D1977))</f>
        <v>Skin and appendages disorders</v>
      </c>
      <c r="D1977" s="6" cm="1">
        <f t="array" ref="D1977">IF(H1977=0,0,_xlfn._xlws.FILTER(HLT[FK_PARENT],HLT[VEDDRA_CODE]=H1977))</f>
        <v>18</v>
      </c>
      <c r="E1977" s="3" t="str" cm="1">
        <f t="array" ref="E1977">IF(F1977="",IF(_xlfn._xlws.FILTER(SOC[ENGLISH_FINAL],SOC[VEDDRA_CODE_FINAL]=D1977)=C1977,"",_xlfn._xlws.FILTER(SOC[ENGLISH_FINAL],SOC[VEDDRA_CODE_FINAL]=D1977)),_xlfn._xlws.FILTER(SOC[ENGLISH_FINAL],SOC[VEDDRA_CODE_FINAL]=F1977))</f>
        <v/>
      </c>
      <c r="F1977" s="3" t="str" cm="1">
        <f t="array" ref="F1977">IF(_xlfn._xlws.FILTER(HLT[FK_PARENT_FINAL],HLT[VEDDRA_CODE_FINAL]=IF(J1977="",H1977,J1977))=D1977,"",_xlfn._xlws.FILTER(HLT[FK_PARENT_FINAL],HLT[VEDDRA_CODE_FINAL]=IF(J1977="",H1977,J1977)))</f>
        <v/>
      </c>
      <c r="G1977" s="6" t="str" cm="1">
        <f t="array" ref="G1977">IF(H1977=0,"",_xlfn._xlws.FILTER(HLT[ENGLISH],HLT[VEDDRA_CODE]=H1977))</f>
        <v>Pigmentation disorders</v>
      </c>
      <c r="H1977" s="6" cm="1">
        <f t="array" ref="H1977">IF(L1977=0,0,_xlfn._xlws.FILTER(PT[FK_PARENT],PT[VEDDRA_CODE]=L1977))</f>
        <v>145</v>
      </c>
      <c r="I1977" s="3" t="str" cm="1">
        <f t="array" ref="I1977">IF(J1977="",IF(_xlfn._xlws.FILTER(HLT[ENGLISH_FINAL],HLT[VEDDRA_CODE_FINAL]=H1977)=G1977,"",_xlfn._xlws.FILTER(HLT[ENGLISH_FINAL],HLT[VEDDRA_CODE_FINAL]=H1977)),_xlfn._xlws.FILTER(HLT[ENGLISH_FINAL],HLT[VEDDRA_CODE_FINAL]=J1977))</f>
        <v/>
      </c>
      <c r="J1977" s="3" t="str" cm="1">
        <f t="array" ref="J1977">IF(_xlfn._xlws.FILTER(PT[FK_PARENT_FINAL],PT[VEDDRA_CODE_FINAL]=IF(N1977="",L1977,N1977))=H1977,"",_xlfn._xlws.FILTER(PT[FK_PARENT_FINAL],PT[VEDDRA_CODE_FINAL]=IF(N1977="",L1977,N1977)))</f>
        <v/>
      </c>
      <c r="K1977" s="6" t="str" cm="1">
        <f t="array" ref="K1977">IF(L1977=0,"",_xlfn._xlws.FILTER(PT[ENGLISH],PT[VEDDRA_CODE]=L1977))</f>
        <v>Pigmentation disorder</v>
      </c>
      <c r="L1977" s="6" cm="1">
        <f t="array" ref="L1977">IF(P1977=0,0,_xlfn._xlws.FILTER(LLT[FK_PARENT],LLT[VEDDRA_CODE]=P1977))</f>
        <v>552</v>
      </c>
      <c r="M1977" s="3" t="str" cm="1">
        <f t="array" ref="M1977">IF(N1977="",IF(_xlfn._xlws.FILTER(PT[ENGLISH_FINAL],PT[VEDDRA_CODE_FINAL]=L1977)=K1977,"",_xlfn._xlws.FILTER(PT[ENGLISH_FINAL],PT[VEDDRA_CODE_FINAL]=L1977)),_xlfn._xlws.FILTER(PT[ENGLISH_FINAL],PT[VEDDRA_CODE_FINAL]=N1977))</f>
        <v/>
      </c>
      <c r="N1977" s="3" t="str" cm="1">
        <f t="array" ref="N1977">IF(_xlfn._xlws.FILTER(LLT[FK_PARENT_FINAL],LLT[VEDDRA_CODE_FINAL]=IF(P1977=0,R1977,P1977))=L1977,"",_xlfn._xlws.FILTER(LLT[FK_PARENT_FINAL],LLT[VEDDRA_CODE_FINAL]=IF(P1977=0,R1977,P1977)))</f>
        <v/>
      </c>
      <c r="O1977" s="6" t="str" cm="1">
        <f t="array" ref="O1977">IF(P1977=0,"",_xlfn._xlws.FILTER(LLT[ENGLISH],LLT[VEDDRA_CODE]=P1977))</f>
        <v>Depigmentation of nasal plane</v>
      </c>
      <c r="P1977" s="6" cm="1">
        <f t="array" ref="P1977">_xlfn._xlws.FILTER(LLT[VEDDRA_CODE],LLT[ORDER]=A1977)</f>
        <v>2177</v>
      </c>
      <c r="Q1977" s="3" t="str" cm="1">
        <f t="array" ref="Q1977">IF(R1977="",IF(_xlfn._xlws.FILTER(LLT[ENGLISH_FINAL],LLT[VEDDRA_CODE_FINAL]=P1977)=O1977,"",_xlfn._xlws.FILTER(LLT[ENGLISH_FINAL],LLT[VEDDRA_CODE_FINAL]=P1977)),_xlfn._xlws.FILTER(LLT[ENGLISH_FINAL],LLT[VEDDRA_CODE_FINAL]=R1977))</f>
        <v/>
      </c>
      <c r="R1977" s="3" t="str" cm="1">
        <f t="array" ref="R1977">IF(_xlfn._xlws.FILTER(LLT[VEDDRA_CODE NEW],LLT[ORDER]=A1977)=0,"",_xlfn._xlws.FILTER(LLT[VEDDRA_CODE NEW],LLT[ORDER]=A1977))</f>
        <v/>
      </c>
      <c r="S1977" s="6" t="str" cm="1">
        <f t="array" ref="S1977">IF(P1977=0,"",_xlfn._xlws.FILTER(LLT[VEDDRA_USAGE],LLT[VEDDRA_CODE]=P1977))</f>
        <v>C</v>
      </c>
      <c r="T1977" s="3" t="str" cm="1">
        <f t="array" ref="T1977">IF(_xlfn._xlws.FILTER(LLT[VEDDRA_USAGE NEW],LLT[VEDDRA_CODE_FINAL]=IF(P1977=0,R1977,P1977))=0,"",_xlfn._xlws.FILTER(LLT[VEDDRA_USAGE NEW],LLT[VEDDRA_CODE_FINAL]=IF(P1977=0,R1977,P1977)))</f>
        <v/>
      </c>
      <c r="U1977" s="3"/>
    </row>
    <row r="1978" spans="1:21" ht="20.5" thickBot="1" x14ac:dyDescent="0.4">
      <c r="A1978" s="5">
        <v>402178</v>
      </c>
      <c r="B1978" s="6"/>
      <c r="C1978" s="6" t="str" cm="1">
        <f t="array" ref="C1978">IF(D1978=0,"",_xlfn._xlws.FILTER(SOC[ENGLISH],SOC[VEDDRA_CODE]=D1978))</f>
        <v>Respiratory tract disorders</v>
      </c>
      <c r="D1978" s="6" cm="1">
        <f t="array" ref="D1978">IF(H1978=0,0,_xlfn._xlws.FILTER(HLT[FK_PARENT],HLT[VEDDRA_CODE]=H1978))</f>
        <v>17</v>
      </c>
      <c r="E1978" s="3" t="str" cm="1">
        <f t="array" ref="E1978">IF(F1978="",IF(_xlfn._xlws.FILTER(SOC[ENGLISH_FINAL],SOC[VEDDRA_CODE_FINAL]=D1978)=C1978,"",_xlfn._xlws.FILTER(SOC[ENGLISH_FINAL],SOC[VEDDRA_CODE_FINAL]=D1978)),_xlfn._xlws.FILTER(SOC[ENGLISH_FINAL],SOC[VEDDRA_CODE_FINAL]=F1978))</f>
        <v/>
      </c>
      <c r="F1978" s="3" t="str" cm="1">
        <f t="array" ref="F1978">IF(_xlfn._xlws.FILTER(HLT[FK_PARENT_FINAL],HLT[VEDDRA_CODE_FINAL]=IF(J1978="",H1978,J1978))=D1978,"",_xlfn._xlws.FILTER(HLT[FK_PARENT_FINAL],HLT[VEDDRA_CODE_FINAL]=IF(J1978="",H1978,J1978)))</f>
        <v/>
      </c>
      <c r="G1978" s="6" t="str" cm="1">
        <f t="array" ref="G1978">IF(H1978=0,"",_xlfn._xlws.FILTER(HLT[ENGLISH],HLT[VEDDRA_CODE]=H1978))</f>
        <v>Nasal cavity and sinus disorders</v>
      </c>
      <c r="H1978" s="6" cm="1">
        <f t="array" ref="H1978">IF(L1978=0,0,_xlfn._xlws.FILTER(PT[FK_PARENT],PT[VEDDRA_CODE]=L1978))</f>
        <v>135</v>
      </c>
      <c r="I1978" s="3" t="str" cm="1">
        <f t="array" ref="I1978">IF(J1978="",IF(_xlfn._xlws.FILTER(HLT[ENGLISH_FINAL],HLT[VEDDRA_CODE_FINAL]=H1978)=G1978,"",_xlfn._xlws.FILTER(HLT[ENGLISH_FINAL],HLT[VEDDRA_CODE_FINAL]=H1978)),_xlfn._xlws.FILTER(HLT[ENGLISH_FINAL],HLT[VEDDRA_CODE_FINAL]=J1978))</f>
        <v/>
      </c>
      <c r="J1978" s="3" t="str" cm="1">
        <f t="array" ref="J1978">IF(_xlfn._xlws.FILTER(PT[FK_PARENT_FINAL],PT[VEDDRA_CODE_FINAL]=IF(N1978="",L1978,N1978))=H1978,"",_xlfn._xlws.FILTER(PT[FK_PARENT_FINAL],PT[VEDDRA_CODE_FINAL]=IF(N1978="",L1978,N1978)))</f>
        <v/>
      </c>
      <c r="K1978" s="6" t="str" cm="1">
        <f t="array" ref="K1978">IF(L1978=0,"",_xlfn._xlws.FILTER(PT[ENGLISH],PT[VEDDRA_CODE]=L1978))</f>
        <v>Sneezing</v>
      </c>
      <c r="L1978" s="6" cm="1">
        <f t="array" ref="L1978">IF(P1978=0,0,_xlfn._xlws.FILTER(LLT[FK_PARENT],LLT[VEDDRA_CODE]=P1978))</f>
        <v>524</v>
      </c>
      <c r="M1978" s="3" t="str" cm="1">
        <f t="array" ref="M1978">IF(N1978="",IF(_xlfn._xlws.FILTER(PT[ENGLISH_FINAL],PT[VEDDRA_CODE_FINAL]=L1978)=K1978,"",_xlfn._xlws.FILTER(PT[ENGLISH_FINAL],PT[VEDDRA_CODE_FINAL]=L1978)),_xlfn._xlws.FILTER(PT[ENGLISH_FINAL],PT[VEDDRA_CODE_FINAL]=N1978))</f>
        <v/>
      </c>
      <c r="N1978" s="3" t="str" cm="1">
        <f t="array" ref="N1978">IF(_xlfn._xlws.FILTER(LLT[FK_PARENT_FINAL],LLT[VEDDRA_CODE_FINAL]=IF(P1978=0,R1978,P1978))=L1978,"",_xlfn._xlws.FILTER(LLT[FK_PARENT_FINAL],LLT[VEDDRA_CODE_FINAL]=IF(P1978=0,R1978,P1978)))</f>
        <v/>
      </c>
      <c r="O1978" s="6" t="str" cm="1">
        <f t="array" ref="O1978">IF(P1978=0,"",_xlfn._xlws.FILTER(LLT[ENGLISH],LLT[VEDDRA_CODE]=P1978))</f>
        <v>Reverse sneezing</v>
      </c>
      <c r="P1978" s="6" cm="1">
        <f t="array" ref="P1978">_xlfn._xlws.FILTER(LLT[VEDDRA_CODE],LLT[ORDER]=A1978)</f>
        <v>2178</v>
      </c>
      <c r="Q1978" s="3" t="str" cm="1">
        <f t="array" ref="Q1978">IF(R1978="",IF(_xlfn._xlws.FILTER(LLT[ENGLISH_FINAL],LLT[VEDDRA_CODE_FINAL]=P1978)=O1978,"",_xlfn._xlws.FILTER(LLT[ENGLISH_FINAL],LLT[VEDDRA_CODE_FINAL]=P1978)),_xlfn._xlws.FILTER(LLT[ENGLISH_FINAL],LLT[VEDDRA_CODE_FINAL]=R1978))</f>
        <v/>
      </c>
      <c r="R1978" s="3" t="str" cm="1">
        <f t="array" ref="R1978">IF(_xlfn._xlws.FILTER(LLT[VEDDRA_CODE NEW],LLT[ORDER]=A1978)=0,"",_xlfn._xlws.FILTER(LLT[VEDDRA_CODE NEW],LLT[ORDER]=A1978))</f>
        <v/>
      </c>
      <c r="S1978" s="6" t="str" cm="1">
        <f t="array" ref="S1978">IF(P1978=0,"",_xlfn._xlws.FILTER(LLT[VEDDRA_USAGE],LLT[VEDDRA_CODE]=P1978))</f>
        <v>C</v>
      </c>
      <c r="T1978" s="3" t="str" cm="1">
        <f t="array" ref="T1978">IF(_xlfn._xlws.FILTER(LLT[VEDDRA_USAGE NEW],LLT[VEDDRA_CODE_FINAL]=IF(P1978=0,R1978,P1978))=0,"",_xlfn._xlws.FILTER(LLT[VEDDRA_USAGE NEW],LLT[VEDDRA_CODE_FINAL]=IF(P1978=0,R1978,P1978)))</f>
        <v/>
      </c>
      <c r="U1978" s="3"/>
    </row>
    <row r="1979" spans="1:21" ht="30.5" thickBot="1" x14ac:dyDescent="0.4">
      <c r="A1979" s="5">
        <v>402179</v>
      </c>
      <c r="B1979" s="6"/>
      <c r="C1979" s="6" t="str" cm="1">
        <f t="array" ref="C1979">IF(D1979=0,"",_xlfn._xlws.FILTER(SOC[ENGLISH],SOC[VEDDRA_CODE]=D1979))</f>
        <v>Skin and appendages disorders</v>
      </c>
      <c r="D1979" s="6" cm="1">
        <f t="array" ref="D1979">IF(H1979=0,0,_xlfn._xlws.FILTER(HLT[FK_PARENT],HLT[VEDDRA_CODE]=H1979))</f>
        <v>18</v>
      </c>
      <c r="E1979" s="3" t="str" cm="1">
        <f t="array" ref="E1979">IF(F1979="",IF(_xlfn._xlws.FILTER(SOC[ENGLISH_FINAL],SOC[VEDDRA_CODE_FINAL]=D1979)=C1979,"",_xlfn._xlws.FILTER(SOC[ENGLISH_FINAL],SOC[VEDDRA_CODE_FINAL]=D1979)),_xlfn._xlws.FILTER(SOC[ENGLISH_FINAL],SOC[VEDDRA_CODE_FINAL]=F1979))</f>
        <v/>
      </c>
      <c r="F1979" s="3" t="str" cm="1">
        <f t="array" ref="F1979">IF(_xlfn._xlws.FILTER(HLT[FK_PARENT_FINAL],HLT[VEDDRA_CODE_FINAL]=IF(J1979="",H1979,J1979))=D1979,"",_xlfn._xlws.FILTER(HLT[FK_PARENT_FINAL],HLT[VEDDRA_CODE_FINAL]=IF(J1979="",H1979,J1979)))</f>
        <v/>
      </c>
      <c r="G1979" s="6" t="str" cm="1">
        <f t="array" ref="G1979">IF(H1979=0,"",_xlfn._xlws.FILTER(HLT[ENGLISH],HLT[VEDDRA_CODE]=H1979))</f>
        <v>Skin disorders NOS</v>
      </c>
      <c r="H1979" s="6" cm="1">
        <f t="array" ref="H1979">IF(L1979=0,0,_xlfn._xlws.FILTER(PT[FK_PARENT],PT[VEDDRA_CODE]=L1979))</f>
        <v>239</v>
      </c>
      <c r="I1979" s="3" t="str" cm="1">
        <f t="array" ref="I1979">IF(J1979="",IF(_xlfn._xlws.FILTER(HLT[ENGLISH_FINAL],HLT[VEDDRA_CODE_FINAL]=H1979)=G1979,"",_xlfn._xlws.FILTER(HLT[ENGLISH_FINAL],HLT[VEDDRA_CODE_FINAL]=H1979)),_xlfn._xlws.FILTER(HLT[ENGLISH_FINAL],HLT[VEDDRA_CODE_FINAL]=J1979))</f>
        <v/>
      </c>
      <c r="J1979" s="3" t="str" cm="1">
        <f t="array" ref="J1979">IF(_xlfn._xlws.FILTER(PT[FK_PARENT_FINAL],PT[VEDDRA_CODE_FINAL]=IF(N1979="",L1979,N1979))=H1979,"",_xlfn._xlws.FILTER(PT[FK_PARENT_FINAL],PT[VEDDRA_CODE_FINAL]=IF(N1979="",L1979,N1979)))</f>
        <v/>
      </c>
      <c r="K1979" s="6" t="str" cm="1">
        <f t="array" ref="K1979">IF(L1979=0,"",_xlfn._xlws.FILTER(PT[ENGLISH],PT[VEDDRA_CODE]=L1979))</f>
        <v>Skin disorders NOS</v>
      </c>
      <c r="L1979" s="6" cm="1">
        <f t="array" ref="L1979">IF(P1979=0,0,_xlfn._xlws.FILTER(LLT[FK_PARENT],LLT[VEDDRA_CODE]=P1979))</f>
        <v>847</v>
      </c>
      <c r="M1979" s="3" t="str" cm="1">
        <f t="array" ref="M1979">IF(N1979="",IF(_xlfn._xlws.FILTER(PT[ENGLISH_FINAL],PT[VEDDRA_CODE_FINAL]=L1979)=K1979,"",_xlfn._xlws.FILTER(PT[ENGLISH_FINAL],PT[VEDDRA_CODE_FINAL]=L1979)),_xlfn._xlws.FILTER(PT[ENGLISH_FINAL],PT[VEDDRA_CODE_FINAL]=N1979))</f>
        <v/>
      </c>
      <c r="N1979" s="3" t="str" cm="1">
        <f t="array" ref="N1979">IF(_xlfn._xlws.FILTER(LLT[FK_PARENT_FINAL],LLT[VEDDRA_CODE_FINAL]=IF(P1979=0,R1979,P1979))=L1979,"",_xlfn._xlws.FILTER(LLT[FK_PARENT_FINAL],LLT[VEDDRA_CODE_FINAL]=IF(P1979=0,R1979,P1979)))</f>
        <v/>
      </c>
      <c r="O1979" s="6" t="str" cm="1">
        <f t="array" ref="O1979">IF(P1979=0,"",_xlfn._xlws.FILTER(LLT[ENGLISH],LLT[VEDDRA_CODE]=P1979))</f>
        <v>Skin scab</v>
      </c>
      <c r="P1979" s="6" cm="1">
        <f t="array" ref="P1979">_xlfn._xlws.FILTER(LLT[VEDDRA_CODE],LLT[ORDER]=A1979)</f>
        <v>2179</v>
      </c>
      <c r="Q1979" s="3" t="str" cm="1">
        <f t="array" ref="Q1979">IF(R1979="",IF(_xlfn._xlws.FILTER(LLT[ENGLISH_FINAL],LLT[VEDDRA_CODE_FINAL]=P1979)=O1979,"",_xlfn._xlws.FILTER(LLT[ENGLISH_FINAL],LLT[VEDDRA_CODE_FINAL]=P1979)),_xlfn._xlws.FILTER(LLT[ENGLISH_FINAL],LLT[VEDDRA_CODE_FINAL]=R1979))</f>
        <v/>
      </c>
      <c r="R1979" s="3" t="str" cm="1">
        <f t="array" ref="R1979">IF(_xlfn._xlws.FILTER(LLT[VEDDRA_CODE NEW],LLT[ORDER]=A1979)=0,"",_xlfn._xlws.FILTER(LLT[VEDDRA_CODE NEW],LLT[ORDER]=A1979))</f>
        <v/>
      </c>
      <c r="S1979" s="6" t="str" cm="1">
        <f t="array" ref="S1979">IF(P1979=0,"",_xlfn._xlws.FILTER(LLT[VEDDRA_USAGE],LLT[VEDDRA_CODE]=P1979))</f>
        <v>C</v>
      </c>
      <c r="T1979" s="3" t="str" cm="1">
        <f t="array" ref="T1979">IF(_xlfn._xlws.FILTER(LLT[VEDDRA_USAGE NEW],LLT[VEDDRA_CODE_FINAL]=IF(P1979=0,R1979,P1979))=0,"",_xlfn._xlws.FILTER(LLT[VEDDRA_USAGE NEW],LLT[VEDDRA_CODE_FINAL]=IF(P1979=0,R1979,P1979)))</f>
        <v/>
      </c>
      <c r="U1979" s="3"/>
    </row>
    <row r="1980" spans="1:21" ht="30.5" thickBot="1" x14ac:dyDescent="0.4">
      <c r="A1980" s="5">
        <v>402180</v>
      </c>
      <c r="B1980" s="6"/>
      <c r="C1980" s="6" t="str" cm="1">
        <f t="array" ref="C1980">IF(D1980=0,"",_xlfn._xlws.FILTER(SOC[ENGLISH],SOC[VEDDRA_CODE]=D1980))</f>
        <v>Skin and appendages disorders</v>
      </c>
      <c r="D1980" s="6" cm="1">
        <f t="array" ref="D1980">IF(H1980=0,0,_xlfn._xlws.FILTER(HLT[FK_PARENT],HLT[VEDDRA_CODE]=H1980))</f>
        <v>18</v>
      </c>
      <c r="E1980" s="3" t="str" cm="1">
        <f t="array" ref="E1980">IF(F1980="",IF(_xlfn._xlws.FILTER(SOC[ENGLISH_FINAL],SOC[VEDDRA_CODE_FINAL]=D1980)=C1980,"",_xlfn._xlws.FILTER(SOC[ENGLISH_FINAL],SOC[VEDDRA_CODE_FINAL]=D1980)),_xlfn._xlws.FILTER(SOC[ENGLISH_FINAL],SOC[VEDDRA_CODE_FINAL]=F1980))</f>
        <v/>
      </c>
      <c r="F1980" s="3" t="str" cm="1">
        <f t="array" ref="F1980">IF(_xlfn._xlws.FILTER(HLT[FK_PARENT_FINAL],HLT[VEDDRA_CODE_FINAL]=IF(J1980="",H1980,J1980))=D1980,"",_xlfn._xlws.FILTER(HLT[FK_PARENT_FINAL],HLT[VEDDRA_CODE_FINAL]=IF(J1980="",H1980,J1980)))</f>
        <v/>
      </c>
      <c r="G1980" s="6" t="str" cm="1">
        <f t="array" ref="G1980">IF(H1980=0,"",_xlfn._xlws.FILTER(HLT[ENGLISH],HLT[VEDDRA_CODE]=H1980))</f>
        <v>Hair follicle and sebaceous gland disorders</v>
      </c>
      <c r="H1980" s="6" cm="1">
        <f t="array" ref="H1980">IF(L1980=0,0,_xlfn._xlws.FILTER(PT[FK_PARENT],PT[VEDDRA_CODE]=L1980))</f>
        <v>144</v>
      </c>
      <c r="I1980" s="3" t="str" cm="1">
        <f t="array" ref="I1980">IF(J1980="",IF(_xlfn._xlws.FILTER(HLT[ENGLISH_FINAL],HLT[VEDDRA_CODE_FINAL]=H1980)=G1980,"",_xlfn._xlws.FILTER(HLT[ENGLISH_FINAL],HLT[VEDDRA_CODE_FINAL]=H1980)),_xlfn._xlws.FILTER(HLT[ENGLISH_FINAL],HLT[VEDDRA_CODE_FINAL]=J1980))</f>
        <v/>
      </c>
      <c r="J1980" s="3" t="str" cm="1">
        <f t="array" ref="J1980">IF(_xlfn._xlws.FILTER(PT[FK_PARENT_FINAL],PT[VEDDRA_CODE_FINAL]=IF(N1980="",L1980,N1980))=H1980,"",_xlfn._xlws.FILTER(PT[FK_PARENT_FINAL],PT[VEDDRA_CODE_FINAL]=IF(N1980="",L1980,N1980)))</f>
        <v/>
      </c>
      <c r="K1980" s="6" t="str" cm="1">
        <f t="array" ref="K1980">IF(L1980=0,"",_xlfn._xlws.FILTER(PT[ENGLISH],PT[VEDDRA_CODE]=L1980))</f>
        <v>Hair change</v>
      </c>
      <c r="L1980" s="6" cm="1">
        <f t="array" ref="L1980">IF(P1980=0,0,_xlfn._xlws.FILTER(LLT[FK_PARENT],LLT[VEDDRA_CODE]=P1980))</f>
        <v>771</v>
      </c>
      <c r="M1980" s="3" t="str" cm="1">
        <f t="array" ref="M1980">IF(N1980="",IF(_xlfn._xlws.FILTER(PT[ENGLISH_FINAL],PT[VEDDRA_CODE_FINAL]=L1980)=K1980,"",_xlfn._xlws.FILTER(PT[ENGLISH_FINAL],PT[VEDDRA_CODE_FINAL]=L1980)),_xlfn._xlws.FILTER(PT[ENGLISH_FINAL],PT[VEDDRA_CODE_FINAL]=N1980))</f>
        <v/>
      </c>
      <c r="N1980" s="3" t="str" cm="1">
        <f t="array" ref="N1980">IF(_xlfn._xlws.FILTER(LLT[FK_PARENT_FINAL],LLT[VEDDRA_CODE_FINAL]=IF(P1980=0,R1980,P1980))=L1980,"",_xlfn._xlws.FILTER(LLT[FK_PARENT_FINAL],LLT[VEDDRA_CODE_FINAL]=IF(P1980=0,R1980,P1980)))</f>
        <v/>
      </c>
      <c r="O1980" s="6" t="str" cm="1">
        <f t="array" ref="O1980">IF(P1980=0,"",_xlfn._xlws.FILTER(LLT[ENGLISH],LLT[VEDDRA_CODE]=P1980))</f>
        <v>Hypertrichosis</v>
      </c>
      <c r="P1980" s="6" cm="1">
        <f t="array" ref="P1980">_xlfn._xlws.FILTER(LLT[VEDDRA_CODE],LLT[ORDER]=A1980)</f>
        <v>2180</v>
      </c>
      <c r="Q1980" s="3" t="str" cm="1">
        <f t="array" ref="Q1980">IF(R1980="",IF(_xlfn._xlws.FILTER(LLT[ENGLISH_FINAL],LLT[VEDDRA_CODE_FINAL]=P1980)=O1980,"",_xlfn._xlws.FILTER(LLT[ENGLISH_FINAL],LLT[VEDDRA_CODE_FINAL]=P1980)),_xlfn._xlws.FILTER(LLT[ENGLISH_FINAL],LLT[VEDDRA_CODE_FINAL]=R1980))</f>
        <v/>
      </c>
      <c r="R1980" s="3" t="str" cm="1">
        <f t="array" ref="R1980">IF(_xlfn._xlws.FILTER(LLT[VEDDRA_CODE NEW],LLT[ORDER]=A1980)=0,"",_xlfn._xlws.FILTER(LLT[VEDDRA_CODE NEW],LLT[ORDER]=A1980))</f>
        <v/>
      </c>
      <c r="S1980" s="6" t="str" cm="1">
        <f t="array" ref="S1980">IF(P1980=0,"",_xlfn._xlws.FILTER(LLT[VEDDRA_USAGE],LLT[VEDDRA_CODE]=P1980))</f>
        <v>C</v>
      </c>
      <c r="T1980" s="3" t="str" cm="1">
        <f t="array" ref="T1980">IF(_xlfn._xlws.FILTER(LLT[VEDDRA_USAGE NEW],LLT[VEDDRA_CODE_FINAL]=IF(P1980=0,R1980,P1980))=0,"",_xlfn._xlws.FILTER(LLT[VEDDRA_USAGE NEW],LLT[VEDDRA_CODE_FINAL]=IF(P1980=0,R1980,P1980)))</f>
        <v/>
      </c>
      <c r="U1980" s="3"/>
    </row>
    <row r="1981" spans="1:21" ht="30.5" thickBot="1" x14ac:dyDescent="0.4">
      <c r="A1981" s="5">
        <v>402181</v>
      </c>
      <c r="B1981" s="6"/>
      <c r="C1981" s="6" t="str" cm="1">
        <f t="array" ref="C1981">IF(D1981=0,"",_xlfn._xlws.FILTER(SOC[ENGLISH],SOC[VEDDRA_CODE]=D1981))</f>
        <v>Skin and appendages disorders</v>
      </c>
      <c r="D1981" s="6" cm="1">
        <f t="array" ref="D1981">IF(H1981=0,0,_xlfn._xlws.FILTER(HLT[FK_PARENT],HLT[VEDDRA_CODE]=H1981))</f>
        <v>18</v>
      </c>
      <c r="E1981" s="3" t="str" cm="1">
        <f t="array" ref="E1981">IF(F1981="",IF(_xlfn._xlws.FILTER(SOC[ENGLISH_FINAL],SOC[VEDDRA_CODE_FINAL]=D1981)=C1981,"",_xlfn._xlws.FILTER(SOC[ENGLISH_FINAL],SOC[VEDDRA_CODE_FINAL]=D1981)),_xlfn._xlws.FILTER(SOC[ENGLISH_FINAL],SOC[VEDDRA_CODE_FINAL]=F1981))</f>
        <v/>
      </c>
      <c r="F1981" s="3" t="str" cm="1">
        <f t="array" ref="F1981">IF(_xlfn._xlws.FILTER(HLT[FK_PARENT_FINAL],HLT[VEDDRA_CODE_FINAL]=IF(J1981="",H1981,J1981))=D1981,"",_xlfn._xlws.FILTER(HLT[FK_PARENT_FINAL],HLT[VEDDRA_CODE_FINAL]=IF(J1981="",H1981,J1981)))</f>
        <v/>
      </c>
      <c r="G1981" s="6" t="str" cm="1">
        <f t="array" ref="G1981">IF(H1981=0,"",_xlfn._xlws.FILTER(HLT[ENGLISH],HLT[VEDDRA_CODE]=H1981))</f>
        <v>Skin disorders NOS</v>
      </c>
      <c r="H1981" s="6" cm="1">
        <f t="array" ref="H1981">IF(L1981=0,0,_xlfn._xlws.FILTER(PT[FK_PARENT],PT[VEDDRA_CODE]=L1981))</f>
        <v>239</v>
      </c>
      <c r="I1981" s="3" t="str" cm="1">
        <f t="array" ref="I1981">IF(J1981="",IF(_xlfn._xlws.FILTER(HLT[ENGLISH_FINAL],HLT[VEDDRA_CODE_FINAL]=H1981)=G1981,"",_xlfn._xlws.FILTER(HLT[ENGLISH_FINAL],HLT[VEDDRA_CODE_FINAL]=H1981)),_xlfn._xlws.FILTER(HLT[ENGLISH_FINAL],HLT[VEDDRA_CODE_FINAL]=J1981))</f>
        <v/>
      </c>
      <c r="J1981" s="3" t="str" cm="1">
        <f t="array" ref="J1981">IF(_xlfn._xlws.FILTER(PT[FK_PARENT_FINAL],PT[VEDDRA_CODE_FINAL]=IF(N1981="",L1981,N1981))=H1981,"",_xlfn._xlws.FILTER(PT[FK_PARENT_FINAL],PT[VEDDRA_CODE_FINAL]=IF(N1981="",L1981,N1981)))</f>
        <v/>
      </c>
      <c r="K1981" s="6" t="str" cm="1">
        <f t="array" ref="K1981">IF(L1981=0,"",_xlfn._xlws.FILTER(PT[ENGLISH],PT[VEDDRA_CODE]=L1981))</f>
        <v>Skin disorders NOS</v>
      </c>
      <c r="L1981" s="6" cm="1">
        <f t="array" ref="L1981">IF(P1981=0,0,_xlfn._xlws.FILTER(LLT[FK_PARENT],LLT[VEDDRA_CODE]=P1981))</f>
        <v>847</v>
      </c>
      <c r="M1981" s="3" t="str" cm="1">
        <f t="array" ref="M1981">IF(N1981="",IF(_xlfn._xlws.FILTER(PT[ENGLISH_FINAL],PT[VEDDRA_CODE_FINAL]=L1981)=K1981,"",_xlfn._xlws.FILTER(PT[ENGLISH_FINAL],PT[VEDDRA_CODE_FINAL]=L1981)),_xlfn._xlws.FILTER(PT[ENGLISH_FINAL],PT[VEDDRA_CODE_FINAL]=N1981))</f>
        <v/>
      </c>
      <c r="N1981" s="3" t="str" cm="1">
        <f t="array" ref="N1981">IF(_xlfn._xlws.FILTER(LLT[FK_PARENT_FINAL],LLT[VEDDRA_CODE_FINAL]=IF(P1981=0,R1981,P1981))=L1981,"",_xlfn._xlws.FILTER(LLT[FK_PARENT_FINAL],LLT[VEDDRA_CODE_FINAL]=IF(P1981=0,R1981,P1981)))</f>
        <v/>
      </c>
      <c r="O1981" s="6" t="str" cm="1">
        <f t="array" ref="O1981">IF(P1981=0,"",_xlfn._xlws.FILTER(LLT[ENGLISH],LLT[VEDDRA_CODE]=P1981))</f>
        <v>Skin thinning</v>
      </c>
      <c r="P1981" s="6" cm="1">
        <f t="array" ref="P1981">_xlfn._xlws.FILTER(LLT[VEDDRA_CODE],LLT[ORDER]=A1981)</f>
        <v>2181</v>
      </c>
      <c r="Q1981" s="3" t="str" cm="1">
        <f t="array" ref="Q1981">IF(R1981="",IF(_xlfn._xlws.FILTER(LLT[ENGLISH_FINAL],LLT[VEDDRA_CODE_FINAL]=P1981)=O1981,"",_xlfn._xlws.FILTER(LLT[ENGLISH_FINAL],LLT[VEDDRA_CODE_FINAL]=P1981)),_xlfn._xlws.FILTER(LLT[ENGLISH_FINAL],LLT[VEDDRA_CODE_FINAL]=R1981))</f>
        <v/>
      </c>
      <c r="R1981" s="3" t="str" cm="1">
        <f t="array" ref="R1981">IF(_xlfn._xlws.FILTER(LLT[VEDDRA_CODE NEW],LLT[ORDER]=A1981)=0,"",_xlfn._xlws.FILTER(LLT[VEDDRA_CODE NEW],LLT[ORDER]=A1981))</f>
        <v/>
      </c>
      <c r="S1981" s="6" t="str" cm="1">
        <f t="array" ref="S1981">IF(P1981=0,"",_xlfn._xlws.FILTER(LLT[VEDDRA_USAGE],LLT[VEDDRA_CODE]=P1981))</f>
        <v>C</v>
      </c>
      <c r="T1981" s="3" t="str" cm="1">
        <f t="array" ref="T1981">IF(_xlfn._xlws.FILTER(LLT[VEDDRA_USAGE NEW],LLT[VEDDRA_CODE_FINAL]=IF(P1981=0,R1981,P1981))=0,"",_xlfn._xlws.FILTER(LLT[VEDDRA_USAGE NEW],LLT[VEDDRA_CODE_FINAL]=IF(P1981=0,R1981,P1981)))</f>
        <v/>
      </c>
      <c r="U1981" s="3"/>
    </row>
    <row r="1982" spans="1:21" ht="40.5" thickBot="1" x14ac:dyDescent="0.4">
      <c r="A1982" s="5">
        <v>402182</v>
      </c>
      <c r="B1982" s="6"/>
      <c r="C1982" s="6" t="str" cm="1">
        <f t="array" ref="C1982">IF(D1982=0,"",_xlfn._xlws.FILTER(SOC[ENGLISH],SOC[VEDDRA_CODE]=D1982))</f>
        <v>Investigations</v>
      </c>
      <c r="D1982" s="6" cm="1">
        <f t="array" ref="D1982">IF(H1982=0,0,_xlfn._xlws.FILTER(HLT[FK_PARENT],HLT[VEDDRA_CODE]=H1982))</f>
        <v>34</v>
      </c>
      <c r="E1982" s="3" t="str" cm="1">
        <f t="array" ref="E1982">IF(F1982="",IF(_xlfn._xlws.FILTER(SOC[ENGLISH_FINAL],SOC[VEDDRA_CODE_FINAL]=D1982)=C1982,"",_xlfn._xlws.FILTER(SOC[ENGLISH_FINAL],SOC[VEDDRA_CODE_FINAL]=D1982)),_xlfn._xlws.FILTER(SOC[ENGLISH_FINAL],SOC[VEDDRA_CODE_FINAL]=F1982))</f>
        <v/>
      </c>
      <c r="F1982" s="3" t="str" cm="1">
        <f t="array" ref="F1982">IF(_xlfn._xlws.FILTER(HLT[FK_PARENT_FINAL],HLT[VEDDRA_CODE_FINAL]=IF(J1982="",H1982,J1982))=D1982,"",_xlfn._xlws.FILTER(HLT[FK_PARENT_FINAL],HLT[VEDDRA_CODE_FINAL]=IF(J1982="",H1982,J1982)))</f>
        <v/>
      </c>
      <c r="G1982" s="6" t="str" cm="1">
        <f t="array" ref="G1982">IF(H1982=0,"",_xlfn._xlws.FILTER(HLT[ENGLISH],HLT[VEDDRA_CODE]=H1982))</f>
        <v>Renal and urinary investigations</v>
      </c>
      <c r="H1982" s="6" cm="1">
        <f t="array" ref="H1982">IF(L1982=0,0,_xlfn._xlws.FILTER(PT[FK_PARENT],PT[VEDDRA_CODE]=L1982))</f>
        <v>262</v>
      </c>
      <c r="I1982" s="3" t="str" cm="1">
        <f t="array" ref="I1982">IF(J1982="",IF(_xlfn._xlws.FILTER(HLT[ENGLISH_FINAL],HLT[VEDDRA_CODE_FINAL]=H1982)=G1982,"",_xlfn._xlws.FILTER(HLT[ENGLISH_FINAL],HLT[VEDDRA_CODE_FINAL]=H1982)),_xlfn._xlws.FILTER(HLT[ENGLISH_FINAL],HLT[VEDDRA_CODE_FINAL]=J1982))</f>
        <v/>
      </c>
      <c r="J1982" s="3" t="str" cm="1">
        <f t="array" ref="J1982">IF(_xlfn._xlws.FILTER(PT[FK_PARENT_FINAL],PT[VEDDRA_CODE_FINAL]=IF(N1982="",L1982,N1982))=H1982,"",_xlfn._xlws.FILTER(PT[FK_PARENT_FINAL],PT[VEDDRA_CODE_FINAL]=IF(N1982="",L1982,N1982)))</f>
        <v/>
      </c>
      <c r="K1982" s="6" t="str" cm="1">
        <f t="array" ref="K1982">IF(L1982=0,"",_xlfn._xlws.FILTER(PT[ENGLISH],PT[VEDDRA_CODE]=L1982))</f>
        <v>Increased blood urea nitrogen (BUN) or creatinine</v>
      </c>
      <c r="L1982" s="6" cm="1">
        <f t="array" ref="L1982">IF(P1982=0,0,_xlfn._xlws.FILTER(LLT[FK_PARENT],LLT[VEDDRA_CODE]=P1982))</f>
        <v>1069</v>
      </c>
      <c r="M1982" s="3" t="str" cm="1">
        <f t="array" ref="M1982">IF(N1982="",IF(_xlfn._xlws.FILTER(PT[ENGLISH_FINAL],PT[VEDDRA_CODE_FINAL]=L1982)=K1982,"",_xlfn._xlws.FILTER(PT[ENGLISH_FINAL],PT[VEDDRA_CODE_FINAL]=L1982)),_xlfn._xlws.FILTER(PT[ENGLISH_FINAL],PT[VEDDRA_CODE_FINAL]=N1982))</f>
        <v/>
      </c>
      <c r="N1982" s="3" t="str" cm="1">
        <f t="array" ref="N1982">IF(_xlfn._xlws.FILTER(LLT[FK_PARENT_FINAL],LLT[VEDDRA_CODE_FINAL]=IF(P1982=0,R1982,P1982))=L1982,"",_xlfn._xlws.FILTER(LLT[FK_PARENT_FINAL],LLT[VEDDRA_CODE_FINAL]=IF(P1982=0,R1982,P1982)))</f>
        <v/>
      </c>
      <c r="O1982" s="6" t="str" cm="1">
        <f t="array" ref="O1982">IF(P1982=0,"",_xlfn._xlws.FILTER(LLT[ENGLISH],LLT[VEDDRA_CODE]=P1982))</f>
        <v>Azotaemia</v>
      </c>
      <c r="P1982" s="6" cm="1">
        <f t="array" ref="P1982">_xlfn._xlws.FILTER(LLT[VEDDRA_CODE],LLT[ORDER]=A1982)</f>
        <v>2182</v>
      </c>
      <c r="Q1982" s="3" t="str" cm="1">
        <f t="array" ref="Q1982">IF(R1982="",IF(_xlfn._xlws.FILTER(LLT[ENGLISH_FINAL],LLT[VEDDRA_CODE_FINAL]=P1982)=O1982,"",_xlfn._xlws.FILTER(LLT[ENGLISH_FINAL],LLT[VEDDRA_CODE_FINAL]=P1982)),_xlfn._xlws.FILTER(LLT[ENGLISH_FINAL],LLT[VEDDRA_CODE_FINAL]=R1982))</f>
        <v/>
      </c>
      <c r="R1982" s="3" t="str" cm="1">
        <f t="array" ref="R1982">IF(_xlfn._xlws.FILTER(LLT[VEDDRA_CODE NEW],LLT[ORDER]=A1982)=0,"",_xlfn._xlws.FILTER(LLT[VEDDRA_CODE NEW],LLT[ORDER]=A1982))</f>
        <v/>
      </c>
      <c r="S1982" s="6" t="str" cm="1">
        <f t="array" ref="S1982">IF(P1982=0,"",_xlfn._xlws.FILTER(LLT[VEDDRA_USAGE],LLT[VEDDRA_CODE]=P1982))</f>
        <v>C</v>
      </c>
      <c r="T1982" s="3" t="str" cm="1">
        <f t="array" ref="T1982">IF(_xlfn._xlws.FILTER(LLT[VEDDRA_USAGE NEW],LLT[VEDDRA_CODE_FINAL]=IF(P1982=0,R1982,P1982))=0,"",_xlfn._xlws.FILTER(LLT[VEDDRA_USAGE NEW],LLT[VEDDRA_CODE_FINAL]=IF(P1982=0,R1982,P1982)))</f>
        <v/>
      </c>
      <c r="U1982" s="3"/>
    </row>
    <row r="1983" spans="1:21" ht="20.5" thickBot="1" x14ac:dyDescent="0.4">
      <c r="A1983" s="5">
        <v>402183</v>
      </c>
      <c r="B1983" s="6"/>
      <c r="C1983" s="6" t="str" cm="1">
        <f t="array" ref="C1983">IF(D1983=0,"",_xlfn._xlws.FILTER(SOC[ENGLISH],SOC[VEDDRA_CODE]=D1983))</f>
        <v>Systemic disorders</v>
      </c>
      <c r="D1983" s="6" cm="1">
        <f t="array" ref="D1983">IF(H1983=0,0,_xlfn._xlws.FILTER(HLT[FK_PARENT],HLT[VEDDRA_CODE]=H1983))</f>
        <v>19</v>
      </c>
      <c r="E1983" s="3" t="str" cm="1">
        <f t="array" ref="E1983">IF(F1983="",IF(_xlfn._xlws.FILTER(SOC[ENGLISH_FINAL],SOC[VEDDRA_CODE_FINAL]=D1983)=C1983,"",_xlfn._xlws.FILTER(SOC[ENGLISH_FINAL],SOC[VEDDRA_CODE_FINAL]=D1983)),_xlfn._xlws.FILTER(SOC[ENGLISH_FINAL],SOC[VEDDRA_CODE_FINAL]=F1983))</f>
        <v/>
      </c>
      <c r="F1983" s="3" t="str" cm="1">
        <f t="array" ref="F1983">IF(_xlfn._xlws.FILTER(HLT[FK_PARENT_FINAL],HLT[VEDDRA_CODE_FINAL]=IF(J1983="",H1983,J1983))=D1983,"",_xlfn._xlws.FILTER(HLT[FK_PARENT_FINAL],HLT[VEDDRA_CODE_FINAL]=IF(J1983="",H1983,J1983)))</f>
        <v/>
      </c>
      <c r="G1983" s="6" t="str" cm="1">
        <f t="array" ref="G1983">IF(H1983=0,"",_xlfn._xlws.FILTER(HLT[ENGLISH],HLT[VEDDRA_CODE]=H1983))</f>
        <v>Bee systemic disorders</v>
      </c>
      <c r="H1983" s="6" cm="1">
        <f t="array" ref="H1983">IF(L1983=0,0,_xlfn._xlws.FILTER(PT[FK_PARENT],PT[VEDDRA_CODE]=L1983))</f>
        <v>241</v>
      </c>
      <c r="I1983" s="3" t="str" cm="1">
        <f t="array" ref="I1983">IF(J1983="",IF(_xlfn._xlws.FILTER(HLT[ENGLISH_FINAL],HLT[VEDDRA_CODE_FINAL]=H1983)=G1983,"",_xlfn._xlws.FILTER(HLT[ENGLISH_FINAL],HLT[VEDDRA_CODE_FINAL]=H1983)),_xlfn._xlws.FILTER(HLT[ENGLISH_FINAL],HLT[VEDDRA_CODE_FINAL]=J1983))</f>
        <v/>
      </c>
      <c r="J1983" s="3" t="str" cm="1">
        <f t="array" ref="J1983">IF(_xlfn._xlws.FILTER(PT[FK_PARENT_FINAL],PT[VEDDRA_CODE_FINAL]=IF(N1983="",L1983,N1983))=H1983,"",_xlfn._xlws.FILTER(PT[FK_PARENT_FINAL],PT[VEDDRA_CODE_FINAL]=IF(N1983="",L1983,N1983)))</f>
        <v/>
      </c>
      <c r="K1983" s="6" t="str" cm="1">
        <f t="array" ref="K1983">IF(L1983=0,"",_xlfn._xlws.FILTER(PT[ENGLISH],PT[VEDDRA_CODE]=L1983))</f>
        <v>Bee systemic disorder NOS</v>
      </c>
      <c r="L1983" s="6" cm="1">
        <f t="array" ref="L1983">IF(P1983=0,0,_xlfn._xlws.FILTER(LLT[FK_PARENT],LLT[VEDDRA_CODE]=P1983))</f>
        <v>960</v>
      </c>
      <c r="M1983" s="3" t="str" cm="1">
        <f t="array" ref="M1983">IF(N1983="",IF(_xlfn._xlws.FILTER(PT[ENGLISH_FINAL],PT[VEDDRA_CODE_FINAL]=L1983)=K1983,"",_xlfn._xlws.FILTER(PT[ENGLISH_FINAL],PT[VEDDRA_CODE_FINAL]=L1983)),_xlfn._xlws.FILTER(PT[ENGLISH_FINAL],PT[VEDDRA_CODE_FINAL]=N1983))</f>
        <v/>
      </c>
      <c r="N1983" s="3" t="str" cm="1">
        <f t="array" ref="N1983">IF(_xlfn._xlws.FILTER(LLT[FK_PARENT_FINAL],LLT[VEDDRA_CODE_FINAL]=IF(P1983=0,R1983,P1983))=L1983,"",_xlfn._xlws.FILTER(LLT[FK_PARENT_FINAL],LLT[VEDDRA_CODE_FINAL]=IF(P1983=0,R1983,P1983)))</f>
        <v/>
      </c>
      <c r="O1983" s="6" t="str" cm="1">
        <f t="array" ref="O1983">IF(P1983=0,"",_xlfn._xlws.FILTER(LLT[ENGLISH],LLT[VEDDRA_CODE]=P1983))</f>
        <v>Brood removal</v>
      </c>
      <c r="P1983" s="6" cm="1">
        <f t="array" ref="P1983">_xlfn._xlws.FILTER(LLT[VEDDRA_CODE],LLT[ORDER]=A1983)</f>
        <v>2183</v>
      </c>
      <c r="Q1983" s="3" t="str" cm="1">
        <f t="array" ref="Q1983">IF(R1983="",IF(_xlfn._xlws.FILTER(LLT[ENGLISH_FINAL],LLT[VEDDRA_CODE_FINAL]=P1983)=O1983,"",_xlfn._xlws.FILTER(LLT[ENGLISH_FINAL],LLT[VEDDRA_CODE_FINAL]=P1983)),_xlfn._xlws.FILTER(LLT[ENGLISH_FINAL],LLT[VEDDRA_CODE_FINAL]=R1983))</f>
        <v/>
      </c>
      <c r="R1983" s="3" t="str" cm="1">
        <f t="array" ref="R1983">IF(_xlfn._xlws.FILTER(LLT[VEDDRA_CODE NEW],LLT[ORDER]=A1983)=0,"",_xlfn._xlws.FILTER(LLT[VEDDRA_CODE NEW],LLT[ORDER]=A1983))</f>
        <v/>
      </c>
      <c r="S1983" s="6" t="str" cm="1">
        <f t="array" ref="S1983">IF(P1983=0,"",_xlfn._xlws.FILTER(LLT[VEDDRA_USAGE],LLT[VEDDRA_CODE]=P1983))</f>
        <v>V</v>
      </c>
      <c r="T1983" s="3" t="str" cm="1">
        <f t="array" ref="T1983">IF(_xlfn._xlws.FILTER(LLT[VEDDRA_USAGE NEW],LLT[VEDDRA_CODE_FINAL]=IF(P1983=0,R1983,P1983))=0,"",_xlfn._xlws.FILTER(LLT[VEDDRA_USAGE NEW],LLT[VEDDRA_CODE_FINAL]=IF(P1983=0,R1983,P1983)))</f>
        <v/>
      </c>
      <c r="U1983" s="3"/>
    </row>
    <row r="1984" spans="1:21" ht="20.5" thickBot="1" x14ac:dyDescent="0.4">
      <c r="A1984" s="5">
        <v>402184</v>
      </c>
      <c r="B1984" s="6"/>
      <c r="C1984" s="6" t="str" cm="1">
        <f t="array" ref="C1984">IF(D1984=0,"",_xlfn._xlws.FILTER(SOC[ENGLISH],SOC[VEDDRA_CODE]=D1984))</f>
        <v>Systemic disorders</v>
      </c>
      <c r="D1984" s="6" cm="1">
        <f t="array" ref="D1984">IF(H1984=0,0,_xlfn._xlws.FILTER(HLT[FK_PARENT],HLT[VEDDRA_CODE]=H1984))</f>
        <v>19</v>
      </c>
      <c r="E1984" s="3" t="str" cm="1">
        <f t="array" ref="E1984">IF(F1984="",IF(_xlfn._xlws.FILTER(SOC[ENGLISH_FINAL],SOC[VEDDRA_CODE_FINAL]=D1984)=C1984,"",_xlfn._xlws.FILTER(SOC[ENGLISH_FINAL],SOC[VEDDRA_CODE_FINAL]=D1984)),_xlfn._xlws.FILTER(SOC[ENGLISH_FINAL],SOC[VEDDRA_CODE_FINAL]=F1984))</f>
        <v/>
      </c>
      <c r="F1984" s="3" t="str" cm="1">
        <f t="array" ref="F1984">IF(_xlfn._xlws.FILTER(HLT[FK_PARENT_FINAL],HLT[VEDDRA_CODE_FINAL]=IF(J1984="",H1984,J1984))=D1984,"",_xlfn._xlws.FILTER(HLT[FK_PARENT_FINAL],HLT[VEDDRA_CODE_FINAL]=IF(J1984="",H1984,J1984)))</f>
        <v/>
      </c>
      <c r="G1984" s="6" t="str" cm="1">
        <f t="array" ref="G1984">IF(H1984=0,"",_xlfn._xlws.FILTER(HLT[ENGLISH],HLT[VEDDRA_CODE]=H1984))</f>
        <v>Bee systemic disorders</v>
      </c>
      <c r="H1984" s="6" cm="1">
        <f t="array" ref="H1984">IF(L1984=0,0,_xlfn._xlws.FILTER(PT[FK_PARENT],PT[VEDDRA_CODE]=L1984))</f>
        <v>241</v>
      </c>
      <c r="I1984" s="3" t="str" cm="1">
        <f t="array" ref="I1984">IF(J1984="",IF(_xlfn._xlws.FILTER(HLT[ENGLISH_FINAL],HLT[VEDDRA_CODE_FINAL]=H1984)=G1984,"",_xlfn._xlws.FILTER(HLT[ENGLISH_FINAL],HLT[VEDDRA_CODE_FINAL]=H1984)),_xlfn._xlws.FILTER(HLT[ENGLISH_FINAL],HLT[VEDDRA_CODE_FINAL]=J1984))</f>
        <v/>
      </c>
      <c r="J1984" s="3" t="str" cm="1">
        <f t="array" ref="J1984">IF(_xlfn._xlws.FILTER(PT[FK_PARENT_FINAL],PT[VEDDRA_CODE_FINAL]=IF(N1984="",L1984,N1984))=H1984,"",_xlfn._xlws.FILTER(PT[FK_PARENT_FINAL],PT[VEDDRA_CODE_FINAL]=IF(N1984="",L1984,N1984)))</f>
        <v/>
      </c>
      <c r="K1984" s="6" t="str" cm="1">
        <f t="array" ref="K1984">IF(L1984=0,"",_xlfn._xlws.FILTER(PT[ENGLISH],PT[VEDDRA_CODE]=L1984))</f>
        <v>Bee systemic disorder NOS</v>
      </c>
      <c r="L1984" s="6" cm="1">
        <f t="array" ref="L1984">IF(P1984=0,0,_xlfn._xlws.FILTER(LLT[FK_PARENT],LLT[VEDDRA_CODE]=P1984))</f>
        <v>960</v>
      </c>
      <c r="M1984" s="3" t="str" cm="1">
        <f t="array" ref="M1984">IF(N1984="",IF(_xlfn._xlws.FILTER(PT[ENGLISH_FINAL],PT[VEDDRA_CODE_FINAL]=L1984)=K1984,"",_xlfn._xlws.FILTER(PT[ENGLISH_FINAL],PT[VEDDRA_CODE_FINAL]=L1984)),_xlfn._xlws.FILTER(PT[ENGLISH_FINAL],PT[VEDDRA_CODE_FINAL]=N1984))</f>
        <v/>
      </c>
      <c r="N1984" s="3" t="str" cm="1">
        <f t="array" ref="N1984">IF(_xlfn._xlws.FILTER(LLT[FK_PARENT_FINAL],LLT[VEDDRA_CODE_FINAL]=IF(P1984=0,R1984,P1984))=L1984,"",_xlfn._xlws.FILTER(LLT[FK_PARENT_FINAL],LLT[VEDDRA_CODE_FINAL]=IF(P1984=0,R1984,P1984)))</f>
        <v/>
      </c>
      <c r="O1984" s="6" t="str" cm="1">
        <f t="array" ref="O1984">IF(P1984=0,"",_xlfn._xlws.FILTER(LLT[ENGLISH],LLT[VEDDRA_CODE]=P1984))</f>
        <v>Bees absconding</v>
      </c>
      <c r="P1984" s="6" cm="1">
        <f t="array" ref="P1984">_xlfn._xlws.FILTER(LLT[VEDDRA_CODE],LLT[ORDER]=A1984)</f>
        <v>2184</v>
      </c>
      <c r="Q1984" s="3" t="str" cm="1">
        <f t="array" ref="Q1984">IF(R1984="",IF(_xlfn._xlws.FILTER(LLT[ENGLISH_FINAL],LLT[VEDDRA_CODE_FINAL]=P1984)=O1984,"",_xlfn._xlws.FILTER(LLT[ENGLISH_FINAL],LLT[VEDDRA_CODE_FINAL]=P1984)),_xlfn._xlws.FILTER(LLT[ENGLISH_FINAL],LLT[VEDDRA_CODE_FINAL]=R1984))</f>
        <v/>
      </c>
      <c r="R1984" s="3" t="str" cm="1">
        <f t="array" ref="R1984">IF(_xlfn._xlws.FILTER(LLT[VEDDRA_CODE NEW],LLT[ORDER]=A1984)=0,"",_xlfn._xlws.FILTER(LLT[VEDDRA_CODE NEW],LLT[ORDER]=A1984))</f>
        <v/>
      </c>
      <c r="S1984" s="6" t="str" cm="1">
        <f t="array" ref="S1984">IF(P1984=0,"",_xlfn._xlws.FILTER(LLT[VEDDRA_USAGE],LLT[VEDDRA_CODE]=P1984))</f>
        <v>V</v>
      </c>
      <c r="T1984" s="3" t="str" cm="1">
        <f t="array" ref="T1984">IF(_xlfn._xlws.FILTER(LLT[VEDDRA_USAGE NEW],LLT[VEDDRA_CODE_FINAL]=IF(P1984=0,R1984,P1984))=0,"",_xlfn._xlws.FILTER(LLT[VEDDRA_USAGE NEW],LLT[VEDDRA_CODE_FINAL]=IF(P1984=0,R1984,P1984)))</f>
        <v/>
      </c>
      <c r="U1984" s="3"/>
    </row>
    <row r="1985" spans="1:21" ht="20.5" thickBot="1" x14ac:dyDescent="0.4">
      <c r="A1985" s="5">
        <v>402185</v>
      </c>
      <c r="B1985" s="6"/>
      <c r="C1985" s="6" t="str" cm="1">
        <f t="array" ref="C1985">IF(D1985=0,"",_xlfn._xlws.FILTER(SOC[ENGLISH],SOC[VEDDRA_CODE]=D1985))</f>
        <v>Systemic disorders</v>
      </c>
      <c r="D1985" s="6" cm="1">
        <f t="array" ref="D1985">IF(H1985=0,0,_xlfn._xlws.FILTER(HLT[FK_PARENT],HLT[VEDDRA_CODE]=H1985))</f>
        <v>19</v>
      </c>
      <c r="E1985" s="3" t="str" cm="1">
        <f t="array" ref="E1985">IF(F1985="",IF(_xlfn._xlws.FILTER(SOC[ENGLISH_FINAL],SOC[VEDDRA_CODE_FINAL]=D1985)=C1985,"",_xlfn._xlws.FILTER(SOC[ENGLISH_FINAL],SOC[VEDDRA_CODE_FINAL]=D1985)),_xlfn._xlws.FILTER(SOC[ENGLISH_FINAL],SOC[VEDDRA_CODE_FINAL]=F1985))</f>
        <v/>
      </c>
      <c r="F1985" s="3" t="str" cm="1">
        <f t="array" ref="F1985">IF(_xlfn._xlws.FILTER(HLT[FK_PARENT_FINAL],HLT[VEDDRA_CODE_FINAL]=IF(J1985="",H1985,J1985))=D1985,"",_xlfn._xlws.FILTER(HLT[FK_PARENT_FINAL],HLT[VEDDRA_CODE_FINAL]=IF(J1985="",H1985,J1985)))</f>
        <v/>
      </c>
      <c r="G1985" s="6" t="str" cm="1">
        <f t="array" ref="G1985">IF(H1985=0,"",_xlfn._xlws.FILTER(HLT[ENGLISH],HLT[VEDDRA_CODE]=H1985))</f>
        <v>Bee systemic disorders</v>
      </c>
      <c r="H1985" s="6" cm="1">
        <f t="array" ref="H1985">IF(L1985=0,0,_xlfn._xlws.FILTER(PT[FK_PARENT],PT[VEDDRA_CODE]=L1985))</f>
        <v>241</v>
      </c>
      <c r="I1985" s="3" t="str" cm="1">
        <f t="array" ref="I1985">IF(J1985="",IF(_xlfn._xlws.FILTER(HLT[ENGLISH_FINAL],HLT[VEDDRA_CODE_FINAL]=H1985)=G1985,"",_xlfn._xlws.FILTER(HLT[ENGLISH_FINAL],HLT[VEDDRA_CODE_FINAL]=H1985)),_xlfn._xlws.FILTER(HLT[ENGLISH_FINAL],HLT[VEDDRA_CODE_FINAL]=J1985))</f>
        <v/>
      </c>
      <c r="J1985" s="3" t="str" cm="1">
        <f t="array" ref="J1985">IF(_xlfn._xlws.FILTER(PT[FK_PARENT_FINAL],PT[VEDDRA_CODE_FINAL]=IF(N1985="",L1985,N1985))=H1985,"",_xlfn._xlws.FILTER(PT[FK_PARENT_FINAL],PT[VEDDRA_CODE_FINAL]=IF(N1985="",L1985,N1985)))</f>
        <v/>
      </c>
      <c r="K1985" s="6" t="str" cm="1">
        <f t="array" ref="K1985">IF(L1985=0,"",_xlfn._xlws.FILTER(PT[ENGLISH],PT[VEDDRA_CODE]=L1985))</f>
        <v>Bee systemic disorder NOS</v>
      </c>
      <c r="L1985" s="6" cm="1">
        <f t="array" ref="L1985">IF(P1985=0,0,_xlfn._xlws.FILTER(LLT[FK_PARENT],LLT[VEDDRA_CODE]=P1985))</f>
        <v>960</v>
      </c>
      <c r="M1985" s="3" t="str" cm="1">
        <f t="array" ref="M1985">IF(N1985="",IF(_xlfn._xlws.FILTER(PT[ENGLISH_FINAL],PT[VEDDRA_CODE_FINAL]=L1985)=K1985,"",_xlfn._xlws.FILTER(PT[ENGLISH_FINAL],PT[VEDDRA_CODE_FINAL]=L1985)),_xlfn._xlws.FILTER(PT[ENGLISH_FINAL],PT[VEDDRA_CODE_FINAL]=N1985))</f>
        <v/>
      </c>
      <c r="N1985" s="3" t="str" cm="1">
        <f t="array" ref="N1985">IF(_xlfn._xlws.FILTER(LLT[FK_PARENT_FINAL],LLT[VEDDRA_CODE_FINAL]=IF(P1985=0,R1985,P1985))=L1985,"",_xlfn._xlws.FILTER(LLT[FK_PARENT_FINAL],LLT[VEDDRA_CODE_FINAL]=IF(P1985=0,R1985,P1985)))</f>
        <v/>
      </c>
      <c r="O1985" s="6" t="str" cm="1">
        <f t="array" ref="O1985">IF(P1985=0,"",_xlfn._xlws.FILTER(LLT[ENGLISH],LLT[VEDDRA_CODE]=P1985))</f>
        <v>Bee systemic disorder NOS</v>
      </c>
      <c r="P1985" s="6" cm="1">
        <f t="array" ref="P1985">_xlfn._xlws.FILTER(LLT[VEDDRA_CODE],LLT[ORDER]=A1985)</f>
        <v>2185</v>
      </c>
      <c r="Q1985" s="3" t="str" cm="1">
        <f t="array" ref="Q1985">IF(R1985="",IF(_xlfn._xlws.FILTER(LLT[ENGLISH_FINAL],LLT[VEDDRA_CODE_FINAL]=P1985)=O1985,"",_xlfn._xlws.FILTER(LLT[ENGLISH_FINAL],LLT[VEDDRA_CODE_FINAL]=P1985)),_xlfn._xlws.FILTER(LLT[ENGLISH_FINAL],LLT[VEDDRA_CODE_FINAL]=R1985))</f>
        <v/>
      </c>
      <c r="R1985" s="3" t="str" cm="1">
        <f t="array" ref="R1985">IF(_xlfn._xlws.FILTER(LLT[VEDDRA_CODE NEW],LLT[ORDER]=A1985)=0,"",_xlfn._xlws.FILTER(LLT[VEDDRA_CODE NEW],LLT[ORDER]=A1985))</f>
        <v/>
      </c>
      <c r="S1985" s="6" t="str" cm="1">
        <f t="array" ref="S1985">IF(P1985=0,"",_xlfn._xlws.FILTER(LLT[VEDDRA_USAGE],LLT[VEDDRA_CODE]=P1985))</f>
        <v>V</v>
      </c>
      <c r="T1985" s="3" t="str" cm="1">
        <f t="array" ref="T1985">IF(_xlfn._xlws.FILTER(LLT[VEDDRA_USAGE NEW],LLT[VEDDRA_CODE_FINAL]=IF(P1985=0,R1985,P1985))=0,"",_xlfn._xlws.FILTER(LLT[VEDDRA_USAGE NEW],LLT[VEDDRA_CODE_FINAL]=IF(P1985=0,R1985,P1985)))</f>
        <v/>
      </c>
      <c r="U1985" s="3"/>
    </row>
    <row r="1986" spans="1:21" ht="20.5" thickBot="1" x14ac:dyDescent="0.4">
      <c r="A1986" s="5">
        <v>402186</v>
      </c>
      <c r="B1986" s="6"/>
      <c r="C1986" s="6" t="str" cm="1">
        <f t="array" ref="C1986">IF(D1986=0,"",_xlfn._xlws.FILTER(SOC[ENGLISH],SOC[VEDDRA_CODE]=D1986))</f>
        <v>Respiratory tract disorders</v>
      </c>
      <c r="D1986" s="6" cm="1">
        <f t="array" ref="D1986">IF(H1986=0,0,_xlfn._xlws.FILTER(HLT[FK_PARENT],HLT[VEDDRA_CODE]=H1986))</f>
        <v>17</v>
      </c>
      <c r="E1986" s="3" t="str" cm="1">
        <f t="array" ref="E1986">IF(F1986="",IF(_xlfn._xlws.FILTER(SOC[ENGLISH_FINAL],SOC[VEDDRA_CODE_FINAL]=D1986)=C1986,"",_xlfn._xlws.FILTER(SOC[ENGLISH_FINAL],SOC[VEDDRA_CODE_FINAL]=D1986)),_xlfn._xlws.FILTER(SOC[ENGLISH_FINAL],SOC[VEDDRA_CODE_FINAL]=F1986))</f>
        <v/>
      </c>
      <c r="F1986" s="3" t="str" cm="1">
        <f t="array" ref="F1986">IF(_xlfn._xlws.FILTER(HLT[FK_PARENT_FINAL],HLT[VEDDRA_CODE_FINAL]=IF(J1986="",H1986,J1986))=D1986,"",_xlfn._xlws.FILTER(HLT[FK_PARENT_FINAL],HLT[VEDDRA_CODE_FINAL]=IF(J1986="",H1986,J1986)))</f>
        <v/>
      </c>
      <c r="G1986" s="6" t="str" cm="1">
        <f t="array" ref="G1986">IF(H1986=0,"",_xlfn._xlws.FILTER(HLT[ENGLISH],HLT[VEDDRA_CODE]=H1986))</f>
        <v>Bronchial and lung disorders</v>
      </c>
      <c r="H1986" s="6" cm="1">
        <f t="array" ref="H1986">IF(L1986=0,0,_xlfn._xlws.FILTER(PT[FK_PARENT],PT[VEDDRA_CODE]=L1986))</f>
        <v>132</v>
      </c>
      <c r="I1986" s="3" t="str" cm="1">
        <f t="array" ref="I1986">IF(J1986="",IF(_xlfn._xlws.FILTER(HLT[ENGLISH_FINAL],HLT[VEDDRA_CODE_FINAL]=H1986)=G1986,"",_xlfn._xlws.FILTER(HLT[ENGLISH_FINAL],HLT[VEDDRA_CODE_FINAL]=H1986)),_xlfn._xlws.FILTER(HLT[ENGLISH_FINAL],HLT[VEDDRA_CODE_FINAL]=J1986))</f>
        <v/>
      </c>
      <c r="J1986" s="3" t="str" cm="1">
        <f t="array" ref="J1986">IF(_xlfn._xlws.FILTER(PT[FK_PARENT_FINAL],PT[VEDDRA_CODE_FINAL]=IF(N1986="",L1986,N1986))=H1986,"",_xlfn._xlws.FILTER(PT[FK_PARENT_FINAL],PT[VEDDRA_CODE_FINAL]=IF(N1986="",L1986,N1986)))</f>
        <v/>
      </c>
      <c r="K1986" s="6" t="str" cm="1">
        <f t="array" ref="K1986">IF(L1986=0,"",_xlfn._xlws.FILTER(PT[ENGLISH],PT[VEDDRA_CODE]=L1986))</f>
        <v>Hypoxia</v>
      </c>
      <c r="L1986" s="6" cm="1">
        <f t="array" ref="L1986">IF(P1986=0,0,_xlfn._xlws.FILTER(LLT[FK_PARENT],LLT[VEDDRA_CODE]=P1986))</f>
        <v>501</v>
      </c>
      <c r="M1986" s="3" t="str" cm="1">
        <f t="array" ref="M1986">IF(N1986="",IF(_xlfn._xlws.FILTER(PT[ENGLISH_FINAL],PT[VEDDRA_CODE_FINAL]=L1986)=K1986,"",_xlfn._xlws.FILTER(PT[ENGLISH_FINAL],PT[VEDDRA_CODE_FINAL]=L1986)),_xlfn._xlws.FILTER(PT[ENGLISH_FINAL],PT[VEDDRA_CODE_FINAL]=N1986))</f>
        <v/>
      </c>
      <c r="N1986" s="3" t="str" cm="1">
        <f t="array" ref="N1986">IF(_xlfn._xlws.FILTER(LLT[FK_PARENT_FINAL],LLT[VEDDRA_CODE_FINAL]=IF(P1986=0,R1986,P1986))=L1986,"",_xlfn._xlws.FILTER(LLT[FK_PARENT_FINAL],LLT[VEDDRA_CODE_FINAL]=IF(P1986=0,R1986,P1986)))</f>
        <v/>
      </c>
      <c r="O1986" s="6" t="str" cm="1">
        <f t="array" ref="O1986">IF(P1986=0,"",_xlfn._xlws.FILTER(LLT[ENGLISH],LLT[VEDDRA_CODE]=P1986))</f>
        <v>Hypoxia</v>
      </c>
      <c r="P1986" s="6" cm="1">
        <f t="array" ref="P1986">_xlfn._xlws.FILTER(LLT[VEDDRA_CODE],LLT[ORDER]=A1986)</f>
        <v>2186</v>
      </c>
      <c r="Q1986" s="3" t="str" cm="1">
        <f t="array" ref="Q1986">IF(R1986="",IF(_xlfn._xlws.FILTER(LLT[ENGLISH_FINAL],LLT[VEDDRA_CODE_FINAL]=P1986)=O1986,"",_xlfn._xlws.FILTER(LLT[ENGLISH_FINAL],LLT[VEDDRA_CODE_FINAL]=P1986)),_xlfn._xlws.FILTER(LLT[ENGLISH_FINAL],LLT[VEDDRA_CODE_FINAL]=R1986))</f>
        <v/>
      </c>
      <c r="R1986" s="3" t="str" cm="1">
        <f t="array" ref="R1986">IF(_xlfn._xlws.FILTER(LLT[VEDDRA_CODE NEW],LLT[ORDER]=A1986)=0,"",_xlfn._xlws.FILTER(LLT[VEDDRA_CODE NEW],LLT[ORDER]=A1986))</f>
        <v/>
      </c>
      <c r="S1986" s="6" t="str" cm="1">
        <f t="array" ref="S1986">IF(P1986=0,"",_xlfn._xlws.FILTER(LLT[VEDDRA_USAGE],LLT[VEDDRA_CODE]=P1986))</f>
        <v>C</v>
      </c>
      <c r="T1986" s="3" t="str" cm="1">
        <f t="array" ref="T1986">IF(_xlfn._xlws.FILTER(LLT[VEDDRA_USAGE NEW],LLT[VEDDRA_CODE_FINAL]=IF(P1986=0,R1986,P1986))=0,"",_xlfn._xlws.FILTER(LLT[VEDDRA_USAGE NEW],LLT[VEDDRA_CODE_FINAL]=IF(P1986=0,R1986,P1986)))</f>
        <v/>
      </c>
      <c r="U1986" s="3"/>
    </row>
    <row r="1987" spans="1:21" ht="20.5" thickBot="1" x14ac:dyDescent="0.4">
      <c r="A1987" s="5">
        <v>402187</v>
      </c>
      <c r="B1987" s="6"/>
      <c r="C1987" s="6" t="str" cm="1">
        <f t="array" ref="C1987">IF(D1987=0,"",_xlfn._xlws.FILTER(SOC[ENGLISH],SOC[VEDDRA_CODE]=D1987))</f>
        <v>Cardio-vascular system disorders</v>
      </c>
      <c r="D1987" s="6" cm="1">
        <f t="array" ref="D1987">IF(H1987=0,0,_xlfn._xlws.FILTER(HLT[FK_PARENT],HLT[VEDDRA_CODE]=H1987))</f>
        <v>4</v>
      </c>
      <c r="E1987" s="3" t="str" cm="1">
        <f t="array" ref="E1987">IF(F1987="",IF(_xlfn._xlws.FILTER(SOC[ENGLISH_FINAL],SOC[VEDDRA_CODE_FINAL]=D1987)=C1987,"",_xlfn._xlws.FILTER(SOC[ENGLISH_FINAL],SOC[VEDDRA_CODE_FINAL]=D1987)),_xlfn._xlws.FILTER(SOC[ENGLISH_FINAL],SOC[VEDDRA_CODE_FINAL]=F1987))</f>
        <v/>
      </c>
      <c r="F1987" s="3" t="str" cm="1">
        <f t="array" ref="F1987">IF(_xlfn._xlws.FILTER(HLT[FK_PARENT_FINAL],HLT[VEDDRA_CODE_FINAL]=IF(J1987="",H1987,J1987))=D1987,"",_xlfn._xlws.FILTER(HLT[FK_PARENT_FINAL],HLT[VEDDRA_CODE_FINAL]=IF(J1987="",H1987,J1987)))</f>
        <v/>
      </c>
      <c r="G1987" s="6" t="str" cm="1">
        <f t="array" ref="G1987">IF(H1987=0,"",_xlfn._xlws.FILTER(HLT[ENGLISH],HLT[VEDDRA_CODE]=H1987))</f>
        <v>Circulatory disorders</v>
      </c>
      <c r="H1987" s="6" cm="1">
        <f t="array" ref="H1987">IF(L1987=0,0,_xlfn._xlws.FILTER(PT[FK_PARENT],PT[VEDDRA_CODE]=L1987))</f>
        <v>24</v>
      </c>
      <c r="I1987" s="3" t="str" cm="1">
        <f t="array" ref="I1987">IF(J1987="",IF(_xlfn._xlws.FILTER(HLT[ENGLISH_FINAL],HLT[VEDDRA_CODE_FINAL]=H1987)=G1987,"",_xlfn._xlws.FILTER(HLT[ENGLISH_FINAL],HLT[VEDDRA_CODE_FINAL]=H1987)),_xlfn._xlws.FILTER(HLT[ENGLISH_FINAL],HLT[VEDDRA_CODE_FINAL]=J1987))</f>
        <v/>
      </c>
      <c r="J1987" s="3" t="str" cm="1">
        <f t="array" ref="J1987">IF(_xlfn._xlws.FILTER(PT[FK_PARENT_FINAL],PT[VEDDRA_CODE_FINAL]=IF(N1987="",L1987,N1987))=H1987,"",_xlfn._xlws.FILTER(PT[FK_PARENT_FINAL],PT[VEDDRA_CODE_FINAL]=IF(N1987="",L1987,N1987)))</f>
        <v/>
      </c>
      <c r="K1987" s="6" t="str" cm="1">
        <f t="array" ref="K1987">IF(L1987=0,"",_xlfn._xlws.FILTER(PT[ENGLISH],PT[VEDDRA_CODE]=L1987))</f>
        <v>Weak pulse</v>
      </c>
      <c r="L1987" s="6" cm="1">
        <f t="array" ref="L1987">IF(P1987=0,0,_xlfn._xlws.FILTER(LLT[FK_PARENT],LLT[VEDDRA_CODE]=P1987))</f>
        <v>1157</v>
      </c>
      <c r="M1987" s="3" t="str" cm="1">
        <f t="array" ref="M1987">IF(N1987="",IF(_xlfn._xlws.FILTER(PT[ENGLISH_FINAL],PT[VEDDRA_CODE_FINAL]=L1987)=K1987,"",_xlfn._xlws.FILTER(PT[ENGLISH_FINAL],PT[VEDDRA_CODE_FINAL]=L1987)),_xlfn._xlws.FILTER(PT[ENGLISH_FINAL],PT[VEDDRA_CODE_FINAL]=N1987))</f>
        <v/>
      </c>
      <c r="N1987" s="3" t="str" cm="1">
        <f t="array" ref="N1987">IF(_xlfn._xlws.FILTER(LLT[FK_PARENT_FINAL],LLT[VEDDRA_CODE_FINAL]=IF(P1987=0,R1987,P1987))=L1987,"",_xlfn._xlws.FILTER(LLT[FK_PARENT_FINAL],LLT[VEDDRA_CODE_FINAL]=IF(P1987=0,R1987,P1987)))</f>
        <v/>
      </c>
      <c r="O1987" s="6" t="str" cm="1">
        <f t="array" ref="O1987">IF(P1987=0,"",_xlfn._xlws.FILTER(LLT[ENGLISH],LLT[VEDDRA_CODE]=P1987))</f>
        <v>Weak pulse</v>
      </c>
      <c r="P1987" s="6" cm="1">
        <f t="array" ref="P1987">_xlfn._xlws.FILTER(LLT[VEDDRA_CODE],LLT[ORDER]=A1987)</f>
        <v>2187</v>
      </c>
      <c r="Q1987" s="3" t="str" cm="1">
        <f t="array" ref="Q1987">IF(R1987="",IF(_xlfn._xlws.FILTER(LLT[ENGLISH_FINAL],LLT[VEDDRA_CODE_FINAL]=P1987)=O1987,"",_xlfn._xlws.FILTER(LLT[ENGLISH_FINAL],LLT[VEDDRA_CODE_FINAL]=P1987)),_xlfn._xlws.FILTER(LLT[ENGLISH_FINAL],LLT[VEDDRA_CODE_FINAL]=R1987))</f>
        <v/>
      </c>
      <c r="R1987" s="3" t="str" cm="1">
        <f t="array" ref="R1987">IF(_xlfn._xlws.FILTER(LLT[VEDDRA_CODE NEW],LLT[ORDER]=A1987)=0,"",_xlfn._xlws.FILTER(LLT[VEDDRA_CODE NEW],LLT[ORDER]=A1987))</f>
        <v/>
      </c>
      <c r="S1987" s="6" t="str" cm="1">
        <f t="array" ref="S1987">IF(P1987=0,"",_xlfn._xlws.FILTER(LLT[VEDDRA_USAGE],LLT[VEDDRA_CODE]=P1987))</f>
        <v>C</v>
      </c>
      <c r="T1987" s="3" t="str" cm="1">
        <f t="array" ref="T1987">IF(_xlfn._xlws.FILTER(LLT[VEDDRA_USAGE NEW],LLT[VEDDRA_CODE_FINAL]=IF(P1987=0,R1987,P1987))=0,"",_xlfn._xlws.FILTER(LLT[VEDDRA_USAGE NEW],LLT[VEDDRA_CODE_FINAL]=IF(P1987=0,R1987,P1987)))</f>
        <v/>
      </c>
      <c r="U1987" s="3"/>
    </row>
    <row r="1988" spans="1:21" ht="20.5" thickBot="1" x14ac:dyDescent="0.4">
      <c r="A1988" s="5">
        <v>402188</v>
      </c>
      <c r="B1988" s="6"/>
      <c r="C1988" s="6" t="str" cm="1">
        <f t="array" ref="C1988">IF(D1988=0,"",_xlfn._xlws.FILTER(SOC[ENGLISH],SOC[VEDDRA_CODE]=D1988))</f>
        <v>Systemic disorders</v>
      </c>
      <c r="D1988" s="6" cm="1">
        <f t="array" ref="D1988">IF(H1988=0,0,_xlfn._xlws.FILTER(HLT[FK_PARENT],HLT[VEDDRA_CODE]=H1988))</f>
        <v>19</v>
      </c>
      <c r="E1988" s="3" t="str" cm="1">
        <f t="array" ref="E1988">IF(F1988="",IF(_xlfn._xlws.FILTER(SOC[ENGLISH_FINAL],SOC[VEDDRA_CODE_FINAL]=D1988)=C1988,"",_xlfn._xlws.FILTER(SOC[ENGLISH_FINAL],SOC[VEDDRA_CODE_FINAL]=D1988)),_xlfn._xlws.FILTER(SOC[ENGLISH_FINAL],SOC[VEDDRA_CODE_FINAL]=F1988))</f>
        <v/>
      </c>
      <c r="F1988" s="3" t="str" cm="1">
        <f t="array" ref="F1988">IF(_xlfn._xlws.FILTER(HLT[FK_PARENT_FINAL],HLT[VEDDRA_CODE_FINAL]=IF(J1988="",H1988,J1988))=D1988,"",_xlfn._xlws.FILTER(HLT[FK_PARENT_FINAL],HLT[VEDDRA_CODE_FINAL]=IF(J1988="",H1988,J1988)))</f>
        <v/>
      </c>
      <c r="G1988" s="6" t="str" cm="1">
        <f t="array" ref="G1988">IF(H1988=0,"",_xlfn._xlws.FILTER(HLT[ENGLISH],HLT[VEDDRA_CODE]=H1988))</f>
        <v>Performance disorders</v>
      </c>
      <c r="H1988" s="6" cm="1">
        <f t="array" ref="H1988">IF(L1988=0,0,_xlfn._xlws.FILTER(PT[FK_PARENT],PT[VEDDRA_CODE]=L1988))</f>
        <v>157</v>
      </c>
      <c r="I1988" s="3" t="str" cm="1">
        <f t="array" ref="I1988">IF(J1988="",IF(_xlfn._xlws.FILTER(HLT[ENGLISH_FINAL],HLT[VEDDRA_CODE_FINAL]=H1988)=G1988,"",_xlfn._xlws.FILTER(HLT[ENGLISH_FINAL],HLT[VEDDRA_CODE_FINAL]=H1988)),_xlfn._xlws.FILTER(HLT[ENGLISH_FINAL],HLT[VEDDRA_CODE_FINAL]=J1988))</f>
        <v/>
      </c>
      <c r="J1988" s="3" t="str" cm="1">
        <f t="array" ref="J1988">IF(_xlfn._xlws.FILTER(PT[FK_PARENT_FINAL],PT[VEDDRA_CODE_FINAL]=IF(N1988="",L1988,N1988))=H1988,"",_xlfn._xlws.FILTER(PT[FK_PARENT_FINAL],PT[VEDDRA_CODE_FINAL]=IF(N1988="",L1988,N1988)))</f>
        <v/>
      </c>
      <c r="K1988" s="6" t="str" cm="1">
        <f t="array" ref="K1988">IF(L1988=0,"",_xlfn._xlws.FILTER(PT[ENGLISH],PT[VEDDRA_CODE]=L1988))</f>
        <v>Loss of condition</v>
      </c>
      <c r="L1988" s="6" cm="1">
        <f t="array" ref="L1988">IF(P1988=0,0,_xlfn._xlws.FILTER(LLT[FK_PARENT],LLT[VEDDRA_CODE]=P1988))</f>
        <v>618</v>
      </c>
      <c r="M1988" s="3" t="str" cm="1">
        <f t="array" ref="M1988">IF(N1988="",IF(_xlfn._xlws.FILTER(PT[ENGLISH_FINAL],PT[VEDDRA_CODE_FINAL]=L1988)=K1988,"",_xlfn._xlws.FILTER(PT[ENGLISH_FINAL],PT[VEDDRA_CODE_FINAL]=L1988)),_xlfn._xlws.FILTER(PT[ENGLISH_FINAL],PT[VEDDRA_CODE_FINAL]=N1988))</f>
        <v/>
      </c>
      <c r="N1988" s="3" t="str" cm="1">
        <f t="array" ref="N1988">IF(_xlfn._xlws.FILTER(LLT[FK_PARENT_FINAL],LLT[VEDDRA_CODE_FINAL]=IF(P1988=0,R1988,P1988))=L1988,"",_xlfn._xlws.FILTER(LLT[FK_PARENT_FINAL],LLT[VEDDRA_CODE_FINAL]=IF(P1988=0,R1988,P1988)))</f>
        <v/>
      </c>
      <c r="O1988" s="6" t="str" cm="1">
        <f t="array" ref="O1988">IF(P1988=0,"",_xlfn._xlws.FILTER(LLT[ENGLISH],LLT[VEDDRA_CODE]=P1988))</f>
        <v>Reduced growth rate</v>
      </c>
      <c r="P1988" s="6" cm="1">
        <f t="array" ref="P1988">_xlfn._xlws.FILTER(LLT[VEDDRA_CODE],LLT[ORDER]=A1988)</f>
        <v>2188</v>
      </c>
      <c r="Q1988" s="3" t="str" cm="1">
        <f t="array" ref="Q1988">IF(R1988="",IF(_xlfn._xlws.FILTER(LLT[ENGLISH_FINAL],LLT[VEDDRA_CODE_FINAL]=P1988)=O1988,"",_xlfn._xlws.FILTER(LLT[ENGLISH_FINAL],LLT[VEDDRA_CODE_FINAL]=P1988)),_xlfn._xlws.FILTER(LLT[ENGLISH_FINAL],LLT[VEDDRA_CODE_FINAL]=R1988))</f>
        <v/>
      </c>
      <c r="R1988" s="3" t="str" cm="1">
        <f t="array" ref="R1988">IF(_xlfn._xlws.FILTER(LLT[VEDDRA_CODE NEW],LLT[ORDER]=A1988)=0,"",_xlfn._xlws.FILTER(LLT[VEDDRA_CODE NEW],LLT[ORDER]=A1988))</f>
        <v/>
      </c>
      <c r="S1988" s="6" t="str" cm="1">
        <f t="array" ref="S1988">IF(P1988=0,"",_xlfn._xlws.FILTER(LLT[VEDDRA_USAGE],LLT[VEDDRA_CODE]=P1988))</f>
        <v>V</v>
      </c>
      <c r="T1988" s="3" t="str" cm="1">
        <f t="array" ref="T1988">IF(_xlfn._xlws.FILTER(LLT[VEDDRA_USAGE NEW],LLT[VEDDRA_CODE_FINAL]=IF(P1988=0,R1988,P1988))=0,"",_xlfn._xlws.FILTER(LLT[VEDDRA_USAGE NEW],LLT[VEDDRA_CODE_FINAL]=IF(P1988=0,R1988,P1988)))</f>
        <v/>
      </c>
      <c r="U1988" s="3"/>
    </row>
    <row r="1989" spans="1:21" ht="20.5" thickBot="1" x14ac:dyDescent="0.4">
      <c r="A1989" s="5">
        <v>402189</v>
      </c>
      <c r="B1989" s="6"/>
      <c r="C1989" s="6" t="str" cm="1">
        <f t="array" ref="C1989">IF(D1989=0,"",_xlfn._xlws.FILTER(SOC[ENGLISH],SOC[VEDDRA_CODE]=D1989))</f>
        <v>Other event</v>
      </c>
      <c r="D1989" s="6" cm="1">
        <f t="array" ref="D1989">IF(H1989=0,0,_xlfn._xlws.FILTER(HLT[FK_PARENT],HLT[VEDDRA_CODE]=H1989))</f>
        <v>33</v>
      </c>
      <c r="E1989" s="3" t="str" cm="1">
        <f t="array" ref="E1989">IF(F1989="",IF(_xlfn._xlws.FILTER(SOC[ENGLISH_FINAL],SOC[VEDDRA_CODE_FINAL]=D1989)=C1989,"",_xlfn._xlws.FILTER(SOC[ENGLISH_FINAL],SOC[VEDDRA_CODE_FINAL]=D1989)),_xlfn._xlws.FILTER(SOC[ENGLISH_FINAL],SOC[VEDDRA_CODE_FINAL]=F1989))</f>
        <v/>
      </c>
      <c r="F1989" s="3" t="str" cm="1">
        <f t="array" ref="F1989">IF(_xlfn._xlws.FILTER(HLT[FK_PARENT_FINAL],HLT[VEDDRA_CODE_FINAL]=IF(J1989="",H1989,J1989))=D1989,"",_xlfn._xlws.FILTER(HLT[FK_PARENT_FINAL],HLT[VEDDRA_CODE_FINAL]=IF(J1989="",H1989,J1989)))</f>
        <v/>
      </c>
      <c r="G1989" s="6" t="str" cm="1">
        <f t="array" ref="G1989">IF(H1989=0,"",_xlfn._xlws.FILTER(HLT[ENGLISH],HLT[VEDDRA_CODE]=H1989))</f>
        <v>Environmental incident</v>
      </c>
      <c r="H1989" s="6" cm="1">
        <f t="array" ref="H1989">IF(L1989=0,0,_xlfn._xlws.FILTER(PT[FK_PARENT],PT[VEDDRA_CODE]=L1989))</f>
        <v>242</v>
      </c>
      <c r="I1989" s="3" t="str" cm="1">
        <f t="array" ref="I1989">IF(J1989="",IF(_xlfn._xlws.FILTER(HLT[ENGLISH_FINAL],HLT[VEDDRA_CODE_FINAL]=H1989)=G1989,"",_xlfn._xlws.FILTER(HLT[ENGLISH_FINAL],HLT[VEDDRA_CODE_FINAL]=H1989)),_xlfn._xlws.FILTER(HLT[ENGLISH_FINAL],HLT[VEDDRA_CODE_FINAL]=J1989))</f>
        <v/>
      </c>
      <c r="J1989" s="3" t="str" cm="1">
        <f t="array" ref="J1989">IF(_xlfn._xlws.FILTER(PT[FK_PARENT_FINAL],PT[VEDDRA_CODE_FINAL]=IF(N1989="",L1989,N1989))=H1989,"",_xlfn._xlws.FILTER(PT[FK_PARENT_FINAL],PT[VEDDRA_CODE_FINAL]=IF(N1989="",L1989,N1989)))</f>
        <v/>
      </c>
      <c r="K1989" s="6" t="str" cm="1">
        <f t="array" ref="K1989">IF(L1989=0,"",_xlfn._xlws.FILTER(PT[ENGLISH],PT[VEDDRA_CODE]=L1989))</f>
        <v>Environmental incident</v>
      </c>
      <c r="L1989" s="6" cm="1">
        <f t="array" ref="L1989">IF(P1989=0,0,_xlfn._xlws.FILTER(LLT[FK_PARENT],LLT[VEDDRA_CODE]=P1989))</f>
        <v>961</v>
      </c>
      <c r="M1989" s="3" t="str" cm="1">
        <f t="array" ref="M1989">IF(N1989="",IF(_xlfn._xlws.FILTER(PT[ENGLISH_FINAL],PT[VEDDRA_CODE_FINAL]=L1989)=K1989,"",_xlfn._xlws.FILTER(PT[ENGLISH_FINAL],PT[VEDDRA_CODE_FINAL]=L1989)),_xlfn._xlws.FILTER(PT[ENGLISH_FINAL],PT[VEDDRA_CODE_FINAL]=N1989))</f>
        <v/>
      </c>
      <c r="N1989" s="3" t="str" cm="1">
        <f t="array" ref="N1989">IF(_xlfn._xlws.FILTER(LLT[FK_PARENT_FINAL],LLT[VEDDRA_CODE_FINAL]=IF(P1989=0,R1989,P1989))=L1989,"",_xlfn._xlws.FILTER(LLT[FK_PARENT_FINAL],LLT[VEDDRA_CODE_FINAL]=IF(P1989=0,R1989,P1989)))</f>
        <v/>
      </c>
      <c r="O1989" s="6" t="str" cm="1">
        <f t="array" ref="O1989">IF(P1989=0,"",_xlfn._xlws.FILTER(LLT[ENGLISH],LLT[VEDDRA_CODE]=P1989))</f>
        <v>Environmental incident</v>
      </c>
      <c r="P1989" s="6" cm="1">
        <f t="array" ref="P1989">_xlfn._xlws.FILTER(LLT[VEDDRA_CODE],LLT[ORDER]=A1989)</f>
        <v>2189</v>
      </c>
      <c r="Q1989" s="3" t="str" cm="1">
        <f t="array" ref="Q1989">IF(R1989="",IF(_xlfn._xlws.FILTER(LLT[ENGLISH_FINAL],LLT[VEDDRA_CODE_FINAL]=P1989)=O1989,"",_xlfn._xlws.FILTER(LLT[ENGLISH_FINAL],LLT[VEDDRA_CODE_FINAL]=P1989)),_xlfn._xlws.FILTER(LLT[ENGLISH_FINAL],LLT[VEDDRA_CODE_FINAL]=R1989))</f>
        <v/>
      </c>
      <c r="R1989" s="3" t="str" cm="1">
        <f t="array" ref="R1989">IF(_xlfn._xlws.FILTER(LLT[VEDDRA_CODE NEW],LLT[ORDER]=A1989)=0,"",_xlfn._xlws.FILTER(LLT[VEDDRA_CODE NEW],LLT[ORDER]=A1989))</f>
        <v/>
      </c>
      <c r="S1989" s="6" t="str" cm="1">
        <f t="array" ref="S1989">IF(P1989=0,"",_xlfn._xlws.FILTER(LLT[VEDDRA_USAGE],LLT[VEDDRA_CODE]=P1989))</f>
        <v>C</v>
      </c>
      <c r="T1989" s="3" t="str" cm="1">
        <f t="array" ref="T1989">IF(_xlfn._xlws.FILTER(LLT[VEDDRA_USAGE NEW],LLT[VEDDRA_CODE_FINAL]=IF(P1989=0,R1989,P1989))=0,"",_xlfn._xlws.FILTER(LLT[VEDDRA_USAGE NEW],LLT[VEDDRA_CODE_FINAL]=IF(P1989=0,R1989,P1989)))</f>
        <v/>
      </c>
      <c r="U1989" s="3"/>
    </row>
    <row r="1990" spans="1:21" ht="20.5" thickBot="1" x14ac:dyDescent="0.4">
      <c r="A1990" s="5">
        <v>402190</v>
      </c>
      <c r="B1990" s="6"/>
      <c r="C1990" s="6" t="str" cm="1">
        <f t="array" ref="C1990">IF(D1990=0,"",_xlfn._xlws.FILTER(SOC[ENGLISH],SOC[VEDDRA_CODE]=D1990))</f>
        <v>Other event</v>
      </c>
      <c r="D1990" s="6" cm="1">
        <f t="array" ref="D1990">IF(H1990=0,0,_xlfn._xlws.FILTER(HLT[FK_PARENT],HLT[VEDDRA_CODE]=H1990))</f>
        <v>33</v>
      </c>
      <c r="E1990" s="3" t="str" cm="1">
        <f t="array" ref="E1990">IF(F1990="",IF(_xlfn._xlws.FILTER(SOC[ENGLISH_FINAL],SOC[VEDDRA_CODE_FINAL]=D1990)=C1990,"",_xlfn._xlws.FILTER(SOC[ENGLISH_FINAL],SOC[VEDDRA_CODE_FINAL]=D1990)),_xlfn._xlws.FILTER(SOC[ENGLISH_FINAL],SOC[VEDDRA_CODE_FINAL]=F1990))</f>
        <v/>
      </c>
      <c r="F1990" s="3" t="str" cm="1">
        <f t="array" ref="F1990">IF(_xlfn._xlws.FILTER(HLT[FK_PARENT_FINAL],HLT[VEDDRA_CODE_FINAL]=IF(J1990="",H1990,J1990))=D1990,"",_xlfn._xlws.FILTER(HLT[FK_PARENT_FINAL],HLT[VEDDRA_CODE_FINAL]=IF(J1990="",H1990,J1990)))</f>
        <v/>
      </c>
      <c r="G1990" s="6" t="str" cm="1">
        <f t="array" ref="G1990">IF(H1990=0,"",_xlfn._xlws.FILTER(HLT[ENGLISH],HLT[VEDDRA_CODE]=H1990))</f>
        <v>Other event</v>
      </c>
      <c r="H1990" s="6" cm="1">
        <f t="array" ref="H1990">IF(L1990=0,0,_xlfn._xlws.FILTER(PT[FK_PARENT],PT[VEDDRA_CODE]=L1990))</f>
        <v>243</v>
      </c>
      <c r="I1990" s="3" t="str" cm="1">
        <f t="array" ref="I1990">IF(J1990="",IF(_xlfn._xlws.FILTER(HLT[ENGLISH_FINAL],HLT[VEDDRA_CODE_FINAL]=H1990)=G1990,"",_xlfn._xlws.FILTER(HLT[ENGLISH_FINAL],HLT[VEDDRA_CODE_FINAL]=H1990)),_xlfn._xlws.FILTER(HLT[ENGLISH_FINAL],HLT[VEDDRA_CODE_FINAL]=J1990))</f>
        <v/>
      </c>
      <c r="J1990" s="3" t="str" cm="1">
        <f t="array" ref="J1990">IF(_xlfn._xlws.FILTER(PT[FK_PARENT_FINAL],PT[VEDDRA_CODE_FINAL]=IF(N1990="",L1990,N1990))=H1990,"",_xlfn._xlws.FILTER(PT[FK_PARENT_FINAL],PT[VEDDRA_CODE_FINAL]=IF(N1990="",L1990,N1990)))</f>
        <v/>
      </c>
      <c r="K1990" s="6" t="str" cm="1">
        <f t="array" ref="K1990">IF(L1990=0,"",_xlfn._xlws.FILTER(PT[ENGLISH],PT[VEDDRA_CODE]=L1990))</f>
        <v>Unclassifiable adverse event</v>
      </c>
      <c r="L1990" s="6" cm="1">
        <f t="array" ref="L1990">IF(P1990=0,0,_xlfn._xlws.FILTER(LLT[FK_PARENT],LLT[VEDDRA_CODE]=P1990))</f>
        <v>962</v>
      </c>
      <c r="M1990" s="3" t="str" cm="1">
        <f t="array" ref="M1990">IF(N1990="",IF(_xlfn._xlws.FILTER(PT[ENGLISH_FINAL],PT[VEDDRA_CODE_FINAL]=L1990)=K1990,"",_xlfn._xlws.FILTER(PT[ENGLISH_FINAL],PT[VEDDRA_CODE_FINAL]=L1990)),_xlfn._xlws.FILTER(PT[ENGLISH_FINAL],PT[VEDDRA_CODE_FINAL]=N1990))</f>
        <v/>
      </c>
      <c r="N1990" s="3" t="str" cm="1">
        <f t="array" ref="N1990">IF(_xlfn._xlws.FILTER(LLT[FK_PARENT_FINAL],LLT[VEDDRA_CODE_FINAL]=IF(P1990=0,R1990,P1990))=L1990,"",_xlfn._xlws.FILTER(LLT[FK_PARENT_FINAL],LLT[VEDDRA_CODE_FINAL]=IF(P1990=0,R1990,P1990)))</f>
        <v/>
      </c>
      <c r="O1990" s="6" t="str" cm="1">
        <f t="array" ref="O1990">IF(P1990=0,"",_xlfn._xlws.FILTER(LLT[ENGLISH],LLT[VEDDRA_CODE]=P1990))</f>
        <v>Unclassifiable adverse event</v>
      </c>
      <c r="P1990" s="6" cm="1">
        <f t="array" ref="P1990">_xlfn._xlws.FILTER(LLT[VEDDRA_CODE],LLT[ORDER]=A1990)</f>
        <v>2190</v>
      </c>
      <c r="Q1990" s="3" t="str" cm="1">
        <f t="array" ref="Q1990">IF(R1990="",IF(_xlfn._xlws.FILTER(LLT[ENGLISH_FINAL],LLT[VEDDRA_CODE_FINAL]=P1990)=O1990,"",_xlfn._xlws.FILTER(LLT[ENGLISH_FINAL],LLT[VEDDRA_CODE_FINAL]=P1990)),_xlfn._xlws.FILTER(LLT[ENGLISH_FINAL],LLT[VEDDRA_CODE_FINAL]=R1990))</f>
        <v/>
      </c>
      <c r="R1990" s="3" t="str" cm="1">
        <f t="array" ref="R1990">IF(_xlfn._xlws.FILTER(LLT[VEDDRA_CODE NEW],LLT[ORDER]=A1990)=0,"",_xlfn._xlws.FILTER(LLT[VEDDRA_CODE NEW],LLT[ORDER]=A1990))</f>
        <v/>
      </c>
      <c r="S1990" s="6" t="str" cm="1">
        <f t="array" ref="S1990">IF(P1990=0,"",_xlfn._xlws.FILTER(LLT[VEDDRA_USAGE],LLT[VEDDRA_CODE]=P1990))</f>
        <v>C</v>
      </c>
      <c r="T1990" s="3" t="str" cm="1">
        <f t="array" ref="T1990">IF(_xlfn._xlws.FILTER(LLT[VEDDRA_USAGE NEW],LLT[VEDDRA_CODE_FINAL]=IF(P1990=0,R1990,P1990))=0,"",_xlfn._xlws.FILTER(LLT[VEDDRA_USAGE NEW],LLT[VEDDRA_CODE_FINAL]=IF(P1990=0,R1990,P1990)))</f>
        <v/>
      </c>
      <c r="U1990" s="3"/>
    </row>
    <row r="1991" spans="1:21" ht="20.5" thickBot="1" x14ac:dyDescent="0.4">
      <c r="A1991" s="5">
        <v>402191</v>
      </c>
      <c r="B1991" s="6"/>
      <c r="C1991" s="6" t="str" cm="1">
        <f t="array" ref="C1991">IF(D1991=0,"",_xlfn._xlws.FILTER(SOC[ENGLISH],SOC[VEDDRA_CODE]=D1991))</f>
        <v>Application site disorders</v>
      </c>
      <c r="D1991" s="6" cm="1">
        <f t="array" ref="D1991">IF(H1991=0,0,_xlfn._xlws.FILTER(HLT[FK_PARENT],HLT[VEDDRA_CODE]=H1991))</f>
        <v>1</v>
      </c>
      <c r="E1991" s="3" t="str" cm="1">
        <f t="array" ref="E1991">IF(F1991="",IF(_xlfn._xlws.FILTER(SOC[ENGLISH_FINAL],SOC[VEDDRA_CODE_FINAL]=D1991)=C1991,"",_xlfn._xlws.FILTER(SOC[ENGLISH_FINAL],SOC[VEDDRA_CODE_FINAL]=D1991)),_xlfn._xlws.FILTER(SOC[ENGLISH_FINAL],SOC[VEDDRA_CODE_FINAL]=F1991))</f>
        <v/>
      </c>
      <c r="F1991" s="3" t="str" cm="1">
        <f t="array" ref="F1991">IF(_xlfn._xlws.FILTER(HLT[FK_PARENT_FINAL],HLT[VEDDRA_CODE_FINAL]=IF(J1991="",H1991,J1991))=D1991,"",_xlfn._xlws.FILTER(HLT[FK_PARENT_FINAL],HLT[VEDDRA_CODE_FINAL]=IF(J1991="",H1991,J1991)))</f>
        <v/>
      </c>
      <c r="G1991" s="6" t="str" cm="1">
        <f t="array" ref="G1991">IF(H1991=0,"",_xlfn._xlws.FILTER(HLT[ENGLISH],HLT[VEDDRA_CODE]=H1991))</f>
        <v>Application site reactions</v>
      </c>
      <c r="H1991" s="6" cm="1">
        <f t="array" ref="H1991">IF(L1991=0,0,_xlfn._xlws.FILTER(PT[FK_PARENT],PT[VEDDRA_CODE]=L1991))</f>
        <v>1</v>
      </c>
      <c r="I1991" s="3" t="str" cm="1">
        <f t="array" ref="I1991">IF(J1991="",IF(_xlfn._xlws.FILTER(HLT[ENGLISH_FINAL],HLT[VEDDRA_CODE_FINAL]=H1991)=G1991,"",_xlfn._xlws.FILTER(HLT[ENGLISH_FINAL],HLT[VEDDRA_CODE_FINAL]=H1991)),_xlfn._xlws.FILTER(HLT[ENGLISH_FINAL],HLT[VEDDRA_CODE_FINAL]=J1991))</f>
        <v/>
      </c>
      <c r="J1991" s="3" t="str" cm="1">
        <f t="array" ref="J1991">IF(_xlfn._xlws.FILTER(PT[FK_PARENT_FINAL],PT[VEDDRA_CODE_FINAL]=IF(N1991="",L1991,N1991))=H1991,"",_xlfn._xlws.FILTER(PT[FK_PARENT_FINAL],PT[VEDDRA_CODE_FINAL]=IF(N1991="",L1991,N1991)))</f>
        <v/>
      </c>
      <c r="K1991" s="6" t="str" cm="1">
        <f t="array" ref="K1991">IF(L1991=0,"",_xlfn._xlws.FILTER(PT[ENGLISH],PT[VEDDRA_CODE]=L1991))</f>
        <v>Application site hair change</v>
      </c>
      <c r="L1991" s="6" cm="1">
        <f t="array" ref="L1991">IF(P1991=0,0,_xlfn._xlws.FILTER(LLT[FK_PARENT],LLT[VEDDRA_CODE]=P1991))</f>
        <v>2</v>
      </c>
      <c r="M1991" s="3" t="str" cm="1">
        <f t="array" ref="M1991">IF(N1991="",IF(_xlfn._xlws.FILTER(PT[ENGLISH_FINAL],PT[VEDDRA_CODE_FINAL]=L1991)=K1991,"",_xlfn._xlws.FILTER(PT[ENGLISH_FINAL],PT[VEDDRA_CODE_FINAL]=L1991)),_xlfn._xlws.FILTER(PT[ENGLISH_FINAL],PT[VEDDRA_CODE_FINAL]=N1991))</f>
        <v/>
      </c>
      <c r="N1991" s="3" t="str" cm="1">
        <f t="array" ref="N1991">IF(_xlfn._xlws.FILTER(LLT[FK_PARENT_FINAL],LLT[VEDDRA_CODE_FINAL]=IF(P1991=0,R1991,P1991))=L1991,"",_xlfn._xlws.FILTER(LLT[FK_PARENT_FINAL],LLT[VEDDRA_CODE_FINAL]=IF(P1991=0,R1991,P1991)))</f>
        <v/>
      </c>
      <c r="O1991" s="6" t="str" cm="1">
        <f t="array" ref="O1991">IF(P1991=0,"",_xlfn._xlws.FILTER(LLT[ENGLISH],LLT[VEDDRA_CODE]=P1991))</f>
        <v>Application site residue</v>
      </c>
      <c r="P1991" s="6" cm="1">
        <f t="array" ref="P1991">_xlfn._xlws.FILTER(LLT[VEDDRA_CODE],LLT[ORDER]=A1991)</f>
        <v>2191</v>
      </c>
      <c r="Q1991" s="3" t="str" cm="1">
        <f t="array" ref="Q1991">IF(R1991="",IF(_xlfn._xlws.FILTER(LLT[ENGLISH_FINAL],LLT[VEDDRA_CODE_FINAL]=P1991)=O1991,"",_xlfn._xlws.FILTER(LLT[ENGLISH_FINAL],LLT[VEDDRA_CODE_FINAL]=P1991)),_xlfn._xlws.FILTER(LLT[ENGLISH_FINAL],LLT[VEDDRA_CODE_FINAL]=R1991))</f>
        <v/>
      </c>
      <c r="R1991" s="3" t="str" cm="1">
        <f t="array" ref="R1991">IF(_xlfn._xlws.FILTER(LLT[VEDDRA_CODE NEW],LLT[ORDER]=A1991)=0,"",_xlfn._xlws.FILTER(LLT[VEDDRA_CODE NEW],LLT[ORDER]=A1991))</f>
        <v/>
      </c>
      <c r="S1991" s="6" t="str" cm="1">
        <f t="array" ref="S1991">IF(P1991=0,"",_xlfn._xlws.FILTER(LLT[VEDDRA_USAGE],LLT[VEDDRA_CODE]=P1991))</f>
        <v>C</v>
      </c>
      <c r="T1991" s="3" t="str" cm="1">
        <f t="array" ref="T1991">IF(_xlfn._xlws.FILTER(LLT[VEDDRA_USAGE NEW],LLT[VEDDRA_CODE_FINAL]=IF(P1991=0,R1991,P1991))=0,"",_xlfn._xlws.FILTER(LLT[VEDDRA_USAGE NEW],LLT[VEDDRA_CODE_FINAL]=IF(P1991=0,R1991,P1991)))</f>
        <v/>
      </c>
      <c r="U1991" s="3"/>
    </row>
    <row r="1992" spans="1:21" ht="20.5" thickBot="1" x14ac:dyDescent="0.4">
      <c r="A1992" s="5">
        <v>402192</v>
      </c>
      <c r="B1992" s="6"/>
      <c r="C1992" s="6" t="str" cm="1">
        <f t="array" ref="C1992">IF(D1992=0,"",_xlfn._xlws.FILTER(SOC[ENGLISH],SOC[VEDDRA_CODE]=D1992))</f>
        <v>Application site disorders</v>
      </c>
      <c r="D1992" s="6" cm="1">
        <f t="array" ref="D1992">IF(H1992=0,0,_xlfn._xlws.FILTER(HLT[FK_PARENT],HLT[VEDDRA_CODE]=H1992))</f>
        <v>1</v>
      </c>
      <c r="E1992" s="3" t="str" cm="1">
        <f t="array" ref="E1992">IF(F1992="",IF(_xlfn._xlws.FILTER(SOC[ENGLISH_FINAL],SOC[VEDDRA_CODE_FINAL]=D1992)=C1992,"",_xlfn._xlws.FILTER(SOC[ENGLISH_FINAL],SOC[VEDDRA_CODE_FINAL]=D1992)),_xlfn._xlws.FILTER(SOC[ENGLISH_FINAL],SOC[VEDDRA_CODE_FINAL]=F1992))</f>
        <v/>
      </c>
      <c r="F1992" s="3" t="str" cm="1">
        <f t="array" ref="F1992">IF(_xlfn._xlws.FILTER(HLT[FK_PARENT_FINAL],HLT[VEDDRA_CODE_FINAL]=IF(J1992="",H1992,J1992))=D1992,"",_xlfn._xlws.FILTER(HLT[FK_PARENT_FINAL],HLT[VEDDRA_CODE_FINAL]=IF(J1992="",H1992,J1992)))</f>
        <v/>
      </c>
      <c r="G1992" s="6" t="str" cm="1">
        <f t="array" ref="G1992">IF(H1992=0,"",_xlfn._xlws.FILTER(HLT[ENGLISH],HLT[VEDDRA_CODE]=H1992))</f>
        <v>Application site reactions</v>
      </c>
      <c r="H1992" s="6" cm="1">
        <f t="array" ref="H1992">IF(L1992=0,0,_xlfn._xlws.FILTER(PT[FK_PARENT],PT[VEDDRA_CODE]=L1992))</f>
        <v>1</v>
      </c>
      <c r="I1992" s="3" t="str" cm="1">
        <f t="array" ref="I1992">IF(J1992="",IF(_xlfn._xlws.FILTER(HLT[ENGLISH_FINAL],HLT[VEDDRA_CODE_FINAL]=H1992)=G1992,"",_xlfn._xlws.FILTER(HLT[ENGLISH_FINAL],HLT[VEDDRA_CODE_FINAL]=H1992)),_xlfn._xlws.FILTER(HLT[ENGLISH_FINAL],HLT[VEDDRA_CODE_FINAL]=J1992))</f>
        <v/>
      </c>
      <c r="J1992" s="3" t="str" cm="1">
        <f t="array" ref="J1992">IF(_xlfn._xlws.FILTER(PT[FK_PARENT_FINAL],PT[VEDDRA_CODE_FINAL]=IF(N1992="",L1992,N1992))=H1992,"",_xlfn._xlws.FILTER(PT[FK_PARENT_FINAL],PT[VEDDRA_CODE_FINAL]=IF(N1992="",L1992,N1992)))</f>
        <v/>
      </c>
      <c r="K1992" s="6" t="str" cm="1">
        <f t="array" ref="K1992">IF(L1992=0,"",_xlfn._xlws.FILTER(PT[ENGLISH],PT[VEDDRA_CODE]=L1992))</f>
        <v>Application site paraesthesia</v>
      </c>
      <c r="L1992" s="6" cm="1">
        <f t="array" ref="L1992">IF(P1992=0,0,_xlfn._xlws.FILTER(LLT[FK_PARENT],LLT[VEDDRA_CODE]=P1992))</f>
        <v>948</v>
      </c>
      <c r="M1992" s="3" t="str" cm="1">
        <f t="array" ref="M1992">IF(N1992="",IF(_xlfn._xlws.FILTER(PT[ENGLISH_FINAL],PT[VEDDRA_CODE_FINAL]=L1992)=K1992,"",_xlfn._xlws.FILTER(PT[ENGLISH_FINAL],PT[VEDDRA_CODE_FINAL]=L1992)),_xlfn._xlws.FILTER(PT[ENGLISH_FINAL],PT[VEDDRA_CODE_FINAL]=N1992))</f>
        <v/>
      </c>
      <c r="N1992" s="3" t="str" cm="1">
        <f t="array" ref="N1992">IF(_xlfn._xlws.FILTER(LLT[FK_PARENT_FINAL],LLT[VEDDRA_CODE_FINAL]=IF(P1992=0,R1992,P1992))=L1992,"",_xlfn._xlws.FILTER(LLT[FK_PARENT_FINAL],LLT[VEDDRA_CODE_FINAL]=IF(P1992=0,R1992,P1992)))</f>
        <v/>
      </c>
      <c r="O1992" s="6" t="str" cm="1">
        <f t="array" ref="O1992">IF(P1992=0,"",_xlfn._xlws.FILTER(LLT[ENGLISH],LLT[VEDDRA_CODE]=P1992))</f>
        <v>Application site numbness</v>
      </c>
      <c r="P1992" s="6" cm="1">
        <f t="array" ref="P1992">_xlfn._xlws.FILTER(LLT[VEDDRA_CODE],LLT[ORDER]=A1992)</f>
        <v>2192</v>
      </c>
      <c r="Q1992" s="3" t="str" cm="1">
        <f t="array" ref="Q1992">IF(R1992="",IF(_xlfn._xlws.FILTER(LLT[ENGLISH_FINAL],LLT[VEDDRA_CODE_FINAL]=P1992)=O1992,"",_xlfn._xlws.FILTER(LLT[ENGLISH_FINAL],LLT[VEDDRA_CODE_FINAL]=P1992)),_xlfn._xlws.FILTER(LLT[ENGLISH_FINAL],LLT[VEDDRA_CODE_FINAL]=R1992))</f>
        <v/>
      </c>
      <c r="R1992" s="3" t="str" cm="1">
        <f t="array" ref="R1992">IF(_xlfn._xlws.FILTER(LLT[VEDDRA_CODE NEW],LLT[ORDER]=A1992)=0,"",_xlfn._xlws.FILTER(LLT[VEDDRA_CODE NEW],LLT[ORDER]=A1992))</f>
        <v/>
      </c>
      <c r="S1992" s="6" t="str" cm="1">
        <f t="array" ref="S1992">IF(P1992=0,"",_xlfn._xlws.FILTER(LLT[VEDDRA_USAGE],LLT[VEDDRA_CODE]=P1992))</f>
        <v>C</v>
      </c>
      <c r="T1992" s="3" t="str" cm="1">
        <f t="array" ref="T1992">IF(_xlfn._xlws.FILTER(LLT[VEDDRA_USAGE NEW],LLT[VEDDRA_CODE_FINAL]=IF(P1992=0,R1992,P1992))=0,"",_xlfn._xlws.FILTER(LLT[VEDDRA_USAGE NEW],LLT[VEDDRA_CODE_FINAL]=IF(P1992=0,R1992,P1992)))</f>
        <v/>
      </c>
      <c r="U1992" s="3"/>
    </row>
    <row r="1993" spans="1:21" ht="20.5" thickBot="1" x14ac:dyDescent="0.4">
      <c r="A1993" s="5">
        <v>402193</v>
      </c>
      <c r="B1993" s="6"/>
      <c r="C1993" s="6" t="str" cm="1">
        <f t="array" ref="C1993">IF(D1993=0,"",_xlfn._xlws.FILTER(SOC[ENGLISH],SOC[VEDDRA_CODE]=D1993))</f>
        <v>Application site disorders</v>
      </c>
      <c r="D1993" s="6" cm="1">
        <f t="array" ref="D1993">IF(H1993=0,0,_xlfn._xlws.FILTER(HLT[FK_PARENT],HLT[VEDDRA_CODE]=H1993))</f>
        <v>1</v>
      </c>
      <c r="E1993" s="3" t="str" cm="1">
        <f t="array" ref="E1993">IF(F1993="",IF(_xlfn._xlws.FILTER(SOC[ENGLISH_FINAL],SOC[VEDDRA_CODE_FINAL]=D1993)=C1993,"",_xlfn._xlws.FILTER(SOC[ENGLISH_FINAL],SOC[VEDDRA_CODE_FINAL]=D1993)),_xlfn._xlws.FILTER(SOC[ENGLISH_FINAL],SOC[VEDDRA_CODE_FINAL]=F1993))</f>
        <v/>
      </c>
      <c r="F1993" s="3" t="str" cm="1">
        <f t="array" ref="F1993">IF(_xlfn._xlws.FILTER(HLT[FK_PARENT_FINAL],HLT[VEDDRA_CODE_FINAL]=IF(J1993="",H1993,J1993))=D1993,"",_xlfn._xlws.FILTER(HLT[FK_PARENT_FINAL],HLT[VEDDRA_CODE_FINAL]=IF(J1993="",H1993,J1993)))</f>
        <v/>
      </c>
      <c r="G1993" s="6" t="str" cm="1">
        <f t="array" ref="G1993">IF(H1993=0,"",_xlfn._xlws.FILTER(HLT[ENGLISH],HLT[VEDDRA_CODE]=H1993))</f>
        <v>Application site reactions</v>
      </c>
      <c r="H1993" s="6" cm="1">
        <f t="array" ref="H1993">IF(L1993=0,0,_xlfn._xlws.FILTER(PT[FK_PARENT],PT[VEDDRA_CODE]=L1993))</f>
        <v>1</v>
      </c>
      <c r="I1993" s="3" t="str" cm="1">
        <f t="array" ref="I1993">IF(J1993="",IF(_xlfn._xlws.FILTER(HLT[ENGLISH_FINAL],HLT[VEDDRA_CODE_FINAL]=H1993)=G1993,"",_xlfn._xlws.FILTER(HLT[ENGLISH_FINAL],HLT[VEDDRA_CODE_FINAL]=H1993)),_xlfn._xlws.FILTER(HLT[ENGLISH_FINAL],HLT[VEDDRA_CODE_FINAL]=J1993))</f>
        <v/>
      </c>
      <c r="J1993" s="3" t="str" cm="1">
        <f t="array" ref="J1993">IF(_xlfn._xlws.FILTER(PT[FK_PARENT_FINAL],PT[VEDDRA_CODE_FINAL]=IF(N1993="",L1993,N1993))=H1993,"",_xlfn._xlws.FILTER(PT[FK_PARENT_FINAL],PT[VEDDRA_CODE_FINAL]=IF(N1993="",L1993,N1993)))</f>
        <v/>
      </c>
      <c r="K1993" s="6" t="str" cm="1">
        <f t="array" ref="K1993">IF(L1993=0,"",_xlfn._xlws.FILTER(PT[ENGLISH],PT[VEDDRA_CODE]=L1993))</f>
        <v>Application site paraesthesia</v>
      </c>
      <c r="L1993" s="6" cm="1">
        <f t="array" ref="L1993">IF(P1993=0,0,_xlfn._xlws.FILTER(LLT[FK_PARENT],LLT[VEDDRA_CODE]=P1993))</f>
        <v>948</v>
      </c>
      <c r="M1993" s="3" t="str" cm="1">
        <f t="array" ref="M1993">IF(N1993="",IF(_xlfn._xlws.FILTER(PT[ENGLISH_FINAL],PT[VEDDRA_CODE_FINAL]=L1993)=K1993,"",_xlfn._xlws.FILTER(PT[ENGLISH_FINAL],PT[VEDDRA_CODE_FINAL]=L1993)),_xlfn._xlws.FILTER(PT[ENGLISH_FINAL],PT[VEDDRA_CODE_FINAL]=N1993))</f>
        <v/>
      </c>
      <c r="N1993" s="3" t="str" cm="1">
        <f t="array" ref="N1993">IF(_xlfn._xlws.FILTER(LLT[FK_PARENT_FINAL],LLT[VEDDRA_CODE_FINAL]=IF(P1993=0,R1993,P1993))=L1993,"",_xlfn._xlws.FILTER(LLT[FK_PARENT_FINAL],LLT[VEDDRA_CODE_FINAL]=IF(P1993=0,R1993,P1993)))</f>
        <v/>
      </c>
      <c r="O1993" s="6" t="str" cm="1">
        <f t="array" ref="O1993">IF(P1993=0,"",_xlfn._xlws.FILTER(LLT[ENGLISH],LLT[VEDDRA_CODE]=P1993))</f>
        <v>Application site tingling</v>
      </c>
      <c r="P1993" s="6" cm="1">
        <f t="array" ref="P1993">_xlfn._xlws.FILTER(LLT[VEDDRA_CODE],LLT[ORDER]=A1993)</f>
        <v>2193</v>
      </c>
      <c r="Q1993" s="3" t="str" cm="1">
        <f t="array" ref="Q1993">IF(R1993="",IF(_xlfn._xlws.FILTER(LLT[ENGLISH_FINAL],LLT[VEDDRA_CODE_FINAL]=P1993)=O1993,"",_xlfn._xlws.FILTER(LLT[ENGLISH_FINAL],LLT[VEDDRA_CODE_FINAL]=P1993)),_xlfn._xlws.FILTER(LLT[ENGLISH_FINAL],LLT[VEDDRA_CODE_FINAL]=R1993))</f>
        <v/>
      </c>
      <c r="R1993" s="3" t="str" cm="1">
        <f t="array" ref="R1993">IF(_xlfn._xlws.FILTER(LLT[VEDDRA_CODE NEW],LLT[ORDER]=A1993)=0,"",_xlfn._xlws.FILTER(LLT[VEDDRA_CODE NEW],LLT[ORDER]=A1993))</f>
        <v/>
      </c>
      <c r="S1993" s="6" t="str" cm="1">
        <f t="array" ref="S1993">IF(P1993=0,"",_xlfn._xlws.FILTER(LLT[VEDDRA_USAGE],LLT[VEDDRA_CODE]=P1993))</f>
        <v>H</v>
      </c>
      <c r="T1993" s="3" t="str" cm="1">
        <f t="array" ref="T1993">IF(_xlfn._xlws.FILTER(LLT[VEDDRA_USAGE NEW],LLT[VEDDRA_CODE_FINAL]=IF(P1993=0,R1993,P1993))=0,"",_xlfn._xlws.FILTER(LLT[VEDDRA_USAGE NEW],LLT[VEDDRA_CODE_FINAL]=IF(P1993=0,R1993,P1993)))</f>
        <v/>
      </c>
      <c r="U1993" s="3"/>
    </row>
    <row r="1994" spans="1:21" ht="20.5" thickBot="1" x14ac:dyDescent="0.4">
      <c r="A1994" s="5">
        <v>402194</v>
      </c>
      <c r="B1994" s="6"/>
      <c r="C1994" s="6" t="str" cm="1">
        <f t="array" ref="C1994">IF(D1994=0,"",_xlfn._xlws.FILTER(SOC[ENGLISH],SOC[VEDDRA_CODE]=D1994))</f>
        <v>Application site disorders</v>
      </c>
      <c r="D1994" s="6" cm="1">
        <f t="array" ref="D1994">IF(H1994=0,0,_xlfn._xlws.FILTER(HLT[FK_PARENT],HLT[VEDDRA_CODE]=H1994))</f>
        <v>1</v>
      </c>
      <c r="E1994" s="3" t="str" cm="1">
        <f t="array" ref="E1994">IF(F1994="",IF(_xlfn._xlws.FILTER(SOC[ENGLISH_FINAL],SOC[VEDDRA_CODE_FINAL]=D1994)=C1994,"",_xlfn._xlws.FILTER(SOC[ENGLISH_FINAL],SOC[VEDDRA_CODE_FINAL]=D1994)),_xlfn._xlws.FILTER(SOC[ENGLISH_FINAL],SOC[VEDDRA_CODE_FINAL]=F1994))</f>
        <v/>
      </c>
      <c r="F1994" s="3" t="str" cm="1">
        <f t="array" ref="F1994">IF(_xlfn._xlws.FILTER(HLT[FK_PARENT_FINAL],HLT[VEDDRA_CODE_FINAL]=IF(J1994="",H1994,J1994))=D1994,"",_xlfn._xlws.FILTER(HLT[FK_PARENT_FINAL],HLT[VEDDRA_CODE_FINAL]=IF(J1994="",H1994,J1994)))</f>
        <v/>
      </c>
      <c r="G1994" s="6" t="str" cm="1">
        <f t="array" ref="G1994">IF(H1994=0,"",_xlfn._xlws.FILTER(HLT[ENGLISH],HLT[VEDDRA_CODE]=H1994))</f>
        <v>Application site reactions</v>
      </c>
      <c r="H1994" s="6" cm="1">
        <f t="array" ref="H1994">IF(L1994=0,0,_xlfn._xlws.FILTER(PT[FK_PARENT],PT[VEDDRA_CODE]=L1994))</f>
        <v>1</v>
      </c>
      <c r="I1994" s="3" t="str" cm="1">
        <f t="array" ref="I1994">IF(J1994="",IF(_xlfn._xlws.FILTER(HLT[ENGLISH_FINAL],HLT[VEDDRA_CODE_FINAL]=H1994)=G1994,"",_xlfn._xlws.FILTER(HLT[ENGLISH_FINAL],HLT[VEDDRA_CODE_FINAL]=H1994)),_xlfn._xlws.FILTER(HLT[ENGLISH_FINAL],HLT[VEDDRA_CODE_FINAL]=J1994))</f>
        <v/>
      </c>
      <c r="J1994" s="3" t="str" cm="1">
        <f t="array" ref="J1994">IF(_xlfn._xlws.FILTER(PT[FK_PARENT_FINAL],PT[VEDDRA_CODE_FINAL]=IF(N1994="",L1994,N1994))=H1994,"",_xlfn._xlws.FILTER(PT[FK_PARENT_FINAL],PT[VEDDRA_CODE_FINAL]=IF(N1994="",L1994,N1994)))</f>
        <v/>
      </c>
      <c r="K1994" s="6" t="str" cm="1">
        <f t="array" ref="K1994">IF(L1994=0,"",_xlfn._xlws.FILTER(PT[ENGLISH],PT[VEDDRA_CODE]=L1994))</f>
        <v>Application site self trauma</v>
      </c>
      <c r="L1994" s="6" cm="1">
        <f t="array" ref="L1994">IF(P1994=0,0,_xlfn._xlws.FILTER(LLT[FK_PARENT],LLT[VEDDRA_CODE]=P1994))</f>
        <v>18</v>
      </c>
      <c r="M1994" s="3" t="str" cm="1">
        <f t="array" ref="M1994">IF(N1994="",IF(_xlfn._xlws.FILTER(PT[ENGLISH_FINAL],PT[VEDDRA_CODE_FINAL]=L1994)=K1994,"",_xlfn._xlws.FILTER(PT[ENGLISH_FINAL],PT[VEDDRA_CODE_FINAL]=L1994)),_xlfn._xlws.FILTER(PT[ENGLISH_FINAL],PT[VEDDRA_CODE_FINAL]=N1994))</f>
        <v/>
      </c>
      <c r="N1994" s="3" t="str" cm="1">
        <f t="array" ref="N1994">IF(_xlfn._xlws.FILTER(LLT[FK_PARENT_FINAL],LLT[VEDDRA_CODE_FINAL]=IF(P1994=0,R1994,P1994))=L1994,"",_xlfn._xlws.FILTER(LLT[FK_PARENT_FINAL],LLT[VEDDRA_CODE_FINAL]=IF(P1994=0,R1994,P1994)))</f>
        <v/>
      </c>
      <c r="O1994" s="6" t="str" cm="1">
        <f t="array" ref="O1994">IF(P1994=0,"",_xlfn._xlws.FILTER(LLT[ENGLISH],LLT[VEDDRA_CODE]=P1994))</f>
        <v>Application site excoriation</v>
      </c>
      <c r="P1994" s="6" cm="1">
        <f t="array" ref="P1994">_xlfn._xlws.FILTER(LLT[VEDDRA_CODE],LLT[ORDER]=A1994)</f>
        <v>2194</v>
      </c>
      <c r="Q1994" s="3" t="str" cm="1">
        <f t="array" ref="Q1994">IF(R1994="",IF(_xlfn._xlws.FILTER(LLT[ENGLISH_FINAL],LLT[VEDDRA_CODE_FINAL]=P1994)=O1994,"",_xlfn._xlws.FILTER(LLT[ENGLISH_FINAL],LLT[VEDDRA_CODE_FINAL]=P1994)),_xlfn._xlws.FILTER(LLT[ENGLISH_FINAL],LLT[VEDDRA_CODE_FINAL]=R1994))</f>
        <v/>
      </c>
      <c r="R1994" s="3" t="str" cm="1">
        <f t="array" ref="R1994">IF(_xlfn._xlws.FILTER(LLT[VEDDRA_CODE NEW],LLT[ORDER]=A1994)=0,"",_xlfn._xlws.FILTER(LLT[VEDDRA_CODE NEW],LLT[ORDER]=A1994))</f>
        <v/>
      </c>
      <c r="S1994" s="6" t="str" cm="1">
        <f t="array" ref="S1994">IF(P1994=0,"",_xlfn._xlws.FILTER(LLT[VEDDRA_USAGE],LLT[VEDDRA_CODE]=P1994))</f>
        <v>C</v>
      </c>
      <c r="T1994" s="3" t="str" cm="1">
        <f t="array" ref="T1994">IF(_xlfn._xlws.FILTER(LLT[VEDDRA_USAGE NEW],LLT[VEDDRA_CODE_FINAL]=IF(P1994=0,R1994,P1994))=0,"",_xlfn._xlws.FILTER(LLT[VEDDRA_USAGE NEW],LLT[VEDDRA_CODE_FINAL]=IF(P1994=0,R1994,P1994)))</f>
        <v/>
      </c>
      <c r="U1994" s="3"/>
    </row>
    <row r="1995" spans="1:21" ht="20.5" thickBot="1" x14ac:dyDescent="0.4">
      <c r="A1995" s="5">
        <v>402195</v>
      </c>
      <c r="B1995" s="6"/>
      <c r="C1995" s="6" t="str" cm="1">
        <f t="array" ref="C1995">IF(D1995=0,"",_xlfn._xlws.FILTER(SOC[ENGLISH],SOC[VEDDRA_CODE]=D1995))</f>
        <v>Application site disorders</v>
      </c>
      <c r="D1995" s="6" cm="1">
        <f t="array" ref="D1995">IF(H1995=0,0,_xlfn._xlws.FILTER(HLT[FK_PARENT],HLT[VEDDRA_CODE]=H1995))</f>
        <v>1</v>
      </c>
      <c r="E1995" s="3" t="str" cm="1">
        <f t="array" ref="E1995">IF(F1995="",IF(_xlfn._xlws.FILTER(SOC[ENGLISH_FINAL],SOC[VEDDRA_CODE_FINAL]=D1995)=C1995,"",_xlfn._xlws.FILTER(SOC[ENGLISH_FINAL],SOC[VEDDRA_CODE_FINAL]=D1995)),_xlfn._xlws.FILTER(SOC[ENGLISH_FINAL],SOC[VEDDRA_CODE_FINAL]=F1995))</f>
        <v/>
      </c>
      <c r="F1995" s="3" t="str" cm="1">
        <f t="array" ref="F1995">IF(_xlfn._xlws.FILTER(HLT[FK_PARENT_FINAL],HLT[VEDDRA_CODE_FINAL]=IF(J1995="",H1995,J1995))=D1995,"",_xlfn._xlws.FILTER(HLT[FK_PARENT_FINAL],HLT[VEDDRA_CODE_FINAL]=IF(J1995="",H1995,J1995)))</f>
        <v/>
      </c>
      <c r="G1995" s="6" t="str" cm="1">
        <f t="array" ref="G1995">IF(H1995=0,"",_xlfn._xlws.FILTER(HLT[ENGLISH],HLT[VEDDRA_CODE]=H1995))</f>
        <v>Application site reactions</v>
      </c>
      <c r="H1995" s="6" cm="1">
        <f t="array" ref="H1995">IF(L1995=0,0,_xlfn._xlws.FILTER(PT[FK_PARENT],PT[VEDDRA_CODE]=L1995))</f>
        <v>1</v>
      </c>
      <c r="I1995" s="3" t="str" cm="1">
        <f t="array" ref="I1995">IF(J1995="",IF(_xlfn._xlws.FILTER(HLT[ENGLISH_FINAL],HLT[VEDDRA_CODE_FINAL]=H1995)=G1995,"",_xlfn._xlws.FILTER(HLT[ENGLISH_FINAL],HLT[VEDDRA_CODE_FINAL]=H1995)),_xlfn._xlws.FILTER(HLT[ENGLISH_FINAL],HLT[VEDDRA_CODE_FINAL]=J1995))</f>
        <v/>
      </c>
      <c r="J1995" s="3" t="str" cm="1">
        <f t="array" ref="J1995">IF(_xlfn._xlws.FILTER(PT[FK_PARENT_FINAL],PT[VEDDRA_CODE_FINAL]=IF(N1995="",L1995,N1995))=H1995,"",_xlfn._xlws.FILTER(PT[FK_PARENT_FINAL],PT[VEDDRA_CODE_FINAL]=IF(N1995="",L1995,N1995)))</f>
        <v/>
      </c>
      <c r="K1995" s="6" t="str" cm="1">
        <f t="array" ref="K1995">IF(L1995=0,"",_xlfn._xlws.FILTER(PT[ENGLISH],PT[VEDDRA_CODE]=L1995))</f>
        <v>Application site skin change</v>
      </c>
      <c r="L1995" s="6" cm="1">
        <f t="array" ref="L1995">IF(P1995=0,0,_xlfn._xlws.FILTER(LLT[FK_PARENT],LLT[VEDDRA_CODE]=P1995))</f>
        <v>963</v>
      </c>
      <c r="M1995" s="3" t="str" cm="1">
        <f t="array" ref="M1995">IF(N1995="",IF(_xlfn._xlws.FILTER(PT[ENGLISH_FINAL],PT[VEDDRA_CODE_FINAL]=L1995)=K1995,"",_xlfn._xlws.FILTER(PT[ENGLISH_FINAL],PT[VEDDRA_CODE_FINAL]=L1995)),_xlfn._xlws.FILTER(PT[ENGLISH_FINAL],PT[VEDDRA_CODE_FINAL]=N1995))</f>
        <v/>
      </c>
      <c r="N1995" s="3" t="str" cm="1">
        <f t="array" ref="N1995">IF(_xlfn._xlws.FILTER(LLT[FK_PARENT_FINAL],LLT[VEDDRA_CODE_FINAL]=IF(P1995=0,R1995,P1995))=L1995,"",_xlfn._xlws.FILTER(LLT[FK_PARENT_FINAL],LLT[VEDDRA_CODE_FINAL]=IF(P1995=0,R1995,P1995)))</f>
        <v/>
      </c>
      <c r="O1995" s="6" t="str" cm="1">
        <f t="array" ref="O1995">IF(P1995=0,"",_xlfn._xlws.FILTER(LLT[ENGLISH],LLT[VEDDRA_CODE]=P1995))</f>
        <v>Application site papule</v>
      </c>
      <c r="P1995" s="6" cm="1">
        <f t="array" ref="P1995">_xlfn._xlws.FILTER(LLT[VEDDRA_CODE],LLT[ORDER]=A1995)</f>
        <v>2195</v>
      </c>
      <c r="Q1995" s="3" t="str" cm="1">
        <f t="array" ref="Q1995">IF(R1995="",IF(_xlfn._xlws.FILTER(LLT[ENGLISH_FINAL],LLT[VEDDRA_CODE_FINAL]=P1995)=O1995,"",_xlfn._xlws.FILTER(LLT[ENGLISH_FINAL],LLT[VEDDRA_CODE_FINAL]=P1995)),_xlfn._xlws.FILTER(LLT[ENGLISH_FINAL],LLT[VEDDRA_CODE_FINAL]=R1995))</f>
        <v/>
      </c>
      <c r="R1995" s="3" t="str" cm="1">
        <f t="array" ref="R1995">IF(_xlfn._xlws.FILTER(LLT[VEDDRA_CODE NEW],LLT[ORDER]=A1995)=0,"",_xlfn._xlws.FILTER(LLT[VEDDRA_CODE NEW],LLT[ORDER]=A1995))</f>
        <v/>
      </c>
      <c r="S1995" s="6" t="str" cm="1">
        <f t="array" ref="S1995">IF(P1995=0,"",_xlfn._xlws.FILTER(LLT[VEDDRA_USAGE],LLT[VEDDRA_CODE]=P1995))</f>
        <v>C</v>
      </c>
      <c r="T1995" s="3" t="str" cm="1">
        <f t="array" ref="T1995">IF(_xlfn._xlws.FILTER(LLT[VEDDRA_USAGE NEW],LLT[VEDDRA_CODE_FINAL]=IF(P1995=0,R1995,P1995))=0,"",_xlfn._xlws.FILTER(LLT[VEDDRA_USAGE NEW],LLT[VEDDRA_CODE_FINAL]=IF(P1995=0,R1995,P1995)))</f>
        <v/>
      </c>
      <c r="U1995" s="3"/>
    </row>
    <row r="1996" spans="1:21" ht="20.5" thickBot="1" x14ac:dyDescent="0.4">
      <c r="A1996" s="5">
        <v>402196</v>
      </c>
      <c r="B1996" s="6"/>
      <c r="C1996" s="6" t="str" cm="1">
        <f t="array" ref="C1996">IF(D1996=0,"",_xlfn._xlws.FILTER(SOC[ENGLISH],SOC[VEDDRA_CODE]=D1996))</f>
        <v>Application site disorders</v>
      </c>
      <c r="D1996" s="6" cm="1">
        <f t="array" ref="D1996">IF(H1996=0,0,_xlfn._xlws.FILTER(HLT[FK_PARENT],HLT[VEDDRA_CODE]=H1996))</f>
        <v>1</v>
      </c>
      <c r="E1996" s="3" t="str" cm="1">
        <f t="array" ref="E1996">IF(F1996="",IF(_xlfn._xlws.FILTER(SOC[ENGLISH_FINAL],SOC[VEDDRA_CODE_FINAL]=D1996)=C1996,"",_xlfn._xlws.FILTER(SOC[ENGLISH_FINAL],SOC[VEDDRA_CODE_FINAL]=D1996)),_xlfn._xlws.FILTER(SOC[ENGLISH_FINAL],SOC[VEDDRA_CODE_FINAL]=F1996))</f>
        <v/>
      </c>
      <c r="F1996" s="3" t="str" cm="1">
        <f t="array" ref="F1996">IF(_xlfn._xlws.FILTER(HLT[FK_PARENT_FINAL],HLT[VEDDRA_CODE_FINAL]=IF(J1996="",H1996,J1996))=D1996,"",_xlfn._xlws.FILTER(HLT[FK_PARENT_FINAL],HLT[VEDDRA_CODE_FINAL]=IF(J1996="",H1996,J1996)))</f>
        <v/>
      </c>
      <c r="G1996" s="6" t="str" cm="1">
        <f t="array" ref="G1996">IF(H1996=0,"",_xlfn._xlws.FILTER(HLT[ENGLISH],HLT[VEDDRA_CODE]=H1996))</f>
        <v>Application site reactions</v>
      </c>
      <c r="H1996" s="6" cm="1">
        <f t="array" ref="H1996">IF(L1996=0,0,_xlfn._xlws.FILTER(PT[FK_PARENT],PT[VEDDRA_CODE]=L1996))</f>
        <v>1</v>
      </c>
      <c r="I1996" s="3" t="str" cm="1">
        <f t="array" ref="I1996">IF(J1996="",IF(_xlfn._xlws.FILTER(HLT[ENGLISH_FINAL],HLT[VEDDRA_CODE_FINAL]=H1996)=G1996,"",_xlfn._xlws.FILTER(HLT[ENGLISH_FINAL],HLT[VEDDRA_CODE_FINAL]=H1996)),_xlfn._xlws.FILTER(HLT[ENGLISH_FINAL],HLT[VEDDRA_CODE_FINAL]=J1996))</f>
        <v/>
      </c>
      <c r="J1996" s="3" t="str" cm="1">
        <f t="array" ref="J1996">IF(_xlfn._xlws.FILTER(PT[FK_PARENT_FINAL],PT[VEDDRA_CODE_FINAL]=IF(N1996="",L1996,N1996))=H1996,"",_xlfn._xlws.FILTER(PT[FK_PARENT_FINAL],PT[VEDDRA_CODE_FINAL]=IF(N1996="",L1996,N1996)))</f>
        <v/>
      </c>
      <c r="K1996" s="6" t="str" cm="1">
        <f t="array" ref="K1996">IF(L1996=0,"",_xlfn._xlws.FILTER(PT[ENGLISH],PT[VEDDRA_CODE]=L1996))</f>
        <v>Application site twitching</v>
      </c>
      <c r="L1996" s="6" cm="1">
        <f t="array" ref="L1996">IF(P1996=0,0,_xlfn._xlws.FILTER(LLT[FK_PARENT],LLT[VEDDRA_CODE]=P1996))</f>
        <v>964</v>
      </c>
      <c r="M1996" s="3" t="str" cm="1">
        <f t="array" ref="M1996">IF(N1996="",IF(_xlfn._xlws.FILTER(PT[ENGLISH_FINAL],PT[VEDDRA_CODE_FINAL]=L1996)=K1996,"",_xlfn._xlws.FILTER(PT[ENGLISH_FINAL],PT[VEDDRA_CODE_FINAL]=L1996)),_xlfn._xlws.FILTER(PT[ENGLISH_FINAL],PT[VEDDRA_CODE_FINAL]=N1996))</f>
        <v/>
      </c>
      <c r="N1996" s="3" t="str" cm="1">
        <f t="array" ref="N1996">IF(_xlfn._xlws.FILTER(LLT[FK_PARENT_FINAL],LLT[VEDDRA_CODE_FINAL]=IF(P1996=0,R1996,P1996))=L1996,"",_xlfn._xlws.FILTER(LLT[FK_PARENT_FINAL],LLT[VEDDRA_CODE_FINAL]=IF(P1996=0,R1996,P1996)))</f>
        <v/>
      </c>
      <c r="O1996" s="6" t="str" cm="1">
        <f t="array" ref="O1996">IF(P1996=0,"",_xlfn._xlws.FILTER(LLT[ENGLISH],LLT[VEDDRA_CODE]=P1996))</f>
        <v>Application site twitching</v>
      </c>
      <c r="P1996" s="6" cm="1">
        <f t="array" ref="P1996">_xlfn._xlws.FILTER(LLT[VEDDRA_CODE],LLT[ORDER]=A1996)</f>
        <v>2196</v>
      </c>
      <c r="Q1996" s="3" t="str" cm="1">
        <f t="array" ref="Q1996">IF(R1996="",IF(_xlfn._xlws.FILTER(LLT[ENGLISH_FINAL],LLT[VEDDRA_CODE_FINAL]=P1996)=O1996,"",_xlfn._xlws.FILTER(LLT[ENGLISH_FINAL],LLT[VEDDRA_CODE_FINAL]=P1996)),_xlfn._xlws.FILTER(LLT[ENGLISH_FINAL],LLT[VEDDRA_CODE_FINAL]=R1996))</f>
        <v/>
      </c>
      <c r="R1996" s="3" t="str" cm="1">
        <f t="array" ref="R1996">IF(_xlfn._xlws.FILTER(LLT[VEDDRA_CODE NEW],LLT[ORDER]=A1996)=0,"",_xlfn._xlws.FILTER(LLT[VEDDRA_CODE NEW],LLT[ORDER]=A1996))</f>
        <v/>
      </c>
      <c r="S1996" s="6" t="str" cm="1">
        <f t="array" ref="S1996">IF(P1996=0,"",_xlfn._xlws.FILTER(LLT[VEDDRA_USAGE],LLT[VEDDRA_CODE]=P1996))</f>
        <v>C</v>
      </c>
      <c r="T1996" s="3" t="str" cm="1">
        <f t="array" ref="T1996">IF(_xlfn._xlws.FILTER(LLT[VEDDRA_USAGE NEW],LLT[VEDDRA_CODE_FINAL]=IF(P1996=0,R1996,P1996))=0,"",_xlfn._xlws.FILTER(LLT[VEDDRA_USAGE NEW],LLT[VEDDRA_CODE_FINAL]=IF(P1996=0,R1996,P1996)))</f>
        <v/>
      </c>
      <c r="U1996" s="3"/>
    </row>
    <row r="1997" spans="1:21" ht="20.5" thickBot="1" x14ac:dyDescent="0.4">
      <c r="A1997" s="5">
        <v>402197</v>
      </c>
      <c r="B1997" s="6"/>
      <c r="C1997" s="6" t="str" cm="1">
        <f t="array" ref="C1997">IF(D1997=0,"",_xlfn._xlws.FILTER(SOC[ENGLISH],SOC[VEDDRA_CODE]=D1997))</f>
        <v>Application site disorders</v>
      </c>
      <c r="D1997" s="6" cm="1">
        <f t="array" ref="D1997">IF(H1997=0,0,_xlfn._xlws.FILTER(HLT[FK_PARENT],HLT[VEDDRA_CODE]=H1997))</f>
        <v>1</v>
      </c>
      <c r="E1997" s="3" t="str" cm="1">
        <f t="array" ref="E1997">IF(F1997="",IF(_xlfn._xlws.FILTER(SOC[ENGLISH_FINAL],SOC[VEDDRA_CODE_FINAL]=D1997)=C1997,"",_xlfn._xlws.FILTER(SOC[ENGLISH_FINAL],SOC[VEDDRA_CODE_FINAL]=D1997)),_xlfn._xlws.FILTER(SOC[ENGLISH_FINAL],SOC[VEDDRA_CODE_FINAL]=F1997))</f>
        <v/>
      </c>
      <c r="F1997" s="3" t="str" cm="1">
        <f t="array" ref="F1997">IF(_xlfn._xlws.FILTER(HLT[FK_PARENT_FINAL],HLT[VEDDRA_CODE_FINAL]=IF(J1997="",H1997,J1997))=D1997,"",_xlfn._xlws.FILTER(HLT[FK_PARENT_FINAL],HLT[VEDDRA_CODE_FINAL]=IF(J1997="",H1997,J1997)))</f>
        <v/>
      </c>
      <c r="G1997" s="6" t="str" cm="1">
        <f t="array" ref="G1997">IF(H1997=0,"",_xlfn._xlws.FILTER(HLT[ENGLISH],HLT[VEDDRA_CODE]=H1997))</f>
        <v>Application site reactions</v>
      </c>
      <c r="H1997" s="6" cm="1">
        <f t="array" ref="H1997">IF(L1997=0,0,_xlfn._xlws.FILTER(PT[FK_PARENT],PT[VEDDRA_CODE]=L1997))</f>
        <v>1</v>
      </c>
      <c r="I1997" s="3" t="str" cm="1">
        <f t="array" ref="I1997">IF(J1997="",IF(_xlfn._xlws.FILTER(HLT[ENGLISH_FINAL],HLT[VEDDRA_CODE_FINAL]=H1997)=G1997,"",_xlfn._xlws.FILTER(HLT[ENGLISH_FINAL],HLT[VEDDRA_CODE_FINAL]=H1997)),_xlfn._xlws.FILTER(HLT[ENGLISH_FINAL],HLT[VEDDRA_CODE_FINAL]=J1997))</f>
        <v/>
      </c>
      <c r="J1997" s="3" t="str" cm="1">
        <f t="array" ref="J1997">IF(_xlfn._xlws.FILTER(PT[FK_PARENT_FINAL],PT[VEDDRA_CODE_FINAL]=IF(N1997="",L1997,N1997))=H1997,"",_xlfn._xlws.FILTER(PT[FK_PARENT_FINAL],PT[VEDDRA_CODE_FINAL]=IF(N1997="",L1997,N1997)))</f>
        <v/>
      </c>
      <c r="K1997" s="6" t="str" cm="1">
        <f t="array" ref="K1997">IF(L1997=0,"",_xlfn._xlws.FILTER(PT[ENGLISH],PT[VEDDRA_CODE]=L1997))</f>
        <v>Application site skin change</v>
      </c>
      <c r="L1997" s="6" cm="1">
        <f t="array" ref="L1997">IF(P1997=0,0,_xlfn._xlws.FILTER(LLT[FK_PARENT],LLT[VEDDRA_CODE]=P1997))</f>
        <v>963</v>
      </c>
      <c r="M1997" s="3" t="str" cm="1">
        <f t="array" ref="M1997">IF(N1997="",IF(_xlfn._xlws.FILTER(PT[ENGLISH_FINAL],PT[VEDDRA_CODE_FINAL]=L1997)=K1997,"",_xlfn._xlws.FILTER(PT[ENGLISH_FINAL],PT[VEDDRA_CODE_FINAL]=L1997)),_xlfn._xlws.FILTER(PT[ENGLISH_FINAL],PT[VEDDRA_CODE_FINAL]=N1997))</f>
        <v/>
      </c>
      <c r="N1997" s="3" t="str" cm="1">
        <f t="array" ref="N1997">IF(_xlfn._xlws.FILTER(LLT[FK_PARENT_FINAL],LLT[VEDDRA_CODE_FINAL]=IF(P1997=0,R1997,P1997))=L1997,"",_xlfn._xlws.FILTER(LLT[FK_PARENT_FINAL],LLT[VEDDRA_CODE_FINAL]=IF(P1997=0,R1997,P1997)))</f>
        <v/>
      </c>
      <c r="O1997" s="6" t="str" cm="1">
        <f t="array" ref="O1997">IF(P1997=0,"",_xlfn._xlws.FILTER(LLT[ENGLISH],LLT[VEDDRA_CODE]=P1997))</f>
        <v>Application site skin discolouration</v>
      </c>
      <c r="P1997" s="6" cm="1">
        <f t="array" ref="P1997">_xlfn._xlws.FILTER(LLT[VEDDRA_CODE],LLT[ORDER]=A1997)</f>
        <v>2197</v>
      </c>
      <c r="Q1997" s="3" t="str" cm="1">
        <f t="array" ref="Q1997">IF(R1997="",IF(_xlfn._xlws.FILTER(LLT[ENGLISH_FINAL],LLT[VEDDRA_CODE_FINAL]=P1997)=O1997,"",_xlfn._xlws.FILTER(LLT[ENGLISH_FINAL],LLT[VEDDRA_CODE_FINAL]=P1997)),_xlfn._xlws.FILTER(LLT[ENGLISH_FINAL],LLT[VEDDRA_CODE_FINAL]=R1997))</f>
        <v/>
      </c>
      <c r="R1997" s="3" t="str" cm="1">
        <f t="array" ref="R1997">IF(_xlfn._xlws.FILTER(LLT[VEDDRA_CODE NEW],LLT[ORDER]=A1997)=0,"",_xlfn._xlws.FILTER(LLT[VEDDRA_CODE NEW],LLT[ORDER]=A1997))</f>
        <v/>
      </c>
      <c r="S1997" s="6" t="str" cm="1">
        <f t="array" ref="S1997">IF(P1997=0,"",_xlfn._xlws.FILTER(LLT[VEDDRA_USAGE],LLT[VEDDRA_CODE]=P1997))</f>
        <v>C</v>
      </c>
      <c r="T1997" s="3" t="str" cm="1">
        <f t="array" ref="T1997">IF(_xlfn._xlws.FILTER(LLT[VEDDRA_USAGE NEW],LLT[VEDDRA_CODE_FINAL]=IF(P1997=0,R1997,P1997))=0,"",_xlfn._xlws.FILTER(LLT[VEDDRA_USAGE NEW],LLT[VEDDRA_CODE_FINAL]=IF(P1997=0,R1997,P1997)))</f>
        <v/>
      </c>
      <c r="U1997" s="3"/>
    </row>
    <row r="1998" spans="1:21" ht="20.5" thickBot="1" x14ac:dyDescent="0.4">
      <c r="A1998" s="5">
        <v>402198</v>
      </c>
      <c r="B1998" s="6"/>
      <c r="C1998" s="6" t="str" cm="1">
        <f t="array" ref="C1998">IF(D1998=0,"",_xlfn._xlws.FILTER(SOC[ENGLISH],SOC[VEDDRA_CODE]=D1998))</f>
        <v>Application site disorders</v>
      </c>
      <c r="D1998" s="6" cm="1">
        <f t="array" ref="D1998">IF(H1998=0,0,_xlfn._xlws.FILTER(HLT[FK_PARENT],HLT[VEDDRA_CODE]=H1998))</f>
        <v>1</v>
      </c>
      <c r="E1998" s="3" t="str" cm="1">
        <f t="array" ref="E1998">IF(F1998="",IF(_xlfn._xlws.FILTER(SOC[ENGLISH_FINAL],SOC[VEDDRA_CODE_FINAL]=D1998)=C1998,"",_xlfn._xlws.FILTER(SOC[ENGLISH_FINAL],SOC[VEDDRA_CODE_FINAL]=D1998)),_xlfn._xlws.FILTER(SOC[ENGLISH_FINAL],SOC[VEDDRA_CODE_FINAL]=F1998))</f>
        <v/>
      </c>
      <c r="F1998" s="3" t="str" cm="1">
        <f t="array" ref="F1998">IF(_xlfn._xlws.FILTER(HLT[FK_PARENT_FINAL],HLT[VEDDRA_CODE_FINAL]=IF(J1998="",H1998,J1998))=D1998,"",_xlfn._xlws.FILTER(HLT[FK_PARENT_FINAL],HLT[VEDDRA_CODE_FINAL]=IF(J1998="",H1998,J1998)))</f>
        <v/>
      </c>
      <c r="G1998" s="6" t="str" cm="1">
        <f t="array" ref="G1998">IF(H1998=0,"",_xlfn._xlws.FILTER(HLT[ENGLISH],HLT[VEDDRA_CODE]=H1998))</f>
        <v>Application site reactions</v>
      </c>
      <c r="H1998" s="6" cm="1">
        <f t="array" ref="H1998">IF(L1998=0,0,_xlfn._xlws.FILTER(PT[FK_PARENT],PT[VEDDRA_CODE]=L1998))</f>
        <v>1</v>
      </c>
      <c r="I1998" s="3" t="str" cm="1">
        <f t="array" ref="I1998">IF(J1998="",IF(_xlfn._xlws.FILTER(HLT[ENGLISH_FINAL],HLT[VEDDRA_CODE_FINAL]=H1998)=G1998,"",_xlfn._xlws.FILTER(HLT[ENGLISH_FINAL],HLT[VEDDRA_CODE_FINAL]=H1998)),_xlfn._xlws.FILTER(HLT[ENGLISH_FINAL],HLT[VEDDRA_CODE_FINAL]=J1998))</f>
        <v/>
      </c>
      <c r="J1998" s="3" t="str" cm="1">
        <f t="array" ref="J1998">IF(_xlfn._xlws.FILTER(PT[FK_PARENT_FINAL],PT[VEDDRA_CODE_FINAL]=IF(N1998="",L1998,N1998))=H1998,"",_xlfn._xlws.FILTER(PT[FK_PARENT_FINAL],PT[VEDDRA_CODE_FINAL]=IF(N1998="",L1998,N1998)))</f>
        <v/>
      </c>
      <c r="K1998" s="6" t="str" cm="1">
        <f t="array" ref="K1998">IF(L1998=0,"",_xlfn._xlws.FILTER(PT[ENGLISH],PT[VEDDRA_CODE]=L1998))</f>
        <v>Application site skin change</v>
      </c>
      <c r="L1998" s="6" cm="1">
        <f t="array" ref="L1998">IF(P1998=0,0,_xlfn._xlws.FILTER(LLT[FK_PARENT],LLT[VEDDRA_CODE]=P1998))</f>
        <v>963</v>
      </c>
      <c r="M1998" s="3" t="str" cm="1">
        <f t="array" ref="M1998">IF(N1998="",IF(_xlfn._xlws.FILTER(PT[ENGLISH_FINAL],PT[VEDDRA_CODE_FINAL]=L1998)=K1998,"",_xlfn._xlws.FILTER(PT[ENGLISH_FINAL],PT[VEDDRA_CODE_FINAL]=L1998)),_xlfn._xlws.FILTER(PT[ENGLISH_FINAL],PT[VEDDRA_CODE_FINAL]=N1998))</f>
        <v/>
      </c>
      <c r="N1998" s="3" t="str" cm="1">
        <f t="array" ref="N1998">IF(_xlfn._xlws.FILTER(LLT[FK_PARENT_FINAL],LLT[VEDDRA_CODE_FINAL]=IF(P1998=0,R1998,P1998))=L1998,"",_xlfn._xlws.FILTER(LLT[FK_PARENT_FINAL],LLT[VEDDRA_CODE_FINAL]=IF(P1998=0,R1998,P1998)))</f>
        <v/>
      </c>
      <c r="O1998" s="6" t="str" cm="1">
        <f t="array" ref="O1998">IF(P1998=0,"",_xlfn._xlws.FILTER(LLT[ENGLISH],LLT[VEDDRA_CODE]=P1998))</f>
        <v>Application site skin scaling</v>
      </c>
      <c r="P1998" s="6" cm="1">
        <f t="array" ref="P1998">_xlfn._xlws.FILTER(LLT[VEDDRA_CODE],LLT[ORDER]=A1998)</f>
        <v>2198</v>
      </c>
      <c r="Q1998" s="3" t="str" cm="1">
        <f t="array" ref="Q1998">IF(R1998="",IF(_xlfn._xlws.FILTER(LLT[ENGLISH_FINAL],LLT[VEDDRA_CODE_FINAL]=P1998)=O1998,"",_xlfn._xlws.FILTER(LLT[ENGLISH_FINAL],LLT[VEDDRA_CODE_FINAL]=P1998)),_xlfn._xlws.FILTER(LLT[ENGLISH_FINAL],LLT[VEDDRA_CODE_FINAL]=R1998))</f>
        <v/>
      </c>
      <c r="R1998" s="3" t="str" cm="1">
        <f t="array" ref="R1998">IF(_xlfn._xlws.FILTER(LLT[VEDDRA_CODE NEW],LLT[ORDER]=A1998)=0,"",_xlfn._xlws.FILTER(LLT[VEDDRA_CODE NEW],LLT[ORDER]=A1998))</f>
        <v/>
      </c>
      <c r="S1998" s="6" t="str" cm="1">
        <f t="array" ref="S1998">IF(P1998=0,"",_xlfn._xlws.FILTER(LLT[VEDDRA_USAGE],LLT[VEDDRA_CODE]=P1998))</f>
        <v>C</v>
      </c>
      <c r="T1998" s="3" t="str" cm="1">
        <f t="array" ref="T1998">IF(_xlfn._xlws.FILTER(LLT[VEDDRA_USAGE NEW],LLT[VEDDRA_CODE_FINAL]=IF(P1998=0,R1998,P1998))=0,"",_xlfn._xlws.FILTER(LLT[VEDDRA_USAGE NEW],LLT[VEDDRA_CODE_FINAL]=IF(P1998=0,R1998,P1998)))</f>
        <v/>
      </c>
      <c r="U1998" s="3"/>
    </row>
    <row r="1999" spans="1:21" ht="20.5" thickBot="1" x14ac:dyDescent="0.4">
      <c r="A1999" s="5">
        <v>402199</v>
      </c>
      <c r="B1999" s="6"/>
      <c r="C1999" s="6" t="str" cm="1">
        <f t="array" ref="C1999">IF(D1999=0,"",_xlfn._xlws.FILTER(SOC[ENGLISH],SOC[VEDDRA_CODE]=D1999))</f>
        <v>Application site disorders</v>
      </c>
      <c r="D1999" s="6" cm="1">
        <f t="array" ref="D1999">IF(H1999=0,0,_xlfn._xlws.FILTER(HLT[FK_PARENT],HLT[VEDDRA_CODE]=H1999))</f>
        <v>1</v>
      </c>
      <c r="E1999" s="3" t="str" cm="1">
        <f t="array" ref="E1999">IF(F1999="",IF(_xlfn._xlws.FILTER(SOC[ENGLISH_FINAL],SOC[VEDDRA_CODE_FINAL]=D1999)=C1999,"",_xlfn._xlws.FILTER(SOC[ENGLISH_FINAL],SOC[VEDDRA_CODE_FINAL]=D1999)),_xlfn._xlws.FILTER(SOC[ENGLISH_FINAL],SOC[VEDDRA_CODE_FINAL]=F1999))</f>
        <v/>
      </c>
      <c r="F1999" s="3" t="str" cm="1">
        <f t="array" ref="F1999">IF(_xlfn._xlws.FILTER(HLT[FK_PARENT_FINAL],HLT[VEDDRA_CODE_FINAL]=IF(J1999="",H1999,J1999))=D1999,"",_xlfn._xlws.FILTER(HLT[FK_PARENT_FINAL],HLT[VEDDRA_CODE_FINAL]=IF(J1999="",H1999,J1999)))</f>
        <v/>
      </c>
      <c r="G1999" s="6" t="str" cm="1">
        <f t="array" ref="G1999">IF(H1999=0,"",_xlfn._xlws.FILTER(HLT[ENGLISH],HLT[VEDDRA_CODE]=H1999))</f>
        <v>Application site reactions</v>
      </c>
      <c r="H1999" s="6" cm="1">
        <f t="array" ref="H1999">IF(L1999=0,0,_xlfn._xlws.FILTER(PT[FK_PARENT],PT[VEDDRA_CODE]=L1999))</f>
        <v>1</v>
      </c>
      <c r="I1999" s="3" t="str" cm="1">
        <f t="array" ref="I1999">IF(J1999="",IF(_xlfn._xlws.FILTER(HLT[ENGLISH_FINAL],HLT[VEDDRA_CODE_FINAL]=H1999)=G1999,"",_xlfn._xlws.FILTER(HLT[ENGLISH_FINAL],HLT[VEDDRA_CODE_FINAL]=H1999)),_xlfn._xlws.FILTER(HLT[ENGLISH_FINAL],HLT[VEDDRA_CODE_FINAL]=J1999))</f>
        <v/>
      </c>
      <c r="J1999" s="3" t="str" cm="1">
        <f t="array" ref="J1999">IF(_xlfn._xlws.FILTER(PT[FK_PARENT_FINAL],PT[VEDDRA_CODE_FINAL]=IF(N1999="",L1999,N1999))=H1999,"",_xlfn._xlws.FILTER(PT[FK_PARENT_FINAL],PT[VEDDRA_CODE_FINAL]=IF(N1999="",L1999,N1999)))</f>
        <v/>
      </c>
      <c r="K1999" s="6" t="str" cm="1">
        <f t="array" ref="K1999">IF(L1999=0,"",_xlfn._xlws.FILTER(PT[ENGLISH],PT[VEDDRA_CODE]=L1999))</f>
        <v>Application site skin change</v>
      </c>
      <c r="L1999" s="6" cm="1">
        <f t="array" ref="L1999">IF(P1999=0,0,_xlfn._xlws.FILTER(LLT[FK_PARENT],LLT[VEDDRA_CODE]=P1999))</f>
        <v>963</v>
      </c>
      <c r="M1999" s="3" t="str" cm="1">
        <f t="array" ref="M1999">IF(N1999="",IF(_xlfn._xlws.FILTER(PT[ENGLISH_FINAL],PT[VEDDRA_CODE_FINAL]=L1999)=K1999,"",_xlfn._xlws.FILTER(PT[ENGLISH_FINAL],PT[VEDDRA_CODE_FINAL]=L1999)),_xlfn._xlws.FILTER(PT[ENGLISH_FINAL],PT[VEDDRA_CODE_FINAL]=N1999))</f>
        <v/>
      </c>
      <c r="N1999" s="3" t="str" cm="1">
        <f t="array" ref="N1999">IF(_xlfn._xlws.FILTER(LLT[FK_PARENT_FINAL],LLT[VEDDRA_CODE_FINAL]=IF(P1999=0,R1999,P1999))=L1999,"",_xlfn._xlws.FILTER(LLT[FK_PARENT_FINAL],LLT[VEDDRA_CODE_FINAL]=IF(P1999=0,R1999,P1999)))</f>
        <v/>
      </c>
      <c r="O1999" s="6" t="str" cm="1">
        <f t="array" ref="O1999">IF(P1999=0,"",_xlfn._xlws.FILTER(LLT[ENGLISH],LLT[VEDDRA_CODE]=P1999))</f>
        <v>Application site skin squamosis</v>
      </c>
      <c r="P1999" s="6" cm="1">
        <f t="array" ref="P1999">_xlfn._xlws.FILTER(LLT[VEDDRA_CODE],LLT[ORDER]=A1999)</f>
        <v>2199</v>
      </c>
      <c r="Q1999" s="3" t="str" cm="1">
        <f t="array" ref="Q1999">IF(R1999="",IF(_xlfn._xlws.FILTER(LLT[ENGLISH_FINAL],LLT[VEDDRA_CODE_FINAL]=P1999)=O1999,"",_xlfn._xlws.FILTER(LLT[ENGLISH_FINAL],LLT[VEDDRA_CODE_FINAL]=P1999)),_xlfn._xlws.FILTER(LLT[ENGLISH_FINAL],LLT[VEDDRA_CODE_FINAL]=R1999))</f>
        <v/>
      </c>
      <c r="R1999" s="3" t="str" cm="1">
        <f t="array" ref="R1999">IF(_xlfn._xlws.FILTER(LLT[VEDDRA_CODE NEW],LLT[ORDER]=A1999)=0,"",_xlfn._xlws.FILTER(LLT[VEDDRA_CODE NEW],LLT[ORDER]=A1999))</f>
        <v/>
      </c>
      <c r="S1999" s="6" t="str" cm="1">
        <f t="array" ref="S1999">IF(P1999=0,"",_xlfn._xlws.FILTER(LLT[VEDDRA_USAGE],LLT[VEDDRA_CODE]=P1999))</f>
        <v>C</v>
      </c>
      <c r="T1999" s="3" t="str" cm="1">
        <f t="array" ref="T1999">IF(_xlfn._xlws.FILTER(LLT[VEDDRA_USAGE NEW],LLT[VEDDRA_CODE_FINAL]=IF(P1999=0,R1999,P1999))=0,"",_xlfn._xlws.FILTER(LLT[VEDDRA_USAGE NEW],LLT[VEDDRA_CODE_FINAL]=IF(P1999=0,R1999,P1999)))</f>
        <v/>
      </c>
      <c r="U1999" s="3"/>
    </row>
    <row r="2000" spans="1:21" ht="20.5" thickBot="1" x14ac:dyDescent="0.4">
      <c r="A2000" s="5">
        <v>402200</v>
      </c>
      <c r="B2000" s="6"/>
      <c r="C2000" s="6" t="str" cm="1">
        <f t="array" ref="C2000">IF(D2000=0,"",_xlfn._xlws.FILTER(SOC[ENGLISH],SOC[VEDDRA_CODE]=D2000))</f>
        <v>Application site disorders</v>
      </c>
      <c r="D2000" s="6" cm="1">
        <f t="array" ref="D2000">IF(H2000=0,0,_xlfn._xlws.FILTER(HLT[FK_PARENT],HLT[VEDDRA_CODE]=H2000))</f>
        <v>1</v>
      </c>
      <c r="E2000" s="3" t="str" cm="1">
        <f t="array" ref="E2000">IF(F2000="",IF(_xlfn._xlws.FILTER(SOC[ENGLISH_FINAL],SOC[VEDDRA_CODE_FINAL]=D2000)=C2000,"",_xlfn._xlws.FILTER(SOC[ENGLISH_FINAL],SOC[VEDDRA_CODE_FINAL]=D2000)),_xlfn._xlws.FILTER(SOC[ENGLISH_FINAL],SOC[VEDDRA_CODE_FINAL]=F2000))</f>
        <v/>
      </c>
      <c r="F2000" s="3" t="str" cm="1">
        <f t="array" ref="F2000">IF(_xlfn._xlws.FILTER(HLT[FK_PARENT_FINAL],HLT[VEDDRA_CODE_FINAL]=IF(J2000="",H2000,J2000))=D2000,"",_xlfn._xlws.FILTER(HLT[FK_PARENT_FINAL],HLT[VEDDRA_CODE_FINAL]=IF(J2000="",H2000,J2000)))</f>
        <v/>
      </c>
      <c r="G2000" s="6" t="str" cm="1">
        <f t="array" ref="G2000">IF(H2000=0,"",_xlfn._xlws.FILTER(HLT[ENGLISH],HLT[VEDDRA_CODE]=H2000))</f>
        <v>Application site reactions</v>
      </c>
      <c r="H2000" s="6" cm="1">
        <f t="array" ref="H2000">IF(L2000=0,0,_xlfn._xlws.FILTER(PT[FK_PARENT],PT[VEDDRA_CODE]=L2000))</f>
        <v>1</v>
      </c>
      <c r="I2000" s="3" t="str" cm="1">
        <f t="array" ref="I2000">IF(J2000="",IF(_xlfn._xlws.FILTER(HLT[ENGLISH_FINAL],HLT[VEDDRA_CODE_FINAL]=H2000)=G2000,"",_xlfn._xlws.FILTER(HLT[ENGLISH_FINAL],HLT[VEDDRA_CODE_FINAL]=H2000)),_xlfn._xlws.FILTER(HLT[ENGLISH_FINAL],HLT[VEDDRA_CODE_FINAL]=J2000))</f>
        <v/>
      </c>
      <c r="J2000" s="3" t="str" cm="1">
        <f t="array" ref="J2000">IF(_xlfn._xlws.FILTER(PT[FK_PARENT_FINAL],PT[VEDDRA_CODE_FINAL]=IF(N2000="",L2000,N2000))=H2000,"",_xlfn._xlws.FILTER(PT[FK_PARENT_FINAL],PT[VEDDRA_CODE_FINAL]=IF(N2000="",L2000,N2000)))</f>
        <v/>
      </c>
      <c r="K2000" s="6" t="str" cm="1">
        <f t="array" ref="K2000">IF(L2000=0,"",_xlfn._xlws.FILTER(PT[ENGLISH],PT[VEDDRA_CODE]=L2000))</f>
        <v>Application site skin change</v>
      </c>
      <c r="L2000" s="6" cm="1">
        <f t="array" ref="L2000">IF(P2000=0,0,_xlfn._xlws.FILTER(LLT[FK_PARENT],LLT[VEDDRA_CODE]=P2000))</f>
        <v>963</v>
      </c>
      <c r="M2000" s="3" t="str" cm="1">
        <f t="array" ref="M2000">IF(N2000="",IF(_xlfn._xlws.FILTER(PT[ENGLISH_FINAL],PT[VEDDRA_CODE_FINAL]=L2000)=K2000,"",_xlfn._xlws.FILTER(PT[ENGLISH_FINAL],PT[VEDDRA_CODE_FINAL]=L2000)),_xlfn._xlws.FILTER(PT[ENGLISH_FINAL],PT[VEDDRA_CODE_FINAL]=N2000))</f>
        <v/>
      </c>
      <c r="N2000" s="3" t="str" cm="1">
        <f t="array" ref="N2000">IF(_xlfn._xlws.FILTER(LLT[FK_PARENT_FINAL],LLT[VEDDRA_CODE_FINAL]=IF(P2000=0,R2000,P2000))=L2000,"",_xlfn._xlws.FILTER(LLT[FK_PARENT_FINAL],LLT[VEDDRA_CODE_FINAL]=IF(P2000=0,R2000,P2000)))</f>
        <v/>
      </c>
      <c r="O2000" s="6" t="str" cm="1">
        <f t="array" ref="O2000">IF(P2000=0,"",_xlfn._xlws.FILTER(LLT[ENGLISH],LLT[VEDDRA_CODE]=P2000))</f>
        <v>Application site skin change NOS</v>
      </c>
      <c r="P2000" s="6" cm="1">
        <f t="array" ref="P2000">_xlfn._xlws.FILTER(LLT[VEDDRA_CODE],LLT[ORDER]=A2000)</f>
        <v>2200</v>
      </c>
      <c r="Q2000" s="3" t="str" cm="1">
        <f t="array" ref="Q2000">IF(R2000="",IF(_xlfn._xlws.FILTER(LLT[ENGLISH_FINAL],LLT[VEDDRA_CODE_FINAL]=P2000)=O2000,"",_xlfn._xlws.FILTER(LLT[ENGLISH_FINAL],LLT[VEDDRA_CODE_FINAL]=P2000)),_xlfn._xlws.FILTER(LLT[ENGLISH_FINAL],LLT[VEDDRA_CODE_FINAL]=R2000))</f>
        <v/>
      </c>
      <c r="R2000" s="3" t="str" cm="1">
        <f t="array" ref="R2000">IF(_xlfn._xlws.FILTER(LLT[VEDDRA_CODE NEW],LLT[ORDER]=A2000)=0,"",_xlfn._xlws.FILTER(LLT[VEDDRA_CODE NEW],LLT[ORDER]=A2000))</f>
        <v/>
      </c>
      <c r="S2000" s="6" t="str" cm="1">
        <f t="array" ref="S2000">IF(P2000=0,"",_xlfn._xlws.FILTER(LLT[VEDDRA_USAGE],LLT[VEDDRA_CODE]=P2000))</f>
        <v>C</v>
      </c>
      <c r="T2000" s="3" t="str" cm="1">
        <f t="array" ref="T2000">IF(_xlfn._xlws.FILTER(LLT[VEDDRA_USAGE NEW],LLT[VEDDRA_CODE_FINAL]=IF(P2000=0,R2000,P2000))=0,"",_xlfn._xlws.FILTER(LLT[VEDDRA_USAGE NEW],LLT[VEDDRA_CODE_FINAL]=IF(P2000=0,R2000,P2000)))</f>
        <v/>
      </c>
      <c r="U2000" s="3"/>
    </row>
    <row r="2001" spans="1:21" ht="20.5" thickBot="1" x14ac:dyDescent="0.4">
      <c r="A2001" s="5">
        <v>402201</v>
      </c>
      <c r="B2001" s="6"/>
      <c r="C2001" s="6" t="str" cm="1">
        <f t="array" ref="C2001">IF(D2001=0,"",_xlfn._xlws.FILTER(SOC[ENGLISH],SOC[VEDDRA_CODE]=D2001))</f>
        <v>Application site disorders</v>
      </c>
      <c r="D2001" s="6" cm="1">
        <f t="array" ref="D2001">IF(H2001=0,0,_xlfn._xlws.FILTER(HLT[FK_PARENT],HLT[VEDDRA_CODE]=H2001))</f>
        <v>1</v>
      </c>
      <c r="E2001" s="3" t="str" cm="1">
        <f t="array" ref="E2001">IF(F2001="",IF(_xlfn._xlws.FILTER(SOC[ENGLISH_FINAL],SOC[VEDDRA_CODE_FINAL]=D2001)=C2001,"",_xlfn._xlws.FILTER(SOC[ENGLISH_FINAL],SOC[VEDDRA_CODE_FINAL]=D2001)),_xlfn._xlws.FILTER(SOC[ENGLISH_FINAL],SOC[VEDDRA_CODE_FINAL]=F2001))</f>
        <v/>
      </c>
      <c r="F2001" s="3" t="str" cm="1">
        <f t="array" ref="F2001">IF(_xlfn._xlws.FILTER(HLT[FK_PARENT_FINAL],HLT[VEDDRA_CODE_FINAL]=IF(J2001="",H2001,J2001))=D2001,"",_xlfn._xlws.FILTER(HLT[FK_PARENT_FINAL],HLT[VEDDRA_CODE_FINAL]=IF(J2001="",H2001,J2001)))</f>
        <v/>
      </c>
      <c r="G2001" s="6" t="str" cm="1">
        <f t="array" ref="G2001">IF(H2001=0,"",_xlfn._xlws.FILTER(HLT[ENGLISH],HLT[VEDDRA_CODE]=H2001))</f>
        <v>Implant site reactions</v>
      </c>
      <c r="H2001" s="6" cm="1">
        <f t="array" ref="H2001">IF(L2001=0,0,_xlfn._xlws.FILTER(PT[FK_PARENT],PT[VEDDRA_CODE]=L2001))</f>
        <v>2</v>
      </c>
      <c r="I2001" s="3" t="str" cm="1">
        <f t="array" ref="I2001">IF(J2001="",IF(_xlfn._xlws.FILTER(HLT[ENGLISH_FINAL],HLT[VEDDRA_CODE_FINAL]=H2001)=G2001,"",_xlfn._xlws.FILTER(HLT[ENGLISH_FINAL],HLT[VEDDRA_CODE_FINAL]=H2001)),_xlfn._xlws.FILTER(HLT[ENGLISH_FINAL],HLT[VEDDRA_CODE_FINAL]=J2001))</f>
        <v/>
      </c>
      <c r="J2001" s="3" t="str" cm="1">
        <f t="array" ref="J2001">IF(_xlfn._xlws.FILTER(PT[FK_PARENT_FINAL],PT[VEDDRA_CODE_FINAL]=IF(N2001="",L2001,N2001))=H2001,"",_xlfn._xlws.FILTER(PT[FK_PARENT_FINAL],PT[VEDDRA_CODE_FINAL]=IF(N2001="",L2001,N2001)))</f>
        <v/>
      </c>
      <c r="K2001" s="6" t="str" cm="1">
        <f t="array" ref="K2001">IF(L2001=0,"",_xlfn._xlws.FILTER(PT[ENGLISH],PT[VEDDRA_CODE]=L2001))</f>
        <v>Implant site infection</v>
      </c>
      <c r="L2001" s="6" cm="1">
        <f t="array" ref="L2001">IF(P2001=0,0,_xlfn._xlws.FILTER(LLT[FK_PARENT],LLT[VEDDRA_CODE]=P2001))</f>
        <v>22</v>
      </c>
      <c r="M2001" s="3" t="str" cm="1">
        <f t="array" ref="M2001">IF(N2001="",IF(_xlfn._xlws.FILTER(PT[ENGLISH_FINAL],PT[VEDDRA_CODE_FINAL]=L2001)=K2001,"",_xlfn._xlws.FILTER(PT[ENGLISH_FINAL],PT[VEDDRA_CODE_FINAL]=L2001)),_xlfn._xlws.FILTER(PT[ENGLISH_FINAL],PT[VEDDRA_CODE_FINAL]=N2001))</f>
        <v/>
      </c>
      <c r="N2001" s="3" t="str" cm="1">
        <f t="array" ref="N2001">IF(_xlfn._xlws.FILTER(LLT[FK_PARENT_FINAL],LLT[VEDDRA_CODE_FINAL]=IF(P2001=0,R2001,P2001))=L2001,"",_xlfn._xlws.FILTER(LLT[FK_PARENT_FINAL],LLT[VEDDRA_CODE_FINAL]=IF(P2001=0,R2001,P2001)))</f>
        <v/>
      </c>
      <c r="O2001" s="6" t="str" cm="1">
        <f t="array" ref="O2001">IF(P2001=0,"",_xlfn._xlws.FILTER(LLT[ENGLISH],LLT[VEDDRA_CODE]=P2001))</f>
        <v>Implant site infection</v>
      </c>
      <c r="P2001" s="6" cm="1">
        <f t="array" ref="P2001">_xlfn._xlws.FILTER(LLT[VEDDRA_CODE],LLT[ORDER]=A2001)</f>
        <v>2201</v>
      </c>
      <c r="Q2001" s="3" t="str" cm="1">
        <f t="array" ref="Q2001">IF(R2001="",IF(_xlfn._xlws.FILTER(LLT[ENGLISH_FINAL],LLT[VEDDRA_CODE_FINAL]=P2001)=O2001,"",_xlfn._xlws.FILTER(LLT[ENGLISH_FINAL],LLT[VEDDRA_CODE_FINAL]=P2001)),_xlfn._xlws.FILTER(LLT[ENGLISH_FINAL],LLT[VEDDRA_CODE_FINAL]=R2001))</f>
        <v/>
      </c>
      <c r="R2001" s="3" t="str" cm="1">
        <f t="array" ref="R2001">IF(_xlfn._xlws.FILTER(LLT[VEDDRA_CODE NEW],LLT[ORDER]=A2001)=0,"",_xlfn._xlws.FILTER(LLT[VEDDRA_CODE NEW],LLT[ORDER]=A2001))</f>
        <v/>
      </c>
      <c r="S2001" s="6" t="str" cm="1">
        <f t="array" ref="S2001">IF(P2001=0,"",_xlfn._xlws.FILTER(LLT[VEDDRA_USAGE],LLT[VEDDRA_CODE]=P2001))</f>
        <v>V</v>
      </c>
      <c r="T2001" s="3" t="str" cm="1">
        <f t="array" ref="T2001">IF(_xlfn._xlws.FILTER(LLT[VEDDRA_USAGE NEW],LLT[VEDDRA_CODE_FINAL]=IF(P2001=0,R2001,P2001))=0,"",_xlfn._xlws.FILTER(LLT[VEDDRA_USAGE NEW],LLT[VEDDRA_CODE_FINAL]=IF(P2001=0,R2001,P2001)))</f>
        <v/>
      </c>
      <c r="U2001" s="3"/>
    </row>
    <row r="2002" spans="1:21" ht="20.5" thickBot="1" x14ac:dyDescent="0.4">
      <c r="A2002" s="5">
        <v>402202</v>
      </c>
      <c r="B2002" s="6"/>
      <c r="C2002" s="6" t="str" cm="1">
        <f t="array" ref="C2002">IF(D2002=0,"",_xlfn._xlws.FILTER(SOC[ENGLISH],SOC[VEDDRA_CODE]=D2002))</f>
        <v>Application site disorders</v>
      </c>
      <c r="D2002" s="6" cm="1">
        <f t="array" ref="D2002">IF(H2002=0,0,_xlfn._xlws.FILTER(HLT[FK_PARENT],HLT[VEDDRA_CODE]=H2002))</f>
        <v>1</v>
      </c>
      <c r="E2002" s="3" t="str" cm="1">
        <f t="array" ref="E2002">IF(F2002="",IF(_xlfn._xlws.FILTER(SOC[ENGLISH_FINAL],SOC[VEDDRA_CODE_FINAL]=D2002)=C2002,"",_xlfn._xlws.FILTER(SOC[ENGLISH_FINAL],SOC[VEDDRA_CODE_FINAL]=D2002)),_xlfn._xlws.FILTER(SOC[ENGLISH_FINAL],SOC[VEDDRA_CODE_FINAL]=F2002))</f>
        <v/>
      </c>
      <c r="F2002" s="3" t="str" cm="1">
        <f t="array" ref="F2002">IF(_xlfn._xlws.FILTER(HLT[FK_PARENT_FINAL],HLT[VEDDRA_CODE_FINAL]=IF(J2002="",H2002,J2002))=D2002,"",_xlfn._xlws.FILTER(HLT[FK_PARENT_FINAL],HLT[VEDDRA_CODE_FINAL]=IF(J2002="",H2002,J2002)))</f>
        <v/>
      </c>
      <c r="G2002" s="6" t="str" cm="1">
        <f t="array" ref="G2002">IF(H2002=0,"",_xlfn._xlws.FILTER(HLT[ENGLISH],HLT[VEDDRA_CODE]=H2002))</f>
        <v>Injection site reactions</v>
      </c>
      <c r="H2002" s="6" cm="1">
        <f t="array" ref="H2002">IF(L2002=0,0,_xlfn._xlws.FILTER(PT[FK_PARENT],PT[VEDDRA_CODE]=L2002))</f>
        <v>3</v>
      </c>
      <c r="I2002" s="3" t="str" cm="1">
        <f t="array" ref="I2002">IF(J2002="",IF(_xlfn._xlws.FILTER(HLT[ENGLISH_FINAL],HLT[VEDDRA_CODE_FINAL]=H2002)=G2002,"",_xlfn._xlws.FILTER(HLT[ENGLISH_FINAL],HLT[VEDDRA_CODE_FINAL]=H2002)),_xlfn._xlws.FILTER(HLT[ENGLISH_FINAL],HLT[VEDDRA_CODE_FINAL]=J2002))</f>
        <v/>
      </c>
      <c r="J2002" s="3" t="str" cm="1">
        <f t="array" ref="J2002">IF(_xlfn._xlws.FILTER(PT[FK_PARENT_FINAL],PT[VEDDRA_CODE_FINAL]=IF(N2002="",L2002,N2002))=H2002,"",_xlfn._xlws.FILTER(PT[FK_PARENT_FINAL],PT[VEDDRA_CODE_FINAL]=IF(N2002="",L2002,N2002)))</f>
        <v/>
      </c>
      <c r="K2002" s="6" t="str" cm="1">
        <f t="array" ref="K2002">IF(L2002=0,"",_xlfn._xlws.FILTER(PT[ENGLISH],PT[VEDDRA_CODE]=L2002))</f>
        <v>Injection site skin change</v>
      </c>
      <c r="L2002" s="6" cm="1">
        <f t="array" ref="L2002">IF(P2002=0,0,_xlfn._xlws.FILTER(LLT[FK_PARENT],LLT[VEDDRA_CODE]=P2002))</f>
        <v>965</v>
      </c>
      <c r="M2002" s="3" t="str" cm="1">
        <f t="array" ref="M2002">IF(N2002="",IF(_xlfn._xlws.FILTER(PT[ENGLISH_FINAL],PT[VEDDRA_CODE_FINAL]=L2002)=K2002,"",_xlfn._xlws.FILTER(PT[ENGLISH_FINAL],PT[VEDDRA_CODE_FINAL]=L2002)),_xlfn._xlws.FILTER(PT[ENGLISH_FINAL],PT[VEDDRA_CODE_FINAL]=N2002))</f>
        <v/>
      </c>
      <c r="N2002" s="3" t="str" cm="1">
        <f t="array" ref="N2002">IF(_xlfn._xlws.FILTER(LLT[FK_PARENT_FINAL],LLT[VEDDRA_CODE_FINAL]=IF(P2002=0,R2002,P2002))=L2002,"",_xlfn._xlws.FILTER(LLT[FK_PARENT_FINAL],LLT[VEDDRA_CODE_FINAL]=IF(P2002=0,R2002,P2002)))</f>
        <v/>
      </c>
      <c r="O2002" s="6" t="str" cm="1">
        <f t="array" ref="O2002">IF(P2002=0,"",_xlfn._xlws.FILTER(LLT[ENGLISH],LLT[VEDDRA_CODE]=P2002))</f>
        <v>Injection site skin discolouration</v>
      </c>
      <c r="P2002" s="6" cm="1">
        <f t="array" ref="P2002">_xlfn._xlws.FILTER(LLT[VEDDRA_CODE],LLT[ORDER]=A2002)</f>
        <v>2202</v>
      </c>
      <c r="Q2002" s="3" t="str" cm="1">
        <f t="array" ref="Q2002">IF(R2002="",IF(_xlfn._xlws.FILTER(LLT[ENGLISH_FINAL],LLT[VEDDRA_CODE_FINAL]=P2002)=O2002,"",_xlfn._xlws.FILTER(LLT[ENGLISH_FINAL],LLT[VEDDRA_CODE_FINAL]=P2002)),_xlfn._xlws.FILTER(LLT[ENGLISH_FINAL],LLT[VEDDRA_CODE_FINAL]=R2002))</f>
        <v/>
      </c>
      <c r="R2002" s="3" t="str" cm="1">
        <f t="array" ref="R2002">IF(_xlfn._xlws.FILTER(LLT[VEDDRA_CODE NEW],LLT[ORDER]=A2002)=0,"",_xlfn._xlws.FILTER(LLT[VEDDRA_CODE NEW],LLT[ORDER]=A2002))</f>
        <v/>
      </c>
      <c r="S2002" s="6" t="str" cm="1">
        <f t="array" ref="S2002">IF(P2002=0,"",_xlfn._xlws.FILTER(LLT[VEDDRA_USAGE],LLT[VEDDRA_CODE]=P2002))</f>
        <v>C</v>
      </c>
      <c r="T2002" s="3" t="str" cm="1">
        <f t="array" ref="T2002">IF(_xlfn._xlws.FILTER(LLT[VEDDRA_USAGE NEW],LLT[VEDDRA_CODE_FINAL]=IF(P2002=0,R2002,P2002))=0,"",_xlfn._xlws.FILTER(LLT[VEDDRA_USAGE NEW],LLT[VEDDRA_CODE_FINAL]=IF(P2002=0,R2002,P2002)))</f>
        <v/>
      </c>
      <c r="U2002" s="3"/>
    </row>
    <row r="2003" spans="1:21" ht="20.5" thickBot="1" x14ac:dyDescent="0.4">
      <c r="A2003" s="5">
        <v>402203</v>
      </c>
      <c r="B2003" s="6"/>
      <c r="C2003" s="6" t="str" cm="1">
        <f t="array" ref="C2003">IF(D2003=0,"",_xlfn._xlws.FILTER(SOC[ENGLISH],SOC[VEDDRA_CODE]=D2003))</f>
        <v>Application site disorders</v>
      </c>
      <c r="D2003" s="6" cm="1">
        <f t="array" ref="D2003">IF(H2003=0,0,_xlfn._xlws.FILTER(HLT[FK_PARENT],HLT[VEDDRA_CODE]=H2003))</f>
        <v>1</v>
      </c>
      <c r="E2003" s="3" t="str" cm="1">
        <f t="array" ref="E2003">IF(F2003="",IF(_xlfn._xlws.FILTER(SOC[ENGLISH_FINAL],SOC[VEDDRA_CODE_FINAL]=D2003)=C2003,"",_xlfn._xlws.FILTER(SOC[ENGLISH_FINAL],SOC[VEDDRA_CODE_FINAL]=D2003)),_xlfn._xlws.FILTER(SOC[ENGLISH_FINAL],SOC[VEDDRA_CODE_FINAL]=F2003))</f>
        <v/>
      </c>
      <c r="F2003" s="3" t="str" cm="1">
        <f t="array" ref="F2003">IF(_xlfn._xlws.FILTER(HLT[FK_PARENT_FINAL],HLT[VEDDRA_CODE_FINAL]=IF(J2003="",H2003,J2003))=D2003,"",_xlfn._xlws.FILTER(HLT[FK_PARENT_FINAL],HLT[VEDDRA_CODE_FINAL]=IF(J2003="",H2003,J2003)))</f>
        <v/>
      </c>
      <c r="G2003" s="6" t="str" cm="1">
        <f t="array" ref="G2003">IF(H2003=0,"",_xlfn._xlws.FILTER(HLT[ENGLISH],HLT[VEDDRA_CODE]=H2003))</f>
        <v>Injection site reactions</v>
      </c>
      <c r="H2003" s="6" cm="1">
        <f t="array" ref="H2003">IF(L2003=0,0,_xlfn._xlws.FILTER(PT[FK_PARENT],PT[VEDDRA_CODE]=L2003))</f>
        <v>3</v>
      </c>
      <c r="I2003" s="3" t="str" cm="1">
        <f t="array" ref="I2003">IF(J2003="",IF(_xlfn._xlws.FILTER(HLT[ENGLISH_FINAL],HLT[VEDDRA_CODE_FINAL]=H2003)=G2003,"",_xlfn._xlws.FILTER(HLT[ENGLISH_FINAL],HLT[VEDDRA_CODE_FINAL]=H2003)),_xlfn._xlws.FILTER(HLT[ENGLISH_FINAL],HLT[VEDDRA_CODE_FINAL]=J2003))</f>
        <v/>
      </c>
      <c r="J2003" s="3" t="str" cm="1">
        <f t="array" ref="J2003">IF(_xlfn._xlws.FILTER(PT[FK_PARENT_FINAL],PT[VEDDRA_CODE_FINAL]=IF(N2003="",L2003,N2003))=H2003,"",_xlfn._xlws.FILTER(PT[FK_PARENT_FINAL],PT[VEDDRA_CODE_FINAL]=IF(N2003="",L2003,N2003)))</f>
        <v/>
      </c>
      <c r="K2003" s="6" t="str" cm="1">
        <f t="array" ref="K2003">IF(L2003=0,"",_xlfn._xlws.FILTER(PT[ENGLISH],PT[VEDDRA_CODE]=L2003))</f>
        <v>Injection site skin change</v>
      </c>
      <c r="L2003" s="6" cm="1">
        <f t="array" ref="L2003">IF(P2003=0,0,_xlfn._xlws.FILTER(LLT[FK_PARENT],LLT[VEDDRA_CODE]=P2003))</f>
        <v>965</v>
      </c>
      <c r="M2003" s="3" t="str" cm="1">
        <f t="array" ref="M2003">IF(N2003="",IF(_xlfn._xlws.FILTER(PT[ENGLISH_FINAL],PT[VEDDRA_CODE_FINAL]=L2003)=K2003,"",_xlfn._xlws.FILTER(PT[ENGLISH_FINAL],PT[VEDDRA_CODE_FINAL]=L2003)),_xlfn._xlws.FILTER(PT[ENGLISH_FINAL],PT[VEDDRA_CODE_FINAL]=N2003))</f>
        <v/>
      </c>
      <c r="N2003" s="3" t="str" cm="1">
        <f t="array" ref="N2003">IF(_xlfn._xlws.FILTER(LLT[FK_PARENT_FINAL],LLT[VEDDRA_CODE_FINAL]=IF(P2003=0,R2003,P2003))=L2003,"",_xlfn._xlws.FILTER(LLT[FK_PARENT_FINAL],LLT[VEDDRA_CODE_FINAL]=IF(P2003=0,R2003,P2003)))</f>
        <v/>
      </c>
      <c r="O2003" s="6" t="str" cm="1">
        <f t="array" ref="O2003">IF(P2003=0,"",_xlfn._xlws.FILTER(LLT[ENGLISH],LLT[VEDDRA_CODE]=P2003))</f>
        <v>Injection site skin scaling</v>
      </c>
      <c r="P2003" s="6" cm="1">
        <f t="array" ref="P2003">_xlfn._xlws.FILTER(LLT[VEDDRA_CODE],LLT[ORDER]=A2003)</f>
        <v>2203</v>
      </c>
      <c r="Q2003" s="3" t="str" cm="1">
        <f t="array" ref="Q2003">IF(R2003="",IF(_xlfn._xlws.FILTER(LLT[ENGLISH_FINAL],LLT[VEDDRA_CODE_FINAL]=P2003)=O2003,"",_xlfn._xlws.FILTER(LLT[ENGLISH_FINAL],LLT[VEDDRA_CODE_FINAL]=P2003)),_xlfn._xlws.FILTER(LLT[ENGLISH_FINAL],LLT[VEDDRA_CODE_FINAL]=R2003))</f>
        <v/>
      </c>
      <c r="R2003" s="3" t="str" cm="1">
        <f t="array" ref="R2003">IF(_xlfn._xlws.FILTER(LLT[VEDDRA_CODE NEW],LLT[ORDER]=A2003)=0,"",_xlfn._xlws.FILTER(LLT[VEDDRA_CODE NEW],LLT[ORDER]=A2003))</f>
        <v/>
      </c>
      <c r="S2003" s="6" t="str" cm="1">
        <f t="array" ref="S2003">IF(P2003=0,"",_xlfn._xlws.FILTER(LLT[VEDDRA_USAGE],LLT[VEDDRA_CODE]=P2003))</f>
        <v>C</v>
      </c>
      <c r="T2003" s="3" t="str" cm="1">
        <f t="array" ref="T2003">IF(_xlfn._xlws.FILTER(LLT[VEDDRA_USAGE NEW],LLT[VEDDRA_CODE_FINAL]=IF(P2003=0,R2003,P2003))=0,"",_xlfn._xlws.FILTER(LLT[VEDDRA_USAGE NEW],LLT[VEDDRA_CODE_FINAL]=IF(P2003=0,R2003,P2003)))</f>
        <v/>
      </c>
      <c r="U2003" s="3"/>
    </row>
    <row r="2004" spans="1:21" ht="20.5" thickBot="1" x14ac:dyDescent="0.4">
      <c r="A2004" s="5">
        <v>402204</v>
      </c>
      <c r="B2004" s="6"/>
      <c r="C2004" s="6" t="str" cm="1">
        <f t="array" ref="C2004">IF(D2004=0,"",_xlfn._xlws.FILTER(SOC[ENGLISH],SOC[VEDDRA_CODE]=D2004))</f>
        <v>Application site disorders</v>
      </c>
      <c r="D2004" s="6" cm="1">
        <f t="array" ref="D2004">IF(H2004=0,0,_xlfn._xlws.FILTER(HLT[FK_PARENT],HLT[VEDDRA_CODE]=H2004))</f>
        <v>1</v>
      </c>
      <c r="E2004" s="3" t="str" cm="1">
        <f t="array" ref="E2004">IF(F2004="",IF(_xlfn._xlws.FILTER(SOC[ENGLISH_FINAL],SOC[VEDDRA_CODE_FINAL]=D2004)=C2004,"",_xlfn._xlws.FILTER(SOC[ENGLISH_FINAL],SOC[VEDDRA_CODE_FINAL]=D2004)),_xlfn._xlws.FILTER(SOC[ENGLISH_FINAL],SOC[VEDDRA_CODE_FINAL]=F2004))</f>
        <v/>
      </c>
      <c r="F2004" s="3" t="str" cm="1">
        <f t="array" ref="F2004">IF(_xlfn._xlws.FILTER(HLT[FK_PARENT_FINAL],HLT[VEDDRA_CODE_FINAL]=IF(J2004="",H2004,J2004))=D2004,"",_xlfn._xlws.FILTER(HLT[FK_PARENT_FINAL],HLT[VEDDRA_CODE_FINAL]=IF(J2004="",H2004,J2004)))</f>
        <v/>
      </c>
      <c r="G2004" s="6" t="str" cm="1">
        <f t="array" ref="G2004">IF(H2004=0,"",_xlfn._xlws.FILTER(HLT[ENGLISH],HLT[VEDDRA_CODE]=H2004))</f>
        <v>Injection site reactions</v>
      </c>
      <c r="H2004" s="6" cm="1">
        <f t="array" ref="H2004">IF(L2004=0,0,_xlfn._xlws.FILTER(PT[FK_PARENT],PT[VEDDRA_CODE]=L2004))</f>
        <v>3</v>
      </c>
      <c r="I2004" s="3" t="str" cm="1">
        <f t="array" ref="I2004">IF(J2004="",IF(_xlfn._xlws.FILTER(HLT[ENGLISH_FINAL],HLT[VEDDRA_CODE_FINAL]=H2004)=G2004,"",_xlfn._xlws.FILTER(HLT[ENGLISH_FINAL],HLT[VEDDRA_CODE_FINAL]=H2004)),_xlfn._xlws.FILTER(HLT[ENGLISH_FINAL],HLT[VEDDRA_CODE_FINAL]=J2004))</f>
        <v/>
      </c>
      <c r="J2004" s="3" t="str" cm="1">
        <f t="array" ref="J2004">IF(_xlfn._xlws.FILTER(PT[FK_PARENT_FINAL],PT[VEDDRA_CODE_FINAL]=IF(N2004="",L2004,N2004))=H2004,"",_xlfn._xlws.FILTER(PT[FK_PARENT_FINAL],PT[VEDDRA_CODE_FINAL]=IF(N2004="",L2004,N2004)))</f>
        <v/>
      </c>
      <c r="K2004" s="6" t="str" cm="1">
        <f t="array" ref="K2004">IF(L2004=0,"",_xlfn._xlws.FILTER(PT[ENGLISH],PT[VEDDRA_CODE]=L2004))</f>
        <v>Injection site skin change</v>
      </c>
      <c r="L2004" s="6" cm="1">
        <f t="array" ref="L2004">IF(P2004=0,0,_xlfn._xlws.FILTER(LLT[FK_PARENT],LLT[VEDDRA_CODE]=P2004))</f>
        <v>965</v>
      </c>
      <c r="M2004" s="3" t="str" cm="1">
        <f t="array" ref="M2004">IF(N2004="",IF(_xlfn._xlws.FILTER(PT[ENGLISH_FINAL],PT[VEDDRA_CODE_FINAL]=L2004)=K2004,"",_xlfn._xlws.FILTER(PT[ENGLISH_FINAL],PT[VEDDRA_CODE_FINAL]=L2004)),_xlfn._xlws.FILTER(PT[ENGLISH_FINAL],PT[VEDDRA_CODE_FINAL]=N2004))</f>
        <v/>
      </c>
      <c r="N2004" s="3" t="str" cm="1">
        <f t="array" ref="N2004">IF(_xlfn._xlws.FILTER(LLT[FK_PARENT_FINAL],LLT[VEDDRA_CODE_FINAL]=IF(P2004=0,R2004,P2004))=L2004,"",_xlfn._xlws.FILTER(LLT[FK_PARENT_FINAL],LLT[VEDDRA_CODE_FINAL]=IF(P2004=0,R2004,P2004)))</f>
        <v/>
      </c>
      <c r="O2004" s="6" t="str" cm="1">
        <f t="array" ref="O2004">IF(P2004=0,"",_xlfn._xlws.FILTER(LLT[ENGLISH],LLT[VEDDRA_CODE]=P2004))</f>
        <v>Injection site skin squamosis</v>
      </c>
      <c r="P2004" s="6" cm="1">
        <f t="array" ref="P2004">_xlfn._xlws.FILTER(LLT[VEDDRA_CODE],LLT[ORDER]=A2004)</f>
        <v>2204</v>
      </c>
      <c r="Q2004" s="3" t="str" cm="1">
        <f t="array" ref="Q2004">IF(R2004="",IF(_xlfn._xlws.FILTER(LLT[ENGLISH_FINAL],LLT[VEDDRA_CODE_FINAL]=P2004)=O2004,"",_xlfn._xlws.FILTER(LLT[ENGLISH_FINAL],LLT[VEDDRA_CODE_FINAL]=P2004)),_xlfn._xlws.FILTER(LLT[ENGLISH_FINAL],LLT[VEDDRA_CODE_FINAL]=R2004))</f>
        <v/>
      </c>
      <c r="R2004" s="3" t="str" cm="1">
        <f t="array" ref="R2004">IF(_xlfn._xlws.FILTER(LLT[VEDDRA_CODE NEW],LLT[ORDER]=A2004)=0,"",_xlfn._xlws.FILTER(LLT[VEDDRA_CODE NEW],LLT[ORDER]=A2004))</f>
        <v/>
      </c>
      <c r="S2004" s="6" t="str" cm="1">
        <f t="array" ref="S2004">IF(P2004=0,"",_xlfn._xlws.FILTER(LLT[VEDDRA_USAGE],LLT[VEDDRA_CODE]=P2004))</f>
        <v>C</v>
      </c>
      <c r="T2004" s="3" t="str" cm="1">
        <f t="array" ref="T2004">IF(_xlfn._xlws.FILTER(LLT[VEDDRA_USAGE NEW],LLT[VEDDRA_CODE_FINAL]=IF(P2004=0,R2004,P2004))=0,"",_xlfn._xlws.FILTER(LLT[VEDDRA_USAGE NEW],LLT[VEDDRA_CODE_FINAL]=IF(P2004=0,R2004,P2004)))</f>
        <v/>
      </c>
      <c r="U2004" s="3"/>
    </row>
    <row r="2005" spans="1:21" ht="20.5" thickBot="1" x14ac:dyDescent="0.4">
      <c r="A2005" s="5">
        <v>402205</v>
      </c>
      <c r="B2005" s="6"/>
      <c r="C2005" s="6" t="str" cm="1">
        <f t="array" ref="C2005">IF(D2005=0,"",_xlfn._xlws.FILTER(SOC[ENGLISH],SOC[VEDDRA_CODE]=D2005))</f>
        <v>Application site disorders</v>
      </c>
      <c r="D2005" s="6" cm="1">
        <f t="array" ref="D2005">IF(H2005=0,0,_xlfn._xlws.FILTER(HLT[FK_PARENT],HLT[VEDDRA_CODE]=H2005))</f>
        <v>1</v>
      </c>
      <c r="E2005" s="3" t="str" cm="1">
        <f t="array" ref="E2005">IF(F2005="",IF(_xlfn._xlws.FILTER(SOC[ENGLISH_FINAL],SOC[VEDDRA_CODE_FINAL]=D2005)=C2005,"",_xlfn._xlws.FILTER(SOC[ENGLISH_FINAL],SOC[VEDDRA_CODE_FINAL]=D2005)),_xlfn._xlws.FILTER(SOC[ENGLISH_FINAL],SOC[VEDDRA_CODE_FINAL]=F2005))</f>
        <v/>
      </c>
      <c r="F2005" s="3" t="str" cm="1">
        <f t="array" ref="F2005">IF(_xlfn._xlws.FILTER(HLT[FK_PARENT_FINAL],HLT[VEDDRA_CODE_FINAL]=IF(J2005="",H2005,J2005))=D2005,"",_xlfn._xlws.FILTER(HLT[FK_PARENT_FINAL],HLT[VEDDRA_CODE_FINAL]=IF(J2005="",H2005,J2005)))</f>
        <v/>
      </c>
      <c r="G2005" s="6" t="str" cm="1">
        <f t="array" ref="G2005">IF(H2005=0,"",_xlfn._xlws.FILTER(HLT[ENGLISH],HLT[VEDDRA_CODE]=H2005))</f>
        <v>Injection site reactions</v>
      </c>
      <c r="H2005" s="6" cm="1">
        <f t="array" ref="H2005">IF(L2005=0,0,_xlfn._xlws.FILTER(PT[FK_PARENT],PT[VEDDRA_CODE]=L2005))</f>
        <v>3</v>
      </c>
      <c r="I2005" s="3" t="str" cm="1">
        <f t="array" ref="I2005">IF(J2005="",IF(_xlfn._xlws.FILTER(HLT[ENGLISH_FINAL],HLT[VEDDRA_CODE_FINAL]=H2005)=G2005,"",_xlfn._xlws.FILTER(HLT[ENGLISH_FINAL],HLT[VEDDRA_CODE_FINAL]=H2005)),_xlfn._xlws.FILTER(HLT[ENGLISH_FINAL],HLT[VEDDRA_CODE_FINAL]=J2005))</f>
        <v/>
      </c>
      <c r="J2005" s="3" t="str" cm="1">
        <f t="array" ref="J2005">IF(_xlfn._xlws.FILTER(PT[FK_PARENT_FINAL],PT[VEDDRA_CODE_FINAL]=IF(N2005="",L2005,N2005))=H2005,"",_xlfn._xlws.FILTER(PT[FK_PARENT_FINAL],PT[VEDDRA_CODE_FINAL]=IF(N2005="",L2005,N2005)))</f>
        <v/>
      </c>
      <c r="K2005" s="6" t="str" cm="1">
        <f t="array" ref="K2005">IF(L2005=0,"",_xlfn._xlws.FILTER(PT[ENGLISH],PT[VEDDRA_CODE]=L2005))</f>
        <v>Injection site skin change</v>
      </c>
      <c r="L2005" s="6" cm="1">
        <f t="array" ref="L2005">IF(P2005=0,0,_xlfn._xlws.FILTER(LLT[FK_PARENT],LLT[VEDDRA_CODE]=P2005))</f>
        <v>965</v>
      </c>
      <c r="M2005" s="3" t="str" cm="1">
        <f t="array" ref="M2005">IF(N2005="",IF(_xlfn._xlws.FILTER(PT[ENGLISH_FINAL],PT[VEDDRA_CODE_FINAL]=L2005)=K2005,"",_xlfn._xlws.FILTER(PT[ENGLISH_FINAL],PT[VEDDRA_CODE_FINAL]=L2005)),_xlfn._xlws.FILTER(PT[ENGLISH_FINAL],PT[VEDDRA_CODE_FINAL]=N2005))</f>
        <v/>
      </c>
      <c r="N2005" s="3" t="str" cm="1">
        <f t="array" ref="N2005">IF(_xlfn._xlws.FILTER(LLT[FK_PARENT_FINAL],LLT[VEDDRA_CODE_FINAL]=IF(P2005=0,R2005,P2005))=L2005,"",_xlfn._xlws.FILTER(LLT[FK_PARENT_FINAL],LLT[VEDDRA_CODE_FINAL]=IF(P2005=0,R2005,P2005)))</f>
        <v/>
      </c>
      <c r="O2005" s="6" t="str" cm="1">
        <f t="array" ref="O2005">IF(P2005=0,"",_xlfn._xlws.FILTER(LLT[ENGLISH],LLT[VEDDRA_CODE]=P2005))</f>
        <v>Injection site skin change NOS</v>
      </c>
      <c r="P2005" s="6" cm="1">
        <f t="array" ref="P2005">_xlfn._xlws.FILTER(LLT[VEDDRA_CODE],LLT[ORDER]=A2005)</f>
        <v>2205</v>
      </c>
      <c r="Q2005" s="3" t="str" cm="1">
        <f t="array" ref="Q2005">IF(R2005="",IF(_xlfn._xlws.FILTER(LLT[ENGLISH_FINAL],LLT[VEDDRA_CODE_FINAL]=P2005)=O2005,"",_xlfn._xlws.FILTER(LLT[ENGLISH_FINAL],LLT[VEDDRA_CODE_FINAL]=P2005)),_xlfn._xlws.FILTER(LLT[ENGLISH_FINAL],LLT[VEDDRA_CODE_FINAL]=R2005))</f>
        <v/>
      </c>
      <c r="R2005" s="3" t="str" cm="1">
        <f t="array" ref="R2005">IF(_xlfn._xlws.FILTER(LLT[VEDDRA_CODE NEW],LLT[ORDER]=A2005)=0,"",_xlfn._xlws.FILTER(LLT[VEDDRA_CODE NEW],LLT[ORDER]=A2005))</f>
        <v/>
      </c>
      <c r="S2005" s="6" t="str" cm="1">
        <f t="array" ref="S2005">IF(P2005=0,"",_xlfn._xlws.FILTER(LLT[VEDDRA_USAGE],LLT[VEDDRA_CODE]=P2005))</f>
        <v>C</v>
      </c>
      <c r="T2005" s="3" t="str" cm="1">
        <f t="array" ref="T2005">IF(_xlfn._xlws.FILTER(LLT[VEDDRA_USAGE NEW],LLT[VEDDRA_CODE_FINAL]=IF(P2005=0,R2005,P2005))=0,"",_xlfn._xlws.FILTER(LLT[VEDDRA_USAGE NEW],LLT[VEDDRA_CODE_FINAL]=IF(P2005=0,R2005,P2005)))</f>
        <v/>
      </c>
      <c r="U2005" s="3"/>
    </row>
    <row r="2006" spans="1:21" ht="20.5" thickBot="1" x14ac:dyDescent="0.4">
      <c r="A2006" s="5">
        <v>402206</v>
      </c>
      <c r="B2006" s="6"/>
      <c r="C2006" s="6" t="str" cm="1">
        <f t="array" ref="C2006">IF(D2006=0,"",_xlfn._xlws.FILTER(SOC[ENGLISH],SOC[VEDDRA_CODE]=D2006))</f>
        <v>Behavioural disorders</v>
      </c>
      <c r="D2006" s="6" cm="1">
        <f t="array" ref="D2006">IF(H2006=0,0,_xlfn._xlws.FILTER(HLT[FK_PARENT],HLT[VEDDRA_CODE]=H2006))</f>
        <v>2</v>
      </c>
      <c r="E2006" s="3" t="str" cm="1">
        <f t="array" ref="E2006">IF(F2006="",IF(_xlfn._xlws.FILTER(SOC[ENGLISH_FINAL],SOC[VEDDRA_CODE_FINAL]=D2006)=C2006,"",_xlfn._xlws.FILTER(SOC[ENGLISH_FINAL],SOC[VEDDRA_CODE_FINAL]=D2006)),_xlfn._xlws.FILTER(SOC[ENGLISH_FINAL],SOC[VEDDRA_CODE_FINAL]=F2006))</f>
        <v/>
      </c>
      <c r="F2006" s="3" t="str" cm="1">
        <f t="array" ref="F2006">IF(_xlfn._xlws.FILTER(HLT[FK_PARENT_FINAL],HLT[VEDDRA_CODE_FINAL]=IF(J2006="",H2006,J2006))=D2006,"",_xlfn._xlws.FILTER(HLT[FK_PARENT_FINAL],HLT[VEDDRA_CODE_FINAL]=IF(J2006="",H2006,J2006)))</f>
        <v/>
      </c>
      <c r="G2006" s="6" t="str" cm="1">
        <f t="array" ref="G2006">IF(H2006=0,"",_xlfn._xlws.FILTER(HLT[ENGLISH],HLT[VEDDRA_CODE]=H2006))</f>
        <v>Other behavioural disorders</v>
      </c>
      <c r="H2006" s="6" cm="1">
        <f t="array" ref="H2006">IF(L2006=0,0,_xlfn._xlws.FILTER(PT[FK_PARENT],PT[VEDDRA_CODE]=L2006))</f>
        <v>6</v>
      </c>
      <c r="I2006" s="3" t="str" cm="1">
        <f t="array" ref="I2006">IF(J2006="",IF(_xlfn._xlws.FILTER(HLT[ENGLISH_FINAL],HLT[VEDDRA_CODE_FINAL]=H2006)=G2006,"",_xlfn._xlws.FILTER(HLT[ENGLISH_FINAL],HLT[VEDDRA_CODE_FINAL]=H2006)),_xlfn._xlws.FILTER(HLT[ENGLISH_FINAL],HLT[VEDDRA_CODE_FINAL]=J2006))</f>
        <v/>
      </c>
      <c r="J2006" s="3" t="str" cm="1">
        <f t="array" ref="J2006">IF(_xlfn._xlws.FILTER(PT[FK_PARENT_FINAL],PT[VEDDRA_CODE_FINAL]=IF(N2006="",L2006,N2006))=H2006,"",_xlfn._xlws.FILTER(PT[FK_PARENT_FINAL],PT[VEDDRA_CODE_FINAL]=IF(N2006="",L2006,N2006)))</f>
        <v/>
      </c>
      <c r="K2006" s="6" t="str" cm="1">
        <f t="array" ref="K2006">IF(L2006=0,"",_xlfn._xlws.FILTER(PT[ENGLISH],PT[VEDDRA_CODE]=L2006))</f>
        <v>Anxiety</v>
      </c>
      <c r="L2006" s="6" cm="1">
        <f t="array" ref="L2006">IF(P2006=0,0,_xlfn._xlws.FILTER(LLT[FK_PARENT],LLT[VEDDRA_CODE]=P2006))</f>
        <v>70</v>
      </c>
      <c r="M2006" s="3" t="str" cm="1">
        <f t="array" ref="M2006">IF(N2006="",IF(_xlfn._xlws.FILTER(PT[ENGLISH_FINAL],PT[VEDDRA_CODE_FINAL]=L2006)=K2006,"",_xlfn._xlws.FILTER(PT[ENGLISH_FINAL],PT[VEDDRA_CODE_FINAL]=L2006)),_xlfn._xlws.FILTER(PT[ENGLISH_FINAL],PT[VEDDRA_CODE_FINAL]=N2006))</f>
        <v/>
      </c>
      <c r="N2006" s="3" t="str" cm="1">
        <f t="array" ref="N2006">IF(_xlfn._xlws.FILTER(LLT[FK_PARENT_FINAL],LLT[VEDDRA_CODE_FINAL]=IF(P2006=0,R2006,P2006))=L2006,"",_xlfn._xlws.FILTER(LLT[FK_PARENT_FINAL],LLT[VEDDRA_CODE_FINAL]=IF(P2006=0,R2006,P2006)))</f>
        <v/>
      </c>
      <c r="O2006" s="6" t="str" cm="1">
        <f t="array" ref="O2006">IF(P2006=0,"",_xlfn._xlws.FILTER(LLT[ENGLISH],LLT[VEDDRA_CODE]=P2006))</f>
        <v>Acting tense</v>
      </c>
      <c r="P2006" s="6" cm="1">
        <f t="array" ref="P2006">_xlfn._xlws.FILTER(LLT[VEDDRA_CODE],LLT[ORDER]=A2006)</f>
        <v>2206</v>
      </c>
      <c r="Q2006" s="3" t="str" cm="1">
        <f t="array" ref="Q2006">IF(R2006="",IF(_xlfn._xlws.FILTER(LLT[ENGLISH_FINAL],LLT[VEDDRA_CODE_FINAL]=P2006)=O2006,"",_xlfn._xlws.FILTER(LLT[ENGLISH_FINAL],LLT[VEDDRA_CODE_FINAL]=P2006)),_xlfn._xlws.FILTER(LLT[ENGLISH_FINAL],LLT[VEDDRA_CODE_FINAL]=R2006))</f>
        <v/>
      </c>
      <c r="R2006" s="3" t="str" cm="1">
        <f t="array" ref="R2006">IF(_xlfn._xlws.FILTER(LLT[VEDDRA_CODE NEW],LLT[ORDER]=A2006)=0,"",_xlfn._xlws.FILTER(LLT[VEDDRA_CODE NEW],LLT[ORDER]=A2006))</f>
        <v/>
      </c>
      <c r="S2006" s="6" t="str" cm="1">
        <f t="array" ref="S2006">IF(P2006=0,"",_xlfn._xlws.FILTER(LLT[VEDDRA_USAGE],LLT[VEDDRA_CODE]=P2006))</f>
        <v>C</v>
      </c>
      <c r="T2006" s="3" t="str" cm="1">
        <f t="array" ref="T2006">IF(_xlfn._xlws.FILTER(LLT[VEDDRA_USAGE NEW],LLT[VEDDRA_CODE_FINAL]=IF(P2006=0,R2006,P2006))=0,"",_xlfn._xlws.FILTER(LLT[VEDDRA_USAGE NEW],LLT[VEDDRA_CODE_FINAL]=IF(P2006=0,R2006,P2006)))</f>
        <v/>
      </c>
      <c r="U2006" s="3"/>
    </row>
    <row r="2007" spans="1:21" ht="20.5" thickBot="1" x14ac:dyDescent="0.4">
      <c r="A2007" s="5">
        <v>402207</v>
      </c>
      <c r="B2007" s="6"/>
      <c r="C2007" s="6" t="str" cm="1">
        <f t="array" ref="C2007">IF(D2007=0,"",_xlfn._xlws.FILTER(SOC[ENGLISH],SOC[VEDDRA_CODE]=D2007))</f>
        <v>Behavioural disorders</v>
      </c>
      <c r="D2007" s="6" cm="1">
        <f t="array" ref="D2007">IF(H2007=0,0,_xlfn._xlws.FILTER(HLT[FK_PARENT],HLT[VEDDRA_CODE]=H2007))</f>
        <v>2</v>
      </c>
      <c r="E2007" s="3" t="str" cm="1">
        <f t="array" ref="E2007">IF(F2007="",IF(_xlfn._xlws.FILTER(SOC[ENGLISH_FINAL],SOC[VEDDRA_CODE_FINAL]=D2007)=C2007,"",_xlfn._xlws.FILTER(SOC[ENGLISH_FINAL],SOC[VEDDRA_CODE_FINAL]=D2007)),_xlfn._xlws.FILTER(SOC[ENGLISH_FINAL],SOC[VEDDRA_CODE_FINAL]=F2007))</f>
        <v/>
      </c>
      <c r="F2007" s="3" t="str" cm="1">
        <f t="array" ref="F2007">IF(_xlfn._xlws.FILTER(HLT[FK_PARENT_FINAL],HLT[VEDDRA_CODE_FINAL]=IF(J2007="",H2007,J2007))=D2007,"",_xlfn._xlws.FILTER(HLT[FK_PARENT_FINAL],HLT[VEDDRA_CODE_FINAL]=IF(J2007="",H2007,J2007)))</f>
        <v/>
      </c>
      <c r="G2007" s="6" t="str" cm="1">
        <f t="array" ref="G2007">IF(H2007=0,"",_xlfn._xlws.FILTER(HLT[ENGLISH],HLT[VEDDRA_CODE]=H2007))</f>
        <v>Other behavioural disorders</v>
      </c>
      <c r="H2007" s="6" cm="1">
        <f t="array" ref="H2007">IF(L2007=0,0,_xlfn._xlws.FILTER(PT[FK_PARENT],PT[VEDDRA_CODE]=L2007))</f>
        <v>6</v>
      </c>
      <c r="I2007" s="3" t="str" cm="1">
        <f t="array" ref="I2007">IF(J2007="",IF(_xlfn._xlws.FILTER(HLT[ENGLISH_FINAL],HLT[VEDDRA_CODE_FINAL]=H2007)=G2007,"",_xlfn._xlws.FILTER(HLT[ENGLISH_FINAL],HLT[VEDDRA_CODE_FINAL]=H2007)),_xlfn._xlws.FILTER(HLT[ENGLISH_FINAL],HLT[VEDDRA_CODE_FINAL]=J2007))</f>
        <v/>
      </c>
      <c r="J2007" s="3" t="str" cm="1">
        <f t="array" ref="J2007">IF(_xlfn._xlws.FILTER(PT[FK_PARENT_FINAL],PT[VEDDRA_CODE_FINAL]=IF(N2007="",L2007,N2007))=H2007,"",_xlfn._xlws.FILTER(PT[FK_PARENT_FINAL],PT[VEDDRA_CODE_FINAL]=IF(N2007="",L2007,N2007)))</f>
        <v/>
      </c>
      <c r="K2007" s="6" t="str" cm="1">
        <f t="array" ref="K2007">IF(L2007=0,"",_xlfn._xlws.FILTER(PT[ENGLISH],PT[VEDDRA_CODE]=L2007))</f>
        <v>Behavioural disorder NOS</v>
      </c>
      <c r="L2007" s="6" cm="1">
        <f t="array" ref="L2007">IF(P2007=0,0,_xlfn._xlws.FILTER(LLT[FK_PARENT],LLT[VEDDRA_CODE]=P2007))</f>
        <v>71</v>
      </c>
      <c r="M2007" s="3" t="str" cm="1">
        <f t="array" ref="M2007">IF(N2007="",IF(_xlfn._xlws.FILTER(PT[ENGLISH_FINAL],PT[VEDDRA_CODE_FINAL]=L2007)=K2007,"",_xlfn._xlws.FILTER(PT[ENGLISH_FINAL],PT[VEDDRA_CODE_FINAL]=L2007)),_xlfn._xlws.FILTER(PT[ENGLISH_FINAL],PT[VEDDRA_CODE_FINAL]=N2007))</f>
        <v/>
      </c>
      <c r="N2007" s="3" t="str" cm="1">
        <f t="array" ref="N2007">IF(_xlfn._xlws.FILTER(LLT[FK_PARENT_FINAL],LLT[VEDDRA_CODE_FINAL]=IF(P2007=0,R2007,P2007))=L2007,"",_xlfn._xlws.FILTER(LLT[FK_PARENT_FINAL],LLT[VEDDRA_CODE_FINAL]=IF(P2007=0,R2007,P2007)))</f>
        <v/>
      </c>
      <c r="O2007" s="6" t="str" cm="1">
        <f t="array" ref="O2007">IF(P2007=0,"",_xlfn._xlws.FILTER(LLT[ENGLISH],LLT[VEDDRA_CODE]=P2007))</f>
        <v>Hiding</v>
      </c>
      <c r="P2007" s="6" cm="1">
        <f t="array" ref="P2007">_xlfn._xlws.FILTER(LLT[VEDDRA_CODE],LLT[ORDER]=A2007)</f>
        <v>2207</v>
      </c>
      <c r="Q2007" s="3" t="str" cm="1">
        <f t="array" ref="Q2007">IF(R2007="",IF(_xlfn._xlws.FILTER(LLT[ENGLISH_FINAL],LLT[VEDDRA_CODE_FINAL]=P2007)=O2007,"",_xlfn._xlws.FILTER(LLT[ENGLISH_FINAL],LLT[VEDDRA_CODE_FINAL]=P2007)),_xlfn._xlws.FILTER(LLT[ENGLISH_FINAL],LLT[VEDDRA_CODE_FINAL]=R2007))</f>
        <v/>
      </c>
      <c r="R2007" s="3" t="str" cm="1">
        <f t="array" ref="R2007">IF(_xlfn._xlws.FILTER(LLT[VEDDRA_CODE NEW],LLT[ORDER]=A2007)=0,"",_xlfn._xlws.FILTER(LLT[VEDDRA_CODE NEW],LLT[ORDER]=A2007))</f>
        <v/>
      </c>
      <c r="S2007" s="6" t="str" cm="1">
        <f t="array" ref="S2007">IF(P2007=0,"",_xlfn._xlws.FILTER(LLT[VEDDRA_USAGE],LLT[VEDDRA_CODE]=P2007))</f>
        <v>V</v>
      </c>
      <c r="T2007" s="3" t="str" cm="1">
        <f t="array" ref="T2007">IF(_xlfn._xlws.FILTER(LLT[VEDDRA_USAGE NEW],LLT[VEDDRA_CODE_FINAL]=IF(P2007=0,R2007,P2007))=0,"",_xlfn._xlws.FILTER(LLT[VEDDRA_USAGE NEW],LLT[VEDDRA_CODE_FINAL]=IF(P2007=0,R2007,P2007)))</f>
        <v/>
      </c>
      <c r="U2007" s="3"/>
    </row>
    <row r="2008" spans="1:21" ht="20.5" thickBot="1" x14ac:dyDescent="0.4">
      <c r="A2008" s="5">
        <v>402208</v>
      </c>
      <c r="B2008" s="6"/>
      <c r="C2008" s="6" t="str" cm="1">
        <f t="array" ref="C2008">IF(D2008=0,"",_xlfn._xlws.FILTER(SOC[ENGLISH],SOC[VEDDRA_CODE]=D2008))</f>
        <v>Behavioural disorders</v>
      </c>
      <c r="D2008" s="6" cm="1">
        <f t="array" ref="D2008">IF(H2008=0,0,_xlfn._xlws.FILTER(HLT[FK_PARENT],HLT[VEDDRA_CODE]=H2008))</f>
        <v>2</v>
      </c>
      <c r="E2008" s="3" t="str" cm="1">
        <f t="array" ref="E2008">IF(F2008="",IF(_xlfn._xlws.FILTER(SOC[ENGLISH_FINAL],SOC[VEDDRA_CODE_FINAL]=D2008)=C2008,"",_xlfn._xlws.FILTER(SOC[ENGLISH_FINAL],SOC[VEDDRA_CODE_FINAL]=D2008)),_xlfn._xlws.FILTER(SOC[ENGLISH_FINAL],SOC[VEDDRA_CODE_FINAL]=F2008))</f>
        <v/>
      </c>
      <c r="F2008" s="3" t="str" cm="1">
        <f t="array" ref="F2008">IF(_xlfn._xlws.FILTER(HLT[FK_PARENT_FINAL],HLT[VEDDRA_CODE_FINAL]=IF(J2008="",H2008,J2008))=D2008,"",_xlfn._xlws.FILTER(HLT[FK_PARENT_FINAL],HLT[VEDDRA_CODE_FINAL]=IF(J2008="",H2008,J2008)))</f>
        <v/>
      </c>
      <c r="G2008" s="6" t="str" cm="1">
        <f t="array" ref="G2008">IF(H2008=0,"",_xlfn._xlws.FILTER(HLT[ENGLISH],HLT[VEDDRA_CODE]=H2008))</f>
        <v>Other behavioural disorders</v>
      </c>
      <c r="H2008" s="6" cm="1">
        <f t="array" ref="H2008">IF(L2008=0,0,_xlfn._xlws.FILTER(PT[FK_PARENT],PT[VEDDRA_CODE]=L2008))</f>
        <v>6</v>
      </c>
      <c r="I2008" s="3" t="str" cm="1">
        <f t="array" ref="I2008">IF(J2008="",IF(_xlfn._xlws.FILTER(HLT[ENGLISH_FINAL],HLT[VEDDRA_CODE_FINAL]=H2008)=G2008,"",_xlfn._xlws.FILTER(HLT[ENGLISH_FINAL],HLT[VEDDRA_CODE_FINAL]=H2008)),_xlfn._xlws.FILTER(HLT[ENGLISH_FINAL],HLT[VEDDRA_CODE_FINAL]=J2008))</f>
        <v/>
      </c>
      <c r="J2008" s="3" t="str" cm="1">
        <f t="array" ref="J2008">IF(_xlfn._xlws.FILTER(PT[FK_PARENT_FINAL],PT[VEDDRA_CODE_FINAL]=IF(N2008="",L2008,N2008))=H2008,"",_xlfn._xlws.FILTER(PT[FK_PARENT_FINAL],PT[VEDDRA_CODE_FINAL]=IF(N2008="",L2008,N2008)))</f>
        <v/>
      </c>
      <c r="K2008" s="6" t="str" cm="1">
        <f t="array" ref="K2008">IF(L2008=0,"",_xlfn._xlws.FILTER(PT[ENGLISH],PT[VEDDRA_CODE]=L2008))</f>
        <v>Hyperactivity</v>
      </c>
      <c r="L2008" s="6" cm="1">
        <f t="array" ref="L2008">IF(P2008=0,0,_xlfn._xlws.FILTER(LLT[FK_PARENT],LLT[VEDDRA_CODE]=P2008))</f>
        <v>73</v>
      </c>
      <c r="M2008" s="3" t="str" cm="1">
        <f t="array" ref="M2008">IF(N2008="",IF(_xlfn._xlws.FILTER(PT[ENGLISH_FINAL],PT[VEDDRA_CODE_FINAL]=L2008)=K2008,"",_xlfn._xlws.FILTER(PT[ENGLISH_FINAL],PT[VEDDRA_CODE_FINAL]=L2008)),_xlfn._xlws.FILTER(PT[ENGLISH_FINAL],PT[VEDDRA_CODE_FINAL]=N2008))</f>
        <v/>
      </c>
      <c r="N2008" s="3" t="str" cm="1">
        <f t="array" ref="N2008">IF(_xlfn._xlws.FILTER(LLT[FK_PARENT_FINAL],LLT[VEDDRA_CODE_FINAL]=IF(P2008=0,R2008,P2008))=L2008,"",_xlfn._xlws.FILTER(LLT[FK_PARENT_FINAL],LLT[VEDDRA_CODE_FINAL]=IF(P2008=0,R2008,P2008)))</f>
        <v/>
      </c>
      <c r="O2008" s="6" t="str" cm="1">
        <f t="array" ref="O2008">IF(P2008=0,"",_xlfn._xlws.FILTER(LLT[ENGLISH],LLT[VEDDRA_CODE]=P2008))</f>
        <v>Pacing</v>
      </c>
      <c r="P2008" s="6" cm="1">
        <f t="array" ref="P2008">_xlfn._xlws.FILTER(LLT[VEDDRA_CODE],LLT[ORDER]=A2008)</f>
        <v>2208</v>
      </c>
      <c r="Q2008" s="3" t="str" cm="1">
        <f t="array" ref="Q2008">IF(R2008="",IF(_xlfn._xlws.FILTER(LLT[ENGLISH_FINAL],LLT[VEDDRA_CODE_FINAL]=P2008)=O2008,"",_xlfn._xlws.FILTER(LLT[ENGLISH_FINAL],LLT[VEDDRA_CODE_FINAL]=P2008)),_xlfn._xlws.FILTER(LLT[ENGLISH_FINAL],LLT[VEDDRA_CODE_FINAL]=R2008))</f>
        <v/>
      </c>
      <c r="R2008" s="3" t="str" cm="1">
        <f t="array" ref="R2008">IF(_xlfn._xlws.FILTER(LLT[VEDDRA_CODE NEW],LLT[ORDER]=A2008)=0,"",_xlfn._xlws.FILTER(LLT[VEDDRA_CODE NEW],LLT[ORDER]=A2008))</f>
        <v/>
      </c>
      <c r="S2008" s="6" t="str" cm="1">
        <f t="array" ref="S2008">IF(P2008=0,"",_xlfn._xlws.FILTER(LLT[VEDDRA_USAGE],LLT[VEDDRA_CODE]=P2008))</f>
        <v>C</v>
      </c>
      <c r="T2008" s="3" t="str" cm="1">
        <f t="array" ref="T2008">IF(_xlfn._xlws.FILTER(LLT[VEDDRA_USAGE NEW],LLT[VEDDRA_CODE_FINAL]=IF(P2008=0,R2008,P2008))=0,"",_xlfn._xlws.FILTER(LLT[VEDDRA_USAGE NEW],LLT[VEDDRA_CODE_FINAL]=IF(P2008=0,R2008,P2008)))</f>
        <v/>
      </c>
      <c r="U2008" s="3"/>
    </row>
    <row r="2009" spans="1:21" ht="20.5" thickBot="1" x14ac:dyDescent="0.4">
      <c r="A2009" s="5">
        <v>402209</v>
      </c>
      <c r="B2009" s="6"/>
      <c r="C2009" s="6" t="str" cm="1">
        <f t="array" ref="C2009">IF(D2009=0,"",_xlfn._xlws.FILTER(SOC[ENGLISH],SOC[VEDDRA_CODE]=D2009))</f>
        <v>Investigations</v>
      </c>
      <c r="D2009" s="6" cm="1">
        <f t="array" ref="D2009">IF(H2009=0,0,_xlfn._xlws.FILTER(HLT[FK_PARENT],HLT[VEDDRA_CODE]=H2009))</f>
        <v>34</v>
      </c>
      <c r="E2009" s="3" t="str" cm="1">
        <f t="array" ref="E2009">IF(F2009="",IF(_xlfn._xlws.FILTER(SOC[ENGLISH_FINAL],SOC[VEDDRA_CODE_FINAL]=D2009)=C2009,"",_xlfn._xlws.FILTER(SOC[ENGLISH_FINAL],SOC[VEDDRA_CODE_FINAL]=D2009)),_xlfn._xlws.FILTER(SOC[ENGLISH_FINAL],SOC[VEDDRA_CODE_FINAL]=F2009))</f>
        <v/>
      </c>
      <c r="F2009" s="3" t="str" cm="1">
        <f t="array" ref="F2009">IF(_xlfn._xlws.FILTER(HLT[FK_PARENT_FINAL],HLT[VEDDRA_CODE_FINAL]=IF(J2009="",H2009,J2009))=D2009,"",_xlfn._xlws.FILTER(HLT[FK_PARENT_FINAL],HLT[VEDDRA_CODE_FINAL]=IF(J2009="",H2009,J2009)))</f>
        <v/>
      </c>
      <c r="G2009" s="6" t="str" cm="1">
        <f t="array" ref="G2009">IF(H2009=0,"",_xlfn._xlws.FILTER(HLT[ENGLISH],HLT[VEDDRA_CODE]=H2009))</f>
        <v>Coagulation investigations</v>
      </c>
      <c r="H2009" s="6" cm="1">
        <f t="array" ref="H2009">IF(L2009=0,0,_xlfn._xlws.FILTER(PT[FK_PARENT],PT[VEDDRA_CODE]=L2009))</f>
        <v>247</v>
      </c>
      <c r="I2009" s="3" t="str" cm="1">
        <f t="array" ref="I2009">IF(J2009="",IF(_xlfn._xlws.FILTER(HLT[ENGLISH_FINAL],HLT[VEDDRA_CODE_FINAL]=H2009)=G2009,"",_xlfn._xlws.FILTER(HLT[ENGLISH_FINAL],HLT[VEDDRA_CODE_FINAL]=H2009)),_xlfn._xlws.FILTER(HLT[ENGLISH_FINAL],HLT[VEDDRA_CODE_FINAL]=J2009))</f>
        <v/>
      </c>
      <c r="J2009" s="3" t="str" cm="1">
        <f t="array" ref="J2009">IF(_xlfn._xlws.FILTER(PT[FK_PARENT_FINAL],PT[VEDDRA_CODE_FINAL]=IF(N2009="",L2009,N2009))=H2009,"",_xlfn._xlws.FILTER(PT[FK_PARENT_FINAL],PT[VEDDRA_CODE_FINAL]=IF(N2009="",L2009,N2009)))</f>
        <v/>
      </c>
      <c r="K2009" s="6" t="str" cm="1">
        <f t="array" ref="K2009">IF(L2009=0,"",_xlfn._xlws.FILTER(PT[ENGLISH],PT[VEDDRA_CODE]=L2009))</f>
        <v>Increased coagulation time</v>
      </c>
      <c r="L2009" s="6" cm="1">
        <f t="array" ref="L2009">IF(P2009=0,0,_xlfn._xlws.FILTER(LLT[FK_PARENT],LLT[VEDDRA_CODE]=P2009))</f>
        <v>1024</v>
      </c>
      <c r="M2009" s="3" t="str" cm="1">
        <f t="array" ref="M2009">IF(N2009="",IF(_xlfn._xlws.FILTER(PT[ENGLISH_FINAL],PT[VEDDRA_CODE_FINAL]=L2009)=K2009,"",_xlfn._xlws.FILTER(PT[ENGLISH_FINAL],PT[VEDDRA_CODE_FINAL]=L2009)),_xlfn._xlws.FILTER(PT[ENGLISH_FINAL],PT[VEDDRA_CODE_FINAL]=N2009))</f>
        <v/>
      </c>
      <c r="N2009" s="3" t="str" cm="1">
        <f t="array" ref="N2009">IF(_xlfn._xlws.FILTER(LLT[FK_PARENT_FINAL],LLT[VEDDRA_CODE_FINAL]=IF(P2009=0,R2009,P2009))=L2009,"",_xlfn._xlws.FILTER(LLT[FK_PARENT_FINAL],LLT[VEDDRA_CODE_FINAL]=IF(P2009=0,R2009,P2009)))</f>
        <v/>
      </c>
      <c r="O2009" s="6" t="str" cm="1">
        <f t="array" ref="O2009">IF(P2009=0,"",_xlfn._xlws.FILTER(LLT[ENGLISH],LLT[VEDDRA_CODE]=P2009))</f>
        <v>Increased coagulation time</v>
      </c>
      <c r="P2009" s="6" cm="1">
        <f t="array" ref="P2009">_xlfn._xlws.FILTER(LLT[VEDDRA_CODE],LLT[ORDER]=A2009)</f>
        <v>2209</v>
      </c>
      <c r="Q2009" s="3" t="str" cm="1">
        <f t="array" ref="Q2009">IF(R2009="",IF(_xlfn._xlws.FILTER(LLT[ENGLISH_FINAL],LLT[VEDDRA_CODE_FINAL]=P2009)=O2009,"",_xlfn._xlws.FILTER(LLT[ENGLISH_FINAL],LLT[VEDDRA_CODE_FINAL]=P2009)),_xlfn._xlws.FILTER(LLT[ENGLISH_FINAL],LLT[VEDDRA_CODE_FINAL]=R2009))</f>
        <v/>
      </c>
      <c r="R2009" s="3" t="str" cm="1">
        <f t="array" ref="R2009">IF(_xlfn._xlws.FILTER(LLT[VEDDRA_CODE NEW],LLT[ORDER]=A2009)=0,"",_xlfn._xlws.FILTER(LLT[VEDDRA_CODE NEW],LLT[ORDER]=A2009))</f>
        <v/>
      </c>
      <c r="S2009" s="6" t="str" cm="1">
        <f t="array" ref="S2009">IF(P2009=0,"",_xlfn._xlws.FILTER(LLT[VEDDRA_USAGE],LLT[VEDDRA_CODE]=P2009))</f>
        <v>C</v>
      </c>
      <c r="T2009" s="3" t="str" cm="1">
        <f t="array" ref="T2009">IF(_xlfn._xlws.FILTER(LLT[VEDDRA_USAGE NEW],LLT[VEDDRA_CODE_FINAL]=IF(P2009=0,R2009,P2009))=0,"",_xlfn._xlws.FILTER(LLT[VEDDRA_USAGE NEW],LLT[VEDDRA_CODE_FINAL]=IF(P2009=0,R2009,P2009)))</f>
        <v/>
      </c>
      <c r="U2009" s="3"/>
    </row>
    <row r="2010" spans="1:21" ht="40.5" thickBot="1" x14ac:dyDescent="0.4">
      <c r="A2010" s="5">
        <v>402210</v>
      </c>
      <c r="B2010" s="6"/>
      <c r="C2010" s="6" t="str" cm="1">
        <f t="array" ref="C2010">IF(D2010=0,"",_xlfn._xlws.FILTER(SOC[ENGLISH],SOC[VEDDRA_CODE]=D2010))</f>
        <v>Investigations</v>
      </c>
      <c r="D2010" s="6" cm="1">
        <f t="array" ref="D2010">IF(H2010=0,0,_xlfn._xlws.FILTER(HLT[FK_PARENT],HLT[VEDDRA_CODE]=H2010))</f>
        <v>34</v>
      </c>
      <c r="E2010" s="3" t="str" cm="1">
        <f t="array" ref="E2010">IF(F2010="",IF(_xlfn._xlws.FILTER(SOC[ENGLISH_FINAL],SOC[VEDDRA_CODE_FINAL]=D2010)=C2010,"",_xlfn._xlws.FILTER(SOC[ENGLISH_FINAL],SOC[VEDDRA_CODE_FINAL]=D2010)),_xlfn._xlws.FILTER(SOC[ENGLISH_FINAL],SOC[VEDDRA_CODE_FINAL]=F2010))</f>
        <v/>
      </c>
      <c r="F2010" s="3" t="str" cm="1">
        <f t="array" ref="F2010">IF(_xlfn._xlws.FILTER(HLT[FK_PARENT_FINAL],HLT[VEDDRA_CODE_FINAL]=IF(J2010="",H2010,J2010))=D2010,"",_xlfn._xlws.FILTER(HLT[FK_PARENT_FINAL],HLT[VEDDRA_CODE_FINAL]=IF(J2010="",H2010,J2010)))</f>
        <v/>
      </c>
      <c r="G2010" s="6" t="str" cm="1">
        <f t="array" ref="G2010">IF(H2010=0,"",_xlfn._xlws.FILTER(HLT[ENGLISH],HLT[VEDDRA_CODE]=H2010))</f>
        <v>Coagulation investigations</v>
      </c>
      <c r="H2010" s="6" cm="1">
        <f t="array" ref="H2010">IF(L2010=0,0,_xlfn._xlws.FILTER(PT[FK_PARENT],PT[VEDDRA_CODE]=L2010))</f>
        <v>247</v>
      </c>
      <c r="I2010" s="3" t="str" cm="1">
        <f t="array" ref="I2010">IF(J2010="",IF(_xlfn._xlws.FILTER(HLT[ENGLISH_FINAL],HLT[VEDDRA_CODE_FINAL]=H2010)=G2010,"",_xlfn._xlws.FILTER(HLT[ENGLISH_FINAL],HLT[VEDDRA_CODE_FINAL]=H2010)),_xlfn._xlws.FILTER(HLT[ENGLISH_FINAL],HLT[VEDDRA_CODE_FINAL]=J2010))</f>
        <v/>
      </c>
      <c r="J2010" s="3" t="str" cm="1">
        <f t="array" ref="J2010">IF(_xlfn._xlws.FILTER(PT[FK_PARENT_FINAL],PT[VEDDRA_CODE_FINAL]=IF(N2010="",L2010,N2010))=H2010,"",_xlfn._xlws.FILTER(PT[FK_PARENT_FINAL],PT[VEDDRA_CODE_FINAL]=IF(N2010="",L2010,N2010)))</f>
        <v/>
      </c>
      <c r="K2010" s="6" t="str" cm="1">
        <f t="array" ref="K2010">IF(L2010=0,"",_xlfn._xlws.FILTER(PT[ENGLISH],PT[VEDDRA_CODE]=L2010))</f>
        <v>Increased coagulation time</v>
      </c>
      <c r="L2010" s="6" cm="1">
        <f t="array" ref="L2010">IF(P2010=0,0,_xlfn._xlws.FILTER(LLT[FK_PARENT],LLT[VEDDRA_CODE]=P2010))</f>
        <v>1024</v>
      </c>
      <c r="M2010" s="3" t="str" cm="1">
        <f t="array" ref="M2010">IF(N2010="",IF(_xlfn._xlws.FILTER(PT[ENGLISH_FINAL],PT[VEDDRA_CODE_FINAL]=L2010)=K2010,"",_xlfn._xlws.FILTER(PT[ENGLISH_FINAL],PT[VEDDRA_CODE_FINAL]=L2010)),_xlfn._xlws.FILTER(PT[ENGLISH_FINAL],PT[VEDDRA_CODE_FINAL]=N2010))</f>
        <v/>
      </c>
      <c r="N2010" s="3" t="str" cm="1">
        <f t="array" ref="N2010">IF(_xlfn._xlws.FILTER(LLT[FK_PARENT_FINAL],LLT[VEDDRA_CODE_FINAL]=IF(P2010=0,R2010,P2010))=L2010,"",_xlfn._xlws.FILTER(LLT[FK_PARENT_FINAL],LLT[VEDDRA_CODE_FINAL]=IF(P2010=0,R2010,P2010)))</f>
        <v/>
      </c>
      <c r="O2010" s="6" t="str" cm="1">
        <f t="array" ref="O2010">IF(P2010=0,"",_xlfn._xlws.FILTER(LLT[ENGLISH],LLT[VEDDRA_CODE]=P2010))</f>
        <v>Prolonged activated partial thrombin time (APTT)</v>
      </c>
      <c r="P2010" s="6" cm="1">
        <f t="array" ref="P2010">_xlfn._xlws.FILTER(LLT[VEDDRA_CODE],LLT[ORDER]=A2010)</f>
        <v>2210</v>
      </c>
      <c r="Q2010" s="3" t="str" cm="1">
        <f t="array" ref="Q2010">IF(R2010="",IF(_xlfn._xlws.FILTER(LLT[ENGLISH_FINAL],LLT[VEDDRA_CODE_FINAL]=P2010)=O2010,"",_xlfn._xlws.FILTER(LLT[ENGLISH_FINAL],LLT[VEDDRA_CODE_FINAL]=P2010)),_xlfn._xlws.FILTER(LLT[ENGLISH_FINAL],LLT[VEDDRA_CODE_FINAL]=R2010))</f>
        <v/>
      </c>
      <c r="R2010" s="3" t="str" cm="1">
        <f t="array" ref="R2010">IF(_xlfn._xlws.FILTER(LLT[VEDDRA_CODE NEW],LLT[ORDER]=A2010)=0,"",_xlfn._xlws.FILTER(LLT[VEDDRA_CODE NEW],LLT[ORDER]=A2010))</f>
        <v/>
      </c>
      <c r="S2010" s="6" t="str" cm="1">
        <f t="array" ref="S2010">IF(P2010=0,"",_xlfn._xlws.FILTER(LLT[VEDDRA_USAGE],LLT[VEDDRA_CODE]=P2010))</f>
        <v>C</v>
      </c>
      <c r="T2010" s="3" t="str" cm="1">
        <f t="array" ref="T2010">IF(_xlfn._xlws.FILTER(LLT[VEDDRA_USAGE NEW],LLT[VEDDRA_CODE_FINAL]=IF(P2010=0,R2010,P2010))=0,"",_xlfn._xlws.FILTER(LLT[VEDDRA_USAGE NEW],LLT[VEDDRA_CODE_FINAL]=IF(P2010=0,R2010,P2010)))</f>
        <v/>
      </c>
      <c r="U2010" s="3"/>
    </row>
    <row r="2011" spans="1:21" ht="30.5" thickBot="1" x14ac:dyDescent="0.4">
      <c r="A2011" s="5">
        <v>402211</v>
      </c>
      <c r="B2011" s="6"/>
      <c r="C2011" s="6" t="str" cm="1">
        <f t="array" ref="C2011">IF(D2011=0,"",_xlfn._xlws.FILTER(SOC[ENGLISH],SOC[VEDDRA_CODE]=D2011))</f>
        <v>Investigations</v>
      </c>
      <c r="D2011" s="6" cm="1">
        <f t="array" ref="D2011">IF(H2011=0,0,_xlfn._xlws.FILTER(HLT[FK_PARENT],HLT[VEDDRA_CODE]=H2011))</f>
        <v>34</v>
      </c>
      <c r="E2011" s="3" t="str" cm="1">
        <f t="array" ref="E2011">IF(F2011="",IF(_xlfn._xlws.FILTER(SOC[ENGLISH_FINAL],SOC[VEDDRA_CODE_FINAL]=D2011)=C2011,"",_xlfn._xlws.FILTER(SOC[ENGLISH_FINAL],SOC[VEDDRA_CODE_FINAL]=D2011)),_xlfn._xlws.FILTER(SOC[ENGLISH_FINAL],SOC[VEDDRA_CODE_FINAL]=F2011))</f>
        <v/>
      </c>
      <c r="F2011" s="3" t="str" cm="1">
        <f t="array" ref="F2011">IF(_xlfn._xlws.FILTER(HLT[FK_PARENT_FINAL],HLT[VEDDRA_CODE_FINAL]=IF(J2011="",H2011,J2011))=D2011,"",_xlfn._xlws.FILTER(HLT[FK_PARENT_FINAL],HLT[VEDDRA_CODE_FINAL]=IF(J2011="",H2011,J2011)))</f>
        <v/>
      </c>
      <c r="G2011" s="6" t="str" cm="1">
        <f t="array" ref="G2011">IF(H2011=0,"",_xlfn._xlws.FILTER(HLT[ENGLISH],HLT[VEDDRA_CODE]=H2011))</f>
        <v>Coagulation investigations</v>
      </c>
      <c r="H2011" s="6" cm="1">
        <f t="array" ref="H2011">IF(L2011=0,0,_xlfn._xlws.FILTER(PT[FK_PARENT],PT[VEDDRA_CODE]=L2011))</f>
        <v>247</v>
      </c>
      <c r="I2011" s="3" t="str" cm="1">
        <f t="array" ref="I2011">IF(J2011="",IF(_xlfn._xlws.FILTER(HLT[ENGLISH_FINAL],HLT[VEDDRA_CODE_FINAL]=H2011)=G2011,"",_xlfn._xlws.FILTER(HLT[ENGLISH_FINAL],HLT[VEDDRA_CODE_FINAL]=H2011)),_xlfn._xlws.FILTER(HLT[ENGLISH_FINAL],HLT[VEDDRA_CODE_FINAL]=J2011))</f>
        <v/>
      </c>
      <c r="J2011" s="3" t="str" cm="1">
        <f t="array" ref="J2011">IF(_xlfn._xlws.FILTER(PT[FK_PARENT_FINAL],PT[VEDDRA_CODE_FINAL]=IF(N2011="",L2011,N2011))=H2011,"",_xlfn._xlws.FILTER(PT[FK_PARENT_FINAL],PT[VEDDRA_CODE_FINAL]=IF(N2011="",L2011,N2011)))</f>
        <v/>
      </c>
      <c r="K2011" s="6" t="str" cm="1">
        <f t="array" ref="K2011">IF(L2011=0,"",_xlfn._xlws.FILTER(PT[ENGLISH],PT[VEDDRA_CODE]=L2011))</f>
        <v>Increased coagulation time</v>
      </c>
      <c r="L2011" s="6" cm="1">
        <f t="array" ref="L2011">IF(P2011=0,0,_xlfn._xlws.FILTER(LLT[FK_PARENT],LLT[VEDDRA_CODE]=P2011))</f>
        <v>1024</v>
      </c>
      <c r="M2011" s="3" t="str" cm="1">
        <f t="array" ref="M2011">IF(N2011="",IF(_xlfn._xlws.FILTER(PT[ENGLISH_FINAL],PT[VEDDRA_CODE_FINAL]=L2011)=K2011,"",_xlfn._xlws.FILTER(PT[ENGLISH_FINAL],PT[VEDDRA_CODE_FINAL]=L2011)),_xlfn._xlws.FILTER(PT[ENGLISH_FINAL],PT[VEDDRA_CODE_FINAL]=N2011))</f>
        <v/>
      </c>
      <c r="N2011" s="3" t="str" cm="1">
        <f t="array" ref="N2011">IF(_xlfn._xlws.FILTER(LLT[FK_PARENT_FINAL],LLT[VEDDRA_CODE_FINAL]=IF(P2011=0,R2011,P2011))=L2011,"",_xlfn._xlws.FILTER(LLT[FK_PARENT_FINAL],LLT[VEDDRA_CODE_FINAL]=IF(P2011=0,R2011,P2011)))</f>
        <v/>
      </c>
      <c r="O2011" s="6" t="str" cm="1">
        <f t="array" ref="O2011">IF(P2011=0,"",_xlfn._xlws.FILTER(LLT[ENGLISH],LLT[VEDDRA_CODE]=P2011))</f>
        <v>Prolonged one stage prothrombin time (OSPT)</v>
      </c>
      <c r="P2011" s="6" cm="1">
        <f t="array" ref="P2011">_xlfn._xlws.FILTER(LLT[VEDDRA_CODE],LLT[ORDER]=A2011)</f>
        <v>2211</v>
      </c>
      <c r="Q2011" s="3" t="str" cm="1">
        <f t="array" ref="Q2011">IF(R2011="",IF(_xlfn._xlws.FILTER(LLT[ENGLISH_FINAL],LLT[VEDDRA_CODE_FINAL]=P2011)=O2011,"",_xlfn._xlws.FILTER(LLT[ENGLISH_FINAL],LLT[VEDDRA_CODE_FINAL]=P2011)),_xlfn._xlws.FILTER(LLT[ENGLISH_FINAL],LLT[VEDDRA_CODE_FINAL]=R2011))</f>
        <v/>
      </c>
      <c r="R2011" s="3" t="str" cm="1">
        <f t="array" ref="R2011">IF(_xlfn._xlws.FILTER(LLT[VEDDRA_CODE NEW],LLT[ORDER]=A2011)=0,"",_xlfn._xlws.FILTER(LLT[VEDDRA_CODE NEW],LLT[ORDER]=A2011))</f>
        <v/>
      </c>
      <c r="S2011" s="6" t="str" cm="1">
        <f t="array" ref="S2011">IF(P2011=0,"",_xlfn._xlws.FILTER(LLT[VEDDRA_USAGE],LLT[VEDDRA_CODE]=P2011))</f>
        <v>C</v>
      </c>
      <c r="T2011" s="3" t="str" cm="1">
        <f t="array" ref="T2011">IF(_xlfn._xlws.FILTER(LLT[VEDDRA_USAGE NEW],LLT[VEDDRA_CODE_FINAL]=IF(P2011=0,R2011,P2011))=0,"",_xlfn._xlws.FILTER(LLT[VEDDRA_USAGE NEW],LLT[VEDDRA_CODE_FINAL]=IF(P2011=0,R2011,P2011)))</f>
        <v/>
      </c>
      <c r="U2011" s="3"/>
    </row>
    <row r="2012" spans="1:21" ht="30.5" thickBot="1" x14ac:dyDescent="0.4">
      <c r="A2012" s="5">
        <v>402212</v>
      </c>
      <c r="B2012" s="6"/>
      <c r="C2012" s="6" t="str" cm="1">
        <f t="array" ref="C2012">IF(D2012=0,"",_xlfn._xlws.FILTER(SOC[ENGLISH],SOC[VEDDRA_CODE]=D2012))</f>
        <v>Investigations</v>
      </c>
      <c r="D2012" s="6" cm="1">
        <f t="array" ref="D2012">IF(H2012=0,0,_xlfn._xlws.FILTER(HLT[FK_PARENT],HLT[VEDDRA_CODE]=H2012))</f>
        <v>34</v>
      </c>
      <c r="E2012" s="3" t="str" cm="1">
        <f t="array" ref="E2012">IF(F2012="",IF(_xlfn._xlws.FILTER(SOC[ENGLISH_FINAL],SOC[VEDDRA_CODE_FINAL]=D2012)=C2012,"",_xlfn._xlws.FILTER(SOC[ENGLISH_FINAL],SOC[VEDDRA_CODE_FINAL]=D2012)),_xlfn._xlws.FILTER(SOC[ENGLISH_FINAL],SOC[VEDDRA_CODE_FINAL]=F2012))</f>
        <v/>
      </c>
      <c r="F2012" s="3" t="str" cm="1">
        <f t="array" ref="F2012">IF(_xlfn._xlws.FILTER(HLT[FK_PARENT_FINAL],HLT[VEDDRA_CODE_FINAL]=IF(J2012="",H2012,J2012))=D2012,"",_xlfn._xlws.FILTER(HLT[FK_PARENT_FINAL],HLT[VEDDRA_CODE_FINAL]=IF(J2012="",H2012,J2012)))</f>
        <v/>
      </c>
      <c r="G2012" s="6" t="str" cm="1">
        <f t="array" ref="G2012">IF(H2012=0,"",_xlfn._xlws.FILTER(HLT[ENGLISH],HLT[VEDDRA_CODE]=H2012))</f>
        <v>Red blood cell investigations</v>
      </c>
      <c r="H2012" s="6" cm="1">
        <f t="array" ref="H2012">IF(L2012=0,0,_xlfn._xlws.FILTER(PT[FK_PARENT],PT[VEDDRA_CODE]=L2012))</f>
        <v>249</v>
      </c>
      <c r="I2012" s="3" t="str" cm="1">
        <f t="array" ref="I2012">IF(J2012="",IF(_xlfn._xlws.FILTER(HLT[ENGLISH_FINAL],HLT[VEDDRA_CODE_FINAL]=H2012)=G2012,"",_xlfn._xlws.FILTER(HLT[ENGLISH_FINAL],HLT[VEDDRA_CODE_FINAL]=H2012)),_xlfn._xlws.FILTER(HLT[ENGLISH_FINAL],HLT[VEDDRA_CODE_FINAL]=J2012))</f>
        <v/>
      </c>
      <c r="J2012" s="3" t="str" cm="1">
        <f t="array" ref="J2012">IF(_xlfn._xlws.FILTER(PT[FK_PARENT_FINAL],PT[VEDDRA_CODE_FINAL]=IF(N2012="",L2012,N2012))=H2012,"",_xlfn._xlws.FILTER(PT[FK_PARENT_FINAL],PT[VEDDRA_CODE_FINAL]=IF(N2012="",L2012,N2012)))</f>
        <v/>
      </c>
      <c r="K2012" s="6" t="str" cm="1">
        <f t="array" ref="K2012">IF(L2012=0,"",_xlfn._xlws.FILTER(PT[ENGLISH],PT[VEDDRA_CODE]=L2012))</f>
        <v>Decreased percentage of reticulocytes</v>
      </c>
      <c r="L2012" s="6" cm="1">
        <f t="array" ref="L2012">IF(P2012=0,0,_xlfn._xlws.FILTER(LLT[FK_PARENT],LLT[VEDDRA_CODE]=P2012))</f>
        <v>1029</v>
      </c>
      <c r="M2012" s="3" t="str" cm="1">
        <f t="array" ref="M2012">IF(N2012="",IF(_xlfn._xlws.FILTER(PT[ENGLISH_FINAL],PT[VEDDRA_CODE_FINAL]=L2012)=K2012,"",_xlfn._xlws.FILTER(PT[ENGLISH_FINAL],PT[VEDDRA_CODE_FINAL]=L2012)),_xlfn._xlws.FILTER(PT[ENGLISH_FINAL],PT[VEDDRA_CODE_FINAL]=N2012))</f>
        <v/>
      </c>
      <c r="N2012" s="3" t="str" cm="1">
        <f t="array" ref="N2012">IF(_xlfn._xlws.FILTER(LLT[FK_PARENT_FINAL],LLT[VEDDRA_CODE_FINAL]=IF(P2012=0,R2012,P2012))=L2012,"",_xlfn._xlws.FILTER(LLT[FK_PARENT_FINAL],LLT[VEDDRA_CODE_FINAL]=IF(P2012=0,R2012,P2012)))</f>
        <v/>
      </c>
      <c r="O2012" s="6" t="str" cm="1">
        <f t="array" ref="O2012">IF(P2012=0,"",_xlfn._xlws.FILTER(LLT[ENGLISH],LLT[VEDDRA_CODE]=P2012))</f>
        <v>Decreased percentage of reticulocytes</v>
      </c>
      <c r="P2012" s="6" cm="1">
        <f t="array" ref="P2012">_xlfn._xlws.FILTER(LLT[VEDDRA_CODE],LLT[ORDER]=A2012)</f>
        <v>2212</v>
      </c>
      <c r="Q2012" s="3" t="str" cm="1">
        <f t="array" ref="Q2012">IF(R2012="",IF(_xlfn._xlws.FILTER(LLT[ENGLISH_FINAL],LLT[VEDDRA_CODE_FINAL]=P2012)=O2012,"",_xlfn._xlws.FILTER(LLT[ENGLISH_FINAL],LLT[VEDDRA_CODE_FINAL]=P2012)),_xlfn._xlws.FILTER(LLT[ENGLISH_FINAL],LLT[VEDDRA_CODE_FINAL]=R2012))</f>
        <v/>
      </c>
      <c r="R2012" s="3" t="str" cm="1">
        <f t="array" ref="R2012">IF(_xlfn._xlws.FILTER(LLT[VEDDRA_CODE NEW],LLT[ORDER]=A2012)=0,"",_xlfn._xlws.FILTER(LLT[VEDDRA_CODE NEW],LLT[ORDER]=A2012))</f>
        <v/>
      </c>
      <c r="S2012" s="6" t="str" cm="1">
        <f t="array" ref="S2012">IF(P2012=0,"",_xlfn._xlws.FILTER(LLT[VEDDRA_USAGE],LLT[VEDDRA_CODE]=P2012))</f>
        <v>C</v>
      </c>
      <c r="T2012" s="3" t="str" cm="1">
        <f t="array" ref="T2012">IF(_xlfn._xlws.FILTER(LLT[VEDDRA_USAGE NEW],LLT[VEDDRA_CODE_FINAL]=IF(P2012=0,R2012,P2012))=0,"",_xlfn._xlws.FILTER(LLT[VEDDRA_USAGE NEW],LLT[VEDDRA_CODE_FINAL]=IF(P2012=0,R2012,P2012)))</f>
        <v/>
      </c>
      <c r="U2012" s="3"/>
    </row>
    <row r="2013" spans="1:21" ht="30.5" thickBot="1" x14ac:dyDescent="0.4">
      <c r="A2013" s="5">
        <v>402213</v>
      </c>
      <c r="B2013" s="6"/>
      <c r="C2013" s="6" t="str" cm="1">
        <f t="array" ref="C2013">IF(D2013=0,"",_xlfn._xlws.FILTER(SOC[ENGLISH],SOC[VEDDRA_CODE]=D2013))</f>
        <v>Investigations</v>
      </c>
      <c r="D2013" s="6" cm="1">
        <f t="array" ref="D2013">IF(H2013=0,0,_xlfn._xlws.FILTER(HLT[FK_PARENT],HLT[VEDDRA_CODE]=H2013))</f>
        <v>34</v>
      </c>
      <c r="E2013" s="3" t="str" cm="1">
        <f t="array" ref="E2013">IF(F2013="",IF(_xlfn._xlws.FILTER(SOC[ENGLISH_FINAL],SOC[VEDDRA_CODE_FINAL]=D2013)=C2013,"",_xlfn._xlws.FILTER(SOC[ENGLISH_FINAL],SOC[VEDDRA_CODE_FINAL]=D2013)),_xlfn._xlws.FILTER(SOC[ENGLISH_FINAL],SOC[VEDDRA_CODE_FINAL]=F2013))</f>
        <v/>
      </c>
      <c r="F2013" s="3" t="str" cm="1">
        <f t="array" ref="F2013">IF(_xlfn._xlws.FILTER(HLT[FK_PARENT_FINAL],HLT[VEDDRA_CODE_FINAL]=IF(J2013="",H2013,J2013))=D2013,"",_xlfn._xlws.FILTER(HLT[FK_PARENT_FINAL],HLT[VEDDRA_CODE_FINAL]=IF(J2013="",H2013,J2013)))</f>
        <v/>
      </c>
      <c r="G2013" s="6" t="str" cm="1">
        <f t="array" ref="G2013">IF(H2013=0,"",_xlfn._xlws.FILTER(HLT[ENGLISH],HLT[VEDDRA_CODE]=H2013))</f>
        <v>Red blood cell investigations</v>
      </c>
      <c r="H2013" s="6" cm="1">
        <f t="array" ref="H2013">IF(L2013=0,0,_xlfn._xlws.FILTER(PT[FK_PARENT],PT[VEDDRA_CODE]=L2013))</f>
        <v>249</v>
      </c>
      <c r="I2013" s="3" t="str" cm="1">
        <f t="array" ref="I2013">IF(J2013="",IF(_xlfn._xlws.FILTER(HLT[ENGLISH_FINAL],HLT[VEDDRA_CODE_FINAL]=H2013)=G2013,"",_xlfn._xlws.FILTER(HLT[ENGLISH_FINAL],HLT[VEDDRA_CODE_FINAL]=H2013)),_xlfn._xlws.FILTER(HLT[ENGLISH_FINAL],HLT[VEDDRA_CODE_FINAL]=J2013))</f>
        <v/>
      </c>
      <c r="J2013" s="3" t="str" cm="1">
        <f t="array" ref="J2013">IF(_xlfn._xlws.FILTER(PT[FK_PARENT_FINAL],PT[VEDDRA_CODE_FINAL]=IF(N2013="",L2013,N2013))=H2013,"",_xlfn._xlws.FILTER(PT[FK_PARENT_FINAL],PT[VEDDRA_CODE_FINAL]=IF(N2013="",L2013,N2013)))</f>
        <v/>
      </c>
      <c r="K2013" s="6" t="str" cm="1">
        <f t="array" ref="K2013">IF(L2013=0,"",_xlfn._xlws.FILTER(PT[ENGLISH],PT[VEDDRA_CODE]=L2013))</f>
        <v>Increased percentage reticulocytes</v>
      </c>
      <c r="L2013" s="6" cm="1">
        <f t="array" ref="L2013">IF(P2013=0,0,_xlfn._xlws.FILTER(LLT[FK_PARENT],LLT[VEDDRA_CODE]=P2013))</f>
        <v>1030</v>
      </c>
      <c r="M2013" s="3" t="str" cm="1">
        <f t="array" ref="M2013">IF(N2013="",IF(_xlfn._xlws.FILTER(PT[ENGLISH_FINAL],PT[VEDDRA_CODE_FINAL]=L2013)=K2013,"",_xlfn._xlws.FILTER(PT[ENGLISH_FINAL],PT[VEDDRA_CODE_FINAL]=L2013)),_xlfn._xlws.FILTER(PT[ENGLISH_FINAL],PT[VEDDRA_CODE_FINAL]=N2013))</f>
        <v/>
      </c>
      <c r="N2013" s="3" t="str" cm="1">
        <f t="array" ref="N2013">IF(_xlfn._xlws.FILTER(LLT[FK_PARENT_FINAL],LLT[VEDDRA_CODE_FINAL]=IF(P2013=0,R2013,P2013))=L2013,"",_xlfn._xlws.FILTER(LLT[FK_PARENT_FINAL],LLT[VEDDRA_CODE_FINAL]=IF(P2013=0,R2013,P2013)))</f>
        <v/>
      </c>
      <c r="O2013" s="6" t="str" cm="1">
        <f t="array" ref="O2013">IF(P2013=0,"",_xlfn._xlws.FILTER(LLT[ENGLISH],LLT[VEDDRA_CODE]=P2013))</f>
        <v>Increased percentage reticulocytes</v>
      </c>
      <c r="P2013" s="6" cm="1">
        <f t="array" ref="P2013">_xlfn._xlws.FILTER(LLT[VEDDRA_CODE],LLT[ORDER]=A2013)</f>
        <v>2213</v>
      </c>
      <c r="Q2013" s="3" t="str" cm="1">
        <f t="array" ref="Q2013">IF(R2013="",IF(_xlfn._xlws.FILTER(LLT[ENGLISH_FINAL],LLT[VEDDRA_CODE_FINAL]=P2013)=O2013,"",_xlfn._xlws.FILTER(LLT[ENGLISH_FINAL],LLT[VEDDRA_CODE_FINAL]=P2013)),_xlfn._xlws.FILTER(LLT[ENGLISH_FINAL],LLT[VEDDRA_CODE_FINAL]=R2013))</f>
        <v/>
      </c>
      <c r="R2013" s="3" t="str" cm="1">
        <f t="array" ref="R2013">IF(_xlfn._xlws.FILTER(LLT[VEDDRA_CODE NEW],LLT[ORDER]=A2013)=0,"",_xlfn._xlws.FILTER(LLT[VEDDRA_CODE NEW],LLT[ORDER]=A2013))</f>
        <v/>
      </c>
      <c r="S2013" s="6" t="str" cm="1">
        <f t="array" ref="S2013">IF(P2013=0,"",_xlfn._xlws.FILTER(LLT[VEDDRA_USAGE],LLT[VEDDRA_CODE]=P2013))</f>
        <v>C</v>
      </c>
      <c r="T2013" s="3" t="str" cm="1">
        <f t="array" ref="T2013">IF(_xlfn._xlws.FILTER(LLT[VEDDRA_USAGE NEW],LLT[VEDDRA_CODE_FINAL]=IF(P2013=0,R2013,P2013))=0,"",_xlfn._xlws.FILTER(LLT[VEDDRA_USAGE NEW],LLT[VEDDRA_CODE_FINAL]=IF(P2013=0,R2013,P2013)))</f>
        <v/>
      </c>
      <c r="U2013" s="3"/>
    </row>
    <row r="2014" spans="1:21" ht="20.5" thickBot="1" x14ac:dyDescent="0.4">
      <c r="A2014" s="5">
        <v>402214</v>
      </c>
      <c r="B2014" s="6"/>
      <c r="C2014" s="6" t="str" cm="1">
        <f t="array" ref="C2014">IF(D2014=0,"",_xlfn._xlws.FILTER(SOC[ENGLISH],SOC[VEDDRA_CODE]=D2014))</f>
        <v>Investigations</v>
      </c>
      <c r="D2014" s="6" cm="1">
        <f t="array" ref="D2014">IF(H2014=0,0,_xlfn._xlws.FILTER(HLT[FK_PARENT],HLT[VEDDRA_CODE]=H2014))</f>
        <v>34</v>
      </c>
      <c r="E2014" s="3" t="str" cm="1">
        <f t="array" ref="E2014">IF(F2014="",IF(_xlfn._xlws.FILTER(SOC[ENGLISH_FINAL],SOC[VEDDRA_CODE_FINAL]=D2014)=C2014,"",_xlfn._xlws.FILTER(SOC[ENGLISH_FINAL],SOC[VEDDRA_CODE_FINAL]=D2014)),_xlfn._xlws.FILTER(SOC[ENGLISH_FINAL],SOC[VEDDRA_CODE_FINAL]=F2014))</f>
        <v/>
      </c>
      <c r="F2014" s="3" t="str" cm="1">
        <f t="array" ref="F2014">IF(_xlfn._xlws.FILTER(HLT[FK_PARENT_FINAL],HLT[VEDDRA_CODE_FINAL]=IF(J2014="",H2014,J2014))=D2014,"",_xlfn._xlws.FILTER(HLT[FK_PARENT_FINAL],HLT[VEDDRA_CODE_FINAL]=IF(J2014="",H2014,J2014)))</f>
        <v/>
      </c>
      <c r="G2014" s="6" t="str" cm="1">
        <f t="array" ref="G2014">IF(H2014=0,"",_xlfn._xlws.FILTER(HLT[ENGLISH],HLT[VEDDRA_CODE]=H2014))</f>
        <v>Red blood cell investigations</v>
      </c>
      <c r="H2014" s="6" cm="1">
        <f t="array" ref="H2014">IF(L2014=0,0,_xlfn._xlws.FILTER(PT[FK_PARENT],PT[VEDDRA_CODE]=L2014))</f>
        <v>249</v>
      </c>
      <c r="I2014" s="3" t="str" cm="1">
        <f t="array" ref="I2014">IF(J2014="",IF(_xlfn._xlws.FILTER(HLT[ENGLISH_FINAL],HLT[VEDDRA_CODE_FINAL]=H2014)=G2014,"",_xlfn._xlws.FILTER(HLT[ENGLISH_FINAL],HLT[VEDDRA_CODE_FINAL]=H2014)),_xlfn._xlws.FILTER(HLT[ENGLISH_FINAL],HLT[VEDDRA_CODE_FINAL]=J2014))</f>
        <v/>
      </c>
      <c r="J2014" s="3" t="str" cm="1">
        <f t="array" ref="J2014">IF(_xlfn._xlws.FILTER(PT[FK_PARENT_FINAL],PT[VEDDRA_CODE_FINAL]=IF(N2014="",L2014,N2014))=H2014,"",_xlfn._xlws.FILTER(PT[FK_PARENT_FINAL],PT[VEDDRA_CODE_FINAL]=IF(N2014="",L2014,N2014)))</f>
        <v/>
      </c>
      <c r="K2014" s="6" t="str" cm="1">
        <f t="array" ref="K2014">IF(L2014=0,"",_xlfn._xlws.FILTER(PT[ENGLISH],PT[VEDDRA_CODE]=L2014))</f>
        <v>Anaemia NOS</v>
      </c>
      <c r="L2014" s="6" cm="1">
        <f t="array" ref="L2014">IF(P2014=0,0,_xlfn._xlws.FILTER(LLT[FK_PARENT],LLT[VEDDRA_CODE]=P2014))</f>
        <v>85</v>
      </c>
      <c r="M2014" s="3" t="str" cm="1">
        <f t="array" ref="M2014">IF(N2014="",IF(_xlfn._xlws.FILTER(PT[ENGLISH_FINAL],PT[VEDDRA_CODE_FINAL]=L2014)=K2014,"",_xlfn._xlws.FILTER(PT[ENGLISH_FINAL],PT[VEDDRA_CODE_FINAL]=L2014)),_xlfn._xlws.FILTER(PT[ENGLISH_FINAL],PT[VEDDRA_CODE_FINAL]=N2014))</f>
        <v/>
      </c>
      <c r="N2014" s="3" t="str" cm="1">
        <f t="array" ref="N2014">IF(_xlfn._xlws.FILTER(LLT[FK_PARENT_FINAL],LLT[VEDDRA_CODE_FINAL]=IF(P2014=0,R2014,P2014))=L2014,"",_xlfn._xlws.FILTER(LLT[FK_PARENT_FINAL],LLT[VEDDRA_CODE_FINAL]=IF(P2014=0,R2014,P2014)))</f>
        <v/>
      </c>
      <c r="O2014" s="6" t="str" cm="1">
        <f t="array" ref="O2014">IF(P2014=0,"",_xlfn._xlws.FILTER(LLT[ENGLISH],LLT[VEDDRA_CODE]=P2014))</f>
        <v>Decreased haemoglobin</v>
      </c>
      <c r="P2014" s="6" cm="1">
        <f t="array" ref="P2014">_xlfn._xlws.FILTER(LLT[VEDDRA_CODE],LLT[ORDER]=A2014)</f>
        <v>2214</v>
      </c>
      <c r="Q2014" s="3" t="str" cm="1">
        <f t="array" ref="Q2014">IF(R2014="",IF(_xlfn._xlws.FILTER(LLT[ENGLISH_FINAL],LLT[VEDDRA_CODE_FINAL]=P2014)=O2014,"",_xlfn._xlws.FILTER(LLT[ENGLISH_FINAL],LLT[VEDDRA_CODE_FINAL]=P2014)),_xlfn._xlws.FILTER(LLT[ENGLISH_FINAL],LLT[VEDDRA_CODE_FINAL]=R2014))</f>
        <v/>
      </c>
      <c r="R2014" s="3" t="str" cm="1">
        <f t="array" ref="R2014">IF(_xlfn._xlws.FILTER(LLT[VEDDRA_CODE NEW],LLT[ORDER]=A2014)=0,"",_xlfn._xlws.FILTER(LLT[VEDDRA_CODE NEW],LLT[ORDER]=A2014))</f>
        <v/>
      </c>
      <c r="S2014" s="6" t="str" cm="1">
        <f t="array" ref="S2014">IF(P2014=0,"",_xlfn._xlws.FILTER(LLT[VEDDRA_USAGE],LLT[VEDDRA_CODE]=P2014))</f>
        <v>C</v>
      </c>
      <c r="T2014" s="3" t="str" cm="1">
        <f t="array" ref="T2014">IF(_xlfn._xlws.FILTER(LLT[VEDDRA_USAGE NEW],LLT[VEDDRA_CODE_FINAL]=IF(P2014=0,R2014,P2014))=0,"",_xlfn._xlws.FILTER(LLT[VEDDRA_USAGE NEW],LLT[VEDDRA_CODE_FINAL]=IF(P2014=0,R2014,P2014)))</f>
        <v/>
      </c>
      <c r="U2014" s="3"/>
    </row>
    <row r="2015" spans="1:21" ht="20.5" thickBot="1" x14ac:dyDescent="0.4">
      <c r="A2015" s="5">
        <v>402215</v>
      </c>
      <c r="B2015" s="6"/>
      <c r="C2015" s="6" t="str" cm="1">
        <f t="array" ref="C2015">IF(D2015=0,"",_xlfn._xlws.FILTER(SOC[ENGLISH],SOC[VEDDRA_CODE]=D2015))</f>
        <v>Investigations</v>
      </c>
      <c r="D2015" s="6" cm="1">
        <f t="array" ref="D2015">IF(H2015=0,0,_xlfn._xlws.FILTER(HLT[FK_PARENT],HLT[VEDDRA_CODE]=H2015))</f>
        <v>34</v>
      </c>
      <c r="E2015" s="3" t="str" cm="1">
        <f t="array" ref="E2015">IF(F2015="",IF(_xlfn._xlws.FILTER(SOC[ENGLISH_FINAL],SOC[VEDDRA_CODE_FINAL]=D2015)=C2015,"",_xlfn._xlws.FILTER(SOC[ENGLISH_FINAL],SOC[VEDDRA_CODE_FINAL]=D2015)),_xlfn._xlws.FILTER(SOC[ENGLISH_FINAL],SOC[VEDDRA_CODE_FINAL]=F2015))</f>
        <v/>
      </c>
      <c r="F2015" s="3" t="str" cm="1">
        <f t="array" ref="F2015">IF(_xlfn._xlws.FILTER(HLT[FK_PARENT_FINAL],HLT[VEDDRA_CODE_FINAL]=IF(J2015="",H2015,J2015))=D2015,"",_xlfn._xlws.FILTER(HLT[FK_PARENT_FINAL],HLT[VEDDRA_CODE_FINAL]=IF(J2015="",H2015,J2015)))</f>
        <v/>
      </c>
      <c r="G2015" s="6" t="str" cm="1">
        <f t="array" ref="G2015">IF(H2015=0,"",_xlfn._xlws.FILTER(HLT[ENGLISH],HLT[VEDDRA_CODE]=H2015))</f>
        <v>Red blood cell investigations</v>
      </c>
      <c r="H2015" s="6" cm="1">
        <f t="array" ref="H2015">IF(L2015=0,0,_xlfn._xlws.FILTER(PT[FK_PARENT],PT[VEDDRA_CODE]=L2015))</f>
        <v>249</v>
      </c>
      <c r="I2015" s="3" t="str" cm="1">
        <f t="array" ref="I2015">IF(J2015="",IF(_xlfn._xlws.FILTER(HLT[ENGLISH_FINAL],HLT[VEDDRA_CODE_FINAL]=H2015)=G2015,"",_xlfn._xlws.FILTER(HLT[ENGLISH_FINAL],HLT[VEDDRA_CODE_FINAL]=H2015)),_xlfn._xlws.FILTER(HLT[ENGLISH_FINAL],HLT[VEDDRA_CODE_FINAL]=J2015))</f>
        <v/>
      </c>
      <c r="J2015" s="3" t="str" cm="1">
        <f t="array" ref="J2015">IF(_xlfn._xlws.FILTER(PT[FK_PARENT_FINAL],PT[VEDDRA_CODE_FINAL]=IF(N2015="",L2015,N2015))=H2015,"",_xlfn._xlws.FILTER(PT[FK_PARENT_FINAL],PT[VEDDRA_CODE_FINAL]=IF(N2015="",L2015,N2015)))</f>
        <v/>
      </c>
      <c r="K2015" s="6" t="str" cm="1">
        <f t="array" ref="K2015">IF(L2015=0,"",_xlfn._xlws.FILTER(PT[ENGLISH],PT[VEDDRA_CODE]=L2015))</f>
        <v>Anaemia NOS</v>
      </c>
      <c r="L2015" s="6" cm="1">
        <f t="array" ref="L2015">IF(P2015=0,0,_xlfn._xlws.FILTER(LLT[FK_PARENT],LLT[VEDDRA_CODE]=P2015))</f>
        <v>85</v>
      </c>
      <c r="M2015" s="3" t="str" cm="1">
        <f t="array" ref="M2015">IF(N2015="",IF(_xlfn._xlws.FILTER(PT[ENGLISH_FINAL],PT[VEDDRA_CODE_FINAL]=L2015)=K2015,"",_xlfn._xlws.FILTER(PT[ENGLISH_FINAL],PT[VEDDRA_CODE_FINAL]=L2015)),_xlfn._xlws.FILTER(PT[ENGLISH_FINAL],PT[VEDDRA_CODE_FINAL]=N2015))</f>
        <v/>
      </c>
      <c r="N2015" s="3" t="str" cm="1">
        <f t="array" ref="N2015">IF(_xlfn._xlws.FILTER(LLT[FK_PARENT_FINAL],LLT[VEDDRA_CODE_FINAL]=IF(P2015=0,R2015,P2015))=L2015,"",_xlfn._xlws.FILTER(LLT[FK_PARENT_FINAL],LLT[VEDDRA_CODE_FINAL]=IF(P2015=0,R2015,P2015)))</f>
        <v/>
      </c>
      <c r="O2015" s="6" t="str" cm="1">
        <f t="array" ref="O2015">IF(P2015=0,"",_xlfn._xlws.FILTER(LLT[ENGLISH],LLT[VEDDRA_CODE]=P2015))</f>
        <v>Decreased packed cell volume (PCV)</v>
      </c>
      <c r="P2015" s="6" cm="1">
        <f t="array" ref="P2015">_xlfn._xlws.FILTER(LLT[VEDDRA_CODE],LLT[ORDER]=A2015)</f>
        <v>2215</v>
      </c>
      <c r="Q2015" s="3" t="str" cm="1">
        <f t="array" ref="Q2015">IF(R2015="",IF(_xlfn._xlws.FILTER(LLT[ENGLISH_FINAL],LLT[VEDDRA_CODE_FINAL]=P2015)=O2015,"",_xlfn._xlws.FILTER(LLT[ENGLISH_FINAL],LLT[VEDDRA_CODE_FINAL]=P2015)),_xlfn._xlws.FILTER(LLT[ENGLISH_FINAL],LLT[VEDDRA_CODE_FINAL]=R2015))</f>
        <v/>
      </c>
      <c r="R2015" s="3" t="str" cm="1">
        <f t="array" ref="R2015">IF(_xlfn._xlws.FILTER(LLT[VEDDRA_CODE NEW],LLT[ORDER]=A2015)=0,"",_xlfn._xlws.FILTER(LLT[VEDDRA_CODE NEW],LLT[ORDER]=A2015))</f>
        <v/>
      </c>
      <c r="S2015" s="6" t="str" cm="1">
        <f t="array" ref="S2015">IF(P2015=0,"",_xlfn._xlws.FILTER(LLT[VEDDRA_USAGE],LLT[VEDDRA_CODE]=P2015))</f>
        <v>C</v>
      </c>
      <c r="T2015" s="3" t="str" cm="1">
        <f t="array" ref="T2015">IF(_xlfn._xlws.FILTER(LLT[VEDDRA_USAGE NEW],LLT[VEDDRA_CODE_FINAL]=IF(P2015=0,R2015,P2015))=0,"",_xlfn._xlws.FILTER(LLT[VEDDRA_USAGE NEW],LLT[VEDDRA_CODE_FINAL]=IF(P2015=0,R2015,P2015)))</f>
        <v/>
      </c>
      <c r="U2015" s="3"/>
    </row>
    <row r="2016" spans="1:21" ht="20.5" thickBot="1" x14ac:dyDescent="0.4">
      <c r="A2016" s="5">
        <v>402216</v>
      </c>
      <c r="B2016" s="6"/>
      <c r="C2016" s="6" t="str" cm="1">
        <f t="array" ref="C2016">IF(D2016=0,"",_xlfn._xlws.FILTER(SOC[ENGLISH],SOC[VEDDRA_CODE]=D2016))</f>
        <v>Investigations</v>
      </c>
      <c r="D2016" s="6" cm="1">
        <f t="array" ref="D2016">IF(H2016=0,0,_xlfn._xlws.FILTER(HLT[FK_PARENT],HLT[VEDDRA_CODE]=H2016))</f>
        <v>34</v>
      </c>
      <c r="E2016" s="3" t="str" cm="1">
        <f t="array" ref="E2016">IF(F2016="",IF(_xlfn._xlws.FILTER(SOC[ENGLISH_FINAL],SOC[VEDDRA_CODE_FINAL]=D2016)=C2016,"",_xlfn._xlws.FILTER(SOC[ENGLISH_FINAL],SOC[VEDDRA_CODE_FINAL]=D2016)),_xlfn._xlws.FILTER(SOC[ENGLISH_FINAL],SOC[VEDDRA_CODE_FINAL]=F2016))</f>
        <v/>
      </c>
      <c r="F2016" s="3" t="str" cm="1">
        <f t="array" ref="F2016">IF(_xlfn._xlws.FILTER(HLT[FK_PARENT_FINAL],HLT[VEDDRA_CODE_FINAL]=IF(J2016="",H2016,J2016))=D2016,"",_xlfn._xlws.FILTER(HLT[FK_PARENT_FINAL],HLT[VEDDRA_CODE_FINAL]=IF(J2016="",H2016,J2016)))</f>
        <v/>
      </c>
      <c r="G2016" s="6" t="str" cm="1">
        <f t="array" ref="G2016">IF(H2016=0,"",_xlfn._xlws.FILTER(HLT[ENGLISH],HLT[VEDDRA_CODE]=H2016))</f>
        <v>Red blood cell investigations</v>
      </c>
      <c r="H2016" s="6" cm="1">
        <f t="array" ref="H2016">IF(L2016=0,0,_xlfn._xlws.FILTER(PT[FK_PARENT],PT[VEDDRA_CODE]=L2016))</f>
        <v>249</v>
      </c>
      <c r="I2016" s="3" t="str" cm="1">
        <f t="array" ref="I2016">IF(J2016="",IF(_xlfn._xlws.FILTER(HLT[ENGLISH_FINAL],HLT[VEDDRA_CODE_FINAL]=H2016)=G2016,"",_xlfn._xlws.FILTER(HLT[ENGLISH_FINAL],HLT[VEDDRA_CODE_FINAL]=H2016)),_xlfn._xlws.FILTER(HLT[ENGLISH_FINAL],HLT[VEDDRA_CODE_FINAL]=J2016))</f>
        <v/>
      </c>
      <c r="J2016" s="3" t="str" cm="1">
        <f t="array" ref="J2016">IF(_xlfn._xlws.FILTER(PT[FK_PARENT_FINAL],PT[VEDDRA_CODE_FINAL]=IF(N2016="",L2016,N2016))=H2016,"",_xlfn._xlws.FILTER(PT[FK_PARENT_FINAL],PT[VEDDRA_CODE_FINAL]=IF(N2016="",L2016,N2016)))</f>
        <v/>
      </c>
      <c r="K2016" s="6" t="str" cm="1">
        <f t="array" ref="K2016">IF(L2016=0,"",_xlfn._xlws.FILTER(PT[ENGLISH],PT[VEDDRA_CODE]=L2016))</f>
        <v>Anaemia NOS</v>
      </c>
      <c r="L2016" s="6" cm="1">
        <f t="array" ref="L2016">IF(P2016=0,0,_xlfn._xlws.FILTER(LLT[FK_PARENT],LLT[VEDDRA_CODE]=P2016))</f>
        <v>85</v>
      </c>
      <c r="M2016" s="3" t="str" cm="1">
        <f t="array" ref="M2016">IF(N2016="",IF(_xlfn._xlws.FILTER(PT[ENGLISH_FINAL],PT[VEDDRA_CODE_FINAL]=L2016)=K2016,"",_xlfn._xlws.FILTER(PT[ENGLISH_FINAL],PT[VEDDRA_CODE_FINAL]=L2016)),_xlfn._xlws.FILTER(PT[ENGLISH_FINAL],PT[VEDDRA_CODE_FINAL]=N2016))</f>
        <v/>
      </c>
      <c r="N2016" s="3" t="str" cm="1">
        <f t="array" ref="N2016">IF(_xlfn._xlws.FILTER(LLT[FK_PARENT_FINAL],LLT[VEDDRA_CODE_FINAL]=IF(P2016=0,R2016,P2016))=L2016,"",_xlfn._xlws.FILTER(LLT[FK_PARENT_FINAL],LLT[VEDDRA_CODE_FINAL]=IF(P2016=0,R2016,P2016)))</f>
        <v/>
      </c>
      <c r="O2016" s="6" t="str" cm="1">
        <f t="array" ref="O2016">IF(P2016=0,"",_xlfn._xlws.FILTER(LLT[ENGLISH],LLT[VEDDRA_CODE]=P2016))</f>
        <v>Heinz body anaemia</v>
      </c>
      <c r="P2016" s="6" cm="1">
        <f t="array" ref="P2016">_xlfn._xlws.FILTER(LLT[VEDDRA_CODE],LLT[ORDER]=A2016)</f>
        <v>2216</v>
      </c>
      <c r="Q2016" s="3" t="str" cm="1">
        <f t="array" ref="Q2016">IF(R2016="",IF(_xlfn._xlws.FILTER(LLT[ENGLISH_FINAL],LLT[VEDDRA_CODE_FINAL]=P2016)=O2016,"",_xlfn._xlws.FILTER(LLT[ENGLISH_FINAL],LLT[VEDDRA_CODE_FINAL]=P2016)),_xlfn._xlws.FILTER(LLT[ENGLISH_FINAL],LLT[VEDDRA_CODE_FINAL]=R2016))</f>
        <v/>
      </c>
      <c r="R2016" s="3" t="str" cm="1">
        <f t="array" ref="R2016">IF(_xlfn._xlws.FILTER(LLT[VEDDRA_CODE NEW],LLT[ORDER]=A2016)=0,"",_xlfn._xlws.FILTER(LLT[VEDDRA_CODE NEW],LLT[ORDER]=A2016))</f>
        <v/>
      </c>
      <c r="S2016" s="6" t="str" cm="1">
        <f t="array" ref="S2016">IF(P2016=0,"",_xlfn._xlws.FILTER(LLT[VEDDRA_USAGE],LLT[VEDDRA_CODE]=P2016))</f>
        <v>C</v>
      </c>
      <c r="T2016" s="3" t="str" cm="1">
        <f t="array" ref="T2016">IF(_xlfn._xlws.FILTER(LLT[VEDDRA_USAGE NEW],LLT[VEDDRA_CODE_FINAL]=IF(P2016=0,R2016,P2016))=0,"",_xlfn._xlws.FILTER(LLT[VEDDRA_USAGE NEW],LLT[VEDDRA_CODE_FINAL]=IF(P2016=0,R2016,P2016)))</f>
        <v/>
      </c>
      <c r="U2016" s="3"/>
    </row>
    <row r="2017" spans="1:21" ht="20.5" thickBot="1" x14ac:dyDescent="0.4">
      <c r="A2017" s="5">
        <v>402217</v>
      </c>
      <c r="B2017" s="6"/>
      <c r="C2017" s="6" t="str" cm="1">
        <f t="array" ref="C2017">IF(D2017=0,"",_xlfn._xlws.FILTER(SOC[ENGLISH],SOC[VEDDRA_CODE]=D2017))</f>
        <v>Investigations</v>
      </c>
      <c r="D2017" s="6" cm="1">
        <f t="array" ref="D2017">IF(H2017=0,0,_xlfn._xlws.FILTER(HLT[FK_PARENT],HLT[VEDDRA_CODE]=H2017))</f>
        <v>34</v>
      </c>
      <c r="E2017" s="3" t="str" cm="1">
        <f t="array" ref="E2017">IF(F2017="",IF(_xlfn._xlws.FILTER(SOC[ENGLISH_FINAL],SOC[VEDDRA_CODE_FINAL]=D2017)=C2017,"",_xlfn._xlws.FILTER(SOC[ENGLISH_FINAL],SOC[VEDDRA_CODE_FINAL]=D2017)),_xlfn._xlws.FILTER(SOC[ENGLISH_FINAL],SOC[VEDDRA_CODE_FINAL]=F2017))</f>
        <v/>
      </c>
      <c r="F2017" s="3" t="str" cm="1">
        <f t="array" ref="F2017">IF(_xlfn._xlws.FILTER(HLT[FK_PARENT_FINAL],HLT[VEDDRA_CODE_FINAL]=IF(J2017="",H2017,J2017))=D2017,"",_xlfn._xlws.FILTER(HLT[FK_PARENT_FINAL],HLT[VEDDRA_CODE_FINAL]=IF(J2017="",H2017,J2017)))</f>
        <v/>
      </c>
      <c r="G2017" s="6" t="str" cm="1">
        <f t="array" ref="G2017">IF(H2017=0,"",_xlfn._xlws.FILTER(HLT[ENGLISH],HLT[VEDDRA_CODE]=H2017))</f>
        <v>Red blood cell investigations</v>
      </c>
      <c r="H2017" s="6" cm="1">
        <f t="array" ref="H2017">IF(L2017=0,0,_xlfn._xlws.FILTER(PT[FK_PARENT],PT[VEDDRA_CODE]=L2017))</f>
        <v>249</v>
      </c>
      <c r="I2017" s="3" t="str" cm="1">
        <f t="array" ref="I2017">IF(J2017="",IF(_xlfn._xlws.FILTER(HLT[ENGLISH_FINAL],HLT[VEDDRA_CODE_FINAL]=H2017)=G2017,"",_xlfn._xlws.FILTER(HLT[ENGLISH_FINAL],HLT[VEDDRA_CODE_FINAL]=H2017)),_xlfn._xlws.FILTER(HLT[ENGLISH_FINAL],HLT[VEDDRA_CODE_FINAL]=J2017))</f>
        <v/>
      </c>
      <c r="J2017" s="3" t="str" cm="1">
        <f t="array" ref="J2017">IF(_xlfn._xlws.FILTER(PT[FK_PARENT_FINAL],PT[VEDDRA_CODE_FINAL]=IF(N2017="",L2017,N2017))=H2017,"",_xlfn._xlws.FILTER(PT[FK_PARENT_FINAL],PT[VEDDRA_CODE_FINAL]=IF(N2017="",L2017,N2017)))</f>
        <v/>
      </c>
      <c r="K2017" s="6" t="str" cm="1">
        <f t="array" ref="K2017">IF(L2017=0,"",_xlfn._xlws.FILTER(PT[ENGLISH],PT[VEDDRA_CODE]=L2017))</f>
        <v>Disorder of red blood cell NOS</v>
      </c>
      <c r="L2017" s="6" cm="1">
        <f t="array" ref="L2017">IF(P2017=0,0,_xlfn._xlws.FILTER(LLT[FK_PARENT],LLT[VEDDRA_CODE]=P2017))</f>
        <v>745</v>
      </c>
      <c r="M2017" s="3" t="str" cm="1">
        <f t="array" ref="M2017">IF(N2017="",IF(_xlfn._xlws.FILTER(PT[ENGLISH_FINAL],PT[VEDDRA_CODE_FINAL]=L2017)=K2017,"",_xlfn._xlws.FILTER(PT[ENGLISH_FINAL],PT[VEDDRA_CODE_FINAL]=L2017)),_xlfn._xlws.FILTER(PT[ENGLISH_FINAL],PT[VEDDRA_CODE_FINAL]=N2017))</f>
        <v/>
      </c>
      <c r="N2017" s="3" t="str" cm="1">
        <f t="array" ref="N2017">IF(_xlfn._xlws.FILTER(LLT[FK_PARENT_FINAL],LLT[VEDDRA_CODE_FINAL]=IF(P2017=0,R2017,P2017))=L2017,"",_xlfn._xlws.FILTER(LLT[FK_PARENT_FINAL],LLT[VEDDRA_CODE_FINAL]=IF(P2017=0,R2017,P2017)))</f>
        <v/>
      </c>
      <c r="O2017" s="6" t="str" cm="1">
        <f t="array" ref="O2017">IF(P2017=0,"",_xlfn._xlws.FILTER(LLT[ENGLISH],LLT[VEDDRA_CODE]=P2017))</f>
        <v>Abnormal red blood cell</v>
      </c>
      <c r="P2017" s="6" cm="1">
        <f t="array" ref="P2017">_xlfn._xlws.FILTER(LLT[VEDDRA_CODE],LLT[ORDER]=A2017)</f>
        <v>2217</v>
      </c>
      <c r="Q2017" s="3" t="str" cm="1">
        <f t="array" ref="Q2017">IF(R2017="",IF(_xlfn._xlws.FILTER(LLT[ENGLISH_FINAL],LLT[VEDDRA_CODE_FINAL]=P2017)=O2017,"",_xlfn._xlws.FILTER(LLT[ENGLISH_FINAL],LLT[VEDDRA_CODE_FINAL]=P2017)),_xlfn._xlws.FILTER(LLT[ENGLISH_FINAL],LLT[VEDDRA_CODE_FINAL]=R2017))</f>
        <v/>
      </c>
      <c r="R2017" s="3" t="str" cm="1">
        <f t="array" ref="R2017">IF(_xlfn._xlws.FILTER(LLT[VEDDRA_CODE NEW],LLT[ORDER]=A2017)=0,"",_xlfn._xlws.FILTER(LLT[VEDDRA_CODE NEW],LLT[ORDER]=A2017))</f>
        <v/>
      </c>
      <c r="S2017" s="6" t="str" cm="1">
        <f t="array" ref="S2017">IF(P2017=0,"",_xlfn._xlws.FILTER(LLT[VEDDRA_USAGE],LLT[VEDDRA_CODE]=P2017))</f>
        <v>C</v>
      </c>
      <c r="T2017" s="3" t="str" cm="1">
        <f t="array" ref="T2017">IF(_xlfn._xlws.FILTER(LLT[VEDDRA_USAGE NEW],LLT[VEDDRA_CODE_FINAL]=IF(P2017=0,R2017,P2017))=0,"",_xlfn._xlws.FILTER(LLT[VEDDRA_USAGE NEW],LLT[VEDDRA_CODE_FINAL]=IF(P2017=0,R2017,P2017)))</f>
        <v/>
      </c>
      <c r="U2017" s="3"/>
    </row>
    <row r="2018" spans="1:21" ht="20.5" thickBot="1" x14ac:dyDescent="0.4">
      <c r="A2018" s="5">
        <v>402218</v>
      </c>
      <c r="B2018" s="6"/>
      <c r="C2018" s="6" t="str" cm="1">
        <f t="array" ref="C2018">IF(D2018=0,"",_xlfn._xlws.FILTER(SOC[ENGLISH],SOC[VEDDRA_CODE]=D2018))</f>
        <v>Investigations</v>
      </c>
      <c r="D2018" s="6" cm="1">
        <f t="array" ref="D2018">IF(H2018=0,0,_xlfn._xlws.FILTER(HLT[FK_PARENT],HLT[VEDDRA_CODE]=H2018))</f>
        <v>34</v>
      </c>
      <c r="E2018" s="3" t="str" cm="1">
        <f t="array" ref="E2018">IF(F2018="",IF(_xlfn._xlws.FILTER(SOC[ENGLISH_FINAL],SOC[VEDDRA_CODE_FINAL]=D2018)=C2018,"",_xlfn._xlws.FILTER(SOC[ENGLISH_FINAL],SOC[VEDDRA_CODE_FINAL]=D2018)),_xlfn._xlws.FILTER(SOC[ENGLISH_FINAL],SOC[VEDDRA_CODE_FINAL]=F2018))</f>
        <v/>
      </c>
      <c r="F2018" s="3" t="str" cm="1">
        <f t="array" ref="F2018">IF(_xlfn._xlws.FILTER(HLT[FK_PARENT_FINAL],HLT[VEDDRA_CODE_FINAL]=IF(J2018="",H2018,J2018))=D2018,"",_xlfn._xlws.FILTER(HLT[FK_PARENT_FINAL],HLT[VEDDRA_CODE_FINAL]=IF(J2018="",H2018,J2018)))</f>
        <v/>
      </c>
      <c r="G2018" s="6" t="str" cm="1">
        <f t="array" ref="G2018">IF(H2018=0,"",_xlfn._xlws.FILTER(HLT[ENGLISH],HLT[VEDDRA_CODE]=H2018))</f>
        <v>Red blood cell investigations</v>
      </c>
      <c r="H2018" s="6" cm="1">
        <f t="array" ref="H2018">IF(L2018=0,0,_xlfn._xlws.FILTER(PT[FK_PARENT],PT[VEDDRA_CODE]=L2018))</f>
        <v>249</v>
      </c>
      <c r="I2018" s="3" t="str" cm="1">
        <f t="array" ref="I2018">IF(J2018="",IF(_xlfn._xlws.FILTER(HLT[ENGLISH_FINAL],HLT[VEDDRA_CODE_FINAL]=H2018)=G2018,"",_xlfn._xlws.FILTER(HLT[ENGLISH_FINAL],HLT[VEDDRA_CODE_FINAL]=H2018)),_xlfn._xlws.FILTER(HLT[ENGLISH_FINAL],HLT[VEDDRA_CODE_FINAL]=J2018))</f>
        <v/>
      </c>
      <c r="J2018" s="3" t="str" cm="1">
        <f t="array" ref="J2018">IF(_xlfn._xlws.FILTER(PT[FK_PARENT_FINAL],PT[VEDDRA_CODE_FINAL]=IF(N2018="",L2018,N2018))=H2018,"",_xlfn._xlws.FILTER(PT[FK_PARENT_FINAL],PT[VEDDRA_CODE_FINAL]=IF(N2018="",L2018,N2018)))</f>
        <v/>
      </c>
      <c r="K2018" s="6" t="str" cm="1">
        <f t="array" ref="K2018">IF(L2018=0,"",_xlfn._xlws.FILTER(PT[ENGLISH],PT[VEDDRA_CODE]=L2018))</f>
        <v>Methaemoglobinaemia</v>
      </c>
      <c r="L2018" s="6" cm="1">
        <f t="array" ref="L2018">IF(P2018=0,0,_xlfn._xlws.FILTER(LLT[FK_PARENT],LLT[VEDDRA_CODE]=P2018))</f>
        <v>967</v>
      </c>
      <c r="M2018" s="3" t="str" cm="1">
        <f t="array" ref="M2018">IF(N2018="",IF(_xlfn._xlws.FILTER(PT[ENGLISH_FINAL],PT[VEDDRA_CODE_FINAL]=L2018)=K2018,"",_xlfn._xlws.FILTER(PT[ENGLISH_FINAL],PT[VEDDRA_CODE_FINAL]=L2018)),_xlfn._xlws.FILTER(PT[ENGLISH_FINAL],PT[VEDDRA_CODE_FINAL]=N2018))</f>
        <v/>
      </c>
      <c r="N2018" s="3" t="str" cm="1">
        <f t="array" ref="N2018">IF(_xlfn._xlws.FILTER(LLT[FK_PARENT_FINAL],LLT[VEDDRA_CODE_FINAL]=IF(P2018=0,R2018,P2018))=L2018,"",_xlfn._xlws.FILTER(LLT[FK_PARENT_FINAL],LLT[VEDDRA_CODE_FINAL]=IF(P2018=0,R2018,P2018)))</f>
        <v/>
      </c>
      <c r="O2018" s="6" t="str" cm="1">
        <f t="array" ref="O2018">IF(P2018=0,"",_xlfn._xlws.FILTER(LLT[ENGLISH],LLT[VEDDRA_CODE]=P2018))</f>
        <v>Methaemoglobinaemia</v>
      </c>
      <c r="P2018" s="6" cm="1">
        <f t="array" ref="P2018">_xlfn._xlws.FILTER(LLT[VEDDRA_CODE],LLT[ORDER]=A2018)</f>
        <v>2218</v>
      </c>
      <c r="Q2018" s="3" t="str" cm="1">
        <f t="array" ref="Q2018">IF(R2018="",IF(_xlfn._xlws.FILTER(LLT[ENGLISH_FINAL],LLT[VEDDRA_CODE_FINAL]=P2018)=O2018,"",_xlfn._xlws.FILTER(LLT[ENGLISH_FINAL],LLT[VEDDRA_CODE_FINAL]=P2018)),_xlfn._xlws.FILTER(LLT[ENGLISH_FINAL],LLT[VEDDRA_CODE_FINAL]=R2018))</f>
        <v/>
      </c>
      <c r="R2018" s="3" t="str" cm="1">
        <f t="array" ref="R2018">IF(_xlfn._xlws.FILTER(LLT[VEDDRA_CODE NEW],LLT[ORDER]=A2018)=0,"",_xlfn._xlws.FILTER(LLT[VEDDRA_CODE NEW],LLT[ORDER]=A2018))</f>
        <v/>
      </c>
      <c r="S2018" s="6" t="str" cm="1">
        <f t="array" ref="S2018">IF(P2018=0,"",_xlfn._xlws.FILTER(LLT[VEDDRA_USAGE],LLT[VEDDRA_CODE]=P2018))</f>
        <v>C</v>
      </c>
      <c r="T2018" s="3" t="str" cm="1">
        <f t="array" ref="T2018">IF(_xlfn._xlws.FILTER(LLT[VEDDRA_USAGE NEW],LLT[VEDDRA_CODE_FINAL]=IF(P2018=0,R2018,P2018))=0,"",_xlfn._xlws.FILTER(LLT[VEDDRA_USAGE NEW],LLT[VEDDRA_CODE_FINAL]=IF(P2018=0,R2018,P2018)))</f>
        <v/>
      </c>
      <c r="U2018" s="3"/>
    </row>
    <row r="2019" spans="1:21" ht="20.5" thickBot="1" x14ac:dyDescent="0.4">
      <c r="A2019" s="5">
        <v>402219</v>
      </c>
      <c r="B2019" s="6"/>
      <c r="C2019" s="6" t="str" cm="1">
        <f t="array" ref="C2019">IF(D2019=0,"",_xlfn._xlws.FILTER(SOC[ENGLISH],SOC[VEDDRA_CODE]=D2019))</f>
        <v>Investigations</v>
      </c>
      <c r="D2019" s="6" cm="1">
        <f t="array" ref="D2019">IF(H2019=0,0,_xlfn._xlws.FILTER(HLT[FK_PARENT],HLT[VEDDRA_CODE]=H2019))</f>
        <v>34</v>
      </c>
      <c r="E2019" s="3" t="str" cm="1">
        <f t="array" ref="E2019">IF(F2019="",IF(_xlfn._xlws.FILTER(SOC[ENGLISH_FINAL],SOC[VEDDRA_CODE_FINAL]=D2019)=C2019,"",_xlfn._xlws.FILTER(SOC[ENGLISH_FINAL],SOC[VEDDRA_CODE_FINAL]=D2019)),_xlfn._xlws.FILTER(SOC[ENGLISH_FINAL],SOC[VEDDRA_CODE_FINAL]=F2019))</f>
        <v/>
      </c>
      <c r="F2019" s="3" t="str" cm="1">
        <f t="array" ref="F2019">IF(_xlfn._xlws.FILTER(HLT[FK_PARENT_FINAL],HLT[VEDDRA_CODE_FINAL]=IF(J2019="",H2019,J2019))=D2019,"",_xlfn._xlws.FILTER(HLT[FK_PARENT_FINAL],HLT[VEDDRA_CODE_FINAL]=IF(J2019="",H2019,J2019)))</f>
        <v/>
      </c>
      <c r="G2019" s="6" t="str" cm="1">
        <f t="array" ref="G2019">IF(H2019=0,"",_xlfn._xlws.FILTER(HLT[ENGLISH],HLT[VEDDRA_CODE]=H2019))</f>
        <v>White blood cell investigations</v>
      </c>
      <c r="H2019" s="6" cm="1">
        <f t="array" ref="H2019">IF(L2019=0,0,_xlfn._xlws.FILTER(PT[FK_PARENT],PT[VEDDRA_CODE]=L2019))</f>
        <v>250</v>
      </c>
      <c r="I2019" s="3" t="str" cm="1">
        <f t="array" ref="I2019">IF(J2019="",IF(_xlfn._xlws.FILTER(HLT[ENGLISH_FINAL],HLT[VEDDRA_CODE_FINAL]=H2019)=G2019,"",_xlfn._xlws.FILTER(HLT[ENGLISH_FINAL],HLT[VEDDRA_CODE_FINAL]=H2019)),_xlfn._xlws.FILTER(HLT[ENGLISH_FINAL],HLT[VEDDRA_CODE_FINAL]=J2019))</f>
        <v/>
      </c>
      <c r="J2019" s="3" t="str" cm="1">
        <f t="array" ref="J2019">IF(_xlfn._xlws.FILTER(PT[FK_PARENT_FINAL],PT[VEDDRA_CODE_FINAL]=IF(N2019="",L2019,N2019))=H2019,"",_xlfn._xlws.FILTER(PT[FK_PARENT_FINAL],PT[VEDDRA_CODE_FINAL]=IF(N2019="",L2019,N2019)))</f>
        <v/>
      </c>
      <c r="K2019" s="6" t="str" cm="1">
        <f t="array" ref="K2019">IF(L2019=0,"",_xlfn._xlws.FILTER(PT[ENGLISH],PT[VEDDRA_CODE]=L2019))</f>
        <v>Basophilia</v>
      </c>
      <c r="L2019" s="6" cm="1">
        <f t="array" ref="L2019">IF(P2019=0,0,_xlfn._xlws.FILTER(LLT[FK_PARENT],LLT[VEDDRA_CODE]=P2019))</f>
        <v>968</v>
      </c>
      <c r="M2019" s="3" t="str" cm="1">
        <f t="array" ref="M2019">IF(N2019="",IF(_xlfn._xlws.FILTER(PT[ENGLISH_FINAL],PT[VEDDRA_CODE_FINAL]=L2019)=K2019,"",_xlfn._xlws.FILTER(PT[ENGLISH_FINAL],PT[VEDDRA_CODE_FINAL]=L2019)),_xlfn._xlws.FILTER(PT[ENGLISH_FINAL],PT[VEDDRA_CODE_FINAL]=N2019))</f>
        <v/>
      </c>
      <c r="N2019" s="3" t="str" cm="1">
        <f t="array" ref="N2019">IF(_xlfn._xlws.FILTER(LLT[FK_PARENT_FINAL],LLT[VEDDRA_CODE_FINAL]=IF(P2019=0,R2019,P2019))=L2019,"",_xlfn._xlws.FILTER(LLT[FK_PARENT_FINAL],LLT[VEDDRA_CODE_FINAL]=IF(P2019=0,R2019,P2019)))</f>
        <v/>
      </c>
      <c r="O2019" s="6" t="str" cm="1">
        <f t="array" ref="O2019">IF(P2019=0,"",_xlfn._xlws.FILTER(LLT[ENGLISH],LLT[VEDDRA_CODE]=P2019))</f>
        <v>Basophilia</v>
      </c>
      <c r="P2019" s="6" cm="1">
        <f t="array" ref="P2019">_xlfn._xlws.FILTER(LLT[VEDDRA_CODE],LLT[ORDER]=A2019)</f>
        <v>2219</v>
      </c>
      <c r="Q2019" s="3" t="str" cm="1">
        <f t="array" ref="Q2019">IF(R2019="",IF(_xlfn._xlws.FILTER(LLT[ENGLISH_FINAL],LLT[VEDDRA_CODE_FINAL]=P2019)=O2019,"",_xlfn._xlws.FILTER(LLT[ENGLISH_FINAL],LLT[VEDDRA_CODE_FINAL]=P2019)),_xlfn._xlws.FILTER(LLT[ENGLISH_FINAL],LLT[VEDDRA_CODE_FINAL]=R2019))</f>
        <v/>
      </c>
      <c r="R2019" s="3" t="str" cm="1">
        <f t="array" ref="R2019">IF(_xlfn._xlws.FILTER(LLT[VEDDRA_CODE NEW],LLT[ORDER]=A2019)=0,"",_xlfn._xlws.FILTER(LLT[VEDDRA_CODE NEW],LLT[ORDER]=A2019))</f>
        <v/>
      </c>
      <c r="S2019" s="6" t="str" cm="1">
        <f t="array" ref="S2019">IF(P2019=0,"",_xlfn._xlws.FILTER(LLT[VEDDRA_USAGE],LLT[VEDDRA_CODE]=P2019))</f>
        <v>C</v>
      </c>
      <c r="T2019" s="3" t="str" cm="1">
        <f t="array" ref="T2019">IF(_xlfn._xlws.FILTER(LLT[VEDDRA_USAGE NEW],LLT[VEDDRA_CODE_FINAL]=IF(P2019=0,R2019,P2019))=0,"",_xlfn._xlws.FILTER(LLT[VEDDRA_USAGE NEW],LLT[VEDDRA_CODE_FINAL]=IF(P2019=0,R2019,P2019)))</f>
        <v/>
      </c>
      <c r="U2019" s="3"/>
    </row>
    <row r="2020" spans="1:21" ht="20.5" thickBot="1" x14ac:dyDescent="0.4">
      <c r="A2020" s="5">
        <v>402220</v>
      </c>
      <c r="B2020" s="6"/>
      <c r="C2020" s="6" t="str" cm="1">
        <f t="array" ref="C2020">IF(D2020=0,"",_xlfn._xlws.FILTER(SOC[ENGLISH],SOC[VEDDRA_CODE]=D2020))</f>
        <v>Investigations</v>
      </c>
      <c r="D2020" s="6" cm="1">
        <f t="array" ref="D2020">IF(H2020=0,0,_xlfn._xlws.FILTER(HLT[FK_PARENT],HLT[VEDDRA_CODE]=H2020))</f>
        <v>34</v>
      </c>
      <c r="E2020" s="3" t="str" cm="1">
        <f t="array" ref="E2020">IF(F2020="",IF(_xlfn._xlws.FILTER(SOC[ENGLISH_FINAL],SOC[VEDDRA_CODE_FINAL]=D2020)=C2020,"",_xlfn._xlws.FILTER(SOC[ENGLISH_FINAL],SOC[VEDDRA_CODE_FINAL]=D2020)),_xlfn._xlws.FILTER(SOC[ENGLISH_FINAL],SOC[VEDDRA_CODE_FINAL]=F2020))</f>
        <v/>
      </c>
      <c r="F2020" s="3" t="str" cm="1">
        <f t="array" ref="F2020">IF(_xlfn._xlws.FILTER(HLT[FK_PARENT_FINAL],HLT[VEDDRA_CODE_FINAL]=IF(J2020="",H2020,J2020))=D2020,"",_xlfn._xlws.FILTER(HLT[FK_PARENT_FINAL],HLT[VEDDRA_CODE_FINAL]=IF(J2020="",H2020,J2020)))</f>
        <v/>
      </c>
      <c r="G2020" s="6" t="str" cm="1">
        <f t="array" ref="G2020">IF(H2020=0,"",_xlfn._xlws.FILTER(HLT[ENGLISH],HLT[VEDDRA_CODE]=H2020))</f>
        <v>Serum protein investigations</v>
      </c>
      <c r="H2020" s="6" cm="1">
        <f t="array" ref="H2020">IF(L2020=0,0,_xlfn._xlws.FILTER(PT[FK_PARENT],PT[VEDDRA_CODE]=L2020))</f>
        <v>251</v>
      </c>
      <c r="I2020" s="3" t="str" cm="1">
        <f t="array" ref="I2020">IF(J2020="",IF(_xlfn._xlws.FILTER(HLT[ENGLISH_FINAL],HLT[VEDDRA_CODE_FINAL]=H2020)=G2020,"",_xlfn._xlws.FILTER(HLT[ENGLISH_FINAL],HLT[VEDDRA_CODE_FINAL]=H2020)),_xlfn._xlws.FILTER(HLT[ENGLISH_FINAL],HLT[VEDDRA_CODE_FINAL]=J2020))</f>
        <v/>
      </c>
      <c r="J2020" s="3" t="str" cm="1">
        <f t="array" ref="J2020">IF(_xlfn._xlws.FILTER(PT[FK_PARENT_FINAL],PT[VEDDRA_CODE_FINAL]=IF(N2020="",L2020,N2020))=H2020,"",_xlfn._xlws.FILTER(PT[FK_PARENT_FINAL],PT[VEDDRA_CODE_FINAL]=IF(N2020="",L2020,N2020)))</f>
        <v/>
      </c>
      <c r="K2020" s="6" t="str" cm="1">
        <f t="array" ref="K2020">IF(L2020=0,"",_xlfn._xlws.FILTER(PT[ENGLISH],PT[VEDDRA_CODE]=L2020))</f>
        <v>Abnormal serum protein NOS</v>
      </c>
      <c r="L2020" s="6" cm="1">
        <f t="array" ref="L2020">IF(P2020=0,0,_xlfn._xlws.FILTER(LLT[FK_PARENT],LLT[VEDDRA_CODE]=P2020))</f>
        <v>1032</v>
      </c>
      <c r="M2020" s="3" t="str" cm="1">
        <f t="array" ref="M2020">IF(N2020="",IF(_xlfn._xlws.FILTER(PT[ENGLISH_FINAL],PT[VEDDRA_CODE_FINAL]=L2020)=K2020,"",_xlfn._xlws.FILTER(PT[ENGLISH_FINAL],PT[VEDDRA_CODE_FINAL]=L2020)),_xlfn._xlws.FILTER(PT[ENGLISH_FINAL],PT[VEDDRA_CODE_FINAL]=N2020))</f>
        <v/>
      </c>
      <c r="N2020" s="3" t="str" cm="1">
        <f t="array" ref="N2020">IF(_xlfn._xlws.FILTER(LLT[FK_PARENT_FINAL],LLT[VEDDRA_CODE_FINAL]=IF(P2020=0,R2020,P2020))=L2020,"",_xlfn._xlws.FILTER(LLT[FK_PARENT_FINAL],LLT[VEDDRA_CODE_FINAL]=IF(P2020=0,R2020,P2020)))</f>
        <v/>
      </c>
      <c r="O2020" s="6" t="str" cm="1">
        <f t="array" ref="O2020">IF(P2020=0,"",_xlfn._xlws.FILTER(LLT[ENGLISH],LLT[VEDDRA_CODE]=P2020))</f>
        <v>Abnormal serum protein NOS</v>
      </c>
      <c r="P2020" s="6" cm="1">
        <f t="array" ref="P2020">_xlfn._xlws.FILTER(LLT[VEDDRA_CODE],LLT[ORDER]=A2020)</f>
        <v>2220</v>
      </c>
      <c r="Q2020" s="3" t="str" cm="1">
        <f t="array" ref="Q2020">IF(R2020="",IF(_xlfn._xlws.FILTER(LLT[ENGLISH_FINAL],LLT[VEDDRA_CODE_FINAL]=P2020)=O2020,"",_xlfn._xlws.FILTER(LLT[ENGLISH_FINAL],LLT[VEDDRA_CODE_FINAL]=P2020)),_xlfn._xlws.FILTER(LLT[ENGLISH_FINAL],LLT[VEDDRA_CODE_FINAL]=R2020))</f>
        <v/>
      </c>
      <c r="R2020" s="3" t="str" cm="1">
        <f t="array" ref="R2020">IF(_xlfn._xlws.FILTER(LLT[VEDDRA_CODE NEW],LLT[ORDER]=A2020)=0,"",_xlfn._xlws.FILTER(LLT[VEDDRA_CODE NEW],LLT[ORDER]=A2020))</f>
        <v/>
      </c>
      <c r="S2020" s="6" t="str" cm="1">
        <f t="array" ref="S2020">IF(P2020=0,"",_xlfn._xlws.FILTER(LLT[VEDDRA_USAGE],LLT[VEDDRA_CODE]=P2020))</f>
        <v>C</v>
      </c>
      <c r="T2020" s="3" t="str" cm="1">
        <f t="array" ref="T2020">IF(_xlfn._xlws.FILTER(LLT[VEDDRA_USAGE NEW],LLT[VEDDRA_CODE_FINAL]=IF(P2020=0,R2020,P2020))=0,"",_xlfn._xlws.FILTER(LLT[VEDDRA_USAGE NEW],LLT[VEDDRA_CODE_FINAL]=IF(P2020=0,R2020,P2020)))</f>
        <v/>
      </c>
      <c r="U2020" s="3"/>
    </row>
    <row r="2021" spans="1:21" ht="30.5" thickBot="1" x14ac:dyDescent="0.4">
      <c r="A2021" s="5">
        <v>402221</v>
      </c>
      <c r="B2021" s="6"/>
      <c r="C2021" s="6" t="str" cm="1">
        <f t="array" ref="C2021">IF(D2021=0,"",_xlfn._xlws.FILTER(SOC[ENGLISH],SOC[VEDDRA_CODE]=D2021))</f>
        <v>Cardio-vascular system disorders</v>
      </c>
      <c r="D2021" s="6" cm="1">
        <f t="array" ref="D2021">IF(H2021=0,0,_xlfn._xlws.FILTER(HLT[FK_PARENT],HLT[VEDDRA_CODE]=H2021))</f>
        <v>4</v>
      </c>
      <c r="E2021" s="3" t="str" cm="1">
        <f t="array" ref="E2021">IF(F2021="",IF(_xlfn._xlws.FILTER(SOC[ENGLISH_FINAL],SOC[VEDDRA_CODE_FINAL]=D2021)=C2021,"",_xlfn._xlws.FILTER(SOC[ENGLISH_FINAL],SOC[VEDDRA_CODE_FINAL]=D2021)),_xlfn._xlws.FILTER(SOC[ENGLISH_FINAL],SOC[VEDDRA_CODE_FINAL]=F2021))</f>
        <v/>
      </c>
      <c r="F2021" s="3" t="str" cm="1">
        <f t="array" ref="F2021">IF(_xlfn._xlws.FILTER(HLT[FK_PARENT_FINAL],HLT[VEDDRA_CODE_FINAL]=IF(J2021="",H2021,J2021))=D2021,"",_xlfn._xlws.FILTER(HLT[FK_PARENT_FINAL],HLT[VEDDRA_CODE_FINAL]=IF(J2021="",H2021,J2021)))</f>
        <v/>
      </c>
      <c r="G2021" s="6" t="str" cm="1">
        <f t="array" ref="G2021">IF(H2021=0,"",_xlfn._xlws.FILTER(HLT[ENGLISH],HLT[VEDDRA_CODE]=H2021))</f>
        <v>Cardiac rhythm disorders</v>
      </c>
      <c r="H2021" s="6" cm="1">
        <f t="array" ref="H2021">IF(L2021=0,0,_xlfn._xlws.FILTER(PT[FK_PARENT],PT[VEDDRA_CODE]=L2021))</f>
        <v>21</v>
      </c>
      <c r="I2021" s="3" t="str" cm="1">
        <f t="array" ref="I2021">IF(J2021="",IF(_xlfn._xlws.FILTER(HLT[ENGLISH_FINAL],HLT[VEDDRA_CODE_FINAL]=H2021)=G2021,"",_xlfn._xlws.FILTER(HLT[ENGLISH_FINAL],HLT[VEDDRA_CODE_FINAL]=H2021)),_xlfn._xlws.FILTER(HLT[ENGLISH_FINAL],HLT[VEDDRA_CODE_FINAL]=J2021))</f>
        <v/>
      </c>
      <c r="J2021" s="3" t="str" cm="1">
        <f t="array" ref="J2021">IF(_xlfn._xlws.FILTER(PT[FK_PARENT_FINAL],PT[VEDDRA_CODE_FINAL]=IF(N2021="",L2021,N2021))=H2021,"",_xlfn._xlws.FILTER(PT[FK_PARENT_FINAL],PT[VEDDRA_CODE_FINAL]=IF(N2021="",L2021,N2021)))</f>
        <v/>
      </c>
      <c r="K2021" s="6" t="str" cm="1">
        <f t="array" ref="K2021">IF(L2021=0,"",_xlfn._xlws.FILTER(PT[ENGLISH],PT[VEDDRA_CODE]=L2021))</f>
        <v>Arrhythmia</v>
      </c>
      <c r="L2021" s="6" cm="1">
        <f t="array" ref="L2021">IF(P2021=0,0,_xlfn._xlws.FILTER(LLT[FK_PARENT],LLT[VEDDRA_CODE]=P2021))</f>
        <v>119</v>
      </c>
      <c r="M2021" s="3" t="str" cm="1">
        <f t="array" ref="M2021">IF(N2021="",IF(_xlfn._xlws.FILTER(PT[ENGLISH_FINAL],PT[VEDDRA_CODE_FINAL]=L2021)=K2021,"",_xlfn._xlws.FILTER(PT[ENGLISH_FINAL],PT[VEDDRA_CODE_FINAL]=L2021)),_xlfn._xlws.FILTER(PT[ENGLISH_FINAL],PT[VEDDRA_CODE_FINAL]=N2021))</f>
        <v/>
      </c>
      <c r="N2021" s="3" t="str" cm="1">
        <f t="array" ref="N2021">IF(_xlfn._xlws.FILTER(LLT[FK_PARENT_FINAL],LLT[VEDDRA_CODE_FINAL]=IF(P2021=0,R2021,P2021))=L2021,"",_xlfn._xlws.FILTER(LLT[FK_PARENT_FINAL],LLT[VEDDRA_CODE_FINAL]=IF(P2021=0,R2021,P2021)))</f>
        <v/>
      </c>
      <c r="O2021" s="6" t="str" cm="1">
        <f t="array" ref="O2021">IF(P2021=0,"",_xlfn._xlws.FILTER(LLT[ENGLISH],LLT[VEDDRA_CODE]=P2021))</f>
        <v>Supraventricular and nodal arrhythmia</v>
      </c>
      <c r="P2021" s="6" cm="1">
        <f t="array" ref="P2021">_xlfn._xlws.FILTER(LLT[VEDDRA_CODE],LLT[ORDER]=A2021)</f>
        <v>2221</v>
      </c>
      <c r="Q2021" s="3" t="str" cm="1">
        <f t="array" ref="Q2021">IF(R2021="",IF(_xlfn._xlws.FILTER(LLT[ENGLISH_FINAL],LLT[VEDDRA_CODE_FINAL]=P2021)=O2021,"",_xlfn._xlws.FILTER(LLT[ENGLISH_FINAL],LLT[VEDDRA_CODE_FINAL]=P2021)),_xlfn._xlws.FILTER(LLT[ENGLISH_FINAL],LLT[VEDDRA_CODE_FINAL]=R2021))</f>
        <v/>
      </c>
      <c r="R2021" s="3" t="str" cm="1">
        <f t="array" ref="R2021">IF(_xlfn._xlws.FILTER(LLT[VEDDRA_CODE NEW],LLT[ORDER]=A2021)=0,"",_xlfn._xlws.FILTER(LLT[VEDDRA_CODE NEW],LLT[ORDER]=A2021))</f>
        <v/>
      </c>
      <c r="S2021" s="6" t="str" cm="1">
        <f t="array" ref="S2021">IF(P2021=0,"",_xlfn._xlws.FILTER(LLT[VEDDRA_USAGE],LLT[VEDDRA_CODE]=P2021))</f>
        <v>C</v>
      </c>
      <c r="T2021" s="3" t="str" cm="1">
        <f t="array" ref="T2021">IF(_xlfn._xlws.FILTER(LLT[VEDDRA_USAGE NEW],LLT[VEDDRA_CODE_FINAL]=IF(P2021=0,R2021,P2021))=0,"",_xlfn._xlws.FILTER(LLT[VEDDRA_USAGE NEW],LLT[VEDDRA_CODE_FINAL]=IF(P2021=0,R2021,P2021)))</f>
        <v/>
      </c>
      <c r="U2021" s="3"/>
    </row>
    <row r="2022" spans="1:21" ht="20.5" thickBot="1" x14ac:dyDescent="0.4">
      <c r="A2022" s="5">
        <v>402222</v>
      </c>
      <c r="B2022" s="6"/>
      <c r="C2022" s="6" t="str" cm="1">
        <f t="array" ref="C2022">IF(D2022=0,"",_xlfn._xlws.FILTER(SOC[ENGLISH],SOC[VEDDRA_CODE]=D2022))</f>
        <v>Cardio-vascular system disorders</v>
      </c>
      <c r="D2022" s="6" cm="1">
        <f t="array" ref="D2022">IF(H2022=0,0,_xlfn._xlws.FILTER(HLT[FK_PARENT],HLT[VEDDRA_CODE]=H2022))</f>
        <v>4</v>
      </c>
      <c r="E2022" s="3" t="str" cm="1">
        <f t="array" ref="E2022">IF(F2022="",IF(_xlfn._xlws.FILTER(SOC[ENGLISH_FINAL],SOC[VEDDRA_CODE_FINAL]=D2022)=C2022,"",_xlfn._xlws.FILTER(SOC[ENGLISH_FINAL],SOC[VEDDRA_CODE_FINAL]=D2022)),_xlfn._xlws.FILTER(SOC[ENGLISH_FINAL],SOC[VEDDRA_CODE_FINAL]=F2022))</f>
        <v/>
      </c>
      <c r="F2022" s="3" t="str" cm="1">
        <f t="array" ref="F2022">IF(_xlfn._xlws.FILTER(HLT[FK_PARENT_FINAL],HLT[VEDDRA_CODE_FINAL]=IF(J2022="",H2022,J2022))=D2022,"",_xlfn._xlws.FILTER(HLT[FK_PARENT_FINAL],HLT[VEDDRA_CODE_FINAL]=IF(J2022="",H2022,J2022)))</f>
        <v/>
      </c>
      <c r="G2022" s="6" t="str" cm="1">
        <f t="array" ref="G2022">IF(H2022=0,"",_xlfn._xlws.FILTER(HLT[ENGLISH],HLT[VEDDRA_CODE]=H2022))</f>
        <v>Cardiac rhythm disorders</v>
      </c>
      <c r="H2022" s="6" cm="1">
        <f t="array" ref="H2022">IF(L2022=0,0,_xlfn._xlws.FILTER(PT[FK_PARENT],PT[VEDDRA_CODE]=L2022))</f>
        <v>21</v>
      </c>
      <c r="I2022" s="3" t="str" cm="1">
        <f t="array" ref="I2022">IF(J2022="",IF(_xlfn._xlws.FILTER(HLT[ENGLISH_FINAL],HLT[VEDDRA_CODE_FINAL]=H2022)=G2022,"",_xlfn._xlws.FILTER(HLT[ENGLISH_FINAL],HLT[VEDDRA_CODE_FINAL]=H2022)),_xlfn._xlws.FILTER(HLT[ENGLISH_FINAL],HLT[VEDDRA_CODE_FINAL]=J2022))</f>
        <v/>
      </c>
      <c r="J2022" s="3" t="str" cm="1">
        <f t="array" ref="J2022">IF(_xlfn._xlws.FILTER(PT[FK_PARENT_FINAL],PT[VEDDRA_CODE_FINAL]=IF(N2022="",L2022,N2022))=H2022,"",_xlfn._xlws.FILTER(PT[FK_PARENT_FINAL],PT[VEDDRA_CODE_FINAL]=IF(N2022="",L2022,N2022)))</f>
        <v/>
      </c>
      <c r="K2022" s="6" t="str" cm="1">
        <f t="array" ref="K2022">IF(L2022=0,"",_xlfn._xlws.FILTER(PT[ENGLISH],PT[VEDDRA_CODE]=L2022))</f>
        <v>Arrhythmia</v>
      </c>
      <c r="L2022" s="6" cm="1">
        <f t="array" ref="L2022">IF(P2022=0,0,_xlfn._xlws.FILTER(LLT[FK_PARENT],LLT[VEDDRA_CODE]=P2022))</f>
        <v>119</v>
      </c>
      <c r="M2022" s="3" t="str" cm="1">
        <f t="array" ref="M2022">IF(N2022="",IF(_xlfn._xlws.FILTER(PT[ENGLISH_FINAL],PT[VEDDRA_CODE_FINAL]=L2022)=K2022,"",_xlfn._xlws.FILTER(PT[ENGLISH_FINAL],PT[VEDDRA_CODE_FINAL]=L2022)),_xlfn._xlws.FILTER(PT[ENGLISH_FINAL],PT[VEDDRA_CODE_FINAL]=N2022))</f>
        <v/>
      </c>
      <c r="N2022" s="3" t="str" cm="1">
        <f t="array" ref="N2022">IF(_xlfn._xlws.FILTER(LLT[FK_PARENT_FINAL],LLT[VEDDRA_CODE_FINAL]=IF(P2022=0,R2022,P2022))=L2022,"",_xlfn._xlws.FILTER(LLT[FK_PARENT_FINAL],LLT[VEDDRA_CODE_FINAL]=IF(P2022=0,R2022,P2022)))</f>
        <v/>
      </c>
      <c r="O2022" s="6" t="str" cm="1">
        <f t="array" ref="O2022">IF(P2022=0,"",_xlfn._xlws.FILTER(LLT[ENGLISH],LLT[VEDDRA_CODE]=P2022))</f>
        <v>Ventricular arrhythmia</v>
      </c>
      <c r="P2022" s="6" cm="1">
        <f t="array" ref="P2022">_xlfn._xlws.FILTER(LLT[VEDDRA_CODE],LLT[ORDER]=A2022)</f>
        <v>2222</v>
      </c>
      <c r="Q2022" s="3" t="str" cm="1">
        <f t="array" ref="Q2022">IF(R2022="",IF(_xlfn._xlws.FILTER(LLT[ENGLISH_FINAL],LLT[VEDDRA_CODE_FINAL]=P2022)=O2022,"",_xlfn._xlws.FILTER(LLT[ENGLISH_FINAL],LLT[VEDDRA_CODE_FINAL]=P2022)),_xlfn._xlws.FILTER(LLT[ENGLISH_FINAL],LLT[VEDDRA_CODE_FINAL]=R2022))</f>
        <v/>
      </c>
      <c r="R2022" s="3" t="str" cm="1">
        <f t="array" ref="R2022">IF(_xlfn._xlws.FILTER(LLT[VEDDRA_CODE NEW],LLT[ORDER]=A2022)=0,"",_xlfn._xlws.FILTER(LLT[VEDDRA_CODE NEW],LLT[ORDER]=A2022))</f>
        <v/>
      </c>
      <c r="S2022" s="6" t="str" cm="1">
        <f t="array" ref="S2022">IF(P2022=0,"",_xlfn._xlws.FILTER(LLT[VEDDRA_USAGE],LLT[VEDDRA_CODE]=P2022))</f>
        <v>C</v>
      </c>
      <c r="T2022" s="3" t="str" cm="1">
        <f t="array" ref="T2022">IF(_xlfn._xlws.FILTER(LLT[VEDDRA_USAGE NEW],LLT[VEDDRA_CODE_FINAL]=IF(P2022=0,R2022,P2022))=0,"",_xlfn._xlws.FILTER(LLT[VEDDRA_USAGE NEW],LLT[VEDDRA_CODE_FINAL]=IF(P2022=0,R2022,P2022)))</f>
        <v/>
      </c>
      <c r="U2022" s="3"/>
    </row>
    <row r="2023" spans="1:21" ht="20.5" thickBot="1" x14ac:dyDescent="0.4">
      <c r="A2023" s="5">
        <v>402223</v>
      </c>
      <c r="B2023" s="6"/>
      <c r="C2023" s="6" t="str" cm="1">
        <f t="array" ref="C2023">IF(D2023=0,"",_xlfn._xlws.FILTER(SOC[ENGLISH],SOC[VEDDRA_CODE]=D2023))</f>
        <v>Cardio-vascular system disorders</v>
      </c>
      <c r="D2023" s="6" cm="1">
        <f t="array" ref="D2023">IF(H2023=0,0,_xlfn._xlws.FILTER(HLT[FK_PARENT],HLT[VEDDRA_CODE]=H2023))</f>
        <v>4</v>
      </c>
      <c r="E2023" s="3" t="str" cm="1">
        <f t="array" ref="E2023">IF(F2023="",IF(_xlfn._xlws.FILTER(SOC[ENGLISH_FINAL],SOC[VEDDRA_CODE_FINAL]=D2023)=C2023,"",_xlfn._xlws.FILTER(SOC[ENGLISH_FINAL],SOC[VEDDRA_CODE_FINAL]=D2023)),_xlfn._xlws.FILTER(SOC[ENGLISH_FINAL],SOC[VEDDRA_CODE_FINAL]=F2023))</f>
        <v/>
      </c>
      <c r="F2023" s="3" t="str" cm="1">
        <f t="array" ref="F2023">IF(_xlfn._xlws.FILTER(HLT[FK_PARENT_FINAL],HLT[VEDDRA_CODE_FINAL]=IF(J2023="",H2023,J2023))=D2023,"",_xlfn._xlws.FILTER(HLT[FK_PARENT_FINAL],HLT[VEDDRA_CODE_FINAL]=IF(J2023="",H2023,J2023)))</f>
        <v/>
      </c>
      <c r="G2023" s="6" t="str" cm="1">
        <f t="array" ref="G2023">IF(H2023=0,"",_xlfn._xlws.FILTER(HLT[ENGLISH],HLT[VEDDRA_CODE]=H2023))</f>
        <v>Circulatory disorders</v>
      </c>
      <c r="H2023" s="6" cm="1">
        <f t="array" ref="H2023">IF(L2023=0,0,_xlfn._xlws.FILTER(PT[FK_PARENT],PT[VEDDRA_CODE]=L2023))</f>
        <v>24</v>
      </c>
      <c r="I2023" s="3" t="str" cm="1">
        <f t="array" ref="I2023">IF(J2023="",IF(_xlfn._xlws.FILTER(HLT[ENGLISH_FINAL],HLT[VEDDRA_CODE_FINAL]=H2023)=G2023,"",_xlfn._xlws.FILTER(HLT[ENGLISH_FINAL],HLT[VEDDRA_CODE_FINAL]=H2023)),_xlfn._xlws.FILTER(HLT[ENGLISH_FINAL],HLT[VEDDRA_CODE_FINAL]=J2023))</f>
        <v/>
      </c>
      <c r="J2023" s="3" t="str" cm="1">
        <f t="array" ref="J2023">IF(_xlfn._xlws.FILTER(PT[FK_PARENT_FINAL],PT[VEDDRA_CODE_FINAL]=IF(N2023="",L2023,N2023))=H2023,"",_xlfn._xlws.FILTER(PT[FK_PARENT_FINAL],PT[VEDDRA_CODE_FINAL]=IF(N2023="",L2023,N2023)))</f>
        <v/>
      </c>
      <c r="K2023" s="6" t="str" cm="1">
        <f t="array" ref="K2023">IF(L2023=0,"",_xlfn._xlws.FILTER(PT[ENGLISH],PT[VEDDRA_CODE]=L2023))</f>
        <v>Ischaemia NOS</v>
      </c>
      <c r="L2023" s="6" cm="1">
        <f t="array" ref="L2023">IF(P2023=0,0,_xlfn._xlws.FILTER(LLT[FK_PARENT],LLT[VEDDRA_CODE]=P2023))</f>
        <v>140</v>
      </c>
      <c r="M2023" s="3" t="str" cm="1">
        <f t="array" ref="M2023">IF(N2023="",IF(_xlfn._xlws.FILTER(PT[ENGLISH_FINAL],PT[VEDDRA_CODE_FINAL]=L2023)=K2023,"",_xlfn._xlws.FILTER(PT[ENGLISH_FINAL],PT[VEDDRA_CODE_FINAL]=L2023)),_xlfn._xlws.FILTER(PT[ENGLISH_FINAL],PT[VEDDRA_CODE_FINAL]=N2023))</f>
        <v/>
      </c>
      <c r="N2023" s="3" t="str" cm="1">
        <f t="array" ref="N2023">IF(_xlfn._xlws.FILTER(LLT[FK_PARENT_FINAL],LLT[VEDDRA_CODE_FINAL]=IF(P2023=0,R2023,P2023))=L2023,"",_xlfn._xlws.FILTER(LLT[FK_PARENT_FINAL],LLT[VEDDRA_CODE_FINAL]=IF(P2023=0,R2023,P2023)))</f>
        <v/>
      </c>
      <c r="O2023" s="6" t="str" cm="1">
        <f t="array" ref="O2023">IF(P2023=0,"",_xlfn._xlws.FILTER(LLT[ENGLISH],LLT[VEDDRA_CODE]=P2023))</f>
        <v>Visceral ischaemia</v>
      </c>
      <c r="P2023" s="6" cm="1">
        <f t="array" ref="P2023">_xlfn._xlws.FILTER(LLT[VEDDRA_CODE],LLT[ORDER]=A2023)</f>
        <v>2223</v>
      </c>
      <c r="Q2023" s="3" t="str" cm="1">
        <f t="array" ref="Q2023">IF(R2023="",IF(_xlfn._xlws.FILTER(LLT[ENGLISH_FINAL],LLT[VEDDRA_CODE_FINAL]=P2023)=O2023,"",_xlfn._xlws.FILTER(LLT[ENGLISH_FINAL],LLT[VEDDRA_CODE_FINAL]=P2023)),_xlfn._xlws.FILTER(LLT[ENGLISH_FINAL],LLT[VEDDRA_CODE_FINAL]=R2023))</f>
        <v/>
      </c>
      <c r="R2023" s="3" t="str" cm="1">
        <f t="array" ref="R2023">IF(_xlfn._xlws.FILTER(LLT[VEDDRA_CODE NEW],LLT[ORDER]=A2023)=0,"",_xlfn._xlws.FILTER(LLT[VEDDRA_CODE NEW],LLT[ORDER]=A2023))</f>
        <v/>
      </c>
      <c r="S2023" s="6" t="str" cm="1">
        <f t="array" ref="S2023">IF(P2023=0,"",_xlfn._xlws.FILTER(LLT[VEDDRA_USAGE],LLT[VEDDRA_CODE]=P2023))</f>
        <v>C</v>
      </c>
      <c r="T2023" s="3" t="str" cm="1">
        <f t="array" ref="T2023">IF(_xlfn._xlws.FILTER(LLT[VEDDRA_USAGE NEW],LLT[VEDDRA_CODE_FINAL]=IF(P2023=0,R2023,P2023))=0,"",_xlfn._xlws.FILTER(LLT[VEDDRA_USAGE NEW],LLT[VEDDRA_CODE_FINAL]=IF(P2023=0,R2023,P2023)))</f>
        <v/>
      </c>
      <c r="U2023" s="3"/>
    </row>
    <row r="2024" spans="1:21" ht="20.5" thickBot="1" x14ac:dyDescent="0.4">
      <c r="A2024" s="5">
        <v>402224</v>
      </c>
      <c r="B2024" s="6"/>
      <c r="C2024" s="6" t="str" cm="1">
        <f t="array" ref="C2024">IF(D2024=0,"",_xlfn._xlws.FILTER(SOC[ENGLISH],SOC[VEDDRA_CODE]=D2024))</f>
        <v>Digestive tract disorders</v>
      </c>
      <c r="D2024" s="6" cm="1">
        <f t="array" ref="D2024">IF(H2024=0,0,_xlfn._xlws.FILTER(HLT[FK_PARENT],HLT[VEDDRA_CODE]=H2024))</f>
        <v>5</v>
      </c>
      <c r="E2024" s="3" t="str" cm="1">
        <f t="array" ref="E2024">IF(F2024="",IF(_xlfn._xlws.FILTER(SOC[ENGLISH_FINAL],SOC[VEDDRA_CODE_FINAL]=D2024)=C2024,"",_xlfn._xlws.FILTER(SOC[ENGLISH_FINAL],SOC[VEDDRA_CODE_FINAL]=D2024)),_xlfn._xlws.FILTER(SOC[ENGLISH_FINAL],SOC[VEDDRA_CODE_FINAL]=F2024))</f>
        <v/>
      </c>
      <c r="F2024" s="3" t="str" cm="1">
        <f t="array" ref="F2024">IF(_xlfn._xlws.FILTER(HLT[FK_PARENT_FINAL],HLT[VEDDRA_CODE_FINAL]=IF(J2024="",H2024,J2024))=D2024,"",_xlfn._xlws.FILTER(HLT[FK_PARENT_FINAL],HLT[VEDDRA_CODE_FINAL]=IF(J2024="",H2024,J2024)))</f>
        <v/>
      </c>
      <c r="G2024" s="6" t="str" cm="1">
        <f t="array" ref="G2024">IF(H2024=0,"",_xlfn._xlws.FILTER(HLT[ENGLISH],HLT[VEDDRA_CODE]=H2024))</f>
        <v>Anal and rectal disorders</v>
      </c>
      <c r="H2024" s="6" cm="1">
        <f t="array" ref="H2024">IF(L2024=0,0,_xlfn._xlws.FILTER(PT[FK_PARENT],PT[VEDDRA_CODE]=L2024))</f>
        <v>29</v>
      </c>
      <c r="I2024" s="3" t="str" cm="1">
        <f t="array" ref="I2024">IF(J2024="",IF(_xlfn._xlws.FILTER(HLT[ENGLISH_FINAL],HLT[VEDDRA_CODE_FINAL]=H2024)=G2024,"",_xlfn._xlws.FILTER(HLT[ENGLISH_FINAL],HLT[VEDDRA_CODE_FINAL]=H2024)),_xlfn._xlws.FILTER(HLT[ENGLISH_FINAL],HLT[VEDDRA_CODE_FINAL]=J2024))</f>
        <v/>
      </c>
      <c r="J2024" s="3" t="str" cm="1">
        <f t="array" ref="J2024">IF(_xlfn._xlws.FILTER(PT[FK_PARENT_FINAL],PT[VEDDRA_CODE_FINAL]=IF(N2024="",L2024,N2024))=H2024,"",_xlfn._xlws.FILTER(PT[FK_PARENT_FINAL],PT[VEDDRA_CODE_FINAL]=IF(N2024="",L2024,N2024)))</f>
        <v/>
      </c>
      <c r="K2024" s="6" t="str" cm="1">
        <f t="array" ref="K2024">IF(L2024=0,"",_xlfn._xlws.FILTER(PT[ENGLISH],PT[VEDDRA_CODE]=L2024))</f>
        <v>Anal sac disorder</v>
      </c>
      <c r="L2024" s="6" cm="1">
        <f t="array" ref="L2024">IF(P2024=0,0,_xlfn._xlws.FILTER(LLT[FK_PARENT],LLT[VEDDRA_CODE]=P2024))</f>
        <v>915</v>
      </c>
      <c r="M2024" s="3" t="str" cm="1">
        <f t="array" ref="M2024">IF(N2024="",IF(_xlfn._xlws.FILTER(PT[ENGLISH_FINAL],PT[VEDDRA_CODE_FINAL]=L2024)=K2024,"",_xlfn._xlws.FILTER(PT[ENGLISH_FINAL],PT[VEDDRA_CODE_FINAL]=L2024)),_xlfn._xlws.FILTER(PT[ENGLISH_FINAL],PT[VEDDRA_CODE_FINAL]=N2024))</f>
        <v/>
      </c>
      <c r="N2024" s="3" t="str" cm="1">
        <f t="array" ref="N2024">IF(_xlfn._xlws.FILTER(LLT[FK_PARENT_FINAL],LLT[VEDDRA_CODE_FINAL]=IF(P2024=0,R2024,P2024))=L2024,"",_xlfn._xlws.FILTER(LLT[FK_PARENT_FINAL],LLT[VEDDRA_CODE_FINAL]=IF(P2024=0,R2024,P2024)))</f>
        <v/>
      </c>
      <c r="O2024" s="6" t="str" cm="1">
        <f t="array" ref="O2024">IF(P2024=0,"",_xlfn._xlws.FILTER(LLT[ENGLISH],LLT[VEDDRA_CODE]=P2024))</f>
        <v>Scooting</v>
      </c>
      <c r="P2024" s="6" cm="1">
        <f t="array" ref="P2024">_xlfn._xlws.FILTER(LLT[VEDDRA_CODE],LLT[ORDER]=A2024)</f>
        <v>2224</v>
      </c>
      <c r="Q2024" s="3" t="str" cm="1">
        <f t="array" ref="Q2024">IF(R2024="",IF(_xlfn._xlws.FILTER(LLT[ENGLISH_FINAL],LLT[VEDDRA_CODE_FINAL]=P2024)=O2024,"",_xlfn._xlws.FILTER(LLT[ENGLISH_FINAL],LLT[VEDDRA_CODE_FINAL]=P2024)),_xlfn._xlws.FILTER(LLT[ENGLISH_FINAL],LLT[VEDDRA_CODE_FINAL]=R2024))</f>
        <v/>
      </c>
      <c r="R2024" s="3" t="str" cm="1">
        <f t="array" ref="R2024">IF(_xlfn._xlws.FILTER(LLT[VEDDRA_CODE NEW],LLT[ORDER]=A2024)=0,"",_xlfn._xlws.FILTER(LLT[VEDDRA_CODE NEW],LLT[ORDER]=A2024))</f>
        <v/>
      </c>
      <c r="S2024" s="6" t="str" cm="1">
        <f t="array" ref="S2024">IF(P2024=0,"",_xlfn._xlws.FILTER(LLT[VEDDRA_USAGE],LLT[VEDDRA_CODE]=P2024))</f>
        <v>V</v>
      </c>
      <c r="T2024" s="3" t="str" cm="1">
        <f t="array" ref="T2024">IF(_xlfn._xlws.FILTER(LLT[VEDDRA_USAGE NEW],LLT[VEDDRA_CODE_FINAL]=IF(P2024=0,R2024,P2024))=0,"",_xlfn._xlws.FILTER(LLT[VEDDRA_USAGE NEW],LLT[VEDDRA_CODE_FINAL]=IF(P2024=0,R2024,P2024)))</f>
        <v/>
      </c>
      <c r="U2024" s="3"/>
    </row>
    <row r="2025" spans="1:21" ht="20.5" thickBot="1" x14ac:dyDescent="0.4">
      <c r="A2025" s="5">
        <v>402225</v>
      </c>
      <c r="B2025" s="6"/>
      <c r="C2025" s="6" t="str" cm="1">
        <f t="array" ref="C2025">IF(D2025=0,"",_xlfn._xlws.FILTER(SOC[ENGLISH],SOC[VEDDRA_CODE]=D2025))</f>
        <v>Digestive tract disorders</v>
      </c>
      <c r="D2025" s="6" cm="1">
        <f t="array" ref="D2025">IF(H2025=0,0,_xlfn._xlws.FILTER(HLT[FK_PARENT],HLT[VEDDRA_CODE]=H2025))</f>
        <v>5</v>
      </c>
      <c r="E2025" s="3" t="str" cm="1">
        <f t="array" ref="E2025">IF(F2025="",IF(_xlfn._xlws.FILTER(SOC[ENGLISH_FINAL],SOC[VEDDRA_CODE_FINAL]=D2025)=C2025,"",_xlfn._xlws.FILTER(SOC[ENGLISH_FINAL],SOC[VEDDRA_CODE_FINAL]=D2025)),_xlfn._xlws.FILTER(SOC[ENGLISH_FINAL],SOC[VEDDRA_CODE_FINAL]=F2025))</f>
        <v/>
      </c>
      <c r="F2025" s="3" t="str" cm="1">
        <f t="array" ref="F2025">IF(_xlfn._xlws.FILTER(HLT[FK_PARENT_FINAL],HLT[VEDDRA_CODE_FINAL]=IF(J2025="",H2025,J2025))=D2025,"",_xlfn._xlws.FILTER(HLT[FK_PARENT_FINAL],HLT[VEDDRA_CODE_FINAL]=IF(J2025="",H2025,J2025)))</f>
        <v/>
      </c>
      <c r="G2025" s="6" t="str" cm="1">
        <f t="array" ref="G2025">IF(H2025=0,"",_xlfn._xlws.FILTER(HLT[ENGLISH],HLT[VEDDRA_CODE]=H2025))</f>
        <v>Oral cavity disorders</v>
      </c>
      <c r="H2025" s="6" cm="1">
        <f t="array" ref="H2025">IF(L2025=0,0,_xlfn._xlws.FILTER(PT[FK_PARENT],PT[VEDDRA_CODE]=L2025))</f>
        <v>34</v>
      </c>
      <c r="I2025" s="3" t="str" cm="1">
        <f t="array" ref="I2025">IF(J2025="",IF(_xlfn._xlws.FILTER(HLT[ENGLISH_FINAL],HLT[VEDDRA_CODE_FINAL]=H2025)=G2025,"",_xlfn._xlws.FILTER(HLT[ENGLISH_FINAL],HLT[VEDDRA_CODE_FINAL]=H2025)),_xlfn._xlws.FILTER(HLT[ENGLISH_FINAL],HLT[VEDDRA_CODE_FINAL]=J2025))</f>
        <v/>
      </c>
      <c r="J2025" s="3" t="str" cm="1">
        <f t="array" ref="J2025">IF(_xlfn._xlws.FILTER(PT[FK_PARENT_FINAL],PT[VEDDRA_CODE_FINAL]=IF(N2025="",L2025,N2025))=H2025,"",_xlfn._xlws.FILTER(PT[FK_PARENT_FINAL],PT[VEDDRA_CODE_FINAL]=IF(N2025="",L2025,N2025)))</f>
        <v/>
      </c>
      <c r="K2025" s="6" t="str" cm="1">
        <f t="array" ref="K2025">IF(L2025=0,"",_xlfn._xlws.FILTER(PT[ENGLISH],PT[VEDDRA_CODE]=L2025))</f>
        <v>Gingival disorder</v>
      </c>
      <c r="L2025" s="6" cm="1">
        <f t="array" ref="L2025">IF(P2025=0,0,_xlfn._xlws.FILTER(LLT[FK_PARENT],LLT[VEDDRA_CODE]=P2025))</f>
        <v>179</v>
      </c>
      <c r="M2025" s="3" t="str" cm="1">
        <f t="array" ref="M2025">IF(N2025="",IF(_xlfn._xlws.FILTER(PT[ENGLISH_FINAL],PT[VEDDRA_CODE_FINAL]=L2025)=K2025,"",_xlfn._xlws.FILTER(PT[ENGLISH_FINAL],PT[VEDDRA_CODE_FINAL]=L2025)),_xlfn._xlws.FILTER(PT[ENGLISH_FINAL],PT[VEDDRA_CODE_FINAL]=N2025))</f>
        <v/>
      </c>
      <c r="N2025" s="3" t="str" cm="1">
        <f t="array" ref="N2025">IF(_xlfn._xlws.FILTER(LLT[FK_PARENT_FINAL],LLT[VEDDRA_CODE_FINAL]=IF(P2025=0,R2025,P2025))=L2025,"",_xlfn._xlws.FILTER(LLT[FK_PARENT_FINAL],LLT[VEDDRA_CODE_FINAL]=IF(P2025=0,R2025,P2025)))</f>
        <v/>
      </c>
      <c r="O2025" s="6" t="str" cm="1">
        <f t="array" ref="O2025">IF(P2025=0,"",_xlfn._xlws.FILTER(LLT[ENGLISH],LLT[VEDDRA_CODE]=P2025))</f>
        <v>Periodontal disorder</v>
      </c>
      <c r="P2025" s="6" cm="1">
        <f t="array" ref="P2025">_xlfn._xlws.FILTER(LLT[VEDDRA_CODE],LLT[ORDER]=A2025)</f>
        <v>2225</v>
      </c>
      <c r="Q2025" s="3" t="str" cm="1">
        <f t="array" ref="Q2025">IF(R2025="",IF(_xlfn._xlws.FILTER(LLT[ENGLISH_FINAL],LLT[VEDDRA_CODE_FINAL]=P2025)=O2025,"",_xlfn._xlws.FILTER(LLT[ENGLISH_FINAL],LLT[VEDDRA_CODE_FINAL]=P2025)),_xlfn._xlws.FILTER(LLT[ENGLISH_FINAL],LLT[VEDDRA_CODE_FINAL]=R2025))</f>
        <v/>
      </c>
      <c r="R2025" s="3" t="str" cm="1">
        <f t="array" ref="R2025">IF(_xlfn._xlws.FILTER(LLT[VEDDRA_CODE NEW],LLT[ORDER]=A2025)=0,"",_xlfn._xlws.FILTER(LLT[VEDDRA_CODE NEW],LLT[ORDER]=A2025))</f>
        <v/>
      </c>
      <c r="S2025" s="6" t="str" cm="1">
        <f t="array" ref="S2025">IF(P2025=0,"",_xlfn._xlws.FILTER(LLT[VEDDRA_USAGE],LLT[VEDDRA_CODE]=P2025))</f>
        <v>C</v>
      </c>
      <c r="T2025" s="3" t="str" cm="1">
        <f t="array" ref="T2025">IF(_xlfn._xlws.FILTER(LLT[VEDDRA_USAGE NEW],LLT[VEDDRA_CODE_FINAL]=IF(P2025=0,R2025,P2025))=0,"",_xlfn._xlws.FILTER(LLT[VEDDRA_USAGE NEW],LLT[VEDDRA_CODE_FINAL]=IF(P2025=0,R2025,P2025)))</f>
        <v/>
      </c>
      <c r="U2025" s="3"/>
    </row>
    <row r="2026" spans="1:21" ht="20.5" thickBot="1" x14ac:dyDescent="0.4">
      <c r="A2026" s="5">
        <v>402226</v>
      </c>
      <c r="B2026" s="6"/>
      <c r="C2026" s="6" t="str" cm="1">
        <f t="array" ref="C2026">IF(D2026=0,"",_xlfn._xlws.FILTER(SOC[ENGLISH],SOC[VEDDRA_CODE]=D2026))</f>
        <v>Digestive tract disorders</v>
      </c>
      <c r="D2026" s="6" cm="1">
        <f t="array" ref="D2026">IF(H2026=0,0,_xlfn._xlws.FILTER(HLT[FK_PARENT],HLT[VEDDRA_CODE]=H2026))</f>
        <v>5</v>
      </c>
      <c r="E2026" s="3" t="str" cm="1">
        <f t="array" ref="E2026">IF(F2026="",IF(_xlfn._xlws.FILTER(SOC[ENGLISH_FINAL],SOC[VEDDRA_CODE_FINAL]=D2026)=C2026,"",_xlfn._xlws.FILTER(SOC[ENGLISH_FINAL],SOC[VEDDRA_CODE_FINAL]=D2026)),_xlfn._xlws.FILTER(SOC[ENGLISH_FINAL],SOC[VEDDRA_CODE_FINAL]=F2026))</f>
        <v/>
      </c>
      <c r="F2026" s="3" t="str" cm="1">
        <f t="array" ref="F2026">IF(_xlfn._xlws.FILTER(HLT[FK_PARENT_FINAL],HLT[VEDDRA_CODE_FINAL]=IF(J2026="",H2026,J2026))=D2026,"",_xlfn._xlws.FILTER(HLT[FK_PARENT_FINAL],HLT[VEDDRA_CODE_FINAL]=IF(J2026="",H2026,J2026)))</f>
        <v/>
      </c>
      <c r="G2026" s="6" t="str" cm="1">
        <f t="array" ref="G2026">IF(H2026=0,"",_xlfn._xlws.FILTER(HLT[ENGLISH],HLT[VEDDRA_CODE]=H2026))</f>
        <v>Oral cavity disorders</v>
      </c>
      <c r="H2026" s="6" cm="1">
        <f t="array" ref="H2026">IF(L2026=0,0,_xlfn._xlws.FILTER(PT[FK_PARENT],PT[VEDDRA_CODE]=L2026))</f>
        <v>34</v>
      </c>
      <c r="I2026" s="3" t="str" cm="1">
        <f t="array" ref="I2026">IF(J2026="",IF(_xlfn._xlws.FILTER(HLT[ENGLISH_FINAL],HLT[VEDDRA_CODE_FINAL]=H2026)=G2026,"",_xlfn._xlws.FILTER(HLT[ENGLISH_FINAL],HLT[VEDDRA_CODE_FINAL]=H2026)),_xlfn._xlws.FILTER(HLT[ENGLISH_FINAL],HLT[VEDDRA_CODE_FINAL]=J2026))</f>
        <v/>
      </c>
      <c r="J2026" s="3" t="str" cm="1">
        <f t="array" ref="J2026">IF(_xlfn._xlws.FILTER(PT[FK_PARENT_FINAL],PT[VEDDRA_CODE_FINAL]=IF(N2026="",L2026,N2026))=H2026,"",_xlfn._xlws.FILTER(PT[FK_PARENT_FINAL],PT[VEDDRA_CODE_FINAL]=IF(N2026="",L2026,N2026)))</f>
        <v/>
      </c>
      <c r="K2026" s="6" t="str" cm="1">
        <f t="array" ref="K2026">IF(L2026=0,"",_xlfn._xlws.FILTER(PT[ENGLISH],PT[VEDDRA_CODE]=L2026))</f>
        <v>Tooth disorder</v>
      </c>
      <c r="L2026" s="6" cm="1">
        <f t="array" ref="L2026">IF(P2026=0,0,_xlfn._xlws.FILTER(LLT[FK_PARENT],LLT[VEDDRA_CODE]=P2026))</f>
        <v>177</v>
      </c>
      <c r="M2026" s="3" t="str" cm="1">
        <f t="array" ref="M2026">IF(N2026="",IF(_xlfn._xlws.FILTER(PT[ENGLISH_FINAL],PT[VEDDRA_CODE_FINAL]=L2026)=K2026,"",_xlfn._xlws.FILTER(PT[ENGLISH_FINAL],PT[VEDDRA_CODE_FINAL]=L2026)),_xlfn._xlws.FILTER(PT[ENGLISH_FINAL],PT[VEDDRA_CODE_FINAL]=N2026))</f>
        <v/>
      </c>
      <c r="N2026" s="3" t="str" cm="1">
        <f t="array" ref="N2026">IF(_xlfn._xlws.FILTER(LLT[FK_PARENT_FINAL],LLT[VEDDRA_CODE_FINAL]=IF(P2026=0,R2026,P2026))=L2026,"",_xlfn._xlws.FILTER(LLT[FK_PARENT_FINAL],LLT[VEDDRA_CODE_FINAL]=IF(P2026=0,R2026,P2026)))</f>
        <v/>
      </c>
      <c r="O2026" s="6" t="str" cm="1">
        <f t="array" ref="O2026">IF(P2026=0,"",_xlfn._xlws.FILTER(LLT[ENGLISH],LLT[VEDDRA_CODE]=P2026))</f>
        <v>Dental calculus</v>
      </c>
      <c r="P2026" s="6" cm="1">
        <f t="array" ref="P2026">_xlfn._xlws.FILTER(LLT[VEDDRA_CODE],LLT[ORDER]=A2026)</f>
        <v>2226</v>
      </c>
      <c r="Q2026" s="3" t="str" cm="1">
        <f t="array" ref="Q2026">IF(R2026="",IF(_xlfn._xlws.FILTER(LLT[ENGLISH_FINAL],LLT[VEDDRA_CODE_FINAL]=P2026)=O2026,"",_xlfn._xlws.FILTER(LLT[ENGLISH_FINAL],LLT[VEDDRA_CODE_FINAL]=P2026)),_xlfn._xlws.FILTER(LLT[ENGLISH_FINAL],LLT[VEDDRA_CODE_FINAL]=R2026))</f>
        <v/>
      </c>
      <c r="R2026" s="3" t="str" cm="1">
        <f t="array" ref="R2026">IF(_xlfn._xlws.FILTER(LLT[VEDDRA_CODE NEW],LLT[ORDER]=A2026)=0,"",_xlfn._xlws.FILTER(LLT[VEDDRA_CODE NEW],LLT[ORDER]=A2026))</f>
        <v/>
      </c>
      <c r="S2026" s="6" t="str" cm="1">
        <f t="array" ref="S2026">IF(P2026=0,"",_xlfn._xlws.FILTER(LLT[VEDDRA_USAGE],LLT[VEDDRA_CODE]=P2026))</f>
        <v>C</v>
      </c>
      <c r="T2026" s="3" t="str" cm="1">
        <f t="array" ref="T2026">IF(_xlfn._xlws.FILTER(LLT[VEDDRA_USAGE NEW],LLT[VEDDRA_CODE_FINAL]=IF(P2026=0,R2026,P2026))=0,"",_xlfn._xlws.FILTER(LLT[VEDDRA_USAGE NEW],LLT[VEDDRA_CODE_FINAL]=IF(P2026=0,R2026,P2026)))</f>
        <v/>
      </c>
      <c r="U2026" s="3"/>
    </row>
    <row r="2027" spans="1:21" ht="20.5" thickBot="1" x14ac:dyDescent="0.4">
      <c r="A2027" s="5">
        <v>402227</v>
      </c>
      <c r="B2027" s="6"/>
      <c r="C2027" s="6" t="str" cm="1">
        <f t="array" ref="C2027">IF(D2027=0,"",_xlfn._xlws.FILTER(SOC[ENGLISH],SOC[VEDDRA_CODE]=D2027))</f>
        <v>Digestive tract disorders</v>
      </c>
      <c r="D2027" s="6" cm="1">
        <f t="array" ref="D2027">IF(H2027=0,0,_xlfn._xlws.FILTER(HLT[FK_PARENT],HLT[VEDDRA_CODE]=H2027))</f>
        <v>5</v>
      </c>
      <c r="E2027" s="3" t="str" cm="1">
        <f t="array" ref="E2027">IF(F2027="",IF(_xlfn._xlws.FILTER(SOC[ENGLISH_FINAL],SOC[VEDDRA_CODE_FINAL]=D2027)=C2027,"",_xlfn._xlws.FILTER(SOC[ENGLISH_FINAL],SOC[VEDDRA_CODE_FINAL]=D2027)),_xlfn._xlws.FILTER(SOC[ENGLISH_FINAL],SOC[VEDDRA_CODE_FINAL]=F2027))</f>
        <v/>
      </c>
      <c r="F2027" s="3" t="str" cm="1">
        <f t="array" ref="F2027">IF(_xlfn._xlws.FILTER(HLT[FK_PARENT_FINAL],HLT[VEDDRA_CODE_FINAL]=IF(J2027="",H2027,J2027))=D2027,"",_xlfn._xlws.FILTER(HLT[FK_PARENT_FINAL],HLT[VEDDRA_CODE_FINAL]=IF(J2027="",H2027,J2027)))</f>
        <v/>
      </c>
      <c r="G2027" s="6" t="str" cm="1">
        <f t="array" ref="G2027">IF(H2027=0,"",_xlfn._xlws.FILTER(HLT[ENGLISH],HLT[VEDDRA_CODE]=H2027))</f>
        <v>Oral cavity disorders</v>
      </c>
      <c r="H2027" s="6" cm="1">
        <f t="array" ref="H2027">IF(L2027=0,0,_xlfn._xlws.FILTER(PT[FK_PARENT],PT[VEDDRA_CODE]=L2027))</f>
        <v>34</v>
      </c>
      <c r="I2027" s="3" t="str" cm="1">
        <f t="array" ref="I2027">IF(J2027="",IF(_xlfn._xlws.FILTER(HLT[ENGLISH_FINAL],HLT[VEDDRA_CODE_FINAL]=H2027)=G2027,"",_xlfn._xlws.FILTER(HLT[ENGLISH_FINAL],HLT[VEDDRA_CODE_FINAL]=H2027)),_xlfn._xlws.FILTER(HLT[ENGLISH_FINAL],HLT[VEDDRA_CODE_FINAL]=J2027))</f>
        <v/>
      </c>
      <c r="J2027" s="3" t="str" cm="1">
        <f t="array" ref="J2027">IF(_xlfn._xlws.FILTER(PT[FK_PARENT_FINAL],PT[VEDDRA_CODE_FINAL]=IF(N2027="",L2027,N2027))=H2027,"",_xlfn._xlws.FILTER(PT[FK_PARENT_FINAL],PT[VEDDRA_CODE_FINAL]=IF(N2027="",L2027,N2027)))</f>
        <v/>
      </c>
      <c r="K2027" s="6" t="str" cm="1">
        <f t="array" ref="K2027">IF(L2027=0,"",_xlfn._xlws.FILTER(PT[ENGLISH],PT[VEDDRA_CODE]=L2027))</f>
        <v>Tooth disorder</v>
      </c>
      <c r="L2027" s="6" cm="1">
        <f t="array" ref="L2027">IF(P2027=0,0,_xlfn._xlws.FILTER(LLT[FK_PARENT],LLT[VEDDRA_CODE]=P2027))</f>
        <v>177</v>
      </c>
      <c r="M2027" s="3" t="str" cm="1">
        <f t="array" ref="M2027">IF(N2027="",IF(_xlfn._xlws.FILTER(PT[ENGLISH_FINAL],PT[VEDDRA_CODE_FINAL]=L2027)=K2027,"",_xlfn._xlws.FILTER(PT[ENGLISH_FINAL],PT[VEDDRA_CODE_FINAL]=L2027)),_xlfn._xlws.FILTER(PT[ENGLISH_FINAL],PT[VEDDRA_CODE_FINAL]=N2027))</f>
        <v/>
      </c>
      <c r="N2027" s="3" t="str" cm="1">
        <f t="array" ref="N2027">IF(_xlfn._xlws.FILTER(LLT[FK_PARENT_FINAL],LLT[VEDDRA_CODE_FINAL]=IF(P2027=0,R2027,P2027))=L2027,"",_xlfn._xlws.FILTER(LLT[FK_PARENT_FINAL],LLT[VEDDRA_CODE_FINAL]=IF(P2027=0,R2027,P2027)))</f>
        <v/>
      </c>
      <c r="O2027" s="6" t="str" cm="1">
        <f t="array" ref="O2027">IF(P2027=0,"",_xlfn._xlws.FILTER(LLT[ENGLISH],LLT[VEDDRA_CODE]=P2027))</f>
        <v>Dental disease</v>
      </c>
      <c r="P2027" s="6" cm="1">
        <f t="array" ref="P2027">_xlfn._xlws.FILTER(LLT[VEDDRA_CODE],LLT[ORDER]=A2027)</f>
        <v>2227</v>
      </c>
      <c r="Q2027" s="3" t="str" cm="1">
        <f t="array" ref="Q2027">IF(R2027="",IF(_xlfn._xlws.FILTER(LLT[ENGLISH_FINAL],LLT[VEDDRA_CODE_FINAL]=P2027)=O2027,"",_xlfn._xlws.FILTER(LLT[ENGLISH_FINAL],LLT[VEDDRA_CODE_FINAL]=P2027)),_xlfn._xlws.FILTER(LLT[ENGLISH_FINAL],LLT[VEDDRA_CODE_FINAL]=R2027))</f>
        <v/>
      </c>
      <c r="R2027" s="3" t="str" cm="1">
        <f t="array" ref="R2027">IF(_xlfn._xlws.FILTER(LLT[VEDDRA_CODE NEW],LLT[ORDER]=A2027)=0,"",_xlfn._xlws.FILTER(LLT[VEDDRA_CODE NEW],LLT[ORDER]=A2027))</f>
        <v/>
      </c>
      <c r="S2027" s="6" t="str" cm="1">
        <f t="array" ref="S2027">IF(P2027=0,"",_xlfn._xlws.FILTER(LLT[VEDDRA_USAGE],LLT[VEDDRA_CODE]=P2027))</f>
        <v>C</v>
      </c>
      <c r="T2027" s="3" t="str" cm="1">
        <f t="array" ref="T2027">IF(_xlfn._xlws.FILTER(LLT[VEDDRA_USAGE NEW],LLT[VEDDRA_CODE_FINAL]=IF(P2027=0,R2027,P2027))=0,"",_xlfn._xlws.FILTER(LLT[VEDDRA_USAGE NEW],LLT[VEDDRA_CODE_FINAL]=IF(P2027=0,R2027,P2027)))</f>
        <v/>
      </c>
      <c r="U2027" s="3"/>
    </row>
    <row r="2028" spans="1:21" ht="20.5" thickBot="1" x14ac:dyDescent="0.4">
      <c r="A2028" s="5">
        <v>402228</v>
      </c>
      <c r="B2028" s="6"/>
      <c r="C2028" s="6" t="str" cm="1">
        <f t="array" ref="C2028">IF(D2028=0,"",_xlfn._xlws.FILTER(SOC[ENGLISH],SOC[VEDDRA_CODE]=D2028))</f>
        <v>Digestive tract disorders</v>
      </c>
      <c r="D2028" s="6" cm="1">
        <f t="array" ref="D2028">IF(H2028=0,0,_xlfn._xlws.FILTER(HLT[FK_PARENT],HLT[VEDDRA_CODE]=H2028))</f>
        <v>5</v>
      </c>
      <c r="E2028" s="3" t="str" cm="1">
        <f t="array" ref="E2028">IF(F2028="",IF(_xlfn._xlws.FILTER(SOC[ENGLISH_FINAL],SOC[VEDDRA_CODE_FINAL]=D2028)=C2028,"",_xlfn._xlws.FILTER(SOC[ENGLISH_FINAL],SOC[VEDDRA_CODE_FINAL]=D2028)),_xlfn._xlws.FILTER(SOC[ENGLISH_FINAL],SOC[VEDDRA_CODE_FINAL]=F2028))</f>
        <v/>
      </c>
      <c r="F2028" s="3" t="str" cm="1">
        <f t="array" ref="F2028">IF(_xlfn._xlws.FILTER(HLT[FK_PARENT_FINAL],HLT[VEDDRA_CODE_FINAL]=IF(J2028="",H2028,J2028))=D2028,"",_xlfn._xlws.FILTER(HLT[FK_PARENT_FINAL],HLT[VEDDRA_CODE_FINAL]=IF(J2028="",H2028,J2028)))</f>
        <v/>
      </c>
      <c r="G2028" s="6" t="str" cm="1">
        <f t="array" ref="G2028">IF(H2028=0,"",_xlfn._xlws.FILTER(HLT[ENGLISH],HLT[VEDDRA_CODE]=H2028))</f>
        <v>Oral cavity disorders</v>
      </c>
      <c r="H2028" s="6" cm="1">
        <f t="array" ref="H2028">IF(L2028=0,0,_xlfn._xlws.FILTER(PT[FK_PARENT],PT[VEDDRA_CODE]=L2028))</f>
        <v>34</v>
      </c>
      <c r="I2028" s="3" t="str" cm="1">
        <f t="array" ref="I2028">IF(J2028="",IF(_xlfn._xlws.FILTER(HLT[ENGLISH_FINAL],HLT[VEDDRA_CODE_FINAL]=H2028)=G2028,"",_xlfn._xlws.FILTER(HLT[ENGLISH_FINAL],HLT[VEDDRA_CODE_FINAL]=H2028)),_xlfn._xlws.FILTER(HLT[ENGLISH_FINAL],HLT[VEDDRA_CODE_FINAL]=J2028))</f>
        <v/>
      </c>
      <c r="J2028" s="3" t="str" cm="1">
        <f t="array" ref="J2028">IF(_xlfn._xlws.FILTER(PT[FK_PARENT_FINAL],PT[VEDDRA_CODE_FINAL]=IF(N2028="",L2028,N2028))=H2028,"",_xlfn._xlws.FILTER(PT[FK_PARENT_FINAL],PT[VEDDRA_CODE_FINAL]=IF(N2028="",L2028,N2028)))</f>
        <v/>
      </c>
      <c r="K2028" s="6" t="str" cm="1">
        <f t="array" ref="K2028">IF(L2028=0,"",_xlfn._xlws.FILTER(PT[ENGLISH],PT[VEDDRA_CODE]=L2028))</f>
        <v>Tooth disorder</v>
      </c>
      <c r="L2028" s="6" cm="1">
        <f t="array" ref="L2028">IF(P2028=0,0,_xlfn._xlws.FILTER(LLT[FK_PARENT],LLT[VEDDRA_CODE]=P2028))</f>
        <v>177</v>
      </c>
      <c r="M2028" s="3" t="str" cm="1">
        <f t="array" ref="M2028">IF(N2028="",IF(_xlfn._xlws.FILTER(PT[ENGLISH_FINAL],PT[VEDDRA_CODE_FINAL]=L2028)=K2028,"",_xlfn._xlws.FILTER(PT[ENGLISH_FINAL],PT[VEDDRA_CODE_FINAL]=L2028)),_xlfn._xlws.FILTER(PT[ENGLISH_FINAL],PT[VEDDRA_CODE_FINAL]=N2028))</f>
        <v/>
      </c>
      <c r="N2028" s="3" t="str" cm="1">
        <f t="array" ref="N2028">IF(_xlfn._xlws.FILTER(LLT[FK_PARENT_FINAL],LLT[VEDDRA_CODE_FINAL]=IF(P2028=0,R2028,P2028))=L2028,"",_xlfn._xlws.FILTER(LLT[FK_PARENT_FINAL],LLT[VEDDRA_CODE_FINAL]=IF(P2028=0,R2028,P2028)))</f>
        <v/>
      </c>
      <c r="O2028" s="6" t="str" cm="1">
        <f t="array" ref="O2028">IF(P2028=0,"",_xlfn._xlws.FILTER(LLT[ENGLISH],LLT[VEDDRA_CODE]=P2028))</f>
        <v>Dental plaque</v>
      </c>
      <c r="P2028" s="6" cm="1">
        <f t="array" ref="P2028">_xlfn._xlws.FILTER(LLT[VEDDRA_CODE],LLT[ORDER]=A2028)</f>
        <v>2228</v>
      </c>
      <c r="Q2028" s="3" t="str" cm="1">
        <f t="array" ref="Q2028">IF(R2028="",IF(_xlfn._xlws.FILTER(LLT[ENGLISH_FINAL],LLT[VEDDRA_CODE_FINAL]=P2028)=O2028,"",_xlfn._xlws.FILTER(LLT[ENGLISH_FINAL],LLT[VEDDRA_CODE_FINAL]=P2028)),_xlfn._xlws.FILTER(LLT[ENGLISH_FINAL],LLT[VEDDRA_CODE_FINAL]=R2028))</f>
        <v/>
      </c>
      <c r="R2028" s="3" t="str" cm="1">
        <f t="array" ref="R2028">IF(_xlfn._xlws.FILTER(LLT[VEDDRA_CODE NEW],LLT[ORDER]=A2028)=0,"",_xlfn._xlws.FILTER(LLT[VEDDRA_CODE NEW],LLT[ORDER]=A2028))</f>
        <v/>
      </c>
      <c r="S2028" s="6" t="str" cm="1">
        <f t="array" ref="S2028">IF(P2028=0,"",_xlfn._xlws.FILTER(LLT[VEDDRA_USAGE],LLT[VEDDRA_CODE]=P2028))</f>
        <v>C</v>
      </c>
      <c r="T2028" s="3" t="str" cm="1">
        <f t="array" ref="T2028">IF(_xlfn._xlws.FILTER(LLT[VEDDRA_USAGE NEW],LLT[VEDDRA_CODE_FINAL]=IF(P2028=0,R2028,P2028))=0,"",_xlfn._xlws.FILTER(LLT[VEDDRA_USAGE NEW],LLT[VEDDRA_CODE_FINAL]=IF(P2028=0,R2028,P2028)))</f>
        <v/>
      </c>
      <c r="U2028" s="3"/>
    </row>
    <row r="2029" spans="1:21" ht="20.5" thickBot="1" x14ac:dyDescent="0.4">
      <c r="A2029" s="5">
        <v>402229</v>
      </c>
      <c r="B2029" s="6"/>
      <c r="C2029" s="6" t="str" cm="1">
        <f t="array" ref="C2029">IF(D2029=0,"",_xlfn._xlws.FILTER(SOC[ENGLISH],SOC[VEDDRA_CODE]=D2029))</f>
        <v>Digestive tract disorders</v>
      </c>
      <c r="D2029" s="6" cm="1">
        <f t="array" ref="D2029">IF(H2029=0,0,_xlfn._xlws.FILTER(HLT[FK_PARENT],HLT[VEDDRA_CODE]=H2029))</f>
        <v>5</v>
      </c>
      <c r="E2029" s="3" t="str" cm="1">
        <f t="array" ref="E2029">IF(F2029="",IF(_xlfn._xlws.FILTER(SOC[ENGLISH_FINAL],SOC[VEDDRA_CODE_FINAL]=D2029)=C2029,"",_xlfn._xlws.FILTER(SOC[ENGLISH_FINAL],SOC[VEDDRA_CODE_FINAL]=D2029)),_xlfn._xlws.FILTER(SOC[ENGLISH_FINAL],SOC[VEDDRA_CODE_FINAL]=F2029))</f>
        <v/>
      </c>
      <c r="F2029" s="3" t="str" cm="1">
        <f t="array" ref="F2029">IF(_xlfn._xlws.FILTER(HLT[FK_PARENT_FINAL],HLT[VEDDRA_CODE_FINAL]=IF(J2029="",H2029,J2029))=D2029,"",_xlfn._xlws.FILTER(HLT[FK_PARENT_FINAL],HLT[VEDDRA_CODE_FINAL]=IF(J2029="",H2029,J2029)))</f>
        <v/>
      </c>
      <c r="G2029" s="6" t="str" cm="1">
        <f t="array" ref="G2029">IF(H2029=0,"",_xlfn._xlws.FILTER(HLT[ENGLISH],HLT[VEDDRA_CODE]=H2029))</f>
        <v>Oral cavity disorders</v>
      </c>
      <c r="H2029" s="6" cm="1">
        <f t="array" ref="H2029">IF(L2029=0,0,_xlfn._xlws.FILTER(PT[FK_PARENT],PT[VEDDRA_CODE]=L2029))</f>
        <v>34</v>
      </c>
      <c r="I2029" s="3" t="str" cm="1">
        <f t="array" ref="I2029">IF(J2029="",IF(_xlfn._xlws.FILTER(HLT[ENGLISH_FINAL],HLT[VEDDRA_CODE_FINAL]=H2029)=G2029,"",_xlfn._xlws.FILTER(HLT[ENGLISH_FINAL],HLT[VEDDRA_CODE_FINAL]=H2029)),_xlfn._xlws.FILTER(HLT[ENGLISH_FINAL],HLT[VEDDRA_CODE_FINAL]=J2029))</f>
        <v/>
      </c>
      <c r="J2029" s="3" t="str" cm="1">
        <f t="array" ref="J2029">IF(_xlfn._xlws.FILTER(PT[FK_PARENT_FINAL],PT[VEDDRA_CODE_FINAL]=IF(N2029="",L2029,N2029))=H2029,"",_xlfn._xlws.FILTER(PT[FK_PARENT_FINAL],PT[VEDDRA_CODE_FINAL]=IF(N2029="",L2029,N2029)))</f>
        <v/>
      </c>
      <c r="K2029" s="6" t="str" cm="1">
        <f t="array" ref="K2029">IF(L2029=0,"",_xlfn._xlws.FILTER(PT[ENGLISH],PT[VEDDRA_CODE]=L2029))</f>
        <v>Oral cavity disorder NOS</v>
      </c>
      <c r="L2029" s="6" cm="1">
        <f t="array" ref="L2029">IF(P2029=0,0,_xlfn._xlws.FILTER(LLT[FK_PARENT],LLT[VEDDRA_CODE]=P2029))</f>
        <v>969</v>
      </c>
      <c r="M2029" s="3" t="str" cm="1">
        <f t="array" ref="M2029">IF(N2029="",IF(_xlfn._xlws.FILTER(PT[ENGLISH_FINAL],PT[VEDDRA_CODE_FINAL]=L2029)=K2029,"",_xlfn._xlws.FILTER(PT[ENGLISH_FINAL],PT[VEDDRA_CODE_FINAL]=L2029)),_xlfn._xlws.FILTER(PT[ENGLISH_FINAL],PT[VEDDRA_CODE_FINAL]=N2029))</f>
        <v/>
      </c>
      <c r="N2029" s="3" t="str" cm="1">
        <f t="array" ref="N2029">IF(_xlfn._xlws.FILTER(LLT[FK_PARENT_FINAL],LLT[VEDDRA_CODE_FINAL]=IF(P2029=0,R2029,P2029))=L2029,"",_xlfn._xlws.FILTER(LLT[FK_PARENT_FINAL],LLT[VEDDRA_CODE_FINAL]=IF(P2029=0,R2029,P2029)))</f>
        <v/>
      </c>
      <c r="O2029" s="6" t="str" cm="1">
        <f t="array" ref="O2029">IF(P2029=0,"",_xlfn._xlws.FILTER(LLT[ENGLISH],LLT[VEDDRA_CODE]=P2029))</f>
        <v>Oral cavity disorder NOS</v>
      </c>
      <c r="P2029" s="6" cm="1">
        <f t="array" ref="P2029">_xlfn._xlws.FILTER(LLT[VEDDRA_CODE],LLT[ORDER]=A2029)</f>
        <v>2229</v>
      </c>
      <c r="Q2029" s="3" t="str" cm="1">
        <f t="array" ref="Q2029">IF(R2029="",IF(_xlfn._xlws.FILTER(LLT[ENGLISH_FINAL],LLT[VEDDRA_CODE_FINAL]=P2029)=O2029,"",_xlfn._xlws.FILTER(LLT[ENGLISH_FINAL],LLT[VEDDRA_CODE_FINAL]=P2029)),_xlfn._xlws.FILTER(LLT[ENGLISH_FINAL],LLT[VEDDRA_CODE_FINAL]=R2029))</f>
        <v/>
      </c>
      <c r="R2029" s="3" t="str" cm="1">
        <f t="array" ref="R2029">IF(_xlfn._xlws.FILTER(LLT[VEDDRA_CODE NEW],LLT[ORDER]=A2029)=0,"",_xlfn._xlws.FILTER(LLT[VEDDRA_CODE NEW],LLT[ORDER]=A2029))</f>
        <v/>
      </c>
      <c r="S2029" s="6" t="str" cm="1">
        <f t="array" ref="S2029">IF(P2029=0,"",_xlfn._xlws.FILTER(LLT[VEDDRA_USAGE],LLT[VEDDRA_CODE]=P2029))</f>
        <v>C</v>
      </c>
      <c r="T2029" s="3" t="str" cm="1">
        <f t="array" ref="T2029">IF(_xlfn._xlws.FILTER(LLT[VEDDRA_USAGE NEW],LLT[VEDDRA_CODE_FINAL]=IF(P2029=0,R2029,P2029))=0,"",_xlfn._xlws.FILTER(LLT[VEDDRA_USAGE NEW],LLT[VEDDRA_CODE_FINAL]=IF(P2029=0,R2029,P2029)))</f>
        <v/>
      </c>
      <c r="U2029" s="3"/>
    </row>
    <row r="2030" spans="1:21" ht="20.5" thickBot="1" x14ac:dyDescent="0.4">
      <c r="A2030" s="5">
        <v>402230</v>
      </c>
      <c r="B2030" s="6"/>
      <c r="C2030" s="6" t="str" cm="1">
        <f t="array" ref="C2030">IF(D2030=0,"",_xlfn._xlws.FILTER(SOC[ENGLISH],SOC[VEDDRA_CODE]=D2030))</f>
        <v>Digestive tract disorders</v>
      </c>
      <c r="D2030" s="6" cm="1">
        <f t="array" ref="D2030">IF(H2030=0,0,_xlfn._xlws.FILTER(HLT[FK_PARENT],HLT[VEDDRA_CODE]=H2030))</f>
        <v>5</v>
      </c>
      <c r="E2030" s="3" t="str" cm="1">
        <f t="array" ref="E2030">IF(F2030="",IF(_xlfn._xlws.FILTER(SOC[ENGLISH_FINAL],SOC[VEDDRA_CODE_FINAL]=D2030)=C2030,"",_xlfn._xlws.FILTER(SOC[ENGLISH_FINAL],SOC[VEDDRA_CODE_FINAL]=D2030)),_xlfn._xlws.FILTER(SOC[ENGLISH_FINAL],SOC[VEDDRA_CODE_FINAL]=F2030))</f>
        <v/>
      </c>
      <c r="F2030" s="3" t="str" cm="1">
        <f t="array" ref="F2030">IF(_xlfn._xlws.FILTER(HLT[FK_PARENT_FINAL],HLT[VEDDRA_CODE_FINAL]=IF(J2030="",H2030,J2030))=D2030,"",_xlfn._xlws.FILTER(HLT[FK_PARENT_FINAL],HLT[VEDDRA_CODE_FINAL]=IF(J2030="",H2030,J2030)))</f>
        <v/>
      </c>
      <c r="G2030" s="6" t="str" cm="1">
        <f t="array" ref="G2030">IF(H2030=0,"",_xlfn._xlws.FILTER(HLT[ENGLISH],HLT[VEDDRA_CODE]=H2030))</f>
        <v>Oral cavity disorders</v>
      </c>
      <c r="H2030" s="6" cm="1">
        <f t="array" ref="H2030">IF(L2030=0,0,_xlfn._xlws.FILTER(PT[FK_PARENT],PT[VEDDRA_CODE]=L2030))</f>
        <v>34</v>
      </c>
      <c r="I2030" s="3" t="str" cm="1">
        <f t="array" ref="I2030">IF(J2030="",IF(_xlfn._xlws.FILTER(HLT[ENGLISH_FINAL],HLT[VEDDRA_CODE_FINAL]=H2030)=G2030,"",_xlfn._xlws.FILTER(HLT[ENGLISH_FINAL],HLT[VEDDRA_CODE_FINAL]=H2030)),_xlfn._xlws.FILTER(HLT[ENGLISH_FINAL],HLT[VEDDRA_CODE_FINAL]=J2030))</f>
        <v/>
      </c>
      <c r="J2030" s="3" t="str" cm="1">
        <f t="array" ref="J2030">IF(_xlfn._xlws.FILTER(PT[FK_PARENT_FINAL],PT[VEDDRA_CODE_FINAL]=IF(N2030="",L2030,N2030))=H2030,"",_xlfn._xlws.FILTER(PT[FK_PARENT_FINAL],PT[VEDDRA_CODE_FINAL]=IF(N2030="",L2030,N2030)))</f>
        <v/>
      </c>
      <c r="K2030" s="6" t="str" cm="1">
        <f t="array" ref="K2030">IF(L2030=0,"",_xlfn._xlws.FILTER(PT[ENGLISH],PT[VEDDRA_CODE]=L2030))</f>
        <v>Oral mass</v>
      </c>
      <c r="L2030" s="6" cm="1">
        <f t="array" ref="L2030">IF(P2030=0,0,_xlfn._xlws.FILTER(LLT[FK_PARENT],LLT[VEDDRA_CODE]=P2030))</f>
        <v>970</v>
      </c>
      <c r="M2030" s="3" t="str" cm="1">
        <f t="array" ref="M2030">IF(N2030="",IF(_xlfn._xlws.FILTER(PT[ENGLISH_FINAL],PT[VEDDRA_CODE_FINAL]=L2030)=K2030,"",_xlfn._xlws.FILTER(PT[ENGLISH_FINAL],PT[VEDDRA_CODE_FINAL]=L2030)),_xlfn._xlws.FILTER(PT[ENGLISH_FINAL],PT[VEDDRA_CODE_FINAL]=N2030))</f>
        <v/>
      </c>
      <c r="N2030" s="3" t="str" cm="1">
        <f t="array" ref="N2030">IF(_xlfn._xlws.FILTER(LLT[FK_PARENT_FINAL],LLT[VEDDRA_CODE_FINAL]=IF(P2030=0,R2030,P2030))=L2030,"",_xlfn._xlws.FILTER(LLT[FK_PARENT_FINAL],LLT[VEDDRA_CODE_FINAL]=IF(P2030=0,R2030,P2030)))</f>
        <v/>
      </c>
      <c r="O2030" s="6" t="str" cm="1">
        <f t="array" ref="O2030">IF(P2030=0,"",_xlfn._xlws.FILTER(LLT[ENGLISH],LLT[VEDDRA_CODE]=P2030))</f>
        <v>Oral mass</v>
      </c>
      <c r="P2030" s="6" cm="1">
        <f t="array" ref="P2030">_xlfn._xlws.FILTER(LLT[VEDDRA_CODE],LLT[ORDER]=A2030)</f>
        <v>2230</v>
      </c>
      <c r="Q2030" s="3" t="str" cm="1">
        <f t="array" ref="Q2030">IF(R2030="",IF(_xlfn._xlws.FILTER(LLT[ENGLISH_FINAL],LLT[VEDDRA_CODE_FINAL]=P2030)=O2030,"",_xlfn._xlws.FILTER(LLT[ENGLISH_FINAL],LLT[VEDDRA_CODE_FINAL]=P2030)),_xlfn._xlws.FILTER(LLT[ENGLISH_FINAL],LLT[VEDDRA_CODE_FINAL]=R2030))</f>
        <v/>
      </c>
      <c r="R2030" s="3" t="str" cm="1">
        <f t="array" ref="R2030">IF(_xlfn._xlws.FILTER(LLT[VEDDRA_CODE NEW],LLT[ORDER]=A2030)=0,"",_xlfn._xlws.FILTER(LLT[VEDDRA_CODE NEW],LLT[ORDER]=A2030))</f>
        <v/>
      </c>
      <c r="S2030" s="6" t="str" cm="1">
        <f t="array" ref="S2030">IF(P2030=0,"",_xlfn._xlws.FILTER(LLT[VEDDRA_USAGE],LLT[VEDDRA_CODE]=P2030))</f>
        <v>C</v>
      </c>
      <c r="T2030" s="3" t="str" cm="1">
        <f t="array" ref="T2030">IF(_xlfn._xlws.FILTER(LLT[VEDDRA_USAGE NEW],LLT[VEDDRA_CODE_FINAL]=IF(P2030=0,R2030,P2030))=0,"",_xlfn._xlws.FILTER(LLT[VEDDRA_USAGE NEW],LLT[VEDDRA_CODE_FINAL]=IF(P2030=0,R2030,P2030)))</f>
        <v/>
      </c>
      <c r="U2030" s="3"/>
    </row>
    <row r="2031" spans="1:21" ht="30.5" thickBot="1" x14ac:dyDescent="0.4">
      <c r="A2031" s="5">
        <v>402231</v>
      </c>
      <c r="B2031" s="6"/>
      <c r="C2031" s="6" t="str" cm="1">
        <f t="array" ref="C2031">IF(D2031=0,"",_xlfn._xlws.FILTER(SOC[ENGLISH],SOC[VEDDRA_CODE]=D2031))</f>
        <v>Digestive tract disorders</v>
      </c>
      <c r="D2031" s="6" cm="1">
        <f t="array" ref="D2031">IF(H2031=0,0,_xlfn._xlws.FILTER(HLT[FK_PARENT],HLT[VEDDRA_CODE]=H2031))</f>
        <v>5</v>
      </c>
      <c r="E2031" s="3" t="str" cm="1">
        <f t="array" ref="E2031">IF(F2031="",IF(_xlfn._xlws.FILTER(SOC[ENGLISH_FINAL],SOC[VEDDRA_CODE_FINAL]=D2031)=C2031,"",_xlfn._xlws.FILTER(SOC[ENGLISH_FINAL],SOC[VEDDRA_CODE_FINAL]=D2031)),_xlfn._xlws.FILTER(SOC[ENGLISH_FINAL],SOC[VEDDRA_CODE_FINAL]=F2031))</f>
        <v/>
      </c>
      <c r="F2031" s="3" t="str" cm="1">
        <f t="array" ref="F2031">IF(_xlfn._xlws.FILTER(HLT[FK_PARENT_FINAL],HLT[VEDDRA_CODE_FINAL]=IF(J2031="",H2031,J2031))=D2031,"",_xlfn._xlws.FILTER(HLT[FK_PARENT_FINAL],HLT[VEDDRA_CODE_FINAL]=IF(J2031="",H2031,J2031)))</f>
        <v/>
      </c>
      <c r="G2031" s="6" t="str" cm="1">
        <f t="array" ref="G2031">IF(H2031=0,"",_xlfn._xlws.FILTER(HLT[ENGLISH],HLT[VEDDRA_CODE]=H2031))</f>
        <v>Other digestive tract disorders</v>
      </c>
      <c r="H2031" s="6" cm="1">
        <f t="array" ref="H2031">IF(L2031=0,0,_xlfn._xlws.FILTER(PT[FK_PARENT],PT[VEDDRA_CODE]=L2031))</f>
        <v>35</v>
      </c>
      <c r="I2031" s="3" t="str" cm="1">
        <f t="array" ref="I2031">IF(J2031="",IF(_xlfn._xlws.FILTER(HLT[ENGLISH_FINAL],HLT[VEDDRA_CODE_FINAL]=H2031)=G2031,"",_xlfn._xlws.FILTER(HLT[ENGLISH_FINAL],HLT[VEDDRA_CODE_FINAL]=H2031)),_xlfn._xlws.FILTER(HLT[ENGLISH_FINAL],HLT[VEDDRA_CODE_FINAL]=J2031))</f>
        <v/>
      </c>
      <c r="J2031" s="3" t="str" cm="1">
        <f t="array" ref="J2031">IF(_xlfn._xlws.FILTER(PT[FK_PARENT_FINAL],PT[VEDDRA_CODE_FINAL]=IF(N2031="",L2031,N2031))=H2031,"",_xlfn._xlws.FILTER(PT[FK_PARENT_FINAL],PT[VEDDRA_CODE_FINAL]=IF(N2031="",L2031,N2031)))</f>
        <v/>
      </c>
      <c r="K2031" s="6" t="str" cm="1">
        <f t="array" ref="K2031">IF(L2031=0,"",_xlfn._xlws.FILTER(PT[ENGLISH],PT[VEDDRA_CODE]=L2031))</f>
        <v>Diarrhoea</v>
      </c>
      <c r="L2031" s="6" cm="1">
        <f t="array" ref="L2031">IF(P2031=0,0,_xlfn._xlws.FILTER(LLT[FK_PARENT],LLT[VEDDRA_CODE]=P2031))</f>
        <v>186</v>
      </c>
      <c r="M2031" s="3" t="str" cm="1">
        <f t="array" ref="M2031">IF(N2031="",IF(_xlfn._xlws.FILTER(PT[ENGLISH_FINAL],PT[VEDDRA_CODE_FINAL]=L2031)=K2031,"",_xlfn._xlws.FILTER(PT[ENGLISH_FINAL],PT[VEDDRA_CODE_FINAL]=L2031)),_xlfn._xlws.FILTER(PT[ENGLISH_FINAL],PT[VEDDRA_CODE_FINAL]=N2031))</f>
        <v/>
      </c>
      <c r="N2031" s="3" t="str" cm="1">
        <f t="array" ref="N2031">IF(_xlfn._xlws.FILTER(LLT[FK_PARENT_FINAL],LLT[VEDDRA_CODE_FINAL]=IF(P2031=0,R2031,P2031))=L2031,"",_xlfn._xlws.FILTER(LLT[FK_PARENT_FINAL],LLT[VEDDRA_CODE_FINAL]=IF(P2031=0,R2031,P2031)))</f>
        <v/>
      </c>
      <c r="O2031" s="6" t="str" cm="1">
        <f t="array" ref="O2031">IF(P2031=0,"",_xlfn._xlws.FILTER(LLT[ENGLISH],LLT[VEDDRA_CODE]=P2031))</f>
        <v>Increased bowel movements (frequency)</v>
      </c>
      <c r="P2031" s="6" cm="1">
        <f t="array" ref="P2031">_xlfn._xlws.FILTER(LLT[VEDDRA_CODE],LLT[ORDER]=A2031)</f>
        <v>2231</v>
      </c>
      <c r="Q2031" s="3" t="str" cm="1">
        <f t="array" ref="Q2031">IF(R2031="",IF(_xlfn._xlws.FILTER(LLT[ENGLISH_FINAL],LLT[VEDDRA_CODE_FINAL]=P2031)=O2031,"",_xlfn._xlws.FILTER(LLT[ENGLISH_FINAL],LLT[VEDDRA_CODE_FINAL]=P2031)),_xlfn._xlws.FILTER(LLT[ENGLISH_FINAL],LLT[VEDDRA_CODE_FINAL]=R2031))</f>
        <v/>
      </c>
      <c r="R2031" s="3" t="str" cm="1">
        <f t="array" ref="R2031">IF(_xlfn._xlws.FILTER(LLT[VEDDRA_CODE NEW],LLT[ORDER]=A2031)=0,"",_xlfn._xlws.FILTER(LLT[VEDDRA_CODE NEW],LLT[ORDER]=A2031))</f>
        <v/>
      </c>
      <c r="S2031" s="6" t="str" cm="1">
        <f t="array" ref="S2031">IF(P2031=0,"",_xlfn._xlws.FILTER(LLT[VEDDRA_USAGE],LLT[VEDDRA_CODE]=P2031))</f>
        <v>C</v>
      </c>
      <c r="T2031" s="3" t="str" cm="1">
        <f t="array" ref="T2031">IF(_xlfn._xlws.FILTER(LLT[VEDDRA_USAGE NEW],LLT[VEDDRA_CODE_FINAL]=IF(P2031=0,R2031,P2031))=0,"",_xlfn._xlws.FILTER(LLT[VEDDRA_USAGE NEW],LLT[VEDDRA_CODE_FINAL]=IF(P2031=0,R2031,P2031)))</f>
        <v/>
      </c>
      <c r="U2031" s="3"/>
    </row>
    <row r="2032" spans="1:21" ht="30.5" thickBot="1" x14ac:dyDescent="0.4">
      <c r="A2032" s="5">
        <v>402232</v>
      </c>
      <c r="B2032" s="6"/>
      <c r="C2032" s="6" t="str" cm="1">
        <f t="array" ref="C2032">IF(D2032=0,"",_xlfn._xlws.FILTER(SOC[ENGLISH],SOC[VEDDRA_CODE]=D2032))</f>
        <v>Investigations</v>
      </c>
      <c r="D2032" s="6" cm="1">
        <f t="array" ref="D2032">IF(H2032=0,0,_xlfn._xlws.FILTER(HLT[FK_PARENT],HLT[VEDDRA_CODE]=H2032))</f>
        <v>34</v>
      </c>
      <c r="E2032" s="3" t="str" cm="1">
        <f t="array" ref="E2032">IF(F2032="",IF(_xlfn._xlws.FILTER(SOC[ENGLISH_FINAL],SOC[VEDDRA_CODE_FINAL]=D2032)=C2032,"",_xlfn._xlws.FILTER(SOC[ENGLISH_FINAL],SOC[VEDDRA_CODE_FINAL]=D2032)),_xlfn._xlws.FILTER(SOC[ENGLISH_FINAL],SOC[VEDDRA_CODE_FINAL]=F2032))</f>
        <v/>
      </c>
      <c r="F2032" s="3" t="str" cm="1">
        <f t="array" ref="F2032">IF(_xlfn._xlws.FILTER(HLT[FK_PARENT_FINAL],HLT[VEDDRA_CODE_FINAL]=IF(J2032="",H2032,J2032))=D2032,"",_xlfn._xlws.FILTER(HLT[FK_PARENT_FINAL],HLT[VEDDRA_CODE_FINAL]=IF(J2032="",H2032,J2032)))</f>
        <v/>
      </c>
      <c r="G2032" s="6" t="str" cm="1">
        <f t="array" ref="G2032">IF(H2032=0,"",_xlfn._xlws.FILTER(HLT[ENGLISH],HLT[VEDDRA_CODE]=H2032))</f>
        <v>Pancreatic investigations</v>
      </c>
      <c r="H2032" s="6" cm="1">
        <f t="array" ref="H2032">IF(L2032=0,0,_xlfn._xlws.FILTER(PT[FK_PARENT],PT[VEDDRA_CODE]=L2032))</f>
        <v>252</v>
      </c>
      <c r="I2032" s="3" t="str" cm="1">
        <f t="array" ref="I2032">IF(J2032="",IF(_xlfn._xlws.FILTER(HLT[ENGLISH_FINAL],HLT[VEDDRA_CODE_FINAL]=H2032)=G2032,"",_xlfn._xlws.FILTER(HLT[ENGLISH_FINAL],HLT[VEDDRA_CODE_FINAL]=H2032)),_xlfn._xlws.FILTER(HLT[ENGLISH_FINAL],HLT[VEDDRA_CODE_FINAL]=J2032))</f>
        <v/>
      </c>
      <c r="J2032" s="3" t="str" cm="1">
        <f t="array" ref="J2032">IF(_xlfn._xlws.FILTER(PT[FK_PARENT_FINAL],PT[VEDDRA_CODE_FINAL]=IF(N2032="",L2032,N2032))=H2032,"",_xlfn._xlws.FILTER(PT[FK_PARENT_FINAL],PT[VEDDRA_CODE_FINAL]=IF(N2032="",L2032,N2032)))</f>
        <v/>
      </c>
      <c r="K2032" s="6" t="str" cm="1">
        <f t="array" ref="K2032">IF(L2032=0,"",_xlfn._xlws.FILTER(PT[ENGLISH],PT[VEDDRA_CODE]=L2032))</f>
        <v>Elevated pancreatic enzymes</v>
      </c>
      <c r="L2032" s="6" cm="1">
        <f t="array" ref="L2032">IF(P2032=0,0,_xlfn._xlws.FILTER(LLT[FK_PARENT],LLT[VEDDRA_CODE]=P2032))</f>
        <v>1040</v>
      </c>
      <c r="M2032" s="3" t="str" cm="1">
        <f t="array" ref="M2032">IF(N2032="",IF(_xlfn._xlws.FILTER(PT[ENGLISH_FINAL],PT[VEDDRA_CODE_FINAL]=L2032)=K2032,"",_xlfn._xlws.FILTER(PT[ENGLISH_FINAL],PT[VEDDRA_CODE_FINAL]=L2032)),_xlfn._xlws.FILTER(PT[ENGLISH_FINAL],PT[VEDDRA_CODE_FINAL]=N2032))</f>
        <v/>
      </c>
      <c r="N2032" s="3" t="str" cm="1">
        <f t="array" ref="N2032">IF(_xlfn._xlws.FILTER(LLT[FK_PARENT_FINAL],LLT[VEDDRA_CODE_FINAL]=IF(P2032=0,R2032,P2032))=L2032,"",_xlfn._xlws.FILTER(LLT[FK_PARENT_FINAL],LLT[VEDDRA_CODE_FINAL]=IF(P2032=0,R2032,P2032)))</f>
        <v/>
      </c>
      <c r="O2032" s="6" t="str" cm="1">
        <f t="array" ref="O2032">IF(P2032=0,"",_xlfn._xlws.FILTER(LLT[ENGLISH],LLT[VEDDRA_CODE]=P2032))</f>
        <v>Elevated amylase</v>
      </c>
      <c r="P2032" s="6" cm="1">
        <f t="array" ref="P2032">_xlfn._xlws.FILTER(LLT[VEDDRA_CODE],LLT[ORDER]=A2032)</f>
        <v>2232</v>
      </c>
      <c r="Q2032" s="3" t="str" cm="1">
        <f t="array" ref="Q2032">IF(R2032="",IF(_xlfn._xlws.FILTER(LLT[ENGLISH_FINAL],LLT[VEDDRA_CODE_FINAL]=P2032)=O2032,"",_xlfn._xlws.FILTER(LLT[ENGLISH_FINAL],LLT[VEDDRA_CODE_FINAL]=P2032)),_xlfn._xlws.FILTER(LLT[ENGLISH_FINAL],LLT[VEDDRA_CODE_FINAL]=R2032))</f>
        <v/>
      </c>
      <c r="R2032" s="3" t="str" cm="1">
        <f t="array" ref="R2032">IF(_xlfn._xlws.FILTER(LLT[VEDDRA_CODE NEW],LLT[ORDER]=A2032)=0,"",_xlfn._xlws.FILTER(LLT[VEDDRA_CODE NEW],LLT[ORDER]=A2032))</f>
        <v/>
      </c>
      <c r="S2032" s="6" t="str" cm="1">
        <f t="array" ref="S2032">IF(P2032=0,"",_xlfn._xlws.FILTER(LLT[VEDDRA_USAGE],LLT[VEDDRA_CODE]=P2032))</f>
        <v>C</v>
      </c>
      <c r="T2032" s="3" t="str" cm="1">
        <f t="array" ref="T2032">IF(_xlfn._xlws.FILTER(LLT[VEDDRA_USAGE NEW],LLT[VEDDRA_CODE_FINAL]=IF(P2032=0,R2032,P2032))=0,"",_xlfn._xlws.FILTER(LLT[VEDDRA_USAGE NEW],LLT[VEDDRA_CODE_FINAL]=IF(P2032=0,R2032,P2032)))</f>
        <v/>
      </c>
      <c r="U2032" s="3"/>
    </row>
    <row r="2033" spans="1:21" ht="20.5" thickBot="1" x14ac:dyDescent="0.4">
      <c r="A2033" s="5">
        <v>402233</v>
      </c>
      <c r="B2033" s="6"/>
      <c r="C2033" s="6" t="str" cm="1">
        <f t="array" ref="C2033">IF(D2033=0,"",_xlfn._xlws.FILTER(SOC[ENGLISH],SOC[VEDDRA_CODE]=D2033))</f>
        <v>Endocrine system disorders</v>
      </c>
      <c r="D2033" s="6" cm="1">
        <f t="array" ref="D2033">IF(H2033=0,0,_xlfn._xlws.FILTER(HLT[FK_PARENT],HLT[VEDDRA_CODE]=H2033))</f>
        <v>7</v>
      </c>
      <c r="E2033" s="3" t="str" cm="1">
        <f t="array" ref="E2033">IF(F2033="",IF(_xlfn._xlws.FILTER(SOC[ENGLISH_FINAL],SOC[VEDDRA_CODE_FINAL]=D2033)=C2033,"",_xlfn._xlws.FILTER(SOC[ENGLISH_FINAL],SOC[VEDDRA_CODE_FINAL]=D2033)),_xlfn._xlws.FILTER(SOC[ENGLISH_FINAL],SOC[VEDDRA_CODE_FINAL]=F2033))</f>
        <v/>
      </c>
      <c r="F2033" s="3" t="str" cm="1">
        <f t="array" ref="F2033">IF(_xlfn._xlws.FILTER(HLT[FK_PARENT_FINAL],HLT[VEDDRA_CODE_FINAL]=IF(J2033="",H2033,J2033))=D2033,"",_xlfn._xlws.FILTER(HLT[FK_PARENT_FINAL],HLT[VEDDRA_CODE_FINAL]=IF(J2033="",H2033,J2033)))</f>
        <v/>
      </c>
      <c r="G2033" s="6" t="str" cm="1">
        <f t="array" ref="G2033">IF(H2033=0,"",_xlfn._xlws.FILTER(HLT[ENGLISH],HLT[VEDDRA_CODE]=H2033))</f>
        <v>Thyroid gland disorders</v>
      </c>
      <c r="H2033" s="6" cm="1">
        <f t="array" ref="H2033">IF(L2033=0,0,_xlfn._xlws.FILTER(PT[FK_PARENT],PT[VEDDRA_CODE]=L2033))</f>
        <v>51</v>
      </c>
      <c r="I2033" s="3" t="str" cm="1">
        <f t="array" ref="I2033">IF(J2033="",IF(_xlfn._xlws.FILTER(HLT[ENGLISH_FINAL],HLT[VEDDRA_CODE_FINAL]=H2033)=G2033,"",_xlfn._xlws.FILTER(HLT[ENGLISH_FINAL],HLT[VEDDRA_CODE_FINAL]=H2033)),_xlfn._xlws.FILTER(HLT[ENGLISH_FINAL],HLT[VEDDRA_CODE_FINAL]=J2033))</f>
        <v/>
      </c>
      <c r="J2033" s="3" t="str" cm="1">
        <f t="array" ref="J2033">IF(_xlfn._xlws.FILTER(PT[FK_PARENT_FINAL],PT[VEDDRA_CODE_FINAL]=IF(N2033="",L2033,N2033))=H2033,"",_xlfn._xlws.FILTER(PT[FK_PARENT_FINAL],PT[VEDDRA_CODE_FINAL]=IF(N2033="",L2033,N2033)))</f>
        <v/>
      </c>
      <c r="K2033" s="6" t="str" cm="1">
        <f t="array" ref="K2033">IF(L2033=0,"",_xlfn._xlws.FILTER(PT[ENGLISH],PT[VEDDRA_CODE]=L2033))</f>
        <v>Hypothyroidism</v>
      </c>
      <c r="L2033" s="6" cm="1">
        <f t="array" ref="L2033">IF(P2033=0,0,_xlfn._xlws.FILTER(LLT[FK_PARENT],LLT[VEDDRA_CODE]=P2033))</f>
        <v>250</v>
      </c>
      <c r="M2033" s="3" t="str" cm="1">
        <f t="array" ref="M2033">IF(N2033="",IF(_xlfn._xlws.FILTER(PT[ENGLISH_FINAL],PT[VEDDRA_CODE_FINAL]=L2033)=K2033,"",_xlfn._xlws.FILTER(PT[ENGLISH_FINAL],PT[VEDDRA_CODE_FINAL]=L2033)),_xlfn._xlws.FILTER(PT[ENGLISH_FINAL],PT[VEDDRA_CODE_FINAL]=N2033))</f>
        <v/>
      </c>
      <c r="N2033" s="3" t="str" cm="1">
        <f t="array" ref="N2033">IF(_xlfn._xlws.FILTER(LLT[FK_PARENT_FINAL],LLT[VEDDRA_CODE_FINAL]=IF(P2033=0,R2033,P2033))=L2033,"",_xlfn._xlws.FILTER(LLT[FK_PARENT_FINAL],LLT[VEDDRA_CODE_FINAL]=IF(P2033=0,R2033,P2033)))</f>
        <v/>
      </c>
      <c r="O2033" s="6" t="str" cm="1">
        <f t="array" ref="O2033">IF(P2033=0,"",_xlfn._xlws.FILTER(LLT[ENGLISH],LLT[VEDDRA_CODE]=P2033))</f>
        <v>Immune mediated hypothyroidism</v>
      </c>
      <c r="P2033" s="6" cm="1">
        <f t="array" ref="P2033">_xlfn._xlws.FILTER(LLT[VEDDRA_CODE],LLT[ORDER]=A2033)</f>
        <v>2233</v>
      </c>
      <c r="Q2033" s="3" t="str" cm="1">
        <f t="array" ref="Q2033">IF(R2033="",IF(_xlfn._xlws.FILTER(LLT[ENGLISH_FINAL],LLT[VEDDRA_CODE_FINAL]=P2033)=O2033,"",_xlfn._xlws.FILTER(LLT[ENGLISH_FINAL],LLT[VEDDRA_CODE_FINAL]=P2033)),_xlfn._xlws.FILTER(LLT[ENGLISH_FINAL],LLT[VEDDRA_CODE_FINAL]=R2033))</f>
        <v/>
      </c>
      <c r="R2033" s="3" t="str" cm="1">
        <f t="array" ref="R2033">IF(_xlfn._xlws.FILTER(LLT[VEDDRA_CODE NEW],LLT[ORDER]=A2033)=0,"",_xlfn._xlws.FILTER(LLT[VEDDRA_CODE NEW],LLT[ORDER]=A2033))</f>
        <v/>
      </c>
      <c r="S2033" s="6" t="str" cm="1">
        <f t="array" ref="S2033">IF(P2033=0,"",_xlfn._xlws.FILTER(LLT[VEDDRA_USAGE],LLT[VEDDRA_CODE]=P2033))</f>
        <v>C</v>
      </c>
      <c r="T2033" s="3" t="str" cm="1">
        <f t="array" ref="T2033">IF(_xlfn._xlws.FILTER(LLT[VEDDRA_USAGE NEW],LLT[VEDDRA_CODE_FINAL]=IF(P2033=0,R2033,P2033))=0,"",_xlfn._xlws.FILTER(LLT[VEDDRA_USAGE NEW],LLT[VEDDRA_CODE_FINAL]=IF(P2033=0,R2033,P2033)))</f>
        <v/>
      </c>
      <c r="U2033" s="3"/>
    </row>
    <row r="2034" spans="1:21" ht="40.5" thickBot="1" x14ac:dyDescent="0.4">
      <c r="A2034" s="5">
        <v>402234</v>
      </c>
      <c r="B2034" s="6"/>
      <c r="C2034" s="6" t="str" cm="1">
        <f t="array" ref="C2034">IF(D2034=0,"",_xlfn._xlws.FILTER(SOC[ENGLISH],SOC[VEDDRA_CODE]=D2034))</f>
        <v>Eye disorders</v>
      </c>
      <c r="D2034" s="6" cm="1">
        <f t="array" ref="D2034">IF(H2034=0,0,_xlfn._xlws.FILTER(HLT[FK_PARENT],HLT[VEDDRA_CODE]=H2034))</f>
        <v>8</v>
      </c>
      <c r="E2034" s="3" t="str" cm="1">
        <f t="array" ref="E2034">IF(F2034="",IF(_xlfn._xlws.FILTER(SOC[ENGLISH_FINAL],SOC[VEDDRA_CODE_FINAL]=D2034)=C2034,"",_xlfn._xlws.FILTER(SOC[ENGLISH_FINAL],SOC[VEDDRA_CODE_FINAL]=D2034)),_xlfn._xlws.FILTER(SOC[ENGLISH_FINAL],SOC[VEDDRA_CODE_FINAL]=F2034))</f>
        <v/>
      </c>
      <c r="F2034" s="3" t="str" cm="1">
        <f t="array" ref="F2034">IF(_xlfn._xlws.FILTER(HLT[FK_PARENT_FINAL],HLT[VEDDRA_CODE_FINAL]=IF(J2034="",H2034,J2034))=D2034,"",_xlfn._xlws.FILTER(HLT[FK_PARENT_FINAL],HLT[VEDDRA_CODE_FINAL]=IF(J2034="",H2034,J2034)))</f>
        <v/>
      </c>
      <c r="G2034" s="6" t="str" cm="1">
        <f t="array" ref="G2034">IF(H2034=0,"",_xlfn._xlws.FILTER(HLT[ENGLISH],HLT[VEDDRA_CODE]=H2034))</f>
        <v>Eye-chamber (anterior and posterior) disorders</v>
      </c>
      <c r="H2034" s="6" cm="1">
        <f t="array" ref="H2034">IF(L2034=0,0,_xlfn._xlws.FILTER(PT[FK_PARENT],PT[VEDDRA_CODE]=L2034))</f>
        <v>55</v>
      </c>
      <c r="I2034" s="3" t="str" cm="1">
        <f t="array" ref="I2034">IF(J2034="",IF(_xlfn._xlws.FILTER(HLT[ENGLISH_FINAL],HLT[VEDDRA_CODE_FINAL]=H2034)=G2034,"",_xlfn._xlws.FILTER(HLT[ENGLISH_FINAL],HLT[VEDDRA_CODE_FINAL]=H2034)),_xlfn._xlws.FILTER(HLT[ENGLISH_FINAL],HLT[VEDDRA_CODE_FINAL]=J2034))</f>
        <v/>
      </c>
      <c r="J2034" s="3" t="str" cm="1">
        <f t="array" ref="J2034">IF(_xlfn._xlws.FILTER(PT[FK_PARENT_FINAL],PT[VEDDRA_CODE_FINAL]=IF(N2034="",L2034,N2034))=H2034,"",_xlfn._xlws.FILTER(PT[FK_PARENT_FINAL],PT[VEDDRA_CODE_FINAL]=IF(N2034="",L2034,N2034)))</f>
        <v/>
      </c>
      <c r="K2034" s="6" t="str" cm="1">
        <f t="array" ref="K2034">IF(L2034=0,"",_xlfn._xlws.FILTER(PT[ENGLISH],PT[VEDDRA_CODE]=L2034))</f>
        <v>Glaucoma</v>
      </c>
      <c r="L2034" s="6" cm="1">
        <f t="array" ref="L2034">IF(P2034=0,0,_xlfn._xlws.FILTER(LLT[FK_PARENT],LLT[VEDDRA_CODE]=P2034))</f>
        <v>259</v>
      </c>
      <c r="M2034" s="3" t="str" cm="1">
        <f t="array" ref="M2034">IF(N2034="",IF(_xlfn._xlws.FILTER(PT[ENGLISH_FINAL],PT[VEDDRA_CODE_FINAL]=L2034)=K2034,"",_xlfn._xlws.FILTER(PT[ENGLISH_FINAL],PT[VEDDRA_CODE_FINAL]=L2034)),_xlfn._xlws.FILTER(PT[ENGLISH_FINAL],PT[VEDDRA_CODE_FINAL]=N2034))</f>
        <v/>
      </c>
      <c r="N2034" s="3" t="str" cm="1">
        <f t="array" ref="N2034">IF(_xlfn._xlws.FILTER(LLT[FK_PARENT_FINAL],LLT[VEDDRA_CODE_FINAL]=IF(P2034=0,R2034,P2034))=L2034,"",_xlfn._xlws.FILTER(LLT[FK_PARENT_FINAL],LLT[VEDDRA_CODE_FINAL]=IF(P2034=0,R2034,P2034)))</f>
        <v/>
      </c>
      <c r="O2034" s="6" t="str" cm="1">
        <f t="array" ref="O2034">IF(P2034=0,"",_xlfn._xlws.FILTER(LLT[ENGLISH],LLT[VEDDRA_CODE]=P2034))</f>
        <v>Increased intra-ocular pressure</v>
      </c>
      <c r="P2034" s="6" cm="1">
        <f t="array" ref="P2034">_xlfn._xlws.FILTER(LLT[VEDDRA_CODE],LLT[ORDER]=A2034)</f>
        <v>2234</v>
      </c>
      <c r="Q2034" s="3" t="str" cm="1">
        <f t="array" ref="Q2034">IF(R2034="",IF(_xlfn._xlws.FILTER(LLT[ENGLISH_FINAL],LLT[VEDDRA_CODE_FINAL]=P2034)=O2034,"",_xlfn._xlws.FILTER(LLT[ENGLISH_FINAL],LLT[VEDDRA_CODE_FINAL]=P2034)),_xlfn._xlws.FILTER(LLT[ENGLISH_FINAL],LLT[VEDDRA_CODE_FINAL]=R2034))</f>
        <v/>
      </c>
      <c r="R2034" s="3" t="str" cm="1">
        <f t="array" ref="R2034">IF(_xlfn._xlws.FILTER(LLT[VEDDRA_CODE NEW],LLT[ORDER]=A2034)=0,"",_xlfn._xlws.FILTER(LLT[VEDDRA_CODE NEW],LLT[ORDER]=A2034))</f>
        <v/>
      </c>
      <c r="S2034" s="6" t="str" cm="1">
        <f t="array" ref="S2034">IF(P2034=0,"",_xlfn._xlws.FILTER(LLT[VEDDRA_USAGE],LLT[VEDDRA_CODE]=P2034))</f>
        <v>C</v>
      </c>
      <c r="T2034" s="3" t="str" cm="1">
        <f t="array" ref="T2034">IF(_xlfn._xlws.FILTER(LLT[VEDDRA_USAGE NEW],LLT[VEDDRA_CODE_FINAL]=IF(P2034=0,R2034,P2034))=0,"",_xlfn._xlws.FILTER(LLT[VEDDRA_USAGE NEW],LLT[VEDDRA_CODE_FINAL]=IF(P2034=0,R2034,P2034)))</f>
        <v/>
      </c>
      <c r="U2034" s="3"/>
    </row>
    <row r="2035" spans="1:21" ht="15" thickBot="1" x14ac:dyDescent="0.4">
      <c r="A2035" s="5">
        <v>402235</v>
      </c>
      <c r="B2035" s="6"/>
      <c r="C2035" s="6" t="str" cm="1">
        <f t="array" ref="C2035">IF(D2035=0,"",_xlfn._xlws.FILTER(SOC[ENGLISH],SOC[VEDDRA_CODE]=D2035))</f>
        <v>Eye disorders</v>
      </c>
      <c r="D2035" s="6" cm="1">
        <f t="array" ref="D2035">IF(H2035=0,0,_xlfn._xlws.FILTER(HLT[FK_PARENT],HLT[VEDDRA_CODE]=H2035))</f>
        <v>8</v>
      </c>
      <c r="E2035" s="3" t="str" cm="1">
        <f t="array" ref="E2035">IF(F2035="",IF(_xlfn._xlws.FILTER(SOC[ENGLISH_FINAL],SOC[VEDDRA_CODE_FINAL]=D2035)=C2035,"",_xlfn._xlws.FILTER(SOC[ENGLISH_FINAL],SOC[VEDDRA_CODE_FINAL]=D2035)),_xlfn._xlws.FILTER(SOC[ENGLISH_FINAL],SOC[VEDDRA_CODE_FINAL]=F2035))</f>
        <v/>
      </c>
      <c r="F2035" s="3" t="str" cm="1">
        <f t="array" ref="F2035">IF(_xlfn._xlws.FILTER(HLT[FK_PARENT_FINAL],HLT[VEDDRA_CODE_FINAL]=IF(J2035="",H2035,J2035))=D2035,"",_xlfn._xlws.FILTER(HLT[FK_PARENT_FINAL],HLT[VEDDRA_CODE_FINAL]=IF(J2035="",H2035,J2035)))</f>
        <v/>
      </c>
      <c r="G2035" s="6" t="str" cm="1">
        <f t="array" ref="G2035">IF(H2035=0,"",_xlfn._xlws.FILTER(HLT[ENGLISH],HLT[VEDDRA_CODE]=H2035))</f>
        <v>Eyelid disorders</v>
      </c>
      <c r="H2035" s="6" cm="1">
        <f t="array" ref="H2035">IF(L2035=0,0,_xlfn._xlws.FILTER(PT[FK_PARENT],PT[VEDDRA_CODE]=L2035))</f>
        <v>56</v>
      </c>
      <c r="I2035" s="3" t="str" cm="1">
        <f t="array" ref="I2035">IF(J2035="",IF(_xlfn._xlws.FILTER(HLT[ENGLISH_FINAL],HLT[VEDDRA_CODE_FINAL]=H2035)=G2035,"",_xlfn._xlws.FILTER(HLT[ENGLISH_FINAL],HLT[VEDDRA_CODE_FINAL]=H2035)),_xlfn._xlws.FILTER(HLT[ENGLISH_FINAL],HLT[VEDDRA_CODE_FINAL]=J2035))</f>
        <v/>
      </c>
      <c r="J2035" s="3" t="str" cm="1">
        <f t="array" ref="J2035">IF(_xlfn._xlws.FILTER(PT[FK_PARENT_FINAL],PT[VEDDRA_CODE_FINAL]=IF(N2035="",L2035,N2035))=H2035,"",_xlfn._xlws.FILTER(PT[FK_PARENT_FINAL],PT[VEDDRA_CODE_FINAL]=IF(N2035="",L2035,N2035)))</f>
        <v/>
      </c>
      <c r="K2035" s="6" t="str" cm="1">
        <f t="array" ref="K2035">IF(L2035=0,"",_xlfn._xlws.FILTER(PT[ENGLISH],PT[VEDDRA_CODE]=L2035))</f>
        <v>Blepharospasm</v>
      </c>
      <c r="L2035" s="6" cm="1">
        <f t="array" ref="L2035">IF(P2035=0,0,_xlfn._xlws.FILTER(LLT[FK_PARENT],LLT[VEDDRA_CODE]=P2035))</f>
        <v>263</v>
      </c>
      <c r="M2035" s="3" t="str" cm="1">
        <f t="array" ref="M2035">IF(N2035="",IF(_xlfn._xlws.FILTER(PT[ENGLISH_FINAL],PT[VEDDRA_CODE_FINAL]=L2035)=K2035,"",_xlfn._xlws.FILTER(PT[ENGLISH_FINAL],PT[VEDDRA_CODE_FINAL]=L2035)),_xlfn._xlws.FILTER(PT[ENGLISH_FINAL],PT[VEDDRA_CODE_FINAL]=N2035))</f>
        <v/>
      </c>
      <c r="N2035" s="3" t="str" cm="1">
        <f t="array" ref="N2035">IF(_xlfn._xlws.FILTER(LLT[FK_PARENT_FINAL],LLT[VEDDRA_CODE_FINAL]=IF(P2035=0,R2035,P2035))=L2035,"",_xlfn._xlws.FILTER(LLT[FK_PARENT_FINAL],LLT[VEDDRA_CODE_FINAL]=IF(P2035=0,R2035,P2035)))</f>
        <v/>
      </c>
      <c r="O2035" s="6" t="str" cm="1">
        <f t="array" ref="O2035">IF(P2035=0,"",_xlfn._xlws.FILTER(LLT[ENGLISH],LLT[VEDDRA_CODE]=P2035))</f>
        <v>Squinting</v>
      </c>
      <c r="P2035" s="6" cm="1">
        <f t="array" ref="P2035">_xlfn._xlws.FILTER(LLT[VEDDRA_CODE],LLT[ORDER]=A2035)</f>
        <v>2235</v>
      </c>
      <c r="Q2035" s="3" t="str" cm="1">
        <f t="array" ref="Q2035">IF(R2035="",IF(_xlfn._xlws.FILTER(LLT[ENGLISH_FINAL],LLT[VEDDRA_CODE_FINAL]=P2035)=O2035,"",_xlfn._xlws.FILTER(LLT[ENGLISH_FINAL],LLT[VEDDRA_CODE_FINAL]=P2035)),_xlfn._xlws.FILTER(LLT[ENGLISH_FINAL],LLT[VEDDRA_CODE_FINAL]=R2035))</f>
        <v/>
      </c>
      <c r="R2035" s="3" t="str" cm="1">
        <f t="array" ref="R2035">IF(_xlfn._xlws.FILTER(LLT[VEDDRA_CODE NEW],LLT[ORDER]=A2035)=0,"",_xlfn._xlws.FILTER(LLT[VEDDRA_CODE NEW],LLT[ORDER]=A2035))</f>
        <v/>
      </c>
      <c r="S2035" s="6" t="str" cm="1">
        <f t="array" ref="S2035">IF(P2035=0,"",_xlfn._xlws.FILTER(LLT[VEDDRA_USAGE],LLT[VEDDRA_CODE]=P2035))</f>
        <v>C</v>
      </c>
      <c r="T2035" s="3" t="str" cm="1">
        <f t="array" ref="T2035">IF(_xlfn._xlws.FILTER(LLT[VEDDRA_USAGE NEW],LLT[VEDDRA_CODE_FINAL]=IF(P2035=0,R2035,P2035))=0,"",_xlfn._xlws.FILTER(LLT[VEDDRA_USAGE NEW],LLT[VEDDRA_CODE_FINAL]=IF(P2035=0,R2035,P2035)))</f>
        <v/>
      </c>
      <c r="U2035" s="3"/>
    </row>
    <row r="2036" spans="1:21" ht="20.5" thickBot="1" x14ac:dyDescent="0.4">
      <c r="A2036" s="5">
        <v>402236</v>
      </c>
      <c r="B2036" s="6"/>
      <c r="C2036" s="6" t="str" cm="1">
        <f t="array" ref="C2036">IF(D2036=0,"",_xlfn._xlws.FILTER(SOC[ENGLISH],SOC[VEDDRA_CODE]=D2036))</f>
        <v>Eye disorders</v>
      </c>
      <c r="D2036" s="6" cm="1">
        <f t="array" ref="D2036">IF(H2036=0,0,_xlfn._xlws.FILTER(HLT[FK_PARENT],HLT[VEDDRA_CODE]=H2036))</f>
        <v>8</v>
      </c>
      <c r="E2036" s="3" t="str" cm="1">
        <f t="array" ref="E2036">IF(F2036="",IF(_xlfn._xlws.FILTER(SOC[ENGLISH_FINAL],SOC[VEDDRA_CODE_FINAL]=D2036)=C2036,"",_xlfn._xlws.FILTER(SOC[ENGLISH_FINAL],SOC[VEDDRA_CODE_FINAL]=D2036)),_xlfn._xlws.FILTER(SOC[ENGLISH_FINAL],SOC[VEDDRA_CODE_FINAL]=F2036))</f>
        <v/>
      </c>
      <c r="F2036" s="3" t="str" cm="1">
        <f t="array" ref="F2036">IF(_xlfn._xlws.FILTER(HLT[FK_PARENT_FINAL],HLT[VEDDRA_CODE_FINAL]=IF(J2036="",H2036,J2036))=D2036,"",_xlfn._xlws.FILTER(HLT[FK_PARENT_FINAL],HLT[VEDDRA_CODE_FINAL]=IF(J2036="",H2036,J2036)))</f>
        <v/>
      </c>
      <c r="G2036" s="6" t="str" cm="1">
        <f t="array" ref="G2036">IF(H2036=0,"",_xlfn._xlws.FILTER(HLT[ENGLISH],HLT[VEDDRA_CODE]=H2036))</f>
        <v>Eyelid disorders</v>
      </c>
      <c r="H2036" s="6" cm="1">
        <f t="array" ref="H2036">IF(L2036=0,0,_xlfn._xlws.FILTER(PT[FK_PARENT],PT[VEDDRA_CODE]=L2036))</f>
        <v>56</v>
      </c>
      <c r="I2036" s="3" t="str" cm="1">
        <f t="array" ref="I2036">IF(J2036="",IF(_xlfn._xlws.FILTER(HLT[ENGLISH_FINAL],HLT[VEDDRA_CODE_FINAL]=H2036)=G2036,"",_xlfn._xlws.FILTER(HLT[ENGLISH_FINAL],HLT[VEDDRA_CODE_FINAL]=H2036)),_xlfn._xlws.FILTER(HLT[ENGLISH_FINAL],HLT[VEDDRA_CODE_FINAL]=J2036))</f>
        <v/>
      </c>
      <c r="J2036" s="3" t="str" cm="1">
        <f t="array" ref="J2036">IF(_xlfn._xlws.FILTER(PT[FK_PARENT_FINAL],PT[VEDDRA_CODE_FINAL]=IF(N2036="",L2036,N2036))=H2036,"",_xlfn._xlws.FILTER(PT[FK_PARENT_FINAL],PT[VEDDRA_CODE_FINAL]=IF(N2036="",L2036,N2036)))</f>
        <v/>
      </c>
      <c r="K2036" s="6" t="str" cm="1">
        <f t="array" ref="K2036">IF(L2036=0,"",_xlfn._xlws.FILTER(PT[ENGLISH],PT[VEDDRA_CODE]=L2036))</f>
        <v>Palpebral disorder NOS</v>
      </c>
      <c r="L2036" s="6" cm="1">
        <f t="array" ref="L2036">IF(P2036=0,0,_xlfn._xlws.FILTER(LLT[FK_PARENT],LLT[VEDDRA_CODE]=P2036))</f>
        <v>266</v>
      </c>
      <c r="M2036" s="3" t="str" cm="1">
        <f t="array" ref="M2036">IF(N2036="",IF(_xlfn._xlws.FILTER(PT[ENGLISH_FINAL],PT[VEDDRA_CODE_FINAL]=L2036)=K2036,"",_xlfn._xlws.FILTER(PT[ENGLISH_FINAL],PT[VEDDRA_CODE_FINAL]=L2036)),_xlfn._xlws.FILTER(PT[ENGLISH_FINAL],PT[VEDDRA_CODE_FINAL]=N2036))</f>
        <v/>
      </c>
      <c r="N2036" s="3" t="str" cm="1">
        <f t="array" ref="N2036">IF(_xlfn._xlws.FILTER(LLT[FK_PARENT_FINAL],LLT[VEDDRA_CODE_FINAL]=IF(P2036=0,R2036,P2036))=L2036,"",_xlfn._xlws.FILTER(LLT[FK_PARENT_FINAL],LLT[VEDDRA_CODE_FINAL]=IF(P2036=0,R2036,P2036)))</f>
        <v/>
      </c>
      <c r="O2036" s="6" t="str" cm="1">
        <f t="array" ref="O2036">IF(P2036=0,"",_xlfn._xlws.FILTER(LLT[ENGLISH],LLT[VEDDRA_CODE]=P2036))</f>
        <v>Drooping eyelid</v>
      </c>
      <c r="P2036" s="6" cm="1">
        <f t="array" ref="P2036">_xlfn._xlws.FILTER(LLT[VEDDRA_CODE],LLT[ORDER]=A2036)</f>
        <v>2236</v>
      </c>
      <c r="Q2036" s="3" t="str" cm="1">
        <f t="array" ref="Q2036">IF(R2036="",IF(_xlfn._xlws.FILTER(LLT[ENGLISH_FINAL],LLT[VEDDRA_CODE_FINAL]=P2036)=O2036,"",_xlfn._xlws.FILTER(LLT[ENGLISH_FINAL],LLT[VEDDRA_CODE_FINAL]=P2036)),_xlfn._xlws.FILTER(LLT[ENGLISH_FINAL],LLT[VEDDRA_CODE_FINAL]=R2036))</f>
        <v/>
      </c>
      <c r="R2036" s="3" t="str" cm="1">
        <f t="array" ref="R2036">IF(_xlfn._xlws.FILTER(LLT[VEDDRA_CODE NEW],LLT[ORDER]=A2036)=0,"",_xlfn._xlws.FILTER(LLT[VEDDRA_CODE NEW],LLT[ORDER]=A2036))</f>
        <v/>
      </c>
      <c r="S2036" s="6" t="str" cm="1">
        <f t="array" ref="S2036">IF(P2036=0,"",_xlfn._xlws.FILTER(LLT[VEDDRA_USAGE],LLT[VEDDRA_CODE]=P2036))</f>
        <v>C</v>
      </c>
      <c r="T2036" s="3" t="str" cm="1">
        <f t="array" ref="T2036">IF(_xlfn._xlws.FILTER(LLT[VEDDRA_USAGE NEW],LLT[VEDDRA_CODE_FINAL]=IF(P2036=0,R2036,P2036))=0,"",_xlfn._xlws.FILTER(LLT[VEDDRA_USAGE NEW],LLT[VEDDRA_CODE_FINAL]=IF(P2036=0,R2036,P2036)))</f>
        <v/>
      </c>
      <c r="U2036" s="3"/>
    </row>
    <row r="2037" spans="1:21" ht="20.5" thickBot="1" x14ac:dyDescent="0.4">
      <c r="A2037" s="5">
        <v>402237</v>
      </c>
      <c r="B2037" s="6"/>
      <c r="C2037" s="6" t="str" cm="1">
        <f t="array" ref="C2037">IF(D2037=0,"",_xlfn._xlws.FILTER(SOC[ENGLISH],SOC[VEDDRA_CODE]=D2037))</f>
        <v>Eye disorders</v>
      </c>
      <c r="D2037" s="6" cm="1">
        <f t="array" ref="D2037">IF(H2037=0,0,_xlfn._xlws.FILTER(HLT[FK_PARENT],HLT[VEDDRA_CODE]=H2037))</f>
        <v>8</v>
      </c>
      <c r="E2037" s="3" t="str" cm="1">
        <f t="array" ref="E2037">IF(F2037="",IF(_xlfn._xlws.FILTER(SOC[ENGLISH_FINAL],SOC[VEDDRA_CODE_FINAL]=D2037)=C2037,"",_xlfn._xlws.FILTER(SOC[ENGLISH_FINAL],SOC[VEDDRA_CODE_FINAL]=D2037)),_xlfn._xlws.FILTER(SOC[ENGLISH_FINAL],SOC[VEDDRA_CODE_FINAL]=F2037))</f>
        <v/>
      </c>
      <c r="F2037" s="3" t="str" cm="1">
        <f t="array" ref="F2037">IF(_xlfn._xlws.FILTER(HLT[FK_PARENT_FINAL],HLT[VEDDRA_CODE_FINAL]=IF(J2037="",H2037,J2037))=D2037,"",_xlfn._xlws.FILTER(HLT[FK_PARENT_FINAL],HLT[VEDDRA_CODE_FINAL]=IF(J2037="",H2037,J2037)))</f>
        <v/>
      </c>
      <c r="G2037" s="6" t="str" cm="1">
        <f t="array" ref="G2037">IF(H2037=0,"",_xlfn._xlws.FILTER(HLT[ENGLISH],HLT[VEDDRA_CODE]=H2037))</f>
        <v>Optic nerve disorders</v>
      </c>
      <c r="H2037" s="6" cm="1">
        <f t="array" ref="H2037">IF(L2037=0,0,_xlfn._xlws.FILTER(PT[FK_PARENT],PT[VEDDRA_CODE]=L2037))</f>
        <v>61</v>
      </c>
      <c r="I2037" s="3" t="str" cm="1">
        <f t="array" ref="I2037">IF(J2037="",IF(_xlfn._xlws.FILTER(HLT[ENGLISH_FINAL],HLT[VEDDRA_CODE_FINAL]=H2037)=G2037,"",_xlfn._xlws.FILTER(HLT[ENGLISH_FINAL],HLT[VEDDRA_CODE_FINAL]=H2037)),_xlfn._xlws.FILTER(HLT[ENGLISH_FINAL],HLT[VEDDRA_CODE_FINAL]=J2037))</f>
        <v/>
      </c>
      <c r="J2037" s="3" t="str" cm="1">
        <f t="array" ref="J2037">IF(_xlfn._xlws.FILTER(PT[FK_PARENT_FINAL],PT[VEDDRA_CODE_FINAL]=IF(N2037="",L2037,N2037))=H2037,"",_xlfn._xlws.FILTER(PT[FK_PARENT_FINAL],PT[VEDDRA_CODE_FINAL]=IF(N2037="",L2037,N2037)))</f>
        <v/>
      </c>
      <c r="K2037" s="6" t="str" cm="1">
        <f t="array" ref="K2037">IF(L2037=0,"",_xlfn._xlws.FILTER(PT[ENGLISH],PT[VEDDRA_CODE]=L2037))</f>
        <v>Optic nerve disorder</v>
      </c>
      <c r="L2037" s="6" cm="1">
        <f t="array" ref="L2037">IF(P2037=0,0,_xlfn._xlws.FILTER(LLT[FK_PARENT],LLT[VEDDRA_CODE]=P2037))</f>
        <v>278</v>
      </c>
      <c r="M2037" s="3" t="str" cm="1">
        <f t="array" ref="M2037">IF(N2037="",IF(_xlfn._xlws.FILTER(PT[ENGLISH_FINAL],PT[VEDDRA_CODE_FINAL]=L2037)=K2037,"",_xlfn._xlws.FILTER(PT[ENGLISH_FINAL],PT[VEDDRA_CODE_FINAL]=L2037)),_xlfn._xlws.FILTER(PT[ENGLISH_FINAL],PT[VEDDRA_CODE_FINAL]=N2037))</f>
        <v/>
      </c>
      <c r="N2037" s="3" t="str" cm="1">
        <f t="array" ref="N2037">IF(_xlfn._xlws.FILTER(LLT[FK_PARENT_FINAL],LLT[VEDDRA_CODE_FINAL]=IF(P2037=0,R2037,P2037))=L2037,"",_xlfn._xlws.FILTER(LLT[FK_PARENT_FINAL],LLT[VEDDRA_CODE_FINAL]=IF(P2037=0,R2037,P2037)))</f>
        <v/>
      </c>
      <c r="O2037" s="6" t="str" cm="1">
        <f t="array" ref="O2037">IF(P2037=0,"",_xlfn._xlws.FILTER(LLT[ENGLISH],LLT[VEDDRA_CODE]=P2037))</f>
        <v>Optic disc oedema</v>
      </c>
      <c r="P2037" s="6" cm="1">
        <f t="array" ref="P2037">_xlfn._xlws.FILTER(LLT[VEDDRA_CODE],LLT[ORDER]=A2037)</f>
        <v>2237</v>
      </c>
      <c r="Q2037" s="3" t="str" cm="1">
        <f t="array" ref="Q2037">IF(R2037="",IF(_xlfn._xlws.FILTER(LLT[ENGLISH_FINAL],LLT[VEDDRA_CODE_FINAL]=P2037)=O2037,"",_xlfn._xlws.FILTER(LLT[ENGLISH_FINAL],LLT[VEDDRA_CODE_FINAL]=P2037)),_xlfn._xlws.FILTER(LLT[ENGLISH_FINAL],LLT[VEDDRA_CODE_FINAL]=R2037))</f>
        <v/>
      </c>
      <c r="R2037" s="3" t="str" cm="1">
        <f t="array" ref="R2037">IF(_xlfn._xlws.FILTER(LLT[VEDDRA_CODE NEW],LLT[ORDER]=A2037)=0,"",_xlfn._xlws.FILTER(LLT[VEDDRA_CODE NEW],LLT[ORDER]=A2037))</f>
        <v/>
      </c>
      <c r="S2037" s="6" t="str" cm="1">
        <f t="array" ref="S2037">IF(P2037=0,"",_xlfn._xlws.FILTER(LLT[VEDDRA_USAGE],LLT[VEDDRA_CODE]=P2037))</f>
        <v>C</v>
      </c>
      <c r="T2037" s="3" t="str" cm="1">
        <f t="array" ref="T2037">IF(_xlfn._xlws.FILTER(LLT[VEDDRA_USAGE NEW],LLT[VEDDRA_CODE_FINAL]=IF(P2037=0,R2037,P2037))=0,"",_xlfn._xlws.FILTER(LLT[VEDDRA_USAGE NEW],LLT[VEDDRA_CODE_FINAL]=IF(P2037=0,R2037,P2037)))</f>
        <v/>
      </c>
      <c r="U2037" s="3"/>
    </row>
    <row r="2038" spans="1:21" ht="30.5" thickBot="1" x14ac:dyDescent="0.4">
      <c r="A2038" s="5">
        <v>402238</v>
      </c>
      <c r="B2038" s="6"/>
      <c r="C2038" s="6" t="str" cm="1">
        <f t="array" ref="C2038">IF(D2038=0,"",_xlfn._xlws.FILTER(SOC[ENGLISH],SOC[VEDDRA_CODE]=D2038))</f>
        <v>Investigations</v>
      </c>
      <c r="D2038" s="6" cm="1">
        <f t="array" ref="D2038">IF(H2038=0,0,_xlfn._xlws.FILTER(HLT[FK_PARENT],HLT[VEDDRA_CODE]=H2038))</f>
        <v>34</v>
      </c>
      <c r="E2038" s="3" t="str" cm="1">
        <f t="array" ref="E2038">IF(F2038="",IF(_xlfn._xlws.FILTER(SOC[ENGLISH_FINAL],SOC[VEDDRA_CODE_FINAL]=D2038)=C2038,"",_xlfn._xlws.FILTER(SOC[ENGLISH_FINAL],SOC[VEDDRA_CODE_FINAL]=D2038)),_xlfn._xlws.FILTER(SOC[ENGLISH_FINAL],SOC[VEDDRA_CODE_FINAL]=F2038))</f>
        <v/>
      </c>
      <c r="F2038" s="3" t="str" cm="1">
        <f t="array" ref="F2038">IF(_xlfn._xlws.FILTER(HLT[FK_PARENT_FINAL],HLT[VEDDRA_CODE_FINAL]=IF(J2038="",H2038,J2038))=D2038,"",_xlfn._xlws.FILTER(HLT[FK_PARENT_FINAL],HLT[VEDDRA_CODE_FINAL]=IF(J2038="",H2038,J2038)))</f>
        <v/>
      </c>
      <c r="G2038" s="6" t="str" cm="1">
        <f t="array" ref="G2038">IF(H2038=0,"",_xlfn._xlws.FILTER(HLT[ENGLISH],HLT[VEDDRA_CODE]=H2038))</f>
        <v>Hepatobiliary investigations</v>
      </c>
      <c r="H2038" s="6" cm="1">
        <f t="array" ref="H2038">IF(L2038=0,0,_xlfn._xlws.FILTER(PT[FK_PARENT],PT[VEDDRA_CODE]=L2038))</f>
        <v>258</v>
      </c>
      <c r="I2038" s="3" t="str" cm="1">
        <f t="array" ref="I2038">IF(J2038="",IF(_xlfn._xlws.FILTER(HLT[ENGLISH_FINAL],HLT[VEDDRA_CODE_FINAL]=H2038)=G2038,"",_xlfn._xlws.FILTER(HLT[ENGLISH_FINAL],HLT[VEDDRA_CODE_FINAL]=H2038)),_xlfn._xlws.FILTER(HLT[ENGLISH_FINAL],HLT[VEDDRA_CODE_FINAL]=J2038))</f>
        <v/>
      </c>
      <c r="J2038" s="3" t="str" cm="1">
        <f t="array" ref="J2038">IF(_xlfn._xlws.FILTER(PT[FK_PARENT_FINAL],PT[VEDDRA_CODE_FINAL]=IF(N2038="",L2038,N2038))=H2038,"",_xlfn._xlws.FILTER(PT[FK_PARENT_FINAL],PT[VEDDRA_CODE_FINAL]=IF(N2038="",L2038,N2038)))</f>
        <v/>
      </c>
      <c r="K2038" s="6" t="str" cm="1">
        <f t="array" ref="K2038">IF(L2038=0,"",_xlfn._xlws.FILTER(PT[ENGLISH],PT[VEDDRA_CODE]=L2038))</f>
        <v>Elevated liver enzymes</v>
      </c>
      <c r="L2038" s="6" cm="1">
        <f t="array" ref="L2038">IF(P2038=0,0,_xlfn._xlws.FILTER(LLT[FK_PARENT],LLT[VEDDRA_CODE]=P2038))</f>
        <v>1052</v>
      </c>
      <c r="M2038" s="3" t="str" cm="1">
        <f t="array" ref="M2038">IF(N2038="",IF(_xlfn._xlws.FILTER(PT[ENGLISH_FINAL],PT[VEDDRA_CODE_FINAL]=L2038)=K2038,"",_xlfn._xlws.FILTER(PT[ENGLISH_FINAL],PT[VEDDRA_CODE_FINAL]=L2038)),_xlfn._xlws.FILTER(PT[ENGLISH_FINAL],PT[VEDDRA_CODE_FINAL]=N2038))</f>
        <v/>
      </c>
      <c r="N2038" s="3" t="str" cm="1">
        <f t="array" ref="N2038">IF(_xlfn._xlws.FILTER(LLT[FK_PARENT_FINAL],LLT[VEDDRA_CODE_FINAL]=IF(P2038=0,R2038,P2038))=L2038,"",_xlfn._xlws.FILTER(LLT[FK_PARENT_FINAL],LLT[VEDDRA_CODE_FINAL]=IF(P2038=0,R2038,P2038)))</f>
        <v/>
      </c>
      <c r="O2038" s="6" t="str" cm="1">
        <f t="array" ref="O2038">IF(P2038=0,"",_xlfn._xlws.FILTER(LLT[ENGLISH],LLT[VEDDRA_CODE]=P2038))</f>
        <v>Elevated gamma-glutamyl transferase (GGT)</v>
      </c>
      <c r="P2038" s="6" cm="1">
        <f t="array" ref="P2038">_xlfn._xlws.FILTER(LLT[VEDDRA_CODE],LLT[ORDER]=A2038)</f>
        <v>2238</v>
      </c>
      <c r="Q2038" s="3" t="str" cm="1">
        <f t="array" ref="Q2038">IF(R2038="",IF(_xlfn._xlws.FILTER(LLT[ENGLISH_FINAL],LLT[VEDDRA_CODE_FINAL]=P2038)=O2038,"",_xlfn._xlws.FILTER(LLT[ENGLISH_FINAL],LLT[VEDDRA_CODE_FINAL]=P2038)),_xlfn._xlws.FILTER(LLT[ENGLISH_FINAL],LLT[VEDDRA_CODE_FINAL]=R2038))</f>
        <v/>
      </c>
      <c r="R2038" s="3" t="str" cm="1">
        <f t="array" ref="R2038">IF(_xlfn._xlws.FILTER(LLT[VEDDRA_CODE NEW],LLT[ORDER]=A2038)=0,"",_xlfn._xlws.FILTER(LLT[VEDDRA_CODE NEW],LLT[ORDER]=A2038))</f>
        <v/>
      </c>
      <c r="S2038" s="6" t="str" cm="1">
        <f t="array" ref="S2038">IF(P2038=0,"",_xlfn._xlws.FILTER(LLT[VEDDRA_USAGE],LLT[VEDDRA_CODE]=P2038))</f>
        <v>C</v>
      </c>
      <c r="T2038" s="3" t="str" cm="1">
        <f t="array" ref="T2038">IF(_xlfn._xlws.FILTER(LLT[VEDDRA_USAGE NEW],LLT[VEDDRA_CODE_FINAL]=IF(P2038=0,R2038,P2038))=0,"",_xlfn._xlws.FILTER(LLT[VEDDRA_USAGE NEW],LLT[VEDDRA_CODE_FINAL]=IF(P2038=0,R2038,P2038)))</f>
        <v/>
      </c>
      <c r="U2038" s="3"/>
    </row>
    <row r="2039" spans="1:21" ht="20.5" thickBot="1" x14ac:dyDescent="0.4">
      <c r="A2039" s="5">
        <v>402239</v>
      </c>
      <c r="B2039" s="6"/>
      <c r="C2039" s="6" t="str" cm="1">
        <f t="array" ref="C2039">IF(D2039=0,"",_xlfn._xlws.FILTER(SOC[ENGLISH],SOC[VEDDRA_CODE]=D2039))</f>
        <v>Immune system disorders</v>
      </c>
      <c r="D2039" s="6" cm="1">
        <f t="array" ref="D2039">IF(H2039=0,0,_xlfn._xlws.FILTER(HLT[FK_PARENT],HLT[VEDDRA_CODE]=H2039))</f>
        <v>10</v>
      </c>
      <c r="E2039" s="3" t="str" cm="1">
        <f t="array" ref="E2039">IF(F2039="",IF(_xlfn._xlws.FILTER(SOC[ENGLISH_FINAL],SOC[VEDDRA_CODE_FINAL]=D2039)=C2039,"",_xlfn._xlws.FILTER(SOC[ENGLISH_FINAL],SOC[VEDDRA_CODE_FINAL]=D2039)),_xlfn._xlws.FILTER(SOC[ENGLISH_FINAL],SOC[VEDDRA_CODE_FINAL]=F2039))</f>
        <v/>
      </c>
      <c r="F2039" s="3" t="str" cm="1">
        <f t="array" ref="F2039">IF(_xlfn._xlws.FILTER(HLT[FK_PARENT_FINAL],HLT[VEDDRA_CODE_FINAL]=IF(J2039="",H2039,J2039))=D2039,"",_xlfn._xlws.FILTER(HLT[FK_PARENT_FINAL],HLT[VEDDRA_CODE_FINAL]=IF(J2039="",H2039,J2039)))</f>
        <v/>
      </c>
      <c r="G2039" s="6" t="str" cm="1">
        <f t="array" ref="G2039">IF(H2039=0,"",_xlfn._xlws.FILTER(HLT[ENGLISH],HLT[VEDDRA_CODE]=H2039))</f>
        <v>Allergic conditions</v>
      </c>
      <c r="H2039" s="6" cm="1">
        <f t="array" ref="H2039">IF(L2039=0,0,_xlfn._xlws.FILTER(PT[FK_PARENT],PT[VEDDRA_CODE]=L2039))</f>
        <v>72</v>
      </c>
      <c r="I2039" s="3" t="str" cm="1">
        <f t="array" ref="I2039">IF(J2039="",IF(_xlfn._xlws.FILTER(HLT[ENGLISH_FINAL],HLT[VEDDRA_CODE_FINAL]=H2039)=G2039,"",_xlfn._xlws.FILTER(HLT[ENGLISH_FINAL],HLT[VEDDRA_CODE_FINAL]=H2039)),_xlfn._xlws.FILTER(HLT[ENGLISH_FINAL],HLT[VEDDRA_CODE_FINAL]=J2039))</f>
        <v/>
      </c>
      <c r="J2039" s="3" t="str" cm="1">
        <f t="array" ref="J2039">IF(_xlfn._xlws.FILTER(PT[FK_PARENT_FINAL],PT[VEDDRA_CODE_FINAL]=IF(N2039="",L2039,N2039))=H2039,"",_xlfn._xlws.FILTER(PT[FK_PARENT_FINAL],PT[VEDDRA_CODE_FINAL]=IF(N2039="",L2039,N2039)))</f>
        <v/>
      </c>
      <c r="K2039" s="6" t="str" cm="1">
        <f t="array" ref="K2039">IF(L2039=0,"",_xlfn._xlws.FILTER(PT[ENGLISH],PT[VEDDRA_CODE]=L2039))</f>
        <v>Allergic oedema</v>
      </c>
      <c r="L2039" s="6" cm="1">
        <f t="array" ref="L2039">IF(P2039=0,0,_xlfn._xlws.FILTER(LLT[FK_PARENT],LLT[VEDDRA_CODE]=P2039))</f>
        <v>320</v>
      </c>
      <c r="M2039" s="3" t="str" cm="1">
        <f t="array" ref="M2039">IF(N2039="",IF(_xlfn._xlws.FILTER(PT[ENGLISH_FINAL],PT[VEDDRA_CODE_FINAL]=L2039)=K2039,"",_xlfn._xlws.FILTER(PT[ENGLISH_FINAL],PT[VEDDRA_CODE_FINAL]=L2039)),_xlfn._xlws.FILTER(PT[ENGLISH_FINAL],PT[VEDDRA_CODE_FINAL]=N2039))</f>
        <v/>
      </c>
      <c r="N2039" s="3" t="str" cm="1">
        <f t="array" ref="N2039">IF(_xlfn._xlws.FILTER(LLT[FK_PARENT_FINAL],LLT[VEDDRA_CODE_FINAL]=IF(P2039=0,R2039,P2039))=L2039,"",_xlfn._xlws.FILTER(LLT[FK_PARENT_FINAL],LLT[VEDDRA_CODE_FINAL]=IF(P2039=0,R2039,P2039)))</f>
        <v/>
      </c>
      <c r="O2039" s="6" t="str" cm="1">
        <f t="array" ref="O2039">IF(P2039=0,"",_xlfn._xlws.FILTER(LLT[ENGLISH],LLT[VEDDRA_CODE]=P2039))</f>
        <v>Anal oedema</v>
      </c>
      <c r="P2039" s="6" cm="1">
        <f t="array" ref="P2039">_xlfn._xlws.FILTER(LLT[VEDDRA_CODE],LLT[ORDER]=A2039)</f>
        <v>2239</v>
      </c>
      <c r="Q2039" s="3" t="str" cm="1">
        <f t="array" ref="Q2039">IF(R2039="",IF(_xlfn._xlws.FILTER(LLT[ENGLISH_FINAL],LLT[VEDDRA_CODE_FINAL]=P2039)=O2039,"",_xlfn._xlws.FILTER(LLT[ENGLISH_FINAL],LLT[VEDDRA_CODE_FINAL]=P2039)),_xlfn._xlws.FILTER(LLT[ENGLISH_FINAL],LLT[VEDDRA_CODE_FINAL]=R2039))</f>
        <v/>
      </c>
      <c r="R2039" s="3" t="str" cm="1">
        <f t="array" ref="R2039">IF(_xlfn._xlws.FILTER(LLT[VEDDRA_CODE NEW],LLT[ORDER]=A2039)=0,"",_xlfn._xlws.FILTER(LLT[VEDDRA_CODE NEW],LLT[ORDER]=A2039))</f>
        <v/>
      </c>
      <c r="S2039" s="6" t="str" cm="1">
        <f t="array" ref="S2039">IF(P2039=0,"",_xlfn._xlws.FILTER(LLT[VEDDRA_USAGE],LLT[VEDDRA_CODE]=P2039))</f>
        <v>C</v>
      </c>
      <c r="T2039" s="3" t="str" cm="1">
        <f t="array" ref="T2039">IF(_xlfn._xlws.FILTER(LLT[VEDDRA_USAGE NEW],LLT[VEDDRA_CODE_FINAL]=IF(P2039=0,R2039,P2039))=0,"",_xlfn._xlws.FILTER(LLT[VEDDRA_USAGE NEW],LLT[VEDDRA_CODE_FINAL]=IF(P2039=0,R2039,P2039)))</f>
        <v/>
      </c>
      <c r="U2039" s="3"/>
    </row>
    <row r="2040" spans="1:21" ht="20.5" thickBot="1" x14ac:dyDescent="0.4">
      <c r="A2040" s="5">
        <v>402240</v>
      </c>
      <c r="B2040" s="6"/>
      <c r="C2040" s="6" t="str" cm="1">
        <f t="array" ref="C2040">IF(D2040=0,"",_xlfn._xlws.FILTER(SOC[ENGLISH],SOC[VEDDRA_CODE]=D2040))</f>
        <v>Immune system disorders</v>
      </c>
      <c r="D2040" s="6" cm="1">
        <f t="array" ref="D2040">IF(H2040=0,0,_xlfn._xlws.FILTER(HLT[FK_PARENT],HLT[VEDDRA_CODE]=H2040))</f>
        <v>10</v>
      </c>
      <c r="E2040" s="3" t="str" cm="1">
        <f t="array" ref="E2040">IF(F2040="",IF(_xlfn._xlws.FILTER(SOC[ENGLISH_FINAL],SOC[VEDDRA_CODE_FINAL]=D2040)=C2040,"",_xlfn._xlws.FILTER(SOC[ENGLISH_FINAL],SOC[VEDDRA_CODE_FINAL]=D2040)),_xlfn._xlws.FILTER(SOC[ENGLISH_FINAL],SOC[VEDDRA_CODE_FINAL]=F2040))</f>
        <v/>
      </c>
      <c r="F2040" s="3" t="str" cm="1">
        <f t="array" ref="F2040">IF(_xlfn._xlws.FILTER(HLT[FK_PARENT_FINAL],HLT[VEDDRA_CODE_FINAL]=IF(J2040="",H2040,J2040))=D2040,"",_xlfn._xlws.FILTER(HLT[FK_PARENT_FINAL],HLT[VEDDRA_CODE_FINAL]=IF(J2040="",H2040,J2040)))</f>
        <v/>
      </c>
      <c r="G2040" s="6" t="str" cm="1">
        <f t="array" ref="G2040">IF(H2040=0,"",_xlfn._xlws.FILTER(HLT[ENGLISH],HLT[VEDDRA_CODE]=H2040))</f>
        <v>Allergic conditions</v>
      </c>
      <c r="H2040" s="6" cm="1">
        <f t="array" ref="H2040">IF(L2040=0,0,_xlfn._xlws.FILTER(PT[FK_PARENT],PT[VEDDRA_CODE]=L2040))</f>
        <v>72</v>
      </c>
      <c r="I2040" s="3" t="str" cm="1">
        <f t="array" ref="I2040">IF(J2040="",IF(_xlfn._xlws.FILTER(HLT[ENGLISH_FINAL],HLT[VEDDRA_CODE_FINAL]=H2040)=G2040,"",_xlfn._xlws.FILTER(HLT[ENGLISH_FINAL],HLT[VEDDRA_CODE_FINAL]=H2040)),_xlfn._xlws.FILTER(HLT[ENGLISH_FINAL],HLT[VEDDRA_CODE_FINAL]=J2040))</f>
        <v/>
      </c>
      <c r="J2040" s="3" t="str" cm="1">
        <f t="array" ref="J2040">IF(_xlfn._xlws.FILTER(PT[FK_PARENT_FINAL],PT[VEDDRA_CODE_FINAL]=IF(N2040="",L2040,N2040))=H2040,"",_xlfn._xlws.FILTER(PT[FK_PARENT_FINAL],PT[VEDDRA_CODE_FINAL]=IF(N2040="",L2040,N2040)))</f>
        <v/>
      </c>
      <c r="K2040" s="6" t="str" cm="1">
        <f t="array" ref="K2040">IF(L2040=0,"",_xlfn._xlws.FILTER(PT[ENGLISH],PT[VEDDRA_CODE]=L2040))</f>
        <v>Allergic oedema</v>
      </c>
      <c r="L2040" s="6" cm="1">
        <f t="array" ref="L2040">IF(P2040=0,0,_xlfn._xlws.FILTER(LLT[FK_PARENT],LLT[VEDDRA_CODE]=P2040))</f>
        <v>320</v>
      </c>
      <c r="M2040" s="3" t="str" cm="1">
        <f t="array" ref="M2040">IF(N2040="",IF(_xlfn._xlws.FILTER(PT[ENGLISH_FINAL],PT[VEDDRA_CODE_FINAL]=L2040)=K2040,"",_xlfn._xlws.FILTER(PT[ENGLISH_FINAL],PT[VEDDRA_CODE_FINAL]=L2040)),_xlfn._xlws.FILTER(PT[ENGLISH_FINAL],PT[VEDDRA_CODE_FINAL]=N2040))</f>
        <v/>
      </c>
      <c r="N2040" s="3" t="str" cm="1">
        <f t="array" ref="N2040">IF(_xlfn._xlws.FILTER(LLT[FK_PARENT_FINAL],LLT[VEDDRA_CODE_FINAL]=IF(P2040=0,R2040,P2040))=L2040,"",_xlfn._xlws.FILTER(LLT[FK_PARENT_FINAL],LLT[VEDDRA_CODE_FINAL]=IF(P2040=0,R2040,P2040)))</f>
        <v/>
      </c>
      <c r="O2040" s="6" t="str" cm="1">
        <f t="array" ref="O2040">IF(P2040=0,"",_xlfn._xlws.FILTER(LLT[ENGLISH],LLT[VEDDRA_CODE]=P2040))</f>
        <v>Rectal oedema</v>
      </c>
      <c r="P2040" s="6" cm="1">
        <f t="array" ref="P2040">_xlfn._xlws.FILTER(LLT[VEDDRA_CODE],LLT[ORDER]=A2040)</f>
        <v>2240</v>
      </c>
      <c r="Q2040" s="3" t="str" cm="1">
        <f t="array" ref="Q2040">IF(R2040="",IF(_xlfn._xlws.FILTER(LLT[ENGLISH_FINAL],LLT[VEDDRA_CODE_FINAL]=P2040)=O2040,"",_xlfn._xlws.FILTER(LLT[ENGLISH_FINAL],LLT[VEDDRA_CODE_FINAL]=P2040)),_xlfn._xlws.FILTER(LLT[ENGLISH_FINAL],LLT[VEDDRA_CODE_FINAL]=R2040))</f>
        <v/>
      </c>
      <c r="R2040" s="3" t="str" cm="1">
        <f t="array" ref="R2040">IF(_xlfn._xlws.FILTER(LLT[VEDDRA_CODE NEW],LLT[ORDER]=A2040)=0,"",_xlfn._xlws.FILTER(LLT[VEDDRA_CODE NEW],LLT[ORDER]=A2040))</f>
        <v/>
      </c>
      <c r="S2040" s="6" t="str" cm="1">
        <f t="array" ref="S2040">IF(P2040=0,"",_xlfn._xlws.FILTER(LLT[VEDDRA_USAGE],LLT[VEDDRA_CODE]=P2040))</f>
        <v>C</v>
      </c>
      <c r="T2040" s="3" t="str" cm="1">
        <f t="array" ref="T2040">IF(_xlfn._xlws.FILTER(LLT[VEDDRA_USAGE NEW],LLT[VEDDRA_CODE_FINAL]=IF(P2040=0,R2040,P2040))=0,"",_xlfn._xlws.FILTER(LLT[VEDDRA_USAGE NEW],LLT[VEDDRA_CODE_FINAL]=IF(P2040=0,R2040,P2040)))</f>
        <v/>
      </c>
      <c r="U2040" s="3"/>
    </row>
    <row r="2041" spans="1:21" ht="20.5" thickBot="1" x14ac:dyDescent="0.4">
      <c r="A2041" s="5">
        <v>402241</v>
      </c>
      <c r="B2041" s="6"/>
      <c r="C2041" s="6" t="str" cm="1">
        <f t="array" ref="C2041">IF(D2041=0,"",_xlfn._xlws.FILTER(SOC[ENGLISH],SOC[VEDDRA_CODE]=D2041))</f>
        <v>Immune system disorders</v>
      </c>
      <c r="D2041" s="6" cm="1">
        <f t="array" ref="D2041">IF(H2041=0,0,_xlfn._xlws.FILTER(HLT[FK_PARENT],HLT[VEDDRA_CODE]=H2041))</f>
        <v>10</v>
      </c>
      <c r="E2041" s="3" t="str" cm="1">
        <f t="array" ref="E2041">IF(F2041="",IF(_xlfn._xlws.FILTER(SOC[ENGLISH_FINAL],SOC[VEDDRA_CODE_FINAL]=D2041)=C2041,"",_xlfn._xlws.FILTER(SOC[ENGLISH_FINAL],SOC[VEDDRA_CODE_FINAL]=D2041)),_xlfn._xlws.FILTER(SOC[ENGLISH_FINAL],SOC[VEDDRA_CODE_FINAL]=F2041))</f>
        <v/>
      </c>
      <c r="F2041" s="3" t="str" cm="1">
        <f t="array" ref="F2041">IF(_xlfn._xlws.FILTER(HLT[FK_PARENT_FINAL],HLT[VEDDRA_CODE_FINAL]=IF(J2041="",H2041,J2041))=D2041,"",_xlfn._xlws.FILTER(HLT[FK_PARENT_FINAL],HLT[VEDDRA_CODE_FINAL]=IF(J2041="",H2041,J2041)))</f>
        <v/>
      </c>
      <c r="G2041" s="6" t="str" cm="1">
        <f t="array" ref="G2041">IF(H2041=0,"",_xlfn._xlws.FILTER(HLT[ENGLISH],HLT[VEDDRA_CODE]=H2041))</f>
        <v>Allergic conditions</v>
      </c>
      <c r="H2041" s="6" cm="1">
        <f t="array" ref="H2041">IF(L2041=0,0,_xlfn._xlws.FILTER(PT[FK_PARENT],PT[VEDDRA_CODE]=L2041))</f>
        <v>72</v>
      </c>
      <c r="I2041" s="3" t="str" cm="1">
        <f t="array" ref="I2041">IF(J2041="",IF(_xlfn._xlws.FILTER(HLT[ENGLISH_FINAL],HLT[VEDDRA_CODE_FINAL]=H2041)=G2041,"",_xlfn._xlws.FILTER(HLT[ENGLISH_FINAL],HLT[VEDDRA_CODE_FINAL]=H2041)),_xlfn._xlws.FILTER(HLT[ENGLISH_FINAL],HLT[VEDDRA_CODE_FINAL]=J2041))</f>
        <v/>
      </c>
      <c r="J2041" s="3" t="str" cm="1">
        <f t="array" ref="J2041">IF(_xlfn._xlws.FILTER(PT[FK_PARENT_FINAL],PT[VEDDRA_CODE_FINAL]=IF(N2041="",L2041,N2041))=H2041,"",_xlfn._xlws.FILTER(PT[FK_PARENT_FINAL],PT[VEDDRA_CODE_FINAL]=IF(N2041="",L2041,N2041)))</f>
        <v/>
      </c>
      <c r="K2041" s="6" t="str" cm="1">
        <f t="array" ref="K2041">IF(L2041=0,"",_xlfn._xlws.FILTER(PT[ENGLISH],PT[VEDDRA_CODE]=L2041))</f>
        <v>Hypersensitivity reaction</v>
      </c>
      <c r="L2041" s="6" cm="1">
        <f t="array" ref="L2041">IF(P2041=0,0,_xlfn._xlws.FILTER(LLT[FK_PARENT],LLT[VEDDRA_CODE]=P2041))</f>
        <v>319</v>
      </c>
      <c r="M2041" s="3" t="str" cm="1">
        <f t="array" ref="M2041">IF(N2041="",IF(_xlfn._xlws.FILTER(PT[ENGLISH_FINAL],PT[VEDDRA_CODE_FINAL]=L2041)=K2041,"",_xlfn._xlws.FILTER(PT[ENGLISH_FINAL],PT[VEDDRA_CODE_FINAL]=L2041)),_xlfn._xlws.FILTER(PT[ENGLISH_FINAL],PT[VEDDRA_CODE_FINAL]=N2041))</f>
        <v/>
      </c>
      <c r="N2041" s="3" t="str" cm="1">
        <f t="array" ref="N2041">IF(_xlfn._xlws.FILTER(LLT[FK_PARENT_FINAL],LLT[VEDDRA_CODE_FINAL]=IF(P2041=0,R2041,P2041))=L2041,"",_xlfn._xlws.FILTER(LLT[FK_PARENT_FINAL],LLT[VEDDRA_CODE_FINAL]=IF(P2041=0,R2041,P2041)))</f>
        <v/>
      </c>
      <c r="O2041" s="6" t="str" cm="1">
        <f t="array" ref="O2041">IF(P2041=0,"",_xlfn._xlws.FILTER(LLT[ENGLISH],LLT[VEDDRA_CODE]=P2041))</f>
        <v>Hypersensitivity reaction</v>
      </c>
      <c r="P2041" s="6" cm="1">
        <f t="array" ref="P2041">_xlfn._xlws.FILTER(LLT[VEDDRA_CODE],LLT[ORDER]=A2041)</f>
        <v>2241</v>
      </c>
      <c r="Q2041" s="3" t="str" cm="1">
        <f t="array" ref="Q2041">IF(R2041="",IF(_xlfn._xlws.FILTER(LLT[ENGLISH_FINAL],LLT[VEDDRA_CODE_FINAL]=P2041)=O2041,"",_xlfn._xlws.FILTER(LLT[ENGLISH_FINAL],LLT[VEDDRA_CODE_FINAL]=P2041)),_xlfn._xlws.FILTER(LLT[ENGLISH_FINAL],LLT[VEDDRA_CODE_FINAL]=R2041))</f>
        <v/>
      </c>
      <c r="R2041" s="3" t="str" cm="1">
        <f t="array" ref="R2041">IF(_xlfn._xlws.FILTER(LLT[VEDDRA_CODE NEW],LLT[ORDER]=A2041)=0,"",_xlfn._xlws.FILTER(LLT[VEDDRA_CODE NEW],LLT[ORDER]=A2041))</f>
        <v/>
      </c>
      <c r="S2041" s="6" t="str" cm="1">
        <f t="array" ref="S2041">IF(P2041=0,"",_xlfn._xlws.FILTER(LLT[VEDDRA_USAGE],LLT[VEDDRA_CODE]=P2041))</f>
        <v>C</v>
      </c>
      <c r="T2041" s="3" t="str" cm="1">
        <f t="array" ref="T2041">IF(_xlfn._xlws.FILTER(LLT[VEDDRA_USAGE NEW],LLT[VEDDRA_CODE_FINAL]=IF(P2041=0,R2041,P2041))=0,"",_xlfn._xlws.FILTER(LLT[VEDDRA_USAGE NEW],LLT[VEDDRA_CODE_FINAL]=IF(P2041=0,R2041,P2041)))</f>
        <v/>
      </c>
      <c r="U2041" s="3"/>
    </row>
    <row r="2042" spans="1:21" ht="20.5" thickBot="1" x14ac:dyDescent="0.4">
      <c r="A2042" s="5">
        <v>402242</v>
      </c>
      <c r="B2042" s="6"/>
      <c r="C2042" s="6" t="str" cm="1">
        <f t="array" ref="C2042">IF(D2042=0,"",_xlfn._xlws.FILTER(SOC[ENGLISH],SOC[VEDDRA_CODE]=D2042))</f>
        <v>Investigations</v>
      </c>
      <c r="D2042" s="6" cm="1">
        <f t="array" ref="D2042">IF(H2042=0,0,_xlfn._xlws.FILTER(HLT[FK_PARENT],HLT[VEDDRA_CODE]=H2042))</f>
        <v>34</v>
      </c>
      <c r="E2042" s="3" t="str" cm="1">
        <f t="array" ref="E2042">IF(F2042="",IF(_xlfn._xlws.FILTER(SOC[ENGLISH_FINAL],SOC[VEDDRA_CODE_FINAL]=D2042)=C2042,"",_xlfn._xlws.FILTER(SOC[ENGLISH_FINAL],SOC[VEDDRA_CODE_FINAL]=D2042)),_xlfn._xlws.FILTER(SOC[ENGLISH_FINAL],SOC[VEDDRA_CODE_FINAL]=F2042))</f>
        <v/>
      </c>
      <c r="F2042" s="3" t="str" cm="1">
        <f t="array" ref="F2042">IF(_xlfn._xlws.FILTER(HLT[FK_PARENT_FINAL],HLT[VEDDRA_CODE_FINAL]=IF(J2042="",H2042,J2042))=D2042,"",_xlfn._xlws.FILTER(HLT[FK_PARENT_FINAL],HLT[VEDDRA_CODE_FINAL]=IF(J2042="",H2042,J2042)))</f>
        <v/>
      </c>
      <c r="G2042" s="6" t="str" cm="1">
        <f t="array" ref="G2042">IF(H2042=0,"",_xlfn._xlws.FILTER(HLT[ENGLISH],HLT[VEDDRA_CODE]=H2042))</f>
        <v>Electrolyte investigations</v>
      </c>
      <c r="H2042" s="6" cm="1">
        <f t="array" ref="H2042">IF(L2042=0,0,_xlfn._xlws.FILTER(PT[FK_PARENT],PT[VEDDRA_CODE]=L2042))</f>
        <v>260</v>
      </c>
      <c r="I2042" s="3" t="str" cm="1">
        <f t="array" ref="I2042">IF(J2042="",IF(_xlfn._xlws.FILTER(HLT[ENGLISH_FINAL],HLT[VEDDRA_CODE_FINAL]=H2042)=G2042,"",_xlfn._xlws.FILTER(HLT[ENGLISH_FINAL],HLT[VEDDRA_CODE_FINAL]=H2042)),_xlfn._xlws.FILTER(HLT[ENGLISH_FINAL],HLT[VEDDRA_CODE_FINAL]=J2042))</f>
        <v/>
      </c>
      <c r="J2042" s="3" t="str" cm="1">
        <f t="array" ref="J2042">IF(_xlfn._xlws.FILTER(PT[FK_PARENT_FINAL],PT[VEDDRA_CODE_FINAL]=IF(N2042="",L2042,N2042))=H2042,"",_xlfn._xlws.FILTER(PT[FK_PARENT_FINAL],PT[VEDDRA_CODE_FINAL]=IF(N2042="",L2042,N2042)))</f>
        <v/>
      </c>
      <c r="K2042" s="6" t="str" cm="1">
        <f t="array" ref="K2042">IF(L2042=0,"",_xlfn._xlws.FILTER(PT[ENGLISH],PT[VEDDRA_CODE]=L2042))</f>
        <v>Hypophosphataemia</v>
      </c>
      <c r="L2042" s="6" cm="1">
        <f t="array" ref="L2042">IF(P2042=0,0,_xlfn._xlws.FILTER(LLT[FK_PARENT],LLT[VEDDRA_CODE]=P2042))</f>
        <v>1067</v>
      </c>
      <c r="M2042" s="3" t="str" cm="1">
        <f t="array" ref="M2042">IF(N2042="",IF(_xlfn._xlws.FILTER(PT[ENGLISH_FINAL],PT[VEDDRA_CODE_FINAL]=L2042)=K2042,"",_xlfn._xlws.FILTER(PT[ENGLISH_FINAL],PT[VEDDRA_CODE_FINAL]=L2042)),_xlfn._xlws.FILTER(PT[ENGLISH_FINAL],PT[VEDDRA_CODE_FINAL]=N2042))</f>
        <v/>
      </c>
      <c r="N2042" s="3" t="str" cm="1">
        <f t="array" ref="N2042">IF(_xlfn._xlws.FILTER(LLT[FK_PARENT_FINAL],LLT[VEDDRA_CODE_FINAL]=IF(P2042=0,R2042,P2042))=L2042,"",_xlfn._xlws.FILTER(LLT[FK_PARENT_FINAL],LLT[VEDDRA_CODE_FINAL]=IF(P2042=0,R2042,P2042)))</f>
        <v/>
      </c>
      <c r="O2042" s="6" t="str" cm="1">
        <f t="array" ref="O2042">IF(P2042=0,"",_xlfn._xlws.FILTER(LLT[ENGLISH],LLT[VEDDRA_CODE]=P2042))</f>
        <v>Hypophosphataemia</v>
      </c>
      <c r="P2042" s="6" cm="1">
        <f t="array" ref="P2042">_xlfn._xlws.FILTER(LLT[VEDDRA_CODE],LLT[ORDER]=A2042)</f>
        <v>2242</v>
      </c>
      <c r="Q2042" s="3" t="str" cm="1">
        <f t="array" ref="Q2042">IF(R2042="",IF(_xlfn._xlws.FILTER(LLT[ENGLISH_FINAL],LLT[VEDDRA_CODE_FINAL]=P2042)=O2042,"",_xlfn._xlws.FILTER(LLT[ENGLISH_FINAL],LLT[VEDDRA_CODE_FINAL]=P2042)),_xlfn._xlws.FILTER(LLT[ENGLISH_FINAL],LLT[VEDDRA_CODE_FINAL]=R2042))</f>
        <v/>
      </c>
      <c r="R2042" s="3" t="str" cm="1">
        <f t="array" ref="R2042">IF(_xlfn._xlws.FILTER(LLT[VEDDRA_CODE NEW],LLT[ORDER]=A2042)=0,"",_xlfn._xlws.FILTER(LLT[VEDDRA_CODE NEW],LLT[ORDER]=A2042))</f>
        <v/>
      </c>
      <c r="S2042" s="6" t="str" cm="1">
        <f t="array" ref="S2042">IF(P2042=0,"",_xlfn._xlws.FILTER(LLT[VEDDRA_USAGE],LLT[VEDDRA_CODE]=P2042))</f>
        <v>C</v>
      </c>
      <c r="T2042" s="3" t="str" cm="1">
        <f t="array" ref="T2042">IF(_xlfn._xlws.FILTER(LLT[VEDDRA_USAGE NEW],LLT[VEDDRA_CODE_FINAL]=IF(P2042=0,R2042,P2042))=0,"",_xlfn._xlws.FILTER(LLT[VEDDRA_USAGE NEW],LLT[VEDDRA_CODE_FINAL]=IF(P2042=0,R2042,P2042)))</f>
        <v/>
      </c>
      <c r="U2042" s="3"/>
    </row>
    <row r="2043" spans="1:21" ht="20.5" thickBot="1" x14ac:dyDescent="0.4">
      <c r="A2043" s="5">
        <v>402243</v>
      </c>
      <c r="B2043" s="6"/>
      <c r="C2043" s="6" t="str" cm="1">
        <f t="array" ref="C2043">IF(D2043=0,"",_xlfn._xlws.FILTER(SOC[ENGLISH],SOC[VEDDRA_CODE]=D2043))</f>
        <v>Musculoskeletal disorders</v>
      </c>
      <c r="D2043" s="6" cm="1">
        <f t="array" ref="D2043">IF(H2043=0,0,_xlfn._xlws.FILTER(HLT[FK_PARENT],HLT[VEDDRA_CODE]=H2043))</f>
        <v>13</v>
      </c>
      <c r="E2043" s="3" t="str" cm="1">
        <f t="array" ref="E2043">IF(F2043="",IF(_xlfn._xlws.FILTER(SOC[ENGLISH_FINAL],SOC[VEDDRA_CODE_FINAL]=D2043)=C2043,"",_xlfn._xlws.FILTER(SOC[ENGLISH_FINAL],SOC[VEDDRA_CODE_FINAL]=D2043)),_xlfn._xlws.FILTER(SOC[ENGLISH_FINAL],SOC[VEDDRA_CODE_FINAL]=F2043))</f>
        <v/>
      </c>
      <c r="F2043" s="3" t="str" cm="1">
        <f t="array" ref="F2043">IF(_xlfn._xlws.FILTER(HLT[FK_PARENT_FINAL],HLT[VEDDRA_CODE_FINAL]=IF(J2043="",H2043,J2043))=D2043,"",_xlfn._xlws.FILTER(HLT[FK_PARENT_FINAL],HLT[VEDDRA_CODE_FINAL]=IF(J2043="",H2043,J2043)))</f>
        <v/>
      </c>
      <c r="G2043" s="6" t="str" cm="1">
        <f t="array" ref="G2043">IF(H2043=0,"",_xlfn._xlws.FILTER(HLT[ENGLISH],HLT[VEDDRA_CODE]=H2043))</f>
        <v>Bone and joint disorders</v>
      </c>
      <c r="H2043" s="6" cm="1">
        <f t="array" ref="H2043">IF(L2043=0,0,_xlfn._xlws.FILTER(PT[FK_PARENT],PT[VEDDRA_CODE]=L2043))</f>
        <v>83</v>
      </c>
      <c r="I2043" s="3" t="str" cm="1">
        <f t="array" ref="I2043">IF(J2043="",IF(_xlfn._xlws.FILTER(HLT[ENGLISH_FINAL],HLT[VEDDRA_CODE_FINAL]=H2043)=G2043,"",_xlfn._xlws.FILTER(HLT[ENGLISH_FINAL],HLT[VEDDRA_CODE_FINAL]=H2043)),_xlfn._xlws.FILTER(HLT[ENGLISH_FINAL],HLT[VEDDRA_CODE_FINAL]=J2043))</f>
        <v/>
      </c>
      <c r="J2043" s="3" t="str" cm="1">
        <f t="array" ref="J2043">IF(_xlfn._xlws.FILTER(PT[FK_PARENT_FINAL],PT[VEDDRA_CODE_FINAL]=IF(N2043="",L2043,N2043))=H2043,"",_xlfn._xlws.FILTER(PT[FK_PARENT_FINAL],PT[VEDDRA_CODE_FINAL]=IF(N2043="",L2043,N2043)))</f>
        <v/>
      </c>
      <c r="K2043" s="6" t="str" cm="1">
        <f t="array" ref="K2043">IF(L2043=0,"",_xlfn._xlws.FILTER(PT[ENGLISH],PT[VEDDRA_CODE]=L2043))</f>
        <v>Bone and joint disorder NOS</v>
      </c>
      <c r="L2043" s="6" cm="1">
        <f t="array" ref="L2043">IF(P2043=0,0,_xlfn._xlws.FILTER(LLT[FK_PARENT],LLT[VEDDRA_CODE]=P2043))</f>
        <v>354</v>
      </c>
      <c r="M2043" s="3" t="str" cm="1">
        <f t="array" ref="M2043">IF(N2043="",IF(_xlfn._xlws.FILTER(PT[ENGLISH_FINAL],PT[VEDDRA_CODE_FINAL]=L2043)=K2043,"",_xlfn._xlws.FILTER(PT[ENGLISH_FINAL],PT[VEDDRA_CODE_FINAL]=L2043)),_xlfn._xlws.FILTER(PT[ENGLISH_FINAL],PT[VEDDRA_CODE_FINAL]=N2043))</f>
        <v/>
      </c>
      <c r="N2043" s="3" t="str" cm="1">
        <f t="array" ref="N2043">IF(_xlfn._xlws.FILTER(LLT[FK_PARENT_FINAL],LLT[VEDDRA_CODE_FINAL]=IF(P2043=0,R2043,P2043))=L2043,"",_xlfn._xlws.FILTER(LLT[FK_PARENT_FINAL],LLT[VEDDRA_CODE_FINAL]=IF(P2043=0,R2043,P2043)))</f>
        <v/>
      </c>
      <c r="O2043" s="6" t="str" cm="1">
        <f t="array" ref="O2043">IF(P2043=0,"",_xlfn._xlws.FILTER(LLT[ENGLISH],LLT[VEDDRA_CODE]=P2043))</f>
        <v>Joint cartilage disorder NOS</v>
      </c>
      <c r="P2043" s="6" cm="1">
        <f t="array" ref="P2043">_xlfn._xlws.FILTER(LLT[VEDDRA_CODE],LLT[ORDER]=A2043)</f>
        <v>2243</v>
      </c>
      <c r="Q2043" s="3" t="str" cm="1">
        <f t="array" ref="Q2043">IF(R2043="",IF(_xlfn._xlws.FILTER(LLT[ENGLISH_FINAL],LLT[VEDDRA_CODE_FINAL]=P2043)=O2043,"",_xlfn._xlws.FILTER(LLT[ENGLISH_FINAL],LLT[VEDDRA_CODE_FINAL]=P2043)),_xlfn._xlws.FILTER(LLT[ENGLISH_FINAL],LLT[VEDDRA_CODE_FINAL]=R2043))</f>
        <v/>
      </c>
      <c r="R2043" s="3" t="str" cm="1">
        <f t="array" ref="R2043">IF(_xlfn._xlws.FILTER(LLT[VEDDRA_CODE NEW],LLT[ORDER]=A2043)=0,"",_xlfn._xlws.FILTER(LLT[VEDDRA_CODE NEW],LLT[ORDER]=A2043))</f>
        <v/>
      </c>
      <c r="S2043" s="6" t="str" cm="1">
        <f t="array" ref="S2043">IF(P2043=0,"",_xlfn._xlws.FILTER(LLT[VEDDRA_USAGE],LLT[VEDDRA_CODE]=P2043))</f>
        <v>C</v>
      </c>
      <c r="T2043" s="3" t="str" cm="1">
        <f t="array" ref="T2043">IF(_xlfn._xlws.FILTER(LLT[VEDDRA_USAGE NEW],LLT[VEDDRA_CODE_FINAL]=IF(P2043=0,R2043,P2043))=0,"",_xlfn._xlws.FILTER(LLT[VEDDRA_USAGE NEW],LLT[VEDDRA_CODE_FINAL]=IF(P2043=0,R2043,P2043)))</f>
        <v/>
      </c>
      <c r="U2043" s="3"/>
    </row>
    <row r="2044" spans="1:21" ht="20.5" thickBot="1" x14ac:dyDescent="0.4">
      <c r="A2044" s="5">
        <v>402244</v>
      </c>
      <c r="B2044" s="6"/>
      <c r="C2044" s="6" t="str" cm="1">
        <f t="array" ref="C2044">IF(D2044=0,"",_xlfn._xlws.FILTER(SOC[ENGLISH],SOC[VEDDRA_CODE]=D2044))</f>
        <v>Musculoskeletal disorders</v>
      </c>
      <c r="D2044" s="6" cm="1">
        <f t="array" ref="D2044">IF(H2044=0,0,_xlfn._xlws.FILTER(HLT[FK_PARENT],HLT[VEDDRA_CODE]=H2044))</f>
        <v>13</v>
      </c>
      <c r="E2044" s="3" t="str" cm="1">
        <f t="array" ref="E2044">IF(F2044="",IF(_xlfn._xlws.FILTER(SOC[ENGLISH_FINAL],SOC[VEDDRA_CODE_FINAL]=D2044)=C2044,"",_xlfn._xlws.FILTER(SOC[ENGLISH_FINAL],SOC[VEDDRA_CODE_FINAL]=D2044)),_xlfn._xlws.FILTER(SOC[ENGLISH_FINAL],SOC[VEDDRA_CODE_FINAL]=F2044))</f>
        <v/>
      </c>
      <c r="F2044" s="3" t="str" cm="1">
        <f t="array" ref="F2044">IF(_xlfn._xlws.FILTER(HLT[FK_PARENT_FINAL],HLT[VEDDRA_CODE_FINAL]=IF(J2044="",H2044,J2044))=D2044,"",_xlfn._xlws.FILTER(HLT[FK_PARENT_FINAL],HLT[VEDDRA_CODE_FINAL]=IF(J2044="",H2044,J2044)))</f>
        <v/>
      </c>
      <c r="G2044" s="6" t="str" cm="1">
        <f t="array" ref="G2044">IF(H2044=0,"",_xlfn._xlws.FILTER(HLT[ENGLISH],HLT[VEDDRA_CODE]=H2044))</f>
        <v>Bone and joint disorders</v>
      </c>
      <c r="H2044" s="6" cm="1">
        <f t="array" ref="H2044">IF(L2044=0,0,_xlfn._xlws.FILTER(PT[FK_PARENT],PT[VEDDRA_CODE]=L2044))</f>
        <v>83</v>
      </c>
      <c r="I2044" s="3" t="str" cm="1">
        <f t="array" ref="I2044">IF(J2044="",IF(_xlfn._xlws.FILTER(HLT[ENGLISH_FINAL],HLT[VEDDRA_CODE_FINAL]=H2044)=G2044,"",_xlfn._xlws.FILTER(HLT[ENGLISH_FINAL],HLT[VEDDRA_CODE_FINAL]=H2044)),_xlfn._xlws.FILTER(HLT[ENGLISH_FINAL],HLT[VEDDRA_CODE_FINAL]=J2044))</f>
        <v/>
      </c>
      <c r="J2044" s="3" t="str" cm="1">
        <f t="array" ref="J2044">IF(_xlfn._xlws.FILTER(PT[FK_PARENT_FINAL],PT[VEDDRA_CODE_FINAL]=IF(N2044="",L2044,N2044))=H2044,"",_xlfn._xlws.FILTER(PT[FK_PARENT_FINAL],PT[VEDDRA_CODE_FINAL]=IF(N2044="",L2044,N2044)))</f>
        <v/>
      </c>
      <c r="K2044" s="6" t="str" cm="1">
        <f t="array" ref="K2044">IF(L2044=0,"",_xlfn._xlws.FILTER(PT[ENGLISH],PT[VEDDRA_CODE]=L2044))</f>
        <v>Spondylopathy</v>
      </c>
      <c r="L2044" s="6" cm="1">
        <f t="array" ref="L2044">IF(P2044=0,0,_xlfn._xlws.FILTER(LLT[FK_PARENT],LLT[VEDDRA_CODE]=P2044))</f>
        <v>857</v>
      </c>
      <c r="M2044" s="3" t="str" cm="1">
        <f t="array" ref="M2044">IF(N2044="",IF(_xlfn._xlws.FILTER(PT[ENGLISH_FINAL],PT[VEDDRA_CODE_FINAL]=L2044)=K2044,"",_xlfn._xlws.FILTER(PT[ENGLISH_FINAL],PT[VEDDRA_CODE_FINAL]=L2044)),_xlfn._xlws.FILTER(PT[ENGLISH_FINAL],PT[VEDDRA_CODE_FINAL]=N2044))</f>
        <v/>
      </c>
      <c r="N2044" s="3" t="str" cm="1">
        <f t="array" ref="N2044">IF(_xlfn._xlws.FILTER(LLT[FK_PARENT_FINAL],LLT[VEDDRA_CODE_FINAL]=IF(P2044=0,R2044,P2044))=L2044,"",_xlfn._xlws.FILTER(LLT[FK_PARENT_FINAL],LLT[VEDDRA_CODE_FINAL]=IF(P2044=0,R2044,P2044)))</f>
        <v/>
      </c>
      <c r="O2044" s="6" t="str" cm="1">
        <f t="array" ref="O2044">IF(P2044=0,"",_xlfn._xlws.FILTER(LLT[ENGLISH],LLT[VEDDRA_CODE]=P2044))</f>
        <v>Spondylitis</v>
      </c>
      <c r="P2044" s="6" cm="1">
        <f t="array" ref="P2044">_xlfn._xlws.FILTER(LLT[VEDDRA_CODE],LLT[ORDER]=A2044)</f>
        <v>2244</v>
      </c>
      <c r="Q2044" s="3" t="str" cm="1">
        <f t="array" ref="Q2044">IF(R2044="",IF(_xlfn._xlws.FILTER(LLT[ENGLISH_FINAL],LLT[VEDDRA_CODE_FINAL]=P2044)=O2044,"",_xlfn._xlws.FILTER(LLT[ENGLISH_FINAL],LLT[VEDDRA_CODE_FINAL]=P2044)),_xlfn._xlws.FILTER(LLT[ENGLISH_FINAL],LLT[VEDDRA_CODE_FINAL]=R2044))</f>
        <v/>
      </c>
      <c r="R2044" s="3" t="str" cm="1">
        <f t="array" ref="R2044">IF(_xlfn._xlws.FILTER(LLT[VEDDRA_CODE NEW],LLT[ORDER]=A2044)=0,"",_xlfn._xlws.FILTER(LLT[VEDDRA_CODE NEW],LLT[ORDER]=A2044))</f>
        <v/>
      </c>
      <c r="S2044" s="6" t="str" cm="1">
        <f t="array" ref="S2044">IF(P2044=0,"",_xlfn._xlws.FILTER(LLT[VEDDRA_USAGE],LLT[VEDDRA_CODE]=P2044))</f>
        <v>C</v>
      </c>
      <c r="T2044" s="3" t="str" cm="1">
        <f t="array" ref="T2044">IF(_xlfn._xlws.FILTER(LLT[VEDDRA_USAGE NEW],LLT[VEDDRA_CODE_FINAL]=IF(P2044=0,R2044,P2044))=0,"",_xlfn._xlws.FILTER(LLT[VEDDRA_USAGE NEW],LLT[VEDDRA_CODE_FINAL]=IF(P2044=0,R2044,P2044)))</f>
        <v/>
      </c>
      <c r="U2044" s="3"/>
    </row>
    <row r="2045" spans="1:21" ht="20.5" thickBot="1" x14ac:dyDescent="0.4">
      <c r="A2045" s="5">
        <v>402245</v>
      </c>
      <c r="B2045" s="6"/>
      <c r="C2045" s="6" t="str" cm="1">
        <f t="array" ref="C2045">IF(D2045=0,"",_xlfn._xlws.FILTER(SOC[ENGLISH],SOC[VEDDRA_CODE]=D2045))</f>
        <v>Investigations</v>
      </c>
      <c r="D2045" s="6" cm="1">
        <f t="array" ref="D2045">IF(H2045=0,0,_xlfn._xlws.FILTER(HLT[FK_PARENT],HLT[VEDDRA_CODE]=H2045))</f>
        <v>34</v>
      </c>
      <c r="E2045" s="3" t="str" cm="1">
        <f t="array" ref="E2045">IF(F2045="",IF(_xlfn._xlws.FILTER(SOC[ENGLISH_FINAL],SOC[VEDDRA_CODE_FINAL]=D2045)=C2045,"",_xlfn._xlws.FILTER(SOC[ENGLISH_FINAL],SOC[VEDDRA_CODE_FINAL]=D2045)),_xlfn._xlws.FILTER(SOC[ENGLISH_FINAL],SOC[VEDDRA_CODE_FINAL]=F2045))</f>
        <v/>
      </c>
      <c r="F2045" s="3" t="str" cm="1">
        <f t="array" ref="F2045">IF(_xlfn._xlws.FILTER(HLT[FK_PARENT_FINAL],HLT[VEDDRA_CODE_FINAL]=IF(J2045="",H2045,J2045))=D2045,"",_xlfn._xlws.FILTER(HLT[FK_PARENT_FINAL],HLT[VEDDRA_CODE_FINAL]=IF(J2045="",H2045,J2045)))</f>
        <v/>
      </c>
      <c r="G2045" s="6" t="str" cm="1">
        <f t="array" ref="G2045">IF(H2045=0,"",_xlfn._xlws.FILTER(HLT[ENGLISH],HLT[VEDDRA_CODE]=H2045))</f>
        <v>Muscle investigations</v>
      </c>
      <c r="H2045" s="6" cm="1">
        <f t="array" ref="H2045">IF(L2045=0,0,_xlfn._xlws.FILTER(PT[FK_PARENT],PT[VEDDRA_CODE]=L2045))</f>
        <v>261</v>
      </c>
      <c r="I2045" s="3" t="str" cm="1">
        <f t="array" ref="I2045">IF(J2045="",IF(_xlfn._xlws.FILTER(HLT[ENGLISH_FINAL],HLT[VEDDRA_CODE_FINAL]=H2045)=G2045,"",_xlfn._xlws.FILTER(HLT[ENGLISH_FINAL],HLT[VEDDRA_CODE_FINAL]=H2045)),_xlfn._xlws.FILTER(HLT[ENGLISH_FINAL],HLT[VEDDRA_CODE_FINAL]=J2045))</f>
        <v/>
      </c>
      <c r="J2045" s="3" t="str" cm="1">
        <f t="array" ref="J2045">IF(_xlfn._xlws.FILTER(PT[FK_PARENT_FINAL],PT[VEDDRA_CODE_FINAL]=IF(N2045="",L2045,N2045))=H2045,"",_xlfn._xlws.FILTER(PT[FK_PARENT_FINAL],PT[VEDDRA_CODE_FINAL]=IF(N2045="",L2045,N2045)))</f>
        <v/>
      </c>
      <c r="K2045" s="6" t="str" cm="1">
        <f t="array" ref="K2045">IF(L2045=0,"",_xlfn._xlws.FILTER(PT[ENGLISH],PT[VEDDRA_CODE]=L2045))</f>
        <v>Elevated creatine-kinase (CK)</v>
      </c>
      <c r="L2045" s="6" cm="1">
        <f t="array" ref="L2045">IF(P2045=0,0,_xlfn._xlws.FILTER(LLT[FK_PARENT],LLT[VEDDRA_CODE]=P2045))</f>
        <v>1068</v>
      </c>
      <c r="M2045" s="3" t="str" cm="1">
        <f t="array" ref="M2045">IF(N2045="",IF(_xlfn._xlws.FILTER(PT[ENGLISH_FINAL],PT[VEDDRA_CODE_FINAL]=L2045)=K2045,"",_xlfn._xlws.FILTER(PT[ENGLISH_FINAL],PT[VEDDRA_CODE_FINAL]=L2045)),_xlfn._xlws.FILTER(PT[ENGLISH_FINAL],PT[VEDDRA_CODE_FINAL]=N2045))</f>
        <v/>
      </c>
      <c r="N2045" s="3" t="str" cm="1">
        <f t="array" ref="N2045">IF(_xlfn._xlws.FILTER(LLT[FK_PARENT_FINAL],LLT[VEDDRA_CODE_FINAL]=IF(P2045=0,R2045,P2045))=L2045,"",_xlfn._xlws.FILTER(LLT[FK_PARENT_FINAL],LLT[VEDDRA_CODE_FINAL]=IF(P2045=0,R2045,P2045)))</f>
        <v/>
      </c>
      <c r="O2045" s="6" t="str" cm="1">
        <f t="array" ref="O2045">IF(P2045=0,"",_xlfn._xlws.FILTER(LLT[ENGLISH],LLT[VEDDRA_CODE]=P2045))</f>
        <v>Elevated creatine-kinase (CK)</v>
      </c>
      <c r="P2045" s="6" cm="1">
        <f t="array" ref="P2045">_xlfn._xlws.FILTER(LLT[VEDDRA_CODE],LLT[ORDER]=A2045)</f>
        <v>2245</v>
      </c>
      <c r="Q2045" s="3" t="str" cm="1">
        <f t="array" ref="Q2045">IF(R2045="",IF(_xlfn._xlws.FILTER(LLT[ENGLISH_FINAL],LLT[VEDDRA_CODE_FINAL]=P2045)=O2045,"",_xlfn._xlws.FILTER(LLT[ENGLISH_FINAL],LLT[VEDDRA_CODE_FINAL]=P2045)),_xlfn._xlws.FILTER(LLT[ENGLISH_FINAL],LLT[VEDDRA_CODE_FINAL]=R2045))</f>
        <v/>
      </c>
      <c r="R2045" s="3" t="str" cm="1">
        <f t="array" ref="R2045">IF(_xlfn._xlws.FILTER(LLT[VEDDRA_CODE NEW],LLT[ORDER]=A2045)=0,"",_xlfn._xlws.FILTER(LLT[VEDDRA_CODE NEW],LLT[ORDER]=A2045))</f>
        <v/>
      </c>
      <c r="S2045" s="6" t="str" cm="1">
        <f t="array" ref="S2045">IF(P2045=0,"",_xlfn._xlws.FILTER(LLT[VEDDRA_USAGE],LLT[VEDDRA_CODE]=P2045))</f>
        <v>C</v>
      </c>
      <c r="T2045" s="3" t="str" cm="1">
        <f t="array" ref="T2045">IF(_xlfn._xlws.FILTER(LLT[VEDDRA_USAGE NEW],LLT[VEDDRA_CODE_FINAL]=IF(P2045=0,R2045,P2045))=0,"",_xlfn._xlws.FILTER(LLT[VEDDRA_USAGE NEW],LLT[VEDDRA_CODE_FINAL]=IF(P2045=0,R2045,P2045)))</f>
        <v/>
      </c>
      <c r="U2045" s="3"/>
    </row>
    <row r="2046" spans="1:21" ht="20.5" thickBot="1" x14ac:dyDescent="0.4">
      <c r="A2046" s="5">
        <v>402246</v>
      </c>
      <c r="B2046" s="6"/>
      <c r="C2046" s="6" t="str" cm="1">
        <f t="array" ref="C2046">IF(D2046=0,"",_xlfn._xlws.FILTER(SOC[ENGLISH],SOC[VEDDRA_CODE]=D2046))</f>
        <v>Neurological disorders</v>
      </c>
      <c r="D2046" s="6" cm="1">
        <f t="array" ref="D2046">IF(H2046=0,0,_xlfn._xlws.FILTER(HLT[FK_PARENT],HLT[VEDDRA_CODE]=H2046))</f>
        <v>14</v>
      </c>
      <c r="E2046" s="3" t="str" cm="1">
        <f t="array" ref="E2046">IF(F2046="",IF(_xlfn._xlws.FILTER(SOC[ENGLISH_FINAL],SOC[VEDDRA_CODE_FINAL]=D2046)=C2046,"",_xlfn._xlws.FILTER(SOC[ENGLISH_FINAL],SOC[VEDDRA_CODE_FINAL]=D2046)),_xlfn._xlws.FILTER(SOC[ENGLISH_FINAL],SOC[VEDDRA_CODE_FINAL]=F2046))</f>
        <v/>
      </c>
      <c r="F2046" s="3" t="str" cm="1">
        <f t="array" ref="F2046">IF(_xlfn._xlws.FILTER(HLT[FK_PARENT_FINAL],HLT[VEDDRA_CODE_FINAL]=IF(J2046="",H2046,J2046))=D2046,"",_xlfn._xlws.FILTER(HLT[FK_PARENT_FINAL],HLT[VEDDRA_CODE_FINAL]=IF(J2046="",H2046,J2046)))</f>
        <v/>
      </c>
      <c r="G2046" s="6" t="str" cm="1">
        <f t="array" ref="G2046">IF(H2046=0,"",_xlfn._xlws.FILTER(HLT[ENGLISH],HLT[VEDDRA_CODE]=H2046))</f>
        <v>Impaired consciousness</v>
      </c>
      <c r="H2046" s="6" cm="1">
        <f t="array" ref="H2046">IF(L2046=0,0,_xlfn._xlws.FILTER(PT[FK_PARENT],PT[VEDDRA_CODE]=L2046))</f>
        <v>99</v>
      </c>
      <c r="I2046" s="3" t="str" cm="1">
        <f t="array" ref="I2046">IF(J2046="",IF(_xlfn._xlws.FILTER(HLT[ENGLISH_FINAL],HLT[VEDDRA_CODE_FINAL]=H2046)=G2046,"",_xlfn._xlws.FILTER(HLT[ENGLISH_FINAL],HLT[VEDDRA_CODE_FINAL]=H2046)),_xlfn._xlws.FILTER(HLT[ENGLISH_FINAL],HLT[VEDDRA_CODE_FINAL]=J2046))</f>
        <v/>
      </c>
      <c r="J2046" s="3" t="str" cm="1">
        <f t="array" ref="J2046">IF(_xlfn._xlws.FILTER(PT[FK_PARENT_FINAL],PT[VEDDRA_CODE_FINAL]=IF(N2046="",L2046,N2046))=H2046,"",_xlfn._xlws.FILTER(PT[FK_PARENT_FINAL],PT[VEDDRA_CODE_FINAL]=IF(N2046="",L2046,N2046)))</f>
        <v/>
      </c>
      <c r="K2046" s="6" t="str" cm="1">
        <f t="array" ref="K2046">IF(L2046=0,"",_xlfn._xlws.FILTER(PT[ENGLISH],PT[VEDDRA_CODE]=L2046))</f>
        <v>Impaired consciousness</v>
      </c>
      <c r="L2046" s="6" cm="1">
        <f t="array" ref="L2046">IF(P2046=0,0,_xlfn._xlws.FILTER(LLT[FK_PARENT],LLT[VEDDRA_CODE]=P2046))</f>
        <v>663</v>
      </c>
      <c r="M2046" s="3" t="str" cm="1">
        <f t="array" ref="M2046">IF(N2046="",IF(_xlfn._xlws.FILTER(PT[ENGLISH_FINAL],PT[VEDDRA_CODE_FINAL]=L2046)=K2046,"",_xlfn._xlws.FILTER(PT[ENGLISH_FINAL],PT[VEDDRA_CODE_FINAL]=L2046)),_xlfn._xlws.FILTER(PT[ENGLISH_FINAL],PT[VEDDRA_CODE_FINAL]=N2046))</f>
        <v/>
      </c>
      <c r="N2046" s="3" t="str" cm="1">
        <f t="array" ref="N2046">IF(_xlfn._xlws.FILTER(LLT[FK_PARENT_FINAL],LLT[VEDDRA_CODE_FINAL]=IF(P2046=0,R2046,P2046))=L2046,"",_xlfn._xlws.FILTER(LLT[FK_PARENT_FINAL],LLT[VEDDRA_CODE_FINAL]=IF(P2046=0,R2046,P2046)))</f>
        <v/>
      </c>
      <c r="O2046" s="6" t="str" cm="1">
        <f t="array" ref="O2046">IF(P2046=0,"",_xlfn._xlws.FILTER(LLT[ENGLISH],LLT[VEDDRA_CODE]=P2046))</f>
        <v>Star-gazing</v>
      </c>
      <c r="P2046" s="6" cm="1">
        <f t="array" ref="P2046">_xlfn._xlws.FILTER(LLT[VEDDRA_CODE],LLT[ORDER]=A2046)</f>
        <v>2246</v>
      </c>
      <c r="Q2046" s="3" t="str" cm="1">
        <f t="array" ref="Q2046">IF(R2046="",IF(_xlfn._xlws.FILTER(LLT[ENGLISH_FINAL],LLT[VEDDRA_CODE_FINAL]=P2046)=O2046,"",_xlfn._xlws.FILTER(LLT[ENGLISH_FINAL],LLT[VEDDRA_CODE_FINAL]=P2046)),_xlfn._xlws.FILTER(LLT[ENGLISH_FINAL],LLT[VEDDRA_CODE_FINAL]=R2046))</f>
        <v/>
      </c>
      <c r="R2046" s="3" t="str" cm="1">
        <f t="array" ref="R2046">IF(_xlfn._xlws.FILTER(LLT[VEDDRA_CODE NEW],LLT[ORDER]=A2046)=0,"",_xlfn._xlws.FILTER(LLT[VEDDRA_CODE NEW],LLT[ORDER]=A2046))</f>
        <v/>
      </c>
      <c r="S2046" s="6" t="str" cm="1">
        <f t="array" ref="S2046">IF(P2046=0,"",_xlfn._xlws.FILTER(LLT[VEDDRA_USAGE],LLT[VEDDRA_CODE]=P2046))</f>
        <v>C</v>
      </c>
      <c r="T2046" s="3" t="str" cm="1">
        <f t="array" ref="T2046">IF(_xlfn._xlws.FILTER(LLT[VEDDRA_USAGE NEW],LLT[VEDDRA_CODE_FINAL]=IF(P2046=0,R2046,P2046))=0,"",_xlfn._xlws.FILTER(LLT[VEDDRA_USAGE NEW],LLT[VEDDRA_CODE_FINAL]=IF(P2046=0,R2046,P2046)))</f>
        <v/>
      </c>
      <c r="U2046" s="3"/>
    </row>
    <row r="2047" spans="1:21" ht="20.5" thickBot="1" x14ac:dyDescent="0.4">
      <c r="A2047" s="5">
        <v>402247</v>
      </c>
      <c r="B2047" s="6"/>
      <c r="C2047" s="6" t="str" cm="1">
        <f t="array" ref="C2047">IF(D2047=0,"",_xlfn._xlws.FILTER(SOC[ENGLISH],SOC[VEDDRA_CODE]=D2047))</f>
        <v>Neurological disorders</v>
      </c>
      <c r="D2047" s="6" cm="1">
        <f t="array" ref="D2047">IF(H2047=0,0,_xlfn._xlws.FILTER(HLT[FK_PARENT],HLT[VEDDRA_CODE]=H2047))</f>
        <v>14</v>
      </c>
      <c r="E2047" s="3" t="str" cm="1">
        <f t="array" ref="E2047">IF(F2047="",IF(_xlfn._xlws.FILTER(SOC[ENGLISH_FINAL],SOC[VEDDRA_CODE_FINAL]=D2047)=C2047,"",_xlfn._xlws.FILTER(SOC[ENGLISH_FINAL],SOC[VEDDRA_CODE_FINAL]=D2047)),_xlfn._xlws.FILTER(SOC[ENGLISH_FINAL],SOC[VEDDRA_CODE_FINAL]=F2047))</f>
        <v/>
      </c>
      <c r="F2047" s="3" t="str" cm="1">
        <f t="array" ref="F2047">IF(_xlfn._xlws.FILTER(HLT[FK_PARENT_FINAL],HLT[VEDDRA_CODE_FINAL]=IF(J2047="",H2047,J2047))=D2047,"",_xlfn._xlws.FILTER(HLT[FK_PARENT_FINAL],HLT[VEDDRA_CODE_FINAL]=IF(J2047="",H2047,J2047)))</f>
        <v/>
      </c>
      <c r="G2047" s="6" t="str" cm="1">
        <f t="array" ref="G2047">IF(H2047=0,"",_xlfn._xlws.FILTER(HLT[ENGLISH],HLT[VEDDRA_CODE]=H2047))</f>
        <v>Impaired consciousness</v>
      </c>
      <c r="H2047" s="6" cm="1">
        <f t="array" ref="H2047">IF(L2047=0,0,_xlfn._xlws.FILTER(PT[FK_PARENT],PT[VEDDRA_CODE]=L2047))</f>
        <v>99</v>
      </c>
      <c r="I2047" s="3" t="str" cm="1">
        <f t="array" ref="I2047">IF(J2047="",IF(_xlfn._xlws.FILTER(HLT[ENGLISH_FINAL],HLT[VEDDRA_CODE_FINAL]=H2047)=G2047,"",_xlfn._xlws.FILTER(HLT[ENGLISH_FINAL],HLT[VEDDRA_CODE_FINAL]=H2047)),_xlfn._xlws.FILTER(HLT[ENGLISH_FINAL],HLT[VEDDRA_CODE_FINAL]=J2047))</f>
        <v/>
      </c>
      <c r="J2047" s="3" t="str" cm="1">
        <f t="array" ref="J2047">IF(_xlfn._xlws.FILTER(PT[FK_PARENT_FINAL],PT[VEDDRA_CODE_FINAL]=IF(N2047="",L2047,N2047))=H2047,"",_xlfn._xlws.FILTER(PT[FK_PARENT_FINAL],PT[VEDDRA_CODE_FINAL]=IF(N2047="",L2047,N2047)))</f>
        <v/>
      </c>
      <c r="K2047" s="6" t="str" cm="1">
        <f t="array" ref="K2047">IF(L2047=0,"",_xlfn._xlws.FILTER(PT[ENGLISH],PT[VEDDRA_CODE]=L2047))</f>
        <v>Loss of consciousness</v>
      </c>
      <c r="L2047" s="6" cm="1">
        <f t="array" ref="L2047">IF(P2047=0,0,_xlfn._xlws.FILTER(LLT[FK_PARENT],LLT[VEDDRA_CODE]=P2047))</f>
        <v>405</v>
      </c>
      <c r="M2047" s="3" t="str" cm="1">
        <f t="array" ref="M2047">IF(N2047="",IF(_xlfn._xlws.FILTER(PT[ENGLISH_FINAL],PT[VEDDRA_CODE_FINAL]=L2047)=K2047,"",_xlfn._xlws.FILTER(PT[ENGLISH_FINAL],PT[VEDDRA_CODE_FINAL]=L2047)),_xlfn._xlws.FILTER(PT[ENGLISH_FINAL],PT[VEDDRA_CODE_FINAL]=N2047))</f>
        <v/>
      </c>
      <c r="N2047" s="3" t="str" cm="1">
        <f t="array" ref="N2047">IF(_xlfn._xlws.FILTER(LLT[FK_PARENT_FINAL],LLT[VEDDRA_CODE_FINAL]=IF(P2047=0,R2047,P2047))=L2047,"",_xlfn._xlws.FILTER(LLT[FK_PARENT_FINAL],LLT[VEDDRA_CODE_FINAL]=IF(P2047=0,R2047,P2047)))</f>
        <v/>
      </c>
      <c r="O2047" s="6" t="str" cm="1">
        <f t="array" ref="O2047">IF(P2047=0,"",_xlfn._xlws.FILTER(LLT[ENGLISH],LLT[VEDDRA_CODE]=P2047))</f>
        <v>Unresponsive to stimuli</v>
      </c>
      <c r="P2047" s="6" cm="1">
        <f t="array" ref="P2047">_xlfn._xlws.FILTER(LLT[VEDDRA_CODE],LLT[ORDER]=A2047)</f>
        <v>2247</v>
      </c>
      <c r="Q2047" s="3" t="str" cm="1">
        <f t="array" ref="Q2047">IF(R2047="",IF(_xlfn._xlws.FILTER(LLT[ENGLISH_FINAL],LLT[VEDDRA_CODE_FINAL]=P2047)=O2047,"",_xlfn._xlws.FILTER(LLT[ENGLISH_FINAL],LLT[VEDDRA_CODE_FINAL]=P2047)),_xlfn._xlws.FILTER(LLT[ENGLISH_FINAL],LLT[VEDDRA_CODE_FINAL]=R2047))</f>
        <v/>
      </c>
      <c r="R2047" s="3" t="str" cm="1">
        <f t="array" ref="R2047">IF(_xlfn._xlws.FILTER(LLT[VEDDRA_CODE NEW],LLT[ORDER]=A2047)=0,"",_xlfn._xlws.FILTER(LLT[VEDDRA_CODE NEW],LLT[ORDER]=A2047))</f>
        <v/>
      </c>
      <c r="S2047" s="6" t="str" cm="1">
        <f t="array" ref="S2047">IF(P2047=0,"",_xlfn._xlws.FILTER(LLT[VEDDRA_USAGE],LLT[VEDDRA_CODE]=P2047))</f>
        <v>C</v>
      </c>
      <c r="T2047" s="3" t="str" cm="1">
        <f t="array" ref="T2047">IF(_xlfn._xlws.FILTER(LLT[VEDDRA_USAGE NEW],LLT[VEDDRA_CODE_FINAL]=IF(P2047=0,R2047,P2047))=0,"",_xlfn._xlws.FILTER(LLT[VEDDRA_USAGE NEW],LLT[VEDDRA_CODE_FINAL]=IF(P2047=0,R2047,P2047)))</f>
        <v/>
      </c>
      <c r="U2047" s="3"/>
    </row>
    <row r="2048" spans="1:21" ht="20.5" thickBot="1" x14ac:dyDescent="0.4">
      <c r="A2048" s="5">
        <v>402248</v>
      </c>
      <c r="B2048" s="6"/>
      <c r="C2048" s="6" t="str" cm="1">
        <f t="array" ref="C2048">IF(D2048=0,"",_xlfn._xlws.FILTER(SOC[ENGLISH],SOC[VEDDRA_CODE]=D2048))</f>
        <v>Neurological disorders</v>
      </c>
      <c r="D2048" s="6" cm="1">
        <f t="array" ref="D2048">IF(H2048=0,0,_xlfn._xlws.FILTER(HLT[FK_PARENT],HLT[VEDDRA_CODE]=H2048))</f>
        <v>14</v>
      </c>
      <c r="E2048" s="3" t="str" cm="1">
        <f t="array" ref="E2048">IF(F2048="",IF(_xlfn._xlws.FILTER(SOC[ENGLISH_FINAL],SOC[VEDDRA_CODE_FINAL]=D2048)=C2048,"",_xlfn._xlws.FILTER(SOC[ENGLISH_FINAL],SOC[VEDDRA_CODE_FINAL]=D2048)),_xlfn._xlws.FILTER(SOC[ENGLISH_FINAL],SOC[VEDDRA_CODE_FINAL]=F2048))</f>
        <v/>
      </c>
      <c r="F2048" s="3" t="str" cm="1">
        <f t="array" ref="F2048">IF(_xlfn._xlws.FILTER(HLT[FK_PARENT_FINAL],HLT[VEDDRA_CODE_FINAL]=IF(J2048="",H2048,J2048))=D2048,"",_xlfn._xlws.FILTER(HLT[FK_PARENT_FINAL],HLT[VEDDRA_CODE_FINAL]=IF(J2048="",H2048,J2048)))</f>
        <v/>
      </c>
      <c r="G2048" s="6" t="str" cm="1">
        <f t="array" ref="G2048">IF(H2048=0,"",_xlfn._xlws.FILTER(HLT[ENGLISH],HLT[VEDDRA_CODE]=H2048))</f>
        <v>Neuromuscular disorders</v>
      </c>
      <c r="H2048" s="6" cm="1">
        <f t="array" ref="H2048">IF(L2048=0,0,_xlfn._xlws.FILTER(PT[FK_PARENT],PT[VEDDRA_CODE]=L2048))</f>
        <v>101</v>
      </c>
      <c r="I2048" s="3" t="str" cm="1">
        <f t="array" ref="I2048">IF(J2048="",IF(_xlfn._xlws.FILTER(HLT[ENGLISH_FINAL],HLT[VEDDRA_CODE_FINAL]=H2048)=G2048,"",_xlfn._xlws.FILTER(HLT[ENGLISH_FINAL],HLT[VEDDRA_CODE_FINAL]=H2048)),_xlfn._xlws.FILTER(HLT[ENGLISH_FINAL],HLT[VEDDRA_CODE_FINAL]=J2048))</f>
        <v/>
      </c>
      <c r="J2048" s="3" t="str" cm="1">
        <f t="array" ref="J2048">IF(_xlfn._xlws.FILTER(PT[FK_PARENT_FINAL],PT[VEDDRA_CODE_FINAL]=IF(N2048="",L2048,N2048))=H2048,"",_xlfn._xlws.FILTER(PT[FK_PARENT_FINAL],PT[VEDDRA_CODE_FINAL]=IF(N2048="",L2048,N2048)))</f>
        <v/>
      </c>
      <c r="K2048" s="6" t="str" cm="1">
        <f t="array" ref="K2048">IF(L2048=0,"",_xlfn._xlws.FILTER(PT[ENGLISH],PT[VEDDRA_CODE]=L2048))</f>
        <v>Hypertonia</v>
      </c>
      <c r="L2048" s="6" cm="1">
        <f t="array" ref="L2048">IF(P2048=0,0,_xlfn._xlws.FILTER(LLT[FK_PARENT],LLT[VEDDRA_CODE]=P2048))</f>
        <v>778</v>
      </c>
      <c r="M2048" s="3" t="str" cm="1">
        <f t="array" ref="M2048">IF(N2048="",IF(_xlfn._xlws.FILTER(PT[ENGLISH_FINAL],PT[VEDDRA_CODE_FINAL]=L2048)=K2048,"",_xlfn._xlws.FILTER(PT[ENGLISH_FINAL],PT[VEDDRA_CODE_FINAL]=L2048)),_xlfn._xlws.FILTER(PT[ENGLISH_FINAL],PT[VEDDRA_CODE_FINAL]=N2048))</f>
        <v/>
      </c>
      <c r="N2048" s="3" t="str" cm="1">
        <f t="array" ref="N2048">IF(_xlfn._xlws.FILTER(LLT[FK_PARENT_FINAL],LLT[VEDDRA_CODE_FINAL]=IF(P2048=0,R2048,P2048))=L2048,"",_xlfn._xlws.FILTER(LLT[FK_PARENT_FINAL],LLT[VEDDRA_CODE_FINAL]=IF(P2048=0,R2048,P2048)))</f>
        <v/>
      </c>
      <c r="O2048" s="6" t="str" cm="1">
        <f t="array" ref="O2048">IF(P2048=0,"",_xlfn._xlws.FILTER(LLT[ENGLISH],LLT[VEDDRA_CODE]=P2048))</f>
        <v>Tense muscles</v>
      </c>
      <c r="P2048" s="6" cm="1">
        <f t="array" ref="P2048">_xlfn._xlws.FILTER(LLT[VEDDRA_CODE],LLT[ORDER]=A2048)</f>
        <v>2248</v>
      </c>
      <c r="Q2048" s="3" t="str" cm="1">
        <f t="array" ref="Q2048">IF(R2048="",IF(_xlfn._xlws.FILTER(LLT[ENGLISH_FINAL],LLT[VEDDRA_CODE_FINAL]=P2048)=O2048,"",_xlfn._xlws.FILTER(LLT[ENGLISH_FINAL],LLT[VEDDRA_CODE_FINAL]=P2048)),_xlfn._xlws.FILTER(LLT[ENGLISH_FINAL],LLT[VEDDRA_CODE_FINAL]=R2048))</f>
        <v/>
      </c>
      <c r="R2048" s="3" t="str" cm="1">
        <f t="array" ref="R2048">IF(_xlfn._xlws.FILTER(LLT[VEDDRA_CODE NEW],LLT[ORDER]=A2048)=0,"",_xlfn._xlws.FILTER(LLT[VEDDRA_CODE NEW],LLT[ORDER]=A2048))</f>
        <v/>
      </c>
      <c r="S2048" s="6" t="str" cm="1">
        <f t="array" ref="S2048">IF(P2048=0,"",_xlfn._xlws.FILTER(LLT[VEDDRA_USAGE],LLT[VEDDRA_CODE]=P2048))</f>
        <v>C</v>
      </c>
      <c r="T2048" s="3" t="str" cm="1">
        <f t="array" ref="T2048">IF(_xlfn._xlws.FILTER(LLT[VEDDRA_USAGE NEW],LLT[VEDDRA_CODE_FINAL]=IF(P2048=0,R2048,P2048))=0,"",_xlfn._xlws.FILTER(LLT[VEDDRA_USAGE NEW],LLT[VEDDRA_CODE_FINAL]=IF(P2048=0,R2048,P2048)))</f>
        <v/>
      </c>
      <c r="U2048" s="3"/>
    </row>
    <row r="2049" spans="1:21" ht="20.5" thickBot="1" x14ac:dyDescent="0.4">
      <c r="A2049" s="5">
        <v>402249</v>
      </c>
      <c r="B2049" s="6"/>
      <c r="C2049" s="6" t="str" cm="1">
        <f t="array" ref="C2049">IF(D2049=0,"",_xlfn._xlws.FILTER(SOC[ENGLISH],SOC[VEDDRA_CODE]=D2049))</f>
        <v>Neurological disorders</v>
      </c>
      <c r="D2049" s="6" cm="1">
        <f t="array" ref="D2049">IF(H2049=0,0,_xlfn._xlws.FILTER(HLT[FK_PARENT],HLT[VEDDRA_CODE]=H2049))</f>
        <v>14</v>
      </c>
      <c r="E2049" s="3" t="str" cm="1">
        <f t="array" ref="E2049">IF(F2049="",IF(_xlfn._xlws.FILTER(SOC[ENGLISH_FINAL],SOC[VEDDRA_CODE_FINAL]=D2049)=C2049,"",_xlfn._xlws.FILTER(SOC[ENGLISH_FINAL],SOC[VEDDRA_CODE_FINAL]=D2049)),_xlfn._xlws.FILTER(SOC[ENGLISH_FINAL],SOC[VEDDRA_CODE_FINAL]=F2049))</f>
        <v/>
      </c>
      <c r="F2049" s="3" t="str" cm="1">
        <f t="array" ref="F2049">IF(_xlfn._xlws.FILTER(HLT[FK_PARENT_FINAL],HLT[VEDDRA_CODE_FINAL]=IF(J2049="",H2049,J2049))=D2049,"",_xlfn._xlws.FILTER(HLT[FK_PARENT_FINAL],HLT[VEDDRA_CODE_FINAL]=IF(J2049="",H2049,J2049)))</f>
        <v/>
      </c>
      <c r="G2049" s="6" t="str" cm="1">
        <f t="array" ref="G2049">IF(H2049=0,"",_xlfn._xlws.FILTER(HLT[ENGLISH],HLT[VEDDRA_CODE]=H2049))</f>
        <v>Neuromuscular disorders</v>
      </c>
      <c r="H2049" s="6" cm="1">
        <f t="array" ref="H2049">IF(L2049=0,0,_xlfn._xlws.FILTER(PT[FK_PARENT],PT[VEDDRA_CODE]=L2049))</f>
        <v>101</v>
      </c>
      <c r="I2049" s="3" t="str" cm="1">
        <f t="array" ref="I2049">IF(J2049="",IF(_xlfn._xlws.FILTER(HLT[ENGLISH_FINAL],HLT[VEDDRA_CODE_FINAL]=H2049)=G2049,"",_xlfn._xlws.FILTER(HLT[ENGLISH_FINAL],HLT[VEDDRA_CODE_FINAL]=H2049)),_xlfn._xlws.FILTER(HLT[ENGLISH_FINAL],HLT[VEDDRA_CODE_FINAL]=J2049))</f>
        <v/>
      </c>
      <c r="J2049" s="3" t="str" cm="1">
        <f t="array" ref="J2049">IF(_xlfn._xlws.FILTER(PT[FK_PARENT_FINAL],PT[VEDDRA_CODE_FINAL]=IF(N2049="",L2049,N2049))=H2049,"",_xlfn._xlws.FILTER(PT[FK_PARENT_FINAL],PT[VEDDRA_CODE_FINAL]=IF(N2049="",L2049,N2049)))</f>
        <v/>
      </c>
      <c r="K2049" s="6" t="str" cm="1">
        <f t="array" ref="K2049">IF(L2049=0,"",_xlfn._xlws.FILTER(PT[ENGLISH],PT[VEDDRA_CODE]=L2049))</f>
        <v>Muscle tremor</v>
      </c>
      <c r="L2049" s="6" cm="1">
        <f t="array" ref="L2049">IF(P2049=0,0,_xlfn._xlws.FILTER(LLT[FK_PARENT],LLT[VEDDRA_CODE]=P2049))</f>
        <v>412</v>
      </c>
      <c r="M2049" s="3" t="str" cm="1">
        <f t="array" ref="M2049">IF(N2049="",IF(_xlfn._xlws.FILTER(PT[ENGLISH_FINAL],PT[VEDDRA_CODE_FINAL]=L2049)=K2049,"",_xlfn._xlws.FILTER(PT[ENGLISH_FINAL],PT[VEDDRA_CODE_FINAL]=L2049)),_xlfn._xlws.FILTER(PT[ENGLISH_FINAL],PT[VEDDRA_CODE_FINAL]=N2049))</f>
        <v/>
      </c>
      <c r="N2049" s="3" t="str" cm="1">
        <f t="array" ref="N2049">IF(_xlfn._xlws.FILTER(LLT[FK_PARENT_FINAL],LLT[VEDDRA_CODE_FINAL]=IF(P2049=0,R2049,P2049))=L2049,"",_xlfn._xlws.FILTER(LLT[FK_PARENT_FINAL],LLT[VEDDRA_CODE_FINAL]=IF(P2049=0,R2049,P2049)))</f>
        <v/>
      </c>
      <c r="O2049" s="6" t="str" cm="1">
        <f t="array" ref="O2049">IF(P2049=0,"",_xlfn._xlws.FILTER(LLT[ENGLISH],LLT[VEDDRA_CODE]=P2049))</f>
        <v>Intention tremor</v>
      </c>
      <c r="P2049" s="6" cm="1">
        <f t="array" ref="P2049">_xlfn._xlws.FILTER(LLT[VEDDRA_CODE],LLT[ORDER]=A2049)</f>
        <v>2249</v>
      </c>
      <c r="Q2049" s="3" t="str" cm="1">
        <f t="array" ref="Q2049">IF(R2049="",IF(_xlfn._xlws.FILTER(LLT[ENGLISH_FINAL],LLT[VEDDRA_CODE_FINAL]=P2049)=O2049,"",_xlfn._xlws.FILTER(LLT[ENGLISH_FINAL],LLT[VEDDRA_CODE_FINAL]=P2049)),_xlfn._xlws.FILTER(LLT[ENGLISH_FINAL],LLT[VEDDRA_CODE_FINAL]=R2049))</f>
        <v/>
      </c>
      <c r="R2049" s="3" t="str" cm="1">
        <f t="array" ref="R2049">IF(_xlfn._xlws.FILTER(LLT[VEDDRA_CODE NEW],LLT[ORDER]=A2049)=0,"",_xlfn._xlws.FILTER(LLT[VEDDRA_CODE NEW],LLT[ORDER]=A2049))</f>
        <v/>
      </c>
      <c r="S2049" s="6" t="str" cm="1">
        <f t="array" ref="S2049">IF(P2049=0,"",_xlfn._xlws.FILTER(LLT[VEDDRA_USAGE],LLT[VEDDRA_CODE]=P2049))</f>
        <v>C</v>
      </c>
      <c r="T2049" s="3" t="str" cm="1">
        <f t="array" ref="T2049">IF(_xlfn._xlws.FILTER(LLT[VEDDRA_USAGE NEW],LLT[VEDDRA_CODE_FINAL]=IF(P2049=0,R2049,P2049))=0,"",_xlfn._xlws.FILTER(LLT[VEDDRA_USAGE NEW],LLT[VEDDRA_CODE_FINAL]=IF(P2049=0,R2049,P2049)))</f>
        <v/>
      </c>
      <c r="U2049" s="3"/>
    </row>
    <row r="2050" spans="1:21" ht="20.5" thickBot="1" x14ac:dyDescent="0.4">
      <c r="A2050" s="5">
        <v>402250</v>
      </c>
      <c r="B2050" s="6"/>
      <c r="C2050" s="6" t="str" cm="1">
        <f t="array" ref="C2050">IF(D2050=0,"",_xlfn._xlws.FILTER(SOC[ENGLISH],SOC[VEDDRA_CODE]=D2050))</f>
        <v>Neurological disorders</v>
      </c>
      <c r="D2050" s="6" cm="1">
        <f t="array" ref="D2050">IF(H2050=0,0,_xlfn._xlws.FILTER(HLT[FK_PARENT],HLT[VEDDRA_CODE]=H2050))</f>
        <v>14</v>
      </c>
      <c r="E2050" s="3" t="str" cm="1">
        <f t="array" ref="E2050">IF(F2050="",IF(_xlfn._xlws.FILTER(SOC[ENGLISH_FINAL],SOC[VEDDRA_CODE_FINAL]=D2050)=C2050,"",_xlfn._xlws.FILTER(SOC[ENGLISH_FINAL],SOC[VEDDRA_CODE_FINAL]=D2050)),_xlfn._xlws.FILTER(SOC[ENGLISH_FINAL],SOC[VEDDRA_CODE_FINAL]=F2050))</f>
        <v/>
      </c>
      <c r="F2050" s="3" t="str" cm="1">
        <f t="array" ref="F2050">IF(_xlfn._xlws.FILTER(HLT[FK_PARENT_FINAL],HLT[VEDDRA_CODE_FINAL]=IF(J2050="",H2050,J2050))=D2050,"",_xlfn._xlws.FILTER(HLT[FK_PARENT_FINAL],HLT[VEDDRA_CODE_FINAL]=IF(J2050="",H2050,J2050)))</f>
        <v/>
      </c>
      <c r="G2050" s="6" t="str" cm="1">
        <f t="array" ref="G2050">IF(H2050=0,"",_xlfn._xlws.FILTER(HLT[ENGLISH],HLT[VEDDRA_CODE]=H2050))</f>
        <v>Neuromuscular disorders</v>
      </c>
      <c r="H2050" s="6" cm="1">
        <f t="array" ref="H2050">IF(L2050=0,0,_xlfn._xlws.FILTER(PT[FK_PARENT],PT[VEDDRA_CODE]=L2050))</f>
        <v>101</v>
      </c>
      <c r="I2050" s="3" t="str" cm="1">
        <f t="array" ref="I2050">IF(J2050="",IF(_xlfn._xlws.FILTER(HLT[ENGLISH_FINAL],HLT[VEDDRA_CODE_FINAL]=H2050)=G2050,"",_xlfn._xlws.FILTER(HLT[ENGLISH_FINAL],HLT[VEDDRA_CODE_FINAL]=H2050)),_xlfn._xlws.FILTER(HLT[ENGLISH_FINAL],HLT[VEDDRA_CODE_FINAL]=J2050))</f>
        <v/>
      </c>
      <c r="J2050" s="3" t="str" cm="1">
        <f t="array" ref="J2050">IF(_xlfn._xlws.FILTER(PT[FK_PARENT_FINAL],PT[VEDDRA_CODE_FINAL]=IF(N2050="",L2050,N2050))=H2050,"",_xlfn._xlws.FILTER(PT[FK_PARENT_FINAL],PT[VEDDRA_CODE_FINAL]=IF(N2050="",L2050,N2050)))</f>
        <v/>
      </c>
      <c r="K2050" s="6" t="str" cm="1">
        <f t="array" ref="K2050">IF(L2050=0,"",_xlfn._xlws.FILTER(PT[ENGLISH],PT[VEDDRA_CODE]=L2050))</f>
        <v>Hypotonia</v>
      </c>
      <c r="L2050" s="6" cm="1">
        <f t="array" ref="L2050">IF(P2050=0,0,_xlfn._xlws.FILTER(LLT[FK_PARENT],LLT[VEDDRA_CODE]=P2050))</f>
        <v>971</v>
      </c>
      <c r="M2050" s="3" t="str" cm="1">
        <f t="array" ref="M2050">IF(N2050="",IF(_xlfn._xlws.FILTER(PT[ENGLISH_FINAL],PT[VEDDRA_CODE_FINAL]=L2050)=K2050,"",_xlfn._xlws.FILTER(PT[ENGLISH_FINAL],PT[VEDDRA_CODE_FINAL]=L2050)),_xlfn._xlws.FILTER(PT[ENGLISH_FINAL],PT[VEDDRA_CODE_FINAL]=N2050))</f>
        <v/>
      </c>
      <c r="N2050" s="3" t="str" cm="1">
        <f t="array" ref="N2050">IF(_xlfn._xlws.FILTER(LLT[FK_PARENT_FINAL],LLT[VEDDRA_CODE_FINAL]=IF(P2050=0,R2050,P2050))=L2050,"",_xlfn._xlws.FILTER(LLT[FK_PARENT_FINAL],LLT[VEDDRA_CODE_FINAL]=IF(P2050=0,R2050,P2050)))</f>
        <v/>
      </c>
      <c r="O2050" s="6" t="str" cm="1">
        <f t="array" ref="O2050">IF(P2050=0,"",_xlfn._xlws.FILTER(LLT[ENGLISH],LLT[VEDDRA_CODE]=P2050))</f>
        <v>Flaccid muscles</v>
      </c>
      <c r="P2050" s="6" cm="1">
        <f t="array" ref="P2050">_xlfn._xlws.FILTER(LLT[VEDDRA_CODE],LLT[ORDER]=A2050)</f>
        <v>2250</v>
      </c>
      <c r="Q2050" s="3" t="str" cm="1">
        <f t="array" ref="Q2050">IF(R2050="",IF(_xlfn._xlws.FILTER(LLT[ENGLISH_FINAL],LLT[VEDDRA_CODE_FINAL]=P2050)=O2050,"",_xlfn._xlws.FILTER(LLT[ENGLISH_FINAL],LLT[VEDDRA_CODE_FINAL]=P2050)),_xlfn._xlws.FILTER(LLT[ENGLISH_FINAL],LLT[VEDDRA_CODE_FINAL]=R2050))</f>
        <v/>
      </c>
      <c r="R2050" s="3" t="str" cm="1">
        <f t="array" ref="R2050">IF(_xlfn._xlws.FILTER(LLT[VEDDRA_CODE NEW],LLT[ORDER]=A2050)=0,"",_xlfn._xlws.FILTER(LLT[VEDDRA_CODE NEW],LLT[ORDER]=A2050))</f>
        <v/>
      </c>
      <c r="S2050" s="6" t="str" cm="1">
        <f t="array" ref="S2050">IF(P2050=0,"",_xlfn._xlws.FILTER(LLT[VEDDRA_USAGE],LLT[VEDDRA_CODE]=P2050))</f>
        <v>C</v>
      </c>
      <c r="T2050" s="3" t="str" cm="1">
        <f t="array" ref="T2050">IF(_xlfn._xlws.FILTER(LLT[VEDDRA_USAGE NEW],LLT[VEDDRA_CODE_FINAL]=IF(P2050=0,R2050,P2050))=0,"",_xlfn._xlws.FILTER(LLT[VEDDRA_USAGE NEW],LLT[VEDDRA_CODE_FINAL]=IF(P2050=0,R2050,P2050)))</f>
        <v/>
      </c>
      <c r="U2050" s="3"/>
    </row>
    <row r="2051" spans="1:21" ht="20.5" thickBot="1" x14ac:dyDescent="0.4">
      <c r="A2051" s="5">
        <v>402251</v>
      </c>
      <c r="B2051" s="6"/>
      <c r="C2051" s="6" t="str" cm="1">
        <f t="array" ref="C2051">IF(D2051=0,"",_xlfn._xlws.FILTER(SOC[ENGLISH],SOC[VEDDRA_CODE]=D2051))</f>
        <v>Neurological disorders</v>
      </c>
      <c r="D2051" s="6" cm="1">
        <f t="array" ref="D2051">IF(H2051=0,0,_xlfn._xlws.FILTER(HLT[FK_PARENT],HLT[VEDDRA_CODE]=H2051))</f>
        <v>14</v>
      </c>
      <c r="E2051" s="3" t="str" cm="1">
        <f t="array" ref="E2051">IF(F2051="",IF(_xlfn._xlws.FILTER(SOC[ENGLISH_FINAL],SOC[VEDDRA_CODE_FINAL]=D2051)=C2051,"",_xlfn._xlws.FILTER(SOC[ENGLISH_FINAL],SOC[VEDDRA_CODE_FINAL]=D2051)),_xlfn._xlws.FILTER(SOC[ENGLISH_FINAL],SOC[VEDDRA_CODE_FINAL]=F2051))</f>
        <v/>
      </c>
      <c r="F2051" s="3" t="str" cm="1">
        <f t="array" ref="F2051">IF(_xlfn._xlws.FILTER(HLT[FK_PARENT_FINAL],HLT[VEDDRA_CODE_FINAL]=IF(J2051="",H2051,J2051))=D2051,"",_xlfn._xlws.FILTER(HLT[FK_PARENT_FINAL],HLT[VEDDRA_CODE_FINAL]=IF(J2051="",H2051,J2051)))</f>
        <v/>
      </c>
      <c r="G2051" s="6" t="str" cm="1">
        <f t="array" ref="G2051">IF(H2051=0,"",_xlfn._xlws.FILTER(HLT[ENGLISH],HLT[VEDDRA_CODE]=H2051))</f>
        <v>Neuromuscular disorders</v>
      </c>
      <c r="H2051" s="6" cm="1">
        <f t="array" ref="H2051">IF(L2051=0,0,_xlfn._xlws.FILTER(PT[FK_PARENT],PT[VEDDRA_CODE]=L2051))</f>
        <v>101</v>
      </c>
      <c r="I2051" s="3" t="str" cm="1">
        <f t="array" ref="I2051">IF(J2051="",IF(_xlfn._xlws.FILTER(HLT[ENGLISH_FINAL],HLT[VEDDRA_CODE_FINAL]=H2051)=G2051,"",_xlfn._xlws.FILTER(HLT[ENGLISH_FINAL],HLT[VEDDRA_CODE_FINAL]=H2051)),_xlfn._xlws.FILTER(HLT[ENGLISH_FINAL],HLT[VEDDRA_CODE_FINAL]=J2051))</f>
        <v/>
      </c>
      <c r="J2051" s="3" t="str" cm="1">
        <f t="array" ref="J2051">IF(_xlfn._xlws.FILTER(PT[FK_PARENT_FINAL],PT[VEDDRA_CODE_FINAL]=IF(N2051="",L2051,N2051))=H2051,"",_xlfn._xlws.FILTER(PT[FK_PARENT_FINAL],PT[VEDDRA_CODE_FINAL]=IF(N2051="",L2051,N2051)))</f>
        <v/>
      </c>
      <c r="K2051" s="6" t="str" cm="1">
        <f t="array" ref="K2051">IF(L2051=0,"",_xlfn._xlws.FILTER(PT[ENGLISH],PT[VEDDRA_CODE]=L2051))</f>
        <v>Hypotonia</v>
      </c>
      <c r="L2051" s="6" cm="1">
        <f t="array" ref="L2051">IF(P2051=0,0,_xlfn._xlws.FILTER(LLT[FK_PARENT],LLT[VEDDRA_CODE]=P2051))</f>
        <v>971</v>
      </c>
      <c r="M2051" s="3" t="str" cm="1">
        <f t="array" ref="M2051">IF(N2051="",IF(_xlfn._xlws.FILTER(PT[ENGLISH_FINAL],PT[VEDDRA_CODE_FINAL]=L2051)=K2051,"",_xlfn._xlws.FILTER(PT[ENGLISH_FINAL],PT[VEDDRA_CODE_FINAL]=L2051)),_xlfn._xlws.FILTER(PT[ENGLISH_FINAL],PT[VEDDRA_CODE_FINAL]=N2051))</f>
        <v/>
      </c>
      <c r="N2051" s="3" t="str" cm="1">
        <f t="array" ref="N2051">IF(_xlfn._xlws.FILTER(LLT[FK_PARENT_FINAL],LLT[VEDDRA_CODE_FINAL]=IF(P2051=0,R2051,P2051))=L2051,"",_xlfn._xlws.FILTER(LLT[FK_PARENT_FINAL],LLT[VEDDRA_CODE_FINAL]=IF(P2051=0,R2051,P2051)))</f>
        <v/>
      </c>
      <c r="O2051" s="6" t="str" cm="1">
        <f t="array" ref="O2051">IF(P2051=0,"",_xlfn._xlws.FILTER(LLT[ENGLISH],LLT[VEDDRA_CODE]=P2051))</f>
        <v>Hypotonia</v>
      </c>
      <c r="P2051" s="6" cm="1">
        <f t="array" ref="P2051">_xlfn._xlws.FILTER(LLT[VEDDRA_CODE],LLT[ORDER]=A2051)</f>
        <v>2251</v>
      </c>
      <c r="Q2051" s="3" t="str" cm="1">
        <f t="array" ref="Q2051">IF(R2051="",IF(_xlfn._xlws.FILTER(LLT[ENGLISH_FINAL],LLT[VEDDRA_CODE_FINAL]=P2051)=O2051,"",_xlfn._xlws.FILTER(LLT[ENGLISH_FINAL],LLT[VEDDRA_CODE_FINAL]=P2051)),_xlfn._xlws.FILTER(LLT[ENGLISH_FINAL],LLT[VEDDRA_CODE_FINAL]=R2051))</f>
        <v/>
      </c>
      <c r="R2051" s="3" t="str" cm="1">
        <f t="array" ref="R2051">IF(_xlfn._xlws.FILTER(LLT[VEDDRA_CODE NEW],LLT[ORDER]=A2051)=0,"",_xlfn._xlws.FILTER(LLT[VEDDRA_CODE NEW],LLT[ORDER]=A2051))</f>
        <v/>
      </c>
      <c r="S2051" s="6" t="str" cm="1">
        <f t="array" ref="S2051">IF(P2051=0,"",_xlfn._xlws.FILTER(LLT[VEDDRA_USAGE],LLT[VEDDRA_CODE]=P2051))</f>
        <v>C</v>
      </c>
      <c r="T2051" s="3" t="str" cm="1">
        <f t="array" ref="T2051">IF(_xlfn._xlws.FILTER(LLT[VEDDRA_USAGE NEW],LLT[VEDDRA_CODE_FINAL]=IF(P2051=0,R2051,P2051))=0,"",_xlfn._xlws.FILTER(LLT[VEDDRA_USAGE NEW],LLT[VEDDRA_CODE_FINAL]=IF(P2051=0,R2051,P2051)))</f>
        <v/>
      </c>
      <c r="U2051" s="3"/>
    </row>
    <row r="2052" spans="1:21" ht="20.5" thickBot="1" x14ac:dyDescent="0.4">
      <c r="A2052" s="5">
        <v>402252</v>
      </c>
      <c r="B2052" s="6"/>
      <c r="C2052" s="6" t="str" cm="1">
        <f t="array" ref="C2052">IF(D2052=0,"",_xlfn._xlws.FILTER(SOC[ENGLISH],SOC[VEDDRA_CODE]=D2052))</f>
        <v>Neurological disorders</v>
      </c>
      <c r="D2052" s="6" cm="1">
        <f t="array" ref="D2052">IF(H2052=0,0,_xlfn._xlws.FILTER(HLT[FK_PARENT],HLT[VEDDRA_CODE]=H2052))</f>
        <v>14</v>
      </c>
      <c r="E2052" s="3" t="str" cm="1">
        <f t="array" ref="E2052">IF(F2052="",IF(_xlfn._xlws.FILTER(SOC[ENGLISH_FINAL],SOC[VEDDRA_CODE_FINAL]=D2052)=C2052,"",_xlfn._xlws.FILTER(SOC[ENGLISH_FINAL],SOC[VEDDRA_CODE_FINAL]=D2052)),_xlfn._xlws.FILTER(SOC[ENGLISH_FINAL],SOC[VEDDRA_CODE_FINAL]=F2052))</f>
        <v/>
      </c>
      <c r="F2052" s="3" t="str" cm="1">
        <f t="array" ref="F2052">IF(_xlfn._xlws.FILTER(HLT[FK_PARENT_FINAL],HLT[VEDDRA_CODE_FINAL]=IF(J2052="",H2052,J2052))=D2052,"",_xlfn._xlws.FILTER(HLT[FK_PARENT_FINAL],HLT[VEDDRA_CODE_FINAL]=IF(J2052="",H2052,J2052)))</f>
        <v/>
      </c>
      <c r="G2052" s="6" t="str" cm="1">
        <f t="array" ref="G2052">IF(H2052=0,"",_xlfn._xlws.FILTER(HLT[ENGLISH],HLT[VEDDRA_CODE]=H2052))</f>
        <v>Neuromuscular disorders</v>
      </c>
      <c r="H2052" s="6" cm="1">
        <f t="array" ref="H2052">IF(L2052=0,0,_xlfn._xlws.FILTER(PT[FK_PARENT],PT[VEDDRA_CODE]=L2052))</f>
        <v>101</v>
      </c>
      <c r="I2052" s="3" t="str" cm="1">
        <f t="array" ref="I2052">IF(J2052="",IF(_xlfn._xlws.FILTER(HLT[ENGLISH_FINAL],HLT[VEDDRA_CODE_FINAL]=H2052)=G2052,"",_xlfn._xlws.FILTER(HLT[ENGLISH_FINAL],HLT[VEDDRA_CODE_FINAL]=H2052)),_xlfn._xlws.FILTER(HLT[ENGLISH_FINAL],HLT[VEDDRA_CODE_FINAL]=J2052))</f>
        <v/>
      </c>
      <c r="J2052" s="3" t="str" cm="1">
        <f t="array" ref="J2052">IF(_xlfn._xlws.FILTER(PT[FK_PARENT_FINAL],PT[VEDDRA_CODE_FINAL]=IF(N2052="",L2052,N2052))=H2052,"",_xlfn._xlws.FILTER(PT[FK_PARENT_FINAL],PT[VEDDRA_CODE_FINAL]=IF(N2052="",L2052,N2052)))</f>
        <v/>
      </c>
      <c r="K2052" s="6" t="str" cm="1">
        <f t="array" ref="K2052">IF(L2052=0,"",_xlfn._xlws.FILTER(PT[ENGLISH],PT[VEDDRA_CODE]=L2052))</f>
        <v>Hypotonia</v>
      </c>
      <c r="L2052" s="6" cm="1">
        <f t="array" ref="L2052">IF(P2052=0,0,_xlfn._xlws.FILTER(LLT[FK_PARENT],LLT[VEDDRA_CODE]=P2052))</f>
        <v>971</v>
      </c>
      <c r="M2052" s="3" t="str" cm="1">
        <f t="array" ref="M2052">IF(N2052="",IF(_xlfn._xlws.FILTER(PT[ENGLISH_FINAL],PT[VEDDRA_CODE_FINAL]=L2052)=K2052,"",_xlfn._xlws.FILTER(PT[ENGLISH_FINAL],PT[VEDDRA_CODE_FINAL]=L2052)),_xlfn._xlws.FILTER(PT[ENGLISH_FINAL],PT[VEDDRA_CODE_FINAL]=N2052))</f>
        <v/>
      </c>
      <c r="N2052" s="3" t="str" cm="1">
        <f t="array" ref="N2052">IF(_xlfn._xlws.FILTER(LLT[FK_PARENT_FINAL],LLT[VEDDRA_CODE_FINAL]=IF(P2052=0,R2052,P2052))=L2052,"",_xlfn._xlws.FILTER(LLT[FK_PARENT_FINAL],LLT[VEDDRA_CODE_FINAL]=IF(P2052=0,R2052,P2052)))</f>
        <v/>
      </c>
      <c r="O2052" s="6" t="str" cm="1">
        <f t="array" ref="O2052">IF(P2052=0,"",_xlfn._xlws.FILTER(LLT[ENGLISH],LLT[VEDDRA_CODE]=P2052))</f>
        <v>Limpness</v>
      </c>
      <c r="P2052" s="6" cm="1">
        <f t="array" ref="P2052">_xlfn._xlws.FILTER(LLT[VEDDRA_CODE],LLT[ORDER]=A2052)</f>
        <v>2252</v>
      </c>
      <c r="Q2052" s="3" t="str" cm="1">
        <f t="array" ref="Q2052">IF(R2052="",IF(_xlfn._xlws.FILTER(LLT[ENGLISH_FINAL],LLT[VEDDRA_CODE_FINAL]=P2052)=O2052,"",_xlfn._xlws.FILTER(LLT[ENGLISH_FINAL],LLT[VEDDRA_CODE_FINAL]=P2052)),_xlfn._xlws.FILTER(LLT[ENGLISH_FINAL],LLT[VEDDRA_CODE_FINAL]=R2052))</f>
        <v/>
      </c>
      <c r="R2052" s="3" t="str" cm="1">
        <f t="array" ref="R2052">IF(_xlfn._xlws.FILTER(LLT[VEDDRA_CODE NEW],LLT[ORDER]=A2052)=0,"",_xlfn._xlws.FILTER(LLT[VEDDRA_CODE NEW],LLT[ORDER]=A2052))</f>
        <v/>
      </c>
      <c r="S2052" s="6" t="str" cm="1">
        <f t="array" ref="S2052">IF(P2052=0,"",_xlfn._xlws.FILTER(LLT[VEDDRA_USAGE],LLT[VEDDRA_CODE]=P2052))</f>
        <v>C</v>
      </c>
      <c r="T2052" s="3" t="str" cm="1">
        <f t="array" ref="T2052">IF(_xlfn._xlws.FILTER(LLT[VEDDRA_USAGE NEW],LLT[VEDDRA_CODE_FINAL]=IF(P2052=0,R2052,P2052))=0,"",_xlfn._xlws.FILTER(LLT[VEDDRA_USAGE NEW],LLT[VEDDRA_CODE_FINAL]=IF(P2052=0,R2052,P2052)))</f>
        <v/>
      </c>
      <c r="U2052" s="3"/>
    </row>
    <row r="2053" spans="1:21" ht="20.5" thickBot="1" x14ac:dyDescent="0.4">
      <c r="A2053" s="5">
        <v>402253</v>
      </c>
      <c r="B2053" s="6"/>
      <c r="C2053" s="6" t="str" cm="1">
        <f t="array" ref="C2053">IF(D2053=0,"",_xlfn._xlws.FILTER(SOC[ENGLISH],SOC[VEDDRA_CODE]=D2053))</f>
        <v>Renal and urinary disorders</v>
      </c>
      <c r="D2053" s="6" cm="1">
        <f t="array" ref="D2053">IF(H2053=0,0,_xlfn._xlws.FILTER(HLT[FK_PARENT],HLT[VEDDRA_CODE]=H2053))</f>
        <v>15</v>
      </c>
      <c r="E2053" s="3" t="str" cm="1">
        <f t="array" ref="E2053">IF(F2053="",IF(_xlfn._xlws.FILTER(SOC[ENGLISH_FINAL],SOC[VEDDRA_CODE_FINAL]=D2053)=C2053,"",_xlfn._xlws.FILTER(SOC[ENGLISH_FINAL],SOC[VEDDRA_CODE_FINAL]=D2053)),_xlfn._xlws.FILTER(SOC[ENGLISH_FINAL],SOC[VEDDRA_CODE_FINAL]=F2053))</f>
        <v/>
      </c>
      <c r="F2053" s="3" t="str" cm="1">
        <f t="array" ref="F2053">IF(_xlfn._xlws.FILTER(HLT[FK_PARENT_FINAL],HLT[VEDDRA_CODE_FINAL]=IF(J2053="",H2053,J2053))=D2053,"",_xlfn._xlws.FILTER(HLT[FK_PARENT_FINAL],HLT[VEDDRA_CODE_FINAL]=IF(J2053="",H2053,J2053)))</f>
        <v/>
      </c>
      <c r="G2053" s="6" t="str" cm="1">
        <f t="array" ref="G2053">IF(H2053=0,"",_xlfn._xlws.FILTER(HLT[ENGLISH],HLT[VEDDRA_CODE]=H2053))</f>
        <v>Renal disorders</v>
      </c>
      <c r="H2053" s="6" cm="1">
        <f t="array" ref="H2053">IF(L2053=0,0,_xlfn._xlws.FILTER(PT[FK_PARENT],PT[VEDDRA_CODE]=L2053))</f>
        <v>107</v>
      </c>
      <c r="I2053" s="3" t="str" cm="1">
        <f t="array" ref="I2053">IF(J2053="",IF(_xlfn._xlws.FILTER(HLT[ENGLISH_FINAL],HLT[VEDDRA_CODE_FINAL]=H2053)=G2053,"",_xlfn._xlws.FILTER(HLT[ENGLISH_FINAL],HLT[VEDDRA_CODE_FINAL]=H2053)),_xlfn._xlws.FILTER(HLT[ENGLISH_FINAL],HLT[VEDDRA_CODE_FINAL]=J2053))</f>
        <v/>
      </c>
      <c r="J2053" s="3" t="str" cm="1">
        <f t="array" ref="J2053">IF(_xlfn._xlws.FILTER(PT[FK_PARENT_FINAL],PT[VEDDRA_CODE_FINAL]=IF(N2053="",L2053,N2053))=H2053,"",_xlfn._xlws.FILTER(PT[FK_PARENT_FINAL],PT[VEDDRA_CODE_FINAL]=IF(N2053="",L2053,N2053)))</f>
        <v/>
      </c>
      <c r="K2053" s="6" t="str" cm="1">
        <f t="array" ref="K2053">IF(L2053=0,"",_xlfn._xlws.FILTER(PT[ENGLISH],PT[VEDDRA_CODE]=L2053))</f>
        <v>Renal disorder NOS</v>
      </c>
      <c r="L2053" s="6" cm="1">
        <f t="array" ref="L2053">IF(P2053=0,0,_xlfn._xlws.FILTER(LLT[FK_PARENT],LLT[VEDDRA_CODE]=P2053))</f>
        <v>426</v>
      </c>
      <c r="M2053" s="3" t="str" cm="1">
        <f t="array" ref="M2053">IF(N2053="",IF(_xlfn._xlws.FILTER(PT[ENGLISH_FINAL],PT[VEDDRA_CODE_FINAL]=L2053)=K2053,"",_xlfn._xlws.FILTER(PT[ENGLISH_FINAL],PT[VEDDRA_CODE_FINAL]=L2053)),_xlfn._xlws.FILTER(PT[ENGLISH_FINAL],PT[VEDDRA_CODE_FINAL]=N2053))</f>
        <v/>
      </c>
      <c r="N2053" s="3" t="str" cm="1">
        <f t="array" ref="N2053">IF(_xlfn._xlws.FILTER(LLT[FK_PARENT_FINAL],LLT[VEDDRA_CODE_FINAL]=IF(P2053=0,R2053,P2053))=L2053,"",_xlfn._xlws.FILTER(LLT[FK_PARENT_FINAL],LLT[VEDDRA_CODE_FINAL]=IF(P2053=0,R2053,P2053)))</f>
        <v/>
      </c>
      <c r="O2053" s="6" t="str" cm="1">
        <f t="array" ref="O2053">IF(P2053=0,"",_xlfn._xlws.FILTER(LLT[ENGLISH],LLT[VEDDRA_CODE]=P2053))</f>
        <v>Enlarged kidney(s)</v>
      </c>
      <c r="P2053" s="6" cm="1">
        <f t="array" ref="P2053">_xlfn._xlws.FILTER(LLT[VEDDRA_CODE],LLT[ORDER]=A2053)</f>
        <v>2253</v>
      </c>
      <c r="Q2053" s="3" t="str" cm="1">
        <f t="array" ref="Q2053">IF(R2053="",IF(_xlfn._xlws.FILTER(LLT[ENGLISH_FINAL],LLT[VEDDRA_CODE_FINAL]=P2053)=O2053,"",_xlfn._xlws.FILTER(LLT[ENGLISH_FINAL],LLT[VEDDRA_CODE_FINAL]=P2053)),_xlfn._xlws.FILTER(LLT[ENGLISH_FINAL],LLT[VEDDRA_CODE_FINAL]=R2053))</f>
        <v/>
      </c>
      <c r="R2053" s="3" t="str" cm="1">
        <f t="array" ref="R2053">IF(_xlfn._xlws.FILTER(LLT[VEDDRA_CODE NEW],LLT[ORDER]=A2053)=0,"",_xlfn._xlws.FILTER(LLT[VEDDRA_CODE NEW],LLT[ORDER]=A2053))</f>
        <v/>
      </c>
      <c r="S2053" s="6" t="str" cm="1">
        <f t="array" ref="S2053">IF(P2053=0,"",_xlfn._xlws.FILTER(LLT[VEDDRA_USAGE],LLT[VEDDRA_CODE]=P2053))</f>
        <v>C</v>
      </c>
      <c r="T2053" s="3" t="str" cm="1">
        <f t="array" ref="T2053">IF(_xlfn._xlws.FILTER(LLT[VEDDRA_USAGE NEW],LLT[VEDDRA_CODE_FINAL]=IF(P2053=0,R2053,P2053))=0,"",_xlfn._xlws.FILTER(LLT[VEDDRA_USAGE NEW],LLT[VEDDRA_CODE_FINAL]=IF(P2053=0,R2053,P2053)))</f>
        <v/>
      </c>
      <c r="U2053" s="3"/>
    </row>
    <row r="2054" spans="1:21" ht="20.5" thickBot="1" x14ac:dyDescent="0.4">
      <c r="A2054" s="5">
        <v>402254</v>
      </c>
      <c r="B2054" s="6"/>
      <c r="C2054" s="6" t="str" cm="1">
        <f t="array" ref="C2054">IF(D2054=0,"",_xlfn._xlws.FILTER(SOC[ENGLISH],SOC[VEDDRA_CODE]=D2054))</f>
        <v>Investigations</v>
      </c>
      <c r="D2054" s="6" cm="1">
        <f t="array" ref="D2054">IF(H2054=0,0,_xlfn._xlws.FILTER(HLT[FK_PARENT],HLT[VEDDRA_CODE]=H2054))</f>
        <v>34</v>
      </c>
      <c r="E2054" s="3" t="str" cm="1">
        <f t="array" ref="E2054">IF(F2054="",IF(_xlfn._xlws.FILTER(SOC[ENGLISH_FINAL],SOC[VEDDRA_CODE_FINAL]=D2054)=C2054,"",_xlfn._xlws.FILTER(SOC[ENGLISH_FINAL],SOC[VEDDRA_CODE_FINAL]=D2054)),_xlfn._xlws.FILTER(SOC[ENGLISH_FINAL],SOC[VEDDRA_CODE_FINAL]=F2054))</f>
        <v/>
      </c>
      <c r="F2054" s="3" t="str" cm="1">
        <f t="array" ref="F2054">IF(_xlfn._xlws.FILTER(HLT[FK_PARENT_FINAL],HLT[VEDDRA_CODE_FINAL]=IF(J2054="",H2054,J2054))=D2054,"",_xlfn._xlws.FILTER(HLT[FK_PARENT_FINAL],HLT[VEDDRA_CODE_FINAL]=IF(J2054="",H2054,J2054)))</f>
        <v/>
      </c>
      <c r="G2054" s="6" t="str" cm="1">
        <f t="array" ref="G2054">IF(H2054=0,"",_xlfn._xlws.FILTER(HLT[ENGLISH],HLT[VEDDRA_CODE]=H2054))</f>
        <v>Renal and urinary investigations</v>
      </c>
      <c r="H2054" s="6" cm="1">
        <f t="array" ref="H2054">IF(L2054=0,0,_xlfn._xlws.FILTER(PT[FK_PARENT],PT[VEDDRA_CODE]=L2054))</f>
        <v>262</v>
      </c>
      <c r="I2054" s="3" t="str" cm="1">
        <f t="array" ref="I2054">IF(J2054="",IF(_xlfn._xlws.FILTER(HLT[ENGLISH_FINAL],HLT[VEDDRA_CODE_FINAL]=H2054)=G2054,"",_xlfn._xlws.FILTER(HLT[ENGLISH_FINAL],HLT[VEDDRA_CODE_FINAL]=H2054)),_xlfn._xlws.FILTER(HLT[ENGLISH_FINAL],HLT[VEDDRA_CODE_FINAL]=J2054))</f>
        <v/>
      </c>
      <c r="J2054" s="3" t="str" cm="1">
        <f t="array" ref="J2054">IF(_xlfn._xlws.FILTER(PT[FK_PARENT_FINAL],PT[VEDDRA_CODE_FINAL]=IF(N2054="",L2054,N2054))=H2054,"",_xlfn._xlws.FILTER(PT[FK_PARENT_FINAL],PT[VEDDRA_CODE_FINAL]=IF(N2054="",L2054,N2054)))</f>
        <v/>
      </c>
      <c r="K2054" s="6" t="str" cm="1">
        <f t="array" ref="K2054">IF(L2054=0,"",_xlfn._xlws.FILTER(PT[ENGLISH],PT[VEDDRA_CODE]=L2054))</f>
        <v>Isosthenuria</v>
      </c>
      <c r="L2054" s="6" cm="1">
        <f t="array" ref="L2054">IF(P2054=0,0,_xlfn._xlws.FILTER(LLT[FK_PARENT],LLT[VEDDRA_CODE]=P2054))</f>
        <v>1072</v>
      </c>
      <c r="M2054" s="3" t="str" cm="1">
        <f t="array" ref="M2054">IF(N2054="",IF(_xlfn._xlws.FILTER(PT[ENGLISH_FINAL],PT[VEDDRA_CODE_FINAL]=L2054)=K2054,"",_xlfn._xlws.FILTER(PT[ENGLISH_FINAL],PT[VEDDRA_CODE_FINAL]=L2054)),_xlfn._xlws.FILTER(PT[ENGLISH_FINAL],PT[VEDDRA_CODE_FINAL]=N2054))</f>
        <v/>
      </c>
      <c r="N2054" s="3" t="str" cm="1">
        <f t="array" ref="N2054">IF(_xlfn._xlws.FILTER(LLT[FK_PARENT_FINAL],LLT[VEDDRA_CODE_FINAL]=IF(P2054=0,R2054,P2054))=L2054,"",_xlfn._xlws.FILTER(LLT[FK_PARENT_FINAL],LLT[VEDDRA_CODE_FINAL]=IF(P2054=0,R2054,P2054)))</f>
        <v/>
      </c>
      <c r="O2054" s="6" t="str" cm="1">
        <f t="array" ref="O2054">IF(P2054=0,"",_xlfn._xlws.FILTER(LLT[ENGLISH],LLT[VEDDRA_CODE]=P2054))</f>
        <v>Isosthenuria</v>
      </c>
      <c r="P2054" s="6" cm="1">
        <f t="array" ref="P2054">_xlfn._xlws.FILTER(LLT[VEDDRA_CODE],LLT[ORDER]=A2054)</f>
        <v>2254</v>
      </c>
      <c r="Q2054" s="3" t="str" cm="1">
        <f t="array" ref="Q2054">IF(R2054="",IF(_xlfn._xlws.FILTER(LLT[ENGLISH_FINAL],LLT[VEDDRA_CODE_FINAL]=P2054)=O2054,"",_xlfn._xlws.FILTER(LLT[ENGLISH_FINAL],LLT[VEDDRA_CODE_FINAL]=P2054)),_xlfn._xlws.FILTER(LLT[ENGLISH_FINAL],LLT[VEDDRA_CODE_FINAL]=R2054))</f>
        <v/>
      </c>
      <c r="R2054" s="3" t="str" cm="1">
        <f t="array" ref="R2054">IF(_xlfn._xlws.FILTER(LLT[VEDDRA_CODE NEW],LLT[ORDER]=A2054)=0,"",_xlfn._xlws.FILTER(LLT[VEDDRA_CODE NEW],LLT[ORDER]=A2054))</f>
        <v/>
      </c>
      <c r="S2054" s="6" t="str" cm="1">
        <f t="array" ref="S2054">IF(P2054=0,"",_xlfn._xlws.FILTER(LLT[VEDDRA_USAGE],LLT[VEDDRA_CODE]=P2054))</f>
        <v>C</v>
      </c>
      <c r="T2054" s="3" t="str" cm="1">
        <f t="array" ref="T2054">IF(_xlfn._xlws.FILTER(LLT[VEDDRA_USAGE NEW],LLT[VEDDRA_CODE_FINAL]=IF(P2054=0,R2054,P2054))=0,"",_xlfn._xlws.FILTER(LLT[VEDDRA_USAGE NEW],LLT[VEDDRA_CODE_FINAL]=IF(P2054=0,R2054,P2054)))</f>
        <v/>
      </c>
      <c r="U2054" s="3"/>
    </row>
    <row r="2055" spans="1:21" ht="20.5" thickBot="1" x14ac:dyDescent="0.4">
      <c r="A2055" s="5">
        <v>402255</v>
      </c>
      <c r="B2055" s="6"/>
      <c r="C2055" s="6" t="str" cm="1">
        <f t="array" ref="C2055">IF(D2055=0,"",_xlfn._xlws.FILTER(SOC[ENGLISH],SOC[VEDDRA_CODE]=D2055))</f>
        <v>Investigations</v>
      </c>
      <c r="D2055" s="6" cm="1">
        <f t="array" ref="D2055">IF(H2055=0,0,_xlfn._xlws.FILTER(HLT[FK_PARENT],HLT[VEDDRA_CODE]=H2055))</f>
        <v>34</v>
      </c>
      <c r="E2055" s="3" t="str" cm="1">
        <f t="array" ref="E2055">IF(F2055="",IF(_xlfn._xlws.FILTER(SOC[ENGLISH_FINAL],SOC[VEDDRA_CODE_FINAL]=D2055)=C2055,"",_xlfn._xlws.FILTER(SOC[ENGLISH_FINAL],SOC[VEDDRA_CODE_FINAL]=D2055)),_xlfn._xlws.FILTER(SOC[ENGLISH_FINAL],SOC[VEDDRA_CODE_FINAL]=F2055))</f>
        <v/>
      </c>
      <c r="F2055" s="3" t="str" cm="1">
        <f t="array" ref="F2055">IF(_xlfn._xlws.FILTER(HLT[FK_PARENT_FINAL],HLT[VEDDRA_CODE_FINAL]=IF(J2055="",H2055,J2055))=D2055,"",_xlfn._xlws.FILTER(HLT[FK_PARENT_FINAL],HLT[VEDDRA_CODE_FINAL]=IF(J2055="",H2055,J2055)))</f>
        <v/>
      </c>
      <c r="G2055" s="6" t="str" cm="1">
        <f t="array" ref="G2055">IF(H2055=0,"",_xlfn._xlws.FILTER(HLT[ENGLISH],HLT[VEDDRA_CODE]=H2055))</f>
        <v>Renal and urinary investigations</v>
      </c>
      <c r="H2055" s="6" cm="1">
        <f t="array" ref="H2055">IF(L2055=0,0,_xlfn._xlws.FILTER(PT[FK_PARENT],PT[VEDDRA_CODE]=L2055))</f>
        <v>262</v>
      </c>
      <c r="I2055" s="3" t="str" cm="1">
        <f t="array" ref="I2055">IF(J2055="",IF(_xlfn._xlws.FILTER(HLT[ENGLISH_FINAL],HLT[VEDDRA_CODE_FINAL]=H2055)=G2055,"",_xlfn._xlws.FILTER(HLT[ENGLISH_FINAL],HLT[VEDDRA_CODE_FINAL]=H2055)),_xlfn._xlws.FILTER(HLT[ENGLISH_FINAL],HLT[VEDDRA_CODE_FINAL]=J2055))</f>
        <v/>
      </c>
      <c r="J2055" s="3" t="str" cm="1">
        <f t="array" ref="J2055">IF(_xlfn._xlws.FILTER(PT[FK_PARENT_FINAL],PT[VEDDRA_CODE_FINAL]=IF(N2055="",L2055,N2055))=H2055,"",_xlfn._xlws.FILTER(PT[FK_PARENT_FINAL],PT[VEDDRA_CODE_FINAL]=IF(N2055="",L2055,N2055)))</f>
        <v/>
      </c>
      <c r="K2055" s="6" t="str" cm="1">
        <f t="array" ref="K2055">IF(L2055=0,"",_xlfn._xlws.FILTER(PT[ENGLISH],PT[VEDDRA_CODE]=L2055))</f>
        <v>Pyuria</v>
      </c>
      <c r="L2055" s="6" cm="1">
        <f t="array" ref="L2055">IF(P2055=0,0,_xlfn._xlws.FILTER(LLT[FK_PARENT],LLT[VEDDRA_CODE]=P2055))</f>
        <v>1084</v>
      </c>
      <c r="M2055" s="3" t="str" cm="1">
        <f t="array" ref="M2055">IF(N2055="",IF(_xlfn._xlws.FILTER(PT[ENGLISH_FINAL],PT[VEDDRA_CODE_FINAL]=L2055)=K2055,"",_xlfn._xlws.FILTER(PT[ENGLISH_FINAL],PT[VEDDRA_CODE_FINAL]=L2055)),_xlfn._xlws.FILTER(PT[ENGLISH_FINAL],PT[VEDDRA_CODE_FINAL]=N2055))</f>
        <v/>
      </c>
      <c r="N2055" s="3" t="str" cm="1">
        <f t="array" ref="N2055">IF(_xlfn._xlws.FILTER(LLT[FK_PARENT_FINAL],LLT[VEDDRA_CODE_FINAL]=IF(P2055=0,R2055,P2055))=L2055,"",_xlfn._xlws.FILTER(LLT[FK_PARENT_FINAL],LLT[VEDDRA_CODE_FINAL]=IF(P2055=0,R2055,P2055)))</f>
        <v/>
      </c>
      <c r="O2055" s="6" t="str" cm="1">
        <f t="array" ref="O2055">IF(P2055=0,"",_xlfn._xlws.FILTER(LLT[ENGLISH],LLT[VEDDRA_CODE]=P2055))</f>
        <v>Pyuria</v>
      </c>
      <c r="P2055" s="6" cm="1">
        <f t="array" ref="P2055">_xlfn._xlws.FILTER(LLT[VEDDRA_CODE],LLT[ORDER]=A2055)</f>
        <v>2255</v>
      </c>
      <c r="Q2055" s="3" t="str" cm="1">
        <f t="array" ref="Q2055">IF(R2055="",IF(_xlfn._xlws.FILTER(LLT[ENGLISH_FINAL],LLT[VEDDRA_CODE_FINAL]=P2055)=O2055,"",_xlfn._xlws.FILTER(LLT[ENGLISH_FINAL],LLT[VEDDRA_CODE_FINAL]=P2055)),_xlfn._xlws.FILTER(LLT[ENGLISH_FINAL],LLT[VEDDRA_CODE_FINAL]=R2055))</f>
        <v/>
      </c>
      <c r="R2055" s="3" t="str" cm="1">
        <f t="array" ref="R2055">IF(_xlfn._xlws.FILTER(LLT[VEDDRA_CODE NEW],LLT[ORDER]=A2055)=0,"",_xlfn._xlws.FILTER(LLT[VEDDRA_CODE NEW],LLT[ORDER]=A2055))</f>
        <v/>
      </c>
      <c r="S2055" s="6" t="str" cm="1">
        <f t="array" ref="S2055">IF(P2055=0,"",_xlfn._xlws.FILTER(LLT[VEDDRA_USAGE],LLT[VEDDRA_CODE]=P2055))</f>
        <v>C</v>
      </c>
      <c r="T2055" s="3" t="str" cm="1">
        <f t="array" ref="T2055">IF(_xlfn._xlws.FILTER(LLT[VEDDRA_USAGE NEW],LLT[VEDDRA_CODE_FINAL]=IF(P2055=0,R2055,P2055))=0,"",_xlfn._xlws.FILTER(LLT[VEDDRA_USAGE NEW],LLT[VEDDRA_CODE_FINAL]=IF(P2055=0,R2055,P2055)))</f>
        <v/>
      </c>
      <c r="U2055" s="3"/>
    </row>
    <row r="2056" spans="1:21" ht="20.5" thickBot="1" x14ac:dyDescent="0.4">
      <c r="A2056" s="5">
        <v>402256</v>
      </c>
      <c r="B2056" s="6"/>
      <c r="C2056" s="6" t="str" cm="1">
        <f t="array" ref="C2056">IF(D2056=0,"",_xlfn._xlws.FILTER(SOC[ENGLISH],SOC[VEDDRA_CODE]=D2056))</f>
        <v>Investigations</v>
      </c>
      <c r="D2056" s="6" cm="1">
        <f t="array" ref="D2056">IF(H2056=0,0,_xlfn._xlws.FILTER(HLT[FK_PARENT],HLT[VEDDRA_CODE]=H2056))</f>
        <v>34</v>
      </c>
      <c r="E2056" s="3" t="str" cm="1">
        <f t="array" ref="E2056">IF(F2056="",IF(_xlfn._xlws.FILTER(SOC[ENGLISH_FINAL],SOC[VEDDRA_CODE_FINAL]=D2056)=C2056,"",_xlfn._xlws.FILTER(SOC[ENGLISH_FINAL],SOC[VEDDRA_CODE_FINAL]=D2056)),_xlfn._xlws.FILTER(SOC[ENGLISH_FINAL],SOC[VEDDRA_CODE_FINAL]=F2056))</f>
        <v/>
      </c>
      <c r="F2056" s="3" t="str" cm="1">
        <f t="array" ref="F2056">IF(_xlfn._xlws.FILTER(HLT[FK_PARENT_FINAL],HLT[VEDDRA_CODE_FINAL]=IF(J2056="",H2056,J2056))=D2056,"",_xlfn._xlws.FILTER(HLT[FK_PARENT_FINAL],HLT[VEDDRA_CODE_FINAL]=IF(J2056="",H2056,J2056)))</f>
        <v/>
      </c>
      <c r="G2056" s="6" t="str" cm="1">
        <f t="array" ref="G2056">IF(H2056=0,"",_xlfn._xlws.FILTER(HLT[ENGLISH],HLT[VEDDRA_CODE]=H2056))</f>
        <v>Renal and urinary investigations</v>
      </c>
      <c r="H2056" s="6" cm="1">
        <f t="array" ref="H2056">IF(L2056=0,0,_xlfn._xlws.FILTER(PT[FK_PARENT],PT[VEDDRA_CODE]=L2056))</f>
        <v>262</v>
      </c>
      <c r="I2056" s="3" t="str" cm="1">
        <f t="array" ref="I2056">IF(J2056="",IF(_xlfn._xlws.FILTER(HLT[ENGLISH_FINAL],HLT[VEDDRA_CODE_FINAL]=H2056)=G2056,"",_xlfn._xlws.FILTER(HLT[ENGLISH_FINAL],HLT[VEDDRA_CODE_FINAL]=H2056)),_xlfn._xlws.FILTER(HLT[ENGLISH_FINAL],HLT[VEDDRA_CODE_FINAL]=J2056))</f>
        <v/>
      </c>
      <c r="J2056" s="3" t="str" cm="1">
        <f t="array" ref="J2056">IF(_xlfn._xlws.FILTER(PT[FK_PARENT_FINAL],PT[VEDDRA_CODE_FINAL]=IF(N2056="",L2056,N2056))=H2056,"",_xlfn._xlws.FILTER(PT[FK_PARENT_FINAL],PT[VEDDRA_CODE_FINAL]=IF(N2056="",L2056,N2056)))</f>
        <v/>
      </c>
      <c r="K2056" s="6" t="str" cm="1">
        <f t="array" ref="K2056">IF(L2056=0,"",_xlfn._xlws.FILTER(PT[ENGLISH],PT[VEDDRA_CODE]=L2056))</f>
        <v>Uric acid crystals</v>
      </c>
      <c r="L2056" s="6" cm="1">
        <f t="array" ref="L2056">IF(P2056=0,0,_xlfn._xlws.FILTER(LLT[FK_PARENT],LLT[VEDDRA_CODE]=P2056))</f>
        <v>1087</v>
      </c>
      <c r="M2056" s="3" t="str" cm="1">
        <f t="array" ref="M2056">IF(N2056="",IF(_xlfn._xlws.FILTER(PT[ENGLISH_FINAL],PT[VEDDRA_CODE_FINAL]=L2056)=K2056,"",_xlfn._xlws.FILTER(PT[ENGLISH_FINAL],PT[VEDDRA_CODE_FINAL]=L2056)),_xlfn._xlws.FILTER(PT[ENGLISH_FINAL],PT[VEDDRA_CODE_FINAL]=N2056))</f>
        <v/>
      </c>
      <c r="N2056" s="3" t="str" cm="1">
        <f t="array" ref="N2056">IF(_xlfn._xlws.FILTER(LLT[FK_PARENT_FINAL],LLT[VEDDRA_CODE_FINAL]=IF(P2056=0,R2056,P2056))=L2056,"",_xlfn._xlws.FILTER(LLT[FK_PARENT_FINAL],LLT[VEDDRA_CODE_FINAL]=IF(P2056=0,R2056,P2056)))</f>
        <v/>
      </c>
      <c r="O2056" s="6" t="str" cm="1">
        <f t="array" ref="O2056">IF(P2056=0,"",_xlfn._xlws.FILTER(LLT[ENGLISH],LLT[VEDDRA_CODE]=P2056))</f>
        <v>Uric acid crystals</v>
      </c>
      <c r="P2056" s="6" cm="1">
        <f t="array" ref="P2056">_xlfn._xlws.FILTER(LLT[VEDDRA_CODE],LLT[ORDER]=A2056)</f>
        <v>2256</v>
      </c>
      <c r="Q2056" s="3" t="str" cm="1">
        <f t="array" ref="Q2056">IF(R2056="",IF(_xlfn._xlws.FILTER(LLT[ENGLISH_FINAL],LLT[VEDDRA_CODE_FINAL]=P2056)=O2056,"",_xlfn._xlws.FILTER(LLT[ENGLISH_FINAL],LLT[VEDDRA_CODE_FINAL]=P2056)),_xlfn._xlws.FILTER(LLT[ENGLISH_FINAL],LLT[VEDDRA_CODE_FINAL]=R2056))</f>
        <v/>
      </c>
      <c r="R2056" s="3" t="str" cm="1">
        <f t="array" ref="R2056">IF(_xlfn._xlws.FILTER(LLT[VEDDRA_CODE NEW],LLT[ORDER]=A2056)=0,"",_xlfn._xlws.FILTER(LLT[VEDDRA_CODE NEW],LLT[ORDER]=A2056))</f>
        <v/>
      </c>
      <c r="S2056" s="6" t="str" cm="1">
        <f t="array" ref="S2056">IF(P2056=0,"",_xlfn._xlws.FILTER(LLT[VEDDRA_USAGE],LLT[VEDDRA_CODE]=P2056))</f>
        <v>C</v>
      </c>
      <c r="T2056" s="3" t="str" cm="1">
        <f t="array" ref="T2056">IF(_xlfn._xlws.FILTER(LLT[VEDDRA_USAGE NEW],LLT[VEDDRA_CODE_FINAL]=IF(P2056=0,R2056,P2056))=0,"",_xlfn._xlws.FILTER(LLT[VEDDRA_USAGE NEW],LLT[VEDDRA_CODE_FINAL]=IF(P2056=0,R2056,P2056)))</f>
        <v/>
      </c>
      <c r="U2056" s="3"/>
    </row>
    <row r="2057" spans="1:21" ht="20.5" thickBot="1" x14ac:dyDescent="0.4">
      <c r="A2057" s="5">
        <v>402257</v>
      </c>
      <c r="B2057" s="6"/>
      <c r="C2057" s="6" t="str" cm="1">
        <f t="array" ref="C2057">IF(D2057=0,"",_xlfn._xlws.FILTER(SOC[ENGLISH],SOC[VEDDRA_CODE]=D2057))</f>
        <v>Reproductive system disorders</v>
      </c>
      <c r="D2057" s="6" cm="1">
        <f t="array" ref="D2057">IF(H2057=0,0,_xlfn._xlws.FILTER(HLT[FK_PARENT],HLT[VEDDRA_CODE]=H2057))</f>
        <v>16</v>
      </c>
      <c r="E2057" s="3" t="str" cm="1">
        <f t="array" ref="E2057">IF(F2057="",IF(_xlfn._xlws.FILTER(SOC[ENGLISH_FINAL],SOC[VEDDRA_CODE_FINAL]=D2057)=C2057,"",_xlfn._xlws.FILTER(SOC[ENGLISH_FINAL],SOC[VEDDRA_CODE_FINAL]=D2057)),_xlfn._xlws.FILTER(SOC[ENGLISH_FINAL],SOC[VEDDRA_CODE_FINAL]=F2057))</f>
        <v/>
      </c>
      <c r="F2057" s="3" t="str" cm="1">
        <f t="array" ref="F2057">IF(_xlfn._xlws.FILTER(HLT[FK_PARENT_FINAL],HLT[VEDDRA_CODE_FINAL]=IF(J2057="",H2057,J2057))=D2057,"",_xlfn._xlws.FILTER(HLT[FK_PARENT_FINAL],HLT[VEDDRA_CODE_FINAL]=IF(J2057="",H2057,J2057)))</f>
        <v/>
      </c>
      <c r="G2057" s="6" t="str" cm="1">
        <f t="array" ref="G2057">IF(H2057=0,"",_xlfn._xlws.FILTER(HLT[ENGLISH],HLT[VEDDRA_CODE]=H2057))</f>
        <v>Uterine disorders</v>
      </c>
      <c r="H2057" s="6" cm="1">
        <f t="array" ref="H2057">IF(L2057=0,0,_xlfn._xlws.FILTER(PT[FK_PARENT],PT[VEDDRA_CODE]=L2057))</f>
        <v>129</v>
      </c>
      <c r="I2057" s="3" t="str" cm="1">
        <f t="array" ref="I2057">IF(J2057="",IF(_xlfn._xlws.FILTER(HLT[ENGLISH_FINAL],HLT[VEDDRA_CODE_FINAL]=H2057)=G2057,"",_xlfn._xlws.FILTER(HLT[ENGLISH_FINAL],HLT[VEDDRA_CODE_FINAL]=H2057)),_xlfn._xlws.FILTER(HLT[ENGLISH_FINAL],HLT[VEDDRA_CODE_FINAL]=J2057))</f>
        <v/>
      </c>
      <c r="J2057" s="3" t="str" cm="1">
        <f t="array" ref="J2057">IF(_xlfn._xlws.FILTER(PT[FK_PARENT_FINAL],PT[VEDDRA_CODE_FINAL]=IF(N2057="",L2057,N2057))=H2057,"",_xlfn._xlws.FILTER(PT[FK_PARENT_FINAL],PT[VEDDRA_CODE_FINAL]=IF(N2057="",L2057,N2057)))</f>
        <v/>
      </c>
      <c r="K2057" s="6" t="str" cm="1">
        <f t="array" ref="K2057">IF(L2057=0,"",_xlfn._xlws.FILTER(PT[ENGLISH],PT[VEDDRA_CODE]=L2057))</f>
        <v>Uterine spasm</v>
      </c>
      <c r="L2057" s="6" cm="1">
        <f t="array" ref="L2057">IF(P2057=0,0,_xlfn._xlws.FILTER(LLT[FK_PARENT],LLT[VEDDRA_CODE]=P2057))</f>
        <v>871</v>
      </c>
      <c r="M2057" s="3" t="str" cm="1">
        <f t="array" ref="M2057">IF(N2057="",IF(_xlfn._xlws.FILTER(PT[ENGLISH_FINAL],PT[VEDDRA_CODE_FINAL]=L2057)=K2057,"",_xlfn._xlws.FILTER(PT[ENGLISH_FINAL],PT[VEDDRA_CODE_FINAL]=L2057)),_xlfn._xlws.FILTER(PT[ENGLISH_FINAL],PT[VEDDRA_CODE_FINAL]=N2057))</f>
        <v/>
      </c>
      <c r="N2057" s="3" t="str" cm="1">
        <f t="array" ref="N2057">IF(_xlfn._xlws.FILTER(LLT[FK_PARENT_FINAL],LLT[VEDDRA_CODE_FINAL]=IF(P2057=0,R2057,P2057))=L2057,"",_xlfn._xlws.FILTER(LLT[FK_PARENT_FINAL],LLT[VEDDRA_CODE_FINAL]=IF(P2057=0,R2057,P2057)))</f>
        <v/>
      </c>
      <c r="O2057" s="6" t="str" cm="1">
        <f t="array" ref="O2057">IF(P2057=0,"",_xlfn._xlws.FILTER(LLT[ENGLISH],LLT[VEDDRA_CODE]=P2057))</f>
        <v>Uterine contraction</v>
      </c>
      <c r="P2057" s="6" cm="1">
        <f t="array" ref="P2057">_xlfn._xlws.FILTER(LLT[VEDDRA_CODE],LLT[ORDER]=A2057)</f>
        <v>2257</v>
      </c>
      <c r="Q2057" s="3" t="str" cm="1">
        <f t="array" ref="Q2057">IF(R2057="",IF(_xlfn._xlws.FILTER(LLT[ENGLISH_FINAL],LLT[VEDDRA_CODE_FINAL]=P2057)=O2057,"",_xlfn._xlws.FILTER(LLT[ENGLISH_FINAL],LLT[VEDDRA_CODE_FINAL]=P2057)),_xlfn._xlws.FILTER(LLT[ENGLISH_FINAL],LLT[VEDDRA_CODE_FINAL]=R2057))</f>
        <v/>
      </c>
      <c r="R2057" s="3" t="str" cm="1">
        <f t="array" ref="R2057">IF(_xlfn._xlws.FILTER(LLT[VEDDRA_CODE NEW],LLT[ORDER]=A2057)=0,"",_xlfn._xlws.FILTER(LLT[VEDDRA_CODE NEW],LLT[ORDER]=A2057))</f>
        <v/>
      </c>
      <c r="S2057" s="6" t="str" cm="1">
        <f t="array" ref="S2057">IF(P2057=0,"",_xlfn._xlws.FILTER(LLT[VEDDRA_USAGE],LLT[VEDDRA_CODE]=P2057))</f>
        <v>C</v>
      </c>
      <c r="T2057" s="3" t="str" cm="1">
        <f t="array" ref="T2057">IF(_xlfn._xlws.FILTER(LLT[VEDDRA_USAGE NEW],LLT[VEDDRA_CODE_FINAL]=IF(P2057=0,R2057,P2057))=0,"",_xlfn._xlws.FILTER(LLT[VEDDRA_USAGE NEW],LLT[VEDDRA_CODE_FINAL]=IF(P2057=0,R2057,P2057)))</f>
        <v/>
      </c>
      <c r="U2057" s="3"/>
    </row>
    <row r="2058" spans="1:21" ht="20.5" thickBot="1" x14ac:dyDescent="0.4">
      <c r="A2058" s="5">
        <v>402258</v>
      </c>
      <c r="B2058" s="6"/>
      <c r="C2058" s="6" t="str" cm="1">
        <f t="array" ref="C2058">IF(D2058=0,"",_xlfn._xlws.FILTER(SOC[ENGLISH],SOC[VEDDRA_CODE]=D2058))</f>
        <v>Respiratory tract disorders</v>
      </c>
      <c r="D2058" s="6" cm="1">
        <f t="array" ref="D2058">IF(H2058=0,0,_xlfn._xlws.FILTER(HLT[FK_PARENT],HLT[VEDDRA_CODE]=H2058))</f>
        <v>17</v>
      </c>
      <c r="E2058" s="3" t="str" cm="1">
        <f t="array" ref="E2058">IF(F2058="",IF(_xlfn._xlws.FILTER(SOC[ENGLISH_FINAL],SOC[VEDDRA_CODE_FINAL]=D2058)=C2058,"",_xlfn._xlws.FILTER(SOC[ENGLISH_FINAL],SOC[VEDDRA_CODE_FINAL]=D2058)),_xlfn._xlws.FILTER(SOC[ENGLISH_FINAL],SOC[VEDDRA_CODE_FINAL]=F2058))</f>
        <v/>
      </c>
      <c r="F2058" s="3" t="str" cm="1">
        <f t="array" ref="F2058">IF(_xlfn._xlws.FILTER(HLT[FK_PARENT_FINAL],HLT[VEDDRA_CODE_FINAL]=IF(J2058="",H2058,J2058))=D2058,"",_xlfn._xlws.FILTER(HLT[FK_PARENT_FINAL],HLT[VEDDRA_CODE_FINAL]=IF(J2058="",H2058,J2058)))</f>
        <v/>
      </c>
      <c r="G2058" s="6" t="str" cm="1">
        <f t="array" ref="G2058">IF(H2058=0,"",_xlfn._xlws.FILTER(HLT[ENGLISH],HLT[VEDDRA_CODE]=H2058))</f>
        <v>Bronchial and lung disorders</v>
      </c>
      <c r="H2058" s="6" cm="1">
        <f t="array" ref="H2058">IF(L2058=0,0,_xlfn._xlws.FILTER(PT[FK_PARENT],PT[VEDDRA_CODE]=L2058))</f>
        <v>132</v>
      </c>
      <c r="I2058" s="3" t="str" cm="1">
        <f t="array" ref="I2058">IF(J2058="",IF(_xlfn._xlws.FILTER(HLT[ENGLISH_FINAL],HLT[VEDDRA_CODE_FINAL]=H2058)=G2058,"",_xlfn._xlws.FILTER(HLT[ENGLISH_FINAL],HLT[VEDDRA_CODE_FINAL]=H2058)),_xlfn._xlws.FILTER(HLT[ENGLISH_FINAL],HLT[VEDDRA_CODE_FINAL]=J2058))</f>
        <v/>
      </c>
      <c r="J2058" s="3" t="str" cm="1">
        <f t="array" ref="J2058">IF(_xlfn._xlws.FILTER(PT[FK_PARENT_FINAL],PT[VEDDRA_CODE_FINAL]=IF(N2058="",L2058,N2058))=H2058,"",_xlfn._xlws.FILTER(PT[FK_PARENT_FINAL],PT[VEDDRA_CODE_FINAL]=IF(N2058="",L2058,N2058)))</f>
        <v/>
      </c>
      <c r="K2058" s="6" t="str" cm="1">
        <f t="array" ref="K2058">IF(L2058=0,"",_xlfn._xlws.FILTER(PT[ENGLISH],PT[VEDDRA_CODE]=L2058))</f>
        <v>Pneumonitis</v>
      </c>
      <c r="L2058" s="6" cm="1">
        <f t="array" ref="L2058">IF(P2058=0,0,_xlfn._xlws.FILTER(LLT[FK_PARENT],LLT[VEDDRA_CODE]=P2058))</f>
        <v>973</v>
      </c>
      <c r="M2058" s="3" t="str" cm="1">
        <f t="array" ref="M2058">IF(N2058="",IF(_xlfn._xlws.FILTER(PT[ENGLISH_FINAL],PT[VEDDRA_CODE_FINAL]=L2058)=K2058,"",_xlfn._xlws.FILTER(PT[ENGLISH_FINAL],PT[VEDDRA_CODE_FINAL]=L2058)),_xlfn._xlws.FILTER(PT[ENGLISH_FINAL],PT[VEDDRA_CODE_FINAL]=N2058))</f>
        <v/>
      </c>
      <c r="N2058" s="3" t="str" cm="1">
        <f t="array" ref="N2058">IF(_xlfn._xlws.FILTER(LLT[FK_PARENT_FINAL],LLT[VEDDRA_CODE_FINAL]=IF(P2058=0,R2058,P2058))=L2058,"",_xlfn._xlws.FILTER(LLT[FK_PARENT_FINAL],LLT[VEDDRA_CODE_FINAL]=IF(P2058=0,R2058,P2058)))</f>
        <v/>
      </c>
      <c r="O2058" s="6" t="str" cm="1">
        <f t="array" ref="O2058">IF(P2058=0,"",_xlfn._xlws.FILTER(LLT[ENGLISH],LLT[VEDDRA_CODE]=P2058))</f>
        <v>Pneumonitis</v>
      </c>
      <c r="P2058" s="6" cm="1">
        <f t="array" ref="P2058">_xlfn._xlws.FILTER(LLT[VEDDRA_CODE],LLT[ORDER]=A2058)</f>
        <v>2258</v>
      </c>
      <c r="Q2058" s="3" t="str" cm="1">
        <f t="array" ref="Q2058">IF(R2058="",IF(_xlfn._xlws.FILTER(LLT[ENGLISH_FINAL],LLT[VEDDRA_CODE_FINAL]=P2058)=O2058,"",_xlfn._xlws.FILTER(LLT[ENGLISH_FINAL],LLT[VEDDRA_CODE_FINAL]=P2058)),_xlfn._xlws.FILTER(LLT[ENGLISH_FINAL],LLT[VEDDRA_CODE_FINAL]=R2058))</f>
        <v/>
      </c>
      <c r="R2058" s="3" t="str" cm="1">
        <f t="array" ref="R2058">IF(_xlfn._xlws.FILTER(LLT[VEDDRA_CODE NEW],LLT[ORDER]=A2058)=0,"",_xlfn._xlws.FILTER(LLT[VEDDRA_CODE NEW],LLT[ORDER]=A2058))</f>
        <v/>
      </c>
      <c r="S2058" s="6" t="str" cm="1">
        <f t="array" ref="S2058">IF(P2058=0,"",_xlfn._xlws.FILTER(LLT[VEDDRA_USAGE],LLT[VEDDRA_CODE]=P2058))</f>
        <v>C</v>
      </c>
      <c r="T2058" s="3" t="str" cm="1">
        <f t="array" ref="T2058">IF(_xlfn._xlws.FILTER(LLT[VEDDRA_USAGE NEW],LLT[VEDDRA_CODE_FINAL]=IF(P2058=0,R2058,P2058))=0,"",_xlfn._xlws.FILTER(LLT[VEDDRA_USAGE NEW],LLT[VEDDRA_CODE_FINAL]=IF(P2058=0,R2058,P2058)))</f>
        <v/>
      </c>
      <c r="U2058" s="3"/>
    </row>
    <row r="2059" spans="1:21" ht="20.5" thickBot="1" x14ac:dyDescent="0.4">
      <c r="A2059" s="5">
        <v>402259</v>
      </c>
      <c r="B2059" s="6"/>
      <c r="C2059" s="6" t="str" cm="1">
        <f t="array" ref="C2059">IF(D2059=0,"",_xlfn._xlws.FILTER(SOC[ENGLISH],SOC[VEDDRA_CODE]=D2059))</f>
        <v>Respiratory tract disorders</v>
      </c>
      <c r="D2059" s="6" cm="1">
        <f t="array" ref="D2059">IF(H2059=0,0,_xlfn._xlws.FILTER(HLT[FK_PARENT],HLT[VEDDRA_CODE]=H2059))</f>
        <v>17</v>
      </c>
      <c r="E2059" s="3" t="str" cm="1">
        <f t="array" ref="E2059">IF(F2059="",IF(_xlfn._xlws.FILTER(SOC[ENGLISH_FINAL],SOC[VEDDRA_CODE_FINAL]=D2059)=C2059,"",_xlfn._xlws.FILTER(SOC[ENGLISH_FINAL],SOC[VEDDRA_CODE_FINAL]=D2059)),_xlfn._xlws.FILTER(SOC[ENGLISH_FINAL],SOC[VEDDRA_CODE_FINAL]=F2059))</f>
        <v/>
      </c>
      <c r="F2059" s="3" t="str" cm="1">
        <f t="array" ref="F2059">IF(_xlfn._xlws.FILTER(HLT[FK_PARENT_FINAL],HLT[VEDDRA_CODE_FINAL]=IF(J2059="",H2059,J2059))=D2059,"",_xlfn._xlws.FILTER(HLT[FK_PARENT_FINAL],HLT[VEDDRA_CODE_FINAL]=IF(J2059="",H2059,J2059)))</f>
        <v/>
      </c>
      <c r="G2059" s="6" t="str" cm="1">
        <f t="array" ref="G2059">IF(H2059=0,"",_xlfn._xlws.FILTER(HLT[ENGLISH],HLT[VEDDRA_CODE]=H2059))</f>
        <v>Bronchial and lung disorders</v>
      </c>
      <c r="H2059" s="6" cm="1">
        <f t="array" ref="H2059">IF(L2059=0,0,_xlfn._xlws.FILTER(PT[FK_PARENT],PT[VEDDRA_CODE]=L2059))</f>
        <v>132</v>
      </c>
      <c r="I2059" s="3" t="str" cm="1">
        <f t="array" ref="I2059">IF(J2059="",IF(_xlfn._xlws.FILTER(HLT[ENGLISH_FINAL],HLT[VEDDRA_CODE_FINAL]=H2059)=G2059,"",_xlfn._xlws.FILTER(HLT[ENGLISH_FINAL],HLT[VEDDRA_CODE_FINAL]=H2059)),_xlfn._xlws.FILTER(HLT[ENGLISH_FINAL],HLT[VEDDRA_CODE_FINAL]=J2059))</f>
        <v/>
      </c>
      <c r="J2059" s="3" t="str" cm="1">
        <f t="array" ref="J2059">IF(_xlfn._xlws.FILTER(PT[FK_PARENT_FINAL],PT[VEDDRA_CODE_FINAL]=IF(N2059="",L2059,N2059))=H2059,"",_xlfn._xlws.FILTER(PT[FK_PARENT_FINAL],PT[VEDDRA_CODE_FINAL]=IF(N2059="",L2059,N2059)))</f>
        <v/>
      </c>
      <c r="K2059" s="6" t="str" cm="1">
        <f t="array" ref="K2059">IF(L2059=0,"",_xlfn._xlws.FILTER(PT[ENGLISH],PT[VEDDRA_CODE]=L2059))</f>
        <v>Pulmonary fibrosis</v>
      </c>
      <c r="L2059" s="6" cm="1">
        <f t="array" ref="L2059">IF(P2059=0,0,_xlfn._xlws.FILTER(LLT[FK_PARENT],LLT[VEDDRA_CODE]=P2059))</f>
        <v>974</v>
      </c>
      <c r="M2059" s="3" t="str" cm="1">
        <f t="array" ref="M2059">IF(N2059="",IF(_xlfn._xlws.FILTER(PT[ENGLISH_FINAL],PT[VEDDRA_CODE_FINAL]=L2059)=K2059,"",_xlfn._xlws.FILTER(PT[ENGLISH_FINAL],PT[VEDDRA_CODE_FINAL]=L2059)),_xlfn._xlws.FILTER(PT[ENGLISH_FINAL],PT[VEDDRA_CODE_FINAL]=N2059))</f>
        <v/>
      </c>
      <c r="N2059" s="3" t="str" cm="1">
        <f t="array" ref="N2059">IF(_xlfn._xlws.FILTER(LLT[FK_PARENT_FINAL],LLT[VEDDRA_CODE_FINAL]=IF(P2059=0,R2059,P2059))=L2059,"",_xlfn._xlws.FILTER(LLT[FK_PARENT_FINAL],LLT[VEDDRA_CODE_FINAL]=IF(P2059=0,R2059,P2059)))</f>
        <v/>
      </c>
      <c r="O2059" s="6" t="str" cm="1">
        <f t="array" ref="O2059">IF(P2059=0,"",_xlfn._xlws.FILTER(LLT[ENGLISH],LLT[VEDDRA_CODE]=P2059))</f>
        <v>Pulmonary fibrosis</v>
      </c>
      <c r="P2059" s="6" cm="1">
        <f t="array" ref="P2059">_xlfn._xlws.FILTER(LLT[VEDDRA_CODE],LLT[ORDER]=A2059)</f>
        <v>2259</v>
      </c>
      <c r="Q2059" s="3" t="str" cm="1">
        <f t="array" ref="Q2059">IF(R2059="",IF(_xlfn._xlws.FILTER(LLT[ENGLISH_FINAL],LLT[VEDDRA_CODE_FINAL]=P2059)=O2059,"",_xlfn._xlws.FILTER(LLT[ENGLISH_FINAL],LLT[VEDDRA_CODE_FINAL]=P2059)),_xlfn._xlws.FILTER(LLT[ENGLISH_FINAL],LLT[VEDDRA_CODE_FINAL]=R2059))</f>
        <v/>
      </c>
      <c r="R2059" s="3" t="str" cm="1">
        <f t="array" ref="R2059">IF(_xlfn._xlws.FILTER(LLT[VEDDRA_CODE NEW],LLT[ORDER]=A2059)=0,"",_xlfn._xlws.FILTER(LLT[VEDDRA_CODE NEW],LLT[ORDER]=A2059))</f>
        <v/>
      </c>
      <c r="S2059" s="6" t="str" cm="1">
        <f t="array" ref="S2059">IF(P2059=0,"",_xlfn._xlws.FILTER(LLT[VEDDRA_USAGE],LLT[VEDDRA_CODE]=P2059))</f>
        <v>C</v>
      </c>
      <c r="T2059" s="3" t="str" cm="1">
        <f t="array" ref="T2059">IF(_xlfn._xlws.FILTER(LLT[VEDDRA_USAGE NEW],LLT[VEDDRA_CODE_FINAL]=IF(P2059=0,R2059,P2059))=0,"",_xlfn._xlws.FILTER(LLT[VEDDRA_USAGE NEW],LLT[VEDDRA_CODE_FINAL]=IF(P2059=0,R2059,P2059)))</f>
        <v/>
      </c>
      <c r="U2059" s="3"/>
    </row>
    <row r="2060" spans="1:21" ht="20.5" thickBot="1" x14ac:dyDescent="0.4">
      <c r="A2060" s="5">
        <v>402260</v>
      </c>
      <c r="B2060" s="6"/>
      <c r="C2060" s="6" t="str" cm="1">
        <f t="array" ref="C2060">IF(D2060=0,"",_xlfn._xlws.FILTER(SOC[ENGLISH],SOC[VEDDRA_CODE]=D2060))</f>
        <v>Respiratory tract disorders</v>
      </c>
      <c r="D2060" s="6" cm="1">
        <f t="array" ref="D2060">IF(H2060=0,0,_xlfn._xlws.FILTER(HLT[FK_PARENT],HLT[VEDDRA_CODE]=H2060))</f>
        <v>17</v>
      </c>
      <c r="E2060" s="3" t="str" cm="1">
        <f t="array" ref="E2060">IF(F2060="",IF(_xlfn._xlws.FILTER(SOC[ENGLISH_FINAL],SOC[VEDDRA_CODE_FINAL]=D2060)=C2060,"",_xlfn._xlws.FILTER(SOC[ENGLISH_FINAL],SOC[VEDDRA_CODE_FINAL]=D2060)),_xlfn._xlws.FILTER(SOC[ENGLISH_FINAL],SOC[VEDDRA_CODE_FINAL]=F2060))</f>
        <v/>
      </c>
      <c r="F2060" s="3" t="str" cm="1">
        <f t="array" ref="F2060">IF(_xlfn._xlws.FILTER(HLT[FK_PARENT_FINAL],HLT[VEDDRA_CODE_FINAL]=IF(J2060="",H2060,J2060))=D2060,"",_xlfn._xlws.FILTER(HLT[FK_PARENT_FINAL],HLT[VEDDRA_CODE_FINAL]=IF(J2060="",H2060,J2060)))</f>
        <v/>
      </c>
      <c r="G2060" s="6" t="str" cm="1">
        <f t="array" ref="G2060">IF(H2060=0,"",_xlfn._xlws.FILTER(HLT[ENGLISH],HLT[VEDDRA_CODE]=H2060))</f>
        <v>Respiratory tract disorders</v>
      </c>
      <c r="H2060" s="6" cm="1">
        <f t="array" ref="H2060">IF(L2060=0,0,_xlfn._xlws.FILTER(PT[FK_PARENT],PT[VEDDRA_CODE]=L2060))</f>
        <v>138</v>
      </c>
      <c r="I2060" s="3" t="str" cm="1">
        <f t="array" ref="I2060">IF(J2060="",IF(_xlfn._xlws.FILTER(HLT[ENGLISH_FINAL],HLT[VEDDRA_CODE_FINAL]=H2060)=G2060,"",_xlfn._xlws.FILTER(HLT[ENGLISH_FINAL],HLT[VEDDRA_CODE_FINAL]=H2060)),_xlfn._xlws.FILTER(HLT[ENGLISH_FINAL],HLT[VEDDRA_CODE_FINAL]=J2060))</f>
        <v/>
      </c>
      <c r="J2060" s="3" t="str" cm="1">
        <f t="array" ref="J2060">IF(_xlfn._xlws.FILTER(PT[FK_PARENT_FINAL],PT[VEDDRA_CODE_FINAL]=IF(N2060="",L2060,N2060))=H2060,"",_xlfn._xlws.FILTER(PT[FK_PARENT_FINAL],PT[VEDDRA_CODE_FINAL]=IF(N2060="",L2060,N2060)))</f>
        <v/>
      </c>
      <c r="K2060" s="6" t="str" cm="1">
        <f t="array" ref="K2060">IF(L2060=0,"",_xlfn._xlws.FILTER(PT[ENGLISH],PT[VEDDRA_CODE]=L2060))</f>
        <v>Cough</v>
      </c>
      <c r="L2060" s="6" cm="1">
        <f t="array" ref="L2060">IF(P2060=0,0,_xlfn._xlws.FILTER(LLT[FK_PARENT],LLT[VEDDRA_CODE]=P2060))</f>
        <v>532</v>
      </c>
      <c r="M2060" s="3" t="str" cm="1">
        <f t="array" ref="M2060">IF(N2060="",IF(_xlfn._xlws.FILTER(PT[ENGLISH_FINAL],PT[VEDDRA_CODE_FINAL]=L2060)=K2060,"",_xlfn._xlws.FILTER(PT[ENGLISH_FINAL],PT[VEDDRA_CODE_FINAL]=L2060)),_xlfn._xlws.FILTER(PT[ENGLISH_FINAL],PT[VEDDRA_CODE_FINAL]=N2060))</f>
        <v/>
      </c>
      <c r="N2060" s="3" t="str" cm="1">
        <f t="array" ref="N2060">IF(_xlfn._xlws.FILTER(LLT[FK_PARENT_FINAL],LLT[VEDDRA_CODE_FINAL]=IF(P2060=0,R2060,P2060))=L2060,"",_xlfn._xlws.FILTER(LLT[FK_PARENT_FINAL],LLT[VEDDRA_CODE_FINAL]=IF(P2060=0,R2060,P2060)))</f>
        <v/>
      </c>
      <c r="O2060" s="6" t="str" cm="1">
        <f t="array" ref="O2060">IF(P2060=0,"",_xlfn._xlws.FILTER(LLT[ENGLISH],LLT[VEDDRA_CODE]=P2060))</f>
        <v>Cough, productive</v>
      </c>
      <c r="P2060" s="6" cm="1">
        <f t="array" ref="P2060">_xlfn._xlws.FILTER(LLT[VEDDRA_CODE],LLT[ORDER]=A2060)</f>
        <v>2260</v>
      </c>
      <c r="Q2060" s="3" t="str" cm="1">
        <f t="array" ref="Q2060">IF(R2060="",IF(_xlfn._xlws.FILTER(LLT[ENGLISH_FINAL],LLT[VEDDRA_CODE_FINAL]=P2060)=O2060,"",_xlfn._xlws.FILTER(LLT[ENGLISH_FINAL],LLT[VEDDRA_CODE_FINAL]=P2060)),_xlfn._xlws.FILTER(LLT[ENGLISH_FINAL],LLT[VEDDRA_CODE_FINAL]=R2060))</f>
        <v/>
      </c>
      <c r="R2060" s="3" t="str" cm="1">
        <f t="array" ref="R2060">IF(_xlfn._xlws.FILTER(LLT[VEDDRA_CODE NEW],LLT[ORDER]=A2060)=0,"",_xlfn._xlws.FILTER(LLT[VEDDRA_CODE NEW],LLT[ORDER]=A2060))</f>
        <v/>
      </c>
      <c r="S2060" s="6" t="str" cm="1">
        <f t="array" ref="S2060">IF(P2060=0,"",_xlfn._xlws.FILTER(LLT[VEDDRA_USAGE],LLT[VEDDRA_CODE]=P2060))</f>
        <v>C</v>
      </c>
      <c r="T2060" s="3" t="str" cm="1">
        <f t="array" ref="T2060">IF(_xlfn._xlws.FILTER(LLT[VEDDRA_USAGE NEW],LLT[VEDDRA_CODE_FINAL]=IF(P2060=0,R2060,P2060))=0,"",_xlfn._xlws.FILTER(LLT[VEDDRA_USAGE NEW],LLT[VEDDRA_CODE_FINAL]=IF(P2060=0,R2060,P2060)))</f>
        <v/>
      </c>
      <c r="U2060" s="3"/>
    </row>
    <row r="2061" spans="1:21" ht="30.5" thickBot="1" x14ac:dyDescent="0.4">
      <c r="A2061" s="5">
        <v>402261</v>
      </c>
      <c r="B2061" s="6"/>
      <c r="C2061" s="6" t="str" cm="1">
        <f t="array" ref="C2061">IF(D2061=0,"",_xlfn._xlws.FILTER(SOC[ENGLISH],SOC[VEDDRA_CODE]=D2061))</f>
        <v>Skin and appendages disorders</v>
      </c>
      <c r="D2061" s="6" cm="1">
        <f t="array" ref="D2061">IF(H2061=0,0,_xlfn._xlws.FILTER(HLT[FK_PARENT],HLT[VEDDRA_CODE]=H2061))</f>
        <v>18</v>
      </c>
      <c r="E2061" s="3" t="str" cm="1">
        <f t="array" ref="E2061">IF(F2061="",IF(_xlfn._xlws.FILTER(SOC[ENGLISH_FINAL],SOC[VEDDRA_CODE_FINAL]=D2061)=C2061,"",_xlfn._xlws.FILTER(SOC[ENGLISH_FINAL],SOC[VEDDRA_CODE_FINAL]=D2061)),_xlfn._xlws.FILTER(SOC[ENGLISH_FINAL],SOC[VEDDRA_CODE_FINAL]=F2061))</f>
        <v/>
      </c>
      <c r="F2061" s="3" t="str" cm="1">
        <f t="array" ref="F2061">IF(_xlfn._xlws.FILTER(HLT[FK_PARENT_FINAL],HLT[VEDDRA_CODE_FINAL]=IF(J2061="",H2061,J2061))=D2061,"",_xlfn._xlws.FILTER(HLT[FK_PARENT_FINAL],HLT[VEDDRA_CODE_FINAL]=IF(J2061="",H2061,J2061)))</f>
        <v/>
      </c>
      <c r="G2061" s="6" t="str" cm="1">
        <f t="array" ref="G2061">IF(H2061=0,"",_xlfn._xlws.FILTER(HLT[ENGLISH],HLT[VEDDRA_CODE]=H2061))</f>
        <v>Epidermal and dermal disorders</v>
      </c>
      <c r="H2061" s="6" cm="1">
        <f t="array" ref="H2061">IF(L2061=0,0,_xlfn._xlws.FILTER(PT[FK_PARENT],PT[VEDDRA_CODE]=L2061))</f>
        <v>237</v>
      </c>
      <c r="I2061" s="3" t="str" cm="1">
        <f t="array" ref="I2061">IF(J2061="",IF(_xlfn._xlws.FILTER(HLT[ENGLISH_FINAL],HLT[VEDDRA_CODE_FINAL]=H2061)=G2061,"",_xlfn._xlws.FILTER(HLT[ENGLISH_FINAL],HLT[VEDDRA_CODE_FINAL]=H2061)),_xlfn._xlws.FILTER(HLT[ENGLISH_FINAL],HLT[VEDDRA_CODE_FINAL]=J2061))</f>
        <v/>
      </c>
      <c r="J2061" s="3" t="str" cm="1">
        <f t="array" ref="J2061">IF(_xlfn._xlws.FILTER(PT[FK_PARENT_FINAL],PT[VEDDRA_CODE_FINAL]=IF(N2061="",L2061,N2061))=H2061,"",_xlfn._xlws.FILTER(PT[FK_PARENT_FINAL],PT[VEDDRA_CODE_FINAL]=IF(N2061="",L2061,N2061)))</f>
        <v/>
      </c>
      <c r="K2061" s="6" t="str" cm="1">
        <f t="array" ref="K2061">IF(L2061=0,"",_xlfn._xlws.FILTER(PT[ENGLISH],PT[VEDDRA_CODE]=L2061))</f>
        <v>Dermatitis and eczema</v>
      </c>
      <c r="L2061" s="6" cm="1">
        <f t="array" ref="L2061">IF(P2061=0,0,_xlfn._xlws.FILTER(LLT[FK_PARENT],LLT[VEDDRA_CODE]=P2061))</f>
        <v>938</v>
      </c>
      <c r="M2061" s="3" t="str" cm="1">
        <f t="array" ref="M2061">IF(N2061="",IF(_xlfn._xlws.FILTER(PT[ENGLISH_FINAL],PT[VEDDRA_CODE_FINAL]=L2061)=K2061,"",_xlfn._xlws.FILTER(PT[ENGLISH_FINAL],PT[VEDDRA_CODE_FINAL]=L2061)),_xlfn._xlws.FILTER(PT[ENGLISH_FINAL],PT[VEDDRA_CODE_FINAL]=N2061))</f>
        <v/>
      </c>
      <c r="N2061" s="3" t="str" cm="1">
        <f t="array" ref="N2061">IF(_xlfn._xlws.FILTER(LLT[FK_PARENT_FINAL],LLT[VEDDRA_CODE_FINAL]=IF(P2061=0,R2061,P2061))=L2061,"",_xlfn._xlws.FILTER(LLT[FK_PARENT_FINAL],LLT[VEDDRA_CODE_FINAL]=IF(P2061=0,R2061,P2061)))</f>
        <v/>
      </c>
      <c r="O2061" s="6" t="str" cm="1">
        <f t="array" ref="O2061">IF(P2061=0,"",_xlfn._xlws.FILTER(LLT[ENGLISH],LLT[VEDDRA_CODE]=P2061))</f>
        <v>Miliary dermatitis</v>
      </c>
      <c r="P2061" s="6" cm="1">
        <f t="array" ref="P2061">_xlfn._xlws.FILTER(LLT[VEDDRA_CODE],LLT[ORDER]=A2061)</f>
        <v>2261</v>
      </c>
      <c r="Q2061" s="3" t="str" cm="1">
        <f t="array" ref="Q2061">IF(R2061="",IF(_xlfn._xlws.FILTER(LLT[ENGLISH_FINAL],LLT[VEDDRA_CODE_FINAL]=P2061)=O2061,"",_xlfn._xlws.FILTER(LLT[ENGLISH_FINAL],LLT[VEDDRA_CODE_FINAL]=P2061)),_xlfn._xlws.FILTER(LLT[ENGLISH_FINAL],LLT[VEDDRA_CODE_FINAL]=R2061))</f>
        <v/>
      </c>
      <c r="R2061" s="3" t="str" cm="1">
        <f t="array" ref="R2061">IF(_xlfn._xlws.FILTER(LLT[VEDDRA_CODE NEW],LLT[ORDER]=A2061)=0,"",_xlfn._xlws.FILTER(LLT[VEDDRA_CODE NEW],LLT[ORDER]=A2061))</f>
        <v/>
      </c>
      <c r="S2061" s="6" t="str" cm="1">
        <f t="array" ref="S2061">IF(P2061=0,"",_xlfn._xlws.FILTER(LLT[VEDDRA_USAGE],LLT[VEDDRA_CODE]=P2061))</f>
        <v>C</v>
      </c>
      <c r="T2061" s="3" t="str" cm="1">
        <f t="array" ref="T2061">IF(_xlfn._xlws.FILTER(LLT[VEDDRA_USAGE NEW],LLT[VEDDRA_CODE_FINAL]=IF(P2061=0,R2061,P2061))=0,"",_xlfn._xlws.FILTER(LLT[VEDDRA_USAGE NEW],LLT[VEDDRA_CODE_FINAL]=IF(P2061=0,R2061,P2061)))</f>
        <v/>
      </c>
      <c r="U2061" s="3"/>
    </row>
    <row r="2062" spans="1:21" ht="30.5" thickBot="1" x14ac:dyDescent="0.4">
      <c r="A2062" s="5">
        <v>402262</v>
      </c>
      <c r="B2062" s="6"/>
      <c r="C2062" s="6" t="str" cm="1">
        <f t="array" ref="C2062">IF(D2062=0,"",_xlfn._xlws.FILTER(SOC[ENGLISH],SOC[VEDDRA_CODE]=D2062))</f>
        <v>Skin and appendages disorders</v>
      </c>
      <c r="D2062" s="6" cm="1">
        <f t="array" ref="D2062">IF(H2062=0,0,_xlfn._xlws.FILTER(HLT[FK_PARENT],HLT[VEDDRA_CODE]=H2062))</f>
        <v>18</v>
      </c>
      <c r="E2062" s="3" t="str" cm="1">
        <f t="array" ref="E2062">IF(F2062="",IF(_xlfn._xlws.FILTER(SOC[ENGLISH_FINAL],SOC[VEDDRA_CODE_FINAL]=D2062)=C2062,"",_xlfn._xlws.FILTER(SOC[ENGLISH_FINAL],SOC[VEDDRA_CODE_FINAL]=D2062)),_xlfn._xlws.FILTER(SOC[ENGLISH_FINAL],SOC[VEDDRA_CODE_FINAL]=F2062))</f>
        <v/>
      </c>
      <c r="F2062" s="3" t="str" cm="1">
        <f t="array" ref="F2062">IF(_xlfn._xlws.FILTER(HLT[FK_PARENT_FINAL],HLT[VEDDRA_CODE_FINAL]=IF(J2062="",H2062,J2062))=D2062,"",_xlfn._xlws.FILTER(HLT[FK_PARENT_FINAL],HLT[VEDDRA_CODE_FINAL]=IF(J2062="",H2062,J2062)))</f>
        <v/>
      </c>
      <c r="G2062" s="6" t="str" cm="1">
        <f t="array" ref="G2062">IF(H2062=0,"",_xlfn._xlws.FILTER(HLT[ENGLISH],HLT[VEDDRA_CODE]=H2062))</f>
        <v>Epidermal and dermal disorders</v>
      </c>
      <c r="H2062" s="6" cm="1">
        <f t="array" ref="H2062">IF(L2062=0,0,_xlfn._xlws.FILTER(PT[FK_PARENT],PT[VEDDRA_CODE]=L2062))</f>
        <v>237</v>
      </c>
      <c r="I2062" s="3" t="str" cm="1">
        <f t="array" ref="I2062">IF(J2062="",IF(_xlfn._xlws.FILTER(HLT[ENGLISH_FINAL],HLT[VEDDRA_CODE_FINAL]=H2062)=G2062,"",_xlfn._xlws.FILTER(HLT[ENGLISH_FINAL],HLT[VEDDRA_CODE_FINAL]=H2062)),_xlfn._xlws.FILTER(HLT[ENGLISH_FINAL],HLT[VEDDRA_CODE_FINAL]=J2062))</f>
        <v/>
      </c>
      <c r="J2062" s="3" t="str" cm="1">
        <f t="array" ref="J2062">IF(_xlfn._xlws.FILTER(PT[FK_PARENT_FINAL],PT[VEDDRA_CODE_FINAL]=IF(N2062="",L2062,N2062))=H2062,"",_xlfn._xlws.FILTER(PT[FK_PARENT_FINAL],PT[VEDDRA_CODE_FINAL]=IF(N2062="",L2062,N2062)))</f>
        <v/>
      </c>
      <c r="K2062" s="6" t="str" cm="1">
        <f t="array" ref="K2062">IF(L2062=0,"",_xlfn._xlws.FILTER(PT[ENGLISH],PT[VEDDRA_CODE]=L2062))</f>
        <v>Dermal mass</v>
      </c>
      <c r="L2062" s="6" cm="1">
        <f t="array" ref="L2062">IF(P2062=0,0,_xlfn._xlws.FILTER(LLT[FK_PARENT],LLT[VEDDRA_CODE]=P2062))</f>
        <v>975</v>
      </c>
      <c r="M2062" s="3" t="str" cm="1">
        <f t="array" ref="M2062">IF(N2062="",IF(_xlfn._xlws.FILTER(PT[ENGLISH_FINAL],PT[VEDDRA_CODE_FINAL]=L2062)=K2062,"",_xlfn._xlws.FILTER(PT[ENGLISH_FINAL],PT[VEDDRA_CODE_FINAL]=L2062)),_xlfn._xlws.FILTER(PT[ENGLISH_FINAL],PT[VEDDRA_CODE_FINAL]=N2062))</f>
        <v/>
      </c>
      <c r="N2062" s="3" t="str" cm="1">
        <f t="array" ref="N2062">IF(_xlfn._xlws.FILTER(LLT[FK_PARENT_FINAL],LLT[VEDDRA_CODE_FINAL]=IF(P2062=0,R2062,P2062))=L2062,"",_xlfn._xlws.FILTER(LLT[FK_PARENT_FINAL],LLT[VEDDRA_CODE_FINAL]=IF(P2062=0,R2062,P2062)))</f>
        <v/>
      </c>
      <c r="O2062" s="6" t="str" cm="1">
        <f t="array" ref="O2062">IF(P2062=0,"",_xlfn._xlws.FILTER(LLT[ENGLISH],LLT[VEDDRA_CODE]=P2062))</f>
        <v>Dermal mass</v>
      </c>
      <c r="P2062" s="6" cm="1">
        <f t="array" ref="P2062">_xlfn._xlws.FILTER(LLT[VEDDRA_CODE],LLT[ORDER]=A2062)</f>
        <v>2262</v>
      </c>
      <c r="Q2062" s="3" t="str" cm="1">
        <f t="array" ref="Q2062">IF(R2062="",IF(_xlfn._xlws.FILTER(LLT[ENGLISH_FINAL],LLT[VEDDRA_CODE_FINAL]=P2062)=O2062,"",_xlfn._xlws.FILTER(LLT[ENGLISH_FINAL],LLT[VEDDRA_CODE_FINAL]=P2062)),_xlfn._xlws.FILTER(LLT[ENGLISH_FINAL],LLT[VEDDRA_CODE_FINAL]=R2062))</f>
        <v/>
      </c>
      <c r="R2062" s="3" t="str" cm="1">
        <f t="array" ref="R2062">IF(_xlfn._xlws.FILTER(LLT[VEDDRA_CODE NEW],LLT[ORDER]=A2062)=0,"",_xlfn._xlws.FILTER(LLT[VEDDRA_CODE NEW],LLT[ORDER]=A2062))</f>
        <v/>
      </c>
      <c r="S2062" s="6" t="str" cm="1">
        <f t="array" ref="S2062">IF(P2062=0,"",_xlfn._xlws.FILTER(LLT[VEDDRA_USAGE],LLT[VEDDRA_CODE]=P2062))</f>
        <v>C</v>
      </c>
      <c r="T2062" s="3" t="str" cm="1">
        <f t="array" ref="T2062">IF(_xlfn._xlws.FILTER(LLT[VEDDRA_USAGE NEW],LLT[VEDDRA_CODE_FINAL]=IF(P2062=0,R2062,P2062))=0,"",_xlfn._xlws.FILTER(LLT[VEDDRA_USAGE NEW],LLT[VEDDRA_CODE_FINAL]=IF(P2062=0,R2062,P2062)))</f>
        <v/>
      </c>
      <c r="U2062" s="3"/>
    </row>
    <row r="2063" spans="1:21" ht="30.5" thickBot="1" x14ac:dyDescent="0.4">
      <c r="A2063" s="5">
        <v>402263</v>
      </c>
      <c r="B2063" s="6"/>
      <c r="C2063" s="6" t="str" cm="1">
        <f t="array" ref="C2063">IF(D2063=0,"",_xlfn._xlws.FILTER(SOC[ENGLISH],SOC[VEDDRA_CODE]=D2063))</f>
        <v>Skin and appendages disorders</v>
      </c>
      <c r="D2063" s="6" cm="1">
        <f t="array" ref="D2063">IF(H2063=0,0,_xlfn._xlws.FILTER(HLT[FK_PARENT],HLT[VEDDRA_CODE]=H2063))</f>
        <v>18</v>
      </c>
      <c r="E2063" s="3" t="str" cm="1">
        <f t="array" ref="E2063">IF(F2063="",IF(_xlfn._xlws.FILTER(SOC[ENGLISH_FINAL],SOC[VEDDRA_CODE_FINAL]=D2063)=C2063,"",_xlfn._xlws.FILTER(SOC[ENGLISH_FINAL],SOC[VEDDRA_CODE_FINAL]=D2063)),_xlfn._xlws.FILTER(SOC[ENGLISH_FINAL],SOC[VEDDRA_CODE_FINAL]=F2063))</f>
        <v/>
      </c>
      <c r="F2063" s="3" t="str" cm="1">
        <f t="array" ref="F2063">IF(_xlfn._xlws.FILTER(HLT[FK_PARENT_FINAL],HLT[VEDDRA_CODE_FINAL]=IF(J2063="",H2063,J2063))=D2063,"",_xlfn._xlws.FILTER(HLT[FK_PARENT_FINAL],HLT[VEDDRA_CODE_FINAL]=IF(J2063="",H2063,J2063)))</f>
        <v/>
      </c>
      <c r="G2063" s="6" t="str" cm="1">
        <f t="array" ref="G2063">IF(H2063=0,"",_xlfn._xlws.FILTER(HLT[ENGLISH],HLT[VEDDRA_CODE]=H2063))</f>
        <v>Skin and tissue infections</v>
      </c>
      <c r="H2063" s="6" cm="1">
        <f t="array" ref="H2063">IF(L2063=0,0,_xlfn._xlws.FILTER(PT[FK_PARENT],PT[VEDDRA_CODE]=L2063))</f>
        <v>225</v>
      </c>
      <c r="I2063" s="3" t="str" cm="1">
        <f t="array" ref="I2063">IF(J2063="",IF(_xlfn._xlws.FILTER(HLT[ENGLISH_FINAL],HLT[VEDDRA_CODE_FINAL]=H2063)=G2063,"",_xlfn._xlws.FILTER(HLT[ENGLISH_FINAL],HLT[VEDDRA_CODE_FINAL]=H2063)),_xlfn._xlws.FILTER(HLT[ENGLISH_FINAL],HLT[VEDDRA_CODE_FINAL]=J2063))</f>
        <v/>
      </c>
      <c r="J2063" s="3" t="str" cm="1">
        <f t="array" ref="J2063">IF(_xlfn._xlws.FILTER(PT[FK_PARENT_FINAL],PT[VEDDRA_CODE_FINAL]=IF(N2063="",L2063,N2063))=H2063,"",_xlfn._xlws.FILTER(PT[FK_PARENT_FINAL],PT[VEDDRA_CODE_FINAL]=IF(N2063="",L2063,N2063)))</f>
        <v/>
      </c>
      <c r="K2063" s="6" t="str" cm="1">
        <f t="array" ref="K2063">IF(L2063=0,"",_xlfn._xlws.FILTER(PT[ENGLISH],PT[VEDDRA_CODE]=L2063))</f>
        <v>Bacterial skin infection</v>
      </c>
      <c r="L2063" s="6" cm="1">
        <f t="array" ref="L2063">IF(P2063=0,0,_xlfn._xlws.FILTER(LLT[FK_PARENT],LLT[VEDDRA_CODE]=P2063))</f>
        <v>725</v>
      </c>
      <c r="M2063" s="3" t="str" cm="1">
        <f t="array" ref="M2063">IF(N2063="",IF(_xlfn._xlws.FILTER(PT[ENGLISH_FINAL],PT[VEDDRA_CODE_FINAL]=L2063)=K2063,"",_xlfn._xlws.FILTER(PT[ENGLISH_FINAL],PT[VEDDRA_CODE_FINAL]=L2063)),_xlfn._xlws.FILTER(PT[ENGLISH_FINAL],PT[VEDDRA_CODE_FINAL]=N2063))</f>
        <v/>
      </c>
      <c r="N2063" s="3" t="str" cm="1">
        <f t="array" ref="N2063">IF(_xlfn._xlws.FILTER(LLT[FK_PARENT_FINAL],LLT[VEDDRA_CODE_FINAL]=IF(P2063=0,R2063,P2063))=L2063,"",_xlfn._xlws.FILTER(LLT[FK_PARENT_FINAL],LLT[VEDDRA_CODE_FINAL]=IF(P2063=0,R2063,P2063)))</f>
        <v/>
      </c>
      <c r="O2063" s="6" t="str" cm="1">
        <f t="array" ref="O2063">IF(P2063=0,"",_xlfn._xlws.FILTER(LLT[ENGLISH],LLT[VEDDRA_CODE]=P2063))</f>
        <v>Epidermal collarette</v>
      </c>
      <c r="P2063" s="6" cm="1">
        <f t="array" ref="P2063">_xlfn._xlws.FILTER(LLT[VEDDRA_CODE],LLT[ORDER]=A2063)</f>
        <v>2263</v>
      </c>
      <c r="Q2063" s="3" t="str" cm="1">
        <f t="array" ref="Q2063">IF(R2063="",IF(_xlfn._xlws.FILTER(LLT[ENGLISH_FINAL],LLT[VEDDRA_CODE_FINAL]=P2063)=O2063,"",_xlfn._xlws.FILTER(LLT[ENGLISH_FINAL],LLT[VEDDRA_CODE_FINAL]=P2063)),_xlfn._xlws.FILTER(LLT[ENGLISH_FINAL],LLT[VEDDRA_CODE_FINAL]=R2063))</f>
        <v/>
      </c>
      <c r="R2063" s="3" t="str" cm="1">
        <f t="array" ref="R2063">IF(_xlfn._xlws.FILTER(LLT[VEDDRA_CODE NEW],LLT[ORDER]=A2063)=0,"",_xlfn._xlws.FILTER(LLT[VEDDRA_CODE NEW],LLT[ORDER]=A2063))</f>
        <v/>
      </c>
      <c r="S2063" s="6" t="str" cm="1">
        <f t="array" ref="S2063">IF(P2063=0,"",_xlfn._xlws.FILTER(LLT[VEDDRA_USAGE],LLT[VEDDRA_CODE]=P2063))</f>
        <v>C</v>
      </c>
      <c r="T2063" s="3" t="str" cm="1">
        <f t="array" ref="T2063">IF(_xlfn._xlws.FILTER(LLT[VEDDRA_USAGE NEW],LLT[VEDDRA_CODE_FINAL]=IF(P2063=0,R2063,P2063))=0,"",_xlfn._xlws.FILTER(LLT[VEDDRA_USAGE NEW],LLT[VEDDRA_CODE_FINAL]=IF(P2063=0,R2063,P2063)))</f>
        <v/>
      </c>
      <c r="U2063" s="3"/>
    </row>
    <row r="2064" spans="1:21" ht="30.5" thickBot="1" x14ac:dyDescent="0.4">
      <c r="A2064" s="5">
        <v>402264</v>
      </c>
      <c r="B2064" s="6"/>
      <c r="C2064" s="6" t="str" cm="1">
        <f t="array" ref="C2064">IF(D2064=0,"",_xlfn._xlws.FILTER(SOC[ENGLISH],SOC[VEDDRA_CODE]=D2064))</f>
        <v>Skin and appendages disorders</v>
      </c>
      <c r="D2064" s="6" cm="1">
        <f t="array" ref="D2064">IF(H2064=0,0,_xlfn._xlws.FILTER(HLT[FK_PARENT],HLT[VEDDRA_CODE]=H2064))</f>
        <v>18</v>
      </c>
      <c r="E2064" s="3" t="str" cm="1">
        <f t="array" ref="E2064">IF(F2064="",IF(_xlfn._xlws.FILTER(SOC[ENGLISH_FINAL],SOC[VEDDRA_CODE_FINAL]=D2064)=C2064,"",_xlfn._xlws.FILTER(SOC[ENGLISH_FINAL],SOC[VEDDRA_CODE_FINAL]=D2064)),_xlfn._xlws.FILTER(SOC[ENGLISH_FINAL],SOC[VEDDRA_CODE_FINAL]=F2064))</f>
        <v/>
      </c>
      <c r="F2064" s="3" t="str" cm="1">
        <f t="array" ref="F2064">IF(_xlfn._xlws.FILTER(HLT[FK_PARENT_FINAL],HLT[VEDDRA_CODE_FINAL]=IF(J2064="",H2064,J2064))=D2064,"",_xlfn._xlws.FILTER(HLT[FK_PARENT_FINAL],HLT[VEDDRA_CODE_FINAL]=IF(J2064="",H2064,J2064)))</f>
        <v/>
      </c>
      <c r="G2064" s="6" t="str" cm="1">
        <f t="array" ref="G2064">IF(H2064=0,"",_xlfn._xlws.FILTER(HLT[ENGLISH],HLT[VEDDRA_CODE]=H2064))</f>
        <v>Skin disorders NOS</v>
      </c>
      <c r="H2064" s="6" cm="1">
        <f t="array" ref="H2064">IF(L2064=0,0,_xlfn._xlws.FILTER(PT[FK_PARENT],PT[VEDDRA_CODE]=L2064))</f>
        <v>239</v>
      </c>
      <c r="I2064" s="3" t="str" cm="1">
        <f t="array" ref="I2064">IF(J2064="",IF(_xlfn._xlws.FILTER(HLT[ENGLISH_FINAL],HLT[VEDDRA_CODE_FINAL]=H2064)=G2064,"",_xlfn._xlws.FILTER(HLT[ENGLISH_FINAL],HLT[VEDDRA_CODE_FINAL]=H2064)),_xlfn._xlws.FILTER(HLT[ENGLISH_FINAL],HLT[VEDDRA_CODE_FINAL]=J2064))</f>
        <v/>
      </c>
      <c r="J2064" s="3" t="str" cm="1">
        <f t="array" ref="J2064">IF(_xlfn._xlws.FILTER(PT[FK_PARENT_FINAL],PT[VEDDRA_CODE_FINAL]=IF(N2064="",L2064,N2064))=H2064,"",_xlfn._xlws.FILTER(PT[FK_PARENT_FINAL],PT[VEDDRA_CODE_FINAL]=IF(N2064="",L2064,N2064)))</f>
        <v/>
      </c>
      <c r="K2064" s="6" t="str" cm="1">
        <f t="array" ref="K2064">IF(L2064=0,"",_xlfn._xlws.FILTER(PT[ENGLISH],PT[VEDDRA_CODE]=L2064))</f>
        <v>Granuloma</v>
      </c>
      <c r="L2064" s="6" cm="1">
        <f t="array" ref="L2064">IF(P2064=0,0,_xlfn._xlws.FILTER(LLT[FK_PARENT],LLT[VEDDRA_CODE]=P2064))</f>
        <v>571</v>
      </c>
      <c r="M2064" s="3" t="str" cm="1">
        <f t="array" ref="M2064">IF(N2064="",IF(_xlfn._xlws.FILTER(PT[ENGLISH_FINAL],PT[VEDDRA_CODE_FINAL]=L2064)=K2064,"",_xlfn._xlws.FILTER(PT[ENGLISH_FINAL],PT[VEDDRA_CODE_FINAL]=L2064)),_xlfn._xlws.FILTER(PT[ENGLISH_FINAL],PT[VEDDRA_CODE_FINAL]=N2064))</f>
        <v/>
      </c>
      <c r="N2064" s="3" t="str" cm="1">
        <f t="array" ref="N2064">IF(_xlfn._xlws.FILTER(LLT[FK_PARENT_FINAL],LLT[VEDDRA_CODE_FINAL]=IF(P2064=0,R2064,P2064))=L2064,"",_xlfn._xlws.FILTER(LLT[FK_PARENT_FINAL],LLT[VEDDRA_CODE_FINAL]=IF(P2064=0,R2064,P2064)))</f>
        <v/>
      </c>
      <c r="O2064" s="6" t="str" cm="1">
        <f t="array" ref="O2064">IF(P2064=0,"",_xlfn._xlws.FILTER(LLT[ENGLISH],LLT[VEDDRA_CODE]=P2064))</f>
        <v>Lick granuloma</v>
      </c>
      <c r="P2064" s="6" cm="1">
        <f t="array" ref="P2064">_xlfn._xlws.FILTER(LLT[VEDDRA_CODE],LLT[ORDER]=A2064)</f>
        <v>2264</v>
      </c>
      <c r="Q2064" s="3" t="str" cm="1">
        <f t="array" ref="Q2064">IF(R2064="",IF(_xlfn._xlws.FILTER(LLT[ENGLISH_FINAL],LLT[VEDDRA_CODE_FINAL]=P2064)=O2064,"",_xlfn._xlws.FILTER(LLT[ENGLISH_FINAL],LLT[VEDDRA_CODE_FINAL]=P2064)),_xlfn._xlws.FILTER(LLT[ENGLISH_FINAL],LLT[VEDDRA_CODE_FINAL]=R2064))</f>
        <v/>
      </c>
      <c r="R2064" s="3" t="str" cm="1">
        <f t="array" ref="R2064">IF(_xlfn._xlws.FILTER(LLT[VEDDRA_CODE NEW],LLT[ORDER]=A2064)=0,"",_xlfn._xlws.FILTER(LLT[VEDDRA_CODE NEW],LLT[ORDER]=A2064))</f>
        <v/>
      </c>
      <c r="S2064" s="6" t="str" cm="1">
        <f t="array" ref="S2064">IF(P2064=0,"",_xlfn._xlws.FILTER(LLT[VEDDRA_USAGE],LLT[VEDDRA_CODE]=P2064))</f>
        <v>V</v>
      </c>
      <c r="T2064" s="3" t="str" cm="1">
        <f t="array" ref="T2064">IF(_xlfn._xlws.FILTER(LLT[VEDDRA_USAGE NEW],LLT[VEDDRA_CODE_FINAL]=IF(P2064=0,R2064,P2064))=0,"",_xlfn._xlws.FILTER(LLT[VEDDRA_USAGE NEW],LLT[VEDDRA_CODE_FINAL]=IF(P2064=0,R2064,P2064)))</f>
        <v/>
      </c>
      <c r="U2064" s="3"/>
    </row>
    <row r="2065" spans="1:21" ht="20.5" thickBot="1" x14ac:dyDescent="0.4">
      <c r="A2065" s="5">
        <v>402265</v>
      </c>
      <c r="B2065" s="6"/>
      <c r="C2065" s="6" t="str" cm="1">
        <f t="array" ref="C2065">IF(D2065=0,"",_xlfn._xlws.FILTER(SOC[ENGLISH],SOC[VEDDRA_CODE]=D2065))</f>
        <v>Investigations</v>
      </c>
      <c r="D2065" s="6" cm="1">
        <f t="array" ref="D2065">IF(H2065=0,0,_xlfn._xlws.FILTER(HLT[FK_PARENT],HLT[VEDDRA_CODE]=H2065))</f>
        <v>34</v>
      </c>
      <c r="E2065" s="3" t="str" cm="1">
        <f t="array" ref="E2065">IF(F2065="",IF(_xlfn._xlws.FILTER(SOC[ENGLISH_FINAL],SOC[VEDDRA_CODE_FINAL]=D2065)=C2065,"",_xlfn._xlws.FILTER(SOC[ENGLISH_FINAL],SOC[VEDDRA_CODE_FINAL]=D2065)),_xlfn._xlws.FILTER(SOC[ENGLISH_FINAL],SOC[VEDDRA_CODE_FINAL]=F2065))</f>
        <v/>
      </c>
      <c r="F2065" s="3" t="str" cm="1">
        <f t="array" ref="F2065">IF(_xlfn._xlws.FILTER(HLT[FK_PARENT_FINAL],HLT[VEDDRA_CODE_FINAL]=IF(J2065="",H2065,J2065))=D2065,"",_xlfn._xlws.FILTER(HLT[FK_PARENT_FINAL],HLT[VEDDRA_CODE_FINAL]=IF(J2065="",H2065,J2065)))</f>
        <v/>
      </c>
      <c r="G2065" s="6" t="str" cm="1">
        <f t="array" ref="G2065">IF(H2065=0,"",_xlfn._xlws.FILTER(HLT[ENGLISH],HLT[VEDDRA_CODE]=H2065))</f>
        <v>Metabolic investigations</v>
      </c>
      <c r="H2065" s="6" cm="1">
        <f t="array" ref="H2065">IF(L2065=0,0,_xlfn._xlws.FILTER(PT[FK_PARENT],PT[VEDDRA_CODE]=L2065))</f>
        <v>254</v>
      </c>
      <c r="I2065" s="3" t="str" cm="1">
        <f t="array" ref="I2065">IF(J2065="",IF(_xlfn._xlws.FILTER(HLT[ENGLISH_FINAL],HLT[VEDDRA_CODE_FINAL]=H2065)=G2065,"",_xlfn._xlws.FILTER(HLT[ENGLISH_FINAL],HLT[VEDDRA_CODE_FINAL]=H2065)),_xlfn._xlws.FILTER(HLT[ENGLISH_FINAL],HLT[VEDDRA_CODE_FINAL]=J2065))</f>
        <v/>
      </c>
      <c r="J2065" s="3" t="str" cm="1">
        <f t="array" ref="J2065">IF(_xlfn._xlws.FILTER(PT[FK_PARENT_FINAL],PT[VEDDRA_CODE_FINAL]=IF(N2065="",L2065,N2065))=H2065,"",_xlfn._xlws.FILTER(PT[FK_PARENT_FINAL],PT[VEDDRA_CODE_FINAL]=IF(N2065="",L2065,N2065)))</f>
        <v/>
      </c>
      <c r="K2065" s="6" t="str" cm="1">
        <f t="array" ref="K2065">IF(L2065=0,"",_xlfn._xlws.FILTER(PT[ENGLISH],PT[VEDDRA_CODE]=L2065))</f>
        <v>Decreased cholesterol (total)</v>
      </c>
      <c r="L2065" s="6" cm="1">
        <f t="array" ref="L2065">IF(P2065=0,0,_xlfn._xlws.FILTER(LLT[FK_PARENT],LLT[VEDDRA_CODE]=P2065))</f>
        <v>1094</v>
      </c>
      <c r="M2065" s="3" t="str" cm="1">
        <f t="array" ref="M2065">IF(N2065="",IF(_xlfn._xlws.FILTER(PT[ENGLISH_FINAL],PT[VEDDRA_CODE_FINAL]=L2065)=K2065,"",_xlfn._xlws.FILTER(PT[ENGLISH_FINAL],PT[VEDDRA_CODE_FINAL]=L2065)),_xlfn._xlws.FILTER(PT[ENGLISH_FINAL],PT[VEDDRA_CODE_FINAL]=N2065))</f>
        <v/>
      </c>
      <c r="N2065" s="3" t="str" cm="1">
        <f t="array" ref="N2065">IF(_xlfn._xlws.FILTER(LLT[FK_PARENT_FINAL],LLT[VEDDRA_CODE_FINAL]=IF(P2065=0,R2065,P2065))=L2065,"",_xlfn._xlws.FILTER(LLT[FK_PARENT_FINAL],LLT[VEDDRA_CODE_FINAL]=IF(P2065=0,R2065,P2065)))</f>
        <v/>
      </c>
      <c r="O2065" s="6" t="str" cm="1">
        <f t="array" ref="O2065">IF(P2065=0,"",_xlfn._xlws.FILTER(LLT[ENGLISH],LLT[VEDDRA_CODE]=P2065))</f>
        <v>Decreased cholesterol (total)</v>
      </c>
      <c r="P2065" s="6" cm="1">
        <f t="array" ref="P2065">_xlfn._xlws.FILTER(LLT[VEDDRA_CODE],LLT[ORDER]=A2065)</f>
        <v>2265</v>
      </c>
      <c r="Q2065" s="3" t="str" cm="1">
        <f t="array" ref="Q2065">IF(R2065="",IF(_xlfn._xlws.FILTER(LLT[ENGLISH_FINAL],LLT[VEDDRA_CODE_FINAL]=P2065)=O2065,"",_xlfn._xlws.FILTER(LLT[ENGLISH_FINAL],LLT[VEDDRA_CODE_FINAL]=P2065)),_xlfn._xlws.FILTER(LLT[ENGLISH_FINAL],LLT[VEDDRA_CODE_FINAL]=R2065))</f>
        <v/>
      </c>
      <c r="R2065" s="3" t="str" cm="1">
        <f t="array" ref="R2065">IF(_xlfn._xlws.FILTER(LLT[VEDDRA_CODE NEW],LLT[ORDER]=A2065)=0,"",_xlfn._xlws.FILTER(LLT[VEDDRA_CODE NEW],LLT[ORDER]=A2065))</f>
        <v/>
      </c>
      <c r="S2065" s="6" t="str" cm="1">
        <f t="array" ref="S2065">IF(P2065=0,"",_xlfn._xlws.FILTER(LLT[VEDDRA_USAGE],LLT[VEDDRA_CODE]=P2065))</f>
        <v>C</v>
      </c>
      <c r="T2065" s="3" t="str" cm="1">
        <f t="array" ref="T2065">IF(_xlfn._xlws.FILTER(LLT[VEDDRA_USAGE NEW],LLT[VEDDRA_CODE_FINAL]=IF(P2065=0,R2065,P2065))=0,"",_xlfn._xlws.FILTER(LLT[VEDDRA_USAGE NEW],LLT[VEDDRA_CODE_FINAL]=IF(P2065=0,R2065,P2065)))</f>
        <v/>
      </c>
      <c r="U2065" s="3"/>
    </row>
    <row r="2066" spans="1:21" ht="20.5" thickBot="1" x14ac:dyDescent="0.4">
      <c r="A2066" s="5">
        <v>402266</v>
      </c>
      <c r="B2066" s="6"/>
      <c r="C2066" s="6" t="str" cm="1">
        <f t="array" ref="C2066">IF(D2066=0,"",_xlfn._xlws.FILTER(SOC[ENGLISH],SOC[VEDDRA_CODE]=D2066))</f>
        <v>Investigations</v>
      </c>
      <c r="D2066" s="6" cm="1">
        <f t="array" ref="D2066">IF(H2066=0,0,_xlfn._xlws.FILTER(HLT[FK_PARENT],HLT[VEDDRA_CODE]=H2066))</f>
        <v>34</v>
      </c>
      <c r="E2066" s="3" t="str" cm="1">
        <f t="array" ref="E2066">IF(F2066="",IF(_xlfn._xlws.FILTER(SOC[ENGLISH_FINAL],SOC[VEDDRA_CODE_FINAL]=D2066)=C2066,"",_xlfn._xlws.FILTER(SOC[ENGLISH_FINAL],SOC[VEDDRA_CODE_FINAL]=D2066)),_xlfn._xlws.FILTER(SOC[ENGLISH_FINAL],SOC[VEDDRA_CODE_FINAL]=F2066))</f>
        <v/>
      </c>
      <c r="F2066" s="3" t="str" cm="1">
        <f t="array" ref="F2066">IF(_xlfn._xlws.FILTER(HLT[FK_PARENT_FINAL],HLT[VEDDRA_CODE_FINAL]=IF(J2066="",H2066,J2066))=D2066,"",_xlfn._xlws.FILTER(HLT[FK_PARENT_FINAL],HLT[VEDDRA_CODE_FINAL]=IF(J2066="",H2066,J2066)))</f>
        <v/>
      </c>
      <c r="G2066" s="6" t="str" cm="1">
        <f t="array" ref="G2066">IF(H2066=0,"",_xlfn._xlws.FILTER(HLT[ENGLISH],HLT[VEDDRA_CODE]=H2066))</f>
        <v>Metabolic investigations</v>
      </c>
      <c r="H2066" s="6" cm="1">
        <f t="array" ref="H2066">IF(L2066=0,0,_xlfn._xlws.FILTER(PT[FK_PARENT],PT[VEDDRA_CODE]=L2066))</f>
        <v>254</v>
      </c>
      <c r="I2066" s="3" t="str" cm="1">
        <f t="array" ref="I2066">IF(J2066="",IF(_xlfn._xlws.FILTER(HLT[ENGLISH_FINAL],HLT[VEDDRA_CODE_FINAL]=H2066)=G2066,"",_xlfn._xlws.FILTER(HLT[ENGLISH_FINAL],HLT[VEDDRA_CODE_FINAL]=H2066)),_xlfn._xlws.FILTER(HLT[ENGLISH_FINAL],HLT[VEDDRA_CODE_FINAL]=J2066))</f>
        <v/>
      </c>
      <c r="J2066" s="3" t="str" cm="1">
        <f t="array" ref="J2066">IF(_xlfn._xlws.FILTER(PT[FK_PARENT_FINAL],PT[VEDDRA_CODE_FINAL]=IF(N2066="",L2066,N2066))=H2066,"",_xlfn._xlws.FILTER(PT[FK_PARENT_FINAL],PT[VEDDRA_CODE_FINAL]=IF(N2066="",L2066,N2066)))</f>
        <v/>
      </c>
      <c r="K2066" s="6" t="str" cm="1">
        <f t="array" ref="K2066">IF(L2066=0,"",_xlfn._xlws.FILTER(PT[ENGLISH],PT[VEDDRA_CODE]=L2066))</f>
        <v>Elevated serum lipids</v>
      </c>
      <c r="L2066" s="6" cm="1">
        <f t="array" ref="L2066">IF(P2066=0,0,_xlfn._xlws.FILTER(LLT[FK_PARENT],LLT[VEDDRA_CODE]=P2066))</f>
        <v>1095</v>
      </c>
      <c r="M2066" s="3" t="str" cm="1">
        <f t="array" ref="M2066">IF(N2066="",IF(_xlfn._xlws.FILTER(PT[ENGLISH_FINAL],PT[VEDDRA_CODE_FINAL]=L2066)=K2066,"",_xlfn._xlws.FILTER(PT[ENGLISH_FINAL],PT[VEDDRA_CODE_FINAL]=L2066)),_xlfn._xlws.FILTER(PT[ENGLISH_FINAL],PT[VEDDRA_CODE_FINAL]=N2066))</f>
        <v/>
      </c>
      <c r="N2066" s="3" t="str" cm="1">
        <f t="array" ref="N2066">IF(_xlfn._xlws.FILTER(LLT[FK_PARENT_FINAL],LLT[VEDDRA_CODE_FINAL]=IF(P2066=0,R2066,P2066))=L2066,"",_xlfn._xlws.FILTER(LLT[FK_PARENT_FINAL],LLT[VEDDRA_CODE_FINAL]=IF(P2066=0,R2066,P2066)))</f>
        <v/>
      </c>
      <c r="O2066" s="6" t="str" cm="1">
        <f t="array" ref="O2066">IF(P2066=0,"",_xlfn._xlws.FILTER(LLT[ENGLISH],LLT[VEDDRA_CODE]=P2066))</f>
        <v>Elevated cholesterol (total)</v>
      </c>
      <c r="P2066" s="6" cm="1">
        <f t="array" ref="P2066">_xlfn._xlws.FILTER(LLT[VEDDRA_CODE],LLT[ORDER]=A2066)</f>
        <v>2266</v>
      </c>
      <c r="Q2066" s="3" t="str" cm="1">
        <f t="array" ref="Q2066">IF(R2066="",IF(_xlfn._xlws.FILTER(LLT[ENGLISH_FINAL],LLT[VEDDRA_CODE_FINAL]=P2066)=O2066,"",_xlfn._xlws.FILTER(LLT[ENGLISH_FINAL],LLT[VEDDRA_CODE_FINAL]=P2066)),_xlfn._xlws.FILTER(LLT[ENGLISH_FINAL],LLT[VEDDRA_CODE_FINAL]=R2066))</f>
        <v/>
      </c>
      <c r="R2066" s="3" t="str" cm="1">
        <f t="array" ref="R2066">IF(_xlfn._xlws.FILTER(LLT[VEDDRA_CODE NEW],LLT[ORDER]=A2066)=0,"",_xlfn._xlws.FILTER(LLT[VEDDRA_CODE NEW],LLT[ORDER]=A2066))</f>
        <v/>
      </c>
      <c r="S2066" s="6" t="str" cm="1">
        <f t="array" ref="S2066">IF(P2066=0,"",_xlfn._xlws.FILTER(LLT[VEDDRA_USAGE],LLT[VEDDRA_CODE]=P2066))</f>
        <v>C</v>
      </c>
      <c r="T2066" s="3" t="str" cm="1">
        <f t="array" ref="T2066">IF(_xlfn._xlws.FILTER(LLT[VEDDRA_USAGE NEW],LLT[VEDDRA_CODE_FINAL]=IF(P2066=0,R2066,P2066))=0,"",_xlfn._xlws.FILTER(LLT[VEDDRA_USAGE NEW],LLT[VEDDRA_CODE_FINAL]=IF(P2066=0,R2066,P2066)))</f>
        <v/>
      </c>
      <c r="U2066" s="3"/>
    </row>
    <row r="2067" spans="1:21" ht="20.5" thickBot="1" x14ac:dyDescent="0.4">
      <c r="A2067" s="5">
        <v>402267</v>
      </c>
      <c r="B2067" s="6"/>
      <c r="C2067" s="6" t="str" cm="1">
        <f t="array" ref="C2067">IF(D2067=0,"",_xlfn._xlws.FILTER(SOC[ENGLISH],SOC[VEDDRA_CODE]=D2067))</f>
        <v>Investigations</v>
      </c>
      <c r="D2067" s="6" cm="1">
        <f t="array" ref="D2067">IF(H2067=0,0,_xlfn._xlws.FILTER(HLT[FK_PARENT],HLT[VEDDRA_CODE]=H2067))</f>
        <v>34</v>
      </c>
      <c r="E2067" s="3" t="str" cm="1">
        <f t="array" ref="E2067">IF(F2067="",IF(_xlfn._xlws.FILTER(SOC[ENGLISH_FINAL],SOC[VEDDRA_CODE_FINAL]=D2067)=C2067,"",_xlfn._xlws.FILTER(SOC[ENGLISH_FINAL],SOC[VEDDRA_CODE_FINAL]=D2067)),_xlfn._xlws.FILTER(SOC[ENGLISH_FINAL],SOC[VEDDRA_CODE_FINAL]=F2067))</f>
        <v/>
      </c>
      <c r="F2067" s="3" t="str" cm="1">
        <f t="array" ref="F2067">IF(_xlfn._xlws.FILTER(HLT[FK_PARENT_FINAL],HLT[VEDDRA_CODE_FINAL]=IF(J2067="",H2067,J2067))=D2067,"",_xlfn._xlws.FILTER(HLT[FK_PARENT_FINAL],HLT[VEDDRA_CODE_FINAL]=IF(J2067="",H2067,J2067)))</f>
        <v/>
      </c>
      <c r="G2067" s="6" t="str" cm="1">
        <f t="array" ref="G2067">IF(H2067=0,"",_xlfn._xlws.FILTER(HLT[ENGLISH],HLT[VEDDRA_CODE]=H2067))</f>
        <v>Inflammatory investigations</v>
      </c>
      <c r="H2067" s="6" cm="1">
        <f t="array" ref="H2067">IF(L2067=0,0,_xlfn._xlws.FILTER(PT[FK_PARENT],PT[VEDDRA_CODE]=L2067))</f>
        <v>268</v>
      </c>
      <c r="I2067" s="3" t="str" cm="1">
        <f t="array" ref="I2067">IF(J2067="",IF(_xlfn._xlws.FILTER(HLT[ENGLISH_FINAL],HLT[VEDDRA_CODE_FINAL]=H2067)=G2067,"",_xlfn._xlws.FILTER(HLT[ENGLISH_FINAL],HLT[VEDDRA_CODE_FINAL]=H2067)),_xlfn._xlws.FILTER(HLT[ENGLISH_FINAL],HLT[VEDDRA_CODE_FINAL]=J2067))</f>
        <v/>
      </c>
      <c r="J2067" s="3" t="str" cm="1">
        <f t="array" ref="J2067">IF(_xlfn._xlws.FILTER(PT[FK_PARENT_FINAL],PT[VEDDRA_CODE_FINAL]=IF(N2067="",L2067,N2067))=H2067,"",_xlfn._xlws.FILTER(PT[FK_PARENT_FINAL],PT[VEDDRA_CODE_FINAL]=IF(N2067="",L2067,N2067)))</f>
        <v/>
      </c>
      <c r="K2067" s="6" t="str" cm="1">
        <f t="array" ref="K2067">IF(L2067=0,"",_xlfn._xlws.FILTER(PT[ENGLISH],PT[VEDDRA_CODE]=L2067))</f>
        <v>Elevated C-reactive protein</v>
      </c>
      <c r="L2067" s="6" cm="1">
        <f t="array" ref="L2067">IF(P2067=0,0,_xlfn._xlws.FILTER(LLT[FK_PARENT],LLT[VEDDRA_CODE]=P2067))</f>
        <v>1096</v>
      </c>
      <c r="M2067" s="3" t="str" cm="1">
        <f t="array" ref="M2067">IF(N2067="",IF(_xlfn._xlws.FILTER(PT[ENGLISH_FINAL],PT[VEDDRA_CODE_FINAL]=L2067)=K2067,"",_xlfn._xlws.FILTER(PT[ENGLISH_FINAL],PT[VEDDRA_CODE_FINAL]=L2067)),_xlfn._xlws.FILTER(PT[ENGLISH_FINAL],PT[VEDDRA_CODE_FINAL]=N2067))</f>
        <v/>
      </c>
      <c r="N2067" s="3" t="str" cm="1">
        <f t="array" ref="N2067">IF(_xlfn._xlws.FILTER(LLT[FK_PARENT_FINAL],LLT[VEDDRA_CODE_FINAL]=IF(P2067=0,R2067,P2067))=L2067,"",_xlfn._xlws.FILTER(LLT[FK_PARENT_FINAL],LLT[VEDDRA_CODE_FINAL]=IF(P2067=0,R2067,P2067)))</f>
        <v/>
      </c>
      <c r="O2067" s="6" t="str" cm="1">
        <f t="array" ref="O2067">IF(P2067=0,"",_xlfn._xlws.FILTER(LLT[ENGLISH],LLT[VEDDRA_CODE]=P2067))</f>
        <v>Elevated C-reactive protein</v>
      </c>
      <c r="P2067" s="6" cm="1">
        <f t="array" ref="P2067">_xlfn._xlws.FILTER(LLT[VEDDRA_CODE],LLT[ORDER]=A2067)</f>
        <v>2267</v>
      </c>
      <c r="Q2067" s="3" t="str" cm="1">
        <f t="array" ref="Q2067">IF(R2067="",IF(_xlfn._xlws.FILTER(LLT[ENGLISH_FINAL],LLT[VEDDRA_CODE_FINAL]=P2067)=O2067,"",_xlfn._xlws.FILTER(LLT[ENGLISH_FINAL],LLT[VEDDRA_CODE_FINAL]=P2067)),_xlfn._xlws.FILTER(LLT[ENGLISH_FINAL],LLT[VEDDRA_CODE_FINAL]=R2067))</f>
        <v/>
      </c>
      <c r="R2067" s="3" t="str" cm="1">
        <f t="array" ref="R2067">IF(_xlfn._xlws.FILTER(LLT[VEDDRA_CODE NEW],LLT[ORDER]=A2067)=0,"",_xlfn._xlws.FILTER(LLT[VEDDRA_CODE NEW],LLT[ORDER]=A2067))</f>
        <v/>
      </c>
      <c r="S2067" s="6" t="str" cm="1">
        <f t="array" ref="S2067">IF(P2067=0,"",_xlfn._xlws.FILTER(LLT[VEDDRA_USAGE],LLT[VEDDRA_CODE]=P2067))</f>
        <v>C</v>
      </c>
      <c r="T2067" s="3" t="str" cm="1">
        <f t="array" ref="T2067">IF(_xlfn._xlws.FILTER(LLT[VEDDRA_USAGE NEW],LLT[VEDDRA_CODE_FINAL]=IF(P2067=0,R2067,P2067))=0,"",_xlfn._xlws.FILTER(LLT[VEDDRA_USAGE NEW],LLT[VEDDRA_CODE_FINAL]=IF(P2067=0,R2067,P2067)))</f>
        <v/>
      </c>
      <c r="U2067" s="3"/>
    </row>
    <row r="2068" spans="1:21" ht="20.5" thickBot="1" x14ac:dyDescent="0.4">
      <c r="A2068" s="5">
        <v>402268</v>
      </c>
      <c r="B2068" s="6"/>
      <c r="C2068" s="6" t="str" cm="1">
        <f t="array" ref="C2068">IF(D2068=0,"",_xlfn._xlws.FILTER(SOC[ENGLISH],SOC[VEDDRA_CODE]=D2068))</f>
        <v>Investigations</v>
      </c>
      <c r="D2068" s="6" cm="1">
        <f t="array" ref="D2068">IF(H2068=0,0,_xlfn._xlws.FILTER(HLT[FK_PARENT],HLT[VEDDRA_CODE]=H2068))</f>
        <v>34</v>
      </c>
      <c r="E2068" s="3" t="str" cm="1">
        <f t="array" ref="E2068">IF(F2068="",IF(_xlfn._xlws.FILTER(SOC[ENGLISH_FINAL],SOC[VEDDRA_CODE_FINAL]=D2068)=C2068,"",_xlfn._xlws.FILTER(SOC[ENGLISH_FINAL],SOC[VEDDRA_CODE_FINAL]=D2068)),_xlfn._xlws.FILTER(SOC[ENGLISH_FINAL],SOC[VEDDRA_CODE_FINAL]=F2068))</f>
        <v/>
      </c>
      <c r="F2068" s="3" t="str" cm="1">
        <f t="array" ref="F2068">IF(_xlfn._xlws.FILTER(HLT[FK_PARENT_FINAL],HLT[VEDDRA_CODE_FINAL]=IF(J2068="",H2068,J2068))=D2068,"",_xlfn._xlws.FILTER(HLT[FK_PARENT_FINAL],HLT[VEDDRA_CODE_FINAL]=IF(J2068="",H2068,J2068)))</f>
        <v/>
      </c>
      <c r="G2068" s="6" t="str" cm="1">
        <f t="array" ref="G2068">IF(H2068=0,"",_xlfn._xlws.FILTER(HLT[ENGLISH],HLT[VEDDRA_CODE]=H2068))</f>
        <v>Inflammatory investigations</v>
      </c>
      <c r="H2068" s="6" cm="1">
        <f t="array" ref="H2068">IF(L2068=0,0,_xlfn._xlws.FILTER(PT[FK_PARENT],PT[VEDDRA_CODE]=L2068))</f>
        <v>268</v>
      </c>
      <c r="I2068" s="3" t="str" cm="1">
        <f t="array" ref="I2068">IF(J2068="",IF(_xlfn._xlws.FILTER(HLT[ENGLISH_FINAL],HLT[VEDDRA_CODE_FINAL]=H2068)=G2068,"",_xlfn._xlws.FILTER(HLT[ENGLISH_FINAL],HLT[VEDDRA_CODE_FINAL]=H2068)),_xlfn._xlws.FILTER(HLT[ENGLISH_FINAL],HLT[VEDDRA_CODE_FINAL]=J2068))</f>
        <v/>
      </c>
      <c r="J2068" s="3" t="str" cm="1">
        <f t="array" ref="J2068">IF(_xlfn._xlws.FILTER(PT[FK_PARENT_FINAL],PT[VEDDRA_CODE_FINAL]=IF(N2068="",L2068,N2068))=H2068,"",_xlfn._xlws.FILTER(PT[FK_PARENT_FINAL],PT[VEDDRA_CODE_FINAL]=IF(N2068="",L2068,N2068)))</f>
        <v/>
      </c>
      <c r="K2068" s="6" t="str" cm="1">
        <f t="array" ref="K2068">IF(L2068=0,"",_xlfn._xlws.FILTER(PT[ENGLISH],PT[VEDDRA_CODE]=L2068))</f>
        <v>Elevated fibrinogen level</v>
      </c>
      <c r="L2068" s="6" cm="1">
        <f t="array" ref="L2068">IF(P2068=0,0,_xlfn._xlws.FILTER(LLT[FK_PARENT],LLT[VEDDRA_CODE]=P2068))</f>
        <v>1097</v>
      </c>
      <c r="M2068" s="3" t="str" cm="1">
        <f t="array" ref="M2068">IF(N2068="",IF(_xlfn._xlws.FILTER(PT[ENGLISH_FINAL],PT[VEDDRA_CODE_FINAL]=L2068)=K2068,"",_xlfn._xlws.FILTER(PT[ENGLISH_FINAL],PT[VEDDRA_CODE_FINAL]=L2068)),_xlfn._xlws.FILTER(PT[ENGLISH_FINAL],PT[VEDDRA_CODE_FINAL]=N2068))</f>
        <v/>
      </c>
      <c r="N2068" s="3" t="str" cm="1">
        <f t="array" ref="N2068">IF(_xlfn._xlws.FILTER(LLT[FK_PARENT_FINAL],LLT[VEDDRA_CODE_FINAL]=IF(P2068=0,R2068,P2068))=L2068,"",_xlfn._xlws.FILTER(LLT[FK_PARENT_FINAL],LLT[VEDDRA_CODE_FINAL]=IF(P2068=0,R2068,P2068)))</f>
        <v/>
      </c>
      <c r="O2068" s="6" t="str" cm="1">
        <f t="array" ref="O2068">IF(P2068=0,"",_xlfn._xlws.FILTER(LLT[ENGLISH],LLT[VEDDRA_CODE]=P2068))</f>
        <v>Elevated fibrinogen level</v>
      </c>
      <c r="P2068" s="6" cm="1">
        <f t="array" ref="P2068">_xlfn._xlws.FILTER(LLT[VEDDRA_CODE],LLT[ORDER]=A2068)</f>
        <v>2268</v>
      </c>
      <c r="Q2068" s="3" t="str" cm="1">
        <f t="array" ref="Q2068">IF(R2068="",IF(_xlfn._xlws.FILTER(LLT[ENGLISH_FINAL],LLT[VEDDRA_CODE_FINAL]=P2068)=O2068,"",_xlfn._xlws.FILTER(LLT[ENGLISH_FINAL],LLT[VEDDRA_CODE_FINAL]=P2068)),_xlfn._xlws.FILTER(LLT[ENGLISH_FINAL],LLT[VEDDRA_CODE_FINAL]=R2068))</f>
        <v/>
      </c>
      <c r="R2068" s="3" t="str" cm="1">
        <f t="array" ref="R2068">IF(_xlfn._xlws.FILTER(LLT[VEDDRA_CODE NEW],LLT[ORDER]=A2068)=0,"",_xlfn._xlws.FILTER(LLT[VEDDRA_CODE NEW],LLT[ORDER]=A2068))</f>
        <v/>
      </c>
      <c r="S2068" s="6" t="str" cm="1">
        <f t="array" ref="S2068">IF(P2068=0,"",_xlfn._xlws.FILTER(LLT[VEDDRA_USAGE],LLT[VEDDRA_CODE]=P2068))</f>
        <v>C</v>
      </c>
      <c r="T2068" s="3" t="str" cm="1">
        <f t="array" ref="T2068">IF(_xlfn._xlws.FILTER(LLT[VEDDRA_USAGE NEW],LLT[VEDDRA_CODE_FINAL]=IF(P2068=0,R2068,P2068))=0,"",_xlfn._xlws.FILTER(LLT[VEDDRA_USAGE NEW],LLT[VEDDRA_CODE_FINAL]=IF(P2068=0,R2068,P2068)))</f>
        <v/>
      </c>
      <c r="U2068" s="3"/>
    </row>
    <row r="2069" spans="1:21" ht="40.5" thickBot="1" x14ac:dyDescent="0.4">
      <c r="A2069" s="5">
        <v>402269</v>
      </c>
      <c r="B2069" s="6"/>
      <c r="C2069" s="6" t="str" cm="1">
        <f t="array" ref="C2069">IF(D2069=0,"",_xlfn._xlws.FILTER(SOC[ENGLISH],SOC[VEDDRA_CODE]=D2069))</f>
        <v>Investigations</v>
      </c>
      <c r="D2069" s="6" cm="1">
        <f t="array" ref="D2069">IF(H2069=0,0,_xlfn._xlws.FILTER(HLT[FK_PARENT],HLT[VEDDRA_CODE]=H2069))</f>
        <v>34</v>
      </c>
      <c r="E2069" s="3" t="str" cm="1">
        <f t="array" ref="E2069">IF(F2069="",IF(_xlfn._xlws.FILTER(SOC[ENGLISH_FINAL],SOC[VEDDRA_CODE_FINAL]=D2069)=C2069,"",_xlfn._xlws.FILTER(SOC[ENGLISH_FINAL],SOC[VEDDRA_CODE_FINAL]=D2069)),_xlfn._xlws.FILTER(SOC[ENGLISH_FINAL],SOC[VEDDRA_CODE_FINAL]=F2069))</f>
        <v/>
      </c>
      <c r="F2069" s="3" t="str" cm="1">
        <f t="array" ref="F2069">IF(_xlfn._xlws.FILTER(HLT[FK_PARENT_FINAL],HLT[VEDDRA_CODE_FINAL]=IF(J2069="",H2069,J2069))=D2069,"",_xlfn._xlws.FILTER(HLT[FK_PARENT_FINAL],HLT[VEDDRA_CODE_FINAL]=IF(J2069="",H2069,J2069)))</f>
        <v/>
      </c>
      <c r="G2069" s="6" t="str" cm="1">
        <f t="array" ref="G2069">IF(H2069=0,"",_xlfn._xlws.FILTER(HLT[ENGLISH],HLT[VEDDRA_CODE]=H2069))</f>
        <v>Investigations NOS</v>
      </c>
      <c r="H2069" s="6" cm="1">
        <f t="array" ref="H2069">IF(L2069=0,0,_xlfn._xlws.FILTER(PT[FK_PARENT],PT[VEDDRA_CODE]=L2069))</f>
        <v>259</v>
      </c>
      <c r="I2069" s="3" t="str" cm="1">
        <f t="array" ref="I2069">IF(J2069="",IF(_xlfn._xlws.FILTER(HLT[ENGLISH_FINAL],HLT[VEDDRA_CODE_FINAL]=H2069)=G2069,"",_xlfn._xlws.FILTER(HLT[ENGLISH_FINAL],HLT[VEDDRA_CODE_FINAL]=H2069)),_xlfn._xlws.FILTER(HLT[ENGLISH_FINAL],HLT[VEDDRA_CODE_FINAL]=J2069))</f>
        <v/>
      </c>
      <c r="J2069" s="3" t="str" cm="1">
        <f t="array" ref="J2069">IF(_xlfn._xlws.FILTER(PT[FK_PARENT_FINAL],PT[VEDDRA_CODE_FINAL]=IF(N2069="",L2069,N2069))=H2069,"",_xlfn._xlws.FILTER(PT[FK_PARENT_FINAL],PT[VEDDRA_CODE_FINAL]=IF(N2069="",L2069,N2069)))</f>
        <v/>
      </c>
      <c r="K2069" s="6" t="str" cm="1">
        <f t="array" ref="K2069">IF(L2069=0,"",_xlfn._xlws.FILTER(PT[ENGLISH],PT[VEDDRA_CODE]=L2069))</f>
        <v>Elevated lactic acid dehydrogenase (LDH)</v>
      </c>
      <c r="L2069" s="6" cm="1">
        <f t="array" ref="L2069">IF(P2069=0,0,_xlfn._xlws.FILTER(LLT[FK_PARENT],LLT[VEDDRA_CODE]=P2069))</f>
        <v>1099</v>
      </c>
      <c r="M2069" s="3" t="str" cm="1">
        <f t="array" ref="M2069">IF(N2069="",IF(_xlfn._xlws.FILTER(PT[ENGLISH_FINAL],PT[VEDDRA_CODE_FINAL]=L2069)=K2069,"",_xlfn._xlws.FILTER(PT[ENGLISH_FINAL],PT[VEDDRA_CODE_FINAL]=L2069)),_xlfn._xlws.FILTER(PT[ENGLISH_FINAL],PT[VEDDRA_CODE_FINAL]=N2069))</f>
        <v/>
      </c>
      <c r="N2069" s="3" t="str" cm="1">
        <f t="array" ref="N2069">IF(_xlfn._xlws.FILTER(LLT[FK_PARENT_FINAL],LLT[VEDDRA_CODE_FINAL]=IF(P2069=0,R2069,P2069))=L2069,"",_xlfn._xlws.FILTER(LLT[FK_PARENT_FINAL],LLT[VEDDRA_CODE_FINAL]=IF(P2069=0,R2069,P2069)))</f>
        <v/>
      </c>
      <c r="O2069" s="6" t="str" cm="1">
        <f t="array" ref="O2069">IF(P2069=0,"",_xlfn._xlws.FILTER(LLT[ENGLISH],LLT[VEDDRA_CODE]=P2069))</f>
        <v>Elevated lactic acid dehydrogenase (LDH)</v>
      </c>
      <c r="P2069" s="6" cm="1">
        <f t="array" ref="P2069">_xlfn._xlws.FILTER(LLT[VEDDRA_CODE],LLT[ORDER]=A2069)</f>
        <v>2269</v>
      </c>
      <c r="Q2069" s="3" t="str" cm="1">
        <f t="array" ref="Q2069">IF(R2069="",IF(_xlfn._xlws.FILTER(LLT[ENGLISH_FINAL],LLT[VEDDRA_CODE_FINAL]=P2069)=O2069,"",_xlfn._xlws.FILTER(LLT[ENGLISH_FINAL],LLT[VEDDRA_CODE_FINAL]=P2069)),_xlfn._xlws.FILTER(LLT[ENGLISH_FINAL],LLT[VEDDRA_CODE_FINAL]=R2069))</f>
        <v/>
      </c>
      <c r="R2069" s="3" t="str" cm="1">
        <f t="array" ref="R2069">IF(_xlfn._xlws.FILTER(LLT[VEDDRA_CODE NEW],LLT[ORDER]=A2069)=0,"",_xlfn._xlws.FILTER(LLT[VEDDRA_CODE NEW],LLT[ORDER]=A2069))</f>
        <v/>
      </c>
      <c r="S2069" s="6" t="str" cm="1">
        <f t="array" ref="S2069">IF(P2069=0,"",_xlfn._xlws.FILTER(LLT[VEDDRA_USAGE],LLT[VEDDRA_CODE]=P2069))</f>
        <v>C</v>
      </c>
      <c r="T2069" s="3" t="str" cm="1">
        <f t="array" ref="T2069">IF(_xlfn._xlws.FILTER(LLT[VEDDRA_USAGE NEW],LLT[VEDDRA_CODE_FINAL]=IF(P2069=0,R2069,P2069))=0,"",_xlfn._xlws.FILTER(LLT[VEDDRA_USAGE NEW],LLT[VEDDRA_CODE_FINAL]=IF(P2069=0,R2069,P2069)))</f>
        <v/>
      </c>
      <c r="U2069" s="3"/>
    </row>
    <row r="2070" spans="1:21" ht="20.5" thickBot="1" x14ac:dyDescent="0.4">
      <c r="A2070" s="5">
        <v>402270</v>
      </c>
      <c r="B2070" s="6"/>
      <c r="C2070" s="6" t="str" cm="1">
        <f t="array" ref="C2070">IF(D2070=0,"",_xlfn._xlws.FILTER(SOC[ENGLISH],SOC[VEDDRA_CODE]=D2070))</f>
        <v>Investigations</v>
      </c>
      <c r="D2070" s="6" cm="1">
        <f t="array" ref="D2070">IF(H2070=0,0,_xlfn._xlws.FILTER(HLT[FK_PARENT],HLT[VEDDRA_CODE]=H2070))</f>
        <v>34</v>
      </c>
      <c r="E2070" s="3" t="str" cm="1">
        <f t="array" ref="E2070">IF(F2070="",IF(_xlfn._xlws.FILTER(SOC[ENGLISH_FINAL],SOC[VEDDRA_CODE_FINAL]=D2070)=C2070,"",_xlfn._xlws.FILTER(SOC[ENGLISH_FINAL],SOC[VEDDRA_CODE_FINAL]=D2070)),_xlfn._xlws.FILTER(SOC[ENGLISH_FINAL],SOC[VEDDRA_CODE_FINAL]=F2070))</f>
        <v/>
      </c>
      <c r="F2070" s="3" t="str" cm="1">
        <f t="array" ref="F2070">IF(_xlfn._xlws.FILTER(HLT[FK_PARENT_FINAL],HLT[VEDDRA_CODE_FINAL]=IF(J2070="",H2070,J2070))=D2070,"",_xlfn._xlws.FILTER(HLT[FK_PARENT_FINAL],HLT[VEDDRA_CODE_FINAL]=IF(J2070="",H2070,J2070)))</f>
        <v/>
      </c>
      <c r="G2070" s="6" t="str" cm="1">
        <f t="array" ref="G2070">IF(H2070=0,"",_xlfn._xlws.FILTER(HLT[ENGLISH],HLT[VEDDRA_CODE]=H2070))</f>
        <v>Investigations NOS</v>
      </c>
      <c r="H2070" s="6" cm="1">
        <f t="array" ref="H2070">IF(L2070=0,0,_xlfn._xlws.FILTER(PT[FK_PARENT],PT[VEDDRA_CODE]=L2070))</f>
        <v>259</v>
      </c>
      <c r="I2070" s="3" t="str" cm="1">
        <f t="array" ref="I2070">IF(J2070="",IF(_xlfn._xlws.FILTER(HLT[ENGLISH_FINAL],HLT[VEDDRA_CODE_FINAL]=H2070)=G2070,"",_xlfn._xlws.FILTER(HLT[ENGLISH_FINAL],HLT[VEDDRA_CODE_FINAL]=H2070)),_xlfn._xlws.FILTER(HLT[ENGLISH_FINAL],HLT[VEDDRA_CODE_FINAL]=J2070))</f>
        <v/>
      </c>
      <c r="J2070" s="3" t="str" cm="1">
        <f t="array" ref="J2070">IF(_xlfn._xlws.FILTER(PT[FK_PARENT_FINAL],PT[VEDDRA_CODE_FINAL]=IF(N2070="",L2070,N2070))=H2070,"",_xlfn._xlws.FILTER(PT[FK_PARENT_FINAL],PT[VEDDRA_CODE_FINAL]=IF(N2070="",L2070,N2070)))</f>
        <v/>
      </c>
      <c r="K2070" s="6" t="str" cm="1">
        <f t="array" ref="K2070">IF(L2070=0,"",_xlfn._xlws.FILTER(PT[ENGLISH],PT[VEDDRA_CODE]=L2070))</f>
        <v>Low fibrinogen level</v>
      </c>
      <c r="L2070" s="6" cm="1">
        <f t="array" ref="L2070">IF(P2070=0,0,_xlfn._xlws.FILTER(LLT[FK_PARENT],LLT[VEDDRA_CODE]=P2070))</f>
        <v>1101</v>
      </c>
      <c r="M2070" s="3" t="str" cm="1">
        <f t="array" ref="M2070">IF(N2070="",IF(_xlfn._xlws.FILTER(PT[ENGLISH_FINAL],PT[VEDDRA_CODE_FINAL]=L2070)=K2070,"",_xlfn._xlws.FILTER(PT[ENGLISH_FINAL],PT[VEDDRA_CODE_FINAL]=L2070)),_xlfn._xlws.FILTER(PT[ENGLISH_FINAL],PT[VEDDRA_CODE_FINAL]=N2070))</f>
        <v/>
      </c>
      <c r="N2070" s="3" t="str" cm="1">
        <f t="array" ref="N2070">IF(_xlfn._xlws.FILTER(LLT[FK_PARENT_FINAL],LLT[VEDDRA_CODE_FINAL]=IF(P2070=0,R2070,P2070))=L2070,"",_xlfn._xlws.FILTER(LLT[FK_PARENT_FINAL],LLT[VEDDRA_CODE_FINAL]=IF(P2070=0,R2070,P2070)))</f>
        <v/>
      </c>
      <c r="O2070" s="6" t="str" cm="1">
        <f t="array" ref="O2070">IF(P2070=0,"",_xlfn._xlws.FILTER(LLT[ENGLISH],LLT[VEDDRA_CODE]=P2070))</f>
        <v>Low fibrinogen level</v>
      </c>
      <c r="P2070" s="6" cm="1">
        <f t="array" ref="P2070">_xlfn._xlws.FILTER(LLT[VEDDRA_CODE],LLT[ORDER]=A2070)</f>
        <v>2270</v>
      </c>
      <c r="Q2070" s="3" t="str" cm="1">
        <f t="array" ref="Q2070">IF(R2070="",IF(_xlfn._xlws.FILTER(LLT[ENGLISH_FINAL],LLT[VEDDRA_CODE_FINAL]=P2070)=O2070,"",_xlfn._xlws.FILTER(LLT[ENGLISH_FINAL],LLT[VEDDRA_CODE_FINAL]=P2070)),_xlfn._xlws.FILTER(LLT[ENGLISH_FINAL],LLT[VEDDRA_CODE_FINAL]=R2070))</f>
        <v/>
      </c>
      <c r="R2070" s="3" t="str" cm="1">
        <f t="array" ref="R2070">IF(_xlfn._xlws.FILTER(LLT[VEDDRA_CODE NEW],LLT[ORDER]=A2070)=0,"",_xlfn._xlws.FILTER(LLT[VEDDRA_CODE NEW],LLT[ORDER]=A2070))</f>
        <v/>
      </c>
      <c r="S2070" s="6" t="str" cm="1">
        <f t="array" ref="S2070">IF(P2070=0,"",_xlfn._xlws.FILTER(LLT[VEDDRA_USAGE],LLT[VEDDRA_CODE]=P2070))</f>
        <v>C</v>
      </c>
      <c r="T2070" s="3" t="str" cm="1">
        <f t="array" ref="T2070">IF(_xlfn._xlws.FILTER(LLT[VEDDRA_USAGE NEW],LLT[VEDDRA_CODE_FINAL]=IF(P2070=0,R2070,P2070))=0,"",_xlfn._xlws.FILTER(LLT[VEDDRA_USAGE NEW],LLT[VEDDRA_CODE_FINAL]=IF(P2070=0,R2070,P2070)))</f>
        <v/>
      </c>
      <c r="U2070" s="3"/>
    </row>
    <row r="2071" spans="1:21" ht="20.5" thickBot="1" x14ac:dyDescent="0.4">
      <c r="A2071" s="5">
        <v>402271</v>
      </c>
      <c r="B2071" s="6"/>
      <c r="C2071" s="6" t="str" cm="1">
        <f t="array" ref="C2071">IF(D2071=0,"",_xlfn._xlws.FILTER(SOC[ENGLISH],SOC[VEDDRA_CODE]=D2071))</f>
        <v>Systemic disorders</v>
      </c>
      <c r="D2071" s="6" cm="1">
        <f t="array" ref="D2071">IF(H2071=0,0,_xlfn._xlws.FILTER(HLT[FK_PARENT],HLT[VEDDRA_CODE]=H2071))</f>
        <v>19</v>
      </c>
      <c r="E2071" s="3" t="str" cm="1">
        <f t="array" ref="E2071">IF(F2071="",IF(_xlfn._xlws.FILTER(SOC[ENGLISH_FINAL],SOC[VEDDRA_CODE_FINAL]=D2071)=C2071,"",_xlfn._xlws.FILTER(SOC[ENGLISH_FINAL],SOC[VEDDRA_CODE_FINAL]=D2071)),_xlfn._xlws.FILTER(SOC[ENGLISH_FINAL],SOC[VEDDRA_CODE_FINAL]=F2071))</f>
        <v/>
      </c>
      <c r="F2071" s="3" t="str" cm="1">
        <f t="array" ref="F2071">IF(_xlfn._xlws.FILTER(HLT[FK_PARENT_FINAL],HLT[VEDDRA_CODE_FINAL]=IF(J2071="",H2071,J2071))=D2071,"",_xlfn._xlws.FILTER(HLT[FK_PARENT_FINAL],HLT[VEDDRA_CODE_FINAL]=IF(J2071="",H2071,J2071)))</f>
        <v/>
      </c>
      <c r="G2071" s="6" t="str" cm="1">
        <f t="array" ref="G2071">IF(H2071=0,"",_xlfn._xlws.FILTER(HLT[ENGLISH],HLT[VEDDRA_CODE]=H2071))</f>
        <v>General signs or symptoms</v>
      </c>
      <c r="H2071" s="6" cm="1">
        <f t="array" ref="H2071">IF(L2071=0,0,_xlfn._xlws.FILTER(PT[FK_PARENT],PT[VEDDRA_CODE]=L2071))</f>
        <v>154</v>
      </c>
      <c r="I2071" s="3" t="str" cm="1">
        <f t="array" ref="I2071">IF(J2071="",IF(_xlfn._xlws.FILTER(HLT[ENGLISH_FINAL],HLT[VEDDRA_CODE_FINAL]=H2071)=G2071,"",_xlfn._xlws.FILTER(HLT[ENGLISH_FINAL],HLT[VEDDRA_CODE_FINAL]=H2071)),_xlfn._xlws.FILTER(HLT[ENGLISH_FINAL],HLT[VEDDRA_CODE_FINAL]=J2071))</f>
        <v/>
      </c>
      <c r="J2071" s="3" t="str" cm="1">
        <f t="array" ref="J2071">IF(_xlfn._xlws.FILTER(PT[FK_PARENT_FINAL],PT[VEDDRA_CODE_FINAL]=IF(N2071="",L2071,N2071))=H2071,"",_xlfn._xlws.FILTER(PT[FK_PARENT_FINAL],PT[VEDDRA_CODE_FINAL]=IF(N2071="",L2071,N2071)))</f>
        <v/>
      </c>
      <c r="K2071" s="6" t="str" cm="1">
        <f t="array" ref="K2071">IF(L2071=0,"",_xlfn._xlws.FILTER(PT[ENGLISH],PT[VEDDRA_CODE]=L2071))</f>
        <v>Appetite disorder NOS</v>
      </c>
      <c r="L2071" s="6" cm="1">
        <f t="array" ref="L2071">IF(P2071=0,0,_xlfn._xlws.FILTER(LLT[FK_PARENT],LLT[VEDDRA_CODE]=P2071))</f>
        <v>718</v>
      </c>
      <c r="M2071" s="3" t="str" cm="1">
        <f t="array" ref="M2071">IF(N2071="",IF(_xlfn._xlws.FILTER(PT[ENGLISH_FINAL],PT[VEDDRA_CODE_FINAL]=L2071)=K2071,"",_xlfn._xlws.FILTER(PT[ENGLISH_FINAL],PT[VEDDRA_CODE_FINAL]=L2071)),_xlfn._xlws.FILTER(PT[ENGLISH_FINAL],PT[VEDDRA_CODE_FINAL]=N2071))</f>
        <v/>
      </c>
      <c r="N2071" s="3" t="str" cm="1">
        <f t="array" ref="N2071">IF(_xlfn._xlws.FILTER(LLT[FK_PARENT_FINAL],LLT[VEDDRA_CODE_FINAL]=IF(P2071=0,R2071,P2071))=L2071,"",_xlfn._xlws.FILTER(LLT[FK_PARENT_FINAL],LLT[VEDDRA_CODE_FINAL]=IF(P2071=0,R2071,P2071)))</f>
        <v/>
      </c>
      <c r="O2071" s="6" t="str" cm="1">
        <f t="array" ref="O2071">IF(P2071=0,"",_xlfn._xlws.FILTER(LLT[ENGLISH],LLT[VEDDRA_CODE]=P2071))</f>
        <v>Dysorexia</v>
      </c>
      <c r="P2071" s="6" cm="1">
        <f t="array" ref="P2071">_xlfn._xlws.FILTER(LLT[VEDDRA_CODE],LLT[ORDER]=A2071)</f>
        <v>2271</v>
      </c>
      <c r="Q2071" s="3" t="str" cm="1">
        <f t="array" ref="Q2071">IF(R2071="",IF(_xlfn._xlws.FILTER(LLT[ENGLISH_FINAL],LLT[VEDDRA_CODE_FINAL]=P2071)=O2071,"",_xlfn._xlws.FILTER(LLT[ENGLISH_FINAL],LLT[VEDDRA_CODE_FINAL]=P2071)),_xlfn._xlws.FILTER(LLT[ENGLISH_FINAL],LLT[VEDDRA_CODE_FINAL]=R2071))</f>
        <v/>
      </c>
      <c r="R2071" s="3" t="str" cm="1">
        <f t="array" ref="R2071">IF(_xlfn._xlws.FILTER(LLT[VEDDRA_CODE NEW],LLT[ORDER]=A2071)=0,"",_xlfn._xlws.FILTER(LLT[VEDDRA_CODE NEW],LLT[ORDER]=A2071))</f>
        <v/>
      </c>
      <c r="S2071" s="6" t="str" cm="1">
        <f t="array" ref="S2071">IF(P2071=0,"",_xlfn._xlws.FILTER(LLT[VEDDRA_USAGE],LLT[VEDDRA_CODE]=P2071))</f>
        <v>C</v>
      </c>
      <c r="T2071" s="3" t="str" cm="1">
        <f t="array" ref="T2071">IF(_xlfn._xlws.FILTER(LLT[VEDDRA_USAGE NEW],LLT[VEDDRA_CODE_FINAL]=IF(P2071=0,R2071,P2071))=0,"",_xlfn._xlws.FILTER(LLT[VEDDRA_USAGE NEW],LLT[VEDDRA_CODE_FINAL]=IF(P2071=0,R2071,P2071)))</f>
        <v/>
      </c>
      <c r="U2071" s="3"/>
    </row>
    <row r="2072" spans="1:21" ht="20.5" thickBot="1" x14ac:dyDescent="0.4">
      <c r="A2072" s="5">
        <v>402272</v>
      </c>
      <c r="B2072" s="6"/>
      <c r="C2072" s="6" t="str" cm="1">
        <f t="array" ref="C2072">IF(D2072=0,"",_xlfn._xlws.FILTER(SOC[ENGLISH],SOC[VEDDRA_CODE]=D2072))</f>
        <v>Systemic disorders</v>
      </c>
      <c r="D2072" s="6" cm="1">
        <f t="array" ref="D2072">IF(H2072=0,0,_xlfn._xlws.FILTER(HLT[FK_PARENT],HLT[VEDDRA_CODE]=H2072))</f>
        <v>19</v>
      </c>
      <c r="E2072" s="3" t="str" cm="1">
        <f t="array" ref="E2072">IF(F2072="",IF(_xlfn._xlws.FILTER(SOC[ENGLISH_FINAL],SOC[VEDDRA_CODE_FINAL]=D2072)=C2072,"",_xlfn._xlws.FILTER(SOC[ENGLISH_FINAL],SOC[VEDDRA_CODE_FINAL]=D2072)),_xlfn._xlws.FILTER(SOC[ENGLISH_FINAL],SOC[VEDDRA_CODE_FINAL]=F2072))</f>
        <v/>
      </c>
      <c r="F2072" s="3" t="str" cm="1">
        <f t="array" ref="F2072">IF(_xlfn._xlws.FILTER(HLT[FK_PARENT_FINAL],HLT[VEDDRA_CODE_FINAL]=IF(J2072="",H2072,J2072))=D2072,"",_xlfn._xlws.FILTER(HLT[FK_PARENT_FINAL],HLT[VEDDRA_CODE_FINAL]=IF(J2072="",H2072,J2072)))</f>
        <v/>
      </c>
      <c r="G2072" s="6" t="str" cm="1">
        <f t="array" ref="G2072">IF(H2072=0,"",_xlfn._xlws.FILTER(HLT[ENGLISH],HLT[VEDDRA_CODE]=H2072))</f>
        <v>General signs or symptoms</v>
      </c>
      <c r="H2072" s="6" cm="1">
        <f t="array" ref="H2072">IF(L2072=0,0,_xlfn._xlws.FILTER(PT[FK_PARENT],PT[VEDDRA_CODE]=L2072))</f>
        <v>154</v>
      </c>
      <c r="I2072" s="3" t="str" cm="1">
        <f t="array" ref="I2072">IF(J2072="",IF(_xlfn._xlws.FILTER(HLT[ENGLISH_FINAL],HLT[VEDDRA_CODE_FINAL]=H2072)=G2072,"",_xlfn._xlws.FILTER(HLT[ENGLISH_FINAL],HLT[VEDDRA_CODE_FINAL]=H2072)),_xlfn._xlws.FILTER(HLT[ENGLISH_FINAL],HLT[VEDDRA_CODE_FINAL]=J2072))</f>
        <v/>
      </c>
      <c r="J2072" s="3" t="str" cm="1">
        <f t="array" ref="J2072">IF(_xlfn._xlws.FILTER(PT[FK_PARENT_FINAL],PT[VEDDRA_CODE_FINAL]=IF(N2072="",L2072,N2072))=H2072,"",_xlfn._xlws.FILTER(PT[FK_PARENT_FINAL],PT[VEDDRA_CODE_FINAL]=IF(N2072="",L2072,N2072)))</f>
        <v/>
      </c>
      <c r="K2072" s="6" t="str" cm="1">
        <f t="array" ref="K2072">IF(L2072=0,"",_xlfn._xlws.FILTER(PT[ENGLISH],PT[VEDDRA_CODE]=L2072))</f>
        <v>Dehydration</v>
      </c>
      <c r="L2072" s="6" cm="1">
        <f t="array" ref="L2072">IF(P2072=0,0,_xlfn._xlws.FILTER(LLT[FK_PARENT],LLT[VEDDRA_CODE]=P2072))</f>
        <v>657</v>
      </c>
      <c r="M2072" s="3" t="str" cm="1">
        <f t="array" ref="M2072">IF(N2072="",IF(_xlfn._xlws.FILTER(PT[ENGLISH_FINAL],PT[VEDDRA_CODE_FINAL]=L2072)=K2072,"",_xlfn._xlws.FILTER(PT[ENGLISH_FINAL],PT[VEDDRA_CODE_FINAL]=L2072)),_xlfn._xlws.FILTER(PT[ENGLISH_FINAL],PT[VEDDRA_CODE_FINAL]=N2072))</f>
        <v/>
      </c>
      <c r="N2072" s="3" t="str" cm="1">
        <f t="array" ref="N2072">IF(_xlfn._xlws.FILTER(LLT[FK_PARENT_FINAL],LLT[VEDDRA_CODE_FINAL]=IF(P2072=0,R2072,P2072))=L2072,"",_xlfn._xlws.FILTER(LLT[FK_PARENT_FINAL],LLT[VEDDRA_CODE_FINAL]=IF(P2072=0,R2072,P2072)))</f>
        <v/>
      </c>
      <c r="O2072" s="6" t="str" cm="1">
        <f t="array" ref="O2072">IF(P2072=0,"",_xlfn._xlws.FILTER(LLT[ENGLISH],LLT[VEDDRA_CODE]=P2072))</f>
        <v>Haemoconcentration</v>
      </c>
      <c r="P2072" s="6" cm="1">
        <f t="array" ref="P2072">_xlfn._xlws.FILTER(LLT[VEDDRA_CODE],LLT[ORDER]=A2072)</f>
        <v>2272</v>
      </c>
      <c r="Q2072" s="3" t="str" cm="1">
        <f t="array" ref="Q2072">IF(R2072="",IF(_xlfn._xlws.FILTER(LLT[ENGLISH_FINAL],LLT[VEDDRA_CODE_FINAL]=P2072)=O2072,"",_xlfn._xlws.FILTER(LLT[ENGLISH_FINAL],LLT[VEDDRA_CODE_FINAL]=P2072)),_xlfn._xlws.FILTER(LLT[ENGLISH_FINAL],LLT[VEDDRA_CODE_FINAL]=R2072))</f>
        <v/>
      </c>
      <c r="R2072" s="3" t="str" cm="1">
        <f t="array" ref="R2072">IF(_xlfn._xlws.FILTER(LLT[VEDDRA_CODE NEW],LLT[ORDER]=A2072)=0,"",_xlfn._xlws.FILTER(LLT[VEDDRA_CODE NEW],LLT[ORDER]=A2072))</f>
        <v/>
      </c>
      <c r="S2072" s="6" t="str" cm="1">
        <f t="array" ref="S2072">IF(P2072=0,"",_xlfn._xlws.FILTER(LLT[VEDDRA_USAGE],LLT[VEDDRA_CODE]=P2072))</f>
        <v>C</v>
      </c>
      <c r="T2072" s="3" t="str" cm="1">
        <f t="array" ref="T2072">IF(_xlfn._xlws.FILTER(LLT[VEDDRA_USAGE NEW],LLT[VEDDRA_CODE_FINAL]=IF(P2072=0,R2072,P2072))=0,"",_xlfn._xlws.FILTER(LLT[VEDDRA_USAGE NEW],LLT[VEDDRA_CODE_FINAL]=IF(P2072=0,R2072,P2072)))</f>
        <v/>
      </c>
      <c r="U2072" s="3"/>
    </row>
    <row r="2073" spans="1:21" ht="20.5" thickBot="1" x14ac:dyDescent="0.4">
      <c r="A2073" s="5">
        <v>402273</v>
      </c>
      <c r="B2073" s="6"/>
      <c r="C2073" s="6" t="str" cm="1">
        <f t="array" ref="C2073">IF(D2073=0,"",_xlfn._xlws.FILTER(SOC[ENGLISH],SOC[VEDDRA_CODE]=D2073))</f>
        <v>Systemic disorders</v>
      </c>
      <c r="D2073" s="6" cm="1">
        <f t="array" ref="D2073">IF(H2073=0,0,_xlfn._xlws.FILTER(HLT[FK_PARENT],HLT[VEDDRA_CODE]=H2073))</f>
        <v>19</v>
      </c>
      <c r="E2073" s="3" t="str" cm="1">
        <f t="array" ref="E2073">IF(F2073="",IF(_xlfn._xlws.FILTER(SOC[ENGLISH_FINAL],SOC[VEDDRA_CODE_FINAL]=D2073)=C2073,"",_xlfn._xlws.FILTER(SOC[ENGLISH_FINAL],SOC[VEDDRA_CODE_FINAL]=D2073)),_xlfn._xlws.FILTER(SOC[ENGLISH_FINAL],SOC[VEDDRA_CODE_FINAL]=F2073))</f>
        <v/>
      </c>
      <c r="F2073" s="3" t="str" cm="1">
        <f t="array" ref="F2073">IF(_xlfn._xlws.FILTER(HLT[FK_PARENT_FINAL],HLT[VEDDRA_CODE_FINAL]=IF(J2073="",H2073,J2073))=D2073,"",_xlfn._xlws.FILTER(HLT[FK_PARENT_FINAL],HLT[VEDDRA_CODE_FINAL]=IF(J2073="",H2073,J2073)))</f>
        <v/>
      </c>
      <c r="G2073" s="6" t="str" cm="1">
        <f t="array" ref="G2073">IF(H2073=0,"",_xlfn._xlws.FILTER(HLT[ENGLISH],HLT[VEDDRA_CODE]=H2073))</f>
        <v>General signs or symptoms</v>
      </c>
      <c r="H2073" s="6" cm="1">
        <f t="array" ref="H2073">IF(L2073=0,0,_xlfn._xlws.FILTER(PT[FK_PARENT],PT[VEDDRA_CODE]=L2073))</f>
        <v>154</v>
      </c>
      <c r="I2073" s="3" t="str" cm="1">
        <f t="array" ref="I2073">IF(J2073="",IF(_xlfn._xlws.FILTER(HLT[ENGLISH_FINAL],HLT[VEDDRA_CODE_FINAL]=H2073)=G2073,"",_xlfn._xlws.FILTER(HLT[ENGLISH_FINAL],HLT[VEDDRA_CODE_FINAL]=H2073)),_xlfn._xlws.FILTER(HLT[ENGLISH_FINAL],HLT[VEDDRA_CODE_FINAL]=J2073))</f>
        <v/>
      </c>
      <c r="J2073" s="3" t="str" cm="1">
        <f t="array" ref="J2073">IF(_xlfn._xlws.FILTER(PT[FK_PARENT_FINAL],PT[VEDDRA_CODE_FINAL]=IF(N2073="",L2073,N2073))=H2073,"",_xlfn._xlws.FILTER(PT[FK_PARENT_FINAL],PT[VEDDRA_CODE_FINAL]=IF(N2073="",L2073,N2073)))</f>
        <v/>
      </c>
      <c r="K2073" s="6" t="str" cm="1">
        <f t="array" ref="K2073">IF(L2073=0,"",_xlfn._xlws.FILTER(PT[ENGLISH],PT[VEDDRA_CODE]=L2073))</f>
        <v>Dehydration</v>
      </c>
      <c r="L2073" s="6" cm="1">
        <f t="array" ref="L2073">IF(P2073=0,0,_xlfn._xlws.FILTER(LLT[FK_PARENT],LLT[VEDDRA_CODE]=P2073))</f>
        <v>657</v>
      </c>
      <c r="M2073" s="3" t="str" cm="1">
        <f t="array" ref="M2073">IF(N2073="",IF(_xlfn._xlws.FILTER(PT[ENGLISH_FINAL],PT[VEDDRA_CODE_FINAL]=L2073)=K2073,"",_xlfn._xlws.FILTER(PT[ENGLISH_FINAL],PT[VEDDRA_CODE_FINAL]=L2073)),_xlfn._xlws.FILTER(PT[ENGLISH_FINAL],PT[VEDDRA_CODE_FINAL]=N2073))</f>
        <v/>
      </c>
      <c r="N2073" s="3" t="str" cm="1">
        <f t="array" ref="N2073">IF(_xlfn._xlws.FILTER(LLT[FK_PARENT_FINAL],LLT[VEDDRA_CODE_FINAL]=IF(P2073=0,R2073,P2073))=L2073,"",_xlfn._xlws.FILTER(LLT[FK_PARENT_FINAL],LLT[VEDDRA_CODE_FINAL]=IF(P2073=0,R2073,P2073)))</f>
        <v/>
      </c>
      <c r="O2073" s="6" t="str" cm="1">
        <f t="array" ref="O2073">IF(P2073=0,"",_xlfn._xlws.FILTER(LLT[ENGLISH],LLT[VEDDRA_CODE]=P2073))</f>
        <v>Sunken eyes</v>
      </c>
      <c r="P2073" s="6" cm="1">
        <f t="array" ref="P2073">_xlfn._xlws.FILTER(LLT[VEDDRA_CODE],LLT[ORDER]=A2073)</f>
        <v>2273</v>
      </c>
      <c r="Q2073" s="3" t="str" cm="1">
        <f t="array" ref="Q2073">IF(R2073="",IF(_xlfn._xlws.FILTER(LLT[ENGLISH_FINAL],LLT[VEDDRA_CODE_FINAL]=P2073)=O2073,"",_xlfn._xlws.FILTER(LLT[ENGLISH_FINAL],LLT[VEDDRA_CODE_FINAL]=P2073)),_xlfn._xlws.FILTER(LLT[ENGLISH_FINAL],LLT[VEDDRA_CODE_FINAL]=R2073))</f>
        <v/>
      </c>
      <c r="R2073" s="3" t="str" cm="1">
        <f t="array" ref="R2073">IF(_xlfn._xlws.FILTER(LLT[VEDDRA_CODE NEW],LLT[ORDER]=A2073)=0,"",_xlfn._xlws.FILTER(LLT[VEDDRA_CODE NEW],LLT[ORDER]=A2073))</f>
        <v/>
      </c>
      <c r="S2073" s="6" t="str" cm="1">
        <f t="array" ref="S2073">IF(P2073=0,"",_xlfn._xlws.FILTER(LLT[VEDDRA_USAGE],LLT[VEDDRA_CODE]=P2073))</f>
        <v>C</v>
      </c>
      <c r="T2073" s="3" t="str" cm="1">
        <f t="array" ref="T2073">IF(_xlfn._xlws.FILTER(LLT[VEDDRA_USAGE NEW],LLT[VEDDRA_CODE_FINAL]=IF(P2073=0,R2073,P2073))=0,"",_xlfn._xlws.FILTER(LLT[VEDDRA_USAGE NEW],LLT[VEDDRA_CODE_FINAL]=IF(P2073=0,R2073,P2073)))</f>
        <v/>
      </c>
      <c r="U2073" s="3"/>
    </row>
    <row r="2074" spans="1:21" ht="20.5" thickBot="1" x14ac:dyDescent="0.4">
      <c r="A2074" s="5">
        <v>402274</v>
      </c>
      <c r="B2074" s="6"/>
      <c r="C2074" s="6" t="str" cm="1">
        <f t="array" ref="C2074">IF(D2074=0,"",_xlfn._xlws.FILTER(SOC[ENGLISH],SOC[VEDDRA_CODE]=D2074))</f>
        <v>Systemic disorders</v>
      </c>
      <c r="D2074" s="6" cm="1">
        <f t="array" ref="D2074">IF(H2074=0,0,_xlfn._xlws.FILTER(HLT[FK_PARENT],HLT[VEDDRA_CODE]=H2074))</f>
        <v>19</v>
      </c>
      <c r="E2074" s="3" t="str" cm="1">
        <f t="array" ref="E2074">IF(F2074="",IF(_xlfn._xlws.FILTER(SOC[ENGLISH_FINAL],SOC[VEDDRA_CODE_FINAL]=D2074)=C2074,"",_xlfn._xlws.FILTER(SOC[ENGLISH_FINAL],SOC[VEDDRA_CODE_FINAL]=D2074)),_xlfn._xlws.FILTER(SOC[ENGLISH_FINAL],SOC[VEDDRA_CODE_FINAL]=F2074))</f>
        <v/>
      </c>
      <c r="F2074" s="3" t="str" cm="1">
        <f t="array" ref="F2074">IF(_xlfn._xlws.FILTER(HLT[FK_PARENT_FINAL],HLT[VEDDRA_CODE_FINAL]=IF(J2074="",H2074,J2074))=D2074,"",_xlfn._xlws.FILTER(HLT[FK_PARENT_FINAL],HLT[VEDDRA_CODE_FINAL]=IF(J2074="",H2074,J2074)))</f>
        <v/>
      </c>
      <c r="G2074" s="6" t="str" cm="1">
        <f t="array" ref="G2074">IF(H2074=0,"",_xlfn._xlws.FILTER(HLT[ENGLISH],HLT[VEDDRA_CODE]=H2074))</f>
        <v>General signs or symptoms</v>
      </c>
      <c r="H2074" s="6" cm="1">
        <f t="array" ref="H2074">IF(L2074=0,0,_xlfn._xlws.FILTER(PT[FK_PARENT],PT[VEDDRA_CODE]=L2074))</f>
        <v>154</v>
      </c>
      <c r="I2074" s="3" t="str" cm="1">
        <f t="array" ref="I2074">IF(J2074="",IF(_xlfn._xlws.FILTER(HLT[ENGLISH_FINAL],HLT[VEDDRA_CODE_FINAL]=H2074)=G2074,"",_xlfn._xlws.FILTER(HLT[ENGLISH_FINAL],HLT[VEDDRA_CODE_FINAL]=H2074)),_xlfn._xlws.FILTER(HLT[ENGLISH_FINAL],HLT[VEDDRA_CODE_FINAL]=J2074))</f>
        <v/>
      </c>
      <c r="J2074" s="3" t="str" cm="1">
        <f t="array" ref="J2074">IF(_xlfn._xlws.FILTER(PT[FK_PARENT_FINAL],PT[VEDDRA_CODE_FINAL]=IF(N2074="",L2074,N2074))=H2074,"",_xlfn._xlws.FILTER(PT[FK_PARENT_FINAL],PT[VEDDRA_CODE_FINAL]=IF(N2074="",L2074,N2074)))</f>
        <v/>
      </c>
      <c r="K2074" s="6" t="str" cm="1">
        <f t="array" ref="K2074">IF(L2074=0,"",_xlfn._xlws.FILTER(PT[ENGLISH],PT[VEDDRA_CODE]=L2074))</f>
        <v>Lethargy</v>
      </c>
      <c r="L2074" s="6" cm="1">
        <f t="array" ref="L2074">IF(P2074=0,0,_xlfn._xlws.FILTER(LLT[FK_PARENT],LLT[VEDDRA_CODE]=P2074))</f>
        <v>606</v>
      </c>
      <c r="M2074" s="3" t="str" cm="1">
        <f t="array" ref="M2074">IF(N2074="",IF(_xlfn._xlws.FILTER(PT[ENGLISH_FINAL],PT[VEDDRA_CODE_FINAL]=L2074)=K2074,"",_xlfn._xlws.FILTER(PT[ENGLISH_FINAL],PT[VEDDRA_CODE_FINAL]=L2074)),_xlfn._xlws.FILTER(PT[ENGLISH_FINAL],PT[VEDDRA_CODE_FINAL]=N2074))</f>
        <v/>
      </c>
      <c r="N2074" s="3" t="str" cm="1">
        <f t="array" ref="N2074">IF(_xlfn._xlws.FILTER(LLT[FK_PARENT_FINAL],LLT[VEDDRA_CODE_FINAL]=IF(P2074=0,R2074,P2074))=L2074,"",_xlfn._xlws.FILTER(LLT[FK_PARENT_FINAL],LLT[VEDDRA_CODE_FINAL]=IF(P2074=0,R2074,P2074)))</f>
        <v/>
      </c>
      <c r="O2074" s="6" t="str" cm="1">
        <f t="array" ref="O2074">IF(P2074=0,"",_xlfn._xlws.FILTER(LLT[ENGLISH],LLT[VEDDRA_CODE]=P2074))</f>
        <v>Dull</v>
      </c>
      <c r="P2074" s="6" cm="1">
        <f t="array" ref="P2074">_xlfn._xlws.FILTER(LLT[VEDDRA_CODE],LLT[ORDER]=A2074)</f>
        <v>2274</v>
      </c>
      <c r="Q2074" s="3" t="str" cm="1">
        <f t="array" ref="Q2074">IF(R2074="",IF(_xlfn._xlws.FILTER(LLT[ENGLISH_FINAL],LLT[VEDDRA_CODE_FINAL]=P2074)=O2074,"",_xlfn._xlws.FILTER(LLT[ENGLISH_FINAL],LLT[VEDDRA_CODE_FINAL]=P2074)),_xlfn._xlws.FILTER(LLT[ENGLISH_FINAL],LLT[VEDDRA_CODE_FINAL]=R2074))</f>
        <v/>
      </c>
      <c r="R2074" s="3" t="str" cm="1">
        <f t="array" ref="R2074">IF(_xlfn._xlws.FILTER(LLT[VEDDRA_CODE NEW],LLT[ORDER]=A2074)=0,"",_xlfn._xlws.FILTER(LLT[VEDDRA_CODE NEW],LLT[ORDER]=A2074))</f>
        <v/>
      </c>
      <c r="S2074" s="6" t="str" cm="1">
        <f t="array" ref="S2074">IF(P2074=0,"",_xlfn._xlws.FILTER(LLT[VEDDRA_USAGE],LLT[VEDDRA_CODE]=P2074))</f>
        <v>C</v>
      </c>
      <c r="T2074" s="3" t="str" cm="1">
        <f t="array" ref="T2074">IF(_xlfn._xlws.FILTER(LLT[VEDDRA_USAGE NEW],LLT[VEDDRA_CODE_FINAL]=IF(P2074=0,R2074,P2074))=0,"",_xlfn._xlws.FILTER(LLT[VEDDRA_USAGE NEW],LLT[VEDDRA_CODE_FINAL]=IF(P2074=0,R2074,P2074)))</f>
        <v/>
      </c>
      <c r="U2074" s="3"/>
    </row>
    <row r="2075" spans="1:21" ht="20.5" thickBot="1" x14ac:dyDescent="0.4">
      <c r="A2075" s="5">
        <v>402275</v>
      </c>
      <c r="B2075" s="6"/>
      <c r="C2075" s="6" t="str" cm="1">
        <f t="array" ref="C2075">IF(D2075=0,"",_xlfn._xlws.FILTER(SOC[ENGLISH],SOC[VEDDRA_CODE]=D2075))</f>
        <v>Systemic disorders</v>
      </c>
      <c r="D2075" s="6" cm="1">
        <f t="array" ref="D2075">IF(H2075=0,0,_xlfn._xlws.FILTER(HLT[FK_PARENT],HLT[VEDDRA_CODE]=H2075))</f>
        <v>19</v>
      </c>
      <c r="E2075" s="3" t="str" cm="1">
        <f t="array" ref="E2075">IF(F2075="",IF(_xlfn._xlws.FILTER(SOC[ENGLISH_FINAL],SOC[VEDDRA_CODE_FINAL]=D2075)=C2075,"",_xlfn._xlws.FILTER(SOC[ENGLISH_FINAL],SOC[VEDDRA_CODE_FINAL]=D2075)),_xlfn._xlws.FILTER(SOC[ENGLISH_FINAL],SOC[VEDDRA_CODE_FINAL]=F2075))</f>
        <v/>
      </c>
      <c r="F2075" s="3" t="str" cm="1">
        <f t="array" ref="F2075">IF(_xlfn._xlws.FILTER(HLT[FK_PARENT_FINAL],HLT[VEDDRA_CODE_FINAL]=IF(J2075="",H2075,J2075))=D2075,"",_xlfn._xlws.FILTER(HLT[FK_PARENT_FINAL],HLT[VEDDRA_CODE_FINAL]=IF(J2075="",H2075,J2075)))</f>
        <v/>
      </c>
      <c r="G2075" s="6" t="str" cm="1">
        <f t="array" ref="G2075">IF(H2075=0,"",_xlfn._xlws.FILTER(HLT[ENGLISH],HLT[VEDDRA_CODE]=H2075))</f>
        <v>General signs or symptoms</v>
      </c>
      <c r="H2075" s="6" cm="1">
        <f t="array" ref="H2075">IF(L2075=0,0,_xlfn._xlws.FILTER(PT[FK_PARENT],PT[VEDDRA_CODE]=L2075))</f>
        <v>154</v>
      </c>
      <c r="I2075" s="3" t="str" cm="1">
        <f t="array" ref="I2075">IF(J2075="",IF(_xlfn._xlws.FILTER(HLT[ENGLISH_FINAL],HLT[VEDDRA_CODE_FINAL]=H2075)=G2075,"",_xlfn._xlws.FILTER(HLT[ENGLISH_FINAL],HLT[VEDDRA_CODE_FINAL]=H2075)),_xlfn._xlws.FILTER(HLT[ENGLISH_FINAL],HLT[VEDDRA_CODE_FINAL]=J2075))</f>
        <v/>
      </c>
      <c r="J2075" s="3" t="str" cm="1">
        <f t="array" ref="J2075">IF(_xlfn._xlws.FILTER(PT[FK_PARENT_FINAL],PT[VEDDRA_CODE_FINAL]=IF(N2075="",L2075,N2075))=H2075,"",_xlfn._xlws.FILTER(PT[FK_PARENT_FINAL],PT[VEDDRA_CODE_FINAL]=IF(N2075="",L2075,N2075)))</f>
        <v/>
      </c>
      <c r="K2075" s="6" t="str" cm="1">
        <f t="array" ref="K2075">IF(L2075=0,"",_xlfn._xlws.FILTER(PT[ENGLISH],PT[VEDDRA_CODE]=L2075))</f>
        <v>Localised pain NOS</v>
      </c>
      <c r="L2075" s="6" cm="1">
        <f t="array" ref="L2075">IF(P2075=0,0,_xlfn._xlws.FILTER(LLT[FK_PARENT],LLT[VEDDRA_CODE]=P2075))</f>
        <v>607</v>
      </c>
      <c r="M2075" s="3" t="str" cm="1">
        <f t="array" ref="M2075">IF(N2075="",IF(_xlfn._xlws.FILTER(PT[ENGLISH_FINAL],PT[VEDDRA_CODE_FINAL]=L2075)=K2075,"",_xlfn._xlws.FILTER(PT[ENGLISH_FINAL],PT[VEDDRA_CODE_FINAL]=L2075)),_xlfn._xlws.FILTER(PT[ENGLISH_FINAL],PT[VEDDRA_CODE_FINAL]=N2075))</f>
        <v/>
      </c>
      <c r="N2075" s="3" t="str" cm="1">
        <f t="array" ref="N2075">IF(_xlfn._xlws.FILTER(LLT[FK_PARENT_FINAL],LLT[VEDDRA_CODE_FINAL]=IF(P2075=0,R2075,P2075))=L2075,"",_xlfn._xlws.FILTER(LLT[FK_PARENT_FINAL],LLT[VEDDRA_CODE_FINAL]=IF(P2075=0,R2075,P2075)))</f>
        <v/>
      </c>
      <c r="O2075" s="6" t="str" cm="1">
        <f t="array" ref="O2075">IF(P2075=0,"",_xlfn._xlws.FILTER(LLT[ENGLISH],LLT[VEDDRA_CODE]=P2075))</f>
        <v>Arched back</v>
      </c>
      <c r="P2075" s="6" cm="1">
        <f t="array" ref="P2075">_xlfn._xlws.FILTER(LLT[VEDDRA_CODE],LLT[ORDER]=A2075)</f>
        <v>2275</v>
      </c>
      <c r="Q2075" s="3" t="str" cm="1">
        <f t="array" ref="Q2075">IF(R2075="",IF(_xlfn._xlws.FILTER(LLT[ENGLISH_FINAL],LLT[VEDDRA_CODE_FINAL]=P2075)=O2075,"",_xlfn._xlws.FILTER(LLT[ENGLISH_FINAL],LLT[VEDDRA_CODE_FINAL]=P2075)),_xlfn._xlws.FILTER(LLT[ENGLISH_FINAL],LLT[VEDDRA_CODE_FINAL]=R2075))</f>
        <v/>
      </c>
      <c r="R2075" s="3" t="str" cm="1">
        <f t="array" ref="R2075">IF(_xlfn._xlws.FILTER(LLT[VEDDRA_CODE NEW],LLT[ORDER]=A2075)=0,"",_xlfn._xlws.FILTER(LLT[VEDDRA_CODE NEW],LLT[ORDER]=A2075))</f>
        <v/>
      </c>
      <c r="S2075" s="6" t="str" cm="1">
        <f t="array" ref="S2075">IF(P2075=0,"",_xlfn._xlws.FILTER(LLT[VEDDRA_USAGE],LLT[VEDDRA_CODE]=P2075))</f>
        <v>C</v>
      </c>
      <c r="T2075" s="3" t="str" cm="1">
        <f t="array" ref="T2075">IF(_xlfn._xlws.FILTER(LLT[VEDDRA_USAGE NEW],LLT[VEDDRA_CODE_FINAL]=IF(P2075=0,R2075,P2075))=0,"",_xlfn._xlws.FILTER(LLT[VEDDRA_USAGE NEW],LLT[VEDDRA_CODE_FINAL]=IF(P2075=0,R2075,P2075)))</f>
        <v/>
      </c>
      <c r="U2075" s="3"/>
    </row>
    <row r="2076" spans="1:21" ht="20.5" thickBot="1" x14ac:dyDescent="0.4">
      <c r="A2076" s="5">
        <v>402276</v>
      </c>
      <c r="B2076" s="6"/>
      <c r="C2076" s="6" t="str" cm="1">
        <f t="array" ref="C2076">IF(D2076=0,"",_xlfn._xlws.FILTER(SOC[ENGLISH],SOC[VEDDRA_CODE]=D2076))</f>
        <v>Systemic disorders</v>
      </c>
      <c r="D2076" s="6" cm="1">
        <f t="array" ref="D2076">IF(H2076=0,0,_xlfn._xlws.FILTER(HLT[FK_PARENT],HLT[VEDDRA_CODE]=H2076))</f>
        <v>19</v>
      </c>
      <c r="E2076" s="3" t="str" cm="1">
        <f t="array" ref="E2076">IF(F2076="",IF(_xlfn._xlws.FILTER(SOC[ENGLISH_FINAL],SOC[VEDDRA_CODE_FINAL]=D2076)=C2076,"",_xlfn._xlws.FILTER(SOC[ENGLISH_FINAL],SOC[VEDDRA_CODE_FINAL]=D2076)),_xlfn._xlws.FILTER(SOC[ENGLISH_FINAL],SOC[VEDDRA_CODE_FINAL]=F2076))</f>
        <v/>
      </c>
      <c r="F2076" s="3" t="str" cm="1">
        <f t="array" ref="F2076">IF(_xlfn._xlws.FILTER(HLT[FK_PARENT_FINAL],HLT[VEDDRA_CODE_FINAL]=IF(J2076="",H2076,J2076))=D2076,"",_xlfn._xlws.FILTER(HLT[FK_PARENT_FINAL],HLT[VEDDRA_CODE_FINAL]=IF(J2076="",H2076,J2076)))</f>
        <v/>
      </c>
      <c r="G2076" s="6" t="str" cm="1">
        <f t="array" ref="G2076">IF(H2076=0,"",_xlfn._xlws.FILTER(HLT[ENGLISH],HLT[VEDDRA_CODE]=H2076))</f>
        <v>General signs or symptoms</v>
      </c>
      <c r="H2076" s="6" cm="1">
        <f t="array" ref="H2076">IF(L2076=0,0,_xlfn._xlws.FILTER(PT[FK_PARENT],PT[VEDDRA_CODE]=L2076))</f>
        <v>154</v>
      </c>
      <c r="I2076" s="3" t="str" cm="1">
        <f t="array" ref="I2076">IF(J2076="",IF(_xlfn._xlws.FILTER(HLT[ENGLISH_FINAL],HLT[VEDDRA_CODE_FINAL]=H2076)=G2076,"",_xlfn._xlws.FILTER(HLT[ENGLISH_FINAL],HLT[VEDDRA_CODE_FINAL]=H2076)),_xlfn._xlws.FILTER(HLT[ENGLISH_FINAL],HLT[VEDDRA_CODE_FINAL]=J2076))</f>
        <v/>
      </c>
      <c r="J2076" s="3" t="str" cm="1">
        <f t="array" ref="J2076">IF(_xlfn._xlws.FILTER(PT[FK_PARENT_FINAL],PT[VEDDRA_CODE_FINAL]=IF(N2076="",L2076,N2076))=H2076,"",_xlfn._xlws.FILTER(PT[FK_PARENT_FINAL],PT[VEDDRA_CODE_FINAL]=IF(N2076="",L2076,N2076)))</f>
        <v/>
      </c>
      <c r="K2076" s="6" t="str" cm="1">
        <f t="array" ref="K2076">IF(L2076=0,"",_xlfn._xlws.FILTER(PT[ENGLISH],PT[VEDDRA_CODE]=L2076))</f>
        <v>Oedema NOS</v>
      </c>
      <c r="L2076" s="6" cm="1">
        <f t="array" ref="L2076">IF(P2076=0,0,_xlfn._xlws.FILTER(LLT[FK_PARENT],LLT[VEDDRA_CODE]=P2076))</f>
        <v>609</v>
      </c>
      <c r="M2076" s="3" t="str" cm="1">
        <f t="array" ref="M2076">IF(N2076="",IF(_xlfn._xlws.FILTER(PT[ENGLISH_FINAL],PT[VEDDRA_CODE_FINAL]=L2076)=K2076,"",_xlfn._xlws.FILTER(PT[ENGLISH_FINAL],PT[VEDDRA_CODE_FINAL]=L2076)),_xlfn._xlws.FILTER(PT[ENGLISH_FINAL],PT[VEDDRA_CODE_FINAL]=N2076))</f>
        <v/>
      </c>
      <c r="N2076" s="3" t="str" cm="1">
        <f t="array" ref="N2076">IF(_xlfn._xlws.FILTER(LLT[FK_PARENT_FINAL],LLT[VEDDRA_CODE_FINAL]=IF(P2076=0,R2076,P2076))=L2076,"",_xlfn._xlws.FILTER(LLT[FK_PARENT_FINAL],LLT[VEDDRA_CODE_FINAL]=IF(P2076=0,R2076,P2076)))</f>
        <v/>
      </c>
      <c r="O2076" s="6" t="str" cm="1">
        <f t="array" ref="O2076">IF(P2076=0,"",_xlfn._xlws.FILTER(LLT[ENGLISH],LLT[VEDDRA_CODE]=P2076))</f>
        <v>Submandibular oedema</v>
      </c>
      <c r="P2076" s="6" cm="1">
        <f t="array" ref="P2076">_xlfn._xlws.FILTER(LLT[VEDDRA_CODE],LLT[ORDER]=A2076)</f>
        <v>2276</v>
      </c>
      <c r="Q2076" s="3" t="str" cm="1">
        <f t="array" ref="Q2076">IF(R2076="",IF(_xlfn._xlws.FILTER(LLT[ENGLISH_FINAL],LLT[VEDDRA_CODE_FINAL]=P2076)=O2076,"",_xlfn._xlws.FILTER(LLT[ENGLISH_FINAL],LLT[VEDDRA_CODE_FINAL]=P2076)),_xlfn._xlws.FILTER(LLT[ENGLISH_FINAL],LLT[VEDDRA_CODE_FINAL]=R2076))</f>
        <v/>
      </c>
      <c r="R2076" s="3" t="str" cm="1">
        <f t="array" ref="R2076">IF(_xlfn._xlws.FILTER(LLT[VEDDRA_CODE NEW],LLT[ORDER]=A2076)=0,"",_xlfn._xlws.FILTER(LLT[VEDDRA_CODE NEW],LLT[ORDER]=A2076))</f>
        <v/>
      </c>
      <c r="S2076" s="6" t="str" cm="1">
        <f t="array" ref="S2076">IF(P2076=0,"",_xlfn._xlws.FILTER(LLT[VEDDRA_USAGE],LLT[VEDDRA_CODE]=P2076))</f>
        <v>C</v>
      </c>
      <c r="T2076" s="3" t="str" cm="1">
        <f t="array" ref="T2076">IF(_xlfn._xlws.FILTER(LLT[VEDDRA_USAGE NEW],LLT[VEDDRA_CODE_FINAL]=IF(P2076=0,R2076,P2076))=0,"",_xlfn._xlws.FILTER(LLT[VEDDRA_USAGE NEW],LLT[VEDDRA_CODE_FINAL]=IF(P2076=0,R2076,P2076)))</f>
        <v/>
      </c>
      <c r="U2076" s="3"/>
    </row>
    <row r="2077" spans="1:21" ht="20.5" thickBot="1" x14ac:dyDescent="0.4">
      <c r="A2077" s="5">
        <v>402277</v>
      </c>
      <c r="B2077" s="6"/>
      <c r="C2077" s="6" t="str" cm="1">
        <f t="array" ref="C2077">IF(D2077=0,"",_xlfn._xlws.FILTER(SOC[ENGLISH],SOC[VEDDRA_CODE]=D2077))</f>
        <v>Systemic disorders</v>
      </c>
      <c r="D2077" s="6" cm="1">
        <f t="array" ref="D2077">IF(H2077=0,0,_xlfn._xlws.FILTER(HLT[FK_PARENT],HLT[VEDDRA_CODE]=H2077))</f>
        <v>19</v>
      </c>
      <c r="E2077" s="3" t="str" cm="1">
        <f t="array" ref="E2077">IF(F2077="",IF(_xlfn._xlws.FILTER(SOC[ENGLISH_FINAL],SOC[VEDDRA_CODE_FINAL]=D2077)=C2077,"",_xlfn._xlws.FILTER(SOC[ENGLISH_FINAL],SOC[VEDDRA_CODE_FINAL]=D2077)),_xlfn._xlws.FILTER(SOC[ENGLISH_FINAL],SOC[VEDDRA_CODE_FINAL]=F2077))</f>
        <v/>
      </c>
      <c r="F2077" s="3" t="str" cm="1">
        <f t="array" ref="F2077">IF(_xlfn._xlws.FILTER(HLT[FK_PARENT_FINAL],HLT[VEDDRA_CODE_FINAL]=IF(J2077="",H2077,J2077))=D2077,"",_xlfn._xlws.FILTER(HLT[FK_PARENT_FINAL],HLT[VEDDRA_CODE_FINAL]=IF(J2077="",H2077,J2077)))</f>
        <v/>
      </c>
      <c r="G2077" s="6" t="str" cm="1">
        <f t="array" ref="G2077">IF(H2077=0,"",_xlfn._xlws.FILTER(HLT[ENGLISH],HLT[VEDDRA_CODE]=H2077))</f>
        <v>General signs or symptoms</v>
      </c>
      <c r="H2077" s="6" cm="1">
        <f t="array" ref="H2077">IF(L2077=0,0,_xlfn._xlws.FILTER(PT[FK_PARENT],PT[VEDDRA_CODE]=L2077))</f>
        <v>154</v>
      </c>
      <c r="I2077" s="3" t="str" cm="1">
        <f t="array" ref="I2077">IF(J2077="",IF(_xlfn._xlws.FILTER(HLT[ENGLISH_FINAL],HLT[VEDDRA_CODE_FINAL]=H2077)=G2077,"",_xlfn._xlws.FILTER(HLT[ENGLISH_FINAL],HLT[VEDDRA_CODE_FINAL]=H2077)),_xlfn._xlws.FILTER(HLT[ENGLISH_FINAL],HLT[VEDDRA_CODE_FINAL]=J2077))</f>
        <v/>
      </c>
      <c r="J2077" s="3" t="str" cm="1">
        <f t="array" ref="J2077">IF(_xlfn._xlws.FILTER(PT[FK_PARENT_FINAL],PT[VEDDRA_CODE_FINAL]=IF(N2077="",L2077,N2077))=H2077,"",_xlfn._xlws.FILTER(PT[FK_PARENT_FINAL],PT[VEDDRA_CODE_FINAL]=IF(N2077="",L2077,N2077)))</f>
        <v/>
      </c>
      <c r="K2077" s="6" t="str" cm="1">
        <f t="array" ref="K2077">IF(L2077=0,"",_xlfn._xlws.FILTER(PT[ENGLISH],PT[VEDDRA_CODE]=L2077))</f>
        <v>Abdominal mass</v>
      </c>
      <c r="L2077" s="6" cm="1">
        <f t="array" ref="L2077">IF(P2077=0,0,_xlfn._xlws.FILTER(LLT[FK_PARENT],LLT[VEDDRA_CODE]=P2077))</f>
        <v>976</v>
      </c>
      <c r="M2077" s="3" t="str" cm="1">
        <f t="array" ref="M2077">IF(N2077="",IF(_xlfn._xlws.FILTER(PT[ENGLISH_FINAL],PT[VEDDRA_CODE_FINAL]=L2077)=K2077,"",_xlfn._xlws.FILTER(PT[ENGLISH_FINAL],PT[VEDDRA_CODE_FINAL]=L2077)),_xlfn._xlws.FILTER(PT[ENGLISH_FINAL],PT[VEDDRA_CODE_FINAL]=N2077))</f>
        <v/>
      </c>
      <c r="N2077" s="3" t="str" cm="1">
        <f t="array" ref="N2077">IF(_xlfn._xlws.FILTER(LLT[FK_PARENT_FINAL],LLT[VEDDRA_CODE_FINAL]=IF(P2077=0,R2077,P2077))=L2077,"",_xlfn._xlws.FILTER(LLT[FK_PARENT_FINAL],LLT[VEDDRA_CODE_FINAL]=IF(P2077=0,R2077,P2077)))</f>
        <v/>
      </c>
      <c r="O2077" s="6" t="str" cm="1">
        <f t="array" ref="O2077">IF(P2077=0,"",_xlfn._xlws.FILTER(LLT[ENGLISH],LLT[VEDDRA_CODE]=P2077))</f>
        <v>Abdominal mass</v>
      </c>
      <c r="P2077" s="6" cm="1">
        <f t="array" ref="P2077">_xlfn._xlws.FILTER(LLT[VEDDRA_CODE],LLT[ORDER]=A2077)</f>
        <v>2277</v>
      </c>
      <c r="Q2077" s="3" t="str" cm="1">
        <f t="array" ref="Q2077">IF(R2077="",IF(_xlfn._xlws.FILTER(LLT[ENGLISH_FINAL],LLT[VEDDRA_CODE_FINAL]=P2077)=O2077,"",_xlfn._xlws.FILTER(LLT[ENGLISH_FINAL],LLT[VEDDRA_CODE_FINAL]=P2077)),_xlfn._xlws.FILTER(LLT[ENGLISH_FINAL],LLT[VEDDRA_CODE_FINAL]=R2077))</f>
        <v/>
      </c>
      <c r="R2077" s="3" t="str" cm="1">
        <f t="array" ref="R2077">IF(_xlfn._xlws.FILTER(LLT[VEDDRA_CODE NEW],LLT[ORDER]=A2077)=0,"",_xlfn._xlws.FILTER(LLT[VEDDRA_CODE NEW],LLT[ORDER]=A2077))</f>
        <v/>
      </c>
      <c r="S2077" s="6" t="str" cm="1">
        <f t="array" ref="S2077">IF(P2077=0,"",_xlfn._xlws.FILTER(LLT[VEDDRA_USAGE],LLT[VEDDRA_CODE]=P2077))</f>
        <v>C</v>
      </c>
      <c r="T2077" s="3" t="str" cm="1">
        <f t="array" ref="T2077">IF(_xlfn._xlws.FILTER(LLT[VEDDRA_USAGE NEW],LLT[VEDDRA_CODE_FINAL]=IF(P2077=0,R2077,P2077))=0,"",_xlfn._xlws.FILTER(LLT[VEDDRA_USAGE NEW],LLT[VEDDRA_CODE_FINAL]=IF(P2077=0,R2077,P2077)))</f>
        <v/>
      </c>
      <c r="U2077" s="3"/>
    </row>
    <row r="2078" spans="1:21" ht="30.5" thickBot="1" x14ac:dyDescent="0.4">
      <c r="A2078" s="5">
        <v>402278</v>
      </c>
      <c r="B2078" s="6"/>
      <c r="C2078" s="6" t="str" cm="1">
        <f t="array" ref="C2078">IF(D2078=0,"",_xlfn._xlws.FILTER(SOC[ENGLISH],SOC[VEDDRA_CODE]=D2078))</f>
        <v>Systemic disorders</v>
      </c>
      <c r="D2078" s="6" cm="1">
        <f t="array" ref="D2078">IF(H2078=0,0,_xlfn._xlws.FILTER(HLT[FK_PARENT],HLT[VEDDRA_CODE]=H2078))</f>
        <v>19</v>
      </c>
      <c r="E2078" s="3" t="str" cm="1">
        <f t="array" ref="E2078">IF(F2078="",IF(_xlfn._xlws.FILTER(SOC[ENGLISH_FINAL],SOC[VEDDRA_CODE_FINAL]=D2078)=C2078,"",_xlfn._xlws.FILTER(SOC[ENGLISH_FINAL],SOC[VEDDRA_CODE_FINAL]=D2078)),_xlfn._xlws.FILTER(SOC[ENGLISH_FINAL],SOC[VEDDRA_CODE_FINAL]=F2078))</f>
        <v/>
      </c>
      <c r="F2078" s="3" t="str" cm="1">
        <f t="array" ref="F2078">IF(_xlfn._xlws.FILTER(HLT[FK_PARENT_FINAL],HLT[VEDDRA_CODE_FINAL]=IF(J2078="",H2078,J2078))=D2078,"",_xlfn._xlws.FILTER(HLT[FK_PARENT_FINAL],HLT[VEDDRA_CODE_FINAL]=IF(J2078="",H2078,J2078)))</f>
        <v/>
      </c>
      <c r="G2078" s="6" t="str" cm="1">
        <f t="array" ref="G2078">IF(H2078=0,"",_xlfn._xlws.FILTER(HLT[ENGLISH],HLT[VEDDRA_CODE]=H2078))</f>
        <v>General signs or symptoms</v>
      </c>
      <c r="H2078" s="6" cm="1">
        <f t="array" ref="H2078">IF(L2078=0,0,_xlfn._xlws.FILTER(PT[FK_PARENT],PT[VEDDRA_CODE]=L2078))</f>
        <v>154</v>
      </c>
      <c r="I2078" s="3" t="str" cm="1">
        <f t="array" ref="I2078">IF(J2078="",IF(_xlfn._xlws.FILTER(HLT[ENGLISH_FINAL],HLT[VEDDRA_CODE_FINAL]=H2078)=G2078,"",_xlfn._xlws.FILTER(HLT[ENGLISH_FINAL],HLT[VEDDRA_CODE_FINAL]=H2078)),_xlfn._xlws.FILTER(HLT[ENGLISH_FINAL],HLT[VEDDRA_CODE_FINAL]=J2078))</f>
        <v/>
      </c>
      <c r="J2078" s="3" t="str" cm="1">
        <f t="array" ref="J2078">IF(_xlfn._xlws.FILTER(PT[FK_PARENT_FINAL],PT[VEDDRA_CODE_FINAL]=IF(N2078="",L2078,N2078))=H2078,"",_xlfn._xlws.FILTER(PT[FK_PARENT_FINAL],PT[VEDDRA_CODE_FINAL]=IF(N2078="",L2078,N2078)))</f>
        <v/>
      </c>
      <c r="K2078" s="6" t="str" cm="1">
        <f t="array" ref="K2078">IF(L2078=0,"",_xlfn._xlws.FILTER(PT[ENGLISH],PT[VEDDRA_CODE]=L2078))</f>
        <v>Premature anaesthesia recovery</v>
      </c>
      <c r="L2078" s="6" cm="1">
        <f t="array" ref="L2078">IF(P2078=0,0,_xlfn._xlws.FILTER(LLT[FK_PARENT],LLT[VEDDRA_CODE]=P2078))</f>
        <v>977</v>
      </c>
      <c r="M2078" s="3" t="str" cm="1">
        <f t="array" ref="M2078">IF(N2078="",IF(_xlfn._xlws.FILTER(PT[ENGLISH_FINAL],PT[VEDDRA_CODE_FINAL]=L2078)=K2078,"",_xlfn._xlws.FILTER(PT[ENGLISH_FINAL],PT[VEDDRA_CODE_FINAL]=L2078)),_xlfn._xlws.FILTER(PT[ENGLISH_FINAL],PT[VEDDRA_CODE_FINAL]=N2078))</f>
        <v/>
      </c>
      <c r="N2078" s="3" t="str" cm="1">
        <f t="array" ref="N2078">IF(_xlfn._xlws.FILTER(LLT[FK_PARENT_FINAL],LLT[VEDDRA_CODE_FINAL]=IF(P2078=0,R2078,P2078))=L2078,"",_xlfn._xlws.FILTER(LLT[FK_PARENT_FINAL],LLT[VEDDRA_CODE_FINAL]=IF(P2078=0,R2078,P2078)))</f>
        <v/>
      </c>
      <c r="O2078" s="6" t="str" cm="1">
        <f t="array" ref="O2078">IF(P2078=0,"",_xlfn._xlws.FILTER(LLT[ENGLISH],LLT[VEDDRA_CODE]=P2078))</f>
        <v>Premature anaesthesia recovery</v>
      </c>
      <c r="P2078" s="6" cm="1">
        <f t="array" ref="P2078">_xlfn._xlws.FILTER(LLT[VEDDRA_CODE],LLT[ORDER]=A2078)</f>
        <v>2278</v>
      </c>
      <c r="Q2078" s="3" t="str" cm="1">
        <f t="array" ref="Q2078">IF(R2078="",IF(_xlfn._xlws.FILTER(LLT[ENGLISH_FINAL],LLT[VEDDRA_CODE_FINAL]=P2078)=O2078,"",_xlfn._xlws.FILTER(LLT[ENGLISH_FINAL],LLT[VEDDRA_CODE_FINAL]=P2078)),_xlfn._xlws.FILTER(LLT[ENGLISH_FINAL],LLT[VEDDRA_CODE_FINAL]=R2078))</f>
        <v/>
      </c>
      <c r="R2078" s="3" t="str" cm="1">
        <f t="array" ref="R2078">IF(_xlfn._xlws.FILTER(LLT[VEDDRA_CODE NEW],LLT[ORDER]=A2078)=0,"",_xlfn._xlws.FILTER(LLT[VEDDRA_CODE NEW],LLT[ORDER]=A2078))</f>
        <v/>
      </c>
      <c r="S2078" s="6" t="str" cm="1">
        <f t="array" ref="S2078">IF(P2078=0,"",_xlfn._xlws.FILTER(LLT[VEDDRA_USAGE],LLT[VEDDRA_CODE]=P2078))</f>
        <v>V</v>
      </c>
      <c r="T2078" s="3" t="str" cm="1">
        <f t="array" ref="T2078">IF(_xlfn._xlws.FILTER(LLT[VEDDRA_USAGE NEW],LLT[VEDDRA_CODE_FINAL]=IF(P2078=0,R2078,P2078))=0,"",_xlfn._xlws.FILTER(LLT[VEDDRA_USAGE NEW],LLT[VEDDRA_CODE_FINAL]=IF(P2078=0,R2078,P2078)))</f>
        <v/>
      </c>
      <c r="U2078" s="3"/>
    </row>
    <row r="2079" spans="1:21" ht="20.5" thickBot="1" x14ac:dyDescent="0.4">
      <c r="A2079" s="5">
        <v>402279</v>
      </c>
      <c r="B2079" s="6"/>
      <c r="C2079" s="6" t="str" cm="1">
        <f t="array" ref="C2079">IF(D2079=0,"",_xlfn._xlws.FILTER(SOC[ENGLISH],SOC[VEDDRA_CODE]=D2079))</f>
        <v>Neoplasia</v>
      </c>
      <c r="D2079" s="6" cm="1">
        <f t="array" ref="D2079">IF(H2079=0,0,_xlfn._xlws.FILTER(HLT[FK_PARENT],HLT[VEDDRA_CODE]=H2079))</f>
        <v>2913</v>
      </c>
      <c r="E2079" s="3" t="str" cm="1">
        <f t="array" ref="E2079">IF(F2079="",IF(_xlfn._xlws.FILTER(SOC[ENGLISH_FINAL],SOC[VEDDRA_CODE_FINAL]=D2079)=C2079,"",_xlfn._xlws.FILTER(SOC[ENGLISH_FINAL],SOC[VEDDRA_CODE_FINAL]=D2079)),_xlfn._xlws.FILTER(SOC[ENGLISH_FINAL],SOC[VEDDRA_CODE_FINAL]=F2079))</f>
        <v/>
      </c>
      <c r="F2079" s="3" t="str" cm="1">
        <f t="array" ref="F2079">IF(_xlfn._xlws.FILTER(HLT[FK_PARENT_FINAL],HLT[VEDDRA_CODE_FINAL]=IF(J2079="",H2079,J2079))=D2079,"",_xlfn._xlws.FILTER(HLT[FK_PARENT_FINAL],HLT[VEDDRA_CODE_FINAL]=IF(J2079="",H2079,J2079)))</f>
        <v/>
      </c>
      <c r="G2079" s="6" t="str" cm="1">
        <f t="array" ref="G2079">IF(H2079=0,"",_xlfn._xlws.FILTER(HLT[ENGLISH],HLT[VEDDRA_CODE]=H2079))</f>
        <v>Neoplasia NOS</v>
      </c>
      <c r="H2079" s="6" cm="1">
        <f t="array" ref="H2079">IF(L2079=0,0,_xlfn._xlws.FILTER(PT[FK_PARENT],PT[VEDDRA_CODE]=L2079))</f>
        <v>240</v>
      </c>
      <c r="I2079" s="3" t="str" cm="1">
        <f t="array" ref="I2079">IF(J2079="",IF(_xlfn._xlws.FILTER(HLT[ENGLISH_FINAL],HLT[VEDDRA_CODE_FINAL]=H2079)=G2079,"",_xlfn._xlws.FILTER(HLT[ENGLISH_FINAL],HLT[VEDDRA_CODE_FINAL]=H2079)),_xlfn._xlws.FILTER(HLT[ENGLISH_FINAL],HLT[VEDDRA_CODE_FINAL]=J2079))</f>
        <v/>
      </c>
      <c r="J2079" s="3" t="str" cm="1">
        <f t="array" ref="J2079">IF(_xlfn._xlws.FILTER(PT[FK_PARENT_FINAL],PT[VEDDRA_CODE_FINAL]=IF(N2079="",L2079,N2079))=H2079,"",_xlfn._xlws.FILTER(PT[FK_PARENT_FINAL],PT[VEDDRA_CODE_FINAL]=IF(N2079="",L2079,N2079)))</f>
        <v/>
      </c>
      <c r="K2079" s="6" t="str" cm="1">
        <f t="array" ref="K2079">IF(L2079=0,"",_xlfn._xlws.FILTER(PT[ENGLISH],PT[VEDDRA_CODE]=L2079))</f>
        <v>Neoplasia NOS</v>
      </c>
      <c r="L2079" s="6" cm="1">
        <f t="array" ref="L2079">IF(P2079=0,0,_xlfn._xlws.FILTER(LLT[FK_PARENT],LLT[VEDDRA_CODE]=P2079))</f>
        <v>895</v>
      </c>
      <c r="M2079" s="3" t="str" cm="1">
        <f t="array" ref="M2079">IF(N2079="",IF(_xlfn._xlws.FILTER(PT[ENGLISH_FINAL],PT[VEDDRA_CODE_FINAL]=L2079)=K2079,"",_xlfn._xlws.FILTER(PT[ENGLISH_FINAL],PT[VEDDRA_CODE_FINAL]=L2079)),_xlfn._xlws.FILTER(PT[ENGLISH_FINAL],PT[VEDDRA_CODE_FINAL]=N2079))</f>
        <v/>
      </c>
      <c r="N2079" s="3" t="str" cm="1">
        <f t="array" ref="N2079">IF(_xlfn._xlws.FILTER(LLT[FK_PARENT_FINAL],LLT[VEDDRA_CODE_FINAL]=IF(P2079=0,R2079,P2079))=L2079,"",_xlfn._xlws.FILTER(LLT[FK_PARENT_FINAL],LLT[VEDDRA_CODE_FINAL]=IF(P2079=0,R2079,P2079)))</f>
        <v/>
      </c>
      <c r="O2079" s="6" t="str" cm="1">
        <f t="array" ref="O2079">IF(P2079=0,"",_xlfn._xlws.FILTER(LLT[ENGLISH],LLT[VEDDRA_CODE]=P2079))</f>
        <v>Secondary malignancy</v>
      </c>
      <c r="P2079" s="6" cm="1">
        <f t="array" ref="P2079">_xlfn._xlws.FILTER(LLT[VEDDRA_CODE],LLT[ORDER]=A2079)</f>
        <v>2279</v>
      </c>
      <c r="Q2079" s="3" t="str" cm="1">
        <f t="array" ref="Q2079">IF(R2079="",IF(_xlfn._xlws.FILTER(LLT[ENGLISH_FINAL],LLT[VEDDRA_CODE_FINAL]=P2079)=O2079,"",_xlfn._xlws.FILTER(LLT[ENGLISH_FINAL],LLT[VEDDRA_CODE_FINAL]=P2079)),_xlfn._xlws.FILTER(LLT[ENGLISH_FINAL],LLT[VEDDRA_CODE_FINAL]=R2079))</f>
        <v/>
      </c>
      <c r="R2079" s="3" t="str" cm="1">
        <f t="array" ref="R2079">IF(_xlfn._xlws.FILTER(LLT[VEDDRA_CODE NEW],LLT[ORDER]=A2079)=0,"",_xlfn._xlws.FILTER(LLT[VEDDRA_CODE NEW],LLT[ORDER]=A2079))</f>
        <v/>
      </c>
      <c r="S2079" s="6" t="str" cm="1">
        <f t="array" ref="S2079">IF(P2079=0,"",_xlfn._xlws.FILTER(LLT[VEDDRA_USAGE],LLT[VEDDRA_CODE]=P2079))</f>
        <v>C</v>
      </c>
      <c r="T2079" s="3" t="str" cm="1">
        <f t="array" ref="T2079">IF(_xlfn._xlws.FILTER(LLT[VEDDRA_USAGE NEW],LLT[VEDDRA_CODE_FINAL]=IF(P2079=0,R2079,P2079))=0,"",_xlfn._xlws.FILTER(LLT[VEDDRA_USAGE NEW],LLT[VEDDRA_CODE_FINAL]=IF(P2079=0,R2079,P2079)))</f>
        <v/>
      </c>
      <c r="U2079" s="3"/>
    </row>
    <row r="2080" spans="1:21" ht="20.5" thickBot="1" x14ac:dyDescent="0.4">
      <c r="A2080" s="5">
        <v>402280</v>
      </c>
      <c r="B2080" s="6"/>
      <c r="C2080" s="6" t="str" cm="1">
        <f t="array" ref="C2080">IF(D2080=0,"",_xlfn._xlws.FILTER(SOC[ENGLISH],SOC[VEDDRA_CODE]=D2080))</f>
        <v>Systemic disorders</v>
      </c>
      <c r="D2080" s="6" cm="1">
        <f t="array" ref="D2080">IF(H2080=0,0,_xlfn._xlws.FILTER(HLT[FK_PARENT],HLT[VEDDRA_CODE]=H2080))</f>
        <v>19</v>
      </c>
      <c r="E2080" s="3" t="str" cm="1">
        <f t="array" ref="E2080">IF(F2080="",IF(_xlfn._xlws.FILTER(SOC[ENGLISH_FINAL],SOC[VEDDRA_CODE_FINAL]=D2080)=C2080,"",_xlfn._xlws.FILTER(SOC[ENGLISH_FINAL],SOC[VEDDRA_CODE_FINAL]=D2080)),_xlfn._xlws.FILTER(SOC[ENGLISH_FINAL],SOC[VEDDRA_CODE_FINAL]=F2080))</f>
        <v/>
      </c>
      <c r="F2080" s="3" t="str" cm="1">
        <f t="array" ref="F2080">IF(_xlfn._xlws.FILTER(HLT[FK_PARENT_FINAL],HLT[VEDDRA_CODE_FINAL]=IF(J2080="",H2080,J2080))=D2080,"",_xlfn._xlws.FILTER(HLT[FK_PARENT_FINAL],HLT[VEDDRA_CODE_FINAL]=IF(J2080="",H2080,J2080)))</f>
        <v/>
      </c>
      <c r="G2080" s="6" t="str" cm="1">
        <f t="array" ref="G2080">IF(H2080=0,"",_xlfn._xlws.FILTER(HLT[ENGLISH],HLT[VEDDRA_CODE]=H2080))</f>
        <v>Systemic disorders NOS</v>
      </c>
      <c r="H2080" s="6" cm="1">
        <f t="array" ref="H2080">IF(L2080=0,0,_xlfn._xlws.FILTER(PT[FK_PARENT],PT[VEDDRA_CODE]=L2080))</f>
        <v>158</v>
      </c>
      <c r="I2080" s="3" t="str" cm="1">
        <f t="array" ref="I2080">IF(J2080="",IF(_xlfn._xlws.FILTER(HLT[ENGLISH_FINAL],HLT[VEDDRA_CODE_FINAL]=H2080)=G2080,"",_xlfn._xlws.FILTER(HLT[ENGLISH_FINAL],HLT[VEDDRA_CODE_FINAL]=H2080)),_xlfn._xlws.FILTER(HLT[ENGLISH_FINAL],HLT[VEDDRA_CODE_FINAL]=J2080))</f>
        <v/>
      </c>
      <c r="J2080" s="3" t="str" cm="1">
        <f t="array" ref="J2080">IF(_xlfn._xlws.FILTER(PT[FK_PARENT_FINAL],PT[VEDDRA_CODE_FINAL]=IF(N2080="",L2080,N2080))=H2080,"",_xlfn._xlws.FILTER(PT[FK_PARENT_FINAL],PT[VEDDRA_CODE_FINAL]=IF(N2080="",L2080,N2080)))</f>
        <v/>
      </c>
      <c r="K2080" s="6" t="str" cm="1">
        <f t="array" ref="K2080">IF(L2080=0,"",_xlfn._xlws.FILTER(PT[ENGLISH],PT[VEDDRA_CODE]=L2080))</f>
        <v>Systemic disorder NOS</v>
      </c>
      <c r="L2080" s="6" cm="1">
        <f t="array" ref="L2080">IF(P2080=0,0,_xlfn._xlws.FILTER(LLT[FK_PARENT],LLT[VEDDRA_CODE]=P2080))</f>
        <v>622</v>
      </c>
      <c r="M2080" s="3" t="str" cm="1">
        <f t="array" ref="M2080">IF(N2080="",IF(_xlfn._xlws.FILTER(PT[ENGLISH_FINAL],PT[VEDDRA_CODE_FINAL]=L2080)=K2080,"",_xlfn._xlws.FILTER(PT[ENGLISH_FINAL],PT[VEDDRA_CODE_FINAL]=L2080)),_xlfn._xlws.FILTER(PT[ENGLISH_FINAL],PT[VEDDRA_CODE_FINAL]=N2080))</f>
        <v/>
      </c>
      <c r="N2080" s="3" t="str" cm="1">
        <f t="array" ref="N2080">IF(_xlfn._xlws.FILTER(LLT[FK_PARENT_FINAL],LLT[VEDDRA_CODE_FINAL]=IF(P2080=0,R2080,P2080))=L2080,"",_xlfn._xlws.FILTER(LLT[FK_PARENT_FINAL],LLT[VEDDRA_CODE_FINAL]=IF(P2080=0,R2080,P2080)))</f>
        <v/>
      </c>
      <c r="O2080" s="6" t="str" cm="1">
        <f t="array" ref="O2080">IF(P2080=0,"",_xlfn._xlws.FILTER(LLT[ENGLISH],LLT[VEDDRA_CODE]=P2080))</f>
        <v>Surgical site haemorrhage</v>
      </c>
      <c r="P2080" s="6" cm="1">
        <f t="array" ref="P2080">_xlfn._xlws.FILTER(LLT[VEDDRA_CODE],LLT[ORDER]=A2080)</f>
        <v>2280</v>
      </c>
      <c r="Q2080" s="3" t="str" cm="1">
        <f t="array" ref="Q2080">IF(R2080="",IF(_xlfn._xlws.FILTER(LLT[ENGLISH_FINAL],LLT[VEDDRA_CODE_FINAL]=P2080)=O2080,"",_xlfn._xlws.FILTER(LLT[ENGLISH_FINAL],LLT[VEDDRA_CODE_FINAL]=P2080)),_xlfn._xlws.FILTER(LLT[ENGLISH_FINAL],LLT[VEDDRA_CODE_FINAL]=R2080))</f>
        <v/>
      </c>
      <c r="R2080" s="3" t="str" cm="1">
        <f t="array" ref="R2080">IF(_xlfn._xlws.FILTER(LLT[VEDDRA_CODE NEW],LLT[ORDER]=A2080)=0,"",_xlfn._xlws.FILTER(LLT[VEDDRA_CODE NEW],LLT[ORDER]=A2080))</f>
        <v/>
      </c>
      <c r="S2080" s="6" t="str" cm="1">
        <f t="array" ref="S2080">IF(P2080=0,"",_xlfn._xlws.FILTER(LLT[VEDDRA_USAGE],LLT[VEDDRA_CODE]=P2080))</f>
        <v>C</v>
      </c>
      <c r="T2080" s="3" t="str" cm="1">
        <f t="array" ref="T2080">IF(_xlfn._xlws.FILTER(LLT[VEDDRA_USAGE NEW],LLT[VEDDRA_CODE_FINAL]=IF(P2080=0,R2080,P2080))=0,"",_xlfn._xlws.FILTER(LLT[VEDDRA_USAGE NEW],LLT[VEDDRA_CODE_FINAL]=IF(P2080=0,R2080,P2080)))</f>
        <v/>
      </c>
      <c r="U2080" s="3"/>
    </row>
    <row r="2081" spans="1:21" ht="20.5" thickBot="1" x14ac:dyDescent="0.4">
      <c r="A2081" s="5">
        <v>402281</v>
      </c>
      <c r="B2081" s="6"/>
      <c r="C2081" s="6" t="str" cm="1">
        <f t="array" ref="C2081">IF(D2081=0,"",_xlfn._xlws.FILTER(SOC[ENGLISH],SOC[VEDDRA_CODE]=D2081))</f>
        <v>Other event</v>
      </c>
      <c r="D2081" s="6" cm="1">
        <f t="array" ref="D2081">IF(H2081=0,0,_xlfn._xlws.FILTER(HLT[FK_PARENT],HLT[VEDDRA_CODE]=H2081))</f>
        <v>33</v>
      </c>
      <c r="E2081" s="3" t="str" cm="1">
        <f t="array" ref="E2081">IF(F2081="",IF(_xlfn._xlws.FILTER(SOC[ENGLISH_FINAL],SOC[VEDDRA_CODE_FINAL]=D2081)=C2081,"",_xlfn._xlws.FILTER(SOC[ENGLISH_FINAL],SOC[VEDDRA_CODE_FINAL]=D2081)),_xlfn._xlws.FILTER(SOC[ENGLISH_FINAL],SOC[VEDDRA_CODE_FINAL]=F2081))</f>
        <v/>
      </c>
      <c r="F2081" s="3" t="str" cm="1">
        <f t="array" ref="F2081">IF(_xlfn._xlws.FILTER(HLT[FK_PARENT_FINAL],HLT[VEDDRA_CODE_FINAL]=IF(J2081="",H2081,J2081))=D2081,"",_xlfn._xlws.FILTER(HLT[FK_PARENT_FINAL],HLT[VEDDRA_CODE_FINAL]=IF(J2081="",H2081,J2081)))</f>
        <v/>
      </c>
      <c r="G2081" s="6" t="str" cm="1">
        <f t="array" ref="G2081">IF(H2081=0,"",_xlfn._xlws.FILTER(HLT[ENGLISH],HLT[VEDDRA_CODE]=H2081))</f>
        <v>Other event</v>
      </c>
      <c r="H2081" s="6" cm="1">
        <f t="array" ref="H2081">IF(L2081=0,0,_xlfn._xlws.FILTER(PT[FK_PARENT],PT[VEDDRA_CODE]=L2081))</f>
        <v>243</v>
      </c>
      <c r="I2081" s="3" t="str" cm="1">
        <f t="array" ref="I2081">IF(J2081="",IF(_xlfn._xlws.FILTER(HLT[ENGLISH_FINAL],HLT[VEDDRA_CODE_FINAL]=H2081)=G2081,"",_xlfn._xlws.FILTER(HLT[ENGLISH_FINAL],HLT[VEDDRA_CODE_FINAL]=H2081)),_xlfn._xlws.FILTER(HLT[ENGLISH_FINAL],HLT[VEDDRA_CODE_FINAL]=J2081))</f>
        <v/>
      </c>
      <c r="J2081" s="3" t="str" cm="1">
        <f t="array" ref="J2081">IF(_xlfn._xlws.FILTER(PT[FK_PARENT_FINAL],PT[VEDDRA_CODE_FINAL]=IF(N2081="",L2081,N2081))=H2081,"",_xlfn._xlws.FILTER(PT[FK_PARENT_FINAL],PT[VEDDRA_CODE_FINAL]=IF(N2081="",L2081,N2081)))</f>
        <v/>
      </c>
      <c r="K2081" s="6" t="str" cm="1">
        <f t="array" ref="K2081">IF(L2081=0,"",_xlfn._xlws.FILTER(PT[ENGLISH],PT[VEDDRA_CODE]=L2081))</f>
        <v>Counterfeit product</v>
      </c>
      <c r="L2081" s="6" cm="1">
        <f t="array" ref="L2081">IF(P2081=0,0,_xlfn._xlws.FILTER(LLT[FK_PARENT],LLT[VEDDRA_CODE]=P2081))</f>
        <v>3042</v>
      </c>
      <c r="M2081" s="3" t="str" cm="1">
        <f t="array" ref="M2081">IF(N2081="",IF(_xlfn._xlws.FILTER(PT[ENGLISH_FINAL],PT[VEDDRA_CODE_FINAL]=L2081)=K2081,"",_xlfn._xlws.FILTER(PT[ENGLISH_FINAL],PT[VEDDRA_CODE_FINAL]=L2081)),_xlfn._xlws.FILTER(PT[ENGLISH_FINAL],PT[VEDDRA_CODE_FINAL]=N2081))</f>
        <v/>
      </c>
      <c r="N2081" s="3" t="str" cm="1">
        <f t="array" ref="N2081">IF(_xlfn._xlws.FILTER(LLT[FK_PARENT_FINAL],LLT[VEDDRA_CODE_FINAL]=IF(P2081=0,R2081,P2081))=L2081,"",_xlfn._xlws.FILTER(LLT[FK_PARENT_FINAL],LLT[VEDDRA_CODE_FINAL]=IF(P2081=0,R2081,P2081)))</f>
        <v/>
      </c>
      <c r="O2081" s="6" t="str" cm="1">
        <f t="array" ref="O2081">IF(P2081=0,"",_xlfn._xlws.FILTER(LLT[ENGLISH],LLT[VEDDRA_CODE]=P2081))</f>
        <v>Suspect counterfeit product</v>
      </c>
      <c r="P2081" s="6" cm="1">
        <f t="array" ref="P2081">_xlfn._xlws.FILTER(LLT[VEDDRA_CODE],LLT[ORDER]=A2081)</f>
        <v>2281</v>
      </c>
      <c r="Q2081" s="3" t="str" cm="1">
        <f t="array" ref="Q2081">IF(R2081="",IF(_xlfn._xlws.FILTER(LLT[ENGLISH_FINAL],LLT[VEDDRA_CODE_FINAL]=P2081)=O2081,"",_xlfn._xlws.FILTER(LLT[ENGLISH_FINAL],LLT[VEDDRA_CODE_FINAL]=P2081)),_xlfn._xlws.FILTER(LLT[ENGLISH_FINAL],LLT[VEDDRA_CODE_FINAL]=R2081))</f>
        <v/>
      </c>
      <c r="R2081" s="3" t="str" cm="1">
        <f t="array" ref="R2081">IF(_xlfn._xlws.FILTER(LLT[VEDDRA_CODE NEW],LLT[ORDER]=A2081)=0,"",_xlfn._xlws.FILTER(LLT[VEDDRA_CODE NEW],LLT[ORDER]=A2081))</f>
        <v/>
      </c>
      <c r="S2081" s="6" t="str" cm="1">
        <f t="array" ref="S2081">IF(P2081=0,"",_xlfn._xlws.FILTER(LLT[VEDDRA_USAGE],LLT[VEDDRA_CODE]=P2081))</f>
        <v>C</v>
      </c>
      <c r="T2081" s="3" t="str" cm="1">
        <f t="array" ref="T2081">IF(_xlfn._xlws.FILTER(LLT[VEDDRA_USAGE NEW],LLT[VEDDRA_CODE_FINAL]=IF(P2081=0,R2081,P2081))=0,"",_xlfn._xlws.FILTER(LLT[VEDDRA_USAGE NEW],LLT[VEDDRA_CODE_FINAL]=IF(P2081=0,R2081,P2081)))</f>
        <v/>
      </c>
      <c r="U2081" s="3"/>
    </row>
    <row r="2082" spans="1:21" ht="30.5" thickBot="1" x14ac:dyDescent="0.4">
      <c r="A2082" s="5">
        <v>402282</v>
      </c>
      <c r="B2082" s="6"/>
      <c r="C2082" s="6" t="str" cm="1">
        <f t="array" ref="C2082">IF(D2082=0,"",_xlfn._xlws.FILTER(SOC[ENGLISH],SOC[VEDDRA_CODE]=D2082))</f>
        <v>Medication and product use errors</v>
      </c>
      <c r="D2082" s="6" cm="1">
        <f t="array" ref="D2082">IF(H2082=0,0,_xlfn._xlws.FILTER(HLT[FK_PARENT],HLT[VEDDRA_CODE]=H2082))</f>
        <v>20</v>
      </c>
      <c r="E2082" s="3" t="str" cm="1">
        <f t="array" ref="E2082">IF(F2082="",IF(_xlfn._xlws.FILTER(SOC[ENGLISH_FINAL],SOC[VEDDRA_CODE_FINAL]=D2082)=C2082,"",_xlfn._xlws.FILTER(SOC[ENGLISH_FINAL],SOC[VEDDRA_CODE_FINAL]=D2082)),_xlfn._xlws.FILTER(SOC[ENGLISH_FINAL],SOC[VEDDRA_CODE_FINAL]=F2082))</f>
        <v/>
      </c>
      <c r="F2082" s="3" t="str" cm="1">
        <f t="array" ref="F2082">IF(_xlfn._xlws.FILTER(HLT[FK_PARENT_FINAL],HLT[VEDDRA_CODE_FINAL]=IF(J2082="",H2082,J2082))=D2082,"",_xlfn._xlws.FILTER(HLT[FK_PARENT_FINAL],HLT[VEDDRA_CODE_FINAL]=IF(J2082="",H2082,J2082)))</f>
        <v/>
      </c>
      <c r="G2082" s="6" t="str" cm="1">
        <f t="array" ref="G2082">IF(H2082=0,"",_xlfn._xlws.FILTER(HLT[ENGLISH],HLT[VEDDRA_CODE]=H2082))</f>
        <v>Medication and product use errors NOS</v>
      </c>
      <c r="H2082" s="6" cm="1">
        <f t="array" ref="H2082">IF(L2082=0,0,_xlfn._xlws.FILTER(PT[FK_PARENT],PT[VEDDRA_CODE]=L2082))</f>
        <v>3018</v>
      </c>
      <c r="I2082" s="3" t="str" cm="1">
        <f t="array" ref="I2082">IF(J2082="",IF(_xlfn._xlws.FILTER(HLT[ENGLISH_FINAL],HLT[VEDDRA_CODE_FINAL]=H2082)=G2082,"",_xlfn._xlws.FILTER(HLT[ENGLISH_FINAL],HLT[VEDDRA_CODE_FINAL]=H2082)),_xlfn._xlws.FILTER(HLT[ENGLISH_FINAL],HLT[VEDDRA_CODE_FINAL]=J2082))</f>
        <v/>
      </c>
      <c r="J2082" s="3" t="str" cm="1">
        <f t="array" ref="J2082">IF(_xlfn._xlws.FILTER(PT[FK_PARENT_FINAL],PT[VEDDRA_CODE_FINAL]=IF(N2082="",L2082,N2082))=H2082,"",_xlfn._xlws.FILTER(PT[FK_PARENT_FINAL],PT[VEDDRA_CODE_FINAL]=IF(N2082="",L2082,N2082)))</f>
        <v/>
      </c>
      <c r="K2082" s="6" t="str" cm="1">
        <f t="array" ref="K2082">IF(L2082=0,"",_xlfn._xlws.FILTER(PT[ENGLISH],PT[VEDDRA_CODE]=L2082))</f>
        <v>Medication error NOS</v>
      </c>
      <c r="L2082" s="6" cm="1">
        <f t="array" ref="L2082">IF(P2082=0,0,_xlfn._xlws.FILTER(LLT[FK_PARENT],LLT[VEDDRA_CODE]=P2082))</f>
        <v>3026</v>
      </c>
      <c r="M2082" s="3" t="str" cm="1">
        <f t="array" ref="M2082">IF(N2082="",IF(_xlfn._xlws.FILTER(PT[ENGLISH_FINAL],PT[VEDDRA_CODE_FINAL]=L2082)=K2082,"",_xlfn._xlws.FILTER(PT[ENGLISH_FINAL],PT[VEDDRA_CODE_FINAL]=L2082)),_xlfn._xlws.FILTER(PT[ENGLISH_FINAL],PT[VEDDRA_CODE_FINAL]=N2082))</f>
        <v/>
      </c>
      <c r="N2082" s="3" t="str" cm="1">
        <f t="array" ref="N2082">IF(_xlfn._xlws.FILTER(LLT[FK_PARENT_FINAL],LLT[VEDDRA_CODE_FINAL]=IF(P2082=0,R2082,P2082))=L2082,"",_xlfn._xlws.FILTER(LLT[FK_PARENT_FINAL],LLT[VEDDRA_CODE_FINAL]=IF(P2082=0,R2082,P2082)))</f>
        <v/>
      </c>
      <c r="O2082" s="6" t="str" cm="1">
        <f t="array" ref="O2082">IF(P2082=0,"",_xlfn._xlws.FILTER(LLT[ENGLISH],LLT[VEDDRA_CODE]=P2082))</f>
        <v>Medication error NOS</v>
      </c>
      <c r="P2082" s="6" cm="1">
        <f t="array" ref="P2082">_xlfn._xlws.FILTER(LLT[VEDDRA_CODE],LLT[ORDER]=A2082)</f>
        <v>2282</v>
      </c>
      <c r="Q2082" s="3" t="str" cm="1">
        <f t="array" ref="Q2082">IF(R2082="",IF(_xlfn._xlws.FILTER(LLT[ENGLISH_FINAL],LLT[VEDDRA_CODE_FINAL]=P2082)=O2082,"",_xlfn._xlws.FILTER(LLT[ENGLISH_FINAL],LLT[VEDDRA_CODE_FINAL]=P2082)),_xlfn._xlws.FILTER(LLT[ENGLISH_FINAL],LLT[VEDDRA_CODE_FINAL]=R2082))</f>
        <v/>
      </c>
      <c r="R2082" s="3" t="str" cm="1">
        <f t="array" ref="R2082">IF(_xlfn._xlws.FILTER(LLT[VEDDRA_CODE NEW],LLT[ORDER]=A2082)=0,"",_xlfn._xlws.FILTER(LLT[VEDDRA_CODE NEW],LLT[ORDER]=A2082))</f>
        <v/>
      </c>
      <c r="S2082" s="6" t="str" cm="1">
        <f t="array" ref="S2082">IF(P2082=0,"",_xlfn._xlws.FILTER(LLT[VEDDRA_USAGE],LLT[VEDDRA_CODE]=P2082))</f>
        <v>C</v>
      </c>
      <c r="T2082" s="3" t="str" cm="1">
        <f t="array" ref="T2082">IF(_xlfn._xlws.FILTER(LLT[VEDDRA_USAGE NEW],LLT[VEDDRA_CODE_FINAL]=IF(P2082=0,R2082,P2082))=0,"",_xlfn._xlws.FILTER(LLT[VEDDRA_USAGE NEW],LLT[VEDDRA_CODE_FINAL]=IF(P2082=0,R2082,P2082)))</f>
        <v/>
      </c>
      <c r="U2082" s="3"/>
    </row>
    <row r="2083" spans="1:21" ht="20.5" thickBot="1" x14ac:dyDescent="0.4">
      <c r="A2083" s="5">
        <v>402283</v>
      </c>
      <c r="B2083" s="6"/>
      <c r="C2083" s="6" t="str" cm="1">
        <f t="array" ref="C2083">IF(D2083=0,"",_xlfn._xlws.FILTER(SOC[ENGLISH],SOC[VEDDRA_CODE]=D2083))</f>
        <v>Product defects</v>
      </c>
      <c r="D2083" s="6" cm="1">
        <f t="array" ref="D2083">IF(H2083=0,0,_xlfn._xlws.FILTER(HLT[FK_PARENT],HLT[VEDDRA_CODE]=H2083))</f>
        <v>32</v>
      </c>
      <c r="E2083" s="3" t="str" cm="1">
        <f t="array" ref="E2083">IF(F2083="",IF(_xlfn._xlws.FILTER(SOC[ENGLISH_FINAL],SOC[VEDDRA_CODE_FINAL]=D2083)=C2083,"",_xlfn._xlws.FILTER(SOC[ENGLISH_FINAL],SOC[VEDDRA_CODE_FINAL]=D2083)),_xlfn._xlws.FILTER(SOC[ENGLISH_FINAL],SOC[VEDDRA_CODE_FINAL]=F2083))</f>
        <v/>
      </c>
      <c r="F2083" s="3" t="str" cm="1">
        <f t="array" ref="F2083">IF(_xlfn._xlws.FILTER(HLT[FK_PARENT_FINAL],HLT[VEDDRA_CODE_FINAL]=IF(J2083="",H2083,J2083))=D2083,"",_xlfn._xlws.FILTER(HLT[FK_PARENT_FINAL],HLT[VEDDRA_CODE_FINAL]=IF(J2083="",H2083,J2083)))</f>
        <v/>
      </c>
      <c r="G2083" s="6" t="str" cm="1">
        <f t="array" ref="G2083">IF(H2083=0,"",_xlfn._xlws.FILTER(HLT[ENGLISH],HLT[VEDDRA_CODE]=H2083))</f>
        <v>Product defect NOS</v>
      </c>
      <c r="H2083" s="6" cm="1">
        <f t="array" ref="H2083">IF(L2083=0,0,_xlfn._xlws.FILTER(PT[FK_PARENT],PT[VEDDRA_CODE]=L2083))</f>
        <v>3041</v>
      </c>
      <c r="I2083" s="3" t="str" cm="1">
        <f t="array" ref="I2083">IF(J2083="",IF(_xlfn._xlws.FILTER(HLT[ENGLISH_FINAL],HLT[VEDDRA_CODE_FINAL]=H2083)=G2083,"",_xlfn._xlws.FILTER(HLT[ENGLISH_FINAL],HLT[VEDDRA_CODE_FINAL]=H2083)),_xlfn._xlws.FILTER(HLT[ENGLISH_FINAL],HLT[VEDDRA_CODE_FINAL]=J2083))</f>
        <v/>
      </c>
      <c r="J2083" s="3" t="str" cm="1">
        <f t="array" ref="J2083">IF(_xlfn._xlws.FILTER(PT[FK_PARENT_FINAL],PT[VEDDRA_CODE_FINAL]=IF(N2083="",L2083,N2083))=H2083,"",_xlfn._xlws.FILTER(PT[FK_PARENT_FINAL],PT[VEDDRA_CODE_FINAL]=IF(N2083="",L2083,N2083)))</f>
        <v/>
      </c>
      <c r="K2083" s="6" t="str" cm="1">
        <f t="array" ref="K2083">IF(L2083=0,"",_xlfn._xlws.FILTER(PT[ENGLISH],PT[VEDDRA_CODE]=L2083))</f>
        <v>Product defect NOS</v>
      </c>
      <c r="L2083" s="6" cm="1">
        <f t="array" ref="L2083">IF(P2083=0,0,_xlfn._xlws.FILTER(LLT[FK_PARENT],LLT[VEDDRA_CODE]=P2083))</f>
        <v>3044</v>
      </c>
      <c r="M2083" s="3" t="str" cm="1">
        <f t="array" ref="M2083">IF(N2083="",IF(_xlfn._xlws.FILTER(PT[ENGLISH_FINAL],PT[VEDDRA_CODE_FINAL]=L2083)=K2083,"",_xlfn._xlws.FILTER(PT[ENGLISH_FINAL],PT[VEDDRA_CODE_FINAL]=L2083)),_xlfn._xlws.FILTER(PT[ENGLISH_FINAL],PT[VEDDRA_CODE_FINAL]=N2083))</f>
        <v/>
      </c>
      <c r="N2083" s="3" t="str" cm="1">
        <f t="array" ref="N2083">IF(_xlfn._xlws.FILTER(LLT[FK_PARENT_FINAL],LLT[VEDDRA_CODE_FINAL]=IF(P2083=0,R2083,P2083))=L2083,"",_xlfn._xlws.FILTER(LLT[FK_PARENT_FINAL],LLT[VEDDRA_CODE_FINAL]=IF(P2083=0,R2083,P2083)))</f>
        <v/>
      </c>
      <c r="O2083" s="6" t="str" cm="1">
        <f t="array" ref="O2083">IF(P2083=0,"",_xlfn._xlws.FILTER(LLT[ENGLISH],LLT[VEDDRA_CODE]=P2083))</f>
        <v>Product defect NOS</v>
      </c>
      <c r="P2083" s="6" cm="1">
        <f t="array" ref="P2083">_xlfn._xlws.FILTER(LLT[VEDDRA_CODE],LLT[ORDER]=A2083)</f>
        <v>2283</v>
      </c>
      <c r="Q2083" s="3" t="str" cm="1">
        <f t="array" ref="Q2083">IF(R2083="",IF(_xlfn._xlws.FILTER(LLT[ENGLISH_FINAL],LLT[VEDDRA_CODE_FINAL]=P2083)=O2083,"",_xlfn._xlws.FILTER(LLT[ENGLISH_FINAL],LLT[VEDDRA_CODE_FINAL]=P2083)),_xlfn._xlws.FILTER(LLT[ENGLISH_FINAL],LLT[VEDDRA_CODE_FINAL]=R2083))</f>
        <v/>
      </c>
      <c r="R2083" s="3" t="str" cm="1">
        <f t="array" ref="R2083">IF(_xlfn._xlws.FILTER(LLT[VEDDRA_CODE NEW],LLT[ORDER]=A2083)=0,"",_xlfn._xlws.FILTER(LLT[VEDDRA_CODE NEW],LLT[ORDER]=A2083))</f>
        <v/>
      </c>
      <c r="S2083" s="6" t="str" cm="1">
        <f t="array" ref="S2083">IF(P2083=0,"",_xlfn._xlws.FILTER(LLT[VEDDRA_USAGE],LLT[VEDDRA_CODE]=P2083))</f>
        <v>C</v>
      </c>
      <c r="T2083" s="3" t="str" cm="1">
        <f t="array" ref="T2083">IF(_xlfn._xlws.FILTER(LLT[VEDDRA_USAGE NEW],LLT[VEDDRA_CODE_FINAL]=IF(P2083=0,R2083,P2083))=0,"",_xlfn._xlws.FILTER(LLT[VEDDRA_USAGE NEW],LLT[VEDDRA_CODE_FINAL]=IF(P2083=0,R2083,P2083)))</f>
        <v/>
      </c>
      <c r="U2083" s="3"/>
    </row>
    <row r="2084" spans="1:21" ht="30.5" thickBot="1" x14ac:dyDescent="0.4">
      <c r="A2084" s="5">
        <v>402284</v>
      </c>
      <c r="B2084" s="6"/>
      <c r="C2084" s="6" t="str" cm="1">
        <f t="array" ref="C2084">IF(D2084=0,"",_xlfn._xlws.FILTER(SOC[ENGLISH],SOC[VEDDRA_CODE]=D2084))</f>
        <v>Neoplasia</v>
      </c>
      <c r="D2084" s="6" cm="1">
        <f t="array" ref="D2084">IF(H2084=0,0,_xlfn._xlws.FILTER(HLT[FK_PARENT],HLT[VEDDRA_CODE]=H2084))</f>
        <v>2913</v>
      </c>
      <c r="E2084" s="3" t="str" cm="1">
        <f t="array" ref="E2084">IF(F2084="",IF(_xlfn._xlws.FILTER(SOC[ENGLISH_FINAL],SOC[VEDDRA_CODE_FINAL]=D2084)=C2084,"",_xlfn._xlws.FILTER(SOC[ENGLISH_FINAL],SOC[VEDDRA_CODE_FINAL]=D2084)),_xlfn._xlws.FILTER(SOC[ENGLISH_FINAL],SOC[VEDDRA_CODE_FINAL]=F2084))</f>
        <v/>
      </c>
      <c r="F2084" s="3" t="str" cm="1">
        <f t="array" ref="F2084">IF(_xlfn._xlws.FILTER(HLT[FK_PARENT_FINAL],HLT[VEDDRA_CODE_FINAL]=IF(J2084="",H2084,J2084))=D2084,"",_xlfn._xlws.FILTER(HLT[FK_PARENT_FINAL],HLT[VEDDRA_CODE_FINAL]=IF(J2084="",H2084,J2084)))</f>
        <v/>
      </c>
      <c r="G2084" s="6" t="str" cm="1">
        <f t="array" ref="G2084">IF(H2084=0,"",_xlfn._xlws.FILTER(HLT[ENGLISH],HLT[VEDDRA_CODE]=H2084))</f>
        <v>Mesothelial tumours</v>
      </c>
      <c r="H2084" s="6" cm="1">
        <f t="array" ref="H2084">IF(L2084=0,0,_xlfn._xlws.FILTER(PT[FK_PARENT],PT[VEDDRA_CODE]=L2084))</f>
        <v>2967</v>
      </c>
      <c r="I2084" s="3" t="str" cm="1">
        <f t="array" ref="I2084">IF(J2084="",IF(_xlfn._xlws.FILTER(HLT[ENGLISH_FINAL],HLT[VEDDRA_CODE_FINAL]=H2084)=G2084,"",_xlfn._xlws.FILTER(HLT[ENGLISH_FINAL],HLT[VEDDRA_CODE_FINAL]=H2084)),_xlfn._xlws.FILTER(HLT[ENGLISH_FINAL],HLT[VEDDRA_CODE_FINAL]=J2084))</f>
        <v/>
      </c>
      <c r="J2084" s="3" t="str" cm="1">
        <f t="array" ref="J2084">IF(_xlfn._xlws.FILTER(PT[FK_PARENT_FINAL],PT[VEDDRA_CODE_FINAL]=IF(N2084="",L2084,N2084))=H2084,"",_xlfn._xlws.FILTER(PT[FK_PARENT_FINAL],PT[VEDDRA_CODE_FINAL]=IF(N2084="",L2084,N2084)))</f>
        <v/>
      </c>
      <c r="K2084" s="6" t="str" cm="1">
        <f t="array" ref="K2084">IF(L2084=0,"",_xlfn._xlws.FILTER(PT[ENGLISH],PT[VEDDRA_CODE]=L2084))</f>
        <v>Mesothelioma</v>
      </c>
      <c r="L2084" s="6" cm="1">
        <f t="array" ref="L2084">IF(P2084=0,0,_xlfn._xlws.FILTER(LLT[FK_PARENT],LLT[VEDDRA_CODE]=P2084))</f>
        <v>2968</v>
      </c>
      <c r="M2084" s="3" t="str" cm="1">
        <f t="array" ref="M2084">IF(N2084="",IF(_xlfn._xlws.FILTER(PT[ENGLISH_FINAL],PT[VEDDRA_CODE_FINAL]=L2084)=K2084,"",_xlfn._xlws.FILTER(PT[ENGLISH_FINAL],PT[VEDDRA_CODE_FINAL]=L2084)),_xlfn._xlws.FILTER(PT[ENGLISH_FINAL],PT[VEDDRA_CODE_FINAL]=N2084))</f>
        <v/>
      </c>
      <c r="N2084" s="3" t="str" cm="1">
        <f t="array" ref="N2084">IF(_xlfn._xlws.FILTER(LLT[FK_PARENT_FINAL],LLT[VEDDRA_CODE_FINAL]=IF(P2084=0,R2084,P2084))=L2084,"",_xlfn._xlws.FILTER(LLT[FK_PARENT_FINAL],LLT[VEDDRA_CODE_FINAL]=IF(P2084=0,R2084,P2084)))</f>
        <v/>
      </c>
      <c r="O2084" s="6" t="str" cm="1">
        <f t="array" ref="O2084">IF(P2084=0,"",_xlfn._xlws.FILTER(LLT[ENGLISH],LLT[VEDDRA_CODE]=P2084))</f>
        <v>Mesothelioma (peritoneal tumour)</v>
      </c>
      <c r="P2084" s="6" cm="1">
        <f t="array" ref="P2084">_xlfn._xlws.FILTER(LLT[VEDDRA_CODE],LLT[ORDER]=A2084)</f>
        <v>2284</v>
      </c>
      <c r="Q2084" s="3" t="str" cm="1">
        <f t="array" ref="Q2084">IF(R2084="",IF(_xlfn._xlws.FILTER(LLT[ENGLISH_FINAL],LLT[VEDDRA_CODE_FINAL]=P2084)=O2084,"",_xlfn._xlws.FILTER(LLT[ENGLISH_FINAL],LLT[VEDDRA_CODE_FINAL]=P2084)),_xlfn._xlws.FILTER(LLT[ENGLISH_FINAL],LLT[VEDDRA_CODE_FINAL]=R2084))</f>
        <v/>
      </c>
      <c r="R2084" s="3" t="str" cm="1">
        <f t="array" ref="R2084">IF(_xlfn._xlws.FILTER(LLT[VEDDRA_CODE NEW],LLT[ORDER]=A2084)=0,"",_xlfn._xlws.FILTER(LLT[VEDDRA_CODE NEW],LLT[ORDER]=A2084))</f>
        <v/>
      </c>
      <c r="S2084" s="6" t="str" cm="1">
        <f t="array" ref="S2084">IF(P2084=0,"",_xlfn._xlws.FILTER(LLT[VEDDRA_USAGE],LLT[VEDDRA_CODE]=P2084))</f>
        <v>C</v>
      </c>
      <c r="T2084" s="3" t="str" cm="1">
        <f t="array" ref="T2084">IF(_xlfn._xlws.FILTER(LLT[VEDDRA_USAGE NEW],LLT[VEDDRA_CODE_FINAL]=IF(P2084=0,R2084,P2084))=0,"",_xlfn._xlws.FILTER(LLT[VEDDRA_USAGE NEW],LLT[VEDDRA_CODE_FINAL]=IF(P2084=0,R2084,P2084)))</f>
        <v/>
      </c>
      <c r="U2084" s="3"/>
    </row>
    <row r="2085" spans="1:21" ht="30.5" thickBot="1" x14ac:dyDescent="0.4">
      <c r="A2085" s="5">
        <v>402285</v>
      </c>
      <c r="B2085" s="6"/>
      <c r="C2085" s="6" t="str" cm="1">
        <f t="array" ref="C2085">IF(D2085=0,"",_xlfn._xlws.FILTER(SOC[ENGLISH],SOC[VEDDRA_CODE]=D2085))</f>
        <v>Digestive tract disorders</v>
      </c>
      <c r="D2085" s="6" cm="1">
        <f t="array" ref="D2085">IF(H2085=0,0,_xlfn._xlws.FILTER(HLT[FK_PARENT],HLT[VEDDRA_CODE]=H2085))</f>
        <v>5</v>
      </c>
      <c r="E2085" s="3" t="str" cm="1">
        <f t="array" ref="E2085">IF(F2085="",IF(_xlfn._xlws.FILTER(SOC[ENGLISH_FINAL],SOC[VEDDRA_CODE_FINAL]=D2085)=C2085,"",_xlfn._xlws.FILTER(SOC[ENGLISH_FINAL],SOC[VEDDRA_CODE_FINAL]=D2085)),_xlfn._xlws.FILTER(SOC[ENGLISH_FINAL],SOC[VEDDRA_CODE_FINAL]=F2085))</f>
        <v/>
      </c>
      <c r="F2085" s="3" t="str" cm="1">
        <f t="array" ref="F2085">IF(_xlfn._xlws.FILTER(HLT[FK_PARENT_FINAL],HLT[VEDDRA_CODE_FINAL]=IF(J2085="",H2085,J2085))=D2085,"",_xlfn._xlws.FILTER(HLT[FK_PARENT_FINAL],HLT[VEDDRA_CODE_FINAL]=IF(J2085="",H2085,J2085)))</f>
        <v/>
      </c>
      <c r="G2085" s="6" t="str" cm="1">
        <f t="array" ref="G2085">IF(H2085=0,"",_xlfn._xlws.FILTER(HLT[ENGLISH],HLT[VEDDRA_CODE]=H2085))</f>
        <v>Abdominal cavity disorders</v>
      </c>
      <c r="H2085" s="6" cm="1">
        <f t="array" ref="H2085">IF(L2085=0,0,_xlfn._xlws.FILTER(PT[FK_PARENT],PT[VEDDRA_CODE]=L2085))</f>
        <v>28</v>
      </c>
      <c r="I2085" s="3" t="str" cm="1">
        <f t="array" ref="I2085">IF(J2085="",IF(_xlfn._xlws.FILTER(HLT[ENGLISH_FINAL],HLT[VEDDRA_CODE_FINAL]=H2085)=G2085,"",_xlfn._xlws.FILTER(HLT[ENGLISH_FINAL],HLT[VEDDRA_CODE_FINAL]=H2085)),_xlfn._xlws.FILTER(HLT[ENGLISH_FINAL],HLT[VEDDRA_CODE_FINAL]=J2085))</f>
        <v/>
      </c>
      <c r="J2085" s="3" t="str" cm="1">
        <f t="array" ref="J2085">IF(_xlfn._xlws.FILTER(PT[FK_PARENT_FINAL],PT[VEDDRA_CODE_FINAL]=IF(N2085="",L2085,N2085))=H2085,"",_xlfn._xlws.FILTER(PT[FK_PARENT_FINAL],PT[VEDDRA_CODE_FINAL]=IF(N2085="",L2085,N2085)))</f>
        <v/>
      </c>
      <c r="K2085" s="6" t="str" cm="1">
        <f t="array" ref="K2085">IF(L2085=0,"",_xlfn._xlws.FILTER(PT[ENGLISH],PT[VEDDRA_CODE]=L2085))</f>
        <v>Peritonitis</v>
      </c>
      <c r="L2085" s="6" cm="1">
        <f t="array" ref="L2085">IF(P2085=0,0,_xlfn._xlws.FILTER(LLT[FK_PARENT],LLT[VEDDRA_CODE]=P2085))</f>
        <v>157</v>
      </c>
      <c r="M2085" s="3" t="str" cm="1">
        <f t="array" ref="M2085">IF(N2085="",IF(_xlfn._xlws.FILTER(PT[ENGLISH_FINAL],PT[VEDDRA_CODE_FINAL]=L2085)=K2085,"",_xlfn._xlws.FILTER(PT[ENGLISH_FINAL],PT[VEDDRA_CODE_FINAL]=L2085)),_xlfn._xlws.FILTER(PT[ENGLISH_FINAL],PT[VEDDRA_CODE_FINAL]=N2085))</f>
        <v/>
      </c>
      <c r="N2085" s="3" t="str" cm="1">
        <f t="array" ref="N2085">IF(_xlfn._xlws.FILTER(LLT[FK_PARENT_FINAL],LLT[VEDDRA_CODE_FINAL]=IF(P2085=0,R2085,P2085))=L2085,"",_xlfn._xlws.FILTER(LLT[FK_PARENT_FINAL],LLT[VEDDRA_CODE_FINAL]=IF(P2085=0,R2085,P2085)))</f>
        <v/>
      </c>
      <c r="O2085" s="6" t="str" cm="1">
        <f t="array" ref="O2085">IF(P2085=0,"",_xlfn._xlws.FILTER(LLT[ENGLISH],LLT[VEDDRA_CODE]=P2085))</f>
        <v>Caseous peritonitis (tuberculosis)</v>
      </c>
      <c r="P2085" s="6" cm="1">
        <f t="array" ref="P2085">_xlfn._xlws.FILTER(LLT[VEDDRA_CODE],LLT[ORDER]=A2085)</f>
        <v>2285</v>
      </c>
      <c r="Q2085" s="3" t="str" cm="1">
        <f t="array" ref="Q2085">IF(R2085="",IF(_xlfn._xlws.FILTER(LLT[ENGLISH_FINAL],LLT[VEDDRA_CODE_FINAL]=P2085)=O2085,"",_xlfn._xlws.FILTER(LLT[ENGLISH_FINAL],LLT[VEDDRA_CODE_FINAL]=P2085)),_xlfn._xlws.FILTER(LLT[ENGLISH_FINAL],LLT[VEDDRA_CODE_FINAL]=R2085))</f>
        <v/>
      </c>
      <c r="R2085" s="3" t="str" cm="1">
        <f t="array" ref="R2085">IF(_xlfn._xlws.FILTER(LLT[VEDDRA_CODE NEW],LLT[ORDER]=A2085)=0,"",_xlfn._xlws.FILTER(LLT[VEDDRA_CODE NEW],LLT[ORDER]=A2085))</f>
        <v/>
      </c>
      <c r="S2085" s="6" t="str" cm="1">
        <f t="array" ref="S2085">IF(P2085=0,"",_xlfn._xlws.FILTER(LLT[VEDDRA_USAGE],LLT[VEDDRA_CODE]=P2085))</f>
        <v>C</v>
      </c>
      <c r="T2085" s="3" t="str" cm="1">
        <f t="array" ref="T2085">IF(_xlfn._xlws.FILTER(LLT[VEDDRA_USAGE NEW],LLT[VEDDRA_CODE_FINAL]=IF(P2085=0,R2085,P2085))=0,"",_xlfn._xlws.FILTER(LLT[VEDDRA_USAGE NEW],LLT[VEDDRA_CODE_FINAL]=IF(P2085=0,R2085,P2085)))</f>
        <v/>
      </c>
      <c r="U2085" s="3"/>
    </row>
    <row r="2086" spans="1:21" ht="20.5" thickBot="1" x14ac:dyDescent="0.4">
      <c r="A2086" s="5">
        <v>402286</v>
      </c>
      <c r="B2086" s="6"/>
      <c r="C2086" s="6" t="str" cm="1">
        <f t="array" ref="C2086">IF(D2086=0,"",_xlfn._xlws.FILTER(SOC[ENGLISH],SOC[VEDDRA_CODE]=D2086))</f>
        <v>Digestive tract disorders</v>
      </c>
      <c r="D2086" s="6" cm="1">
        <f t="array" ref="D2086">IF(H2086=0,0,_xlfn._xlws.FILTER(HLT[FK_PARENT],HLT[VEDDRA_CODE]=H2086))</f>
        <v>5</v>
      </c>
      <c r="E2086" s="3" t="str" cm="1">
        <f t="array" ref="E2086">IF(F2086="",IF(_xlfn._xlws.FILTER(SOC[ENGLISH_FINAL],SOC[VEDDRA_CODE_FINAL]=D2086)=C2086,"",_xlfn._xlws.FILTER(SOC[ENGLISH_FINAL],SOC[VEDDRA_CODE_FINAL]=D2086)),_xlfn._xlws.FILTER(SOC[ENGLISH_FINAL],SOC[VEDDRA_CODE_FINAL]=F2086))</f>
        <v/>
      </c>
      <c r="F2086" s="3" t="str" cm="1">
        <f t="array" ref="F2086">IF(_xlfn._xlws.FILTER(HLT[FK_PARENT_FINAL],HLT[VEDDRA_CODE_FINAL]=IF(J2086="",H2086,J2086))=D2086,"",_xlfn._xlws.FILTER(HLT[FK_PARENT_FINAL],HLT[VEDDRA_CODE_FINAL]=IF(J2086="",H2086,J2086)))</f>
        <v/>
      </c>
      <c r="G2086" s="6" t="str" cm="1">
        <f t="array" ref="G2086">IF(H2086=0,"",_xlfn._xlws.FILTER(HLT[ENGLISH],HLT[VEDDRA_CODE]=H2086))</f>
        <v>Abdominal cavity disorders</v>
      </c>
      <c r="H2086" s="6" cm="1">
        <f t="array" ref="H2086">IF(L2086=0,0,_xlfn._xlws.FILTER(PT[FK_PARENT],PT[VEDDRA_CODE]=L2086))</f>
        <v>28</v>
      </c>
      <c r="I2086" s="3" t="str" cm="1">
        <f t="array" ref="I2086">IF(J2086="",IF(_xlfn._xlws.FILTER(HLT[ENGLISH_FINAL],HLT[VEDDRA_CODE_FINAL]=H2086)=G2086,"",_xlfn._xlws.FILTER(HLT[ENGLISH_FINAL],HLT[VEDDRA_CODE_FINAL]=H2086)),_xlfn._xlws.FILTER(HLT[ENGLISH_FINAL],HLT[VEDDRA_CODE_FINAL]=J2086))</f>
        <v/>
      </c>
      <c r="J2086" s="3" t="str" cm="1">
        <f t="array" ref="J2086">IF(_xlfn._xlws.FILTER(PT[FK_PARENT_FINAL],PT[VEDDRA_CODE_FINAL]=IF(N2086="",L2086,N2086))=H2086,"",_xlfn._xlws.FILTER(PT[FK_PARENT_FINAL],PT[VEDDRA_CODE_FINAL]=IF(N2086="",L2086,N2086)))</f>
        <v/>
      </c>
      <c r="K2086" s="6" t="str" cm="1">
        <f t="array" ref="K2086">IF(L2086=0,"",_xlfn._xlws.FILTER(PT[ENGLISH],PT[VEDDRA_CODE]=L2086))</f>
        <v>Peritonitis</v>
      </c>
      <c r="L2086" s="6" cm="1">
        <f t="array" ref="L2086">IF(P2086=0,0,_xlfn._xlws.FILTER(LLT[FK_PARENT],LLT[VEDDRA_CODE]=P2086))</f>
        <v>157</v>
      </c>
      <c r="M2086" s="3" t="str" cm="1">
        <f t="array" ref="M2086">IF(N2086="",IF(_xlfn._xlws.FILTER(PT[ENGLISH_FINAL],PT[VEDDRA_CODE_FINAL]=L2086)=K2086,"",_xlfn._xlws.FILTER(PT[ENGLISH_FINAL],PT[VEDDRA_CODE_FINAL]=L2086)),_xlfn._xlws.FILTER(PT[ENGLISH_FINAL],PT[VEDDRA_CODE_FINAL]=N2086))</f>
        <v/>
      </c>
      <c r="N2086" s="3" t="str" cm="1">
        <f t="array" ref="N2086">IF(_xlfn._xlws.FILTER(LLT[FK_PARENT_FINAL],LLT[VEDDRA_CODE_FINAL]=IF(P2086=0,R2086,P2086))=L2086,"",_xlfn._xlws.FILTER(LLT[FK_PARENT_FINAL],LLT[VEDDRA_CODE_FINAL]=IF(P2086=0,R2086,P2086)))</f>
        <v/>
      </c>
      <c r="O2086" s="6" t="str" cm="1">
        <f t="array" ref="O2086">IF(P2086=0,"",_xlfn._xlws.FILTER(LLT[ENGLISH],LLT[VEDDRA_CODE]=P2086))</f>
        <v>Fibrinous peritonitis</v>
      </c>
      <c r="P2086" s="6" cm="1">
        <f t="array" ref="P2086">_xlfn._xlws.FILTER(LLT[VEDDRA_CODE],LLT[ORDER]=A2086)</f>
        <v>2286</v>
      </c>
      <c r="Q2086" s="3" t="str" cm="1">
        <f t="array" ref="Q2086">IF(R2086="",IF(_xlfn._xlws.FILTER(LLT[ENGLISH_FINAL],LLT[VEDDRA_CODE_FINAL]=P2086)=O2086,"",_xlfn._xlws.FILTER(LLT[ENGLISH_FINAL],LLT[VEDDRA_CODE_FINAL]=P2086)),_xlfn._xlws.FILTER(LLT[ENGLISH_FINAL],LLT[VEDDRA_CODE_FINAL]=R2086))</f>
        <v/>
      </c>
      <c r="R2086" s="3" t="str" cm="1">
        <f t="array" ref="R2086">IF(_xlfn._xlws.FILTER(LLT[VEDDRA_CODE NEW],LLT[ORDER]=A2086)=0,"",_xlfn._xlws.FILTER(LLT[VEDDRA_CODE NEW],LLT[ORDER]=A2086))</f>
        <v/>
      </c>
      <c r="S2086" s="6" t="str" cm="1">
        <f t="array" ref="S2086">IF(P2086=0,"",_xlfn._xlws.FILTER(LLT[VEDDRA_USAGE],LLT[VEDDRA_CODE]=P2086))</f>
        <v>C</v>
      </c>
      <c r="T2086" s="3" t="str" cm="1">
        <f t="array" ref="T2086">IF(_xlfn._xlws.FILTER(LLT[VEDDRA_USAGE NEW],LLT[VEDDRA_CODE_FINAL]=IF(P2086=0,R2086,P2086))=0,"",_xlfn._xlws.FILTER(LLT[VEDDRA_USAGE NEW],LLT[VEDDRA_CODE_FINAL]=IF(P2086=0,R2086,P2086)))</f>
        <v/>
      </c>
      <c r="U2086" s="3"/>
    </row>
    <row r="2087" spans="1:21" ht="20.5" thickBot="1" x14ac:dyDescent="0.4">
      <c r="A2087" s="5">
        <v>402287</v>
      </c>
      <c r="B2087" s="6"/>
      <c r="C2087" s="6" t="str" cm="1">
        <f t="array" ref="C2087">IF(D2087=0,"",_xlfn._xlws.FILTER(SOC[ENGLISH],SOC[VEDDRA_CODE]=D2087))</f>
        <v>Digestive tract disorders</v>
      </c>
      <c r="D2087" s="6" cm="1">
        <f t="array" ref="D2087">IF(H2087=0,0,_xlfn._xlws.FILTER(HLT[FK_PARENT],HLT[VEDDRA_CODE]=H2087))</f>
        <v>5</v>
      </c>
      <c r="E2087" s="3" t="str" cm="1">
        <f t="array" ref="E2087">IF(F2087="",IF(_xlfn._xlws.FILTER(SOC[ENGLISH_FINAL],SOC[VEDDRA_CODE_FINAL]=D2087)=C2087,"",_xlfn._xlws.FILTER(SOC[ENGLISH_FINAL],SOC[VEDDRA_CODE_FINAL]=D2087)),_xlfn._xlws.FILTER(SOC[ENGLISH_FINAL],SOC[VEDDRA_CODE_FINAL]=F2087))</f>
        <v/>
      </c>
      <c r="F2087" s="3" t="str" cm="1">
        <f t="array" ref="F2087">IF(_xlfn._xlws.FILTER(HLT[FK_PARENT_FINAL],HLT[VEDDRA_CODE_FINAL]=IF(J2087="",H2087,J2087))=D2087,"",_xlfn._xlws.FILTER(HLT[FK_PARENT_FINAL],HLT[VEDDRA_CODE_FINAL]=IF(J2087="",H2087,J2087)))</f>
        <v/>
      </c>
      <c r="G2087" s="6" t="str" cm="1">
        <f t="array" ref="G2087">IF(H2087=0,"",_xlfn._xlws.FILTER(HLT[ENGLISH],HLT[VEDDRA_CODE]=H2087))</f>
        <v>Abdominal cavity disorders</v>
      </c>
      <c r="H2087" s="6" cm="1">
        <f t="array" ref="H2087">IF(L2087=0,0,_xlfn._xlws.FILTER(PT[FK_PARENT],PT[VEDDRA_CODE]=L2087))</f>
        <v>28</v>
      </c>
      <c r="I2087" s="3" t="str" cm="1">
        <f t="array" ref="I2087">IF(J2087="",IF(_xlfn._xlws.FILTER(HLT[ENGLISH_FINAL],HLT[VEDDRA_CODE_FINAL]=H2087)=G2087,"",_xlfn._xlws.FILTER(HLT[ENGLISH_FINAL],HLT[VEDDRA_CODE_FINAL]=H2087)),_xlfn._xlws.FILTER(HLT[ENGLISH_FINAL],HLT[VEDDRA_CODE_FINAL]=J2087))</f>
        <v/>
      </c>
      <c r="J2087" s="3" t="str" cm="1">
        <f t="array" ref="J2087">IF(_xlfn._xlws.FILTER(PT[FK_PARENT_FINAL],PT[VEDDRA_CODE_FINAL]=IF(N2087="",L2087,N2087))=H2087,"",_xlfn._xlws.FILTER(PT[FK_PARENT_FINAL],PT[VEDDRA_CODE_FINAL]=IF(N2087="",L2087,N2087)))</f>
        <v/>
      </c>
      <c r="K2087" s="6" t="str" cm="1">
        <f t="array" ref="K2087">IF(L2087=0,"",_xlfn._xlws.FILTER(PT[ENGLISH],PT[VEDDRA_CODE]=L2087))</f>
        <v>Peritonitis</v>
      </c>
      <c r="L2087" s="6" cm="1">
        <f t="array" ref="L2087">IF(P2087=0,0,_xlfn._xlws.FILTER(LLT[FK_PARENT],LLT[VEDDRA_CODE]=P2087))</f>
        <v>157</v>
      </c>
      <c r="M2087" s="3" t="str" cm="1">
        <f t="array" ref="M2087">IF(N2087="",IF(_xlfn._xlws.FILTER(PT[ENGLISH_FINAL],PT[VEDDRA_CODE_FINAL]=L2087)=K2087,"",_xlfn._xlws.FILTER(PT[ENGLISH_FINAL],PT[VEDDRA_CODE_FINAL]=L2087)),_xlfn._xlws.FILTER(PT[ENGLISH_FINAL],PT[VEDDRA_CODE_FINAL]=N2087))</f>
        <v/>
      </c>
      <c r="N2087" s="3" t="str" cm="1">
        <f t="array" ref="N2087">IF(_xlfn._xlws.FILTER(LLT[FK_PARENT_FINAL],LLT[VEDDRA_CODE_FINAL]=IF(P2087=0,R2087,P2087))=L2087,"",_xlfn._xlws.FILTER(LLT[FK_PARENT_FINAL],LLT[VEDDRA_CODE_FINAL]=IF(P2087=0,R2087,P2087)))</f>
        <v/>
      </c>
      <c r="O2087" s="6" t="str" cm="1">
        <f t="array" ref="O2087">IF(P2087=0,"",_xlfn._xlws.FILTER(LLT[ENGLISH],LLT[VEDDRA_CODE]=P2087))</f>
        <v>Granulomatous peritonitis</v>
      </c>
      <c r="P2087" s="6" cm="1">
        <f t="array" ref="P2087">_xlfn._xlws.FILTER(LLT[VEDDRA_CODE],LLT[ORDER]=A2087)</f>
        <v>2287</v>
      </c>
      <c r="Q2087" s="3" t="str" cm="1">
        <f t="array" ref="Q2087">IF(R2087="",IF(_xlfn._xlws.FILTER(LLT[ENGLISH_FINAL],LLT[VEDDRA_CODE_FINAL]=P2087)=O2087,"",_xlfn._xlws.FILTER(LLT[ENGLISH_FINAL],LLT[VEDDRA_CODE_FINAL]=P2087)),_xlfn._xlws.FILTER(LLT[ENGLISH_FINAL],LLT[VEDDRA_CODE_FINAL]=R2087))</f>
        <v/>
      </c>
      <c r="R2087" s="3" t="str" cm="1">
        <f t="array" ref="R2087">IF(_xlfn._xlws.FILTER(LLT[VEDDRA_CODE NEW],LLT[ORDER]=A2087)=0,"",_xlfn._xlws.FILTER(LLT[VEDDRA_CODE NEW],LLT[ORDER]=A2087))</f>
        <v/>
      </c>
      <c r="S2087" s="6" t="str" cm="1">
        <f t="array" ref="S2087">IF(P2087=0,"",_xlfn._xlws.FILTER(LLT[VEDDRA_USAGE],LLT[VEDDRA_CODE]=P2087))</f>
        <v>C</v>
      </c>
      <c r="T2087" s="3" t="str" cm="1">
        <f t="array" ref="T2087">IF(_xlfn._xlws.FILTER(LLT[VEDDRA_USAGE NEW],LLT[VEDDRA_CODE_FINAL]=IF(P2087=0,R2087,P2087))=0,"",_xlfn._xlws.FILTER(LLT[VEDDRA_USAGE NEW],LLT[VEDDRA_CODE_FINAL]=IF(P2087=0,R2087,P2087)))</f>
        <v/>
      </c>
      <c r="U2087" s="3"/>
    </row>
    <row r="2088" spans="1:21" ht="20.5" thickBot="1" x14ac:dyDescent="0.4">
      <c r="A2088" s="5">
        <v>402288</v>
      </c>
      <c r="B2088" s="6"/>
      <c r="C2088" s="6" t="str" cm="1">
        <f t="array" ref="C2088">IF(D2088=0,"",_xlfn._xlws.FILTER(SOC[ENGLISH],SOC[VEDDRA_CODE]=D2088))</f>
        <v>Digestive tract disorders</v>
      </c>
      <c r="D2088" s="6" cm="1">
        <f t="array" ref="D2088">IF(H2088=0,0,_xlfn._xlws.FILTER(HLT[FK_PARENT],HLT[VEDDRA_CODE]=H2088))</f>
        <v>5</v>
      </c>
      <c r="E2088" s="3" t="str" cm="1">
        <f t="array" ref="E2088">IF(F2088="",IF(_xlfn._xlws.FILTER(SOC[ENGLISH_FINAL],SOC[VEDDRA_CODE_FINAL]=D2088)=C2088,"",_xlfn._xlws.FILTER(SOC[ENGLISH_FINAL],SOC[VEDDRA_CODE_FINAL]=D2088)),_xlfn._xlws.FILTER(SOC[ENGLISH_FINAL],SOC[VEDDRA_CODE_FINAL]=F2088))</f>
        <v/>
      </c>
      <c r="F2088" s="3" t="str" cm="1">
        <f t="array" ref="F2088">IF(_xlfn._xlws.FILTER(HLT[FK_PARENT_FINAL],HLT[VEDDRA_CODE_FINAL]=IF(J2088="",H2088,J2088))=D2088,"",_xlfn._xlws.FILTER(HLT[FK_PARENT_FINAL],HLT[VEDDRA_CODE_FINAL]=IF(J2088="",H2088,J2088)))</f>
        <v/>
      </c>
      <c r="G2088" s="6" t="str" cm="1">
        <f t="array" ref="G2088">IF(H2088=0,"",_xlfn._xlws.FILTER(HLT[ENGLISH],HLT[VEDDRA_CODE]=H2088))</f>
        <v>Abdominal cavity disorders</v>
      </c>
      <c r="H2088" s="6" cm="1">
        <f t="array" ref="H2088">IF(L2088=0,0,_xlfn._xlws.FILTER(PT[FK_PARENT],PT[VEDDRA_CODE]=L2088))</f>
        <v>28</v>
      </c>
      <c r="I2088" s="3" t="str" cm="1">
        <f t="array" ref="I2088">IF(J2088="",IF(_xlfn._xlws.FILTER(HLT[ENGLISH_FINAL],HLT[VEDDRA_CODE_FINAL]=H2088)=G2088,"",_xlfn._xlws.FILTER(HLT[ENGLISH_FINAL],HLT[VEDDRA_CODE_FINAL]=H2088)),_xlfn._xlws.FILTER(HLT[ENGLISH_FINAL],HLT[VEDDRA_CODE_FINAL]=J2088))</f>
        <v/>
      </c>
      <c r="J2088" s="3" t="str" cm="1">
        <f t="array" ref="J2088">IF(_xlfn._xlws.FILTER(PT[FK_PARENT_FINAL],PT[VEDDRA_CODE_FINAL]=IF(N2088="",L2088,N2088))=H2088,"",_xlfn._xlws.FILTER(PT[FK_PARENT_FINAL],PT[VEDDRA_CODE_FINAL]=IF(N2088="",L2088,N2088)))</f>
        <v/>
      </c>
      <c r="K2088" s="6" t="str" cm="1">
        <f t="array" ref="K2088">IF(L2088=0,"",_xlfn._xlws.FILTER(PT[ENGLISH],PT[VEDDRA_CODE]=L2088))</f>
        <v>Peritonitis</v>
      </c>
      <c r="L2088" s="6" cm="1">
        <f t="array" ref="L2088">IF(P2088=0,0,_xlfn._xlws.FILTER(LLT[FK_PARENT],LLT[VEDDRA_CODE]=P2088))</f>
        <v>157</v>
      </c>
      <c r="M2088" s="3" t="str" cm="1">
        <f t="array" ref="M2088">IF(N2088="",IF(_xlfn._xlws.FILTER(PT[ENGLISH_FINAL],PT[VEDDRA_CODE_FINAL]=L2088)=K2088,"",_xlfn._xlws.FILTER(PT[ENGLISH_FINAL],PT[VEDDRA_CODE_FINAL]=L2088)),_xlfn._xlws.FILTER(PT[ENGLISH_FINAL],PT[VEDDRA_CODE_FINAL]=N2088))</f>
        <v/>
      </c>
      <c r="N2088" s="3" t="str" cm="1">
        <f t="array" ref="N2088">IF(_xlfn._xlws.FILTER(LLT[FK_PARENT_FINAL],LLT[VEDDRA_CODE_FINAL]=IF(P2088=0,R2088,P2088))=L2088,"",_xlfn._xlws.FILTER(LLT[FK_PARENT_FINAL],LLT[VEDDRA_CODE_FINAL]=IF(P2088=0,R2088,P2088)))</f>
        <v/>
      </c>
      <c r="O2088" s="6" t="str" cm="1">
        <f t="array" ref="O2088">IF(P2088=0,"",_xlfn._xlws.FILTER(LLT[ENGLISH],LLT[VEDDRA_CODE]=P2088))</f>
        <v>Suppurative peritonitis</v>
      </c>
      <c r="P2088" s="6" cm="1">
        <f t="array" ref="P2088">_xlfn._xlws.FILTER(LLT[VEDDRA_CODE],LLT[ORDER]=A2088)</f>
        <v>2288</v>
      </c>
      <c r="Q2088" s="3" t="str" cm="1">
        <f t="array" ref="Q2088">IF(R2088="",IF(_xlfn._xlws.FILTER(LLT[ENGLISH_FINAL],LLT[VEDDRA_CODE_FINAL]=P2088)=O2088,"",_xlfn._xlws.FILTER(LLT[ENGLISH_FINAL],LLT[VEDDRA_CODE_FINAL]=P2088)),_xlfn._xlws.FILTER(LLT[ENGLISH_FINAL],LLT[VEDDRA_CODE_FINAL]=R2088))</f>
        <v/>
      </c>
      <c r="R2088" s="3" t="str" cm="1">
        <f t="array" ref="R2088">IF(_xlfn._xlws.FILTER(LLT[VEDDRA_CODE NEW],LLT[ORDER]=A2088)=0,"",_xlfn._xlws.FILTER(LLT[VEDDRA_CODE NEW],LLT[ORDER]=A2088))</f>
        <v/>
      </c>
      <c r="S2088" s="6" t="str" cm="1">
        <f t="array" ref="S2088">IF(P2088=0,"",_xlfn._xlws.FILTER(LLT[VEDDRA_USAGE],LLT[VEDDRA_CODE]=P2088))</f>
        <v>C</v>
      </c>
      <c r="T2088" s="3" t="str" cm="1">
        <f t="array" ref="T2088">IF(_xlfn._xlws.FILTER(LLT[VEDDRA_USAGE NEW],LLT[VEDDRA_CODE_FINAL]=IF(P2088=0,R2088,P2088))=0,"",_xlfn._xlws.FILTER(LLT[VEDDRA_USAGE NEW],LLT[VEDDRA_CODE_FINAL]=IF(P2088=0,R2088,P2088)))</f>
        <v/>
      </c>
      <c r="U2088" s="3"/>
    </row>
    <row r="2089" spans="1:21" ht="30.5" thickBot="1" x14ac:dyDescent="0.4">
      <c r="A2089" s="5">
        <v>402290</v>
      </c>
      <c r="B2089" s="6"/>
      <c r="C2089" s="6" t="str" cm="1">
        <f t="array" ref="C2089">IF(D2089=0,"",_xlfn._xlws.FILTER(SOC[ENGLISH],SOC[VEDDRA_CODE]=D2089))</f>
        <v>Respiratory tract disorders</v>
      </c>
      <c r="D2089" s="6" cm="1">
        <f t="array" ref="D2089">IF(H2089=0,0,_xlfn._xlws.FILTER(HLT[FK_PARENT],HLT[VEDDRA_CODE]=H2089))</f>
        <v>17</v>
      </c>
      <c r="E2089" s="3" t="str" cm="1">
        <f t="array" ref="E2089">IF(F2089="",IF(_xlfn._xlws.FILTER(SOC[ENGLISH_FINAL],SOC[VEDDRA_CODE_FINAL]=D2089)=C2089,"",_xlfn._xlws.FILTER(SOC[ENGLISH_FINAL],SOC[VEDDRA_CODE_FINAL]=D2089)),_xlfn._xlws.FILTER(SOC[ENGLISH_FINAL],SOC[VEDDRA_CODE_FINAL]=F2089))</f>
        <v/>
      </c>
      <c r="F2089" s="3" t="str" cm="1">
        <f t="array" ref="F2089">IF(_xlfn._xlws.FILTER(HLT[FK_PARENT_FINAL],HLT[VEDDRA_CODE_FINAL]=IF(J2089="",H2089,J2089))=D2089,"",_xlfn._xlws.FILTER(HLT[FK_PARENT_FINAL],HLT[VEDDRA_CODE_FINAL]=IF(J2089="",H2089,J2089)))</f>
        <v/>
      </c>
      <c r="G2089" s="6" t="str" cm="1">
        <f t="array" ref="G2089">IF(H2089=0,"",_xlfn._xlws.FILTER(HLT[ENGLISH],HLT[VEDDRA_CODE]=H2089))</f>
        <v>Bronchial and lung disorders</v>
      </c>
      <c r="H2089" s="6" cm="1">
        <f t="array" ref="H2089">IF(L2089=0,0,_xlfn._xlws.FILTER(PT[FK_PARENT],PT[VEDDRA_CODE]=L2089))</f>
        <v>132</v>
      </c>
      <c r="I2089" s="3" t="str" cm="1">
        <f t="array" ref="I2089">IF(J2089="",IF(_xlfn._xlws.FILTER(HLT[ENGLISH_FINAL],HLT[VEDDRA_CODE_FINAL]=H2089)=G2089,"",_xlfn._xlws.FILTER(HLT[ENGLISH_FINAL],HLT[VEDDRA_CODE_FINAL]=H2089)),_xlfn._xlws.FILTER(HLT[ENGLISH_FINAL],HLT[VEDDRA_CODE_FINAL]=J2089))</f>
        <v/>
      </c>
      <c r="J2089" s="3" t="str" cm="1">
        <f t="array" ref="J2089">IF(_xlfn._xlws.FILTER(PT[FK_PARENT_FINAL],PT[VEDDRA_CODE_FINAL]=IF(N2089="",L2089,N2089))=H2089,"",_xlfn._xlws.FILTER(PT[FK_PARENT_FINAL],PT[VEDDRA_CODE_FINAL]=IF(N2089="",L2089,N2089)))</f>
        <v/>
      </c>
      <c r="K2089" s="6" t="str" cm="1">
        <f t="array" ref="K2089">IF(L2089=0,"",_xlfn._xlws.FILTER(PT[ENGLISH],PT[VEDDRA_CODE]=L2089))</f>
        <v>Pneumonia</v>
      </c>
      <c r="L2089" s="6" cm="1">
        <f t="array" ref="L2089">IF(P2089=0,0,_xlfn._xlws.FILTER(LLT[FK_PARENT],LLT[VEDDRA_CODE]=P2089))</f>
        <v>507</v>
      </c>
      <c r="M2089" s="3" t="str" cm="1">
        <f t="array" ref="M2089">IF(N2089="",IF(_xlfn._xlws.FILTER(PT[ENGLISH_FINAL],PT[VEDDRA_CODE_FINAL]=L2089)=K2089,"",_xlfn._xlws.FILTER(PT[ENGLISH_FINAL],PT[VEDDRA_CODE_FINAL]=L2089)),_xlfn._xlws.FILTER(PT[ENGLISH_FINAL],PT[VEDDRA_CODE_FINAL]=N2089))</f>
        <v/>
      </c>
      <c r="N2089" s="3" t="str" cm="1">
        <f t="array" ref="N2089">IF(_xlfn._xlws.FILTER(LLT[FK_PARENT_FINAL],LLT[VEDDRA_CODE_FINAL]=IF(P2089=0,R2089,P2089))=L2089,"",_xlfn._xlws.FILTER(LLT[FK_PARENT_FINAL],LLT[VEDDRA_CODE_FINAL]=IF(P2089=0,R2089,P2089)))</f>
        <v/>
      </c>
      <c r="O2089" s="6" t="str" cm="1">
        <f t="array" ref="O2089">IF(P2089=0,"",_xlfn._xlws.FILTER(LLT[ENGLISH],LLT[VEDDRA_CODE]=P2089))</f>
        <v>Caseous/granulomatous pneumonia (tuberculosis)</v>
      </c>
      <c r="P2089" s="6" cm="1">
        <f t="array" ref="P2089">_xlfn._xlws.FILTER(LLT[VEDDRA_CODE],LLT[ORDER]=A2089)</f>
        <v>2290</v>
      </c>
      <c r="Q2089" s="3" t="str" cm="1">
        <f t="array" ref="Q2089">IF(R2089="",IF(_xlfn._xlws.FILTER(LLT[ENGLISH_FINAL],LLT[VEDDRA_CODE_FINAL]=P2089)=O2089,"",_xlfn._xlws.FILTER(LLT[ENGLISH_FINAL],LLT[VEDDRA_CODE_FINAL]=P2089)),_xlfn._xlws.FILTER(LLT[ENGLISH_FINAL],LLT[VEDDRA_CODE_FINAL]=R2089))</f>
        <v/>
      </c>
      <c r="R2089" s="3" t="str" cm="1">
        <f t="array" ref="R2089">IF(_xlfn._xlws.FILTER(LLT[VEDDRA_CODE NEW],LLT[ORDER]=A2089)=0,"",_xlfn._xlws.FILTER(LLT[VEDDRA_CODE NEW],LLT[ORDER]=A2089))</f>
        <v/>
      </c>
      <c r="S2089" s="6" t="str" cm="1">
        <f t="array" ref="S2089">IF(P2089=0,"",_xlfn._xlws.FILTER(LLT[VEDDRA_USAGE],LLT[VEDDRA_CODE]=P2089))</f>
        <v>C</v>
      </c>
      <c r="T2089" s="3" t="str" cm="1">
        <f t="array" ref="T2089">IF(_xlfn._xlws.FILTER(LLT[VEDDRA_USAGE NEW],LLT[VEDDRA_CODE_FINAL]=IF(P2089=0,R2089,P2089))=0,"",_xlfn._xlws.FILTER(LLT[VEDDRA_USAGE NEW],LLT[VEDDRA_CODE_FINAL]=IF(P2089=0,R2089,P2089)))</f>
        <v/>
      </c>
      <c r="U2089" s="3"/>
    </row>
    <row r="2090" spans="1:21" ht="20.5" thickBot="1" x14ac:dyDescent="0.4">
      <c r="A2090" s="5">
        <v>402291</v>
      </c>
      <c r="B2090" s="6"/>
      <c r="C2090" s="6" t="str" cm="1">
        <f t="array" ref="C2090">IF(D2090=0,"",_xlfn._xlws.FILTER(SOC[ENGLISH],SOC[VEDDRA_CODE]=D2090))</f>
        <v>Respiratory tract disorders</v>
      </c>
      <c r="D2090" s="6" cm="1">
        <f t="array" ref="D2090">IF(H2090=0,0,_xlfn._xlws.FILTER(HLT[FK_PARENT],HLT[VEDDRA_CODE]=H2090))</f>
        <v>17</v>
      </c>
      <c r="E2090" s="3" t="str" cm="1">
        <f t="array" ref="E2090">IF(F2090="",IF(_xlfn._xlws.FILTER(SOC[ENGLISH_FINAL],SOC[VEDDRA_CODE_FINAL]=D2090)=C2090,"",_xlfn._xlws.FILTER(SOC[ENGLISH_FINAL],SOC[VEDDRA_CODE_FINAL]=D2090)),_xlfn._xlws.FILTER(SOC[ENGLISH_FINAL],SOC[VEDDRA_CODE_FINAL]=F2090))</f>
        <v/>
      </c>
      <c r="F2090" s="3" t="str" cm="1">
        <f t="array" ref="F2090">IF(_xlfn._xlws.FILTER(HLT[FK_PARENT_FINAL],HLT[VEDDRA_CODE_FINAL]=IF(J2090="",H2090,J2090))=D2090,"",_xlfn._xlws.FILTER(HLT[FK_PARENT_FINAL],HLT[VEDDRA_CODE_FINAL]=IF(J2090="",H2090,J2090)))</f>
        <v/>
      </c>
      <c r="G2090" s="6" t="str" cm="1">
        <f t="array" ref="G2090">IF(H2090=0,"",_xlfn._xlws.FILTER(HLT[ENGLISH],HLT[VEDDRA_CODE]=H2090))</f>
        <v>Bronchial and lung disorders</v>
      </c>
      <c r="H2090" s="6" cm="1">
        <f t="array" ref="H2090">IF(L2090=0,0,_xlfn._xlws.FILTER(PT[FK_PARENT],PT[VEDDRA_CODE]=L2090))</f>
        <v>132</v>
      </c>
      <c r="I2090" s="3" t="str" cm="1">
        <f t="array" ref="I2090">IF(J2090="",IF(_xlfn._xlws.FILTER(HLT[ENGLISH_FINAL],HLT[VEDDRA_CODE_FINAL]=H2090)=G2090,"",_xlfn._xlws.FILTER(HLT[ENGLISH_FINAL],HLT[VEDDRA_CODE_FINAL]=H2090)),_xlfn._xlws.FILTER(HLT[ENGLISH_FINAL],HLT[VEDDRA_CODE_FINAL]=J2090))</f>
        <v/>
      </c>
      <c r="J2090" s="3" t="str" cm="1">
        <f t="array" ref="J2090">IF(_xlfn._xlws.FILTER(PT[FK_PARENT_FINAL],PT[VEDDRA_CODE_FINAL]=IF(N2090="",L2090,N2090))=H2090,"",_xlfn._xlws.FILTER(PT[FK_PARENT_FINAL],PT[VEDDRA_CODE_FINAL]=IF(N2090="",L2090,N2090)))</f>
        <v/>
      </c>
      <c r="K2090" s="6" t="str" cm="1">
        <f t="array" ref="K2090">IF(L2090=0,"",_xlfn._xlws.FILTER(PT[ENGLISH],PT[VEDDRA_CODE]=L2090))</f>
        <v>Pneumonia</v>
      </c>
      <c r="L2090" s="6" cm="1">
        <f t="array" ref="L2090">IF(P2090=0,0,_xlfn._xlws.FILTER(LLT[FK_PARENT],LLT[VEDDRA_CODE]=P2090))</f>
        <v>507</v>
      </c>
      <c r="M2090" s="3" t="str" cm="1">
        <f t="array" ref="M2090">IF(N2090="",IF(_xlfn._xlws.FILTER(PT[ENGLISH_FINAL],PT[VEDDRA_CODE_FINAL]=L2090)=K2090,"",_xlfn._xlws.FILTER(PT[ENGLISH_FINAL],PT[VEDDRA_CODE_FINAL]=L2090)),_xlfn._xlws.FILTER(PT[ENGLISH_FINAL],PT[VEDDRA_CODE_FINAL]=N2090))</f>
        <v/>
      </c>
      <c r="N2090" s="3" t="str" cm="1">
        <f t="array" ref="N2090">IF(_xlfn._xlws.FILTER(LLT[FK_PARENT_FINAL],LLT[VEDDRA_CODE_FINAL]=IF(P2090=0,R2090,P2090))=L2090,"",_xlfn._xlws.FILTER(LLT[FK_PARENT_FINAL],LLT[VEDDRA_CODE_FINAL]=IF(P2090=0,R2090,P2090)))</f>
        <v/>
      </c>
      <c r="O2090" s="6" t="str" cm="1">
        <f t="array" ref="O2090">IF(P2090=0,"",_xlfn._xlws.FILTER(LLT[ENGLISH],LLT[VEDDRA_CODE]=P2090))</f>
        <v>Embolic pneumonia</v>
      </c>
      <c r="P2090" s="6" cm="1">
        <f t="array" ref="P2090">_xlfn._xlws.FILTER(LLT[VEDDRA_CODE],LLT[ORDER]=A2090)</f>
        <v>2291</v>
      </c>
      <c r="Q2090" s="3" t="str" cm="1">
        <f t="array" ref="Q2090">IF(R2090="",IF(_xlfn._xlws.FILTER(LLT[ENGLISH_FINAL],LLT[VEDDRA_CODE_FINAL]=P2090)=O2090,"",_xlfn._xlws.FILTER(LLT[ENGLISH_FINAL],LLT[VEDDRA_CODE_FINAL]=P2090)),_xlfn._xlws.FILTER(LLT[ENGLISH_FINAL],LLT[VEDDRA_CODE_FINAL]=R2090))</f>
        <v/>
      </c>
      <c r="R2090" s="3" t="str" cm="1">
        <f t="array" ref="R2090">IF(_xlfn._xlws.FILTER(LLT[VEDDRA_CODE NEW],LLT[ORDER]=A2090)=0,"",_xlfn._xlws.FILTER(LLT[VEDDRA_CODE NEW],LLT[ORDER]=A2090))</f>
        <v/>
      </c>
      <c r="S2090" s="6" t="str" cm="1">
        <f t="array" ref="S2090">IF(P2090=0,"",_xlfn._xlws.FILTER(LLT[VEDDRA_USAGE],LLT[VEDDRA_CODE]=P2090))</f>
        <v>C</v>
      </c>
      <c r="T2090" s="3" t="str" cm="1">
        <f t="array" ref="T2090">IF(_xlfn._xlws.FILTER(LLT[VEDDRA_USAGE NEW],LLT[VEDDRA_CODE_FINAL]=IF(P2090=0,R2090,P2090))=0,"",_xlfn._xlws.FILTER(LLT[VEDDRA_USAGE NEW],LLT[VEDDRA_CODE_FINAL]=IF(P2090=0,R2090,P2090)))</f>
        <v/>
      </c>
      <c r="U2090" s="3"/>
    </row>
    <row r="2091" spans="1:21" ht="20.5" thickBot="1" x14ac:dyDescent="0.4">
      <c r="A2091" s="5">
        <v>402292</v>
      </c>
      <c r="B2091" s="6"/>
      <c r="C2091" s="6" t="str" cm="1">
        <f t="array" ref="C2091">IF(D2091=0,"",_xlfn._xlws.FILTER(SOC[ENGLISH],SOC[VEDDRA_CODE]=D2091))</f>
        <v>Respiratory tract disorders</v>
      </c>
      <c r="D2091" s="6" cm="1">
        <f t="array" ref="D2091">IF(H2091=0,0,_xlfn._xlws.FILTER(HLT[FK_PARENT],HLT[VEDDRA_CODE]=H2091))</f>
        <v>17</v>
      </c>
      <c r="E2091" s="3" t="str" cm="1">
        <f t="array" ref="E2091">IF(F2091="",IF(_xlfn._xlws.FILTER(SOC[ENGLISH_FINAL],SOC[VEDDRA_CODE_FINAL]=D2091)=C2091,"",_xlfn._xlws.FILTER(SOC[ENGLISH_FINAL],SOC[VEDDRA_CODE_FINAL]=D2091)),_xlfn._xlws.FILTER(SOC[ENGLISH_FINAL],SOC[VEDDRA_CODE_FINAL]=F2091))</f>
        <v/>
      </c>
      <c r="F2091" s="3" t="str" cm="1">
        <f t="array" ref="F2091">IF(_xlfn._xlws.FILTER(HLT[FK_PARENT_FINAL],HLT[VEDDRA_CODE_FINAL]=IF(J2091="",H2091,J2091))=D2091,"",_xlfn._xlws.FILTER(HLT[FK_PARENT_FINAL],HLT[VEDDRA_CODE_FINAL]=IF(J2091="",H2091,J2091)))</f>
        <v/>
      </c>
      <c r="G2091" s="6" t="str" cm="1">
        <f t="array" ref="G2091">IF(H2091=0,"",_xlfn._xlws.FILTER(HLT[ENGLISH],HLT[VEDDRA_CODE]=H2091))</f>
        <v>Bronchial and lung disorders</v>
      </c>
      <c r="H2091" s="6" cm="1">
        <f t="array" ref="H2091">IF(L2091=0,0,_xlfn._xlws.FILTER(PT[FK_PARENT],PT[VEDDRA_CODE]=L2091))</f>
        <v>132</v>
      </c>
      <c r="I2091" s="3" t="str" cm="1">
        <f t="array" ref="I2091">IF(J2091="",IF(_xlfn._xlws.FILTER(HLT[ENGLISH_FINAL],HLT[VEDDRA_CODE_FINAL]=H2091)=G2091,"",_xlfn._xlws.FILTER(HLT[ENGLISH_FINAL],HLT[VEDDRA_CODE_FINAL]=H2091)),_xlfn._xlws.FILTER(HLT[ENGLISH_FINAL],HLT[VEDDRA_CODE_FINAL]=J2091))</f>
        <v/>
      </c>
      <c r="J2091" s="3" t="str" cm="1">
        <f t="array" ref="J2091">IF(_xlfn._xlws.FILTER(PT[FK_PARENT_FINAL],PT[VEDDRA_CODE_FINAL]=IF(N2091="",L2091,N2091))=H2091,"",_xlfn._xlws.FILTER(PT[FK_PARENT_FINAL],PT[VEDDRA_CODE_FINAL]=IF(N2091="",L2091,N2091)))</f>
        <v/>
      </c>
      <c r="K2091" s="6" t="str" cm="1">
        <f t="array" ref="K2091">IF(L2091=0,"",_xlfn._xlws.FILTER(PT[ENGLISH],PT[VEDDRA_CODE]=L2091))</f>
        <v>Pneumonia</v>
      </c>
      <c r="L2091" s="6" cm="1">
        <f t="array" ref="L2091">IF(P2091=0,0,_xlfn._xlws.FILTER(LLT[FK_PARENT],LLT[VEDDRA_CODE]=P2091))</f>
        <v>507</v>
      </c>
      <c r="M2091" s="3" t="str" cm="1">
        <f t="array" ref="M2091">IF(N2091="",IF(_xlfn._xlws.FILTER(PT[ENGLISH_FINAL],PT[VEDDRA_CODE_FINAL]=L2091)=K2091,"",_xlfn._xlws.FILTER(PT[ENGLISH_FINAL],PT[VEDDRA_CODE_FINAL]=L2091)),_xlfn._xlws.FILTER(PT[ENGLISH_FINAL],PT[VEDDRA_CODE_FINAL]=N2091))</f>
        <v/>
      </c>
      <c r="N2091" s="3" t="str" cm="1">
        <f t="array" ref="N2091">IF(_xlfn._xlws.FILTER(LLT[FK_PARENT_FINAL],LLT[VEDDRA_CODE_FINAL]=IF(P2091=0,R2091,P2091))=L2091,"",_xlfn._xlws.FILTER(LLT[FK_PARENT_FINAL],LLT[VEDDRA_CODE_FINAL]=IF(P2091=0,R2091,P2091)))</f>
        <v/>
      </c>
      <c r="O2091" s="6" t="str" cm="1">
        <f t="array" ref="O2091">IF(P2091=0,"",_xlfn._xlws.FILTER(LLT[ENGLISH],LLT[VEDDRA_CODE]=P2091))</f>
        <v>Pulmonary parasitic nodules</v>
      </c>
      <c r="P2091" s="6" cm="1">
        <f t="array" ref="P2091">_xlfn._xlws.FILTER(LLT[VEDDRA_CODE],LLT[ORDER]=A2091)</f>
        <v>2292</v>
      </c>
      <c r="Q2091" s="3" t="str" cm="1">
        <f t="array" ref="Q2091">IF(R2091="",IF(_xlfn._xlws.FILTER(LLT[ENGLISH_FINAL],LLT[VEDDRA_CODE_FINAL]=P2091)=O2091,"",_xlfn._xlws.FILTER(LLT[ENGLISH_FINAL],LLT[VEDDRA_CODE_FINAL]=P2091)),_xlfn._xlws.FILTER(LLT[ENGLISH_FINAL],LLT[VEDDRA_CODE_FINAL]=R2091))</f>
        <v/>
      </c>
      <c r="R2091" s="3" t="str" cm="1">
        <f t="array" ref="R2091">IF(_xlfn._xlws.FILTER(LLT[VEDDRA_CODE NEW],LLT[ORDER]=A2091)=0,"",_xlfn._xlws.FILTER(LLT[VEDDRA_CODE NEW],LLT[ORDER]=A2091))</f>
        <v/>
      </c>
      <c r="S2091" s="6" t="str" cm="1">
        <f t="array" ref="S2091">IF(P2091=0,"",_xlfn._xlws.FILTER(LLT[VEDDRA_USAGE],LLT[VEDDRA_CODE]=P2091))</f>
        <v>C</v>
      </c>
      <c r="T2091" s="3" t="str" cm="1">
        <f t="array" ref="T2091">IF(_xlfn._xlws.FILTER(LLT[VEDDRA_USAGE NEW],LLT[VEDDRA_CODE_FINAL]=IF(P2091=0,R2091,P2091))=0,"",_xlfn._xlws.FILTER(LLT[VEDDRA_USAGE NEW],LLT[VEDDRA_CODE_FINAL]=IF(P2091=0,R2091,P2091)))</f>
        <v/>
      </c>
      <c r="U2091" s="3"/>
    </row>
    <row r="2092" spans="1:21" ht="20.5" thickBot="1" x14ac:dyDescent="0.4">
      <c r="A2092" s="5">
        <v>402293</v>
      </c>
      <c r="B2092" s="6"/>
      <c r="C2092" s="6" t="str" cm="1">
        <f t="array" ref="C2092">IF(D2092=0,"",_xlfn._xlws.FILTER(SOC[ENGLISH],SOC[VEDDRA_CODE]=D2092))</f>
        <v>Respiratory tract disorders</v>
      </c>
      <c r="D2092" s="6" cm="1">
        <f t="array" ref="D2092">IF(H2092=0,0,_xlfn._xlws.FILTER(HLT[FK_PARENT],HLT[VEDDRA_CODE]=H2092))</f>
        <v>17</v>
      </c>
      <c r="E2092" s="3" t="str" cm="1">
        <f t="array" ref="E2092">IF(F2092="",IF(_xlfn._xlws.FILTER(SOC[ENGLISH_FINAL],SOC[VEDDRA_CODE_FINAL]=D2092)=C2092,"",_xlfn._xlws.FILTER(SOC[ENGLISH_FINAL],SOC[VEDDRA_CODE_FINAL]=D2092)),_xlfn._xlws.FILTER(SOC[ENGLISH_FINAL],SOC[VEDDRA_CODE_FINAL]=F2092))</f>
        <v/>
      </c>
      <c r="F2092" s="3" t="str" cm="1">
        <f t="array" ref="F2092">IF(_xlfn._xlws.FILTER(HLT[FK_PARENT_FINAL],HLT[VEDDRA_CODE_FINAL]=IF(J2092="",H2092,J2092))=D2092,"",_xlfn._xlws.FILTER(HLT[FK_PARENT_FINAL],HLT[VEDDRA_CODE_FINAL]=IF(J2092="",H2092,J2092)))</f>
        <v/>
      </c>
      <c r="G2092" s="6" t="str" cm="1">
        <f t="array" ref="G2092">IF(H2092=0,"",_xlfn._xlws.FILTER(HLT[ENGLISH],HLT[VEDDRA_CODE]=H2092))</f>
        <v>Bronchial and lung disorders</v>
      </c>
      <c r="H2092" s="6" cm="1">
        <f t="array" ref="H2092">IF(L2092=0,0,_xlfn._xlws.FILTER(PT[FK_PARENT],PT[VEDDRA_CODE]=L2092))</f>
        <v>132</v>
      </c>
      <c r="I2092" s="3" t="str" cm="1">
        <f t="array" ref="I2092">IF(J2092="",IF(_xlfn._xlws.FILTER(HLT[ENGLISH_FINAL],HLT[VEDDRA_CODE_FINAL]=H2092)=G2092,"",_xlfn._xlws.FILTER(HLT[ENGLISH_FINAL],HLT[VEDDRA_CODE_FINAL]=H2092)),_xlfn._xlws.FILTER(HLT[ENGLISH_FINAL],HLT[VEDDRA_CODE_FINAL]=J2092))</f>
        <v/>
      </c>
      <c r="J2092" s="3" t="str" cm="1">
        <f t="array" ref="J2092">IF(_xlfn._xlws.FILTER(PT[FK_PARENT_FINAL],PT[VEDDRA_CODE_FINAL]=IF(N2092="",L2092,N2092))=H2092,"",_xlfn._xlws.FILTER(PT[FK_PARENT_FINAL],PT[VEDDRA_CODE_FINAL]=IF(N2092="",L2092,N2092)))</f>
        <v/>
      </c>
      <c r="K2092" s="6" t="str" cm="1">
        <f t="array" ref="K2092">IF(L2092=0,"",_xlfn._xlws.FILTER(PT[ENGLISH],PT[VEDDRA_CODE]=L2092))</f>
        <v>Pulmonary emphysema</v>
      </c>
      <c r="L2092" s="6" cm="1">
        <f t="array" ref="L2092">IF(P2092=0,0,_xlfn._xlws.FILTER(LLT[FK_PARENT],LLT[VEDDRA_CODE]=P2092))</f>
        <v>510</v>
      </c>
      <c r="M2092" s="3" t="str" cm="1">
        <f t="array" ref="M2092">IF(N2092="",IF(_xlfn._xlws.FILTER(PT[ENGLISH_FINAL],PT[VEDDRA_CODE_FINAL]=L2092)=K2092,"",_xlfn._xlws.FILTER(PT[ENGLISH_FINAL],PT[VEDDRA_CODE_FINAL]=L2092)),_xlfn._xlws.FILTER(PT[ENGLISH_FINAL],PT[VEDDRA_CODE_FINAL]=N2092))</f>
        <v/>
      </c>
      <c r="N2092" s="3" t="str" cm="1">
        <f t="array" ref="N2092">IF(_xlfn._xlws.FILTER(LLT[FK_PARENT_FINAL],LLT[VEDDRA_CODE_FINAL]=IF(P2092=0,R2092,P2092))=L2092,"",_xlfn._xlws.FILTER(LLT[FK_PARENT_FINAL],LLT[VEDDRA_CODE_FINAL]=IF(P2092=0,R2092,P2092)))</f>
        <v/>
      </c>
      <c r="O2092" s="6" t="str" cm="1">
        <f t="array" ref="O2092">IF(P2092=0,"",_xlfn._xlws.FILTER(LLT[ENGLISH],LLT[VEDDRA_CODE]=P2092))</f>
        <v>Emphysematous pneumonia</v>
      </c>
      <c r="P2092" s="6" cm="1">
        <f t="array" ref="P2092">_xlfn._xlws.FILTER(LLT[VEDDRA_CODE],LLT[ORDER]=A2092)</f>
        <v>2293</v>
      </c>
      <c r="Q2092" s="3" t="str" cm="1">
        <f t="array" ref="Q2092">IF(R2092="",IF(_xlfn._xlws.FILTER(LLT[ENGLISH_FINAL],LLT[VEDDRA_CODE_FINAL]=P2092)=O2092,"",_xlfn._xlws.FILTER(LLT[ENGLISH_FINAL],LLT[VEDDRA_CODE_FINAL]=P2092)),_xlfn._xlws.FILTER(LLT[ENGLISH_FINAL],LLT[VEDDRA_CODE_FINAL]=R2092))</f>
        <v/>
      </c>
      <c r="R2092" s="3" t="str" cm="1">
        <f t="array" ref="R2092">IF(_xlfn._xlws.FILTER(LLT[VEDDRA_CODE NEW],LLT[ORDER]=A2092)=0,"",_xlfn._xlws.FILTER(LLT[VEDDRA_CODE NEW],LLT[ORDER]=A2092))</f>
        <v/>
      </c>
      <c r="S2092" s="6" t="str" cm="1">
        <f t="array" ref="S2092">IF(P2092=0,"",_xlfn._xlws.FILTER(LLT[VEDDRA_USAGE],LLT[VEDDRA_CODE]=P2092))</f>
        <v>C</v>
      </c>
      <c r="T2092" s="3" t="str" cm="1">
        <f t="array" ref="T2092">IF(_xlfn._xlws.FILTER(LLT[VEDDRA_USAGE NEW],LLT[VEDDRA_CODE_FINAL]=IF(P2092=0,R2092,P2092))=0,"",_xlfn._xlws.FILTER(LLT[VEDDRA_USAGE NEW],LLT[VEDDRA_CODE_FINAL]=IF(P2092=0,R2092,P2092)))</f>
        <v/>
      </c>
      <c r="U2092" s="3"/>
    </row>
    <row r="2093" spans="1:21" ht="20.5" thickBot="1" x14ac:dyDescent="0.4">
      <c r="A2093" s="5">
        <v>402294</v>
      </c>
      <c r="B2093" s="6"/>
      <c r="C2093" s="6" t="str" cm="1">
        <f t="array" ref="C2093">IF(D2093=0,"",_xlfn._xlws.FILTER(SOC[ENGLISH],SOC[VEDDRA_CODE]=D2093))</f>
        <v>Respiratory tract disorders</v>
      </c>
      <c r="D2093" s="6" cm="1">
        <f t="array" ref="D2093">IF(H2093=0,0,_xlfn._xlws.FILTER(HLT[FK_PARENT],HLT[VEDDRA_CODE]=H2093))</f>
        <v>17</v>
      </c>
      <c r="E2093" s="3" t="str" cm="1">
        <f t="array" ref="E2093">IF(F2093="",IF(_xlfn._xlws.FILTER(SOC[ENGLISH_FINAL],SOC[VEDDRA_CODE_FINAL]=D2093)=C2093,"",_xlfn._xlws.FILTER(SOC[ENGLISH_FINAL],SOC[VEDDRA_CODE_FINAL]=D2093)),_xlfn._xlws.FILTER(SOC[ENGLISH_FINAL],SOC[VEDDRA_CODE_FINAL]=F2093))</f>
        <v/>
      </c>
      <c r="F2093" s="3" t="str" cm="1">
        <f t="array" ref="F2093">IF(_xlfn._xlws.FILTER(HLT[FK_PARENT_FINAL],HLT[VEDDRA_CODE_FINAL]=IF(J2093="",H2093,J2093))=D2093,"",_xlfn._xlws.FILTER(HLT[FK_PARENT_FINAL],HLT[VEDDRA_CODE_FINAL]=IF(J2093="",H2093,J2093)))</f>
        <v/>
      </c>
      <c r="G2093" s="6" t="str" cm="1">
        <f t="array" ref="G2093">IF(H2093=0,"",_xlfn._xlws.FILTER(HLT[ENGLISH],HLT[VEDDRA_CODE]=H2093))</f>
        <v>Bronchial and lung disorders</v>
      </c>
      <c r="H2093" s="6" cm="1">
        <f t="array" ref="H2093">IF(L2093=0,0,_xlfn._xlws.FILTER(PT[FK_PARENT],PT[VEDDRA_CODE]=L2093))</f>
        <v>132</v>
      </c>
      <c r="I2093" s="3" t="str" cm="1">
        <f t="array" ref="I2093">IF(J2093="",IF(_xlfn._xlws.FILTER(HLT[ENGLISH_FINAL],HLT[VEDDRA_CODE_FINAL]=H2093)=G2093,"",_xlfn._xlws.FILTER(HLT[ENGLISH_FINAL],HLT[VEDDRA_CODE_FINAL]=H2093)),_xlfn._xlws.FILTER(HLT[ENGLISH_FINAL],HLT[VEDDRA_CODE_FINAL]=J2093))</f>
        <v/>
      </c>
      <c r="J2093" s="3" t="str" cm="1">
        <f t="array" ref="J2093">IF(_xlfn._xlws.FILTER(PT[FK_PARENT_FINAL],PT[VEDDRA_CODE_FINAL]=IF(N2093="",L2093,N2093))=H2093,"",_xlfn._xlws.FILTER(PT[FK_PARENT_FINAL],PT[VEDDRA_CODE_FINAL]=IF(N2093="",L2093,N2093)))</f>
        <v/>
      </c>
      <c r="K2093" s="6" t="str" cm="1">
        <f t="array" ref="K2093">IF(L2093=0,"",_xlfn._xlws.FILTER(PT[ENGLISH],PT[VEDDRA_CODE]=L2093))</f>
        <v>Bronchopulmonary inflammation</v>
      </c>
      <c r="L2093" s="6" cm="1">
        <f t="array" ref="L2093">IF(P2093=0,0,_xlfn._xlws.FILTER(LLT[FK_PARENT],LLT[VEDDRA_CODE]=P2093))</f>
        <v>979</v>
      </c>
      <c r="M2093" s="3" t="str" cm="1">
        <f t="array" ref="M2093">IF(N2093="",IF(_xlfn._xlws.FILTER(PT[ENGLISH_FINAL],PT[VEDDRA_CODE_FINAL]=L2093)=K2093,"",_xlfn._xlws.FILTER(PT[ENGLISH_FINAL],PT[VEDDRA_CODE_FINAL]=L2093)),_xlfn._xlws.FILTER(PT[ENGLISH_FINAL],PT[VEDDRA_CODE_FINAL]=N2093))</f>
        <v/>
      </c>
      <c r="N2093" s="3" t="str" cm="1">
        <f t="array" ref="N2093">IF(_xlfn._xlws.FILTER(LLT[FK_PARENT_FINAL],LLT[VEDDRA_CODE_FINAL]=IF(P2093=0,R2093,P2093))=L2093,"",_xlfn._xlws.FILTER(LLT[FK_PARENT_FINAL],LLT[VEDDRA_CODE_FINAL]=IF(P2093=0,R2093,P2093)))</f>
        <v/>
      </c>
      <c r="O2093" s="6" t="str" cm="1">
        <f t="array" ref="O2093">IF(P2093=0,"",_xlfn._xlws.FILTER(LLT[ENGLISH],LLT[VEDDRA_CODE]=P2093))</f>
        <v>Bronchopulmonary inflammation</v>
      </c>
      <c r="P2093" s="6" cm="1">
        <f t="array" ref="P2093">_xlfn._xlws.FILTER(LLT[VEDDRA_CODE],LLT[ORDER]=A2093)</f>
        <v>2294</v>
      </c>
      <c r="Q2093" s="3" t="str" cm="1">
        <f t="array" ref="Q2093">IF(R2093="",IF(_xlfn._xlws.FILTER(LLT[ENGLISH_FINAL],LLT[VEDDRA_CODE_FINAL]=P2093)=O2093,"",_xlfn._xlws.FILTER(LLT[ENGLISH_FINAL],LLT[VEDDRA_CODE_FINAL]=P2093)),_xlfn._xlws.FILTER(LLT[ENGLISH_FINAL],LLT[VEDDRA_CODE_FINAL]=R2093))</f>
        <v/>
      </c>
      <c r="R2093" s="3" t="str" cm="1">
        <f t="array" ref="R2093">IF(_xlfn._xlws.FILTER(LLT[VEDDRA_CODE NEW],LLT[ORDER]=A2093)=0,"",_xlfn._xlws.FILTER(LLT[VEDDRA_CODE NEW],LLT[ORDER]=A2093))</f>
        <v/>
      </c>
      <c r="S2093" s="6" t="str" cm="1">
        <f t="array" ref="S2093">IF(P2093=0,"",_xlfn._xlws.FILTER(LLT[VEDDRA_USAGE],LLT[VEDDRA_CODE]=P2093))</f>
        <v>C</v>
      </c>
      <c r="T2093" s="3" t="str" cm="1">
        <f t="array" ref="T2093">IF(_xlfn._xlws.FILTER(LLT[VEDDRA_USAGE NEW],LLT[VEDDRA_CODE_FINAL]=IF(P2093=0,R2093,P2093))=0,"",_xlfn._xlws.FILTER(LLT[VEDDRA_USAGE NEW],LLT[VEDDRA_CODE_FINAL]=IF(P2093=0,R2093,P2093)))</f>
        <v/>
      </c>
      <c r="U2093" s="3"/>
    </row>
    <row r="2094" spans="1:21" ht="30.5" thickBot="1" x14ac:dyDescent="0.4">
      <c r="A2094" s="5">
        <v>402295</v>
      </c>
      <c r="B2094" s="6"/>
      <c r="C2094" s="6" t="str" cm="1">
        <f t="array" ref="C2094">IF(D2094=0,"",_xlfn._xlws.FILTER(SOC[ENGLISH],SOC[VEDDRA_CODE]=D2094))</f>
        <v>Respiratory tract disorders</v>
      </c>
      <c r="D2094" s="6" cm="1">
        <f t="array" ref="D2094">IF(H2094=0,0,_xlfn._xlws.FILTER(HLT[FK_PARENT],HLT[VEDDRA_CODE]=H2094))</f>
        <v>17</v>
      </c>
      <c r="E2094" s="3" t="str" cm="1">
        <f t="array" ref="E2094">IF(F2094="",IF(_xlfn._xlws.FILTER(SOC[ENGLISH_FINAL],SOC[VEDDRA_CODE_FINAL]=D2094)=C2094,"",_xlfn._xlws.FILTER(SOC[ENGLISH_FINAL],SOC[VEDDRA_CODE_FINAL]=D2094)),_xlfn._xlws.FILTER(SOC[ENGLISH_FINAL],SOC[VEDDRA_CODE_FINAL]=F2094))</f>
        <v/>
      </c>
      <c r="F2094" s="3" t="str" cm="1">
        <f t="array" ref="F2094">IF(_xlfn._xlws.FILTER(HLT[FK_PARENT_FINAL],HLT[VEDDRA_CODE_FINAL]=IF(J2094="",H2094,J2094))=D2094,"",_xlfn._xlws.FILTER(HLT[FK_PARENT_FINAL],HLT[VEDDRA_CODE_FINAL]=IF(J2094="",H2094,J2094)))</f>
        <v/>
      </c>
      <c r="G2094" s="6" t="str" cm="1">
        <f t="array" ref="G2094">IF(H2094=0,"",_xlfn._xlws.FILTER(HLT[ENGLISH],HLT[VEDDRA_CODE]=H2094))</f>
        <v>Bronchial and lung disorders</v>
      </c>
      <c r="H2094" s="6" cm="1">
        <f t="array" ref="H2094">IF(L2094=0,0,_xlfn._xlws.FILTER(PT[FK_PARENT],PT[VEDDRA_CODE]=L2094))</f>
        <v>132</v>
      </c>
      <c r="I2094" s="3" t="str" cm="1">
        <f t="array" ref="I2094">IF(J2094="",IF(_xlfn._xlws.FILTER(HLT[ENGLISH_FINAL],HLT[VEDDRA_CODE_FINAL]=H2094)=G2094,"",_xlfn._xlws.FILTER(HLT[ENGLISH_FINAL],HLT[VEDDRA_CODE_FINAL]=H2094)),_xlfn._xlws.FILTER(HLT[ENGLISH_FINAL],HLT[VEDDRA_CODE_FINAL]=J2094))</f>
        <v/>
      </c>
      <c r="J2094" s="3" t="str" cm="1">
        <f t="array" ref="J2094">IF(_xlfn._xlws.FILTER(PT[FK_PARENT_FINAL],PT[VEDDRA_CODE_FINAL]=IF(N2094="",L2094,N2094))=H2094,"",_xlfn._xlws.FILTER(PT[FK_PARENT_FINAL],PT[VEDDRA_CODE_FINAL]=IF(N2094="",L2094,N2094)))</f>
        <v/>
      </c>
      <c r="K2094" s="6" t="str" cm="1">
        <f t="array" ref="K2094">IF(L2094=0,"",_xlfn._xlws.FILTER(PT[ENGLISH],PT[VEDDRA_CODE]=L2094))</f>
        <v>Bronchopulmonary inflammation</v>
      </c>
      <c r="L2094" s="6" cm="1">
        <f t="array" ref="L2094">IF(P2094=0,0,_xlfn._xlws.FILTER(LLT[FK_PARENT],LLT[VEDDRA_CODE]=P2094))</f>
        <v>979</v>
      </c>
      <c r="M2094" s="3" t="str" cm="1">
        <f t="array" ref="M2094">IF(N2094="",IF(_xlfn._xlws.FILTER(PT[ENGLISH_FINAL],PT[VEDDRA_CODE_FINAL]=L2094)=K2094,"",_xlfn._xlws.FILTER(PT[ENGLISH_FINAL],PT[VEDDRA_CODE_FINAL]=L2094)),_xlfn._xlws.FILTER(PT[ENGLISH_FINAL],PT[VEDDRA_CODE_FINAL]=N2094))</f>
        <v/>
      </c>
      <c r="N2094" s="3" t="str" cm="1">
        <f t="array" ref="N2094">IF(_xlfn._xlws.FILTER(LLT[FK_PARENT_FINAL],LLT[VEDDRA_CODE_FINAL]=IF(P2094=0,R2094,P2094))=L2094,"",_xlfn._xlws.FILTER(LLT[FK_PARENT_FINAL],LLT[VEDDRA_CODE_FINAL]=IF(P2094=0,R2094,P2094)))</f>
        <v/>
      </c>
      <c r="O2094" s="6" t="str" cm="1">
        <f t="array" ref="O2094">IF(P2094=0,"",_xlfn._xlws.FILTER(LLT[ENGLISH],LLT[VEDDRA_CODE]=P2094))</f>
        <v>Acute (interstitial) pneumonia/pleuropneumonia</v>
      </c>
      <c r="P2094" s="6" cm="1">
        <f t="array" ref="P2094">_xlfn._xlws.FILTER(LLT[VEDDRA_CODE],LLT[ORDER]=A2094)</f>
        <v>2295</v>
      </c>
      <c r="Q2094" s="3" t="str" cm="1">
        <f t="array" ref="Q2094">IF(R2094="",IF(_xlfn._xlws.FILTER(LLT[ENGLISH_FINAL],LLT[VEDDRA_CODE_FINAL]=P2094)=O2094,"",_xlfn._xlws.FILTER(LLT[ENGLISH_FINAL],LLT[VEDDRA_CODE_FINAL]=P2094)),_xlfn._xlws.FILTER(LLT[ENGLISH_FINAL],LLT[VEDDRA_CODE_FINAL]=R2094))</f>
        <v/>
      </c>
      <c r="R2094" s="3" t="str" cm="1">
        <f t="array" ref="R2094">IF(_xlfn._xlws.FILTER(LLT[VEDDRA_CODE NEW],LLT[ORDER]=A2094)=0,"",_xlfn._xlws.FILTER(LLT[VEDDRA_CODE NEW],LLT[ORDER]=A2094))</f>
        <v/>
      </c>
      <c r="S2094" s="6" t="str" cm="1">
        <f t="array" ref="S2094">IF(P2094=0,"",_xlfn._xlws.FILTER(LLT[VEDDRA_USAGE],LLT[VEDDRA_CODE]=P2094))</f>
        <v>C</v>
      </c>
      <c r="T2094" s="3" t="str" cm="1">
        <f t="array" ref="T2094">IF(_xlfn._xlws.FILTER(LLT[VEDDRA_USAGE NEW],LLT[VEDDRA_CODE_FINAL]=IF(P2094=0,R2094,P2094))=0,"",_xlfn._xlws.FILTER(LLT[VEDDRA_USAGE NEW],LLT[VEDDRA_CODE_FINAL]=IF(P2094=0,R2094,P2094)))</f>
        <v/>
      </c>
      <c r="U2094" s="3"/>
    </row>
    <row r="2095" spans="1:21" ht="40.5" thickBot="1" x14ac:dyDescent="0.4">
      <c r="A2095" s="5">
        <v>402296</v>
      </c>
      <c r="B2095" s="6"/>
      <c r="C2095" s="6" t="str" cm="1">
        <f t="array" ref="C2095">IF(D2095=0,"",_xlfn._xlws.FILTER(SOC[ENGLISH],SOC[VEDDRA_CODE]=D2095))</f>
        <v>Respiratory tract disorders</v>
      </c>
      <c r="D2095" s="6" cm="1">
        <f t="array" ref="D2095">IF(H2095=0,0,_xlfn._xlws.FILTER(HLT[FK_PARENT],HLT[VEDDRA_CODE]=H2095))</f>
        <v>17</v>
      </c>
      <c r="E2095" s="3" t="str" cm="1">
        <f t="array" ref="E2095">IF(F2095="",IF(_xlfn._xlws.FILTER(SOC[ENGLISH_FINAL],SOC[VEDDRA_CODE_FINAL]=D2095)=C2095,"",_xlfn._xlws.FILTER(SOC[ENGLISH_FINAL],SOC[VEDDRA_CODE_FINAL]=D2095)),_xlfn._xlws.FILTER(SOC[ENGLISH_FINAL],SOC[VEDDRA_CODE_FINAL]=F2095))</f>
        <v/>
      </c>
      <c r="F2095" s="3" t="str" cm="1">
        <f t="array" ref="F2095">IF(_xlfn._xlws.FILTER(HLT[FK_PARENT_FINAL],HLT[VEDDRA_CODE_FINAL]=IF(J2095="",H2095,J2095))=D2095,"",_xlfn._xlws.FILTER(HLT[FK_PARENT_FINAL],HLT[VEDDRA_CODE_FINAL]=IF(J2095="",H2095,J2095)))</f>
        <v/>
      </c>
      <c r="G2095" s="6" t="str" cm="1">
        <f t="array" ref="G2095">IF(H2095=0,"",_xlfn._xlws.FILTER(HLT[ENGLISH],HLT[VEDDRA_CODE]=H2095))</f>
        <v>Bronchial and lung disorders</v>
      </c>
      <c r="H2095" s="6" cm="1">
        <f t="array" ref="H2095">IF(L2095=0,0,_xlfn._xlws.FILTER(PT[FK_PARENT],PT[VEDDRA_CODE]=L2095))</f>
        <v>132</v>
      </c>
      <c r="I2095" s="3" t="str" cm="1">
        <f t="array" ref="I2095">IF(J2095="",IF(_xlfn._xlws.FILTER(HLT[ENGLISH_FINAL],HLT[VEDDRA_CODE_FINAL]=H2095)=G2095,"",_xlfn._xlws.FILTER(HLT[ENGLISH_FINAL],HLT[VEDDRA_CODE_FINAL]=H2095)),_xlfn._xlws.FILTER(HLT[ENGLISH_FINAL],HLT[VEDDRA_CODE_FINAL]=J2095))</f>
        <v/>
      </c>
      <c r="J2095" s="3" t="str" cm="1">
        <f t="array" ref="J2095">IF(_xlfn._xlws.FILTER(PT[FK_PARENT_FINAL],PT[VEDDRA_CODE_FINAL]=IF(N2095="",L2095,N2095))=H2095,"",_xlfn._xlws.FILTER(PT[FK_PARENT_FINAL],PT[VEDDRA_CODE_FINAL]=IF(N2095="",L2095,N2095)))</f>
        <v/>
      </c>
      <c r="K2095" s="6" t="str" cm="1">
        <f t="array" ref="K2095">IF(L2095=0,"",_xlfn._xlws.FILTER(PT[ENGLISH],PT[VEDDRA_CODE]=L2095))</f>
        <v>Bronchopulmonary inflammation</v>
      </c>
      <c r="L2095" s="6" cm="1">
        <f t="array" ref="L2095">IF(P2095=0,0,_xlfn._xlws.FILTER(LLT[FK_PARENT],LLT[VEDDRA_CODE]=P2095))</f>
        <v>979</v>
      </c>
      <c r="M2095" s="3" t="str" cm="1">
        <f t="array" ref="M2095">IF(N2095="",IF(_xlfn._xlws.FILTER(PT[ENGLISH_FINAL],PT[VEDDRA_CODE_FINAL]=L2095)=K2095,"",_xlfn._xlws.FILTER(PT[ENGLISH_FINAL],PT[VEDDRA_CODE_FINAL]=L2095)),_xlfn._xlws.FILTER(PT[ENGLISH_FINAL],PT[VEDDRA_CODE_FINAL]=N2095))</f>
        <v/>
      </c>
      <c r="N2095" s="3" t="str" cm="1">
        <f t="array" ref="N2095">IF(_xlfn._xlws.FILTER(LLT[FK_PARENT_FINAL],LLT[VEDDRA_CODE_FINAL]=IF(P2095=0,R2095,P2095))=L2095,"",_xlfn._xlws.FILTER(LLT[FK_PARENT_FINAL],LLT[VEDDRA_CODE_FINAL]=IF(P2095=0,R2095,P2095)))</f>
        <v/>
      </c>
      <c r="O2095" s="6" t="str" cm="1">
        <f t="array" ref="O2095">IF(P2095=0,"",_xlfn._xlws.FILTER(LLT[ENGLISH],LLT[VEDDRA_CODE]=P2095))</f>
        <v>Chronic (broncho)pneumonia/pleuropneumonia</v>
      </c>
      <c r="P2095" s="6" cm="1">
        <f t="array" ref="P2095">_xlfn._xlws.FILTER(LLT[VEDDRA_CODE],LLT[ORDER]=A2095)</f>
        <v>2296</v>
      </c>
      <c r="Q2095" s="3" t="str" cm="1">
        <f t="array" ref="Q2095">IF(R2095="",IF(_xlfn._xlws.FILTER(LLT[ENGLISH_FINAL],LLT[VEDDRA_CODE_FINAL]=P2095)=O2095,"",_xlfn._xlws.FILTER(LLT[ENGLISH_FINAL],LLT[VEDDRA_CODE_FINAL]=P2095)),_xlfn._xlws.FILTER(LLT[ENGLISH_FINAL],LLT[VEDDRA_CODE_FINAL]=R2095))</f>
        <v/>
      </c>
      <c r="R2095" s="3" t="str" cm="1">
        <f t="array" ref="R2095">IF(_xlfn._xlws.FILTER(LLT[VEDDRA_CODE NEW],LLT[ORDER]=A2095)=0,"",_xlfn._xlws.FILTER(LLT[VEDDRA_CODE NEW],LLT[ORDER]=A2095))</f>
        <v/>
      </c>
      <c r="S2095" s="6" t="str" cm="1">
        <f t="array" ref="S2095">IF(P2095=0,"",_xlfn._xlws.FILTER(LLT[VEDDRA_USAGE],LLT[VEDDRA_CODE]=P2095))</f>
        <v>C</v>
      </c>
      <c r="T2095" s="3" t="str" cm="1">
        <f t="array" ref="T2095">IF(_xlfn._xlws.FILTER(LLT[VEDDRA_USAGE NEW],LLT[VEDDRA_CODE_FINAL]=IF(P2095=0,R2095,P2095))=0,"",_xlfn._xlws.FILTER(LLT[VEDDRA_USAGE NEW],LLT[VEDDRA_CODE_FINAL]=IF(P2095=0,R2095,P2095)))</f>
        <v/>
      </c>
      <c r="U2095" s="3"/>
    </row>
    <row r="2096" spans="1:21" ht="40.5" thickBot="1" x14ac:dyDescent="0.4">
      <c r="A2096" s="5">
        <v>402297</v>
      </c>
      <c r="B2096" s="6"/>
      <c r="C2096" s="6" t="str" cm="1">
        <f t="array" ref="C2096">IF(D2096=0,"",_xlfn._xlws.FILTER(SOC[ENGLISH],SOC[VEDDRA_CODE]=D2096))</f>
        <v>Respiratory tract disorders</v>
      </c>
      <c r="D2096" s="6" cm="1">
        <f t="array" ref="D2096">IF(H2096=0,0,_xlfn._xlws.FILTER(HLT[FK_PARENT],HLT[VEDDRA_CODE]=H2096))</f>
        <v>17</v>
      </c>
      <c r="E2096" s="3" t="str" cm="1">
        <f t="array" ref="E2096">IF(F2096="",IF(_xlfn._xlws.FILTER(SOC[ENGLISH_FINAL],SOC[VEDDRA_CODE_FINAL]=D2096)=C2096,"",_xlfn._xlws.FILTER(SOC[ENGLISH_FINAL],SOC[VEDDRA_CODE_FINAL]=D2096)),_xlfn._xlws.FILTER(SOC[ENGLISH_FINAL],SOC[VEDDRA_CODE_FINAL]=F2096))</f>
        <v/>
      </c>
      <c r="F2096" s="3" t="str" cm="1">
        <f t="array" ref="F2096">IF(_xlfn._xlws.FILTER(HLT[FK_PARENT_FINAL],HLT[VEDDRA_CODE_FINAL]=IF(J2096="",H2096,J2096))=D2096,"",_xlfn._xlws.FILTER(HLT[FK_PARENT_FINAL],HLT[VEDDRA_CODE_FINAL]=IF(J2096="",H2096,J2096)))</f>
        <v/>
      </c>
      <c r="G2096" s="6" t="str" cm="1">
        <f t="array" ref="G2096">IF(H2096=0,"",_xlfn._xlws.FILTER(HLT[ENGLISH],HLT[VEDDRA_CODE]=H2096))</f>
        <v>Bronchial and lung disorders</v>
      </c>
      <c r="H2096" s="6" cm="1">
        <f t="array" ref="H2096">IF(L2096=0,0,_xlfn._xlws.FILTER(PT[FK_PARENT],PT[VEDDRA_CODE]=L2096))</f>
        <v>132</v>
      </c>
      <c r="I2096" s="3" t="str" cm="1">
        <f t="array" ref="I2096">IF(J2096="",IF(_xlfn._xlws.FILTER(HLT[ENGLISH_FINAL],HLT[VEDDRA_CODE_FINAL]=H2096)=G2096,"",_xlfn._xlws.FILTER(HLT[ENGLISH_FINAL],HLT[VEDDRA_CODE_FINAL]=H2096)),_xlfn._xlws.FILTER(HLT[ENGLISH_FINAL],HLT[VEDDRA_CODE_FINAL]=J2096))</f>
        <v/>
      </c>
      <c r="J2096" s="3" t="str" cm="1">
        <f t="array" ref="J2096">IF(_xlfn._xlws.FILTER(PT[FK_PARENT_FINAL],PT[VEDDRA_CODE_FINAL]=IF(N2096="",L2096,N2096))=H2096,"",_xlfn._xlws.FILTER(PT[FK_PARENT_FINAL],PT[VEDDRA_CODE_FINAL]=IF(N2096="",L2096,N2096)))</f>
        <v/>
      </c>
      <c r="K2096" s="6" t="str" cm="1">
        <f t="array" ref="K2096">IF(L2096=0,"",_xlfn._xlws.FILTER(PT[ENGLISH],PT[VEDDRA_CODE]=L2096))</f>
        <v>Bronchopulmonary inflammation</v>
      </c>
      <c r="L2096" s="6" cm="1">
        <f t="array" ref="L2096">IF(P2096=0,0,_xlfn._xlws.FILTER(LLT[FK_PARENT],LLT[VEDDRA_CODE]=P2096))</f>
        <v>979</v>
      </c>
      <c r="M2096" s="3" t="str" cm="1">
        <f t="array" ref="M2096">IF(N2096="",IF(_xlfn._xlws.FILTER(PT[ENGLISH_FINAL],PT[VEDDRA_CODE_FINAL]=L2096)=K2096,"",_xlfn._xlws.FILTER(PT[ENGLISH_FINAL],PT[VEDDRA_CODE_FINAL]=L2096)),_xlfn._xlws.FILTER(PT[ENGLISH_FINAL],PT[VEDDRA_CODE_FINAL]=N2096))</f>
        <v/>
      </c>
      <c r="N2096" s="3" t="str" cm="1">
        <f t="array" ref="N2096">IF(_xlfn._xlws.FILTER(LLT[FK_PARENT_FINAL],LLT[VEDDRA_CODE_FINAL]=IF(P2096=0,R2096,P2096))=L2096,"",_xlfn._xlws.FILTER(LLT[FK_PARENT_FINAL],LLT[VEDDRA_CODE_FINAL]=IF(P2096=0,R2096,P2096)))</f>
        <v/>
      </c>
      <c r="O2096" s="6" t="str" cm="1">
        <f t="array" ref="O2096">IF(P2096=0,"",_xlfn._xlws.FILTER(LLT[ENGLISH],LLT[VEDDRA_CODE]=P2096))</f>
        <v>Chronic (interstitial) pneumonia/pleuropneumonia</v>
      </c>
      <c r="P2096" s="6" cm="1">
        <f t="array" ref="P2096">_xlfn._xlws.FILTER(LLT[VEDDRA_CODE],LLT[ORDER]=A2096)</f>
        <v>2297</v>
      </c>
      <c r="Q2096" s="3" t="str" cm="1">
        <f t="array" ref="Q2096">IF(R2096="",IF(_xlfn._xlws.FILTER(LLT[ENGLISH_FINAL],LLT[VEDDRA_CODE_FINAL]=P2096)=O2096,"",_xlfn._xlws.FILTER(LLT[ENGLISH_FINAL],LLT[VEDDRA_CODE_FINAL]=P2096)),_xlfn._xlws.FILTER(LLT[ENGLISH_FINAL],LLT[VEDDRA_CODE_FINAL]=R2096))</f>
        <v/>
      </c>
      <c r="R2096" s="3" t="str" cm="1">
        <f t="array" ref="R2096">IF(_xlfn._xlws.FILTER(LLT[VEDDRA_CODE NEW],LLT[ORDER]=A2096)=0,"",_xlfn._xlws.FILTER(LLT[VEDDRA_CODE NEW],LLT[ORDER]=A2096))</f>
        <v/>
      </c>
      <c r="S2096" s="6" t="str" cm="1">
        <f t="array" ref="S2096">IF(P2096=0,"",_xlfn._xlws.FILTER(LLT[VEDDRA_USAGE],LLT[VEDDRA_CODE]=P2096))</f>
        <v>C</v>
      </c>
      <c r="T2096" s="3" t="str" cm="1">
        <f t="array" ref="T2096">IF(_xlfn._xlws.FILTER(LLT[VEDDRA_USAGE NEW],LLT[VEDDRA_CODE_FINAL]=IF(P2096=0,R2096,P2096))=0,"",_xlfn._xlws.FILTER(LLT[VEDDRA_USAGE NEW],LLT[VEDDRA_CODE_FINAL]=IF(P2096=0,R2096,P2096)))</f>
        <v/>
      </c>
      <c r="U2096" s="3"/>
    </row>
    <row r="2097" spans="1:21" ht="50.5" thickBot="1" x14ac:dyDescent="0.4">
      <c r="A2097" s="5">
        <v>402298</v>
      </c>
      <c r="B2097" s="6"/>
      <c r="C2097" s="6" t="str" cm="1">
        <f t="array" ref="C2097">IF(D2097=0,"",_xlfn._xlws.FILTER(SOC[ENGLISH],SOC[VEDDRA_CODE]=D2097))</f>
        <v>Respiratory tract disorders</v>
      </c>
      <c r="D2097" s="6" cm="1">
        <f t="array" ref="D2097">IF(H2097=0,0,_xlfn._xlws.FILTER(HLT[FK_PARENT],HLT[VEDDRA_CODE]=H2097))</f>
        <v>17</v>
      </c>
      <c r="E2097" s="3" t="str" cm="1">
        <f t="array" ref="E2097">IF(F2097="",IF(_xlfn._xlws.FILTER(SOC[ENGLISH_FINAL],SOC[VEDDRA_CODE_FINAL]=D2097)=C2097,"",_xlfn._xlws.FILTER(SOC[ENGLISH_FINAL],SOC[VEDDRA_CODE_FINAL]=D2097)),_xlfn._xlws.FILTER(SOC[ENGLISH_FINAL],SOC[VEDDRA_CODE_FINAL]=F2097))</f>
        <v/>
      </c>
      <c r="F2097" s="3" t="str" cm="1">
        <f t="array" ref="F2097">IF(_xlfn._xlws.FILTER(HLT[FK_PARENT_FINAL],HLT[VEDDRA_CODE_FINAL]=IF(J2097="",H2097,J2097))=D2097,"",_xlfn._xlws.FILTER(HLT[FK_PARENT_FINAL],HLT[VEDDRA_CODE_FINAL]=IF(J2097="",H2097,J2097)))</f>
        <v/>
      </c>
      <c r="G2097" s="6" t="str" cm="1">
        <f t="array" ref="G2097">IF(H2097=0,"",_xlfn._xlws.FILTER(HLT[ENGLISH],HLT[VEDDRA_CODE]=H2097))</f>
        <v>Bronchial and lung disorders</v>
      </c>
      <c r="H2097" s="6" cm="1">
        <f t="array" ref="H2097">IF(L2097=0,0,_xlfn._xlws.FILTER(PT[FK_PARENT],PT[VEDDRA_CODE]=L2097))</f>
        <v>132</v>
      </c>
      <c r="I2097" s="3" t="str" cm="1">
        <f t="array" ref="I2097">IF(J2097="",IF(_xlfn._xlws.FILTER(HLT[ENGLISH_FINAL],HLT[VEDDRA_CODE_FINAL]=H2097)=G2097,"",_xlfn._xlws.FILTER(HLT[ENGLISH_FINAL],HLT[VEDDRA_CODE_FINAL]=H2097)),_xlfn._xlws.FILTER(HLT[ENGLISH_FINAL],HLT[VEDDRA_CODE_FINAL]=J2097))</f>
        <v/>
      </c>
      <c r="J2097" s="3" t="str" cm="1">
        <f t="array" ref="J2097">IF(_xlfn._xlws.FILTER(PT[FK_PARENT_FINAL],PT[VEDDRA_CODE_FINAL]=IF(N2097="",L2097,N2097))=H2097,"",_xlfn._xlws.FILTER(PT[FK_PARENT_FINAL],PT[VEDDRA_CODE_FINAL]=IF(N2097="",L2097,N2097)))</f>
        <v/>
      </c>
      <c r="K2097" s="6" t="str" cm="1">
        <f t="array" ref="K2097">IF(L2097=0,"",_xlfn._xlws.FILTER(PT[ENGLISH],PT[VEDDRA_CODE]=L2097))</f>
        <v>Bronchopulmonary inflammation</v>
      </c>
      <c r="L2097" s="6" cm="1">
        <f t="array" ref="L2097">IF(P2097=0,0,_xlfn._xlws.FILTER(LLT[FK_PARENT],LLT[VEDDRA_CODE]=P2097))</f>
        <v>979</v>
      </c>
      <c r="M2097" s="3" t="str" cm="1">
        <f t="array" ref="M2097">IF(N2097="",IF(_xlfn._xlws.FILTER(PT[ENGLISH_FINAL],PT[VEDDRA_CODE_FINAL]=L2097)=K2097,"",_xlfn._xlws.FILTER(PT[ENGLISH_FINAL],PT[VEDDRA_CODE_FINAL]=L2097)),_xlfn._xlws.FILTER(PT[ENGLISH_FINAL],PT[VEDDRA_CODE_FINAL]=N2097))</f>
        <v/>
      </c>
      <c r="N2097" s="3" t="str" cm="1">
        <f t="array" ref="N2097">IF(_xlfn._xlws.FILTER(LLT[FK_PARENT_FINAL],LLT[VEDDRA_CODE_FINAL]=IF(P2097=0,R2097,P2097))=L2097,"",_xlfn._xlws.FILTER(LLT[FK_PARENT_FINAL],LLT[VEDDRA_CODE_FINAL]=IF(P2097=0,R2097,P2097)))</f>
        <v/>
      </c>
      <c r="O2097" s="6" t="str" cm="1">
        <f t="array" ref="O2097">IF(P2097=0,"",_xlfn._xlws.FILTER(LLT[ENGLISH],LLT[VEDDRA_CODE]=P2097))</f>
        <v>Fibrinous (broncho) pneumonia/fibrinous pleuropneumonia</v>
      </c>
      <c r="P2097" s="6" cm="1">
        <f t="array" ref="P2097">_xlfn._xlws.FILTER(LLT[VEDDRA_CODE],LLT[ORDER]=A2097)</f>
        <v>2298</v>
      </c>
      <c r="Q2097" s="3" t="str" cm="1">
        <f t="array" ref="Q2097">IF(R2097="",IF(_xlfn._xlws.FILTER(LLT[ENGLISH_FINAL],LLT[VEDDRA_CODE_FINAL]=P2097)=O2097,"",_xlfn._xlws.FILTER(LLT[ENGLISH_FINAL],LLT[VEDDRA_CODE_FINAL]=P2097)),_xlfn._xlws.FILTER(LLT[ENGLISH_FINAL],LLT[VEDDRA_CODE_FINAL]=R2097))</f>
        <v/>
      </c>
      <c r="R2097" s="3" t="str" cm="1">
        <f t="array" ref="R2097">IF(_xlfn._xlws.FILTER(LLT[VEDDRA_CODE NEW],LLT[ORDER]=A2097)=0,"",_xlfn._xlws.FILTER(LLT[VEDDRA_CODE NEW],LLT[ORDER]=A2097))</f>
        <v/>
      </c>
      <c r="S2097" s="6" t="str" cm="1">
        <f t="array" ref="S2097">IF(P2097=0,"",_xlfn._xlws.FILTER(LLT[VEDDRA_USAGE],LLT[VEDDRA_CODE]=P2097))</f>
        <v>C</v>
      </c>
      <c r="T2097" s="3" t="str" cm="1">
        <f t="array" ref="T2097">IF(_xlfn._xlws.FILTER(LLT[VEDDRA_USAGE NEW],LLT[VEDDRA_CODE_FINAL]=IF(P2097=0,R2097,P2097))=0,"",_xlfn._xlws.FILTER(LLT[VEDDRA_USAGE NEW],LLT[VEDDRA_CODE_FINAL]=IF(P2097=0,R2097,P2097)))</f>
        <v/>
      </c>
      <c r="U2097" s="3"/>
    </row>
    <row r="2098" spans="1:21" ht="30.5" thickBot="1" x14ac:dyDescent="0.4">
      <c r="A2098" s="5">
        <v>402299</v>
      </c>
      <c r="B2098" s="6"/>
      <c r="C2098" s="6" t="str" cm="1">
        <f t="array" ref="C2098">IF(D2098=0,"",_xlfn._xlws.FILTER(SOC[ENGLISH],SOC[VEDDRA_CODE]=D2098))</f>
        <v>Respiratory tract disorders</v>
      </c>
      <c r="D2098" s="6" cm="1">
        <f t="array" ref="D2098">IF(H2098=0,0,_xlfn._xlws.FILTER(HLT[FK_PARENT],HLT[VEDDRA_CODE]=H2098))</f>
        <v>17</v>
      </c>
      <c r="E2098" s="3" t="str" cm="1">
        <f t="array" ref="E2098">IF(F2098="",IF(_xlfn._xlws.FILTER(SOC[ENGLISH_FINAL],SOC[VEDDRA_CODE_FINAL]=D2098)=C2098,"",_xlfn._xlws.FILTER(SOC[ENGLISH_FINAL],SOC[VEDDRA_CODE_FINAL]=D2098)),_xlfn._xlws.FILTER(SOC[ENGLISH_FINAL],SOC[VEDDRA_CODE_FINAL]=F2098))</f>
        <v/>
      </c>
      <c r="F2098" s="3" t="str" cm="1">
        <f t="array" ref="F2098">IF(_xlfn._xlws.FILTER(HLT[FK_PARENT_FINAL],HLT[VEDDRA_CODE_FINAL]=IF(J2098="",H2098,J2098))=D2098,"",_xlfn._xlws.FILTER(HLT[FK_PARENT_FINAL],HLT[VEDDRA_CODE_FINAL]=IF(J2098="",H2098,J2098)))</f>
        <v/>
      </c>
      <c r="G2098" s="6" t="str" cm="1">
        <f t="array" ref="G2098">IF(H2098=0,"",_xlfn._xlws.FILTER(HLT[ENGLISH],HLT[VEDDRA_CODE]=H2098))</f>
        <v>Bronchial and lung disorders</v>
      </c>
      <c r="H2098" s="6" cm="1">
        <f t="array" ref="H2098">IF(L2098=0,0,_xlfn._xlws.FILTER(PT[FK_PARENT],PT[VEDDRA_CODE]=L2098))</f>
        <v>132</v>
      </c>
      <c r="I2098" s="3" t="str" cm="1">
        <f t="array" ref="I2098">IF(J2098="",IF(_xlfn._xlws.FILTER(HLT[ENGLISH_FINAL],HLT[VEDDRA_CODE_FINAL]=H2098)=G2098,"",_xlfn._xlws.FILTER(HLT[ENGLISH_FINAL],HLT[VEDDRA_CODE_FINAL]=H2098)),_xlfn._xlws.FILTER(HLT[ENGLISH_FINAL],HLT[VEDDRA_CODE_FINAL]=J2098))</f>
        <v/>
      </c>
      <c r="J2098" s="3" t="str" cm="1">
        <f t="array" ref="J2098">IF(_xlfn._xlws.FILTER(PT[FK_PARENT_FINAL],PT[VEDDRA_CODE_FINAL]=IF(N2098="",L2098,N2098))=H2098,"",_xlfn._xlws.FILTER(PT[FK_PARENT_FINAL],PT[VEDDRA_CODE_FINAL]=IF(N2098="",L2098,N2098)))</f>
        <v/>
      </c>
      <c r="K2098" s="6" t="str" cm="1">
        <f t="array" ref="K2098">IF(L2098=0,"",_xlfn._xlws.FILTER(PT[ENGLISH],PT[VEDDRA_CODE]=L2098))</f>
        <v>Bronchopulmonary inflammation</v>
      </c>
      <c r="L2098" s="6" cm="1">
        <f t="array" ref="L2098">IF(P2098=0,0,_xlfn._xlws.FILTER(LLT[FK_PARENT],LLT[VEDDRA_CODE]=P2098))</f>
        <v>979</v>
      </c>
      <c r="M2098" s="3" t="str" cm="1">
        <f t="array" ref="M2098">IF(N2098="",IF(_xlfn._xlws.FILTER(PT[ENGLISH_FINAL],PT[VEDDRA_CODE_FINAL]=L2098)=K2098,"",_xlfn._xlws.FILTER(PT[ENGLISH_FINAL],PT[VEDDRA_CODE_FINAL]=L2098)),_xlfn._xlws.FILTER(PT[ENGLISH_FINAL],PT[VEDDRA_CODE_FINAL]=N2098))</f>
        <v/>
      </c>
      <c r="N2098" s="3" t="str" cm="1">
        <f t="array" ref="N2098">IF(_xlfn._xlws.FILTER(LLT[FK_PARENT_FINAL],LLT[VEDDRA_CODE_FINAL]=IF(P2098=0,R2098,P2098))=L2098,"",_xlfn._xlws.FILTER(LLT[FK_PARENT_FINAL],LLT[VEDDRA_CODE_FINAL]=IF(P2098=0,R2098,P2098)))</f>
        <v/>
      </c>
      <c r="O2098" s="6" t="str" cm="1">
        <f t="array" ref="O2098">IF(P2098=0,"",_xlfn._xlws.FILTER(LLT[ENGLISH],LLT[VEDDRA_CODE]=P2098))</f>
        <v>Granulomatous pneumonia/pleuropneumonia</v>
      </c>
      <c r="P2098" s="6" cm="1">
        <f t="array" ref="P2098">_xlfn._xlws.FILTER(LLT[VEDDRA_CODE],LLT[ORDER]=A2098)</f>
        <v>2299</v>
      </c>
      <c r="Q2098" s="3" t="str" cm="1">
        <f t="array" ref="Q2098">IF(R2098="",IF(_xlfn._xlws.FILTER(LLT[ENGLISH_FINAL],LLT[VEDDRA_CODE_FINAL]=P2098)=O2098,"",_xlfn._xlws.FILTER(LLT[ENGLISH_FINAL],LLT[VEDDRA_CODE_FINAL]=P2098)),_xlfn._xlws.FILTER(LLT[ENGLISH_FINAL],LLT[VEDDRA_CODE_FINAL]=R2098))</f>
        <v/>
      </c>
      <c r="R2098" s="3" t="str" cm="1">
        <f t="array" ref="R2098">IF(_xlfn._xlws.FILTER(LLT[VEDDRA_CODE NEW],LLT[ORDER]=A2098)=0,"",_xlfn._xlws.FILTER(LLT[VEDDRA_CODE NEW],LLT[ORDER]=A2098))</f>
        <v/>
      </c>
      <c r="S2098" s="6" t="str" cm="1">
        <f t="array" ref="S2098">IF(P2098=0,"",_xlfn._xlws.FILTER(LLT[VEDDRA_USAGE],LLT[VEDDRA_CODE]=P2098))</f>
        <v>C</v>
      </c>
      <c r="T2098" s="3" t="str" cm="1">
        <f t="array" ref="T2098">IF(_xlfn._xlws.FILTER(LLT[VEDDRA_USAGE NEW],LLT[VEDDRA_CODE_FINAL]=IF(P2098=0,R2098,P2098))=0,"",_xlfn._xlws.FILTER(LLT[VEDDRA_USAGE NEW],LLT[VEDDRA_CODE_FINAL]=IF(P2098=0,R2098,P2098)))</f>
        <v/>
      </c>
      <c r="U2098" s="3"/>
    </row>
    <row r="2099" spans="1:21" ht="40.5" thickBot="1" x14ac:dyDescent="0.4">
      <c r="A2099" s="5">
        <v>402300</v>
      </c>
      <c r="B2099" s="6"/>
      <c r="C2099" s="6" t="str" cm="1">
        <f t="array" ref="C2099">IF(D2099=0,"",_xlfn._xlws.FILTER(SOC[ENGLISH],SOC[VEDDRA_CODE]=D2099))</f>
        <v>Respiratory tract disorders</v>
      </c>
      <c r="D2099" s="6" cm="1">
        <f t="array" ref="D2099">IF(H2099=0,0,_xlfn._xlws.FILTER(HLT[FK_PARENT],HLT[VEDDRA_CODE]=H2099))</f>
        <v>17</v>
      </c>
      <c r="E2099" s="3" t="str" cm="1">
        <f t="array" ref="E2099">IF(F2099="",IF(_xlfn._xlws.FILTER(SOC[ENGLISH_FINAL],SOC[VEDDRA_CODE_FINAL]=D2099)=C2099,"",_xlfn._xlws.FILTER(SOC[ENGLISH_FINAL],SOC[VEDDRA_CODE_FINAL]=D2099)),_xlfn._xlws.FILTER(SOC[ENGLISH_FINAL],SOC[VEDDRA_CODE_FINAL]=F2099))</f>
        <v/>
      </c>
      <c r="F2099" s="3" t="str" cm="1">
        <f t="array" ref="F2099">IF(_xlfn._xlws.FILTER(HLT[FK_PARENT_FINAL],HLT[VEDDRA_CODE_FINAL]=IF(J2099="",H2099,J2099))=D2099,"",_xlfn._xlws.FILTER(HLT[FK_PARENT_FINAL],HLT[VEDDRA_CODE_FINAL]=IF(J2099="",H2099,J2099)))</f>
        <v/>
      </c>
      <c r="G2099" s="6" t="str" cm="1">
        <f t="array" ref="G2099">IF(H2099=0,"",_xlfn._xlws.FILTER(HLT[ENGLISH],HLT[VEDDRA_CODE]=H2099))</f>
        <v>Bronchial and lung disorders</v>
      </c>
      <c r="H2099" s="6" cm="1">
        <f t="array" ref="H2099">IF(L2099=0,0,_xlfn._xlws.FILTER(PT[FK_PARENT],PT[VEDDRA_CODE]=L2099))</f>
        <v>132</v>
      </c>
      <c r="I2099" s="3" t="str" cm="1">
        <f t="array" ref="I2099">IF(J2099="",IF(_xlfn._xlws.FILTER(HLT[ENGLISH_FINAL],HLT[VEDDRA_CODE_FINAL]=H2099)=G2099,"",_xlfn._xlws.FILTER(HLT[ENGLISH_FINAL],HLT[VEDDRA_CODE_FINAL]=H2099)),_xlfn._xlws.FILTER(HLT[ENGLISH_FINAL],HLT[VEDDRA_CODE_FINAL]=J2099))</f>
        <v/>
      </c>
      <c r="J2099" s="3" t="str" cm="1">
        <f t="array" ref="J2099">IF(_xlfn._xlws.FILTER(PT[FK_PARENT_FINAL],PT[VEDDRA_CODE_FINAL]=IF(N2099="",L2099,N2099))=H2099,"",_xlfn._xlws.FILTER(PT[FK_PARENT_FINAL],PT[VEDDRA_CODE_FINAL]=IF(N2099="",L2099,N2099)))</f>
        <v/>
      </c>
      <c r="K2099" s="6" t="str" cm="1">
        <f t="array" ref="K2099">IF(L2099=0,"",_xlfn._xlws.FILTER(PT[ENGLISH],PT[VEDDRA_CODE]=L2099))</f>
        <v>Bronchopulmonary inflammation</v>
      </c>
      <c r="L2099" s="6" cm="1">
        <f t="array" ref="L2099">IF(P2099=0,0,_xlfn._xlws.FILTER(LLT[FK_PARENT],LLT[VEDDRA_CODE]=P2099))</f>
        <v>979</v>
      </c>
      <c r="M2099" s="3" t="str" cm="1">
        <f t="array" ref="M2099">IF(N2099="",IF(_xlfn._xlws.FILTER(PT[ENGLISH_FINAL],PT[VEDDRA_CODE_FINAL]=L2099)=K2099,"",_xlfn._xlws.FILTER(PT[ENGLISH_FINAL],PT[VEDDRA_CODE_FINAL]=L2099)),_xlfn._xlws.FILTER(PT[ENGLISH_FINAL],PT[VEDDRA_CODE_FINAL]=N2099))</f>
        <v/>
      </c>
      <c r="N2099" s="3" t="str" cm="1">
        <f t="array" ref="N2099">IF(_xlfn._xlws.FILTER(LLT[FK_PARENT_FINAL],LLT[VEDDRA_CODE_FINAL]=IF(P2099=0,R2099,P2099))=L2099,"",_xlfn._xlws.FILTER(LLT[FK_PARENT_FINAL],LLT[VEDDRA_CODE_FINAL]=IF(P2099=0,R2099,P2099)))</f>
        <v/>
      </c>
      <c r="O2099" s="6" t="str" cm="1">
        <f t="array" ref="O2099">IF(P2099=0,"",_xlfn._xlws.FILTER(LLT[ENGLISH],LLT[VEDDRA_CODE]=P2099))</f>
        <v>Suppurative (broncho) pneumonia/pleuropneumonia</v>
      </c>
      <c r="P2099" s="6" cm="1">
        <f t="array" ref="P2099">_xlfn._xlws.FILTER(LLT[VEDDRA_CODE],LLT[ORDER]=A2099)</f>
        <v>2300</v>
      </c>
      <c r="Q2099" s="3" t="str" cm="1">
        <f t="array" ref="Q2099">IF(R2099="",IF(_xlfn._xlws.FILTER(LLT[ENGLISH_FINAL],LLT[VEDDRA_CODE_FINAL]=P2099)=O2099,"",_xlfn._xlws.FILTER(LLT[ENGLISH_FINAL],LLT[VEDDRA_CODE_FINAL]=P2099)),_xlfn._xlws.FILTER(LLT[ENGLISH_FINAL],LLT[VEDDRA_CODE_FINAL]=R2099))</f>
        <v/>
      </c>
      <c r="R2099" s="3" t="str" cm="1">
        <f t="array" ref="R2099">IF(_xlfn._xlws.FILTER(LLT[VEDDRA_CODE NEW],LLT[ORDER]=A2099)=0,"",_xlfn._xlws.FILTER(LLT[VEDDRA_CODE NEW],LLT[ORDER]=A2099))</f>
        <v/>
      </c>
      <c r="S2099" s="6" t="str" cm="1">
        <f t="array" ref="S2099">IF(P2099=0,"",_xlfn._xlws.FILTER(LLT[VEDDRA_USAGE],LLT[VEDDRA_CODE]=P2099))</f>
        <v>C</v>
      </c>
      <c r="T2099" s="3" t="str" cm="1">
        <f t="array" ref="T2099">IF(_xlfn._xlws.FILTER(LLT[VEDDRA_USAGE NEW],LLT[VEDDRA_CODE_FINAL]=IF(P2099=0,R2099,P2099))=0,"",_xlfn._xlws.FILTER(LLT[VEDDRA_USAGE NEW],LLT[VEDDRA_CODE_FINAL]=IF(P2099=0,R2099,P2099)))</f>
        <v/>
      </c>
      <c r="U2099" s="3"/>
    </row>
    <row r="2100" spans="1:21" ht="30.5" thickBot="1" x14ac:dyDescent="0.4">
      <c r="A2100" s="5">
        <v>402301</v>
      </c>
      <c r="B2100" s="6"/>
      <c r="C2100" s="6" t="str" cm="1">
        <f t="array" ref="C2100">IF(D2100=0,"",_xlfn._xlws.FILTER(SOC[ENGLISH],SOC[VEDDRA_CODE]=D2100))</f>
        <v>Cardio-vascular system disorders</v>
      </c>
      <c r="D2100" s="6" cm="1">
        <f t="array" ref="D2100">IF(H2100=0,0,_xlfn._xlws.FILTER(HLT[FK_PARENT],HLT[VEDDRA_CODE]=H2100))</f>
        <v>4</v>
      </c>
      <c r="E2100" s="3" t="str" cm="1">
        <f t="array" ref="E2100">IF(F2100="",IF(_xlfn._xlws.FILTER(SOC[ENGLISH_FINAL],SOC[VEDDRA_CODE_FINAL]=D2100)=C2100,"",_xlfn._xlws.FILTER(SOC[ENGLISH_FINAL],SOC[VEDDRA_CODE_FINAL]=D2100)),_xlfn._xlws.FILTER(SOC[ENGLISH_FINAL],SOC[VEDDRA_CODE_FINAL]=F2100))</f>
        <v/>
      </c>
      <c r="F2100" s="3" t="str" cm="1">
        <f t="array" ref="F2100">IF(_xlfn._xlws.FILTER(HLT[FK_PARENT_FINAL],HLT[VEDDRA_CODE_FINAL]=IF(J2100="",H2100,J2100))=D2100,"",_xlfn._xlws.FILTER(HLT[FK_PARENT_FINAL],HLT[VEDDRA_CODE_FINAL]=IF(J2100="",H2100,J2100)))</f>
        <v/>
      </c>
      <c r="G2100" s="6" t="str" cm="1">
        <f t="array" ref="G2100">IF(H2100=0,"",_xlfn._xlws.FILTER(HLT[ENGLISH],HLT[VEDDRA_CODE]=H2100))</f>
        <v>Cardiac/heart disorders</v>
      </c>
      <c r="H2100" s="6" cm="1">
        <f t="array" ref="H2100">IF(L2100=0,0,_xlfn._xlws.FILTER(PT[FK_PARENT],PT[VEDDRA_CODE]=L2100))</f>
        <v>23</v>
      </c>
      <c r="I2100" s="3" t="str" cm="1">
        <f t="array" ref="I2100">IF(J2100="",IF(_xlfn._xlws.FILTER(HLT[ENGLISH_FINAL],HLT[VEDDRA_CODE_FINAL]=H2100)=G2100,"",_xlfn._xlws.FILTER(HLT[ENGLISH_FINAL],HLT[VEDDRA_CODE_FINAL]=H2100)),_xlfn._xlws.FILTER(HLT[ENGLISH_FINAL],HLT[VEDDRA_CODE_FINAL]=J2100))</f>
        <v/>
      </c>
      <c r="J2100" s="3" t="str" cm="1">
        <f t="array" ref="J2100">IF(_xlfn._xlws.FILTER(PT[FK_PARENT_FINAL],PT[VEDDRA_CODE_FINAL]=IF(N2100="",L2100,N2100))=H2100,"",_xlfn._xlws.FILTER(PT[FK_PARENT_FINAL],PT[VEDDRA_CODE_FINAL]=IF(N2100="",L2100,N2100)))</f>
        <v/>
      </c>
      <c r="K2100" s="6" t="str" cm="1">
        <f t="array" ref="K2100">IF(L2100=0,"",_xlfn._xlws.FILTER(PT[ENGLISH],PT[VEDDRA_CODE]=L2100))</f>
        <v>Cardiac enlargement</v>
      </c>
      <c r="L2100" s="6" cm="1">
        <f t="array" ref="L2100">IF(P2100=0,0,_xlfn._xlws.FILTER(LLT[FK_PARENT],LLT[VEDDRA_CODE]=P2100))</f>
        <v>126</v>
      </c>
      <c r="M2100" s="3" t="str" cm="1">
        <f t="array" ref="M2100">IF(N2100="",IF(_xlfn._xlws.FILTER(PT[ENGLISH_FINAL],PT[VEDDRA_CODE_FINAL]=L2100)=K2100,"",_xlfn._xlws.FILTER(PT[ENGLISH_FINAL],PT[VEDDRA_CODE_FINAL]=L2100)),_xlfn._xlws.FILTER(PT[ENGLISH_FINAL],PT[VEDDRA_CODE_FINAL]=N2100))</f>
        <v/>
      </c>
      <c r="N2100" s="3" t="str" cm="1">
        <f t="array" ref="N2100">IF(_xlfn._xlws.FILTER(LLT[FK_PARENT_FINAL],LLT[VEDDRA_CODE_FINAL]=IF(P2100=0,R2100,P2100))=L2100,"",_xlfn._xlws.FILTER(LLT[FK_PARENT_FINAL],LLT[VEDDRA_CODE_FINAL]=IF(P2100=0,R2100,P2100)))</f>
        <v/>
      </c>
      <c r="O2100" s="6" t="str" cm="1">
        <f t="array" ref="O2100">IF(P2100=0,"",_xlfn._xlws.FILTER(LLT[ENGLISH],LLT[VEDDRA_CODE]=P2100))</f>
        <v>Hypertrophic concentric cardiomyopathy</v>
      </c>
      <c r="P2100" s="6" cm="1">
        <f t="array" ref="P2100">_xlfn._xlws.FILTER(LLT[VEDDRA_CODE],LLT[ORDER]=A2100)</f>
        <v>2301</v>
      </c>
      <c r="Q2100" s="3" t="str" cm="1">
        <f t="array" ref="Q2100">IF(R2100="",IF(_xlfn._xlws.FILTER(LLT[ENGLISH_FINAL],LLT[VEDDRA_CODE_FINAL]=P2100)=O2100,"",_xlfn._xlws.FILTER(LLT[ENGLISH_FINAL],LLT[VEDDRA_CODE_FINAL]=P2100)),_xlfn._xlws.FILTER(LLT[ENGLISH_FINAL],LLT[VEDDRA_CODE_FINAL]=R2100))</f>
        <v/>
      </c>
      <c r="R2100" s="3" t="str" cm="1">
        <f t="array" ref="R2100">IF(_xlfn._xlws.FILTER(LLT[VEDDRA_CODE NEW],LLT[ORDER]=A2100)=0,"",_xlfn._xlws.FILTER(LLT[VEDDRA_CODE NEW],LLT[ORDER]=A2100))</f>
        <v/>
      </c>
      <c r="S2100" s="6" t="str" cm="1">
        <f t="array" ref="S2100">IF(P2100=0,"",_xlfn._xlws.FILTER(LLT[VEDDRA_USAGE],LLT[VEDDRA_CODE]=P2100))</f>
        <v>C</v>
      </c>
      <c r="T2100" s="3" t="str" cm="1">
        <f t="array" ref="T2100">IF(_xlfn._xlws.FILTER(LLT[VEDDRA_USAGE NEW],LLT[VEDDRA_CODE_FINAL]=IF(P2100=0,R2100,P2100))=0,"",_xlfn._xlws.FILTER(LLT[VEDDRA_USAGE NEW],LLT[VEDDRA_CODE_FINAL]=IF(P2100=0,R2100,P2100)))</f>
        <v/>
      </c>
      <c r="U2100" s="3"/>
    </row>
    <row r="2101" spans="1:21" ht="30.5" thickBot="1" x14ac:dyDescent="0.4">
      <c r="A2101" s="5">
        <v>402302</v>
      </c>
      <c r="B2101" s="6"/>
      <c r="C2101" s="6" t="str" cm="1">
        <f t="array" ref="C2101">IF(D2101=0,"",_xlfn._xlws.FILTER(SOC[ENGLISH],SOC[VEDDRA_CODE]=D2101))</f>
        <v>Cardio-vascular system disorders</v>
      </c>
      <c r="D2101" s="6" cm="1">
        <f t="array" ref="D2101">IF(H2101=0,0,_xlfn._xlws.FILTER(HLT[FK_PARENT],HLT[VEDDRA_CODE]=H2101))</f>
        <v>4</v>
      </c>
      <c r="E2101" s="3" t="str" cm="1">
        <f t="array" ref="E2101">IF(F2101="",IF(_xlfn._xlws.FILTER(SOC[ENGLISH_FINAL],SOC[VEDDRA_CODE_FINAL]=D2101)=C2101,"",_xlfn._xlws.FILTER(SOC[ENGLISH_FINAL],SOC[VEDDRA_CODE_FINAL]=D2101)),_xlfn._xlws.FILTER(SOC[ENGLISH_FINAL],SOC[VEDDRA_CODE_FINAL]=F2101))</f>
        <v/>
      </c>
      <c r="F2101" s="3" t="str" cm="1">
        <f t="array" ref="F2101">IF(_xlfn._xlws.FILTER(HLT[FK_PARENT_FINAL],HLT[VEDDRA_CODE_FINAL]=IF(J2101="",H2101,J2101))=D2101,"",_xlfn._xlws.FILTER(HLT[FK_PARENT_FINAL],HLT[VEDDRA_CODE_FINAL]=IF(J2101="",H2101,J2101)))</f>
        <v/>
      </c>
      <c r="G2101" s="6" t="str" cm="1">
        <f t="array" ref="G2101">IF(H2101=0,"",_xlfn._xlws.FILTER(HLT[ENGLISH],HLT[VEDDRA_CODE]=H2101))</f>
        <v>Cardiac/heart disorders</v>
      </c>
      <c r="H2101" s="6" cm="1">
        <f t="array" ref="H2101">IF(L2101=0,0,_xlfn._xlws.FILTER(PT[FK_PARENT],PT[VEDDRA_CODE]=L2101))</f>
        <v>23</v>
      </c>
      <c r="I2101" s="3" t="str" cm="1">
        <f t="array" ref="I2101">IF(J2101="",IF(_xlfn._xlws.FILTER(HLT[ENGLISH_FINAL],HLT[VEDDRA_CODE_FINAL]=H2101)=G2101,"",_xlfn._xlws.FILTER(HLT[ENGLISH_FINAL],HLT[VEDDRA_CODE_FINAL]=H2101)),_xlfn._xlws.FILTER(HLT[ENGLISH_FINAL],HLT[VEDDRA_CODE_FINAL]=J2101))</f>
        <v/>
      </c>
      <c r="J2101" s="3" t="str" cm="1">
        <f t="array" ref="J2101">IF(_xlfn._xlws.FILTER(PT[FK_PARENT_FINAL],PT[VEDDRA_CODE_FINAL]=IF(N2101="",L2101,N2101))=H2101,"",_xlfn._xlws.FILTER(PT[FK_PARENT_FINAL],PT[VEDDRA_CODE_FINAL]=IF(N2101="",L2101,N2101)))</f>
        <v/>
      </c>
      <c r="K2101" s="6" t="str" cm="1">
        <f t="array" ref="K2101">IF(L2101=0,"",_xlfn._xlws.FILTER(PT[ENGLISH],PT[VEDDRA_CODE]=L2101))</f>
        <v>Cardiac enlargement</v>
      </c>
      <c r="L2101" s="6" cm="1">
        <f t="array" ref="L2101">IF(P2101=0,0,_xlfn._xlws.FILTER(LLT[FK_PARENT],LLT[VEDDRA_CODE]=P2101))</f>
        <v>126</v>
      </c>
      <c r="M2101" s="3" t="str" cm="1">
        <f t="array" ref="M2101">IF(N2101="",IF(_xlfn._xlws.FILTER(PT[ENGLISH_FINAL],PT[VEDDRA_CODE_FINAL]=L2101)=K2101,"",_xlfn._xlws.FILTER(PT[ENGLISH_FINAL],PT[VEDDRA_CODE_FINAL]=L2101)),_xlfn._xlws.FILTER(PT[ENGLISH_FINAL],PT[VEDDRA_CODE_FINAL]=N2101))</f>
        <v/>
      </c>
      <c r="N2101" s="3" t="str" cm="1">
        <f t="array" ref="N2101">IF(_xlfn._xlws.FILTER(LLT[FK_PARENT_FINAL],LLT[VEDDRA_CODE_FINAL]=IF(P2101=0,R2101,P2101))=L2101,"",_xlfn._xlws.FILTER(LLT[FK_PARENT_FINAL],LLT[VEDDRA_CODE_FINAL]=IF(P2101=0,R2101,P2101)))</f>
        <v/>
      </c>
      <c r="O2101" s="6" t="str" cm="1">
        <f t="array" ref="O2101">IF(P2101=0,"",_xlfn._xlws.FILTER(LLT[ENGLISH],LLT[VEDDRA_CODE]=P2101))</f>
        <v>Hypertrophic dilated cardiomyopathy</v>
      </c>
      <c r="P2101" s="6" cm="1">
        <f t="array" ref="P2101">_xlfn._xlws.FILTER(LLT[VEDDRA_CODE],LLT[ORDER]=A2101)</f>
        <v>2302</v>
      </c>
      <c r="Q2101" s="3" t="str" cm="1">
        <f t="array" ref="Q2101">IF(R2101="",IF(_xlfn._xlws.FILTER(LLT[ENGLISH_FINAL],LLT[VEDDRA_CODE_FINAL]=P2101)=O2101,"",_xlfn._xlws.FILTER(LLT[ENGLISH_FINAL],LLT[VEDDRA_CODE_FINAL]=P2101)),_xlfn._xlws.FILTER(LLT[ENGLISH_FINAL],LLT[VEDDRA_CODE_FINAL]=R2101))</f>
        <v/>
      </c>
      <c r="R2101" s="3" t="str" cm="1">
        <f t="array" ref="R2101">IF(_xlfn._xlws.FILTER(LLT[VEDDRA_CODE NEW],LLT[ORDER]=A2101)=0,"",_xlfn._xlws.FILTER(LLT[VEDDRA_CODE NEW],LLT[ORDER]=A2101))</f>
        <v/>
      </c>
      <c r="S2101" s="6" t="str" cm="1">
        <f t="array" ref="S2101">IF(P2101=0,"",_xlfn._xlws.FILTER(LLT[VEDDRA_USAGE],LLT[VEDDRA_CODE]=P2101))</f>
        <v>C</v>
      </c>
      <c r="T2101" s="3" t="str" cm="1">
        <f t="array" ref="T2101">IF(_xlfn._xlws.FILTER(LLT[VEDDRA_USAGE NEW],LLT[VEDDRA_CODE_FINAL]=IF(P2101=0,R2101,P2101))=0,"",_xlfn._xlws.FILTER(LLT[VEDDRA_USAGE NEW],LLT[VEDDRA_CODE_FINAL]=IF(P2101=0,R2101,P2101)))</f>
        <v/>
      </c>
      <c r="U2101" s="3"/>
    </row>
    <row r="2102" spans="1:21" ht="20.5" thickBot="1" x14ac:dyDescent="0.4">
      <c r="A2102" s="5">
        <v>402303</v>
      </c>
      <c r="B2102" s="6"/>
      <c r="C2102" s="6" t="str" cm="1">
        <f t="array" ref="C2102">IF(D2102=0,"",_xlfn._xlws.FILTER(SOC[ENGLISH],SOC[VEDDRA_CODE]=D2102))</f>
        <v>Cardio-vascular system disorders</v>
      </c>
      <c r="D2102" s="6" cm="1">
        <f t="array" ref="D2102">IF(H2102=0,0,_xlfn._xlws.FILTER(HLT[FK_PARENT],HLT[VEDDRA_CODE]=H2102))</f>
        <v>4</v>
      </c>
      <c r="E2102" s="3" t="str" cm="1">
        <f t="array" ref="E2102">IF(F2102="",IF(_xlfn._xlws.FILTER(SOC[ENGLISH_FINAL],SOC[VEDDRA_CODE_FINAL]=D2102)=C2102,"",_xlfn._xlws.FILTER(SOC[ENGLISH_FINAL],SOC[VEDDRA_CODE_FINAL]=D2102)),_xlfn._xlws.FILTER(SOC[ENGLISH_FINAL],SOC[VEDDRA_CODE_FINAL]=F2102))</f>
        <v/>
      </c>
      <c r="F2102" s="3" t="str" cm="1">
        <f t="array" ref="F2102">IF(_xlfn._xlws.FILTER(HLT[FK_PARENT_FINAL],HLT[VEDDRA_CODE_FINAL]=IF(J2102="",H2102,J2102))=D2102,"",_xlfn._xlws.FILTER(HLT[FK_PARENT_FINAL],HLT[VEDDRA_CODE_FINAL]=IF(J2102="",H2102,J2102)))</f>
        <v/>
      </c>
      <c r="G2102" s="6" t="str" cm="1">
        <f t="array" ref="G2102">IF(H2102=0,"",_xlfn._xlws.FILTER(HLT[ENGLISH],HLT[VEDDRA_CODE]=H2102))</f>
        <v>Cardiac/heart disorders</v>
      </c>
      <c r="H2102" s="6" cm="1">
        <f t="array" ref="H2102">IF(L2102=0,0,_xlfn._xlws.FILTER(PT[FK_PARENT],PT[VEDDRA_CODE]=L2102))</f>
        <v>23</v>
      </c>
      <c r="I2102" s="3" t="str" cm="1">
        <f t="array" ref="I2102">IF(J2102="",IF(_xlfn._xlws.FILTER(HLT[ENGLISH_FINAL],HLT[VEDDRA_CODE_FINAL]=H2102)=G2102,"",_xlfn._xlws.FILTER(HLT[ENGLISH_FINAL],HLT[VEDDRA_CODE_FINAL]=H2102)),_xlfn._xlws.FILTER(HLT[ENGLISH_FINAL],HLT[VEDDRA_CODE_FINAL]=J2102))</f>
        <v/>
      </c>
      <c r="J2102" s="3" t="str" cm="1">
        <f t="array" ref="J2102">IF(_xlfn._xlws.FILTER(PT[FK_PARENT_FINAL],PT[VEDDRA_CODE_FINAL]=IF(N2102="",L2102,N2102))=H2102,"",_xlfn._xlws.FILTER(PT[FK_PARENT_FINAL],PT[VEDDRA_CODE_FINAL]=IF(N2102="",L2102,N2102)))</f>
        <v/>
      </c>
      <c r="K2102" s="6" t="str" cm="1">
        <f t="array" ref="K2102">IF(L2102=0,"",_xlfn._xlws.FILTER(PT[ENGLISH],PT[VEDDRA_CODE]=L2102))</f>
        <v>Endocarditis</v>
      </c>
      <c r="L2102" s="6" cm="1">
        <f t="array" ref="L2102">IF(P2102=0,0,_xlfn._xlws.FILTER(LLT[FK_PARENT],LLT[VEDDRA_CODE]=P2102))</f>
        <v>131</v>
      </c>
      <c r="M2102" s="3" t="str" cm="1">
        <f t="array" ref="M2102">IF(N2102="",IF(_xlfn._xlws.FILTER(PT[ENGLISH_FINAL],PT[VEDDRA_CODE_FINAL]=L2102)=K2102,"",_xlfn._xlws.FILTER(PT[ENGLISH_FINAL],PT[VEDDRA_CODE_FINAL]=L2102)),_xlfn._xlws.FILTER(PT[ENGLISH_FINAL],PT[VEDDRA_CODE_FINAL]=N2102))</f>
        <v/>
      </c>
      <c r="N2102" s="3" t="str" cm="1">
        <f t="array" ref="N2102">IF(_xlfn._xlws.FILTER(LLT[FK_PARENT_FINAL],LLT[VEDDRA_CODE_FINAL]=IF(P2102=0,R2102,P2102))=L2102,"",_xlfn._xlws.FILTER(LLT[FK_PARENT_FINAL],LLT[VEDDRA_CODE_FINAL]=IF(P2102=0,R2102,P2102)))</f>
        <v/>
      </c>
      <c r="O2102" s="6" t="str" cm="1">
        <f t="array" ref="O2102">IF(P2102=0,"",_xlfn._xlws.FILTER(LLT[ENGLISH],LLT[VEDDRA_CODE]=P2102))</f>
        <v>Valvular endocarditis</v>
      </c>
      <c r="P2102" s="6" cm="1">
        <f t="array" ref="P2102">_xlfn._xlws.FILTER(LLT[VEDDRA_CODE],LLT[ORDER]=A2102)</f>
        <v>2303</v>
      </c>
      <c r="Q2102" s="3" t="str" cm="1">
        <f t="array" ref="Q2102">IF(R2102="",IF(_xlfn._xlws.FILTER(LLT[ENGLISH_FINAL],LLT[VEDDRA_CODE_FINAL]=P2102)=O2102,"",_xlfn._xlws.FILTER(LLT[ENGLISH_FINAL],LLT[VEDDRA_CODE_FINAL]=P2102)),_xlfn._xlws.FILTER(LLT[ENGLISH_FINAL],LLT[VEDDRA_CODE_FINAL]=R2102))</f>
        <v/>
      </c>
      <c r="R2102" s="3" t="str" cm="1">
        <f t="array" ref="R2102">IF(_xlfn._xlws.FILTER(LLT[VEDDRA_CODE NEW],LLT[ORDER]=A2102)=0,"",_xlfn._xlws.FILTER(LLT[VEDDRA_CODE NEW],LLT[ORDER]=A2102))</f>
        <v/>
      </c>
      <c r="S2102" s="6" t="str" cm="1">
        <f t="array" ref="S2102">IF(P2102=0,"",_xlfn._xlws.FILTER(LLT[VEDDRA_USAGE],LLT[VEDDRA_CODE]=P2102))</f>
        <v>C</v>
      </c>
      <c r="T2102" s="3" t="str" cm="1">
        <f t="array" ref="T2102">IF(_xlfn._xlws.FILTER(LLT[VEDDRA_USAGE NEW],LLT[VEDDRA_CODE_FINAL]=IF(P2102=0,R2102,P2102))=0,"",_xlfn._xlws.FILTER(LLT[VEDDRA_USAGE NEW],LLT[VEDDRA_CODE_FINAL]=IF(P2102=0,R2102,P2102)))</f>
        <v/>
      </c>
      <c r="U2102" s="3"/>
    </row>
    <row r="2103" spans="1:21" ht="20.5" thickBot="1" x14ac:dyDescent="0.4">
      <c r="A2103" s="5">
        <v>402304</v>
      </c>
      <c r="B2103" s="6"/>
      <c r="C2103" s="6" t="str" cm="1">
        <f t="array" ref="C2103">IF(D2103=0,"",_xlfn._xlws.FILTER(SOC[ENGLISH],SOC[VEDDRA_CODE]=D2103))</f>
        <v>Cardio-vascular system disorders</v>
      </c>
      <c r="D2103" s="6" cm="1">
        <f t="array" ref="D2103">IF(H2103=0,0,_xlfn._xlws.FILTER(HLT[FK_PARENT],HLT[VEDDRA_CODE]=H2103))</f>
        <v>4</v>
      </c>
      <c r="E2103" s="3" t="str" cm="1">
        <f t="array" ref="E2103">IF(F2103="",IF(_xlfn._xlws.FILTER(SOC[ENGLISH_FINAL],SOC[VEDDRA_CODE_FINAL]=D2103)=C2103,"",_xlfn._xlws.FILTER(SOC[ENGLISH_FINAL],SOC[VEDDRA_CODE_FINAL]=D2103)),_xlfn._xlws.FILTER(SOC[ENGLISH_FINAL],SOC[VEDDRA_CODE_FINAL]=F2103))</f>
        <v/>
      </c>
      <c r="F2103" s="3" t="str" cm="1">
        <f t="array" ref="F2103">IF(_xlfn._xlws.FILTER(HLT[FK_PARENT_FINAL],HLT[VEDDRA_CODE_FINAL]=IF(J2103="",H2103,J2103))=D2103,"",_xlfn._xlws.FILTER(HLT[FK_PARENT_FINAL],HLT[VEDDRA_CODE_FINAL]=IF(J2103="",H2103,J2103)))</f>
        <v/>
      </c>
      <c r="G2103" s="6" t="str" cm="1">
        <f t="array" ref="G2103">IF(H2103=0,"",_xlfn._xlws.FILTER(HLT[ENGLISH],HLT[VEDDRA_CODE]=H2103))</f>
        <v>Cardiac/heart disorders</v>
      </c>
      <c r="H2103" s="6" cm="1">
        <f t="array" ref="H2103">IF(L2103=0,0,_xlfn._xlws.FILTER(PT[FK_PARENT],PT[VEDDRA_CODE]=L2103))</f>
        <v>23</v>
      </c>
      <c r="I2103" s="3" t="str" cm="1">
        <f t="array" ref="I2103">IF(J2103="",IF(_xlfn._xlws.FILTER(HLT[ENGLISH_FINAL],HLT[VEDDRA_CODE_FINAL]=H2103)=G2103,"",_xlfn._xlws.FILTER(HLT[ENGLISH_FINAL],HLT[VEDDRA_CODE_FINAL]=H2103)),_xlfn._xlws.FILTER(HLT[ENGLISH_FINAL],HLT[VEDDRA_CODE_FINAL]=J2103))</f>
        <v/>
      </c>
      <c r="J2103" s="3" t="str" cm="1">
        <f t="array" ref="J2103">IF(_xlfn._xlws.FILTER(PT[FK_PARENT_FINAL],PT[VEDDRA_CODE_FINAL]=IF(N2103="",L2103,N2103))=H2103,"",_xlfn._xlws.FILTER(PT[FK_PARENT_FINAL],PT[VEDDRA_CODE_FINAL]=IF(N2103="",L2103,N2103)))</f>
        <v/>
      </c>
      <c r="K2103" s="6" t="str" cm="1">
        <f t="array" ref="K2103">IF(L2103=0,"",_xlfn._xlws.FILTER(PT[ENGLISH],PT[VEDDRA_CODE]=L2103))</f>
        <v>Infarction</v>
      </c>
      <c r="L2103" s="6" cm="1">
        <f t="array" ref="L2103">IF(P2103=0,0,_xlfn._xlws.FILTER(LLT[FK_PARENT],LLT[VEDDRA_CODE]=P2103))</f>
        <v>132</v>
      </c>
      <c r="M2103" s="3" t="str" cm="1">
        <f t="array" ref="M2103">IF(N2103="",IF(_xlfn._xlws.FILTER(PT[ENGLISH_FINAL],PT[VEDDRA_CODE_FINAL]=L2103)=K2103,"",_xlfn._xlws.FILTER(PT[ENGLISH_FINAL],PT[VEDDRA_CODE_FINAL]=L2103)),_xlfn._xlws.FILTER(PT[ENGLISH_FINAL],PT[VEDDRA_CODE_FINAL]=N2103))</f>
        <v/>
      </c>
      <c r="N2103" s="3" t="str" cm="1">
        <f t="array" ref="N2103">IF(_xlfn._xlws.FILTER(LLT[FK_PARENT_FINAL],LLT[VEDDRA_CODE_FINAL]=IF(P2103=0,R2103,P2103))=L2103,"",_xlfn._xlws.FILTER(LLT[FK_PARENT_FINAL],LLT[VEDDRA_CODE_FINAL]=IF(P2103=0,R2103,P2103)))</f>
        <v/>
      </c>
      <c r="O2103" s="6" t="str" cm="1">
        <f t="array" ref="O2103">IF(P2103=0,"",_xlfn._xlws.FILTER(LLT[ENGLISH],LLT[VEDDRA_CODE]=P2103))</f>
        <v>Myocardial infarct</v>
      </c>
      <c r="P2103" s="6" cm="1">
        <f t="array" ref="P2103">_xlfn._xlws.FILTER(LLT[VEDDRA_CODE],LLT[ORDER]=A2103)</f>
        <v>2304</v>
      </c>
      <c r="Q2103" s="3" t="str" cm="1">
        <f t="array" ref="Q2103">IF(R2103="",IF(_xlfn._xlws.FILTER(LLT[ENGLISH_FINAL],LLT[VEDDRA_CODE_FINAL]=P2103)=O2103,"",_xlfn._xlws.FILTER(LLT[ENGLISH_FINAL],LLT[VEDDRA_CODE_FINAL]=P2103)),_xlfn._xlws.FILTER(LLT[ENGLISH_FINAL],LLT[VEDDRA_CODE_FINAL]=R2103))</f>
        <v/>
      </c>
      <c r="R2103" s="3" t="str" cm="1">
        <f t="array" ref="R2103">IF(_xlfn._xlws.FILTER(LLT[VEDDRA_CODE NEW],LLT[ORDER]=A2103)=0,"",_xlfn._xlws.FILTER(LLT[VEDDRA_CODE NEW],LLT[ORDER]=A2103))</f>
        <v/>
      </c>
      <c r="S2103" s="6" t="str" cm="1">
        <f t="array" ref="S2103">IF(P2103=0,"",_xlfn._xlws.FILTER(LLT[VEDDRA_USAGE],LLT[VEDDRA_CODE]=P2103))</f>
        <v>C</v>
      </c>
      <c r="T2103" s="3" t="str" cm="1">
        <f t="array" ref="T2103">IF(_xlfn._xlws.FILTER(LLT[VEDDRA_USAGE NEW],LLT[VEDDRA_CODE_FINAL]=IF(P2103=0,R2103,P2103))=0,"",_xlfn._xlws.FILTER(LLT[VEDDRA_USAGE NEW],LLT[VEDDRA_CODE_FINAL]=IF(P2103=0,R2103,P2103)))</f>
        <v/>
      </c>
      <c r="U2103" s="3"/>
    </row>
    <row r="2104" spans="1:21" ht="20.5" thickBot="1" x14ac:dyDescent="0.4">
      <c r="A2104" s="5">
        <v>402305</v>
      </c>
      <c r="B2104" s="6"/>
      <c r="C2104" s="6" t="str" cm="1">
        <f t="array" ref="C2104">IF(D2104=0,"",_xlfn._xlws.FILTER(SOC[ENGLISH],SOC[VEDDRA_CODE]=D2104))</f>
        <v>Cardio-vascular system disorders</v>
      </c>
      <c r="D2104" s="6" cm="1">
        <f t="array" ref="D2104">IF(H2104=0,0,_xlfn._xlws.FILTER(HLT[FK_PARENT],HLT[VEDDRA_CODE]=H2104))</f>
        <v>4</v>
      </c>
      <c r="E2104" s="3" t="str" cm="1">
        <f t="array" ref="E2104">IF(F2104="",IF(_xlfn._xlws.FILTER(SOC[ENGLISH_FINAL],SOC[VEDDRA_CODE_FINAL]=D2104)=C2104,"",_xlfn._xlws.FILTER(SOC[ENGLISH_FINAL],SOC[VEDDRA_CODE_FINAL]=D2104)),_xlfn._xlws.FILTER(SOC[ENGLISH_FINAL],SOC[VEDDRA_CODE_FINAL]=F2104))</f>
        <v/>
      </c>
      <c r="F2104" s="3" t="str" cm="1">
        <f t="array" ref="F2104">IF(_xlfn._xlws.FILTER(HLT[FK_PARENT_FINAL],HLT[VEDDRA_CODE_FINAL]=IF(J2104="",H2104,J2104))=D2104,"",_xlfn._xlws.FILTER(HLT[FK_PARENT_FINAL],HLT[VEDDRA_CODE_FINAL]=IF(J2104="",H2104,J2104)))</f>
        <v/>
      </c>
      <c r="G2104" s="6" t="str" cm="1">
        <f t="array" ref="G2104">IF(H2104=0,"",_xlfn._xlws.FILTER(HLT[ENGLISH],HLT[VEDDRA_CODE]=H2104))</f>
        <v>Cardiac/heart disorders</v>
      </c>
      <c r="H2104" s="6" cm="1">
        <f t="array" ref="H2104">IF(L2104=0,0,_xlfn._xlws.FILTER(PT[FK_PARENT],PT[VEDDRA_CODE]=L2104))</f>
        <v>23</v>
      </c>
      <c r="I2104" s="3" t="str" cm="1">
        <f t="array" ref="I2104">IF(J2104="",IF(_xlfn._xlws.FILTER(HLT[ENGLISH_FINAL],HLT[VEDDRA_CODE_FINAL]=H2104)=G2104,"",_xlfn._xlws.FILTER(HLT[ENGLISH_FINAL],HLT[VEDDRA_CODE_FINAL]=H2104)),_xlfn._xlws.FILTER(HLT[ENGLISH_FINAL],HLT[VEDDRA_CODE_FINAL]=J2104))</f>
        <v/>
      </c>
      <c r="J2104" s="3" t="str" cm="1">
        <f t="array" ref="J2104">IF(_xlfn._xlws.FILTER(PT[FK_PARENT_FINAL],PT[VEDDRA_CODE_FINAL]=IF(N2104="",L2104,N2104))=H2104,"",_xlfn._xlws.FILTER(PT[FK_PARENT_FINAL],PT[VEDDRA_CODE_FINAL]=IF(N2104="",L2104,N2104)))</f>
        <v/>
      </c>
      <c r="K2104" s="6" t="str" cm="1">
        <f t="array" ref="K2104">IF(L2104=0,"",_xlfn._xlws.FILTER(PT[ENGLISH],PT[VEDDRA_CODE]=L2104))</f>
        <v>Myocarditis</v>
      </c>
      <c r="L2104" s="6" cm="1">
        <f t="array" ref="L2104">IF(P2104=0,0,_xlfn._xlws.FILTER(LLT[FK_PARENT],LLT[VEDDRA_CODE]=P2104))</f>
        <v>134</v>
      </c>
      <c r="M2104" s="3" t="str" cm="1">
        <f t="array" ref="M2104">IF(N2104="",IF(_xlfn._xlws.FILTER(PT[ENGLISH_FINAL],PT[VEDDRA_CODE_FINAL]=L2104)=K2104,"",_xlfn._xlws.FILTER(PT[ENGLISH_FINAL],PT[VEDDRA_CODE_FINAL]=L2104)),_xlfn._xlws.FILTER(PT[ENGLISH_FINAL],PT[VEDDRA_CODE_FINAL]=N2104))</f>
        <v/>
      </c>
      <c r="N2104" s="3" t="str" cm="1">
        <f t="array" ref="N2104">IF(_xlfn._xlws.FILTER(LLT[FK_PARENT_FINAL],LLT[VEDDRA_CODE_FINAL]=IF(P2104=0,R2104,P2104))=L2104,"",_xlfn._xlws.FILTER(LLT[FK_PARENT_FINAL],LLT[VEDDRA_CODE_FINAL]=IF(P2104=0,R2104,P2104)))</f>
        <v/>
      </c>
      <c r="O2104" s="6" t="str" cm="1">
        <f t="array" ref="O2104">IF(P2104=0,"",_xlfn._xlws.FILTER(LLT[ENGLISH],LLT[VEDDRA_CODE]=P2104))</f>
        <v>Necrotic myocarditis</v>
      </c>
      <c r="P2104" s="6" cm="1">
        <f t="array" ref="P2104">_xlfn._xlws.FILTER(LLT[VEDDRA_CODE],LLT[ORDER]=A2104)</f>
        <v>2305</v>
      </c>
      <c r="Q2104" s="3" t="str" cm="1">
        <f t="array" ref="Q2104">IF(R2104="",IF(_xlfn._xlws.FILTER(LLT[ENGLISH_FINAL],LLT[VEDDRA_CODE_FINAL]=P2104)=O2104,"",_xlfn._xlws.FILTER(LLT[ENGLISH_FINAL],LLT[VEDDRA_CODE_FINAL]=P2104)),_xlfn._xlws.FILTER(LLT[ENGLISH_FINAL],LLT[VEDDRA_CODE_FINAL]=R2104))</f>
        <v/>
      </c>
      <c r="R2104" s="3" t="str" cm="1">
        <f t="array" ref="R2104">IF(_xlfn._xlws.FILTER(LLT[VEDDRA_CODE NEW],LLT[ORDER]=A2104)=0,"",_xlfn._xlws.FILTER(LLT[VEDDRA_CODE NEW],LLT[ORDER]=A2104))</f>
        <v/>
      </c>
      <c r="S2104" s="6" t="str" cm="1">
        <f t="array" ref="S2104">IF(P2104=0,"",_xlfn._xlws.FILTER(LLT[VEDDRA_USAGE],LLT[VEDDRA_CODE]=P2104))</f>
        <v>C</v>
      </c>
      <c r="T2104" s="3" t="str" cm="1">
        <f t="array" ref="T2104">IF(_xlfn._xlws.FILTER(LLT[VEDDRA_USAGE NEW],LLT[VEDDRA_CODE_FINAL]=IF(P2104=0,R2104,P2104))=0,"",_xlfn._xlws.FILTER(LLT[VEDDRA_USAGE NEW],LLT[VEDDRA_CODE_FINAL]=IF(P2104=0,R2104,P2104)))</f>
        <v/>
      </c>
      <c r="U2104" s="3"/>
    </row>
    <row r="2105" spans="1:21" ht="20.5" thickBot="1" x14ac:dyDescent="0.4">
      <c r="A2105" s="5">
        <v>402306</v>
      </c>
      <c r="B2105" s="6"/>
      <c r="C2105" s="6" t="str" cm="1">
        <f t="array" ref="C2105">IF(D2105=0,"",_xlfn._xlws.FILTER(SOC[ENGLISH],SOC[VEDDRA_CODE]=D2105))</f>
        <v>Cardio-vascular system disorders</v>
      </c>
      <c r="D2105" s="6" cm="1">
        <f t="array" ref="D2105">IF(H2105=0,0,_xlfn._xlws.FILTER(HLT[FK_PARENT],HLT[VEDDRA_CODE]=H2105))</f>
        <v>4</v>
      </c>
      <c r="E2105" s="3" t="str" cm="1">
        <f t="array" ref="E2105">IF(F2105="",IF(_xlfn._xlws.FILTER(SOC[ENGLISH_FINAL],SOC[VEDDRA_CODE_FINAL]=D2105)=C2105,"",_xlfn._xlws.FILTER(SOC[ENGLISH_FINAL],SOC[VEDDRA_CODE_FINAL]=D2105)),_xlfn._xlws.FILTER(SOC[ENGLISH_FINAL],SOC[VEDDRA_CODE_FINAL]=F2105))</f>
        <v/>
      </c>
      <c r="F2105" s="3" t="str" cm="1">
        <f t="array" ref="F2105">IF(_xlfn._xlws.FILTER(HLT[FK_PARENT_FINAL],HLT[VEDDRA_CODE_FINAL]=IF(J2105="",H2105,J2105))=D2105,"",_xlfn._xlws.FILTER(HLT[FK_PARENT_FINAL],HLT[VEDDRA_CODE_FINAL]=IF(J2105="",H2105,J2105)))</f>
        <v/>
      </c>
      <c r="G2105" s="6" t="str" cm="1">
        <f t="array" ref="G2105">IF(H2105=0,"",_xlfn._xlws.FILTER(HLT[ENGLISH],HLT[VEDDRA_CODE]=H2105))</f>
        <v>Cardiac/heart disorders</v>
      </c>
      <c r="H2105" s="6" cm="1">
        <f t="array" ref="H2105">IF(L2105=0,0,_xlfn._xlws.FILTER(PT[FK_PARENT],PT[VEDDRA_CODE]=L2105))</f>
        <v>23</v>
      </c>
      <c r="I2105" s="3" t="str" cm="1">
        <f t="array" ref="I2105">IF(J2105="",IF(_xlfn._xlws.FILTER(HLT[ENGLISH_FINAL],HLT[VEDDRA_CODE_FINAL]=H2105)=G2105,"",_xlfn._xlws.FILTER(HLT[ENGLISH_FINAL],HLT[VEDDRA_CODE_FINAL]=H2105)),_xlfn._xlws.FILTER(HLT[ENGLISH_FINAL],HLT[VEDDRA_CODE_FINAL]=J2105))</f>
        <v/>
      </c>
      <c r="J2105" s="3" t="str" cm="1">
        <f t="array" ref="J2105">IF(_xlfn._xlws.FILTER(PT[FK_PARENT_FINAL],PT[VEDDRA_CODE_FINAL]=IF(N2105="",L2105,N2105))=H2105,"",_xlfn._xlws.FILTER(PT[FK_PARENT_FINAL],PT[VEDDRA_CODE_FINAL]=IF(N2105="",L2105,N2105)))</f>
        <v/>
      </c>
      <c r="K2105" s="6" t="str" cm="1">
        <f t="array" ref="K2105">IF(L2105=0,"",_xlfn._xlws.FILTER(PT[ENGLISH],PT[VEDDRA_CODE]=L2105))</f>
        <v>Myocarditis</v>
      </c>
      <c r="L2105" s="6" cm="1">
        <f t="array" ref="L2105">IF(P2105=0,0,_xlfn._xlws.FILTER(LLT[FK_PARENT],LLT[VEDDRA_CODE]=P2105))</f>
        <v>134</v>
      </c>
      <c r="M2105" s="3" t="str" cm="1">
        <f t="array" ref="M2105">IF(N2105="",IF(_xlfn._xlws.FILTER(PT[ENGLISH_FINAL],PT[VEDDRA_CODE_FINAL]=L2105)=K2105,"",_xlfn._xlws.FILTER(PT[ENGLISH_FINAL],PT[VEDDRA_CODE_FINAL]=L2105)),_xlfn._xlws.FILTER(PT[ENGLISH_FINAL],PT[VEDDRA_CODE_FINAL]=N2105))</f>
        <v/>
      </c>
      <c r="N2105" s="3" t="str" cm="1">
        <f t="array" ref="N2105">IF(_xlfn._xlws.FILTER(LLT[FK_PARENT_FINAL],LLT[VEDDRA_CODE_FINAL]=IF(P2105=0,R2105,P2105))=L2105,"",_xlfn._xlws.FILTER(LLT[FK_PARENT_FINAL],LLT[VEDDRA_CODE_FINAL]=IF(P2105=0,R2105,P2105)))</f>
        <v/>
      </c>
      <c r="O2105" s="6" t="str" cm="1">
        <f t="array" ref="O2105">IF(P2105=0,"",_xlfn._xlws.FILTER(LLT[ENGLISH],LLT[VEDDRA_CODE]=P2105))</f>
        <v>Non suppurative myocarditis</v>
      </c>
      <c r="P2105" s="6" cm="1">
        <f t="array" ref="P2105">_xlfn._xlws.FILTER(LLT[VEDDRA_CODE],LLT[ORDER]=A2105)</f>
        <v>2306</v>
      </c>
      <c r="Q2105" s="3" t="str" cm="1">
        <f t="array" ref="Q2105">IF(R2105="",IF(_xlfn._xlws.FILTER(LLT[ENGLISH_FINAL],LLT[VEDDRA_CODE_FINAL]=P2105)=O2105,"",_xlfn._xlws.FILTER(LLT[ENGLISH_FINAL],LLT[VEDDRA_CODE_FINAL]=P2105)),_xlfn._xlws.FILTER(LLT[ENGLISH_FINAL],LLT[VEDDRA_CODE_FINAL]=R2105))</f>
        <v/>
      </c>
      <c r="R2105" s="3" t="str" cm="1">
        <f t="array" ref="R2105">IF(_xlfn._xlws.FILTER(LLT[VEDDRA_CODE NEW],LLT[ORDER]=A2105)=0,"",_xlfn._xlws.FILTER(LLT[VEDDRA_CODE NEW],LLT[ORDER]=A2105))</f>
        <v/>
      </c>
      <c r="S2105" s="6" t="str" cm="1">
        <f t="array" ref="S2105">IF(P2105=0,"",_xlfn._xlws.FILTER(LLT[VEDDRA_USAGE],LLT[VEDDRA_CODE]=P2105))</f>
        <v>C</v>
      </c>
      <c r="T2105" s="3" t="str" cm="1">
        <f t="array" ref="T2105">IF(_xlfn._xlws.FILTER(LLT[VEDDRA_USAGE NEW],LLT[VEDDRA_CODE_FINAL]=IF(P2105=0,R2105,P2105))=0,"",_xlfn._xlws.FILTER(LLT[VEDDRA_USAGE NEW],LLT[VEDDRA_CODE_FINAL]=IF(P2105=0,R2105,P2105)))</f>
        <v/>
      </c>
      <c r="U2105" s="3"/>
    </row>
    <row r="2106" spans="1:21" ht="20.5" thickBot="1" x14ac:dyDescent="0.4">
      <c r="A2106" s="5">
        <v>402307</v>
      </c>
      <c r="B2106" s="6"/>
      <c r="C2106" s="6" t="str" cm="1">
        <f t="array" ref="C2106">IF(D2106=0,"",_xlfn._xlws.FILTER(SOC[ENGLISH],SOC[VEDDRA_CODE]=D2106))</f>
        <v>Cardio-vascular system disorders</v>
      </c>
      <c r="D2106" s="6" cm="1">
        <f t="array" ref="D2106">IF(H2106=0,0,_xlfn._xlws.FILTER(HLT[FK_PARENT],HLT[VEDDRA_CODE]=H2106))</f>
        <v>4</v>
      </c>
      <c r="E2106" s="3" t="str" cm="1">
        <f t="array" ref="E2106">IF(F2106="",IF(_xlfn._xlws.FILTER(SOC[ENGLISH_FINAL],SOC[VEDDRA_CODE_FINAL]=D2106)=C2106,"",_xlfn._xlws.FILTER(SOC[ENGLISH_FINAL],SOC[VEDDRA_CODE_FINAL]=D2106)),_xlfn._xlws.FILTER(SOC[ENGLISH_FINAL],SOC[VEDDRA_CODE_FINAL]=F2106))</f>
        <v/>
      </c>
      <c r="F2106" s="3" t="str" cm="1">
        <f t="array" ref="F2106">IF(_xlfn._xlws.FILTER(HLT[FK_PARENT_FINAL],HLT[VEDDRA_CODE_FINAL]=IF(J2106="",H2106,J2106))=D2106,"",_xlfn._xlws.FILTER(HLT[FK_PARENT_FINAL],HLT[VEDDRA_CODE_FINAL]=IF(J2106="",H2106,J2106)))</f>
        <v/>
      </c>
      <c r="G2106" s="6" t="str" cm="1">
        <f t="array" ref="G2106">IF(H2106=0,"",_xlfn._xlws.FILTER(HLT[ENGLISH],HLT[VEDDRA_CODE]=H2106))</f>
        <v>Cardiac/heart disorders</v>
      </c>
      <c r="H2106" s="6" cm="1">
        <f t="array" ref="H2106">IF(L2106=0,0,_xlfn._xlws.FILTER(PT[FK_PARENT],PT[VEDDRA_CODE]=L2106))</f>
        <v>23</v>
      </c>
      <c r="I2106" s="3" t="str" cm="1">
        <f t="array" ref="I2106">IF(J2106="",IF(_xlfn._xlws.FILTER(HLT[ENGLISH_FINAL],HLT[VEDDRA_CODE_FINAL]=H2106)=G2106,"",_xlfn._xlws.FILTER(HLT[ENGLISH_FINAL],HLT[VEDDRA_CODE_FINAL]=H2106)),_xlfn._xlws.FILTER(HLT[ENGLISH_FINAL],HLT[VEDDRA_CODE_FINAL]=J2106))</f>
        <v/>
      </c>
      <c r="J2106" s="3" t="str" cm="1">
        <f t="array" ref="J2106">IF(_xlfn._xlws.FILTER(PT[FK_PARENT_FINAL],PT[VEDDRA_CODE_FINAL]=IF(N2106="",L2106,N2106))=H2106,"",_xlfn._xlws.FILTER(PT[FK_PARENT_FINAL],PT[VEDDRA_CODE_FINAL]=IF(N2106="",L2106,N2106)))</f>
        <v/>
      </c>
      <c r="K2106" s="6" t="str" cm="1">
        <f t="array" ref="K2106">IF(L2106=0,"",_xlfn._xlws.FILTER(PT[ENGLISH],PT[VEDDRA_CODE]=L2106))</f>
        <v>Myocarditis</v>
      </c>
      <c r="L2106" s="6" cm="1">
        <f t="array" ref="L2106">IF(P2106=0,0,_xlfn._xlws.FILTER(LLT[FK_PARENT],LLT[VEDDRA_CODE]=P2106))</f>
        <v>134</v>
      </c>
      <c r="M2106" s="3" t="str" cm="1">
        <f t="array" ref="M2106">IF(N2106="",IF(_xlfn._xlws.FILTER(PT[ENGLISH_FINAL],PT[VEDDRA_CODE_FINAL]=L2106)=K2106,"",_xlfn._xlws.FILTER(PT[ENGLISH_FINAL],PT[VEDDRA_CODE_FINAL]=L2106)),_xlfn._xlws.FILTER(PT[ENGLISH_FINAL],PT[VEDDRA_CODE_FINAL]=N2106))</f>
        <v/>
      </c>
      <c r="N2106" s="3" t="str" cm="1">
        <f t="array" ref="N2106">IF(_xlfn._xlws.FILTER(LLT[FK_PARENT_FINAL],LLT[VEDDRA_CODE_FINAL]=IF(P2106=0,R2106,P2106))=L2106,"",_xlfn._xlws.FILTER(LLT[FK_PARENT_FINAL],LLT[VEDDRA_CODE_FINAL]=IF(P2106=0,R2106,P2106)))</f>
        <v/>
      </c>
      <c r="O2106" s="6" t="str" cm="1">
        <f t="array" ref="O2106">IF(P2106=0,"",_xlfn._xlws.FILTER(LLT[ENGLISH],LLT[VEDDRA_CODE]=P2106))</f>
        <v>Suppurative myocarditis</v>
      </c>
      <c r="P2106" s="6" cm="1">
        <f t="array" ref="P2106">_xlfn._xlws.FILTER(LLT[VEDDRA_CODE],LLT[ORDER]=A2106)</f>
        <v>2307</v>
      </c>
      <c r="Q2106" s="3" t="str" cm="1">
        <f t="array" ref="Q2106">IF(R2106="",IF(_xlfn._xlws.FILTER(LLT[ENGLISH_FINAL],LLT[VEDDRA_CODE_FINAL]=P2106)=O2106,"",_xlfn._xlws.FILTER(LLT[ENGLISH_FINAL],LLT[VEDDRA_CODE_FINAL]=P2106)),_xlfn._xlws.FILTER(LLT[ENGLISH_FINAL],LLT[VEDDRA_CODE_FINAL]=R2106))</f>
        <v/>
      </c>
      <c r="R2106" s="3" t="str" cm="1">
        <f t="array" ref="R2106">IF(_xlfn._xlws.FILTER(LLT[VEDDRA_CODE NEW],LLT[ORDER]=A2106)=0,"",_xlfn._xlws.FILTER(LLT[VEDDRA_CODE NEW],LLT[ORDER]=A2106))</f>
        <v/>
      </c>
      <c r="S2106" s="6" t="str" cm="1">
        <f t="array" ref="S2106">IF(P2106=0,"",_xlfn._xlws.FILTER(LLT[VEDDRA_USAGE],LLT[VEDDRA_CODE]=P2106))</f>
        <v>C</v>
      </c>
      <c r="T2106" s="3" t="str" cm="1">
        <f t="array" ref="T2106">IF(_xlfn._xlws.FILTER(LLT[VEDDRA_USAGE NEW],LLT[VEDDRA_CODE_FINAL]=IF(P2106=0,R2106,P2106))=0,"",_xlfn._xlws.FILTER(LLT[VEDDRA_USAGE NEW],LLT[VEDDRA_CODE_FINAL]=IF(P2106=0,R2106,P2106)))</f>
        <v/>
      </c>
      <c r="U2106" s="3"/>
    </row>
    <row r="2107" spans="1:21" ht="20.5" thickBot="1" x14ac:dyDescent="0.4">
      <c r="A2107" s="5">
        <v>402308</v>
      </c>
      <c r="B2107" s="6"/>
      <c r="C2107" s="6" t="str" cm="1">
        <f t="array" ref="C2107">IF(D2107=0,"",_xlfn._xlws.FILTER(SOC[ENGLISH],SOC[VEDDRA_CODE]=D2107))</f>
        <v>Cardio-vascular system disorders</v>
      </c>
      <c r="D2107" s="6" cm="1">
        <f t="array" ref="D2107">IF(H2107=0,0,_xlfn._xlws.FILTER(HLT[FK_PARENT],HLT[VEDDRA_CODE]=H2107))</f>
        <v>4</v>
      </c>
      <c r="E2107" s="3" t="str" cm="1">
        <f t="array" ref="E2107">IF(F2107="",IF(_xlfn._xlws.FILTER(SOC[ENGLISH_FINAL],SOC[VEDDRA_CODE_FINAL]=D2107)=C2107,"",_xlfn._xlws.FILTER(SOC[ENGLISH_FINAL],SOC[VEDDRA_CODE_FINAL]=D2107)),_xlfn._xlws.FILTER(SOC[ENGLISH_FINAL],SOC[VEDDRA_CODE_FINAL]=F2107))</f>
        <v/>
      </c>
      <c r="F2107" s="3" t="str" cm="1">
        <f t="array" ref="F2107">IF(_xlfn._xlws.FILTER(HLT[FK_PARENT_FINAL],HLT[VEDDRA_CODE_FINAL]=IF(J2107="",H2107,J2107))=D2107,"",_xlfn._xlws.FILTER(HLT[FK_PARENT_FINAL],HLT[VEDDRA_CODE_FINAL]=IF(J2107="",H2107,J2107)))</f>
        <v/>
      </c>
      <c r="G2107" s="6" t="str" cm="1">
        <f t="array" ref="G2107">IF(H2107=0,"",_xlfn._xlws.FILTER(HLT[ENGLISH],HLT[VEDDRA_CODE]=H2107))</f>
        <v>Cardiac/heart disorders</v>
      </c>
      <c r="H2107" s="6" cm="1">
        <f t="array" ref="H2107">IF(L2107=0,0,_xlfn._xlws.FILTER(PT[FK_PARENT],PT[VEDDRA_CODE]=L2107))</f>
        <v>23</v>
      </c>
      <c r="I2107" s="3" t="str" cm="1">
        <f t="array" ref="I2107">IF(J2107="",IF(_xlfn._xlws.FILTER(HLT[ENGLISH_FINAL],HLT[VEDDRA_CODE_FINAL]=H2107)=G2107,"",_xlfn._xlws.FILTER(HLT[ENGLISH_FINAL],HLT[VEDDRA_CODE_FINAL]=H2107)),_xlfn._xlws.FILTER(HLT[ENGLISH_FINAL],HLT[VEDDRA_CODE_FINAL]=J2107))</f>
        <v/>
      </c>
      <c r="J2107" s="3" t="str" cm="1">
        <f t="array" ref="J2107">IF(_xlfn._xlws.FILTER(PT[FK_PARENT_FINAL],PT[VEDDRA_CODE_FINAL]=IF(N2107="",L2107,N2107))=H2107,"",_xlfn._xlws.FILTER(PT[FK_PARENT_FINAL],PT[VEDDRA_CODE_FINAL]=IF(N2107="",L2107,N2107)))</f>
        <v/>
      </c>
      <c r="K2107" s="6" t="str" cm="1">
        <f t="array" ref="K2107">IF(L2107=0,"",_xlfn._xlws.FILTER(PT[ENGLISH],PT[VEDDRA_CODE]=L2107))</f>
        <v>Valvular disorder</v>
      </c>
      <c r="L2107" s="6" cm="1">
        <f t="array" ref="L2107">IF(P2107=0,0,_xlfn._xlws.FILTER(LLT[FK_PARENT],LLT[VEDDRA_CODE]=P2107))</f>
        <v>136</v>
      </c>
      <c r="M2107" s="3" t="str" cm="1">
        <f t="array" ref="M2107">IF(N2107="",IF(_xlfn._xlws.FILTER(PT[ENGLISH_FINAL],PT[VEDDRA_CODE_FINAL]=L2107)=K2107,"",_xlfn._xlws.FILTER(PT[ENGLISH_FINAL],PT[VEDDRA_CODE_FINAL]=L2107)),_xlfn._xlws.FILTER(PT[ENGLISH_FINAL],PT[VEDDRA_CODE_FINAL]=N2107))</f>
        <v/>
      </c>
      <c r="N2107" s="3" t="str" cm="1">
        <f t="array" ref="N2107">IF(_xlfn._xlws.FILTER(LLT[FK_PARENT_FINAL],LLT[VEDDRA_CODE_FINAL]=IF(P2107=0,R2107,P2107))=L2107,"",_xlfn._xlws.FILTER(LLT[FK_PARENT_FINAL],LLT[VEDDRA_CODE_FINAL]=IF(P2107=0,R2107,P2107)))</f>
        <v/>
      </c>
      <c r="O2107" s="6" t="str" cm="1">
        <f t="array" ref="O2107">IF(P2107=0,"",_xlfn._xlws.FILTER(LLT[ENGLISH],LLT[VEDDRA_CODE]=P2107))</f>
        <v>Endocardiosis</v>
      </c>
      <c r="P2107" s="6" cm="1">
        <f t="array" ref="P2107">_xlfn._xlws.FILTER(LLT[VEDDRA_CODE],LLT[ORDER]=A2107)</f>
        <v>2308</v>
      </c>
      <c r="Q2107" s="3" t="str" cm="1">
        <f t="array" ref="Q2107">IF(R2107="",IF(_xlfn._xlws.FILTER(LLT[ENGLISH_FINAL],LLT[VEDDRA_CODE_FINAL]=P2107)=O2107,"",_xlfn._xlws.FILTER(LLT[ENGLISH_FINAL],LLT[VEDDRA_CODE_FINAL]=P2107)),_xlfn._xlws.FILTER(LLT[ENGLISH_FINAL],LLT[VEDDRA_CODE_FINAL]=R2107))</f>
        <v/>
      </c>
      <c r="R2107" s="3" t="str" cm="1">
        <f t="array" ref="R2107">IF(_xlfn._xlws.FILTER(LLT[VEDDRA_CODE NEW],LLT[ORDER]=A2107)=0,"",_xlfn._xlws.FILTER(LLT[VEDDRA_CODE NEW],LLT[ORDER]=A2107))</f>
        <v/>
      </c>
      <c r="S2107" s="6" t="str" cm="1">
        <f t="array" ref="S2107">IF(P2107=0,"",_xlfn._xlws.FILTER(LLT[VEDDRA_USAGE],LLT[VEDDRA_CODE]=P2107))</f>
        <v>C</v>
      </c>
      <c r="T2107" s="3" t="str" cm="1">
        <f t="array" ref="T2107">IF(_xlfn._xlws.FILTER(LLT[VEDDRA_USAGE NEW],LLT[VEDDRA_CODE_FINAL]=IF(P2107=0,R2107,P2107))=0,"",_xlfn._xlws.FILTER(LLT[VEDDRA_USAGE NEW],LLT[VEDDRA_CODE_FINAL]=IF(P2107=0,R2107,P2107)))</f>
        <v/>
      </c>
      <c r="U2107" s="3"/>
    </row>
    <row r="2108" spans="1:21" ht="20.5" thickBot="1" x14ac:dyDescent="0.4">
      <c r="A2108" s="5">
        <v>402309</v>
      </c>
      <c r="B2108" s="6"/>
      <c r="C2108" s="6" t="str" cm="1">
        <f t="array" ref="C2108">IF(D2108=0,"",_xlfn._xlws.FILTER(SOC[ENGLISH],SOC[VEDDRA_CODE]=D2108))</f>
        <v>Neoplasia</v>
      </c>
      <c r="D2108" s="6" cm="1">
        <f t="array" ref="D2108">IF(H2108=0,0,_xlfn._xlws.FILTER(HLT[FK_PARENT],HLT[VEDDRA_CODE]=H2108))</f>
        <v>2913</v>
      </c>
      <c r="E2108" s="3" t="str" cm="1">
        <f t="array" ref="E2108">IF(F2108="",IF(_xlfn._xlws.FILTER(SOC[ENGLISH_FINAL],SOC[VEDDRA_CODE_FINAL]=D2108)=C2108,"",_xlfn._xlws.FILTER(SOC[ENGLISH_FINAL],SOC[VEDDRA_CODE_FINAL]=D2108)),_xlfn._xlws.FILTER(SOC[ENGLISH_FINAL],SOC[VEDDRA_CODE_FINAL]=F2108))</f>
        <v/>
      </c>
      <c r="F2108" s="3" t="str" cm="1">
        <f t="array" ref="F2108">IF(_xlfn._xlws.FILTER(HLT[FK_PARENT_FINAL],HLT[VEDDRA_CODE_FINAL]=IF(J2108="",H2108,J2108))=D2108,"",_xlfn._xlws.FILTER(HLT[FK_PARENT_FINAL],HLT[VEDDRA_CODE_FINAL]=IF(J2108="",H2108,J2108)))</f>
        <v/>
      </c>
      <c r="G2108" s="6" t="str" cm="1">
        <f t="array" ref="G2108">IF(H2108=0,"",_xlfn._xlws.FILTER(HLT[ENGLISH],HLT[VEDDRA_CODE]=H2108))</f>
        <v>Cardiac neoplasms</v>
      </c>
      <c r="H2108" s="6" cm="1">
        <f t="array" ref="H2108">IF(L2108=0,0,_xlfn._xlws.FILTER(PT[FK_PARENT],PT[VEDDRA_CODE]=L2108))</f>
        <v>2915</v>
      </c>
      <c r="I2108" s="3" t="str" cm="1">
        <f t="array" ref="I2108">IF(J2108="",IF(_xlfn._xlws.FILTER(HLT[ENGLISH_FINAL],HLT[VEDDRA_CODE_FINAL]=H2108)=G2108,"",_xlfn._xlws.FILTER(HLT[ENGLISH_FINAL],HLT[VEDDRA_CODE_FINAL]=H2108)),_xlfn._xlws.FILTER(HLT[ENGLISH_FINAL],HLT[VEDDRA_CODE_FINAL]=J2108))</f>
        <v/>
      </c>
      <c r="J2108" s="3" t="str" cm="1">
        <f t="array" ref="J2108">IF(_xlfn._xlws.FILTER(PT[FK_PARENT_FINAL],PT[VEDDRA_CODE_FINAL]=IF(N2108="",L2108,N2108))=H2108,"",_xlfn._xlws.FILTER(PT[FK_PARENT_FINAL],PT[VEDDRA_CODE_FINAL]=IF(N2108="",L2108,N2108)))</f>
        <v/>
      </c>
      <c r="K2108" s="6" t="str" cm="1">
        <f t="array" ref="K2108">IF(L2108=0,"",_xlfn._xlws.FILTER(PT[ENGLISH],PT[VEDDRA_CODE]=L2108))</f>
        <v>Cardiac neoplasm NOS</v>
      </c>
      <c r="L2108" s="6" cm="1">
        <f t="array" ref="L2108">IF(P2108=0,0,_xlfn._xlws.FILTER(LLT[FK_PARENT],LLT[VEDDRA_CODE]=P2108))</f>
        <v>980</v>
      </c>
      <c r="M2108" s="3" t="str" cm="1">
        <f t="array" ref="M2108">IF(N2108="",IF(_xlfn._xlws.FILTER(PT[ENGLISH_FINAL],PT[VEDDRA_CODE_FINAL]=L2108)=K2108,"",_xlfn._xlws.FILTER(PT[ENGLISH_FINAL],PT[VEDDRA_CODE_FINAL]=L2108)),_xlfn._xlws.FILTER(PT[ENGLISH_FINAL],PT[VEDDRA_CODE_FINAL]=N2108))</f>
        <v/>
      </c>
      <c r="N2108" s="3" t="str" cm="1">
        <f t="array" ref="N2108">IF(_xlfn._xlws.FILTER(LLT[FK_PARENT_FINAL],LLT[VEDDRA_CODE_FINAL]=IF(P2108=0,R2108,P2108))=L2108,"",_xlfn._xlws.FILTER(LLT[FK_PARENT_FINAL],LLT[VEDDRA_CODE_FINAL]=IF(P2108=0,R2108,P2108)))</f>
        <v/>
      </c>
      <c r="O2108" s="6" t="str" cm="1">
        <f t="array" ref="O2108">IF(P2108=0,"",_xlfn._xlws.FILTER(LLT[ENGLISH],LLT[VEDDRA_CODE]=P2108))</f>
        <v>Cardiac neoplasm NOS</v>
      </c>
      <c r="P2108" s="6" cm="1">
        <f t="array" ref="P2108">_xlfn._xlws.FILTER(LLT[VEDDRA_CODE],LLT[ORDER]=A2108)</f>
        <v>2309</v>
      </c>
      <c r="Q2108" s="3" t="str" cm="1">
        <f t="array" ref="Q2108">IF(R2108="",IF(_xlfn._xlws.FILTER(LLT[ENGLISH_FINAL],LLT[VEDDRA_CODE_FINAL]=P2108)=O2108,"",_xlfn._xlws.FILTER(LLT[ENGLISH_FINAL],LLT[VEDDRA_CODE_FINAL]=P2108)),_xlfn._xlws.FILTER(LLT[ENGLISH_FINAL],LLT[VEDDRA_CODE_FINAL]=R2108))</f>
        <v/>
      </c>
      <c r="R2108" s="3" t="str" cm="1">
        <f t="array" ref="R2108">IF(_xlfn._xlws.FILTER(LLT[VEDDRA_CODE NEW],LLT[ORDER]=A2108)=0,"",_xlfn._xlws.FILTER(LLT[VEDDRA_CODE NEW],LLT[ORDER]=A2108))</f>
        <v/>
      </c>
      <c r="S2108" s="6" t="str" cm="1">
        <f t="array" ref="S2108">IF(P2108=0,"",_xlfn._xlws.FILTER(LLT[VEDDRA_USAGE],LLT[VEDDRA_CODE]=P2108))</f>
        <v>C</v>
      </c>
      <c r="T2108" s="3" t="str" cm="1">
        <f t="array" ref="T2108">IF(_xlfn._xlws.FILTER(LLT[VEDDRA_USAGE NEW],LLT[VEDDRA_CODE_FINAL]=IF(P2108=0,R2108,P2108))=0,"",_xlfn._xlws.FILTER(LLT[VEDDRA_USAGE NEW],LLT[VEDDRA_CODE_FINAL]=IF(P2108=0,R2108,P2108)))</f>
        <v/>
      </c>
      <c r="U2108" s="3"/>
    </row>
    <row r="2109" spans="1:21" ht="30.5" thickBot="1" x14ac:dyDescent="0.4">
      <c r="A2109" s="5">
        <v>402310</v>
      </c>
      <c r="B2109" s="6"/>
      <c r="C2109" s="6" t="str" cm="1">
        <f t="array" ref="C2109">IF(D2109=0,"",_xlfn._xlws.FILTER(SOC[ENGLISH],SOC[VEDDRA_CODE]=D2109))</f>
        <v>Neoplasia</v>
      </c>
      <c r="D2109" s="6" cm="1">
        <f t="array" ref="D2109">IF(H2109=0,0,_xlfn._xlws.FILTER(HLT[FK_PARENT],HLT[VEDDRA_CODE]=H2109))</f>
        <v>2913</v>
      </c>
      <c r="E2109" s="3" t="str" cm="1">
        <f t="array" ref="E2109">IF(F2109="",IF(_xlfn._xlws.FILTER(SOC[ENGLISH_FINAL],SOC[VEDDRA_CODE_FINAL]=D2109)=C2109,"",_xlfn._xlws.FILTER(SOC[ENGLISH_FINAL],SOC[VEDDRA_CODE_FINAL]=D2109)),_xlfn._xlws.FILTER(SOC[ENGLISH_FINAL],SOC[VEDDRA_CODE_FINAL]=F2109))</f>
        <v/>
      </c>
      <c r="F2109" s="3" t="str" cm="1">
        <f t="array" ref="F2109">IF(_xlfn._xlws.FILTER(HLT[FK_PARENT_FINAL],HLT[VEDDRA_CODE_FINAL]=IF(J2109="",H2109,J2109))=D2109,"",_xlfn._xlws.FILTER(HLT[FK_PARENT_FINAL],HLT[VEDDRA_CODE_FINAL]=IF(J2109="",H2109,J2109)))</f>
        <v/>
      </c>
      <c r="G2109" s="6" t="str" cm="1">
        <f t="array" ref="G2109">IF(H2109=0,"",_xlfn._xlws.FILTER(HLT[ENGLISH],HLT[VEDDRA_CODE]=H2109))</f>
        <v>Haemopoietic neoplasms</v>
      </c>
      <c r="H2109" s="6" cm="1">
        <f t="array" ref="H2109">IF(L2109=0,0,_xlfn._xlws.FILTER(PT[FK_PARENT],PT[VEDDRA_CODE]=L2109))</f>
        <v>17</v>
      </c>
      <c r="I2109" s="3" t="str" cm="1">
        <f t="array" ref="I2109">IF(J2109="",IF(_xlfn._xlws.FILTER(HLT[ENGLISH_FINAL],HLT[VEDDRA_CODE_FINAL]=H2109)=G2109,"",_xlfn._xlws.FILTER(HLT[ENGLISH_FINAL],HLT[VEDDRA_CODE_FINAL]=H2109)),_xlfn._xlws.FILTER(HLT[ENGLISH_FINAL],HLT[VEDDRA_CODE_FINAL]=J2109))</f>
        <v/>
      </c>
      <c r="J2109" s="3" t="str" cm="1">
        <f t="array" ref="J2109">IF(_xlfn._xlws.FILTER(PT[FK_PARENT_FINAL],PT[VEDDRA_CODE_FINAL]=IF(N2109="",L2109,N2109))=H2109,"",_xlfn._xlws.FILTER(PT[FK_PARENT_FINAL],PT[VEDDRA_CODE_FINAL]=IF(N2109="",L2109,N2109)))</f>
        <v/>
      </c>
      <c r="K2109" s="6" t="str" cm="1">
        <f t="array" ref="K2109">IF(L2109=0,"",_xlfn._xlws.FILTER(PT[ENGLISH],PT[VEDDRA_CODE]=L2109))</f>
        <v>Haemangiosarcoma</v>
      </c>
      <c r="L2109" s="6" cm="1">
        <f t="array" ref="L2109">IF(P2109=0,0,_xlfn._xlws.FILTER(LLT[FK_PARENT],LLT[VEDDRA_CODE]=P2109))</f>
        <v>935</v>
      </c>
      <c r="M2109" s="3" t="str" cm="1">
        <f t="array" ref="M2109">IF(N2109="",IF(_xlfn._xlws.FILTER(PT[ENGLISH_FINAL],PT[VEDDRA_CODE_FINAL]=L2109)=K2109,"",_xlfn._xlws.FILTER(PT[ENGLISH_FINAL],PT[VEDDRA_CODE_FINAL]=L2109)),_xlfn._xlws.FILTER(PT[ENGLISH_FINAL],PT[VEDDRA_CODE_FINAL]=N2109))</f>
        <v/>
      </c>
      <c r="N2109" s="3" t="str" cm="1">
        <f t="array" ref="N2109">IF(_xlfn._xlws.FILTER(LLT[FK_PARENT_FINAL],LLT[VEDDRA_CODE_FINAL]=IF(P2109=0,R2109,P2109))=L2109,"",_xlfn._xlws.FILTER(LLT[FK_PARENT_FINAL],LLT[VEDDRA_CODE_FINAL]=IF(P2109=0,R2109,P2109)))</f>
        <v/>
      </c>
      <c r="O2109" s="6" t="str" cm="1">
        <f t="array" ref="O2109">IF(P2109=0,"",_xlfn._xlws.FILTER(LLT[ENGLISH],LLT[VEDDRA_CODE]=P2109))</f>
        <v>Auricular haemangiosarcoma</v>
      </c>
      <c r="P2109" s="6" cm="1">
        <f t="array" ref="P2109">_xlfn._xlws.FILTER(LLT[VEDDRA_CODE],LLT[ORDER]=A2109)</f>
        <v>2310</v>
      </c>
      <c r="Q2109" s="3" t="str" cm="1">
        <f t="array" ref="Q2109">IF(R2109="",IF(_xlfn._xlws.FILTER(LLT[ENGLISH_FINAL],LLT[VEDDRA_CODE_FINAL]=P2109)=O2109,"",_xlfn._xlws.FILTER(LLT[ENGLISH_FINAL],LLT[VEDDRA_CODE_FINAL]=P2109)),_xlfn._xlws.FILTER(LLT[ENGLISH_FINAL],LLT[VEDDRA_CODE_FINAL]=R2109))</f>
        <v/>
      </c>
      <c r="R2109" s="3" t="str" cm="1">
        <f t="array" ref="R2109">IF(_xlfn._xlws.FILTER(LLT[VEDDRA_CODE NEW],LLT[ORDER]=A2109)=0,"",_xlfn._xlws.FILTER(LLT[VEDDRA_CODE NEW],LLT[ORDER]=A2109))</f>
        <v/>
      </c>
      <c r="S2109" s="6" t="str" cm="1">
        <f t="array" ref="S2109">IF(P2109=0,"",_xlfn._xlws.FILTER(LLT[VEDDRA_USAGE],LLT[VEDDRA_CODE]=P2109))</f>
        <v>C</v>
      </c>
      <c r="T2109" s="3" t="str" cm="1">
        <f t="array" ref="T2109">IF(_xlfn._xlws.FILTER(LLT[VEDDRA_USAGE NEW],LLT[VEDDRA_CODE_FINAL]=IF(P2109=0,R2109,P2109))=0,"",_xlfn._xlws.FILTER(LLT[VEDDRA_USAGE NEW],LLT[VEDDRA_CODE_FINAL]=IF(P2109=0,R2109,P2109)))</f>
        <v/>
      </c>
      <c r="U2109" s="3"/>
    </row>
    <row r="2110" spans="1:21" ht="15" thickBot="1" x14ac:dyDescent="0.4">
      <c r="A2110" s="5">
        <v>402311</v>
      </c>
      <c r="B2110" s="6"/>
      <c r="C2110" s="6" t="str" cm="1">
        <f t="array" ref="C2110">IF(D2110=0,"",_xlfn._xlws.FILTER(SOC[ENGLISH],SOC[VEDDRA_CODE]=D2110))</f>
        <v>Neoplasia</v>
      </c>
      <c r="D2110" s="6" cm="1">
        <f t="array" ref="D2110">IF(H2110=0,0,_xlfn._xlws.FILTER(HLT[FK_PARENT],HLT[VEDDRA_CODE]=H2110))</f>
        <v>2913</v>
      </c>
      <c r="E2110" s="3" t="str" cm="1">
        <f t="array" ref="E2110">IF(F2110="",IF(_xlfn._xlws.FILTER(SOC[ENGLISH_FINAL],SOC[VEDDRA_CODE_FINAL]=D2110)=C2110,"",_xlfn._xlws.FILTER(SOC[ENGLISH_FINAL],SOC[VEDDRA_CODE_FINAL]=D2110)),_xlfn._xlws.FILTER(SOC[ENGLISH_FINAL],SOC[VEDDRA_CODE_FINAL]=F2110))</f>
        <v/>
      </c>
      <c r="F2110" s="3" t="str" cm="1">
        <f t="array" ref="F2110">IF(_xlfn._xlws.FILTER(HLT[FK_PARENT_FINAL],HLT[VEDDRA_CODE_FINAL]=IF(J2110="",H2110,J2110))=D2110,"",_xlfn._xlws.FILTER(HLT[FK_PARENT_FINAL],HLT[VEDDRA_CODE_FINAL]=IF(J2110="",H2110,J2110)))</f>
        <v/>
      </c>
      <c r="G2110" s="6" t="str" cm="1">
        <f t="array" ref="G2110">IF(H2110=0,"",_xlfn._xlws.FILTER(HLT[ENGLISH],HLT[VEDDRA_CODE]=H2110))</f>
        <v>Cardiac neoplasms</v>
      </c>
      <c r="H2110" s="6" cm="1">
        <f t="array" ref="H2110">IF(L2110=0,0,_xlfn._xlws.FILTER(PT[FK_PARENT],PT[VEDDRA_CODE]=L2110))</f>
        <v>2915</v>
      </c>
      <c r="I2110" s="3" t="str" cm="1">
        <f t="array" ref="I2110">IF(J2110="",IF(_xlfn._xlws.FILTER(HLT[ENGLISH_FINAL],HLT[VEDDRA_CODE_FINAL]=H2110)=G2110,"",_xlfn._xlws.FILTER(HLT[ENGLISH_FINAL],HLT[VEDDRA_CODE_FINAL]=H2110)),_xlfn._xlws.FILTER(HLT[ENGLISH_FINAL],HLT[VEDDRA_CODE_FINAL]=J2110))</f>
        <v/>
      </c>
      <c r="J2110" s="3" t="str" cm="1">
        <f t="array" ref="J2110">IF(_xlfn._xlws.FILTER(PT[FK_PARENT_FINAL],PT[VEDDRA_CODE_FINAL]=IF(N2110="",L2110,N2110))=H2110,"",_xlfn._xlws.FILTER(PT[FK_PARENT_FINAL],PT[VEDDRA_CODE_FINAL]=IF(N2110="",L2110,N2110)))</f>
        <v/>
      </c>
      <c r="K2110" s="6" t="str" cm="1">
        <f t="array" ref="K2110">IF(L2110=0,"",_xlfn._xlws.FILTER(PT[ENGLISH],PT[VEDDRA_CODE]=L2110))</f>
        <v>Chemodectoma</v>
      </c>
      <c r="L2110" s="6" cm="1">
        <f t="array" ref="L2110">IF(P2110=0,0,_xlfn._xlws.FILTER(LLT[FK_PARENT],LLT[VEDDRA_CODE]=P2110))</f>
        <v>2917</v>
      </c>
      <c r="M2110" s="3" t="str" cm="1">
        <f t="array" ref="M2110">IF(N2110="",IF(_xlfn._xlws.FILTER(PT[ENGLISH_FINAL],PT[VEDDRA_CODE_FINAL]=L2110)=K2110,"",_xlfn._xlws.FILTER(PT[ENGLISH_FINAL],PT[VEDDRA_CODE_FINAL]=L2110)),_xlfn._xlws.FILTER(PT[ENGLISH_FINAL],PT[VEDDRA_CODE_FINAL]=N2110))</f>
        <v/>
      </c>
      <c r="N2110" s="3" t="str" cm="1">
        <f t="array" ref="N2110">IF(_xlfn._xlws.FILTER(LLT[FK_PARENT_FINAL],LLT[VEDDRA_CODE_FINAL]=IF(P2110=0,R2110,P2110))=L2110,"",_xlfn._xlws.FILTER(LLT[FK_PARENT_FINAL],LLT[VEDDRA_CODE_FINAL]=IF(P2110=0,R2110,P2110)))</f>
        <v/>
      </c>
      <c r="O2110" s="6" t="str" cm="1">
        <f t="array" ref="O2110">IF(P2110=0,"",_xlfn._xlws.FILTER(LLT[ENGLISH],LLT[VEDDRA_CODE]=P2110))</f>
        <v>Chemodectoma</v>
      </c>
      <c r="P2110" s="6" cm="1">
        <f t="array" ref="P2110">_xlfn._xlws.FILTER(LLT[VEDDRA_CODE],LLT[ORDER]=A2110)</f>
        <v>2311</v>
      </c>
      <c r="Q2110" s="3" t="str" cm="1">
        <f t="array" ref="Q2110">IF(R2110="",IF(_xlfn._xlws.FILTER(LLT[ENGLISH_FINAL],LLT[VEDDRA_CODE_FINAL]=P2110)=O2110,"",_xlfn._xlws.FILTER(LLT[ENGLISH_FINAL],LLT[VEDDRA_CODE_FINAL]=P2110)),_xlfn._xlws.FILTER(LLT[ENGLISH_FINAL],LLT[VEDDRA_CODE_FINAL]=R2110))</f>
        <v/>
      </c>
      <c r="R2110" s="3" t="str" cm="1">
        <f t="array" ref="R2110">IF(_xlfn._xlws.FILTER(LLT[VEDDRA_CODE NEW],LLT[ORDER]=A2110)=0,"",_xlfn._xlws.FILTER(LLT[VEDDRA_CODE NEW],LLT[ORDER]=A2110))</f>
        <v/>
      </c>
      <c r="S2110" s="6" t="str" cm="1">
        <f t="array" ref="S2110">IF(P2110=0,"",_xlfn._xlws.FILTER(LLT[VEDDRA_USAGE],LLT[VEDDRA_CODE]=P2110))</f>
        <v>C</v>
      </c>
      <c r="T2110" s="3" t="str" cm="1">
        <f t="array" ref="T2110">IF(_xlfn._xlws.FILTER(LLT[VEDDRA_USAGE NEW],LLT[VEDDRA_CODE_FINAL]=IF(P2110=0,R2110,P2110))=0,"",_xlfn._xlws.FILTER(LLT[VEDDRA_USAGE NEW],LLT[VEDDRA_CODE_FINAL]=IF(P2110=0,R2110,P2110)))</f>
        <v/>
      </c>
      <c r="U2110" s="3"/>
    </row>
    <row r="2111" spans="1:21" ht="30.5" thickBot="1" x14ac:dyDescent="0.4">
      <c r="A2111" s="5">
        <v>402312</v>
      </c>
      <c r="B2111" s="6"/>
      <c r="C2111" s="6" t="str" cm="1">
        <f t="array" ref="C2111">IF(D2111=0,"",_xlfn._xlws.FILTER(SOC[ENGLISH],SOC[VEDDRA_CODE]=D2111))</f>
        <v>Neoplasia</v>
      </c>
      <c r="D2111" s="6" cm="1">
        <f t="array" ref="D2111">IF(H2111=0,0,_xlfn._xlws.FILTER(HLT[FK_PARENT],HLT[VEDDRA_CODE]=H2111))</f>
        <v>2913</v>
      </c>
      <c r="E2111" s="3" t="str" cm="1">
        <f t="array" ref="E2111">IF(F2111="",IF(_xlfn._xlws.FILTER(SOC[ENGLISH_FINAL],SOC[VEDDRA_CODE_FINAL]=D2111)=C2111,"",_xlfn._xlws.FILTER(SOC[ENGLISH_FINAL],SOC[VEDDRA_CODE_FINAL]=D2111)),_xlfn._xlws.FILTER(SOC[ENGLISH_FINAL],SOC[VEDDRA_CODE_FINAL]=F2111))</f>
        <v/>
      </c>
      <c r="F2111" s="3" t="str" cm="1">
        <f t="array" ref="F2111">IF(_xlfn._xlws.FILTER(HLT[FK_PARENT_FINAL],HLT[VEDDRA_CODE_FINAL]=IF(J2111="",H2111,J2111))=D2111,"",_xlfn._xlws.FILTER(HLT[FK_PARENT_FINAL],HLT[VEDDRA_CODE_FINAL]=IF(J2111="",H2111,J2111)))</f>
        <v/>
      </c>
      <c r="G2111" s="6" t="str" cm="1">
        <f t="array" ref="G2111">IF(H2111=0,"",_xlfn._xlws.FILTER(HLT[ENGLISH],HLT[VEDDRA_CODE]=H2111))</f>
        <v>Mesothelial tumours</v>
      </c>
      <c r="H2111" s="6" cm="1">
        <f t="array" ref="H2111">IF(L2111=0,0,_xlfn._xlws.FILTER(PT[FK_PARENT],PT[VEDDRA_CODE]=L2111))</f>
        <v>2967</v>
      </c>
      <c r="I2111" s="3" t="str" cm="1">
        <f t="array" ref="I2111">IF(J2111="",IF(_xlfn._xlws.FILTER(HLT[ENGLISH_FINAL],HLT[VEDDRA_CODE_FINAL]=H2111)=G2111,"",_xlfn._xlws.FILTER(HLT[ENGLISH_FINAL],HLT[VEDDRA_CODE_FINAL]=H2111)),_xlfn._xlws.FILTER(HLT[ENGLISH_FINAL],HLT[VEDDRA_CODE_FINAL]=J2111))</f>
        <v/>
      </c>
      <c r="J2111" s="3" t="str" cm="1">
        <f t="array" ref="J2111">IF(_xlfn._xlws.FILTER(PT[FK_PARENT_FINAL],PT[VEDDRA_CODE_FINAL]=IF(N2111="",L2111,N2111))=H2111,"",_xlfn._xlws.FILTER(PT[FK_PARENT_FINAL],PT[VEDDRA_CODE_FINAL]=IF(N2111="",L2111,N2111)))</f>
        <v/>
      </c>
      <c r="K2111" s="6" t="str" cm="1">
        <f t="array" ref="K2111">IF(L2111=0,"",_xlfn._xlws.FILTER(PT[ENGLISH],PT[VEDDRA_CODE]=L2111))</f>
        <v>Mesothelioma</v>
      </c>
      <c r="L2111" s="6" cm="1">
        <f t="array" ref="L2111">IF(P2111=0,0,_xlfn._xlws.FILTER(LLT[FK_PARENT],LLT[VEDDRA_CODE]=P2111))</f>
        <v>2968</v>
      </c>
      <c r="M2111" s="3" t="str" cm="1">
        <f t="array" ref="M2111">IF(N2111="",IF(_xlfn._xlws.FILTER(PT[ENGLISH_FINAL],PT[VEDDRA_CODE_FINAL]=L2111)=K2111,"",_xlfn._xlws.FILTER(PT[ENGLISH_FINAL],PT[VEDDRA_CODE_FINAL]=L2111)),_xlfn._xlws.FILTER(PT[ENGLISH_FINAL],PT[VEDDRA_CODE_FINAL]=N2111))</f>
        <v/>
      </c>
      <c r="N2111" s="3" t="str" cm="1">
        <f t="array" ref="N2111">IF(_xlfn._xlws.FILTER(LLT[FK_PARENT_FINAL],LLT[VEDDRA_CODE_FINAL]=IF(P2111=0,R2111,P2111))=L2111,"",_xlfn._xlws.FILTER(LLT[FK_PARENT_FINAL],LLT[VEDDRA_CODE_FINAL]=IF(P2111=0,R2111,P2111)))</f>
        <v/>
      </c>
      <c r="O2111" s="6" t="str" cm="1">
        <f t="array" ref="O2111">IF(P2111=0,"",_xlfn._xlws.FILTER(LLT[ENGLISH],LLT[VEDDRA_CODE]=P2111))</f>
        <v>Mesothelioma (pericardial tumour)</v>
      </c>
      <c r="P2111" s="6" cm="1">
        <f t="array" ref="P2111">_xlfn._xlws.FILTER(LLT[VEDDRA_CODE],LLT[ORDER]=A2111)</f>
        <v>2312</v>
      </c>
      <c r="Q2111" s="3" t="str" cm="1">
        <f t="array" ref="Q2111">IF(R2111="",IF(_xlfn._xlws.FILTER(LLT[ENGLISH_FINAL],LLT[VEDDRA_CODE_FINAL]=P2111)=O2111,"",_xlfn._xlws.FILTER(LLT[ENGLISH_FINAL],LLT[VEDDRA_CODE_FINAL]=P2111)),_xlfn._xlws.FILTER(LLT[ENGLISH_FINAL],LLT[VEDDRA_CODE_FINAL]=R2111))</f>
        <v/>
      </c>
      <c r="R2111" s="3" t="str" cm="1">
        <f t="array" ref="R2111">IF(_xlfn._xlws.FILTER(LLT[VEDDRA_CODE NEW],LLT[ORDER]=A2111)=0,"",_xlfn._xlws.FILTER(LLT[VEDDRA_CODE NEW],LLT[ORDER]=A2111))</f>
        <v/>
      </c>
      <c r="S2111" s="6" t="str" cm="1">
        <f t="array" ref="S2111">IF(P2111=0,"",_xlfn._xlws.FILTER(LLT[VEDDRA_USAGE],LLT[VEDDRA_CODE]=P2111))</f>
        <v>C</v>
      </c>
      <c r="T2111" s="3" t="str" cm="1">
        <f t="array" ref="T2111">IF(_xlfn._xlws.FILTER(LLT[VEDDRA_USAGE NEW],LLT[VEDDRA_CODE_FINAL]=IF(P2111=0,R2111,P2111))=0,"",_xlfn._xlws.FILTER(LLT[VEDDRA_USAGE NEW],LLT[VEDDRA_CODE_FINAL]=IF(P2111=0,R2111,P2111)))</f>
        <v/>
      </c>
      <c r="U2111" s="3"/>
    </row>
    <row r="2112" spans="1:21" ht="30.5" thickBot="1" x14ac:dyDescent="0.4">
      <c r="A2112" s="5">
        <v>402313</v>
      </c>
      <c r="B2112" s="6"/>
      <c r="C2112" s="6" t="str" cm="1">
        <f t="array" ref="C2112">IF(D2112=0,"",_xlfn._xlws.FILTER(SOC[ENGLISH],SOC[VEDDRA_CODE]=D2112))</f>
        <v>Digestive tract disorders</v>
      </c>
      <c r="D2112" s="6" cm="1">
        <f t="array" ref="D2112">IF(H2112=0,0,_xlfn._xlws.FILTER(HLT[FK_PARENT],HLT[VEDDRA_CODE]=H2112))</f>
        <v>5</v>
      </c>
      <c r="E2112" s="3" t="str" cm="1">
        <f t="array" ref="E2112">IF(F2112="",IF(_xlfn._xlws.FILTER(SOC[ENGLISH_FINAL],SOC[VEDDRA_CODE_FINAL]=D2112)=C2112,"",_xlfn._xlws.FILTER(SOC[ENGLISH_FINAL],SOC[VEDDRA_CODE_FINAL]=D2112)),_xlfn._xlws.FILTER(SOC[ENGLISH_FINAL],SOC[VEDDRA_CODE_FINAL]=F2112))</f>
        <v/>
      </c>
      <c r="F2112" s="3" t="str" cm="1">
        <f t="array" ref="F2112">IF(_xlfn._xlws.FILTER(HLT[FK_PARENT_FINAL],HLT[VEDDRA_CODE_FINAL]=IF(J2112="",H2112,J2112))=D2112,"",_xlfn._xlws.FILTER(HLT[FK_PARENT_FINAL],HLT[VEDDRA_CODE_FINAL]=IF(J2112="",H2112,J2112)))</f>
        <v/>
      </c>
      <c r="G2112" s="6" t="str" cm="1">
        <f t="array" ref="G2112">IF(H2112=0,"",_xlfn._xlws.FILTER(HLT[ENGLISH],HLT[VEDDRA_CODE]=H2112))</f>
        <v>Congenital digestive tract disorders</v>
      </c>
      <c r="H2112" s="6" cm="1">
        <f t="array" ref="H2112">IF(L2112=0,0,_xlfn._xlws.FILTER(PT[FK_PARENT],PT[VEDDRA_CODE]=L2112))</f>
        <v>30</v>
      </c>
      <c r="I2112" s="3" t="str" cm="1">
        <f t="array" ref="I2112">IF(J2112="",IF(_xlfn._xlws.FILTER(HLT[ENGLISH_FINAL],HLT[VEDDRA_CODE_FINAL]=H2112)=G2112,"",_xlfn._xlws.FILTER(HLT[ENGLISH_FINAL],HLT[VEDDRA_CODE_FINAL]=H2112)),_xlfn._xlws.FILTER(HLT[ENGLISH_FINAL],HLT[VEDDRA_CODE_FINAL]=J2112))</f>
        <v/>
      </c>
      <c r="J2112" s="3" t="str" cm="1">
        <f t="array" ref="J2112">IF(_xlfn._xlws.FILTER(PT[FK_PARENT_FINAL],PT[VEDDRA_CODE_FINAL]=IF(N2112="",L2112,N2112))=H2112,"",_xlfn._xlws.FILTER(PT[FK_PARENT_FINAL],PT[VEDDRA_CODE_FINAL]=IF(N2112="",L2112,N2112)))</f>
        <v/>
      </c>
      <c r="K2112" s="6" t="str" cm="1">
        <f t="array" ref="K2112">IF(L2112=0,"",_xlfn._xlws.FILTER(PT[ENGLISH],PT[VEDDRA_CODE]=L2112))</f>
        <v>Congenital digestive tract disorder</v>
      </c>
      <c r="L2112" s="6" cm="1">
        <f t="array" ref="L2112">IF(P2112=0,0,_xlfn._xlws.FILTER(LLT[FK_PARENT],LLT[VEDDRA_CODE]=P2112))</f>
        <v>161</v>
      </c>
      <c r="M2112" s="3" t="str" cm="1">
        <f t="array" ref="M2112">IF(N2112="",IF(_xlfn._xlws.FILTER(PT[ENGLISH_FINAL],PT[VEDDRA_CODE_FINAL]=L2112)=K2112,"",_xlfn._xlws.FILTER(PT[ENGLISH_FINAL],PT[VEDDRA_CODE_FINAL]=L2112)),_xlfn._xlws.FILTER(PT[ENGLISH_FINAL],PT[VEDDRA_CODE_FINAL]=N2112))</f>
        <v/>
      </c>
      <c r="N2112" s="3" t="str" cm="1">
        <f t="array" ref="N2112">IF(_xlfn._xlws.FILTER(LLT[FK_PARENT_FINAL],LLT[VEDDRA_CODE_FINAL]=IF(P2112=0,R2112,P2112))=L2112,"",_xlfn._xlws.FILTER(LLT[FK_PARENT_FINAL],LLT[VEDDRA_CODE_FINAL]=IF(P2112=0,R2112,P2112)))</f>
        <v/>
      </c>
      <c r="O2112" s="6" t="str" cm="1">
        <f t="array" ref="O2112">IF(P2112=0,"",_xlfn._xlws.FILTER(LLT[ENGLISH],LLT[VEDDRA_CODE]=P2112))</f>
        <v>Meckel's diverticulum</v>
      </c>
      <c r="P2112" s="6" cm="1">
        <f t="array" ref="P2112">_xlfn._xlws.FILTER(LLT[VEDDRA_CODE],LLT[ORDER]=A2112)</f>
        <v>2313</v>
      </c>
      <c r="Q2112" s="3" t="str" cm="1">
        <f t="array" ref="Q2112">IF(R2112="",IF(_xlfn._xlws.FILTER(LLT[ENGLISH_FINAL],LLT[VEDDRA_CODE_FINAL]=P2112)=O2112,"",_xlfn._xlws.FILTER(LLT[ENGLISH_FINAL],LLT[VEDDRA_CODE_FINAL]=P2112)),_xlfn._xlws.FILTER(LLT[ENGLISH_FINAL],LLT[VEDDRA_CODE_FINAL]=R2112))</f>
        <v/>
      </c>
      <c r="R2112" s="3" t="str" cm="1">
        <f t="array" ref="R2112">IF(_xlfn._xlws.FILTER(LLT[VEDDRA_CODE NEW],LLT[ORDER]=A2112)=0,"",_xlfn._xlws.FILTER(LLT[VEDDRA_CODE NEW],LLT[ORDER]=A2112))</f>
        <v/>
      </c>
      <c r="S2112" s="6" t="str" cm="1">
        <f t="array" ref="S2112">IF(P2112=0,"",_xlfn._xlws.FILTER(LLT[VEDDRA_USAGE],LLT[VEDDRA_CODE]=P2112))</f>
        <v>C</v>
      </c>
      <c r="T2112" s="3" t="str" cm="1">
        <f t="array" ref="T2112">IF(_xlfn._xlws.FILTER(LLT[VEDDRA_USAGE NEW],LLT[VEDDRA_CODE_FINAL]=IF(P2112=0,R2112,P2112))=0,"",_xlfn._xlws.FILTER(LLT[VEDDRA_USAGE NEW],LLT[VEDDRA_CODE_FINAL]=IF(P2112=0,R2112,P2112)))</f>
        <v/>
      </c>
      <c r="U2112" s="3"/>
    </row>
    <row r="2113" spans="1:21" ht="20.5" thickBot="1" x14ac:dyDescent="0.4">
      <c r="A2113" s="5">
        <v>402314</v>
      </c>
      <c r="B2113" s="6"/>
      <c r="C2113" s="6" t="str" cm="1">
        <f t="array" ref="C2113">IF(D2113=0,"",_xlfn._xlws.FILTER(SOC[ENGLISH],SOC[VEDDRA_CODE]=D2113))</f>
        <v>Hepato-biliary disorders</v>
      </c>
      <c r="D2113" s="6" cm="1">
        <f t="array" ref="D2113">IF(H2113=0,0,_xlfn._xlws.FILTER(HLT[FK_PARENT],HLT[VEDDRA_CODE]=H2113))</f>
        <v>9</v>
      </c>
      <c r="E2113" s="3" t="str" cm="1">
        <f t="array" ref="E2113">IF(F2113="",IF(_xlfn._xlws.FILTER(SOC[ENGLISH_FINAL],SOC[VEDDRA_CODE_FINAL]=D2113)=C2113,"",_xlfn._xlws.FILTER(SOC[ENGLISH_FINAL],SOC[VEDDRA_CODE_FINAL]=D2113)),_xlfn._xlws.FILTER(SOC[ENGLISH_FINAL],SOC[VEDDRA_CODE_FINAL]=F2113))</f>
        <v/>
      </c>
      <c r="F2113" s="3" t="str" cm="1">
        <f t="array" ref="F2113">IF(_xlfn._xlws.FILTER(HLT[FK_PARENT_FINAL],HLT[VEDDRA_CODE_FINAL]=IF(J2113="",H2113,J2113))=D2113,"",_xlfn._xlws.FILTER(HLT[FK_PARENT_FINAL],HLT[VEDDRA_CODE_FINAL]=IF(J2113="",H2113,J2113)))</f>
        <v/>
      </c>
      <c r="G2113" s="6" t="str" cm="1">
        <f t="array" ref="G2113">IF(H2113=0,"",_xlfn._xlws.FILTER(HLT[ENGLISH],HLT[VEDDRA_CODE]=H2113))</f>
        <v>Congenital hepato-biliary disorders</v>
      </c>
      <c r="H2113" s="6" cm="1">
        <f t="array" ref="H2113">IF(L2113=0,0,_xlfn._xlws.FILTER(PT[FK_PARENT],PT[VEDDRA_CODE]=L2113))</f>
        <v>68</v>
      </c>
      <c r="I2113" s="3" t="str" cm="1">
        <f t="array" ref="I2113">IF(J2113="",IF(_xlfn._xlws.FILTER(HLT[ENGLISH_FINAL],HLT[VEDDRA_CODE_FINAL]=H2113)=G2113,"",_xlfn._xlws.FILTER(HLT[ENGLISH_FINAL],HLT[VEDDRA_CODE_FINAL]=H2113)),_xlfn._xlws.FILTER(HLT[ENGLISH_FINAL],HLT[VEDDRA_CODE_FINAL]=J2113))</f>
        <v/>
      </c>
      <c r="J2113" s="3" t="str" cm="1">
        <f t="array" ref="J2113">IF(_xlfn._xlws.FILTER(PT[FK_PARENT_FINAL],PT[VEDDRA_CODE_FINAL]=IF(N2113="",L2113,N2113))=H2113,"",_xlfn._xlws.FILTER(PT[FK_PARENT_FINAL],PT[VEDDRA_CODE_FINAL]=IF(N2113="",L2113,N2113)))</f>
        <v/>
      </c>
      <c r="K2113" s="6" t="str" cm="1">
        <f t="array" ref="K2113">IF(L2113=0,"",_xlfn._xlws.FILTER(PT[ENGLISH],PT[VEDDRA_CODE]=L2113))</f>
        <v>Congenital hepato-biliary disorder</v>
      </c>
      <c r="L2113" s="6" cm="1">
        <f t="array" ref="L2113">IF(P2113=0,0,_xlfn._xlws.FILTER(LLT[FK_PARENT],LLT[VEDDRA_CODE]=P2113))</f>
        <v>311</v>
      </c>
      <c r="M2113" s="3" t="str" cm="1">
        <f t="array" ref="M2113">IF(N2113="",IF(_xlfn._xlws.FILTER(PT[ENGLISH_FINAL],PT[VEDDRA_CODE_FINAL]=L2113)=K2113,"",_xlfn._xlws.FILTER(PT[ENGLISH_FINAL],PT[VEDDRA_CODE_FINAL]=L2113)),_xlfn._xlws.FILTER(PT[ENGLISH_FINAL],PT[VEDDRA_CODE_FINAL]=N2113))</f>
        <v/>
      </c>
      <c r="N2113" s="3" t="str" cm="1">
        <f t="array" ref="N2113">IF(_xlfn._xlws.FILTER(LLT[FK_PARENT_FINAL],LLT[VEDDRA_CODE_FINAL]=IF(P2113=0,R2113,P2113))=L2113,"",_xlfn._xlws.FILTER(LLT[FK_PARENT_FINAL],LLT[VEDDRA_CODE_FINAL]=IF(P2113=0,R2113,P2113)))</f>
        <v/>
      </c>
      <c r="O2113" s="6" t="str" cm="1">
        <f t="array" ref="O2113">IF(P2113=0,"",_xlfn._xlws.FILTER(LLT[ENGLISH],LLT[VEDDRA_CODE]=P2113))</f>
        <v>Hepatic biliary cysts</v>
      </c>
      <c r="P2113" s="6" cm="1">
        <f t="array" ref="P2113">_xlfn._xlws.FILTER(LLT[VEDDRA_CODE],LLT[ORDER]=A2113)</f>
        <v>2314</v>
      </c>
      <c r="Q2113" s="3" t="str" cm="1">
        <f t="array" ref="Q2113">IF(R2113="",IF(_xlfn._xlws.FILTER(LLT[ENGLISH_FINAL],LLT[VEDDRA_CODE_FINAL]=P2113)=O2113,"",_xlfn._xlws.FILTER(LLT[ENGLISH_FINAL],LLT[VEDDRA_CODE_FINAL]=P2113)),_xlfn._xlws.FILTER(LLT[ENGLISH_FINAL],LLT[VEDDRA_CODE_FINAL]=R2113))</f>
        <v/>
      </c>
      <c r="R2113" s="3" t="str" cm="1">
        <f t="array" ref="R2113">IF(_xlfn._xlws.FILTER(LLT[VEDDRA_CODE NEW],LLT[ORDER]=A2113)=0,"",_xlfn._xlws.FILTER(LLT[VEDDRA_CODE NEW],LLT[ORDER]=A2113))</f>
        <v/>
      </c>
      <c r="S2113" s="6" t="str" cm="1">
        <f t="array" ref="S2113">IF(P2113=0,"",_xlfn._xlws.FILTER(LLT[VEDDRA_USAGE],LLT[VEDDRA_CODE]=P2113))</f>
        <v>C</v>
      </c>
      <c r="T2113" s="3" t="str" cm="1">
        <f t="array" ref="T2113">IF(_xlfn._xlws.FILTER(LLT[VEDDRA_USAGE NEW],LLT[VEDDRA_CODE_FINAL]=IF(P2113=0,R2113,P2113))=0,"",_xlfn._xlws.FILTER(LLT[VEDDRA_USAGE NEW],LLT[VEDDRA_CODE_FINAL]=IF(P2113=0,R2113,P2113)))</f>
        <v/>
      </c>
      <c r="U2113" s="3"/>
    </row>
    <row r="2114" spans="1:21" ht="30.5" thickBot="1" x14ac:dyDescent="0.4">
      <c r="A2114" s="5">
        <v>402315</v>
      </c>
      <c r="B2114" s="6"/>
      <c r="C2114" s="6" t="str" cm="1">
        <f t="array" ref="C2114">IF(D2114=0,"",_xlfn._xlws.FILTER(SOC[ENGLISH],SOC[VEDDRA_CODE]=D2114))</f>
        <v>Renal and urinary disorders</v>
      </c>
      <c r="D2114" s="6" cm="1">
        <f t="array" ref="D2114">IF(H2114=0,0,_xlfn._xlws.FILTER(HLT[FK_PARENT],HLT[VEDDRA_CODE]=H2114))</f>
        <v>15</v>
      </c>
      <c r="E2114" s="3" t="str" cm="1">
        <f t="array" ref="E2114">IF(F2114="",IF(_xlfn._xlws.FILTER(SOC[ENGLISH_FINAL],SOC[VEDDRA_CODE_FINAL]=D2114)=C2114,"",_xlfn._xlws.FILTER(SOC[ENGLISH_FINAL],SOC[VEDDRA_CODE_FINAL]=D2114)),_xlfn._xlws.FILTER(SOC[ENGLISH_FINAL],SOC[VEDDRA_CODE_FINAL]=F2114))</f>
        <v/>
      </c>
      <c r="F2114" s="3" t="str" cm="1">
        <f t="array" ref="F2114">IF(_xlfn._xlws.FILTER(HLT[FK_PARENT_FINAL],HLT[VEDDRA_CODE_FINAL]=IF(J2114="",H2114,J2114))=D2114,"",_xlfn._xlws.FILTER(HLT[FK_PARENT_FINAL],HLT[VEDDRA_CODE_FINAL]=IF(J2114="",H2114,J2114)))</f>
        <v/>
      </c>
      <c r="G2114" s="6" t="str" cm="1">
        <f t="array" ref="G2114">IF(H2114=0,"",_xlfn._xlws.FILTER(HLT[ENGLISH],HLT[VEDDRA_CODE]=H2114))</f>
        <v>Congenital renal and urinary tract disorders</v>
      </c>
      <c r="H2114" s="6" cm="1">
        <f t="array" ref="H2114">IF(L2114=0,0,_xlfn._xlws.FILTER(PT[FK_PARENT],PT[VEDDRA_CODE]=L2114))</f>
        <v>106</v>
      </c>
      <c r="I2114" s="3" t="str" cm="1">
        <f t="array" ref="I2114">IF(J2114="",IF(_xlfn._xlws.FILTER(HLT[ENGLISH_FINAL],HLT[VEDDRA_CODE_FINAL]=H2114)=G2114,"",_xlfn._xlws.FILTER(HLT[ENGLISH_FINAL],HLT[VEDDRA_CODE_FINAL]=H2114)),_xlfn._xlws.FILTER(HLT[ENGLISH_FINAL],HLT[VEDDRA_CODE_FINAL]=J2114))</f>
        <v/>
      </c>
      <c r="J2114" s="3" t="str" cm="1">
        <f t="array" ref="J2114">IF(_xlfn._xlws.FILTER(PT[FK_PARENT_FINAL],PT[VEDDRA_CODE_FINAL]=IF(N2114="",L2114,N2114))=H2114,"",_xlfn._xlws.FILTER(PT[FK_PARENT_FINAL],PT[VEDDRA_CODE_FINAL]=IF(N2114="",L2114,N2114)))</f>
        <v/>
      </c>
      <c r="K2114" s="6" t="str" cm="1">
        <f t="array" ref="K2114">IF(L2114=0,"",_xlfn._xlws.FILTER(PT[ENGLISH],PT[VEDDRA_CODE]=L2114))</f>
        <v>Congenital renal and urinary tract disorder NOS</v>
      </c>
      <c r="L2114" s="6" cm="1">
        <f t="array" ref="L2114">IF(P2114=0,0,_xlfn._xlws.FILTER(LLT[FK_PARENT],LLT[VEDDRA_CODE]=P2114))</f>
        <v>421</v>
      </c>
      <c r="M2114" s="3" t="str" cm="1">
        <f t="array" ref="M2114">IF(N2114="",IF(_xlfn._xlws.FILTER(PT[ENGLISH_FINAL],PT[VEDDRA_CODE_FINAL]=L2114)=K2114,"",_xlfn._xlws.FILTER(PT[ENGLISH_FINAL],PT[VEDDRA_CODE_FINAL]=L2114)),_xlfn._xlws.FILTER(PT[ENGLISH_FINAL],PT[VEDDRA_CODE_FINAL]=N2114))</f>
        <v/>
      </c>
      <c r="N2114" s="3" t="str" cm="1">
        <f t="array" ref="N2114">IF(_xlfn._xlws.FILTER(LLT[FK_PARENT_FINAL],LLT[VEDDRA_CODE_FINAL]=IF(P2114=0,R2114,P2114))=L2114,"",_xlfn._xlws.FILTER(LLT[FK_PARENT_FINAL],LLT[VEDDRA_CODE_FINAL]=IF(P2114=0,R2114,P2114)))</f>
        <v/>
      </c>
      <c r="O2114" s="6" t="str" cm="1">
        <f t="array" ref="O2114">IF(P2114=0,"",_xlfn._xlws.FILTER(LLT[ENGLISH],LLT[VEDDRA_CODE]=P2114))</f>
        <v>Congenital hydronephrosis</v>
      </c>
      <c r="P2114" s="6" cm="1">
        <f t="array" ref="P2114">_xlfn._xlws.FILTER(LLT[VEDDRA_CODE],LLT[ORDER]=A2114)</f>
        <v>2315</v>
      </c>
      <c r="Q2114" s="3" t="str" cm="1">
        <f t="array" ref="Q2114">IF(R2114="",IF(_xlfn._xlws.FILTER(LLT[ENGLISH_FINAL],LLT[VEDDRA_CODE_FINAL]=P2114)=O2114,"",_xlfn._xlws.FILTER(LLT[ENGLISH_FINAL],LLT[VEDDRA_CODE_FINAL]=P2114)),_xlfn._xlws.FILTER(LLT[ENGLISH_FINAL],LLT[VEDDRA_CODE_FINAL]=R2114))</f>
        <v/>
      </c>
      <c r="R2114" s="3" t="str" cm="1">
        <f t="array" ref="R2114">IF(_xlfn._xlws.FILTER(LLT[VEDDRA_CODE NEW],LLT[ORDER]=A2114)=0,"",_xlfn._xlws.FILTER(LLT[VEDDRA_CODE NEW],LLT[ORDER]=A2114))</f>
        <v/>
      </c>
      <c r="S2114" s="6" t="str" cm="1">
        <f t="array" ref="S2114">IF(P2114=0,"",_xlfn._xlws.FILTER(LLT[VEDDRA_USAGE],LLT[VEDDRA_CODE]=P2114))</f>
        <v>C</v>
      </c>
      <c r="T2114" s="3" t="str" cm="1">
        <f t="array" ref="T2114">IF(_xlfn._xlws.FILTER(LLT[VEDDRA_USAGE NEW],LLT[VEDDRA_CODE_FINAL]=IF(P2114=0,R2114,P2114))=0,"",_xlfn._xlws.FILTER(LLT[VEDDRA_USAGE NEW],LLT[VEDDRA_CODE_FINAL]=IF(P2114=0,R2114,P2114)))</f>
        <v/>
      </c>
      <c r="U2114" s="3"/>
    </row>
    <row r="2115" spans="1:21" ht="20.5" thickBot="1" x14ac:dyDescent="0.4">
      <c r="A2115" s="5">
        <v>402316</v>
      </c>
      <c r="B2115" s="6"/>
      <c r="C2115" s="6" t="str" cm="1">
        <f t="array" ref="C2115">IF(D2115=0,"",_xlfn._xlws.FILTER(SOC[ENGLISH],SOC[VEDDRA_CODE]=D2115))</f>
        <v>Hepato-biliary disorders</v>
      </c>
      <c r="D2115" s="6" cm="1">
        <f t="array" ref="D2115">IF(H2115=0,0,_xlfn._xlws.FILTER(HLT[FK_PARENT],HLT[VEDDRA_CODE]=H2115))</f>
        <v>9</v>
      </c>
      <c r="E2115" s="3" t="str" cm="1">
        <f t="array" ref="E2115">IF(F2115="",IF(_xlfn._xlws.FILTER(SOC[ENGLISH_FINAL],SOC[VEDDRA_CODE_FINAL]=D2115)=C2115,"",_xlfn._xlws.FILTER(SOC[ENGLISH_FINAL],SOC[VEDDRA_CODE_FINAL]=D2115)),_xlfn._xlws.FILTER(SOC[ENGLISH_FINAL],SOC[VEDDRA_CODE_FINAL]=F2115))</f>
        <v/>
      </c>
      <c r="F2115" s="3" t="str" cm="1">
        <f t="array" ref="F2115">IF(_xlfn._xlws.FILTER(HLT[FK_PARENT_FINAL],HLT[VEDDRA_CODE_FINAL]=IF(J2115="",H2115,J2115))=D2115,"",_xlfn._xlws.FILTER(HLT[FK_PARENT_FINAL],HLT[VEDDRA_CODE_FINAL]=IF(J2115="",H2115,J2115)))</f>
        <v/>
      </c>
      <c r="G2115" s="6" t="str" cm="1">
        <f t="array" ref="G2115">IF(H2115=0,"",_xlfn._xlws.FILTER(HLT[ENGLISH],HLT[VEDDRA_CODE]=H2115))</f>
        <v>Gall bladder and bile duct disorders</v>
      </c>
      <c r="H2115" s="6" cm="1">
        <f t="array" ref="H2115">IF(L2115=0,0,_xlfn._xlws.FILTER(PT[FK_PARENT],PT[VEDDRA_CODE]=L2115))</f>
        <v>65</v>
      </c>
      <c r="I2115" s="3" t="str" cm="1">
        <f t="array" ref="I2115">IF(J2115="",IF(_xlfn._xlws.FILTER(HLT[ENGLISH_FINAL],HLT[VEDDRA_CODE_FINAL]=H2115)=G2115,"",_xlfn._xlws.FILTER(HLT[ENGLISH_FINAL],HLT[VEDDRA_CODE_FINAL]=H2115)),_xlfn._xlws.FILTER(HLT[ENGLISH_FINAL],HLT[VEDDRA_CODE_FINAL]=J2115))</f>
        <v/>
      </c>
      <c r="J2115" s="3" t="str" cm="1">
        <f t="array" ref="J2115">IF(_xlfn._xlws.FILTER(PT[FK_PARENT_FINAL],PT[VEDDRA_CODE_FINAL]=IF(N2115="",L2115,N2115))=H2115,"",_xlfn._xlws.FILTER(PT[FK_PARENT_FINAL],PT[VEDDRA_CODE_FINAL]=IF(N2115="",L2115,N2115)))</f>
        <v/>
      </c>
      <c r="K2115" s="6" t="str" cm="1">
        <f t="array" ref="K2115">IF(L2115=0,"",_xlfn._xlws.FILTER(PT[ENGLISH],PT[VEDDRA_CODE]=L2115))</f>
        <v>Cholangitis</v>
      </c>
      <c r="L2115" s="6" cm="1">
        <f t="array" ref="L2115">IF(P2115=0,0,_xlfn._xlws.FILTER(LLT[FK_PARENT],LLT[VEDDRA_CODE]=P2115))</f>
        <v>296</v>
      </c>
      <c r="M2115" s="3" t="str" cm="1">
        <f t="array" ref="M2115">IF(N2115="",IF(_xlfn._xlws.FILTER(PT[ENGLISH_FINAL],PT[VEDDRA_CODE_FINAL]=L2115)=K2115,"",_xlfn._xlws.FILTER(PT[ENGLISH_FINAL],PT[VEDDRA_CODE_FINAL]=L2115)),_xlfn._xlws.FILTER(PT[ENGLISH_FINAL],PT[VEDDRA_CODE_FINAL]=N2115))</f>
        <v/>
      </c>
      <c r="N2115" s="3" t="str" cm="1">
        <f t="array" ref="N2115">IF(_xlfn._xlws.FILTER(LLT[FK_PARENT_FINAL],LLT[VEDDRA_CODE_FINAL]=IF(P2115=0,R2115,P2115))=L2115,"",_xlfn._xlws.FILTER(LLT[FK_PARENT_FINAL],LLT[VEDDRA_CODE_FINAL]=IF(P2115=0,R2115,P2115)))</f>
        <v/>
      </c>
      <c r="O2115" s="6" t="str" cm="1">
        <f t="array" ref="O2115">IF(P2115=0,"",_xlfn._xlws.FILTER(LLT[ENGLISH],LLT[VEDDRA_CODE]=P2115))</f>
        <v>Chronic cholangitis</v>
      </c>
      <c r="P2115" s="6" cm="1">
        <f t="array" ref="P2115">_xlfn._xlws.FILTER(LLT[VEDDRA_CODE],LLT[ORDER]=A2115)</f>
        <v>2316</v>
      </c>
      <c r="Q2115" s="3" t="str" cm="1">
        <f t="array" ref="Q2115">IF(R2115="",IF(_xlfn._xlws.FILTER(LLT[ENGLISH_FINAL],LLT[VEDDRA_CODE_FINAL]=P2115)=O2115,"",_xlfn._xlws.FILTER(LLT[ENGLISH_FINAL],LLT[VEDDRA_CODE_FINAL]=P2115)),_xlfn._xlws.FILTER(LLT[ENGLISH_FINAL],LLT[VEDDRA_CODE_FINAL]=R2115))</f>
        <v/>
      </c>
      <c r="R2115" s="3" t="str" cm="1">
        <f t="array" ref="R2115">IF(_xlfn._xlws.FILTER(LLT[VEDDRA_CODE NEW],LLT[ORDER]=A2115)=0,"",_xlfn._xlws.FILTER(LLT[VEDDRA_CODE NEW],LLT[ORDER]=A2115))</f>
        <v/>
      </c>
      <c r="S2115" s="6" t="str" cm="1">
        <f t="array" ref="S2115">IF(P2115=0,"",_xlfn._xlws.FILTER(LLT[VEDDRA_USAGE],LLT[VEDDRA_CODE]=P2115))</f>
        <v>C</v>
      </c>
      <c r="T2115" s="3" t="str" cm="1">
        <f t="array" ref="T2115">IF(_xlfn._xlws.FILTER(LLT[VEDDRA_USAGE NEW],LLT[VEDDRA_CODE_FINAL]=IF(P2115=0,R2115,P2115))=0,"",_xlfn._xlws.FILTER(LLT[VEDDRA_USAGE NEW],LLT[VEDDRA_CODE_FINAL]=IF(P2115=0,R2115,P2115)))</f>
        <v/>
      </c>
      <c r="U2115" s="3"/>
    </row>
    <row r="2116" spans="1:21" ht="20.5" thickBot="1" x14ac:dyDescent="0.4">
      <c r="A2116" s="5">
        <v>402317</v>
      </c>
      <c r="B2116" s="6"/>
      <c r="C2116" s="6" t="str" cm="1">
        <f t="array" ref="C2116">IF(D2116=0,"",_xlfn._xlws.FILTER(SOC[ENGLISH],SOC[VEDDRA_CODE]=D2116))</f>
        <v>Hepato-biliary disorders</v>
      </c>
      <c r="D2116" s="6" cm="1">
        <f t="array" ref="D2116">IF(H2116=0,0,_xlfn._xlws.FILTER(HLT[FK_PARENT],HLT[VEDDRA_CODE]=H2116))</f>
        <v>9</v>
      </c>
      <c r="E2116" s="3" t="str" cm="1">
        <f t="array" ref="E2116">IF(F2116="",IF(_xlfn._xlws.FILTER(SOC[ENGLISH_FINAL],SOC[VEDDRA_CODE_FINAL]=D2116)=C2116,"",_xlfn._xlws.FILTER(SOC[ENGLISH_FINAL],SOC[VEDDRA_CODE_FINAL]=D2116)),_xlfn._xlws.FILTER(SOC[ENGLISH_FINAL],SOC[VEDDRA_CODE_FINAL]=F2116))</f>
        <v/>
      </c>
      <c r="F2116" s="3" t="str" cm="1">
        <f t="array" ref="F2116">IF(_xlfn._xlws.FILTER(HLT[FK_PARENT_FINAL],HLT[VEDDRA_CODE_FINAL]=IF(J2116="",H2116,J2116))=D2116,"",_xlfn._xlws.FILTER(HLT[FK_PARENT_FINAL],HLT[VEDDRA_CODE_FINAL]=IF(J2116="",H2116,J2116)))</f>
        <v/>
      </c>
      <c r="G2116" s="6" t="str" cm="1">
        <f t="array" ref="G2116">IF(H2116=0,"",_xlfn._xlws.FILTER(HLT[ENGLISH],HLT[VEDDRA_CODE]=H2116))</f>
        <v>Gall bladder and bile duct disorders</v>
      </c>
      <c r="H2116" s="6" cm="1">
        <f t="array" ref="H2116">IF(L2116=0,0,_xlfn._xlws.FILTER(PT[FK_PARENT],PT[VEDDRA_CODE]=L2116))</f>
        <v>65</v>
      </c>
      <c r="I2116" s="3" t="str" cm="1">
        <f t="array" ref="I2116">IF(J2116="",IF(_xlfn._xlws.FILTER(HLT[ENGLISH_FINAL],HLT[VEDDRA_CODE_FINAL]=H2116)=G2116,"",_xlfn._xlws.FILTER(HLT[ENGLISH_FINAL],HLT[VEDDRA_CODE_FINAL]=H2116)),_xlfn._xlws.FILTER(HLT[ENGLISH_FINAL],HLT[VEDDRA_CODE_FINAL]=J2116))</f>
        <v/>
      </c>
      <c r="J2116" s="3" t="str" cm="1">
        <f t="array" ref="J2116">IF(_xlfn._xlws.FILTER(PT[FK_PARENT_FINAL],PT[VEDDRA_CODE_FINAL]=IF(N2116="",L2116,N2116))=H2116,"",_xlfn._xlws.FILTER(PT[FK_PARENT_FINAL],PT[VEDDRA_CODE_FINAL]=IF(N2116="",L2116,N2116)))</f>
        <v/>
      </c>
      <c r="K2116" s="6" t="str" cm="1">
        <f t="array" ref="K2116">IF(L2116=0,"",_xlfn._xlws.FILTER(PT[ENGLISH],PT[VEDDRA_CODE]=L2116))</f>
        <v>Cholangitis</v>
      </c>
      <c r="L2116" s="6" cm="1">
        <f t="array" ref="L2116">IF(P2116=0,0,_xlfn._xlws.FILTER(LLT[FK_PARENT],LLT[VEDDRA_CODE]=P2116))</f>
        <v>296</v>
      </c>
      <c r="M2116" s="3" t="str" cm="1">
        <f t="array" ref="M2116">IF(N2116="",IF(_xlfn._xlws.FILTER(PT[ENGLISH_FINAL],PT[VEDDRA_CODE_FINAL]=L2116)=K2116,"",_xlfn._xlws.FILTER(PT[ENGLISH_FINAL],PT[VEDDRA_CODE_FINAL]=L2116)),_xlfn._xlws.FILTER(PT[ENGLISH_FINAL],PT[VEDDRA_CODE_FINAL]=N2116))</f>
        <v/>
      </c>
      <c r="N2116" s="3" t="str" cm="1">
        <f t="array" ref="N2116">IF(_xlfn._xlws.FILTER(LLT[FK_PARENT_FINAL],LLT[VEDDRA_CODE_FINAL]=IF(P2116=0,R2116,P2116))=L2116,"",_xlfn._xlws.FILTER(LLT[FK_PARENT_FINAL],LLT[VEDDRA_CODE_FINAL]=IF(P2116=0,R2116,P2116)))</f>
        <v/>
      </c>
      <c r="O2116" s="6" t="str" cm="1">
        <f t="array" ref="O2116">IF(P2116=0,"",_xlfn._xlws.FILTER(LLT[ENGLISH],LLT[VEDDRA_CODE]=P2116))</f>
        <v>Suppurative cholangitis</v>
      </c>
      <c r="P2116" s="6" cm="1">
        <f t="array" ref="P2116">_xlfn._xlws.FILTER(LLT[VEDDRA_CODE],LLT[ORDER]=A2116)</f>
        <v>2317</v>
      </c>
      <c r="Q2116" s="3" t="str" cm="1">
        <f t="array" ref="Q2116">IF(R2116="",IF(_xlfn._xlws.FILTER(LLT[ENGLISH_FINAL],LLT[VEDDRA_CODE_FINAL]=P2116)=O2116,"",_xlfn._xlws.FILTER(LLT[ENGLISH_FINAL],LLT[VEDDRA_CODE_FINAL]=P2116)),_xlfn._xlws.FILTER(LLT[ENGLISH_FINAL],LLT[VEDDRA_CODE_FINAL]=R2116))</f>
        <v/>
      </c>
      <c r="R2116" s="3" t="str" cm="1">
        <f t="array" ref="R2116">IF(_xlfn._xlws.FILTER(LLT[VEDDRA_CODE NEW],LLT[ORDER]=A2116)=0,"",_xlfn._xlws.FILTER(LLT[VEDDRA_CODE NEW],LLT[ORDER]=A2116))</f>
        <v/>
      </c>
      <c r="S2116" s="6" t="str" cm="1">
        <f t="array" ref="S2116">IF(P2116=0,"",_xlfn._xlws.FILTER(LLT[VEDDRA_USAGE],LLT[VEDDRA_CODE]=P2116))</f>
        <v>C</v>
      </c>
      <c r="T2116" s="3" t="str" cm="1">
        <f t="array" ref="T2116">IF(_xlfn._xlws.FILTER(LLT[VEDDRA_USAGE NEW],LLT[VEDDRA_CODE_FINAL]=IF(P2116=0,R2116,P2116))=0,"",_xlfn._xlws.FILTER(LLT[VEDDRA_USAGE NEW],LLT[VEDDRA_CODE_FINAL]=IF(P2116=0,R2116,P2116)))</f>
        <v/>
      </c>
      <c r="U2116" s="3"/>
    </row>
    <row r="2117" spans="1:21" ht="20.5" thickBot="1" x14ac:dyDescent="0.4">
      <c r="A2117" s="5">
        <v>402319</v>
      </c>
      <c r="B2117" s="6"/>
      <c r="C2117" s="6" t="str" cm="1">
        <f t="array" ref="C2117">IF(D2117=0,"",_xlfn._xlws.FILTER(SOC[ENGLISH],SOC[VEDDRA_CODE]=D2117))</f>
        <v>Systemic disorders</v>
      </c>
      <c r="D2117" s="6" cm="1">
        <f t="array" ref="D2117">IF(H2117=0,0,_xlfn._xlws.FILTER(HLT[FK_PARENT],HLT[VEDDRA_CODE]=H2117))</f>
        <v>19</v>
      </c>
      <c r="E2117" s="3" t="str" cm="1">
        <f t="array" ref="E2117">IF(F2117="",IF(_xlfn._xlws.FILTER(SOC[ENGLISH_FINAL],SOC[VEDDRA_CODE_FINAL]=D2117)=C2117,"",_xlfn._xlws.FILTER(SOC[ENGLISH_FINAL],SOC[VEDDRA_CODE_FINAL]=D2117)),_xlfn._xlws.FILTER(SOC[ENGLISH_FINAL],SOC[VEDDRA_CODE_FINAL]=F2117))</f>
        <v/>
      </c>
      <c r="F2117" s="3" t="str" cm="1">
        <f t="array" ref="F2117">IF(_xlfn._xlws.FILTER(HLT[FK_PARENT_FINAL],HLT[VEDDRA_CODE_FINAL]=IF(J2117="",H2117,J2117))=D2117,"",_xlfn._xlws.FILTER(HLT[FK_PARENT_FINAL],HLT[VEDDRA_CODE_FINAL]=IF(J2117="",H2117,J2117)))</f>
        <v/>
      </c>
      <c r="G2117" s="6" t="str" cm="1">
        <f t="array" ref="G2117">IF(H2117=0,"",_xlfn._xlws.FILTER(HLT[ENGLISH],HLT[VEDDRA_CODE]=H2117))</f>
        <v>General signs or symptoms</v>
      </c>
      <c r="H2117" s="6" cm="1">
        <f t="array" ref="H2117">IF(L2117=0,0,_xlfn._xlws.FILTER(PT[FK_PARENT],PT[VEDDRA_CODE]=L2117))</f>
        <v>154</v>
      </c>
      <c r="I2117" s="3" t="str" cm="1">
        <f t="array" ref="I2117">IF(J2117="",IF(_xlfn._xlws.FILTER(HLT[ENGLISH_FINAL],HLT[VEDDRA_CODE_FINAL]=H2117)=G2117,"",_xlfn._xlws.FILTER(HLT[ENGLISH_FINAL],HLT[VEDDRA_CODE_FINAL]=H2117)),_xlfn._xlws.FILTER(HLT[ENGLISH_FINAL],HLT[VEDDRA_CODE_FINAL]=J2117))</f>
        <v/>
      </c>
      <c r="J2117" s="3" t="str" cm="1">
        <f t="array" ref="J2117">IF(_xlfn._xlws.FILTER(PT[FK_PARENT_FINAL],PT[VEDDRA_CODE_FINAL]=IF(N2117="",L2117,N2117))=H2117,"",_xlfn._xlws.FILTER(PT[FK_PARENT_FINAL],PT[VEDDRA_CODE_FINAL]=IF(N2117="",L2117,N2117)))</f>
        <v/>
      </c>
      <c r="K2117" s="6" t="str" cm="1">
        <f t="array" ref="K2117">IF(L2117=0,"",_xlfn._xlws.FILTER(PT[ENGLISH],PT[VEDDRA_CODE]=L2117))</f>
        <v>Oedema NOS</v>
      </c>
      <c r="L2117" s="6" cm="1">
        <f t="array" ref="L2117">IF(P2117=0,0,_xlfn._xlws.FILTER(LLT[FK_PARENT],LLT[VEDDRA_CODE]=P2117))</f>
        <v>609</v>
      </c>
      <c r="M2117" s="3" t="str" cm="1">
        <f t="array" ref="M2117">IF(N2117="",IF(_xlfn._xlws.FILTER(PT[ENGLISH_FINAL],PT[VEDDRA_CODE_FINAL]=L2117)=K2117,"",_xlfn._xlws.FILTER(PT[ENGLISH_FINAL],PT[VEDDRA_CODE_FINAL]=L2117)),_xlfn._xlws.FILTER(PT[ENGLISH_FINAL],PT[VEDDRA_CODE_FINAL]=N2117))</f>
        <v/>
      </c>
      <c r="N2117" s="3" t="str" cm="1">
        <f t="array" ref="N2117">IF(_xlfn._xlws.FILTER(LLT[FK_PARENT_FINAL],LLT[VEDDRA_CODE_FINAL]=IF(P2117=0,R2117,P2117))=L2117,"",_xlfn._xlws.FILTER(LLT[FK_PARENT_FINAL],LLT[VEDDRA_CODE_FINAL]=IF(P2117=0,R2117,P2117)))</f>
        <v/>
      </c>
      <c r="O2117" s="6" t="str" cm="1">
        <f t="array" ref="O2117">IF(P2117=0,"",_xlfn._xlws.FILTER(LLT[ENGLISH],LLT[VEDDRA_CODE]=P2117))</f>
        <v>Lymphoedema</v>
      </c>
      <c r="P2117" s="6" cm="1">
        <f t="array" ref="P2117">_xlfn._xlws.FILTER(LLT[VEDDRA_CODE],LLT[ORDER]=A2117)</f>
        <v>2319</v>
      </c>
      <c r="Q2117" s="3" t="str" cm="1">
        <f t="array" ref="Q2117">IF(R2117="",IF(_xlfn._xlws.FILTER(LLT[ENGLISH_FINAL],LLT[VEDDRA_CODE_FINAL]=P2117)=O2117,"",_xlfn._xlws.FILTER(LLT[ENGLISH_FINAL],LLT[VEDDRA_CODE_FINAL]=P2117)),_xlfn._xlws.FILTER(LLT[ENGLISH_FINAL],LLT[VEDDRA_CODE_FINAL]=R2117))</f>
        <v/>
      </c>
      <c r="R2117" s="3" t="str" cm="1">
        <f t="array" ref="R2117">IF(_xlfn._xlws.FILTER(LLT[VEDDRA_CODE NEW],LLT[ORDER]=A2117)=0,"",_xlfn._xlws.FILTER(LLT[VEDDRA_CODE NEW],LLT[ORDER]=A2117))</f>
        <v/>
      </c>
      <c r="S2117" s="6" t="str" cm="1">
        <f t="array" ref="S2117">IF(P2117=0,"",_xlfn._xlws.FILTER(LLT[VEDDRA_USAGE],LLT[VEDDRA_CODE]=P2117))</f>
        <v>C</v>
      </c>
      <c r="T2117" s="3" t="str" cm="1">
        <f t="array" ref="T2117">IF(_xlfn._xlws.FILTER(LLT[VEDDRA_USAGE NEW],LLT[VEDDRA_CODE_FINAL]=IF(P2117=0,R2117,P2117))=0,"",_xlfn._xlws.FILTER(LLT[VEDDRA_USAGE NEW],LLT[VEDDRA_CODE_FINAL]=IF(P2117=0,R2117,P2117)))</f>
        <v/>
      </c>
      <c r="U2117" s="3"/>
    </row>
    <row r="2118" spans="1:21" ht="20.5" thickBot="1" x14ac:dyDescent="0.4">
      <c r="A2118" s="5">
        <v>402320</v>
      </c>
      <c r="B2118" s="6"/>
      <c r="C2118" s="6" t="str" cm="1">
        <f t="array" ref="C2118">IF(D2118=0,"",_xlfn._xlws.FILTER(SOC[ENGLISH],SOC[VEDDRA_CODE]=D2118))</f>
        <v>Systemic disorders</v>
      </c>
      <c r="D2118" s="6" cm="1">
        <f t="array" ref="D2118">IF(H2118=0,0,_xlfn._xlws.FILTER(HLT[FK_PARENT],HLT[VEDDRA_CODE]=H2118))</f>
        <v>19</v>
      </c>
      <c r="E2118" s="3" t="str" cm="1">
        <f t="array" ref="E2118">IF(F2118="",IF(_xlfn._xlws.FILTER(SOC[ENGLISH_FINAL],SOC[VEDDRA_CODE_FINAL]=D2118)=C2118,"",_xlfn._xlws.FILTER(SOC[ENGLISH_FINAL],SOC[VEDDRA_CODE_FINAL]=D2118)),_xlfn._xlws.FILTER(SOC[ENGLISH_FINAL],SOC[VEDDRA_CODE_FINAL]=F2118))</f>
        <v/>
      </c>
      <c r="F2118" s="3" t="str" cm="1">
        <f t="array" ref="F2118">IF(_xlfn._xlws.FILTER(HLT[FK_PARENT_FINAL],HLT[VEDDRA_CODE_FINAL]=IF(J2118="",H2118,J2118))=D2118,"",_xlfn._xlws.FILTER(HLT[FK_PARENT_FINAL],HLT[VEDDRA_CODE_FINAL]=IF(J2118="",H2118,J2118)))</f>
        <v/>
      </c>
      <c r="G2118" s="6" t="str" cm="1">
        <f t="array" ref="G2118">IF(H2118=0,"",_xlfn._xlws.FILTER(HLT[ENGLISH],HLT[VEDDRA_CODE]=H2118))</f>
        <v>General signs or symptoms</v>
      </c>
      <c r="H2118" s="6" cm="1">
        <f t="array" ref="H2118">IF(L2118=0,0,_xlfn._xlws.FILTER(PT[FK_PARENT],PT[VEDDRA_CODE]=L2118))</f>
        <v>154</v>
      </c>
      <c r="I2118" s="3" t="str" cm="1">
        <f t="array" ref="I2118">IF(J2118="",IF(_xlfn._xlws.FILTER(HLT[ENGLISH_FINAL],HLT[VEDDRA_CODE_FINAL]=H2118)=G2118,"",_xlfn._xlws.FILTER(HLT[ENGLISH_FINAL],HLT[VEDDRA_CODE_FINAL]=H2118)),_xlfn._xlws.FILTER(HLT[ENGLISH_FINAL],HLT[VEDDRA_CODE_FINAL]=J2118))</f>
        <v/>
      </c>
      <c r="J2118" s="3" t="str" cm="1">
        <f t="array" ref="J2118">IF(_xlfn._xlws.FILTER(PT[FK_PARENT_FINAL],PT[VEDDRA_CODE_FINAL]=IF(N2118="",L2118,N2118))=H2118,"",_xlfn._xlws.FILTER(PT[FK_PARENT_FINAL],PT[VEDDRA_CODE_FINAL]=IF(N2118="",L2118,N2118)))</f>
        <v/>
      </c>
      <c r="K2118" s="6" t="str" cm="1">
        <f t="array" ref="K2118">IF(L2118=0,"",_xlfn._xlws.FILTER(PT[ENGLISH],PT[VEDDRA_CODE]=L2118))</f>
        <v>Oedema NOS</v>
      </c>
      <c r="L2118" s="6" cm="1">
        <f t="array" ref="L2118">IF(P2118=0,0,_xlfn._xlws.FILTER(LLT[FK_PARENT],LLT[VEDDRA_CODE]=P2118))</f>
        <v>609</v>
      </c>
      <c r="M2118" s="3" t="str" cm="1">
        <f t="array" ref="M2118">IF(N2118="",IF(_xlfn._xlws.FILTER(PT[ENGLISH_FINAL],PT[VEDDRA_CODE_FINAL]=L2118)=K2118,"",_xlfn._xlws.FILTER(PT[ENGLISH_FINAL],PT[VEDDRA_CODE_FINAL]=L2118)),_xlfn._xlws.FILTER(PT[ENGLISH_FINAL],PT[VEDDRA_CODE_FINAL]=N2118))</f>
        <v/>
      </c>
      <c r="N2118" s="3" t="str" cm="1">
        <f t="array" ref="N2118">IF(_xlfn._xlws.FILTER(LLT[FK_PARENT_FINAL],LLT[VEDDRA_CODE_FINAL]=IF(P2118=0,R2118,P2118))=L2118,"",_xlfn._xlws.FILTER(LLT[FK_PARENT_FINAL],LLT[VEDDRA_CODE_FINAL]=IF(P2118=0,R2118,P2118)))</f>
        <v/>
      </c>
      <c r="O2118" s="6" t="str" cm="1">
        <f t="array" ref="O2118">IF(P2118=0,"",_xlfn._xlws.FILTER(LLT[ENGLISH],LLT[VEDDRA_CODE]=P2118))</f>
        <v>Polyserositis</v>
      </c>
      <c r="P2118" s="6" cm="1">
        <f t="array" ref="P2118">_xlfn._xlws.FILTER(LLT[VEDDRA_CODE],LLT[ORDER]=A2118)</f>
        <v>2320</v>
      </c>
      <c r="Q2118" s="3" t="str" cm="1">
        <f t="array" ref="Q2118">IF(R2118="",IF(_xlfn._xlws.FILTER(LLT[ENGLISH_FINAL],LLT[VEDDRA_CODE_FINAL]=P2118)=O2118,"",_xlfn._xlws.FILTER(LLT[ENGLISH_FINAL],LLT[VEDDRA_CODE_FINAL]=P2118)),_xlfn._xlws.FILTER(LLT[ENGLISH_FINAL],LLT[VEDDRA_CODE_FINAL]=R2118))</f>
        <v/>
      </c>
      <c r="R2118" s="3" t="str" cm="1">
        <f t="array" ref="R2118">IF(_xlfn._xlws.FILTER(LLT[VEDDRA_CODE NEW],LLT[ORDER]=A2118)=0,"",_xlfn._xlws.FILTER(LLT[VEDDRA_CODE NEW],LLT[ORDER]=A2118))</f>
        <v/>
      </c>
      <c r="S2118" s="6" t="str" cm="1">
        <f t="array" ref="S2118">IF(P2118=0,"",_xlfn._xlws.FILTER(LLT[VEDDRA_USAGE],LLT[VEDDRA_CODE]=P2118))</f>
        <v>C</v>
      </c>
      <c r="T2118" s="3" t="str" cm="1">
        <f t="array" ref="T2118">IF(_xlfn._xlws.FILTER(LLT[VEDDRA_USAGE NEW],LLT[VEDDRA_CODE_FINAL]=IF(P2118=0,R2118,P2118))=0,"",_xlfn._xlws.FILTER(LLT[VEDDRA_USAGE NEW],LLT[VEDDRA_CODE_FINAL]=IF(P2118=0,R2118,P2118)))</f>
        <v/>
      </c>
      <c r="U2118" s="3"/>
    </row>
    <row r="2119" spans="1:21" ht="20.5" thickBot="1" x14ac:dyDescent="0.4">
      <c r="A2119" s="5">
        <v>402321</v>
      </c>
      <c r="B2119" s="6"/>
      <c r="C2119" s="6" t="str" cm="1">
        <f t="array" ref="C2119">IF(D2119=0,"",_xlfn._xlws.FILTER(SOC[ENGLISH],SOC[VEDDRA_CODE]=D2119))</f>
        <v>Hepato-biliary disorders</v>
      </c>
      <c r="D2119" s="6" cm="1">
        <f t="array" ref="D2119">IF(H2119=0,0,_xlfn._xlws.FILTER(HLT[FK_PARENT],HLT[VEDDRA_CODE]=H2119))</f>
        <v>9</v>
      </c>
      <c r="E2119" s="3" t="str" cm="1">
        <f t="array" ref="E2119">IF(F2119="",IF(_xlfn._xlws.FILTER(SOC[ENGLISH_FINAL],SOC[VEDDRA_CODE_FINAL]=D2119)=C2119,"",_xlfn._xlws.FILTER(SOC[ENGLISH_FINAL],SOC[VEDDRA_CODE_FINAL]=D2119)),_xlfn._xlws.FILTER(SOC[ENGLISH_FINAL],SOC[VEDDRA_CODE_FINAL]=F2119))</f>
        <v/>
      </c>
      <c r="F2119" s="3" t="str" cm="1">
        <f t="array" ref="F2119">IF(_xlfn._xlws.FILTER(HLT[FK_PARENT_FINAL],HLT[VEDDRA_CODE_FINAL]=IF(J2119="",H2119,J2119))=D2119,"",_xlfn._xlws.FILTER(HLT[FK_PARENT_FINAL],HLT[VEDDRA_CODE_FINAL]=IF(J2119="",H2119,J2119)))</f>
        <v/>
      </c>
      <c r="G2119" s="6" t="str" cm="1">
        <f t="array" ref="G2119">IF(H2119=0,"",_xlfn._xlws.FILTER(HLT[ENGLISH],HLT[VEDDRA_CODE]=H2119))</f>
        <v>Hepatic disorders</v>
      </c>
      <c r="H2119" s="6" cm="1">
        <f t="array" ref="H2119">IF(L2119=0,0,_xlfn._xlws.FILTER(PT[FK_PARENT],PT[VEDDRA_CODE]=L2119))</f>
        <v>66</v>
      </c>
      <c r="I2119" s="3" t="str" cm="1">
        <f t="array" ref="I2119">IF(J2119="",IF(_xlfn._xlws.FILTER(HLT[ENGLISH_FINAL],HLT[VEDDRA_CODE_FINAL]=H2119)=G2119,"",_xlfn._xlws.FILTER(HLT[ENGLISH_FINAL],HLT[VEDDRA_CODE_FINAL]=H2119)),_xlfn._xlws.FILTER(HLT[ENGLISH_FINAL],HLT[VEDDRA_CODE_FINAL]=J2119))</f>
        <v/>
      </c>
      <c r="J2119" s="3" t="str" cm="1">
        <f t="array" ref="J2119">IF(_xlfn._xlws.FILTER(PT[FK_PARENT_FINAL],PT[VEDDRA_CODE_FINAL]=IF(N2119="",L2119,N2119))=H2119,"",_xlfn._xlws.FILTER(PT[FK_PARENT_FINAL],PT[VEDDRA_CODE_FINAL]=IF(N2119="",L2119,N2119)))</f>
        <v/>
      </c>
      <c r="K2119" s="6" t="str" cm="1">
        <f t="array" ref="K2119">IF(L2119=0,"",_xlfn._xlws.FILTER(PT[ENGLISH],PT[VEDDRA_CODE]=L2119))</f>
        <v>Fatty liver</v>
      </c>
      <c r="L2119" s="6" cm="1">
        <f t="array" ref="L2119">IF(P2119=0,0,_xlfn._xlws.FILTER(LLT[FK_PARENT],LLT[VEDDRA_CODE]=P2119))</f>
        <v>300</v>
      </c>
      <c r="M2119" s="3" t="str" cm="1">
        <f t="array" ref="M2119">IF(N2119="",IF(_xlfn._xlws.FILTER(PT[ENGLISH_FINAL],PT[VEDDRA_CODE_FINAL]=L2119)=K2119,"",_xlfn._xlws.FILTER(PT[ENGLISH_FINAL],PT[VEDDRA_CODE_FINAL]=L2119)),_xlfn._xlws.FILTER(PT[ENGLISH_FINAL],PT[VEDDRA_CODE_FINAL]=N2119))</f>
        <v/>
      </c>
      <c r="N2119" s="3" t="str" cm="1">
        <f t="array" ref="N2119">IF(_xlfn._xlws.FILTER(LLT[FK_PARENT_FINAL],LLT[VEDDRA_CODE_FINAL]=IF(P2119=0,R2119,P2119))=L2119,"",_xlfn._xlws.FILTER(LLT[FK_PARENT_FINAL],LLT[VEDDRA_CODE_FINAL]=IF(P2119=0,R2119,P2119)))</f>
        <v/>
      </c>
      <c r="O2119" s="6" t="str" cm="1">
        <f t="array" ref="O2119">IF(P2119=0,"",_xlfn._xlws.FILTER(LLT[ENGLISH],LLT[VEDDRA_CODE]=P2119))</f>
        <v>Hepatic lipidosis (steatosis)</v>
      </c>
      <c r="P2119" s="6" cm="1">
        <f t="array" ref="P2119">_xlfn._xlws.FILTER(LLT[VEDDRA_CODE],LLT[ORDER]=A2119)</f>
        <v>2321</v>
      </c>
      <c r="Q2119" s="3" t="str" cm="1">
        <f t="array" ref="Q2119">IF(R2119="",IF(_xlfn._xlws.FILTER(LLT[ENGLISH_FINAL],LLT[VEDDRA_CODE_FINAL]=P2119)=O2119,"",_xlfn._xlws.FILTER(LLT[ENGLISH_FINAL],LLT[VEDDRA_CODE_FINAL]=P2119)),_xlfn._xlws.FILTER(LLT[ENGLISH_FINAL],LLT[VEDDRA_CODE_FINAL]=R2119))</f>
        <v/>
      </c>
      <c r="R2119" s="3" t="str" cm="1">
        <f t="array" ref="R2119">IF(_xlfn._xlws.FILTER(LLT[VEDDRA_CODE NEW],LLT[ORDER]=A2119)=0,"",_xlfn._xlws.FILTER(LLT[VEDDRA_CODE NEW],LLT[ORDER]=A2119))</f>
        <v/>
      </c>
      <c r="S2119" s="6" t="str" cm="1">
        <f t="array" ref="S2119">IF(P2119=0,"",_xlfn._xlws.FILTER(LLT[VEDDRA_USAGE],LLT[VEDDRA_CODE]=P2119))</f>
        <v>C</v>
      </c>
      <c r="T2119" s="3" t="str" cm="1">
        <f t="array" ref="T2119">IF(_xlfn._xlws.FILTER(LLT[VEDDRA_USAGE NEW],LLT[VEDDRA_CODE_FINAL]=IF(P2119=0,R2119,P2119))=0,"",_xlfn._xlws.FILTER(LLT[VEDDRA_USAGE NEW],LLT[VEDDRA_CODE_FINAL]=IF(P2119=0,R2119,P2119)))</f>
        <v/>
      </c>
      <c r="U2119" s="3"/>
    </row>
    <row r="2120" spans="1:21" ht="20.5" thickBot="1" x14ac:dyDescent="0.4">
      <c r="A2120" s="5">
        <v>402322</v>
      </c>
      <c r="B2120" s="6"/>
      <c r="C2120" s="6" t="str" cm="1">
        <f t="array" ref="C2120">IF(D2120=0,"",_xlfn._xlws.FILTER(SOC[ENGLISH],SOC[VEDDRA_CODE]=D2120))</f>
        <v>Hepato-biliary disorders</v>
      </c>
      <c r="D2120" s="6" cm="1">
        <f t="array" ref="D2120">IF(H2120=0,0,_xlfn._xlws.FILTER(HLT[FK_PARENT],HLT[VEDDRA_CODE]=H2120))</f>
        <v>9</v>
      </c>
      <c r="E2120" s="3" t="str" cm="1">
        <f t="array" ref="E2120">IF(F2120="",IF(_xlfn._xlws.FILTER(SOC[ENGLISH_FINAL],SOC[VEDDRA_CODE_FINAL]=D2120)=C2120,"",_xlfn._xlws.FILTER(SOC[ENGLISH_FINAL],SOC[VEDDRA_CODE_FINAL]=D2120)),_xlfn._xlws.FILTER(SOC[ENGLISH_FINAL],SOC[VEDDRA_CODE_FINAL]=F2120))</f>
        <v/>
      </c>
      <c r="F2120" s="3" t="str" cm="1">
        <f t="array" ref="F2120">IF(_xlfn._xlws.FILTER(HLT[FK_PARENT_FINAL],HLT[VEDDRA_CODE_FINAL]=IF(J2120="",H2120,J2120))=D2120,"",_xlfn._xlws.FILTER(HLT[FK_PARENT_FINAL],HLT[VEDDRA_CODE_FINAL]=IF(J2120="",H2120,J2120)))</f>
        <v/>
      </c>
      <c r="G2120" s="6" t="str" cm="1">
        <f t="array" ref="G2120">IF(H2120=0,"",_xlfn._xlws.FILTER(HLT[ENGLISH],HLT[VEDDRA_CODE]=H2120))</f>
        <v>Hepatic disorders</v>
      </c>
      <c r="H2120" s="6" cm="1">
        <f t="array" ref="H2120">IF(L2120=0,0,_xlfn._xlws.FILTER(PT[FK_PARENT],PT[VEDDRA_CODE]=L2120))</f>
        <v>66</v>
      </c>
      <c r="I2120" s="3" t="str" cm="1">
        <f t="array" ref="I2120">IF(J2120="",IF(_xlfn._xlws.FILTER(HLT[ENGLISH_FINAL],HLT[VEDDRA_CODE_FINAL]=H2120)=G2120,"",_xlfn._xlws.FILTER(HLT[ENGLISH_FINAL],HLT[VEDDRA_CODE_FINAL]=H2120)),_xlfn._xlws.FILTER(HLT[ENGLISH_FINAL],HLT[VEDDRA_CODE_FINAL]=J2120))</f>
        <v/>
      </c>
      <c r="J2120" s="3" t="str" cm="1">
        <f t="array" ref="J2120">IF(_xlfn._xlws.FILTER(PT[FK_PARENT_FINAL],PT[VEDDRA_CODE_FINAL]=IF(N2120="",L2120,N2120))=H2120,"",_xlfn._xlws.FILTER(PT[FK_PARENT_FINAL],PT[VEDDRA_CODE_FINAL]=IF(N2120="",L2120,N2120)))</f>
        <v/>
      </c>
      <c r="K2120" s="6" t="str" cm="1">
        <f t="array" ref="K2120">IF(L2120=0,"",_xlfn._xlws.FILTER(PT[ENGLISH],PT[VEDDRA_CODE]=L2120))</f>
        <v>Hepatic fibrosis</v>
      </c>
      <c r="L2120" s="6" cm="1">
        <f t="array" ref="L2120">IF(P2120=0,0,_xlfn._xlws.FILTER(LLT[FK_PARENT],LLT[VEDDRA_CODE]=P2120))</f>
        <v>303</v>
      </c>
      <c r="M2120" s="3" t="str" cm="1">
        <f t="array" ref="M2120">IF(N2120="",IF(_xlfn._xlws.FILTER(PT[ENGLISH_FINAL],PT[VEDDRA_CODE_FINAL]=L2120)=K2120,"",_xlfn._xlws.FILTER(PT[ENGLISH_FINAL],PT[VEDDRA_CODE_FINAL]=L2120)),_xlfn._xlws.FILTER(PT[ENGLISH_FINAL],PT[VEDDRA_CODE_FINAL]=N2120))</f>
        <v/>
      </c>
      <c r="N2120" s="3" t="str" cm="1">
        <f t="array" ref="N2120">IF(_xlfn._xlws.FILTER(LLT[FK_PARENT_FINAL],LLT[VEDDRA_CODE_FINAL]=IF(P2120=0,R2120,P2120))=L2120,"",_xlfn._xlws.FILTER(LLT[FK_PARENT_FINAL],LLT[VEDDRA_CODE_FINAL]=IF(P2120=0,R2120,P2120)))</f>
        <v/>
      </c>
      <c r="O2120" s="6" t="str" cm="1">
        <f t="array" ref="O2120">IF(P2120=0,"",_xlfn._xlws.FILTER(LLT[ENGLISH],LLT[VEDDRA_CODE]=P2120))</f>
        <v>Glisson's capsule fibrosis</v>
      </c>
      <c r="P2120" s="6" cm="1">
        <f t="array" ref="P2120">_xlfn._xlws.FILTER(LLT[VEDDRA_CODE],LLT[ORDER]=A2120)</f>
        <v>2322</v>
      </c>
      <c r="Q2120" s="3" t="str" cm="1">
        <f t="array" ref="Q2120">IF(R2120="",IF(_xlfn._xlws.FILTER(LLT[ENGLISH_FINAL],LLT[VEDDRA_CODE_FINAL]=P2120)=O2120,"",_xlfn._xlws.FILTER(LLT[ENGLISH_FINAL],LLT[VEDDRA_CODE_FINAL]=P2120)),_xlfn._xlws.FILTER(LLT[ENGLISH_FINAL],LLT[VEDDRA_CODE_FINAL]=R2120))</f>
        <v/>
      </c>
      <c r="R2120" s="3" t="str" cm="1">
        <f t="array" ref="R2120">IF(_xlfn._xlws.FILTER(LLT[VEDDRA_CODE NEW],LLT[ORDER]=A2120)=0,"",_xlfn._xlws.FILTER(LLT[VEDDRA_CODE NEW],LLT[ORDER]=A2120))</f>
        <v/>
      </c>
      <c r="S2120" s="6" t="str" cm="1">
        <f t="array" ref="S2120">IF(P2120=0,"",_xlfn._xlws.FILTER(LLT[VEDDRA_USAGE],LLT[VEDDRA_CODE]=P2120))</f>
        <v>C</v>
      </c>
      <c r="T2120" s="3" t="str" cm="1">
        <f t="array" ref="T2120">IF(_xlfn._xlws.FILTER(LLT[VEDDRA_USAGE NEW],LLT[VEDDRA_CODE_FINAL]=IF(P2120=0,R2120,P2120))=0,"",_xlfn._xlws.FILTER(LLT[VEDDRA_USAGE NEW],LLT[VEDDRA_CODE_FINAL]=IF(P2120=0,R2120,P2120)))</f>
        <v/>
      </c>
      <c r="U2120" s="3"/>
    </row>
    <row r="2121" spans="1:21" ht="30.5" thickBot="1" x14ac:dyDescent="0.4">
      <c r="A2121" s="5">
        <v>402323</v>
      </c>
      <c r="B2121" s="6"/>
      <c r="C2121" s="6" t="str" cm="1">
        <f t="array" ref="C2121">IF(D2121=0,"",_xlfn._xlws.FILTER(SOC[ENGLISH],SOC[VEDDRA_CODE]=D2121))</f>
        <v>Hepato-biliary disorders</v>
      </c>
      <c r="D2121" s="6" cm="1">
        <f t="array" ref="D2121">IF(H2121=0,0,_xlfn._xlws.FILTER(HLT[FK_PARENT],HLT[VEDDRA_CODE]=H2121))</f>
        <v>9</v>
      </c>
      <c r="E2121" s="3" t="str" cm="1">
        <f t="array" ref="E2121">IF(F2121="",IF(_xlfn._xlws.FILTER(SOC[ENGLISH_FINAL],SOC[VEDDRA_CODE_FINAL]=D2121)=C2121,"",_xlfn._xlws.FILTER(SOC[ENGLISH_FINAL],SOC[VEDDRA_CODE_FINAL]=D2121)),_xlfn._xlws.FILTER(SOC[ENGLISH_FINAL],SOC[VEDDRA_CODE_FINAL]=F2121))</f>
        <v/>
      </c>
      <c r="F2121" s="3" t="str" cm="1">
        <f t="array" ref="F2121">IF(_xlfn._xlws.FILTER(HLT[FK_PARENT_FINAL],HLT[VEDDRA_CODE_FINAL]=IF(J2121="",H2121,J2121))=D2121,"",_xlfn._xlws.FILTER(HLT[FK_PARENT_FINAL],HLT[VEDDRA_CODE_FINAL]=IF(J2121="",H2121,J2121)))</f>
        <v/>
      </c>
      <c r="G2121" s="6" t="str" cm="1">
        <f t="array" ref="G2121">IF(H2121=0,"",_xlfn._xlws.FILTER(HLT[ENGLISH],HLT[VEDDRA_CODE]=H2121))</f>
        <v>Hepatic disorders</v>
      </c>
      <c r="H2121" s="6" cm="1">
        <f t="array" ref="H2121">IF(L2121=0,0,_xlfn._xlws.FILTER(PT[FK_PARENT],PT[VEDDRA_CODE]=L2121))</f>
        <v>66</v>
      </c>
      <c r="I2121" s="3" t="str" cm="1">
        <f t="array" ref="I2121">IF(J2121="",IF(_xlfn._xlws.FILTER(HLT[ENGLISH_FINAL],HLT[VEDDRA_CODE_FINAL]=H2121)=G2121,"",_xlfn._xlws.FILTER(HLT[ENGLISH_FINAL],HLT[VEDDRA_CODE_FINAL]=H2121)),_xlfn._xlws.FILTER(HLT[ENGLISH_FINAL],HLT[VEDDRA_CODE_FINAL]=J2121))</f>
        <v/>
      </c>
      <c r="J2121" s="3" t="str" cm="1">
        <f t="array" ref="J2121">IF(_xlfn._xlws.FILTER(PT[FK_PARENT_FINAL],PT[VEDDRA_CODE_FINAL]=IF(N2121="",L2121,N2121))=H2121,"",_xlfn._xlws.FILTER(PT[FK_PARENT_FINAL],PT[VEDDRA_CODE_FINAL]=IF(N2121="",L2121,N2121)))</f>
        <v/>
      </c>
      <c r="K2121" s="6" t="str" cm="1">
        <f t="array" ref="K2121">IF(L2121=0,"",_xlfn._xlws.FILTER(PT[ENGLISH],PT[VEDDRA_CODE]=L2121))</f>
        <v>Hepatitis</v>
      </c>
      <c r="L2121" s="6" cm="1">
        <f t="array" ref="L2121">IF(P2121=0,0,_xlfn._xlws.FILTER(LLT[FK_PARENT],LLT[VEDDRA_CODE]=P2121))</f>
        <v>306</v>
      </c>
      <c r="M2121" s="3" t="str" cm="1">
        <f t="array" ref="M2121">IF(N2121="",IF(_xlfn._xlws.FILTER(PT[ENGLISH_FINAL],PT[VEDDRA_CODE_FINAL]=L2121)=K2121,"",_xlfn._xlws.FILTER(PT[ENGLISH_FINAL],PT[VEDDRA_CODE_FINAL]=L2121)),_xlfn._xlws.FILTER(PT[ENGLISH_FINAL],PT[VEDDRA_CODE_FINAL]=N2121))</f>
        <v/>
      </c>
      <c r="N2121" s="3" t="str" cm="1">
        <f t="array" ref="N2121">IF(_xlfn._xlws.FILTER(LLT[FK_PARENT_FINAL],LLT[VEDDRA_CODE_FINAL]=IF(P2121=0,R2121,P2121))=L2121,"",_xlfn._xlws.FILTER(LLT[FK_PARENT_FINAL],LLT[VEDDRA_CODE_FINAL]=IF(P2121=0,R2121,P2121)))</f>
        <v/>
      </c>
      <c r="O2121" s="6" t="str" cm="1">
        <f t="array" ref="O2121">IF(P2121=0,"",_xlfn._xlws.FILTER(LLT[ENGLISH],LLT[VEDDRA_CODE]=P2121))</f>
        <v>Caseous/granulomatous hepatitis (tuberculosis)</v>
      </c>
      <c r="P2121" s="6" cm="1">
        <f t="array" ref="P2121">_xlfn._xlws.FILTER(LLT[VEDDRA_CODE],LLT[ORDER]=A2121)</f>
        <v>2323</v>
      </c>
      <c r="Q2121" s="3" t="str" cm="1">
        <f t="array" ref="Q2121">IF(R2121="",IF(_xlfn._xlws.FILTER(LLT[ENGLISH_FINAL],LLT[VEDDRA_CODE_FINAL]=P2121)=O2121,"",_xlfn._xlws.FILTER(LLT[ENGLISH_FINAL],LLT[VEDDRA_CODE_FINAL]=P2121)),_xlfn._xlws.FILTER(LLT[ENGLISH_FINAL],LLT[VEDDRA_CODE_FINAL]=R2121))</f>
        <v/>
      </c>
      <c r="R2121" s="3" t="str" cm="1">
        <f t="array" ref="R2121">IF(_xlfn._xlws.FILTER(LLT[VEDDRA_CODE NEW],LLT[ORDER]=A2121)=0,"",_xlfn._xlws.FILTER(LLT[VEDDRA_CODE NEW],LLT[ORDER]=A2121))</f>
        <v/>
      </c>
      <c r="S2121" s="6" t="str" cm="1">
        <f t="array" ref="S2121">IF(P2121=0,"",_xlfn._xlws.FILTER(LLT[VEDDRA_USAGE],LLT[VEDDRA_CODE]=P2121))</f>
        <v>C</v>
      </c>
      <c r="T2121" s="3" t="str" cm="1">
        <f t="array" ref="T2121">IF(_xlfn._xlws.FILTER(LLT[VEDDRA_USAGE NEW],LLT[VEDDRA_CODE_FINAL]=IF(P2121=0,R2121,P2121))=0,"",_xlfn._xlws.FILTER(LLT[VEDDRA_USAGE NEW],LLT[VEDDRA_CODE_FINAL]=IF(P2121=0,R2121,P2121)))</f>
        <v/>
      </c>
      <c r="U2121" s="3"/>
    </row>
    <row r="2122" spans="1:21" ht="50.5" thickBot="1" x14ac:dyDescent="0.4">
      <c r="A2122" s="5">
        <v>402324</v>
      </c>
      <c r="B2122" s="6"/>
      <c r="C2122" s="6" t="str" cm="1">
        <f t="array" ref="C2122">IF(D2122=0,"",_xlfn._xlws.FILTER(SOC[ENGLISH],SOC[VEDDRA_CODE]=D2122))</f>
        <v>Hepato-biliary disorders</v>
      </c>
      <c r="D2122" s="6" cm="1">
        <f t="array" ref="D2122">IF(H2122=0,0,_xlfn._xlws.FILTER(HLT[FK_PARENT],HLT[VEDDRA_CODE]=H2122))</f>
        <v>9</v>
      </c>
      <c r="E2122" s="3" t="str" cm="1">
        <f t="array" ref="E2122">IF(F2122="",IF(_xlfn._xlws.FILTER(SOC[ENGLISH_FINAL],SOC[VEDDRA_CODE_FINAL]=D2122)=C2122,"",_xlfn._xlws.FILTER(SOC[ENGLISH_FINAL],SOC[VEDDRA_CODE_FINAL]=D2122)),_xlfn._xlws.FILTER(SOC[ENGLISH_FINAL],SOC[VEDDRA_CODE_FINAL]=F2122))</f>
        <v/>
      </c>
      <c r="F2122" s="3" t="str" cm="1">
        <f t="array" ref="F2122">IF(_xlfn._xlws.FILTER(HLT[FK_PARENT_FINAL],HLT[VEDDRA_CODE_FINAL]=IF(J2122="",H2122,J2122))=D2122,"",_xlfn._xlws.FILTER(HLT[FK_PARENT_FINAL],HLT[VEDDRA_CODE_FINAL]=IF(J2122="",H2122,J2122)))</f>
        <v/>
      </c>
      <c r="G2122" s="6" t="str" cm="1">
        <f t="array" ref="G2122">IF(H2122=0,"",_xlfn._xlws.FILTER(HLT[ENGLISH],HLT[VEDDRA_CODE]=H2122))</f>
        <v>Hepatic disorders</v>
      </c>
      <c r="H2122" s="6" cm="1">
        <f t="array" ref="H2122">IF(L2122=0,0,_xlfn._xlws.FILTER(PT[FK_PARENT],PT[VEDDRA_CODE]=L2122))</f>
        <v>66</v>
      </c>
      <c r="I2122" s="3" t="str" cm="1">
        <f t="array" ref="I2122">IF(J2122="",IF(_xlfn._xlws.FILTER(HLT[ENGLISH_FINAL],HLT[VEDDRA_CODE_FINAL]=H2122)=G2122,"",_xlfn._xlws.FILTER(HLT[ENGLISH_FINAL],HLT[VEDDRA_CODE_FINAL]=H2122)),_xlfn._xlws.FILTER(HLT[ENGLISH_FINAL],HLT[VEDDRA_CODE_FINAL]=J2122))</f>
        <v/>
      </c>
      <c r="J2122" s="3" t="str" cm="1">
        <f t="array" ref="J2122">IF(_xlfn._xlws.FILTER(PT[FK_PARENT_FINAL],PT[VEDDRA_CODE_FINAL]=IF(N2122="",L2122,N2122))=H2122,"",_xlfn._xlws.FILTER(PT[FK_PARENT_FINAL],PT[VEDDRA_CODE_FINAL]=IF(N2122="",L2122,N2122)))</f>
        <v/>
      </c>
      <c r="K2122" s="6" t="str" cm="1">
        <f t="array" ref="K2122">IF(L2122=0,"",_xlfn._xlws.FILTER(PT[ENGLISH],PT[VEDDRA_CODE]=L2122))</f>
        <v>Hepatic fibrosis</v>
      </c>
      <c r="L2122" s="6" cm="1">
        <f t="array" ref="L2122">IF(P2122=0,0,_xlfn._xlws.FILTER(LLT[FK_PARENT],LLT[VEDDRA_CODE]=P2122))</f>
        <v>303</v>
      </c>
      <c r="M2122" s="3" t="str" cm="1">
        <f t="array" ref="M2122">IF(N2122="",IF(_xlfn._xlws.FILTER(PT[ENGLISH_FINAL],PT[VEDDRA_CODE_FINAL]=L2122)=K2122,"",_xlfn._xlws.FILTER(PT[ENGLISH_FINAL],PT[VEDDRA_CODE_FINAL]=L2122)),_xlfn._xlws.FILTER(PT[ENGLISH_FINAL],PT[VEDDRA_CODE_FINAL]=N2122))</f>
        <v/>
      </c>
      <c r="N2122" s="3" t="str" cm="1">
        <f t="array" ref="N2122">IF(_xlfn._xlws.FILTER(LLT[FK_PARENT_FINAL],LLT[VEDDRA_CODE_FINAL]=IF(P2122=0,R2122,P2122))=L2122,"",_xlfn._xlws.FILTER(LLT[FK_PARENT_FINAL],LLT[VEDDRA_CODE_FINAL]=IF(P2122=0,R2122,P2122)))</f>
        <v/>
      </c>
      <c r="O2122" s="6" t="str" cm="1">
        <f t="array" ref="O2122">IF(P2122=0,"",_xlfn._xlws.FILTER(LLT[ENGLISH],LLT[VEDDRA_CODE]=P2122))</f>
        <v>Cirrhosis (micronodular or macronodular) chronic active hepatitis</v>
      </c>
      <c r="P2122" s="6" cm="1">
        <f t="array" ref="P2122">_xlfn._xlws.FILTER(LLT[VEDDRA_CODE],LLT[ORDER]=A2122)</f>
        <v>2324</v>
      </c>
      <c r="Q2122" s="3" t="str" cm="1">
        <f t="array" ref="Q2122">IF(R2122="",IF(_xlfn._xlws.FILTER(LLT[ENGLISH_FINAL],LLT[VEDDRA_CODE_FINAL]=P2122)=O2122,"",_xlfn._xlws.FILTER(LLT[ENGLISH_FINAL],LLT[VEDDRA_CODE_FINAL]=P2122)),_xlfn._xlws.FILTER(LLT[ENGLISH_FINAL],LLT[VEDDRA_CODE_FINAL]=R2122))</f>
        <v/>
      </c>
      <c r="R2122" s="3" t="str" cm="1">
        <f t="array" ref="R2122">IF(_xlfn._xlws.FILTER(LLT[VEDDRA_CODE NEW],LLT[ORDER]=A2122)=0,"",_xlfn._xlws.FILTER(LLT[VEDDRA_CODE NEW],LLT[ORDER]=A2122))</f>
        <v/>
      </c>
      <c r="S2122" s="6" t="str" cm="1">
        <f t="array" ref="S2122">IF(P2122=0,"",_xlfn._xlws.FILTER(LLT[VEDDRA_USAGE],LLT[VEDDRA_CODE]=P2122))</f>
        <v>C</v>
      </c>
      <c r="T2122" s="3" t="str" cm="1">
        <f t="array" ref="T2122">IF(_xlfn._xlws.FILTER(LLT[VEDDRA_USAGE NEW],LLT[VEDDRA_CODE_FINAL]=IF(P2122=0,R2122,P2122))=0,"",_xlfn._xlws.FILTER(LLT[VEDDRA_USAGE NEW],LLT[VEDDRA_CODE_FINAL]=IF(P2122=0,R2122,P2122)))</f>
        <v/>
      </c>
      <c r="U2122" s="3"/>
    </row>
    <row r="2123" spans="1:21" ht="20.5" thickBot="1" x14ac:dyDescent="0.4">
      <c r="A2123" s="5">
        <v>402325</v>
      </c>
      <c r="B2123" s="6"/>
      <c r="C2123" s="6" t="str" cm="1">
        <f t="array" ref="C2123">IF(D2123=0,"",_xlfn._xlws.FILTER(SOC[ENGLISH],SOC[VEDDRA_CODE]=D2123))</f>
        <v>Hepato-biliary disorders</v>
      </c>
      <c r="D2123" s="6" cm="1">
        <f t="array" ref="D2123">IF(H2123=0,0,_xlfn._xlws.FILTER(HLT[FK_PARENT],HLT[VEDDRA_CODE]=H2123))</f>
        <v>9</v>
      </c>
      <c r="E2123" s="3" t="str" cm="1">
        <f t="array" ref="E2123">IF(F2123="",IF(_xlfn._xlws.FILTER(SOC[ENGLISH_FINAL],SOC[VEDDRA_CODE_FINAL]=D2123)=C2123,"",_xlfn._xlws.FILTER(SOC[ENGLISH_FINAL],SOC[VEDDRA_CODE_FINAL]=D2123)),_xlfn._xlws.FILTER(SOC[ENGLISH_FINAL],SOC[VEDDRA_CODE_FINAL]=F2123))</f>
        <v/>
      </c>
      <c r="F2123" s="3" t="str" cm="1">
        <f t="array" ref="F2123">IF(_xlfn._xlws.FILTER(HLT[FK_PARENT_FINAL],HLT[VEDDRA_CODE_FINAL]=IF(J2123="",H2123,J2123))=D2123,"",_xlfn._xlws.FILTER(HLT[FK_PARENT_FINAL],HLT[VEDDRA_CODE_FINAL]=IF(J2123="",H2123,J2123)))</f>
        <v/>
      </c>
      <c r="G2123" s="6" t="str" cm="1">
        <f t="array" ref="G2123">IF(H2123=0,"",_xlfn._xlws.FILTER(HLT[ENGLISH],HLT[VEDDRA_CODE]=H2123))</f>
        <v>Hepatic disorders</v>
      </c>
      <c r="H2123" s="6" cm="1">
        <f t="array" ref="H2123">IF(L2123=0,0,_xlfn._xlws.FILTER(PT[FK_PARENT],PT[VEDDRA_CODE]=L2123))</f>
        <v>66</v>
      </c>
      <c r="I2123" s="3" t="str" cm="1">
        <f t="array" ref="I2123">IF(J2123="",IF(_xlfn._xlws.FILTER(HLT[ENGLISH_FINAL],HLT[VEDDRA_CODE_FINAL]=H2123)=G2123,"",_xlfn._xlws.FILTER(HLT[ENGLISH_FINAL],HLT[VEDDRA_CODE_FINAL]=H2123)),_xlfn._xlws.FILTER(HLT[ENGLISH_FINAL],HLT[VEDDRA_CODE_FINAL]=J2123))</f>
        <v/>
      </c>
      <c r="J2123" s="3" t="str" cm="1">
        <f t="array" ref="J2123">IF(_xlfn._xlws.FILTER(PT[FK_PARENT_FINAL],PT[VEDDRA_CODE_FINAL]=IF(N2123="",L2123,N2123))=H2123,"",_xlfn._xlws.FILTER(PT[FK_PARENT_FINAL],PT[VEDDRA_CODE_FINAL]=IF(N2123="",L2123,N2123)))</f>
        <v/>
      </c>
      <c r="K2123" s="6" t="str" cm="1">
        <f t="array" ref="K2123">IF(L2123=0,"",_xlfn._xlws.FILTER(PT[ENGLISH],PT[VEDDRA_CODE]=L2123))</f>
        <v>Hepatitis</v>
      </c>
      <c r="L2123" s="6" cm="1">
        <f t="array" ref="L2123">IF(P2123=0,0,_xlfn._xlws.FILTER(LLT[FK_PARENT],LLT[VEDDRA_CODE]=P2123))</f>
        <v>306</v>
      </c>
      <c r="M2123" s="3" t="str" cm="1">
        <f t="array" ref="M2123">IF(N2123="",IF(_xlfn._xlws.FILTER(PT[ENGLISH_FINAL],PT[VEDDRA_CODE_FINAL]=L2123)=K2123,"",_xlfn._xlws.FILTER(PT[ENGLISH_FINAL],PT[VEDDRA_CODE_FINAL]=L2123)),_xlfn._xlws.FILTER(PT[ENGLISH_FINAL],PT[VEDDRA_CODE_FINAL]=N2123))</f>
        <v/>
      </c>
      <c r="N2123" s="3" t="str" cm="1">
        <f t="array" ref="N2123">IF(_xlfn._xlws.FILTER(LLT[FK_PARENT_FINAL],LLT[VEDDRA_CODE_FINAL]=IF(P2123=0,R2123,P2123))=L2123,"",_xlfn._xlws.FILTER(LLT[FK_PARENT_FINAL],LLT[VEDDRA_CODE_FINAL]=IF(P2123=0,R2123,P2123)))</f>
        <v/>
      </c>
      <c r="O2123" s="6" t="str" cm="1">
        <f t="array" ref="O2123">IF(P2123=0,"",_xlfn._xlws.FILTER(LLT[ENGLISH],LLT[VEDDRA_CODE]=P2123))</f>
        <v>Granulomatous hepatitis</v>
      </c>
      <c r="P2123" s="6" cm="1">
        <f t="array" ref="P2123">_xlfn._xlws.FILTER(LLT[VEDDRA_CODE],LLT[ORDER]=A2123)</f>
        <v>2325</v>
      </c>
      <c r="Q2123" s="3" t="str" cm="1">
        <f t="array" ref="Q2123">IF(R2123="",IF(_xlfn._xlws.FILTER(LLT[ENGLISH_FINAL],LLT[VEDDRA_CODE_FINAL]=P2123)=O2123,"",_xlfn._xlws.FILTER(LLT[ENGLISH_FINAL],LLT[VEDDRA_CODE_FINAL]=P2123)),_xlfn._xlws.FILTER(LLT[ENGLISH_FINAL],LLT[VEDDRA_CODE_FINAL]=R2123))</f>
        <v/>
      </c>
      <c r="R2123" s="3" t="str" cm="1">
        <f t="array" ref="R2123">IF(_xlfn._xlws.FILTER(LLT[VEDDRA_CODE NEW],LLT[ORDER]=A2123)=0,"",_xlfn._xlws.FILTER(LLT[VEDDRA_CODE NEW],LLT[ORDER]=A2123))</f>
        <v/>
      </c>
      <c r="S2123" s="6" t="str" cm="1">
        <f t="array" ref="S2123">IF(P2123=0,"",_xlfn._xlws.FILTER(LLT[VEDDRA_USAGE],LLT[VEDDRA_CODE]=P2123))</f>
        <v>C</v>
      </c>
      <c r="T2123" s="3" t="str" cm="1">
        <f t="array" ref="T2123">IF(_xlfn._xlws.FILTER(LLT[VEDDRA_USAGE NEW],LLT[VEDDRA_CODE_FINAL]=IF(P2123=0,R2123,P2123))=0,"",_xlfn._xlws.FILTER(LLT[VEDDRA_USAGE NEW],LLT[VEDDRA_CODE_FINAL]=IF(P2123=0,R2123,P2123)))</f>
        <v/>
      </c>
      <c r="U2123" s="3"/>
    </row>
    <row r="2124" spans="1:21" ht="20.5" thickBot="1" x14ac:dyDescent="0.4">
      <c r="A2124" s="5">
        <v>402326</v>
      </c>
      <c r="B2124" s="6"/>
      <c r="C2124" s="6" t="str" cm="1">
        <f t="array" ref="C2124">IF(D2124=0,"",_xlfn._xlws.FILTER(SOC[ENGLISH],SOC[VEDDRA_CODE]=D2124))</f>
        <v>Hepato-biliary disorders</v>
      </c>
      <c r="D2124" s="6" cm="1">
        <f t="array" ref="D2124">IF(H2124=0,0,_xlfn._xlws.FILTER(HLT[FK_PARENT],HLT[VEDDRA_CODE]=H2124))</f>
        <v>9</v>
      </c>
      <c r="E2124" s="3" t="str" cm="1">
        <f t="array" ref="E2124">IF(F2124="",IF(_xlfn._xlws.FILTER(SOC[ENGLISH_FINAL],SOC[VEDDRA_CODE_FINAL]=D2124)=C2124,"",_xlfn._xlws.FILTER(SOC[ENGLISH_FINAL],SOC[VEDDRA_CODE_FINAL]=D2124)),_xlfn._xlws.FILTER(SOC[ENGLISH_FINAL],SOC[VEDDRA_CODE_FINAL]=F2124))</f>
        <v/>
      </c>
      <c r="F2124" s="3" t="str" cm="1">
        <f t="array" ref="F2124">IF(_xlfn._xlws.FILTER(HLT[FK_PARENT_FINAL],HLT[VEDDRA_CODE_FINAL]=IF(J2124="",H2124,J2124))=D2124,"",_xlfn._xlws.FILTER(HLT[FK_PARENT_FINAL],HLT[VEDDRA_CODE_FINAL]=IF(J2124="",H2124,J2124)))</f>
        <v/>
      </c>
      <c r="G2124" s="6" t="str" cm="1">
        <f t="array" ref="G2124">IF(H2124=0,"",_xlfn._xlws.FILTER(HLT[ENGLISH],HLT[VEDDRA_CODE]=H2124))</f>
        <v>Hepatic disorders</v>
      </c>
      <c r="H2124" s="6" cm="1">
        <f t="array" ref="H2124">IF(L2124=0,0,_xlfn._xlws.FILTER(PT[FK_PARENT],PT[VEDDRA_CODE]=L2124))</f>
        <v>66</v>
      </c>
      <c r="I2124" s="3" t="str" cm="1">
        <f t="array" ref="I2124">IF(J2124="",IF(_xlfn._xlws.FILTER(HLT[ENGLISH_FINAL],HLT[VEDDRA_CODE_FINAL]=H2124)=G2124,"",_xlfn._xlws.FILTER(HLT[ENGLISH_FINAL],HLT[VEDDRA_CODE_FINAL]=H2124)),_xlfn._xlws.FILTER(HLT[ENGLISH_FINAL],HLT[VEDDRA_CODE_FINAL]=J2124))</f>
        <v/>
      </c>
      <c r="J2124" s="3" t="str" cm="1">
        <f t="array" ref="J2124">IF(_xlfn._xlws.FILTER(PT[FK_PARENT_FINAL],PT[VEDDRA_CODE_FINAL]=IF(N2124="",L2124,N2124))=H2124,"",_xlfn._xlws.FILTER(PT[FK_PARENT_FINAL],PT[VEDDRA_CODE_FINAL]=IF(N2124="",L2124,N2124)))</f>
        <v/>
      </c>
      <c r="K2124" s="6" t="str" cm="1">
        <f t="array" ref="K2124">IF(L2124=0,"",_xlfn._xlws.FILTER(PT[ENGLISH],PT[VEDDRA_CODE]=L2124))</f>
        <v>Hepatitis</v>
      </c>
      <c r="L2124" s="6" cm="1">
        <f t="array" ref="L2124">IF(P2124=0,0,_xlfn._xlws.FILTER(LLT[FK_PARENT],LLT[VEDDRA_CODE]=P2124))</f>
        <v>306</v>
      </c>
      <c r="M2124" s="3" t="str" cm="1">
        <f t="array" ref="M2124">IF(N2124="",IF(_xlfn._xlws.FILTER(PT[ENGLISH_FINAL],PT[VEDDRA_CODE_FINAL]=L2124)=K2124,"",_xlfn._xlws.FILTER(PT[ENGLISH_FINAL],PT[VEDDRA_CODE_FINAL]=L2124)),_xlfn._xlws.FILTER(PT[ENGLISH_FINAL],PT[VEDDRA_CODE_FINAL]=N2124))</f>
        <v/>
      </c>
      <c r="N2124" s="3" t="str" cm="1">
        <f t="array" ref="N2124">IF(_xlfn._xlws.FILTER(LLT[FK_PARENT_FINAL],LLT[VEDDRA_CODE_FINAL]=IF(P2124=0,R2124,P2124))=L2124,"",_xlfn._xlws.FILTER(LLT[FK_PARENT_FINAL],LLT[VEDDRA_CODE_FINAL]=IF(P2124=0,R2124,P2124)))</f>
        <v/>
      </c>
      <c r="O2124" s="6" t="str" cm="1">
        <f t="array" ref="O2124">IF(P2124=0,"",_xlfn._xlws.FILTER(LLT[ENGLISH],LLT[VEDDRA_CODE]=P2124))</f>
        <v>Necrotic hepatitis</v>
      </c>
      <c r="P2124" s="6" cm="1">
        <f t="array" ref="P2124">_xlfn._xlws.FILTER(LLT[VEDDRA_CODE],LLT[ORDER]=A2124)</f>
        <v>2326</v>
      </c>
      <c r="Q2124" s="3" t="str" cm="1">
        <f t="array" ref="Q2124">IF(R2124="",IF(_xlfn._xlws.FILTER(LLT[ENGLISH_FINAL],LLT[VEDDRA_CODE_FINAL]=P2124)=O2124,"",_xlfn._xlws.FILTER(LLT[ENGLISH_FINAL],LLT[VEDDRA_CODE_FINAL]=P2124)),_xlfn._xlws.FILTER(LLT[ENGLISH_FINAL],LLT[VEDDRA_CODE_FINAL]=R2124))</f>
        <v/>
      </c>
      <c r="R2124" s="3" t="str" cm="1">
        <f t="array" ref="R2124">IF(_xlfn._xlws.FILTER(LLT[VEDDRA_CODE NEW],LLT[ORDER]=A2124)=0,"",_xlfn._xlws.FILTER(LLT[VEDDRA_CODE NEW],LLT[ORDER]=A2124))</f>
        <v/>
      </c>
      <c r="S2124" s="6" t="str" cm="1">
        <f t="array" ref="S2124">IF(P2124=0,"",_xlfn._xlws.FILTER(LLT[VEDDRA_USAGE],LLT[VEDDRA_CODE]=P2124))</f>
        <v>C</v>
      </c>
      <c r="T2124" s="3" t="str" cm="1">
        <f t="array" ref="T2124">IF(_xlfn._xlws.FILTER(LLT[VEDDRA_USAGE NEW],LLT[VEDDRA_CODE_FINAL]=IF(P2124=0,R2124,P2124))=0,"",_xlfn._xlws.FILTER(LLT[VEDDRA_USAGE NEW],LLT[VEDDRA_CODE_FINAL]=IF(P2124=0,R2124,P2124)))</f>
        <v/>
      </c>
      <c r="U2124" s="3"/>
    </row>
    <row r="2125" spans="1:21" ht="20.5" thickBot="1" x14ac:dyDescent="0.4">
      <c r="A2125" s="5">
        <v>402327</v>
      </c>
      <c r="B2125" s="6"/>
      <c r="C2125" s="6" t="str" cm="1">
        <f t="array" ref="C2125">IF(D2125=0,"",_xlfn._xlws.FILTER(SOC[ENGLISH],SOC[VEDDRA_CODE]=D2125))</f>
        <v>Hepato-biliary disorders</v>
      </c>
      <c r="D2125" s="6" cm="1">
        <f t="array" ref="D2125">IF(H2125=0,0,_xlfn._xlws.FILTER(HLT[FK_PARENT],HLT[VEDDRA_CODE]=H2125))</f>
        <v>9</v>
      </c>
      <c r="E2125" s="3" t="str" cm="1">
        <f t="array" ref="E2125">IF(F2125="",IF(_xlfn._xlws.FILTER(SOC[ENGLISH_FINAL],SOC[VEDDRA_CODE_FINAL]=D2125)=C2125,"",_xlfn._xlws.FILTER(SOC[ENGLISH_FINAL],SOC[VEDDRA_CODE_FINAL]=D2125)),_xlfn._xlws.FILTER(SOC[ENGLISH_FINAL],SOC[VEDDRA_CODE_FINAL]=F2125))</f>
        <v/>
      </c>
      <c r="F2125" s="3" t="str" cm="1">
        <f t="array" ref="F2125">IF(_xlfn._xlws.FILTER(HLT[FK_PARENT_FINAL],HLT[VEDDRA_CODE_FINAL]=IF(J2125="",H2125,J2125))=D2125,"",_xlfn._xlws.FILTER(HLT[FK_PARENT_FINAL],HLT[VEDDRA_CODE_FINAL]=IF(J2125="",H2125,J2125)))</f>
        <v/>
      </c>
      <c r="G2125" s="6" t="str" cm="1">
        <f t="array" ref="G2125">IF(H2125=0,"",_xlfn._xlws.FILTER(HLT[ENGLISH],HLT[VEDDRA_CODE]=H2125))</f>
        <v>Hepatic disorders</v>
      </c>
      <c r="H2125" s="6" cm="1">
        <f t="array" ref="H2125">IF(L2125=0,0,_xlfn._xlws.FILTER(PT[FK_PARENT],PT[VEDDRA_CODE]=L2125))</f>
        <v>66</v>
      </c>
      <c r="I2125" s="3" t="str" cm="1">
        <f t="array" ref="I2125">IF(J2125="",IF(_xlfn._xlws.FILTER(HLT[ENGLISH_FINAL],HLT[VEDDRA_CODE_FINAL]=H2125)=G2125,"",_xlfn._xlws.FILTER(HLT[ENGLISH_FINAL],HLT[VEDDRA_CODE_FINAL]=H2125)),_xlfn._xlws.FILTER(HLT[ENGLISH_FINAL],HLT[VEDDRA_CODE_FINAL]=J2125))</f>
        <v/>
      </c>
      <c r="J2125" s="3" t="str" cm="1">
        <f t="array" ref="J2125">IF(_xlfn._xlws.FILTER(PT[FK_PARENT_FINAL],PT[VEDDRA_CODE_FINAL]=IF(N2125="",L2125,N2125))=H2125,"",_xlfn._xlws.FILTER(PT[FK_PARENT_FINAL],PT[VEDDRA_CODE_FINAL]=IF(N2125="",L2125,N2125)))</f>
        <v/>
      </c>
      <c r="K2125" s="6" t="str" cm="1">
        <f t="array" ref="K2125">IF(L2125=0,"",_xlfn._xlws.FILTER(PT[ENGLISH],PT[VEDDRA_CODE]=L2125))</f>
        <v>Hepatitis</v>
      </c>
      <c r="L2125" s="6" cm="1">
        <f t="array" ref="L2125">IF(P2125=0,0,_xlfn._xlws.FILTER(LLT[FK_PARENT],LLT[VEDDRA_CODE]=P2125))</f>
        <v>306</v>
      </c>
      <c r="M2125" s="3" t="str" cm="1">
        <f t="array" ref="M2125">IF(N2125="",IF(_xlfn._xlws.FILTER(PT[ENGLISH_FINAL],PT[VEDDRA_CODE_FINAL]=L2125)=K2125,"",_xlfn._xlws.FILTER(PT[ENGLISH_FINAL],PT[VEDDRA_CODE_FINAL]=L2125)),_xlfn._xlws.FILTER(PT[ENGLISH_FINAL],PT[VEDDRA_CODE_FINAL]=N2125))</f>
        <v/>
      </c>
      <c r="N2125" s="3" t="str" cm="1">
        <f t="array" ref="N2125">IF(_xlfn._xlws.FILTER(LLT[FK_PARENT_FINAL],LLT[VEDDRA_CODE_FINAL]=IF(P2125=0,R2125,P2125))=L2125,"",_xlfn._xlws.FILTER(LLT[FK_PARENT_FINAL],LLT[VEDDRA_CODE_FINAL]=IF(P2125=0,R2125,P2125)))</f>
        <v/>
      </c>
      <c r="O2125" s="6" t="str" cm="1">
        <f t="array" ref="O2125">IF(P2125=0,"",_xlfn._xlws.FILTER(LLT[ENGLISH],LLT[VEDDRA_CODE]=P2125))</f>
        <v>Suppurative hepatitis</v>
      </c>
      <c r="P2125" s="6" cm="1">
        <f t="array" ref="P2125">_xlfn._xlws.FILTER(LLT[VEDDRA_CODE],LLT[ORDER]=A2125)</f>
        <v>2327</v>
      </c>
      <c r="Q2125" s="3" t="str" cm="1">
        <f t="array" ref="Q2125">IF(R2125="",IF(_xlfn._xlws.FILTER(LLT[ENGLISH_FINAL],LLT[VEDDRA_CODE_FINAL]=P2125)=O2125,"",_xlfn._xlws.FILTER(LLT[ENGLISH_FINAL],LLT[VEDDRA_CODE_FINAL]=P2125)),_xlfn._xlws.FILTER(LLT[ENGLISH_FINAL],LLT[VEDDRA_CODE_FINAL]=R2125))</f>
        <v/>
      </c>
      <c r="R2125" s="3" t="str" cm="1">
        <f t="array" ref="R2125">IF(_xlfn._xlws.FILTER(LLT[VEDDRA_CODE NEW],LLT[ORDER]=A2125)=0,"",_xlfn._xlws.FILTER(LLT[VEDDRA_CODE NEW],LLT[ORDER]=A2125))</f>
        <v/>
      </c>
      <c r="S2125" s="6" t="str" cm="1">
        <f t="array" ref="S2125">IF(P2125=0,"",_xlfn._xlws.FILTER(LLT[VEDDRA_USAGE],LLT[VEDDRA_CODE]=P2125))</f>
        <v>C</v>
      </c>
      <c r="T2125" s="3" t="str" cm="1">
        <f t="array" ref="T2125">IF(_xlfn._xlws.FILTER(LLT[VEDDRA_USAGE NEW],LLT[VEDDRA_CODE_FINAL]=IF(P2125=0,R2125,P2125))=0,"",_xlfn._xlws.FILTER(LLT[VEDDRA_USAGE NEW],LLT[VEDDRA_CODE_FINAL]=IF(P2125=0,R2125,P2125)))</f>
        <v/>
      </c>
      <c r="U2125" s="3"/>
    </row>
    <row r="2126" spans="1:21" ht="15" thickBot="1" x14ac:dyDescent="0.4">
      <c r="A2126" s="5">
        <v>402328</v>
      </c>
      <c r="B2126" s="6"/>
      <c r="C2126" s="6" t="str" cm="1">
        <f t="array" ref="C2126">IF(D2126=0,"",_xlfn._xlws.FILTER(SOC[ENGLISH],SOC[VEDDRA_CODE]=D2126))</f>
        <v>Systemic disorders</v>
      </c>
      <c r="D2126" s="6" cm="1">
        <f t="array" ref="D2126">IF(H2126=0,0,_xlfn._xlws.FILTER(HLT[FK_PARENT],HLT[VEDDRA_CODE]=H2126))</f>
        <v>19</v>
      </c>
      <c r="E2126" s="3" t="str" cm="1">
        <f t="array" ref="E2126">IF(F2126="",IF(_xlfn._xlws.FILTER(SOC[ENGLISH_FINAL],SOC[VEDDRA_CODE_FINAL]=D2126)=C2126,"",_xlfn._xlws.FILTER(SOC[ENGLISH_FINAL],SOC[VEDDRA_CODE_FINAL]=D2126)),_xlfn._xlws.FILTER(SOC[ENGLISH_FINAL],SOC[VEDDRA_CODE_FINAL]=F2126))</f>
        <v/>
      </c>
      <c r="F2126" s="3" t="str" cm="1">
        <f t="array" ref="F2126">IF(_xlfn._xlws.FILTER(HLT[FK_PARENT_FINAL],HLT[VEDDRA_CODE_FINAL]=IF(J2126="",H2126,J2126))=D2126,"",_xlfn._xlws.FILTER(HLT[FK_PARENT_FINAL],HLT[VEDDRA_CODE_FINAL]=IF(J2126="",H2126,J2126)))</f>
        <v/>
      </c>
      <c r="G2126" s="6" t="str" cm="1">
        <f t="array" ref="G2126">IF(H2126=0,"",_xlfn._xlws.FILTER(HLT[ENGLISH],HLT[VEDDRA_CODE]=H2126))</f>
        <v>Amyloidosis</v>
      </c>
      <c r="H2126" s="6" cm="1">
        <f t="array" ref="H2126">IF(L2126=0,0,_xlfn._xlws.FILTER(PT[FK_PARENT],PT[VEDDRA_CODE]=L2126))</f>
        <v>275</v>
      </c>
      <c r="I2126" s="3" t="str" cm="1">
        <f t="array" ref="I2126">IF(J2126="",IF(_xlfn._xlws.FILTER(HLT[ENGLISH_FINAL],HLT[VEDDRA_CODE_FINAL]=H2126)=G2126,"",_xlfn._xlws.FILTER(HLT[ENGLISH_FINAL],HLT[VEDDRA_CODE_FINAL]=H2126)),_xlfn._xlws.FILTER(HLT[ENGLISH_FINAL],HLT[VEDDRA_CODE_FINAL]=J2126))</f>
        <v/>
      </c>
      <c r="J2126" s="3" t="str" cm="1">
        <f t="array" ref="J2126">IF(_xlfn._xlws.FILTER(PT[FK_PARENT_FINAL],PT[VEDDRA_CODE_FINAL]=IF(N2126="",L2126,N2126))=H2126,"",_xlfn._xlws.FILTER(PT[FK_PARENT_FINAL],PT[VEDDRA_CODE_FINAL]=IF(N2126="",L2126,N2126)))</f>
        <v/>
      </c>
      <c r="K2126" s="6" t="str" cm="1">
        <f t="array" ref="K2126">IF(L2126=0,"",_xlfn._xlws.FILTER(PT[ENGLISH],PT[VEDDRA_CODE]=L2126))</f>
        <v>Liver amyloidosis</v>
      </c>
      <c r="L2126" s="6" cm="1">
        <f t="array" ref="L2126">IF(P2126=0,0,_xlfn._xlws.FILTER(LLT[FK_PARENT],LLT[VEDDRA_CODE]=P2126))</f>
        <v>1140</v>
      </c>
      <c r="M2126" s="3" t="str" cm="1">
        <f t="array" ref="M2126">IF(N2126="",IF(_xlfn._xlws.FILTER(PT[ENGLISH_FINAL],PT[VEDDRA_CODE_FINAL]=L2126)=K2126,"",_xlfn._xlws.FILTER(PT[ENGLISH_FINAL],PT[VEDDRA_CODE_FINAL]=L2126)),_xlfn._xlws.FILTER(PT[ENGLISH_FINAL],PT[VEDDRA_CODE_FINAL]=N2126))</f>
        <v/>
      </c>
      <c r="N2126" s="3" t="str" cm="1">
        <f t="array" ref="N2126">IF(_xlfn._xlws.FILTER(LLT[FK_PARENT_FINAL],LLT[VEDDRA_CODE_FINAL]=IF(P2126=0,R2126,P2126))=L2126,"",_xlfn._xlws.FILTER(LLT[FK_PARENT_FINAL],LLT[VEDDRA_CODE_FINAL]=IF(P2126=0,R2126,P2126)))</f>
        <v/>
      </c>
      <c r="O2126" s="6" t="str" cm="1">
        <f t="array" ref="O2126">IF(P2126=0,"",_xlfn._xlws.FILTER(LLT[ENGLISH],LLT[VEDDRA_CODE]=P2126))</f>
        <v>Liver amyloidosis</v>
      </c>
      <c r="P2126" s="6" cm="1">
        <f t="array" ref="P2126">_xlfn._xlws.FILTER(LLT[VEDDRA_CODE],LLT[ORDER]=A2126)</f>
        <v>2328</v>
      </c>
      <c r="Q2126" s="3" t="str" cm="1">
        <f t="array" ref="Q2126">IF(R2126="",IF(_xlfn._xlws.FILTER(LLT[ENGLISH_FINAL],LLT[VEDDRA_CODE_FINAL]=P2126)=O2126,"",_xlfn._xlws.FILTER(LLT[ENGLISH_FINAL],LLT[VEDDRA_CODE_FINAL]=P2126)),_xlfn._xlws.FILTER(LLT[ENGLISH_FINAL],LLT[VEDDRA_CODE_FINAL]=R2126))</f>
        <v/>
      </c>
      <c r="R2126" s="3" t="str" cm="1">
        <f t="array" ref="R2126">IF(_xlfn._xlws.FILTER(LLT[VEDDRA_CODE NEW],LLT[ORDER]=A2126)=0,"",_xlfn._xlws.FILTER(LLT[VEDDRA_CODE NEW],LLT[ORDER]=A2126))</f>
        <v/>
      </c>
      <c r="S2126" s="6" t="str" cm="1">
        <f t="array" ref="S2126">IF(P2126=0,"",_xlfn._xlws.FILTER(LLT[VEDDRA_USAGE],LLT[VEDDRA_CODE]=P2126))</f>
        <v>C</v>
      </c>
      <c r="T2126" s="3" t="str" cm="1">
        <f t="array" ref="T2126">IF(_xlfn._xlws.FILTER(LLT[VEDDRA_USAGE NEW],LLT[VEDDRA_CODE_FINAL]=IF(P2126=0,R2126,P2126))=0,"",_xlfn._xlws.FILTER(LLT[VEDDRA_USAGE NEW],LLT[VEDDRA_CODE_FINAL]=IF(P2126=0,R2126,P2126)))</f>
        <v/>
      </c>
      <c r="U2126" s="3"/>
    </row>
    <row r="2127" spans="1:21" ht="20.5" thickBot="1" x14ac:dyDescent="0.4">
      <c r="A2127" s="5">
        <v>402330</v>
      </c>
      <c r="B2127" s="6"/>
      <c r="C2127" s="6" t="str" cm="1">
        <f t="array" ref="C2127">IF(D2127=0,"",_xlfn._xlws.FILTER(SOC[ENGLISH],SOC[VEDDRA_CODE]=D2127))</f>
        <v>Digestive tract disorders</v>
      </c>
      <c r="D2127" s="6" cm="1">
        <f t="array" ref="D2127">IF(H2127=0,0,_xlfn._xlws.FILTER(HLT[FK_PARENT],HLT[VEDDRA_CODE]=H2127))</f>
        <v>5</v>
      </c>
      <c r="E2127" s="3" t="str" cm="1">
        <f t="array" ref="E2127">IF(F2127="",IF(_xlfn._xlws.FILTER(SOC[ENGLISH_FINAL],SOC[VEDDRA_CODE_FINAL]=D2127)=C2127,"",_xlfn._xlws.FILTER(SOC[ENGLISH_FINAL],SOC[VEDDRA_CODE_FINAL]=D2127)),_xlfn._xlws.FILTER(SOC[ENGLISH_FINAL],SOC[VEDDRA_CODE_FINAL]=F2127))</f>
        <v/>
      </c>
      <c r="F2127" s="3" t="str" cm="1">
        <f t="array" ref="F2127">IF(_xlfn._xlws.FILTER(HLT[FK_PARENT_FINAL],HLT[VEDDRA_CODE_FINAL]=IF(J2127="",H2127,J2127))=D2127,"",_xlfn._xlws.FILTER(HLT[FK_PARENT_FINAL],HLT[VEDDRA_CODE_FINAL]=IF(J2127="",H2127,J2127)))</f>
        <v/>
      </c>
      <c r="G2127" s="6" t="str" cm="1">
        <f t="array" ref="G2127">IF(H2127=0,"",_xlfn._xlws.FILTER(HLT[ENGLISH],HLT[VEDDRA_CODE]=H2127))</f>
        <v>Intestinal disorders</v>
      </c>
      <c r="H2127" s="6" cm="1">
        <f t="array" ref="H2127">IF(L2127=0,0,_xlfn._xlws.FILTER(PT[FK_PARENT],PT[VEDDRA_CODE]=L2127))</f>
        <v>236</v>
      </c>
      <c r="I2127" s="3" t="str" cm="1">
        <f t="array" ref="I2127">IF(J2127="",IF(_xlfn._xlws.FILTER(HLT[ENGLISH_FINAL],HLT[VEDDRA_CODE_FINAL]=H2127)=G2127,"",_xlfn._xlws.FILTER(HLT[ENGLISH_FINAL],HLT[VEDDRA_CODE_FINAL]=H2127)),_xlfn._xlws.FILTER(HLT[ENGLISH_FINAL],HLT[VEDDRA_CODE_FINAL]=J2127))</f>
        <v/>
      </c>
      <c r="J2127" s="3" t="str" cm="1">
        <f t="array" ref="J2127">IF(_xlfn._xlws.FILTER(PT[FK_PARENT_FINAL],PT[VEDDRA_CODE_FINAL]=IF(N2127="",L2127,N2127))=H2127,"",_xlfn._xlws.FILTER(PT[FK_PARENT_FINAL],PT[VEDDRA_CODE_FINAL]=IF(N2127="",L2127,N2127)))</f>
        <v/>
      </c>
      <c r="K2127" s="6" t="str" cm="1">
        <f t="array" ref="K2127">IF(L2127=0,"",_xlfn._xlws.FILTER(PT[ENGLISH],PT[VEDDRA_CODE]=L2127))</f>
        <v>Colitis</v>
      </c>
      <c r="L2127" s="6" cm="1">
        <f t="array" ref="L2127">IF(P2127=0,0,_xlfn._xlws.FILTER(LLT[FK_PARENT],LLT[VEDDRA_CODE]=P2127))</f>
        <v>164</v>
      </c>
      <c r="M2127" s="3" t="str" cm="1">
        <f t="array" ref="M2127">IF(N2127="",IF(_xlfn._xlws.FILTER(PT[ENGLISH_FINAL],PT[VEDDRA_CODE_FINAL]=L2127)=K2127,"",_xlfn._xlws.FILTER(PT[ENGLISH_FINAL],PT[VEDDRA_CODE_FINAL]=L2127)),_xlfn._xlws.FILTER(PT[ENGLISH_FINAL],PT[VEDDRA_CODE_FINAL]=N2127))</f>
        <v/>
      </c>
      <c r="N2127" s="3" t="str" cm="1">
        <f t="array" ref="N2127">IF(_xlfn._xlws.FILTER(LLT[FK_PARENT_FINAL],LLT[VEDDRA_CODE_FINAL]=IF(P2127=0,R2127,P2127))=L2127,"",_xlfn._xlws.FILTER(LLT[FK_PARENT_FINAL],LLT[VEDDRA_CODE_FINAL]=IF(P2127=0,R2127,P2127)))</f>
        <v/>
      </c>
      <c r="O2127" s="6" t="str" cm="1">
        <f t="array" ref="O2127">IF(P2127=0,"",_xlfn._xlws.FILTER(LLT[ENGLISH],LLT[VEDDRA_CODE]=P2127))</f>
        <v>Granulomatous colitis</v>
      </c>
      <c r="P2127" s="6" cm="1">
        <f t="array" ref="P2127">_xlfn._xlws.FILTER(LLT[VEDDRA_CODE],LLT[ORDER]=A2127)</f>
        <v>2330</v>
      </c>
      <c r="Q2127" s="3" t="str" cm="1">
        <f t="array" ref="Q2127">IF(R2127="",IF(_xlfn._xlws.FILTER(LLT[ENGLISH_FINAL],LLT[VEDDRA_CODE_FINAL]=P2127)=O2127,"",_xlfn._xlws.FILTER(LLT[ENGLISH_FINAL],LLT[VEDDRA_CODE_FINAL]=P2127)),_xlfn._xlws.FILTER(LLT[ENGLISH_FINAL],LLT[VEDDRA_CODE_FINAL]=R2127))</f>
        <v/>
      </c>
      <c r="R2127" s="3" t="str" cm="1">
        <f t="array" ref="R2127">IF(_xlfn._xlws.FILTER(LLT[VEDDRA_CODE NEW],LLT[ORDER]=A2127)=0,"",_xlfn._xlws.FILTER(LLT[VEDDRA_CODE NEW],LLT[ORDER]=A2127))</f>
        <v/>
      </c>
      <c r="S2127" s="6" t="str" cm="1">
        <f t="array" ref="S2127">IF(P2127=0,"",_xlfn._xlws.FILTER(LLT[VEDDRA_USAGE],LLT[VEDDRA_CODE]=P2127))</f>
        <v>C</v>
      </c>
      <c r="T2127" s="3" t="str" cm="1">
        <f t="array" ref="T2127">IF(_xlfn._xlws.FILTER(LLT[VEDDRA_USAGE NEW],LLT[VEDDRA_CODE_FINAL]=IF(P2127=0,R2127,P2127))=0,"",_xlfn._xlws.FILTER(LLT[VEDDRA_USAGE NEW],LLT[VEDDRA_CODE_FINAL]=IF(P2127=0,R2127,P2127)))</f>
        <v/>
      </c>
      <c r="U2127" s="3"/>
    </row>
    <row r="2128" spans="1:21" ht="20.5" thickBot="1" x14ac:dyDescent="0.4">
      <c r="A2128" s="5">
        <v>402331</v>
      </c>
      <c r="B2128" s="6"/>
      <c r="C2128" s="6" t="str" cm="1">
        <f t="array" ref="C2128">IF(D2128=0,"",_xlfn._xlws.FILTER(SOC[ENGLISH],SOC[VEDDRA_CODE]=D2128))</f>
        <v>Digestive tract disorders</v>
      </c>
      <c r="D2128" s="6" cm="1">
        <f t="array" ref="D2128">IF(H2128=0,0,_xlfn._xlws.FILTER(HLT[FK_PARENT],HLT[VEDDRA_CODE]=H2128))</f>
        <v>5</v>
      </c>
      <c r="E2128" s="3" t="str" cm="1">
        <f t="array" ref="E2128">IF(F2128="",IF(_xlfn._xlws.FILTER(SOC[ENGLISH_FINAL],SOC[VEDDRA_CODE_FINAL]=D2128)=C2128,"",_xlfn._xlws.FILTER(SOC[ENGLISH_FINAL],SOC[VEDDRA_CODE_FINAL]=D2128)),_xlfn._xlws.FILTER(SOC[ENGLISH_FINAL],SOC[VEDDRA_CODE_FINAL]=F2128))</f>
        <v/>
      </c>
      <c r="F2128" s="3" t="str" cm="1">
        <f t="array" ref="F2128">IF(_xlfn._xlws.FILTER(HLT[FK_PARENT_FINAL],HLT[VEDDRA_CODE_FINAL]=IF(J2128="",H2128,J2128))=D2128,"",_xlfn._xlws.FILTER(HLT[FK_PARENT_FINAL],HLT[VEDDRA_CODE_FINAL]=IF(J2128="",H2128,J2128)))</f>
        <v/>
      </c>
      <c r="G2128" s="6" t="str" cm="1">
        <f t="array" ref="G2128">IF(H2128=0,"",_xlfn._xlws.FILTER(HLT[ENGLISH],HLT[VEDDRA_CODE]=H2128))</f>
        <v>Intestinal disorders</v>
      </c>
      <c r="H2128" s="6" cm="1">
        <f t="array" ref="H2128">IF(L2128=0,0,_xlfn._xlws.FILTER(PT[FK_PARENT],PT[VEDDRA_CODE]=L2128))</f>
        <v>236</v>
      </c>
      <c r="I2128" s="3" t="str" cm="1">
        <f t="array" ref="I2128">IF(J2128="",IF(_xlfn._xlws.FILTER(HLT[ENGLISH_FINAL],HLT[VEDDRA_CODE_FINAL]=H2128)=G2128,"",_xlfn._xlws.FILTER(HLT[ENGLISH_FINAL],HLT[VEDDRA_CODE_FINAL]=H2128)),_xlfn._xlws.FILTER(HLT[ENGLISH_FINAL],HLT[VEDDRA_CODE_FINAL]=J2128))</f>
        <v/>
      </c>
      <c r="J2128" s="3" t="str" cm="1">
        <f t="array" ref="J2128">IF(_xlfn._xlws.FILTER(PT[FK_PARENT_FINAL],PT[VEDDRA_CODE_FINAL]=IF(N2128="",L2128,N2128))=H2128,"",_xlfn._xlws.FILTER(PT[FK_PARENT_FINAL],PT[VEDDRA_CODE_FINAL]=IF(N2128="",L2128,N2128)))</f>
        <v/>
      </c>
      <c r="K2128" s="6" t="str" cm="1">
        <f t="array" ref="K2128">IF(L2128=0,"",_xlfn._xlws.FILTER(PT[ENGLISH],PT[VEDDRA_CODE]=L2128))</f>
        <v>Colitis</v>
      </c>
      <c r="L2128" s="6" cm="1">
        <f t="array" ref="L2128">IF(P2128=0,0,_xlfn._xlws.FILTER(LLT[FK_PARENT],LLT[VEDDRA_CODE]=P2128))</f>
        <v>164</v>
      </c>
      <c r="M2128" s="3" t="str" cm="1">
        <f t="array" ref="M2128">IF(N2128="",IF(_xlfn._xlws.FILTER(PT[ENGLISH_FINAL],PT[VEDDRA_CODE_FINAL]=L2128)=K2128,"",_xlfn._xlws.FILTER(PT[ENGLISH_FINAL],PT[VEDDRA_CODE_FINAL]=L2128)),_xlfn._xlws.FILTER(PT[ENGLISH_FINAL],PT[VEDDRA_CODE_FINAL]=N2128))</f>
        <v/>
      </c>
      <c r="N2128" s="3" t="str" cm="1">
        <f t="array" ref="N2128">IF(_xlfn._xlws.FILTER(LLT[FK_PARENT_FINAL],LLT[VEDDRA_CODE_FINAL]=IF(P2128=0,R2128,P2128))=L2128,"",_xlfn._xlws.FILTER(LLT[FK_PARENT_FINAL],LLT[VEDDRA_CODE_FINAL]=IF(P2128=0,R2128,P2128)))</f>
        <v/>
      </c>
      <c r="O2128" s="6" t="str" cm="1">
        <f t="array" ref="O2128">IF(P2128=0,"",_xlfn._xlws.FILTER(LLT[ENGLISH],LLT[VEDDRA_CODE]=P2128))</f>
        <v>Ulcerative colitis</v>
      </c>
      <c r="P2128" s="6" cm="1">
        <f t="array" ref="P2128">_xlfn._xlws.FILTER(LLT[VEDDRA_CODE],LLT[ORDER]=A2128)</f>
        <v>2331</v>
      </c>
      <c r="Q2128" s="3" t="str" cm="1">
        <f t="array" ref="Q2128">IF(R2128="",IF(_xlfn._xlws.FILTER(LLT[ENGLISH_FINAL],LLT[VEDDRA_CODE_FINAL]=P2128)=O2128,"",_xlfn._xlws.FILTER(LLT[ENGLISH_FINAL],LLT[VEDDRA_CODE_FINAL]=P2128)),_xlfn._xlws.FILTER(LLT[ENGLISH_FINAL],LLT[VEDDRA_CODE_FINAL]=R2128))</f>
        <v/>
      </c>
      <c r="R2128" s="3" t="str" cm="1">
        <f t="array" ref="R2128">IF(_xlfn._xlws.FILTER(LLT[VEDDRA_CODE NEW],LLT[ORDER]=A2128)=0,"",_xlfn._xlws.FILTER(LLT[VEDDRA_CODE NEW],LLT[ORDER]=A2128))</f>
        <v/>
      </c>
      <c r="S2128" s="6" t="str" cm="1">
        <f t="array" ref="S2128">IF(P2128=0,"",_xlfn._xlws.FILTER(LLT[VEDDRA_USAGE],LLT[VEDDRA_CODE]=P2128))</f>
        <v>C</v>
      </c>
      <c r="T2128" s="3" t="str" cm="1">
        <f t="array" ref="T2128">IF(_xlfn._xlws.FILTER(LLT[VEDDRA_USAGE NEW],LLT[VEDDRA_CODE_FINAL]=IF(P2128=0,R2128,P2128))=0,"",_xlfn._xlws.FILTER(LLT[VEDDRA_USAGE NEW],LLT[VEDDRA_CODE_FINAL]=IF(P2128=0,R2128,P2128)))</f>
        <v/>
      </c>
      <c r="U2128" s="3"/>
    </row>
    <row r="2129" spans="1:21" ht="20.5" thickBot="1" x14ac:dyDescent="0.4">
      <c r="A2129" s="5">
        <v>402332</v>
      </c>
      <c r="B2129" s="6"/>
      <c r="C2129" s="6" t="str" cm="1">
        <f t="array" ref="C2129">IF(D2129=0,"",_xlfn._xlws.FILTER(SOC[ENGLISH],SOC[VEDDRA_CODE]=D2129))</f>
        <v>Digestive tract disorders</v>
      </c>
      <c r="D2129" s="6" cm="1">
        <f t="array" ref="D2129">IF(H2129=0,0,_xlfn._xlws.FILTER(HLT[FK_PARENT],HLT[VEDDRA_CODE]=H2129))</f>
        <v>5</v>
      </c>
      <c r="E2129" s="3" t="str" cm="1">
        <f t="array" ref="E2129">IF(F2129="",IF(_xlfn._xlws.FILTER(SOC[ENGLISH_FINAL],SOC[VEDDRA_CODE_FINAL]=D2129)=C2129,"",_xlfn._xlws.FILTER(SOC[ENGLISH_FINAL],SOC[VEDDRA_CODE_FINAL]=D2129)),_xlfn._xlws.FILTER(SOC[ENGLISH_FINAL],SOC[VEDDRA_CODE_FINAL]=F2129))</f>
        <v/>
      </c>
      <c r="F2129" s="3" t="str" cm="1">
        <f t="array" ref="F2129">IF(_xlfn._xlws.FILTER(HLT[FK_PARENT_FINAL],HLT[VEDDRA_CODE_FINAL]=IF(J2129="",H2129,J2129))=D2129,"",_xlfn._xlws.FILTER(HLT[FK_PARENT_FINAL],HLT[VEDDRA_CODE_FINAL]=IF(J2129="",H2129,J2129)))</f>
        <v/>
      </c>
      <c r="G2129" s="6" t="str" cm="1">
        <f t="array" ref="G2129">IF(H2129=0,"",_xlfn._xlws.FILTER(HLT[ENGLISH],HLT[VEDDRA_CODE]=H2129))</f>
        <v>Intestinal disorders</v>
      </c>
      <c r="H2129" s="6" cm="1">
        <f t="array" ref="H2129">IF(L2129=0,0,_xlfn._xlws.FILTER(PT[FK_PARENT],PT[VEDDRA_CODE]=L2129))</f>
        <v>236</v>
      </c>
      <c r="I2129" s="3" t="str" cm="1">
        <f t="array" ref="I2129">IF(J2129="",IF(_xlfn._xlws.FILTER(HLT[ENGLISH_FINAL],HLT[VEDDRA_CODE_FINAL]=H2129)=G2129,"",_xlfn._xlws.FILTER(HLT[ENGLISH_FINAL],HLT[VEDDRA_CODE_FINAL]=H2129)),_xlfn._xlws.FILTER(HLT[ENGLISH_FINAL],HLT[VEDDRA_CODE_FINAL]=J2129))</f>
        <v/>
      </c>
      <c r="J2129" s="3" t="str" cm="1">
        <f t="array" ref="J2129">IF(_xlfn._xlws.FILTER(PT[FK_PARENT_FINAL],PT[VEDDRA_CODE_FINAL]=IF(N2129="",L2129,N2129))=H2129,"",_xlfn._xlws.FILTER(PT[FK_PARENT_FINAL],PT[VEDDRA_CODE_FINAL]=IF(N2129="",L2129,N2129)))</f>
        <v/>
      </c>
      <c r="K2129" s="6" t="str" cm="1">
        <f t="array" ref="K2129">IF(L2129=0,"",_xlfn._xlws.FILTER(PT[ENGLISH],PT[VEDDRA_CODE]=L2129))</f>
        <v>Enteritis</v>
      </c>
      <c r="L2129" s="6" cm="1">
        <f t="array" ref="L2129">IF(P2129=0,0,_xlfn._xlws.FILTER(LLT[FK_PARENT],LLT[VEDDRA_CODE]=P2129))</f>
        <v>205</v>
      </c>
      <c r="M2129" s="3" t="str" cm="1">
        <f t="array" ref="M2129">IF(N2129="",IF(_xlfn._xlws.FILTER(PT[ENGLISH_FINAL],PT[VEDDRA_CODE_FINAL]=L2129)=K2129,"",_xlfn._xlws.FILTER(PT[ENGLISH_FINAL],PT[VEDDRA_CODE_FINAL]=L2129)),_xlfn._xlws.FILTER(PT[ENGLISH_FINAL],PT[VEDDRA_CODE_FINAL]=N2129))</f>
        <v/>
      </c>
      <c r="N2129" s="3" t="str" cm="1">
        <f t="array" ref="N2129">IF(_xlfn._xlws.FILTER(LLT[FK_PARENT_FINAL],LLT[VEDDRA_CODE_FINAL]=IF(P2129=0,R2129,P2129))=L2129,"",_xlfn._xlws.FILTER(LLT[FK_PARENT_FINAL],LLT[VEDDRA_CODE_FINAL]=IF(P2129=0,R2129,P2129)))</f>
        <v/>
      </c>
      <c r="O2129" s="6" t="str" cm="1">
        <f t="array" ref="O2129">IF(P2129=0,"",_xlfn._xlws.FILTER(LLT[ENGLISH],LLT[VEDDRA_CODE]=P2129))</f>
        <v>Luminal enteropathy</v>
      </c>
      <c r="P2129" s="6" cm="1">
        <f t="array" ref="P2129">_xlfn._xlws.FILTER(LLT[VEDDRA_CODE],LLT[ORDER]=A2129)</f>
        <v>2332</v>
      </c>
      <c r="Q2129" s="3" t="str" cm="1">
        <f t="array" ref="Q2129">IF(R2129="",IF(_xlfn._xlws.FILTER(LLT[ENGLISH_FINAL],LLT[VEDDRA_CODE_FINAL]=P2129)=O2129,"",_xlfn._xlws.FILTER(LLT[ENGLISH_FINAL],LLT[VEDDRA_CODE_FINAL]=P2129)),_xlfn._xlws.FILTER(LLT[ENGLISH_FINAL],LLT[VEDDRA_CODE_FINAL]=R2129))</f>
        <v/>
      </c>
      <c r="R2129" s="3" t="str" cm="1">
        <f t="array" ref="R2129">IF(_xlfn._xlws.FILTER(LLT[VEDDRA_CODE NEW],LLT[ORDER]=A2129)=0,"",_xlfn._xlws.FILTER(LLT[VEDDRA_CODE NEW],LLT[ORDER]=A2129))</f>
        <v/>
      </c>
      <c r="S2129" s="6" t="str" cm="1">
        <f t="array" ref="S2129">IF(P2129=0,"",_xlfn._xlws.FILTER(LLT[VEDDRA_USAGE],LLT[VEDDRA_CODE]=P2129))</f>
        <v>C</v>
      </c>
      <c r="T2129" s="3" t="str" cm="1">
        <f t="array" ref="T2129">IF(_xlfn._xlws.FILTER(LLT[VEDDRA_USAGE NEW],LLT[VEDDRA_CODE_FINAL]=IF(P2129=0,R2129,P2129))=0,"",_xlfn._xlws.FILTER(LLT[VEDDRA_USAGE NEW],LLT[VEDDRA_CODE_FINAL]=IF(P2129=0,R2129,P2129)))</f>
        <v/>
      </c>
      <c r="U2129" s="3"/>
    </row>
    <row r="2130" spans="1:21" ht="20.5" thickBot="1" x14ac:dyDescent="0.4">
      <c r="A2130" s="5">
        <v>402333</v>
      </c>
      <c r="B2130" s="6"/>
      <c r="C2130" s="6" t="str" cm="1">
        <f t="array" ref="C2130">IF(D2130=0,"",_xlfn._xlws.FILTER(SOC[ENGLISH],SOC[VEDDRA_CODE]=D2130))</f>
        <v>Digestive tract disorders</v>
      </c>
      <c r="D2130" s="6" cm="1">
        <f t="array" ref="D2130">IF(H2130=0,0,_xlfn._xlws.FILTER(HLT[FK_PARENT],HLT[VEDDRA_CODE]=H2130))</f>
        <v>5</v>
      </c>
      <c r="E2130" s="3" t="str" cm="1">
        <f t="array" ref="E2130">IF(F2130="",IF(_xlfn._xlws.FILTER(SOC[ENGLISH_FINAL],SOC[VEDDRA_CODE_FINAL]=D2130)=C2130,"",_xlfn._xlws.FILTER(SOC[ENGLISH_FINAL],SOC[VEDDRA_CODE_FINAL]=D2130)),_xlfn._xlws.FILTER(SOC[ENGLISH_FINAL],SOC[VEDDRA_CODE_FINAL]=F2130))</f>
        <v/>
      </c>
      <c r="F2130" s="3" t="str" cm="1">
        <f t="array" ref="F2130">IF(_xlfn._xlws.FILTER(HLT[FK_PARENT_FINAL],HLT[VEDDRA_CODE_FINAL]=IF(J2130="",H2130,J2130))=D2130,"",_xlfn._xlws.FILTER(HLT[FK_PARENT_FINAL],HLT[VEDDRA_CODE_FINAL]=IF(J2130="",H2130,J2130)))</f>
        <v/>
      </c>
      <c r="G2130" s="6" t="str" cm="1">
        <f t="array" ref="G2130">IF(H2130=0,"",_xlfn._xlws.FILTER(HLT[ENGLISH],HLT[VEDDRA_CODE]=H2130))</f>
        <v>Intestinal disorders</v>
      </c>
      <c r="H2130" s="6" cm="1">
        <f t="array" ref="H2130">IF(L2130=0,0,_xlfn._xlws.FILTER(PT[FK_PARENT],PT[VEDDRA_CODE]=L2130))</f>
        <v>236</v>
      </c>
      <c r="I2130" s="3" t="str" cm="1">
        <f t="array" ref="I2130">IF(J2130="",IF(_xlfn._xlws.FILTER(HLT[ENGLISH_FINAL],HLT[VEDDRA_CODE_FINAL]=H2130)=G2130,"",_xlfn._xlws.FILTER(HLT[ENGLISH_FINAL],HLT[VEDDRA_CODE_FINAL]=H2130)),_xlfn._xlws.FILTER(HLT[ENGLISH_FINAL],HLT[VEDDRA_CODE_FINAL]=J2130))</f>
        <v/>
      </c>
      <c r="J2130" s="3" t="str" cm="1">
        <f t="array" ref="J2130">IF(_xlfn._xlws.FILTER(PT[FK_PARENT_FINAL],PT[VEDDRA_CODE_FINAL]=IF(N2130="",L2130,N2130))=H2130,"",_xlfn._xlws.FILTER(PT[FK_PARENT_FINAL],PT[VEDDRA_CODE_FINAL]=IF(N2130="",L2130,N2130)))</f>
        <v/>
      </c>
      <c r="K2130" s="6" t="str" cm="1">
        <f t="array" ref="K2130">IF(L2130=0,"",_xlfn._xlws.FILTER(PT[ENGLISH],PT[VEDDRA_CODE]=L2130))</f>
        <v>Enteritis</v>
      </c>
      <c r="L2130" s="6" cm="1">
        <f t="array" ref="L2130">IF(P2130=0,0,_xlfn._xlws.FILTER(LLT[FK_PARENT],LLT[VEDDRA_CODE]=P2130))</f>
        <v>205</v>
      </c>
      <c r="M2130" s="3" t="str" cm="1">
        <f t="array" ref="M2130">IF(N2130="",IF(_xlfn._xlws.FILTER(PT[ENGLISH_FINAL],PT[VEDDRA_CODE_FINAL]=L2130)=K2130,"",_xlfn._xlws.FILTER(PT[ENGLISH_FINAL],PT[VEDDRA_CODE_FINAL]=L2130)),_xlfn._xlws.FILTER(PT[ENGLISH_FINAL],PT[VEDDRA_CODE_FINAL]=N2130))</f>
        <v/>
      </c>
      <c r="N2130" s="3" t="str" cm="1">
        <f t="array" ref="N2130">IF(_xlfn._xlws.FILTER(LLT[FK_PARENT_FINAL],LLT[VEDDRA_CODE_FINAL]=IF(P2130=0,R2130,P2130))=L2130,"",_xlfn._xlws.FILTER(LLT[FK_PARENT_FINAL],LLT[VEDDRA_CODE_FINAL]=IF(P2130=0,R2130,P2130)))</f>
        <v/>
      </c>
      <c r="O2130" s="6" t="str" cm="1">
        <f t="array" ref="O2130">IF(P2130=0,"",_xlfn._xlws.FILTER(LLT[ENGLISH],LLT[VEDDRA_CODE]=P2130))</f>
        <v>Catarrhal enteritis</v>
      </c>
      <c r="P2130" s="6" cm="1">
        <f t="array" ref="P2130">_xlfn._xlws.FILTER(LLT[VEDDRA_CODE],LLT[ORDER]=A2130)</f>
        <v>2333</v>
      </c>
      <c r="Q2130" s="3" t="str" cm="1">
        <f t="array" ref="Q2130">IF(R2130="",IF(_xlfn._xlws.FILTER(LLT[ENGLISH_FINAL],LLT[VEDDRA_CODE_FINAL]=P2130)=O2130,"",_xlfn._xlws.FILTER(LLT[ENGLISH_FINAL],LLT[VEDDRA_CODE_FINAL]=P2130)),_xlfn._xlws.FILTER(LLT[ENGLISH_FINAL],LLT[VEDDRA_CODE_FINAL]=R2130))</f>
        <v/>
      </c>
      <c r="R2130" s="3" t="str" cm="1">
        <f t="array" ref="R2130">IF(_xlfn._xlws.FILTER(LLT[VEDDRA_CODE NEW],LLT[ORDER]=A2130)=0,"",_xlfn._xlws.FILTER(LLT[VEDDRA_CODE NEW],LLT[ORDER]=A2130))</f>
        <v/>
      </c>
      <c r="S2130" s="6" t="str" cm="1">
        <f t="array" ref="S2130">IF(P2130=0,"",_xlfn._xlws.FILTER(LLT[VEDDRA_USAGE],LLT[VEDDRA_CODE]=P2130))</f>
        <v>C</v>
      </c>
      <c r="T2130" s="3" t="str" cm="1">
        <f t="array" ref="T2130">IF(_xlfn._xlws.FILTER(LLT[VEDDRA_USAGE NEW],LLT[VEDDRA_CODE_FINAL]=IF(P2130=0,R2130,P2130))=0,"",_xlfn._xlws.FILTER(LLT[VEDDRA_USAGE NEW],LLT[VEDDRA_CODE_FINAL]=IF(P2130=0,R2130,P2130)))</f>
        <v/>
      </c>
      <c r="U2130" s="3"/>
    </row>
    <row r="2131" spans="1:21" ht="20.5" thickBot="1" x14ac:dyDescent="0.4">
      <c r="A2131" s="5">
        <v>402334</v>
      </c>
      <c r="B2131" s="6"/>
      <c r="C2131" s="6" t="str" cm="1">
        <f t="array" ref="C2131">IF(D2131=0,"",_xlfn._xlws.FILTER(SOC[ENGLISH],SOC[VEDDRA_CODE]=D2131))</f>
        <v>Digestive tract disorders</v>
      </c>
      <c r="D2131" s="6" cm="1">
        <f t="array" ref="D2131">IF(H2131=0,0,_xlfn._xlws.FILTER(HLT[FK_PARENT],HLT[VEDDRA_CODE]=H2131))</f>
        <v>5</v>
      </c>
      <c r="E2131" s="3" t="str" cm="1">
        <f t="array" ref="E2131">IF(F2131="",IF(_xlfn._xlws.FILTER(SOC[ENGLISH_FINAL],SOC[VEDDRA_CODE_FINAL]=D2131)=C2131,"",_xlfn._xlws.FILTER(SOC[ENGLISH_FINAL],SOC[VEDDRA_CODE_FINAL]=D2131)),_xlfn._xlws.FILTER(SOC[ENGLISH_FINAL],SOC[VEDDRA_CODE_FINAL]=F2131))</f>
        <v/>
      </c>
      <c r="F2131" s="3" t="str" cm="1">
        <f t="array" ref="F2131">IF(_xlfn._xlws.FILTER(HLT[FK_PARENT_FINAL],HLT[VEDDRA_CODE_FINAL]=IF(J2131="",H2131,J2131))=D2131,"",_xlfn._xlws.FILTER(HLT[FK_PARENT_FINAL],HLT[VEDDRA_CODE_FINAL]=IF(J2131="",H2131,J2131)))</f>
        <v/>
      </c>
      <c r="G2131" s="6" t="str" cm="1">
        <f t="array" ref="G2131">IF(H2131=0,"",_xlfn._xlws.FILTER(HLT[ENGLISH],HLT[VEDDRA_CODE]=H2131))</f>
        <v>Intestinal disorders</v>
      </c>
      <c r="H2131" s="6" cm="1">
        <f t="array" ref="H2131">IF(L2131=0,0,_xlfn._xlws.FILTER(PT[FK_PARENT],PT[VEDDRA_CODE]=L2131))</f>
        <v>236</v>
      </c>
      <c r="I2131" s="3" t="str" cm="1">
        <f t="array" ref="I2131">IF(J2131="",IF(_xlfn._xlws.FILTER(HLT[ENGLISH_FINAL],HLT[VEDDRA_CODE_FINAL]=H2131)=G2131,"",_xlfn._xlws.FILTER(HLT[ENGLISH_FINAL],HLT[VEDDRA_CODE_FINAL]=H2131)),_xlfn._xlws.FILTER(HLT[ENGLISH_FINAL],HLT[VEDDRA_CODE_FINAL]=J2131))</f>
        <v/>
      </c>
      <c r="J2131" s="3" t="str" cm="1">
        <f t="array" ref="J2131">IF(_xlfn._xlws.FILTER(PT[FK_PARENT_FINAL],PT[VEDDRA_CODE_FINAL]=IF(N2131="",L2131,N2131))=H2131,"",_xlfn._xlws.FILTER(PT[FK_PARENT_FINAL],PT[VEDDRA_CODE_FINAL]=IF(N2131="",L2131,N2131)))</f>
        <v/>
      </c>
      <c r="K2131" s="6" t="str" cm="1">
        <f t="array" ref="K2131">IF(L2131=0,"",_xlfn._xlws.FILTER(PT[ENGLISH],PT[VEDDRA_CODE]=L2131))</f>
        <v>Enteritis</v>
      </c>
      <c r="L2131" s="6" cm="1">
        <f t="array" ref="L2131">IF(P2131=0,0,_xlfn._xlws.FILTER(LLT[FK_PARENT],LLT[VEDDRA_CODE]=P2131))</f>
        <v>205</v>
      </c>
      <c r="M2131" s="3" t="str" cm="1">
        <f t="array" ref="M2131">IF(N2131="",IF(_xlfn._xlws.FILTER(PT[ENGLISH_FINAL],PT[VEDDRA_CODE_FINAL]=L2131)=K2131,"",_xlfn._xlws.FILTER(PT[ENGLISH_FINAL],PT[VEDDRA_CODE_FINAL]=L2131)),_xlfn._xlws.FILTER(PT[ENGLISH_FINAL],PT[VEDDRA_CODE_FINAL]=N2131))</f>
        <v/>
      </c>
      <c r="N2131" s="3" t="str" cm="1">
        <f t="array" ref="N2131">IF(_xlfn._xlws.FILTER(LLT[FK_PARENT_FINAL],LLT[VEDDRA_CODE_FINAL]=IF(P2131=0,R2131,P2131))=L2131,"",_xlfn._xlws.FILTER(LLT[FK_PARENT_FINAL],LLT[VEDDRA_CODE_FINAL]=IF(P2131=0,R2131,P2131)))</f>
        <v/>
      </c>
      <c r="O2131" s="6" t="str" cm="1">
        <f t="array" ref="O2131">IF(P2131=0,"",_xlfn._xlws.FILTER(LLT[ENGLISH],LLT[VEDDRA_CODE]=P2131))</f>
        <v>Eosinophilic enteritis</v>
      </c>
      <c r="P2131" s="6" cm="1">
        <f t="array" ref="P2131">_xlfn._xlws.FILTER(LLT[VEDDRA_CODE],LLT[ORDER]=A2131)</f>
        <v>2334</v>
      </c>
      <c r="Q2131" s="3" t="str" cm="1">
        <f t="array" ref="Q2131">IF(R2131="",IF(_xlfn._xlws.FILTER(LLT[ENGLISH_FINAL],LLT[VEDDRA_CODE_FINAL]=P2131)=O2131,"",_xlfn._xlws.FILTER(LLT[ENGLISH_FINAL],LLT[VEDDRA_CODE_FINAL]=P2131)),_xlfn._xlws.FILTER(LLT[ENGLISH_FINAL],LLT[VEDDRA_CODE_FINAL]=R2131))</f>
        <v/>
      </c>
      <c r="R2131" s="3" t="str" cm="1">
        <f t="array" ref="R2131">IF(_xlfn._xlws.FILTER(LLT[VEDDRA_CODE NEW],LLT[ORDER]=A2131)=0,"",_xlfn._xlws.FILTER(LLT[VEDDRA_CODE NEW],LLT[ORDER]=A2131))</f>
        <v/>
      </c>
      <c r="S2131" s="6" t="str" cm="1">
        <f t="array" ref="S2131">IF(P2131=0,"",_xlfn._xlws.FILTER(LLT[VEDDRA_USAGE],LLT[VEDDRA_CODE]=P2131))</f>
        <v>C</v>
      </c>
      <c r="T2131" s="3" t="str" cm="1">
        <f t="array" ref="T2131">IF(_xlfn._xlws.FILTER(LLT[VEDDRA_USAGE NEW],LLT[VEDDRA_CODE_FINAL]=IF(P2131=0,R2131,P2131))=0,"",_xlfn._xlws.FILTER(LLT[VEDDRA_USAGE NEW],LLT[VEDDRA_CODE_FINAL]=IF(P2131=0,R2131,P2131)))</f>
        <v/>
      </c>
      <c r="U2131" s="3"/>
    </row>
    <row r="2132" spans="1:21" ht="20.5" thickBot="1" x14ac:dyDescent="0.4">
      <c r="A2132" s="5">
        <v>402335</v>
      </c>
      <c r="B2132" s="6"/>
      <c r="C2132" s="6" t="str" cm="1">
        <f t="array" ref="C2132">IF(D2132=0,"",_xlfn._xlws.FILTER(SOC[ENGLISH],SOC[VEDDRA_CODE]=D2132))</f>
        <v>Digestive tract disorders</v>
      </c>
      <c r="D2132" s="6" cm="1">
        <f t="array" ref="D2132">IF(H2132=0,0,_xlfn._xlws.FILTER(HLT[FK_PARENT],HLT[VEDDRA_CODE]=H2132))</f>
        <v>5</v>
      </c>
      <c r="E2132" s="3" t="str" cm="1">
        <f t="array" ref="E2132">IF(F2132="",IF(_xlfn._xlws.FILTER(SOC[ENGLISH_FINAL],SOC[VEDDRA_CODE_FINAL]=D2132)=C2132,"",_xlfn._xlws.FILTER(SOC[ENGLISH_FINAL],SOC[VEDDRA_CODE_FINAL]=D2132)),_xlfn._xlws.FILTER(SOC[ENGLISH_FINAL],SOC[VEDDRA_CODE_FINAL]=F2132))</f>
        <v/>
      </c>
      <c r="F2132" s="3" t="str" cm="1">
        <f t="array" ref="F2132">IF(_xlfn._xlws.FILTER(HLT[FK_PARENT_FINAL],HLT[VEDDRA_CODE_FINAL]=IF(J2132="",H2132,J2132))=D2132,"",_xlfn._xlws.FILTER(HLT[FK_PARENT_FINAL],HLT[VEDDRA_CODE_FINAL]=IF(J2132="",H2132,J2132)))</f>
        <v/>
      </c>
      <c r="G2132" s="6" t="str" cm="1">
        <f t="array" ref="G2132">IF(H2132=0,"",_xlfn._xlws.FILTER(HLT[ENGLISH],HLT[VEDDRA_CODE]=H2132))</f>
        <v>Intestinal disorders</v>
      </c>
      <c r="H2132" s="6" cm="1">
        <f t="array" ref="H2132">IF(L2132=0,0,_xlfn._xlws.FILTER(PT[FK_PARENT],PT[VEDDRA_CODE]=L2132))</f>
        <v>236</v>
      </c>
      <c r="I2132" s="3" t="str" cm="1">
        <f t="array" ref="I2132">IF(J2132="",IF(_xlfn._xlws.FILTER(HLT[ENGLISH_FINAL],HLT[VEDDRA_CODE_FINAL]=H2132)=G2132,"",_xlfn._xlws.FILTER(HLT[ENGLISH_FINAL],HLT[VEDDRA_CODE_FINAL]=H2132)),_xlfn._xlws.FILTER(HLT[ENGLISH_FINAL],HLT[VEDDRA_CODE_FINAL]=J2132))</f>
        <v/>
      </c>
      <c r="J2132" s="3" t="str" cm="1">
        <f t="array" ref="J2132">IF(_xlfn._xlws.FILTER(PT[FK_PARENT_FINAL],PT[VEDDRA_CODE_FINAL]=IF(N2132="",L2132,N2132))=H2132,"",_xlfn._xlws.FILTER(PT[FK_PARENT_FINAL],PT[VEDDRA_CODE_FINAL]=IF(N2132="",L2132,N2132)))</f>
        <v/>
      </c>
      <c r="K2132" s="6" t="str" cm="1">
        <f t="array" ref="K2132">IF(L2132=0,"",_xlfn._xlws.FILTER(PT[ENGLISH],PT[VEDDRA_CODE]=L2132))</f>
        <v>Enteritis</v>
      </c>
      <c r="L2132" s="6" cm="1">
        <f t="array" ref="L2132">IF(P2132=0,0,_xlfn._xlws.FILTER(LLT[FK_PARENT],LLT[VEDDRA_CODE]=P2132))</f>
        <v>205</v>
      </c>
      <c r="M2132" s="3" t="str" cm="1">
        <f t="array" ref="M2132">IF(N2132="",IF(_xlfn._xlws.FILTER(PT[ENGLISH_FINAL],PT[VEDDRA_CODE_FINAL]=L2132)=K2132,"",_xlfn._xlws.FILTER(PT[ENGLISH_FINAL],PT[VEDDRA_CODE_FINAL]=L2132)),_xlfn._xlws.FILTER(PT[ENGLISH_FINAL],PT[VEDDRA_CODE_FINAL]=N2132))</f>
        <v/>
      </c>
      <c r="N2132" s="3" t="str" cm="1">
        <f t="array" ref="N2132">IF(_xlfn._xlws.FILTER(LLT[FK_PARENT_FINAL],LLT[VEDDRA_CODE_FINAL]=IF(P2132=0,R2132,P2132))=L2132,"",_xlfn._xlws.FILTER(LLT[FK_PARENT_FINAL],LLT[VEDDRA_CODE_FINAL]=IF(P2132=0,R2132,P2132)))</f>
        <v/>
      </c>
      <c r="O2132" s="6" t="str" cm="1">
        <f t="array" ref="O2132">IF(P2132=0,"",_xlfn._xlws.FILTER(LLT[ENGLISH],LLT[VEDDRA_CODE]=P2132))</f>
        <v>Fibrinonecrotic enteritis</v>
      </c>
      <c r="P2132" s="6" cm="1">
        <f t="array" ref="P2132">_xlfn._xlws.FILTER(LLT[VEDDRA_CODE],LLT[ORDER]=A2132)</f>
        <v>2335</v>
      </c>
      <c r="Q2132" s="3" t="str" cm="1">
        <f t="array" ref="Q2132">IF(R2132="",IF(_xlfn._xlws.FILTER(LLT[ENGLISH_FINAL],LLT[VEDDRA_CODE_FINAL]=P2132)=O2132,"",_xlfn._xlws.FILTER(LLT[ENGLISH_FINAL],LLT[VEDDRA_CODE_FINAL]=P2132)),_xlfn._xlws.FILTER(LLT[ENGLISH_FINAL],LLT[VEDDRA_CODE_FINAL]=R2132))</f>
        <v/>
      </c>
      <c r="R2132" s="3" t="str" cm="1">
        <f t="array" ref="R2132">IF(_xlfn._xlws.FILTER(LLT[VEDDRA_CODE NEW],LLT[ORDER]=A2132)=0,"",_xlfn._xlws.FILTER(LLT[VEDDRA_CODE NEW],LLT[ORDER]=A2132))</f>
        <v/>
      </c>
      <c r="S2132" s="6" t="str" cm="1">
        <f t="array" ref="S2132">IF(P2132=0,"",_xlfn._xlws.FILTER(LLT[VEDDRA_USAGE],LLT[VEDDRA_CODE]=P2132))</f>
        <v>C</v>
      </c>
      <c r="T2132" s="3" t="str" cm="1">
        <f t="array" ref="T2132">IF(_xlfn._xlws.FILTER(LLT[VEDDRA_USAGE NEW],LLT[VEDDRA_CODE_FINAL]=IF(P2132=0,R2132,P2132))=0,"",_xlfn._xlws.FILTER(LLT[VEDDRA_USAGE NEW],LLT[VEDDRA_CODE_FINAL]=IF(P2132=0,R2132,P2132)))</f>
        <v/>
      </c>
      <c r="U2132" s="3"/>
    </row>
    <row r="2133" spans="1:21" ht="20.5" thickBot="1" x14ac:dyDescent="0.4">
      <c r="A2133" s="5">
        <v>402336</v>
      </c>
      <c r="B2133" s="6"/>
      <c r="C2133" s="6" t="str" cm="1">
        <f t="array" ref="C2133">IF(D2133=0,"",_xlfn._xlws.FILTER(SOC[ENGLISH],SOC[VEDDRA_CODE]=D2133))</f>
        <v>Digestive tract disorders</v>
      </c>
      <c r="D2133" s="6" cm="1">
        <f t="array" ref="D2133">IF(H2133=0,0,_xlfn._xlws.FILTER(HLT[FK_PARENT],HLT[VEDDRA_CODE]=H2133))</f>
        <v>5</v>
      </c>
      <c r="E2133" s="3" t="str" cm="1">
        <f t="array" ref="E2133">IF(F2133="",IF(_xlfn._xlws.FILTER(SOC[ENGLISH_FINAL],SOC[VEDDRA_CODE_FINAL]=D2133)=C2133,"",_xlfn._xlws.FILTER(SOC[ENGLISH_FINAL],SOC[VEDDRA_CODE_FINAL]=D2133)),_xlfn._xlws.FILTER(SOC[ENGLISH_FINAL],SOC[VEDDRA_CODE_FINAL]=F2133))</f>
        <v/>
      </c>
      <c r="F2133" s="3" t="str" cm="1">
        <f t="array" ref="F2133">IF(_xlfn._xlws.FILTER(HLT[FK_PARENT_FINAL],HLT[VEDDRA_CODE_FINAL]=IF(J2133="",H2133,J2133))=D2133,"",_xlfn._xlws.FILTER(HLT[FK_PARENT_FINAL],HLT[VEDDRA_CODE_FINAL]=IF(J2133="",H2133,J2133)))</f>
        <v/>
      </c>
      <c r="G2133" s="6" t="str" cm="1">
        <f t="array" ref="G2133">IF(H2133=0,"",_xlfn._xlws.FILTER(HLT[ENGLISH],HLT[VEDDRA_CODE]=H2133))</f>
        <v>Intestinal disorders</v>
      </c>
      <c r="H2133" s="6" cm="1">
        <f t="array" ref="H2133">IF(L2133=0,0,_xlfn._xlws.FILTER(PT[FK_PARENT],PT[VEDDRA_CODE]=L2133))</f>
        <v>236</v>
      </c>
      <c r="I2133" s="3" t="str" cm="1">
        <f t="array" ref="I2133">IF(J2133="",IF(_xlfn._xlws.FILTER(HLT[ENGLISH_FINAL],HLT[VEDDRA_CODE_FINAL]=H2133)=G2133,"",_xlfn._xlws.FILTER(HLT[ENGLISH_FINAL],HLT[VEDDRA_CODE_FINAL]=H2133)),_xlfn._xlws.FILTER(HLT[ENGLISH_FINAL],HLT[VEDDRA_CODE_FINAL]=J2133))</f>
        <v/>
      </c>
      <c r="J2133" s="3" t="str" cm="1">
        <f t="array" ref="J2133">IF(_xlfn._xlws.FILTER(PT[FK_PARENT_FINAL],PT[VEDDRA_CODE_FINAL]=IF(N2133="",L2133,N2133))=H2133,"",_xlfn._xlws.FILTER(PT[FK_PARENT_FINAL],PT[VEDDRA_CODE_FINAL]=IF(N2133="",L2133,N2133)))</f>
        <v/>
      </c>
      <c r="K2133" s="6" t="str" cm="1">
        <f t="array" ref="K2133">IF(L2133=0,"",_xlfn._xlws.FILTER(PT[ENGLISH],PT[VEDDRA_CODE]=L2133))</f>
        <v>Enteritis</v>
      </c>
      <c r="L2133" s="6" cm="1">
        <f t="array" ref="L2133">IF(P2133=0,0,_xlfn._xlws.FILTER(LLT[FK_PARENT],LLT[VEDDRA_CODE]=P2133))</f>
        <v>205</v>
      </c>
      <c r="M2133" s="3" t="str" cm="1">
        <f t="array" ref="M2133">IF(N2133="",IF(_xlfn._xlws.FILTER(PT[ENGLISH_FINAL],PT[VEDDRA_CODE_FINAL]=L2133)=K2133,"",_xlfn._xlws.FILTER(PT[ENGLISH_FINAL],PT[VEDDRA_CODE_FINAL]=L2133)),_xlfn._xlws.FILTER(PT[ENGLISH_FINAL],PT[VEDDRA_CODE_FINAL]=N2133))</f>
        <v/>
      </c>
      <c r="N2133" s="3" t="str" cm="1">
        <f t="array" ref="N2133">IF(_xlfn._xlws.FILTER(LLT[FK_PARENT_FINAL],LLT[VEDDRA_CODE_FINAL]=IF(P2133=0,R2133,P2133))=L2133,"",_xlfn._xlws.FILTER(LLT[FK_PARENT_FINAL],LLT[VEDDRA_CODE_FINAL]=IF(P2133=0,R2133,P2133)))</f>
        <v/>
      </c>
      <c r="O2133" s="6" t="str" cm="1">
        <f t="array" ref="O2133">IF(P2133=0,"",_xlfn._xlws.FILTER(LLT[ENGLISH],LLT[VEDDRA_CODE]=P2133))</f>
        <v>Granulomatous enteritis</v>
      </c>
      <c r="P2133" s="6" cm="1">
        <f t="array" ref="P2133">_xlfn._xlws.FILTER(LLT[VEDDRA_CODE],LLT[ORDER]=A2133)</f>
        <v>2336</v>
      </c>
      <c r="Q2133" s="3" t="str" cm="1">
        <f t="array" ref="Q2133">IF(R2133="",IF(_xlfn._xlws.FILTER(LLT[ENGLISH_FINAL],LLT[VEDDRA_CODE_FINAL]=P2133)=O2133,"",_xlfn._xlws.FILTER(LLT[ENGLISH_FINAL],LLT[VEDDRA_CODE_FINAL]=P2133)),_xlfn._xlws.FILTER(LLT[ENGLISH_FINAL],LLT[VEDDRA_CODE_FINAL]=R2133))</f>
        <v/>
      </c>
      <c r="R2133" s="3" t="str" cm="1">
        <f t="array" ref="R2133">IF(_xlfn._xlws.FILTER(LLT[VEDDRA_CODE NEW],LLT[ORDER]=A2133)=0,"",_xlfn._xlws.FILTER(LLT[VEDDRA_CODE NEW],LLT[ORDER]=A2133))</f>
        <v/>
      </c>
      <c r="S2133" s="6" t="str" cm="1">
        <f t="array" ref="S2133">IF(P2133=0,"",_xlfn._xlws.FILTER(LLT[VEDDRA_USAGE],LLT[VEDDRA_CODE]=P2133))</f>
        <v>C</v>
      </c>
      <c r="T2133" s="3" t="str" cm="1">
        <f t="array" ref="T2133">IF(_xlfn._xlws.FILTER(LLT[VEDDRA_USAGE NEW],LLT[VEDDRA_CODE_FINAL]=IF(P2133=0,R2133,P2133))=0,"",_xlfn._xlws.FILTER(LLT[VEDDRA_USAGE NEW],LLT[VEDDRA_CODE_FINAL]=IF(P2133=0,R2133,P2133)))</f>
        <v/>
      </c>
      <c r="U2133" s="3"/>
    </row>
    <row r="2134" spans="1:21" ht="20.5" thickBot="1" x14ac:dyDescent="0.4">
      <c r="A2134" s="5">
        <v>402337</v>
      </c>
      <c r="B2134" s="6"/>
      <c r="C2134" s="6" t="str" cm="1">
        <f t="array" ref="C2134">IF(D2134=0,"",_xlfn._xlws.FILTER(SOC[ENGLISH],SOC[VEDDRA_CODE]=D2134))</f>
        <v>Digestive tract disorders</v>
      </c>
      <c r="D2134" s="6" cm="1">
        <f t="array" ref="D2134">IF(H2134=0,0,_xlfn._xlws.FILTER(HLT[FK_PARENT],HLT[VEDDRA_CODE]=H2134))</f>
        <v>5</v>
      </c>
      <c r="E2134" s="3" t="str" cm="1">
        <f t="array" ref="E2134">IF(F2134="",IF(_xlfn._xlws.FILTER(SOC[ENGLISH_FINAL],SOC[VEDDRA_CODE_FINAL]=D2134)=C2134,"",_xlfn._xlws.FILTER(SOC[ENGLISH_FINAL],SOC[VEDDRA_CODE_FINAL]=D2134)),_xlfn._xlws.FILTER(SOC[ENGLISH_FINAL],SOC[VEDDRA_CODE_FINAL]=F2134))</f>
        <v/>
      </c>
      <c r="F2134" s="3" t="str" cm="1">
        <f t="array" ref="F2134">IF(_xlfn._xlws.FILTER(HLT[FK_PARENT_FINAL],HLT[VEDDRA_CODE_FINAL]=IF(J2134="",H2134,J2134))=D2134,"",_xlfn._xlws.FILTER(HLT[FK_PARENT_FINAL],HLT[VEDDRA_CODE_FINAL]=IF(J2134="",H2134,J2134)))</f>
        <v/>
      </c>
      <c r="G2134" s="6" t="str" cm="1">
        <f t="array" ref="G2134">IF(H2134=0,"",_xlfn._xlws.FILTER(HLT[ENGLISH],HLT[VEDDRA_CODE]=H2134))</f>
        <v>Intestinal disorders</v>
      </c>
      <c r="H2134" s="6" cm="1">
        <f t="array" ref="H2134">IF(L2134=0,0,_xlfn._xlws.FILTER(PT[FK_PARENT],PT[VEDDRA_CODE]=L2134))</f>
        <v>236</v>
      </c>
      <c r="I2134" s="3" t="str" cm="1">
        <f t="array" ref="I2134">IF(J2134="",IF(_xlfn._xlws.FILTER(HLT[ENGLISH_FINAL],HLT[VEDDRA_CODE_FINAL]=H2134)=G2134,"",_xlfn._xlws.FILTER(HLT[ENGLISH_FINAL],HLT[VEDDRA_CODE_FINAL]=H2134)),_xlfn._xlws.FILTER(HLT[ENGLISH_FINAL],HLT[VEDDRA_CODE_FINAL]=J2134))</f>
        <v/>
      </c>
      <c r="J2134" s="3" t="str" cm="1">
        <f t="array" ref="J2134">IF(_xlfn._xlws.FILTER(PT[FK_PARENT_FINAL],PT[VEDDRA_CODE_FINAL]=IF(N2134="",L2134,N2134))=H2134,"",_xlfn._xlws.FILTER(PT[FK_PARENT_FINAL],PT[VEDDRA_CODE_FINAL]=IF(N2134="",L2134,N2134)))</f>
        <v/>
      </c>
      <c r="K2134" s="6" t="str" cm="1">
        <f t="array" ref="K2134">IF(L2134=0,"",_xlfn._xlws.FILTER(PT[ENGLISH],PT[VEDDRA_CODE]=L2134))</f>
        <v>Enteritis</v>
      </c>
      <c r="L2134" s="6" cm="1">
        <f t="array" ref="L2134">IF(P2134=0,0,_xlfn._xlws.FILTER(LLT[FK_PARENT],LLT[VEDDRA_CODE]=P2134))</f>
        <v>205</v>
      </c>
      <c r="M2134" s="3" t="str" cm="1">
        <f t="array" ref="M2134">IF(N2134="",IF(_xlfn._xlws.FILTER(PT[ENGLISH_FINAL],PT[VEDDRA_CODE_FINAL]=L2134)=K2134,"",_xlfn._xlws.FILTER(PT[ENGLISH_FINAL],PT[VEDDRA_CODE_FINAL]=L2134)),_xlfn._xlws.FILTER(PT[ENGLISH_FINAL],PT[VEDDRA_CODE_FINAL]=N2134))</f>
        <v/>
      </c>
      <c r="N2134" s="3" t="str" cm="1">
        <f t="array" ref="N2134">IF(_xlfn._xlws.FILTER(LLT[FK_PARENT_FINAL],LLT[VEDDRA_CODE_FINAL]=IF(P2134=0,R2134,P2134))=L2134,"",_xlfn._xlws.FILTER(LLT[FK_PARENT_FINAL],LLT[VEDDRA_CODE_FINAL]=IF(P2134=0,R2134,P2134)))</f>
        <v/>
      </c>
      <c r="O2134" s="6" t="str" cm="1">
        <f t="array" ref="O2134">IF(P2134=0,"",_xlfn._xlws.FILTER(LLT[ENGLISH],LLT[VEDDRA_CODE]=P2134))</f>
        <v>Haemorrhagic enteritis</v>
      </c>
      <c r="P2134" s="6" cm="1">
        <f t="array" ref="P2134">_xlfn._xlws.FILTER(LLT[VEDDRA_CODE],LLT[ORDER]=A2134)</f>
        <v>2337</v>
      </c>
      <c r="Q2134" s="3" t="str" cm="1">
        <f t="array" ref="Q2134">IF(R2134="",IF(_xlfn._xlws.FILTER(LLT[ENGLISH_FINAL],LLT[VEDDRA_CODE_FINAL]=P2134)=O2134,"",_xlfn._xlws.FILTER(LLT[ENGLISH_FINAL],LLT[VEDDRA_CODE_FINAL]=P2134)),_xlfn._xlws.FILTER(LLT[ENGLISH_FINAL],LLT[VEDDRA_CODE_FINAL]=R2134))</f>
        <v/>
      </c>
      <c r="R2134" s="3" t="str" cm="1">
        <f t="array" ref="R2134">IF(_xlfn._xlws.FILTER(LLT[VEDDRA_CODE NEW],LLT[ORDER]=A2134)=0,"",_xlfn._xlws.FILTER(LLT[VEDDRA_CODE NEW],LLT[ORDER]=A2134))</f>
        <v/>
      </c>
      <c r="S2134" s="6" t="str" cm="1">
        <f t="array" ref="S2134">IF(P2134=0,"",_xlfn._xlws.FILTER(LLT[VEDDRA_USAGE],LLT[VEDDRA_CODE]=P2134))</f>
        <v>C</v>
      </c>
      <c r="T2134" s="3" t="str" cm="1">
        <f t="array" ref="T2134">IF(_xlfn._xlws.FILTER(LLT[VEDDRA_USAGE NEW],LLT[VEDDRA_CODE_FINAL]=IF(P2134=0,R2134,P2134))=0,"",_xlfn._xlws.FILTER(LLT[VEDDRA_USAGE NEW],LLT[VEDDRA_CODE_FINAL]=IF(P2134=0,R2134,P2134)))</f>
        <v/>
      </c>
      <c r="U2134" s="3"/>
    </row>
    <row r="2135" spans="1:21" ht="20.5" thickBot="1" x14ac:dyDescent="0.4">
      <c r="A2135" s="5">
        <v>402338</v>
      </c>
      <c r="B2135" s="6"/>
      <c r="C2135" s="6" t="str" cm="1">
        <f t="array" ref="C2135">IF(D2135=0,"",_xlfn._xlws.FILTER(SOC[ENGLISH],SOC[VEDDRA_CODE]=D2135))</f>
        <v>Digestive tract disorders</v>
      </c>
      <c r="D2135" s="6" cm="1">
        <f t="array" ref="D2135">IF(H2135=0,0,_xlfn._xlws.FILTER(HLT[FK_PARENT],HLT[VEDDRA_CODE]=H2135))</f>
        <v>5</v>
      </c>
      <c r="E2135" s="3" t="str" cm="1">
        <f t="array" ref="E2135">IF(F2135="",IF(_xlfn._xlws.FILTER(SOC[ENGLISH_FINAL],SOC[VEDDRA_CODE_FINAL]=D2135)=C2135,"",_xlfn._xlws.FILTER(SOC[ENGLISH_FINAL],SOC[VEDDRA_CODE_FINAL]=D2135)),_xlfn._xlws.FILTER(SOC[ENGLISH_FINAL],SOC[VEDDRA_CODE_FINAL]=F2135))</f>
        <v/>
      </c>
      <c r="F2135" s="3" t="str" cm="1">
        <f t="array" ref="F2135">IF(_xlfn._xlws.FILTER(HLT[FK_PARENT_FINAL],HLT[VEDDRA_CODE_FINAL]=IF(J2135="",H2135,J2135))=D2135,"",_xlfn._xlws.FILTER(HLT[FK_PARENT_FINAL],HLT[VEDDRA_CODE_FINAL]=IF(J2135="",H2135,J2135)))</f>
        <v/>
      </c>
      <c r="G2135" s="6" t="str" cm="1">
        <f t="array" ref="G2135">IF(H2135=0,"",_xlfn._xlws.FILTER(HLT[ENGLISH],HLT[VEDDRA_CODE]=H2135))</f>
        <v>Intestinal disorders</v>
      </c>
      <c r="H2135" s="6" cm="1">
        <f t="array" ref="H2135">IF(L2135=0,0,_xlfn._xlws.FILTER(PT[FK_PARENT],PT[VEDDRA_CODE]=L2135))</f>
        <v>236</v>
      </c>
      <c r="I2135" s="3" t="str" cm="1">
        <f t="array" ref="I2135">IF(J2135="",IF(_xlfn._xlws.FILTER(HLT[ENGLISH_FINAL],HLT[VEDDRA_CODE_FINAL]=H2135)=G2135,"",_xlfn._xlws.FILTER(HLT[ENGLISH_FINAL],HLT[VEDDRA_CODE_FINAL]=H2135)),_xlfn._xlws.FILTER(HLT[ENGLISH_FINAL],HLT[VEDDRA_CODE_FINAL]=J2135))</f>
        <v/>
      </c>
      <c r="J2135" s="3" t="str" cm="1">
        <f t="array" ref="J2135">IF(_xlfn._xlws.FILTER(PT[FK_PARENT_FINAL],PT[VEDDRA_CODE_FINAL]=IF(N2135="",L2135,N2135))=H2135,"",_xlfn._xlws.FILTER(PT[FK_PARENT_FINAL],PT[VEDDRA_CODE_FINAL]=IF(N2135="",L2135,N2135)))</f>
        <v/>
      </c>
      <c r="K2135" s="6" t="str" cm="1">
        <f t="array" ref="K2135">IF(L2135=0,"",_xlfn._xlws.FILTER(PT[ENGLISH],PT[VEDDRA_CODE]=L2135))</f>
        <v>Enteritis</v>
      </c>
      <c r="L2135" s="6" cm="1">
        <f t="array" ref="L2135">IF(P2135=0,0,_xlfn._xlws.FILTER(LLT[FK_PARENT],LLT[VEDDRA_CODE]=P2135))</f>
        <v>205</v>
      </c>
      <c r="M2135" s="3" t="str" cm="1">
        <f t="array" ref="M2135">IF(N2135="",IF(_xlfn._xlws.FILTER(PT[ENGLISH_FINAL],PT[VEDDRA_CODE_FINAL]=L2135)=K2135,"",_xlfn._xlws.FILTER(PT[ENGLISH_FINAL],PT[VEDDRA_CODE_FINAL]=L2135)),_xlfn._xlws.FILTER(PT[ENGLISH_FINAL],PT[VEDDRA_CODE_FINAL]=N2135))</f>
        <v/>
      </c>
      <c r="N2135" s="3" t="str" cm="1">
        <f t="array" ref="N2135">IF(_xlfn._xlws.FILTER(LLT[FK_PARENT_FINAL],LLT[VEDDRA_CODE_FINAL]=IF(P2135=0,R2135,P2135))=L2135,"",_xlfn._xlws.FILTER(LLT[FK_PARENT_FINAL],LLT[VEDDRA_CODE_FINAL]=IF(P2135=0,R2135,P2135)))</f>
        <v/>
      </c>
      <c r="O2135" s="6" t="str" cm="1">
        <f t="array" ref="O2135">IF(P2135=0,"",_xlfn._xlws.FILTER(LLT[ENGLISH],LLT[VEDDRA_CODE]=P2135))</f>
        <v>Histiocytic enteritis</v>
      </c>
      <c r="P2135" s="6" cm="1">
        <f t="array" ref="P2135">_xlfn._xlws.FILTER(LLT[VEDDRA_CODE],LLT[ORDER]=A2135)</f>
        <v>2338</v>
      </c>
      <c r="Q2135" s="3" t="str" cm="1">
        <f t="array" ref="Q2135">IF(R2135="",IF(_xlfn._xlws.FILTER(LLT[ENGLISH_FINAL],LLT[VEDDRA_CODE_FINAL]=P2135)=O2135,"",_xlfn._xlws.FILTER(LLT[ENGLISH_FINAL],LLT[VEDDRA_CODE_FINAL]=P2135)),_xlfn._xlws.FILTER(LLT[ENGLISH_FINAL],LLT[VEDDRA_CODE_FINAL]=R2135))</f>
        <v/>
      </c>
      <c r="R2135" s="3" t="str" cm="1">
        <f t="array" ref="R2135">IF(_xlfn._xlws.FILTER(LLT[VEDDRA_CODE NEW],LLT[ORDER]=A2135)=0,"",_xlfn._xlws.FILTER(LLT[VEDDRA_CODE NEW],LLT[ORDER]=A2135))</f>
        <v/>
      </c>
      <c r="S2135" s="6" t="str" cm="1">
        <f t="array" ref="S2135">IF(P2135=0,"",_xlfn._xlws.FILTER(LLT[VEDDRA_USAGE],LLT[VEDDRA_CODE]=P2135))</f>
        <v>C</v>
      </c>
      <c r="T2135" s="3" t="str" cm="1">
        <f t="array" ref="T2135">IF(_xlfn._xlws.FILTER(LLT[VEDDRA_USAGE NEW],LLT[VEDDRA_CODE_FINAL]=IF(P2135=0,R2135,P2135))=0,"",_xlfn._xlws.FILTER(LLT[VEDDRA_USAGE NEW],LLT[VEDDRA_CODE_FINAL]=IF(P2135=0,R2135,P2135)))</f>
        <v/>
      </c>
      <c r="U2135" s="3"/>
    </row>
    <row r="2136" spans="1:21" ht="20.5" thickBot="1" x14ac:dyDescent="0.4">
      <c r="A2136" s="5">
        <v>402339</v>
      </c>
      <c r="B2136" s="6"/>
      <c r="C2136" s="6" t="str" cm="1">
        <f t="array" ref="C2136">IF(D2136=0,"",_xlfn._xlws.FILTER(SOC[ENGLISH],SOC[VEDDRA_CODE]=D2136))</f>
        <v>Digestive tract disorders</v>
      </c>
      <c r="D2136" s="6" cm="1">
        <f t="array" ref="D2136">IF(H2136=0,0,_xlfn._xlws.FILTER(HLT[FK_PARENT],HLT[VEDDRA_CODE]=H2136))</f>
        <v>5</v>
      </c>
      <c r="E2136" s="3" t="str" cm="1">
        <f t="array" ref="E2136">IF(F2136="",IF(_xlfn._xlws.FILTER(SOC[ENGLISH_FINAL],SOC[VEDDRA_CODE_FINAL]=D2136)=C2136,"",_xlfn._xlws.FILTER(SOC[ENGLISH_FINAL],SOC[VEDDRA_CODE_FINAL]=D2136)),_xlfn._xlws.FILTER(SOC[ENGLISH_FINAL],SOC[VEDDRA_CODE_FINAL]=F2136))</f>
        <v/>
      </c>
      <c r="F2136" s="3" t="str" cm="1">
        <f t="array" ref="F2136">IF(_xlfn._xlws.FILTER(HLT[FK_PARENT_FINAL],HLT[VEDDRA_CODE_FINAL]=IF(J2136="",H2136,J2136))=D2136,"",_xlfn._xlws.FILTER(HLT[FK_PARENT_FINAL],HLT[VEDDRA_CODE_FINAL]=IF(J2136="",H2136,J2136)))</f>
        <v/>
      </c>
      <c r="G2136" s="6" t="str" cm="1">
        <f t="array" ref="G2136">IF(H2136=0,"",_xlfn._xlws.FILTER(HLT[ENGLISH],HLT[VEDDRA_CODE]=H2136))</f>
        <v>Intestinal disorders</v>
      </c>
      <c r="H2136" s="6" cm="1">
        <f t="array" ref="H2136">IF(L2136=0,0,_xlfn._xlws.FILTER(PT[FK_PARENT],PT[VEDDRA_CODE]=L2136))</f>
        <v>236</v>
      </c>
      <c r="I2136" s="3" t="str" cm="1">
        <f t="array" ref="I2136">IF(J2136="",IF(_xlfn._xlws.FILTER(HLT[ENGLISH_FINAL],HLT[VEDDRA_CODE_FINAL]=H2136)=G2136,"",_xlfn._xlws.FILTER(HLT[ENGLISH_FINAL],HLT[VEDDRA_CODE_FINAL]=H2136)),_xlfn._xlws.FILTER(HLT[ENGLISH_FINAL],HLT[VEDDRA_CODE_FINAL]=J2136))</f>
        <v/>
      </c>
      <c r="J2136" s="3" t="str" cm="1">
        <f t="array" ref="J2136">IF(_xlfn._xlws.FILTER(PT[FK_PARENT_FINAL],PT[VEDDRA_CODE_FINAL]=IF(N2136="",L2136,N2136))=H2136,"",_xlfn._xlws.FILTER(PT[FK_PARENT_FINAL],PT[VEDDRA_CODE_FINAL]=IF(N2136="",L2136,N2136)))</f>
        <v/>
      </c>
      <c r="K2136" s="6" t="str" cm="1">
        <f t="array" ref="K2136">IF(L2136=0,"",_xlfn._xlws.FILTER(PT[ENGLISH],PT[VEDDRA_CODE]=L2136))</f>
        <v>Enteritis</v>
      </c>
      <c r="L2136" s="6" cm="1">
        <f t="array" ref="L2136">IF(P2136=0,0,_xlfn._xlws.FILTER(LLT[FK_PARENT],LLT[VEDDRA_CODE]=P2136))</f>
        <v>205</v>
      </c>
      <c r="M2136" s="3" t="str" cm="1">
        <f t="array" ref="M2136">IF(N2136="",IF(_xlfn._xlws.FILTER(PT[ENGLISH_FINAL],PT[VEDDRA_CODE_FINAL]=L2136)=K2136,"",_xlfn._xlws.FILTER(PT[ENGLISH_FINAL],PT[VEDDRA_CODE_FINAL]=L2136)),_xlfn._xlws.FILTER(PT[ENGLISH_FINAL],PT[VEDDRA_CODE_FINAL]=N2136))</f>
        <v/>
      </c>
      <c r="N2136" s="3" t="str" cm="1">
        <f t="array" ref="N2136">IF(_xlfn._xlws.FILTER(LLT[FK_PARENT_FINAL],LLT[VEDDRA_CODE_FINAL]=IF(P2136=0,R2136,P2136))=L2136,"",_xlfn._xlws.FILTER(LLT[FK_PARENT_FINAL],LLT[VEDDRA_CODE_FINAL]=IF(P2136=0,R2136,P2136)))</f>
        <v/>
      </c>
      <c r="O2136" s="6" t="str" cm="1">
        <f t="array" ref="O2136">IF(P2136=0,"",_xlfn._xlws.FILTER(LLT[ENGLISH],LLT[VEDDRA_CODE]=P2136))</f>
        <v>Lymphoplasmacytic enteritis</v>
      </c>
      <c r="P2136" s="6" cm="1">
        <f t="array" ref="P2136">_xlfn._xlws.FILTER(LLT[VEDDRA_CODE],LLT[ORDER]=A2136)</f>
        <v>2339</v>
      </c>
      <c r="Q2136" s="3" t="str" cm="1">
        <f t="array" ref="Q2136">IF(R2136="",IF(_xlfn._xlws.FILTER(LLT[ENGLISH_FINAL],LLT[VEDDRA_CODE_FINAL]=P2136)=O2136,"",_xlfn._xlws.FILTER(LLT[ENGLISH_FINAL],LLT[VEDDRA_CODE_FINAL]=P2136)),_xlfn._xlws.FILTER(LLT[ENGLISH_FINAL],LLT[VEDDRA_CODE_FINAL]=R2136))</f>
        <v/>
      </c>
      <c r="R2136" s="3" t="str" cm="1">
        <f t="array" ref="R2136">IF(_xlfn._xlws.FILTER(LLT[VEDDRA_CODE NEW],LLT[ORDER]=A2136)=0,"",_xlfn._xlws.FILTER(LLT[VEDDRA_CODE NEW],LLT[ORDER]=A2136))</f>
        <v/>
      </c>
      <c r="S2136" s="6" t="str" cm="1">
        <f t="array" ref="S2136">IF(P2136=0,"",_xlfn._xlws.FILTER(LLT[VEDDRA_USAGE],LLT[VEDDRA_CODE]=P2136))</f>
        <v>C</v>
      </c>
      <c r="T2136" s="3" t="str" cm="1">
        <f t="array" ref="T2136">IF(_xlfn._xlws.FILTER(LLT[VEDDRA_USAGE NEW],LLT[VEDDRA_CODE_FINAL]=IF(P2136=0,R2136,P2136))=0,"",_xlfn._xlws.FILTER(LLT[VEDDRA_USAGE NEW],LLT[VEDDRA_CODE_FINAL]=IF(P2136=0,R2136,P2136)))</f>
        <v/>
      </c>
      <c r="U2136" s="3"/>
    </row>
    <row r="2137" spans="1:21" ht="20.5" thickBot="1" x14ac:dyDescent="0.4">
      <c r="A2137" s="5">
        <v>402340</v>
      </c>
      <c r="B2137" s="6"/>
      <c r="C2137" s="6" t="str" cm="1">
        <f t="array" ref="C2137">IF(D2137=0,"",_xlfn._xlws.FILTER(SOC[ENGLISH],SOC[VEDDRA_CODE]=D2137))</f>
        <v>Digestive tract disorders</v>
      </c>
      <c r="D2137" s="6" cm="1">
        <f t="array" ref="D2137">IF(H2137=0,0,_xlfn._xlws.FILTER(HLT[FK_PARENT],HLT[VEDDRA_CODE]=H2137))</f>
        <v>5</v>
      </c>
      <c r="E2137" s="3" t="str" cm="1">
        <f t="array" ref="E2137">IF(F2137="",IF(_xlfn._xlws.FILTER(SOC[ENGLISH_FINAL],SOC[VEDDRA_CODE_FINAL]=D2137)=C2137,"",_xlfn._xlws.FILTER(SOC[ENGLISH_FINAL],SOC[VEDDRA_CODE_FINAL]=D2137)),_xlfn._xlws.FILTER(SOC[ENGLISH_FINAL],SOC[VEDDRA_CODE_FINAL]=F2137))</f>
        <v/>
      </c>
      <c r="F2137" s="3" t="str" cm="1">
        <f t="array" ref="F2137">IF(_xlfn._xlws.FILTER(HLT[FK_PARENT_FINAL],HLT[VEDDRA_CODE_FINAL]=IF(J2137="",H2137,J2137))=D2137,"",_xlfn._xlws.FILTER(HLT[FK_PARENT_FINAL],HLT[VEDDRA_CODE_FINAL]=IF(J2137="",H2137,J2137)))</f>
        <v/>
      </c>
      <c r="G2137" s="6" t="str" cm="1">
        <f t="array" ref="G2137">IF(H2137=0,"",_xlfn._xlws.FILTER(HLT[ENGLISH],HLT[VEDDRA_CODE]=H2137))</f>
        <v>Intestinal disorders</v>
      </c>
      <c r="H2137" s="6" cm="1">
        <f t="array" ref="H2137">IF(L2137=0,0,_xlfn._xlws.FILTER(PT[FK_PARENT],PT[VEDDRA_CODE]=L2137))</f>
        <v>236</v>
      </c>
      <c r="I2137" s="3" t="str" cm="1">
        <f t="array" ref="I2137">IF(J2137="",IF(_xlfn._xlws.FILTER(HLT[ENGLISH_FINAL],HLT[VEDDRA_CODE_FINAL]=H2137)=G2137,"",_xlfn._xlws.FILTER(HLT[ENGLISH_FINAL],HLT[VEDDRA_CODE_FINAL]=H2137)),_xlfn._xlws.FILTER(HLT[ENGLISH_FINAL],HLT[VEDDRA_CODE_FINAL]=J2137))</f>
        <v/>
      </c>
      <c r="J2137" s="3" t="str" cm="1">
        <f t="array" ref="J2137">IF(_xlfn._xlws.FILTER(PT[FK_PARENT_FINAL],PT[VEDDRA_CODE_FINAL]=IF(N2137="",L2137,N2137))=H2137,"",_xlfn._xlws.FILTER(PT[FK_PARENT_FINAL],PT[VEDDRA_CODE_FINAL]=IF(N2137="",L2137,N2137)))</f>
        <v/>
      </c>
      <c r="K2137" s="6" t="str" cm="1">
        <f t="array" ref="K2137">IF(L2137=0,"",_xlfn._xlws.FILTER(PT[ENGLISH],PT[VEDDRA_CODE]=L2137))</f>
        <v>Enteritis</v>
      </c>
      <c r="L2137" s="6" cm="1">
        <f t="array" ref="L2137">IF(P2137=0,0,_xlfn._xlws.FILTER(LLT[FK_PARENT],LLT[VEDDRA_CODE]=P2137))</f>
        <v>205</v>
      </c>
      <c r="M2137" s="3" t="str" cm="1">
        <f t="array" ref="M2137">IF(N2137="",IF(_xlfn._xlws.FILTER(PT[ENGLISH_FINAL],PT[VEDDRA_CODE_FINAL]=L2137)=K2137,"",_xlfn._xlws.FILTER(PT[ENGLISH_FINAL],PT[VEDDRA_CODE_FINAL]=L2137)),_xlfn._xlws.FILTER(PT[ENGLISH_FINAL],PT[VEDDRA_CODE_FINAL]=N2137))</f>
        <v/>
      </c>
      <c r="N2137" s="3" t="str" cm="1">
        <f t="array" ref="N2137">IF(_xlfn._xlws.FILTER(LLT[FK_PARENT_FINAL],LLT[VEDDRA_CODE_FINAL]=IF(P2137=0,R2137,P2137))=L2137,"",_xlfn._xlws.FILTER(LLT[FK_PARENT_FINAL],LLT[VEDDRA_CODE_FINAL]=IF(P2137=0,R2137,P2137)))</f>
        <v/>
      </c>
      <c r="O2137" s="6" t="str" cm="1">
        <f t="array" ref="O2137">IF(P2137=0,"",_xlfn._xlws.FILTER(LLT[ENGLISH],LLT[VEDDRA_CODE]=P2137))</f>
        <v>Necrohaemorrhagic enteritis</v>
      </c>
      <c r="P2137" s="6" cm="1">
        <f t="array" ref="P2137">_xlfn._xlws.FILTER(LLT[VEDDRA_CODE],LLT[ORDER]=A2137)</f>
        <v>2340</v>
      </c>
      <c r="Q2137" s="3" t="str" cm="1">
        <f t="array" ref="Q2137">IF(R2137="",IF(_xlfn._xlws.FILTER(LLT[ENGLISH_FINAL],LLT[VEDDRA_CODE_FINAL]=P2137)=O2137,"",_xlfn._xlws.FILTER(LLT[ENGLISH_FINAL],LLT[VEDDRA_CODE_FINAL]=P2137)),_xlfn._xlws.FILTER(LLT[ENGLISH_FINAL],LLT[VEDDRA_CODE_FINAL]=R2137))</f>
        <v/>
      </c>
      <c r="R2137" s="3" t="str" cm="1">
        <f t="array" ref="R2137">IF(_xlfn._xlws.FILTER(LLT[VEDDRA_CODE NEW],LLT[ORDER]=A2137)=0,"",_xlfn._xlws.FILTER(LLT[VEDDRA_CODE NEW],LLT[ORDER]=A2137))</f>
        <v/>
      </c>
      <c r="S2137" s="6" t="str" cm="1">
        <f t="array" ref="S2137">IF(P2137=0,"",_xlfn._xlws.FILTER(LLT[VEDDRA_USAGE],LLT[VEDDRA_CODE]=P2137))</f>
        <v>C</v>
      </c>
      <c r="T2137" s="3" t="str" cm="1">
        <f t="array" ref="T2137">IF(_xlfn._xlws.FILTER(LLT[VEDDRA_USAGE NEW],LLT[VEDDRA_CODE_FINAL]=IF(P2137=0,R2137,P2137))=0,"",_xlfn._xlws.FILTER(LLT[VEDDRA_USAGE NEW],LLT[VEDDRA_CODE_FINAL]=IF(P2137=0,R2137,P2137)))</f>
        <v/>
      </c>
      <c r="U2137" s="3"/>
    </row>
    <row r="2138" spans="1:21" ht="20.5" thickBot="1" x14ac:dyDescent="0.4">
      <c r="A2138" s="5">
        <v>402341</v>
      </c>
      <c r="B2138" s="6"/>
      <c r="C2138" s="6" t="str" cm="1">
        <f t="array" ref="C2138">IF(D2138=0,"",_xlfn._xlws.FILTER(SOC[ENGLISH],SOC[VEDDRA_CODE]=D2138))</f>
        <v>Digestive tract disorders</v>
      </c>
      <c r="D2138" s="6" cm="1">
        <f t="array" ref="D2138">IF(H2138=0,0,_xlfn._xlws.FILTER(HLT[FK_PARENT],HLT[VEDDRA_CODE]=H2138))</f>
        <v>5</v>
      </c>
      <c r="E2138" s="3" t="str" cm="1">
        <f t="array" ref="E2138">IF(F2138="",IF(_xlfn._xlws.FILTER(SOC[ENGLISH_FINAL],SOC[VEDDRA_CODE_FINAL]=D2138)=C2138,"",_xlfn._xlws.FILTER(SOC[ENGLISH_FINAL],SOC[VEDDRA_CODE_FINAL]=D2138)),_xlfn._xlws.FILTER(SOC[ENGLISH_FINAL],SOC[VEDDRA_CODE_FINAL]=F2138))</f>
        <v/>
      </c>
      <c r="F2138" s="3" t="str" cm="1">
        <f t="array" ref="F2138">IF(_xlfn._xlws.FILTER(HLT[FK_PARENT_FINAL],HLT[VEDDRA_CODE_FINAL]=IF(J2138="",H2138,J2138))=D2138,"",_xlfn._xlws.FILTER(HLT[FK_PARENT_FINAL],HLT[VEDDRA_CODE_FINAL]=IF(J2138="",H2138,J2138)))</f>
        <v/>
      </c>
      <c r="G2138" s="6" t="str" cm="1">
        <f t="array" ref="G2138">IF(H2138=0,"",_xlfn._xlws.FILTER(HLT[ENGLISH],HLT[VEDDRA_CODE]=H2138))</f>
        <v>Intestinal disorders</v>
      </c>
      <c r="H2138" s="6" cm="1">
        <f t="array" ref="H2138">IF(L2138=0,0,_xlfn._xlws.FILTER(PT[FK_PARENT],PT[VEDDRA_CODE]=L2138))</f>
        <v>236</v>
      </c>
      <c r="I2138" s="3" t="str" cm="1">
        <f t="array" ref="I2138">IF(J2138="",IF(_xlfn._xlws.FILTER(HLT[ENGLISH_FINAL],HLT[VEDDRA_CODE_FINAL]=H2138)=G2138,"",_xlfn._xlws.FILTER(HLT[ENGLISH_FINAL],HLT[VEDDRA_CODE_FINAL]=H2138)),_xlfn._xlws.FILTER(HLT[ENGLISH_FINAL],HLT[VEDDRA_CODE_FINAL]=J2138))</f>
        <v/>
      </c>
      <c r="J2138" s="3" t="str" cm="1">
        <f t="array" ref="J2138">IF(_xlfn._xlws.FILTER(PT[FK_PARENT_FINAL],PT[VEDDRA_CODE_FINAL]=IF(N2138="",L2138,N2138))=H2138,"",_xlfn._xlws.FILTER(PT[FK_PARENT_FINAL],PT[VEDDRA_CODE_FINAL]=IF(N2138="",L2138,N2138)))</f>
        <v/>
      </c>
      <c r="K2138" s="6" t="str" cm="1">
        <f t="array" ref="K2138">IF(L2138=0,"",_xlfn._xlws.FILTER(PT[ENGLISH],PT[VEDDRA_CODE]=L2138))</f>
        <v>Enteritis</v>
      </c>
      <c r="L2138" s="6" cm="1">
        <f t="array" ref="L2138">IF(P2138=0,0,_xlfn._xlws.FILTER(LLT[FK_PARENT],LLT[VEDDRA_CODE]=P2138))</f>
        <v>205</v>
      </c>
      <c r="M2138" s="3" t="str" cm="1">
        <f t="array" ref="M2138">IF(N2138="",IF(_xlfn._xlws.FILTER(PT[ENGLISH_FINAL],PT[VEDDRA_CODE_FINAL]=L2138)=K2138,"",_xlfn._xlws.FILTER(PT[ENGLISH_FINAL],PT[VEDDRA_CODE_FINAL]=L2138)),_xlfn._xlws.FILTER(PT[ENGLISH_FINAL],PT[VEDDRA_CODE_FINAL]=N2138))</f>
        <v/>
      </c>
      <c r="N2138" s="3" t="str" cm="1">
        <f t="array" ref="N2138">IF(_xlfn._xlws.FILTER(LLT[FK_PARENT_FINAL],LLT[VEDDRA_CODE_FINAL]=IF(P2138=0,R2138,P2138))=L2138,"",_xlfn._xlws.FILTER(LLT[FK_PARENT_FINAL],LLT[VEDDRA_CODE_FINAL]=IF(P2138=0,R2138,P2138)))</f>
        <v/>
      </c>
      <c r="O2138" s="6" t="str" cm="1">
        <f t="array" ref="O2138">IF(P2138=0,"",_xlfn._xlws.FILTER(LLT[ENGLISH],LLT[VEDDRA_CODE]=P2138))</f>
        <v>Proliferative enteritis</v>
      </c>
      <c r="P2138" s="6" cm="1">
        <f t="array" ref="P2138">_xlfn._xlws.FILTER(LLT[VEDDRA_CODE],LLT[ORDER]=A2138)</f>
        <v>2341</v>
      </c>
      <c r="Q2138" s="3" t="str" cm="1">
        <f t="array" ref="Q2138">IF(R2138="",IF(_xlfn._xlws.FILTER(LLT[ENGLISH_FINAL],LLT[VEDDRA_CODE_FINAL]=P2138)=O2138,"",_xlfn._xlws.FILTER(LLT[ENGLISH_FINAL],LLT[VEDDRA_CODE_FINAL]=P2138)),_xlfn._xlws.FILTER(LLT[ENGLISH_FINAL],LLT[VEDDRA_CODE_FINAL]=R2138))</f>
        <v/>
      </c>
      <c r="R2138" s="3" t="str" cm="1">
        <f t="array" ref="R2138">IF(_xlfn._xlws.FILTER(LLT[VEDDRA_CODE NEW],LLT[ORDER]=A2138)=0,"",_xlfn._xlws.FILTER(LLT[VEDDRA_CODE NEW],LLT[ORDER]=A2138))</f>
        <v/>
      </c>
      <c r="S2138" s="6" t="str" cm="1">
        <f t="array" ref="S2138">IF(P2138=0,"",_xlfn._xlws.FILTER(LLT[VEDDRA_USAGE],LLT[VEDDRA_CODE]=P2138))</f>
        <v>C</v>
      </c>
      <c r="T2138" s="3" t="str" cm="1">
        <f t="array" ref="T2138">IF(_xlfn._xlws.FILTER(LLT[VEDDRA_USAGE NEW],LLT[VEDDRA_CODE_FINAL]=IF(P2138=0,R2138,P2138))=0,"",_xlfn._xlws.FILTER(LLT[VEDDRA_USAGE NEW],LLT[VEDDRA_CODE_FINAL]=IF(P2138=0,R2138,P2138)))</f>
        <v/>
      </c>
      <c r="U2138" s="3"/>
    </row>
    <row r="2139" spans="1:21" ht="30.5" thickBot="1" x14ac:dyDescent="0.4">
      <c r="A2139" s="5">
        <v>402344</v>
      </c>
      <c r="B2139" s="6"/>
      <c r="C2139" s="6" t="str" cm="1">
        <f t="array" ref="C2139">IF(D2139=0,"",_xlfn._xlws.FILTER(SOC[ENGLISH],SOC[VEDDRA_CODE]=D2139))</f>
        <v>Blood and lymphatic system disorders</v>
      </c>
      <c r="D2139" s="6" cm="1">
        <f t="array" ref="D2139">IF(H2139=0,0,_xlfn._xlws.FILTER(HLT[FK_PARENT],HLT[VEDDRA_CODE]=H2139))</f>
        <v>3</v>
      </c>
      <c r="E2139" s="3" t="str" cm="1">
        <f t="array" ref="E2139">IF(F2139="",IF(_xlfn._xlws.FILTER(SOC[ENGLISH_FINAL],SOC[VEDDRA_CODE_FINAL]=D2139)=C2139,"",_xlfn._xlws.FILTER(SOC[ENGLISH_FINAL],SOC[VEDDRA_CODE_FINAL]=D2139)),_xlfn._xlws.FILTER(SOC[ENGLISH_FINAL],SOC[VEDDRA_CODE_FINAL]=F2139))</f>
        <v/>
      </c>
      <c r="F2139" s="3" t="str" cm="1">
        <f t="array" ref="F2139">IF(_xlfn._xlws.FILTER(HLT[FK_PARENT_FINAL],HLT[VEDDRA_CODE_FINAL]=IF(J2139="",H2139,J2139))=D2139,"",_xlfn._xlws.FILTER(HLT[FK_PARENT_FINAL],HLT[VEDDRA_CODE_FINAL]=IF(J2139="",H2139,J2139)))</f>
        <v/>
      </c>
      <c r="G2139" s="6" t="str" cm="1">
        <f t="array" ref="G2139">IF(H2139=0,"",_xlfn._xlws.FILTER(HLT[ENGLISH],HLT[VEDDRA_CODE]=H2139))</f>
        <v>Lymph node disorders</v>
      </c>
      <c r="H2139" s="6" cm="1">
        <f t="array" ref="H2139">IF(L2139=0,0,_xlfn._xlws.FILTER(PT[FK_PARENT],PT[VEDDRA_CODE]=L2139))</f>
        <v>18</v>
      </c>
      <c r="I2139" s="3" t="str" cm="1">
        <f t="array" ref="I2139">IF(J2139="",IF(_xlfn._xlws.FILTER(HLT[ENGLISH_FINAL],HLT[VEDDRA_CODE_FINAL]=H2139)=G2139,"",_xlfn._xlws.FILTER(HLT[ENGLISH_FINAL],HLT[VEDDRA_CODE_FINAL]=H2139)),_xlfn._xlws.FILTER(HLT[ENGLISH_FINAL],HLT[VEDDRA_CODE_FINAL]=J2139))</f>
        <v/>
      </c>
      <c r="J2139" s="3" t="str" cm="1">
        <f t="array" ref="J2139">IF(_xlfn._xlws.FILTER(PT[FK_PARENT_FINAL],PT[VEDDRA_CODE_FINAL]=IF(N2139="",L2139,N2139))=H2139,"",_xlfn._xlws.FILTER(PT[FK_PARENT_FINAL],PT[VEDDRA_CODE_FINAL]=IF(N2139="",L2139,N2139)))</f>
        <v/>
      </c>
      <c r="K2139" s="6" t="str" cm="1">
        <f t="array" ref="K2139">IF(L2139=0,"",_xlfn._xlws.FILTER(PT[ENGLISH],PT[VEDDRA_CODE]=L2139))</f>
        <v>Lymphadenopathy</v>
      </c>
      <c r="L2139" s="6" cm="1">
        <f t="array" ref="L2139">IF(P2139=0,0,_xlfn._xlws.FILTER(LLT[FK_PARENT],LLT[VEDDRA_CODE]=P2139))</f>
        <v>108</v>
      </c>
      <c r="M2139" s="3" t="str" cm="1">
        <f t="array" ref="M2139">IF(N2139="",IF(_xlfn._xlws.FILTER(PT[ENGLISH_FINAL],PT[VEDDRA_CODE_FINAL]=L2139)=K2139,"",_xlfn._xlws.FILTER(PT[ENGLISH_FINAL],PT[VEDDRA_CODE_FINAL]=L2139)),_xlfn._xlws.FILTER(PT[ENGLISH_FINAL],PT[VEDDRA_CODE_FINAL]=N2139))</f>
        <v/>
      </c>
      <c r="N2139" s="3" t="str" cm="1">
        <f t="array" ref="N2139">IF(_xlfn._xlws.FILTER(LLT[FK_PARENT_FINAL],LLT[VEDDRA_CODE_FINAL]=IF(P2139=0,R2139,P2139))=L2139,"",_xlfn._xlws.FILTER(LLT[FK_PARENT_FINAL],LLT[VEDDRA_CODE_FINAL]=IF(P2139=0,R2139,P2139)))</f>
        <v/>
      </c>
      <c r="O2139" s="6" t="str" cm="1">
        <f t="array" ref="O2139">IF(P2139=0,"",_xlfn._xlws.FILTER(LLT[ENGLISH],LLT[VEDDRA_CODE]=P2139))</f>
        <v>Caseous lymphadenitis (tuberculosis)</v>
      </c>
      <c r="P2139" s="6" cm="1">
        <f t="array" ref="P2139">_xlfn._xlws.FILTER(LLT[VEDDRA_CODE],LLT[ORDER]=A2139)</f>
        <v>2344</v>
      </c>
      <c r="Q2139" s="3" t="str" cm="1">
        <f t="array" ref="Q2139">IF(R2139="",IF(_xlfn._xlws.FILTER(LLT[ENGLISH_FINAL],LLT[VEDDRA_CODE_FINAL]=P2139)=O2139,"",_xlfn._xlws.FILTER(LLT[ENGLISH_FINAL],LLT[VEDDRA_CODE_FINAL]=P2139)),_xlfn._xlws.FILTER(LLT[ENGLISH_FINAL],LLT[VEDDRA_CODE_FINAL]=R2139))</f>
        <v/>
      </c>
      <c r="R2139" s="3" t="str" cm="1">
        <f t="array" ref="R2139">IF(_xlfn._xlws.FILTER(LLT[VEDDRA_CODE NEW],LLT[ORDER]=A2139)=0,"",_xlfn._xlws.FILTER(LLT[VEDDRA_CODE NEW],LLT[ORDER]=A2139))</f>
        <v/>
      </c>
      <c r="S2139" s="6" t="str" cm="1">
        <f t="array" ref="S2139">IF(P2139=0,"",_xlfn._xlws.FILTER(LLT[VEDDRA_USAGE],LLT[VEDDRA_CODE]=P2139))</f>
        <v>C</v>
      </c>
      <c r="T2139" s="3" t="str" cm="1">
        <f t="array" ref="T2139">IF(_xlfn._xlws.FILTER(LLT[VEDDRA_USAGE NEW],LLT[VEDDRA_CODE_FINAL]=IF(P2139=0,R2139,P2139))=0,"",_xlfn._xlws.FILTER(LLT[VEDDRA_USAGE NEW],LLT[VEDDRA_CODE_FINAL]=IF(P2139=0,R2139,P2139)))</f>
        <v/>
      </c>
      <c r="U2139" s="3"/>
    </row>
    <row r="2140" spans="1:21" ht="30.5" thickBot="1" x14ac:dyDescent="0.4">
      <c r="A2140" s="5">
        <v>402345</v>
      </c>
      <c r="B2140" s="6"/>
      <c r="C2140" s="6" t="str" cm="1">
        <f t="array" ref="C2140">IF(D2140=0,"",_xlfn._xlws.FILTER(SOC[ENGLISH],SOC[VEDDRA_CODE]=D2140))</f>
        <v>Blood and lymphatic system disorders</v>
      </c>
      <c r="D2140" s="6" cm="1">
        <f t="array" ref="D2140">IF(H2140=0,0,_xlfn._xlws.FILTER(HLT[FK_PARENT],HLT[VEDDRA_CODE]=H2140))</f>
        <v>3</v>
      </c>
      <c r="E2140" s="3" t="str" cm="1">
        <f t="array" ref="E2140">IF(F2140="",IF(_xlfn._xlws.FILTER(SOC[ENGLISH_FINAL],SOC[VEDDRA_CODE_FINAL]=D2140)=C2140,"",_xlfn._xlws.FILTER(SOC[ENGLISH_FINAL],SOC[VEDDRA_CODE_FINAL]=D2140)),_xlfn._xlws.FILTER(SOC[ENGLISH_FINAL],SOC[VEDDRA_CODE_FINAL]=F2140))</f>
        <v/>
      </c>
      <c r="F2140" s="3" t="str" cm="1">
        <f t="array" ref="F2140">IF(_xlfn._xlws.FILTER(HLT[FK_PARENT_FINAL],HLT[VEDDRA_CODE_FINAL]=IF(J2140="",H2140,J2140))=D2140,"",_xlfn._xlws.FILTER(HLT[FK_PARENT_FINAL],HLT[VEDDRA_CODE_FINAL]=IF(J2140="",H2140,J2140)))</f>
        <v/>
      </c>
      <c r="G2140" s="6" t="str" cm="1">
        <f t="array" ref="G2140">IF(H2140=0,"",_xlfn._xlws.FILTER(HLT[ENGLISH],HLT[VEDDRA_CODE]=H2140))</f>
        <v>Lymph node disorders</v>
      </c>
      <c r="H2140" s="6" cm="1">
        <f t="array" ref="H2140">IF(L2140=0,0,_xlfn._xlws.FILTER(PT[FK_PARENT],PT[VEDDRA_CODE]=L2140))</f>
        <v>18</v>
      </c>
      <c r="I2140" s="3" t="str" cm="1">
        <f t="array" ref="I2140">IF(J2140="",IF(_xlfn._xlws.FILTER(HLT[ENGLISH_FINAL],HLT[VEDDRA_CODE_FINAL]=H2140)=G2140,"",_xlfn._xlws.FILTER(HLT[ENGLISH_FINAL],HLT[VEDDRA_CODE_FINAL]=H2140)),_xlfn._xlws.FILTER(HLT[ENGLISH_FINAL],HLT[VEDDRA_CODE_FINAL]=J2140))</f>
        <v/>
      </c>
      <c r="J2140" s="3" t="str" cm="1">
        <f t="array" ref="J2140">IF(_xlfn._xlws.FILTER(PT[FK_PARENT_FINAL],PT[VEDDRA_CODE_FINAL]=IF(N2140="",L2140,N2140))=H2140,"",_xlfn._xlws.FILTER(PT[FK_PARENT_FINAL],PT[VEDDRA_CODE_FINAL]=IF(N2140="",L2140,N2140)))</f>
        <v/>
      </c>
      <c r="K2140" s="6" t="str" cm="1">
        <f t="array" ref="K2140">IF(L2140=0,"",_xlfn._xlws.FILTER(PT[ENGLISH],PT[VEDDRA_CODE]=L2140))</f>
        <v>Lymphadenopathy</v>
      </c>
      <c r="L2140" s="6" cm="1">
        <f t="array" ref="L2140">IF(P2140=0,0,_xlfn._xlws.FILTER(LLT[FK_PARENT],LLT[VEDDRA_CODE]=P2140))</f>
        <v>108</v>
      </c>
      <c r="M2140" s="3" t="str" cm="1">
        <f t="array" ref="M2140">IF(N2140="",IF(_xlfn._xlws.FILTER(PT[ENGLISH_FINAL],PT[VEDDRA_CODE_FINAL]=L2140)=K2140,"",_xlfn._xlws.FILTER(PT[ENGLISH_FINAL],PT[VEDDRA_CODE_FINAL]=L2140)),_xlfn._xlws.FILTER(PT[ENGLISH_FINAL],PT[VEDDRA_CODE_FINAL]=N2140))</f>
        <v/>
      </c>
      <c r="N2140" s="3" t="str" cm="1">
        <f t="array" ref="N2140">IF(_xlfn._xlws.FILTER(LLT[FK_PARENT_FINAL],LLT[VEDDRA_CODE_FINAL]=IF(P2140=0,R2140,P2140))=L2140,"",_xlfn._xlws.FILTER(LLT[FK_PARENT_FINAL],LLT[VEDDRA_CODE_FINAL]=IF(P2140=0,R2140,P2140)))</f>
        <v/>
      </c>
      <c r="O2140" s="6" t="str" cm="1">
        <f t="array" ref="O2140">IF(P2140=0,"",_xlfn._xlws.FILTER(LLT[ENGLISH],LLT[VEDDRA_CODE]=P2140))</f>
        <v>Fibrinous lymphadenitis</v>
      </c>
      <c r="P2140" s="6" cm="1">
        <f t="array" ref="P2140">_xlfn._xlws.FILTER(LLT[VEDDRA_CODE],LLT[ORDER]=A2140)</f>
        <v>2345</v>
      </c>
      <c r="Q2140" s="3" t="str" cm="1">
        <f t="array" ref="Q2140">IF(R2140="",IF(_xlfn._xlws.FILTER(LLT[ENGLISH_FINAL],LLT[VEDDRA_CODE_FINAL]=P2140)=O2140,"",_xlfn._xlws.FILTER(LLT[ENGLISH_FINAL],LLT[VEDDRA_CODE_FINAL]=P2140)),_xlfn._xlws.FILTER(LLT[ENGLISH_FINAL],LLT[VEDDRA_CODE_FINAL]=R2140))</f>
        <v/>
      </c>
      <c r="R2140" s="3" t="str" cm="1">
        <f t="array" ref="R2140">IF(_xlfn._xlws.FILTER(LLT[VEDDRA_CODE NEW],LLT[ORDER]=A2140)=0,"",_xlfn._xlws.FILTER(LLT[VEDDRA_CODE NEW],LLT[ORDER]=A2140))</f>
        <v/>
      </c>
      <c r="S2140" s="6" t="str" cm="1">
        <f t="array" ref="S2140">IF(P2140=0,"",_xlfn._xlws.FILTER(LLT[VEDDRA_USAGE],LLT[VEDDRA_CODE]=P2140))</f>
        <v>C</v>
      </c>
      <c r="T2140" s="3" t="str" cm="1">
        <f t="array" ref="T2140">IF(_xlfn._xlws.FILTER(LLT[VEDDRA_USAGE NEW],LLT[VEDDRA_CODE_FINAL]=IF(P2140=0,R2140,P2140))=0,"",_xlfn._xlws.FILTER(LLT[VEDDRA_USAGE NEW],LLT[VEDDRA_CODE_FINAL]=IF(P2140=0,R2140,P2140)))</f>
        <v/>
      </c>
      <c r="U2140" s="3"/>
    </row>
    <row r="2141" spans="1:21" ht="30.5" thickBot="1" x14ac:dyDescent="0.4">
      <c r="A2141" s="5">
        <v>402346</v>
      </c>
      <c r="B2141" s="6"/>
      <c r="C2141" s="6" t="str" cm="1">
        <f t="array" ref="C2141">IF(D2141=0,"",_xlfn._xlws.FILTER(SOC[ENGLISH],SOC[VEDDRA_CODE]=D2141))</f>
        <v>Blood and lymphatic system disorders</v>
      </c>
      <c r="D2141" s="6" cm="1">
        <f t="array" ref="D2141">IF(H2141=0,0,_xlfn._xlws.FILTER(HLT[FK_PARENT],HLT[VEDDRA_CODE]=H2141))</f>
        <v>3</v>
      </c>
      <c r="E2141" s="3" t="str" cm="1">
        <f t="array" ref="E2141">IF(F2141="",IF(_xlfn._xlws.FILTER(SOC[ENGLISH_FINAL],SOC[VEDDRA_CODE_FINAL]=D2141)=C2141,"",_xlfn._xlws.FILTER(SOC[ENGLISH_FINAL],SOC[VEDDRA_CODE_FINAL]=D2141)),_xlfn._xlws.FILTER(SOC[ENGLISH_FINAL],SOC[VEDDRA_CODE_FINAL]=F2141))</f>
        <v/>
      </c>
      <c r="F2141" s="3" t="str" cm="1">
        <f t="array" ref="F2141">IF(_xlfn._xlws.FILTER(HLT[FK_PARENT_FINAL],HLT[VEDDRA_CODE_FINAL]=IF(J2141="",H2141,J2141))=D2141,"",_xlfn._xlws.FILTER(HLT[FK_PARENT_FINAL],HLT[VEDDRA_CODE_FINAL]=IF(J2141="",H2141,J2141)))</f>
        <v/>
      </c>
      <c r="G2141" s="6" t="str" cm="1">
        <f t="array" ref="G2141">IF(H2141=0,"",_xlfn._xlws.FILTER(HLT[ENGLISH],HLT[VEDDRA_CODE]=H2141))</f>
        <v>Lymph node disorders</v>
      </c>
      <c r="H2141" s="6" cm="1">
        <f t="array" ref="H2141">IF(L2141=0,0,_xlfn._xlws.FILTER(PT[FK_PARENT],PT[VEDDRA_CODE]=L2141))</f>
        <v>18</v>
      </c>
      <c r="I2141" s="3" t="str" cm="1">
        <f t="array" ref="I2141">IF(J2141="",IF(_xlfn._xlws.FILTER(HLT[ENGLISH_FINAL],HLT[VEDDRA_CODE_FINAL]=H2141)=G2141,"",_xlfn._xlws.FILTER(HLT[ENGLISH_FINAL],HLT[VEDDRA_CODE_FINAL]=H2141)),_xlfn._xlws.FILTER(HLT[ENGLISH_FINAL],HLT[VEDDRA_CODE_FINAL]=J2141))</f>
        <v/>
      </c>
      <c r="J2141" s="3" t="str" cm="1">
        <f t="array" ref="J2141">IF(_xlfn._xlws.FILTER(PT[FK_PARENT_FINAL],PT[VEDDRA_CODE_FINAL]=IF(N2141="",L2141,N2141))=H2141,"",_xlfn._xlws.FILTER(PT[FK_PARENT_FINAL],PT[VEDDRA_CODE_FINAL]=IF(N2141="",L2141,N2141)))</f>
        <v/>
      </c>
      <c r="K2141" s="6" t="str" cm="1">
        <f t="array" ref="K2141">IF(L2141=0,"",_xlfn._xlws.FILTER(PT[ENGLISH],PT[VEDDRA_CODE]=L2141))</f>
        <v>Lymphadenopathy</v>
      </c>
      <c r="L2141" s="6" cm="1">
        <f t="array" ref="L2141">IF(P2141=0,0,_xlfn._xlws.FILTER(LLT[FK_PARENT],LLT[VEDDRA_CODE]=P2141))</f>
        <v>108</v>
      </c>
      <c r="M2141" s="3" t="str" cm="1">
        <f t="array" ref="M2141">IF(N2141="",IF(_xlfn._xlws.FILTER(PT[ENGLISH_FINAL],PT[VEDDRA_CODE_FINAL]=L2141)=K2141,"",_xlfn._xlws.FILTER(PT[ENGLISH_FINAL],PT[VEDDRA_CODE_FINAL]=L2141)),_xlfn._xlws.FILTER(PT[ENGLISH_FINAL],PT[VEDDRA_CODE_FINAL]=N2141))</f>
        <v/>
      </c>
      <c r="N2141" s="3" t="str" cm="1">
        <f t="array" ref="N2141">IF(_xlfn._xlws.FILTER(LLT[FK_PARENT_FINAL],LLT[VEDDRA_CODE_FINAL]=IF(P2141=0,R2141,P2141))=L2141,"",_xlfn._xlws.FILTER(LLT[FK_PARENT_FINAL],LLT[VEDDRA_CODE_FINAL]=IF(P2141=0,R2141,P2141)))</f>
        <v/>
      </c>
      <c r="O2141" s="6" t="str" cm="1">
        <f t="array" ref="O2141">IF(P2141=0,"",_xlfn._xlws.FILTER(LLT[ENGLISH],LLT[VEDDRA_CODE]=P2141))</f>
        <v>Granulomatous lymphadenitis</v>
      </c>
      <c r="P2141" s="6" cm="1">
        <f t="array" ref="P2141">_xlfn._xlws.FILTER(LLT[VEDDRA_CODE],LLT[ORDER]=A2141)</f>
        <v>2346</v>
      </c>
      <c r="Q2141" s="3" t="str" cm="1">
        <f t="array" ref="Q2141">IF(R2141="",IF(_xlfn._xlws.FILTER(LLT[ENGLISH_FINAL],LLT[VEDDRA_CODE_FINAL]=P2141)=O2141,"",_xlfn._xlws.FILTER(LLT[ENGLISH_FINAL],LLT[VEDDRA_CODE_FINAL]=P2141)),_xlfn._xlws.FILTER(LLT[ENGLISH_FINAL],LLT[VEDDRA_CODE_FINAL]=R2141))</f>
        <v/>
      </c>
      <c r="R2141" s="3" t="str" cm="1">
        <f t="array" ref="R2141">IF(_xlfn._xlws.FILTER(LLT[VEDDRA_CODE NEW],LLT[ORDER]=A2141)=0,"",_xlfn._xlws.FILTER(LLT[VEDDRA_CODE NEW],LLT[ORDER]=A2141))</f>
        <v/>
      </c>
      <c r="S2141" s="6" t="str" cm="1">
        <f t="array" ref="S2141">IF(P2141=0,"",_xlfn._xlws.FILTER(LLT[VEDDRA_USAGE],LLT[VEDDRA_CODE]=P2141))</f>
        <v>C</v>
      </c>
      <c r="T2141" s="3" t="str" cm="1">
        <f t="array" ref="T2141">IF(_xlfn._xlws.FILTER(LLT[VEDDRA_USAGE NEW],LLT[VEDDRA_CODE_FINAL]=IF(P2141=0,R2141,P2141))=0,"",_xlfn._xlws.FILTER(LLT[VEDDRA_USAGE NEW],LLT[VEDDRA_CODE_FINAL]=IF(P2141=0,R2141,P2141)))</f>
        <v/>
      </c>
      <c r="U2141" s="3"/>
    </row>
    <row r="2142" spans="1:21" ht="30.5" thickBot="1" x14ac:dyDescent="0.4">
      <c r="A2142" s="5">
        <v>402347</v>
      </c>
      <c r="B2142" s="6"/>
      <c r="C2142" s="6" t="str" cm="1">
        <f t="array" ref="C2142">IF(D2142=0,"",_xlfn._xlws.FILTER(SOC[ENGLISH],SOC[VEDDRA_CODE]=D2142))</f>
        <v>Blood and lymphatic system disorders</v>
      </c>
      <c r="D2142" s="6" cm="1">
        <f t="array" ref="D2142">IF(H2142=0,0,_xlfn._xlws.FILTER(HLT[FK_PARENT],HLT[VEDDRA_CODE]=H2142))</f>
        <v>3</v>
      </c>
      <c r="E2142" s="3" t="str" cm="1">
        <f t="array" ref="E2142">IF(F2142="",IF(_xlfn._xlws.FILTER(SOC[ENGLISH_FINAL],SOC[VEDDRA_CODE_FINAL]=D2142)=C2142,"",_xlfn._xlws.FILTER(SOC[ENGLISH_FINAL],SOC[VEDDRA_CODE_FINAL]=D2142)),_xlfn._xlws.FILTER(SOC[ENGLISH_FINAL],SOC[VEDDRA_CODE_FINAL]=F2142))</f>
        <v/>
      </c>
      <c r="F2142" s="3" t="str" cm="1">
        <f t="array" ref="F2142">IF(_xlfn._xlws.FILTER(HLT[FK_PARENT_FINAL],HLT[VEDDRA_CODE_FINAL]=IF(J2142="",H2142,J2142))=D2142,"",_xlfn._xlws.FILTER(HLT[FK_PARENT_FINAL],HLT[VEDDRA_CODE_FINAL]=IF(J2142="",H2142,J2142)))</f>
        <v/>
      </c>
      <c r="G2142" s="6" t="str" cm="1">
        <f t="array" ref="G2142">IF(H2142=0,"",_xlfn._xlws.FILTER(HLT[ENGLISH],HLT[VEDDRA_CODE]=H2142))</f>
        <v>Lymph node disorders</v>
      </c>
      <c r="H2142" s="6" cm="1">
        <f t="array" ref="H2142">IF(L2142=0,0,_xlfn._xlws.FILTER(PT[FK_PARENT],PT[VEDDRA_CODE]=L2142))</f>
        <v>18</v>
      </c>
      <c r="I2142" s="3" t="str" cm="1">
        <f t="array" ref="I2142">IF(J2142="",IF(_xlfn._xlws.FILTER(HLT[ENGLISH_FINAL],HLT[VEDDRA_CODE_FINAL]=H2142)=G2142,"",_xlfn._xlws.FILTER(HLT[ENGLISH_FINAL],HLT[VEDDRA_CODE_FINAL]=H2142)),_xlfn._xlws.FILTER(HLT[ENGLISH_FINAL],HLT[VEDDRA_CODE_FINAL]=J2142))</f>
        <v/>
      </c>
      <c r="J2142" s="3" t="str" cm="1">
        <f t="array" ref="J2142">IF(_xlfn._xlws.FILTER(PT[FK_PARENT_FINAL],PT[VEDDRA_CODE_FINAL]=IF(N2142="",L2142,N2142))=H2142,"",_xlfn._xlws.FILTER(PT[FK_PARENT_FINAL],PT[VEDDRA_CODE_FINAL]=IF(N2142="",L2142,N2142)))</f>
        <v/>
      </c>
      <c r="K2142" s="6" t="str" cm="1">
        <f t="array" ref="K2142">IF(L2142=0,"",_xlfn._xlws.FILTER(PT[ENGLISH],PT[VEDDRA_CODE]=L2142))</f>
        <v>Lymphadenopathy</v>
      </c>
      <c r="L2142" s="6" cm="1">
        <f t="array" ref="L2142">IF(P2142=0,0,_xlfn._xlws.FILTER(LLT[FK_PARENT],LLT[VEDDRA_CODE]=P2142))</f>
        <v>108</v>
      </c>
      <c r="M2142" s="3" t="str" cm="1">
        <f t="array" ref="M2142">IF(N2142="",IF(_xlfn._xlws.FILTER(PT[ENGLISH_FINAL],PT[VEDDRA_CODE_FINAL]=L2142)=K2142,"",_xlfn._xlws.FILTER(PT[ENGLISH_FINAL],PT[VEDDRA_CODE_FINAL]=L2142)),_xlfn._xlws.FILTER(PT[ENGLISH_FINAL],PT[VEDDRA_CODE_FINAL]=N2142))</f>
        <v/>
      </c>
      <c r="N2142" s="3" t="str" cm="1">
        <f t="array" ref="N2142">IF(_xlfn._xlws.FILTER(LLT[FK_PARENT_FINAL],LLT[VEDDRA_CODE_FINAL]=IF(P2142=0,R2142,P2142))=L2142,"",_xlfn._xlws.FILTER(LLT[FK_PARENT_FINAL],LLT[VEDDRA_CODE_FINAL]=IF(P2142=0,R2142,P2142)))</f>
        <v/>
      </c>
      <c r="O2142" s="6" t="str" cm="1">
        <f t="array" ref="O2142">IF(P2142=0,"",_xlfn._xlws.FILTER(LLT[ENGLISH],LLT[VEDDRA_CODE]=P2142))</f>
        <v>Purulent lymphadenitis</v>
      </c>
      <c r="P2142" s="6" cm="1">
        <f t="array" ref="P2142">_xlfn._xlws.FILTER(LLT[VEDDRA_CODE],LLT[ORDER]=A2142)</f>
        <v>2347</v>
      </c>
      <c r="Q2142" s="3" t="str" cm="1">
        <f t="array" ref="Q2142">IF(R2142="",IF(_xlfn._xlws.FILTER(LLT[ENGLISH_FINAL],LLT[VEDDRA_CODE_FINAL]=P2142)=O2142,"",_xlfn._xlws.FILTER(LLT[ENGLISH_FINAL],LLT[VEDDRA_CODE_FINAL]=P2142)),_xlfn._xlws.FILTER(LLT[ENGLISH_FINAL],LLT[VEDDRA_CODE_FINAL]=R2142))</f>
        <v/>
      </c>
      <c r="R2142" s="3" t="str" cm="1">
        <f t="array" ref="R2142">IF(_xlfn._xlws.FILTER(LLT[VEDDRA_CODE NEW],LLT[ORDER]=A2142)=0,"",_xlfn._xlws.FILTER(LLT[VEDDRA_CODE NEW],LLT[ORDER]=A2142))</f>
        <v/>
      </c>
      <c r="S2142" s="6" t="str" cm="1">
        <f t="array" ref="S2142">IF(P2142=0,"",_xlfn._xlws.FILTER(LLT[VEDDRA_USAGE],LLT[VEDDRA_CODE]=P2142))</f>
        <v>C</v>
      </c>
      <c r="T2142" s="3" t="str" cm="1">
        <f t="array" ref="T2142">IF(_xlfn._xlws.FILTER(LLT[VEDDRA_USAGE NEW],LLT[VEDDRA_CODE_FINAL]=IF(P2142=0,R2142,P2142))=0,"",_xlfn._xlws.FILTER(LLT[VEDDRA_USAGE NEW],LLT[VEDDRA_CODE_FINAL]=IF(P2142=0,R2142,P2142)))</f>
        <v/>
      </c>
      <c r="U2142" s="3"/>
    </row>
    <row r="2143" spans="1:21" ht="30.5" thickBot="1" x14ac:dyDescent="0.4">
      <c r="A2143" s="5">
        <v>402348</v>
      </c>
      <c r="B2143" s="6"/>
      <c r="C2143" s="6" t="str" cm="1">
        <f t="array" ref="C2143">IF(D2143=0,"",_xlfn._xlws.FILTER(SOC[ENGLISH],SOC[VEDDRA_CODE]=D2143))</f>
        <v>Blood and lymphatic system disorders</v>
      </c>
      <c r="D2143" s="6" cm="1">
        <f t="array" ref="D2143">IF(H2143=0,0,_xlfn._xlws.FILTER(HLT[FK_PARENT],HLT[VEDDRA_CODE]=H2143))</f>
        <v>3</v>
      </c>
      <c r="E2143" s="3" t="str" cm="1">
        <f t="array" ref="E2143">IF(F2143="",IF(_xlfn._xlws.FILTER(SOC[ENGLISH_FINAL],SOC[VEDDRA_CODE_FINAL]=D2143)=C2143,"",_xlfn._xlws.FILTER(SOC[ENGLISH_FINAL],SOC[VEDDRA_CODE_FINAL]=D2143)),_xlfn._xlws.FILTER(SOC[ENGLISH_FINAL],SOC[VEDDRA_CODE_FINAL]=F2143))</f>
        <v/>
      </c>
      <c r="F2143" s="3" t="str" cm="1">
        <f t="array" ref="F2143">IF(_xlfn._xlws.FILTER(HLT[FK_PARENT_FINAL],HLT[VEDDRA_CODE_FINAL]=IF(J2143="",H2143,J2143))=D2143,"",_xlfn._xlws.FILTER(HLT[FK_PARENT_FINAL],HLT[VEDDRA_CODE_FINAL]=IF(J2143="",H2143,J2143)))</f>
        <v/>
      </c>
      <c r="G2143" s="6" t="str" cm="1">
        <f t="array" ref="G2143">IF(H2143=0,"",_xlfn._xlws.FILTER(HLT[ENGLISH],HLT[VEDDRA_CODE]=H2143))</f>
        <v>Lymph node disorders</v>
      </c>
      <c r="H2143" s="6" cm="1">
        <f t="array" ref="H2143">IF(L2143=0,0,_xlfn._xlws.FILTER(PT[FK_PARENT],PT[VEDDRA_CODE]=L2143))</f>
        <v>18</v>
      </c>
      <c r="I2143" s="3" t="str" cm="1">
        <f t="array" ref="I2143">IF(J2143="",IF(_xlfn._xlws.FILTER(HLT[ENGLISH_FINAL],HLT[VEDDRA_CODE_FINAL]=H2143)=G2143,"",_xlfn._xlws.FILTER(HLT[ENGLISH_FINAL],HLT[VEDDRA_CODE_FINAL]=H2143)),_xlfn._xlws.FILTER(HLT[ENGLISH_FINAL],HLT[VEDDRA_CODE_FINAL]=J2143))</f>
        <v/>
      </c>
      <c r="J2143" s="3" t="str" cm="1">
        <f t="array" ref="J2143">IF(_xlfn._xlws.FILTER(PT[FK_PARENT_FINAL],PT[VEDDRA_CODE_FINAL]=IF(N2143="",L2143,N2143))=H2143,"",_xlfn._xlws.FILTER(PT[FK_PARENT_FINAL],PT[VEDDRA_CODE_FINAL]=IF(N2143="",L2143,N2143)))</f>
        <v/>
      </c>
      <c r="K2143" s="6" t="str" cm="1">
        <f t="array" ref="K2143">IF(L2143=0,"",_xlfn._xlws.FILTER(PT[ENGLISH],PT[VEDDRA_CODE]=L2143))</f>
        <v>Lymphangitis</v>
      </c>
      <c r="L2143" s="6" cm="1">
        <f t="array" ref="L2143">IF(P2143=0,0,_xlfn._xlws.FILTER(LLT[FK_PARENT],LLT[VEDDRA_CODE]=P2143))</f>
        <v>109</v>
      </c>
      <c r="M2143" s="3" t="str" cm="1">
        <f t="array" ref="M2143">IF(N2143="",IF(_xlfn._xlws.FILTER(PT[ENGLISH_FINAL],PT[VEDDRA_CODE_FINAL]=L2143)=K2143,"",_xlfn._xlws.FILTER(PT[ENGLISH_FINAL],PT[VEDDRA_CODE_FINAL]=L2143)),_xlfn._xlws.FILTER(PT[ENGLISH_FINAL],PT[VEDDRA_CODE_FINAL]=N2143))</f>
        <v/>
      </c>
      <c r="N2143" s="3" t="str" cm="1">
        <f t="array" ref="N2143">IF(_xlfn._xlws.FILTER(LLT[FK_PARENT_FINAL],LLT[VEDDRA_CODE_FINAL]=IF(P2143=0,R2143,P2143))=L2143,"",_xlfn._xlws.FILTER(LLT[FK_PARENT_FINAL],LLT[VEDDRA_CODE_FINAL]=IF(P2143=0,R2143,P2143)))</f>
        <v/>
      </c>
      <c r="O2143" s="6" t="str" cm="1">
        <f t="array" ref="O2143">IF(P2143=0,"",_xlfn._xlws.FILTER(LLT[ENGLISH],LLT[VEDDRA_CODE]=P2143))</f>
        <v>Lymphangiectasia</v>
      </c>
      <c r="P2143" s="6" cm="1">
        <f t="array" ref="P2143">_xlfn._xlws.FILTER(LLT[VEDDRA_CODE],LLT[ORDER]=A2143)</f>
        <v>2348</v>
      </c>
      <c r="Q2143" s="3" t="str" cm="1">
        <f t="array" ref="Q2143">IF(R2143="",IF(_xlfn._xlws.FILTER(LLT[ENGLISH_FINAL],LLT[VEDDRA_CODE_FINAL]=P2143)=O2143,"",_xlfn._xlws.FILTER(LLT[ENGLISH_FINAL],LLT[VEDDRA_CODE_FINAL]=P2143)),_xlfn._xlws.FILTER(LLT[ENGLISH_FINAL],LLT[VEDDRA_CODE_FINAL]=R2143))</f>
        <v/>
      </c>
      <c r="R2143" s="3" t="str" cm="1">
        <f t="array" ref="R2143">IF(_xlfn._xlws.FILTER(LLT[VEDDRA_CODE NEW],LLT[ORDER]=A2143)=0,"",_xlfn._xlws.FILTER(LLT[VEDDRA_CODE NEW],LLT[ORDER]=A2143))</f>
        <v/>
      </c>
      <c r="S2143" s="6" t="str" cm="1">
        <f t="array" ref="S2143">IF(P2143=0,"",_xlfn._xlws.FILTER(LLT[VEDDRA_USAGE],LLT[VEDDRA_CODE]=P2143))</f>
        <v>C</v>
      </c>
      <c r="T2143" s="3" t="str" cm="1">
        <f t="array" ref="T2143">IF(_xlfn._xlws.FILTER(LLT[VEDDRA_USAGE NEW],LLT[VEDDRA_CODE_FINAL]=IF(P2143=0,R2143,P2143))=0,"",_xlfn._xlws.FILTER(LLT[VEDDRA_USAGE NEW],LLT[VEDDRA_CODE_FINAL]=IF(P2143=0,R2143,P2143)))</f>
        <v/>
      </c>
      <c r="U2143" s="3"/>
    </row>
    <row r="2144" spans="1:21" ht="20.5" thickBot="1" x14ac:dyDescent="0.4">
      <c r="A2144" s="5">
        <v>402352</v>
      </c>
      <c r="B2144" s="6"/>
      <c r="C2144" s="6" t="str" cm="1">
        <f t="array" ref="C2144">IF(D2144=0,"",_xlfn._xlws.FILTER(SOC[ENGLISH],SOC[VEDDRA_CODE]=D2144))</f>
        <v>Neoplasia</v>
      </c>
      <c r="D2144" s="6" cm="1">
        <f t="array" ref="D2144">IF(H2144=0,0,_xlfn._xlws.FILTER(HLT[FK_PARENT],HLT[VEDDRA_CODE]=H2144))</f>
        <v>2913</v>
      </c>
      <c r="E2144" s="3" t="str" cm="1">
        <f t="array" ref="E2144">IF(F2144="",IF(_xlfn._xlws.FILTER(SOC[ENGLISH_FINAL],SOC[VEDDRA_CODE_FINAL]=D2144)=C2144,"",_xlfn._xlws.FILTER(SOC[ENGLISH_FINAL],SOC[VEDDRA_CODE_FINAL]=D2144)),_xlfn._xlws.FILTER(SOC[ENGLISH_FINAL],SOC[VEDDRA_CODE_FINAL]=F2144))</f>
        <v/>
      </c>
      <c r="F2144" s="3" t="str" cm="1">
        <f t="array" ref="F2144">IF(_xlfn._xlws.FILTER(HLT[FK_PARENT_FINAL],HLT[VEDDRA_CODE_FINAL]=IF(J2144="",H2144,J2144))=D2144,"",_xlfn._xlws.FILTER(HLT[FK_PARENT_FINAL],HLT[VEDDRA_CODE_FINAL]=IF(J2144="",H2144,J2144)))</f>
        <v/>
      </c>
      <c r="G2144" s="6" t="str" cm="1">
        <f t="array" ref="G2144">IF(H2144=0,"",_xlfn._xlws.FILTER(HLT[ENGLISH],HLT[VEDDRA_CODE]=H2144))</f>
        <v>Neoplasia NOS</v>
      </c>
      <c r="H2144" s="6" cm="1">
        <f t="array" ref="H2144">IF(L2144=0,0,_xlfn._xlws.FILTER(PT[FK_PARENT],PT[VEDDRA_CODE]=L2144))</f>
        <v>240</v>
      </c>
      <c r="I2144" s="3" t="str" cm="1">
        <f t="array" ref="I2144">IF(J2144="",IF(_xlfn._xlws.FILTER(HLT[ENGLISH_FINAL],HLT[VEDDRA_CODE_FINAL]=H2144)=G2144,"",_xlfn._xlws.FILTER(HLT[ENGLISH_FINAL],HLT[VEDDRA_CODE_FINAL]=H2144)),_xlfn._xlws.FILTER(HLT[ENGLISH_FINAL],HLT[VEDDRA_CODE_FINAL]=J2144))</f>
        <v/>
      </c>
      <c r="J2144" s="3" t="str" cm="1">
        <f t="array" ref="J2144">IF(_xlfn._xlws.FILTER(PT[FK_PARENT_FINAL],PT[VEDDRA_CODE_FINAL]=IF(N2144="",L2144,N2144))=H2144,"",_xlfn._xlws.FILTER(PT[FK_PARENT_FINAL],PT[VEDDRA_CODE_FINAL]=IF(N2144="",L2144,N2144)))</f>
        <v/>
      </c>
      <c r="K2144" s="6" t="str" cm="1">
        <f t="array" ref="K2144">IF(L2144=0,"",_xlfn._xlws.FILTER(PT[ENGLISH],PT[VEDDRA_CODE]=L2144))</f>
        <v>Carcinoma NOS</v>
      </c>
      <c r="L2144" s="6" cm="1">
        <f t="array" ref="L2144">IF(P2144=0,0,_xlfn._xlws.FILTER(LLT[FK_PARENT],LLT[VEDDRA_CODE]=P2144))</f>
        <v>2970</v>
      </c>
      <c r="M2144" s="3" t="str" cm="1">
        <f t="array" ref="M2144">IF(N2144="",IF(_xlfn._xlws.FILTER(PT[ENGLISH_FINAL],PT[VEDDRA_CODE_FINAL]=L2144)=K2144,"",_xlfn._xlws.FILTER(PT[ENGLISH_FINAL],PT[VEDDRA_CODE_FINAL]=L2144)),_xlfn._xlws.FILTER(PT[ENGLISH_FINAL],PT[VEDDRA_CODE_FINAL]=N2144))</f>
        <v/>
      </c>
      <c r="N2144" s="3" t="str" cm="1">
        <f t="array" ref="N2144">IF(_xlfn._xlws.FILTER(LLT[FK_PARENT_FINAL],LLT[VEDDRA_CODE_FINAL]=IF(P2144=0,R2144,P2144))=L2144,"",_xlfn._xlws.FILTER(LLT[FK_PARENT_FINAL],LLT[VEDDRA_CODE_FINAL]=IF(P2144=0,R2144,P2144)))</f>
        <v/>
      </c>
      <c r="O2144" s="6" t="str" cm="1">
        <f t="array" ref="O2144">IF(P2144=0,"",_xlfn._xlws.FILTER(LLT[ENGLISH],LLT[VEDDRA_CODE]=P2144))</f>
        <v>Adenocarcinoma NOS</v>
      </c>
      <c r="P2144" s="6" cm="1">
        <f t="array" ref="P2144">_xlfn._xlws.FILTER(LLT[VEDDRA_CODE],LLT[ORDER]=A2144)</f>
        <v>2352</v>
      </c>
      <c r="Q2144" s="3" t="str" cm="1">
        <f t="array" ref="Q2144">IF(R2144="",IF(_xlfn._xlws.FILTER(LLT[ENGLISH_FINAL],LLT[VEDDRA_CODE_FINAL]=P2144)=O2144,"",_xlfn._xlws.FILTER(LLT[ENGLISH_FINAL],LLT[VEDDRA_CODE_FINAL]=P2144)),_xlfn._xlws.FILTER(LLT[ENGLISH_FINAL],LLT[VEDDRA_CODE_FINAL]=R2144))</f>
        <v/>
      </c>
      <c r="R2144" s="3" t="str" cm="1">
        <f t="array" ref="R2144">IF(_xlfn._xlws.FILTER(LLT[VEDDRA_CODE NEW],LLT[ORDER]=A2144)=0,"",_xlfn._xlws.FILTER(LLT[VEDDRA_CODE NEW],LLT[ORDER]=A2144))</f>
        <v/>
      </c>
      <c r="S2144" s="6" t="str" cm="1">
        <f t="array" ref="S2144">IF(P2144=0,"",_xlfn._xlws.FILTER(LLT[VEDDRA_USAGE],LLT[VEDDRA_CODE]=P2144))</f>
        <v>C</v>
      </c>
      <c r="T2144" s="3" t="str" cm="1">
        <f t="array" ref="T2144">IF(_xlfn._xlws.FILTER(LLT[VEDDRA_USAGE NEW],LLT[VEDDRA_CODE_FINAL]=IF(P2144=0,R2144,P2144))=0,"",_xlfn._xlws.FILTER(LLT[VEDDRA_USAGE NEW],LLT[VEDDRA_CODE_FINAL]=IF(P2144=0,R2144,P2144)))</f>
        <v/>
      </c>
      <c r="U2144" s="3"/>
    </row>
    <row r="2145" spans="1:21" ht="20.5" thickBot="1" x14ac:dyDescent="0.4">
      <c r="A2145" s="5">
        <v>402353</v>
      </c>
      <c r="B2145" s="6"/>
      <c r="C2145" s="6" t="str" cm="1">
        <f t="array" ref="C2145">IF(D2145=0,"",_xlfn._xlws.FILTER(SOC[ENGLISH],SOC[VEDDRA_CODE]=D2145))</f>
        <v>Neoplasia</v>
      </c>
      <c r="D2145" s="6" cm="1">
        <f t="array" ref="D2145">IF(H2145=0,0,_xlfn._xlws.FILTER(HLT[FK_PARENT],HLT[VEDDRA_CODE]=H2145))</f>
        <v>2913</v>
      </c>
      <c r="E2145" s="3" t="str" cm="1">
        <f t="array" ref="E2145">IF(F2145="",IF(_xlfn._xlws.FILTER(SOC[ENGLISH_FINAL],SOC[VEDDRA_CODE_FINAL]=D2145)=C2145,"",_xlfn._xlws.FILTER(SOC[ENGLISH_FINAL],SOC[VEDDRA_CODE_FINAL]=D2145)),_xlfn._xlws.FILTER(SOC[ENGLISH_FINAL],SOC[VEDDRA_CODE_FINAL]=F2145))</f>
        <v/>
      </c>
      <c r="F2145" s="3" t="str" cm="1">
        <f t="array" ref="F2145">IF(_xlfn._xlws.FILTER(HLT[FK_PARENT_FINAL],HLT[VEDDRA_CODE_FINAL]=IF(J2145="",H2145,J2145))=D2145,"",_xlfn._xlws.FILTER(HLT[FK_PARENT_FINAL],HLT[VEDDRA_CODE_FINAL]=IF(J2145="",H2145,J2145)))</f>
        <v/>
      </c>
      <c r="G2145" s="6" t="str" cm="1">
        <f t="array" ref="G2145">IF(H2145=0,"",_xlfn._xlws.FILTER(HLT[ENGLISH],HLT[VEDDRA_CODE]=H2145))</f>
        <v>Digestive tract neoplasms</v>
      </c>
      <c r="H2145" s="6" cm="1">
        <f t="array" ref="H2145">IF(L2145=0,0,_xlfn._xlws.FILTER(PT[FK_PARENT],PT[VEDDRA_CODE]=L2145))</f>
        <v>2920</v>
      </c>
      <c r="I2145" s="3" t="str" cm="1">
        <f t="array" ref="I2145">IF(J2145="",IF(_xlfn._xlws.FILTER(HLT[ENGLISH_FINAL],HLT[VEDDRA_CODE_FINAL]=H2145)=G2145,"",_xlfn._xlws.FILTER(HLT[ENGLISH_FINAL],HLT[VEDDRA_CODE_FINAL]=H2145)),_xlfn._xlws.FILTER(HLT[ENGLISH_FINAL],HLT[VEDDRA_CODE_FINAL]=J2145))</f>
        <v/>
      </c>
      <c r="J2145" s="3" t="str" cm="1">
        <f t="array" ref="J2145">IF(_xlfn._xlws.FILTER(PT[FK_PARENT_FINAL],PT[VEDDRA_CODE_FINAL]=IF(N2145="",L2145,N2145))=H2145,"",_xlfn._xlws.FILTER(PT[FK_PARENT_FINAL],PT[VEDDRA_CODE_FINAL]=IF(N2145="",L2145,N2145)))</f>
        <v/>
      </c>
      <c r="K2145" s="6" t="str" cm="1">
        <f t="array" ref="K2145">IF(L2145=0,"",_xlfn._xlws.FILTER(PT[ENGLISH],PT[VEDDRA_CODE]=L2145))</f>
        <v>Digestive tract adenoma</v>
      </c>
      <c r="L2145" s="6" cm="1">
        <f t="array" ref="L2145">IF(P2145=0,0,_xlfn._xlws.FILTER(LLT[FK_PARENT],LLT[VEDDRA_CODE]=P2145))</f>
        <v>2921</v>
      </c>
      <c r="M2145" s="3" t="str" cm="1">
        <f t="array" ref="M2145">IF(N2145="",IF(_xlfn._xlws.FILTER(PT[ENGLISH_FINAL],PT[VEDDRA_CODE_FINAL]=L2145)=K2145,"",_xlfn._xlws.FILTER(PT[ENGLISH_FINAL],PT[VEDDRA_CODE_FINAL]=L2145)),_xlfn._xlws.FILTER(PT[ENGLISH_FINAL],PT[VEDDRA_CODE_FINAL]=N2145))</f>
        <v/>
      </c>
      <c r="N2145" s="3" t="str" cm="1">
        <f t="array" ref="N2145">IF(_xlfn._xlws.FILTER(LLT[FK_PARENT_FINAL],LLT[VEDDRA_CODE_FINAL]=IF(P2145=0,R2145,P2145))=L2145,"",_xlfn._xlws.FILTER(LLT[FK_PARENT_FINAL],LLT[VEDDRA_CODE_FINAL]=IF(P2145=0,R2145,P2145)))</f>
        <v/>
      </c>
      <c r="O2145" s="6" t="str" cm="1">
        <f t="array" ref="O2145">IF(P2145=0,"",_xlfn._xlws.FILTER(LLT[ENGLISH],LLT[VEDDRA_CODE]=P2145))</f>
        <v>Digestive tract adenoma</v>
      </c>
      <c r="P2145" s="6" cm="1">
        <f t="array" ref="P2145">_xlfn._xlws.FILTER(LLT[VEDDRA_CODE],LLT[ORDER]=A2145)</f>
        <v>2353</v>
      </c>
      <c r="Q2145" s="3" t="str" cm="1">
        <f t="array" ref="Q2145">IF(R2145="",IF(_xlfn._xlws.FILTER(LLT[ENGLISH_FINAL],LLT[VEDDRA_CODE_FINAL]=P2145)=O2145,"",_xlfn._xlws.FILTER(LLT[ENGLISH_FINAL],LLT[VEDDRA_CODE_FINAL]=P2145)),_xlfn._xlws.FILTER(LLT[ENGLISH_FINAL],LLT[VEDDRA_CODE_FINAL]=R2145))</f>
        <v/>
      </c>
      <c r="R2145" s="3" t="str" cm="1">
        <f t="array" ref="R2145">IF(_xlfn._xlws.FILTER(LLT[VEDDRA_CODE NEW],LLT[ORDER]=A2145)=0,"",_xlfn._xlws.FILTER(LLT[VEDDRA_CODE NEW],LLT[ORDER]=A2145))</f>
        <v/>
      </c>
      <c r="S2145" s="6" t="str" cm="1">
        <f t="array" ref="S2145">IF(P2145=0,"",_xlfn._xlws.FILTER(LLT[VEDDRA_USAGE],LLT[VEDDRA_CODE]=P2145))</f>
        <v>C</v>
      </c>
      <c r="T2145" s="3" t="str" cm="1">
        <f t="array" ref="T2145">IF(_xlfn._xlws.FILTER(LLT[VEDDRA_USAGE NEW],LLT[VEDDRA_CODE_FINAL]=IF(P2145=0,R2145,P2145))=0,"",_xlfn._xlws.FILTER(LLT[VEDDRA_USAGE NEW],LLT[VEDDRA_CODE_FINAL]=IF(P2145=0,R2145,P2145)))</f>
        <v/>
      </c>
      <c r="U2145" s="3"/>
    </row>
    <row r="2146" spans="1:21" ht="30.5" thickBot="1" x14ac:dyDescent="0.4">
      <c r="A2146" s="5">
        <v>402355</v>
      </c>
      <c r="B2146" s="6"/>
      <c r="C2146" s="6" t="str" cm="1">
        <f t="array" ref="C2146">IF(D2146=0,"",_xlfn._xlws.FILTER(SOC[ENGLISH],SOC[VEDDRA_CODE]=D2146))</f>
        <v>Neoplasia</v>
      </c>
      <c r="D2146" s="6" cm="1">
        <f t="array" ref="D2146">IF(H2146=0,0,_xlfn._xlws.FILTER(HLT[FK_PARENT],HLT[VEDDRA_CODE]=H2146))</f>
        <v>2913</v>
      </c>
      <c r="E2146" s="3" t="str" cm="1">
        <f t="array" ref="E2146">IF(F2146="",IF(_xlfn._xlws.FILTER(SOC[ENGLISH_FINAL],SOC[VEDDRA_CODE_FINAL]=D2146)=C2146,"",_xlfn._xlws.FILTER(SOC[ENGLISH_FINAL],SOC[VEDDRA_CODE_FINAL]=D2146)),_xlfn._xlws.FILTER(SOC[ENGLISH_FINAL],SOC[VEDDRA_CODE_FINAL]=F2146))</f>
        <v/>
      </c>
      <c r="F2146" s="3" t="str" cm="1">
        <f t="array" ref="F2146">IF(_xlfn._xlws.FILTER(HLT[FK_PARENT_FINAL],HLT[VEDDRA_CODE_FINAL]=IF(J2146="",H2146,J2146))=D2146,"",_xlfn._xlws.FILTER(HLT[FK_PARENT_FINAL],HLT[VEDDRA_CODE_FINAL]=IF(J2146="",H2146,J2146)))</f>
        <v/>
      </c>
      <c r="G2146" s="6" t="str" cm="1">
        <f t="array" ref="G2146">IF(H2146=0,"",_xlfn._xlws.FILTER(HLT[ENGLISH],HLT[VEDDRA_CODE]=H2146))</f>
        <v>Digestive tract neoplasms</v>
      </c>
      <c r="H2146" s="6" cm="1">
        <f t="array" ref="H2146">IF(L2146=0,0,_xlfn._xlws.FILTER(PT[FK_PARENT],PT[VEDDRA_CODE]=L2146))</f>
        <v>2920</v>
      </c>
      <c r="I2146" s="3" t="str" cm="1">
        <f t="array" ref="I2146">IF(J2146="",IF(_xlfn._xlws.FILTER(HLT[ENGLISH_FINAL],HLT[VEDDRA_CODE_FINAL]=H2146)=G2146,"",_xlfn._xlws.FILTER(HLT[ENGLISH_FINAL],HLT[VEDDRA_CODE_FINAL]=H2146)),_xlfn._xlws.FILTER(HLT[ENGLISH_FINAL],HLT[VEDDRA_CODE_FINAL]=J2146))</f>
        <v/>
      </c>
      <c r="J2146" s="3" t="str" cm="1">
        <f t="array" ref="J2146">IF(_xlfn._xlws.FILTER(PT[FK_PARENT_FINAL],PT[VEDDRA_CODE_FINAL]=IF(N2146="",L2146,N2146))=H2146,"",_xlfn._xlws.FILTER(PT[FK_PARENT_FINAL],PT[VEDDRA_CODE_FINAL]=IF(N2146="",L2146,N2146)))</f>
        <v/>
      </c>
      <c r="K2146" s="6" t="str" cm="1">
        <f t="array" ref="K2146">IF(L2146=0,"",_xlfn._xlws.FILTER(PT[ENGLISH],PT[VEDDRA_CODE]=L2146))</f>
        <v>Gastro intestinal stromal tumour (gist)</v>
      </c>
      <c r="L2146" s="6" cm="1">
        <f t="array" ref="L2146">IF(P2146=0,0,_xlfn._xlws.FILTER(LLT[FK_PARENT],LLT[VEDDRA_CODE]=P2146))</f>
        <v>2925</v>
      </c>
      <c r="M2146" s="3" t="str" cm="1">
        <f t="array" ref="M2146">IF(N2146="",IF(_xlfn._xlws.FILTER(PT[ENGLISH_FINAL],PT[VEDDRA_CODE_FINAL]=L2146)=K2146,"",_xlfn._xlws.FILTER(PT[ENGLISH_FINAL],PT[VEDDRA_CODE_FINAL]=L2146)),_xlfn._xlws.FILTER(PT[ENGLISH_FINAL],PT[VEDDRA_CODE_FINAL]=N2146))</f>
        <v/>
      </c>
      <c r="N2146" s="3" t="str" cm="1">
        <f t="array" ref="N2146">IF(_xlfn._xlws.FILTER(LLT[FK_PARENT_FINAL],LLT[VEDDRA_CODE_FINAL]=IF(P2146=0,R2146,P2146))=L2146,"",_xlfn._xlws.FILTER(LLT[FK_PARENT_FINAL],LLT[VEDDRA_CODE_FINAL]=IF(P2146=0,R2146,P2146)))</f>
        <v/>
      </c>
      <c r="O2146" s="6" t="str" cm="1">
        <f t="array" ref="O2146">IF(P2146=0,"",_xlfn._xlws.FILTER(LLT[ENGLISH],LLT[VEDDRA_CODE]=P2146))</f>
        <v>Gastro intestinal stromal tumour (gist)</v>
      </c>
      <c r="P2146" s="6" cm="1">
        <f t="array" ref="P2146">_xlfn._xlws.FILTER(LLT[VEDDRA_CODE],LLT[ORDER]=A2146)</f>
        <v>2355</v>
      </c>
      <c r="Q2146" s="3" t="str" cm="1">
        <f t="array" ref="Q2146">IF(R2146="",IF(_xlfn._xlws.FILTER(LLT[ENGLISH_FINAL],LLT[VEDDRA_CODE_FINAL]=P2146)=O2146,"",_xlfn._xlws.FILTER(LLT[ENGLISH_FINAL],LLT[VEDDRA_CODE_FINAL]=P2146)),_xlfn._xlws.FILTER(LLT[ENGLISH_FINAL],LLT[VEDDRA_CODE_FINAL]=R2146))</f>
        <v/>
      </c>
      <c r="R2146" s="3" t="str" cm="1">
        <f t="array" ref="R2146">IF(_xlfn._xlws.FILTER(LLT[VEDDRA_CODE NEW],LLT[ORDER]=A2146)=0,"",_xlfn._xlws.FILTER(LLT[VEDDRA_CODE NEW],LLT[ORDER]=A2146))</f>
        <v/>
      </c>
      <c r="S2146" s="6" t="str" cm="1">
        <f t="array" ref="S2146">IF(P2146=0,"",_xlfn._xlws.FILTER(LLT[VEDDRA_USAGE],LLT[VEDDRA_CODE]=P2146))</f>
        <v>C</v>
      </c>
      <c r="T2146" s="3" t="str" cm="1">
        <f t="array" ref="T2146">IF(_xlfn._xlws.FILTER(LLT[VEDDRA_USAGE NEW],LLT[VEDDRA_CODE_FINAL]=IF(P2146=0,R2146,P2146))=0,"",_xlfn._xlws.FILTER(LLT[VEDDRA_USAGE NEW],LLT[VEDDRA_CODE_FINAL]=IF(P2146=0,R2146,P2146)))</f>
        <v/>
      </c>
      <c r="U2146" s="3"/>
    </row>
    <row r="2147" spans="1:21" ht="20.5" thickBot="1" x14ac:dyDescent="0.4">
      <c r="A2147" s="5">
        <v>402357</v>
      </c>
      <c r="B2147" s="6"/>
      <c r="C2147" s="6" t="str" cm="1">
        <f t="array" ref="C2147">IF(D2147=0,"",_xlfn._xlws.FILTER(SOC[ENGLISH],SOC[VEDDRA_CODE]=D2147))</f>
        <v>Cardio-vascular system disorders</v>
      </c>
      <c r="D2147" s="6" cm="1">
        <f t="array" ref="D2147">IF(H2147=0,0,_xlfn._xlws.FILTER(HLT[FK_PARENT],HLT[VEDDRA_CODE]=H2147))</f>
        <v>4</v>
      </c>
      <c r="E2147" s="3" t="str" cm="1">
        <f t="array" ref="E2147">IF(F2147="",IF(_xlfn._xlws.FILTER(SOC[ENGLISH_FINAL],SOC[VEDDRA_CODE_FINAL]=D2147)=C2147,"",_xlfn._xlws.FILTER(SOC[ENGLISH_FINAL],SOC[VEDDRA_CODE_FINAL]=D2147)),_xlfn._xlws.FILTER(SOC[ENGLISH_FINAL],SOC[VEDDRA_CODE_FINAL]=F2147))</f>
        <v/>
      </c>
      <c r="F2147" s="3" t="str" cm="1">
        <f t="array" ref="F2147">IF(_xlfn._xlws.FILTER(HLT[FK_PARENT_FINAL],HLT[VEDDRA_CODE_FINAL]=IF(J2147="",H2147,J2147))=D2147,"",_xlfn._xlws.FILTER(HLT[FK_PARENT_FINAL],HLT[VEDDRA_CODE_FINAL]=IF(J2147="",H2147,J2147)))</f>
        <v/>
      </c>
      <c r="G2147" s="6" t="str" cm="1">
        <f t="array" ref="G2147">IF(H2147=0,"",_xlfn._xlws.FILTER(HLT[ENGLISH],HLT[VEDDRA_CODE]=H2147))</f>
        <v>Pericardial disorders</v>
      </c>
      <c r="H2147" s="6" cm="1">
        <f t="array" ref="H2147">IF(L2147=0,0,_xlfn._xlws.FILTER(PT[FK_PARENT],PT[VEDDRA_CODE]=L2147))</f>
        <v>26</v>
      </c>
      <c r="I2147" s="3" t="str" cm="1">
        <f t="array" ref="I2147">IF(J2147="",IF(_xlfn._xlws.FILTER(HLT[ENGLISH_FINAL],HLT[VEDDRA_CODE_FINAL]=H2147)=G2147,"",_xlfn._xlws.FILTER(HLT[ENGLISH_FINAL],HLT[VEDDRA_CODE_FINAL]=H2147)),_xlfn._xlws.FILTER(HLT[ENGLISH_FINAL],HLT[VEDDRA_CODE_FINAL]=J2147))</f>
        <v/>
      </c>
      <c r="J2147" s="3" t="str" cm="1">
        <f t="array" ref="J2147">IF(_xlfn._xlws.FILTER(PT[FK_PARENT_FINAL],PT[VEDDRA_CODE_FINAL]=IF(N2147="",L2147,N2147))=H2147,"",_xlfn._xlws.FILTER(PT[FK_PARENT_FINAL],PT[VEDDRA_CODE_FINAL]=IF(N2147="",L2147,N2147)))</f>
        <v/>
      </c>
      <c r="K2147" s="6" t="str" cm="1">
        <f t="array" ref="K2147">IF(L2147=0,"",_xlfn._xlws.FILTER(PT[ENGLISH],PT[VEDDRA_CODE]=L2147))</f>
        <v>Pericarditis</v>
      </c>
      <c r="L2147" s="6" cm="1">
        <f t="array" ref="L2147">IF(P2147=0,0,_xlfn._xlws.FILTER(LLT[FK_PARENT],LLT[VEDDRA_CODE]=P2147))</f>
        <v>135</v>
      </c>
      <c r="M2147" s="3" t="str" cm="1">
        <f t="array" ref="M2147">IF(N2147="",IF(_xlfn._xlws.FILTER(PT[ENGLISH_FINAL],PT[VEDDRA_CODE_FINAL]=L2147)=K2147,"",_xlfn._xlws.FILTER(PT[ENGLISH_FINAL],PT[VEDDRA_CODE_FINAL]=L2147)),_xlfn._xlws.FILTER(PT[ENGLISH_FINAL],PT[VEDDRA_CODE_FINAL]=N2147))</f>
        <v/>
      </c>
      <c r="N2147" s="3" t="str" cm="1">
        <f t="array" ref="N2147">IF(_xlfn._xlws.FILTER(LLT[FK_PARENT_FINAL],LLT[VEDDRA_CODE_FINAL]=IF(P2147=0,R2147,P2147))=L2147,"",_xlfn._xlws.FILTER(LLT[FK_PARENT_FINAL],LLT[VEDDRA_CODE_FINAL]=IF(P2147=0,R2147,P2147)))</f>
        <v/>
      </c>
      <c r="O2147" s="6" t="str" cm="1">
        <f t="array" ref="O2147">IF(P2147=0,"",_xlfn._xlws.FILTER(LLT[ENGLISH],LLT[VEDDRA_CODE]=P2147))</f>
        <v>Fibrinous pericarditis</v>
      </c>
      <c r="P2147" s="6" cm="1">
        <f t="array" ref="P2147">_xlfn._xlws.FILTER(LLT[VEDDRA_CODE],LLT[ORDER]=A2147)</f>
        <v>2357</v>
      </c>
      <c r="Q2147" s="3" t="str" cm="1">
        <f t="array" ref="Q2147">IF(R2147="",IF(_xlfn._xlws.FILTER(LLT[ENGLISH_FINAL],LLT[VEDDRA_CODE_FINAL]=P2147)=O2147,"",_xlfn._xlws.FILTER(LLT[ENGLISH_FINAL],LLT[VEDDRA_CODE_FINAL]=P2147)),_xlfn._xlws.FILTER(LLT[ENGLISH_FINAL],LLT[VEDDRA_CODE_FINAL]=R2147))</f>
        <v/>
      </c>
      <c r="R2147" s="3" t="str" cm="1">
        <f t="array" ref="R2147">IF(_xlfn._xlws.FILTER(LLT[VEDDRA_CODE NEW],LLT[ORDER]=A2147)=0,"",_xlfn._xlws.FILTER(LLT[VEDDRA_CODE NEW],LLT[ORDER]=A2147))</f>
        <v/>
      </c>
      <c r="S2147" s="6" t="str" cm="1">
        <f t="array" ref="S2147">IF(P2147=0,"",_xlfn._xlws.FILTER(LLT[VEDDRA_USAGE],LLT[VEDDRA_CODE]=P2147))</f>
        <v>C</v>
      </c>
      <c r="T2147" s="3" t="str" cm="1">
        <f t="array" ref="T2147">IF(_xlfn._xlws.FILTER(LLT[VEDDRA_USAGE NEW],LLT[VEDDRA_CODE_FINAL]=IF(P2147=0,R2147,P2147))=0,"",_xlfn._xlws.FILTER(LLT[VEDDRA_USAGE NEW],LLT[VEDDRA_CODE_FINAL]=IF(P2147=0,R2147,P2147)))</f>
        <v/>
      </c>
      <c r="U2147" s="3"/>
    </row>
    <row r="2148" spans="1:21" ht="20.5" thickBot="1" x14ac:dyDescent="0.4">
      <c r="A2148" s="5">
        <v>402358</v>
      </c>
      <c r="B2148" s="6"/>
      <c r="C2148" s="6" t="str" cm="1">
        <f t="array" ref="C2148">IF(D2148=0,"",_xlfn._xlws.FILTER(SOC[ENGLISH],SOC[VEDDRA_CODE]=D2148))</f>
        <v>Cardio-vascular system disorders</v>
      </c>
      <c r="D2148" s="6" cm="1">
        <f t="array" ref="D2148">IF(H2148=0,0,_xlfn._xlws.FILTER(HLT[FK_PARENT],HLT[VEDDRA_CODE]=H2148))</f>
        <v>4</v>
      </c>
      <c r="E2148" s="3" t="str" cm="1">
        <f t="array" ref="E2148">IF(F2148="",IF(_xlfn._xlws.FILTER(SOC[ENGLISH_FINAL],SOC[VEDDRA_CODE_FINAL]=D2148)=C2148,"",_xlfn._xlws.FILTER(SOC[ENGLISH_FINAL],SOC[VEDDRA_CODE_FINAL]=D2148)),_xlfn._xlws.FILTER(SOC[ENGLISH_FINAL],SOC[VEDDRA_CODE_FINAL]=F2148))</f>
        <v/>
      </c>
      <c r="F2148" s="3" t="str" cm="1">
        <f t="array" ref="F2148">IF(_xlfn._xlws.FILTER(HLT[FK_PARENT_FINAL],HLT[VEDDRA_CODE_FINAL]=IF(J2148="",H2148,J2148))=D2148,"",_xlfn._xlws.FILTER(HLT[FK_PARENT_FINAL],HLT[VEDDRA_CODE_FINAL]=IF(J2148="",H2148,J2148)))</f>
        <v/>
      </c>
      <c r="G2148" s="6" t="str" cm="1">
        <f t="array" ref="G2148">IF(H2148=0,"",_xlfn._xlws.FILTER(HLT[ENGLISH],HLT[VEDDRA_CODE]=H2148))</f>
        <v>Pericardial disorders</v>
      </c>
      <c r="H2148" s="6" cm="1">
        <f t="array" ref="H2148">IF(L2148=0,0,_xlfn._xlws.FILTER(PT[FK_PARENT],PT[VEDDRA_CODE]=L2148))</f>
        <v>26</v>
      </c>
      <c r="I2148" s="3" t="str" cm="1">
        <f t="array" ref="I2148">IF(J2148="",IF(_xlfn._xlws.FILTER(HLT[ENGLISH_FINAL],HLT[VEDDRA_CODE_FINAL]=H2148)=G2148,"",_xlfn._xlws.FILTER(HLT[ENGLISH_FINAL],HLT[VEDDRA_CODE_FINAL]=H2148)),_xlfn._xlws.FILTER(HLT[ENGLISH_FINAL],HLT[VEDDRA_CODE_FINAL]=J2148))</f>
        <v/>
      </c>
      <c r="J2148" s="3" t="str" cm="1">
        <f t="array" ref="J2148">IF(_xlfn._xlws.FILTER(PT[FK_PARENT_FINAL],PT[VEDDRA_CODE_FINAL]=IF(N2148="",L2148,N2148))=H2148,"",_xlfn._xlws.FILTER(PT[FK_PARENT_FINAL],PT[VEDDRA_CODE_FINAL]=IF(N2148="",L2148,N2148)))</f>
        <v/>
      </c>
      <c r="K2148" s="6" t="str" cm="1">
        <f t="array" ref="K2148">IF(L2148=0,"",_xlfn._xlws.FILTER(PT[ENGLISH],PT[VEDDRA_CODE]=L2148))</f>
        <v>Pericarditis</v>
      </c>
      <c r="L2148" s="6" cm="1">
        <f t="array" ref="L2148">IF(P2148=0,0,_xlfn._xlws.FILTER(LLT[FK_PARENT],LLT[VEDDRA_CODE]=P2148))</f>
        <v>135</v>
      </c>
      <c r="M2148" s="3" t="str" cm="1">
        <f t="array" ref="M2148">IF(N2148="",IF(_xlfn._xlws.FILTER(PT[ENGLISH_FINAL],PT[VEDDRA_CODE_FINAL]=L2148)=K2148,"",_xlfn._xlws.FILTER(PT[ENGLISH_FINAL],PT[VEDDRA_CODE_FINAL]=L2148)),_xlfn._xlws.FILTER(PT[ENGLISH_FINAL],PT[VEDDRA_CODE_FINAL]=N2148))</f>
        <v/>
      </c>
      <c r="N2148" s="3" t="str" cm="1">
        <f t="array" ref="N2148">IF(_xlfn._xlws.FILTER(LLT[FK_PARENT_FINAL],LLT[VEDDRA_CODE_FINAL]=IF(P2148=0,R2148,P2148))=L2148,"",_xlfn._xlws.FILTER(LLT[FK_PARENT_FINAL],LLT[VEDDRA_CODE_FINAL]=IF(P2148=0,R2148,P2148)))</f>
        <v/>
      </c>
      <c r="O2148" s="6" t="str" cm="1">
        <f t="array" ref="O2148">IF(P2148=0,"",_xlfn._xlws.FILTER(LLT[ENGLISH],LLT[VEDDRA_CODE]=P2148))</f>
        <v>Suppurative pericarditis</v>
      </c>
      <c r="P2148" s="6" cm="1">
        <f t="array" ref="P2148">_xlfn._xlws.FILTER(LLT[VEDDRA_CODE],LLT[ORDER]=A2148)</f>
        <v>2358</v>
      </c>
      <c r="Q2148" s="3" t="str" cm="1">
        <f t="array" ref="Q2148">IF(R2148="",IF(_xlfn._xlws.FILTER(LLT[ENGLISH_FINAL],LLT[VEDDRA_CODE_FINAL]=P2148)=O2148,"",_xlfn._xlws.FILTER(LLT[ENGLISH_FINAL],LLT[VEDDRA_CODE_FINAL]=P2148)),_xlfn._xlws.FILTER(LLT[ENGLISH_FINAL],LLT[VEDDRA_CODE_FINAL]=R2148))</f>
        <v/>
      </c>
      <c r="R2148" s="3" t="str" cm="1">
        <f t="array" ref="R2148">IF(_xlfn._xlws.FILTER(LLT[VEDDRA_CODE NEW],LLT[ORDER]=A2148)=0,"",_xlfn._xlws.FILTER(LLT[VEDDRA_CODE NEW],LLT[ORDER]=A2148))</f>
        <v/>
      </c>
      <c r="S2148" s="6" t="str" cm="1">
        <f t="array" ref="S2148">IF(P2148=0,"",_xlfn._xlws.FILTER(LLT[VEDDRA_USAGE],LLT[VEDDRA_CODE]=P2148))</f>
        <v>C</v>
      </c>
      <c r="T2148" s="3" t="str" cm="1">
        <f t="array" ref="T2148">IF(_xlfn._xlws.FILTER(LLT[VEDDRA_USAGE NEW],LLT[VEDDRA_CODE_FINAL]=IF(P2148=0,R2148,P2148))=0,"",_xlfn._xlws.FILTER(LLT[VEDDRA_USAGE NEW],LLT[VEDDRA_CODE_FINAL]=IF(P2148=0,R2148,P2148)))</f>
        <v/>
      </c>
      <c r="U2148" s="3"/>
    </row>
    <row r="2149" spans="1:21" ht="20.5" thickBot="1" x14ac:dyDescent="0.4">
      <c r="A2149" s="5">
        <v>402359</v>
      </c>
      <c r="B2149" s="6"/>
      <c r="C2149" s="6" t="str" cm="1">
        <f t="array" ref="C2149">IF(D2149=0,"",_xlfn._xlws.FILTER(SOC[ENGLISH],SOC[VEDDRA_CODE]=D2149))</f>
        <v>Renal and urinary disorders</v>
      </c>
      <c r="D2149" s="6" cm="1">
        <f t="array" ref="D2149">IF(H2149=0,0,_xlfn._xlws.FILTER(HLT[FK_PARENT],HLT[VEDDRA_CODE]=H2149))</f>
        <v>15</v>
      </c>
      <c r="E2149" s="3" t="str" cm="1">
        <f t="array" ref="E2149">IF(F2149="",IF(_xlfn._xlws.FILTER(SOC[ENGLISH_FINAL],SOC[VEDDRA_CODE_FINAL]=D2149)=C2149,"",_xlfn._xlws.FILTER(SOC[ENGLISH_FINAL],SOC[VEDDRA_CODE_FINAL]=D2149)),_xlfn._xlws.FILTER(SOC[ENGLISH_FINAL],SOC[VEDDRA_CODE_FINAL]=F2149))</f>
        <v/>
      </c>
      <c r="F2149" s="3" t="str" cm="1">
        <f t="array" ref="F2149">IF(_xlfn._xlws.FILTER(HLT[FK_PARENT_FINAL],HLT[VEDDRA_CODE_FINAL]=IF(J2149="",H2149,J2149))=D2149,"",_xlfn._xlws.FILTER(HLT[FK_PARENT_FINAL],HLT[VEDDRA_CODE_FINAL]=IF(J2149="",H2149,J2149)))</f>
        <v/>
      </c>
      <c r="G2149" s="6" t="str" cm="1">
        <f t="array" ref="G2149">IF(H2149=0,"",_xlfn._xlws.FILTER(HLT[ENGLISH],HLT[VEDDRA_CODE]=H2149))</f>
        <v>Renal disorders</v>
      </c>
      <c r="H2149" s="6" cm="1">
        <f t="array" ref="H2149">IF(L2149=0,0,_xlfn._xlws.FILTER(PT[FK_PARENT],PT[VEDDRA_CODE]=L2149))</f>
        <v>107</v>
      </c>
      <c r="I2149" s="3" t="str" cm="1">
        <f t="array" ref="I2149">IF(J2149="",IF(_xlfn._xlws.FILTER(HLT[ENGLISH_FINAL],HLT[VEDDRA_CODE_FINAL]=H2149)=G2149,"",_xlfn._xlws.FILTER(HLT[ENGLISH_FINAL],HLT[VEDDRA_CODE_FINAL]=H2149)),_xlfn._xlws.FILTER(HLT[ENGLISH_FINAL],HLT[VEDDRA_CODE_FINAL]=J2149))</f>
        <v/>
      </c>
      <c r="J2149" s="3" t="str" cm="1">
        <f t="array" ref="J2149">IF(_xlfn._xlws.FILTER(PT[FK_PARENT_FINAL],PT[VEDDRA_CODE_FINAL]=IF(N2149="",L2149,N2149))=H2149,"",_xlfn._xlws.FILTER(PT[FK_PARENT_FINAL],PT[VEDDRA_CODE_FINAL]=IF(N2149="",L2149,N2149)))</f>
        <v/>
      </c>
      <c r="K2149" s="6" t="str" cm="1">
        <f t="array" ref="K2149">IF(L2149=0,"",_xlfn._xlws.FILTER(PT[ENGLISH],PT[VEDDRA_CODE]=L2149))</f>
        <v>Nephritis</v>
      </c>
      <c r="L2149" s="6" cm="1">
        <f t="array" ref="L2149">IF(P2149=0,0,_xlfn._xlws.FILTER(LLT[FK_PARENT],LLT[VEDDRA_CODE]=P2149))</f>
        <v>423</v>
      </c>
      <c r="M2149" s="3" t="str" cm="1">
        <f t="array" ref="M2149">IF(N2149="",IF(_xlfn._xlws.FILTER(PT[ENGLISH_FINAL],PT[VEDDRA_CODE_FINAL]=L2149)=K2149,"",_xlfn._xlws.FILTER(PT[ENGLISH_FINAL],PT[VEDDRA_CODE_FINAL]=L2149)),_xlfn._xlws.FILTER(PT[ENGLISH_FINAL],PT[VEDDRA_CODE_FINAL]=N2149))</f>
        <v/>
      </c>
      <c r="N2149" s="3" t="str" cm="1">
        <f t="array" ref="N2149">IF(_xlfn._xlws.FILTER(LLT[FK_PARENT_FINAL],LLT[VEDDRA_CODE_FINAL]=IF(P2149=0,R2149,P2149))=L2149,"",_xlfn._xlws.FILTER(LLT[FK_PARENT_FINAL],LLT[VEDDRA_CODE_FINAL]=IF(P2149=0,R2149,P2149)))</f>
        <v/>
      </c>
      <c r="O2149" s="6" t="str" cm="1">
        <f t="array" ref="O2149">IF(P2149=0,"",_xlfn._xlws.FILTER(LLT[ENGLISH],LLT[VEDDRA_CODE]=P2149))</f>
        <v>Acute glomerulonephritis</v>
      </c>
      <c r="P2149" s="6" cm="1">
        <f t="array" ref="P2149">_xlfn._xlws.FILTER(LLT[VEDDRA_CODE],LLT[ORDER]=A2149)</f>
        <v>2359</v>
      </c>
      <c r="Q2149" s="3" t="str" cm="1">
        <f t="array" ref="Q2149">IF(R2149="",IF(_xlfn._xlws.FILTER(LLT[ENGLISH_FINAL],LLT[VEDDRA_CODE_FINAL]=P2149)=O2149,"",_xlfn._xlws.FILTER(LLT[ENGLISH_FINAL],LLT[VEDDRA_CODE_FINAL]=P2149)),_xlfn._xlws.FILTER(LLT[ENGLISH_FINAL],LLT[VEDDRA_CODE_FINAL]=R2149))</f>
        <v/>
      </c>
      <c r="R2149" s="3" t="str" cm="1">
        <f t="array" ref="R2149">IF(_xlfn._xlws.FILTER(LLT[VEDDRA_CODE NEW],LLT[ORDER]=A2149)=0,"",_xlfn._xlws.FILTER(LLT[VEDDRA_CODE NEW],LLT[ORDER]=A2149))</f>
        <v/>
      </c>
      <c r="S2149" s="6" t="str" cm="1">
        <f t="array" ref="S2149">IF(P2149=0,"",_xlfn._xlws.FILTER(LLT[VEDDRA_USAGE],LLT[VEDDRA_CODE]=P2149))</f>
        <v>C</v>
      </c>
      <c r="T2149" s="3" t="str" cm="1">
        <f t="array" ref="T2149">IF(_xlfn._xlws.FILTER(LLT[VEDDRA_USAGE NEW],LLT[VEDDRA_CODE_FINAL]=IF(P2149=0,R2149,P2149))=0,"",_xlfn._xlws.FILTER(LLT[VEDDRA_USAGE NEW],LLT[VEDDRA_CODE_FINAL]=IF(P2149=0,R2149,P2149)))</f>
        <v/>
      </c>
      <c r="U2149" s="3"/>
    </row>
    <row r="2150" spans="1:21" ht="20.5" thickBot="1" x14ac:dyDescent="0.4">
      <c r="A2150" s="5">
        <v>402360</v>
      </c>
      <c r="B2150" s="6"/>
      <c r="C2150" s="6" t="str" cm="1">
        <f t="array" ref="C2150">IF(D2150=0,"",_xlfn._xlws.FILTER(SOC[ENGLISH],SOC[VEDDRA_CODE]=D2150))</f>
        <v>Renal and urinary disorders</v>
      </c>
      <c r="D2150" s="6" cm="1">
        <f t="array" ref="D2150">IF(H2150=0,0,_xlfn._xlws.FILTER(HLT[FK_PARENT],HLT[VEDDRA_CODE]=H2150))</f>
        <v>15</v>
      </c>
      <c r="E2150" s="3" t="str" cm="1">
        <f t="array" ref="E2150">IF(F2150="",IF(_xlfn._xlws.FILTER(SOC[ENGLISH_FINAL],SOC[VEDDRA_CODE_FINAL]=D2150)=C2150,"",_xlfn._xlws.FILTER(SOC[ENGLISH_FINAL],SOC[VEDDRA_CODE_FINAL]=D2150)),_xlfn._xlws.FILTER(SOC[ENGLISH_FINAL],SOC[VEDDRA_CODE_FINAL]=F2150))</f>
        <v/>
      </c>
      <c r="F2150" s="3" t="str" cm="1">
        <f t="array" ref="F2150">IF(_xlfn._xlws.FILTER(HLT[FK_PARENT_FINAL],HLT[VEDDRA_CODE_FINAL]=IF(J2150="",H2150,J2150))=D2150,"",_xlfn._xlws.FILTER(HLT[FK_PARENT_FINAL],HLT[VEDDRA_CODE_FINAL]=IF(J2150="",H2150,J2150)))</f>
        <v/>
      </c>
      <c r="G2150" s="6" t="str" cm="1">
        <f t="array" ref="G2150">IF(H2150=0,"",_xlfn._xlws.FILTER(HLT[ENGLISH],HLT[VEDDRA_CODE]=H2150))</f>
        <v>Renal disorders</v>
      </c>
      <c r="H2150" s="6" cm="1">
        <f t="array" ref="H2150">IF(L2150=0,0,_xlfn._xlws.FILTER(PT[FK_PARENT],PT[VEDDRA_CODE]=L2150))</f>
        <v>107</v>
      </c>
      <c r="I2150" s="3" t="str" cm="1">
        <f t="array" ref="I2150">IF(J2150="",IF(_xlfn._xlws.FILTER(HLT[ENGLISH_FINAL],HLT[VEDDRA_CODE_FINAL]=H2150)=G2150,"",_xlfn._xlws.FILTER(HLT[ENGLISH_FINAL],HLT[VEDDRA_CODE_FINAL]=H2150)),_xlfn._xlws.FILTER(HLT[ENGLISH_FINAL],HLT[VEDDRA_CODE_FINAL]=J2150))</f>
        <v/>
      </c>
      <c r="J2150" s="3" t="str" cm="1">
        <f t="array" ref="J2150">IF(_xlfn._xlws.FILTER(PT[FK_PARENT_FINAL],PT[VEDDRA_CODE_FINAL]=IF(N2150="",L2150,N2150))=H2150,"",_xlfn._xlws.FILTER(PT[FK_PARENT_FINAL],PT[VEDDRA_CODE_FINAL]=IF(N2150="",L2150,N2150)))</f>
        <v/>
      </c>
      <c r="K2150" s="6" t="str" cm="1">
        <f t="array" ref="K2150">IF(L2150=0,"",_xlfn._xlws.FILTER(PT[ENGLISH],PT[VEDDRA_CODE]=L2150))</f>
        <v>Nephritis</v>
      </c>
      <c r="L2150" s="6" cm="1">
        <f t="array" ref="L2150">IF(P2150=0,0,_xlfn._xlws.FILTER(LLT[FK_PARENT],LLT[VEDDRA_CODE]=P2150))</f>
        <v>423</v>
      </c>
      <c r="M2150" s="3" t="str" cm="1">
        <f t="array" ref="M2150">IF(N2150="",IF(_xlfn._xlws.FILTER(PT[ENGLISH_FINAL],PT[VEDDRA_CODE_FINAL]=L2150)=K2150,"",_xlfn._xlws.FILTER(PT[ENGLISH_FINAL],PT[VEDDRA_CODE_FINAL]=L2150)),_xlfn._xlws.FILTER(PT[ENGLISH_FINAL],PT[VEDDRA_CODE_FINAL]=N2150))</f>
        <v/>
      </c>
      <c r="N2150" s="3" t="str" cm="1">
        <f t="array" ref="N2150">IF(_xlfn._xlws.FILTER(LLT[FK_PARENT_FINAL],LLT[VEDDRA_CODE_FINAL]=IF(P2150=0,R2150,P2150))=L2150,"",_xlfn._xlws.FILTER(LLT[FK_PARENT_FINAL],LLT[VEDDRA_CODE_FINAL]=IF(P2150=0,R2150,P2150)))</f>
        <v/>
      </c>
      <c r="O2150" s="6" t="str" cm="1">
        <f t="array" ref="O2150">IF(P2150=0,"",_xlfn._xlws.FILTER(LLT[ENGLISH],LLT[VEDDRA_CODE]=P2150))</f>
        <v>Chronic interstitial nephritis</v>
      </c>
      <c r="P2150" s="6" cm="1">
        <f t="array" ref="P2150">_xlfn._xlws.FILTER(LLT[VEDDRA_CODE],LLT[ORDER]=A2150)</f>
        <v>2360</v>
      </c>
      <c r="Q2150" s="3" t="str" cm="1">
        <f t="array" ref="Q2150">IF(R2150="",IF(_xlfn._xlws.FILTER(LLT[ENGLISH_FINAL],LLT[VEDDRA_CODE_FINAL]=P2150)=O2150,"",_xlfn._xlws.FILTER(LLT[ENGLISH_FINAL],LLT[VEDDRA_CODE_FINAL]=P2150)),_xlfn._xlws.FILTER(LLT[ENGLISH_FINAL],LLT[VEDDRA_CODE_FINAL]=R2150))</f>
        <v/>
      </c>
      <c r="R2150" s="3" t="str" cm="1">
        <f t="array" ref="R2150">IF(_xlfn._xlws.FILTER(LLT[VEDDRA_CODE NEW],LLT[ORDER]=A2150)=0,"",_xlfn._xlws.FILTER(LLT[VEDDRA_CODE NEW],LLT[ORDER]=A2150))</f>
        <v/>
      </c>
      <c r="S2150" s="6" t="str" cm="1">
        <f t="array" ref="S2150">IF(P2150=0,"",_xlfn._xlws.FILTER(LLT[VEDDRA_USAGE],LLT[VEDDRA_CODE]=P2150))</f>
        <v>C</v>
      </c>
      <c r="T2150" s="3" t="str" cm="1">
        <f t="array" ref="T2150">IF(_xlfn._xlws.FILTER(LLT[VEDDRA_USAGE NEW],LLT[VEDDRA_CODE_FINAL]=IF(P2150=0,R2150,P2150))=0,"",_xlfn._xlws.FILTER(LLT[VEDDRA_USAGE NEW],LLT[VEDDRA_CODE_FINAL]=IF(P2150=0,R2150,P2150)))</f>
        <v/>
      </c>
      <c r="U2150" s="3"/>
    </row>
    <row r="2151" spans="1:21" ht="20.5" thickBot="1" x14ac:dyDescent="0.4">
      <c r="A2151" s="5">
        <v>402361</v>
      </c>
      <c r="B2151" s="6"/>
      <c r="C2151" s="6" t="str" cm="1">
        <f t="array" ref="C2151">IF(D2151=0,"",_xlfn._xlws.FILTER(SOC[ENGLISH],SOC[VEDDRA_CODE]=D2151))</f>
        <v>Renal and urinary disorders</v>
      </c>
      <c r="D2151" s="6" cm="1">
        <f t="array" ref="D2151">IF(H2151=0,0,_xlfn._xlws.FILTER(HLT[FK_PARENT],HLT[VEDDRA_CODE]=H2151))</f>
        <v>15</v>
      </c>
      <c r="E2151" s="3" t="str" cm="1">
        <f t="array" ref="E2151">IF(F2151="",IF(_xlfn._xlws.FILTER(SOC[ENGLISH_FINAL],SOC[VEDDRA_CODE_FINAL]=D2151)=C2151,"",_xlfn._xlws.FILTER(SOC[ENGLISH_FINAL],SOC[VEDDRA_CODE_FINAL]=D2151)),_xlfn._xlws.FILTER(SOC[ENGLISH_FINAL],SOC[VEDDRA_CODE_FINAL]=F2151))</f>
        <v/>
      </c>
      <c r="F2151" s="3" t="str" cm="1">
        <f t="array" ref="F2151">IF(_xlfn._xlws.FILTER(HLT[FK_PARENT_FINAL],HLT[VEDDRA_CODE_FINAL]=IF(J2151="",H2151,J2151))=D2151,"",_xlfn._xlws.FILTER(HLT[FK_PARENT_FINAL],HLT[VEDDRA_CODE_FINAL]=IF(J2151="",H2151,J2151)))</f>
        <v/>
      </c>
      <c r="G2151" s="6" t="str" cm="1">
        <f t="array" ref="G2151">IF(H2151=0,"",_xlfn._xlws.FILTER(HLT[ENGLISH],HLT[VEDDRA_CODE]=H2151))</f>
        <v>Renal disorders</v>
      </c>
      <c r="H2151" s="6" cm="1">
        <f t="array" ref="H2151">IF(L2151=0,0,_xlfn._xlws.FILTER(PT[FK_PARENT],PT[VEDDRA_CODE]=L2151))</f>
        <v>107</v>
      </c>
      <c r="I2151" s="3" t="str" cm="1">
        <f t="array" ref="I2151">IF(J2151="",IF(_xlfn._xlws.FILTER(HLT[ENGLISH_FINAL],HLT[VEDDRA_CODE_FINAL]=H2151)=G2151,"",_xlfn._xlws.FILTER(HLT[ENGLISH_FINAL],HLT[VEDDRA_CODE_FINAL]=H2151)),_xlfn._xlws.FILTER(HLT[ENGLISH_FINAL],HLT[VEDDRA_CODE_FINAL]=J2151))</f>
        <v/>
      </c>
      <c r="J2151" s="3" t="str" cm="1">
        <f t="array" ref="J2151">IF(_xlfn._xlws.FILTER(PT[FK_PARENT_FINAL],PT[VEDDRA_CODE_FINAL]=IF(N2151="",L2151,N2151))=H2151,"",_xlfn._xlws.FILTER(PT[FK_PARENT_FINAL],PT[VEDDRA_CODE_FINAL]=IF(N2151="",L2151,N2151)))</f>
        <v/>
      </c>
      <c r="K2151" s="6" t="str" cm="1">
        <f t="array" ref="K2151">IF(L2151=0,"",_xlfn._xlws.FILTER(PT[ENGLISH],PT[VEDDRA_CODE]=L2151))</f>
        <v>Nephritis</v>
      </c>
      <c r="L2151" s="6" cm="1">
        <f t="array" ref="L2151">IF(P2151=0,0,_xlfn._xlws.FILTER(LLT[FK_PARENT],LLT[VEDDRA_CODE]=P2151))</f>
        <v>423</v>
      </c>
      <c r="M2151" s="3" t="str" cm="1">
        <f t="array" ref="M2151">IF(N2151="",IF(_xlfn._xlws.FILTER(PT[ENGLISH_FINAL],PT[VEDDRA_CODE_FINAL]=L2151)=K2151,"",_xlfn._xlws.FILTER(PT[ENGLISH_FINAL],PT[VEDDRA_CODE_FINAL]=L2151)),_xlfn._xlws.FILTER(PT[ENGLISH_FINAL],PT[VEDDRA_CODE_FINAL]=N2151))</f>
        <v/>
      </c>
      <c r="N2151" s="3" t="str" cm="1">
        <f t="array" ref="N2151">IF(_xlfn._xlws.FILTER(LLT[FK_PARENT_FINAL],LLT[VEDDRA_CODE_FINAL]=IF(P2151=0,R2151,P2151))=L2151,"",_xlfn._xlws.FILTER(LLT[FK_PARENT_FINAL],LLT[VEDDRA_CODE_FINAL]=IF(P2151=0,R2151,P2151)))</f>
        <v/>
      </c>
      <c r="O2151" s="6" t="str" cm="1">
        <f t="array" ref="O2151">IF(P2151=0,"",_xlfn._xlws.FILTER(LLT[ENGLISH],LLT[VEDDRA_CODE]=P2151))</f>
        <v>Glomerulosclerosis</v>
      </c>
      <c r="P2151" s="6" cm="1">
        <f t="array" ref="P2151">_xlfn._xlws.FILTER(LLT[VEDDRA_CODE],LLT[ORDER]=A2151)</f>
        <v>2361</v>
      </c>
      <c r="Q2151" s="3" t="str" cm="1">
        <f t="array" ref="Q2151">IF(R2151="",IF(_xlfn._xlws.FILTER(LLT[ENGLISH_FINAL],LLT[VEDDRA_CODE_FINAL]=P2151)=O2151,"",_xlfn._xlws.FILTER(LLT[ENGLISH_FINAL],LLT[VEDDRA_CODE_FINAL]=P2151)),_xlfn._xlws.FILTER(LLT[ENGLISH_FINAL],LLT[VEDDRA_CODE_FINAL]=R2151))</f>
        <v/>
      </c>
      <c r="R2151" s="3" t="str" cm="1">
        <f t="array" ref="R2151">IF(_xlfn._xlws.FILTER(LLT[VEDDRA_CODE NEW],LLT[ORDER]=A2151)=0,"",_xlfn._xlws.FILTER(LLT[VEDDRA_CODE NEW],LLT[ORDER]=A2151))</f>
        <v/>
      </c>
      <c r="S2151" s="6" t="str" cm="1">
        <f t="array" ref="S2151">IF(P2151=0,"",_xlfn._xlws.FILTER(LLT[VEDDRA_USAGE],LLT[VEDDRA_CODE]=P2151))</f>
        <v>C</v>
      </c>
      <c r="T2151" s="3" t="str" cm="1">
        <f t="array" ref="T2151">IF(_xlfn._xlws.FILTER(LLT[VEDDRA_USAGE NEW],LLT[VEDDRA_CODE_FINAL]=IF(P2151=0,R2151,P2151))=0,"",_xlfn._xlws.FILTER(LLT[VEDDRA_USAGE NEW],LLT[VEDDRA_CODE_FINAL]=IF(P2151=0,R2151,P2151)))</f>
        <v/>
      </c>
      <c r="U2151" s="3"/>
    </row>
    <row r="2152" spans="1:21" ht="20.5" thickBot="1" x14ac:dyDescent="0.4">
      <c r="A2152" s="5">
        <v>402362</v>
      </c>
      <c r="B2152" s="6"/>
      <c r="C2152" s="6" t="str" cm="1">
        <f t="array" ref="C2152">IF(D2152=0,"",_xlfn._xlws.FILTER(SOC[ENGLISH],SOC[VEDDRA_CODE]=D2152))</f>
        <v>Renal and urinary disorders</v>
      </c>
      <c r="D2152" s="6" cm="1">
        <f t="array" ref="D2152">IF(H2152=0,0,_xlfn._xlws.FILTER(HLT[FK_PARENT],HLT[VEDDRA_CODE]=H2152))</f>
        <v>15</v>
      </c>
      <c r="E2152" s="3" t="str" cm="1">
        <f t="array" ref="E2152">IF(F2152="",IF(_xlfn._xlws.FILTER(SOC[ENGLISH_FINAL],SOC[VEDDRA_CODE_FINAL]=D2152)=C2152,"",_xlfn._xlws.FILTER(SOC[ENGLISH_FINAL],SOC[VEDDRA_CODE_FINAL]=D2152)),_xlfn._xlws.FILTER(SOC[ENGLISH_FINAL],SOC[VEDDRA_CODE_FINAL]=F2152))</f>
        <v/>
      </c>
      <c r="F2152" s="3" t="str" cm="1">
        <f t="array" ref="F2152">IF(_xlfn._xlws.FILTER(HLT[FK_PARENT_FINAL],HLT[VEDDRA_CODE_FINAL]=IF(J2152="",H2152,J2152))=D2152,"",_xlfn._xlws.FILTER(HLT[FK_PARENT_FINAL],HLT[VEDDRA_CODE_FINAL]=IF(J2152="",H2152,J2152)))</f>
        <v/>
      </c>
      <c r="G2152" s="6" t="str" cm="1">
        <f t="array" ref="G2152">IF(H2152=0,"",_xlfn._xlws.FILTER(HLT[ENGLISH],HLT[VEDDRA_CODE]=H2152))</f>
        <v>Renal disorders</v>
      </c>
      <c r="H2152" s="6" cm="1">
        <f t="array" ref="H2152">IF(L2152=0,0,_xlfn._xlws.FILTER(PT[FK_PARENT],PT[VEDDRA_CODE]=L2152))</f>
        <v>107</v>
      </c>
      <c r="I2152" s="3" t="str" cm="1">
        <f t="array" ref="I2152">IF(J2152="",IF(_xlfn._xlws.FILTER(HLT[ENGLISH_FINAL],HLT[VEDDRA_CODE_FINAL]=H2152)=G2152,"",_xlfn._xlws.FILTER(HLT[ENGLISH_FINAL],HLT[VEDDRA_CODE_FINAL]=H2152)),_xlfn._xlws.FILTER(HLT[ENGLISH_FINAL],HLT[VEDDRA_CODE_FINAL]=J2152))</f>
        <v/>
      </c>
      <c r="J2152" s="3" t="str" cm="1">
        <f t="array" ref="J2152">IF(_xlfn._xlws.FILTER(PT[FK_PARENT_FINAL],PT[VEDDRA_CODE_FINAL]=IF(N2152="",L2152,N2152))=H2152,"",_xlfn._xlws.FILTER(PT[FK_PARENT_FINAL],PT[VEDDRA_CODE_FINAL]=IF(N2152="",L2152,N2152)))</f>
        <v/>
      </c>
      <c r="K2152" s="6" t="str" cm="1">
        <f t="array" ref="K2152">IF(L2152=0,"",_xlfn._xlws.FILTER(PT[ENGLISH],PT[VEDDRA_CODE]=L2152))</f>
        <v>Nephritis</v>
      </c>
      <c r="L2152" s="6" cm="1">
        <f t="array" ref="L2152">IF(P2152=0,0,_xlfn._xlws.FILTER(LLT[FK_PARENT],LLT[VEDDRA_CODE]=P2152))</f>
        <v>423</v>
      </c>
      <c r="M2152" s="3" t="str" cm="1">
        <f t="array" ref="M2152">IF(N2152="",IF(_xlfn._xlws.FILTER(PT[ENGLISH_FINAL],PT[VEDDRA_CODE_FINAL]=L2152)=K2152,"",_xlfn._xlws.FILTER(PT[ENGLISH_FINAL],PT[VEDDRA_CODE_FINAL]=L2152)),_xlfn._xlws.FILTER(PT[ENGLISH_FINAL],PT[VEDDRA_CODE_FINAL]=N2152))</f>
        <v/>
      </c>
      <c r="N2152" s="3" t="str" cm="1">
        <f t="array" ref="N2152">IF(_xlfn._xlws.FILTER(LLT[FK_PARENT_FINAL],LLT[VEDDRA_CODE_FINAL]=IF(P2152=0,R2152,P2152))=L2152,"",_xlfn._xlws.FILTER(LLT[FK_PARENT_FINAL],LLT[VEDDRA_CODE_FINAL]=IF(P2152=0,R2152,P2152)))</f>
        <v/>
      </c>
      <c r="O2152" s="6" t="str" cm="1">
        <f t="array" ref="O2152">IF(P2152=0,"",_xlfn._xlws.FILTER(LLT[ENGLISH],LLT[VEDDRA_CODE]=P2152))</f>
        <v>Granulomatous nephritis</v>
      </c>
      <c r="P2152" s="6" cm="1">
        <f t="array" ref="P2152">_xlfn._xlws.FILTER(LLT[VEDDRA_CODE],LLT[ORDER]=A2152)</f>
        <v>2362</v>
      </c>
      <c r="Q2152" s="3" t="str" cm="1">
        <f t="array" ref="Q2152">IF(R2152="",IF(_xlfn._xlws.FILTER(LLT[ENGLISH_FINAL],LLT[VEDDRA_CODE_FINAL]=P2152)=O2152,"",_xlfn._xlws.FILTER(LLT[ENGLISH_FINAL],LLT[VEDDRA_CODE_FINAL]=P2152)),_xlfn._xlws.FILTER(LLT[ENGLISH_FINAL],LLT[VEDDRA_CODE_FINAL]=R2152))</f>
        <v/>
      </c>
      <c r="R2152" s="3" t="str" cm="1">
        <f t="array" ref="R2152">IF(_xlfn._xlws.FILTER(LLT[VEDDRA_CODE NEW],LLT[ORDER]=A2152)=0,"",_xlfn._xlws.FILTER(LLT[VEDDRA_CODE NEW],LLT[ORDER]=A2152))</f>
        <v/>
      </c>
      <c r="S2152" s="6" t="str" cm="1">
        <f t="array" ref="S2152">IF(P2152=0,"",_xlfn._xlws.FILTER(LLT[VEDDRA_USAGE],LLT[VEDDRA_CODE]=P2152))</f>
        <v>C</v>
      </c>
      <c r="T2152" s="3" t="str" cm="1">
        <f t="array" ref="T2152">IF(_xlfn._xlws.FILTER(LLT[VEDDRA_USAGE NEW],LLT[VEDDRA_CODE_FINAL]=IF(P2152=0,R2152,P2152))=0,"",_xlfn._xlws.FILTER(LLT[VEDDRA_USAGE NEW],LLT[VEDDRA_CODE_FINAL]=IF(P2152=0,R2152,P2152)))</f>
        <v/>
      </c>
      <c r="U2152" s="3"/>
    </row>
    <row r="2153" spans="1:21" ht="20.5" thickBot="1" x14ac:dyDescent="0.4">
      <c r="A2153" s="5">
        <v>402363</v>
      </c>
      <c r="B2153" s="6"/>
      <c r="C2153" s="6" t="str" cm="1">
        <f t="array" ref="C2153">IF(D2153=0,"",_xlfn._xlws.FILTER(SOC[ENGLISH],SOC[VEDDRA_CODE]=D2153))</f>
        <v>Renal and urinary disorders</v>
      </c>
      <c r="D2153" s="6" cm="1">
        <f t="array" ref="D2153">IF(H2153=0,0,_xlfn._xlws.FILTER(HLT[FK_PARENT],HLT[VEDDRA_CODE]=H2153))</f>
        <v>15</v>
      </c>
      <c r="E2153" s="3" t="str" cm="1">
        <f t="array" ref="E2153">IF(F2153="",IF(_xlfn._xlws.FILTER(SOC[ENGLISH_FINAL],SOC[VEDDRA_CODE_FINAL]=D2153)=C2153,"",_xlfn._xlws.FILTER(SOC[ENGLISH_FINAL],SOC[VEDDRA_CODE_FINAL]=D2153)),_xlfn._xlws.FILTER(SOC[ENGLISH_FINAL],SOC[VEDDRA_CODE_FINAL]=F2153))</f>
        <v/>
      </c>
      <c r="F2153" s="3" t="str" cm="1">
        <f t="array" ref="F2153">IF(_xlfn._xlws.FILTER(HLT[FK_PARENT_FINAL],HLT[VEDDRA_CODE_FINAL]=IF(J2153="",H2153,J2153))=D2153,"",_xlfn._xlws.FILTER(HLT[FK_PARENT_FINAL],HLT[VEDDRA_CODE_FINAL]=IF(J2153="",H2153,J2153)))</f>
        <v/>
      </c>
      <c r="G2153" s="6" t="str" cm="1">
        <f t="array" ref="G2153">IF(H2153=0,"",_xlfn._xlws.FILTER(HLT[ENGLISH],HLT[VEDDRA_CODE]=H2153))</f>
        <v>Renal disorders</v>
      </c>
      <c r="H2153" s="6" cm="1">
        <f t="array" ref="H2153">IF(L2153=0,0,_xlfn._xlws.FILTER(PT[FK_PARENT],PT[VEDDRA_CODE]=L2153))</f>
        <v>107</v>
      </c>
      <c r="I2153" s="3" t="str" cm="1">
        <f t="array" ref="I2153">IF(J2153="",IF(_xlfn._xlws.FILTER(HLT[ENGLISH_FINAL],HLT[VEDDRA_CODE_FINAL]=H2153)=G2153,"",_xlfn._xlws.FILTER(HLT[ENGLISH_FINAL],HLT[VEDDRA_CODE_FINAL]=H2153)),_xlfn._xlws.FILTER(HLT[ENGLISH_FINAL],HLT[VEDDRA_CODE_FINAL]=J2153))</f>
        <v/>
      </c>
      <c r="J2153" s="3" t="str" cm="1">
        <f t="array" ref="J2153">IF(_xlfn._xlws.FILTER(PT[FK_PARENT_FINAL],PT[VEDDRA_CODE_FINAL]=IF(N2153="",L2153,N2153))=H2153,"",_xlfn._xlws.FILTER(PT[FK_PARENT_FINAL],PT[VEDDRA_CODE_FINAL]=IF(N2153="",L2153,N2153)))</f>
        <v/>
      </c>
      <c r="K2153" s="6" t="str" cm="1">
        <f t="array" ref="K2153">IF(L2153=0,"",_xlfn._xlws.FILTER(PT[ENGLISH],PT[VEDDRA_CODE]=L2153))</f>
        <v>Nephritis</v>
      </c>
      <c r="L2153" s="6" cm="1">
        <f t="array" ref="L2153">IF(P2153=0,0,_xlfn._xlws.FILTER(LLT[FK_PARENT],LLT[VEDDRA_CODE]=P2153))</f>
        <v>423</v>
      </c>
      <c r="M2153" s="3" t="str" cm="1">
        <f t="array" ref="M2153">IF(N2153="",IF(_xlfn._xlws.FILTER(PT[ENGLISH_FINAL],PT[VEDDRA_CODE_FINAL]=L2153)=K2153,"",_xlfn._xlws.FILTER(PT[ENGLISH_FINAL],PT[VEDDRA_CODE_FINAL]=L2153)),_xlfn._xlws.FILTER(PT[ENGLISH_FINAL],PT[VEDDRA_CODE_FINAL]=N2153))</f>
        <v/>
      </c>
      <c r="N2153" s="3" t="str" cm="1">
        <f t="array" ref="N2153">IF(_xlfn._xlws.FILTER(LLT[FK_PARENT_FINAL],LLT[VEDDRA_CODE_FINAL]=IF(P2153=0,R2153,P2153))=L2153,"",_xlfn._xlws.FILTER(LLT[FK_PARENT_FINAL],LLT[VEDDRA_CODE_FINAL]=IF(P2153=0,R2153,P2153)))</f>
        <v/>
      </c>
      <c r="O2153" s="6" t="str" cm="1">
        <f t="array" ref="O2153">IF(P2153=0,"",_xlfn._xlws.FILTER(LLT[ENGLISH],LLT[VEDDRA_CODE]=P2153))</f>
        <v>Proliferative glomerulonephritis</v>
      </c>
      <c r="P2153" s="6" cm="1">
        <f t="array" ref="P2153">_xlfn._xlws.FILTER(LLT[VEDDRA_CODE],LLT[ORDER]=A2153)</f>
        <v>2363</v>
      </c>
      <c r="Q2153" s="3" t="str" cm="1">
        <f t="array" ref="Q2153">IF(R2153="",IF(_xlfn._xlws.FILTER(LLT[ENGLISH_FINAL],LLT[VEDDRA_CODE_FINAL]=P2153)=O2153,"",_xlfn._xlws.FILTER(LLT[ENGLISH_FINAL],LLT[VEDDRA_CODE_FINAL]=P2153)),_xlfn._xlws.FILTER(LLT[ENGLISH_FINAL],LLT[VEDDRA_CODE_FINAL]=R2153))</f>
        <v/>
      </c>
      <c r="R2153" s="3" t="str" cm="1">
        <f t="array" ref="R2153">IF(_xlfn._xlws.FILTER(LLT[VEDDRA_CODE NEW],LLT[ORDER]=A2153)=0,"",_xlfn._xlws.FILTER(LLT[VEDDRA_CODE NEW],LLT[ORDER]=A2153))</f>
        <v/>
      </c>
      <c r="S2153" s="6" t="str" cm="1">
        <f t="array" ref="S2153">IF(P2153=0,"",_xlfn._xlws.FILTER(LLT[VEDDRA_USAGE],LLT[VEDDRA_CODE]=P2153))</f>
        <v>C</v>
      </c>
      <c r="T2153" s="3" t="str" cm="1">
        <f t="array" ref="T2153">IF(_xlfn._xlws.FILTER(LLT[VEDDRA_USAGE NEW],LLT[VEDDRA_CODE_FINAL]=IF(P2153=0,R2153,P2153))=0,"",_xlfn._xlws.FILTER(LLT[VEDDRA_USAGE NEW],LLT[VEDDRA_CODE_FINAL]=IF(P2153=0,R2153,P2153)))</f>
        <v/>
      </c>
      <c r="U2153" s="3"/>
    </row>
    <row r="2154" spans="1:21" ht="20.5" thickBot="1" x14ac:dyDescent="0.4">
      <c r="A2154" s="5">
        <v>402364</v>
      </c>
      <c r="B2154" s="6"/>
      <c r="C2154" s="6" t="str" cm="1">
        <f t="array" ref="C2154">IF(D2154=0,"",_xlfn._xlws.FILTER(SOC[ENGLISH],SOC[VEDDRA_CODE]=D2154))</f>
        <v>Renal and urinary disorders</v>
      </c>
      <c r="D2154" s="6" cm="1">
        <f t="array" ref="D2154">IF(H2154=0,0,_xlfn._xlws.FILTER(HLT[FK_PARENT],HLT[VEDDRA_CODE]=H2154))</f>
        <v>15</v>
      </c>
      <c r="E2154" s="3" t="str" cm="1">
        <f t="array" ref="E2154">IF(F2154="",IF(_xlfn._xlws.FILTER(SOC[ENGLISH_FINAL],SOC[VEDDRA_CODE_FINAL]=D2154)=C2154,"",_xlfn._xlws.FILTER(SOC[ENGLISH_FINAL],SOC[VEDDRA_CODE_FINAL]=D2154)),_xlfn._xlws.FILTER(SOC[ENGLISH_FINAL],SOC[VEDDRA_CODE_FINAL]=F2154))</f>
        <v/>
      </c>
      <c r="F2154" s="3" t="str" cm="1">
        <f t="array" ref="F2154">IF(_xlfn._xlws.FILTER(HLT[FK_PARENT_FINAL],HLT[VEDDRA_CODE_FINAL]=IF(J2154="",H2154,J2154))=D2154,"",_xlfn._xlws.FILTER(HLT[FK_PARENT_FINAL],HLT[VEDDRA_CODE_FINAL]=IF(J2154="",H2154,J2154)))</f>
        <v/>
      </c>
      <c r="G2154" s="6" t="str" cm="1">
        <f t="array" ref="G2154">IF(H2154=0,"",_xlfn._xlws.FILTER(HLT[ENGLISH],HLT[VEDDRA_CODE]=H2154))</f>
        <v>Renal disorders</v>
      </c>
      <c r="H2154" s="6" cm="1">
        <f t="array" ref="H2154">IF(L2154=0,0,_xlfn._xlws.FILTER(PT[FK_PARENT],PT[VEDDRA_CODE]=L2154))</f>
        <v>107</v>
      </c>
      <c r="I2154" s="3" t="str" cm="1">
        <f t="array" ref="I2154">IF(J2154="",IF(_xlfn._xlws.FILTER(HLT[ENGLISH_FINAL],HLT[VEDDRA_CODE_FINAL]=H2154)=G2154,"",_xlfn._xlws.FILTER(HLT[ENGLISH_FINAL],HLT[VEDDRA_CODE_FINAL]=H2154)),_xlfn._xlws.FILTER(HLT[ENGLISH_FINAL],HLT[VEDDRA_CODE_FINAL]=J2154))</f>
        <v/>
      </c>
      <c r="J2154" s="3" t="str" cm="1">
        <f t="array" ref="J2154">IF(_xlfn._xlws.FILTER(PT[FK_PARENT_FINAL],PT[VEDDRA_CODE_FINAL]=IF(N2154="",L2154,N2154))=H2154,"",_xlfn._xlws.FILTER(PT[FK_PARENT_FINAL],PT[VEDDRA_CODE_FINAL]=IF(N2154="",L2154,N2154)))</f>
        <v/>
      </c>
      <c r="K2154" s="6" t="str" cm="1">
        <f t="array" ref="K2154">IF(L2154=0,"",_xlfn._xlws.FILTER(PT[ENGLISH],PT[VEDDRA_CODE]=L2154))</f>
        <v>Nephritis</v>
      </c>
      <c r="L2154" s="6" cm="1">
        <f t="array" ref="L2154">IF(P2154=0,0,_xlfn._xlws.FILTER(LLT[FK_PARENT],LLT[VEDDRA_CODE]=P2154))</f>
        <v>423</v>
      </c>
      <c r="M2154" s="3" t="str" cm="1">
        <f t="array" ref="M2154">IF(N2154="",IF(_xlfn._xlws.FILTER(PT[ENGLISH_FINAL],PT[VEDDRA_CODE_FINAL]=L2154)=K2154,"",_xlfn._xlws.FILTER(PT[ENGLISH_FINAL],PT[VEDDRA_CODE_FINAL]=L2154)),_xlfn._xlws.FILTER(PT[ENGLISH_FINAL],PT[VEDDRA_CODE_FINAL]=N2154))</f>
        <v/>
      </c>
      <c r="N2154" s="3" t="str" cm="1">
        <f t="array" ref="N2154">IF(_xlfn._xlws.FILTER(LLT[FK_PARENT_FINAL],LLT[VEDDRA_CODE_FINAL]=IF(P2154=0,R2154,P2154))=L2154,"",_xlfn._xlws.FILTER(LLT[FK_PARENT_FINAL],LLT[VEDDRA_CODE_FINAL]=IF(P2154=0,R2154,P2154)))</f>
        <v/>
      </c>
      <c r="O2154" s="6" t="str" cm="1">
        <f t="array" ref="O2154">IF(P2154=0,"",_xlfn._xlws.FILTER(LLT[ENGLISH],LLT[VEDDRA_CODE]=P2154))</f>
        <v>Renal tubulonephrosis</v>
      </c>
      <c r="P2154" s="6" cm="1">
        <f t="array" ref="P2154">_xlfn._xlws.FILTER(LLT[VEDDRA_CODE],LLT[ORDER]=A2154)</f>
        <v>2364</v>
      </c>
      <c r="Q2154" s="3" t="str" cm="1">
        <f t="array" ref="Q2154">IF(R2154="",IF(_xlfn._xlws.FILTER(LLT[ENGLISH_FINAL],LLT[VEDDRA_CODE_FINAL]=P2154)=O2154,"",_xlfn._xlws.FILTER(LLT[ENGLISH_FINAL],LLT[VEDDRA_CODE_FINAL]=P2154)),_xlfn._xlws.FILTER(LLT[ENGLISH_FINAL],LLT[VEDDRA_CODE_FINAL]=R2154))</f>
        <v/>
      </c>
      <c r="R2154" s="3" t="str" cm="1">
        <f t="array" ref="R2154">IF(_xlfn._xlws.FILTER(LLT[VEDDRA_CODE NEW],LLT[ORDER]=A2154)=0,"",_xlfn._xlws.FILTER(LLT[VEDDRA_CODE NEW],LLT[ORDER]=A2154))</f>
        <v/>
      </c>
      <c r="S2154" s="6" t="str" cm="1">
        <f t="array" ref="S2154">IF(P2154=0,"",_xlfn._xlws.FILTER(LLT[VEDDRA_USAGE],LLT[VEDDRA_CODE]=P2154))</f>
        <v>C</v>
      </c>
      <c r="T2154" s="3" t="str" cm="1">
        <f t="array" ref="T2154">IF(_xlfn._xlws.FILTER(LLT[VEDDRA_USAGE NEW],LLT[VEDDRA_CODE_FINAL]=IF(P2154=0,R2154,P2154))=0,"",_xlfn._xlws.FILTER(LLT[VEDDRA_USAGE NEW],LLT[VEDDRA_CODE_FINAL]=IF(P2154=0,R2154,P2154)))</f>
        <v/>
      </c>
      <c r="U2154" s="3"/>
    </row>
    <row r="2155" spans="1:21" ht="20.5" thickBot="1" x14ac:dyDescent="0.4">
      <c r="A2155" s="5">
        <v>402365</v>
      </c>
      <c r="B2155" s="6"/>
      <c r="C2155" s="6" t="str" cm="1">
        <f t="array" ref="C2155">IF(D2155=0,"",_xlfn._xlws.FILTER(SOC[ENGLISH],SOC[VEDDRA_CODE]=D2155))</f>
        <v>Renal and urinary disorders</v>
      </c>
      <c r="D2155" s="6" cm="1">
        <f t="array" ref="D2155">IF(H2155=0,0,_xlfn._xlws.FILTER(HLT[FK_PARENT],HLT[VEDDRA_CODE]=H2155))</f>
        <v>15</v>
      </c>
      <c r="E2155" s="3" t="str" cm="1">
        <f t="array" ref="E2155">IF(F2155="",IF(_xlfn._xlws.FILTER(SOC[ENGLISH_FINAL],SOC[VEDDRA_CODE_FINAL]=D2155)=C2155,"",_xlfn._xlws.FILTER(SOC[ENGLISH_FINAL],SOC[VEDDRA_CODE_FINAL]=D2155)),_xlfn._xlws.FILTER(SOC[ENGLISH_FINAL],SOC[VEDDRA_CODE_FINAL]=F2155))</f>
        <v/>
      </c>
      <c r="F2155" s="3" t="str" cm="1">
        <f t="array" ref="F2155">IF(_xlfn._xlws.FILTER(HLT[FK_PARENT_FINAL],HLT[VEDDRA_CODE_FINAL]=IF(J2155="",H2155,J2155))=D2155,"",_xlfn._xlws.FILTER(HLT[FK_PARENT_FINAL],HLT[VEDDRA_CODE_FINAL]=IF(J2155="",H2155,J2155)))</f>
        <v/>
      </c>
      <c r="G2155" s="6" t="str" cm="1">
        <f t="array" ref="G2155">IF(H2155=0,"",_xlfn._xlws.FILTER(HLT[ENGLISH],HLT[VEDDRA_CODE]=H2155))</f>
        <v>Renal disorders</v>
      </c>
      <c r="H2155" s="6" cm="1">
        <f t="array" ref="H2155">IF(L2155=0,0,_xlfn._xlws.FILTER(PT[FK_PARENT],PT[VEDDRA_CODE]=L2155))</f>
        <v>107</v>
      </c>
      <c r="I2155" s="3" t="str" cm="1">
        <f t="array" ref="I2155">IF(J2155="",IF(_xlfn._xlws.FILTER(HLT[ENGLISH_FINAL],HLT[VEDDRA_CODE_FINAL]=H2155)=G2155,"",_xlfn._xlws.FILTER(HLT[ENGLISH_FINAL],HLT[VEDDRA_CODE_FINAL]=H2155)),_xlfn._xlws.FILTER(HLT[ENGLISH_FINAL],HLT[VEDDRA_CODE_FINAL]=J2155))</f>
        <v/>
      </c>
      <c r="J2155" s="3" t="str" cm="1">
        <f t="array" ref="J2155">IF(_xlfn._xlws.FILTER(PT[FK_PARENT_FINAL],PT[VEDDRA_CODE_FINAL]=IF(N2155="",L2155,N2155))=H2155,"",_xlfn._xlws.FILTER(PT[FK_PARENT_FINAL],PT[VEDDRA_CODE_FINAL]=IF(N2155="",L2155,N2155)))</f>
        <v/>
      </c>
      <c r="K2155" s="6" t="str" cm="1">
        <f t="array" ref="K2155">IF(L2155=0,"",_xlfn._xlws.FILTER(PT[ENGLISH],PT[VEDDRA_CODE]=L2155))</f>
        <v>Nephritis</v>
      </c>
      <c r="L2155" s="6" cm="1">
        <f t="array" ref="L2155">IF(P2155=0,0,_xlfn._xlws.FILTER(LLT[FK_PARENT],LLT[VEDDRA_CODE]=P2155))</f>
        <v>423</v>
      </c>
      <c r="M2155" s="3" t="str" cm="1">
        <f t="array" ref="M2155">IF(N2155="",IF(_xlfn._xlws.FILTER(PT[ENGLISH_FINAL],PT[VEDDRA_CODE_FINAL]=L2155)=K2155,"",_xlfn._xlws.FILTER(PT[ENGLISH_FINAL],PT[VEDDRA_CODE_FINAL]=L2155)),_xlfn._xlws.FILTER(PT[ENGLISH_FINAL],PT[VEDDRA_CODE_FINAL]=N2155))</f>
        <v/>
      </c>
      <c r="N2155" s="3" t="str" cm="1">
        <f t="array" ref="N2155">IF(_xlfn._xlws.FILTER(LLT[FK_PARENT_FINAL],LLT[VEDDRA_CODE_FINAL]=IF(P2155=0,R2155,P2155))=L2155,"",_xlfn._xlws.FILTER(LLT[FK_PARENT_FINAL],LLT[VEDDRA_CODE_FINAL]=IF(P2155=0,R2155,P2155)))</f>
        <v/>
      </c>
      <c r="O2155" s="6" t="str" cm="1">
        <f t="array" ref="O2155">IF(P2155=0,"",_xlfn._xlws.FILTER(LLT[ENGLISH],LLT[VEDDRA_CODE]=P2155))</f>
        <v>Suppurative glomerulonephritis</v>
      </c>
      <c r="P2155" s="6" cm="1">
        <f t="array" ref="P2155">_xlfn._xlws.FILTER(LLT[VEDDRA_CODE],LLT[ORDER]=A2155)</f>
        <v>2365</v>
      </c>
      <c r="Q2155" s="3" t="str" cm="1">
        <f t="array" ref="Q2155">IF(R2155="",IF(_xlfn._xlws.FILTER(LLT[ENGLISH_FINAL],LLT[VEDDRA_CODE_FINAL]=P2155)=O2155,"",_xlfn._xlws.FILTER(LLT[ENGLISH_FINAL],LLT[VEDDRA_CODE_FINAL]=P2155)),_xlfn._xlws.FILTER(LLT[ENGLISH_FINAL],LLT[VEDDRA_CODE_FINAL]=R2155))</f>
        <v/>
      </c>
      <c r="R2155" s="3" t="str" cm="1">
        <f t="array" ref="R2155">IF(_xlfn._xlws.FILTER(LLT[VEDDRA_CODE NEW],LLT[ORDER]=A2155)=0,"",_xlfn._xlws.FILTER(LLT[VEDDRA_CODE NEW],LLT[ORDER]=A2155))</f>
        <v/>
      </c>
      <c r="S2155" s="6" t="str" cm="1">
        <f t="array" ref="S2155">IF(P2155=0,"",_xlfn._xlws.FILTER(LLT[VEDDRA_USAGE],LLT[VEDDRA_CODE]=P2155))</f>
        <v>C</v>
      </c>
      <c r="T2155" s="3" t="str" cm="1">
        <f t="array" ref="T2155">IF(_xlfn._xlws.FILTER(LLT[VEDDRA_USAGE NEW],LLT[VEDDRA_CODE_FINAL]=IF(P2155=0,R2155,P2155))=0,"",_xlfn._xlws.FILTER(LLT[VEDDRA_USAGE NEW],LLT[VEDDRA_CODE_FINAL]=IF(P2155=0,R2155,P2155)))</f>
        <v/>
      </c>
      <c r="U2155" s="3"/>
    </row>
    <row r="2156" spans="1:21" ht="20.5" thickBot="1" x14ac:dyDescent="0.4">
      <c r="A2156" s="5">
        <v>402366</v>
      </c>
      <c r="B2156" s="6"/>
      <c r="C2156" s="6" t="str" cm="1">
        <f t="array" ref="C2156">IF(D2156=0,"",_xlfn._xlws.FILTER(SOC[ENGLISH],SOC[VEDDRA_CODE]=D2156))</f>
        <v>Renal and urinary disorders</v>
      </c>
      <c r="D2156" s="6" cm="1">
        <f t="array" ref="D2156">IF(H2156=0,0,_xlfn._xlws.FILTER(HLT[FK_PARENT],HLT[VEDDRA_CODE]=H2156))</f>
        <v>15</v>
      </c>
      <c r="E2156" s="3" t="str" cm="1">
        <f t="array" ref="E2156">IF(F2156="",IF(_xlfn._xlws.FILTER(SOC[ENGLISH_FINAL],SOC[VEDDRA_CODE_FINAL]=D2156)=C2156,"",_xlfn._xlws.FILTER(SOC[ENGLISH_FINAL],SOC[VEDDRA_CODE_FINAL]=D2156)),_xlfn._xlws.FILTER(SOC[ENGLISH_FINAL],SOC[VEDDRA_CODE_FINAL]=F2156))</f>
        <v/>
      </c>
      <c r="F2156" s="3" t="str" cm="1">
        <f t="array" ref="F2156">IF(_xlfn._xlws.FILTER(HLT[FK_PARENT_FINAL],HLT[VEDDRA_CODE_FINAL]=IF(J2156="",H2156,J2156))=D2156,"",_xlfn._xlws.FILTER(HLT[FK_PARENT_FINAL],HLT[VEDDRA_CODE_FINAL]=IF(J2156="",H2156,J2156)))</f>
        <v/>
      </c>
      <c r="G2156" s="6" t="str" cm="1">
        <f t="array" ref="G2156">IF(H2156=0,"",_xlfn._xlws.FILTER(HLT[ENGLISH],HLT[VEDDRA_CODE]=H2156))</f>
        <v>Renal disorders</v>
      </c>
      <c r="H2156" s="6" cm="1">
        <f t="array" ref="H2156">IF(L2156=0,0,_xlfn._xlws.FILTER(PT[FK_PARENT],PT[VEDDRA_CODE]=L2156))</f>
        <v>107</v>
      </c>
      <c r="I2156" s="3" t="str" cm="1">
        <f t="array" ref="I2156">IF(J2156="",IF(_xlfn._xlws.FILTER(HLT[ENGLISH_FINAL],HLT[VEDDRA_CODE_FINAL]=H2156)=G2156,"",_xlfn._xlws.FILTER(HLT[ENGLISH_FINAL],HLT[VEDDRA_CODE_FINAL]=H2156)),_xlfn._xlws.FILTER(HLT[ENGLISH_FINAL],HLT[VEDDRA_CODE_FINAL]=J2156))</f>
        <v/>
      </c>
      <c r="J2156" s="3" t="str" cm="1">
        <f t="array" ref="J2156">IF(_xlfn._xlws.FILTER(PT[FK_PARENT_FINAL],PT[VEDDRA_CODE_FINAL]=IF(N2156="",L2156,N2156))=H2156,"",_xlfn._xlws.FILTER(PT[FK_PARENT_FINAL],PT[VEDDRA_CODE_FINAL]=IF(N2156="",L2156,N2156)))</f>
        <v/>
      </c>
      <c r="K2156" s="6" t="str" cm="1">
        <f t="array" ref="K2156">IF(L2156=0,"",_xlfn._xlws.FILTER(PT[ENGLISH],PT[VEDDRA_CODE]=L2156))</f>
        <v>Renal vascular disorder</v>
      </c>
      <c r="L2156" s="6" cm="1">
        <f t="array" ref="L2156">IF(P2156=0,0,_xlfn._xlws.FILTER(LLT[FK_PARENT],LLT[VEDDRA_CODE]=P2156))</f>
        <v>429</v>
      </c>
      <c r="M2156" s="3" t="str" cm="1">
        <f t="array" ref="M2156">IF(N2156="",IF(_xlfn._xlws.FILTER(PT[ENGLISH_FINAL],PT[VEDDRA_CODE_FINAL]=L2156)=K2156,"",_xlfn._xlws.FILTER(PT[ENGLISH_FINAL],PT[VEDDRA_CODE_FINAL]=L2156)),_xlfn._xlws.FILTER(PT[ENGLISH_FINAL],PT[VEDDRA_CODE_FINAL]=N2156))</f>
        <v/>
      </c>
      <c r="N2156" s="3" t="str" cm="1">
        <f t="array" ref="N2156">IF(_xlfn._xlws.FILTER(LLT[FK_PARENT_FINAL],LLT[VEDDRA_CODE_FINAL]=IF(P2156=0,R2156,P2156))=L2156,"",_xlfn._xlws.FILTER(LLT[FK_PARENT_FINAL],LLT[VEDDRA_CODE_FINAL]=IF(P2156=0,R2156,P2156)))</f>
        <v/>
      </c>
      <c r="O2156" s="6" t="str" cm="1">
        <f t="array" ref="O2156">IF(P2156=0,"",_xlfn._xlws.FILTER(LLT[ENGLISH],LLT[VEDDRA_CODE]=P2156))</f>
        <v>Renal infarcts</v>
      </c>
      <c r="P2156" s="6" cm="1">
        <f t="array" ref="P2156">_xlfn._xlws.FILTER(LLT[VEDDRA_CODE],LLT[ORDER]=A2156)</f>
        <v>2366</v>
      </c>
      <c r="Q2156" s="3" t="str" cm="1">
        <f t="array" ref="Q2156">IF(R2156="",IF(_xlfn._xlws.FILTER(LLT[ENGLISH_FINAL],LLT[VEDDRA_CODE_FINAL]=P2156)=O2156,"",_xlfn._xlws.FILTER(LLT[ENGLISH_FINAL],LLT[VEDDRA_CODE_FINAL]=P2156)),_xlfn._xlws.FILTER(LLT[ENGLISH_FINAL],LLT[VEDDRA_CODE_FINAL]=R2156))</f>
        <v/>
      </c>
      <c r="R2156" s="3" t="str" cm="1">
        <f t="array" ref="R2156">IF(_xlfn._xlws.FILTER(LLT[VEDDRA_CODE NEW],LLT[ORDER]=A2156)=0,"",_xlfn._xlws.FILTER(LLT[VEDDRA_CODE NEW],LLT[ORDER]=A2156))</f>
        <v/>
      </c>
      <c r="S2156" s="6" t="str" cm="1">
        <f t="array" ref="S2156">IF(P2156=0,"",_xlfn._xlws.FILTER(LLT[VEDDRA_USAGE],LLT[VEDDRA_CODE]=P2156))</f>
        <v>C</v>
      </c>
      <c r="T2156" s="3" t="str" cm="1">
        <f t="array" ref="T2156">IF(_xlfn._xlws.FILTER(LLT[VEDDRA_USAGE NEW],LLT[VEDDRA_CODE_FINAL]=IF(P2156=0,R2156,P2156))=0,"",_xlfn._xlws.FILTER(LLT[VEDDRA_USAGE NEW],LLT[VEDDRA_CODE_FINAL]=IF(P2156=0,R2156,P2156)))</f>
        <v/>
      </c>
      <c r="U2156" s="3"/>
    </row>
    <row r="2157" spans="1:21" ht="40.5" thickBot="1" x14ac:dyDescent="0.4">
      <c r="A2157" s="5">
        <v>402367</v>
      </c>
      <c r="B2157" s="6"/>
      <c r="C2157" s="6" t="str" cm="1">
        <f t="array" ref="C2157">IF(D2157=0,"",_xlfn._xlws.FILTER(SOC[ENGLISH],SOC[VEDDRA_CODE]=D2157))</f>
        <v>Respiratory tract disorders</v>
      </c>
      <c r="D2157" s="6" cm="1">
        <f t="array" ref="D2157">IF(H2157=0,0,_xlfn._xlws.FILTER(HLT[FK_PARENT],HLT[VEDDRA_CODE]=H2157))</f>
        <v>17</v>
      </c>
      <c r="E2157" s="3" t="str" cm="1">
        <f t="array" ref="E2157">IF(F2157="",IF(_xlfn._xlws.FILTER(SOC[ENGLISH_FINAL],SOC[VEDDRA_CODE_FINAL]=D2157)=C2157,"",_xlfn._xlws.FILTER(SOC[ENGLISH_FINAL],SOC[VEDDRA_CODE_FINAL]=D2157)),_xlfn._xlws.FILTER(SOC[ENGLISH_FINAL],SOC[VEDDRA_CODE_FINAL]=F2157))</f>
        <v/>
      </c>
      <c r="F2157" s="3" t="str" cm="1">
        <f t="array" ref="F2157">IF(_xlfn._xlws.FILTER(HLT[FK_PARENT_FINAL],HLT[VEDDRA_CODE_FINAL]=IF(J2157="",H2157,J2157))=D2157,"",_xlfn._xlws.FILTER(HLT[FK_PARENT_FINAL],HLT[VEDDRA_CODE_FINAL]=IF(J2157="",H2157,J2157)))</f>
        <v/>
      </c>
      <c r="G2157" s="6" t="str" cm="1">
        <f t="array" ref="G2157">IF(H2157=0,"",_xlfn._xlws.FILTER(HLT[ENGLISH],HLT[VEDDRA_CODE]=H2157))</f>
        <v>Bronchial and lung disorders</v>
      </c>
      <c r="H2157" s="6" cm="1">
        <f t="array" ref="H2157">IF(L2157=0,0,_xlfn._xlws.FILTER(PT[FK_PARENT],PT[VEDDRA_CODE]=L2157))</f>
        <v>132</v>
      </c>
      <c r="I2157" s="3" t="str" cm="1">
        <f t="array" ref="I2157">IF(J2157="",IF(_xlfn._xlws.FILTER(HLT[ENGLISH_FINAL],HLT[VEDDRA_CODE_FINAL]=H2157)=G2157,"",_xlfn._xlws.FILTER(HLT[ENGLISH_FINAL],HLT[VEDDRA_CODE_FINAL]=H2157)),_xlfn._xlws.FILTER(HLT[ENGLISH_FINAL],HLT[VEDDRA_CODE_FINAL]=J2157))</f>
        <v/>
      </c>
      <c r="J2157" s="3" t="str" cm="1">
        <f t="array" ref="J2157">IF(_xlfn._xlws.FILTER(PT[FK_PARENT_FINAL],PT[VEDDRA_CODE_FINAL]=IF(N2157="",L2157,N2157))=H2157,"",_xlfn._xlws.FILTER(PT[FK_PARENT_FINAL],PT[VEDDRA_CODE_FINAL]=IF(N2157="",L2157,N2157)))</f>
        <v/>
      </c>
      <c r="K2157" s="6" t="str" cm="1">
        <f t="array" ref="K2157">IF(L2157=0,"",_xlfn._xlws.FILTER(PT[ENGLISH],PT[VEDDRA_CODE]=L2157))</f>
        <v>Pneumonia</v>
      </c>
      <c r="L2157" s="6" cm="1">
        <f t="array" ref="L2157">IF(P2157=0,0,_xlfn._xlws.FILTER(LLT[FK_PARENT],LLT[VEDDRA_CODE]=P2157))</f>
        <v>507</v>
      </c>
      <c r="M2157" s="3" t="str" cm="1">
        <f t="array" ref="M2157">IF(N2157="",IF(_xlfn._xlws.FILTER(PT[ENGLISH_FINAL],PT[VEDDRA_CODE_FINAL]=L2157)=K2157,"",_xlfn._xlws.FILTER(PT[ENGLISH_FINAL],PT[VEDDRA_CODE_FINAL]=L2157)),_xlfn._xlws.FILTER(PT[ENGLISH_FINAL],PT[VEDDRA_CODE_FINAL]=N2157))</f>
        <v/>
      </c>
      <c r="N2157" s="3" t="str" cm="1">
        <f t="array" ref="N2157">IF(_xlfn._xlws.FILTER(LLT[FK_PARENT_FINAL],LLT[VEDDRA_CODE_FINAL]=IF(P2157=0,R2157,P2157))=L2157,"",_xlfn._xlws.FILTER(LLT[FK_PARENT_FINAL],LLT[VEDDRA_CODE_FINAL]=IF(P2157=0,R2157,P2157)))</f>
        <v/>
      </c>
      <c r="O2157" s="6" t="str" cm="1">
        <f t="array" ref="O2157">IF(P2157=0,"",_xlfn._xlws.FILTER(LLT[ENGLISH],LLT[VEDDRA_CODE]=P2157))</f>
        <v>Pulmonary mineralisation (chronic renal failure)</v>
      </c>
      <c r="P2157" s="6" cm="1">
        <f t="array" ref="P2157">_xlfn._xlws.FILTER(LLT[VEDDRA_CODE],LLT[ORDER]=A2157)</f>
        <v>2367</v>
      </c>
      <c r="Q2157" s="3" t="str" cm="1">
        <f t="array" ref="Q2157">IF(R2157="",IF(_xlfn._xlws.FILTER(LLT[ENGLISH_FINAL],LLT[VEDDRA_CODE_FINAL]=P2157)=O2157,"",_xlfn._xlws.FILTER(LLT[ENGLISH_FINAL],LLT[VEDDRA_CODE_FINAL]=P2157)),_xlfn._xlws.FILTER(LLT[ENGLISH_FINAL],LLT[VEDDRA_CODE_FINAL]=R2157))</f>
        <v/>
      </c>
      <c r="R2157" s="3" t="str" cm="1">
        <f t="array" ref="R2157">IF(_xlfn._xlws.FILTER(LLT[VEDDRA_CODE NEW],LLT[ORDER]=A2157)=0,"",_xlfn._xlws.FILTER(LLT[VEDDRA_CODE NEW],LLT[ORDER]=A2157))</f>
        <v/>
      </c>
      <c r="S2157" s="6" t="str" cm="1">
        <f t="array" ref="S2157">IF(P2157=0,"",_xlfn._xlws.FILTER(LLT[VEDDRA_USAGE],LLT[VEDDRA_CODE]=P2157))</f>
        <v>C</v>
      </c>
      <c r="T2157" s="3" t="str" cm="1">
        <f t="array" ref="T2157">IF(_xlfn._xlws.FILTER(LLT[VEDDRA_USAGE NEW],LLT[VEDDRA_CODE_FINAL]=IF(P2157=0,R2157,P2157))=0,"",_xlfn._xlws.FILTER(LLT[VEDDRA_USAGE NEW],LLT[VEDDRA_CODE_FINAL]=IF(P2157=0,R2157,P2157)))</f>
        <v/>
      </c>
      <c r="U2157" s="3"/>
    </row>
    <row r="2158" spans="1:21" ht="20.5" thickBot="1" x14ac:dyDescent="0.4">
      <c r="A2158" s="5">
        <v>402369</v>
      </c>
      <c r="B2158" s="6"/>
      <c r="C2158" s="6" t="str" cm="1">
        <f t="array" ref="C2158">IF(D2158=0,"",_xlfn._xlws.FILTER(SOC[ENGLISH],SOC[VEDDRA_CODE]=D2158))</f>
        <v>Neoplasia</v>
      </c>
      <c r="D2158" s="6" cm="1">
        <f t="array" ref="D2158">IF(H2158=0,0,_xlfn._xlws.FILTER(HLT[FK_PARENT],HLT[VEDDRA_CODE]=H2158))</f>
        <v>2913</v>
      </c>
      <c r="E2158" s="3" t="str" cm="1">
        <f t="array" ref="E2158">IF(F2158="",IF(_xlfn._xlws.FILTER(SOC[ENGLISH_FINAL],SOC[VEDDRA_CODE_FINAL]=D2158)=C2158,"",_xlfn._xlws.FILTER(SOC[ENGLISH_FINAL],SOC[VEDDRA_CODE_FINAL]=D2158)),_xlfn._xlws.FILTER(SOC[ENGLISH_FINAL],SOC[VEDDRA_CODE_FINAL]=F2158))</f>
        <v/>
      </c>
      <c r="F2158" s="3" t="str" cm="1">
        <f t="array" ref="F2158">IF(_xlfn._xlws.FILTER(HLT[FK_PARENT_FINAL],HLT[VEDDRA_CODE_FINAL]=IF(J2158="",H2158,J2158))=D2158,"",_xlfn._xlws.FILTER(HLT[FK_PARENT_FINAL],HLT[VEDDRA_CODE_FINAL]=IF(J2158="",H2158,J2158)))</f>
        <v/>
      </c>
      <c r="G2158" s="6" t="str" cm="1">
        <f t="array" ref="G2158">IF(H2158=0,"",_xlfn._xlws.FILTER(HLT[ENGLISH],HLT[VEDDRA_CODE]=H2158))</f>
        <v>Neoplasia NOS</v>
      </c>
      <c r="H2158" s="6" cm="1">
        <f t="array" ref="H2158">IF(L2158=0,0,_xlfn._xlws.FILTER(PT[FK_PARENT],PT[VEDDRA_CODE]=L2158))</f>
        <v>240</v>
      </c>
      <c r="I2158" s="3" t="str" cm="1">
        <f t="array" ref="I2158">IF(J2158="",IF(_xlfn._xlws.FILTER(HLT[ENGLISH_FINAL],HLT[VEDDRA_CODE_FINAL]=H2158)=G2158,"",_xlfn._xlws.FILTER(HLT[ENGLISH_FINAL],HLT[VEDDRA_CODE_FINAL]=H2158)),_xlfn._xlws.FILTER(HLT[ENGLISH_FINAL],HLT[VEDDRA_CODE_FINAL]=J2158))</f>
        <v/>
      </c>
      <c r="J2158" s="3" t="str" cm="1">
        <f t="array" ref="J2158">IF(_xlfn._xlws.FILTER(PT[FK_PARENT_FINAL],PT[VEDDRA_CODE_FINAL]=IF(N2158="",L2158,N2158))=H2158,"",_xlfn._xlws.FILTER(PT[FK_PARENT_FINAL],PT[VEDDRA_CODE_FINAL]=IF(N2158="",L2158,N2158)))</f>
        <v/>
      </c>
      <c r="K2158" s="6" t="str" cm="1">
        <f t="array" ref="K2158">IF(L2158=0,"",_xlfn._xlws.FILTER(PT[ENGLISH],PT[VEDDRA_CODE]=L2158))</f>
        <v>Metastatic neoplasia</v>
      </c>
      <c r="L2158" s="6" cm="1">
        <f t="array" ref="L2158">IF(P2158=0,0,_xlfn._xlws.FILTER(LLT[FK_PARENT],LLT[VEDDRA_CODE]=P2158))</f>
        <v>894</v>
      </c>
      <c r="M2158" s="3" t="str" cm="1">
        <f t="array" ref="M2158">IF(N2158="",IF(_xlfn._xlws.FILTER(PT[ENGLISH_FINAL],PT[VEDDRA_CODE_FINAL]=L2158)=K2158,"",_xlfn._xlws.FILTER(PT[ENGLISH_FINAL],PT[VEDDRA_CODE_FINAL]=L2158)),_xlfn._xlws.FILTER(PT[ENGLISH_FINAL],PT[VEDDRA_CODE_FINAL]=N2158))</f>
        <v/>
      </c>
      <c r="N2158" s="3" t="str" cm="1">
        <f t="array" ref="N2158">IF(_xlfn._xlws.FILTER(LLT[FK_PARENT_FINAL],LLT[VEDDRA_CODE_FINAL]=IF(P2158=0,R2158,P2158))=L2158,"",_xlfn._xlws.FILTER(LLT[FK_PARENT_FINAL],LLT[VEDDRA_CODE_FINAL]=IF(P2158=0,R2158,P2158)))</f>
        <v/>
      </c>
      <c r="O2158" s="6" t="str" cm="1">
        <f t="array" ref="O2158">IF(P2158=0,"",_xlfn._xlws.FILTER(LLT[ENGLISH],LLT[VEDDRA_CODE]=P2158))</f>
        <v>Pulmonary metastases</v>
      </c>
      <c r="P2158" s="6" cm="1">
        <f t="array" ref="P2158">_xlfn._xlws.FILTER(LLT[VEDDRA_CODE],LLT[ORDER]=A2158)</f>
        <v>2369</v>
      </c>
      <c r="Q2158" s="3" t="str" cm="1">
        <f t="array" ref="Q2158">IF(R2158="",IF(_xlfn._xlws.FILTER(LLT[ENGLISH_FINAL],LLT[VEDDRA_CODE_FINAL]=P2158)=O2158,"",_xlfn._xlws.FILTER(LLT[ENGLISH_FINAL],LLT[VEDDRA_CODE_FINAL]=P2158)),_xlfn._xlws.FILTER(LLT[ENGLISH_FINAL],LLT[VEDDRA_CODE_FINAL]=R2158))</f>
        <v/>
      </c>
      <c r="R2158" s="3" t="str" cm="1">
        <f t="array" ref="R2158">IF(_xlfn._xlws.FILTER(LLT[VEDDRA_CODE NEW],LLT[ORDER]=A2158)=0,"",_xlfn._xlws.FILTER(LLT[VEDDRA_CODE NEW],LLT[ORDER]=A2158))</f>
        <v/>
      </c>
      <c r="S2158" s="6" t="str" cm="1">
        <f t="array" ref="S2158">IF(P2158=0,"",_xlfn._xlws.FILTER(LLT[VEDDRA_USAGE],LLT[VEDDRA_CODE]=P2158))</f>
        <v>C</v>
      </c>
      <c r="T2158" s="3" t="str" cm="1">
        <f t="array" ref="T2158">IF(_xlfn._xlws.FILTER(LLT[VEDDRA_USAGE NEW],LLT[VEDDRA_CODE_FINAL]=IF(P2158=0,R2158,P2158))=0,"",_xlfn._xlws.FILTER(LLT[VEDDRA_USAGE NEW],LLT[VEDDRA_CODE_FINAL]=IF(P2158=0,R2158,P2158)))</f>
        <v/>
      </c>
      <c r="U2158" s="3"/>
    </row>
    <row r="2159" spans="1:21" ht="20.5" thickBot="1" x14ac:dyDescent="0.4">
      <c r="A2159" s="5">
        <v>402370</v>
      </c>
      <c r="B2159" s="6"/>
      <c r="C2159" s="6" t="str" cm="1">
        <f t="array" ref="C2159">IF(D2159=0,"",_xlfn._xlws.FILTER(SOC[ENGLISH],SOC[VEDDRA_CODE]=D2159))</f>
        <v>Neoplasia</v>
      </c>
      <c r="D2159" s="6" cm="1">
        <f t="array" ref="D2159">IF(H2159=0,0,_xlfn._xlws.FILTER(HLT[FK_PARENT],HLT[VEDDRA_CODE]=H2159))</f>
        <v>2913</v>
      </c>
      <c r="E2159" s="3" t="str" cm="1">
        <f t="array" ref="E2159">IF(F2159="",IF(_xlfn._xlws.FILTER(SOC[ENGLISH_FINAL],SOC[VEDDRA_CODE_FINAL]=D2159)=C2159,"",_xlfn._xlws.FILTER(SOC[ENGLISH_FINAL],SOC[VEDDRA_CODE_FINAL]=D2159)),_xlfn._xlws.FILTER(SOC[ENGLISH_FINAL],SOC[VEDDRA_CODE_FINAL]=F2159))</f>
        <v/>
      </c>
      <c r="F2159" s="3" t="str" cm="1">
        <f t="array" ref="F2159">IF(_xlfn._xlws.FILTER(HLT[FK_PARENT_FINAL],HLT[VEDDRA_CODE_FINAL]=IF(J2159="",H2159,J2159))=D2159,"",_xlfn._xlws.FILTER(HLT[FK_PARENT_FINAL],HLT[VEDDRA_CODE_FINAL]=IF(J2159="",H2159,J2159)))</f>
        <v/>
      </c>
      <c r="G2159" s="6" t="str" cm="1">
        <f t="array" ref="G2159">IF(H2159=0,"",_xlfn._xlws.FILTER(HLT[ENGLISH],HLT[VEDDRA_CODE]=H2159))</f>
        <v>Mesothelial tumours</v>
      </c>
      <c r="H2159" s="6" cm="1">
        <f t="array" ref="H2159">IF(L2159=0,0,_xlfn._xlws.FILTER(PT[FK_PARENT],PT[VEDDRA_CODE]=L2159))</f>
        <v>2967</v>
      </c>
      <c r="I2159" s="3" t="str" cm="1">
        <f t="array" ref="I2159">IF(J2159="",IF(_xlfn._xlws.FILTER(HLT[ENGLISH_FINAL],HLT[VEDDRA_CODE_FINAL]=H2159)=G2159,"",_xlfn._xlws.FILTER(HLT[ENGLISH_FINAL],HLT[VEDDRA_CODE_FINAL]=H2159)),_xlfn._xlws.FILTER(HLT[ENGLISH_FINAL],HLT[VEDDRA_CODE_FINAL]=J2159))</f>
        <v/>
      </c>
      <c r="J2159" s="3" t="str" cm="1">
        <f t="array" ref="J2159">IF(_xlfn._xlws.FILTER(PT[FK_PARENT_FINAL],PT[VEDDRA_CODE_FINAL]=IF(N2159="",L2159,N2159))=H2159,"",_xlfn._xlws.FILTER(PT[FK_PARENT_FINAL],PT[VEDDRA_CODE_FINAL]=IF(N2159="",L2159,N2159)))</f>
        <v/>
      </c>
      <c r="K2159" s="6" t="str" cm="1">
        <f t="array" ref="K2159">IF(L2159=0,"",_xlfn._xlws.FILTER(PT[ENGLISH],PT[VEDDRA_CODE]=L2159))</f>
        <v>Mesothelioma</v>
      </c>
      <c r="L2159" s="6" cm="1">
        <f t="array" ref="L2159">IF(P2159=0,0,_xlfn._xlws.FILTER(LLT[FK_PARENT],LLT[VEDDRA_CODE]=P2159))</f>
        <v>2968</v>
      </c>
      <c r="M2159" s="3" t="str" cm="1">
        <f t="array" ref="M2159">IF(N2159="",IF(_xlfn._xlws.FILTER(PT[ENGLISH_FINAL],PT[VEDDRA_CODE_FINAL]=L2159)=K2159,"",_xlfn._xlws.FILTER(PT[ENGLISH_FINAL],PT[VEDDRA_CODE_FINAL]=L2159)),_xlfn._xlws.FILTER(PT[ENGLISH_FINAL],PT[VEDDRA_CODE_FINAL]=N2159))</f>
        <v/>
      </c>
      <c r="N2159" s="3" t="str" cm="1">
        <f t="array" ref="N2159">IF(_xlfn._xlws.FILTER(LLT[FK_PARENT_FINAL],LLT[VEDDRA_CODE_FINAL]=IF(P2159=0,R2159,P2159))=L2159,"",_xlfn._xlws.FILTER(LLT[FK_PARENT_FINAL],LLT[VEDDRA_CODE_FINAL]=IF(P2159=0,R2159,P2159)))</f>
        <v/>
      </c>
      <c r="O2159" s="6" t="str" cm="1">
        <f t="array" ref="O2159">IF(P2159=0,"",_xlfn._xlws.FILTER(LLT[ENGLISH],LLT[VEDDRA_CODE]=P2159))</f>
        <v>Mesothelioma (pleural tumour)</v>
      </c>
      <c r="P2159" s="6" cm="1">
        <f t="array" ref="P2159">_xlfn._xlws.FILTER(LLT[VEDDRA_CODE],LLT[ORDER]=A2159)</f>
        <v>2370</v>
      </c>
      <c r="Q2159" s="3" t="str" cm="1">
        <f t="array" ref="Q2159">IF(R2159="",IF(_xlfn._xlws.FILTER(LLT[ENGLISH_FINAL],LLT[VEDDRA_CODE_FINAL]=P2159)=O2159,"",_xlfn._xlws.FILTER(LLT[ENGLISH_FINAL],LLT[VEDDRA_CODE_FINAL]=P2159)),_xlfn._xlws.FILTER(LLT[ENGLISH_FINAL],LLT[VEDDRA_CODE_FINAL]=R2159))</f>
        <v/>
      </c>
      <c r="R2159" s="3" t="str" cm="1">
        <f t="array" ref="R2159">IF(_xlfn._xlws.FILTER(LLT[VEDDRA_CODE NEW],LLT[ORDER]=A2159)=0,"",_xlfn._xlws.FILTER(LLT[VEDDRA_CODE NEW],LLT[ORDER]=A2159))</f>
        <v/>
      </c>
      <c r="S2159" s="6" t="str" cm="1">
        <f t="array" ref="S2159">IF(P2159=0,"",_xlfn._xlws.FILTER(LLT[VEDDRA_USAGE],LLT[VEDDRA_CODE]=P2159))</f>
        <v>C</v>
      </c>
      <c r="T2159" s="3" t="str" cm="1">
        <f t="array" ref="T2159">IF(_xlfn._xlws.FILTER(LLT[VEDDRA_USAGE NEW],LLT[VEDDRA_CODE_FINAL]=IF(P2159=0,R2159,P2159))=0,"",_xlfn._xlws.FILTER(LLT[VEDDRA_USAGE NEW],LLT[VEDDRA_CODE_FINAL]=IF(P2159=0,R2159,P2159)))</f>
        <v/>
      </c>
      <c r="U2159" s="3"/>
    </row>
    <row r="2160" spans="1:21" ht="20.5" thickBot="1" x14ac:dyDescent="0.4">
      <c r="A2160" s="5">
        <v>402371</v>
      </c>
      <c r="B2160" s="6"/>
      <c r="C2160" s="6" t="str" cm="1">
        <f t="array" ref="C2160">IF(D2160=0,"",_xlfn._xlws.FILTER(SOC[ENGLISH],SOC[VEDDRA_CODE]=D2160))</f>
        <v>Respiratory tract disorders</v>
      </c>
      <c r="D2160" s="6" cm="1">
        <f t="array" ref="D2160">IF(H2160=0,0,_xlfn._xlws.FILTER(HLT[FK_PARENT],HLT[VEDDRA_CODE]=H2160))</f>
        <v>17</v>
      </c>
      <c r="E2160" s="3" t="str" cm="1">
        <f t="array" ref="E2160">IF(F2160="",IF(_xlfn._xlws.FILTER(SOC[ENGLISH_FINAL],SOC[VEDDRA_CODE_FINAL]=D2160)=C2160,"",_xlfn._xlws.FILTER(SOC[ENGLISH_FINAL],SOC[VEDDRA_CODE_FINAL]=D2160)),_xlfn._xlws.FILTER(SOC[ENGLISH_FINAL],SOC[VEDDRA_CODE_FINAL]=F2160))</f>
        <v/>
      </c>
      <c r="F2160" s="3" t="str" cm="1">
        <f t="array" ref="F2160">IF(_xlfn._xlws.FILTER(HLT[FK_PARENT_FINAL],HLT[VEDDRA_CODE_FINAL]=IF(J2160="",H2160,J2160))=D2160,"",_xlfn._xlws.FILTER(HLT[FK_PARENT_FINAL],HLT[VEDDRA_CODE_FINAL]=IF(J2160="",H2160,J2160)))</f>
        <v/>
      </c>
      <c r="G2160" s="6" t="str" cm="1">
        <f t="array" ref="G2160">IF(H2160=0,"",_xlfn._xlws.FILTER(HLT[ENGLISH],HLT[VEDDRA_CODE]=H2160))</f>
        <v>Thoracic cavity disorders</v>
      </c>
      <c r="H2160" s="6" cm="1">
        <f t="array" ref="H2160">IF(L2160=0,0,_xlfn._xlws.FILTER(PT[FK_PARENT],PT[VEDDRA_CODE]=L2160))</f>
        <v>140</v>
      </c>
      <c r="I2160" s="3" t="str" cm="1">
        <f t="array" ref="I2160">IF(J2160="",IF(_xlfn._xlws.FILTER(HLT[ENGLISH_FINAL],HLT[VEDDRA_CODE_FINAL]=H2160)=G2160,"",_xlfn._xlws.FILTER(HLT[ENGLISH_FINAL],HLT[VEDDRA_CODE_FINAL]=H2160)),_xlfn._xlws.FILTER(HLT[ENGLISH_FINAL],HLT[VEDDRA_CODE_FINAL]=J2160))</f>
        <v/>
      </c>
      <c r="J2160" s="3" t="str" cm="1">
        <f t="array" ref="J2160">IF(_xlfn._xlws.FILTER(PT[FK_PARENT_FINAL],PT[VEDDRA_CODE_FINAL]=IF(N2160="",L2160,N2160))=H2160,"",_xlfn._xlws.FILTER(PT[FK_PARENT_FINAL],PT[VEDDRA_CODE_FINAL]=IF(N2160="",L2160,N2160)))</f>
        <v/>
      </c>
      <c r="K2160" s="6" t="str" cm="1">
        <f t="array" ref="K2160">IF(L2160=0,"",_xlfn._xlws.FILTER(PT[ENGLISH],PT[VEDDRA_CODE]=L2160))</f>
        <v>Pleuritis</v>
      </c>
      <c r="L2160" s="6" cm="1">
        <f t="array" ref="L2160">IF(P2160=0,0,_xlfn._xlws.FILTER(LLT[FK_PARENT],LLT[VEDDRA_CODE]=P2160))</f>
        <v>536</v>
      </c>
      <c r="M2160" s="3" t="str" cm="1">
        <f t="array" ref="M2160">IF(N2160="",IF(_xlfn._xlws.FILTER(PT[ENGLISH_FINAL],PT[VEDDRA_CODE_FINAL]=L2160)=K2160,"",_xlfn._xlws.FILTER(PT[ENGLISH_FINAL],PT[VEDDRA_CODE_FINAL]=L2160)),_xlfn._xlws.FILTER(PT[ENGLISH_FINAL],PT[VEDDRA_CODE_FINAL]=N2160))</f>
        <v/>
      </c>
      <c r="N2160" s="3" t="str" cm="1">
        <f t="array" ref="N2160">IF(_xlfn._xlws.FILTER(LLT[FK_PARENT_FINAL],LLT[VEDDRA_CODE_FINAL]=IF(P2160=0,R2160,P2160))=L2160,"",_xlfn._xlws.FILTER(LLT[FK_PARENT_FINAL],LLT[VEDDRA_CODE_FINAL]=IF(P2160=0,R2160,P2160)))</f>
        <v/>
      </c>
      <c r="O2160" s="6" t="str" cm="1">
        <f t="array" ref="O2160">IF(P2160=0,"",_xlfn._xlws.FILTER(LLT[ENGLISH],LLT[VEDDRA_CODE]=P2160))</f>
        <v>Pleural mineralisation</v>
      </c>
      <c r="P2160" s="6" cm="1">
        <f t="array" ref="P2160">_xlfn._xlws.FILTER(LLT[VEDDRA_CODE],LLT[ORDER]=A2160)</f>
        <v>2371</v>
      </c>
      <c r="Q2160" s="3" t="str" cm="1">
        <f t="array" ref="Q2160">IF(R2160="",IF(_xlfn._xlws.FILTER(LLT[ENGLISH_FINAL],LLT[VEDDRA_CODE_FINAL]=P2160)=O2160,"",_xlfn._xlws.FILTER(LLT[ENGLISH_FINAL],LLT[VEDDRA_CODE_FINAL]=P2160)),_xlfn._xlws.FILTER(LLT[ENGLISH_FINAL],LLT[VEDDRA_CODE_FINAL]=R2160))</f>
        <v/>
      </c>
      <c r="R2160" s="3" t="str" cm="1">
        <f t="array" ref="R2160">IF(_xlfn._xlws.FILTER(LLT[VEDDRA_CODE NEW],LLT[ORDER]=A2160)=0,"",_xlfn._xlws.FILTER(LLT[VEDDRA_CODE NEW],LLT[ORDER]=A2160))</f>
        <v/>
      </c>
      <c r="S2160" s="6" t="str" cm="1">
        <f t="array" ref="S2160">IF(P2160=0,"",_xlfn._xlws.FILTER(LLT[VEDDRA_USAGE],LLT[VEDDRA_CODE]=P2160))</f>
        <v>C</v>
      </c>
      <c r="T2160" s="3" t="str" cm="1">
        <f t="array" ref="T2160">IF(_xlfn._xlws.FILTER(LLT[VEDDRA_USAGE NEW],LLT[VEDDRA_CODE_FINAL]=IF(P2160=0,R2160,P2160))=0,"",_xlfn._xlws.FILTER(LLT[VEDDRA_USAGE NEW],LLT[VEDDRA_CODE_FINAL]=IF(P2160=0,R2160,P2160)))</f>
        <v/>
      </c>
      <c r="U2160" s="3"/>
    </row>
    <row r="2161" spans="1:21" ht="20.5" thickBot="1" x14ac:dyDescent="0.4">
      <c r="A2161" s="5">
        <v>402372</v>
      </c>
      <c r="B2161" s="6"/>
      <c r="C2161" s="6" t="str" cm="1">
        <f t="array" ref="C2161">IF(D2161=0,"",_xlfn._xlws.FILTER(SOC[ENGLISH],SOC[VEDDRA_CODE]=D2161))</f>
        <v>Respiratory tract disorders</v>
      </c>
      <c r="D2161" s="6" cm="1">
        <f t="array" ref="D2161">IF(H2161=0,0,_xlfn._xlws.FILTER(HLT[FK_PARENT],HLT[VEDDRA_CODE]=H2161))</f>
        <v>17</v>
      </c>
      <c r="E2161" s="3" t="str" cm="1">
        <f t="array" ref="E2161">IF(F2161="",IF(_xlfn._xlws.FILTER(SOC[ENGLISH_FINAL],SOC[VEDDRA_CODE_FINAL]=D2161)=C2161,"",_xlfn._xlws.FILTER(SOC[ENGLISH_FINAL],SOC[VEDDRA_CODE_FINAL]=D2161)),_xlfn._xlws.FILTER(SOC[ENGLISH_FINAL],SOC[VEDDRA_CODE_FINAL]=F2161))</f>
        <v/>
      </c>
      <c r="F2161" s="3" t="str" cm="1">
        <f t="array" ref="F2161">IF(_xlfn._xlws.FILTER(HLT[FK_PARENT_FINAL],HLT[VEDDRA_CODE_FINAL]=IF(J2161="",H2161,J2161))=D2161,"",_xlfn._xlws.FILTER(HLT[FK_PARENT_FINAL],HLT[VEDDRA_CODE_FINAL]=IF(J2161="",H2161,J2161)))</f>
        <v/>
      </c>
      <c r="G2161" s="6" t="str" cm="1">
        <f t="array" ref="G2161">IF(H2161=0,"",_xlfn._xlws.FILTER(HLT[ENGLISH],HLT[VEDDRA_CODE]=H2161))</f>
        <v>Thoracic cavity disorders</v>
      </c>
      <c r="H2161" s="6" cm="1">
        <f t="array" ref="H2161">IF(L2161=0,0,_xlfn._xlws.FILTER(PT[FK_PARENT],PT[VEDDRA_CODE]=L2161))</f>
        <v>140</v>
      </c>
      <c r="I2161" s="3" t="str" cm="1">
        <f t="array" ref="I2161">IF(J2161="",IF(_xlfn._xlws.FILTER(HLT[ENGLISH_FINAL],HLT[VEDDRA_CODE_FINAL]=H2161)=G2161,"",_xlfn._xlws.FILTER(HLT[ENGLISH_FINAL],HLT[VEDDRA_CODE_FINAL]=H2161)),_xlfn._xlws.FILTER(HLT[ENGLISH_FINAL],HLT[VEDDRA_CODE_FINAL]=J2161))</f>
        <v/>
      </c>
      <c r="J2161" s="3" t="str" cm="1">
        <f t="array" ref="J2161">IF(_xlfn._xlws.FILTER(PT[FK_PARENT_FINAL],PT[VEDDRA_CODE_FINAL]=IF(N2161="",L2161,N2161))=H2161,"",_xlfn._xlws.FILTER(PT[FK_PARENT_FINAL],PT[VEDDRA_CODE_FINAL]=IF(N2161="",L2161,N2161)))</f>
        <v/>
      </c>
      <c r="K2161" s="6" t="str" cm="1">
        <f t="array" ref="K2161">IF(L2161=0,"",_xlfn._xlws.FILTER(PT[ENGLISH],PT[VEDDRA_CODE]=L2161))</f>
        <v>Thoracic cavity disorder NOS</v>
      </c>
      <c r="L2161" s="6" cm="1">
        <f t="array" ref="L2161">IF(P2161=0,0,_xlfn._xlws.FILTER(LLT[FK_PARENT],LLT[VEDDRA_CODE]=P2161))</f>
        <v>981</v>
      </c>
      <c r="M2161" s="3" t="str" cm="1">
        <f t="array" ref="M2161">IF(N2161="",IF(_xlfn._xlws.FILTER(PT[ENGLISH_FINAL],PT[VEDDRA_CODE_FINAL]=L2161)=K2161,"",_xlfn._xlws.FILTER(PT[ENGLISH_FINAL],PT[VEDDRA_CODE_FINAL]=L2161)),_xlfn._xlws.FILTER(PT[ENGLISH_FINAL],PT[VEDDRA_CODE_FINAL]=N2161))</f>
        <v/>
      </c>
      <c r="N2161" s="3" t="str" cm="1">
        <f t="array" ref="N2161">IF(_xlfn._xlws.FILTER(LLT[FK_PARENT_FINAL],LLT[VEDDRA_CODE_FINAL]=IF(P2161=0,R2161,P2161))=L2161,"",_xlfn._xlws.FILTER(LLT[FK_PARENT_FINAL],LLT[VEDDRA_CODE_FINAL]=IF(P2161=0,R2161,P2161)))</f>
        <v/>
      </c>
      <c r="O2161" s="6" t="str" cm="1">
        <f t="array" ref="O2161">IF(P2161=0,"",_xlfn._xlws.FILTER(LLT[ENGLISH],LLT[VEDDRA_CODE]=P2161))</f>
        <v>Thoracic cavity disorder NOS</v>
      </c>
      <c r="P2161" s="6" cm="1">
        <f t="array" ref="P2161">_xlfn._xlws.FILTER(LLT[VEDDRA_CODE],LLT[ORDER]=A2161)</f>
        <v>2372</v>
      </c>
      <c r="Q2161" s="3" t="str" cm="1">
        <f t="array" ref="Q2161">IF(R2161="",IF(_xlfn._xlws.FILTER(LLT[ENGLISH_FINAL],LLT[VEDDRA_CODE_FINAL]=P2161)=O2161,"",_xlfn._xlws.FILTER(LLT[ENGLISH_FINAL],LLT[VEDDRA_CODE_FINAL]=P2161)),_xlfn._xlws.FILTER(LLT[ENGLISH_FINAL],LLT[VEDDRA_CODE_FINAL]=R2161))</f>
        <v/>
      </c>
      <c r="R2161" s="3" t="str" cm="1">
        <f t="array" ref="R2161">IF(_xlfn._xlws.FILTER(LLT[VEDDRA_CODE NEW],LLT[ORDER]=A2161)=0,"",_xlfn._xlws.FILTER(LLT[VEDDRA_CODE NEW],LLT[ORDER]=A2161))</f>
        <v/>
      </c>
      <c r="S2161" s="6" t="str" cm="1">
        <f t="array" ref="S2161">IF(P2161=0,"",_xlfn._xlws.FILTER(LLT[VEDDRA_USAGE],LLT[VEDDRA_CODE]=P2161))</f>
        <v>C</v>
      </c>
      <c r="T2161" s="3" t="str" cm="1">
        <f t="array" ref="T2161">IF(_xlfn._xlws.FILTER(LLT[VEDDRA_USAGE NEW],LLT[VEDDRA_CODE_FINAL]=IF(P2161=0,R2161,P2161))=0,"",_xlfn._xlws.FILTER(LLT[VEDDRA_USAGE NEW],LLT[VEDDRA_CODE_FINAL]=IF(P2161=0,R2161,P2161)))</f>
        <v/>
      </c>
      <c r="U2161" s="3"/>
    </row>
    <row r="2162" spans="1:21" ht="20.5" thickBot="1" x14ac:dyDescent="0.4">
      <c r="A2162" s="5">
        <v>402374</v>
      </c>
      <c r="B2162" s="6"/>
      <c r="C2162" s="6" t="str" cm="1">
        <f t="array" ref="C2162">IF(D2162=0,"",_xlfn._xlws.FILTER(SOC[ENGLISH],SOC[VEDDRA_CODE]=D2162))</f>
        <v>Investigations</v>
      </c>
      <c r="D2162" s="6" cm="1">
        <f t="array" ref="D2162">IF(H2162=0,0,_xlfn._xlws.FILTER(HLT[FK_PARENT],HLT[VEDDRA_CODE]=H2162))</f>
        <v>34</v>
      </c>
      <c r="E2162" s="3" t="str" cm="1">
        <f t="array" ref="E2162">IF(F2162="",IF(_xlfn._xlws.FILTER(SOC[ENGLISH_FINAL],SOC[VEDDRA_CODE_FINAL]=D2162)=C2162,"",_xlfn._xlws.FILTER(SOC[ENGLISH_FINAL],SOC[VEDDRA_CODE_FINAL]=D2162)),_xlfn._xlws.FILTER(SOC[ENGLISH_FINAL],SOC[VEDDRA_CODE_FINAL]=F2162))</f>
        <v/>
      </c>
      <c r="F2162" s="3" t="str" cm="1">
        <f t="array" ref="F2162">IF(_xlfn._xlws.FILTER(HLT[FK_PARENT_FINAL],HLT[VEDDRA_CODE_FINAL]=IF(J2162="",H2162,J2162))=D2162,"",_xlfn._xlws.FILTER(HLT[FK_PARENT_FINAL],HLT[VEDDRA_CODE_FINAL]=IF(J2162="",H2162,J2162)))</f>
        <v/>
      </c>
      <c r="G2162" s="6" t="str" cm="1">
        <f t="array" ref="G2162">IF(H2162=0,"",_xlfn._xlws.FILTER(HLT[ENGLISH],HLT[VEDDRA_CODE]=H2162))</f>
        <v>Renal and urinary investigations</v>
      </c>
      <c r="H2162" s="6" cm="1">
        <f t="array" ref="H2162">IF(L2162=0,0,_xlfn._xlws.FILTER(PT[FK_PARENT],PT[VEDDRA_CODE]=L2162))</f>
        <v>262</v>
      </c>
      <c r="I2162" s="3" t="str" cm="1">
        <f t="array" ref="I2162">IF(J2162="",IF(_xlfn._xlws.FILTER(HLT[ENGLISH_FINAL],HLT[VEDDRA_CODE_FINAL]=H2162)=G2162,"",_xlfn._xlws.FILTER(HLT[ENGLISH_FINAL],HLT[VEDDRA_CODE_FINAL]=H2162)),_xlfn._xlws.FILTER(HLT[ENGLISH_FINAL],HLT[VEDDRA_CODE_FINAL]=J2162))</f>
        <v/>
      </c>
      <c r="J2162" s="3" t="str" cm="1">
        <f t="array" ref="J2162">IF(_xlfn._xlws.FILTER(PT[FK_PARENT_FINAL],PT[VEDDRA_CODE_FINAL]=IF(N2162="",L2162,N2162))=H2162,"",_xlfn._xlws.FILTER(PT[FK_PARENT_FINAL],PT[VEDDRA_CODE_FINAL]=IF(N2162="",L2162,N2162)))</f>
        <v/>
      </c>
      <c r="K2162" s="6" t="str" cm="1">
        <f t="array" ref="K2162">IF(L2162=0,"",_xlfn._xlws.FILTER(PT[ENGLISH],PT[VEDDRA_CODE]=L2162))</f>
        <v>Urolithiasis</v>
      </c>
      <c r="L2162" s="6" cm="1">
        <f t="array" ref="L2162">IF(P2162=0,0,_xlfn._xlws.FILTER(LLT[FK_PARENT],LLT[VEDDRA_CODE]=P2162))</f>
        <v>440</v>
      </c>
      <c r="M2162" s="3" t="str" cm="1">
        <f t="array" ref="M2162">IF(N2162="",IF(_xlfn._xlws.FILTER(PT[ENGLISH_FINAL],PT[VEDDRA_CODE_FINAL]=L2162)=K2162,"",_xlfn._xlws.FILTER(PT[ENGLISH_FINAL],PT[VEDDRA_CODE_FINAL]=L2162)),_xlfn._xlws.FILTER(PT[ENGLISH_FINAL],PT[VEDDRA_CODE_FINAL]=N2162))</f>
        <v/>
      </c>
      <c r="N2162" s="3" t="str" cm="1">
        <f t="array" ref="N2162">IF(_xlfn._xlws.FILTER(LLT[FK_PARENT_FINAL],LLT[VEDDRA_CODE_FINAL]=IF(P2162=0,R2162,P2162))=L2162,"",_xlfn._xlws.FILTER(LLT[FK_PARENT_FINAL],LLT[VEDDRA_CODE_FINAL]=IF(P2162=0,R2162,P2162)))</f>
        <v/>
      </c>
      <c r="O2162" s="6" t="str" cm="1">
        <f t="array" ref="O2162">IF(P2162=0,"",_xlfn._xlws.FILTER(LLT[ENGLISH],LLT[VEDDRA_CODE]=P2162))</f>
        <v>Pelvic lithiasis</v>
      </c>
      <c r="P2162" s="6" cm="1">
        <f t="array" ref="P2162">_xlfn._xlws.FILTER(LLT[VEDDRA_CODE],LLT[ORDER]=A2162)</f>
        <v>2374</v>
      </c>
      <c r="Q2162" s="3" t="str" cm="1">
        <f t="array" ref="Q2162">IF(R2162="",IF(_xlfn._xlws.FILTER(LLT[ENGLISH_FINAL],LLT[VEDDRA_CODE_FINAL]=P2162)=O2162,"",_xlfn._xlws.FILTER(LLT[ENGLISH_FINAL],LLT[VEDDRA_CODE_FINAL]=P2162)),_xlfn._xlws.FILTER(LLT[ENGLISH_FINAL],LLT[VEDDRA_CODE_FINAL]=R2162))</f>
        <v/>
      </c>
      <c r="R2162" s="3" t="str" cm="1">
        <f t="array" ref="R2162">IF(_xlfn._xlws.FILTER(LLT[VEDDRA_CODE NEW],LLT[ORDER]=A2162)=0,"",_xlfn._xlws.FILTER(LLT[VEDDRA_CODE NEW],LLT[ORDER]=A2162))</f>
        <v/>
      </c>
      <c r="S2162" s="6" t="str" cm="1">
        <f t="array" ref="S2162">IF(P2162=0,"",_xlfn._xlws.FILTER(LLT[VEDDRA_USAGE],LLT[VEDDRA_CODE]=P2162))</f>
        <v>C</v>
      </c>
      <c r="T2162" s="3" t="str" cm="1">
        <f t="array" ref="T2162">IF(_xlfn._xlws.FILTER(LLT[VEDDRA_USAGE NEW],LLT[VEDDRA_CODE_FINAL]=IF(P2162=0,R2162,P2162))=0,"",_xlfn._xlws.FILTER(LLT[VEDDRA_USAGE NEW],LLT[VEDDRA_CODE_FINAL]=IF(P2162=0,R2162,P2162)))</f>
        <v/>
      </c>
      <c r="U2162" s="3"/>
    </row>
    <row r="2163" spans="1:21" ht="20.5" thickBot="1" x14ac:dyDescent="0.4">
      <c r="A2163" s="5">
        <v>402375</v>
      </c>
      <c r="B2163" s="6"/>
      <c r="C2163" s="6" t="str" cm="1">
        <f t="array" ref="C2163">IF(D2163=0,"",_xlfn._xlws.FILTER(SOC[ENGLISH],SOC[VEDDRA_CODE]=D2163))</f>
        <v>Neoplasia</v>
      </c>
      <c r="D2163" s="6" cm="1">
        <f t="array" ref="D2163">IF(H2163=0,0,_xlfn._xlws.FILTER(HLT[FK_PARENT],HLT[VEDDRA_CODE]=H2163))</f>
        <v>2913</v>
      </c>
      <c r="E2163" s="3" t="str" cm="1">
        <f t="array" ref="E2163">IF(F2163="",IF(_xlfn._xlws.FILTER(SOC[ENGLISH_FINAL],SOC[VEDDRA_CODE_FINAL]=D2163)=C2163,"",_xlfn._xlws.FILTER(SOC[ENGLISH_FINAL],SOC[VEDDRA_CODE_FINAL]=D2163)),_xlfn._xlws.FILTER(SOC[ENGLISH_FINAL],SOC[VEDDRA_CODE_FINAL]=F2163))</f>
        <v/>
      </c>
      <c r="F2163" s="3" t="str" cm="1">
        <f t="array" ref="F2163">IF(_xlfn._xlws.FILTER(HLT[FK_PARENT_FINAL],HLT[VEDDRA_CODE_FINAL]=IF(J2163="",H2163,J2163))=D2163,"",_xlfn._xlws.FILTER(HLT[FK_PARENT_FINAL],HLT[VEDDRA_CODE_FINAL]=IF(J2163="",H2163,J2163)))</f>
        <v/>
      </c>
      <c r="G2163" s="6" t="str" cm="1">
        <f t="array" ref="G2163">IF(H2163=0,"",_xlfn._xlws.FILTER(HLT[ENGLISH],HLT[VEDDRA_CODE]=H2163))</f>
        <v>Haemopoietic neoplasms</v>
      </c>
      <c r="H2163" s="6" cm="1">
        <f t="array" ref="H2163">IF(L2163=0,0,_xlfn._xlws.FILTER(PT[FK_PARENT],PT[VEDDRA_CODE]=L2163))</f>
        <v>17</v>
      </c>
      <c r="I2163" s="3" t="str" cm="1">
        <f t="array" ref="I2163">IF(J2163="",IF(_xlfn._xlws.FILTER(HLT[ENGLISH_FINAL],HLT[VEDDRA_CODE_FINAL]=H2163)=G2163,"",_xlfn._xlws.FILTER(HLT[ENGLISH_FINAL],HLT[VEDDRA_CODE_FINAL]=H2163)),_xlfn._xlws.FILTER(HLT[ENGLISH_FINAL],HLT[VEDDRA_CODE_FINAL]=J2163))</f>
        <v/>
      </c>
      <c r="J2163" s="3" t="str" cm="1">
        <f t="array" ref="J2163">IF(_xlfn._xlws.FILTER(PT[FK_PARENT_FINAL],PT[VEDDRA_CODE_FINAL]=IF(N2163="",L2163,N2163))=H2163,"",_xlfn._xlws.FILTER(PT[FK_PARENT_FINAL],PT[VEDDRA_CODE_FINAL]=IF(N2163="",L2163,N2163)))</f>
        <v/>
      </c>
      <c r="K2163" s="6" t="str" cm="1">
        <f t="array" ref="K2163">IF(L2163=0,"",_xlfn._xlws.FILTER(PT[ENGLISH],PT[VEDDRA_CODE]=L2163))</f>
        <v>Lymphoma</v>
      </c>
      <c r="L2163" s="6" cm="1">
        <f t="array" ref="L2163">IF(P2163=0,0,_xlfn._xlws.FILTER(LLT[FK_PARENT],LLT[VEDDRA_CODE]=P2163))</f>
        <v>110</v>
      </c>
      <c r="M2163" s="3" t="str" cm="1">
        <f t="array" ref="M2163">IF(N2163="",IF(_xlfn._xlws.FILTER(PT[ENGLISH_FINAL],PT[VEDDRA_CODE_FINAL]=L2163)=K2163,"",_xlfn._xlws.FILTER(PT[ENGLISH_FINAL],PT[VEDDRA_CODE_FINAL]=L2163)),_xlfn._xlws.FILTER(PT[ENGLISH_FINAL],PT[VEDDRA_CODE_FINAL]=N2163))</f>
        <v/>
      </c>
      <c r="N2163" s="3" t="str" cm="1">
        <f t="array" ref="N2163">IF(_xlfn._xlws.FILTER(LLT[FK_PARENT_FINAL],LLT[VEDDRA_CODE_FINAL]=IF(P2163=0,R2163,P2163))=L2163,"",_xlfn._xlws.FILTER(LLT[FK_PARENT_FINAL],LLT[VEDDRA_CODE_FINAL]=IF(P2163=0,R2163,P2163)))</f>
        <v/>
      </c>
      <c r="O2163" s="6" t="str" cm="1">
        <f t="array" ref="O2163">IF(P2163=0,"",_xlfn._xlws.FILTER(LLT[ENGLISH],LLT[VEDDRA_CODE]=P2163))</f>
        <v>Renal lymphoma</v>
      </c>
      <c r="P2163" s="6" cm="1">
        <f t="array" ref="P2163">_xlfn._xlws.FILTER(LLT[VEDDRA_CODE],LLT[ORDER]=A2163)</f>
        <v>2375</v>
      </c>
      <c r="Q2163" s="3" t="str" cm="1">
        <f t="array" ref="Q2163">IF(R2163="",IF(_xlfn._xlws.FILTER(LLT[ENGLISH_FINAL],LLT[VEDDRA_CODE_FINAL]=P2163)=O2163,"",_xlfn._xlws.FILTER(LLT[ENGLISH_FINAL],LLT[VEDDRA_CODE_FINAL]=P2163)),_xlfn._xlws.FILTER(LLT[ENGLISH_FINAL],LLT[VEDDRA_CODE_FINAL]=R2163))</f>
        <v/>
      </c>
      <c r="R2163" s="3" t="str" cm="1">
        <f t="array" ref="R2163">IF(_xlfn._xlws.FILTER(LLT[VEDDRA_CODE NEW],LLT[ORDER]=A2163)=0,"",_xlfn._xlws.FILTER(LLT[VEDDRA_CODE NEW],LLT[ORDER]=A2163))</f>
        <v/>
      </c>
      <c r="S2163" s="6" t="str" cm="1">
        <f t="array" ref="S2163">IF(P2163=0,"",_xlfn._xlws.FILTER(LLT[VEDDRA_USAGE],LLT[VEDDRA_CODE]=P2163))</f>
        <v>C</v>
      </c>
      <c r="T2163" s="3" t="str" cm="1">
        <f t="array" ref="T2163">IF(_xlfn._xlws.FILTER(LLT[VEDDRA_USAGE NEW],LLT[VEDDRA_CODE_FINAL]=IF(P2163=0,R2163,P2163))=0,"",_xlfn._xlws.FILTER(LLT[VEDDRA_USAGE NEW],LLT[VEDDRA_CODE_FINAL]=IF(P2163=0,R2163,P2163)))</f>
        <v/>
      </c>
      <c r="U2163" s="3"/>
    </row>
    <row r="2164" spans="1:21" ht="20.5" thickBot="1" x14ac:dyDescent="0.4">
      <c r="A2164" s="5">
        <v>402376</v>
      </c>
      <c r="B2164" s="6"/>
      <c r="C2164" s="6" t="str" cm="1">
        <f t="array" ref="C2164">IF(D2164=0,"",_xlfn._xlws.FILTER(SOC[ENGLISH],SOC[VEDDRA_CODE]=D2164))</f>
        <v>Cardio-vascular system disorders</v>
      </c>
      <c r="D2164" s="6" cm="1">
        <f t="array" ref="D2164">IF(H2164=0,0,_xlfn._xlws.FILTER(HLT[FK_PARENT],HLT[VEDDRA_CODE]=H2164))</f>
        <v>4</v>
      </c>
      <c r="E2164" s="3" t="str" cm="1">
        <f t="array" ref="E2164">IF(F2164="",IF(_xlfn._xlws.FILTER(SOC[ENGLISH_FINAL],SOC[VEDDRA_CODE_FINAL]=D2164)=C2164,"",_xlfn._xlws.FILTER(SOC[ENGLISH_FINAL],SOC[VEDDRA_CODE_FINAL]=D2164)),_xlfn._xlws.FILTER(SOC[ENGLISH_FINAL],SOC[VEDDRA_CODE_FINAL]=F2164))</f>
        <v/>
      </c>
      <c r="F2164" s="3" t="str" cm="1">
        <f t="array" ref="F2164">IF(_xlfn._xlws.FILTER(HLT[FK_PARENT_FINAL],HLT[VEDDRA_CODE_FINAL]=IF(J2164="",H2164,J2164))=D2164,"",_xlfn._xlws.FILTER(HLT[FK_PARENT_FINAL],HLT[VEDDRA_CODE_FINAL]=IF(J2164="",H2164,J2164)))</f>
        <v/>
      </c>
      <c r="G2164" s="6" t="str" cm="1">
        <f t="array" ref="G2164">IF(H2164=0,"",_xlfn._xlws.FILTER(HLT[ENGLISH],HLT[VEDDRA_CODE]=H2164))</f>
        <v>Vascular disorders</v>
      </c>
      <c r="H2164" s="6" cm="1">
        <f t="array" ref="H2164">IF(L2164=0,0,_xlfn._xlws.FILTER(PT[FK_PARENT],PT[VEDDRA_CODE]=L2164))</f>
        <v>27</v>
      </c>
      <c r="I2164" s="3" t="str" cm="1">
        <f t="array" ref="I2164">IF(J2164="",IF(_xlfn._xlws.FILTER(HLT[ENGLISH_FINAL],HLT[VEDDRA_CODE_FINAL]=H2164)=G2164,"",_xlfn._xlws.FILTER(HLT[ENGLISH_FINAL],HLT[VEDDRA_CODE_FINAL]=H2164)),_xlfn._xlws.FILTER(HLT[ENGLISH_FINAL],HLT[VEDDRA_CODE_FINAL]=J2164))</f>
        <v/>
      </c>
      <c r="J2164" s="3" t="str" cm="1">
        <f t="array" ref="J2164">IF(_xlfn._xlws.FILTER(PT[FK_PARENT_FINAL],PT[VEDDRA_CODE_FINAL]=IF(N2164="",L2164,N2164))=H2164,"",_xlfn._xlws.FILTER(PT[FK_PARENT_FINAL],PT[VEDDRA_CODE_FINAL]=IF(N2164="",L2164,N2164)))</f>
        <v/>
      </c>
      <c r="K2164" s="6" t="str" cm="1">
        <f t="array" ref="K2164">IF(L2164=0,"",_xlfn._xlws.FILTER(PT[ENGLISH],PT[VEDDRA_CODE]=L2164))</f>
        <v>Arteritis</v>
      </c>
      <c r="L2164" s="6" cm="1">
        <f t="array" ref="L2164">IF(P2164=0,0,_xlfn._xlws.FILTER(LLT[FK_PARENT],LLT[VEDDRA_CODE]=P2164))</f>
        <v>150</v>
      </c>
      <c r="M2164" s="3" t="str" cm="1">
        <f t="array" ref="M2164">IF(N2164="",IF(_xlfn._xlws.FILTER(PT[ENGLISH_FINAL],PT[VEDDRA_CODE_FINAL]=L2164)=K2164,"",_xlfn._xlws.FILTER(PT[ENGLISH_FINAL],PT[VEDDRA_CODE_FINAL]=L2164)),_xlfn._xlws.FILTER(PT[ENGLISH_FINAL],PT[VEDDRA_CODE_FINAL]=N2164))</f>
        <v/>
      </c>
      <c r="N2164" s="3" t="str" cm="1">
        <f t="array" ref="N2164">IF(_xlfn._xlws.FILTER(LLT[FK_PARENT_FINAL],LLT[VEDDRA_CODE_FINAL]=IF(P2164=0,R2164,P2164))=L2164,"",_xlfn._xlws.FILTER(LLT[FK_PARENT_FINAL],LLT[VEDDRA_CODE_FINAL]=IF(P2164=0,R2164,P2164)))</f>
        <v/>
      </c>
      <c r="O2164" s="6" t="str" cm="1">
        <f t="array" ref="O2164">IF(P2164=0,"",_xlfn._xlws.FILTER(LLT[ENGLISH],LLT[VEDDRA_CODE]=P2164))</f>
        <v>Aortic aneurysm</v>
      </c>
      <c r="P2164" s="6" cm="1">
        <f t="array" ref="P2164">_xlfn._xlws.FILTER(LLT[VEDDRA_CODE],LLT[ORDER]=A2164)</f>
        <v>2376</v>
      </c>
      <c r="Q2164" s="3" t="str" cm="1">
        <f t="array" ref="Q2164">IF(R2164="",IF(_xlfn._xlws.FILTER(LLT[ENGLISH_FINAL],LLT[VEDDRA_CODE_FINAL]=P2164)=O2164,"",_xlfn._xlws.FILTER(LLT[ENGLISH_FINAL],LLT[VEDDRA_CODE_FINAL]=P2164)),_xlfn._xlws.FILTER(LLT[ENGLISH_FINAL],LLT[VEDDRA_CODE_FINAL]=R2164))</f>
        <v/>
      </c>
      <c r="R2164" s="3" t="str" cm="1">
        <f t="array" ref="R2164">IF(_xlfn._xlws.FILTER(LLT[VEDDRA_CODE NEW],LLT[ORDER]=A2164)=0,"",_xlfn._xlws.FILTER(LLT[VEDDRA_CODE NEW],LLT[ORDER]=A2164))</f>
        <v/>
      </c>
      <c r="S2164" s="6" t="str" cm="1">
        <f t="array" ref="S2164">IF(P2164=0,"",_xlfn._xlws.FILTER(LLT[VEDDRA_USAGE],LLT[VEDDRA_CODE]=P2164))</f>
        <v>C</v>
      </c>
      <c r="T2164" s="3" t="str" cm="1">
        <f t="array" ref="T2164">IF(_xlfn._xlws.FILTER(LLT[VEDDRA_USAGE NEW],LLT[VEDDRA_CODE_FINAL]=IF(P2164=0,R2164,P2164))=0,"",_xlfn._xlws.FILTER(LLT[VEDDRA_USAGE NEW],LLT[VEDDRA_CODE_FINAL]=IF(P2164=0,R2164,P2164)))</f>
        <v/>
      </c>
      <c r="U2164" s="3"/>
    </row>
    <row r="2165" spans="1:21" ht="20.5" thickBot="1" x14ac:dyDescent="0.4">
      <c r="A2165" s="5">
        <v>402377</v>
      </c>
      <c r="B2165" s="6"/>
      <c r="C2165" s="6" t="str" cm="1">
        <f t="array" ref="C2165">IF(D2165=0,"",_xlfn._xlws.FILTER(SOC[ENGLISH],SOC[VEDDRA_CODE]=D2165))</f>
        <v>Cardio-vascular system disorders</v>
      </c>
      <c r="D2165" s="6" cm="1">
        <f t="array" ref="D2165">IF(H2165=0,0,_xlfn._xlws.FILTER(HLT[FK_PARENT],HLT[VEDDRA_CODE]=H2165))</f>
        <v>4</v>
      </c>
      <c r="E2165" s="3" t="str" cm="1">
        <f t="array" ref="E2165">IF(F2165="",IF(_xlfn._xlws.FILTER(SOC[ENGLISH_FINAL],SOC[VEDDRA_CODE_FINAL]=D2165)=C2165,"",_xlfn._xlws.FILTER(SOC[ENGLISH_FINAL],SOC[VEDDRA_CODE_FINAL]=D2165)),_xlfn._xlws.FILTER(SOC[ENGLISH_FINAL],SOC[VEDDRA_CODE_FINAL]=F2165))</f>
        <v/>
      </c>
      <c r="F2165" s="3" t="str" cm="1">
        <f t="array" ref="F2165">IF(_xlfn._xlws.FILTER(HLT[FK_PARENT_FINAL],HLT[VEDDRA_CODE_FINAL]=IF(J2165="",H2165,J2165))=D2165,"",_xlfn._xlws.FILTER(HLT[FK_PARENT_FINAL],HLT[VEDDRA_CODE_FINAL]=IF(J2165="",H2165,J2165)))</f>
        <v/>
      </c>
      <c r="G2165" s="6" t="str" cm="1">
        <f t="array" ref="G2165">IF(H2165=0,"",_xlfn._xlws.FILTER(HLT[ENGLISH],HLT[VEDDRA_CODE]=H2165))</f>
        <v>Vascular disorders</v>
      </c>
      <c r="H2165" s="6" cm="1">
        <f t="array" ref="H2165">IF(L2165=0,0,_xlfn._xlws.FILTER(PT[FK_PARENT],PT[VEDDRA_CODE]=L2165))</f>
        <v>27</v>
      </c>
      <c r="I2165" s="3" t="str" cm="1">
        <f t="array" ref="I2165">IF(J2165="",IF(_xlfn._xlws.FILTER(HLT[ENGLISH_FINAL],HLT[VEDDRA_CODE_FINAL]=H2165)=G2165,"",_xlfn._xlws.FILTER(HLT[ENGLISH_FINAL],HLT[VEDDRA_CODE_FINAL]=H2165)),_xlfn._xlws.FILTER(HLT[ENGLISH_FINAL],HLT[VEDDRA_CODE_FINAL]=J2165))</f>
        <v/>
      </c>
      <c r="J2165" s="3" t="str" cm="1">
        <f t="array" ref="J2165">IF(_xlfn._xlws.FILTER(PT[FK_PARENT_FINAL],PT[VEDDRA_CODE_FINAL]=IF(N2165="",L2165,N2165))=H2165,"",_xlfn._xlws.FILTER(PT[FK_PARENT_FINAL],PT[VEDDRA_CODE_FINAL]=IF(N2165="",L2165,N2165)))</f>
        <v/>
      </c>
      <c r="K2165" s="6" t="str" cm="1">
        <f t="array" ref="K2165">IF(L2165=0,"",_xlfn._xlws.FILTER(PT[ENGLISH],PT[VEDDRA_CODE]=L2165))</f>
        <v>Arteritis</v>
      </c>
      <c r="L2165" s="6" cm="1">
        <f t="array" ref="L2165">IF(P2165=0,0,_xlfn._xlws.FILTER(LLT[FK_PARENT],LLT[VEDDRA_CODE]=P2165))</f>
        <v>150</v>
      </c>
      <c r="M2165" s="3" t="str" cm="1">
        <f t="array" ref="M2165">IF(N2165="",IF(_xlfn._xlws.FILTER(PT[ENGLISH_FINAL],PT[VEDDRA_CODE_FINAL]=L2165)=K2165,"",_xlfn._xlws.FILTER(PT[ENGLISH_FINAL],PT[VEDDRA_CODE_FINAL]=L2165)),_xlfn._xlws.FILTER(PT[ENGLISH_FINAL],PT[VEDDRA_CODE_FINAL]=N2165))</f>
        <v/>
      </c>
      <c r="N2165" s="3" t="str" cm="1">
        <f t="array" ref="N2165">IF(_xlfn._xlws.FILTER(LLT[FK_PARENT_FINAL],LLT[VEDDRA_CODE_FINAL]=IF(P2165=0,R2165,P2165))=L2165,"",_xlfn._xlws.FILTER(LLT[FK_PARENT_FINAL],LLT[VEDDRA_CODE_FINAL]=IF(P2165=0,R2165,P2165)))</f>
        <v/>
      </c>
      <c r="O2165" s="6" t="str" cm="1">
        <f t="array" ref="O2165">IF(P2165=0,"",_xlfn._xlws.FILTER(LLT[ENGLISH],LLT[VEDDRA_CODE]=P2165))</f>
        <v>Aortic mineralisation</v>
      </c>
      <c r="P2165" s="6" cm="1">
        <f t="array" ref="P2165">_xlfn._xlws.FILTER(LLT[VEDDRA_CODE],LLT[ORDER]=A2165)</f>
        <v>2377</v>
      </c>
      <c r="Q2165" s="3" t="str" cm="1">
        <f t="array" ref="Q2165">IF(R2165="",IF(_xlfn._xlws.FILTER(LLT[ENGLISH_FINAL],LLT[VEDDRA_CODE_FINAL]=P2165)=O2165,"",_xlfn._xlws.FILTER(LLT[ENGLISH_FINAL],LLT[VEDDRA_CODE_FINAL]=P2165)),_xlfn._xlws.FILTER(LLT[ENGLISH_FINAL],LLT[VEDDRA_CODE_FINAL]=R2165))</f>
        <v/>
      </c>
      <c r="R2165" s="3" t="str" cm="1">
        <f t="array" ref="R2165">IF(_xlfn._xlws.FILTER(LLT[VEDDRA_CODE NEW],LLT[ORDER]=A2165)=0,"",_xlfn._xlws.FILTER(LLT[VEDDRA_CODE NEW],LLT[ORDER]=A2165))</f>
        <v/>
      </c>
      <c r="S2165" s="6" t="str" cm="1">
        <f t="array" ref="S2165">IF(P2165=0,"",_xlfn._xlws.FILTER(LLT[VEDDRA_USAGE],LLT[VEDDRA_CODE]=P2165))</f>
        <v>C</v>
      </c>
      <c r="T2165" s="3" t="str" cm="1">
        <f t="array" ref="T2165">IF(_xlfn._xlws.FILTER(LLT[VEDDRA_USAGE NEW],LLT[VEDDRA_CODE_FINAL]=IF(P2165=0,R2165,P2165))=0,"",_xlfn._xlws.FILTER(LLT[VEDDRA_USAGE NEW],LLT[VEDDRA_CODE_FINAL]=IF(P2165=0,R2165,P2165)))</f>
        <v/>
      </c>
      <c r="U2165" s="3"/>
    </row>
    <row r="2166" spans="1:21" ht="20.5" thickBot="1" x14ac:dyDescent="0.4">
      <c r="A2166" s="5">
        <v>402378</v>
      </c>
      <c r="B2166" s="6"/>
      <c r="C2166" s="6" t="str" cm="1">
        <f t="array" ref="C2166">IF(D2166=0,"",_xlfn._xlws.FILTER(SOC[ENGLISH],SOC[VEDDRA_CODE]=D2166))</f>
        <v>Cardio-vascular system disorders</v>
      </c>
      <c r="D2166" s="6" cm="1">
        <f t="array" ref="D2166">IF(H2166=0,0,_xlfn._xlws.FILTER(HLT[FK_PARENT],HLT[VEDDRA_CODE]=H2166))</f>
        <v>4</v>
      </c>
      <c r="E2166" s="3" t="str" cm="1">
        <f t="array" ref="E2166">IF(F2166="",IF(_xlfn._xlws.FILTER(SOC[ENGLISH_FINAL],SOC[VEDDRA_CODE_FINAL]=D2166)=C2166,"",_xlfn._xlws.FILTER(SOC[ENGLISH_FINAL],SOC[VEDDRA_CODE_FINAL]=D2166)),_xlfn._xlws.FILTER(SOC[ENGLISH_FINAL],SOC[VEDDRA_CODE_FINAL]=F2166))</f>
        <v/>
      </c>
      <c r="F2166" s="3" t="str" cm="1">
        <f t="array" ref="F2166">IF(_xlfn._xlws.FILTER(HLT[FK_PARENT_FINAL],HLT[VEDDRA_CODE_FINAL]=IF(J2166="",H2166,J2166))=D2166,"",_xlfn._xlws.FILTER(HLT[FK_PARENT_FINAL],HLT[VEDDRA_CODE_FINAL]=IF(J2166="",H2166,J2166)))</f>
        <v/>
      </c>
      <c r="G2166" s="6" t="str" cm="1">
        <f t="array" ref="G2166">IF(H2166=0,"",_xlfn._xlws.FILTER(HLT[ENGLISH],HLT[VEDDRA_CODE]=H2166))</f>
        <v>Cardiac/heart disorders</v>
      </c>
      <c r="H2166" s="6" cm="1">
        <f t="array" ref="H2166">IF(L2166=0,0,_xlfn._xlws.FILTER(PT[FK_PARENT],PT[VEDDRA_CODE]=L2166))</f>
        <v>23</v>
      </c>
      <c r="I2166" s="3" t="str" cm="1">
        <f t="array" ref="I2166">IF(J2166="",IF(_xlfn._xlws.FILTER(HLT[ENGLISH_FINAL],HLT[VEDDRA_CODE_FINAL]=H2166)=G2166,"",_xlfn._xlws.FILTER(HLT[ENGLISH_FINAL],HLT[VEDDRA_CODE_FINAL]=H2166)),_xlfn._xlws.FILTER(HLT[ENGLISH_FINAL],HLT[VEDDRA_CODE_FINAL]=J2166))</f>
        <v/>
      </c>
      <c r="J2166" s="3" t="str" cm="1">
        <f t="array" ref="J2166">IF(_xlfn._xlws.FILTER(PT[FK_PARENT_FINAL],PT[VEDDRA_CODE_FINAL]=IF(N2166="",L2166,N2166))=H2166,"",_xlfn._xlws.FILTER(PT[FK_PARENT_FINAL],PT[VEDDRA_CODE_FINAL]=IF(N2166="",L2166,N2166)))</f>
        <v/>
      </c>
      <c r="K2166" s="6" t="str" cm="1">
        <f t="array" ref="K2166">IF(L2166=0,"",_xlfn._xlws.FILTER(PT[ENGLISH],PT[VEDDRA_CODE]=L2166))</f>
        <v>Cardiac embolism</v>
      </c>
      <c r="L2166" s="6" cm="1">
        <f t="array" ref="L2166">IF(P2166=0,0,_xlfn._xlws.FILTER(LLT[FK_PARENT],LLT[VEDDRA_CODE]=P2166))</f>
        <v>129</v>
      </c>
      <c r="M2166" s="3" t="str" cm="1">
        <f t="array" ref="M2166">IF(N2166="",IF(_xlfn._xlws.FILTER(PT[ENGLISH_FINAL],PT[VEDDRA_CODE_FINAL]=L2166)=K2166,"",_xlfn._xlws.FILTER(PT[ENGLISH_FINAL],PT[VEDDRA_CODE_FINAL]=L2166)),_xlfn._xlws.FILTER(PT[ENGLISH_FINAL],PT[VEDDRA_CODE_FINAL]=N2166))</f>
        <v/>
      </c>
      <c r="N2166" s="3" t="str" cm="1">
        <f t="array" ref="N2166">IF(_xlfn._xlws.FILTER(LLT[FK_PARENT_FINAL],LLT[VEDDRA_CODE_FINAL]=IF(P2166=0,R2166,P2166))=L2166,"",_xlfn._xlws.FILTER(LLT[FK_PARENT_FINAL],LLT[VEDDRA_CODE_FINAL]=IF(P2166=0,R2166,P2166)))</f>
        <v/>
      </c>
      <c r="O2166" s="6" t="str" cm="1">
        <f t="array" ref="O2166">IF(P2166=0,"",_xlfn._xlws.FILTER(LLT[ENGLISH],LLT[VEDDRA_CODE]=P2166))</f>
        <v>Cardiac embolism</v>
      </c>
      <c r="P2166" s="6" cm="1">
        <f t="array" ref="P2166">_xlfn._xlws.FILTER(LLT[VEDDRA_CODE],LLT[ORDER]=A2166)</f>
        <v>2378</v>
      </c>
      <c r="Q2166" s="3" t="str" cm="1">
        <f t="array" ref="Q2166">IF(R2166="",IF(_xlfn._xlws.FILTER(LLT[ENGLISH_FINAL],LLT[VEDDRA_CODE_FINAL]=P2166)=O2166,"",_xlfn._xlws.FILTER(LLT[ENGLISH_FINAL],LLT[VEDDRA_CODE_FINAL]=P2166)),_xlfn._xlws.FILTER(LLT[ENGLISH_FINAL],LLT[VEDDRA_CODE_FINAL]=R2166))</f>
        <v/>
      </c>
      <c r="R2166" s="3" t="str" cm="1">
        <f t="array" ref="R2166">IF(_xlfn._xlws.FILTER(LLT[VEDDRA_CODE NEW],LLT[ORDER]=A2166)=0,"",_xlfn._xlws.FILTER(LLT[VEDDRA_CODE NEW],LLT[ORDER]=A2166))</f>
        <v/>
      </c>
      <c r="S2166" s="6" t="str" cm="1">
        <f t="array" ref="S2166">IF(P2166=0,"",_xlfn._xlws.FILTER(LLT[VEDDRA_USAGE],LLT[VEDDRA_CODE]=P2166))</f>
        <v>C</v>
      </c>
      <c r="T2166" s="3" t="str" cm="1">
        <f t="array" ref="T2166">IF(_xlfn._xlws.FILTER(LLT[VEDDRA_USAGE NEW],LLT[VEDDRA_CODE_FINAL]=IF(P2166=0,R2166,P2166))=0,"",_xlfn._xlws.FILTER(LLT[VEDDRA_USAGE NEW],LLT[VEDDRA_CODE_FINAL]=IF(P2166=0,R2166,P2166)))</f>
        <v/>
      </c>
      <c r="U2166" s="3"/>
    </row>
    <row r="2167" spans="1:21" ht="20.5" thickBot="1" x14ac:dyDescent="0.4">
      <c r="A2167" s="5">
        <v>402379</v>
      </c>
      <c r="B2167" s="6"/>
      <c r="C2167" s="6" t="str" cm="1">
        <f t="array" ref="C2167">IF(D2167=0,"",_xlfn._xlws.FILTER(SOC[ENGLISH],SOC[VEDDRA_CODE]=D2167))</f>
        <v>Musculoskeletal disorders</v>
      </c>
      <c r="D2167" s="6" cm="1">
        <f t="array" ref="D2167">IF(H2167=0,0,_xlfn._xlws.FILTER(HLT[FK_PARENT],HLT[VEDDRA_CODE]=H2167))</f>
        <v>13</v>
      </c>
      <c r="E2167" s="3" t="str" cm="1">
        <f t="array" ref="E2167">IF(F2167="",IF(_xlfn._xlws.FILTER(SOC[ENGLISH_FINAL],SOC[VEDDRA_CODE_FINAL]=D2167)=C2167,"",_xlfn._xlws.FILTER(SOC[ENGLISH_FINAL],SOC[VEDDRA_CODE_FINAL]=D2167)),_xlfn._xlws.FILTER(SOC[ENGLISH_FINAL],SOC[VEDDRA_CODE_FINAL]=F2167))</f>
        <v/>
      </c>
      <c r="F2167" s="3" t="str" cm="1">
        <f t="array" ref="F2167">IF(_xlfn._xlws.FILTER(HLT[FK_PARENT_FINAL],HLT[VEDDRA_CODE_FINAL]=IF(J2167="",H2167,J2167))=D2167,"",_xlfn._xlws.FILTER(HLT[FK_PARENT_FINAL],HLT[VEDDRA_CODE_FINAL]=IF(J2167="",H2167,J2167)))</f>
        <v/>
      </c>
      <c r="G2167" s="6" t="str" cm="1">
        <f t="array" ref="G2167">IF(H2167=0,"",_xlfn._xlws.FILTER(HLT[ENGLISH],HLT[VEDDRA_CODE]=H2167))</f>
        <v>Bone and joint disorders</v>
      </c>
      <c r="H2167" s="6" cm="1">
        <f t="array" ref="H2167">IF(L2167=0,0,_xlfn._xlws.FILTER(PT[FK_PARENT],PT[VEDDRA_CODE]=L2167))</f>
        <v>83</v>
      </c>
      <c r="I2167" s="3" t="str" cm="1">
        <f t="array" ref="I2167">IF(J2167="",IF(_xlfn._xlws.FILTER(HLT[ENGLISH_FINAL],HLT[VEDDRA_CODE_FINAL]=H2167)=G2167,"",_xlfn._xlws.FILTER(HLT[ENGLISH_FINAL],HLT[VEDDRA_CODE_FINAL]=H2167)),_xlfn._xlws.FILTER(HLT[ENGLISH_FINAL],HLT[VEDDRA_CODE_FINAL]=J2167))</f>
        <v/>
      </c>
      <c r="J2167" s="3" t="str" cm="1">
        <f t="array" ref="J2167">IF(_xlfn._xlws.FILTER(PT[FK_PARENT_FINAL],PT[VEDDRA_CODE_FINAL]=IF(N2167="",L2167,N2167))=H2167,"",_xlfn._xlws.FILTER(PT[FK_PARENT_FINAL],PT[VEDDRA_CODE_FINAL]=IF(N2167="",L2167,N2167)))</f>
        <v/>
      </c>
      <c r="K2167" s="6" t="str" cm="1">
        <f t="array" ref="K2167">IF(L2167=0,"",_xlfn._xlws.FILTER(PT[ENGLISH],PT[VEDDRA_CODE]=L2167))</f>
        <v>Spondylopathy</v>
      </c>
      <c r="L2167" s="6" cm="1">
        <f t="array" ref="L2167">IF(P2167=0,0,_xlfn._xlws.FILTER(LLT[FK_PARENT],LLT[VEDDRA_CODE]=P2167))</f>
        <v>857</v>
      </c>
      <c r="M2167" s="3" t="str" cm="1">
        <f t="array" ref="M2167">IF(N2167="",IF(_xlfn._xlws.FILTER(PT[ENGLISH_FINAL],PT[VEDDRA_CODE_FINAL]=L2167)=K2167,"",_xlfn._xlws.FILTER(PT[ENGLISH_FINAL],PT[VEDDRA_CODE_FINAL]=L2167)),_xlfn._xlws.FILTER(PT[ENGLISH_FINAL],PT[VEDDRA_CODE_FINAL]=N2167))</f>
        <v/>
      </c>
      <c r="N2167" s="3" t="str" cm="1">
        <f t="array" ref="N2167">IF(_xlfn._xlws.FILTER(LLT[FK_PARENT_FINAL],LLT[VEDDRA_CODE_FINAL]=IF(P2167=0,R2167,P2167))=L2167,"",_xlfn._xlws.FILTER(LLT[FK_PARENT_FINAL],LLT[VEDDRA_CODE_FINAL]=IF(P2167=0,R2167,P2167)))</f>
        <v/>
      </c>
      <c r="O2167" s="6" t="str" cm="1">
        <f t="array" ref="O2167">IF(P2167=0,"",_xlfn._xlws.FILTER(LLT[ENGLISH],LLT[VEDDRA_CODE]=P2167))</f>
        <v>Spondylopathy</v>
      </c>
      <c r="P2167" s="6" cm="1">
        <f t="array" ref="P2167">_xlfn._xlws.FILTER(LLT[VEDDRA_CODE],LLT[ORDER]=A2167)</f>
        <v>2379</v>
      </c>
      <c r="Q2167" s="3" t="str" cm="1">
        <f t="array" ref="Q2167">IF(R2167="",IF(_xlfn._xlws.FILTER(LLT[ENGLISH_FINAL],LLT[VEDDRA_CODE_FINAL]=P2167)=O2167,"",_xlfn._xlws.FILTER(LLT[ENGLISH_FINAL],LLT[VEDDRA_CODE_FINAL]=P2167)),_xlfn._xlws.FILTER(LLT[ENGLISH_FINAL],LLT[VEDDRA_CODE_FINAL]=R2167))</f>
        <v/>
      </c>
      <c r="R2167" s="3" t="str" cm="1">
        <f t="array" ref="R2167">IF(_xlfn._xlws.FILTER(LLT[VEDDRA_CODE NEW],LLT[ORDER]=A2167)=0,"",_xlfn._xlws.FILTER(LLT[VEDDRA_CODE NEW],LLT[ORDER]=A2167))</f>
        <v/>
      </c>
      <c r="S2167" s="6" t="str" cm="1">
        <f t="array" ref="S2167">IF(P2167=0,"",_xlfn._xlws.FILTER(LLT[VEDDRA_USAGE],LLT[VEDDRA_CODE]=P2167))</f>
        <v>C</v>
      </c>
      <c r="T2167" s="3" t="str" cm="1">
        <f t="array" ref="T2167">IF(_xlfn._xlws.FILTER(LLT[VEDDRA_USAGE NEW],LLT[VEDDRA_CODE_FINAL]=IF(P2167=0,R2167,P2167))=0,"",_xlfn._xlws.FILTER(LLT[VEDDRA_USAGE NEW],LLT[VEDDRA_CODE_FINAL]=IF(P2167=0,R2167,P2167)))</f>
        <v/>
      </c>
      <c r="U2167" s="3"/>
    </row>
    <row r="2168" spans="1:21" ht="20.5" thickBot="1" x14ac:dyDescent="0.4">
      <c r="A2168" s="5">
        <v>402380</v>
      </c>
      <c r="B2168" s="6"/>
      <c r="C2168" s="6" t="str" cm="1">
        <f t="array" ref="C2168">IF(D2168=0,"",_xlfn._xlws.FILTER(SOC[ENGLISH],SOC[VEDDRA_CODE]=D2168))</f>
        <v>Eye disorders</v>
      </c>
      <c r="D2168" s="6" cm="1">
        <f t="array" ref="D2168">IF(H2168=0,0,_xlfn._xlws.FILTER(HLT[FK_PARENT],HLT[VEDDRA_CODE]=H2168))</f>
        <v>8</v>
      </c>
      <c r="E2168" s="3" t="str" cm="1">
        <f t="array" ref="E2168">IF(F2168="",IF(_xlfn._xlws.FILTER(SOC[ENGLISH_FINAL],SOC[VEDDRA_CODE_FINAL]=D2168)=C2168,"",_xlfn._xlws.FILTER(SOC[ENGLISH_FINAL],SOC[VEDDRA_CODE_FINAL]=D2168)),_xlfn._xlws.FILTER(SOC[ENGLISH_FINAL],SOC[VEDDRA_CODE_FINAL]=F2168))</f>
        <v/>
      </c>
      <c r="F2168" s="3" t="str" cm="1">
        <f t="array" ref="F2168">IF(_xlfn._xlws.FILTER(HLT[FK_PARENT_FINAL],HLT[VEDDRA_CODE_FINAL]=IF(J2168="",H2168,J2168))=D2168,"",_xlfn._xlws.FILTER(HLT[FK_PARENT_FINAL],HLT[VEDDRA_CODE_FINAL]=IF(J2168="",H2168,J2168)))</f>
        <v/>
      </c>
      <c r="G2168" s="6" t="str" cm="1">
        <f t="array" ref="G2168">IF(H2168=0,"",_xlfn._xlws.FILTER(HLT[ENGLISH],HLT[VEDDRA_CODE]=H2168))</f>
        <v>Other eye disorders</v>
      </c>
      <c r="H2168" s="6" cm="1">
        <f t="array" ref="H2168">IF(L2168=0,0,_xlfn._xlws.FILTER(PT[FK_PARENT],PT[VEDDRA_CODE]=L2168))</f>
        <v>62</v>
      </c>
      <c r="I2168" s="3" t="str" cm="1">
        <f t="array" ref="I2168">IF(J2168="",IF(_xlfn._xlws.FILTER(HLT[ENGLISH_FINAL],HLT[VEDDRA_CODE_FINAL]=H2168)=G2168,"",_xlfn._xlws.FILTER(HLT[ENGLISH_FINAL],HLT[VEDDRA_CODE_FINAL]=H2168)),_xlfn._xlws.FILTER(HLT[ENGLISH_FINAL],HLT[VEDDRA_CODE_FINAL]=J2168))</f>
        <v/>
      </c>
      <c r="J2168" s="3" t="str" cm="1">
        <f t="array" ref="J2168">IF(_xlfn._xlws.FILTER(PT[FK_PARENT_FINAL],PT[VEDDRA_CODE_FINAL]=IF(N2168="",L2168,N2168))=H2168,"",_xlfn._xlws.FILTER(PT[FK_PARENT_FINAL],PT[VEDDRA_CODE_FINAL]=IF(N2168="",L2168,N2168)))</f>
        <v/>
      </c>
      <c r="K2168" s="6" t="str" cm="1">
        <f t="array" ref="K2168">IF(L2168=0,"",_xlfn._xlws.FILTER(PT[ENGLISH],PT[VEDDRA_CODE]=L2168))</f>
        <v>Exophthalmia</v>
      </c>
      <c r="L2168" s="6" cm="1">
        <f t="array" ref="L2168">IF(P2168=0,0,_xlfn._xlws.FILTER(LLT[FK_PARENT],LLT[VEDDRA_CODE]=P2168))</f>
        <v>279</v>
      </c>
      <c r="M2168" s="3" t="str" cm="1">
        <f t="array" ref="M2168">IF(N2168="",IF(_xlfn._xlws.FILTER(PT[ENGLISH_FINAL],PT[VEDDRA_CODE_FINAL]=L2168)=K2168,"",_xlfn._xlws.FILTER(PT[ENGLISH_FINAL],PT[VEDDRA_CODE_FINAL]=L2168)),_xlfn._xlws.FILTER(PT[ENGLISH_FINAL],PT[VEDDRA_CODE_FINAL]=N2168))</f>
        <v/>
      </c>
      <c r="N2168" s="3" t="str" cm="1">
        <f t="array" ref="N2168">IF(_xlfn._xlws.FILTER(LLT[FK_PARENT_FINAL],LLT[VEDDRA_CODE_FINAL]=IF(P2168=0,R2168,P2168))=L2168,"",_xlfn._xlws.FILTER(LLT[FK_PARENT_FINAL],LLT[VEDDRA_CODE_FINAL]=IF(P2168=0,R2168,P2168)))</f>
        <v/>
      </c>
      <c r="O2168" s="6" t="str" cm="1">
        <f t="array" ref="O2168">IF(P2168=0,"",_xlfn._xlws.FILTER(LLT[ENGLISH],LLT[VEDDRA_CODE]=P2168))</f>
        <v>Bulging eye</v>
      </c>
      <c r="P2168" s="6" cm="1">
        <f t="array" ref="P2168">_xlfn._xlws.FILTER(LLT[VEDDRA_CODE],LLT[ORDER]=A2168)</f>
        <v>2380</v>
      </c>
      <c r="Q2168" s="3" t="str" cm="1">
        <f t="array" ref="Q2168">IF(R2168="",IF(_xlfn._xlws.FILTER(LLT[ENGLISH_FINAL],LLT[VEDDRA_CODE_FINAL]=P2168)=O2168,"",_xlfn._xlws.FILTER(LLT[ENGLISH_FINAL],LLT[VEDDRA_CODE_FINAL]=P2168)),_xlfn._xlws.FILTER(LLT[ENGLISH_FINAL],LLT[VEDDRA_CODE_FINAL]=R2168))</f>
        <v/>
      </c>
      <c r="R2168" s="3" t="str" cm="1">
        <f t="array" ref="R2168">IF(_xlfn._xlws.FILTER(LLT[VEDDRA_CODE NEW],LLT[ORDER]=A2168)=0,"",_xlfn._xlws.FILTER(LLT[VEDDRA_CODE NEW],LLT[ORDER]=A2168))</f>
        <v/>
      </c>
      <c r="S2168" s="6" t="str" cm="1">
        <f t="array" ref="S2168">IF(P2168=0,"",_xlfn._xlws.FILTER(LLT[VEDDRA_USAGE],LLT[VEDDRA_CODE]=P2168))</f>
        <v>C</v>
      </c>
      <c r="T2168" s="3" t="str" cm="1">
        <f t="array" ref="T2168">IF(_xlfn._xlws.FILTER(LLT[VEDDRA_USAGE NEW],LLT[VEDDRA_CODE_FINAL]=IF(P2168=0,R2168,P2168))=0,"",_xlfn._xlws.FILTER(LLT[VEDDRA_USAGE NEW],LLT[VEDDRA_CODE_FINAL]=IF(P2168=0,R2168,P2168)))</f>
        <v/>
      </c>
      <c r="U2168" s="3"/>
    </row>
    <row r="2169" spans="1:21" ht="20.5" thickBot="1" x14ac:dyDescent="0.4">
      <c r="A2169" s="5">
        <v>402381</v>
      </c>
      <c r="B2169" s="6"/>
      <c r="C2169" s="6" t="str" cm="1">
        <f t="array" ref="C2169">IF(D2169=0,"",_xlfn._xlws.FILTER(SOC[ENGLISH],SOC[VEDDRA_CODE]=D2169))</f>
        <v>Cardio-vascular system disorders</v>
      </c>
      <c r="D2169" s="6" cm="1">
        <f t="array" ref="D2169">IF(H2169=0,0,_xlfn._xlws.FILTER(HLT[FK_PARENT],HLT[VEDDRA_CODE]=H2169))</f>
        <v>4</v>
      </c>
      <c r="E2169" s="3" t="str" cm="1">
        <f t="array" ref="E2169">IF(F2169="",IF(_xlfn._xlws.FILTER(SOC[ENGLISH_FINAL],SOC[VEDDRA_CODE_FINAL]=D2169)=C2169,"",_xlfn._xlws.FILTER(SOC[ENGLISH_FINAL],SOC[VEDDRA_CODE_FINAL]=D2169)),_xlfn._xlws.FILTER(SOC[ENGLISH_FINAL],SOC[VEDDRA_CODE_FINAL]=F2169))</f>
        <v/>
      </c>
      <c r="F2169" s="3" t="str" cm="1">
        <f t="array" ref="F2169">IF(_xlfn._xlws.FILTER(HLT[FK_PARENT_FINAL],HLT[VEDDRA_CODE_FINAL]=IF(J2169="",H2169,J2169))=D2169,"",_xlfn._xlws.FILTER(HLT[FK_PARENT_FINAL],HLT[VEDDRA_CODE_FINAL]=IF(J2169="",H2169,J2169)))</f>
        <v/>
      </c>
      <c r="G2169" s="6" t="str" cm="1">
        <f t="array" ref="G2169">IF(H2169=0,"",_xlfn._xlws.FILTER(HLT[ENGLISH],HLT[VEDDRA_CODE]=H2169))</f>
        <v>Circulatory disorders</v>
      </c>
      <c r="H2169" s="6" cm="1">
        <f t="array" ref="H2169">IF(L2169=0,0,_xlfn._xlws.FILTER(PT[FK_PARENT],PT[VEDDRA_CODE]=L2169))</f>
        <v>24</v>
      </c>
      <c r="I2169" s="3" t="str" cm="1">
        <f t="array" ref="I2169">IF(J2169="",IF(_xlfn._xlws.FILTER(HLT[ENGLISH_FINAL],HLT[VEDDRA_CODE_FINAL]=H2169)=G2169,"",_xlfn._xlws.FILTER(HLT[ENGLISH_FINAL],HLT[VEDDRA_CODE_FINAL]=H2169)),_xlfn._xlws.FILTER(HLT[ENGLISH_FINAL],HLT[VEDDRA_CODE_FINAL]=J2169))</f>
        <v/>
      </c>
      <c r="J2169" s="3" t="str" cm="1">
        <f t="array" ref="J2169">IF(_xlfn._xlws.FILTER(PT[FK_PARENT_FINAL],PT[VEDDRA_CODE_FINAL]=IF(N2169="",L2169,N2169))=H2169,"",_xlfn._xlws.FILTER(PT[FK_PARENT_FINAL],PT[VEDDRA_CODE_FINAL]=IF(N2169="",L2169,N2169)))</f>
        <v/>
      </c>
      <c r="K2169" s="6" t="str" cm="1">
        <f t="array" ref="K2169">IF(L2169=0,"",_xlfn._xlws.FILTER(PT[ENGLISH],PT[VEDDRA_CODE]=L2169))</f>
        <v>Circulatory shock</v>
      </c>
      <c r="L2169" s="6" cm="1">
        <f t="array" ref="L2169">IF(P2169=0,0,_xlfn._xlws.FILTER(LLT[FK_PARENT],LLT[VEDDRA_CODE]=P2169))</f>
        <v>137</v>
      </c>
      <c r="M2169" s="3" t="str" cm="1">
        <f t="array" ref="M2169">IF(N2169="",IF(_xlfn._xlws.FILTER(PT[ENGLISH_FINAL],PT[VEDDRA_CODE_FINAL]=L2169)=K2169,"",_xlfn._xlws.FILTER(PT[ENGLISH_FINAL],PT[VEDDRA_CODE_FINAL]=L2169)),_xlfn._xlws.FILTER(PT[ENGLISH_FINAL],PT[VEDDRA_CODE_FINAL]=N2169))</f>
        <v/>
      </c>
      <c r="N2169" s="3" t="str" cm="1">
        <f t="array" ref="N2169">IF(_xlfn._xlws.FILTER(LLT[FK_PARENT_FINAL],LLT[VEDDRA_CODE_FINAL]=IF(P2169=0,R2169,P2169))=L2169,"",_xlfn._xlws.FILTER(LLT[FK_PARENT_FINAL],LLT[VEDDRA_CODE_FINAL]=IF(P2169=0,R2169,P2169)))</f>
        <v/>
      </c>
      <c r="O2169" s="6" t="str" cm="1">
        <f t="array" ref="O2169">IF(P2169=0,"",_xlfn._xlws.FILTER(LLT[ENGLISH],LLT[VEDDRA_CODE]=P2169))</f>
        <v>Vagal shock</v>
      </c>
      <c r="P2169" s="6" cm="1">
        <f t="array" ref="P2169">_xlfn._xlws.FILTER(LLT[VEDDRA_CODE],LLT[ORDER]=A2169)</f>
        <v>2381</v>
      </c>
      <c r="Q2169" s="3" t="str" cm="1">
        <f t="array" ref="Q2169">IF(R2169="",IF(_xlfn._xlws.FILTER(LLT[ENGLISH_FINAL],LLT[VEDDRA_CODE_FINAL]=P2169)=O2169,"",_xlfn._xlws.FILTER(LLT[ENGLISH_FINAL],LLT[VEDDRA_CODE_FINAL]=P2169)),_xlfn._xlws.FILTER(LLT[ENGLISH_FINAL],LLT[VEDDRA_CODE_FINAL]=R2169))</f>
        <v/>
      </c>
      <c r="R2169" s="3" t="str" cm="1">
        <f t="array" ref="R2169">IF(_xlfn._xlws.FILTER(LLT[VEDDRA_CODE NEW],LLT[ORDER]=A2169)=0,"",_xlfn._xlws.FILTER(LLT[VEDDRA_CODE NEW],LLT[ORDER]=A2169))</f>
        <v/>
      </c>
      <c r="S2169" s="6" t="str" cm="1">
        <f t="array" ref="S2169">IF(P2169=0,"",_xlfn._xlws.FILTER(LLT[VEDDRA_USAGE],LLT[VEDDRA_CODE]=P2169))</f>
        <v>C</v>
      </c>
      <c r="T2169" s="3" t="str" cm="1">
        <f t="array" ref="T2169">IF(_xlfn._xlws.FILTER(LLT[VEDDRA_USAGE NEW],LLT[VEDDRA_CODE_FINAL]=IF(P2169=0,R2169,P2169))=0,"",_xlfn._xlws.FILTER(LLT[VEDDRA_USAGE NEW],LLT[VEDDRA_CODE_FINAL]=IF(P2169=0,R2169,P2169)))</f>
        <v/>
      </c>
      <c r="U2169" s="3"/>
    </row>
    <row r="2170" spans="1:21" ht="30.5" thickBot="1" x14ac:dyDescent="0.4">
      <c r="A2170" s="5">
        <v>402382</v>
      </c>
      <c r="B2170" s="6"/>
      <c r="C2170" s="6" t="str" cm="1">
        <f t="array" ref="C2170">IF(D2170=0,"",_xlfn._xlws.FILTER(SOC[ENGLISH],SOC[VEDDRA_CODE]=D2170))</f>
        <v>Skin and appendages disorders</v>
      </c>
      <c r="D2170" s="6" cm="1">
        <f t="array" ref="D2170">IF(H2170=0,0,_xlfn._xlws.FILTER(HLT[FK_PARENT],HLT[VEDDRA_CODE]=H2170))</f>
        <v>18</v>
      </c>
      <c r="E2170" s="3" t="str" cm="1">
        <f t="array" ref="E2170">IF(F2170="",IF(_xlfn._xlws.FILTER(SOC[ENGLISH_FINAL],SOC[VEDDRA_CODE_FINAL]=D2170)=C2170,"",_xlfn._xlws.FILTER(SOC[ENGLISH_FINAL],SOC[VEDDRA_CODE_FINAL]=D2170)),_xlfn._xlws.FILTER(SOC[ENGLISH_FINAL],SOC[VEDDRA_CODE_FINAL]=F2170))</f>
        <v/>
      </c>
      <c r="F2170" s="3" t="str" cm="1">
        <f t="array" ref="F2170">IF(_xlfn._xlws.FILTER(HLT[FK_PARENT_FINAL],HLT[VEDDRA_CODE_FINAL]=IF(J2170="",H2170,J2170))=D2170,"",_xlfn._xlws.FILTER(HLT[FK_PARENT_FINAL],HLT[VEDDRA_CODE_FINAL]=IF(J2170="",H2170,J2170)))</f>
        <v/>
      </c>
      <c r="G2170" s="6" t="str" cm="1">
        <f t="array" ref="G2170">IF(H2170=0,"",_xlfn._xlws.FILTER(HLT[ENGLISH],HLT[VEDDRA_CODE]=H2170))</f>
        <v>Hair follicle and sebaceous gland disorders</v>
      </c>
      <c r="H2170" s="6" cm="1">
        <f t="array" ref="H2170">IF(L2170=0,0,_xlfn._xlws.FILTER(PT[FK_PARENT],PT[VEDDRA_CODE]=L2170))</f>
        <v>144</v>
      </c>
      <c r="I2170" s="3" t="str" cm="1">
        <f t="array" ref="I2170">IF(J2170="",IF(_xlfn._xlws.FILTER(HLT[ENGLISH_FINAL],HLT[VEDDRA_CODE_FINAL]=H2170)=G2170,"",_xlfn._xlws.FILTER(HLT[ENGLISH_FINAL],HLT[VEDDRA_CODE_FINAL]=H2170)),_xlfn._xlws.FILTER(HLT[ENGLISH_FINAL],HLT[VEDDRA_CODE_FINAL]=J2170))</f>
        <v/>
      </c>
      <c r="J2170" s="3" t="str" cm="1">
        <f t="array" ref="J2170">IF(_xlfn._xlws.FILTER(PT[FK_PARENT_FINAL],PT[VEDDRA_CODE_FINAL]=IF(N2170="",L2170,N2170))=H2170,"",_xlfn._xlws.FILTER(PT[FK_PARENT_FINAL],PT[VEDDRA_CODE_FINAL]=IF(N2170="",L2170,N2170)))</f>
        <v/>
      </c>
      <c r="K2170" s="6" t="str" cm="1">
        <f t="array" ref="K2170">IF(L2170=0,"",_xlfn._xlws.FILTER(PT[ENGLISH],PT[VEDDRA_CODE]=L2170))</f>
        <v>Folliculitis</v>
      </c>
      <c r="L2170" s="6" cm="1">
        <f t="array" ref="L2170">IF(P2170=0,0,_xlfn._xlws.FILTER(LLT[FK_PARENT],LLT[VEDDRA_CODE]=P2170))</f>
        <v>546</v>
      </c>
      <c r="M2170" s="3" t="str" cm="1">
        <f t="array" ref="M2170">IF(N2170="",IF(_xlfn._xlws.FILTER(PT[ENGLISH_FINAL],PT[VEDDRA_CODE_FINAL]=L2170)=K2170,"",_xlfn._xlws.FILTER(PT[ENGLISH_FINAL],PT[VEDDRA_CODE_FINAL]=L2170)),_xlfn._xlws.FILTER(PT[ENGLISH_FINAL],PT[VEDDRA_CODE_FINAL]=N2170))</f>
        <v/>
      </c>
      <c r="N2170" s="3" t="str" cm="1">
        <f t="array" ref="N2170">IF(_xlfn._xlws.FILTER(LLT[FK_PARENT_FINAL],LLT[VEDDRA_CODE_FINAL]=IF(P2170=0,R2170,P2170))=L2170,"",_xlfn._xlws.FILTER(LLT[FK_PARENT_FINAL],LLT[VEDDRA_CODE_FINAL]=IF(P2170=0,R2170,P2170)))</f>
        <v/>
      </c>
      <c r="O2170" s="6" t="str" cm="1">
        <f t="array" ref="O2170">IF(P2170=0,"",_xlfn._xlws.FILTER(LLT[ENGLISH],LLT[VEDDRA_CODE]=P2170))</f>
        <v>Comedo/blackhead</v>
      </c>
      <c r="P2170" s="6" cm="1">
        <f t="array" ref="P2170">_xlfn._xlws.FILTER(LLT[VEDDRA_CODE],LLT[ORDER]=A2170)</f>
        <v>2382</v>
      </c>
      <c r="Q2170" s="3" t="str" cm="1">
        <f t="array" ref="Q2170">IF(R2170="",IF(_xlfn._xlws.FILTER(LLT[ENGLISH_FINAL],LLT[VEDDRA_CODE_FINAL]=P2170)=O2170,"",_xlfn._xlws.FILTER(LLT[ENGLISH_FINAL],LLT[VEDDRA_CODE_FINAL]=P2170)),_xlfn._xlws.FILTER(LLT[ENGLISH_FINAL],LLT[VEDDRA_CODE_FINAL]=R2170))</f>
        <v/>
      </c>
      <c r="R2170" s="3" t="str" cm="1">
        <f t="array" ref="R2170">IF(_xlfn._xlws.FILTER(LLT[VEDDRA_CODE NEW],LLT[ORDER]=A2170)=0,"",_xlfn._xlws.FILTER(LLT[VEDDRA_CODE NEW],LLT[ORDER]=A2170))</f>
        <v/>
      </c>
      <c r="S2170" s="6" t="str" cm="1">
        <f t="array" ref="S2170">IF(P2170=0,"",_xlfn._xlws.FILTER(LLT[VEDDRA_USAGE],LLT[VEDDRA_CODE]=P2170))</f>
        <v>C</v>
      </c>
      <c r="T2170" s="3" t="str" cm="1">
        <f t="array" ref="T2170">IF(_xlfn._xlws.FILTER(LLT[VEDDRA_USAGE NEW],LLT[VEDDRA_CODE_FINAL]=IF(P2170=0,R2170,P2170))=0,"",_xlfn._xlws.FILTER(LLT[VEDDRA_USAGE NEW],LLT[VEDDRA_CODE_FINAL]=IF(P2170=0,R2170,P2170)))</f>
        <v/>
      </c>
      <c r="U2170" s="3"/>
    </row>
    <row r="2171" spans="1:21" ht="20.5" thickBot="1" x14ac:dyDescent="0.4">
      <c r="A2171" s="5">
        <v>402383</v>
      </c>
      <c r="B2171" s="6"/>
      <c r="C2171" s="6" t="str" cm="1">
        <f t="array" ref="C2171">IF(D2171=0,"",_xlfn._xlws.FILTER(SOC[ENGLISH],SOC[VEDDRA_CODE]=D2171))</f>
        <v>Digestive tract disorders</v>
      </c>
      <c r="D2171" s="6" cm="1">
        <f t="array" ref="D2171">IF(H2171=0,0,_xlfn._xlws.FILTER(HLT[FK_PARENT],HLT[VEDDRA_CODE]=H2171))</f>
        <v>5</v>
      </c>
      <c r="E2171" s="3" t="str" cm="1">
        <f t="array" ref="E2171">IF(F2171="",IF(_xlfn._xlws.FILTER(SOC[ENGLISH_FINAL],SOC[VEDDRA_CODE_FINAL]=D2171)=C2171,"",_xlfn._xlws.FILTER(SOC[ENGLISH_FINAL],SOC[VEDDRA_CODE_FINAL]=D2171)),_xlfn._xlws.FILTER(SOC[ENGLISH_FINAL],SOC[VEDDRA_CODE_FINAL]=F2171))</f>
        <v/>
      </c>
      <c r="F2171" s="3" t="str" cm="1">
        <f t="array" ref="F2171">IF(_xlfn._xlws.FILTER(HLT[FK_PARENT_FINAL],HLT[VEDDRA_CODE_FINAL]=IF(J2171="",H2171,J2171))=D2171,"",_xlfn._xlws.FILTER(HLT[FK_PARENT_FINAL],HLT[VEDDRA_CODE_FINAL]=IF(J2171="",H2171,J2171)))</f>
        <v/>
      </c>
      <c r="G2171" s="6" t="str" cm="1">
        <f t="array" ref="G2171">IF(H2171=0,"",_xlfn._xlws.FILTER(HLT[ENGLISH],HLT[VEDDRA_CODE]=H2171))</f>
        <v>Oral cavity disorders</v>
      </c>
      <c r="H2171" s="6" cm="1">
        <f t="array" ref="H2171">IF(L2171=0,0,_xlfn._xlws.FILTER(PT[FK_PARENT],PT[VEDDRA_CODE]=L2171))</f>
        <v>34</v>
      </c>
      <c r="I2171" s="3" t="str" cm="1">
        <f t="array" ref="I2171">IF(J2171="",IF(_xlfn._xlws.FILTER(HLT[ENGLISH_FINAL],HLT[VEDDRA_CODE_FINAL]=H2171)=G2171,"",_xlfn._xlws.FILTER(HLT[ENGLISH_FINAL],HLT[VEDDRA_CODE_FINAL]=H2171)),_xlfn._xlws.FILTER(HLT[ENGLISH_FINAL],HLT[VEDDRA_CODE_FINAL]=J2171))</f>
        <v/>
      </c>
      <c r="J2171" s="3" t="str" cm="1">
        <f t="array" ref="J2171">IF(_xlfn._xlws.FILTER(PT[FK_PARENT_FINAL],PT[VEDDRA_CODE_FINAL]=IF(N2171="",L2171,N2171))=H2171,"",_xlfn._xlws.FILTER(PT[FK_PARENT_FINAL],PT[VEDDRA_CODE_FINAL]=IF(N2171="",L2171,N2171)))</f>
        <v/>
      </c>
      <c r="K2171" s="6" t="str" cm="1">
        <f t="array" ref="K2171">IF(L2171=0,"",_xlfn._xlws.FILTER(PT[ENGLISH],PT[VEDDRA_CODE]=L2171))</f>
        <v>Salivary gland disorder</v>
      </c>
      <c r="L2171" s="6" cm="1">
        <f t="array" ref="L2171">IF(P2171=0,0,_xlfn._xlws.FILTER(LLT[FK_PARENT],LLT[VEDDRA_CODE]=P2171))</f>
        <v>982</v>
      </c>
      <c r="M2171" s="3" t="str" cm="1">
        <f t="array" ref="M2171">IF(N2171="",IF(_xlfn._xlws.FILTER(PT[ENGLISH_FINAL],PT[VEDDRA_CODE_FINAL]=L2171)=K2171,"",_xlfn._xlws.FILTER(PT[ENGLISH_FINAL],PT[VEDDRA_CODE_FINAL]=L2171)),_xlfn._xlws.FILTER(PT[ENGLISH_FINAL],PT[VEDDRA_CODE_FINAL]=N2171))</f>
        <v/>
      </c>
      <c r="N2171" s="3" t="str" cm="1">
        <f t="array" ref="N2171">IF(_xlfn._xlws.FILTER(LLT[FK_PARENT_FINAL],LLT[VEDDRA_CODE_FINAL]=IF(P2171=0,R2171,P2171))=L2171,"",_xlfn._xlws.FILTER(LLT[FK_PARENT_FINAL],LLT[VEDDRA_CODE_FINAL]=IF(P2171=0,R2171,P2171)))</f>
        <v/>
      </c>
      <c r="O2171" s="6" t="str" cm="1">
        <f t="array" ref="O2171">IF(P2171=0,"",_xlfn._xlws.FILTER(LLT[ENGLISH],LLT[VEDDRA_CODE]=P2171))</f>
        <v>Salivary gland disorder</v>
      </c>
      <c r="P2171" s="6" cm="1">
        <f t="array" ref="P2171">_xlfn._xlws.FILTER(LLT[VEDDRA_CODE],LLT[ORDER]=A2171)</f>
        <v>2383</v>
      </c>
      <c r="Q2171" s="3" t="str" cm="1">
        <f t="array" ref="Q2171">IF(R2171="",IF(_xlfn._xlws.FILTER(LLT[ENGLISH_FINAL],LLT[VEDDRA_CODE_FINAL]=P2171)=O2171,"",_xlfn._xlws.FILTER(LLT[ENGLISH_FINAL],LLT[VEDDRA_CODE_FINAL]=P2171)),_xlfn._xlws.FILTER(LLT[ENGLISH_FINAL],LLT[VEDDRA_CODE_FINAL]=R2171))</f>
        <v/>
      </c>
      <c r="R2171" s="3" t="str" cm="1">
        <f t="array" ref="R2171">IF(_xlfn._xlws.FILTER(LLT[VEDDRA_CODE NEW],LLT[ORDER]=A2171)=0,"",_xlfn._xlws.FILTER(LLT[VEDDRA_CODE NEW],LLT[ORDER]=A2171))</f>
        <v/>
      </c>
      <c r="S2171" s="6" t="str" cm="1">
        <f t="array" ref="S2171">IF(P2171=0,"",_xlfn._xlws.FILTER(LLT[VEDDRA_USAGE],LLT[VEDDRA_CODE]=P2171))</f>
        <v>C</v>
      </c>
      <c r="T2171" s="3" t="str" cm="1">
        <f t="array" ref="T2171">IF(_xlfn._xlws.FILTER(LLT[VEDDRA_USAGE NEW],LLT[VEDDRA_CODE_FINAL]=IF(P2171=0,R2171,P2171))=0,"",_xlfn._xlws.FILTER(LLT[VEDDRA_USAGE NEW],LLT[VEDDRA_CODE_FINAL]=IF(P2171=0,R2171,P2171)))</f>
        <v/>
      </c>
      <c r="U2171" s="3"/>
    </row>
    <row r="2172" spans="1:21" ht="20.5" thickBot="1" x14ac:dyDescent="0.4">
      <c r="A2172" s="5">
        <v>402384</v>
      </c>
      <c r="B2172" s="6"/>
      <c r="C2172" s="6" t="str" cm="1">
        <f t="array" ref="C2172">IF(D2172=0,"",_xlfn._xlws.FILTER(SOC[ENGLISH],SOC[VEDDRA_CODE]=D2172))</f>
        <v>Digestive tract disorders</v>
      </c>
      <c r="D2172" s="6" cm="1">
        <f t="array" ref="D2172">IF(H2172=0,0,_xlfn._xlws.FILTER(HLT[FK_PARENT],HLT[VEDDRA_CODE]=H2172))</f>
        <v>5</v>
      </c>
      <c r="E2172" s="3" t="str" cm="1">
        <f t="array" ref="E2172">IF(F2172="",IF(_xlfn._xlws.FILTER(SOC[ENGLISH_FINAL],SOC[VEDDRA_CODE_FINAL]=D2172)=C2172,"",_xlfn._xlws.FILTER(SOC[ENGLISH_FINAL],SOC[VEDDRA_CODE_FINAL]=D2172)),_xlfn._xlws.FILTER(SOC[ENGLISH_FINAL],SOC[VEDDRA_CODE_FINAL]=F2172))</f>
        <v/>
      </c>
      <c r="F2172" s="3" t="str" cm="1">
        <f t="array" ref="F2172">IF(_xlfn._xlws.FILTER(HLT[FK_PARENT_FINAL],HLT[VEDDRA_CODE_FINAL]=IF(J2172="",H2172,J2172))=D2172,"",_xlfn._xlws.FILTER(HLT[FK_PARENT_FINAL],HLT[VEDDRA_CODE_FINAL]=IF(J2172="",H2172,J2172)))</f>
        <v/>
      </c>
      <c r="G2172" s="6" t="str" cm="1">
        <f t="array" ref="G2172">IF(H2172=0,"",_xlfn._xlws.FILTER(HLT[ENGLISH],HLT[VEDDRA_CODE]=H2172))</f>
        <v>Oral cavity disorders</v>
      </c>
      <c r="H2172" s="6" cm="1">
        <f t="array" ref="H2172">IF(L2172=0,0,_xlfn._xlws.FILTER(PT[FK_PARENT],PT[VEDDRA_CODE]=L2172))</f>
        <v>34</v>
      </c>
      <c r="I2172" s="3" t="str" cm="1">
        <f t="array" ref="I2172">IF(J2172="",IF(_xlfn._xlws.FILTER(HLT[ENGLISH_FINAL],HLT[VEDDRA_CODE_FINAL]=H2172)=G2172,"",_xlfn._xlws.FILTER(HLT[ENGLISH_FINAL],HLT[VEDDRA_CODE_FINAL]=H2172)),_xlfn._xlws.FILTER(HLT[ENGLISH_FINAL],HLT[VEDDRA_CODE_FINAL]=J2172))</f>
        <v/>
      </c>
      <c r="J2172" s="3" t="str" cm="1">
        <f t="array" ref="J2172">IF(_xlfn._xlws.FILTER(PT[FK_PARENT_FINAL],PT[VEDDRA_CODE_FINAL]=IF(N2172="",L2172,N2172))=H2172,"",_xlfn._xlws.FILTER(PT[FK_PARENT_FINAL],PT[VEDDRA_CODE_FINAL]=IF(N2172="",L2172,N2172)))</f>
        <v/>
      </c>
      <c r="K2172" s="6" t="str" cm="1">
        <f t="array" ref="K2172">IF(L2172=0,"",_xlfn._xlws.FILTER(PT[ENGLISH],PT[VEDDRA_CODE]=L2172))</f>
        <v>Salivary gland disorder</v>
      </c>
      <c r="L2172" s="6" cm="1">
        <f t="array" ref="L2172">IF(P2172=0,0,_xlfn._xlws.FILTER(LLT[FK_PARENT],LLT[VEDDRA_CODE]=P2172))</f>
        <v>982</v>
      </c>
      <c r="M2172" s="3" t="str" cm="1">
        <f t="array" ref="M2172">IF(N2172="",IF(_xlfn._xlws.FILTER(PT[ENGLISH_FINAL],PT[VEDDRA_CODE_FINAL]=L2172)=K2172,"",_xlfn._xlws.FILTER(PT[ENGLISH_FINAL],PT[VEDDRA_CODE_FINAL]=L2172)),_xlfn._xlws.FILTER(PT[ENGLISH_FINAL],PT[VEDDRA_CODE_FINAL]=N2172))</f>
        <v/>
      </c>
      <c r="N2172" s="3" t="str" cm="1">
        <f t="array" ref="N2172">IF(_xlfn._xlws.FILTER(LLT[FK_PARENT_FINAL],LLT[VEDDRA_CODE_FINAL]=IF(P2172=0,R2172,P2172))=L2172,"",_xlfn._xlws.FILTER(LLT[FK_PARENT_FINAL],LLT[VEDDRA_CODE_FINAL]=IF(P2172=0,R2172,P2172)))</f>
        <v/>
      </c>
      <c r="O2172" s="6" t="str" cm="1">
        <f t="array" ref="O2172">IF(P2172=0,"",_xlfn._xlws.FILTER(LLT[ENGLISH],LLT[VEDDRA_CODE]=P2172))</f>
        <v>Ranula</v>
      </c>
      <c r="P2172" s="6" cm="1">
        <f t="array" ref="P2172">_xlfn._xlws.FILTER(LLT[VEDDRA_CODE],LLT[ORDER]=A2172)</f>
        <v>2384</v>
      </c>
      <c r="Q2172" s="3" t="str" cm="1">
        <f t="array" ref="Q2172">IF(R2172="",IF(_xlfn._xlws.FILTER(LLT[ENGLISH_FINAL],LLT[VEDDRA_CODE_FINAL]=P2172)=O2172,"",_xlfn._xlws.FILTER(LLT[ENGLISH_FINAL],LLT[VEDDRA_CODE_FINAL]=P2172)),_xlfn._xlws.FILTER(LLT[ENGLISH_FINAL],LLT[VEDDRA_CODE_FINAL]=R2172))</f>
        <v/>
      </c>
      <c r="R2172" s="3" t="str" cm="1">
        <f t="array" ref="R2172">IF(_xlfn._xlws.FILTER(LLT[VEDDRA_CODE NEW],LLT[ORDER]=A2172)=0,"",_xlfn._xlws.FILTER(LLT[VEDDRA_CODE NEW],LLT[ORDER]=A2172))</f>
        <v/>
      </c>
      <c r="S2172" s="6" t="str" cm="1">
        <f t="array" ref="S2172">IF(P2172=0,"",_xlfn._xlws.FILTER(LLT[VEDDRA_USAGE],LLT[VEDDRA_CODE]=P2172))</f>
        <v>C</v>
      </c>
      <c r="T2172" s="3" t="str" cm="1">
        <f t="array" ref="T2172">IF(_xlfn._xlws.FILTER(LLT[VEDDRA_USAGE NEW],LLT[VEDDRA_CODE_FINAL]=IF(P2172=0,R2172,P2172))=0,"",_xlfn._xlws.FILTER(LLT[VEDDRA_USAGE NEW],LLT[VEDDRA_CODE_FINAL]=IF(P2172=0,R2172,P2172)))</f>
        <v/>
      </c>
      <c r="U2172" s="3"/>
    </row>
    <row r="2173" spans="1:21" ht="20.5" thickBot="1" x14ac:dyDescent="0.4">
      <c r="A2173" s="5">
        <v>402385</v>
      </c>
      <c r="B2173" s="6"/>
      <c r="C2173" s="6" t="str" cm="1">
        <f t="array" ref="C2173">IF(D2173=0,"",_xlfn._xlws.FILTER(SOC[ENGLISH],SOC[VEDDRA_CODE]=D2173))</f>
        <v>Investigations</v>
      </c>
      <c r="D2173" s="6" cm="1">
        <f t="array" ref="D2173">IF(H2173=0,0,_xlfn._xlws.FILTER(HLT[FK_PARENT],HLT[VEDDRA_CODE]=H2173))</f>
        <v>34</v>
      </c>
      <c r="E2173" s="3" t="str" cm="1">
        <f t="array" ref="E2173">IF(F2173="",IF(_xlfn._xlws.FILTER(SOC[ENGLISH_FINAL],SOC[VEDDRA_CODE_FINAL]=D2173)=C2173,"",_xlfn._xlws.FILTER(SOC[ENGLISH_FINAL],SOC[VEDDRA_CODE_FINAL]=D2173)),_xlfn._xlws.FILTER(SOC[ENGLISH_FINAL],SOC[VEDDRA_CODE_FINAL]=F2173))</f>
        <v/>
      </c>
      <c r="F2173" s="3" t="str" cm="1">
        <f t="array" ref="F2173">IF(_xlfn._xlws.FILTER(HLT[FK_PARENT_FINAL],HLT[VEDDRA_CODE_FINAL]=IF(J2173="",H2173,J2173))=D2173,"",_xlfn._xlws.FILTER(HLT[FK_PARENT_FINAL],HLT[VEDDRA_CODE_FINAL]=IF(J2173="",H2173,J2173)))</f>
        <v/>
      </c>
      <c r="G2173" s="6" t="str" cm="1">
        <f t="array" ref="G2173">IF(H2173=0,"",_xlfn._xlws.FILTER(HLT[ENGLISH],HLT[VEDDRA_CODE]=H2173))</f>
        <v>Bone marrow investigations</v>
      </c>
      <c r="H2173" s="6" cm="1">
        <f t="array" ref="H2173">IF(L2173=0,0,_xlfn._xlws.FILTER(PT[FK_PARENT],PT[VEDDRA_CODE]=L2173))</f>
        <v>246</v>
      </c>
      <c r="I2173" s="3" t="str" cm="1">
        <f t="array" ref="I2173">IF(J2173="",IF(_xlfn._xlws.FILTER(HLT[ENGLISH_FINAL],HLT[VEDDRA_CODE_FINAL]=H2173)=G2173,"",_xlfn._xlws.FILTER(HLT[ENGLISH_FINAL],HLT[VEDDRA_CODE_FINAL]=H2173)),_xlfn._xlws.FILTER(HLT[ENGLISH_FINAL],HLT[VEDDRA_CODE_FINAL]=J2173))</f>
        <v/>
      </c>
      <c r="J2173" s="3" t="str" cm="1">
        <f t="array" ref="J2173">IF(_xlfn._xlws.FILTER(PT[FK_PARENT_FINAL],PT[VEDDRA_CODE_FINAL]=IF(N2173="",L2173,N2173))=H2173,"",_xlfn._xlws.FILTER(PT[FK_PARENT_FINAL],PT[VEDDRA_CODE_FINAL]=IF(N2173="",L2173,N2173)))</f>
        <v/>
      </c>
      <c r="K2173" s="6" t="str" cm="1">
        <f t="array" ref="K2173">IF(L2173=0,"",_xlfn._xlws.FILTER(PT[ENGLISH],PT[VEDDRA_CODE]=L2173))</f>
        <v>Bone marrow hypoplasia</v>
      </c>
      <c r="L2173" s="6" cm="1">
        <f t="array" ref="L2173">IF(P2173=0,0,_xlfn._xlws.FILTER(LLT[FK_PARENT],LLT[VEDDRA_CODE]=P2173))</f>
        <v>1022</v>
      </c>
      <c r="M2173" s="3" t="str" cm="1">
        <f t="array" ref="M2173">IF(N2173="",IF(_xlfn._xlws.FILTER(PT[ENGLISH_FINAL],PT[VEDDRA_CODE_FINAL]=L2173)=K2173,"",_xlfn._xlws.FILTER(PT[ENGLISH_FINAL],PT[VEDDRA_CODE_FINAL]=L2173)),_xlfn._xlws.FILTER(PT[ENGLISH_FINAL],PT[VEDDRA_CODE_FINAL]=N2173))</f>
        <v/>
      </c>
      <c r="N2173" s="3" t="str" cm="1">
        <f t="array" ref="N2173">IF(_xlfn._xlws.FILTER(LLT[FK_PARENT_FINAL],LLT[VEDDRA_CODE_FINAL]=IF(P2173=0,R2173,P2173))=L2173,"",_xlfn._xlws.FILTER(LLT[FK_PARENT_FINAL],LLT[VEDDRA_CODE_FINAL]=IF(P2173=0,R2173,P2173)))</f>
        <v/>
      </c>
      <c r="O2173" s="6" t="str" cm="1">
        <f t="array" ref="O2173">IF(P2173=0,"",_xlfn._xlws.FILTER(LLT[ENGLISH],LLT[VEDDRA_CODE]=P2173))</f>
        <v>Bone marrow hypoplasia</v>
      </c>
      <c r="P2173" s="6" cm="1">
        <f t="array" ref="P2173">_xlfn._xlws.FILTER(LLT[VEDDRA_CODE],LLT[ORDER]=A2173)</f>
        <v>2385</v>
      </c>
      <c r="Q2173" s="3" t="str" cm="1">
        <f t="array" ref="Q2173">IF(R2173="",IF(_xlfn._xlws.FILTER(LLT[ENGLISH_FINAL],LLT[VEDDRA_CODE_FINAL]=P2173)=O2173,"",_xlfn._xlws.FILTER(LLT[ENGLISH_FINAL],LLT[VEDDRA_CODE_FINAL]=P2173)),_xlfn._xlws.FILTER(LLT[ENGLISH_FINAL],LLT[VEDDRA_CODE_FINAL]=R2173))</f>
        <v/>
      </c>
      <c r="R2173" s="3" t="str" cm="1">
        <f t="array" ref="R2173">IF(_xlfn._xlws.FILTER(LLT[VEDDRA_CODE NEW],LLT[ORDER]=A2173)=0,"",_xlfn._xlws.FILTER(LLT[VEDDRA_CODE NEW],LLT[ORDER]=A2173))</f>
        <v/>
      </c>
      <c r="S2173" s="6" t="str" cm="1">
        <f t="array" ref="S2173">IF(P2173=0,"",_xlfn._xlws.FILTER(LLT[VEDDRA_USAGE],LLT[VEDDRA_CODE]=P2173))</f>
        <v>C</v>
      </c>
      <c r="T2173" s="3" t="str" cm="1">
        <f t="array" ref="T2173">IF(_xlfn._xlws.FILTER(LLT[VEDDRA_USAGE NEW],LLT[VEDDRA_CODE_FINAL]=IF(P2173=0,R2173,P2173))=0,"",_xlfn._xlws.FILTER(LLT[VEDDRA_USAGE NEW],LLT[VEDDRA_CODE_FINAL]=IF(P2173=0,R2173,P2173)))</f>
        <v/>
      </c>
      <c r="U2173" s="3"/>
    </row>
    <row r="2174" spans="1:21" ht="20.5" thickBot="1" x14ac:dyDescent="0.4">
      <c r="A2174" s="5">
        <v>402386</v>
      </c>
      <c r="B2174" s="6"/>
      <c r="C2174" s="6" t="str" cm="1">
        <f t="array" ref="C2174">IF(D2174=0,"",_xlfn._xlws.FILTER(SOC[ENGLISH],SOC[VEDDRA_CODE]=D2174))</f>
        <v>Ear and labyrinth disorders</v>
      </c>
      <c r="D2174" s="6" cm="1">
        <f t="array" ref="D2174">IF(H2174=0,0,_xlfn._xlws.FILTER(HLT[FK_PARENT],HLT[VEDDRA_CODE]=H2174))</f>
        <v>6</v>
      </c>
      <c r="E2174" s="3" t="str" cm="1">
        <f t="array" ref="E2174">IF(F2174="",IF(_xlfn._xlws.FILTER(SOC[ENGLISH_FINAL],SOC[VEDDRA_CODE_FINAL]=D2174)=C2174,"",_xlfn._xlws.FILTER(SOC[ENGLISH_FINAL],SOC[VEDDRA_CODE_FINAL]=D2174)),_xlfn._xlws.FILTER(SOC[ENGLISH_FINAL],SOC[VEDDRA_CODE_FINAL]=F2174))</f>
        <v/>
      </c>
      <c r="F2174" s="3" t="str" cm="1">
        <f t="array" ref="F2174">IF(_xlfn._xlws.FILTER(HLT[FK_PARENT_FINAL],HLT[VEDDRA_CODE_FINAL]=IF(J2174="",H2174,J2174))=D2174,"",_xlfn._xlws.FILTER(HLT[FK_PARENT_FINAL],HLT[VEDDRA_CODE_FINAL]=IF(J2174="",H2174,J2174)))</f>
        <v/>
      </c>
      <c r="G2174" s="6" t="str" cm="1">
        <f t="array" ref="G2174">IF(H2174=0,"",_xlfn._xlws.FILTER(HLT[ENGLISH],HLT[VEDDRA_CODE]=H2174))</f>
        <v>Middle ear disorders</v>
      </c>
      <c r="H2174" s="6" cm="1">
        <f t="array" ref="H2174">IF(L2174=0,0,_xlfn._xlws.FILTER(PT[FK_PARENT],PT[VEDDRA_CODE]=L2174))</f>
        <v>44</v>
      </c>
      <c r="I2174" s="3" t="str" cm="1">
        <f t="array" ref="I2174">IF(J2174="",IF(_xlfn._xlws.FILTER(HLT[ENGLISH_FINAL],HLT[VEDDRA_CODE_FINAL]=H2174)=G2174,"",_xlfn._xlws.FILTER(HLT[ENGLISH_FINAL],HLT[VEDDRA_CODE_FINAL]=H2174)),_xlfn._xlws.FILTER(HLT[ENGLISH_FINAL],HLT[VEDDRA_CODE_FINAL]=J2174))</f>
        <v/>
      </c>
      <c r="J2174" s="3" t="str" cm="1">
        <f t="array" ref="J2174">IF(_xlfn._xlws.FILTER(PT[FK_PARENT_FINAL],PT[VEDDRA_CODE_FINAL]=IF(N2174="",L2174,N2174))=H2174,"",_xlfn._xlws.FILTER(PT[FK_PARENT_FINAL],PT[VEDDRA_CODE_FINAL]=IF(N2174="",L2174,N2174)))</f>
        <v/>
      </c>
      <c r="K2174" s="6" t="str" cm="1">
        <f t="array" ref="K2174">IF(L2174=0,"",_xlfn._xlws.FILTER(PT[ENGLISH],PT[VEDDRA_CODE]=L2174))</f>
        <v>Tympanic rupture</v>
      </c>
      <c r="L2174" s="6" cm="1">
        <f t="array" ref="L2174">IF(P2174=0,0,_xlfn._xlws.FILTER(LLT[FK_PARENT],LLT[VEDDRA_CODE]=P2174))</f>
        <v>983</v>
      </c>
      <c r="M2174" s="3" t="str" cm="1">
        <f t="array" ref="M2174">IF(N2174="",IF(_xlfn._xlws.FILTER(PT[ENGLISH_FINAL],PT[VEDDRA_CODE_FINAL]=L2174)=K2174,"",_xlfn._xlws.FILTER(PT[ENGLISH_FINAL],PT[VEDDRA_CODE_FINAL]=L2174)),_xlfn._xlws.FILTER(PT[ENGLISH_FINAL],PT[VEDDRA_CODE_FINAL]=N2174))</f>
        <v/>
      </c>
      <c r="N2174" s="3" t="str" cm="1">
        <f t="array" ref="N2174">IF(_xlfn._xlws.FILTER(LLT[FK_PARENT_FINAL],LLT[VEDDRA_CODE_FINAL]=IF(P2174=0,R2174,P2174))=L2174,"",_xlfn._xlws.FILTER(LLT[FK_PARENT_FINAL],LLT[VEDDRA_CODE_FINAL]=IF(P2174=0,R2174,P2174)))</f>
        <v/>
      </c>
      <c r="O2174" s="6" t="str" cm="1">
        <f t="array" ref="O2174">IF(P2174=0,"",_xlfn._xlws.FILTER(LLT[ENGLISH],LLT[VEDDRA_CODE]=P2174))</f>
        <v>Tympanic rupture</v>
      </c>
      <c r="P2174" s="6" cm="1">
        <f t="array" ref="P2174">_xlfn._xlws.FILTER(LLT[VEDDRA_CODE],LLT[ORDER]=A2174)</f>
        <v>2386</v>
      </c>
      <c r="Q2174" s="3" t="str" cm="1">
        <f t="array" ref="Q2174">IF(R2174="",IF(_xlfn._xlws.FILTER(LLT[ENGLISH_FINAL],LLT[VEDDRA_CODE_FINAL]=P2174)=O2174,"",_xlfn._xlws.FILTER(LLT[ENGLISH_FINAL],LLT[VEDDRA_CODE_FINAL]=P2174)),_xlfn._xlws.FILTER(LLT[ENGLISH_FINAL],LLT[VEDDRA_CODE_FINAL]=R2174))</f>
        <v/>
      </c>
      <c r="R2174" s="3" t="str" cm="1">
        <f t="array" ref="R2174">IF(_xlfn._xlws.FILTER(LLT[VEDDRA_CODE NEW],LLT[ORDER]=A2174)=0,"",_xlfn._xlws.FILTER(LLT[VEDDRA_CODE NEW],LLT[ORDER]=A2174))</f>
        <v/>
      </c>
      <c r="S2174" s="6" t="str" cm="1">
        <f t="array" ref="S2174">IF(P2174=0,"",_xlfn._xlws.FILTER(LLT[VEDDRA_USAGE],LLT[VEDDRA_CODE]=P2174))</f>
        <v>C</v>
      </c>
      <c r="T2174" s="3" t="str" cm="1">
        <f t="array" ref="T2174">IF(_xlfn._xlws.FILTER(LLT[VEDDRA_USAGE NEW],LLT[VEDDRA_CODE_FINAL]=IF(P2174=0,R2174,P2174))=0,"",_xlfn._xlws.FILTER(LLT[VEDDRA_USAGE NEW],LLT[VEDDRA_CODE_FINAL]=IF(P2174=0,R2174,P2174)))</f>
        <v/>
      </c>
      <c r="U2174" s="3"/>
    </row>
    <row r="2175" spans="1:21" ht="20.5" thickBot="1" x14ac:dyDescent="0.4">
      <c r="A2175" s="5">
        <v>402387</v>
      </c>
      <c r="B2175" s="6"/>
      <c r="C2175" s="6" t="str" cm="1">
        <f t="array" ref="C2175">IF(D2175=0,"",_xlfn._xlws.FILTER(SOC[ENGLISH],SOC[VEDDRA_CODE]=D2175))</f>
        <v>Ear and labyrinth disorders</v>
      </c>
      <c r="D2175" s="6" cm="1">
        <f t="array" ref="D2175">IF(H2175=0,0,_xlfn._xlws.FILTER(HLT[FK_PARENT],HLT[VEDDRA_CODE]=H2175))</f>
        <v>6</v>
      </c>
      <c r="E2175" s="3" t="str" cm="1">
        <f t="array" ref="E2175">IF(F2175="",IF(_xlfn._xlws.FILTER(SOC[ENGLISH_FINAL],SOC[VEDDRA_CODE_FINAL]=D2175)=C2175,"",_xlfn._xlws.FILTER(SOC[ENGLISH_FINAL],SOC[VEDDRA_CODE_FINAL]=D2175)),_xlfn._xlws.FILTER(SOC[ENGLISH_FINAL],SOC[VEDDRA_CODE_FINAL]=F2175))</f>
        <v/>
      </c>
      <c r="F2175" s="3" t="str" cm="1">
        <f t="array" ref="F2175">IF(_xlfn._xlws.FILTER(HLT[FK_PARENT_FINAL],HLT[VEDDRA_CODE_FINAL]=IF(J2175="",H2175,J2175))=D2175,"",_xlfn._xlws.FILTER(HLT[FK_PARENT_FINAL],HLT[VEDDRA_CODE_FINAL]=IF(J2175="",H2175,J2175)))</f>
        <v/>
      </c>
      <c r="G2175" s="6" t="str" cm="1">
        <f t="array" ref="G2175">IF(H2175=0,"",_xlfn._xlws.FILTER(HLT[ENGLISH],HLT[VEDDRA_CODE]=H2175))</f>
        <v>Middle ear disorders</v>
      </c>
      <c r="H2175" s="6" cm="1">
        <f t="array" ref="H2175">IF(L2175=0,0,_xlfn._xlws.FILTER(PT[FK_PARENT],PT[VEDDRA_CODE]=L2175))</f>
        <v>44</v>
      </c>
      <c r="I2175" s="3" t="str" cm="1">
        <f t="array" ref="I2175">IF(J2175="",IF(_xlfn._xlws.FILTER(HLT[ENGLISH_FINAL],HLT[VEDDRA_CODE_FINAL]=H2175)=G2175,"",_xlfn._xlws.FILTER(HLT[ENGLISH_FINAL],HLT[VEDDRA_CODE_FINAL]=H2175)),_xlfn._xlws.FILTER(HLT[ENGLISH_FINAL],HLT[VEDDRA_CODE_FINAL]=J2175))</f>
        <v/>
      </c>
      <c r="J2175" s="3" t="str" cm="1">
        <f t="array" ref="J2175">IF(_xlfn._xlws.FILTER(PT[FK_PARENT_FINAL],PT[VEDDRA_CODE_FINAL]=IF(N2175="",L2175,N2175))=H2175,"",_xlfn._xlws.FILTER(PT[FK_PARENT_FINAL],PT[VEDDRA_CODE_FINAL]=IF(N2175="",L2175,N2175)))</f>
        <v/>
      </c>
      <c r="K2175" s="6" t="str" cm="1">
        <f t="array" ref="K2175">IF(L2175=0,"",_xlfn._xlws.FILTER(PT[ENGLISH],PT[VEDDRA_CODE]=L2175))</f>
        <v>Tympanic rupture</v>
      </c>
      <c r="L2175" s="6" cm="1">
        <f t="array" ref="L2175">IF(P2175=0,0,_xlfn._xlws.FILTER(LLT[FK_PARENT],LLT[VEDDRA_CODE]=P2175))</f>
        <v>983</v>
      </c>
      <c r="M2175" s="3" t="str" cm="1">
        <f t="array" ref="M2175">IF(N2175="",IF(_xlfn._xlws.FILTER(PT[ENGLISH_FINAL],PT[VEDDRA_CODE_FINAL]=L2175)=K2175,"",_xlfn._xlws.FILTER(PT[ENGLISH_FINAL],PT[VEDDRA_CODE_FINAL]=L2175)),_xlfn._xlws.FILTER(PT[ENGLISH_FINAL],PT[VEDDRA_CODE_FINAL]=N2175))</f>
        <v/>
      </c>
      <c r="N2175" s="3" t="str" cm="1">
        <f t="array" ref="N2175">IF(_xlfn._xlws.FILTER(LLT[FK_PARENT_FINAL],LLT[VEDDRA_CODE_FINAL]=IF(P2175=0,R2175,P2175))=L2175,"",_xlfn._xlws.FILTER(LLT[FK_PARENT_FINAL],LLT[VEDDRA_CODE_FINAL]=IF(P2175=0,R2175,P2175)))</f>
        <v/>
      </c>
      <c r="O2175" s="6" t="str" cm="1">
        <f t="array" ref="O2175">IF(P2175=0,"",_xlfn._xlws.FILTER(LLT[ENGLISH],LLT[VEDDRA_CODE]=P2175))</f>
        <v>Eardrum rupture</v>
      </c>
      <c r="P2175" s="6" cm="1">
        <f t="array" ref="P2175">_xlfn._xlws.FILTER(LLT[VEDDRA_CODE],LLT[ORDER]=A2175)</f>
        <v>2387</v>
      </c>
      <c r="Q2175" s="3" t="str" cm="1">
        <f t="array" ref="Q2175">IF(R2175="",IF(_xlfn._xlws.FILTER(LLT[ENGLISH_FINAL],LLT[VEDDRA_CODE_FINAL]=P2175)=O2175,"",_xlfn._xlws.FILTER(LLT[ENGLISH_FINAL],LLT[VEDDRA_CODE_FINAL]=P2175)),_xlfn._xlws.FILTER(LLT[ENGLISH_FINAL],LLT[VEDDRA_CODE_FINAL]=R2175))</f>
        <v/>
      </c>
      <c r="R2175" s="3" t="str" cm="1">
        <f t="array" ref="R2175">IF(_xlfn._xlws.FILTER(LLT[VEDDRA_CODE NEW],LLT[ORDER]=A2175)=0,"",_xlfn._xlws.FILTER(LLT[VEDDRA_CODE NEW],LLT[ORDER]=A2175))</f>
        <v/>
      </c>
      <c r="S2175" s="6" t="str" cm="1">
        <f t="array" ref="S2175">IF(P2175=0,"",_xlfn._xlws.FILTER(LLT[VEDDRA_USAGE],LLT[VEDDRA_CODE]=P2175))</f>
        <v>C</v>
      </c>
      <c r="T2175" s="3" t="str" cm="1">
        <f t="array" ref="T2175">IF(_xlfn._xlws.FILTER(LLT[VEDDRA_USAGE NEW],LLT[VEDDRA_CODE_FINAL]=IF(P2175=0,R2175,P2175))=0,"",_xlfn._xlws.FILTER(LLT[VEDDRA_USAGE NEW],LLT[VEDDRA_CODE_FINAL]=IF(P2175=0,R2175,P2175)))</f>
        <v/>
      </c>
      <c r="U2175" s="3"/>
    </row>
    <row r="2176" spans="1:21" ht="20.5" thickBot="1" x14ac:dyDescent="0.4">
      <c r="A2176" s="5">
        <v>402388</v>
      </c>
      <c r="B2176" s="6"/>
      <c r="C2176" s="6" t="str" cm="1">
        <f t="array" ref="C2176">IF(D2176=0,"",_xlfn._xlws.FILTER(SOC[ENGLISH],SOC[VEDDRA_CODE]=D2176))</f>
        <v>Behavioural disorders</v>
      </c>
      <c r="D2176" s="6" cm="1">
        <f t="array" ref="D2176">IF(H2176=0,0,_xlfn._xlws.FILTER(HLT[FK_PARENT],HLT[VEDDRA_CODE]=H2176))</f>
        <v>2</v>
      </c>
      <c r="E2176" s="3" t="str" cm="1">
        <f t="array" ref="E2176">IF(F2176="",IF(_xlfn._xlws.FILTER(SOC[ENGLISH_FINAL],SOC[VEDDRA_CODE_FINAL]=D2176)=C2176,"",_xlfn._xlws.FILTER(SOC[ENGLISH_FINAL],SOC[VEDDRA_CODE_FINAL]=D2176)),_xlfn._xlws.FILTER(SOC[ENGLISH_FINAL],SOC[VEDDRA_CODE_FINAL]=F2176))</f>
        <v/>
      </c>
      <c r="F2176" s="3" t="str" cm="1">
        <f t="array" ref="F2176">IF(_xlfn._xlws.FILTER(HLT[FK_PARENT_FINAL],HLT[VEDDRA_CODE_FINAL]=IF(J2176="",H2176,J2176))=D2176,"",_xlfn._xlws.FILTER(HLT[FK_PARENT_FINAL],HLT[VEDDRA_CODE_FINAL]=IF(J2176="",H2176,J2176)))</f>
        <v/>
      </c>
      <c r="G2176" s="6" t="str" cm="1">
        <f t="array" ref="G2176">IF(H2176=0,"",_xlfn._xlws.FILTER(HLT[ENGLISH],HLT[VEDDRA_CODE]=H2176))</f>
        <v>Other behavioural disorders</v>
      </c>
      <c r="H2176" s="6" cm="1">
        <f t="array" ref="H2176">IF(L2176=0,0,_xlfn._xlws.FILTER(PT[FK_PARENT],PT[VEDDRA_CODE]=L2176))</f>
        <v>6</v>
      </c>
      <c r="I2176" s="3" t="str" cm="1">
        <f t="array" ref="I2176">IF(J2176="",IF(_xlfn._xlws.FILTER(HLT[ENGLISH_FINAL],HLT[VEDDRA_CODE_FINAL]=H2176)=G2176,"",_xlfn._xlws.FILTER(HLT[ENGLISH_FINAL],HLT[VEDDRA_CODE_FINAL]=H2176)),_xlfn._xlws.FILTER(HLT[ENGLISH_FINAL],HLT[VEDDRA_CODE_FINAL]=J2176))</f>
        <v/>
      </c>
      <c r="J2176" s="3" t="str" cm="1">
        <f t="array" ref="J2176">IF(_xlfn._xlws.FILTER(PT[FK_PARENT_FINAL],PT[VEDDRA_CODE_FINAL]=IF(N2176="",L2176,N2176))=H2176,"",_xlfn._xlws.FILTER(PT[FK_PARENT_FINAL],PT[VEDDRA_CODE_FINAL]=IF(N2176="",L2176,N2176)))</f>
        <v/>
      </c>
      <c r="K2176" s="6" t="str" cm="1">
        <f t="array" ref="K2176">IF(L2176=0,"",_xlfn._xlws.FILTER(PT[ENGLISH],PT[VEDDRA_CODE]=L2176))</f>
        <v>Behavioural disorder NOS</v>
      </c>
      <c r="L2176" s="6" cm="1">
        <f t="array" ref="L2176">IF(P2176=0,0,_xlfn._xlws.FILTER(LLT[FK_PARENT],LLT[VEDDRA_CODE]=P2176))</f>
        <v>71</v>
      </c>
      <c r="M2176" s="3" t="str" cm="1">
        <f t="array" ref="M2176">IF(N2176="",IF(_xlfn._xlws.FILTER(PT[ENGLISH_FINAL],PT[VEDDRA_CODE_FINAL]=L2176)=K2176,"",_xlfn._xlws.FILTER(PT[ENGLISH_FINAL],PT[VEDDRA_CODE_FINAL]=L2176)),_xlfn._xlws.FILTER(PT[ENGLISH_FINAL],PT[VEDDRA_CODE_FINAL]=N2176))</f>
        <v/>
      </c>
      <c r="N2176" s="3" t="str" cm="1">
        <f t="array" ref="N2176">IF(_xlfn._xlws.FILTER(LLT[FK_PARENT_FINAL],LLT[VEDDRA_CODE_FINAL]=IF(P2176=0,R2176,P2176))=L2176,"",_xlfn._xlws.FILTER(LLT[FK_PARENT_FINAL],LLT[VEDDRA_CODE_FINAL]=IF(P2176=0,R2176,P2176)))</f>
        <v/>
      </c>
      <c r="O2176" s="6" t="str" cm="1">
        <f t="array" ref="O2176">IF(P2176=0,"",_xlfn._xlws.FILTER(LLT[ENGLISH],LLT[VEDDRA_CODE]=P2176))</f>
        <v>Destructive behaviour</v>
      </c>
      <c r="P2176" s="6" cm="1">
        <f t="array" ref="P2176">_xlfn._xlws.FILTER(LLT[VEDDRA_CODE],LLT[ORDER]=A2176)</f>
        <v>2388</v>
      </c>
      <c r="Q2176" s="3" t="str" cm="1">
        <f t="array" ref="Q2176">IF(R2176="",IF(_xlfn._xlws.FILTER(LLT[ENGLISH_FINAL],LLT[VEDDRA_CODE_FINAL]=P2176)=O2176,"",_xlfn._xlws.FILTER(LLT[ENGLISH_FINAL],LLT[VEDDRA_CODE_FINAL]=P2176)),_xlfn._xlws.FILTER(LLT[ENGLISH_FINAL],LLT[VEDDRA_CODE_FINAL]=R2176))</f>
        <v/>
      </c>
      <c r="R2176" s="3" t="str" cm="1">
        <f t="array" ref="R2176">IF(_xlfn._xlws.FILTER(LLT[VEDDRA_CODE NEW],LLT[ORDER]=A2176)=0,"",_xlfn._xlws.FILTER(LLT[VEDDRA_CODE NEW],LLT[ORDER]=A2176))</f>
        <v/>
      </c>
      <c r="S2176" s="6" t="str" cm="1">
        <f t="array" ref="S2176">IF(P2176=0,"",_xlfn._xlws.FILTER(LLT[VEDDRA_USAGE],LLT[VEDDRA_CODE]=P2176))</f>
        <v>C</v>
      </c>
      <c r="T2176" s="3" t="str" cm="1">
        <f t="array" ref="T2176">IF(_xlfn._xlws.FILTER(LLT[VEDDRA_USAGE NEW],LLT[VEDDRA_CODE_FINAL]=IF(P2176=0,R2176,P2176))=0,"",_xlfn._xlws.FILTER(LLT[VEDDRA_USAGE NEW],LLT[VEDDRA_CODE_FINAL]=IF(P2176=0,R2176,P2176)))</f>
        <v/>
      </c>
      <c r="U2176" s="3"/>
    </row>
    <row r="2177" spans="1:21" ht="20.5" thickBot="1" x14ac:dyDescent="0.4">
      <c r="A2177" s="5">
        <v>402389</v>
      </c>
      <c r="B2177" s="6"/>
      <c r="C2177" s="6" t="str" cm="1">
        <f t="array" ref="C2177">IF(D2177=0,"",_xlfn._xlws.FILTER(SOC[ENGLISH],SOC[VEDDRA_CODE]=D2177))</f>
        <v>Musculoskeletal disorders</v>
      </c>
      <c r="D2177" s="6" cm="1">
        <f t="array" ref="D2177">IF(H2177=0,0,_xlfn._xlws.FILTER(HLT[FK_PARENT],HLT[VEDDRA_CODE]=H2177))</f>
        <v>13</v>
      </c>
      <c r="E2177" s="3" t="str" cm="1">
        <f t="array" ref="E2177">IF(F2177="",IF(_xlfn._xlws.FILTER(SOC[ENGLISH_FINAL],SOC[VEDDRA_CODE_FINAL]=D2177)=C2177,"",_xlfn._xlws.FILTER(SOC[ENGLISH_FINAL],SOC[VEDDRA_CODE_FINAL]=D2177)),_xlfn._xlws.FILTER(SOC[ENGLISH_FINAL],SOC[VEDDRA_CODE_FINAL]=F2177))</f>
        <v/>
      </c>
      <c r="F2177" s="3" t="str" cm="1">
        <f t="array" ref="F2177">IF(_xlfn._xlws.FILTER(HLT[FK_PARENT_FINAL],HLT[VEDDRA_CODE_FINAL]=IF(J2177="",H2177,J2177))=D2177,"",_xlfn._xlws.FILTER(HLT[FK_PARENT_FINAL],HLT[VEDDRA_CODE_FINAL]=IF(J2177="",H2177,J2177)))</f>
        <v/>
      </c>
      <c r="G2177" s="6" t="str" cm="1">
        <f t="array" ref="G2177">IF(H2177=0,"",_xlfn._xlws.FILTER(HLT[ENGLISH],HLT[VEDDRA_CODE]=H2177))</f>
        <v>Musculoskeletal disorders</v>
      </c>
      <c r="H2177" s="6" cm="1">
        <f t="array" ref="H2177">IF(L2177=0,0,_xlfn._xlws.FILTER(PT[FK_PARENT],PT[VEDDRA_CODE]=L2177))</f>
        <v>90</v>
      </c>
      <c r="I2177" s="3" t="str" cm="1">
        <f t="array" ref="I2177">IF(J2177="",IF(_xlfn._xlws.FILTER(HLT[ENGLISH_FINAL],HLT[VEDDRA_CODE_FINAL]=H2177)=G2177,"",_xlfn._xlws.FILTER(HLT[ENGLISH_FINAL],HLT[VEDDRA_CODE_FINAL]=H2177)),_xlfn._xlws.FILTER(HLT[ENGLISH_FINAL],HLT[VEDDRA_CODE_FINAL]=J2177))</f>
        <v/>
      </c>
      <c r="J2177" s="3" t="str" cm="1">
        <f t="array" ref="J2177">IF(_xlfn._xlws.FILTER(PT[FK_PARENT_FINAL],PT[VEDDRA_CODE_FINAL]=IF(N2177="",L2177,N2177))=H2177,"",_xlfn._xlws.FILTER(PT[FK_PARENT_FINAL],PT[VEDDRA_CODE_FINAL]=IF(N2177="",L2177,N2177)))</f>
        <v/>
      </c>
      <c r="K2177" s="6" t="str" cm="1">
        <f t="array" ref="K2177">IF(L2177=0,"",_xlfn._xlws.FILTER(PT[ENGLISH],PT[VEDDRA_CODE]=L2177))</f>
        <v>Musculoskeletal disorder NOS</v>
      </c>
      <c r="L2177" s="6" cm="1">
        <f t="array" ref="L2177">IF(P2177=0,0,_xlfn._xlws.FILTER(LLT[FK_PARENT],LLT[VEDDRA_CODE]=P2177))</f>
        <v>640</v>
      </c>
      <c r="M2177" s="3" t="str" cm="1">
        <f t="array" ref="M2177">IF(N2177="",IF(_xlfn._xlws.FILTER(PT[ENGLISH_FINAL],PT[VEDDRA_CODE_FINAL]=L2177)=K2177,"",_xlfn._xlws.FILTER(PT[ENGLISH_FINAL],PT[VEDDRA_CODE_FINAL]=L2177)),_xlfn._xlws.FILTER(PT[ENGLISH_FINAL],PT[VEDDRA_CODE_FINAL]=N2177))</f>
        <v/>
      </c>
      <c r="N2177" s="3" t="str" cm="1">
        <f t="array" ref="N2177">IF(_xlfn._xlws.FILTER(LLT[FK_PARENT_FINAL],LLT[VEDDRA_CODE_FINAL]=IF(P2177=0,R2177,P2177))=L2177,"",_xlfn._xlws.FILTER(LLT[FK_PARENT_FINAL],LLT[VEDDRA_CODE_FINAL]=IF(P2177=0,R2177,P2177)))</f>
        <v/>
      </c>
      <c r="O2177" s="6" t="str" cm="1">
        <f t="array" ref="O2177">IF(P2177=0,"",_xlfn._xlws.FILTER(LLT[ENGLISH],LLT[VEDDRA_CODE]=P2177))</f>
        <v>Walking on tiptoes</v>
      </c>
      <c r="P2177" s="6" cm="1">
        <f t="array" ref="P2177">_xlfn._xlws.FILTER(LLT[VEDDRA_CODE],LLT[ORDER]=A2177)</f>
        <v>2389</v>
      </c>
      <c r="Q2177" s="3" t="str" cm="1">
        <f t="array" ref="Q2177">IF(R2177="",IF(_xlfn._xlws.FILTER(LLT[ENGLISH_FINAL],LLT[VEDDRA_CODE_FINAL]=P2177)=O2177,"",_xlfn._xlws.FILTER(LLT[ENGLISH_FINAL],LLT[VEDDRA_CODE_FINAL]=P2177)),_xlfn._xlws.FILTER(LLT[ENGLISH_FINAL],LLT[VEDDRA_CODE_FINAL]=R2177))</f>
        <v/>
      </c>
      <c r="R2177" s="3" t="str" cm="1">
        <f t="array" ref="R2177">IF(_xlfn._xlws.FILTER(LLT[VEDDRA_CODE NEW],LLT[ORDER]=A2177)=0,"",_xlfn._xlws.FILTER(LLT[VEDDRA_CODE NEW],LLT[ORDER]=A2177))</f>
        <v/>
      </c>
      <c r="S2177" s="6" t="str" cm="1">
        <f t="array" ref="S2177">IF(P2177=0,"",_xlfn._xlws.FILTER(LLT[VEDDRA_USAGE],LLT[VEDDRA_CODE]=P2177))</f>
        <v>C</v>
      </c>
      <c r="T2177" s="3" t="str" cm="1">
        <f t="array" ref="T2177">IF(_xlfn._xlws.FILTER(LLT[VEDDRA_USAGE NEW],LLT[VEDDRA_CODE_FINAL]=IF(P2177=0,R2177,P2177))=0,"",_xlfn._xlws.FILTER(LLT[VEDDRA_USAGE NEW],LLT[VEDDRA_CODE_FINAL]=IF(P2177=0,R2177,P2177)))</f>
        <v/>
      </c>
      <c r="U2177" s="3"/>
    </row>
    <row r="2178" spans="1:21" ht="20.5" thickBot="1" x14ac:dyDescent="0.4">
      <c r="A2178" s="5">
        <v>402390</v>
      </c>
      <c r="B2178" s="6"/>
      <c r="C2178" s="6" t="str" cm="1">
        <f t="array" ref="C2178">IF(D2178=0,"",_xlfn._xlws.FILTER(SOC[ENGLISH],SOC[VEDDRA_CODE]=D2178))</f>
        <v>Musculoskeletal disorders</v>
      </c>
      <c r="D2178" s="6" cm="1">
        <f t="array" ref="D2178">IF(H2178=0,0,_xlfn._xlws.FILTER(HLT[FK_PARENT],HLT[VEDDRA_CODE]=H2178))</f>
        <v>13</v>
      </c>
      <c r="E2178" s="3" t="str" cm="1">
        <f t="array" ref="E2178">IF(F2178="",IF(_xlfn._xlws.FILTER(SOC[ENGLISH_FINAL],SOC[VEDDRA_CODE_FINAL]=D2178)=C2178,"",_xlfn._xlws.FILTER(SOC[ENGLISH_FINAL],SOC[VEDDRA_CODE_FINAL]=D2178)),_xlfn._xlws.FILTER(SOC[ENGLISH_FINAL],SOC[VEDDRA_CODE_FINAL]=F2178))</f>
        <v/>
      </c>
      <c r="F2178" s="3" t="str" cm="1">
        <f t="array" ref="F2178">IF(_xlfn._xlws.FILTER(HLT[FK_PARENT_FINAL],HLT[VEDDRA_CODE_FINAL]=IF(J2178="",H2178,J2178))=D2178,"",_xlfn._xlws.FILTER(HLT[FK_PARENT_FINAL],HLT[VEDDRA_CODE_FINAL]=IF(J2178="",H2178,J2178)))</f>
        <v/>
      </c>
      <c r="G2178" s="6" t="str" cm="1">
        <f t="array" ref="G2178">IF(H2178=0,"",_xlfn._xlws.FILTER(HLT[ENGLISH],HLT[VEDDRA_CODE]=H2178))</f>
        <v>Musculoskeletal disorders</v>
      </c>
      <c r="H2178" s="6" cm="1">
        <f t="array" ref="H2178">IF(L2178=0,0,_xlfn._xlws.FILTER(PT[FK_PARENT],PT[VEDDRA_CODE]=L2178))</f>
        <v>90</v>
      </c>
      <c r="I2178" s="3" t="str" cm="1">
        <f t="array" ref="I2178">IF(J2178="",IF(_xlfn._xlws.FILTER(HLT[ENGLISH_FINAL],HLT[VEDDRA_CODE_FINAL]=H2178)=G2178,"",_xlfn._xlws.FILTER(HLT[ENGLISH_FINAL],HLT[VEDDRA_CODE_FINAL]=H2178)),_xlfn._xlws.FILTER(HLT[ENGLISH_FINAL],HLT[VEDDRA_CODE_FINAL]=J2178))</f>
        <v/>
      </c>
      <c r="J2178" s="3" t="str" cm="1">
        <f t="array" ref="J2178">IF(_xlfn._xlws.FILTER(PT[FK_PARENT_FINAL],PT[VEDDRA_CODE_FINAL]=IF(N2178="",L2178,N2178))=H2178,"",_xlfn._xlws.FILTER(PT[FK_PARENT_FINAL],PT[VEDDRA_CODE_FINAL]=IF(N2178="",L2178,N2178)))</f>
        <v/>
      </c>
      <c r="K2178" s="6" t="str" cm="1">
        <f t="array" ref="K2178">IF(L2178=0,"",_xlfn._xlws.FILTER(PT[ENGLISH],PT[VEDDRA_CODE]=L2178))</f>
        <v>Musculoskeletal disorder NOS</v>
      </c>
      <c r="L2178" s="6" cm="1">
        <f t="array" ref="L2178">IF(P2178=0,0,_xlfn._xlws.FILTER(LLT[FK_PARENT],LLT[VEDDRA_CODE]=P2178))</f>
        <v>640</v>
      </c>
      <c r="M2178" s="3" t="str" cm="1">
        <f t="array" ref="M2178">IF(N2178="",IF(_xlfn._xlws.FILTER(PT[ENGLISH_FINAL],PT[VEDDRA_CODE_FINAL]=L2178)=K2178,"",_xlfn._xlws.FILTER(PT[ENGLISH_FINAL],PT[VEDDRA_CODE_FINAL]=L2178)),_xlfn._xlws.FILTER(PT[ENGLISH_FINAL],PT[VEDDRA_CODE_FINAL]=N2178))</f>
        <v/>
      </c>
      <c r="N2178" s="3" t="str" cm="1">
        <f t="array" ref="N2178">IF(_xlfn._xlws.FILTER(LLT[FK_PARENT_FINAL],LLT[VEDDRA_CODE_FINAL]=IF(P2178=0,R2178,P2178))=L2178,"",_xlfn._xlws.FILTER(LLT[FK_PARENT_FINAL],LLT[VEDDRA_CODE_FINAL]=IF(P2178=0,R2178,P2178)))</f>
        <v/>
      </c>
      <c r="O2178" s="6" t="str" cm="1">
        <f t="array" ref="O2178">IF(P2178=0,"",_xlfn._xlws.FILTER(LLT[ENGLISH],LLT[VEDDRA_CODE]=P2178))</f>
        <v>Lumbar pain</v>
      </c>
      <c r="P2178" s="6" cm="1">
        <f t="array" ref="P2178">_xlfn._xlws.FILTER(LLT[VEDDRA_CODE],LLT[ORDER]=A2178)</f>
        <v>2390</v>
      </c>
      <c r="Q2178" s="3" t="str" cm="1">
        <f t="array" ref="Q2178">IF(R2178="",IF(_xlfn._xlws.FILTER(LLT[ENGLISH_FINAL],LLT[VEDDRA_CODE_FINAL]=P2178)=O2178,"",_xlfn._xlws.FILTER(LLT[ENGLISH_FINAL],LLT[VEDDRA_CODE_FINAL]=P2178)),_xlfn._xlws.FILTER(LLT[ENGLISH_FINAL],LLT[VEDDRA_CODE_FINAL]=R2178))</f>
        <v/>
      </c>
      <c r="R2178" s="3" t="str" cm="1">
        <f t="array" ref="R2178">IF(_xlfn._xlws.FILTER(LLT[VEDDRA_CODE NEW],LLT[ORDER]=A2178)=0,"",_xlfn._xlws.FILTER(LLT[VEDDRA_CODE NEW],LLT[ORDER]=A2178))</f>
        <v/>
      </c>
      <c r="S2178" s="6" t="str" cm="1">
        <f t="array" ref="S2178">IF(P2178=0,"",_xlfn._xlws.FILTER(LLT[VEDDRA_USAGE],LLT[VEDDRA_CODE]=P2178))</f>
        <v>C</v>
      </c>
      <c r="T2178" s="3" t="str" cm="1">
        <f t="array" ref="T2178">IF(_xlfn._xlws.FILTER(LLT[VEDDRA_USAGE NEW],LLT[VEDDRA_CODE_FINAL]=IF(P2178=0,R2178,P2178))=0,"",_xlfn._xlws.FILTER(LLT[VEDDRA_USAGE NEW],LLT[VEDDRA_CODE_FINAL]=IF(P2178=0,R2178,P2178)))</f>
        <v/>
      </c>
      <c r="U2178" s="3"/>
    </row>
    <row r="2179" spans="1:21" ht="20.5" thickBot="1" x14ac:dyDescent="0.4">
      <c r="A2179" s="5">
        <v>402391</v>
      </c>
      <c r="B2179" s="6"/>
      <c r="C2179" s="6" t="str" cm="1">
        <f t="array" ref="C2179">IF(D2179=0,"",_xlfn._xlws.FILTER(SOC[ENGLISH],SOC[VEDDRA_CODE]=D2179))</f>
        <v>Behavioural disorders</v>
      </c>
      <c r="D2179" s="6" cm="1">
        <f t="array" ref="D2179">IF(H2179=0,0,_xlfn._xlws.FILTER(HLT[FK_PARENT],HLT[VEDDRA_CODE]=H2179))</f>
        <v>2</v>
      </c>
      <c r="E2179" s="3" t="str" cm="1">
        <f t="array" ref="E2179">IF(F2179="",IF(_xlfn._xlws.FILTER(SOC[ENGLISH_FINAL],SOC[VEDDRA_CODE_FINAL]=D2179)=C2179,"",_xlfn._xlws.FILTER(SOC[ENGLISH_FINAL],SOC[VEDDRA_CODE_FINAL]=D2179)),_xlfn._xlws.FILTER(SOC[ENGLISH_FINAL],SOC[VEDDRA_CODE_FINAL]=F2179))</f>
        <v/>
      </c>
      <c r="F2179" s="3" t="str" cm="1">
        <f t="array" ref="F2179">IF(_xlfn._xlws.FILTER(HLT[FK_PARENT_FINAL],HLT[VEDDRA_CODE_FINAL]=IF(J2179="",H2179,J2179))=D2179,"",_xlfn._xlws.FILTER(HLT[FK_PARENT_FINAL],HLT[VEDDRA_CODE_FINAL]=IF(J2179="",H2179,J2179)))</f>
        <v/>
      </c>
      <c r="G2179" s="6" t="str" cm="1">
        <f t="array" ref="G2179">IF(H2179=0,"",_xlfn._xlws.FILTER(HLT[ENGLISH],HLT[VEDDRA_CODE]=H2179))</f>
        <v>Other behavioural disorders</v>
      </c>
      <c r="H2179" s="6" cm="1">
        <f t="array" ref="H2179">IF(L2179=0,0,_xlfn._xlws.FILTER(PT[FK_PARENT],PT[VEDDRA_CODE]=L2179))</f>
        <v>6</v>
      </c>
      <c r="I2179" s="3" t="str" cm="1">
        <f t="array" ref="I2179">IF(J2179="",IF(_xlfn._xlws.FILTER(HLT[ENGLISH_FINAL],HLT[VEDDRA_CODE_FINAL]=H2179)=G2179,"",_xlfn._xlws.FILTER(HLT[ENGLISH_FINAL],HLT[VEDDRA_CODE_FINAL]=H2179)),_xlfn._xlws.FILTER(HLT[ENGLISH_FINAL],HLT[VEDDRA_CODE_FINAL]=J2179))</f>
        <v/>
      </c>
      <c r="J2179" s="3" t="str" cm="1">
        <f t="array" ref="J2179">IF(_xlfn._xlws.FILTER(PT[FK_PARENT_FINAL],PT[VEDDRA_CODE_FINAL]=IF(N2179="",L2179,N2179))=H2179,"",_xlfn._xlws.FILTER(PT[FK_PARENT_FINAL],PT[VEDDRA_CODE_FINAL]=IF(N2179="",L2179,N2179)))</f>
        <v/>
      </c>
      <c r="K2179" s="6" t="str" cm="1">
        <f t="array" ref="K2179">IF(L2179=0,"",_xlfn._xlws.FILTER(PT[ENGLISH],PT[VEDDRA_CODE]=L2179))</f>
        <v>Behavioural disorder NOS</v>
      </c>
      <c r="L2179" s="6" cm="1">
        <f t="array" ref="L2179">IF(P2179=0,0,_xlfn._xlws.FILTER(LLT[FK_PARENT],LLT[VEDDRA_CODE]=P2179))</f>
        <v>71</v>
      </c>
      <c r="M2179" s="3" t="str" cm="1">
        <f t="array" ref="M2179">IF(N2179="",IF(_xlfn._xlws.FILTER(PT[ENGLISH_FINAL],PT[VEDDRA_CODE_FINAL]=L2179)=K2179,"",_xlfn._xlws.FILTER(PT[ENGLISH_FINAL],PT[VEDDRA_CODE_FINAL]=L2179)),_xlfn._xlws.FILTER(PT[ENGLISH_FINAL],PT[VEDDRA_CODE_FINAL]=N2179))</f>
        <v/>
      </c>
      <c r="N2179" s="3" t="str" cm="1">
        <f t="array" ref="N2179">IF(_xlfn._xlws.FILTER(LLT[FK_PARENT_FINAL],LLT[VEDDRA_CODE_FINAL]=IF(P2179=0,R2179,P2179))=L2179,"",_xlfn._xlws.FILTER(LLT[FK_PARENT_FINAL],LLT[VEDDRA_CODE_FINAL]=IF(P2179=0,R2179,P2179)))</f>
        <v/>
      </c>
      <c r="O2179" s="6" t="str" cm="1">
        <f t="array" ref="O2179">IF(P2179=0,"",_xlfn._xlws.FILTER(LLT[ENGLISH],LLT[VEDDRA_CODE]=P2179))</f>
        <v>Rolling</v>
      </c>
      <c r="P2179" s="6" cm="1">
        <f t="array" ref="P2179">_xlfn._xlws.FILTER(LLT[VEDDRA_CODE],LLT[ORDER]=A2179)</f>
        <v>2391</v>
      </c>
      <c r="Q2179" s="3" t="str" cm="1">
        <f t="array" ref="Q2179">IF(R2179="",IF(_xlfn._xlws.FILTER(LLT[ENGLISH_FINAL],LLT[VEDDRA_CODE_FINAL]=P2179)=O2179,"",_xlfn._xlws.FILTER(LLT[ENGLISH_FINAL],LLT[VEDDRA_CODE_FINAL]=P2179)),_xlfn._xlws.FILTER(LLT[ENGLISH_FINAL],LLT[VEDDRA_CODE_FINAL]=R2179))</f>
        <v/>
      </c>
      <c r="R2179" s="3" t="str" cm="1">
        <f t="array" ref="R2179">IF(_xlfn._xlws.FILTER(LLT[VEDDRA_CODE NEW],LLT[ORDER]=A2179)=0,"",_xlfn._xlws.FILTER(LLT[VEDDRA_CODE NEW],LLT[ORDER]=A2179))</f>
        <v/>
      </c>
      <c r="S2179" s="6" t="str" cm="1">
        <f t="array" ref="S2179">IF(P2179=0,"",_xlfn._xlws.FILTER(LLT[VEDDRA_USAGE],LLT[VEDDRA_CODE]=P2179))</f>
        <v>C</v>
      </c>
      <c r="T2179" s="3" t="str" cm="1">
        <f t="array" ref="T2179">IF(_xlfn._xlws.FILTER(LLT[VEDDRA_USAGE NEW],LLT[VEDDRA_CODE_FINAL]=IF(P2179=0,R2179,P2179))=0,"",_xlfn._xlws.FILTER(LLT[VEDDRA_USAGE NEW],LLT[VEDDRA_CODE_FINAL]=IF(P2179=0,R2179,P2179)))</f>
        <v/>
      </c>
      <c r="U2179" s="3"/>
    </row>
    <row r="2180" spans="1:21" ht="40.5" thickBot="1" x14ac:dyDescent="0.4">
      <c r="A2180" s="5">
        <v>402392</v>
      </c>
      <c r="B2180" s="6"/>
      <c r="C2180" s="6" t="str" cm="1">
        <f t="array" ref="C2180">IF(D2180=0,"",_xlfn._xlws.FILTER(SOC[ENGLISH],SOC[VEDDRA_CODE]=D2180))</f>
        <v>Neurological disorders</v>
      </c>
      <c r="D2180" s="6" cm="1">
        <f t="array" ref="D2180">IF(H2180=0,0,_xlfn._xlws.FILTER(HLT[FK_PARENT],HLT[VEDDRA_CODE]=H2180))</f>
        <v>14</v>
      </c>
      <c r="E2180" s="3" t="str" cm="1">
        <f t="array" ref="E2180">IF(F2180="",IF(_xlfn._xlws.FILTER(SOC[ENGLISH_FINAL],SOC[VEDDRA_CODE_FINAL]=D2180)=C2180,"",_xlfn._xlws.FILTER(SOC[ENGLISH_FINAL],SOC[VEDDRA_CODE_FINAL]=D2180)),_xlfn._xlws.FILTER(SOC[ENGLISH_FINAL],SOC[VEDDRA_CODE_FINAL]=F2180))</f>
        <v/>
      </c>
      <c r="F2180" s="3" t="str" cm="1">
        <f t="array" ref="F2180">IF(_xlfn._xlws.FILTER(HLT[FK_PARENT_FINAL],HLT[VEDDRA_CODE_FINAL]=IF(J2180="",H2180,J2180))=D2180,"",_xlfn._xlws.FILTER(HLT[FK_PARENT_FINAL],HLT[VEDDRA_CODE_FINAL]=IF(J2180="",H2180,J2180)))</f>
        <v/>
      </c>
      <c r="G2180" s="6" t="str" cm="1">
        <f t="array" ref="G2180">IF(H2180=0,"",_xlfn._xlws.FILTER(HLT[ENGLISH],HLT[VEDDRA_CODE]=H2180))</f>
        <v>Paralytic and paretic disorders</v>
      </c>
      <c r="H2180" s="6" cm="1">
        <f t="array" ref="H2180">IF(L2180=0,0,_xlfn._xlws.FILTER(PT[FK_PARENT],PT[VEDDRA_CODE]=L2180))</f>
        <v>102</v>
      </c>
      <c r="I2180" s="3" t="str" cm="1">
        <f t="array" ref="I2180">IF(J2180="",IF(_xlfn._xlws.FILTER(HLT[ENGLISH_FINAL],HLT[VEDDRA_CODE_FINAL]=H2180)=G2180,"",_xlfn._xlws.FILTER(HLT[ENGLISH_FINAL],HLT[VEDDRA_CODE_FINAL]=H2180)),_xlfn._xlws.FILTER(HLT[ENGLISH_FINAL],HLT[VEDDRA_CODE_FINAL]=J2180))</f>
        <v/>
      </c>
      <c r="J2180" s="3" t="str" cm="1">
        <f t="array" ref="J2180">IF(_xlfn._xlws.FILTER(PT[FK_PARENT_FINAL],PT[VEDDRA_CODE_FINAL]=IF(N2180="",L2180,N2180))=H2180,"",_xlfn._xlws.FILTER(PT[FK_PARENT_FINAL],PT[VEDDRA_CODE_FINAL]=IF(N2180="",L2180,N2180)))</f>
        <v/>
      </c>
      <c r="K2180" s="6" t="str" cm="1">
        <f t="array" ref="K2180">IF(L2180=0,"",_xlfn._xlws.FILTER(PT[ENGLISH],PT[VEDDRA_CODE]=L2180))</f>
        <v>Cranial nerve disorder</v>
      </c>
      <c r="L2180" s="6" cm="1">
        <f t="array" ref="L2180">IF(P2180=0,0,_xlfn._xlws.FILTER(LLT[FK_PARENT],LLT[VEDDRA_CODE]=P2180))</f>
        <v>415</v>
      </c>
      <c r="M2180" s="3" t="str" cm="1">
        <f t="array" ref="M2180">IF(N2180="",IF(_xlfn._xlws.FILTER(PT[ENGLISH_FINAL],PT[VEDDRA_CODE_FINAL]=L2180)=K2180,"",_xlfn._xlws.FILTER(PT[ENGLISH_FINAL],PT[VEDDRA_CODE_FINAL]=L2180)),_xlfn._xlws.FILTER(PT[ENGLISH_FINAL],PT[VEDDRA_CODE_FINAL]=N2180))</f>
        <v/>
      </c>
      <c r="N2180" s="3" t="str" cm="1">
        <f t="array" ref="N2180">IF(_xlfn._xlws.FILTER(LLT[FK_PARENT_FINAL],LLT[VEDDRA_CODE_FINAL]=IF(P2180=0,R2180,P2180))=L2180,"",_xlfn._xlws.FILTER(LLT[FK_PARENT_FINAL],LLT[VEDDRA_CODE_FINAL]=IF(P2180=0,R2180,P2180)))</f>
        <v/>
      </c>
      <c r="O2180" s="6" t="str" cm="1">
        <f t="array" ref="O2180">IF(P2180=0,"",_xlfn._xlws.FILTER(LLT[ENGLISH],LLT[VEDDRA_CODE]=P2180))</f>
        <v>Eyelid ptosis - neurologic (see also Drooping eyelid NOS)</v>
      </c>
      <c r="P2180" s="6" cm="1">
        <f t="array" ref="P2180">_xlfn._xlws.FILTER(LLT[VEDDRA_CODE],LLT[ORDER]=A2180)</f>
        <v>2392</v>
      </c>
      <c r="Q2180" s="3" t="str" cm="1">
        <f t="array" ref="Q2180">IF(R2180="",IF(_xlfn._xlws.FILTER(LLT[ENGLISH_FINAL],LLT[VEDDRA_CODE_FINAL]=P2180)=O2180,"",_xlfn._xlws.FILTER(LLT[ENGLISH_FINAL],LLT[VEDDRA_CODE_FINAL]=P2180)),_xlfn._xlws.FILTER(LLT[ENGLISH_FINAL],LLT[VEDDRA_CODE_FINAL]=R2180))</f>
        <v/>
      </c>
      <c r="R2180" s="3" t="str" cm="1">
        <f t="array" ref="R2180">IF(_xlfn._xlws.FILTER(LLT[VEDDRA_CODE NEW],LLT[ORDER]=A2180)=0,"",_xlfn._xlws.FILTER(LLT[VEDDRA_CODE NEW],LLT[ORDER]=A2180))</f>
        <v/>
      </c>
      <c r="S2180" s="6" t="str" cm="1">
        <f t="array" ref="S2180">IF(P2180=0,"",_xlfn._xlws.FILTER(LLT[VEDDRA_USAGE],LLT[VEDDRA_CODE]=P2180))</f>
        <v>C</v>
      </c>
      <c r="T2180" s="3" t="str" cm="1">
        <f t="array" ref="T2180">IF(_xlfn._xlws.FILTER(LLT[VEDDRA_USAGE NEW],LLT[VEDDRA_CODE_FINAL]=IF(P2180=0,R2180,P2180))=0,"",_xlfn._xlws.FILTER(LLT[VEDDRA_USAGE NEW],LLT[VEDDRA_CODE_FINAL]=IF(P2180=0,R2180,P2180)))</f>
        <v/>
      </c>
      <c r="U2180" s="3"/>
    </row>
    <row r="2181" spans="1:21" ht="20.5" thickBot="1" x14ac:dyDescent="0.4">
      <c r="A2181" s="5">
        <v>402393</v>
      </c>
      <c r="B2181" s="6"/>
      <c r="C2181" s="6" t="str" cm="1">
        <f t="array" ref="C2181">IF(D2181=0,"",_xlfn._xlws.FILTER(SOC[ENGLISH],SOC[VEDDRA_CODE]=D2181))</f>
        <v>Behavioural disorders</v>
      </c>
      <c r="D2181" s="6" cm="1">
        <f t="array" ref="D2181">IF(H2181=0,0,_xlfn._xlws.FILTER(HLT[FK_PARENT],HLT[VEDDRA_CODE]=H2181))</f>
        <v>2</v>
      </c>
      <c r="E2181" s="3" t="str" cm="1">
        <f t="array" ref="E2181">IF(F2181="",IF(_xlfn._xlws.FILTER(SOC[ENGLISH_FINAL],SOC[VEDDRA_CODE_FINAL]=D2181)=C2181,"",_xlfn._xlws.FILTER(SOC[ENGLISH_FINAL],SOC[VEDDRA_CODE_FINAL]=D2181)),_xlfn._xlws.FILTER(SOC[ENGLISH_FINAL],SOC[VEDDRA_CODE_FINAL]=F2181))</f>
        <v/>
      </c>
      <c r="F2181" s="3" t="str" cm="1">
        <f t="array" ref="F2181">IF(_xlfn._xlws.FILTER(HLT[FK_PARENT_FINAL],HLT[VEDDRA_CODE_FINAL]=IF(J2181="",H2181,J2181))=D2181,"",_xlfn._xlws.FILTER(HLT[FK_PARENT_FINAL],HLT[VEDDRA_CODE_FINAL]=IF(J2181="",H2181,J2181)))</f>
        <v/>
      </c>
      <c r="G2181" s="6" t="str" cm="1">
        <f t="array" ref="G2181">IF(H2181=0,"",_xlfn._xlws.FILTER(HLT[ENGLISH],HLT[VEDDRA_CODE]=H2181))</f>
        <v>Other behavioural disorders</v>
      </c>
      <c r="H2181" s="6" cm="1">
        <f t="array" ref="H2181">IF(L2181=0,0,_xlfn._xlws.FILTER(PT[FK_PARENT],PT[VEDDRA_CODE]=L2181))</f>
        <v>6</v>
      </c>
      <c r="I2181" s="3" t="str" cm="1">
        <f t="array" ref="I2181">IF(J2181="",IF(_xlfn._xlws.FILTER(HLT[ENGLISH_FINAL],HLT[VEDDRA_CODE_FINAL]=H2181)=G2181,"",_xlfn._xlws.FILTER(HLT[ENGLISH_FINAL],HLT[VEDDRA_CODE_FINAL]=H2181)),_xlfn._xlws.FILTER(HLT[ENGLISH_FINAL],HLT[VEDDRA_CODE_FINAL]=J2181))</f>
        <v/>
      </c>
      <c r="J2181" s="3" t="str" cm="1">
        <f t="array" ref="J2181">IF(_xlfn._xlws.FILTER(PT[FK_PARENT_FINAL],PT[VEDDRA_CODE_FINAL]=IF(N2181="",L2181,N2181))=H2181,"",_xlfn._xlws.FILTER(PT[FK_PARENT_FINAL],PT[VEDDRA_CODE_FINAL]=IF(N2181="",L2181,N2181)))</f>
        <v/>
      </c>
      <c r="K2181" s="6" t="str" cm="1">
        <f t="array" ref="K2181">IF(L2181=0,"",_xlfn._xlws.FILTER(PT[ENGLISH],PT[VEDDRA_CODE]=L2181))</f>
        <v>Vocalisation</v>
      </c>
      <c r="L2181" s="6" cm="1">
        <f t="array" ref="L2181">IF(P2181=0,0,_xlfn._xlws.FILTER(LLT[FK_PARENT],LLT[VEDDRA_CODE]=P2181))</f>
        <v>78</v>
      </c>
      <c r="M2181" s="3" t="str" cm="1">
        <f t="array" ref="M2181">IF(N2181="",IF(_xlfn._xlws.FILTER(PT[ENGLISH_FINAL],PT[VEDDRA_CODE_FINAL]=L2181)=K2181,"",_xlfn._xlws.FILTER(PT[ENGLISH_FINAL],PT[VEDDRA_CODE_FINAL]=L2181)),_xlfn._xlws.FILTER(PT[ENGLISH_FINAL],PT[VEDDRA_CODE_FINAL]=N2181))</f>
        <v/>
      </c>
      <c r="N2181" s="3" t="str" cm="1">
        <f t="array" ref="N2181">IF(_xlfn._xlws.FILTER(LLT[FK_PARENT_FINAL],LLT[VEDDRA_CODE_FINAL]=IF(P2181=0,R2181,P2181))=L2181,"",_xlfn._xlws.FILTER(LLT[FK_PARENT_FINAL],LLT[VEDDRA_CODE_FINAL]=IF(P2181=0,R2181,P2181)))</f>
        <v/>
      </c>
      <c r="O2181" s="6" t="str" cm="1">
        <f t="array" ref="O2181">IF(P2181=0,"",_xlfn._xlws.FILTER(LLT[ENGLISH],LLT[VEDDRA_CODE]=P2181))</f>
        <v>Groaning</v>
      </c>
      <c r="P2181" s="6" cm="1">
        <f t="array" ref="P2181">_xlfn._xlws.FILTER(LLT[VEDDRA_CODE],LLT[ORDER]=A2181)</f>
        <v>2393</v>
      </c>
      <c r="Q2181" s="3" t="str" cm="1">
        <f t="array" ref="Q2181">IF(R2181="",IF(_xlfn._xlws.FILTER(LLT[ENGLISH_FINAL],LLT[VEDDRA_CODE_FINAL]=P2181)=O2181,"",_xlfn._xlws.FILTER(LLT[ENGLISH_FINAL],LLT[VEDDRA_CODE_FINAL]=P2181)),_xlfn._xlws.FILTER(LLT[ENGLISH_FINAL],LLT[VEDDRA_CODE_FINAL]=R2181))</f>
        <v/>
      </c>
      <c r="R2181" s="3" t="str" cm="1">
        <f t="array" ref="R2181">IF(_xlfn._xlws.FILTER(LLT[VEDDRA_CODE NEW],LLT[ORDER]=A2181)=0,"",_xlfn._xlws.FILTER(LLT[VEDDRA_CODE NEW],LLT[ORDER]=A2181))</f>
        <v/>
      </c>
      <c r="S2181" s="6" t="str" cm="1">
        <f t="array" ref="S2181">IF(P2181=0,"",_xlfn._xlws.FILTER(LLT[VEDDRA_USAGE],LLT[VEDDRA_CODE]=P2181))</f>
        <v>C</v>
      </c>
      <c r="T2181" s="3" t="str" cm="1">
        <f t="array" ref="T2181">IF(_xlfn._xlws.FILTER(LLT[VEDDRA_USAGE NEW],LLT[VEDDRA_CODE_FINAL]=IF(P2181=0,R2181,P2181))=0,"",_xlfn._xlws.FILTER(LLT[VEDDRA_USAGE NEW],LLT[VEDDRA_CODE_FINAL]=IF(P2181=0,R2181,P2181)))</f>
        <v/>
      </c>
      <c r="U2181" s="3"/>
    </row>
    <row r="2182" spans="1:21" ht="20.5" thickBot="1" x14ac:dyDescent="0.4">
      <c r="A2182" s="5">
        <v>402394</v>
      </c>
      <c r="B2182" s="6"/>
      <c r="C2182" s="6" t="str" cm="1">
        <f t="array" ref="C2182">IF(D2182=0,"",_xlfn._xlws.FILTER(SOC[ENGLISH],SOC[VEDDRA_CODE]=D2182))</f>
        <v>Musculoskeletal disorders</v>
      </c>
      <c r="D2182" s="6" cm="1">
        <f t="array" ref="D2182">IF(H2182=0,0,_xlfn._xlws.FILTER(HLT[FK_PARENT],HLT[VEDDRA_CODE]=H2182))</f>
        <v>13</v>
      </c>
      <c r="E2182" s="3" t="str" cm="1">
        <f t="array" ref="E2182">IF(F2182="",IF(_xlfn._xlws.FILTER(SOC[ENGLISH_FINAL],SOC[VEDDRA_CODE_FINAL]=D2182)=C2182,"",_xlfn._xlws.FILTER(SOC[ENGLISH_FINAL],SOC[VEDDRA_CODE_FINAL]=D2182)),_xlfn._xlws.FILTER(SOC[ENGLISH_FINAL],SOC[VEDDRA_CODE_FINAL]=F2182))</f>
        <v/>
      </c>
      <c r="F2182" s="3" t="str" cm="1">
        <f t="array" ref="F2182">IF(_xlfn._xlws.FILTER(HLT[FK_PARENT_FINAL],HLT[VEDDRA_CODE_FINAL]=IF(J2182="",H2182,J2182))=D2182,"",_xlfn._xlws.FILTER(HLT[FK_PARENT_FINAL],HLT[VEDDRA_CODE_FINAL]=IF(J2182="",H2182,J2182)))</f>
        <v/>
      </c>
      <c r="G2182" s="6" t="str" cm="1">
        <f t="array" ref="G2182">IF(H2182=0,"",_xlfn._xlws.FILTER(HLT[ENGLISH],HLT[VEDDRA_CODE]=H2182))</f>
        <v>Musculoskeletal disorders</v>
      </c>
      <c r="H2182" s="6" cm="1">
        <f t="array" ref="H2182">IF(L2182=0,0,_xlfn._xlws.FILTER(PT[FK_PARENT],PT[VEDDRA_CODE]=L2182))</f>
        <v>90</v>
      </c>
      <c r="I2182" s="3" t="str" cm="1">
        <f t="array" ref="I2182">IF(J2182="",IF(_xlfn._xlws.FILTER(HLT[ENGLISH_FINAL],HLT[VEDDRA_CODE_FINAL]=H2182)=G2182,"",_xlfn._xlws.FILTER(HLT[ENGLISH_FINAL],HLT[VEDDRA_CODE_FINAL]=H2182)),_xlfn._xlws.FILTER(HLT[ENGLISH_FINAL],HLT[VEDDRA_CODE_FINAL]=J2182))</f>
        <v/>
      </c>
      <c r="J2182" s="3" t="str" cm="1">
        <f t="array" ref="J2182">IF(_xlfn._xlws.FILTER(PT[FK_PARENT_FINAL],PT[VEDDRA_CODE_FINAL]=IF(N2182="",L2182,N2182))=H2182,"",_xlfn._xlws.FILTER(PT[FK_PARENT_FINAL],PT[VEDDRA_CODE_FINAL]=IF(N2182="",L2182,N2182)))</f>
        <v/>
      </c>
      <c r="K2182" s="6" t="str" cm="1">
        <f t="array" ref="K2182">IF(L2182=0,"",_xlfn._xlws.FILTER(PT[ENGLISH],PT[VEDDRA_CODE]=L2182))</f>
        <v>Musculoskeletal disorder NOS</v>
      </c>
      <c r="L2182" s="6" cm="1">
        <f t="array" ref="L2182">IF(P2182=0,0,_xlfn._xlws.FILTER(LLT[FK_PARENT],LLT[VEDDRA_CODE]=P2182))</f>
        <v>640</v>
      </c>
      <c r="M2182" s="3" t="str" cm="1">
        <f t="array" ref="M2182">IF(N2182="",IF(_xlfn._xlws.FILTER(PT[ENGLISH_FINAL],PT[VEDDRA_CODE_FINAL]=L2182)=K2182,"",_xlfn._xlws.FILTER(PT[ENGLISH_FINAL],PT[VEDDRA_CODE_FINAL]=L2182)),_xlfn._xlws.FILTER(PT[ENGLISH_FINAL],PT[VEDDRA_CODE_FINAL]=N2182))</f>
        <v/>
      </c>
      <c r="N2182" s="3" t="str" cm="1">
        <f t="array" ref="N2182">IF(_xlfn._xlws.FILTER(LLT[FK_PARENT_FINAL],LLT[VEDDRA_CODE_FINAL]=IF(P2182=0,R2182,P2182))=L2182,"",_xlfn._xlws.FILTER(LLT[FK_PARENT_FINAL],LLT[VEDDRA_CODE_FINAL]=IF(P2182=0,R2182,P2182)))</f>
        <v/>
      </c>
      <c r="O2182" s="6" t="str" cm="1">
        <f t="array" ref="O2182">IF(P2182=0,"",_xlfn._xlws.FILTER(LLT[ENGLISH],LLT[VEDDRA_CODE]=P2182))</f>
        <v>Unable to jump</v>
      </c>
      <c r="P2182" s="6" cm="1">
        <f t="array" ref="P2182">_xlfn._xlws.FILTER(LLT[VEDDRA_CODE],LLT[ORDER]=A2182)</f>
        <v>2394</v>
      </c>
      <c r="Q2182" s="3" t="str" cm="1">
        <f t="array" ref="Q2182">IF(R2182="",IF(_xlfn._xlws.FILTER(LLT[ENGLISH_FINAL],LLT[VEDDRA_CODE_FINAL]=P2182)=O2182,"",_xlfn._xlws.FILTER(LLT[ENGLISH_FINAL],LLT[VEDDRA_CODE_FINAL]=P2182)),_xlfn._xlws.FILTER(LLT[ENGLISH_FINAL],LLT[VEDDRA_CODE_FINAL]=R2182))</f>
        <v/>
      </c>
      <c r="R2182" s="3" t="str" cm="1">
        <f t="array" ref="R2182">IF(_xlfn._xlws.FILTER(LLT[VEDDRA_CODE NEW],LLT[ORDER]=A2182)=0,"",_xlfn._xlws.FILTER(LLT[VEDDRA_CODE NEW],LLT[ORDER]=A2182))</f>
        <v/>
      </c>
      <c r="S2182" s="6" t="str" cm="1">
        <f t="array" ref="S2182">IF(P2182=0,"",_xlfn._xlws.FILTER(LLT[VEDDRA_USAGE],LLT[VEDDRA_CODE]=P2182))</f>
        <v>C</v>
      </c>
      <c r="T2182" s="3" t="str" cm="1">
        <f t="array" ref="T2182">IF(_xlfn._xlws.FILTER(LLT[VEDDRA_USAGE NEW],LLT[VEDDRA_CODE_FINAL]=IF(P2182=0,R2182,P2182))=0,"",_xlfn._xlws.FILTER(LLT[VEDDRA_USAGE NEW],LLT[VEDDRA_CODE_FINAL]=IF(P2182=0,R2182,P2182)))</f>
        <v/>
      </c>
      <c r="U2182" s="3"/>
    </row>
    <row r="2183" spans="1:21" ht="20.5" thickBot="1" x14ac:dyDescent="0.4">
      <c r="A2183" s="5">
        <v>402395</v>
      </c>
      <c r="B2183" s="6"/>
      <c r="C2183" s="6" t="str" cm="1">
        <f t="array" ref="C2183">IF(D2183=0,"",_xlfn._xlws.FILTER(SOC[ENGLISH],SOC[VEDDRA_CODE]=D2183))</f>
        <v>Systemic disorders</v>
      </c>
      <c r="D2183" s="6" cm="1">
        <f t="array" ref="D2183">IF(H2183=0,0,_xlfn._xlws.FILTER(HLT[FK_PARENT],HLT[VEDDRA_CODE]=H2183))</f>
        <v>19</v>
      </c>
      <c r="E2183" s="3" t="str" cm="1">
        <f t="array" ref="E2183">IF(F2183="",IF(_xlfn._xlws.FILTER(SOC[ENGLISH_FINAL],SOC[VEDDRA_CODE_FINAL]=D2183)=C2183,"",_xlfn._xlws.FILTER(SOC[ENGLISH_FINAL],SOC[VEDDRA_CODE_FINAL]=D2183)),_xlfn._xlws.FILTER(SOC[ENGLISH_FINAL],SOC[VEDDRA_CODE_FINAL]=F2183))</f>
        <v/>
      </c>
      <c r="F2183" s="3" t="str" cm="1">
        <f t="array" ref="F2183">IF(_xlfn._xlws.FILTER(HLT[FK_PARENT_FINAL],HLT[VEDDRA_CODE_FINAL]=IF(J2183="",H2183,J2183))=D2183,"",_xlfn._xlws.FILTER(HLT[FK_PARENT_FINAL],HLT[VEDDRA_CODE_FINAL]=IF(J2183="",H2183,J2183)))</f>
        <v/>
      </c>
      <c r="G2183" s="6" t="str" cm="1">
        <f t="array" ref="G2183">IF(H2183=0,"",_xlfn._xlws.FILTER(HLT[ENGLISH],HLT[VEDDRA_CODE]=H2183))</f>
        <v>General signs or symptoms</v>
      </c>
      <c r="H2183" s="6" cm="1">
        <f t="array" ref="H2183">IF(L2183=0,0,_xlfn._xlws.FILTER(PT[FK_PARENT],PT[VEDDRA_CODE]=L2183))</f>
        <v>154</v>
      </c>
      <c r="I2183" s="3" t="str" cm="1">
        <f t="array" ref="I2183">IF(J2183="",IF(_xlfn._xlws.FILTER(HLT[ENGLISH_FINAL],HLT[VEDDRA_CODE_FINAL]=H2183)=G2183,"",_xlfn._xlws.FILTER(HLT[ENGLISH_FINAL],HLT[VEDDRA_CODE_FINAL]=H2183)),_xlfn._xlws.FILTER(HLT[ENGLISH_FINAL],HLT[VEDDRA_CODE_FINAL]=J2183))</f>
        <v/>
      </c>
      <c r="J2183" s="3" t="str" cm="1">
        <f t="array" ref="J2183">IF(_xlfn._xlws.FILTER(PT[FK_PARENT_FINAL],PT[VEDDRA_CODE_FINAL]=IF(N2183="",L2183,N2183))=H2183,"",_xlfn._xlws.FILTER(PT[FK_PARENT_FINAL],PT[VEDDRA_CODE_FINAL]=IF(N2183="",L2183,N2183)))</f>
        <v/>
      </c>
      <c r="K2183" s="6" t="str" cm="1">
        <f t="array" ref="K2183">IF(L2183=0,"",_xlfn._xlws.FILTER(PT[ENGLISH],PT[VEDDRA_CODE]=L2183))</f>
        <v>Recumbency</v>
      </c>
      <c r="L2183" s="6" cm="1">
        <f t="array" ref="L2183">IF(P2183=0,0,_xlfn._xlws.FILTER(LLT[FK_PARENT],LLT[VEDDRA_CODE]=P2183))</f>
        <v>947</v>
      </c>
      <c r="M2183" s="3" t="str" cm="1">
        <f t="array" ref="M2183">IF(N2183="",IF(_xlfn._xlws.FILTER(PT[ENGLISH_FINAL],PT[VEDDRA_CODE_FINAL]=L2183)=K2183,"",_xlfn._xlws.FILTER(PT[ENGLISH_FINAL],PT[VEDDRA_CODE_FINAL]=L2183)),_xlfn._xlws.FILTER(PT[ENGLISH_FINAL],PT[VEDDRA_CODE_FINAL]=N2183))</f>
        <v/>
      </c>
      <c r="N2183" s="3" t="str" cm="1">
        <f t="array" ref="N2183">IF(_xlfn._xlws.FILTER(LLT[FK_PARENT_FINAL],LLT[VEDDRA_CODE_FINAL]=IF(P2183=0,R2183,P2183))=L2183,"",_xlfn._xlws.FILTER(LLT[FK_PARENT_FINAL],LLT[VEDDRA_CODE_FINAL]=IF(P2183=0,R2183,P2183)))</f>
        <v/>
      </c>
      <c r="O2183" s="6" t="str" cm="1">
        <f t="array" ref="O2183">IF(P2183=0,"",_xlfn._xlws.FILTER(LLT[ENGLISH],LLT[VEDDRA_CODE]=P2183))</f>
        <v>Abnormal posture</v>
      </c>
      <c r="P2183" s="6" cm="1">
        <f t="array" ref="P2183">_xlfn._xlws.FILTER(LLT[VEDDRA_CODE],LLT[ORDER]=A2183)</f>
        <v>2395</v>
      </c>
      <c r="Q2183" s="3" t="str" cm="1">
        <f t="array" ref="Q2183">IF(R2183="",IF(_xlfn._xlws.FILTER(LLT[ENGLISH_FINAL],LLT[VEDDRA_CODE_FINAL]=P2183)=O2183,"",_xlfn._xlws.FILTER(LLT[ENGLISH_FINAL],LLT[VEDDRA_CODE_FINAL]=P2183)),_xlfn._xlws.FILTER(LLT[ENGLISH_FINAL],LLT[VEDDRA_CODE_FINAL]=R2183))</f>
        <v/>
      </c>
      <c r="R2183" s="3" t="str" cm="1">
        <f t="array" ref="R2183">IF(_xlfn._xlws.FILTER(LLT[VEDDRA_CODE NEW],LLT[ORDER]=A2183)=0,"",_xlfn._xlws.FILTER(LLT[VEDDRA_CODE NEW],LLT[ORDER]=A2183))</f>
        <v/>
      </c>
      <c r="S2183" s="6" t="str" cm="1">
        <f t="array" ref="S2183">IF(P2183=0,"",_xlfn._xlws.FILTER(LLT[VEDDRA_USAGE],LLT[VEDDRA_CODE]=P2183))</f>
        <v>C</v>
      </c>
      <c r="T2183" s="3" t="str" cm="1">
        <f t="array" ref="T2183">IF(_xlfn._xlws.FILTER(LLT[VEDDRA_USAGE NEW],LLT[VEDDRA_CODE_FINAL]=IF(P2183=0,R2183,P2183))=0,"",_xlfn._xlws.FILTER(LLT[VEDDRA_USAGE NEW],LLT[VEDDRA_CODE_FINAL]=IF(P2183=0,R2183,P2183)))</f>
        <v/>
      </c>
      <c r="U2183" s="3"/>
    </row>
    <row r="2184" spans="1:21" ht="20.5" thickBot="1" x14ac:dyDescent="0.4">
      <c r="A2184" s="5">
        <v>402396</v>
      </c>
      <c r="B2184" s="6"/>
      <c r="C2184" s="6" t="str" cm="1">
        <f t="array" ref="C2184">IF(D2184=0,"",_xlfn._xlws.FILTER(SOC[ENGLISH],SOC[VEDDRA_CODE]=D2184))</f>
        <v>Systemic disorders</v>
      </c>
      <c r="D2184" s="6" cm="1">
        <f t="array" ref="D2184">IF(H2184=0,0,_xlfn._xlws.FILTER(HLT[FK_PARENT],HLT[VEDDRA_CODE]=H2184))</f>
        <v>19</v>
      </c>
      <c r="E2184" s="3" t="str" cm="1">
        <f t="array" ref="E2184">IF(F2184="",IF(_xlfn._xlws.FILTER(SOC[ENGLISH_FINAL],SOC[VEDDRA_CODE_FINAL]=D2184)=C2184,"",_xlfn._xlws.FILTER(SOC[ENGLISH_FINAL],SOC[VEDDRA_CODE_FINAL]=D2184)),_xlfn._xlws.FILTER(SOC[ENGLISH_FINAL],SOC[VEDDRA_CODE_FINAL]=F2184))</f>
        <v/>
      </c>
      <c r="F2184" s="3" t="str" cm="1">
        <f t="array" ref="F2184">IF(_xlfn._xlws.FILTER(HLT[FK_PARENT_FINAL],HLT[VEDDRA_CODE_FINAL]=IF(J2184="",H2184,J2184))=D2184,"",_xlfn._xlws.FILTER(HLT[FK_PARENT_FINAL],HLT[VEDDRA_CODE_FINAL]=IF(J2184="",H2184,J2184)))</f>
        <v/>
      </c>
      <c r="G2184" s="6" t="str" cm="1">
        <f t="array" ref="G2184">IF(H2184=0,"",_xlfn._xlws.FILTER(HLT[ENGLISH],HLT[VEDDRA_CODE]=H2184))</f>
        <v>General signs or symptoms</v>
      </c>
      <c r="H2184" s="6" cm="1">
        <f t="array" ref="H2184">IF(L2184=0,0,_xlfn._xlws.FILTER(PT[FK_PARENT],PT[VEDDRA_CODE]=L2184))</f>
        <v>154</v>
      </c>
      <c r="I2184" s="3" t="str" cm="1">
        <f t="array" ref="I2184">IF(J2184="",IF(_xlfn._xlws.FILTER(HLT[ENGLISH_FINAL],HLT[VEDDRA_CODE_FINAL]=H2184)=G2184,"",_xlfn._xlws.FILTER(HLT[ENGLISH_FINAL],HLT[VEDDRA_CODE_FINAL]=H2184)),_xlfn._xlws.FILTER(HLT[ENGLISH_FINAL],HLT[VEDDRA_CODE_FINAL]=J2184))</f>
        <v/>
      </c>
      <c r="J2184" s="3" t="str" cm="1">
        <f t="array" ref="J2184">IF(_xlfn._xlws.FILTER(PT[FK_PARENT_FINAL],PT[VEDDRA_CODE_FINAL]=IF(N2184="",L2184,N2184))=H2184,"",_xlfn._xlws.FILTER(PT[FK_PARENT_FINAL],PT[VEDDRA_CODE_FINAL]=IF(N2184="",L2184,N2184)))</f>
        <v/>
      </c>
      <c r="K2184" s="6" t="str" cm="1">
        <f t="array" ref="K2184">IF(L2184=0,"",_xlfn._xlws.FILTER(PT[ENGLISH],PT[VEDDRA_CODE]=L2184))</f>
        <v>Recumbency</v>
      </c>
      <c r="L2184" s="6" cm="1">
        <f t="array" ref="L2184">IF(P2184=0,0,_xlfn._xlws.FILTER(LLT[FK_PARENT],LLT[VEDDRA_CODE]=P2184))</f>
        <v>947</v>
      </c>
      <c r="M2184" s="3" t="str" cm="1">
        <f t="array" ref="M2184">IF(N2184="",IF(_xlfn._xlws.FILTER(PT[ENGLISH_FINAL],PT[VEDDRA_CODE_FINAL]=L2184)=K2184,"",_xlfn._xlws.FILTER(PT[ENGLISH_FINAL],PT[VEDDRA_CODE_FINAL]=L2184)),_xlfn._xlws.FILTER(PT[ENGLISH_FINAL],PT[VEDDRA_CODE_FINAL]=N2184))</f>
        <v/>
      </c>
      <c r="N2184" s="3" t="str" cm="1">
        <f t="array" ref="N2184">IF(_xlfn._xlws.FILTER(LLT[FK_PARENT_FINAL],LLT[VEDDRA_CODE_FINAL]=IF(P2184=0,R2184,P2184))=L2184,"",_xlfn._xlws.FILTER(LLT[FK_PARENT_FINAL],LLT[VEDDRA_CODE_FINAL]=IF(P2184=0,R2184,P2184)))</f>
        <v/>
      </c>
      <c r="O2184" s="6" t="str" cm="1">
        <f t="array" ref="O2184">IF(P2184=0,"",_xlfn._xlws.FILTER(LLT[ENGLISH],LLT[VEDDRA_CODE]=P2184))</f>
        <v>Self auscultation position</v>
      </c>
      <c r="P2184" s="6" cm="1">
        <f t="array" ref="P2184">_xlfn._xlws.FILTER(LLT[VEDDRA_CODE],LLT[ORDER]=A2184)</f>
        <v>2396</v>
      </c>
      <c r="Q2184" s="3" t="str" cm="1">
        <f t="array" ref="Q2184">IF(R2184="",IF(_xlfn._xlws.FILTER(LLT[ENGLISH_FINAL],LLT[VEDDRA_CODE_FINAL]=P2184)=O2184,"",_xlfn._xlws.FILTER(LLT[ENGLISH_FINAL],LLT[VEDDRA_CODE_FINAL]=P2184)),_xlfn._xlws.FILTER(LLT[ENGLISH_FINAL],LLT[VEDDRA_CODE_FINAL]=R2184))</f>
        <v/>
      </c>
      <c r="R2184" s="3" t="str" cm="1">
        <f t="array" ref="R2184">IF(_xlfn._xlws.FILTER(LLT[VEDDRA_CODE NEW],LLT[ORDER]=A2184)=0,"",_xlfn._xlws.FILTER(LLT[VEDDRA_CODE NEW],LLT[ORDER]=A2184))</f>
        <v/>
      </c>
      <c r="S2184" s="6" t="str" cm="1">
        <f t="array" ref="S2184">IF(P2184=0,"",_xlfn._xlws.FILTER(LLT[VEDDRA_USAGE],LLT[VEDDRA_CODE]=P2184))</f>
        <v>C</v>
      </c>
      <c r="T2184" s="3" t="str" cm="1">
        <f t="array" ref="T2184">IF(_xlfn._xlws.FILTER(LLT[VEDDRA_USAGE NEW],LLT[VEDDRA_CODE_FINAL]=IF(P2184=0,R2184,P2184))=0,"",_xlfn._xlws.FILTER(LLT[VEDDRA_USAGE NEW],LLT[VEDDRA_CODE_FINAL]=IF(P2184=0,R2184,P2184)))</f>
        <v/>
      </c>
      <c r="U2184" s="3"/>
    </row>
    <row r="2185" spans="1:21" ht="20.5" thickBot="1" x14ac:dyDescent="0.4">
      <c r="A2185" s="5">
        <v>402397</v>
      </c>
      <c r="B2185" s="6"/>
      <c r="C2185" s="6" t="str" cm="1">
        <f t="array" ref="C2185">IF(D2185=0,"",_xlfn._xlws.FILTER(SOC[ENGLISH],SOC[VEDDRA_CODE]=D2185))</f>
        <v>Musculoskeletal disorders</v>
      </c>
      <c r="D2185" s="6" cm="1">
        <f t="array" ref="D2185">IF(H2185=0,0,_xlfn._xlws.FILTER(HLT[FK_PARENT],HLT[VEDDRA_CODE]=H2185))</f>
        <v>13</v>
      </c>
      <c r="E2185" s="3" t="str" cm="1">
        <f t="array" ref="E2185">IF(F2185="",IF(_xlfn._xlws.FILTER(SOC[ENGLISH_FINAL],SOC[VEDDRA_CODE_FINAL]=D2185)=C2185,"",_xlfn._xlws.FILTER(SOC[ENGLISH_FINAL],SOC[VEDDRA_CODE_FINAL]=D2185)),_xlfn._xlws.FILTER(SOC[ENGLISH_FINAL],SOC[VEDDRA_CODE_FINAL]=F2185))</f>
        <v/>
      </c>
      <c r="F2185" s="3" t="str" cm="1">
        <f t="array" ref="F2185">IF(_xlfn._xlws.FILTER(HLT[FK_PARENT_FINAL],HLT[VEDDRA_CODE_FINAL]=IF(J2185="",H2185,J2185))=D2185,"",_xlfn._xlws.FILTER(HLT[FK_PARENT_FINAL],HLT[VEDDRA_CODE_FINAL]=IF(J2185="",H2185,J2185)))</f>
        <v/>
      </c>
      <c r="G2185" s="6" t="str" cm="1">
        <f t="array" ref="G2185">IF(H2185=0,"",_xlfn._xlws.FILTER(HLT[ENGLISH],HLT[VEDDRA_CODE]=H2185))</f>
        <v>Musculoskeletal disorders</v>
      </c>
      <c r="H2185" s="6" cm="1">
        <f t="array" ref="H2185">IF(L2185=0,0,_xlfn._xlws.FILTER(PT[FK_PARENT],PT[VEDDRA_CODE]=L2185))</f>
        <v>90</v>
      </c>
      <c r="I2185" s="3" t="str" cm="1">
        <f t="array" ref="I2185">IF(J2185="",IF(_xlfn._xlws.FILTER(HLT[ENGLISH_FINAL],HLT[VEDDRA_CODE_FINAL]=H2185)=G2185,"",_xlfn._xlws.FILTER(HLT[ENGLISH_FINAL],HLT[VEDDRA_CODE_FINAL]=H2185)),_xlfn._xlws.FILTER(HLT[ENGLISH_FINAL],HLT[VEDDRA_CODE_FINAL]=J2185))</f>
        <v/>
      </c>
      <c r="J2185" s="3" t="str" cm="1">
        <f t="array" ref="J2185">IF(_xlfn._xlws.FILTER(PT[FK_PARENT_FINAL],PT[VEDDRA_CODE_FINAL]=IF(N2185="",L2185,N2185))=H2185,"",_xlfn._xlws.FILTER(PT[FK_PARENT_FINAL],PT[VEDDRA_CODE_FINAL]=IF(N2185="",L2185,N2185)))</f>
        <v/>
      </c>
      <c r="K2185" s="6" t="str" cm="1">
        <f t="array" ref="K2185">IF(L2185=0,"",_xlfn._xlws.FILTER(PT[ENGLISH],PT[VEDDRA_CODE]=L2185))</f>
        <v>Musculoskeletal disorder NOS</v>
      </c>
      <c r="L2185" s="6" cm="1">
        <f t="array" ref="L2185">IF(P2185=0,0,_xlfn._xlws.FILTER(LLT[FK_PARENT],LLT[VEDDRA_CODE]=P2185))</f>
        <v>640</v>
      </c>
      <c r="M2185" s="3" t="str" cm="1">
        <f t="array" ref="M2185">IF(N2185="",IF(_xlfn._xlws.FILTER(PT[ENGLISH_FINAL],PT[VEDDRA_CODE_FINAL]=L2185)=K2185,"",_xlfn._xlws.FILTER(PT[ENGLISH_FINAL],PT[VEDDRA_CODE_FINAL]=L2185)),_xlfn._xlws.FILTER(PT[ENGLISH_FINAL],PT[VEDDRA_CODE_FINAL]=N2185))</f>
        <v/>
      </c>
      <c r="N2185" s="3" t="str" cm="1">
        <f t="array" ref="N2185">IF(_xlfn._xlws.FILTER(LLT[FK_PARENT_FINAL],LLT[VEDDRA_CODE_FINAL]=IF(P2185=0,R2185,P2185))=L2185,"",_xlfn._xlws.FILTER(LLT[FK_PARENT_FINAL],LLT[VEDDRA_CODE_FINAL]=IF(P2185=0,R2185,P2185)))</f>
        <v/>
      </c>
      <c r="O2185" s="6" t="str" cm="1">
        <f t="array" ref="O2185">IF(P2185=0,"",_xlfn._xlws.FILTER(LLT[ENGLISH],LLT[VEDDRA_CODE]=P2185))</f>
        <v>Head down</v>
      </c>
      <c r="P2185" s="6" cm="1">
        <f t="array" ref="P2185">_xlfn._xlws.FILTER(LLT[VEDDRA_CODE],LLT[ORDER]=A2185)</f>
        <v>2397</v>
      </c>
      <c r="Q2185" s="3" t="str" cm="1">
        <f t="array" ref="Q2185">IF(R2185="",IF(_xlfn._xlws.FILTER(LLT[ENGLISH_FINAL],LLT[VEDDRA_CODE_FINAL]=P2185)=O2185,"",_xlfn._xlws.FILTER(LLT[ENGLISH_FINAL],LLT[VEDDRA_CODE_FINAL]=P2185)),_xlfn._xlws.FILTER(LLT[ENGLISH_FINAL],LLT[VEDDRA_CODE_FINAL]=R2185))</f>
        <v/>
      </c>
      <c r="R2185" s="3" t="str" cm="1">
        <f t="array" ref="R2185">IF(_xlfn._xlws.FILTER(LLT[VEDDRA_CODE NEW],LLT[ORDER]=A2185)=0,"",_xlfn._xlws.FILTER(LLT[VEDDRA_CODE NEW],LLT[ORDER]=A2185))</f>
        <v/>
      </c>
      <c r="S2185" s="6" t="str" cm="1">
        <f t="array" ref="S2185">IF(P2185=0,"",_xlfn._xlws.FILTER(LLT[VEDDRA_USAGE],LLT[VEDDRA_CODE]=P2185))</f>
        <v>C</v>
      </c>
      <c r="T2185" s="3" t="str" cm="1">
        <f t="array" ref="T2185">IF(_xlfn._xlws.FILTER(LLT[VEDDRA_USAGE NEW],LLT[VEDDRA_CODE_FINAL]=IF(P2185=0,R2185,P2185))=0,"",_xlfn._xlws.FILTER(LLT[VEDDRA_USAGE NEW],LLT[VEDDRA_CODE_FINAL]=IF(P2185=0,R2185,P2185)))</f>
        <v/>
      </c>
      <c r="U2185" s="3"/>
    </row>
    <row r="2186" spans="1:21" ht="30.5" thickBot="1" x14ac:dyDescent="0.4">
      <c r="A2186" s="5">
        <v>402398</v>
      </c>
      <c r="B2186" s="6"/>
      <c r="C2186" s="6" t="str" cm="1">
        <f t="array" ref="C2186">IF(D2186=0,"",_xlfn._xlws.FILTER(SOC[ENGLISH],SOC[VEDDRA_CODE]=D2186))</f>
        <v>Skin and appendages disorders</v>
      </c>
      <c r="D2186" s="6" cm="1">
        <f t="array" ref="D2186">IF(H2186=0,0,_xlfn._xlws.FILTER(HLT[FK_PARENT],HLT[VEDDRA_CODE]=H2186))</f>
        <v>18</v>
      </c>
      <c r="E2186" s="3" t="str" cm="1">
        <f t="array" ref="E2186">IF(F2186="",IF(_xlfn._xlws.FILTER(SOC[ENGLISH_FINAL],SOC[VEDDRA_CODE_FINAL]=D2186)=C2186,"",_xlfn._xlws.FILTER(SOC[ENGLISH_FINAL],SOC[VEDDRA_CODE_FINAL]=D2186)),_xlfn._xlws.FILTER(SOC[ENGLISH_FINAL],SOC[VEDDRA_CODE_FINAL]=F2186))</f>
        <v/>
      </c>
      <c r="F2186" s="3" t="str" cm="1">
        <f t="array" ref="F2186">IF(_xlfn._xlws.FILTER(HLT[FK_PARENT_FINAL],HLT[VEDDRA_CODE_FINAL]=IF(J2186="",H2186,J2186))=D2186,"",_xlfn._xlws.FILTER(HLT[FK_PARENT_FINAL],HLT[VEDDRA_CODE_FINAL]=IF(J2186="",H2186,J2186)))</f>
        <v/>
      </c>
      <c r="G2186" s="6" t="str" cm="1">
        <f t="array" ref="G2186">IF(H2186=0,"",_xlfn._xlws.FILTER(HLT[ENGLISH],HLT[VEDDRA_CODE]=H2186))</f>
        <v>Epidermal and dermal disorders</v>
      </c>
      <c r="H2186" s="6" cm="1">
        <f t="array" ref="H2186">IF(L2186=0,0,_xlfn._xlws.FILTER(PT[FK_PARENT],PT[VEDDRA_CODE]=L2186))</f>
        <v>237</v>
      </c>
      <c r="I2186" s="3" t="str" cm="1">
        <f t="array" ref="I2186">IF(J2186="",IF(_xlfn._xlws.FILTER(HLT[ENGLISH_FINAL],HLT[VEDDRA_CODE_FINAL]=H2186)=G2186,"",_xlfn._xlws.FILTER(HLT[ENGLISH_FINAL],HLT[VEDDRA_CODE_FINAL]=H2186)),_xlfn._xlws.FILTER(HLT[ENGLISH_FINAL],HLT[VEDDRA_CODE_FINAL]=J2186))</f>
        <v/>
      </c>
      <c r="J2186" s="3" t="str" cm="1">
        <f t="array" ref="J2186">IF(_xlfn._xlws.FILTER(PT[FK_PARENT_FINAL],PT[VEDDRA_CODE_FINAL]=IF(N2186="",L2186,N2186))=H2186,"",_xlfn._xlws.FILTER(PT[FK_PARENT_FINAL],PT[VEDDRA_CODE_FINAL]=IF(N2186="",L2186,N2186)))</f>
        <v/>
      </c>
      <c r="K2186" s="6" t="str" cm="1">
        <f t="array" ref="K2186">IF(L2186=0,"",_xlfn._xlws.FILTER(PT[ENGLISH],PT[VEDDRA_CODE]=L2186))</f>
        <v>Erythema</v>
      </c>
      <c r="L2186" s="6" cm="1">
        <f t="array" ref="L2186">IF(P2186=0,0,_xlfn._xlws.FILTER(LLT[FK_PARENT],LLT[VEDDRA_CODE]=P2186))</f>
        <v>570</v>
      </c>
      <c r="M2186" s="3" t="str" cm="1">
        <f t="array" ref="M2186">IF(N2186="",IF(_xlfn._xlws.FILTER(PT[ENGLISH_FINAL],PT[VEDDRA_CODE_FINAL]=L2186)=K2186,"",_xlfn._xlws.FILTER(PT[ENGLISH_FINAL],PT[VEDDRA_CODE_FINAL]=L2186)),_xlfn._xlws.FILTER(PT[ENGLISH_FINAL],PT[VEDDRA_CODE_FINAL]=N2186))</f>
        <v/>
      </c>
      <c r="N2186" s="3" t="str" cm="1">
        <f t="array" ref="N2186">IF(_xlfn._xlws.FILTER(LLT[FK_PARENT_FINAL],LLT[VEDDRA_CODE_FINAL]=IF(P2186=0,R2186,P2186))=L2186,"",_xlfn._xlws.FILTER(LLT[FK_PARENT_FINAL],LLT[VEDDRA_CODE_FINAL]=IF(P2186=0,R2186,P2186)))</f>
        <v/>
      </c>
      <c r="O2186" s="6" t="str" cm="1">
        <f t="array" ref="O2186">IF(P2186=0,"",_xlfn._xlws.FILTER(LLT[ENGLISH],LLT[VEDDRA_CODE]=P2186))</f>
        <v>Skin warmth</v>
      </c>
      <c r="P2186" s="6" cm="1">
        <f t="array" ref="P2186">_xlfn._xlws.FILTER(LLT[VEDDRA_CODE],LLT[ORDER]=A2186)</f>
        <v>2398</v>
      </c>
      <c r="Q2186" s="3" t="str" cm="1">
        <f t="array" ref="Q2186">IF(R2186="",IF(_xlfn._xlws.FILTER(LLT[ENGLISH_FINAL],LLT[VEDDRA_CODE_FINAL]=P2186)=O2186,"",_xlfn._xlws.FILTER(LLT[ENGLISH_FINAL],LLT[VEDDRA_CODE_FINAL]=P2186)),_xlfn._xlws.FILTER(LLT[ENGLISH_FINAL],LLT[VEDDRA_CODE_FINAL]=R2186))</f>
        <v/>
      </c>
      <c r="R2186" s="3" t="str" cm="1">
        <f t="array" ref="R2186">IF(_xlfn._xlws.FILTER(LLT[VEDDRA_CODE NEW],LLT[ORDER]=A2186)=0,"",_xlfn._xlws.FILTER(LLT[VEDDRA_CODE NEW],LLT[ORDER]=A2186))</f>
        <v/>
      </c>
      <c r="S2186" s="6" t="str" cm="1">
        <f t="array" ref="S2186">IF(P2186=0,"",_xlfn._xlws.FILTER(LLT[VEDDRA_USAGE],LLT[VEDDRA_CODE]=P2186))</f>
        <v>C</v>
      </c>
      <c r="T2186" s="3" t="str" cm="1">
        <f t="array" ref="T2186">IF(_xlfn._xlws.FILTER(LLT[VEDDRA_USAGE NEW],LLT[VEDDRA_CODE_FINAL]=IF(P2186=0,R2186,P2186))=0,"",_xlfn._xlws.FILTER(LLT[VEDDRA_USAGE NEW],LLT[VEDDRA_CODE_FINAL]=IF(P2186=0,R2186,P2186)))</f>
        <v/>
      </c>
      <c r="U2186" s="3"/>
    </row>
    <row r="2187" spans="1:21" ht="20.5" thickBot="1" x14ac:dyDescent="0.4">
      <c r="A2187" s="5">
        <v>402399</v>
      </c>
      <c r="B2187" s="6"/>
      <c r="C2187" s="6" t="str" cm="1">
        <f t="array" ref="C2187">IF(D2187=0,"",_xlfn._xlws.FILTER(SOC[ENGLISH],SOC[VEDDRA_CODE]=D2187))</f>
        <v>Reproductive system disorders</v>
      </c>
      <c r="D2187" s="6" cm="1">
        <f t="array" ref="D2187">IF(H2187=0,0,_xlfn._xlws.FILTER(HLT[FK_PARENT],HLT[VEDDRA_CODE]=H2187))</f>
        <v>16</v>
      </c>
      <c r="E2187" s="3" t="str" cm="1">
        <f t="array" ref="E2187">IF(F2187="",IF(_xlfn._xlws.FILTER(SOC[ENGLISH_FINAL],SOC[VEDDRA_CODE_FINAL]=D2187)=C2187,"",_xlfn._xlws.FILTER(SOC[ENGLISH_FINAL],SOC[VEDDRA_CODE_FINAL]=D2187)),_xlfn._xlws.FILTER(SOC[ENGLISH_FINAL],SOC[VEDDRA_CODE_FINAL]=F2187))</f>
        <v/>
      </c>
      <c r="F2187" s="3" t="str" cm="1">
        <f t="array" ref="F2187">IF(_xlfn._xlws.FILTER(HLT[FK_PARENT_FINAL],HLT[VEDDRA_CODE_FINAL]=IF(J2187="",H2187,J2187))=D2187,"",_xlfn._xlws.FILTER(HLT[FK_PARENT_FINAL],HLT[VEDDRA_CODE_FINAL]=IF(J2187="",H2187,J2187)))</f>
        <v/>
      </c>
      <c r="G2187" s="6" t="str" cm="1">
        <f t="array" ref="G2187">IF(H2187=0,"",_xlfn._xlws.FILTER(HLT[ENGLISH],HLT[VEDDRA_CODE]=H2187))</f>
        <v>Fertility disorders</v>
      </c>
      <c r="H2187" s="6" cm="1">
        <f t="array" ref="H2187">IF(L2187=0,0,_xlfn._xlws.FILTER(PT[FK_PARENT],PT[VEDDRA_CODE]=L2187))</f>
        <v>118</v>
      </c>
      <c r="I2187" s="3" t="str" cm="1">
        <f t="array" ref="I2187">IF(J2187="",IF(_xlfn._xlws.FILTER(HLT[ENGLISH_FINAL],HLT[VEDDRA_CODE_FINAL]=H2187)=G2187,"",_xlfn._xlws.FILTER(HLT[ENGLISH_FINAL],HLT[VEDDRA_CODE_FINAL]=H2187)),_xlfn._xlws.FILTER(HLT[ENGLISH_FINAL],HLT[VEDDRA_CODE_FINAL]=J2187))</f>
        <v/>
      </c>
      <c r="J2187" s="3" t="str" cm="1">
        <f t="array" ref="J2187">IF(_xlfn._xlws.FILTER(PT[FK_PARENT_FINAL],PT[VEDDRA_CODE_FINAL]=IF(N2187="",L2187,N2187))=H2187,"",_xlfn._xlws.FILTER(PT[FK_PARENT_FINAL],PT[VEDDRA_CODE_FINAL]=IF(N2187="",L2187,N2187)))</f>
        <v/>
      </c>
      <c r="K2187" s="6" t="str" cm="1">
        <f t="array" ref="K2187">IF(L2187=0,"",_xlfn._xlws.FILTER(PT[ENGLISH],PT[VEDDRA_CODE]=L2187))</f>
        <v>Infertility NOS</v>
      </c>
      <c r="L2187" s="6" cm="1">
        <f t="array" ref="L2187">IF(P2187=0,0,_xlfn._xlws.FILTER(LLT[FK_PARENT],LLT[VEDDRA_CODE]=P2187))</f>
        <v>452</v>
      </c>
      <c r="M2187" s="3" t="str" cm="1">
        <f t="array" ref="M2187">IF(N2187="",IF(_xlfn._xlws.FILTER(PT[ENGLISH_FINAL],PT[VEDDRA_CODE_FINAL]=L2187)=K2187,"",_xlfn._xlws.FILTER(PT[ENGLISH_FINAL],PT[VEDDRA_CODE_FINAL]=L2187)),_xlfn._xlws.FILTER(PT[ENGLISH_FINAL],PT[VEDDRA_CODE_FINAL]=N2187))</f>
        <v/>
      </c>
      <c r="N2187" s="3" t="str" cm="1">
        <f t="array" ref="N2187">IF(_xlfn._xlws.FILTER(LLT[FK_PARENT_FINAL],LLT[VEDDRA_CODE_FINAL]=IF(P2187=0,R2187,P2187))=L2187,"",_xlfn._xlws.FILTER(LLT[FK_PARENT_FINAL],LLT[VEDDRA_CODE_FINAL]=IF(P2187=0,R2187,P2187)))</f>
        <v/>
      </c>
      <c r="O2187" s="6" t="str" cm="1">
        <f t="array" ref="O2187">IF(P2187=0,"",_xlfn._xlws.FILTER(LLT[ENGLISH],LLT[VEDDRA_CODE]=P2187))</f>
        <v>Male infertility NOS</v>
      </c>
      <c r="P2187" s="6" cm="1">
        <f t="array" ref="P2187">_xlfn._xlws.FILTER(LLT[VEDDRA_CODE],LLT[ORDER]=A2187)</f>
        <v>2399</v>
      </c>
      <c r="Q2187" s="3" t="str" cm="1">
        <f t="array" ref="Q2187">IF(R2187="",IF(_xlfn._xlws.FILTER(LLT[ENGLISH_FINAL],LLT[VEDDRA_CODE_FINAL]=P2187)=O2187,"",_xlfn._xlws.FILTER(LLT[ENGLISH_FINAL],LLT[VEDDRA_CODE_FINAL]=P2187)),_xlfn._xlws.FILTER(LLT[ENGLISH_FINAL],LLT[VEDDRA_CODE_FINAL]=R2187))</f>
        <v/>
      </c>
      <c r="R2187" s="3" t="str" cm="1">
        <f t="array" ref="R2187">IF(_xlfn._xlws.FILTER(LLT[VEDDRA_CODE NEW],LLT[ORDER]=A2187)=0,"",_xlfn._xlws.FILTER(LLT[VEDDRA_CODE NEW],LLT[ORDER]=A2187))</f>
        <v/>
      </c>
      <c r="S2187" s="6" t="str" cm="1">
        <f t="array" ref="S2187">IF(P2187=0,"",_xlfn._xlws.FILTER(LLT[VEDDRA_USAGE],LLT[VEDDRA_CODE]=P2187))</f>
        <v>C</v>
      </c>
      <c r="T2187" s="3" t="str" cm="1">
        <f t="array" ref="T2187">IF(_xlfn._xlws.FILTER(LLT[VEDDRA_USAGE NEW],LLT[VEDDRA_CODE_FINAL]=IF(P2187=0,R2187,P2187))=0,"",_xlfn._xlws.FILTER(LLT[VEDDRA_USAGE NEW],LLT[VEDDRA_CODE_FINAL]=IF(P2187=0,R2187,P2187)))</f>
        <v/>
      </c>
      <c r="U2187" s="3"/>
    </row>
    <row r="2188" spans="1:21" ht="30.5" thickBot="1" x14ac:dyDescent="0.4">
      <c r="A2188" s="5">
        <v>402400</v>
      </c>
      <c r="B2188" s="6"/>
      <c r="C2188" s="6" t="str" cm="1">
        <f t="array" ref="C2188">IF(D2188=0,"",_xlfn._xlws.FILTER(SOC[ENGLISH],SOC[VEDDRA_CODE]=D2188))</f>
        <v>Neurological disorders</v>
      </c>
      <c r="D2188" s="6" cm="1">
        <f t="array" ref="D2188">IF(H2188=0,0,_xlfn._xlws.FILTER(HLT[FK_PARENT],HLT[VEDDRA_CODE]=H2188))</f>
        <v>14</v>
      </c>
      <c r="E2188" s="3" t="str" cm="1">
        <f t="array" ref="E2188">IF(F2188="",IF(_xlfn._xlws.FILTER(SOC[ENGLISH_FINAL],SOC[VEDDRA_CODE_FINAL]=D2188)=C2188,"",_xlfn._xlws.FILTER(SOC[ENGLISH_FINAL],SOC[VEDDRA_CODE_FINAL]=D2188)),_xlfn._xlws.FILTER(SOC[ENGLISH_FINAL],SOC[VEDDRA_CODE_FINAL]=F2188))</f>
        <v/>
      </c>
      <c r="F2188" s="3" t="str" cm="1">
        <f t="array" ref="F2188">IF(_xlfn._xlws.FILTER(HLT[FK_PARENT_FINAL],HLT[VEDDRA_CODE_FINAL]=IF(J2188="",H2188,J2188))=D2188,"",_xlfn._xlws.FILTER(HLT[FK_PARENT_FINAL],HLT[VEDDRA_CODE_FINAL]=IF(J2188="",H2188,J2188)))</f>
        <v/>
      </c>
      <c r="G2188" s="6" t="str" cm="1">
        <f t="array" ref="G2188">IF(H2188=0,"",_xlfn._xlws.FILTER(HLT[ENGLISH],HLT[VEDDRA_CODE]=H2188))</f>
        <v>Central nervous system disorders</v>
      </c>
      <c r="H2188" s="6" cm="1">
        <f t="array" ref="H2188">IF(L2188=0,0,_xlfn._xlws.FILTER(PT[FK_PARENT],PT[VEDDRA_CODE]=L2188))</f>
        <v>94</v>
      </c>
      <c r="I2188" s="3" t="str" cm="1">
        <f t="array" ref="I2188">IF(J2188="",IF(_xlfn._xlws.FILTER(HLT[ENGLISH_FINAL],HLT[VEDDRA_CODE_FINAL]=H2188)=G2188,"",_xlfn._xlws.FILTER(HLT[ENGLISH_FINAL],HLT[VEDDRA_CODE_FINAL]=H2188)),_xlfn._xlws.FILTER(HLT[ENGLISH_FINAL],HLT[VEDDRA_CODE_FINAL]=J2188))</f>
        <v/>
      </c>
      <c r="J2188" s="3" t="str" cm="1">
        <f t="array" ref="J2188">IF(_xlfn._xlws.FILTER(PT[FK_PARENT_FINAL],PT[VEDDRA_CODE_FINAL]=IF(N2188="",L2188,N2188))=H2188,"",_xlfn._xlws.FILTER(PT[FK_PARENT_FINAL],PT[VEDDRA_CODE_FINAL]=IF(N2188="",L2188,N2188)))</f>
        <v/>
      </c>
      <c r="K2188" s="6" t="str" cm="1">
        <f t="array" ref="K2188">IF(L2188=0,"",_xlfn._xlws.FILTER(PT[ENGLISH],PT[VEDDRA_CODE]=L2188))</f>
        <v>Central nervous system disorder NOS</v>
      </c>
      <c r="L2188" s="6" cm="1">
        <f t="array" ref="L2188">IF(P2188=0,0,_xlfn._xlws.FILTER(LLT[FK_PARENT],LLT[VEDDRA_CODE]=P2188))</f>
        <v>389</v>
      </c>
      <c r="M2188" s="3" t="str" cm="1">
        <f t="array" ref="M2188">IF(N2188="",IF(_xlfn._xlws.FILTER(PT[ENGLISH_FINAL],PT[VEDDRA_CODE_FINAL]=L2188)=K2188,"",_xlfn._xlws.FILTER(PT[ENGLISH_FINAL],PT[VEDDRA_CODE_FINAL]=L2188)),_xlfn._xlws.FILTER(PT[ENGLISH_FINAL],PT[VEDDRA_CODE_FINAL]=N2188))</f>
        <v/>
      </c>
      <c r="N2188" s="3" t="str" cm="1">
        <f t="array" ref="N2188">IF(_xlfn._xlws.FILTER(LLT[FK_PARENT_FINAL],LLT[VEDDRA_CODE_FINAL]=IF(P2188=0,R2188,P2188))=L2188,"",_xlfn._xlws.FILTER(LLT[FK_PARENT_FINAL],LLT[VEDDRA_CODE_FINAL]=IF(P2188=0,R2188,P2188)))</f>
        <v/>
      </c>
      <c r="O2188" s="6" t="str" cm="1">
        <f t="array" ref="O2188">IF(P2188=0,"",_xlfn._xlws.FILTER(LLT[ENGLISH],LLT[VEDDRA_CODE]=P2188))</f>
        <v>Extrapyramidal syndrome</v>
      </c>
      <c r="P2188" s="6" cm="1">
        <f t="array" ref="P2188">_xlfn._xlws.FILTER(LLT[VEDDRA_CODE],LLT[ORDER]=A2188)</f>
        <v>2400</v>
      </c>
      <c r="Q2188" s="3" t="str" cm="1">
        <f t="array" ref="Q2188">IF(R2188="",IF(_xlfn._xlws.FILTER(LLT[ENGLISH_FINAL],LLT[VEDDRA_CODE_FINAL]=P2188)=O2188,"",_xlfn._xlws.FILTER(LLT[ENGLISH_FINAL],LLT[VEDDRA_CODE_FINAL]=P2188)),_xlfn._xlws.FILTER(LLT[ENGLISH_FINAL],LLT[VEDDRA_CODE_FINAL]=R2188))</f>
        <v/>
      </c>
      <c r="R2188" s="3" t="str" cm="1">
        <f t="array" ref="R2188">IF(_xlfn._xlws.FILTER(LLT[VEDDRA_CODE NEW],LLT[ORDER]=A2188)=0,"",_xlfn._xlws.FILTER(LLT[VEDDRA_CODE NEW],LLT[ORDER]=A2188))</f>
        <v/>
      </c>
      <c r="S2188" s="6" t="str" cm="1">
        <f t="array" ref="S2188">IF(P2188=0,"",_xlfn._xlws.FILTER(LLT[VEDDRA_USAGE],LLT[VEDDRA_CODE]=P2188))</f>
        <v>C</v>
      </c>
      <c r="T2188" s="3" t="str" cm="1">
        <f t="array" ref="T2188">IF(_xlfn._xlws.FILTER(LLT[VEDDRA_USAGE NEW],LLT[VEDDRA_CODE_FINAL]=IF(P2188=0,R2188,P2188))=0,"",_xlfn._xlws.FILTER(LLT[VEDDRA_USAGE NEW],LLT[VEDDRA_CODE_FINAL]=IF(P2188=0,R2188,P2188)))</f>
        <v/>
      </c>
      <c r="U2188" s="3"/>
    </row>
    <row r="2189" spans="1:21" ht="20.5" thickBot="1" x14ac:dyDescent="0.4">
      <c r="A2189" s="5">
        <v>402401</v>
      </c>
      <c r="B2189" s="6"/>
      <c r="C2189" s="6" t="str" cm="1">
        <f t="array" ref="C2189">IF(D2189=0,"",_xlfn._xlws.FILTER(SOC[ENGLISH],SOC[VEDDRA_CODE]=D2189))</f>
        <v>Systemic disorders</v>
      </c>
      <c r="D2189" s="6" cm="1">
        <f t="array" ref="D2189">IF(H2189=0,0,_xlfn._xlws.FILTER(HLT[FK_PARENT],HLT[VEDDRA_CODE]=H2189))</f>
        <v>19</v>
      </c>
      <c r="E2189" s="3" t="str" cm="1">
        <f t="array" ref="E2189">IF(F2189="",IF(_xlfn._xlws.FILTER(SOC[ENGLISH_FINAL],SOC[VEDDRA_CODE_FINAL]=D2189)=C2189,"",_xlfn._xlws.FILTER(SOC[ENGLISH_FINAL],SOC[VEDDRA_CODE_FINAL]=D2189)),_xlfn._xlws.FILTER(SOC[ENGLISH_FINAL],SOC[VEDDRA_CODE_FINAL]=F2189))</f>
        <v/>
      </c>
      <c r="F2189" s="3" t="str" cm="1">
        <f t="array" ref="F2189">IF(_xlfn._xlws.FILTER(HLT[FK_PARENT_FINAL],HLT[VEDDRA_CODE_FINAL]=IF(J2189="",H2189,J2189))=D2189,"",_xlfn._xlws.FILTER(HLT[FK_PARENT_FINAL],HLT[VEDDRA_CODE_FINAL]=IF(J2189="",H2189,J2189)))</f>
        <v/>
      </c>
      <c r="G2189" s="6" t="str" cm="1">
        <f t="array" ref="G2189">IF(H2189=0,"",_xlfn._xlws.FILTER(HLT[ENGLISH],HLT[VEDDRA_CODE]=H2189))</f>
        <v>General signs or symptoms</v>
      </c>
      <c r="H2189" s="6" cm="1">
        <f t="array" ref="H2189">IF(L2189=0,0,_xlfn._xlws.FILTER(PT[FK_PARENT],PT[VEDDRA_CODE]=L2189))</f>
        <v>154</v>
      </c>
      <c r="I2189" s="3" t="str" cm="1">
        <f t="array" ref="I2189">IF(J2189="",IF(_xlfn._xlws.FILTER(HLT[ENGLISH_FINAL],HLT[VEDDRA_CODE_FINAL]=H2189)=G2189,"",_xlfn._xlws.FILTER(HLT[ENGLISH_FINAL],HLT[VEDDRA_CODE_FINAL]=H2189)),_xlfn._xlws.FILTER(HLT[ENGLISH_FINAL],HLT[VEDDRA_CODE_FINAL]=J2189))</f>
        <v/>
      </c>
      <c r="J2189" s="3" t="str" cm="1">
        <f t="array" ref="J2189">IF(_xlfn._xlws.FILTER(PT[FK_PARENT_FINAL],PT[VEDDRA_CODE_FINAL]=IF(N2189="",L2189,N2189))=H2189,"",_xlfn._xlws.FILTER(PT[FK_PARENT_FINAL],PT[VEDDRA_CODE_FINAL]=IF(N2189="",L2189,N2189)))</f>
        <v/>
      </c>
      <c r="K2189" s="6" t="str" cm="1">
        <f t="array" ref="K2189">IF(L2189=0,"",_xlfn._xlws.FILTER(PT[ENGLISH],PT[VEDDRA_CODE]=L2189))</f>
        <v>Anorexia</v>
      </c>
      <c r="L2189" s="6" cm="1">
        <f t="array" ref="L2189">IF(P2189=0,0,_xlfn._xlws.FILTER(LLT[FK_PARENT],LLT[VEDDRA_CODE]=P2189))</f>
        <v>598</v>
      </c>
      <c r="M2189" s="3" t="str" cm="1">
        <f t="array" ref="M2189">IF(N2189="",IF(_xlfn._xlws.FILTER(PT[ENGLISH_FINAL],PT[VEDDRA_CODE_FINAL]=L2189)=K2189,"",_xlfn._xlws.FILTER(PT[ENGLISH_FINAL],PT[VEDDRA_CODE_FINAL]=L2189)),_xlfn._xlws.FILTER(PT[ENGLISH_FINAL],PT[VEDDRA_CODE_FINAL]=N2189))</f>
        <v/>
      </c>
      <c r="N2189" s="3" t="str" cm="1">
        <f t="array" ref="N2189">IF(_xlfn._xlws.FILTER(LLT[FK_PARENT_FINAL],LLT[VEDDRA_CODE_FINAL]=IF(P2189=0,R2189,P2189))=L2189,"",_xlfn._xlws.FILTER(LLT[FK_PARENT_FINAL],LLT[VEDDRA_CODE_FINAL]=IF(P2189=0,R2189,P2189)))</f>
        <v/>
      </c>
      <c r="O2189" s="6" t="str" cm="1">
        <f t="array" ref="O2189">IF(P2189=0,"",_xlfn._xlws.FILTER(LLT[ENGLISH],LLT[VEDDRA_CODE]=P2189))</f>
        <v>Food refusal</v>
      </c>
      <c r="P2189" s="6" cm="1">
        <f t="array" ref="P2189">_xlfn._xlws.FILTER(LLT[VEDDRA_CODE],LLT[ORDER]=A2189)</f>
        <v>2401</v>
      </c>
      <c r="Q2189" s="3" t="str" cm="1">
        <f t="array" ref="Q2189">IF(R2189="",IF(_xlfn._xlws.FILTER(LLT[ENGLISH_FINAL],LLT[VEDDRA_CODE_FINAL]=P2189)=O2189,"",_xlfn._xlws.FILTER(LLT[ENGLISH_FINAL],LLT[VEDDRA_CODE_FINAL]=P2189)),_xlfn._xlws.FILTER(LLT[ENGLISH_FINAL],LLT[VEDDRA_CODE_FINAL]=R2189))</f>
        <v/>
      </c>
      <c r="R2189" s="3" t="str" cm="1">
        <f t="array" ref="R2189">IF(_xlfn._xlws.FILTER(LLT[VEDDRA_CODE NEW],LLT[ORDER]=A2189)=0,"",_xlfn._xlws.FILTER(LLT[VEDDRA_CODE NEW],LLT[ORDER]=A2189))</f>
        <v/>
      </c>
      <c r="S2189" s="6" t="str" cm="1">
        <f t="array" ref="S2189">IF(P2189=0,"",_xlfn._xlws.FILTER(LLT[VEDDRA_USAGE],LLT[VEDDRA_CODE]=P2189))</f>
        <v>C</v>
      </c>
      <c r="T2189" s="3" t="str" cm="1">
        <f t="array" ref="T2189">IF(_xlfn._xlws.FILTER(LLT[VEDDRA_USAGE NEW],LLT[VEDDRA_CODE_FINAL]=IF(P2189=0,R2189,P2189))=0,"",_xlfn._xlws.FILTER(LLT[VEDDRA_USAGE NEW],LLT[VEDDRA_CODE_FINAL]=IF(P2189=0,R2189,P2189)))</f>
        <v/>
      </c>
      <c r="U2189" s="3"/>
    </row>
    <row r="2190" spans="1:21" ht="20.5" thickBot="1" x14ac:dyDescent="0.4">
      <c r="A2190" s="5">
        <v>402402</v>
      </c>
      <c r="B2190" s="6"/>
      <c r="C2190" s="6" t="str" cm="1">
        <f t="array" ref="C2190">IF(D2190=0,"",_xlfn._xlws.FILTER(SOC[ENGLISH],SOC[VEDDRA_CODE]=D2190))</f>
        <v>Systemic disorders</v>
      </c>
      <c r="D2190" s="6" cm="1">
        <f t="array" ref="D2190">IF(H2190=0,0,_xlfn._xlws.FILTER(HLT[FK_PARENT],HLT[VEDDRA_CODE]=H2190))</f>
        <v>19</v>
      </c>
      <c r="E2190" s="3" t="str" cm="1">
        <f t="array" ref="E2190">IF(F2190="",IF(_xlfn._xlws.FILTER(SOC[ENGLISH_FINAL],SOC[VEDDRA_CODE_FINAL]=D2190)=C2190,"",_xlfn._xlws.FILTER(SOC[ENGLISH_FINAL],SOC[VEDDRA_CODE_FINAL]=D2190)),_xlfn._xlws.FILTER(SOC[ENGLISH_FINAL],SOC[VEDDRA_CODE_FINAL]=F2190))</f>
        <v/>
      </c>
      <c r="F2190" s="3" t="str" cm="1">
        <f t="array" ref="F2190">IF(_xlfn._xlws.FILTER(HLT[FK_PARENT_FINAL],HLT[VEDDRA_CODE_FINAL]=IF(J2190="",H2190,J2190))=D2190,"",_xlfn._xlws.FILTER(HLT[FK_PARENT_FINAL],HLT[VEDDRA_CODE_FINAL]=IF(J2190="",H2190,J2190)))</f>
        <v/>
      </c>
      <c r="G2190" s="6" t="str" cm="1">
        <f t="array" ref="G2190">IF(H2190=0,"",_xlfn._xlws.FILTER(HLT[ENGLISH],HLT[VEDDRA_CODE]=H2190))</f>
        <v>General signs or symptoms</v>
      </c>
      <c r="H2190" s="6" cm="1">
        <f t="array" ref="H2190">IF(L2190=0,0,_xlfn._xlws.FILTER(PT[FK_PARENT],PT[VEDDRA_CODE]=L2190))</f>
        <v>154</v>
      </c>
      <c r="I2190" s="3" t="str" cm="1">
        <f t="array" ref="I2190">IF(J2190="",IF(_xlfn._xlws.FILTER(HLT[ENGLISH_FINAL],HLT[VEDDRA_CODE_FINAL]=H2190)=G2190,"",_xlfn._xlws.FILTER(HLT[ENGLISH_FINAL],HLT[VEDDRA_CODE_FINAL]=H2190)),_xlfn._xlws.FILTER(HLT[ENGLISH_FINAL],HLT[VEDDRA_CODE_FINAL]=J2190))</f>
        <v/>
      </c>
      <c r="J2190" s="3" t="str" cm="1">
        <f t="array" ref="J2190">IF(_xlfn._xlws.FILTER(PT[FK_PARENT_FINAL],PT[VEDDRA_CODE_FINAL]=IF(N2190="",L2190,N2190))=H2190,"",_xlfn._xlws.FILTER(PT[FK_PARENT_FINAL],PT[VEDDRA_CODE_FINAL]=IF(N2190="",L2190,N2190)))</f>
        <v/>
      </c>
      <c r="K2190" s="6" t="str" cm="1">
        <f t="array" ref="K2190">IF(L2190=0,"",_xlfn._xlws.FILTER(PT[ENGLISH],PT[VEDDRA_CODE]=L2190))</f>
        <v>Oedema NOS</v>
      </c>
      <c r="L2190" s="6" cm="1">
        <f t="array" ref="L2190">IF(P2190=0,0,_xlfn._xlws.FILTER(LLT[FK_PARENT],LLT[VEDDRA_CODE]=P2190))</f>
        <v>609</v>
      </c>
      <c r="M2190" s="3" t="str" cm="1">
        <f t="array" ref="M2190">IF(N2190="",IF(_xlfn._xlws.FILTER(PT[ENGLISH_FINAL],PT[VEDDRA_CODE_FINAL]=L2190)=K2190,"",_xlfn._xlws.FILTER(PT[ENGLISH_FINAL],PT[VEDDRA_CODE_FINAL]=L2190)),_xlfn._xlws.FILTER(PT[ENGLISH_FINAL],PT[VEDDRA_CODE_FINAL]=N2190))</f>
        <v/>
      </c>
      <c r="N2190" s="3" t="str" cm="1">
        <f t="array" ref="N2190">IF(_xlfn._xlws.FILTER(LLT[FK_PARENT_FINAL],LLT[VEDDRA_CODE_FINAL]=IF(P2190=0,R2190,P2190))=L2190,"",_xlfn._xlws.FILTER(LLT[FK_PARENT_FINAL],LLT[VEDDRA_CODE_FINAL]=IF(P2190=0,R2190,P2190)))</f>
        <v/>
      </c>
      <c r="O2190" s="6" t="str" cm="1">
        <f t="array" ref="O2190">IF(P2190=0,"",_xlfn._xlws.FILTER(LLT[ENGLISH],LLT[VEDDRA_CODE]=P2190))</f>
        <v>Swollen limb</v>
      </c>
      <c r="P2190" s="6" cm="1">
        <f t="array" ref="P2190">_xlfn._xlws.FILTER(LLT[VEDDRA_CODE],LLT[ORDER]=A2190)</f>
        <v>2402</v>
      </c>
      <c r="Q2190" s="3" t="str" cm="1">
        <f t="array" ref="Q2190">IF(R2190="",IF(_xlfn._xlws.FILTER(LLT[ENGLISH_FINAL],LLT[VEDDRA_CODE_FINAL]=P2190)=O2190,"",_xlfn._xlws.FILTER(LLT[ENGLISH_FINAL],LLT[VEDDRA_CODE_FINAL]=P2190)),_xlfn._xlws.FILTER(LLT[ENGLISH_FINAL],LLT[VEDDRA_CODE_FINAL]=R2190))</f>
        <v/>
      </c>
      <c r="R2190" s="3" t="str" cm="1">
        <f t="array" ref="R2190">IF(_xlfn._xlws.FILTER(LLT[VEDDRA_CODE NEW],LLT[ORDER]=A2190)=0,"",_xlfn._xlws.FILTER(LLT[VEDDRA_CODE NEW],LLT[ORDER]=A2190))</f>
        <v/>
      </c>
      <c r="S2190" s="6" t="str" cm="1">
        <f t="array" ref="S2190">IF(P2190=0,"",_xlfn._xlws.FILTER(LLT[VEDDRA_USAGE],LLT[VEDDRA_CODE]=P2190))</f>
        <v>C</v>
      </c>
      <c r="T2190" s="3" t="str" cm="1">
        <f t="array" ref="T2190">IF(_xlfn._xlws.FILTER(LLT[VEDDRA_USAGE NEW],LLT[VEDDRA_CODE_FINAL]=IF(P2190=0,R2190,P2190))=0,"",_xlfn._xlws.FILTER(LLT[VEDDRA_USAGE NEW],LLT[VEDDRA_CODE_FINAL]=IF(P2190=0,R2190,P2190)))</f>
        <v/>
      </c>
      <c r="U2190" s="3"/>
    </row>
    <row r="2191" spans="1:21" ht="20.5" thickBot="1" x14ac:dyDescent="0.4">
      <c r="A2191" s="5">
        <v>402403</v>
      </c>
      <c r="B2191" s="6"/>
      <c r="C2191" s="6" t="str" cm="1">
        <f t="array" ref="C2191">IF(D2191=0,"",_xlfn._xlws.FILTER(SOC[ENGLISH],SOC[VEDDRA_CODE]=D2191))</f>
        <v>Eye disorders</v>
      </c>
      <c r="D2191" s="6" cm="1">
        <f t="array" ref="D2191">IF(H2191=0,0,_xlfn._xlws.FILTER(HLT[FK_PARENT],HLT[VEDDRA_CODE]=H2191))</f>
        <v>8</v>
      </c>
      <c r="E2191" s="3" t="str" cm="1">
        <f t="array" ref="E2191">IF(F2191="",IF(_xlfn._xlws.FILTER(SOC[ENGLISH_FINAL],SOC[VEDDRA_CODE_FINAL]=D2191)=C2191,"",_xlfn._xlws.FILTER(SOC[ENGLISH_FINAL],SOC[VEDDRA_CODE_FINAL]=D2191)),_xlfn._xlws.FILTER(SOC[ENGLISH_FINAL],SOC[VEDDRA_CODE_FINAL]=F2191))</f>
        <v/>
      </c>
      <c r="F2191" s="3" t="str" cm="1">
        <f t="array" ref="F2191">IF(_xlfn._xlws.FILTER(HLT[FK_PARENT_FINAL],HLT[VEDDRA_CODE_FINAL]=IF(J2191="",H2191,J2191))=D2191,"",_xlfn._xlws.FILTER(HLT[FK_PARENT_FINAL],HLT[VEDDRA_CODE_FINAL]=IF(J2191="",H2191,J2191)))</f>
        <v/>
      </c>
      <c r="G2191" s="6" t="str" cm="1">
        <f t="array" ref="G2191">IF(H2191=0,"",_xlfn._xlws.FILTER(HLT[ENGLISH],HLT[VEDDRA_CODE]=H2191))</f>
        <v>Abnormal vision</v>
      </c>
      <c r="H2191" s="6" cm="1">
        <f t="array" ref="H2191">IF(L2191=0,0,_xlfn._xlws.FILTER(PT[FK_PARENT],PT[VEDDRA_CODE]=L2191))</f>
        <v>52</v>
      </c>
      <c r="I2191" s="3" t="str" cm="1">
        <f t="array" ref="I2191">IF(J2191="",IF(_xlfn._xlws.FILTER(HLT[ENGLISH_FINAL],HLT[VEDDRA_CODE_FINAL]=H2191)=G2191,"",_xlfn._xlws.FILTER(HLT[ENGLISH_FINAL],HLT[VEDDRA_CODE_FINAL]=H2191)),_xlfn._xlws.FILTER(HLT[ENGLISH_FINAL],HLT[VEDDRA_CODE_FINAL]=J2191))</f>
        <v/>
      </c>
      <c r="J2191" s="3" t="str" cm="1">
        <f t="array" ref="J2191">IF(_xlfn._xlws.FILTER(PT[FK_PARENT_FINAL],PT[VEDDRA_CODE_FINAL]=IF(N2191="",L2191,N2191))=H2191,"",_xlfn._xlws.FILTER(PT[FK_PARENT_FINAL],PT[VEDDRA_CODE_FINAL]=IF(N2191="",L2191,N2191)))</f>
        <v/>
      </c>
      <c r="K2191" s="6" t="str" cm="1">
        <f t="array" ref="K2191">IF(L2191=0,"",_xlfn._xlws.FILTER(PT[ENGLISH],PT[VEDDRA_CODE]=L2191))</f>
        <v>Impaired vision</v>
      </c>
      <c r="L2191" s="6" cm="1">
        <f t="array" ref="L2191">IF(P2191=0,0,_xlfn._xlws.FILTER(LLT[FK_PARENT],LLT[VEDDRA_CODE]=P2191))</f>
        <v>253</v>
      </c>
      <c r="M2191" s="3" t="str" cm="1">
        <f t="array" ref="M2191">IF(N2191="",IF(_xlfn._xlws.FILTER(PT[ENGLISH_FINAL],PT[VEDDRA_CODE_FINAL]=L2191)=K2191,"",_xlfn._xlws.FILTER(PT[ENGLISH_FINAL],PT[VEDDRA_CODE_FINAL]=L2191)),_xlfn._xlws.FILTER(PT[ENGLISH_FINAL],PT[VEDDRA_CODE_FINAL]=N2191))</f>
        <v/>
      </c>
      <c r="N2191" s="3" t="str" cm="1">
        <f t="array" ref="N2191">IF(_xlfn._xlws.FILTER(LLT[FK_PARENT_FINAL],LLT[VEDDRA_CODE_FINAL]=IF(P2191=0,R2191,P2191))=L2191,"",_xlfn._xlws.FILTER(LLT[FK_PARENT_FINAL],LLT[VEDDRA_CODE_FINAL]=IF(P2191=0,R2191,P2191)))</f>
        <v/>
      </c>
      <c r="O2191" s="6" t="str" cm="1">
        <f t="array" ref="O2191">IF(P2191=0,"",_xlfn._xlws.FILTER(LLT[ENGLISH],LLT[VEDDRA_CODE]=P2191))</f>
        <v>Bumping into walls</v>
      </c>
      <c r="P2191" s="6" cm="1">
        <f t="array" ref="P2191">_xlfn._xlws.FILTER(LLT[VEDDRA_CODE],LLT[ORDER]=A2191)</f>
        <v>2403</v>
      </c>
      <c r="Q2191" s="3" t="str" cm="1">
        <f t="array" ref="Q2191">IF(R2191="",IF(_xlfn._xlws.FILTER(LLT[ENGLISH_FINAL],LLT[VEDDRA_CODE_FINAL]=P2191)=O2191,"",_xlfn._xlws.FILTER(LLT[ENGLISH_FINAL],LLT[VEDDRA_CODE_FINAL]=P2191)),_xlfn._xlws.FILTER(LLT[ENGLISH_FINAL],LLT[VEDDRA_CODE_FINAL]=R2191))</f>
        <v/>
      </c>
      <c r="R2191" s="3" t="str" cm="1">
        <f t="array" ref="R2191">IF(_xlfn._xlws.FILTER(LLT[VEDDRA_CODE NEW],LLT[ORDER]=A2191)=0,"",_xlfn._xlws.FILTER(LLT[VEDDRA_CODE NEW],LLT[ORDER]=A2191))</f>
        <v/>
      </c>
      <c r="S2191" s="6" t="str" cm="1">
        <f t="array" ref="S2191">IF(P2191=0,"",_xlfn._xlws.FILTER(LLT[VEDDRA_USAGE],LLT[VEDDRA_CODE]=P2191))</f>
        <v>C</v>
      </c>
      <c r="T2191" s="3" t="str" cm="1">
        <f t="array" ref="T2191">IF(_xlfn._xlws.FILTER(LLT[VEDDRA_USAGE NEW],LLT[VEDDRA_CODE_FINAL]=IF(P2191=0,R2191,P2191))=0,"",_xlfn._xlws.FILTER(LLT[VEDDRA_USAGE NEW],LLT[VEDDRA_CODE_FINAL]=IF(P2191=0,R2191,P2191)))</f>
        <v/>
      </c>
      <c r="U2191" s="3"/>
    </row>
    <row r="2192" spans="1:21" ht="20.5" thickBot="1" x14ac:dyDescent="0.4">
      <c r="A2192" s="5">
        <v>402404</v>
      </c>
      <c r="B2192" s="6"/>
      <c r="C2192" s="6" t="str" cm="1">
        <f t="array" ref="C2192">IF(D2192=0,"",_xlfn._xlws.FILTER(SOC[ENGLISH],SOC[VEDDRA_CODE]=D2192))</f>
        <v>Neurological disorders</v>
      </c>
      <c r="D2192" s="6" cm="1">
        <f t="array" ref="D2192">IF(H2192=0,0,_xlfn._xlws.FILTER(HLT[FK_PARENT],HLT[VEDDRA_CODE]=H2192))</f>
        <v>14</v>
      </c>
      <c r="E2192" s="3" t="str" cm="1">
        <f t="array" ref="E2192">IF(F2192="",IF(_xlfn._xlws.FILTER(SOC[ENGLISH_FINAL],SOC[VEDDRA_CODE_FINAL]=D2192)=C2192,"",_xlfn._xlws.FILTER(SOC[ENGLISH_FINAL],SOC[VEDDRA_CODE_FINAL]=D2192)),_xlfn._xlws.FILTER(SOC[ENGLISH_FINAL],SOC[VEDDRA_CODE_FINAL]=F2192))</f>
        <v/>
      </c>
      <c r="F2192" s="3" t="str" cm="1">
        <f t="array" ref="F2192">IF(_xlfn._xlws.FILTER(HLT[FK_PARENT_FINAL],HLT[VEDDRA_CODE_FINAL]=IF(J2192="",H2192,J2192))=D2192,"",_xlfn._xlws.FILTER(HLT[FK_PARENT_FINAL],HLT[VEDDRA_CODE_FINAL]=IF(J2192="",H2192,J2192)))</f>
        <v/>
      </c>
      <c r="G2192" s="6" t="str" cm="1">
        <f t="array" ref="G2192">IF(H2192=0,"",_xlfn._xlws.FILTER(HLT[ENGLISH],HLT[VEDDRA_CODE]=H2192))</f>
        <v>Sensory abnormalities</v>
      </c>
      <c r="H2192" s="6" cm="1">
        <f t="array" ref="H2192">IF(L2192=0,0,_xlfn._xlws.FILTER(PT[FK_PARENT],PT[VEDDRA_CODE]=L2192))</f>
        <v>104</v>
      </c>
      <c r="I2192" s="3" t="str" cm="1">
        <f t="array" ref="I2192">IF(J2192="",IF(_xlfn._xlws.FILTER(HLT[ENGLISH_FINAL],HLT[VEDDRA_CODE_FINAL]=H2192)=G2192,"",_xlfn._xlws.FILTER(HLT[ENGLISH_FINAL],HLT[VEDDRA_CODE_FINAL]=H2192)),_xlfn._xlws.FILTER(HLT[ENGLISH_FINAL],HLT[VEDDRA_CODE_FINAL]=J2192))</f>
        <v/>
      </c>
      <c r="J2192" s="3" t="str" cm="1">
        <f t="array" ref="J2192">IF(_xlfn._xlws.FILTER(PT[FK_PARENT_FINAL],PT[VEDDRA_CODE_FINAL]=IF(N2192="",L2192,N2192))=H2192,"",_xlfn._xlws.FILTER(PT[FK_PARENT_FINAL],PT[VEDDRA_CODE_FINAL]=IF(N2192="",L2192,N2192)))</f>
        <v/>
      </c>
      <c r="K2192" s="6" t="str" cm="1">
        <f t="array" ref="K2192">IF(L2192=0,"",_xlfn._xlws.FILTER(PT[ENGLISH],PT[VEDDRA_CODE]=L2192))</f>
        <v>Hyperaesthesia</v>
      </c>
      <c r="L2192" s="6" cm="1">
        <f t="array" ref="L2192">IF(P2192=0,0,_xlfn._xlws.FILTER(LLT[FK_PARENT],LLT[VEDDRA_CODE]=P2192))</f>
        <v>419</v>
      </c>
      <c r="M2192" s="3" t="str" cm="1">
        <f t="array" ref="M2192">IF(N2192="",IF(_xlfn._xlws.FILTER(PT[ENGLISH_FINAL],PT[VEDDRA_CODE_FINAL]=L2192)=K2192,"",_xlfn._xlws.FILTER(PT[ENGLISH_FINAL],PT[VEDDRA_CODE_FINAL]=L2192)),_xlfn._xlws.FILTER(PT[ENGLISH_FINAL],PT[VEDDRA_CODE_FINAL]=N2192))</f>
        <v/>
      </c>
      <c r="N2192" s="3" t="str" cm="1">
        <f t="array" ref="N2192">IF(_xlfn._xlws.FILTER(LLT[FK_PARENT_FINAL],LLT[VEDDRA_CODE_FINAL]=IF(P2192=0,R2192,P2192))=L2192,"",_xlfn._xlws.FILTER(LLT[FK_PARENT_FINAL],LLT[VEDDRA_CODE_FINAL]=IF(P2192=0,R2192,P2192)))</f>
        <v/>
      </c>
      <c r="O2192" s="6" t="str" cm="1">
        <f t="array" ref="O2192">IF(P2192=0,"",_xlfn._xlws.FILTER(LLT[ENGLISH],LLT[VEDDRA_CODE]=P2192))</f>
        <v>Rolling skin syndrome</v>
      </c>
      <c r="P2192" s="6" cm="1">
        <f t="array" ref="P2192">_xlfn._xlws.FILTER(LLT[VEDDRA_CODE],LLT[ORDER]=A2192)</f>
        <v>2404</v>
      </c>
      <c r="Q2192" s="3" t="str" cm="1">
        <f t="array" ref="Q2192">IF(R2192="",IF(_xlfn._xlws.FILTER(LLT[ENGLISH_FINAL],LLT[VEDDRA_CODE_FINAL]=P2192)=O2192,"",_xlfn._xlws.FILTER(LLT[ENGLISH_FINAL],LLT[VEDDRA_CODE_FINAL]=P2192)),_xlfn._xlws.FILTER(LLT[ENGLISH_FINAL],LLT[VEDDRA_CODE_FINAL]=R2192))</f>
        <v/>
      </c>
      <c r="R2192" s="3" t="str" cm="1">
        <f t="array" ref="R2192">IF(_xlfn._xlws.FILTER(LLT[VEDDRA_CODE NEW],LLT[ORDER]=A2192)=0,"",_xlfn._xlws.FILTER(LLT[VEDDRA_CODE NEW],LLT[ORDER]=A2192))</f>
        <v/>
      </c>
      <c r="S2192" s="6" t="str" cm="1">
        <f t="array" ref="S2192">IF(P2192=0,"",_xlfn._xlws.FILTER(LLT[VEDDRA_USAGE],LLT[VEDDRA_CODE]=P2192))</f>
        <v>C</v>
      </c>
      <c r="T2192" s="3" t="str" cm="1">
        <f t="array" ref="T2192">IF(_xlfn._xlws.FILTER(LLT[VEDDRA_USAGE NEW],LLT[VEDDRA_CODE_FINAL]=IF(P2192=0,R2192,P2192))=0,"",_xlfn._xlws.FILTER(LLT[VEDDRA_USAGE NEW],LLT[VEDDRA_CODE_FINAL]=IF(P2192=0,R2192,P2192)))</f>
        <v/>
      </c>
      <c r="U2192" s="3"/>
    </row>
    <row r="2193" spans="1:21" ht="30.5" thickBot="1" x14ac:dyDescent="0.4">
      <c r="A2193" s="5">
        <v>402405</v>
      </c>
      <c r="B2193" s="6"/>
      <c r="C2193" s="6" t="str" cm="1">
        <f t="array" ref="C2193">IF(D2193=0,"",_xlfn._xlws.FILTER(SOC[ENGLISH],SOC[VEDDRA_CODE]=D2193))</f>
        <v>Blood and lymphatic system disorders</v>
      </c>
      <c r="D2193" s="6" cm="1">
        <f t="array" ref="D2193">IF(H2193=0,0,_xlfn._xlws.FILTER(HLT[FK_PARENT],HLT[VEDDRA_CODE]=H2193))</f>
        <v>3</v>
      </c>
      <c r="E2193" s="3" t="str" cm="1">
        <f t="array" ref="E2193">IF(F2193="",IF(_xlfn._xlws.FILTER(SOC[ENGLISH_FINAL],SOC[VEDDRA_CODE_FINAL]=D2193)=C2193,"",_xlfn._xlws.FILTER(SOC[ENGLISH_FINAL],SOC[VEDDRA_CODE_FINAL]=D2193)),_xlfn._xlws.FILTER(SOC[ENGLISH_FINAL],SOC[VEDDRA_CODE_FINAL]=F2193))</f>
        <v/>
      </c>
      <c r="F2193" s="3" t="str" cm="1">
        <f t="array" ref="F2193">IF(_xlfn._xlws.FILTER(HLT[FK_PARENT_FINAL],HLT[VEDDRA_CODE_FINAL]=IF(J2193="",H2193,J2193))=D2193,"",_xlfn._xlws.FILTER(HLT[FK_PARENT_FINAL],HLT[VEDDRA_CODE_FINAL]=IF(J2193="",H2193,J2193)))</f>
        <v/>
      </c>
      <c r="G2193" s="6" t="str" cm="1">
        <f t="array" ref="G2193">IF(H2193=0,"",_xlfn._xlws.FILTER(HLT[ENGLISH],HLT[VEDDRA_CODE]=H2193))</f>
        <v>Lymph node disorders</v>
      </c>
      <c r="H2193" s="6" cm="1">
        <f t="array" ref="H2193">IF(L2193=0,0,_xlfn._xlws.FILTER(PT[FK_PARENT],PT[VEDDRA_CODE]=L2193))</f>
        <v>18</v>
      </c>
      <c r="I2193" s="3" t="str" cm="1">
        <f t="array" ref="I2193">IF(J2193="",IF(_xlfn._xlws.FILTER(HLT[ENGLISH_FINAL],HLT[VEDDRA_CODE_FINAL]=H2193)=G2193,"",_xlfn._xlws.FILTER(HLT[ENGLISH_FINAL],HLT[VEDDRA_CODE_FINAL]=H2193)),_xlfn._xlws.FILTER(HLT[ENGLISH_FINAL],HLT[VEDDRA_CODE_FINAL]=J2193))</f>
        <v/>
      </c>
      <c r="J2193" s="3" t="str" cm="1">
        <f t="array" ref="J2193">IF(_xlfn._xlws.FILTER(PT[FK_PARENT_FINAL],PT[VEDDRA_CODE_FINAL]=IF(N2193="",L2193,N2193))=H2193,"",_xlfn._xlws.FILTER(PT[FK_PARENT_FINAL],PT[VEDDRA_CODE_FINAL]=IF(N2193="",L2193,N2193)))</f>
        <v/>
      </c>
      <c r="K2193" s="6" t="str" cm="1">
        <f t="array" ref="K2193">IF(L2193=0,"",_xlfn._xlws.FILTER(PT[ENGLISH],PT[VEDDRA_CODE]=L2193))</f>
        <v>Lymphadenopathy</v>
      </c>
      <c r="L2193" s="6" cm="1">
        <f t="array" ref="L2193">IF(P2193=0,0,_xlfn._xlws.FILTER(LLT[FK_PARENT],LLT[VEDDRA_CODE]=P2193))</f>
        <v>108</v>
      </c>
      <c r="M2193" s="3" t="str" cm="1">
        <f t="array" ref="M2193">IF(N2193="",IF(_xlfn._xlws.FILTER(PT[ENGLISH_FINAL],PT[VEDDRA_CODE_FINAL]=L2193)=K2193,"",_xlfn._xlws.FILTER(PT[ENGLISH_FINAL],PT[VEDDRA_CODE_FINAL]=L2193)),_xlfn._xlws.FILTER(PT[ENGLISH_FINAL],PT[VEDDRA_CODE_FINAL]=N2193))</f>
        <v/>
      </c>
      <c r="N2193" s="3" t="str" cm="1">
        <f t="array" ref="N2193">IF(_xlfn._xlws.FILTER(LLT[FK_PARENT_FINAL],LLT[VEDDRA_CODE_FINAL]=IF(P2193=0,R2193,P2193))=L2193,"",_xlfn._xlws.FILTER(LLT[FK_PARENT_FINAL],LLT[VEDDRA_CODE_FINAL]=IF(P2193=0,R2193,P2193)))</f>
        <v/>
      </c>
      <c r="O2193" s="6" t="str" cm="1">
        <f t="array" ref="O2193">IF(P2193=0,"",_xlfn._xlws.FILTER(LLT[ENGLISH],LLT[VEDDRA_CODE]=P2193))</f>
        <v>Enlarged lymph node (localised)</v>
      </c>
      <c r="P2193" s="6" cm="1">
        <f t="array" ref="P2193">_xlfn._xlws.FILTER(LLT[VEDDRA_CODE],LLT[ORDER]=A2193)</f>
        <v>2405</v>
      </c>
      <c r="Q2193" s="3" t="str" cm="1">
        <f t="array" ref="Q2193">IF(R2193="",IF(_xlfn._xlws.FILTER(LLT[ENGLISH_FINAL],LLT[VEDDRA_CODE_FINAL]=P2193)=O2193,"",_xlfn._xlws.FILTER(LLT[ENGLISH_FINAL],LLT[VEDDRA_CODE_FINAL]=P2193)),_xlfn._xlws.FILTER(LLT[ENGLISH_FINAL],LLT[VEDDRA_CODE_FINAL]=R2193))</f>
        <v/>
      </c>
      <c r="R2193" s="3" t="str" cm="1">
        <f t="array" ref="R2193">IF(_xlfn._xlws.FILTER(LLT[VEDDRA_CODE NEW],LLT[ORDER]=A2193)=0,"",_xlfn._xlws.FILTER(LLT[VEDDRA_CODE NEW],LLT[ORDER]=A2193))</f>
        <v/>
      </c>
      <c r="S2193" s="6" t="str" cm="1">
        <f t="array" ref="S2193">IF(P2193=0,"",_xlfn._xlws.FILTER(LLT[VEDDRA_USAGE],LLT[VEDDRA_CODE]=P2193))</f>
        <v>C</v>
      </c>
      <c r="T2193" s="3" t="str" cm="1">
        <f t="array" ref="T2193">IF(_xlfn._xlws.FILTER(LLT[VEDDRA_USAGE NEW],LLT[VEDDRA_CODE_FINAL]=IF(P2193=0,R2193,P2193))=0,"",_xlfn._xlws.FILTER(LLT[VEDDRA_USAGE NEW],LLT[VEDDRA_CODE_FINAL]=IF(P2193=0,R2193,P2193)))</f>
        <v/>
      </c>
      <c r="U2193" s="3"/>
    </row>
    <row r="2194" spans="1:21" ht="20.5" thickBot="1" x14ac:dyDescent="0.4">
      <c r="A2194" s="5">
        <v>402406</v>
      </c>
      <c r="B2194" s="6"/>
      <c r="C2194" s="6" t="str" cm="1">
        <f t="array" ref="C2194">IF(D2194=0,"",_xlfn._xlws.FILTER(SOC[ENGLISH],SOC[VEDDRA_CODE]=D2194))</f>
        <v>Application site disorders</v>
      </c>
      <c r="D2194" s="6" cm="1">
        <f t="array" ref="D2194">IF(H2194=0,0,_xlfn._xlws.FILTER(HLT[FK_PARENT],HLT[VEDDRA_CODE]=H2194))</f>
        <v>1</v>
      </c>
      <c r="E2194" s="3" t="str" cm="1">
        <f t="array" ref="E2194">IF(F2194="",IF(_xlfn._xlws.FILTER(SOC[ENGLISH_FINAL],SOC[VEDDRA_CODE_FINAL]=D2194)=C2194,"",_xlfn._xlws.FILTER(SOC[ENGLISH_FINAL],SOC[VEDDRA_CODE_FINAL]=D2194)),_xlfn._xlws.FILTER(SOC[ENGLISH_FINAL],SOC[VEDDRA_CODE_FINAL]=F2194))</f>
        <v/>
      </c>
      <c r="F2194" s="3" t="str" cm="1">
        <f t="array" ref="F2194">IF(_xlfn._xlws.FILTER(HLT[FK_PARENT_FINAL],HLT[VEDDRA_CODE_FINAL]=IF(J2194="",H2194,J2194))=D2194,"",_xlfn._xlws.FILTER(HLT[FK_PARENT_FINAL],HLT[VEDDRA_CODE_FINAL]=IF(J2194="",H2194,J2194)))</f>
        <v/>
      </c>
      <c r="G2194" s="6" t="str" cm="1">
        <f t="array" ref="G2194">IF(H2194=0,"",_xlfn._xlws.FILTER(HLT[ENGLISH],HLT[VEDDRA_CODE]=H2194))</f>
        <v>Application site reactions</v>
      </c>
      <c r="H2194" s="6" cm="1">
        <f t="array" ref="H2194">IF(L2194=0,0,_xlfn._xlws.FILTER(PT[FK_PARENT],PT[VEDDRA_CODE]=L2194))</f>
        <v>1</v>
      </c>
      <c r="I2194" s="3" t="str" cm="1">
        <f t="array" ref="I2194">IF(J2194="",IF(_xlfn._xlws.FILTER(HLT[ENGLISH_FINAL],HLT[VEDDRA_CODE_FINAL]=H2194)=G2194,"",_xlfn._xlws.FILTER(HLT[ENGLISH_FINAL],HLT[VEDDRA_CODE_FINAL]=H2194)),_xlfn._xlws.FILTER(HLT[ENGLISH_FINAL],HLT[VEDDRA_CODE_FINAL]=J2194))</f>
        <v/>
      </c>
      <c r="J2194" s="3" t="str" cm="1">
        <f t="array" ref="J2194">IF(_xlfn._xlws.FILTER(PT[FK_PARENT_FINAL],PT[VEDDRA_CODE_FINAL]=IF(N2194="",L2194,N2194))=H2194,"",_xlfn._xlws.FILTER(PT[FK_PARENT_FINAL],PT[VEDDRA_CODE_FINAL]=IF(N2194="",L2194,N2194)))</f>
        <v/>
      </c>
      <c r="K2194" s="6" t="str" cm="1">
        <f t="array" ref="K2194">IF(L2194=0,"",_xlfn._xlws.FILTER(PT[ENGLISH],PT[VEDDRA_CODE]=L2194))</f>
        <v>Application site inflammation</v>
      </c>
      <c r="L2194" s="6" cm="1">
        <f t="array" ref="L2194">IF(P2194=0,0,_xlfn._xlws.FILTER(LLT[FK_PARENT],LLT[VEDDRA_CODE]=P2194))</f>
        <v>8</v>
      </c>
      <c r="M2194" s="3" t="str" cm="1">
        <f t="array" ref="M2194">IF(N2194="",IF(_xlfn._xlws.FILTER(PT[ENGLISH_FINAL],PT[VEDDRA_CODE_FINAL]=L2194)=K2194,"",_xlfn._xlws.FILTER(PT[ENGLISH_FINAL],PT[VEDDRA_CODE_FINAL]=L2194)),_xlfn._xlws.FILTER(PT[ENGLISH_FINAL],PT[VEDDRA_CODE_FINAL]=N2194))</f>
        <v/>
      </c>
      <c r="N2194" s="3" t="str" cm="1">
        <f t="array" ref="N2194">IF(_xlfn._xlws.FILTER(LLT[FK_PARENT_FINAL],LLT[VEDDRA_CODE_FINAL]=IF(P2194=0,R2194,P2194))=L2194,"",_xlfn._xlws.FILTER(LLT[FK_PARENT_FINAL],LLT[VEDDRA_CODE_FINAL]=IF(P2194=0,R2194,P2194)))</f>
        <v/>
      </c>
      <c r="O2194" s="6" t="str" cm="1">
        <f t="array" ref="O2194">IF(P2194=0,"",_xlfn._xlws.FILTER(LLT[ENGLISH],LLT[VEDDRA_CODE]=P2194))</f>
        <v>Application site warmth</v>
      </c>
      <c r="P2194" s="6" cm="1">
        <f t="array" ref="P2194">_xlfn._xlws.FILTER(LLT[VEDDRA_CODE],LLT[ORDER]=A2194)</f>
        <v>2406</v>
      </c>
      <c r="Q2194" s="3" t="str" cm="1">
        <f t="array" ref="Q2194">IF(R2194="",IF(_xlfn._xlws.FILTER(LLT[ENGLISH_FINAL],LLT[VEDDRA_CODE_FINAL]=P2194)=O2194,"",_xlfn._xlws.FILTER(LLT[ENGLISH_FINAL],LLT[VEDDRA_CODE_FINAL]=P2194)),_xlfn._xlws.FILTER(LLT[ENGLISH_FINAL],LLT[VEDDRA_CODE_FINAL]=R2194))</f>
        <v/>
      </c>
      <c r="R2194" s="3" t="str" cm="1">
        <f t="array" ref="R2194">IF(_xlfn._xlws.FILTER(LLT[VEDDRA_CODE NEW],LLT[ORDER]=A2194)=0,"",_xlfn._xlws.FILTER(LLT[VEDDRA_CODE NEW],LLT[ORDER]=A2194))</f>
        <v/>
      </c>
      <c r="S2194" s="6" t="str" cm="1">
        <f t="array" ref="S2194">IF(P2194=0,"",_xlfn._xlws.FILTER(LLT[VEDDRA_USAGE],LLT[VEDDRA_CODE]=P2194))</f>
        <v>C</v>
      </c>
      <c r="T2194" s="3" t="str" cm="1">
        <f t="array" ref="T2194">IF(_xlfn._xlws.FILTER(LLT[VEDDRA_USAGE NEW],LLT[VEDDRA_CODE_FINAL]=IF(P2194=0,R2194,P2194))=0,"",_xlfn._xlws.FILTER(LLT[VEDDRA_USAGE NEW],LLT[VEDDRA_CODE_FINAL]=IF(P2194=0,R2194,P2194)))</f>
        <v/>
      </c>
      <c r="U2194" s="3"/>
    </row>
    <row r="2195" spans="1:21" ht="20.5" thickBot="1" x14ac:dyDescent="0.4">
      <c r="A2195" s="5">
        <v>402407</v>
      </c>
      <c r="B2195" s="6"/>
      <c r="C2195" s="6" t="str" cm="1">
        <f t="array" ref="C2195">IF(D2195=0,"",_xlfn._xlws.FILTER(SOC[ENGLISH],SOC[VEDDRA_CODE]=D2195))</f>
        <v>Application site disorders</v>
      </c>
      <c r="D2195" s="6" cm="1">
        <f t="array" ref="D2195">IF(H2195=0,0,_xlfn._xlws.FILTER(HLT[FK_PARENT],HLT[VEDDRA_CODE]=H2195))</f>
        <v>1</v>
      </c>
      <c r="E2195" s="3" t="str" cm="1">
        <f t="array" ref="E2195">IF(F2195="",IF(_xlfn._xlws.FILTER(SOC[ENGLISH_FINAL],SOC[VEDDRA_CODE_FINAL]=D2195)=C2195,"",_xlfn._xlws.FILTER(SOC[ENGLISH_FINAL],SOC[VEDDRA_CODE_FINAL]=D2195)),_xlfn._xlws.FILTER(SOC[ENGLISH_FINAL],SOC[VEDDRA_CODE_FINAL]=F2195))</f>
        <v/>
      </c>
      <c r="F2195" s="3" t="str" cm="1">
        <f t="array" ref="F2195">IF(_xlfn._xlws.FILTER(HLT[FK_PARENT_FINAL],HLT[VEDDRA_CODE_FINAL]=IF(J2195="",H2195,J2195))=D2195,"",_xlfn._xlws.FILTER(HLT[FK_PARENT_FINAL],HLT[VEDDRA_CODE_FINAL]=IF(J2195="",H2195,J2195)))</f>
        <v/>
      </c>
      <c r="G2195" s="6" t="str" cm="1">
        <f t="array" ref="G2195">IF(H2195=0,"",_xlfn._xlws.FILTER(HLT[ENGLISH],HLT[VEDDRA_CODE]=H2195))</f>
        <v>Application site reactions</v>
      </c>
      <c r="H2195" s="6" cm="1">
        <f t="array" ref="H2195">IF(L2195=0,0,_xlfn._xlws.FILTER(PT[FK_PARENT],PT[VEDDRA_CODE]=L2195))</f>
        <v>1</v>
      </c>
      <c r="I2195" s="3" t="str" cm="1">
        <f t="array" ref="I2195">IF(J2195="",IF(_xlfn._xlws.FILTER(HLT[ENGLISH_FINAL],HLT[VEDDRA_CODE_FINAL]=H2195)=G2195,"",_xlfn._xlws.FILTER(HLT[ENGLISH_FINAL],HLT[VEDDRA_CODE_FINAL]=H2195)),_xlfn._xlws.FILTER(HLT[ENGLISH_FINAL],HLT[VEDDRA_CODE_FINAL]=J2195))</f>
        <v/>
      </c>
      <c r="J2195" s="3" t="str" cm="1">
        <f t="array" ref="J2195">IF(_xlfn._xlws.FILTER(PT[FK_PARENT_FINAL],PT[VEDDRA_CODE_FINAL]=IF(N2195="",L2195,N2195))=H2195,"",_xlfn._xlws.FILTER(PT[FK_PARENT_FINAL],PT[VEDDRA_CODE_FINAL]=IF(N2195="",L2195,N2195)))</f>
        <v/>
      </c>
      <c r="K2195" s="6" t="str" cm="1">
        <f t="array" ref="K2195">IF(L2195=0,"",_xlfn._xlws.FILTER(PT[ENGLISH],PT[VEDDRA_CODE]=L2195))</f>
        <v>Application site pyoderma</v>
      </c>
      <c r="L2195" s="6" cm="1">
        <f t="array" ref="L2195">IF(P2195=0,0,_xlfn._xlws.FILTER(LLT[FK_PARENT],LLT[VEDDRA_CODE]=P2195))</f>
        <v>15</v>
      </c>
      <c r="M2195" s="3" t="str" cm="1">
        <f t="array" ref="M2195">IF(N2195="",IF(_xlfn._xlws.FILTER(PT[ENGLISH_FINAL],PT[VEDDRA_CODE_FINAL]=L2195)=K2195,"",_xlfn._xlws.FILTER(PT[ENGLISH_FINAL],PT[VEDDRA_CODE_FINAL]=L2195)),_xlfn._xlws.FILTER(PT[ENGLISH_FINAL],PT[VEDDRA_CODE_FINAL]=N2195))</f>
        <v/>
      </c>
      <c r="N2195" s="3" t="str" cm="1">
        <f t="array" ref="N2195">IF(_xlfn._xlws.FILTER(LLT[FK_PARENT_FINAL],LLT[VEDDRA_CODE_FINAL]=IF(P2195=0,R2195,P2195))=L2195,"",_xlfn._xlws.FILTER(LLT[FK_PARENT_FINAL],LLT[VEDDRA_CODE_FINAL]=IF(P2195=0,R2195,P2195)))</f>
        <v/>
      </c>
      <c r="O2195" s="6" t="str" cm="1">
        <f t="array" ref="O2195">IF(P2195=0,"",_xlfn._xlws.FILTER(LLT[ENGLISH],LLT[VEDDRA_CODE]=P2195))</f>
        <v>Application site hot spot</v>
      </c>
      <c r="P2195" s="6" cm="1">
        <f t="array" ref="P2195">_xlfn._xlws.FILTER(LLT[VEDDRA_CODE],LLT[ORDER]=A2195)</f>
        <v>2407</v>
      </c>
      <c r="Q2195" s="3" t="str" cm="1">
        <f t="array" ref="Q2195">IF(R2195="",IF(_xlfn._xlws.FILTER(LLT[ENGLISH_FINAL],LLT[VEDDRA_CODE_FINAL]=P2195)=O2195,"",_xlfn._xlws.FILTER(LLT[ENGLISH_FINAL],LLT[VEDDRA_CODE_FINAL]=P2195)),_xlfn._xlws.FILTER(LLT[ENGLISH_FINAL],LLT[VEDDRA_CODE_FINAL]=R2195))</f>
        <v/>
      </c>
      <c r="R2195" s="3" t="str" cm="1">
        <f t="array" ref="R2195">IF(_xlfn._xlws.FILTER(LLT[VEDDRA_CODE NEW],LLT[ORDER]=A2195)=0,"",_xlfn._xlws.FILTER(LLT[VEDDRA_CODE NEW],LLT[ORDER]=A2195))</f>
        <v/>
      </c>
      <c r="S2195" s="6" t="str" cm="1">
        <f t="array" ref="S2195">IF(P2195=0,"",_xlfn._xlws.FILTER(LLT[VEDDRA_USAGE],LLT[VEDDRA_CODE]=P2195))</f>
        <v>V</v>
      </c>
      <c r="T2195" s="3" t="str" cm="1">
        <f t="array" ref="T2195">IF(_xlfn._xlws.FILTER(LLT[VEDDRA_USAGE NEW],LLT[VEDDRA_CODE_FINAL]=IF(P2195=0,R2195,P2195))=0,"",_xlfn._xlws.FILTER(LLT[VEDDRA_USAGE NEW],LLT[VEDDRA_CODE_FINAL]=IF(P2195=0,R2195,P2195)))</f>
        <v/>
      </c>
      <c r="U2195" s="3"/>
    </row>
    <row r="2196" spans="1:21" ht="20.5" thickBot="1" x14ac:dyDescent="0.4">
      <c r="A2196" s="5">
        <v>402408</v>
      </c>
      <c r="B2196" s="6"/>
      <c r="C2196" s="6" t="str" cm="1">
        <f t="array" ref="C2196">IF(D2196=0,"",_xlfn._xlws.FILTER(SOC[ENGLISH],SOC[VEDDRA_CODE]=D2196))</f>
        <v>Application site disorders</v>
      </c>
      <c r="D2196" s="6" cm="1">
        <f t="array" ref="D2196">IF(H2196=0,0,_xlfn._xlws.FILTER(HLT[FK_PARENT],HLT[VEDDRA_CODE]=H2196))</f>
        <v>1</v>
      </c>
      <c r="E2196" s="3" t="str" cm="1">
        <f t="array" ref="E2196">IF(F2196="",IF(_xlfn._xlws.FILTER(SOC[ENGLISH_FINAL],SOC[VEDDRA_CODE_FINAL]=D2196)=C2196,"",_xlfn._xlws.FILTER(SOC[ENGLISH_FINAL],SOC[VEDDRA_CODE_FINAL]=D2196)),_xlfn._xlws.FILTER(SOC[ENGLISH_FINAL],SOC[VEDDRA_CODE_FINAL]=F2196))</f>
        <v/>
      </c>
      <c r="F2196" s="3" t="str" cm="1">
        <f t="array" ref="F2196">IF(_xlfn._xlws.FILTER(HLT[FK_PARENT_FINAL],HLT[VEDDRA_CODE_FINAL]=IF(J2196="",H2196,J2196))=D2196,"",_xlfn._xlws.FILTER(HLT[FK_PARENT_FINAL],HLT[VEDDRA_CODE_FINAL]=IF(J2196="",H2196,J2196)))</f>
        <v/>
      </c>
      <c r="G2196" s="6" t="str" cm="1">
        <f t="array" ref="G2196">IF(H2196=0,"",_xlfn._xlws.FILTER(HLT[ENGLISH],HLT[VEDDRA_CODE]=H2196))</f>
        <v>Application site reactions</v>
      </c>
      <c r="H2196" s="6" cm="1">
        <f t="array" ref="H2196">IF(L2196=0,0,_xlfn._xlws.FILTER(PT[FK_PARENT],PT[VEDDRA_CODE]=L2196))</f>
        <v>1</v>
      </c>
      <c r="I2196" s="3" t="str" cm="1">
        <f t="array" ref="I2196">IF(J2196="",IF(_xlfn._xlws.FILTER(HLT[ENGLISH_FINAL],HLT[VEDDRA_CODE_FINAL]=H2196)=G2196,"",_xlfn._xlws.FILTER(HLT[ENGLISH_FINAL],HLT[VEDDRA_CODE_FINAL]=H2196)),_xlfn._xlws.FILTER(HLT[ENGLISH_FINAL],HLT[VEDDRA_CODE_FINAL]=J2196))</f>
        <v/>
      </c>
      <c r="J2196" s="3" t="str" cm="1">
        <f t="array" ref="J2196">IF(_xlfn._xlws.FILTER(PT[FK_PARENT_FINAL],PT[VEDDRA_CODE_FINAL]=IF(N2196="",L2196,N2196))=H2196,"",_xlfn._xlws.FILTER(PT[FK_PARENT_FINAL],PT[VEDDRA_CODE_FINAL]=IF(N2196="",L2196,N2196)))</f>
        <v/>
      </c>
      <c r="K2196" s="6" t="str" cm="1">
        <f t="array" ref="K2196">IF(L2196=0,"",_xlfn._xlws.FILTER(PT[ENGLISH],PT[VEDDRA_CODE]=L2196))</f>
        <v>Application site pain</v>
      </c>
      <c r="L2196" s="6" cm="1">
        <f t="array" ref="L2196">IF(P2196=0,0,_xlfn._xlws.FILTER(LLT[FK_PARENT],LLT[VEDDRA_CODE]=P2196))</f>
        <v>13</v>
      </c>
      <c r="M2196" s="3" t="str" cm="1">
        <f t="array" ref="M2196">IF(N2196="",IF(_xlfn._xlws.FILTER(PT[ENGLISH_FINAL],PT[VEDDRA_CODE_FINAL]=L2196)=K2196,"",_xlfn._xlws.FILTER(PT[ENGLISH_FINAL],PT[VEDDRA_CODE_FINAL]=L2196)),_xlfn._xlws.FILTER(PT[ENGLISH_FINAL],PT[VEDDRA_CODE_FINAL]=N2196))</f>
        <v/>
      </c>
      <c r="N2196" s="3" t="str" cm="1">
        <f t="array" ref="N2196">IF(_xlfn._xlws.FILTER(LLT[FK_PARENT_FINAL],LLT[VEDDRA_CODE_FINAL]=IF(P2196=0,R2196,P2196))=L2196,"",_xlfn._xlws.FILTER(LLT[FK_PARENT_FINAL],LLT[VEDDRA_CODE_FINAL]=IF(P2196=0,R2196,P2196)))</f>
        <v/>
      </c>
      <c r="O2196" s="6" t="str" cm="1">
        <f t="array" ref="O2196">IF(P2196=0,"",_xlfn._xlws.FILTER(LLT[ENGLISH],LLT[VEDDRA_CODE]=P2196))</f>
        <v>Immediate pain upon application</v>
      </c>
      <c r="P2196" s="6" cm="1">
        <f t="array" ref="P2196">_xlfn._xlws.FILTER(LLT[VEDDRA_CODE],LLT[ORDER]=A2196)</f>
        <v>2408</v>
      </c>
      <c r="Q2196" s="3" t="str" cm="1">
        <f t="array" ref="Q2196">IF(R2196="",IF(_xlfn._xlws.FILTER(LLT[ENGLISH_FINAL],LLT[VEDDRA_CODE_FINAL]=P2196)=O2196,"",_xlfn._xlws.FILTER(LLT[ENGLISH_FINAL],LLT[VEDDRA_CODE_FINAL]=P2196)),_xlfn._xlws.FILTER(LLT[ENGLISH_FINAL],LLT[VEDDRA_CODE_FINAL]=R2196))</f>
        <v/>
      </c>
      <c r="R2196" s="3" t="str" cm="1">
        <f t="array" ref="R2196">IF(_xlfn._xlws.FILTER(LLT[VEDDRA_CODE NEW],LLT[ORDER]=A2196)=0,"",_xlfn._xlws.FILTER(LLT[VEDDRA_CODE NEW],LLT[ORDER]=A2196))</f>
        <v/>
      </c>
      <c r="S2196" s="6" t="str" cm="1">
        <f t="array" ref="S2196">IF(P2196=0,"",_xlfn._xlws.FILTER(LLT[VEDDRA_USAGE],LLT[VEDDRA_CODE]=P2196))</f>
        <v>C</v>
      </c>
      <c r="T2196" s="3" t="str" cm="1">
        <f t="array" ref="T2196">IF(_xlfn._xlws.FILTER(LLT[VEDDRA_USAGE NEW],LLT[VEDDRA_CODE_FINAL]=IF(P2196=0,R2196,P2196))=0,"",_xlfn._xlws.FILTER(LLT[VEDDRA_USAGE NEW],LLT[VEDDRA_CODE_FINAL]=IF(P2196=0,R2196,P2196)))</f>
        <v/>
      </c>
      <c r="U2196" s="3"/>
    </row>
    <row r="2197" spans="1:21" ht="20.5" thickBot="1" x14ac:dyDescent="0.4">
      <c r="A2197" s="5">
        <v>402409</v>
      </c>
      <c r="B2197" s="6"/>
      <c r="C2197" s="6" t="str" cm="1">
        <f t="array" ref="C2197">IF(D2197=0,"",_xlfn._xlws.FILTER(SOC[ENGLISH],SOC[VEDDRA_CODE]=D2197))</f>
        <v>Application site disorders</v>
      </c>
      <c r="D2197" s="6" cm="1">
        <f t="array" ref="D2197">IF(H2197=0,0,_xlfn._xlws.FILTER(HLT[FK_PARENT],HLT[VEDDRA_CODE]=H2197))</f>
        <v>1</v>
      </c>
      <c r="E2197" s="3" t="str" cm="1">
        <f t="array" ref="E2197">IF(F2197="",IF(_xlfn._xlws.FILTER(SOC[ENGLISH_FINAL],SOC[VEDDRA_CODE_FINAL]=D2197)=C2197,"",_xlfn._xlws.FILTER(SOC[ENGLISH_FINAL],SOC[VEDDRA_CODE_FINAL]=D2197)),_xlfn._xlws.FILTER(SOC[ENGLISH_FINAL],SOC[VEDDRA_CODE_FINAL]=F2197))</f>
        <v/>
      </c>
      <c r="F2197" s="3" t="str" cm="1">
        <f t="array" ref="F2197">IF(_xlfn._xlws.FILTER(HLT[FK_PARENT_FINAL],HLT[VEDDRA_CODE_FINAL]=IF(J2197="",H2197,J2197))=D2197,"",_xlfn._xlws.FILTER(HLT[FK_PARENT_FINAL],HLT[VEDDRA_CODE_FINAL]=IF(J2197="",H2197,J2197)))</f>
        <v/>
      </c>
      <c r="G2197" s="6" t="str" cm="1">
        <f t="array" ref="G2197">IF(H2197=0,"",_xlfn._xlws.FILTER(HLT[ENGLISH],HLT[VEDDRA_CODE]=H2197))</f>
        <v>Implant site reactions</v>
      </c>
      <c r="H2197" s="6" cm="1">
        <f t="array" ref="H2197">IF(L2197=0,0,_xlfn._xlws.FILTER(PT[FK_PARENT],PT[VEDDRA_CODE]=L2197))</f>
        <v>2</v>
      </c>
      <c r="I2197" s="3" t="str" cm="1">
        <f t="array" ref="I2197">IF(J2197="",IF(_xlfn._xlws.FILTER(HLT[ENGLISH_FINAL],HLT[VEDDRA_CODE_FINAL]=H2197)=G2197,"",_xlfn._xlws.FILTER(HLT[ENGLISH_FINAL],HLT[VEDDRA_CODE_FINAL]=H2197)),_xlfn._xlws.FILTER(HLT[ENGLISH_FINAL],HLT[VEDDRA_CODE_FINAL]=J2197))</f>
        <v/>
      </c>
      <c r="J2197" s="3" t="str" cm="1">
        <f t="array" ref="J2197">IF(_xlfn._xlws.FILTER(PT[FK_PARENT_FINAL],PT[VEDDRA_CODE_FINAL]=IF(N2197="",L2197,N2197))=H2197,"",_xlfn._xlws.FILTER(PT[FK_PARENT_FINAL],PT[VEDDRA_CODE_FINAL]=IF(N2197="",L2197,N2197)))</f>
        <v/>
      </c>
      <c r="K2197" s="6" t="str" cm="1">
        <f t="array" ref="K2197">IF(L2197=0,"",_xlfn._xlws.FILTER(PT[ENGLISH],PT[VEDDRA_CODE]=L2197))</f>
        <v>Implant site inflammation</v>
      </c>
      <c r="L2197" s="6" cm="1">
        <f t="array" ref="L2197">IF(P2197=0,0,_xlfn._xlws.FILTER(LLT[FK_PARENT],LLT[VEDDRA_CODE]=P2197))</f>
        <v>29</v>
      </c>
      <c r="M2197" s="3" t="str" cm="1">
        <f t="array" ref="M2197">IF(N2197="",IF(_xlfn._xlws.FILTER(PT[ENGLISH_FINAL],PT[VEDDRA_CODE_FINAL]=L2197)=K2197,"",_xlfn._xlws.FILTER(PT[ENGLISH_FINAL],PT[VEDDRA_CODE_FINAL]=L2197)),_xlfn._xlws.FILTER(PT[ENGLISH_FINAL],PT[VEDDRA_CODE_FINAL]=N2197))</f>
        <v/>
      </c>
      <c r="N2197" s="3" t="str" cm="1">
        <f t="array" ref="N2197">IF(_xlfn._xlws.FILTER(LLT[FK_PARENT_FINAL],LLT[VEDDRA_CODE_FINAL]=IF(P2197=0,R2197,P2197))=L2197,"",_xlfn._xlws.FILTER(LLT[FK_PARENT_FINAL],LLT[VEDDRA_CODE_FINAL]=IF(P2197=0,R2197,P2197)))</f>
        <v/>
      </c>
      <c r="O2197" s="6" t="str" cm="1">
        <f t="array" ref="O2197">IF(P2197=0,"",_xlfn._xlws.FILTER(LLT[ENGLISH],LLT[VEDDRA_CODE]=P2197))</f>
        <v>Implant site warmth</v>
      </c>
      <c r="P2197" s="6" cm="1">
        <f t="array" ref="P2197">_xlfn._xlws.FILTER(LLT[VEDDRA_CODE],LLT[ORDER]=A2197)</f>
        <v>2409</v>
      </c>
      <c r="Q2197" s="3" t="str" cm="1">
        <f t="array" ref="Q2197">IF(R2197="",IF(_xlfn._xlws.FILTER(LLT[ENGLISH_FINAL],LLT[VEDDRA_CODE_FINAL]=P2197)=O2197,"",_xlfn._xlws.FILTER(LLT[ENGLISH_FINAL],LLT[VEDDRA_CODE_FINAL]=P2197)),_xlfn._xlws.FILTER(LLT[ENGLISH_FINAL],LLT[VEDDRA_CODE_FINAL]=R2197))</f>
        <v/>
      </c>
      <c r="R2197" s="3" t="str" cm="1">
        <f t="array" ref="R2197">IF(_xlfn._xlws.FILTER(LLT[VEDDRA_CODE NEW],LLT[ORDER]=A2197)=0,"",_xlfn._xlws.FILTER(LLT[VEDDRA_CODE NEW],LLT[ORDER]=A2197))</f>
        <v/>
      </c>
      <c r="S2197" s="6" t="str" cm="1">
        <f t="array" ref="S2197">IF(P2197=0,"",_xlfn._xlws.FILTER(LLT[VEDDRA_USAGE],LLT[VEDDRA_CODE]=P2197))</f>
        <v>C</v>
      </c>
      <c r="T2197" s="3" t="str" cm="1">
        <f t="array" ref="T2197">IF(_xlfn._xlws.FILTER(LLT[VEDDRA_USAGE NEW],LLT[VEDDRA_CODE_FINAL]=IF(P2197=0,R2197,P2197))=0,"",_xlfn._xlws.FILTER(LLT[VEDDRA_USAGE NEW],LLT[VEDDRA_CODE_FINAL]=IF(P2197=0,R2197,P2197)))</f>
        <v/>
      </c>
      <c r="U2197" s="3"/>
    </row>
    <row r="2198" spans="1:21" ht="20.5" thickBot="1" x14ac:dyDescent="0.4">
      <c r="A2198" s="5">
        <v>402410</v>
      </c>
      <c r="B2198" s="6"/>
      <c r="C2198" s="6" t="str" cm="1">
        <f t="array" ref="C2198">IF(D2198=0,"",_xlfn._xlws.FILTER(SOC[ENGLISH],SOC[VEDDRA_CODE]=D2198))</f>
        <v>Application site disorders</v>
      </c>
      <c r="D2198" s="6" cm="1">
        <f t="array" ref="D2198">IF(H2198=0,0,_xlfn._xlws.FILTER(HLT[FK_PARENT],HLT[VEDDRA_CODE]=H2198))</f>
        <v>1</v>
      </c>
      <c r="E2198" s="3" t="str" cm="1">
        <f t="array" ref="E2198">IF(F2198="",IF(_xlfn._xlws.FILTER(SOC[ENGLISH_FINAL],SOC[VEDDRA_CODE_FINAL]=D2198)=C2198,"",_xlfn._xlws.FILTER(SOC[ENGLISH_FINAL],SOC[VEDDRA_CODE_FINAL]=D2198)),_xlfn._xlws.FILTER(SOC[ENGLISH_FINAL],SOC[VEDDRA_CODE_FINAL]=F2198))</f>
        <v/>
      </c>
      <c r="F2198" s="3" t="str" cm="1">
        <f t="array" ref="F2198">IF(_xlfn._xlws.FILTER(HLT[FK_PARENT_FINAL],HLT[VEDDRA_CODE_FINAL]=IF(J2198="",H2198,J2198))=D2198,"",_xlfn._xlws.FILTER(HLT[FK_PARENT_FINAL],HLT[VEDDRA_CODE_FINAL]=IF(J2198="",H2198,J2198)))</f>
        <v/>
      </c>
      <c r="G2198" s="6" t="str" cm="1">
        <f t="array" ref="G2198">IF(H2198=0,"",_xlfn._xlws.FILTER(HLT[ENGLISH],HLT[VEDDRA_CODE]=H2198))</f>
        <v>Injection site reactions</v>
      </c>
      <c r="H2198" s="6" cm="1">
        <f t="array" ref="H2198">IF(L2198=0,0,_xlfn._xlws.FILTER(PT[FK_PARENT],PT[VEDDRA_CODE]=L2198))</f>
        <v>3</v>
      </c>
      <c r="I2198" s="3" t="str" cm="1">
        <f t="array" ref="I2198">IF(J2198="",IF(_xlfn._xlws.FILTER(HLT[ENGLISH_FINAL],HLT[VEDDRA_CODE_FINAL]=H2198)=G2198,"",_xlfn._xlws.FILTER(HLT[ENGLISH_FINAL],HLT[VEDDRA_CODE_FINAL]=H2198)),_xlfn._xlws.FILTER(HLT[ENGLISH_FINAL],HLT[VEDDRA_CODE_FINAL]=J2198))</f>
        <v/>
      </c>
      <c r="J2198" s="3" t="str" cm="1">
        <f t="array" ref="J2198">IF(_xlfn._xlws.FILTER(PT[FK_PARENT_FINAL],PT[VEDDRA_CODE_FINAL]=IF(N2198="",L2198,N2198))=H2198,"",_xlfn._xlws.FILTER(PT[FK_PARENT_FINAL],PT[VEDDRA_CODE_FINAL]=IF(N2198="",L2198,N2198)))</f>
        <v/>
      </c>
      <c r="K2198" s="6" t="str" cm="1">
        <f t="array" ref="K2198">IF(L2198=0,"",_xlfn._xlws.FILTER(PT[ENGLISH],PT[VEDDRA_CODE]=L2198))</f>
        <v>Injection site pain</v>
      </c>
      <c r="L2198" s="6" cm="1">
        <f t="array" ref="L2198">IF(P2198=0,0,_xlfn._xlws.FILTER(LLT[FK_PARENT],LLT[VEDDRA_CODE]=P2198))</f>
        <v>56</v>
      </c>
      <c r="M2198" s="3" t="str" cm="1">
        <f t="array" ref="M2198">IF(N2198="",IF(_xlfn._xlws.FILTER(PT[ENGLISH_FINAL],PT[VEDDRA_CODE_FINAL]=L2198)=K2198,"",_xlfn._xlws.FILTER(PT[ENGLISH_FINAL],PT[VEDDRA_CODE_FINAL]=L2198)),_xlfn._xlws.FILTER(PT[ENGLISH_FINAL],PT[VEDDRA_CODE_FINAL]=N2198))</f>
        <v/>
      </c>
      <c r="N2198" s="3" t="str" cm="1">
        <f t="array" ref="N2198">IF(_xlfn._xlws.FILTER(LLT[FK_PARENT_FINAL],LLT[VEDDRA_CODE_FINAL]=IF(P2198=0,R2198,P2198))=L2198,"",_xlfn._xlws.FILTER(LLT[FK_PARENT_FINAL],LLT[VEDDRA_CODE_FINAL]=IF(P2198=0,R2198,P2198)))</f>
        <v/>
      </c>
      <c r="O2198" s="6" t="str" cm="1">
        <f t="array" ref="O2198">IF(P2198=0,"",_xlfn._xlws.FILTER(LLT[ENGLISH],LLT[VEDDRA_CODE]=P2198))</f>
        <v>Immediate pain upon injection</v>
      </c>
      <c r="P2198" s="6" cm="1">
        <f t="array" ref="P2198">_xlfn._xlws.FILTER(LLT[VEDDRA_CODE],LLT[ORDER]=A2198)</f>
        <v>2410</v>
      </c>
      <c r="Q2198" s="3" t="str" cm="1">
        <f t="array" ref="Q2198">IF(R2198="",IF(_xlfn._xlws.FILTER(LLT[ENGLISH_FINAL],LLT[VEDDRA_CODE_FINAL]=P2198)=O2198,"",_xlfn._xlws.FILTER(LLT[ENGLISH_FINAL],LLT[VEDDRA_CODE_FINAL]=P2198)),_xlfn._xlws.FILTER(LLT[ENGLISH_FINAL],LLT[VEDDRA_CODE_FINAL]=R2198))</f>
        <v/>
      </c>
      <c r="R2198" s="3" t="str" cm="1">
        <f t="array" ref="R2198">IF(_xlfn._xlws.FILTER(LLT[VEDDRA_CODE NEW],LLT[ORDER]=A2198)=0,"",_xlfn._xlws.FILTER(LLT[VEDDRA_CODE NEW],LLT[ORDER]=A2198))</f>
        <v/>
      </c>
      <c r="S2198" s="6" t="str" cm="1">
        <f t="array" ref="S2198">IF(P2198=0,"",_xlfn._xlws.FILTER(LLT[VEDDRA_USAGE],LLT[VEDDRA_CODE]=P2198))</f>
        <v>C</v>
      </c>
      <c r="T2198" s="3" t="str" cm="1">
        <f t="array" ref="T2198">IF(_xlfn._xlws.FILTER(LLT[VEDDRA_USAGE NEW],LLT[VEDDRA_CODE_FINAL]=IF(P2198=0,R2198,P2198))=0,"",_xlfn._xlws.FILTER(LLT[VEDDRA_USAGE NEW],LLT[VEDDRA_CODE_FINAL]=IF(P2198=0,R2198,P2198)))</f>
        <v/>
      </c>
      <c r="U2198" s="3"/>
    </row>
    <row r="2199" spans="1:21" ht="20.5" thickBot="1" x14ac:dyDescent="0.4">
      <c r="A2199" s="5">
        <v>402411</v>
      </c>
      <c r="B2199" s="6"/>
      <c r="C2199" s="6" t="str" cm="1">
        <f t="array" ref="C2199">IF(D2199=0,"",_xlfn._xlws.FILTER(SOC[ENGLISH],SOC[VEDDRA_CODE]=D2199))</f>
        <v>Behavioural disorders</v>
      </c>
      <c r="D2199" s="6" cm="1">
        <f t="array" ref="D2199">IF(H2199=0,0,_xlfn._xlws.FILTER(HLT[FK_PARENT],HLT[VEDDRA_CODE]=H2199))</f>
        <v>2</v>
      </c>
      <c r="E2199" s="3" t="str" cm="1">
        <f t="array" ref="E2199">IF(F2199="",IF(_xlfn._xlws.FILTER(SOC[ENGLISH_FINAL],SOC[VEDDRA_CODE_FINAL]=D2199)=C2199,"",_xlfn._xlws.FILTER(SOC[ENGLISH_FINAL],SOC[VEDDRA_CODE_FINAL]=D2199)),_xlfn._xlws.FILTER(SOC[ENGLISH_FINAL],SOC[VEDDRA_CODE_FINAL]=F2199))</f>
        <v/>
      </c>
      <c r="F2199" s="3" t="str" cm="1">
        <f t="array" ref="F2199">IF(_xlfn._xlws.FILTER(HLT[FK_PARENT_FINAL],HLT[VEDDRA_CODE_FINAL]=IF(J2199="",H2199,J2199))=D2199,"",_xlfn._xlws.FILTER(HLT[FK_PARENT_FINAL],HLT[VEDDRA_CODE_FINAL]=IF(J2199="",H2199,J2199)))</f>
        <v/>
      </c>
      <c r="G2199" s="6" t="str" cm="1">
        <f t="array" ref="G2199">IF(H2199=0,"",_xlfn._xlws.FILTER(HLT[ENGLISH],HLT[VEDDRA_CODE]=H2199))</f>
        <v>Other behavioural disorders</v>
      </c>
      <c r="H2199" s="6" cm="1">
        <f t="array" ref="H2199">IF(L2199=0,0,_xlfn._xlws.FILTER(PT[FK_PARENT],PT[VEDDRA_CODE]=L2199))</f>
        <v>6</v>
      </c>
      <c r="I2199" s="3" t="str" cm="1">
        <f t="array" ref="I2199">IF(J2199="",IF(_xlfn._xlws.FILTER(HLT[ENGLISH_FINAL],HLT[VEDDRA_CODE_FINAL]=H2199)=G2199,"",_xlfn._xlws.FILTER(HLT[ENGLISH_FINAL],HLT[VEDDRA_CODE_FINAL]=H2199)),_xlfn._xlws.FILTER(HLT[ENGLISH_FINAL],HLT[VEDDRA_CODE_FINAL]=J2199))</f>
        <v/>
      </c>
      <c r="J2199" s="3" t="str" cm="1">
        <f t="array" ref="J2199">IF(_xlfn._xlws.FILTER(PT[FK_PARENT_FINAL],PT[VEDDRA_CODE_FINAL]=IF(N2199="",L2199,N2199))=H2199,"",_xlfn._xlws.FILTER(PT[FK_PARENT_FINAL],PT[VEDDRA_CODE_FINAL]=IF(N2199="",L2199,N2199)))</f>
        <v/>
      </c>
      <c r="K2199" s="6" t="str" cm="1">
        <f t="array" ref="K2199">IF(L2199=0,"",_xlfn._xlws.FILTER(PT[ENGLISH],PT[VEDDRA_CODE]=L2199))</f>
        <v>Behavioural disorder NOS</v>
      </c>
      <c r="L2199" s="6" cm="1">
        <f t="array" ref="L2199">IF(P2199=0,0,_xlfn._xlws.FILTER(LLT[FK_PARENT],LLT[VEDDRA_CODE]=P2199))</f>
        <v>71</v>
      </c>
      <c r="M2199" s="3" t="str" cm="1">
        <f t="array" ref="M2199">IF(N2199="",IF(_xlfn._xlws.FILTER(PT[ENGLISH_FINAL],PT[VEDDRA_CODE_FINAL]=L2199)=K2199,"",_xlfn._xlws.FILTER(PT[ENGLISH_FINAL],PT[VEDDRA_CODE_FINAL]=L2199)),_xlfn._xlws.FILTER(PT[ENGLISH_FINAL],PT[VEDDRA_CODE_FINAL]=N2199))</f>
        <v/>
      </c>
      <c r="N2199" s="3" t="str" cm="1">
        <f t="array" ref="N2199">IF(_xlfn._xlws.FILTER(LLT[FK_PARENT_FINAL],LLT[VEDDRA_CODE_FINAL]=IF(P2199=0,R2199,P2199))=L2199,"",_xlfn._xlws.FILTER(LLT[FK_PARENT_FINAL],LLT[VEDDRA_CODE_FINAL]=IF(P2199=0,R2199,P2199)))</f>
        <v/>
      </c>
      <c r="O2199" s="6" t="str" cm="1">
        <f t="array" ref="O2199">IF(P2199=0,"",_xlfn._xlws.FILTER(LLT[ENGLISH],LLT[VEDDRA_CODE]=P2199))</f>
        <v>Less social</v>
      </c>
      <c r="P2199" s="6" cm="1">
        <f t="array" ref="P2199">_xlfn._xlws.FILTER(LLT[VEDDRA_CODE],LLT[ORDER]=A2199)</f>
        <v>2411</v>
      </c>
      <c r="Q2199" s="3" t="str" cm="1">
        <f t="array" ref="Q2199">IF(R2199="",IF(_xlfn._xlws.FILTER(LLT[ENGLISH_FINAL],LLT[VEDDRA_CODE_FINAL]=P2199)=O2199,"",_xlfn._xlws.FILTER(LLT[ENGLISH_FINAL],LLT[VEDDRA_CODE_FINAL]=P2199)),_xlfn._xlws.FILTER(LLT[ENGLISH_FINAL],LLT[VEDDRA_CODE_FINAL]=R2199))</f>
        <v/>
      </c>
      <c r="R2199" s="3" t="str" cm="1">
        <f t="array" ref="R2199">IF(_xlfn._xlws.FILTER(LLT[VEDDRA_CODE NEW],LLT[ORDER]=A2199)=0,"",_xlfn._xlws.FILTER(LLT[VEDDRA_CODE NEW],LLT[ORDER]=A2199))</f>
        <v/>
      </c>
      <c r="S2199" s="6" t="str" cm="1">
        <f t="array" ref="S2199">IF(P2199=0,"",_xlfn._xlws.FILTER(LLT[VEDDRA_USAGE],LLT[VEDDRA_CODE]=P2199))</f>
        <v>C</v>
      </c>
      <c r="T2199" s="3" t="str" cm="1">
        <f t="array" ref="T2199">IF(_xlfn._xlws.FILTER(LLT[VEDDRA_USAGE NEW],LLT[VEDDRA_CODE_FINAL]=IF(P2199=0,R2199,P2199))=0,"",_xlfn._xlws.FILTER(LLT[VEDDRA_USAGE NEW],LLT[VEDDRA_CODE_FINAL]=IF(P2199=0,R2199,P2199)))</f>
        <v/>
      </c>
      <c r="U2199" s="3"/>
    </row>
    <row r="2200" spans="1:21" ht="30.5" thickBot="1" x14ac:dyDescent="0.4">
      <c r="A2200" s="5">
        <v>402412</v>
      </c>
      <c r="B2200" s="6"/>
      <c r="C2200" s="6" t="str" cm="1">
        <f t="array" ref="C2200">IF(D2200=0,"",_xlfn._xlws.FILTER(SOC[ENGLISH],SOC[VEDDRA_CODE]=D2200))</f>
        <v>Behavioural disorders</v>
      </c>
      <c r="D2200" s="6" cm="1">
        <f t="array" ref="D2200">IF(H2200=0,0,_xlfn._xlws.FILTER(HLT[FK_PARENT],HLT[VEDDRA_CODE]=H2200))</f>
        <v>2</v>
      </c>
      <c r="E2200" s="3" t="str" cm="1">
        <f t="array" ref="E2200">IF(F2200="",IF(_xlfn._xlws.FILTER(SOC[ENGLISH_FINAL],SOC[VEDDRA_CODE_FINAL]=D2200)=C2200,"",_xlfn._xlws.FILTER(SOC[ENGLISH_FINAL],SOC[VEDDRA_CODE_FINAL]=D2200)),_xlfn._xlws.FILTER(SOC[ENGLISH_FINAL],SOC[VEDDRA_CODE_FINAL]=F2200))</f>
        <v/>
      </c>
      <c r="F2200" s="3" t="str" cm="1">
        <f t="array" ref="F2200">IF(_xlfn._xlws.FILTER(HLT[FK_PARENT_FINAL],HLT[VEDDRA_CODE_FINAL]=IF(J2200="",H2200,J2200))=D2200,"",_xlfn._xlws.FILTER(HLT[FK_PARENT_FINAL],HLT[VEDDRA_CODE_FINAL]=IF(J2200="",H2200,J2200)))</f>
        <v/>
      </c>
      <c r="G2200" s="6" t="str" cm="1">
        <f t="array" ref="G2200">IF(H2200=0,"",_xlfn._xlws.FILTER(HLT[ENGLISH],HLT[VEDDRA_CODE]=H2200))</f>
        <v>Other behavioural disorders</v>
      </c>
      <c r="H2200" s="6" cm="1">
        <f t="array" ref="H2200">IF(L2200=0,0,_xlfn._xlws.FILTER(PT[FK_PARENT],PT[VEDDRA_CODE]=L2200))</f>
        <v>6</v>
      </c>
      <c r="I2200" s="3" t="str" cm="1">
        <f t="array" ref="I2200">IF(J2200="",IF(_xlfn._xlws.FILTER(HLT[ENGLISH_FINAL],HLT[VEDDRA_CODE_FINAL]=H2200)=G2200,"",_xlfn._xlws.FILTER(HLT[ENGLISH_FINAL],HLT[VEDDRA_CODE_FINAL]=H2200)),_xlfn._xlws.FILTER(HLT[ENGLISH_FINAL],HLT[VEDDRA_CODE_FINAL]=J2200))</f>
        <v/>
      </c>
      <c r="J2200" s="3" t="str" cm="1">
        <f t="array" ref="J2200">IF(_xlfn._xlws.FILTER(PT[FK_PARENT_FINAL],PT[VEDDRA_CODE_FINAL]=IF(N2200="",L2200,N2200))=H2200,"",_xlfn._xlws.FILTER(PT[FK_PARENT_FINAL],PT[VEDDRA_CODE_FINAL]=IF(N2200="",L2200,N2200)))</f>
        <v/>
      </c>
      <c r="K2200" s="6" t="str" cm="1">
        <f t="array" ref="K2200">IF(L2200=0,"",_xlfn._xlws.FILTER(PT[ENGLISH],PT[VEDDRA_CODE]=L2200))</f>
        <v>Behavioural disorder NOS</v>
      </c>
      <c r="L2200" s="6" cm="1">
        <f t="array" ref="L2200">IF(P2200=0,0,_xlfn._xlws.FILTER(LLT[FK_PARENT],LLT[VEDDRA_CODE]=P2200))</f>
        <v>71</v>
      </c>
      <c r="M2200" s="3" t="str" cm="1">
        <f t="array" ref="M2200">IF(N2200="",IF(_xlfn._xlws.FILTER(PT[ENGLISH_FINAL],PT[VEDDRA_CODE_FINAL]=L2200)=K2200,"",_xlfn._xlws.FILTER(PT[ENGLISH_FINAL],PT[VEDDRA_CODE_FINAL]=L2200)),_xlfn._xlws.FILTER(PT[ENGLISH_FINAL],PT[VEDDRA_CODE_FINAL]=N2200))</f>
        <v/>
      </c>
      <c r="N2200" s="3" t="str" cm="1">
        <f t="array" ref="N2200">IF(_xlfn._xlws.FILTER(LLT[FK_PARENT_FINAL],LLT[VEDDRA_CODE_FINAL]=IF(P2200=0,R2200,P2200))=L2200,"",_xlfn._xlws.FILTER(LLT[FK_PARENT_FINAL],LLT[VEDDRA_CODE_FINAL]=IF(P2200=0,R2200,P2200)))</f>
        <v/>
      </c>
      <c r="O2200" s="6" t="str" cm="1">
        <f t="array" ref="O2200">IF(P2200=0,"",_xlfn._xlws.FILTER(LLT[ENGLISH],LLT[VEDDRA_CODE]=P2200))</f>
        <v>Head shake - behavioural disorder</v>
      </c>
      <c r="P2200" s="6" cm="1">
        <f t="array" ref="P2200">_xlfn._xlws.FILTER(LLT[VEDDRA_CODE],LLT[ORDER]=A2200)</f>
        <v>2412</v>
      </c>
      <c r="Q2200" s="3" t="str" cm="1">
        <f t="array" ref="Q2200">IF(R2200="",IF(_xlfn._xlws.FILTER(LLT[ENGLISH_FINAL],LLT[VEDDRA_CODE_FINAL]=P2200)=O2200,"",_xlfn._xlws.FILTER(LLT[ENGLISH_FINAL],LLT[VEDDRA_CODE_FINAL]=P2200)),_xlfn._xlws.FILTER(LLT[ENGLISH_FINAL],LLT[VEDDRA_CODE_FINAL]=R2200))</f>
        <v/>
      </c>
      <c r="R2200" s="3" t="str" cm="1">
        <f t="array" ref="R2200">IF(_xlfn._xlws.FILTER(LLT[VEDDRA_CODE NEW],LLT[ORDER]=A2200)=0,"",_xlfn._xlws.FILTER(LLT[VEDDRA_CODE NEW],LLT[ORDER]=A2200))</f>
        <v/>
      </c>
      <c r="S2200" s="6" t="str" cm="1">
        <f t="array" ref="S2200">IF(P2200=0,"",_xlfn._xlws.FILTER(LLT[VEDDRA_USAGE],LLT[VEDDRA_CODE]=P2200))</f>
        <v>C</v>
      </c>
      <c r="T2200" s="3" t="str" cm="1">
        <f t="array" ref="T2200">IF(_xlfn._xlws.FILTER(LLT[VEDDRA_USAGE NEW],LLT[VEDDRA_CODE_FINAL]=IF(P2200=0,R2200,P2200))=0,"",_xlfn._xlws.FILTER(LLT[VEDDRA_USAGE NEW],LLT[VEDDRA_CODE_FINAL]=IF(P2200=0,R2200,P2200)))</f>
        <v/>
      </c>
      <c r="U2200" s="3"/>
    </row>
    <row r="2201" spans="1:21" ht="20.5" thickBot="1" x14ac:dyDescent="0.4">
      <c r="A2201" s="5">
        <v>402413</v>
      </c>
      <c r="B2201" s="6"/>
      <c r="C2201" s="6" t="str" cm="1">
        <f t="array" ref="C2201">IF(D2201=0,"",_xlfn._xlws.FILTER(SOC[ENGLISH],SOC[VEDDRA_CODE]=D2201))</f>
        <v>Behavioural disorders</v>
      </c>
      <c r="D2201" s="6" cm="1">
        <f t="array" ref="D2201">IF(H2201=0,0,_xlfn._xlws.FILTER(HLT[FK_PARENT],HLT[VEDDRA_CODE]=H2201))</f>
        <v>2</v>
      </c>
      <c r="E2201" s="3" t="str" cm="1">
        <f t="array" ref="E2201">IF(F2201="",IF(_xlfn._xlws.FILTER(SOC[ENGLISH_FINAL],SOC[VEDDRA_CODE_FINAL]=D2201)=C2201,"",_xlfn._xlws.FILTER(SOC[ENGLISH_FINAL],SOC[VEDDRA_CODE_FINAL]=D2201)),_xlfn._xlws.FILTER(SOC[ENGLISH_FINAL],SOC[VEDDRA_CODE_FINAL]=F2201))</f>
        <v/>
      </c>
      <c r="F2201" s="3" t="str" cm="1">
        <f t="array" ref="F2201">IF(_xlfn._xlws.FILTER(HLT[FK_PARENT_FINAL],HLT[VEDDRA_CODE_FINAL]=IF(J2201="",H2201,J2201))=D2201,"",_xlfn._xlws.FILTER(HLT[FK_PARENT_FINAL],HLT[VEDDRA_CODE_FINAL]=IF(J2201="",H2201,J2201)))</f>
        <v/>
      </c>
      <c r="G2201" s="6" t="str" cm="1">
        <f t="array" ref="G2201">IF(H2201=0,"",_xlfn._xlws.FILTER(HLT[ENGLISH],HLT[VEDDRA_CODE]=H2201))</f>
        <v>Other behavioural disorders</v>
      </c>
      <c r="H2201" s="6" cm="1">
        <f t="array" ref="H2201">IF(L2201=0,0,_xlfn._xlws.FILTER(PT[FK_PARENT],PT[VEDDRA_CODE]=L2201))</f>
        <v>6</v>
      </c>
      <c r="I2201" s="3" t="str" cm="1">
        <f t="array" ref="I2201">IF(J2201="",IF(_xlfn._xlws.FILTER(HLT[ENGLISH_FINAL],HLT[VEDDRA_CODE_FINAL]=H2201)=G2201,"",_xlfn._xlws.FILTER(HLT[ENGLISH_FINAL],HLT[VEDDRA_CODE_FINAL]=H2201)),_xlfn._xlws.FILTER(HLT[ENGLISH_FINAL],HLT[VEDDRA_CODE_FINAL]=J2201))</f>
        <v/>
      </c>
      <c r="J2201" s="3" t="str" cm="1">
        <f t="array" ref="J2201">IF(_xlfn._xlws.FILTER(PT[FK_PARENT_FINAL],PT[VEDDRA_CODE_FINAL]=IF(N2201="",L2201,N2201))=H2201,"",_xlfn._xlws.FILTER(PT[FK_PARENT_FINAL],PT[VEDDRA_CODE_FINAL]=IF(N2201="",L2201,N2201)))</f>
        <v/>
      </c>
      <c r="K2201" s="6" t="str" cm="1">
        <f t="array" ref="K2201">IF(L2201=0,"",_xlfn._xlws.FILTER(PT[ENGLISH],PT[VEDDRA_CODE]=L2201))</f>
        <v>Behavioural disorder NOS</v>
      </c>
      <c r="L2201" s="6" cm="1">
        <f t="array" ref="L2201">IF(P2201=0,0,_xlfn._xlws.FILTER(LLT[FK_PARENT],LLT[VEDDRA_CODE]=P2201))</f>
        <v>71</v>
      </c>
      <c r="M2201" s="3" t="str" cm="1">
        <f t="array" ref="M2201">IF(N2201="",IF(_xlfn._xlws.FILTER(PT[ENGLISH_FINAL],PT[VEDDRA_CODE_FINAL]=L2201)=K2201,"",_xlfn._xlws.FILTER(PT[ENGLISH_FINAL],PT[VEDDRA_CODE_FINAL]=L2201)),_xlfn._xlws.FILTER(PT[ENGLISH_FINAL],PT[VEDDRA_CODE_FINAL]=N2201))</f>
        <v/>
      </c>
      <c r="N2201" s="3" t="str" cm="1">
        <f t="array" ref="N2201">IF(_xlfn._xlws.FILTER(LLT[FK_PARENT_FINAL],LLT[VEDDRA_CODE_FINAL]=IF(P2201=0,R2201,P2201))=L2201,"",_xlfn._xlws.FILTER(LLT[FK_PARENT_FINAL],LLT[VEDDRA_CODE_FINAL]=IF(P2201=0,R2201,P2201)))</f>
        <v/>
      </c>
      <c r="O2201" s="6" t="str" cm="1">
        <f t="array" ref="O2201">IF(P2201=0,"",_xlfn._xlws.FILTER(LLT[ENGLISH],LLT[VEDDRA_CODE]=P2201))</f>
        <v>Head shy</v>
      </c>
      <c r="P2201" s="6" cm="1">
        <f t="array" ref="P2201">_xlfn._xlws.FILTER(LLT[VEDDRA_CODE],LLT[ORDER]=A2201)</f>
        <v>2413</v>
      </c>
      <c r="Q2201" s="3" t="str" cm="1">
        <f t="array" ref="Q2201">IF(R2201="",IF(_xlfn._xlws.FILTER(LLT[ENGLISH_FINAL],LLT[VEDDRA_CODE_FINAL]=P2201)=O2201,"",_xlfn._xlws.FILTER(LLT[ENGLISH_FINAL],LLT[VEDDRA_CODE_FINAL]=P2201)),_xlfn._xlws.FILTER(LLT[ENGLISH_FINAL],LLT[VEDDRA_CODE_FINAL]=R2201))</f>
        <v/>
      </c>
      <c r="R2201" s="3" t="str" cm="1">
        <f t="array" ref="R2201">IF(_xlfn._xlws.FILTER(LLT[VEDDRA_CODE NEW],LLT[ORDER]=A2201)=0,"",_xlfn._xlws.FILTER(LLT[VEDDRA_CODE NEW],LLT[ORDER]=A2201))</f>
        <v/>
      </c>
      <c r="S2201" s="6" t="str" cm="1">
        <f t="array" ref="S2201">IF(P2201=0,"",_xlfn._xlws.FILTER(LLT[VEDDRA_USAGE],LLT[VEDDRA_CODE]=P2201))</f>
        <v>V</v>
      </c>
      <c r="T2201" s="3" t="str" cm="1">
        <f t="array" ref="T2201">IF(_xlfn._xlws.FILTER(LLT[VEDDRA_USAGE NEW],LLT[VEDDRA_CODE_FINAL]=IF(P2201=0,R2201,P2201))=0,"",_xlfn._xlws.FILTER(LLT[VEDDRA_USAGE NEW],LLT[VEDDRA_CODE_FINAL]=IF(P2201=0,R2201,P2201)))</f>
        <v/>
      </c>
      <c r="U2201" s="3"/>
    </row>
    <row r="2202" spans="1:21" ht="20.5" thickBot="1" x14ac:dyDescent="0.4">
      <c r="A2202" s="5">
        <v>402414</v>
      </c>
      <c r="B2202" s="6"/>
      <c r="C2202" s="6" t="str" cm="1">
        <f t="array" ref="C2202">IF(D2202=0,"",_xlfn._xlws.FILTER(SOC[ENGLISH],SOC[VEDDRA_CODE]=D2202))</f>
        <v>Behavioural disorders</v>
      </c>
      <c r="D2202" s="6" cm="1">
        <f t="array" ref="D2202">IF(H2202=0,0,_xlfn._xlws.FILTER(HLT[FK_PARENT],HLT[VEDDRA_CODE]=H2202))</f>
        <v>2</v>
      </c>
      <c r="E2202" s="3" t="str" cm="1">
        <f t="array" ref="E2202">IF(F2202="",IF(_xlfn._xlws.FILTER(SOC[ENGLISH_FINAL],SOC[VEDDRA_CODE_FINAL]=D2202)=C2202,"",_xlfn._xlws.FILTER(SOC[ENGLISH_FINAL],SOC[VEDDRA_CODE_FINAL]=D2202)),_xlfn._xlws.FILTER(SOC[ENGLISH_FINAL],SOC[VEDDRA_CODE_FINAL]=F2202))</f>
        <v/>
      </c>
      <c r="F2202" s="3" t="str" cm="1">
        <f t="array" ref="F2202">IF(_xlfn._xlws.FILTER(HLT[FK_PARENT_FINAL],HLT[VEDDRA_CODE_FINAL]=IF(J2202="",H2202,J2202))=D2202,"",_xlfn._xlws.FILTER(HLT[FK_PARENT_FINAL],HLT[VEDDRA_CODE_FINAL]=IF(J2202="",H2202,J2202)))</f>
        <v/>
      </c>
      <c r="G2202" s="6" t="str" cm="1">
        <f t="array" ref="G2202">IF(H2202=0,"",_xlfn._xlws.FILTER(HLT[ENGLISH],HLT[VEDDRA_CODE]=H2202))</f>
        <v>Other behavioural disorders</v>
      </c>
      <c r="H2202" s="6" cm="1">
        <f t="array" ref="H2202">IF(L2202=0,0,_xlfn._xlws.FILTER(PT[FK_PARENT],PT[VEDDRA_CODE]=L2202))</f>
        <v>6</v>
      </c>
      <c r="I2202" s="3" t="str" cm="1">
        <f t="array" ref="I2202">IF(J2202="",IF(_xlfn._xlws.FILTER(HLT[ENGLISH_FINAL],HLT[VEDDRA_CODE_FINAL]=H2202)=G2202,"",_xlfn._xlws.FILTER(HLT[ENGLISH_FINAL],HLT[VEDDRA_CODE_FINAL]=H2202)),_xlfn._xlws.FILTER(HLT[ENGLISH_FINAL],HLT[VEDDRA_CODE_FINAL]=J2202))</f>
        <v/>
      </c>
      <c r="J2202" s="3" t="str" cm="1">
        <f t="array" ref="J2202">IF(_xlfn._xlws.FILTER(PT[FK_PARENT_FINAL],PT[VEDDRA_CODE_FINAL]=IF(N2202="",L2202,N2202))=H2202,"",_xlfn._xlws.FILTER(PT[FK_PARENT_FINAL],PT[VEDDRA_CODE_FINAL]=IF(N2202="",L2202,N2202)))</f>
        <v/>
      </c>
      <c r="K2202" s="6" t="str" cm="1">
        <f t="array" ref="K2202">IF(L2202=0,"",_xlfn._xlws.FILTER(PT[ENGLISH],PT[VEDDRA_CODE]=L2202))</f>
        <v>Mothering disorder</v>
      </c>
      <c r="L2202" s="6" cm="1">
        <f t="array" ref="L2202">IF(P2202=0,0,_xlfn._xlws.FILTER(LLT[FK_PARENT],LLT[VEDDRA_CODE]=P2202))</f>
        <v>984</v>
      </c>
      <c r="M2202" s="3" t="str" cm="1">
        <f t="array" ref="M2202">IF(N2202="",IF(_xlfn._xlws.FILTER(PT[ENGLISH_FINAL],PT[VEDDRA_CODE_FINAL]=L2202)=K2202,"",_xlfn._xlws.FILTER(PT[ENGLISH_FINAL],PT[VEDDRA_CODE_FINAL]=L2202)),_xlfn._xlws.FILTER(PT[ENGLISH_FINAL],PT[VEDDRA_CODE_FINAL]=N2202))</f>
        <v/>
      </c>
      <c r="N2202" s="3" t="str" cm="1">
        <f t="array" ref="N2202">IF(_xlfn._xlws.FILTER(LLT[FK_PARENT_FINAL],LLT[VEDDRA_CODE_FINAL]=IF(P2202=0,R2202,P2202))=L2202,"",_xlfn._xlws.FILTER(LLT[FK_PARENT_FINAL],LLT[VEDDRA_CODE_FINAL]=IF(P2202=0,R2202,P2202)))</f>
        <v/>
      </c>
      <c r="O2202" s="6" t="str" cm="1">
        <f t="array" ref="O2202">IF(P2202=0,"",_xlfn._xlws.FILTER(LLT[ENGLISH],LLT[VEDDRA_CODE]=P2202))</f>
        <v>Mothering disorder</v>
      </c>
      <c r="P2202" s="6" cm="1">
        <f t="array" ref="P2202">_xlfn._xlws.FILTER(LLT[VEDDRA_CODE],LLT[ORDER]=A2202)</f>
        <v>2414</v>
      </c>
      <c r="Q2202" s="3" t="str" cm="1">
        <f t="array" ref="Q2202">IF(R2202="",IF(_xlfn._xlws.FILTER(LLT[ENGLISH_FINAL],LLT[VEDDRA_CODE_FINAL]=P2202)=O2202,"",_xlfn._xlws.FILTER(LLT[ENGLISH_FINAL],LLT[VEDDRA_CODE_FINAL]=P2202)),_xlfn._xlws.FILTER(LLT[ENGLISH_FINAL],LLT[VEDDRA_CODE_FINAL]=R2202))</f>
        <v/>
      </c>
      <c r="R2202" s="3" t="str" cm="1">
        <f t="array" ref="R2202">IF(_xlfn._xlws.FILTER(LLT[VEDDRA_CODE NEW],LLT[ORDER]=A2202)=0,"",_xlfn._xlws.FILTER(LLT[VEDDRA_CODE NEW],LLT[ORDER]=A2202))</f>
        <v/>
      </c>
      <c r="S2202" s="6" t="str" cm="1">
        <f t="array" ref="S2202">IF(P2202=0,"",_xlfn._xlws.FILTER(LLT[VEDDRA_USAGE],LLT[VEDDRA_CODE]=P2202))</f>
        <v>V</v>
      </c>
      <c r="T2202" s="3" t="str" cm="1">
        <f t="array" ref="T2202">IF(_xlfn._xlws.FILTER(LLT[VEDDRA_USAGE NEW],LLT[VEDDRA_CODE_FINAL]=IF(P2202=0,R2202,P2202))=0,"",_xlfn._xlws.FILTER(LLT[VEDDRA_USAGE NEW],LLT[VEDDRA_CODE_FINAL]=IF(P2202=0,R2202,P2202)))</f>
        <v/>
      </c>
      <c r="U2202" s="3"/>
    </row>
    <row r="2203" spans="1:21" ht="20.5" thickBot="1" x14ac:dyDescent="0.4">
      <c r="A2203" s="5">
        <v>402415</v>
      </c>
      <c r="B2203" s="6"/>
      <c r="C2203" s="6" t="str" cm="1">
        <f t="array" ref="C2203">IF(D2203=0,"",_xlfn._xlws.FILTER(SOC[ENGLISH],SOC[VEDDRA_CODE]=D2203))</f>
        <v>Behavioural disorders</v>
      </c>
      <c r="D2203" s="6" cm="1">
        <f t="array" ref="D2203">IF(H2203=0,0,_xlfn._xlws.FILTER(HLT[FK_PARENT],HLT[VEDDRA_CODE]=H2203))</f>
        <v>2</v>
      </c>
      <c r="E2203" s="3" t="str" cm="1">
        <f t="array" ref="E2203">IF(F2203="",IF(_xlfn._xlws.FILTER(SOC[ENGLISH_FINAL],SOC[VEDDRA_CODE_FINAL]=D2203)=C2203,"",_xlfn._xlws.FILTER(SOC[ENGLISH_FINAL],SOC[VEDDRA_CODE_FINAL]=D2203)),_xlfn._xlws.FILTER(SOC[ENGLISH_FINAL],SOC[VEDDRA_CODE_FINAL]=F2203))</f>
        <v/>
      </c>
      <c r="F2203" s="3" t="str" cm="1">
        <f t="array" ref="F2203">IF(_xlfn._xlws.FILTER(HLT[FK_PARENT_FINAL],HLT[VEDDRA_CODE_FINAL]=IF(J2203="",H2203,J2203))=D2203,"",_xlfn._xlws.FILTER(HLT[FK_PARENT_FINAL],HLT[VEDDRA_CODE_FINAL]=IF(J2203="",H2203,J2203)))</f>
        <v/>
      </c>
      <c r="G2203" s="6" t="str" cm="1">
        <f t="array" ref="G2203">IF(H2203=0,"",_xlfn._xlws.FILTER(HLT[ENGLISH],HLT[VEDDRA_CODE]=H2203))</f>
        <v>Other behavioural disorders</v>
      </c>
      <c r="H2203" s="6" cm="1">
        <f t="array" ref="H2203">IF(L2203=0,0,_xlfn._xlws.FILTER(PT[FK_PARENT],PT[VEDDRA_CODE]=L2203))</f>
        <v>6</v>
      </c>
      <c r="I2203" s="3" t="str" cm="1">
        <f t="array" ref="I2203">IF(J2203="",IF(_xlfn._xlws.FILTER(HLT[ENGLISH_FINAL],HLT[VEDDRA_CODE_FINAL]=H2203)=G2203,"",_xlfn._xlws.FILTER(HLT[ENGLISH_FINAL],HLT[VEDDRA_CODE_FINAL]=H2203)),_xlfn._xlws.FILTER(HLT[ENGLISH_FINAL],HLT[VEDDRA_CODE_FINAL]=J2203))</f>
        <v/>
      </c>
      <c r="J2203" s="3" t="str" cm="1">
        <f t="array" ref="J2203">IF(_xlfn._xlws.FILTER(PT[FK_PARENT_FINAL],PT[VEDDRA_CODE_FINAL]=IF(N2203="",L2203,N2203))=H2203,"",_xlfn._xlws.FILTER(PT[FK_PARENT_FINAL],PT[VEDDRA_CODE_FINAL]=IF(N2203="",L2203,N2203)))</f>
        <v/>
      </c>
      <c r="K2203" s="6" t="str" cm="1">
        <f t="array" ref="K2203">IF(L2203=0,"",_xlfn._xlws.FILTER(PT[ENGLISH],PT[VEDDRA_CODE]=L2203))</f>
        <v>Mothering disorder</v>
      </c>
      <c r="L2203" s="6" cm="1">
        <f t="array" ref="L2203">IF(P2203=0,0,_xlfn._xlws.FILTER(LLT[FK_PARENT],LLT[VEDDRA_CODE]=P2203))</f>
        <v>984</v>
      </c>
      <c r="M2203" s="3" t="str" cm="1">
        <f t="array" ref="M2203">IF(N2203="",IF(_xlfn._xlws.FILTER(PT[ENGLISH_FINAL],PT[VEDDRA_CODE_FINAL]=L2203)=K2203,"",_xlfn._xlws.FILTER(PT[ENGLISH_FINAL],PT[VEDDRA_CODE_FINAL]=L2203)),_xlfn._xlws.FILTER(PT[ENGLISH_FINAL],PT[VEDDRA_CODE_FINAL]=N2203))</f>
        <v/>
      </c>
      <c r="N2203" s="3" t="str" cm="1">
        <f t="array" ref="N2203">IF(_xlfn._xlws.FILTER(LLT[FK_PARENT_FINAL],LLT[VEDDRA_CODE_FINAL]=IF(P2203=0,R2203,P2203))=L2203,"",_xlfn._xlws.FILTER(LLT[FK_PARENT_FINAL],LLT[VEDDRA_CODE_FINAL]=IF(P2203=0,R2203,P2203)))</f>
        <v/>
      </c>
      <c r="O2203" s="6" t="str" cm="1">
        <f t="array" ref="O2203">IF(P2203=0,"",_xlfn._xlws.FILTER(LLT[ENGLISH],LLT[VEDDRA_CODE]=P2203))</f>
        <v>Poor mothering behaviour</v>
      </c>
      <c r="P2203" s="6" cm="1">
        <f t="array" ref="P2203">_xlfn._xlws.FILTER(LLT[VEDDRA_CODE],LLT[ORDER]=A2203)</f>
        <v>2415</v>
      </c>
      <c r="Q2203" s="3" t="str" cm="1">
        <f t="array" ref="Q2203">IF(R2203="",IF(_xlfn._xlws.FILTER(LLT[ENGLISH_FINAL],LLT[VEDDRA_CODE_FINAL]=P2203)=O2203,"",_xlfn._xlws.FILTER(LLT[ENGLISH_FINAL],LLT[VEDDRA_CODE_FINAL]=P2203)),_xlfn._xlws.FILTER(LLT[ENGLISH_FINAL],LLT[VEDDRA_CODE_FINAL]=R2203))</f>
        <v/>
      </c>
      <c r="R2203" s="3" t="str" cm="1">
        <f t="array" ref="R2203">IF(_xlfn._xlws.FILTER(LLT[VEDDRA_CODE NEW],LLT[ORDER]=A2203)=0,"",_xlfn._xlws.FILTER(LLT[VEDDRA_CODE NEW],LLT[ORDER]=A2203))</f>
        <v/>
      </c>
      <c r="S2203" s="6" t="str" cm="1">
        <f t="array" ref="S2203">IF(P2203=0,"",_xlfn._xlws.FILTER(LLT[VEDDRA_USAGE],LLT[VEDDRA_CODE]=P2203))</f>
        <v>V</v>
      </c>
      <c r="T2203" s="3" t="str" cm="1">
        <f t="array" ref="T2203">IF(_xlfn._xlws.FILTER(LLT[VEDDRA_USAGE NEW],LLT[VEDDRA_CODE_FINAL]=IF(P2203=0,R2203,P2203))=0,"",_xlfn._xlws.FILTER(LLT[VEDDRA_USAGE NEW],LLT[VEDDRA_CODE_FINAL]=IF(P2203=0,R2203,P2203)))</f>
        <v/>
      </c>
      <c r="U2203" s="3"/>
    </row>
    <row r="2204" spans="1:21" ht="20.5" thickBot="1" x14ac:dyDescent="0.4">
      <c r="A2204" s="5">
        <v>402416</v>
      </c>
      <c r="B2204" s="6"/>
      <c r="C2204" s="6" t="str" cm="1">
        <f t="array" ref="C2204">IF(D2204=0,"",_xlfn._xlws.FILTER(SOC[ENGLISH],SOC[VEDDRA_CODE]=D2204))</f>
        <v>Behavioural disorders</v>
      </c>
      <c r="D2204" s="6" cm="1">
        <f t="array" ref="D2204">IF(H2204=0,0,_xlfn._xlws.FILTER(HLT[FK_PARENT],HLT[VEDDRA_CODE]=H2204))</f>
        <v>2</v>
      </c>
      <c r="E2204" s="3" t="str" cm="1">
        <f t="array" ref="E2204">IF(F2204="",IF(_xlfn._xlws.FILTER(SOC[ENGLISH_FINAL],SOC[VEDDRA_CODE_FINAL]=D2204)=C2204,"",_xlfn._xlws.FILTER(SOC[ENGLISH_FINAL],SOC[VEDDRA_CODE_FINAL]=D2204)),_xlfn._xlws.FILTER(SOC[ENGLISH_FINAL],SOC[VEDDRA_CODE_FINAL]=F2204))</f>
        <v/>
      </c>
      <c r="F2204" s="3" t="str" cm="1">
        <f t="array" ref="F2204">IF(_xlfn._xlws.FILTER(HLT[FK_PARENT_FINAL],HLT[VEDDRA_CODE_FINAL]=IF(J2204="",H2204,J2204))=D2204,"",_xlfn._xlws.FILTER(HLT[FK_PARENT_FINAL],HLT[VEDDRA_CODE_FINAL]=IF(J2204="",H2204,J2204)))</f>
        <v/>
      </c>
      <c r="G2204" s="6" t="str" cm="1">
        <f t="array" ref="G2204">IF(H2204=0,"",_xlfn._xlws.FILTER(HLT[ENGLISH],HLT[VEDDRA_CODE]=H2204))</f>
        <v>Other behavioural disorders</v>
      </c>
      <c r="H2204" s="6" cm="1">
        <f t="array" ref="H2204">IF(L2204=0,0,_xlfn._xlws.FILTER(PT[FK_PARENT],PT[VEDDRA_CODE]=L2204))</f>
        <v>6</v>
      </c>
      <c r="I2204" s="3" t="str" cm="1">
        <f t="array" ref="I2204">IF(J2204="",IF(_xlfn._xlws.FILTER(HLT[ENGLISH_FINAL],HLT[VEDDRA_CODE_FINAL]=H2204)=G2204,"",_xlfn._xlws.FILTER(HLT[ENGLISH_FINAL],HLT[VEDDRA_CODE_FINAL]=H2204)),_xlfn._xlws.FILTER(HLT[ENGLISH_FINAL],HLT[VEDDRA_CODE_FINAL]=J2204))</f>
        <v/>
      </c>
      <c r="J2204" s="3" t="str" cm="1">
        <f t="array" ref="J2204">IF(_xlfn._xlws.FILTER(PT[FK_PARENT_FINAL],PT[VEDDRA_CODE_FINAL]=IF(N2204="",L2204,N2204))=H2204,"",_xlfn._xlws.FILTER(PT[FK_PARENT_FINAL],PT[VEDDRA_CODE_FINAL]=IF(N2204="",L2204,N2204)))</f>
        <v/>
      </c>
      <c r="K2204" s="6" t="str" cm="1">
        <f t="array" ref="K2204">IF(L2204=0,"",_xlfn._xlws.FILTER(PT[ENGLISH],PT[VEDDRA_CODE]=L2204))</f>
        <v>Mothering disorder</v>
      </c>
      <c r="L2204" s="6" cm="1">
        <f t="array" ref="L2204">IF(P2204=0,0,_xlfn._xlws.FILTER(LLT[FK_PARENT],LLT[VEDDRA_CODE]=P2204))</f>
        <v>984</v>
      </c>
      <c r="M2204" s="3" t="str" cm="1">
        <f t="array" ref="M2204">IF(N2204="",IF(_xlfn._xlws.FILTER(PT[ENGLISH_FINAL],PT[VEDDRA_CODE_FINAL]=L2204)=K2204,"",_xlfn._xlws.FILTER(PT[ENGLISH_FINAL],PT[VEDDRA_CODE_FINAL]=L2204)),_xlfn._xlws.FILTER(PT[ENGLISH_FINAL],PT[VEDDRA_CODE_FINAL]=N2204))</f>
        <v/>
      </c>
      <c r="N2204" s="3" t="str" cm="1">
        <f t="array" ref="N2204">IF(_xlfn._xlws.FILTER(LLT[FK_PARENT_FINAL],LLT[VEDDRA_CODE_FINAL]=IF(P2204=0,R2204,P2204))=L2204,"",_xlfn._xlws.FILTER(LLT[FK_PARENT_FINAL],LLT[VEDDRA_CODE_FINAL]=IF(P2204=0,R2204,P2204)))</f>
        <v/>
      </c>
      <c r="O2204" s="6" t="str" cm="1">
        <f t="array" ref="O2204">IF(P2204=0,"",_xlfn._xlws.FILTER(LLT[ENGLISH],LLT[VEDDRA_CODE]=P2204))</f>
        <v>Maternal neglect of offspring</v>
      </c>
      <c r="P2204" s="6" cm="1">
        <f t="array" ref="P2204">_xlfn._xlws.FILTER(LLT[VEDDRA_CODE],LLT[ORDER]=A2204)</f>
        <v>2416</v>
      </c>
      <c r="Q2204" s="3" t="str" cm="1">
        <f t="array" ref="Q2204">IF(R2204="",IF(_xlfn._xlws.FILTER(LLT[ENGLISH_FINAL],LLT[VEDDRA_CODE_FINAL]=P2204)=O2204,"",_xlfn._xlws.FILTER(LLT[ENGLISH_FINAL],LLT[VEDDRA_CODE_FINAL]=P2204)),_xlfn._xlws.FILTER(LLT[ENGLISH_FINAL],LLT[VEDDRA_CODE_FINAL]=R2204))</f>
        <v/>
      </c>
      <c r="R2204" s="3" t="str" cm="1">
        <f t="array" ref="R2204">IF(_xlfn._xlws.FILTER(LLT[VEDDRA_CODE NEW],LLT[ORDER]=A2204)=0,"",_xlfn._xlws.FILTER(LLT[VEDDRA_CODE NEW],LLT[ORDER]=A2204))</f>
        <v/>
      </c>
      <c r="S2204" s="6" t="str" cm="1">
        <f t="array" ref="S2204">IF(P2204=0,"",_xlfn._xlws.FILTER(LLT[VEDDRA_USAGE],LLT[VEDDRA_CODE]=P2204))</f>
        <v>V</v>
      </c>
      <c r="T2204" s="3" t="str" cm="1">
        <f t="array" ref="T2204">IF(_xlfn._xlws.FILTER(LLT[VEDDRA_USAGE NEW],LLT[VEDDRA_CODE_FINAL]=IF(P2204=0,R2204,P2204))=0,"",_xlfn._xlws.FILTER(LLT[VEDDRA_USAGE NEW],LLT[VEDDRA_CODE_FINAL]=IF(P2204=0,R2204,P2204)))</f>
        <v/>
      </c>
      <c r="U2204" s="3"/>
    </row>
    <row r="2205" spans="1:21" ht="30.5" thickBot="1" x14ac:dyDescent="0.4">
      <c r="A2205" s="5">
        <v>402417</v>
      </c>
      <c r="B2205" s="6"/>
      <c r="C2205" s="6" t="str" cm="1">
        <f t="array" ref="C2205">IF(D2205=0,"",_xlfn._xlws.FILTER(SOC[ENGLISH],SOC[VEDDRA_CODE]=D2205))</f>
        <v>Behavioural disorders</v>
      </c>
      <c r="D2205" s="6" cm="1">
        <f t="array" ref="D2205">IF(H2205=0,0,_xlfn._xlws.FILTER(HLT[FK_PARENT],HLT[VEDDRA_CODE]=H2205))</f>
        <v>2</v>
      </c>
      <c r="E2205" s="3" t="str" cm="1">
        <f t="array" ref="E2205">IF(F2205="",IF(_xlfn._xlws.FILTER(SOC[ENGLISH_FINAL],SOC[VEDDRA_CODE_FINAL]=D2205)=C2205,"",_xlfn._xlws.FILTER(SOC[ENGLISH_FINAL],SOC[VEDDRA_CODE_FINAL]=D2205)),_xlfn._xlws.FILTER(SOC[ENGLISH_FINAL],SOC[VEDDRA_CODE_FINAL]=F2205))</f>
        <v/>
      </c>
      <c r="F2205" s="3" t="str" cm="1">
        <f t="array" ref="F2205">IF(_xlfn._xlws.FILTER(HLT[FK_PARENT_FINAL],HLT[VEDDRA_CODE_FINAL]=IF(J2205="",H2205,J2205))=D2205,"",_xlfn._xlws.FILTER(HLT[FK_PARENT_FINAL],HLT[VEDDRA_CODE_FINAL]=IF(J2205="",H2205,J2205)))</f>
        <v/>
      </c>
      <c r="G2205" s="6" t="str" cm="1">
        <f t="array" ref="G2205">IF(H2205=0,"",_xlfn._xlws.FILTER(HLT[ENGLISH],HLT[VEDDRA_CODE]=H2205))</f>
        <v>Other behavioural disorders</v>
      </c>
      <c r="H2205" s="6" cm="1">
        <f t="array" ref="H2205">IF(L2205=0,0,_xlfn._xlws.FILTER(PT[FK_PARENT],PT[VEDDRA_CODE]=L2205))</f>
        <v>6</v>
      </c>
      <c r="I2205" s="3" t="str" cm="1">
        <f t="array" ref="I2205">IF(J2205="",IF(_xlfn._xlws.FILTER(HLT[ENGLISH_FINAL],HLT[VEDDRA_CODE_FINAL]=H2205)=G2205,"",_xlfn._xlws.FILTER(HLT[ENGLISH_FINAL],HLT[VEDDRA_CODE_FINAL]=H2205)),_xlfn._xlws.FILTER(HLT[ENGLISH_FINAL],HLT[VEDDRA_CODE_FINAL]=J2205))</f>
        <v/>
      </c>
      <c r="J2205" s="3" t="str" cm="1">
        <f t="array" ref="J2205">IF(_xlfn._xlws.FILTER(PT[FK_PARENT_FINAL],PT[VEDDRA_CODE_FINAL]=IF(N2205="",L2205,N2205))=H2205,"",_xlfn._xlws.FILTER(PT[FK_PARENT_FINAL],PT[VEDDRA_CODE_FINAL]=IF(N2205="",L2205,N2205)))</f>
        <v/>
      </c>
      <c r="K2205" s="6" t="str" cm="1">
        <f t="array" ref="K2205">IF(L2205=0,"",_xlfn._xlws.FILTER(PT[ENGLISH],PT[VEDDRA_CODE]=L2205))</f>
        <v>Mothering disorder</v>
      </c>
      <c r="L2205" s="6" cm="1">
        <f t="array" ref="L2205">IF(P2205=0,0,_xlfn._xlws.FILTER(LLT[FK_PARENT],LLT[VEDDRA_CODE]=P2205))</f>
        <v>984</v>
      </c>
      <c r="M2205" s="3" t="str" cm="1">
        <f t="array" ref="M2205">IF(N2205="",IF(_xlfn._xlws.FILTER(PT[ENGLISH_FINAL],PT[VEDDRA_CODE_FINAL]=L2205)=K2205,"",_xlfn._xlws.FILTER(PT[ENGLISH_FINAL],PT[VEDDRA_CODE_FINAL]=L2205)),_xlfn._xlws.FILTER(PT[ENGLISH_FINAL],PT[VEDDRA_CODE_FINAL]=N2205))</f>
        <v/>
      </c>
      <c r="N2205" s="3" t="str" cm="1">
        <f t="array" ref="N2205">IF(_xlfn._xlws.FILTER(LLT[FK_PARENT_FINAL],LLT[VEDDRA_CODE_FINAL]=IF(P2205=0,R2205,P2205))=L2205,"",_xlfn._xlws.FILTER(LLT[FK_PARENT_FINAL],LLT[VEDDRA_CODE_FINAL]=IF(P2205=0,R2205,P2205)))</f>
        <v/>
      </c>
      <c r="O2205" s="6" t="str" cm="1">
        <f t="array" ref="O2205">IF(P2205=0,"",_xlfn._xlws.FILTER(LLT[ENGLISH],LLT[VEDDRA_CODE]=P2205))</f>
        <v>Maternal aggression to offspring</v>
      </c>
      <c r="P2205" s="6" cm="1">
        <f t="array" ref="P2205">_xlfn._xlws.FILTER(LLT[VEDDRA_CODE],LLT[ORDER]=A2205)</f>
        <v>2417</v>
      </c>
      <c r="Q2205" s="3" t="str" cm="1">
        <f t="array" ref="Q2205">IF(R2205="",IF(_xlfn._xlws.FILTER(LLT[ENGLISH_FINAL],LLT[VEDDRA_CODE_FINAL]=P2205)=O2205,"",_xlfn._xlws.FILTER(LLT[ENGLISH_FINAL],LLT[VEDDRA_CODE_FINAL]=P2205)),_xlfn._xlws.FILTER(LLT[ENGLISH_FINAL],LLT[VEDDRA_CODE_FINAL]=R2205))</f>
        <v/>
      </c>
      <c r="R2205" s="3" t="str" cm="1">
        <f t="array" ref="R2205">IF(_xlfn._xlws.FILTER(LLT[VEDDRA_CODE NEW],LLT[ORDER]=A2205)=0,"",_xlfn._xlws.FILTER(LLT[VEDDRA_CODE NEW],LLT[ORDER]=A2205))</f>
        <v/>
      </c>
      <c r="S2205" s="6" t="str" cm="1">
        <f t="array" ref="S2205">IF(P2205=0,"",_xlfn._xlws.FILTER(LLT[VEDDRA_USAGE],LLT[VEDDRA_CODE]=P2205))</f>
        <v>V</v>
      </c>
      <c r="T2205" s="3" t="str" cm="1">
        <f t="array" ref="T2205">IF(_xlfn._xlws.FILTER(LLT[VEDDRA_USAGE NEW],LLT[VEDDRA_CODE_FINAL]=IF(P2205=0,R2205,P2205))=0,"",_xlfn._xlws.FILTER(LLT[VEDDRA_USAGE NEW],LLT[VEDDRA_CODE_FINAL]=IF(P2205=0,R2205,P2205)))</f>
        <v/>
      </c>
      <c r="U2205" s="3"/>
    </row>
    <row r="2206" spans="1:21" ht="20.5" thickBot="1" x14ac:dyDescent="0.4">
      <c r="A2206" s="5">
        <v>402418</v>
      </c>
      <c r="B2206" s="6"/>
      <c r="C2206" s="6" t="str" cm="1">
        <f t="array" ref="C2206">IF(D2206=0,"",_xlfn._xlws.FILTER(SOC[ENGLISH],SOC[VEDDRA_CODE]=D2206))</f>
        <v>Investigations</v>
      </c>
      <c r="D2206" s="6" cm="1">
        <f t="array" ref="D2206">IF(H2206=0,0,_xlfn._xlws.FILTER(HLT[FK_PARENT],HLT[VEDDRA_CODE]=H2206))</f>
        <v>34</v>
      </c>
      <c r="E2206" s="3" t="str" cm="1">
        <f t="array" ref="E2206">IF(F2206="",IF(_xlfn._xlws.FILTER(SOC[ENGLISH_FINAL],SOC[VEDDRA_CODE_FINAL]=D2206)=C2206,"",_xlfn._xlws.FILTER(SOC[ENGLISH_FINAL],SOC[VEDDRA_CODE_FINAL]=D2206)),_xlfn._xlws.FILTER(SOC[ENGLISH_FINAL],SOC[VEDDRA_CODE_FINAL]=F2206))</f>
        <v/>
      </c>
      <c r="F2206" s="3" t="str" cm="1">
        <f t="array" ref="F2206">IF(_xlfn._xlws.FILTER(HLT[FK_PARENT_FINAL],HLT[VEDDRA_CODE_FINAL]=IF(J2206="",H2206,J2206))=D2206,"",_xlfn._xlws.FILTER(HLT[FK_PARENT_FINAL],HLT[VEDDRA_CODE_FINAL]=IF(J2206="",H2206,J2206)))</f>
        <v/>
      </c>
      <c r="G2206" s="6" t="str" cm="1">
        <f t="array" ref="G2206">IF(H2206=0,"",_xlfn._xlws.FILTER(HLT[ENGLISH],HLT[VEDDRA_CODE]=H2206))</f>
        <v>Electrolyte investigations</v>
      </c>
      <c r="H2206" s="6" cm="1">
        <f t="array" ref="H2206">IF(L2206=0,0,_xlfn._xlws.FILTER(PT[FK_PARENT],PT[VEDDRA_CODE]=L2206))</f>
        <v>260</v>
      </c>
      <c r="I2206" s="3" t="str" cm="1">
        <f t="array" ref="I2206">IF(J2206="",IF(_xlfn._xlws.FILTER(HLT[ENGLISH_FINAL],HLT[VEDDRA_CODE_FINAL]=H2206)=G2206,"",_xlfn._xlws.FILTER(HLT[ENGLISH_FINAL],HLT[VEDDRA_CODE_FINAL]=H2206)),_xlfn._xlws.FILTER(HLT[ENGLISH_FINAL],HLT[VEDDRA_CODE_FINAL]=J2206))</f>
        <v/>
      </c>
      <c r="J2206" s="3" t="str" cm="1">
        <f t="array" ref="J2206">IF(_xlfn._xlws.FILTER(PT[FK_PARENT_FINAL],PT[VEDDRA_CODE_FINAL]=IF(N2206="",L2206,N2206))=H2206,"",_xlfn._xlws.FILTER(PT[FK_PARENT_FINAL],PT[VEDDRA_CODE_FINAL]=IF(N2206="",L2206,N2206)))</f>
        <v/>
      </c>
      <c r="K2206" s="6" t="str" cm="1">
        <f t="array" ref="K2206">IF(L2206=0,"",_xlfn._xlws.FILTER(PT[ENGLISH],PT[VEDDRA_CODE]=L2206))</f>
        <v>Hypokalaemia</v>
      </c>
      <c r="L2206" s="6" cm="1">
        <f t="array" ref="L2206">IF(P2206=0,0,_xlfn._xlws.FILTER(LLT[FK_PARENT],LLT[VEDDRA_CODE]=P2206))</f>
        <v>1063</v>
      </c>
      <c r="M2206" s="3" t="str" cm="1">
        <f t="array" ref="M2206">IF(N2206="",IF(_xlfn._xlws.FILTER(PT[ENGLISH_FINAL],PT[VEDDRA_CODE_FINAL]=L2206)=K2206,"",_xlfn._xlws.FILTER(PT[ENGLISH_FINAL],PT[VEDDRA_CODE_FINAL]=L2206)),_xlfn._xlws.FILTER(PT[ENGLISH_FINAL],PT[VEDDRA_CODE_FINAL]=N2206))</f>
        <v/>
      </c>
      <c r="N2206" s="3" t="str" cm="1">
        <f t="array" ref="N2206">IF(_xlfn._xlws.FILTER(LLT[FK_PARENT_FINAL],LLT[VEDDRA_CODE_FINAL]=IF(P2206=0,R2206,P2206))=L2206,"",_xlfn._xlws.FILTER(LLT[FK_PARENT_FINAL],LLT[VEDDRA_CODE_FINAL]=IF(P2206=0,R2206,P2206)))</f>
        <v/>
      </c>
      <c r="O2206" s="6" t="str" cm="1">
        <f t="array" ref="O2206">IF(P2206=0,"",_xlfn._xlws.FILTER(LLT[ENGLISH],LLT[VEDDRA_CODE]=P2206))</f>
        <v>Hypokalaemia</v>
      </c>
      <c r="P2206" s="6" cm="1">
        <f t="array" ref="P2206">_xlfn._xlws.FILTER(LLT[VEDDRA_CODE],LLT[ORDER]=A2206)</f>
        <v>2418</v>
      </c>
      <c r="Q2206" s="3" t="str" cm="1">
        <f t="array" ref="Q2206">IF(R2206="",IF(_xlfn._xlws.FILTER(LLT[ENGLISH_FINAL],LLT[VEDDRA_CODE_FINAL]=P2206)=O2206,"",_xlfn._xlws.FILTER(LLT[ENGLISH_FINAL],LLT[VEDDRA_CODE_FINAL]=P2206)),_xlfn._xlws.FILTER(LLT[ENGLISH_FINAL],LLT[VEDDRA_CODE_FINAL]=R2206))</f>
        <v/>
      </c>
      <c r="R2206" s="3" t="str" cm="1">
        <f t="array" ref="R2206">IF(_xlfn._xlws.FILTER(LLT[VEDDRA_CODE NEW],LLT[ORDER]=A2206)=0,"",_xlfn._xlws.FILTER(LLT[VEDDRA_CODE NEW],LLT[ORDER]=A2206))</f>
        <v/>
      </c>
      <c r="S2206" s="6" t="str" cm="1">
        <f t="array" ref="S2206">IF(P2206=0,"",_xlfn._xlws.FILTER(LLT[VEDDRA_USAGE],LLT[VEDDRA_CODE]=P2206))</f>
        <v>C</v>
      </c>
      <c r="T2206" s="3" t="str" cm="1">
        <f t="array" ref="T2206">IF(_xlfn._xlws.FILTER(LLT[VEDDRA_USAGE NEW],LLT[VEDDRA_CODE_FINAL]=IF(P2206=0,R2206,P2206))=0,"",_xlfn._xlws.FILTER(LLT[VEDDRA_USAGE NEW],LLT[VEDDRA_CODE_FINAL]=IF(P2206=0,R2206,P2206)))</f>
        <v/>
      </c>
      <c r="U2206" s="3"/>
    </row>
    <row r="2207" spans="1:21" ht="20.5" thickBot="1" x14ac:dyDescent="0.4">
      <c r="A2207" s="5">
        <v>402419</v>
      </c>
      <c r="B2207" s="6"/>
      <c r="C2207" s="6" t="str" cm="1">
        <f t="array" ref="C2207">IF(D2207=0,"",_xlfn._xlws.FILTER(SOC[ENGLISH],SOC[VEDDRA_CODE]=D2207))</f>
        <v>Investigations</v>
      </c>
      <c r="D2207" s="6" cm="1">
        <f t="array" ref="D2207">IF(H2207=0,0,_xlfn._xlws.FILTER(HLT[FK_PARENT],HLT[VEDDRA_CODE]=H2207))</f>
        <v>34</v>
      </c>
      <c r="E2207" s="3" t="str" cm="1">
        <f t="array" ref="E2207">IF(F2207="",IF(_xlfn._xlws.FILTER(SOC[ENGLISH_FINAL],SOC[VEDDRA_CODE_FINAL]=D2207)=C2207,"",_xlfn._xlws.FILTER(SOC[ENGLISH_FINAL],SOC[VEDDRA_CODE_FINAL]=D2207)),_xlfn._xlws.FILTER(SOC[ENGLISH_FINAL],SOC[VEDDRA_CODE_FINAL]=F2207))</f>
        <v/>
      </c>
      <c r="F2207" s="3" t="str" cm="1">
        <f t="array" ref="F2207">IF(_xlfn._xlws.FILTER(HLT[FK_PARENT_FINAL],HLT[VEDDRA_CODE_FINAL]=IF(J2207="",H2207,J2207))=D2207,"",_xlfn._xlws.FILTER(HLT[FK_PARENT_FINAL],HLT[VEDDRA_CODE_FINAL]=IF(J2207="",H2207,J2207)))</f>
        <v/>
      </c>
      <c r="G2207" s="6" t="str" cm="1">
        <f t="array" ref="G2207">IF(H2207=0,"",_xlfn._xlws.FILTER(HLT[ENGLISH],HLT[VEDDRA_CODE]=H2207))</f>
        <v>Red blood cell investigations</v>
      </c>
      <c r="H2207" s="6" cm="1">
        <f t="array" ref="H2207">IF(L2207=0,0,_xlfn._xlws.FILTER(PT[FK_PARENT],PT[VEDDRA_CODE]=L2207))</f>
        <v>249</v>
      </c>
      <c r="I2207" s="3" t="str" cm="1">
        <f t="array" ref="I2207">IF(J2207="",IF(_xlfn._xlws.FILTER(HLT[ENGLISH_FINAL],HLT[VEDDRA_CODE_FINAL]=H2207)=G2207,"",_xlfn._xlws.FILTER(HLT[ENGLISH_FINAL],HLT[VEDDRA_CODE_FINAL]=H2207)),_xlfn._xlws.FILTER(HLT[ENGLISH_FINAL],HLT[VEDDRA_CODE_FINAL]=J2207))</f>
        <v/>
      </c>
      <c r="J2207" s="3" t="str" cm="1">
        <f t="array" ref="J2207">IF(_xlfn._xlws.FILTER(PT[FK_PARENT_FINAL],PT[VEDDRA_CODE_FINAL]=IF(N2207="",L2207,N2207))=H2207,"",_xlfn._xlws.FILTER(PT[FK_PARENT_FINAL],PT[VEDDRA_CODE_FINAL]=IF(N2207="",L2207,N2207)))</f>
        <v/>
      </c>
      <c r="K2207" s="6" t="str" cm="1">
        <f t="array" ref="K2207">IF(L2207=0,"",_xlfn._xlws.FILTER(PT[ENGLISH],PT[VEDDRA_CODE]=L2207))</f>
        <v>Polycythaemia</v>
      </c>
      <c r="L2207" s="6" cm="1">
        <f t="array" ref="L2207">IF(P2207=0,0,_xlfn._xlws.FILTER(LLT[FK_PARENT],LLT[VEDDRA_CODE]=P2207))</f>
        <v>1028</v>
      </c>
      <c r="M2207" s="3" t="str" cm="1">
        <f t="array" ref="M2207">IF(N2207="",IF(_xlfn._xlws.FILTER(PT[ENGLISH_FINAL],PT[VEDDRA_CODE_FINAL]=L2207)=K2207,"",_xlfn._xlws.FILTER(PT[ENGLISH_FINAL],PT[VEDDRA_CODE_FINAL]=L2207)),_xlfn._xlws.FILTER(PT[ENGLISH_FINAL],PT[VEDDRA_CODE_FINAL]=N2207))</f>
        <v/>
      </c>
      <c r="N2207" s="3" t="str" cm="1">
        <f t="array" ref="N2207">IF(_xlfn._xlws.FILTER(LLT[FK_PARENT_FINAL],LLT[VEDDRA_CODE_FINAL]=IF(P2207=0,R2207,P2207))=L2207,"",_xlfn._xlws.FILTER(LLT[FK_PARENT_FINAL],LLT[VEDDRA_CODE_FINAL]=IF(P2207=0,R2207,P2207)))</f>
        <v/>
      </c>
      <c r="O2207" s="6" t="str" cm="1">
        <f t="array" ref="O2207">IF(P2207=0,"",_xlfn._xlws.FILTER(LLT[ENGLISH],LLT[VEDDRA_CODE]=P2207))</f>
        <v>Increased packed cell volume (PCV)</v>
      </c>
      <c r="P2207" s="6" cm="1">
        <f t="array" ref="P2207">_xlfn._xlws.FILTER(LLT[VEDDRA_CODE],LLT[ORDER]=A2207)</f>
        <v>2419</v>
      </c>
      <c r="Q2207" s="3" t="str" cm="1">
        <f t="array" ref="Q2207">IF(R2207="",IF(_xlfn._xlws.FILTER(LLT[ENGLISH_FINAL],LLT[VEDDRA_CODE_FINAL]=P2207)=O2207,"",_xlfn._xlws.FILTER(LLT[ENGLISH_FINAL],LLT[VEDDRA_CODE_FINAL]=P2207)),_xlfn._xlws.FILTER(LLT[ENGLISH_FINAL],LLT[VEDDRA_CODE_FINAL]=R2207))</f>
        <v/>
      </c>
      <c r="R2207" s="3" t="str" cm="1">
        <f t="array" ref="R2207">IF(_xlfn._xlws.FILTER(LLT[VEDDRA_CODE NEW],LLT[ORDER]=A2207)=0,"",_xlfn._xlws.FILTER(LLT[VEDDRA_CODE NEW],LLT[ORDER]=A2207))</f>
        <v/>
      </c>
      <c r="S2207" s="6" t="str" cm="1">
        <f t="array" ref="S2207">IF(P2207=0,"",_xlfn._xlws.FILTER(LLT[VEDDRA_USAGE],LLT[VEDDRA_CODE]=P2207))</f>
        <v>C</v>
      </c>
      <c r="T2207" s="3" t="str" cm="1">
        <f t="array" ref="T2207">IF(_xlfn._xlws.FILTER(LLT[VEDDRA_USAGE NEW],LLT[VEDDRA_CODE_FINAL]=IF(P2207=0,R2207,P2207))=0,"",_xlfn._xlws.FILTER(LLT[VEDDRA_USAGE NEW],LLT[VEDDRA_CODE_FINAL]=IF(P2207=0,R2207,P2207)))</f>
        <v/>
      </c>
      <c r="U2207" s="3"/>
    </row>
    <row r="2208" spans="1:21" ht="20.5" thickBot="1" x14ac:dyDescent="0.4">
      <c r="A2208" s="5">
        <v>402420</v>
      </c>
      <c r="B2208" s="6"/>
      <c r="C2208" s="6" t="str" cm="1">
        <f t="array" ref="C2208">IF(D2208=0,"",_xlfn._xlws.FILTER(SOC[ENGLISH],SOC[VEDDRA_CODE]=D2208))</f>
        <v>Investigations</v>
      </c>
      <c r="D2208" s="6" cm="1">
        <f t="array" ref="D2208">IF(H2208=0,0,_xlfn._xlws.FILTER(HLT[FK_PARENT],HLT[VEDDRA_CODE]=H2208))</f>
        <v>34</v>
      </c>
      <c r="E2208" s="3" t="str" cm="1">
        <f t="array" ref="E2208">IF(F2208="",IF(_xlfn._xlws.FILTER(SOC[ENGLISH_FINAL],SOC[VEDDRA_CODE_FINAL]=D2208)=C2208,"",_xlfn._xlws.FILTER(SOC[ENGLISH_FINAL],SOC[VEDDRA_CODE_FINAL]=D2208)),_xlfn._xlws.FILTER(SOC[ENGLISH_FINAL],SOC[VEDDRA_CODE_FINAL]=F2208))</f>
        <v/>
      </c>
      <c r="F2208" s="3" t="str" cm="1">
        <f t="array" ref="F2208">IF(_xlfn._xlws.FILTER(HLT[FK_PARENT_FINAL],HLT[VEDDRA_CODE_FINAL]=IF(J2208="",H2208,J2208))=D2208,"",_xlfn._xlws.FILTER(HLT[FK_PARENT_FINAL],HLT[VEDDRA_CODE_FINAL]=IF(J2208="",H2208,J2208)))</f>
        <v/>
      </c>
      <c r="G2208" s="6" t="str" cm="1">
        <f t="array" ref="G2208">IF(H2208=0,"",_xlfn._xlws.FILTER(HLT[ENGLISH],HLT[VEDDRA_CODE]=H2208))</f>
        <v>White blood cell investigations</v>
      </c>
      <c r="H2208" s="6" cm="1">
        <f t="array" ref="H2208">IF(L2208=0,0,_xlfn._xlws.FILTER(PT[FK_PARENT],PT[VEDDRA_CODE]=L2208))</f>
        <v>250</v>
      </c>
      <c r="I2208" s="3" t="str" cm="1">
        <f t="array" ref="I2208">IF(J2208="",IF(_xlfn._xlws.FILTER(HLT[ENGLISH_FINAL],HLT[VEDDRA_CODE_FINAL]=H2208)=G2208,"",_xlfn._xlws.FILTER(HLT[ENGLISH_FINAL],HLT[VEDDRA_CODE_FINAL]=H2208)),_xlfn._xlws.FILTER(HLT[ENGLISH_FINAL],HLT[VEDDRA_CODE_FINAL]=J2208))</f>
        <v/>
      </c>
      <c r="J2208" s="3" t="str" cm="1">
        <f t="array" ref="J2208">IF(_xlfn._xlws.FILTER(PT[FK_PARENT_FINAL],PT[VEDDRA_CODE_FINAL]=IF(N2208="",L2208,N2208))=H2208,"",_xlfn._xlws.FILTER(PT[FK_PARENT_FINAL],PT[VEDDRA_CODE_FINAL]=IF(N2208="",L2208,N2208)))</f>
        <v/>
      </c>
      <c r="K2208" s="6" t="str" cm="1">
        <f t="array" ref="K2208">IF(L2208=0,"",_xlfn._xlws.FILTER(PT[ENGLISH],PT[VEDDRA_CODE]=L2208))</f>
        <v>Monocytosis</v>
      </c>
      <c r="L2208" s="6" cm="1">
        <f t="array" ref="L2208">IF(P2208=0,0,_xlfn._xlws.FILTER(LLT[FK_PARENT],LLT[VEDDRA_CODE]=P2208))</f>
        <v>1031</v>
      </c>
      <c r="M2208" s="3" t="str" cm="1">
        <f t="array" ref="M2208">IF(N2208="",IF(_xlfn._xlws.FILTER(PT[ENGLISH_FINAL],PT[VEDDRA_CODE_FINAL]=L2208)=K2208,"",_xlfn._xlws.FILTER(PT[ENGLISH_FINAL],PT[VEDDRA_CODE_FINAL]=L2208)),_xlfn._xlws.FILTER(PT[ENGLISH_FINAL],PT[VEDDRA_CODE_FINAL]=N2208))</f>
        <v/>
      </c>
      <c r="N2208" s="3" t="str" cm="1">
        <f t="array" ref="N2208">IF(_xlfn._xlws.FILTER(LLT[FK_PARENT_FINAL],LLT[VEDDRA_CODE_FINAL]=IF(P2208=0,R2208,P2208))=L2208,"",_xlfn._xlws.FILTER(LLT[FK_PARENT_FINAL],LLT[VEDDRA_CODE_FINAL]=IF(P2208=0,R2208,P2208)))</f>
        <v/>
      </c>
      <c r="O2208" s="6" t="str" cm="1">
        <f t="array" ref="O2208">IF(P2208=0,"",_xlfn._xlws.FILTER(LLT[ENGLISH],LLT[VEDDRA_CODE]=P2208))</f>
        <v>Monocytosis</v>
      </c>
      <c r="P2208" s="6" cm="1">
        <f t="array" ref="P2208">_xlfn._xlws.FILTER(LLT[VEDDRA_CODE],LLT[ORDER]=A2208)</f>
        <v>2420</v>
      </c>
      <c r="Q2208" s="3" t="str" cm="1">
        <f t="array" ref="Q2208">IF(R2208="",IF(_xlfn._xlws.FILTER(LLT[ENGLISH_FINAL],LLT[VEDDRA_CODE_FINAL]=P2208)=O2208,"",_xlfn._xlws.FILTER(LLT[ENGLISH_FINAL],LLT[VEDDRA_CODE_FINAL]=P2208)),_xlfn._xlws.FILTER(LLT[ENGLISH_FINAL],LLT[VEDDRA_CODE_FINAL]=R2208))</f>
        <v/>
      </c>
      <c r="R2208" s="3" t="str" cm="1">
        <f t="array" ref="R2208">IF(_xlfn._xlws.FILTER(LLT[VEDDRA_CODE NEW],LLT[ORDER]=A2208)=0,"",_xlfn._xlws.FILTER(LLT[VEDDRA_CODE NEW],LLT[ORDER]=A2208))</f>
        <v/>
      </c>
      <c r="S2208" s="6" t="str" cm="1">
        <f t="array" ref="S2208">IF(P2208=0,"",_xlfn._xlws.FILTER(LLT[VEDDRA_USAGE],LLT[VEDDRA_CODE]=P2208))</f>
        <v>C</v>
      </c>
      <c r="T2208" s="3" t="str" cm="1">
        <f t="array" ref="T2208">IF(_xlfn._xlws.FILTER(LLT[VEDDRA_USAGE NEW],LLT[VEDDRA_CODE_FINAL]=IF(P2208=0,R2208,P2208))=0,"",_xlfn._xlws.FILTER(LLT[VEDDRA_USAGE NEW],LLT[VEDDRA_CODE_FINAL]=IF(P2208=0,R2208,P2208)))</f>
        <v/>
      </c>
      <c r="U2208" s="3"/>
    </row>
    <row r="2209" spans="1:21" ht="20.5" thickBot="1" x14ac:dyDescent="0.4">
      <c r="A2209" s="5">
        <v>402421</v>
      </c>
      <c r="B2209" s="6"/>
      <c r="C2209" s="6" t="str" cm="1">
        <f t="array" ref="C2209">IF(D2209=0,"",_xlfn._xlws.FILTER(SOC[ENGLISH],SOC[VEDDRA_CODE]=D2209))</f>
        <v>Investigations</v>
      </c>
      <c r="D2209" s="6" cm="1">
        <f t="array" ref="D2209">IF(H2209=0,0,_xlfn._xlws.FILTER(HLT[FK_PARENT],HLT[VEDDRA_CODE]=H2209))</f>
        <v>34</v>
      </c>
      <c r="E2209" s="3" t="str" cm="1">
        <f t="array" ref="E2209">IF(F2209="",IF(_xlfn._xlws.FILTER(SOC[ENGLISH_FINAL],SOC[VEDDRA_CODE_FINAL]=D2209)=C2209,"",_xlfn._xlws.FILTER(SOC[ENGLISH_FINAL],SOC[VEDDRA_CODE_FINAL]=D2209)),_xlfn._xlws.FILTER(SOC[ENGLISH_FINAL],SOC[VEDDRA_CODE_FINAL]=F2209))</f>
        <v/>
      </c>
      <c r="F2209" s="3" t="str" cm="1">
        <f t="array" ref="F2209">IF(_xlfn._xlws.FILTER(HLT[FK_PARENT_FINAL],HLT[VEDDRA_CODE_FINAL]=IF(J2209="",H2209,J2209))=D2209,"",_xlfn._xlws.FILTER(HLT[FK_PARENT_FINAL],HLT[VEDDRA_CODE_FINAL]=IF(J2209="",H2209,J2209)))</f>
        <v/>
      </c>
      <c r="G2209" s="6" t="str" cm="1">
        <f t="array" ref="G2209">IF(H2209=0,"",_xlfn._xlws.FILTER(HLT[ENGLISH],HLT[VEDDRA_CODE]=H2209))</f>
        <v>Metabolic investigations</v>
      </c>
      <c r="H2209" s="6" cm="1">
        <f t="array" ref="H2209">IF(L2209=0,0,_xlfn._xlws.FILTER(PT[FK_PARENT],PT[VEDDRA_CODE]=L2209))</f>
        <v>254</v>
      </c>
      <c r="I2209" s="3" t="str" cm="1">
        <f t="array" ref="I2209">IF(J2209="",IF(_xlfn._xlws.FILTER(HLT[ENGLISH_FINAL],HLT[VEDDRA_CODE_FINAL]=H2209)=G2209,"",_xlfn._xlws.FILTER(HLT[ENGLISH_FINAL],HLT[VEDDRA_CODE_FINAL]=H2209)),_xlfn._xlws.FILTER(HLT[ENGLISH_FINAL],HLT[VEDDRA_CODE_FINAL]=J2209))</f>
        <v/>
      </c>
      <c r="J2209" s="3" t="str" cm="1">
        <f t="array" ref="J2209">IF(_xlfn._xlws.FILTER(PT[FK_PARENT_FINAL],PT[VEDDRA_CODE_FINAL]=IF(N2209="",L2209,N2209))=H2209,"",_xlfn._xlws.FILTER(PT[FK_PARENT_FINAL],PT[VEDDRA_CODE_FINAL]=IF(N2209="",L2209,N2209)))</f>
        <v/>
      </c>
      <c r="K2209" s="6" t="str" cm="1">
        <f t="array" ref="K2209">IF(L2209=0,"",_xlfn._xlws.FILTER(PT[ENGLISH],PT[VEDDRA_CODE]=L2209))</f>
        <v>Elevated serum lipids</v>
      </c>
      <c r="L2209" s="6" cm="1">
        <f t="array" ref="L2209">IF(P2209=0,0,_xlfn._xlws.FILTER(LLT[FK_PARENT],LLT[VEDDRA_CODE]=P2209))</f>
        <v>1095</v>
      </c>
      <c r="M2209" s="3" t="str" cm="1">
        <f t="array" ref="M2209">IF(N2209="",IF(_xlfn._xlws.FILTER(PT[ENGLISH_FINAL],PT[VEDDRA_CODE_FINAL]=L2209)=K2209,"",_xlfn._xlws.FILTER(PT[ENGLISH_FINAL],PT[VEDDRA_CODE_FINAL]=L2209)),_xlfn._xlws.FILTER(PT[ENGLISH_FINAL],PT[VEDDRA_CODE_FINAL]=N2209))</f>
        <v/>
      </c>
      <c r="N2209" s="3" t="str" cm="1">
        <f t="array" ref="N2209">IF(_xlfn._xlws.FILTER(LLT[FK_PARENT_FINAL],LLT[VEDDRA_CODE_FINAL]=IF(P2209=0,R2209,P2209))=L2209,"",_xlfn._xlws.FILTER(LLT[FK_PARENT_FINAL],LLT[VEDDRA_CODE_FINAL]=IF(P2209=0,R2209,P2209)))</f>
        <v/>
      </c>
      <c r="O2209" s="6" t="str" cm="1">
        <f t="array" ref="O2209">IF(P2209=0,"",_xlfn._xlws.FILTER(LLT[ENGLISH],LLT[VEDDRA_CODE]=P2209))</f>
        <v>Lipaemia</v>
      </c>
      <c r="P2209" s="6" cm="1">
        <f t="array" ref="P2209">_xlfn._xlws.FILTER(LLT[VEDDRA_CODE],LLT[ORDER]=A2209)</f>
        <v>2421</v>
      </c>
      <c r="Q2209" s="3" t="str" cm="1">
        <f t="array" ref="Q2209">IF(R2209="",IF(_xlfn._xlws.FILTER(LLT[ENGLISH_FINAL],LLT[VEDDRA_CODE_FINAL]=P2209)=O2209,"",_xlfn._xlws.FILTER(LLT[ENGLISH_FINAL],LLT[VEDDRA_CODE_FINAL]=P2209)),_xlfn._xlws.FILTER(LLT[ENGLISH_FINAL],LLT[VEDDRA_CODE_FINAL]=R2209))</f>
        <v/>
      </c>
      <c r="R2209" s="3" t="str" cm="1">
        <f t="array" ref="R2209">IF(_xlfn._xlws.FILTER(LLT[VEDDRA_CODE NEW],LLT[ORDER]=A2209)=0,"",_xlfn._xlws.FILTER(LLT[VEDDRA_CODE NEW],LLT[ORDER]=A2209))</f>
        <v/>
      </c>
      <c r="S2209" s="6" t="str" cm="1">
        <f t="array" ref="S2209">IF(P2209=0,"",_xlfn._xlws.FILTER(LLT[VEDDRA_USAGE],LLT[VEDDRA_CODE]=P2209))</f>
        <v>C</v>
      </c>
      <c r="T2209" s="3" t="str" cm="1">
        <f t="array" ref="T2209">IF(_xlfn._xlws.FILTER(LLT[VEDDRA_USAGE NEW],LLT[VEDDRA_CODE_FINAL]=IF(P2209=0,R2209,P2209))=0,"",_xlfn._xlws.FILTER(LLT[VEDDRA_USAGE NEW],LLT[VEDDRA_CODE_FINAL]=IF(P2209=0,R2209,P2209)))</f>
        <v/>
      </c>
      <c r="U2209" s="3"/>
    </row>
    <row r="2210" spans="1:21" ht="20.5" thickBot="1" x14ac:dyDescent="0.4">
      <c r="A2210" s="5">
        <v>402423</v>
      </c>
      <c r="B2210" s="6"/>
      <c r="C2210" s="6" t="str" cm="1">
        <f t="array" ref="C2210">IF(D2210=0,"",_xlfn._xlws.FILTER(SOC[ENGLISH],SOC[VEDDRA_CODE]=D2210))</f>
        <v>Investigations</v>
      </c>
      <c r="D2210" s="6" cm="1">
        <f t="array" ref="D2210">IF(H2210=0,0,_xlfn._xlws.FILTER(HLT[FK_PARENT],HLT[VEDDRA_CODE]=H2210))</f>
        <v>34</v>
      </c>
      <c r="E2210" s="3" t="str" cm="1">
        <f t="array" ref="E2210">IF(F2210="",IF(_xlfn._xlws.FILTER(SOC[ENGLISH_FINAL],SOC[VEDDRA_CODE_FINAL]=D2210)=C2210,"",_xlfn._xlws.FILTER(SOC[ENGLISH_FINAL],SOC[VEDDRA_CODE_FINAL]=D2210)),_xlfn._xlws.FILTER(SOC[ENGLISH_FINAL],SOC[VEDDRA_CODE_FINAL]=F2210))</f>
        <v/>
      </c>
      <c r="F2210" s="3" t="str" cm="1">
        <f t="array" ref="F2210">IF(_xlfn._xlws.FILTER(HLT[FK_PARENT_FINAL],HLT[VEDDRA_CODE_FINAL]=IF(J2210="",H2210,J2210))=D2210,"",_xlfn._xlws.FILTER(HLT[FK_PARENT_FINAL],HLT[VEDDRA_CODE_FINAL]=IF(J2210="",H2210,J2210)))</f>
        <v/>
      </c>
      <c r="G2210" s="6" t="str" cm="1">
        <f t="array" ref="G2210">IF(H2210=0,"",_xlfn._xlws.FILTER(HLT[ENGLISH],HLT[VEDDRA_CODE]=H2210))</f>
        <v>Thrombocyte investigations</v>
      </c>
      <c r="H2210" s="6" cm="1">
        <f t="array" ref="H2210">IF(L2210=0,0,_xlfn._xlws.FILTER(PT[FK_PARENT],PT[VEDDRA_CODE]=L2210))</f>
        <v>248</v>
      </c>
      <c r="I2210" s="3" t="str" cm="1">
        <f t="array" ref="I2210">IF(J2210="",IF(_xlfn._xlws.FILTER(HLT[ENGLISH_FINAL],HLT[VEDDRA_CODE_FINAL]=H2210)=G2210,"",_xlfn._xlws.FILTER(HLT[ENGLISH_FINAL],HLT[VEDDRA_CODE_FINAL]=H2210)),_xlfn._xlws.FILTER(HLT[ENGLISH_FINAL],HLT[VEDDRA_CODE_FINAL]=J2210))</f>
        <v/>
      </c>
      <c r="J2210" s="3" t="str" cm="1">
        <f t="array" ref="J2210">IF(_xlfn._xlws.FILTER(PT[FK_PARENT_FINAL],PT[VEDDRA_CODE_FINAL]=IF(N2210="",L2210,N2210))=H2210,"",_xlfn._xlws.FILTER(PT[FK_PARENT_FINAL],PT[VEDDRA_CODE_FINAL]=IF(N2210="",L2210,N2210)))</f>
        <v/>
      </c>
      <c r="K2210" s="6" t="str" cm="1">
        <f t="array" ref="K2210">IF(L2210=0,"",_xlfn._xlws.FILTER(PT[ENGLISH],PT[VEDDRA_CODE]=L2210))</f>
        <v>Platelet disorder NOS</v>
      </c>
      <c r="L2210" s="6" cm="1">
        <f t="array" ref="L2210">IF(P2210=0,0,_xlfn._xlws.FILTER(LLT[FK_PARENT],LLT[VEDDRA_CODE]=P2210))</f>
        <v>985</v>
      </c>
      <c r="M2210" s="3" t="str" cm="1">
        <f t="array" ref="M2210">IF(N2210="",IF(_xlfn._xlws.FILTER(PT[ENGLISH_FINAL],PT[VEDDRA_CODE_FINAL]=L2210)=K2210,"",_xlfn._xlws.FILTER(PT[ENGLISH_FINAL],PT[VEDDRA_CODE_FINAL]=L2210)),_xlfn._xlws.FILTER(PT[ENGLISH_FINAL],PT[VEDDRA_CODE_FINAL]=N2210))</f>
        <v/>
      </c>
      <c r="N2210" s="3" t="str" cm="1">
        <f t="array" ref="N2210">IF(_xlfn._xlws.FILTER(LLT[FK_PARENT_FINAL],LLT[VEDDRA_CODE_FINAL]=IF(P2210=0,R2210,P2210))=L2210,"",_xlfn._xlws.FILTER(LLT[FK_PARENT_FINAL],LLT[VEDDRA_CODE_FINAL]=IF(P2210=0,R2210,P2210)))</f>
        <v/>
      </c>
      <c r="O2210" s="6" t="str" cm="1">
        <f t="array" ref="O2210">IF(P2210=0,"",_xlfn._xlws.FILTER(LLT[ENGLISH],LLT[VEDDRA_CODE]=P2210))</f>
        <v>Platelet disorder NOS</v>
      </c>
      <c r="P2210" s="6" cm="1">
        <f t="array" ref="P2210">_xlfn._xlws.FILTER(LLT[VEDDRA_CODE],LLT[ORDER]=A2210)</f>
        <v>2423</v>
      </c>
      <c r="Q2210" s="3" t="str" cm="1">
        <f t="array" ref="Q2210">IF(R2210="",IF(_xlfn._xlws.FILTER(LLT[ENGLISH_FINAL],LLT[VEDDRA_CODE_FINAL]=P2210)=O2210,"",_xlfn._xlws.FILTER(LLT[ENGLISH_FINAL],LLT[VEDDRA_CODE_FINAL]=P2210)),_xlfn._xlws.FILTER(LLT[ENGLISH_FINAL],LLT[VEDDRA_CODE_FINAL]=R2210))</f>
        <v/>
      </c>
      <c r="R2210" s="3" t="str" cm="1">
        <f t="array" ref="R2210">IF(_xlfn._xlws.FILTER(LLT[VEDDRA_CODE NEW],LLT[ORDER]=A2210)=0,"",_xlfn._xlws.FILTER(LLT[VEDDRA_CODE NEW],LLT[ORDER]=A2210))</f>
        <v/>
      </c>
      <c r="S2210" s="6" t="str" cm="1">
        <f t="array" ref="S2210">IF(P2210=0,"",_xlfn._xlws.FILTER(LLT[VEDDRA_USAGE],LLT[VEDDRA_CODE]=P2210))</f>
        <v>C</v>
      </c>
      <c r="T2210" s="3" t="str" cm="1">
        <f t="array" ref="T2210">IF(_xlfn._xlws.FILTER(LLT[VEDDRA_USAGE NEW],LLT[VEDDRA_CODE_FINAL]=IF(P2210=0,R2210,P2210))=0,"",_xlfn._xlws.FILTER(LLT[VEDDRA_USAGE NEW],LLT[VEDDRA_CODE_FINAL]=IF(P2210=0,R2210,P2210)))</f>
        <v/>
      </c>
      <c r="U2210" s="3"/>
    </row>
    <row r="2211" spans="1:21" ht="20.5" thickBot="1" x14ac:dyDescent="0.4">
      <c r="A2211" s="5">
        <v>402424</v>
      </c>
      <c r="B2211" s="6"/>
      <c r="C2211" s="6" t="str" cm="1">
        <f t="array" ref="C2211">IF(D2211=0,"",_xlfn._xlws.FILTER(SOC[ENGLISH],SOC[VEDDRA_CODE]=D2211))</f>
        <v>Investigations</v>
      </c>
      <c r="D2211" s="6" cm="1">
        <f t="array" ref="D2211">IF(H2211=0,0,_xlfn._xlws.FILTER(HLT[FK_PARENT],HLT[VEDDRA_CODE]=H2211))</f>
        <v>34</v>
      </c>
      <c r="E2211" s="3" t="str" cm="1">
        <f t="array" ref="E2211">IF(F2211="",IF(_xlfn._xlws.FILTER(SOC[ENGLISH_FINAL],SOC[VEDDRA_CODE_FINAL]=D2211)=C2211,"",_xlfn._xlws.FILTER(SOC[ENGLISH_FINAL],SOC[VEDDRA_CODE_FINAL]=D2211)),_xlfn._xlws.FILTER(SOC[ENGLISH_FINAL],SOC[VEDDRA_CODE_FINAL]=F2211))</f>
        <v/>
      </c>
      <c r="F2211" s="3" t="str" cm="1">
        <f t="array" ref="F2211">IF(_xlfn._xlws.FILTER(HLT[FK_PARENT_FINAL],HLT[VEDDRA_CODE_FINAL]=IF(J2211="",H2211,J2211))=D2211,"",_xlfn._xlws.FILTER(HLT[FK_PARENT_FINAL],HLT[VEDDRA_CODE_FINAL]=IF(J2211="",H2211,J2211)))</f>
        <v/>
      </c>
      <c r="G2211" s="6" t="str" cm="1">
        <f t="array" ref="G2211">IF(H2211=0,"",_xlfn._xlws.FILTER(HLT[ENGLISH],HLT[VEDDRA_CODE]=H2211))</f>
        <v>Thrombocyte investigations</v>
      </c>
      <c r="H2211" s="6" cm="1">
        <f t="array" ref="H2211">IF(L2211=0,0,_xlfn._xlws.FILTER(PT[FK_PARENT],PT[VEDDRA_CODE]=L2211))</f>
        <v>248</v>
      </c>
      <c r="I2211" s="3" t="str" cm="1">
        <f t="array" ref="I2211">IF(J2211="",IF(_xlfn._xlws.FILTER(HLT[ENGLISH_FINAL],HLT[VEDDRA_CODE_FINAL]=H2211)=G2211,"",_xlfn._xlws.FILTER(HLT[ENGLISH_FINAL],HLT[VEDDRA_CODE_FINAL]=H2211)),_xlfn._xlws.FILTER(HLT[ENGLISH_FINAL],HLT[VEDDRA_CODE_FINAL]=J2211))</f>
        <v/>
      </c>
      <c r="J2211" s="3" t="str" cm="1">
        <f t="array" ref="J2211">IF(_xlfn._xlws.FILTER(PT[FK_PARENT_FINAL],PT[VEDDRA_CODE_FINAL]=IF(N2211="",L2211,N2211))=H2211,"",_xlfn._xlws.FILTER(PT[FK_PARENT_FINAL],PT[VEDDRA_CODE_FINAL]=IF(N2211="",L2211,N2211)))</f>
        <v/>
      </c>
      <c r="K2211" s="6" t="str" cm="1">
        <f t="array" ref="K2211">IF(L2211=0,"",_xlfn._xlws.FILTER(PT[ENGLISH],PT[VEDDRA_CODE]=L2211))</f>
        <v>Large platelets</v>
      </c>
      <c r="L2211" s="6" cm="1">
        <f t="array" ref="L2211">IF(P2211=0,0,_xlfn._xlws.FILTER(LLT[FK_PARENT],LLT[VEDDRA_CODE]=P2211))</f>
        <v>1027</v>
      </c>
      <c r="M2211" s="3" t="str" cm="1">
        <f t="array" ref="M2211">IF(N2211="",IF(_xlfn._xlws.FILTER(PT[ENGLISH_FINAL],PT[VEDDRA_CODE_FINAL]=L2211)=K2211,"",_xlfn._xlws.FILTER(PT[ENGLISH_FINAL],PT[VEDDRA_CODE_FINAL]=L2211)),_xlfn._xlws.FILTER(PT[ENGLISH_FINAL],PT[VEDDRA_CODE_FINAL]=N2211))</f>
        <v/>
      </c>
      <c r="N2211" s="3" t="str" cm="1">
        <f t="array" ref="N2211">IF(_xlfn._xlws.FILTER(LLT[FK_PARENT_FINAL],LLT[VEDDRA_CODE_FINAL]=IF(P2211=0,R2211,P2211))=L2211,"",_xlfn._xlws.FILTER(LLT[FK_PARENT_FINAL],LLT[VEDDRA_CODE_FINAL]=IF(P2211=0,R2211,P2211)))</f>
        <v/>
      </c>
      <c r="O2211" s="6" t="str" cm="1">
        <f t="array" ref="O2211">IF(P2211=0,"",_xlfn._xlws.FILTER(LLT[ENGLISH],LLT[VEDDRA_CODE]=P2211))</f>
        <v>Giant platelets</v>
      </c>
      <c r="P2211" s="6" cm="1">
        <f t="array" ref="P2211">_xlfn._xlws.FILTER(LLT[VEDDRA_CODE],LLT[ORDER]=A2211)</f>
        <v>2424</v>
      </c>
      <c r="Q2211" s="3" t="str" cm="1">
        <f t="array" ref="Q2211">IF(R2211="",IF(_xlfn._xlws.FILTER(LLT[ENGLISH_FINAL],LLT[VEDDRA_CODE_FINAL]=P2211)=O2211,"",_xlfn._xlws.FILTER(LLT[ENGLISH_FINAL],LLT[VEDDRA_CODE_FINAL]=P2211)),_xlfn._xlws.FILTER(LLT[ENGLISH_FINAL],LLT[VEDDRA_CODE_FINAL]=R2211))</f>
        <v/>
      </c>
      <c r="R2211" s="3" t="str" cm="1">
        <f t="array" ref="R2211">IF(_xlfn._xlws.FILTER(LLT[VEDDRA_CODE NEW],LLT[ORDER]=A2211)=0,"",_xlfn._xlws.FILTER(LLT[VEDDRA_CODE NEW],LLT[ORDER]=A2211))</f>
        <v/>
      </c>
      <c r="S2211" s="6" t="str" cm="1">
        <f t="array" ref="S2211">IF(P2211=0,"",_xlfn._xlws.FILTER(LLT[VEDDRA_USAGE],LLT[VEDDRA_CODE]=P2211))</f>
        <v>C</v>
      </c>
      <c r="T2211" s="3" t="str" cm="1">
        <f t="array" ref="T2211">IF(_xlfn._xlws.FILTER(LLT[VEDDRA_USAGE NEW],LLT[VEDDRA_CODE_FINAL]=IF(P2211=0,R2211,P2211))=0,"",_xlfn._xlws.FILTER(LLT[VEDDRA_USAGE NEW],LLT[VEDDRA_CODE_FINAL]=IF(P2211=0,R2211,P2211)))</f>
        <v/>
      </c>
      <c r="U2211" s="3"/>
    </row>
    <row r="2212" spans="1:21" ht="20.5" thickBot="1" x14ac:dyDescent="0.4">
      <c r="A2212" s="5">
        <v>402425</v>
      </c>
      <c r="B2212" s="6"/>
      <c r="C2212" s="6" t="str" cm="1">
        <f t="array" ref="C2212">IF(D2212=0,"",_xlfn._xlws.FILTER(SOC[ENGLISH],SOC[VEDDRA_CODE]=D2212))</f>
        <v>Investigations</v>
      </c>
      <c r="D2212" s="6" cm="1">
        <f t="array" ref="D2212">IF(H2212=0,0,_xlfn._xlws.FILTER(HLT[FK_PARENT],HLT[VEDDRA_CODE]=H2212))</f>
        <v>34</v>
      </c>
      <c r="E2212" s="3" t="str" cm="1">
        <f t="array" ref="E2212">IF(F2212="",IF(_xlfn._xlws.FILTER(SOC[ENGLISH_FINAL],SOC[VEDDRA_CODE_FINAL]=D2212)=C2212,"",_xlfn._xlws.FILTER(SOC[ENGLISH_FINAL],SOC[VEDDRA_CODE_FINAL]=D2212)),_xlfn._xlws.FILTER(SOC[ENGLISH_FINAL],SOC[VEDDRA_CODE_FINAL]=F2212))</f>
        <v/>
      </c>
      <c r="F2212" s="3" t="str" cm="1">
        <f t="array" ref="F2212">IF(_xlfn._xlws.FILTER(HLT[FK_PARENT_FINAL],HLT[VEDDRA_CODE_FINAL]=IF(J2212="",H2212,J2212))=D2212,"",_xlfn._xlws.FILTER(HLT[FK_PARENT_FINAL],HLT[VEDDRA_CODE_FINAL]=IF(J2212="",H2212,J2212)))</f>
        <v/>
      </c>
      <c r="G2212" s="6" t="str" cm="1">
        <f t="array" ref="G2212">IF(H2212=0,"",_xlfn._xlws.FILTER(HLT[ENGLISH],HLT[VEDDRA_CODE]=H2212))</f>
        <v>Thrombocyte investigations</v>
      </c>
      <c r="H2212" s="6" cm="1">
        <f t="array" ref="H2212">IF(L2212=0,0,_xlfn._xlws.FILTER(PT[FK_PARENT],PT[VEDDRA_CODE]=L2212))</f>
        <v>248</v>
      </c>
      <c r="I2212" s="3" t="str" cm="1">
        <f t="array" ref="I2212">IF(J2212="",IF(_xlfn._xlws.FILTER(HLT[ENGLISH_FINAL],HLT[VEDDRA_CODE_FINAL]=H2212)=G2212,"",_xlfn._xlws.FILTER(HLT[ENGLISH_FINAL],HLT[VEDDRA_CODE_FINAL]=H2212)),_xlfn._xlws.FILTER(HLT[ENGLISH_FINAL],HLT[VEDDRA_CODE_FINAL]=J2212))</f>
        <v/>
      </c>
      <c r="J2212" s="3" t="str" cm="1">
        <f t="array" ref="J2212">IF(_xlfn._xlws.FILTER(PT[FK_PARENT_FINAL],PT[VEDDRA_CODE_FINAL]=IF(N2212="",L2212,N2212))=H2212,"",_xlfn._xlws.FILTER(PT[FK_PARENT_FINAL],PT[VEDDRA_CODE_FINAL]=IF(N2212="",L2212,N2212)))</f>
        <v/>
      </c>
      <c r="K2212" s="6" t="str" cm="1">
        <f t="array" ref="K2212">IF(L2212=0,"",_xlfn._xlws.FILTER(PT[ENGLISH],PT[VEDDRA_CODE]=L2212))</f>
        <v>Large platelets</v>
      </c>
      <c r="L2212" s="6" cm="1">
        <f t="array" ref="L2212">IF(P2212=0,0,_xlfn._xlws.FILTER(LLT[FK_PARENT],LLT[VEDDRA_CODE]=P2212))</f>
        <v>1027</v>
      </c>
      <c r="M2212" s="3" t="str" cm="1">
        <f t="array" ref="M2212">IF(N2212="",IF(_xlfn._xlws.FILTER(PT[ENGLISH_FINAL],PT[VEDDRA_CODE_FINAL]=L2212)=K2212,"",_xlfn._xlws.FILTER(PT[ENGLISH_FINAL],PT[VEDDRA_CODE_FINAL]=L2212)),_xlfn._xlws.FILTER(PT[ENGLISH_FINAL],PT[VEDDRA_CODE_FINAL]=N2212))</f>
        <v/>
      </c>
      <c r="N2212" s="3" t="str" cm="1">
        <f t="array" ref="N2212">IF(_xlfn._xlws.FILTER(LLT[FK_PARENT_FINAL],LLT[VEDDRA_CODE_FINAL]=IF(P2212=0,R2212,P2212))=L2212,"",_xlfn._xlws.FILTER(LLT[FK_PARENT_FINAL],LLT[VEDDRA_CODE_FINAL]=IF(P2212=0,R2212,P2212)))</f>
        <v/>
      </c>
      <c r="O2212" s="6" t="str" cm="1">
        <f t="array" ref="O2212">IF(P2212=0,"",_xlfn._xlws.FILTER(LLT[ENGLISH],LLT[VEDDRA_CODE]=P2212))</f>
        <v>Large platelets</v>
      </c>
      <c r="P2212" s="6" cm="1">
        <f t="array" ref="P2212">_xlfn._xlws.FILTER(LLT[VEDDRA_CODE],LLT[ORDER]=A2212)</f>
        <v>2425</v>
      </c>
      <c r="Q2212" s="3" t="str" cm="1">
        <f t="array" ref="Q2212">IF(R2212="",IF(_xlfn._xlws.FILTER(LLT[ENGLISH_FINAL],LLT[VEDDRA_CODE_FINAL]=P2212)=O2212,"",_xlfn._xlws.FILTER(LLT[ENGLISH_FINAL],LLT[VEDDRA_CODE_FINAL]=P2212)),_xlfn._xlws.FILTER(LLT[ENGLISH_FINAL],LLT[VEDDRA_CODE_FINAL]=R2212))</f>
        <v/>
      </c>
      <c r="R2212" s="3" t="str" cm="1">
        <f t="array" ref="R2212">IF(_xlfn._xlws.FILTER(LLT[VEDDRA_CODE NEW],LLT[ORDER]=A2212)=0,"",_xlfn._xlws.FILTER(LLT[VEDDRA_CODE NEW],LLT[ORDER]=A2212))</f>
        <v/>
      </c>
      <c r="S2212" s="6" t="str" cm="1">
        <f t="array" ref="S2212">IF(P2212=0,"",_xlfn._xlws.FILTER(LLT[VEDDRA_USAGE],LLT[VEDDRA_CODE]=P2212))</f>
        <v>C</v>
      </c>
      <c r="T2212" s="3" t="str" cm="1">
        <f t="array" ref="T2212">IF(_xlfn._xlws.FILTER(LLT[VEDDRA_USAGE NEW],LLT[VEDDRA_CODE_FINAL]=IF(P2212=0,R2212,P2212))=0,"",_xlfn._xlws.FILTER(LLT[VEDDRA_USAGE NEW],LLT[VEDDRA_CODE_FINAL]=IF(P2212=0,R2212,P2212)))</f>
        <v/>
      </c>
      <c r="U2212" s="3"/>
    </row>
    <row r="2213" spans="1:21" ht="30.5" thickBot="1" x14ac:dyDescent="0.4">
      <c r="A2213" s="5">
        <v>402426</v>
      </c>
      <c r="B2213" s="6"/>
      <c r="C2213" s="6" t="str" cm="1">
        <f t="array" ref="C2213">IF(D2213=0,"",_xlfn._xlws.FILTER(SOC[ENGLISH],SOC[VEDDRA_CODE]=D2213))</f>
        <v>Blood and lymphatic system disorders</v>
      </c>
      <c r="D2213" s="6" cm="1">
        <f t="array" ref="D2213">IF(H2213=0,0,_xlfn._xlws.FILTER(HLT[FK_PARENT],HLT[VEDDRA_CODE]=H2213))</f>
        <v>3</v>
      </c>
      <c r="E2213" s="3" t="str" cm="1">
        <f t="array" ref="E2213">IF(F2213="",IF(_xlfn._xlws.FILTER(SOC[ENGLISH_FINAL],SOC[VEDDRA_CODE_FINAL]=D2213)=C2213,"",_xlfn._xlws.FILTER(SOC[ENGLISH_FINAL],SOC[VEDDRA_CODE_FINAL]=D2213)),_xlfn._xlws.FILTER(SOC[ENGLISH_FINAL],SOC[VEDDRA_CODE_FINAL]=F2213))</f>
        <v/>
      </c>
      <c r="F2213" s="3" t="str" cm="1">
        <f t="array" ref="F2213">IF(_xlfn._xlws.FILTER(HLT[FK_PARENT_FINAL],HLT[VEDDRA_CODE_FINAL]=IF(J2213="",H2213,J2213))=D2213,"",_xlfn._xlws.FILTER(HLT[FK_PARENT_FINAL],HLT[VEDDRA_CODE_FINAL]=IF(J2213="",H2213,J2213)))</f>
        <v/>
      </c>
      <c r="G2213" s="6" t="str" cm="1">
        <f t="array" ref="G2213">IF(H2213=0,"",_xlfn._xlws.FILTER(HLT[ENGLISH],HLT[VEDDRA_CODE]=H2213))</f>
        <v>Lymph node disorders</v>
      </c>
      <c r="H2213" s="6" cm="1">
        <f t="array" ref="H2213">IF(L2213=0,0,_xlfn._xlws.FILTER(PT[FK_PARENT],PT[VEDDRA_CODE]=L2213))</f>
        <v>18</v>
      </c>
      <c r="I2213" s="3" t="str" cm="1">
        <f t="array" ref="I2213">IF(J2213="",IF(_xlfn._xlws.FILTER(HLT[ENGLISH_FINAL],HLT[VEDDRA_CODE_FINAL]=H2213)=G2213,"",_xlfn._xlws.FILTER(HLT[ENGLISH_FINAL],HLT[VEDDRA_CODE_FINAL]=H2213)),_xlfn._xlws.FILTER(HLT[ENGLISH_FINAL],HLT[VEDDRA_CODE_FINAL]=J2213))</f>
        <v/>
      </c>
      <c r="J2213" s="3" t="str" cm="1">
        <f t="array" ref="J2213">IF(_xlfn._xlws.FILTER(PT[FK_PARENT_FINAL],PT[VEDDRA_CODE_FINAL]=IF(N2213="",L2213,N2213))=H2213,"",_xlfn._xlws.FILTER(PT[FK_PARENT_FINAL],PT[VEDDRA_CODE_FINAL]=IF(N2213="",L2213,N2213)))</f>
        <v/>
      </c>
      <c r="K2213" s="6" t="str" cm="1">
        <f t="array" ref="K2213">IF(L2213=0,"",_xlfn._xlws.FILTER(PT[ENGLISH],PT[VEDDRA_CODE]=L2213))</f>
        <v>Lymphadenopathy</v>
      </c>
      <c r="L2213" s="6" cm="1">
        <f t="array" ref="L2213">IF(P2213=0,0,_xlfn._xlws.FILTER(LLT[FK_PARENT],LLT[VEDDRA_CODE]=P2213))</f>
        <v>108</v>
      </c>
      <c r="M2213" s="3" t="str" cm="1">
        <f t="array" ref="M2213">IF(N2213="",IF(_xlfn._xlws.FILTER(PT[ENGLISH_FINAL],PT[VEDDRA_CODE_FINAL]=L2213)=K2213,"",_xlfn._xlws.FILTER(PT[ENGLISH_FINAL],PT[VEDDRA_CODE_FINAL]=L2213)),_xlfn._xlws.FILTER(PT[ENGLISH_FINAL],PT[VEDDRA_CODE_FINAL]=N2213))</f>
        <v/>
      </c>
      <c r="N2213" s="3" t="str" cm="1">
        <f t="array" ref="N2213">IF(_xlfn._xlws.FILTER(LLT[FK_PARENT_FINAL],LLT[VEDDRA_CODE_FINAL]=IF(P2213=0,R2213,P2213))=L2213,"",_xlfn._xlws.FILTER(LLT[FK_PARENT_FINAL],LLT[VEDDRA_CODE_FINAL]=IF(P2213=0,R2213,P2213)))</f>
        <v/>
      </c>
      <c r="O2213" s="6" t="str" cm="1">
        <f t="array" ref="O2213">IF(P2213=0,"",_xlfn._xlws.FILTER(LLT[ENGLISH],LLT[VEDDRA_CODE]=P2213))</f>
        <v>Enlarged lymph nodes (generalised)</v>
      </c>
      <c r="P2213" s="6" cm="1">
        <f t="array" ref="P2213">_xlfn._xlws.FILTER(LLT[VEDDRA_CODE],LLT[ORDER]=A2213)</f>
        <v>2426</v>
      </c>
      <c r="Q2213" s="3" t="str" cm="1">
        <f t="array" ref="Q2213">IF(R2213="",IF(_xlfn._xlws.FILTER(LLT[ENGLISH_FINAL],LLT[VEDDRA_CODE_FINAL]=P2213)=O2213,"",_xlfn._xlws.FILTER(LLT[ENGLISH_FINAL],LLT[VEDDRA_CODE_FINAL]=P2213)),_xlfn._xlws.FILTER(LLT[ENGLISH_FINAL],LLT[VEDDRA_CODE_FINAL]=R2213))</f>
        <v/>
      </c>
      <c r="R2213" s="3" t="str" cm="1">
        <f t="array" ref="R2213">IF(_xlfn._xlws.FILTER(LLT[VEDDRA_CODE NEW],LLT[ORDER]=A2213)=0,"",_xlfn._xlws.FILTER(LLT[VEDDRA_CODE NEW],LLT[ORDER]=A2213))</f>
        <v/>
      </c>
      <c r="S2213" s="6" t="str" cm="1">
        <f t="array" ref="S2213">IF(P2213=0,"",_xlfn._xlws.FILTER(LLT[VEDDRA_USAGE],LLT[VEDDRA_CODE]=P2213))</f>
        <v>C</v>
      </c>
      <c r="T2213" s="3" t="str" cm="1">
        <f t="array" ref="T2213">IF(_xlfn._xlws.FILTER(LLT[VEDDRA_USAGE NEW],LLT[VEDDRA_CODE_FINAL]=IF(P2213=0,R2213,P2213))=0,"",_xlfn._xlws.FILTER(LLT[VEDDRA_USAGE NEW],LLT[VEDDRA_CODE_FINAL]=IF(P2213=0,R2213,P2213)))</f>
        <v/>
      </c>
      <c r="U2213" s="3"/>
    </row>
    <row r="2214" spans="1:21" ht="20.5" thickBot="1" x14ac:dyDescent="0.4">
      <c r="A2214" s="5">
        <v>402427</v>
      </c>
      <c r="B2214" s="6"/>
      <c r="C2214" s="6" t="str" cm="1">
        <f t="array" ref="C2214">IF(D2214=0,"",_xlfn._xlws.FILTER(SOC[ENGLISH],SOC[VEDDRA_CODE]=D2214))</f>
        <v>Cardio-vascular system disorders</v>
      </c>
      <c r="D2214" s="6" cm="1">
        <f t="array" ref="D2214">IF(H2214=0,0,_xlfn._xlws.FILTER(HLT[FK_PARENT],HLT[VEDDRA_CODE]=H2214))</f>
        <v>4</v>
      </c>
      <c r="E2214" s="3" t="str" cm="1">
        <f t="array" ref="E2214">IF(F2214="",IF(_xlfn._xlws.FILTER(SOC[ENGLISH_FINAL],SOC[VEDDRA_CODE_FINAL]=D2214)=C2214,"",_xlfn._xlws.FILTER(SOC[ENGLISH_FINAL],SOC[VEDDRA_CODE_FINAL]=D2214)),_xlfn._xlws.FILTER(SOC[ENGLISH_FINAL],SOC[VEDDRA_CODE_FINAL]=F2214))</f>
        <v/>
      </c>
      <c r="F2214" s="3" t="str" cm="1">
        <f t="array" ref="F2214">IF(_xlfn._xlws.FILTER(HLT[FK_PARENT_FINAL],HLT[VEDDRA_CODE_FINAL]=IF(J2214="",H2214,J2214))=D2214,"",_xlfn._xlws.FILTER(HLT[FK_PARENT_FINAL],HLT[VEDDRA_CODE_FINAL]=IF(J2214="",H2214,J2214)))</f>
        <v/>
      </c>
      <c r="G2214" s="6" t="str" cm="1">
        <f t="array" ref="G2214">IF(H2214=0,"",_xlfn._xlws.FILTER(HLT[ENGLISH],HLT[VEDDRA_CODE]=H2214))</f>
        <v>Cardiac rhythm disorders</v>
      </c>
      <c r="H2214" s="6" cm="1">
        <f t="array" ref="H2214">IF(L2214=0,0,_xlfn._xlws.FILTER(PT[FK_PARENT],PT[VEDDRA_CODE]=L2214))</f>
        <v>21</v>
      </c>
      <c r="I2214" s="3" t="str" cm="1">
        <f t="array" ref="I2214">IF(J2214="",IF(_xlfn._xlws.FILTER(HLT[ENGLISH_FINAL],HLT[VEDDRA_CODE_FINAL]=H2214)=G2214,"",_xlfn._xlws.FILTER(HLT[ENGLISH_FINAL],HLT[VEDDRA_CODE_FINAL]=H2214)),_xlfn._xlws.FILTER(HLT[ENGLISH_FINAL],HLT[VEDDRA_CODE_FINAL]=J2214))</f>
        <v/>
      </c>
      <c r="J2214" s="3" t="str" cm="1">
        <f t="array" ref="J2214">IF(_xlfn._xlws.FILTER(PT[FK_PARENT_FINAL],PT[VEDDRA_CODE_FINAL]=IF(N2214="",L2214,N2214))=H2214,"",_xlfn._xlws.FILTER(PT[FK_PARENT_FINAL],PT[VEDDRA_CODE_FINAL]=IF(N2214="",L2214,N2214)))</f>
        <v/>
      </c>
      <c r="K2214" s="6" t="str" cm="1">
        <f t="array" ref="K2214">IF(L2214=0,"",_xlfn._xlws.FILTER(PT[ENGLISH],PT[VEDDRA_CODE]=L2214))</f>
        <v>Arrhythmia</v>
      </c>
      <c r="L2214" s="6" cm="1">
        <f t="array" ref="L2214">IF(P2214=0,0,_xlfn._xlws.FILTER(LLT[FK_PARENT],LLT[VEDDRA_CODE]=P2214))</f>
        <v>119</v>
      </c>
      <c r="M2214" s="3" t="str" cm="1">
        <f t="array" ref="M2214">IF(N2214="",IF(_xlfn._xlws.FILTER(PT[ENGLISH_FINAL],PT[VEDDRA_CODE_FINAL]=L2214)=K2214,"",_xlfn._xlws.FILTER(PT[ENGLISH_FINAL],PT[VEDDRA_CODE_FINAL]=L2214)),_xlfn._xlws.FILTER(PT[ENGLISH_FINAL],PT[VEDDRA_CODE_FINAL]=N2214))</f>
        <v/>
      </c>
      <c r="N2214" s="3" t="str" cm="1">
        <f t="array" ref="N2214">IF(_xlfn._xlws.FILTER(LLT[FK_PARENT_FINAL],LLT[VEDDRA_CODE_FINAL]=IF(P2214=0,R2214,P2214))=L2214,"",_xlfn._xlws.FILTER(LLT[FK_PARENT_FINAL],LLT[VEDDRA_CODE_FINAL]=IF(P2214=0,R2214,P2214)))</f>
        <v/>
      </c>
      <c r="O2214" s="6" t="str" cm="1">
        <f t="array" ref="O2214">IF(P2214=0,"",_xlfn._xlws.FILTER(LLT[ENGLISH],LLT[VEDDRA_CODE]=P2214))</f>
        <v>Ventricular fibrillation</v>
      </c>
      <c r="P2214" s="6" cm="1">
        <f t="array" ref="P2214">_xlfn._xlws.FILTER(LLT[VEDDRA_CODE],LLT[ORDER]=A2214)</f>
        <v>2427</v>
      </c>
      <c r="Q2214" s="3" t="str" cm="1">
        <f t="array" ref="Q2214">IF(R2214="",IF(_xlfn._xlws.FILTER(LLT[ENGLISH_FINAL],LLT[VEDDRA_CODE_FINAL]=P2214)=O2214,"",_xlfn._xlws.FILTER(LLT[ENGLISH_FINAL],LLT[VEDDRA_CODE_FINAL]=P2214)),_xlfn._xlws.FILTER(LLT[ENGLISH_FINAL],LLT[VEDDRA_CODE_FINAL]=R2214))</f>
        <v/>
      </c>
      <c r="R2214" s="3" t="str" cm="1">
        <f t="array" ref="R2214">IF(_xlfn._xlws.FILTER(LLT[VEDDRA_CODE NEW],LLT[ORDER]=A2214)=0,"",_xlfn._xlws.FILTER(LLT[VEDDRA_CODE NEW],LLT[ORDER]=A2214))</f>
        <v/>
      </c>
      <c r="S2214" s="6" t="str" cm="1">
        <f t="array" ref="S2214">IF(P2214=0,"",_xlfn._xlws.FILTER(LLT[VEDDRA_USAGE],LLT[VEDDRA_CODE]=P2214))</f>
        <v>C</v>
      </c>
      <c r="T2214" s="3" t="str" cm="1">
        <f t="array" ref="T2214">IF(_xlfn._xlws.FILTER(LLT[VEDDRA_USAGE NEW],LLT[VEDDRA_CODE_FINAL]=IF(P2214=0,R2214,P2214))=0,"",_xlfn._xlws.FILTER(LLT[VEDDRA_USAGE NEW],LLT[VEDDRA_CODE_FINAL]=IF(P2214=0,R2214,P2214)))</f>
        <v/>
      </c>
      <c r="U2214" s="3"/>
    </row>
    <row r="2215" spans="1:21" ht="20.5" thickBot="1" x14ac:dyDescent="0.4">
      <c r="A2215" s="5">
        <v>402428</v>
      </c>
      <c r="B2215" s="6"/>
      <c r="C2215" s="6" t="str" cm="1">
        <f t="array" ref="C2215">IF(D2215=0,"",_xlfn._xlws.FILTER(SOC[ENGLISH],SOC[VEDDRA_CODE]=D2215))</f>
        <v>Cardio-vascular system disorders</v>
      </c>
      <c r="D2215" s="6" cm="1">
        <f t="array" ref="D2215">IF(H2215=0,0,_xlfn._xlws.FILTER(HLT[FK_PARENT],HLT[VEDDRA_CODE]=H2215))</f>
        <v>4</v>
      </c>
      <c r="E2215" s="3" t="str" cm="1">
        <f t="array" ref="E2215">IF(F2215="",IF(_xlfn._xlws.FILTER(SOC[ENGLISH_FINAL],SOC[VEDDRA_CODE_FINAL]=D2215)=C2215,"",_xlfn._xlws.FILTER(SOC[ENGLISH_FINAL],SOC[VEDDRA_CODE_FINAL]=D2215)),_xlfn._xlws.FILTER(SOC[ENGLISH_FINAL],SOC[VEDDRA_CODE_FINAL]=F2215))</f>
        <v/>
      </c>
      <c r="F2215" s="3" t="str" cm="1">
        <f t="array" ref="F2215">IF(_xlfn._xlws.FILTER(HLT[FK_PARENT_FINAL],HLT[VEDDRA_CODE_FINAL]=IF(J2215="",H2215,J2215))=D2215,"",_xlfn._xlws.FILTER(HLT[FK_PARENT_FINAL],HLT[VEDDRA_CODE_FINAL]=IF(J2215="",H2215,J2215)))</f>
        <v/>
      </c>
      <c r="G2215" s="6" t="str" cm="1">
        <f t="array" ref="G2215">IF(H2215=0,"",_xlfn._xlws.FILTER(HLT[ENGLISH],HLT[VEDDRA_CODE]=H2215))</f>
        <v>Cardiac/heart disorders</v>
      </c>
      <c r="H2215" s="6" cm="1">
        <f t="array" ref="H2215">IF(L2215=0,0,_xlfn._xlws.FILTER(PT[FK_PARENT],PT[VEDDRA_CODE]=L2215))</f>
        <v>23</v>
      </c>
      <c r="I2215" s="3" t="str" cm="1">
        <f t="array" ref="I2215">IF(J2215="",IF(_xlfn._xlws.FILTER(HLT[ENGLISH_FINAL],HLT[VEDDRA_CODE_FINAL]=H2215)=G2215,"",_xlfn._xlws.FILTER(HLT[ENGLISH_FINAL],HLT[VEDDRA_CODE_FINAL]=H2215)),_xlfn._xlws.FILTER(HLT[ENGLISH_FINAL],HLT[VEDDRA_CODE_FINAL]=J2215))</f>
        <v/>
      </c>
      <c r="J2215" s="3" t="str" cm="1">
        <f t="array" ref="J2215">IF(_xlfn._xlws.FILTER(PT[FK_PARENT_FINAL],PT[VEDDRA_CODE_FINAL]=IF(N2215="",L2215,N2215))=H2215,"",_xlfn._xlws.FILTER(PT[FK_PARENT_FINAL],PT[VEDDRA_CODE_FINAL]=IF(N2215="",L2215,N2215)))</f>
        <v/>
      </c>
      <c r="K2215" s="6" t="str" cm="1">
        <f t="array" ref="K2215">IF(L2215=0,"",_xlfn._xlws.FILTER(PT[ENGLISH],PT[VEDDRA_CODE]=L2215))</f>
        <v>Valvular disorder</v>
      </c>
      <c r="L2215" s="6" cm="1">
        <f t="array" ref="L2215">IF(P2215=0,0,_xlfn._xlws.FILTER(LLT[FK_PARENT],LLT[VEDDRA_CODE]=P2215))</f>
        <v>136</v>
      </c>
      <c r="M2215" s="3" t="str" cm="1">
        <f t="array" ref="M2215">IF(N2215="",IF(_xlfn._xlws.FILTER(PT[ENGLISH_FINAL],PT[VEDDRA_CODE_FINAL]=L2215)=K2215,"",_xlfn._xlws.FILTER(PT[ENGLISH_FINAL],PT[VEDDRA_CODE_FINAL]=L2215)),_xlfn._xlws.FILTER(PT[ENGLISH_FINAL],PT[VEDDRA_CODE_FINAL]=N2215))</f>
        <v/>
      </c>
      <c r="N2215" s="3" t="str" cm="1">
        <f t="array" ref="N2215">IF(_xlfn._xlws.FILTER(LLT[FK_PARENT_FINAL],LLT[VEDDRA_CODE_FINAL]=IF(P2215=0,R2215,P2215))=L2215,"",_xlfn._xlws.FILTER(LLT[FK_PARENT_FINAL],LLT[VEDDRA_CODE_FINAL]=IF(P2215=0,R2215,P2215)))</f>
        <v/>
      </c>
      <c r="O2215" s="6" t="str" cm="1">
        <f t="array" ref="O2215">IF(P2215=0,"",_xlfn._xlws.FILTER(LLT[ENGLISH],LLT[VEDDRA_CODE]=P2215))</f>
        <v>Chordae tendonae rupture</v>
      </c>
      <c r="P2215" s="6" cm="1">
        <f t="array" ref="P2215">_xlfn._xlws.FILTER(LLT[VEDDRA_CODE],LLT[ORDER]=A2215)</f>
        <v>2428</v>
      </c>
      <c r="Q2215" s="3" t="str" cm="1">
        <f t="array" ref="Q2215">IF(R2215="",IF(_xlfn._xlws.FILTER(LLT[ENGLISH_FINAL],LLT[VEDDRA_CODE_FINAL]=P2215)=O2215,"",_xlfn._xlws.FILTER(LLT[ENGLISH_FINAL],LLT[VEDDRA_CODE_FINAL]=P2215)),_xlfn._xlws.FILTER(LLT[ENGLISH_FINAL],LLT[VEDDRA_CODE_FINAL]=R2215))</f>
        <v/>
      </c>
      <c r="R2215" s="3" t="str" cm="1">
        <f t="array" ref="R2215">IF(_xlfn._xlws.FILTER(LLT[VEDDRA_CODE NEW],LLT[ORDER]=A2215)=0,"",_xlfn._xlws.FILTER(LLT[VEDDRA_CODE NEW],LLT[ORDER]=A2215))</f>
        <v/>
      </c>
      <c r="S2215" s="6" t="str" cm="1">
        <f t="array" ref="S2215">IF(P2215=0,"",_xlfn._xlws.FILTER(LLT[VEDDRA_USAGE],LLT[VEDDRA_CODE]=P2215))</f>
        <v>V</v>
      </c>
      <c r="T2215" s="3" t="str" cm="1">
        <f t="array" ref="T2215">IF(_xlfn._xlws.FILTER(LLT[VEDDRA_USAGE NEW],LLT[VEDDRA_CODE_FINAL]=IF(P2215=0,R2215,P2215))=0,"",_xlfn._xlws.FILTER(LLT[VEDDRA_USAGE NEW],LLT[VEDDRA_CODE_FINAL]=IF(P2215=0,R2215,P2215)))</f>
        <v/>
      </c>
      <c r="U2215" s="3"/>
    </row>
    <row r="2216" spans="1:21" ht="30.5" thickBot="1" x14ac:dyDescent="0.4">
      <c r="A2216" s="5">
        <v>402429</v>
      </c>
      <c r="B2216" s="6"/>
      <c r="C2216" s="6" t="str" cm="1">
        <f t="array" ref="C2216">IF(D2216=0,"",_xlfn._xlws.FILTER(SOC[ENGLISH],SOC[VEDDRA_CODE]=D2216))</f>
        <v>Cardio-vascular system disorders</v>
      </c>
      <c r="D2216" s="6" cm="1">
        <f t="array" ref="D2216">IF(H2216=0,0,_xlfn._xlws.FILTER(HLT[FK_PARENT],HLT[VEDDRA_CODE]=H2216))</f>
        <v>4</v>
      </c>
      <c r="E2216" s="3" t="str" cm="1">
        <f t="array" ref="E2216">IF(F2216="",IF(_xlfn._xlws.FILTER(SOC[ENGLISH_FINAL],SOC[VEDDRA_CODE_FINAL]=D2216)=C2216,"",_xlfn._xlws.FILTER(SOC[ENGLISH_FINAL],SOC[VEDDRA_CODE_FINAL]=D2216)),_xlfn._xlws.FILTER(SOC[ENGLISH_FINAL],SOC[VEDDRA_CODE_FINAL]=F2216))</f>
        <v/>
      </c>
      <c r="F2216" s="3" t="str" cm="1">
        <f t="array" ref="F2216">IF(_xlfn._xlws.FILTER(HLT[FK_PARENT_FINAL],HLT[VEDDRA_CODE_FINAL]=IF(J2216="",H2216,J2216))=D2216,"",_xlfn._xlws.FILTER(HLT[FK_PARENT_FINAL],HLT[VEDDRA_CODE_FINAL]=IF(J2216="",H2216,J2216)))</f>
        <v/>
      </c>
      <c r="G2216" s="6" t="str" cm="1">
        <f t="array" ref="G2216">IF(H2216=0,"",_xlfn._xlws.FILTER(HLT[ENGLISH],HLT[VEDDRA_CODE]=H2216))</f>
        <v>Cardiac/heart disorders aggravated</v>
      </c>
      <c r="H2216" s="6" cm="1">
        <f t="array" ref="H2216">IF(L2216=0,0,_xlfn._xlws.FILTER(PT[FK_PARENT],PT[VEDDRA_CODE]=L2216))</f>
        <v>22</v>
      </c>
      <c r="I2216" s="3" t="str" cm="1">
        <f t="array" ref="I2216">IF(J2216="",IF(_xlfn._xlws.FILTER(HLT[ENGLISH_FINAL],HLT[VEDDRA_CODE_FINAL]=H2216)=G2216,"",_xlfn._xlws.FILTER(HLT[ENGLISH_FINAL],HLT[VEDDRA_CODE_FINAL]=H2216)),_xlfn._xlws.FILTER(HLT[ENGLISH_FINAL],HLT[VEDDRA_CODE_FINAL]=J2216))</f>
        <v/>
      </c>
      <c r="J2216" s="3" t="str" cm="1">
        <f t="array" ref="J2216">IF(_xlfn._xlws.FILTER(PT[FK_PARENT_FINAL],PT[VEDDRA_CODE_FINAL]=IF(N2216="",L2216,N2216))=H2216,"",_xlfn._xlws.FILTER(PT[FK_PARENT_FINAL],PT[VEDDRA_CODE_FINAL]=IF(N2216="",L2216,N2216)))</f>
        <v/>
      </c>
      <c r="K2216" s="6" t="str" cm="1">
        <f t="array" ref="K2216">IF(L2216=0,"",_xlfn._xlws.FILTER(PT[ENGLISH],PT[VEDDRA_CODE]=L2216))</f>
        <v>Cardiac insufficiency</v>
      </c>
      <c r="L2216" s="6" cm="1">
        <f t="array" ref="L2216">IF(P2216=0,0,_xlfn._xlws.FILTER(LLT[FK_PARENT],LLT[VEDDRA_CODE]=P2216))</f>
        <v>957</v>
      </c>
      <c r="M2216" s="3" t="str" cm="1">
        <f t="array" ref="M2216">IF(N2216="",IF(_xlfn._xlws.FILTER(PT[ENGLISH_FINAL],PT[VEDDRA_CODE_FINAL]=L2216)=K2216,"",_xlfn._xlws.FILTER(PT[ENGLISH_FINAL],PT[VEDDRA_CODE_FINAL]=L2216)),_xlfn._xlws.FILTER(PT[ENGLISH_FINAL],PT[VEDDRA_CODE_FINAL]=N2216))</f>
        <v/>
      </c>
      <c r="N2216" s="3" t="str" cm="1">
        <f t="array" ref="N2216">IF(_xlfn._xlws.FILTER(LLT[FK_PARENT_FINAL],LLT[VEDDRA_CODE_FINAL]=IF(P2216=0,R2216,P2216))=L2216,"",_xlfn._xlws.FILTER(LLT[FK_PARENT_FINAL],LLT[VEDDRA_CODE_FINAL]=IF(P2216=0,R2216,P2216)))</f>
        <v/>
      </c>
      <c r="O2216" s="6" t="str" cm="1">
        <f t="array" ref="O2216">IF(P2216=0,"",_xlfn._xlws.FILTER(LLT[ENGLISH],LLT[VEDDRA_CODE]=P2216))</f>
        <v>Congestive heart failure</v>
      </c>
      <c r="P2216" s="6" cm="1">
        <f t="array" ref="P2216">_xlfn._xlws.FILTER(LLT[VEDDRA_CODE],LLT[ORDER]=A2216)</f>
        <v>2429</v>
      </c>
      <c r="Q2216" s="3" t="str" cm="1">
        <f t="array" ref="Q2216">IF(R2216="",IF(_xlfn._xlws.FILTER(LLT[ENGLISH_FINAL],LLT[VEDDRA_CODE_FINAL]=P2216)=O2216,"",_xlfn._xlws.FILTER(LLT[ENGLISH_FINAL],LLT[VEDDRA_CODE_FINAL]=P2216)),_xlfn._xlws.FILTER(LLT[ENGLISH_FINAL],LLT[VEDDRA_CODE_FINAL]=R2216))</f>
        <v/>
      </c>
      <c r="R2216" s="3" t="str" cm="1">
        <f t="array" ref="R2216">IF(_xlfn._xlws.FILTER(LLT[VEDDRA_CODE NEW],LLT[ORDER]=A2216)=0,"",_xlfn._xlws.FILTER(LLT[VEDDRA_CODE NEW],LLT[ORDER]=A2216))</f>
        <v/>
      </c>
      <c r="S2216" s="6" t="str" cm="1">
        <f t="array" ref="S2216">IF(P2216=0,"",_xlfn._xlws.FILTER(LLT[VEDDRA_USAGE],LLT[VEDDRA_CODE]=P2216))</f>
        <v>C</v>
      </c>
      <c r="T2216" s="3" t="str" cm="1">
        <f t="array" ref="T2216">IF(_xlfn._xlws.FILTER(LLT[VEDDRA_USAGE NEW],LLT[VEDDRA_CODE_FINAL]=IF(P2216=0,R2216,P2216))=0,"",_xlfn._xlws.FILTER(LLT[VEDDRA_USAGE NEW],LLT[VEDDRA_CODE_FINAL]=IF(P2216=0,R2216,P2216)))</f>
        <v/>
      </c>
      <c r="U2216" s="3"/>
    </row>
    <row r="2217" spans="1:21" ht="30.5" thickBot="1" x14ac:dyDescent="0.4">
      <c r="A2217" s="5">
        <v>402430</v>
      </c>
      <c r="B2217" s="6"/>
      <c r="C2217" s="6" t="str" cm="1">
        <f t="array" ref="C2217">IF(D2217=0,"",_xlfn._xlws.FILTER(SOC[ENGLISH],SOC[VEDDRA_CODE]=D2217))</f>
        <v>Systemic disorders</v>
      </c>
      <c r="D2217" s="6" cm="1">
        <f t="array" ref="D2217">IF(H2217=0,0,_xlfn._xlws.FILTER(HLT[FK_PARENT],HLT[VEDDRA_CODE]=H2217))</f>
        <v>19</v>
      </c>
      <c r="E2217" s="3" t="str" cm="1">
        <f t="array" ref="E2217">IF(F2217="",IF(_xlfn._xlws.FILTER(SOC[ENGLISH_FINAL],SOC[VEDDRA_CODE_FINAL]=D2217)=C2217,"",_xlfn._xlws.FILTER(SOC[ENGLISH_FINAL],SOC[VEDDRA_CODE_FINAL]=D2217)),_xlfn._xlws.FILTER(SOC[ENGLISH_FINAL],SOC[VEDDRA_CODE_FINAL]=F2217))</f>
        <v/>
      </c>
      <c r="F2217" s="3" t="str" cm="1">
        <f t="array" ref="F2217">IF(_xlfn._xlws.FILTER(HLT[FK_PARENT_FINAL],HLT[VEDDRA_CODE_FINAL]=IF(J2217="",H2217,J2217))=D2217,"",_xlfn._xlws.FILTER(HLT[FK_PARENT_FINAL],HLT[VEDDRA_CODE_FINAL]=IF(J2217="",H2217,J2217)))</f>
        <v/>
      </c>
      <c r="G2217" s="6" t="str" cm="1">
        <f t="array" ref="G2217">IF(H2217=0,"",_xlfn._xlws.FILTER(HLT[ENGLISH],HLT[VEDDRA_CODE]=H2217))</f>
        <v>Lack of efficacy</v>
      </c>
      <c r="H2217" s="6" cm="1">
        <f t="array" ref="H2217">IF(L2217=0,0,_xlfn._xlws.FILTER(PT[FK_PARENT],PT[VEDDRA_CODE]=L2217))</f>
        <v>155</v>
      </c>
      <c r="I2217" s="3" t="str" cm="1">
        <f t="array" ref="I2217">IF(J2217="",IF(_xlfn._xlws.FILTER(HLT[ENGLISH_FINAL],HLT[VEDDRA_CODE_FINAL]=H2217)=G2217,"",_xlfn._xlws.FILTER(HLT[ENGLISH_FINAL],HLT[VEDDRA_CODE_FINAL]=H2217)),_xlfn._xlws.FILTER(HLT[ENGLISH_FINAL],HLT[VEDDRA_CODE_FINAL]=J2217))</f>
        <v/>
      </c>
      <c r="J2217" s="3" t="str" cm="1">
        <f t="array" ref="J2217">IF(_xlfn._xlws.FILTER(PT[FK_PARENT_FINAL],PT[VEDDRA_CODE_FINAL]=IF(N2217="",L2217,N2217))=H2217,"",_xlfn._xlws.FILTER(PT[FK_PARENT_FINAL],PT[VEDDRA_CODE_FINAL]=IF(N2217="",L2217,N2217)))</f>
        <v/>
      </c>
      <c r="K2217" s="6" t="str" cm="1">
        <f t="array" ref="K2217">IF(L2217=0,"",_xlfn._xlws.FILTER(PT[ENGLISH],PT[VEDDRA_CODE]=L2217))</f>
        <v>Lack of efficacy</v>
      </c>
      <c r="L2217" s="6" cm="1">
        <f t="array" ref="L2217">IF(P2217=0,0,_xlfn._xlws.FILTER(LLT[FK_PARENT],LLT[VEDDRA_CODE]=P2217))</f>
        <v>614</v>
      </c>
      <c r="M2217" s="3" t="str" cm="1">
        <f t="array" ref="M2217">IF(N2217="",IF(_xlfn._xlws.FILTER(PT[ENGLISH_FINAL],PT[VEDDRA_CODE_FINAL]=L2217)=K2217,"",_xlfn._xlws.FILTER(PT[ENGLISH_FINAL],PT[VEDDRA_CODE_FINAL]=L2217)),_xlfn._xlws.FILTER(PT[ENGLISH_FINAL],PT[VEDDRA_CODE_FINAL]=N2217))</f>
        <v/>
      </c>
      <c r="N2217" s="3" t="str" cm="1">
        <f t="array" ref="N2217">IF(_xlfn._xlws.FILTER(LLT[FK_PARENT_FINAL],LLT[VEDDRA_CODE_FINAL]=IF(P2217=0,R2217,P2217))=L2217,"",_xlfn._xlws.FILTER(LLT[FK_PARENT_FINAL],LLT[VEDDRA_CODE_FINAL]=IF(P2217=0,R2217,P2217)))</f>
        <v/>
      </c>
      <c r="O2217" s="6" t="str" cm="1">
        <f t="array" ref="O2217">IF(P2217=0,"",_xlfn._xlws.FILTER(LLT[ENGLISH],LLT[VEDDRA_CODE]=P2217))</f>
        <v>Lack of efficacy (endoparasite) - heartworm</v>
      </c>
      <c r="P2217" s="6" cm="1">
        <f t="array" ref="P2217">_xlfn._xlws.FILTER(LLT[VEDDRA_CODE],LLT[ORDER]=A2217)</f>
        <v>2430</v>
      </c>
      <c r="Q2217" s="3" t="str" cm="1">
        <f t="array" ref="Q2217">IF(R2217="",IF(_xlfn._xlws.FILTER(LLT[ENGLISH_FINAL],LLT[VEDDRA_CODE_FINAL]=P2217)=O2217,"",_xlfn._xlws.FILTER(LLT[ENGLISH_FINAL],LLT[VEDDRA_CODE_FINAL]=P2217)),_xlfn._xlws.FILTER(LLT[ENGLISH_FINAL],LLT[VEDDRA_CODE_FINAL]=R2217))</f>
        <v/>
      </c>
      <c r="R2217" s="3" t="str" cm="1">
        <f t="array" ref="R2217">IF(_xlfn._xlws.FILTER(LLT[VEDDRA_CODE NEW],LLT[ORDER]=A2217)=0,"",_xlfn._xlws.FILTER(LLT[VEDDRA_CODE NEW],LLT[ORDER]=A2217))</f>
        <v/>
      </c>
      <c r="S2217" s="6" t="str" cm="1">
        <f t="array" ref="S2217">IF(P2217=0,"",_xlfn._xlws.FILTER(LLT[VEDDRA_USAGE],LLT[VEDDRA_CODE]=P2217))</f>
        <v>V</v>
      </c>
      <c r="T2217" s="3" t="str" cm="1">
        <f t="array" ref="T2217">IF(_xlfn._xlws.FILTER(LLT[VEDDRA_USAGE NEW],LLT[VEDDRA_CODE_FINAL]=IF(P2217=0,R2217,P2217))=0,"",_xlfn._xlws.FILTER(LLT[VEDDRA_USAGE NEW],LLT[VEDDRA_CODE_FINAL]=IF(P2217=0,R2217,P2217)))</f>
        <v/>
      </c>
      <c r="U2217" s="3"/>
    </row>
    <row r="2218" spans="1:21" ht="20.5" thickBot="1" x14ac:dyDescent="0.4">
      <c r="A2218" s="5">
        <v>402431</v>
      </c>
      <c r="B2218" s="6"/>
      <c r="C2218" s="6" t="str" cm="1">
        <f t="array" ref="C2218">IF(D2218=0,"",_xlfn._xlws.FILTER(SOC[ENGLISH],SOC[VEDDRA_CODE]=D2218))</f>
        <v>Cardio-vascular system disorders</v>
      </c>
      <c r="D2218" s="6" cm="1">
        <f t="array" ref="D2218">IF(H2218=0,0,_xlfn._xlws.FILTER(HLT[FK_PARENT],HLT[VEDDRA_CODE]=H2218))</f>
        <v>4</v>
      </c>
      <c r="E2218" s="3" t="str" cm="1">
        <f t="array" ref="E2218">IF(F2218="",IF(_xlfn._xlws.FILTER(SOC[ENGLISH_FINAL],SOC[VEDDRA_CODE_FINAL]=D2218)=C2218,"",_xlfn._xlws.FILTER(SOC[ENGLISH_FINAL],SOC[VEDDRA_CODE_FINAL]=D2218)),_xlfn._xlws.FILTER(SOC[ENGLISH_FINAL],SOC[VEDDRA_CODE_FINAL]=F2218))</f>
        <v/>
      </c>
      <c r="F2218" s="3" t="str" cm="1">
        <f t="array" ref="F2218">IF(_xlfn._xlws.FILTER(HLT[FK_PARENT_FINAL],HLT[VEDDRA_CODE_FINAL]=IF(J2218="",H2218,J2218))=D2218,"",_xlfn._xlws.FILTER(HLT[FK_PARENT_FINAL],HLT[VEDDRA_CODE_FINAL]=IF(J2218="",H2218,J2218)))</f>
        <v/>
      </c>
      <c r="G2218" s="6" t="str" cm="1">
        <f t="array" ref="G2218">IF(H2218=0,"",_xlfn._xlws.FILTER(HLT[ENGLISH],HLT[VEDDRA_CODE]=H2218))</f>
        <v>Cardiac rhythm disorders</v>
      </c>
      <c r="H2218" s="6" cm="1">
        <f t="array" ref="H2218">IF(L2218=0,0,_xlfn._xlws.FILTER(PT[FK_PARENT],PT[VEDDRA_CODE]=L2218))</f>
        <v>21</v>
      </c>
      <c r="I2218" s="3" t="str" cm="1">
        <f t="array" ref="I2218">IF(J2218="",IF(_xlfn._xlws.FILTER(HLT[ENGLISH_FINAL],HLT[VEDDRA_CODE_FINAL]=H2218)=G2218,"",_xlfn._xlws.FILTER(HLT[ENGLISH_FINAL],HLT[VEDDRA_CODE_FINAL]=H2218)),_xlfn._xlws.FILTER(HLT[ENGLISH_FINAL],HLT[VEDDRA_CODE_FINAL]=J2218))</f>
        <v/>
      </c>
      <c r="J2218" s="3" t="str" cm="1">
        <f t="array" ref="J2218">IF(_xlfn._xlws.FILTER(PT[FK_PARENT_FINAL],PT[VEDDRA_CODE_FINAL]=IF(N2218="",L2218,N2218))=H2218,"",_xlfn._xlws.FILTER(PT[FK_PARENT_FINAL],PT[VEDDRA_CODE_FINAL]=IF(N2218="",L2218,N2218)))</f>
        <v/>
      </c>
      <c r="K2218" s="6" t="str" cm="1">
        <f t="array" ref="K2218">IF(L2218=0,"",_xlfn._xlws.FILTER(PT[ENGLISH],PT[VEDDRA_CODE]=L2218))</f>
        <v>Heart block</v>
      </c>
      <c r="L2218" s="6" cm="1">
        <f t="array" ref="L2218">IF(P2218=0,0,_xlfn._xlws.FILTER(LLT[FK_PARENT],LLT[VEDDRA_CODE]=P2218))</f>
        <v>121</v>
      </c>
      <c r="M2218" s="3" t="str" cm="1">
        <f t="array" ref="M2218">IF(N2218="",IF(_xlfn._xlws.FILTER(PT[ENGLISH_FINAL],PT[VEDDRA_CODE_FINAL]=L2218)=K2218,"",_xlfn._xlws.FILTER(PT[ENGLISH_FINAL],PT[VEDDRA_CODE_FINAL]=L2218)),_xlfn._xlws.FILTER(PT[ENGLISH_FINAL],PT[VEDDRA_CODE_FINAL]=N2218))</f>
        <v/>
      </c>
      <c r="N2218" s="3" t="str" cm="1">
        <f t="array" ref="N2218">IF(_xlfn._xlws.FILTER(LLT[FK_PARENT_FINAL],LLT[VEDDRA_CODE_FINAL]=IF(P2218=0,R2218,P2218))=L2218,"",_xlfn._xlws.FILTER(LLT[FK_PARENT_FINAL],LLT[VEDDRA_CODE_FINAL]=IF(P2218=0,R2218,P2218)))</f>
        <v/>
      </c>
      <c r="O2218" s="6" t="str" cm="1">
        <f t="array" ref="O2218">IF(P2218=0,"",_xlfn._xlws.FILTER(LLT[ENGLISH],LLT[VEDDRA_CODE]=P2218))</f>
        <v>Heart block 1st degree</v>
      </c>
      <c r="P2218" s="6" cm="1">
        <f t="array" ref="P2218">_xlfn._xlws.FILTER(LLT[VEDDRA_CODE],LLT[ORDER]=A2218)</f>
        <v>2431</v>
      </c>
      <c r="Q2218" s="3" t="str" cm="1">
        <f t="array" ref="Q2218">IF(R2218="",IF(_xlfn._xlws.FILTER(LLT[ENGLISH_FINAL],LLT[VEDDRA_CODE_FINAL]=P2218)=O2218,"",_xlfn._xlws.FILTER(LLT[ENGLISH_FINAL],LLT[VEDDRA_CODE_FINAL]=P2218)),_xlfn._xlws.FILTER(LLT[ENGLISH_FINAL],LLT[VEDDRA_CODE_FINAL]=R2218))</f>
        <v/>
      </c>
      <c r="R2218" s="3" t="str" cm="1">
        <f t="array" ref="R2218">IF(_xlfn._xlws.FILTER(LLT[VEDDRA_CODE NEW],LLT[ORDER]=A2218)=0,"",_xlfn._xlws.FILTER(LLT[VEDDRA_CODE NEW],LLT[ORDER]=A2218))</f>
        <v/>
      </c>
      <c r="S2218" s="6" t="str" cm="1">
        <f t="array" ref="S2218">IF(P2218=0,"",_xlfn._xlws.FILTER(LLT[VEDDRA_USAGE],LLT[VEDDRA_CODE]=P2218))</f>
        <v>C</v>
      </c>
      <c r="T2218" s="3" t="str" cm="1">
        <f t="array" ref="T2218">IF(_xlfn._xlws.FILTER(LLT[VEDDRA_USAGE NEW],LLT[VEDDRA_CODE_FINAL]=IF(P2218=0,R2218,P2218))=0,"",_xlfn._xlws.FILTER(LLT[VEDDRA_USAGE NEW],LLT[VEDDRA_CODE_FINAL]=IF(P2218=0,R2218,P2218)))</f>
        <v/>
      </c>
      <c r="U2218" s="3"/>
    </row>
    <row r="2219" spans="1:21" ht="20.5" thickBot="1" x14ac:dyDescent="0.4">
      <c r="A2219" s="5">
        <v>402432</v>
      </c>
      <c r="B2219" s="6"/>
      <c r="C2219" s="6" t="str" cm="1">
        <f t="array" ref="C2219">IF(D2219=0,"",_xlfn._xlws.FILTER(SOC[ENGLISH],SOC[VEDDRA_CODE]=D2219))</f>
        <v>Cardio-vascular system disorders</v>
      </c>
      <c r="D2219" s="6" cm="1">
        <f t="array" ref="D2219">IF(H2219=0,0,_xlfn._xlws.FILTER(HLT[FK_PARENT],HLT[VEDDRA_CODE]=H2219))</f>
        <v>4</v>
      </c>
      <c r="E2219" s="3" t="str" cm="1">
        <f t="array" ref="E2219">IF(F2219="",IF(_xlfn._xlws.FILTER(SOC[ENGLISH_FINAL],SOC[VEDDRA_CODE_FINAL]=D2219)=C2219,"",_xlfn._xlws.FILTER(SOC[ENGLISH_FINAL],SOC[VEDDRA_CODE_FINAL]=D2219)),_xlfn._xlws.FILTER(SOC[ENGLISH_FINAL],SOC[VEDDRA_CODE_FINAL]=F2219))</f>
        <v/>
      </c>
      <c r="F2219" s="3" t="str" cm="1">
        <f t="array" ref="F2219">IF(_xlfn._xlws.FILTER(HLT[FK_PARENT_FINAL],HLT[VEDDRA_CODE_FINAL]=IF(J2219="",H2219,J2219))=D2219,"",_xlfn._xlws.FILTER(HLT[FK_PARENT_FINAL],HLT[VEDDRA_CODE_FINAL]=IF(J2219="",H2219,J2219)))</f>
        <v/>
      </c>
      <c r="G2219" s="6" t="str" cm="1">
        <f t="array" ref="G2219">IF(H2219=0,"",_xlfn._xlws.FILTER(HLT[ENGLISH],HLT[VEDDRA_CODE]=H2219))</f>
        <v>Cardiac rhythm disorders</v>
      </c>
      <c r="H2219" s="6" cm="1">
        <f t="array" ref="H2219">IF(L2219=0,0,_xlfn._xlws.FILTER(PT[FK_PARENT],PT[VEDDRA_CODE]=L2219))</f>
        <v>21</v>
      </c>
      <c r="I2219" s="3" t="str" cm="1">
        <f t="array" ref="I2219">IF(J2219="",IF(_xlfn._xlws.FILTER(HLT[ENGLISH_FINAL],HLT[VEDDRA_CODE_FINAL]=H2219)=G2219,"",_xlfn._xlws.FILTER(HLT[ENGLISH_FINAL],HLT[VEDDRA_CODE_FINAL]=H2219)),_xlfn._xlws.FILTER(HLT[ENGLISH_FINAL],HLT[VEDDRA_CODE_FINAL]=J2219))</f>
        <v/>
      </c>
      <c r="J2219" s="3" t="str" cm="1">
        <f t="array" ref="J2219">IF(_xlfn._xlws.FILTER(PT[FK_PARENT_FINAL],PT[VEDDRA_CODE_FINAL]=IF(N2219="",L2219,N2219))=H2219,"",_xlfn._xlws.FILTER(PT[FK_PARENT_FINAL],PT[VEDDRA_CODE_FINAL]=IF(N2219="",L2219,N2219)))</f>
        <v/>
      </c>
      <c r="K2219" s="6" t="str" cm="1">
        <f t="array" ref="K2219">IF(L2219=0,"",_xlfn._xlws.FILTER(PT[ENGLISH],PT[VEDDRA_CODE]=L2219))</f>
        <v>Heart block</v>
      </c>
      <c r="L2219" s="6" cm="1">
        <f t="array" ref="L2219">IF(P2219=0,0,_xlfn._xlws.FILTER(LLT[FK_PARENT],LLT[VEDDRA_CODE]=P2219))</f>
        <v>121</v>
      </c>
      <c r="M2219" s="3" t="str" cm="1">
        <f t="array" ref="M2219">IF(N2219="",IF(_xlfn._xlws.FILTER(PT[ENGLISH_FINAL],PT[VEDDRA_CODE_FINAL]=L2219)=K2219,"",_xlfn._xlws.FILTER(PT[ENGLISH_FINAL],PT[VEDDRA_CODE_FINAL]=L2219)),_xlfn._xlws.FILTER(PT[ENGLISH_FINAL],PT[VEDDRA_CODE_FINAL]=N2219))</f>
        <v/>
      </c>
      <c r="N2219" s="3" t="str" cm="1">
        <f t="array" ref="N2219">IF(_xlfn._xlws.FILTER(LLT[FK_PARENT_FINAL],LLT[VEDDRA_CODE_FINAL]=IF(P2219=0,R2219,P2219))=L2219,"",_xlfn._xlws.FILTER(LLT[FK_PARENT_FINAL],LLT[VEDDRA_CODE_FINAL]=IF(P2219=0,R2219,P2219)))</f>
        <v/>
      </c>
      <c r="O2219" s="6" t="str" cm="1">
        <f t="array" ref="O2219">IF(P2219=0,"",_xlfn._xlws.FILTER(LLT[ENGLISH],LLT[VEDDRA_CODE]=P2219))</f>
        <v>Heart block 2nd degree</v>
      </c>
      <c r="P2219" s="6" cm="1">
        <f t="array" ref="P2219">_xlfn._xlws.FILTER(LLT[VEDDRA_CODE],LLT[ORDER]=A2219)</f>
        <v>2432</v>
      </c>
      <c r="Q2219" s="3" t="str" cm="1">
        <f t="array" ref="Q2219">IF(R2219="",IF(_xlfn._xlws.FILTER(LLT[ENGLISH_FINAL],LLT[VEDDRA_CODE_FINAL]=P2219)=O2219,"",_xlfn._xlws.FILTER(LLT[ENGLISH_FINAL],LLT[VEDDRA_CODE_FINAL]=P2219)),_xlfn._xlws.FILTER(LLT[ENGLISH_FINAL],LLT[VEDDRA_CODE_FINAL]=R2219))</f>
        <v/>
      </c>
      <c r="R2219" s="3" t="str" cm="1">
        <f t="array" ref="R2219">IF(_xlfn._xlws.FILTER(LLT[VEDDRA_CODE NEW],LLT[ORDER]=A2219)=0,"",_xlfn._xlws.FILTER(LLT[VEDDRA_CODE NEW],LLT[ORDER]=A2219))</f>
        <v/>
      </c>
      <c r="S2219" s="6" t="str" cm="1">
        <f t="array" ref="S2219">IF(P2219=0,"",_xlfn._xlws.FILTER(LLT[VEDDRA_USAGE],LLT[VEDDRA_CODE]=P2219))</f>
        <v>C</v>
      </c>
      <c r="T2219" s="3" t="str" cm="1">
        <f t="array" ref="T2219">IF(_xlfn._xlws.FILTER(LLT[VEDDRA_USAGE NEW],LLT[VEDDRA_CODE_FINAL]=IF(P2219=0,R2219,P2219))=0,"",_xlfn._xlws.FILTER(LLT[VEDDRA_USAGE NEW],LLT[VEDDRA_CODE_FINAL]=IF(P2219=0,R2219,P2219)))</f>
        <v/>
      </c>
      <c r="U2219" s="3"/>
    </row>
    <row r="2220" spans="1:21" ht="20.5" thickBot="1" x14ac:dyDescent="0.4">
      <c r="A2220" s="5">
        <v>402433</v>
      </c>
      <c r="B2220" s="6"/>
      <c r="C2220" s="6" t="str" cm="1">
        <f t="array" ref="C2220">IF(D2220=0,"",_xlfn._xlws.FILTER(SOC[ENGLISH],SOC[VEDDRA_CODE]=D2220))</f>
        <v>Cardio-vascular system disorders</v>
      </c>
      <c r="D2220" s="6" cm="1">
        <f t="array" ref="D2220">IF(H2220=0,0,_xlfn._xlws.FILTER(HLT[FK_PARENT],HLT[VEDDRA_CODE]=H2220))</f>
        <v>4</v>
      </c>
      <c r="E2220" s="3" t="str" cm="1">
        <f t="array" ref="E2220">IF(F2220="",IF(_xlfn._xlws.FILTER(SOC[ENGLISH_FINAL],SOC[VEDDRA_CODE_FINAL]=D2220)=C2220,"",_xlfn._xlws.FILTER(SOC[ENGLISH_FINAL],SOC[VEDDRA_CODE_FINAL]=D2220)),_xlfn._xlws.FILTER(SOC[ENGLISH_FINAL],SOC[VEDDRA_CODE_FINAL]=F2220))</f>
        <v/>
      </c>
      <c r="F2220" s="3" t="str" cm="1">
        <f t="array" ref="F2220">IF(_xlfn._xlws.FILTER(HLT[FK_PARENT_FINAL],HLT[VEDDRA_CODE_FINAL]=IF(J2220="",H2220,J2220))=D2220,"",_xlfn._xlws.FILTER(HLT[FK_PARENT_FINAL],HLT[VEDDRA_CODE_FINAL]=IF(J2220="",H2220,J2220)))</f>
        <v/>
      </c>
      <c r="G2220" s="6" t="str" cm="1">
        <f t="array" ref="G2220">IF(H2220=0,"",_xlfn._xlws.FILTER(HLT[ENGLISH],HLT[VEDDRA_CODE]=H2220))</f>
        <v>Cardiac rhythm disorders</v>
      </c>
      <c r="H2220" s="6" cm="1">
        <f t="array" ref="H2220">IF(L2220=0,0,_xlfn._xlws.FILTER(PT[FK_PARENT],PT[VEDDRA_CODE]=L2220))</f>
        <v>21</v>
      </c>
      <c r="I2220" s="3" t="str" cm="1">
        <f t="array" ref="I2220">IF(J2220="",IF(_xlfn._xlws.FILTER(HLT[ENGLISH_FINAL],HLT[VEDDRA_CODE_FINAL]=H2220)=G2220,"",_xlfn._xlws.FILTER(HLT[ENGLISH_FINAL],HLT[VEDDRA_CODE_FINAL]=H2220)),_xlfn._xlws.FILTER(HLT[ENGLISH_FINAL],HLT[VEDDRA_CODE_FINAL]=J2220))</f>
        <v/>
      </c>
      <c r="J2220" s="3" t="str" cm="1">
        <f t="array" ref="J2220">IF(_xlfn._xlws.FILTER(PT[FK_PARENT_FINAL],PT[VEDDRA_CODE_FINAL]=IF(N2220="",L2220,N2220))=H2220,"",_xlfn._xlws.FILTER(PT[FK_PARENT_FINAL],PT[VEDDRA_CODE_FINAL]=IF(N2220="",L2220,N2220)))</f>
        <v/>
      </c>
      <c r="K2220" s="6" t="str" cm="1">
        <f t="array" ref="K2220">IF(L2220=0,"",_xlfn._xlws.FILTER(PT[ENGLISH],PT[VEDDRA_CODE]=L2220))</f>
        <v>Heart block</v>
      </c>
      <c r="L2220" s="6" cm="1">
        <f t="array" ref="L2220">IF(P2220=0,0,_xlfn._xlws.FILTER(LLT[FK_PARENT],LLT[VEDDRA_CODE]=P2220))</f>
        <v>121</v>
      </c>
      <c r="M2220" s="3" t="str" cm="1">
        <f t="array" ref="M2220">IF(N2220="",IF(_xlfn._xlws.FILTER(PT[ENGLISH_FINAL],PT[VEDDRA_CODE_FINAL]=L2220)=K2220,"",_xlfn._xlws.FILTER(PT[ENGLISH_FINAL],PT[VEDDRA_CODE_FINAL]=L2220)),_xlfn._xlws.FILTER(PT[ENGLISH_FINAL],PT[VEDDRA_CODE_FINAL]=N2220))</f>
        <v/>
      </c>
      <c r="N2220" s="3" t="str" cm="1">
        <f t="array" ref="N2220">IF(_xlfn._xlws.FILTER(LLT[FK_PARENT_FINAL],LLT[VEDDRA_CODE_FINAL]=IF(P2220=0,R2220,P2220))=L2220,"",_xlfn._xlws.FILTER(LLT[FK_PARENT_FINAL],LLT[VEDDRA_CODE_FINAL]=IF(P2220=0,R2220,P2220)))</f>
        <v/>
      </c>
      <c r="O2220" s="6" t="str" cm="1">
        <f t="array" ref="O2220">IF(P2220=0,"",_xlfn._xlws.FILTER(LLT[ENGLISH],LLT[VEDDRA_CODE]=P2220))</f>
        <v>Heart block 3rd degree</v>
      </c>
      <c r="P2220" s="6" cm="1">
        <f t="array" ref="P2220">_xlfn._xlws.FILTER(LLT[VEDDRA_CODE],LLT[ORDER]=A2220)</f>
        <v>2433</v>
      </c>
      <c r="Q2220" s="3" t="str" cm="1">
        <f t="array" ref="Q2220">IF(R2220="",IF(_xlfn._xlws.FILTER(LLT[ENGLISH_FINAL],LLT[VEDDRA_CODE_FINAL]=P2220)=O2220,"",_xlfn._xlws.FILTER(LLT[ENGLISH_FINAL],LLT[VEDDRA_CODE_FINAL]=P2220)),_xlfn._xlws.FILTER(LLT[ENGLISH_FINAL],LLT[VEDDRA_CODE_FINAL]=R2220))</f>
        <v/>
      </c>
      <c r="R2220" s="3" t="str" cm="1">
        <f t="array" ref="R2220">IF(_xlfn._xlws.FILTER(LLT[VEDDRA_CODE NEW],LLT[ORDER]=A2220)=0,"",_xlfn._xlws.FILTER(LLT[VEDDRA_CODE NEW],LLT[ORDER]=A2220))</f>
        <v/>
      </c>
      <c r="S2220" s="6" t="str" cm="1">
        <f t="array" ref="S2220">IF(P2220=0,"",_xlfn._xlws.FILTER(LLT[VEDDRA_USAGE],LLT[VEDDRA_CODE]=P2220))</f>
        <v>C</v>
      </c>
      <c r="T2220" s="3" t="str" cm="1">
        <f t="array" ref="T2220">IF(_xlfn._xlws.FILTER(LLT[VEDDRA_USAGE NEW],LLT[VEDDRA_CODE_FINAL]=IF(P2220=0,R2220,P2220))=0,"",_xlfn._xlws.FILTER(LLT[VEDDRA_USAGE NEW],LLT[VEDDRA_CODE_FINAL]=IF(P2220=0,R2220,P2220)))</f>
        <v/>
      </c>
      <c r="U2220" s="3"/>
    </row>
    <row r="2221" spans="1:21" ht="30.5" thickBot="1" x14ac:dyDescent="0.4">
      <c r="A2221" s="5">
        <v>402434</v>
      </c>
      <c r="B2221" s="6"/>
      <c r="C2221" s="6" t="str" cm="1">
        <f t="array" ref="C2221">IF(D2221=0,"",_xlfn._xlws.FILTER(SOC[ENGLISH],SOC[VEDDRA_CODE]=D2221))</f>
        <v>Cardio-vascular system disorders</v>
      </c>
      <c r="D2221" s="6" cm="1">
        <f t="array" ref="D2221">IF(H2221=0,0,_xlfn._xlws.FILTER(HLT[FK_PARENT],HLT[VEDDRA_CODE]=H2221))</f>
        <v>4</v>
      </c>
      <c r="E2221" s="3" t="str" cm="1">
        <f t="array" ref="E2221">IF(F2221="",IF(_xlfn._xlws.FILTER(SOC[ENGLISH_FINAL],SOC[VEDDRA_CODE_FINAL]=D2221)=C2221,"",_xlfn._xlws.FILTER(SOC[ENGLISH_FINAL],SOC[VEDDRA_CODE_FINAL]=D2221)),_xlfn._xlws.FILTER(SOC[ENGLISH_FINAL],SOC[VEDDRA_CODE_FINAL]=F2221))</f>
        <v/>
      </c>
      <c r="F2221" s="3" t="str" cm="1">
        <f t="array" ref="F2221">IF(_xlfn._xlws.FILTER(HLT[FK_PARENT_FINAL],HLT[VEDDRA_CODE_FINAL]=IF(J2221="",H2221,J2221))=D2221,"",_xlfn._xlws.FILTER(HLT[FK_PARENT_FINAL],HLT[VEDDRA_CODE_FINAL]=IF(J2221="",H2221,J2221)))</f>
        <v/>
      </c>
      <c r="G2221" s="6" t="str" cm="1">
        <f t="array" ref="G2221">IF(H2221=0,"",_xlfn._xlws.FILTER(HLT[ENGLISH],HLT[VEDDRA_CODE]=H2221))</f>
        <v>Cardiac rhythm disorders</v>
      </c>
      <c r="H2221" s="6" cm="1">
        <f t="array" ref="H2221">IF(L2221=0,0,_xlfn._xlws.FILTER(PT[FK_PARENT],PT[VEDDRA_CODE]=L2221))</f>
        <v>21</v>
      </c>
      <c r="I2221" s="3" t="str" cm="1">
        <f t="array" ref="I2221">IF(J2221="",IF(_xlfn._xlws.FILTER(HLT[ENGLISH_FINAL],HLT[VEDDRA_CODE_FINAL]=H2221)=G2221,"",_xlfn._xlws.FILTER(HLT[ENGLISH_FINAL],HLT[VEDDRA_CODE_FINAL]=H2221)),_xlfn._xlws.FILTER(HLT[ENGLISH_FINAL],HLT[VEDDRA_CODE_FINAL]=J2221))</f>
        <v/>
      </c>
      <c r="J2221" s="3" t="str" cm="1">
        <f t="array" ref="J2221">IF(_xlfn._xlws.FILTER(PT[FK_PARENT_FINAL],PT[VEDDRA_CODE_FINAL]=IF(N2221="",L2221,N2221))=H2221,"",_xlfn._xlws.FILTER(PT[FK_PARENT_FINAL],PT[VEDDRA_CODE_FINAL]=IF(N2221="",L2221,N2221)))</f>
        <v/>
      </c>
      <c r="K2221" s="6" t="str" cm="1">
        <f t="array" ref="K2221">IF(L2221=0,"",_xlfn._xlws.FILTER(PT[ENGLISH],PT[VEDDRA_CODE]=L2221))</f>
        <v>Arrhythmia</v>
      </c>
      <c r="L2221" s="6" cm="1">
        <f t="array" ref="L2221">IF(P2221=0,0,_xlfn._xlws.FILTER(LLT[FK_PARENT],LLT[VEDDRA_CODE]=P2221))</f>
        <v>119</v>
      </c>
      <c r="M2221" s="3" t="str" cm="1">
        <f t="array" ref="M2221">IF(N2221="",IF(_xlfn._xlws.FILTER(PT[ENGLISH_FINAL],PT[VEDDRA_CODE_FINAL]=L2221)=K2221,"",_xlfn._xlws.FILTER(PT[ENGLISH_FINAL],PT[VEDDRA_CODE_FINAL]=L2221)),_xlfn._xlws.FILTER(PT[ENGLISH_FINAL],PT[VEDDRA_CODE_FINAL]=N2221))</f>
        <v/>
      </c>
      <c r="N2221" s="3" t="str" cm="1">
        <f t="array" ref="N2221">IF(_xlfn._xlws.FILTER(LLT[FK_PARENT_FINAL],LLT[VEDDRA_CODE_FINAL]=IF(P2221=0,R2221,P2221))=L2221,"",_xlfn._xlws.FILTER(LLT[FK_PARENT_FINAL],LLT[VEDDRA_CODE_FINAL]=IF(P2221=0,R2221,P2221)))</f>
        <v/>
      </c>
      <c r="O2221" s="6" t="str" cm="1">
        <f t="array" ref="O2221">IF(P2221=0,"",_xlfn._xlws.FILTER(LLT[ENGLISH],LLT[VEDDRA_CODE]=P2221))</f>
        <v>Premature ventricular contractions</v>
      </c>
      <c r="P2221" s="6" cm="1">
        <f t="array" ref="P2221">_xlfn._xlws.FILTER(LLT[VEDDRA_CODE],LLT[ORDER]=A2221)</f>
        <v>2434</v>
      </c>
      <c r="Q2221" s="3" t="str" cm="1">
        <f t="array" ref="Q2221">IF(R2221="",IF(_xlfn._xlws.FILTER(LLT[ENGLISH_FINAL],LLT[VEDDRA_CODE_FINAL]=P2221)=O2221,"",_xlfn._xlws.FILTER(LLT[ENGLISH_FINAL],LLT[VEDDRA_CODE_FINAL]=P2221)),_xlfn._xlws.FILTER(LLT[ENGLISH_FINAL],LLT[VEDDRA_CODE_FINAL]=R2221))</f>
        <v/>
      </c>
      <c r="R2221" s="3" t="str" cm="1">
        <f t="array" ref="R2221">IF(_xlfn._xlws.FILTER(LLT[VEDDRA_CODE NEW],LLT[ORDER]=A2221)=0,"",_xlfn._xlws.FILTER(LLT[VEDDRA_CODE NEW],LLT[ORDER]=A2221))</f>
        <v/>
      </c>
      <c r="S2221" s="6" t="str" cm="1">
        <f t="array" ref="S2221">IF(P2221=0,"",_xlfn._xlws.FILTER(LLT[VEDDRA_USAGE],LLT[VEDDRA_CODE]=P2221))</f>
        <v>C</v>
      </c>
      <c r="T2221" s="3" t="str" cm="1">
        <f t="array" ref="T2221">IF(_xlfn._xlws.FILTER(LLT[VEDDRA_USAGE NEW],LLT[VEDDRA_CODE_FINAL]=IF(P2221=0,R2221,P2221))=0,"",_xlfn._xlws.FILTER(LLT[VEDDRA_USAGE NEW],LLT[VEDDRA_CODE_FINAL]=IF(P2221=0,R2221,P2221)))</f>
        <v/>
      </c>
      <c r="U2221" s="3"/>
    </row>
    <row r="2222" spans="1:21" ht="20.5" thickBot="1" x14ac:dyDescent="0.4">
      <c r="A2222" s="5">
        <v>402435</v>
      </c>
      <c r="B2222" s="6"/>
      <c r="C2222" s="6" t="str" cm="1">
        <f t="array" ref="C2222">IF(D2222=0,"",_xlfn._xlws.FILTER(SOC[ENGLISH],SOC[VEDDRA_CODE]=D2222))</f>
        <v>Digestive tract disorders</v>
      </c>
      <c r="D2222" s="6" cm="1">
        <f t="array" ref="D2222">IF(H2222=0,0,_xlfn._xlws.FILTER(HLT[FK_PARENT],HLT[VEDDRA_CODE]=H2222))</f>
        <v>5</v>
      </c>
      <c r="E2222" s="3" t="str" cm="1">
        <f t="array" ref="E2222">IF(F2222="",IF(_xlfn._xlws.FILTER(SOC[ENGLISH_FINAL],SOC[VEDDRA_CODE_FINAL]=D2222)=C2222,"",_xlfn._xlws.FILTER(SOC[ENGLISH_FINAL],SOC[VEDDRA_CODE_FINAL]=D2222)),_xlfn._xlws.FILTER(SOC[ENGLISH_FINAL],SOC[VEDDRA_CODE_FINAL]=F2222))</f>
        <v/>
      </c>
      <c r="F2222" s="3" t="str" cm="1">
        <f t="array" ref="F2222">IF(_xlfn._xlws.FILTER(HLT[FK_PARENT_FINAL],HLT[VEDDRA_CODE_FINAL]=IF(J2222="",H2222,J2222))=D2222,"",_xlfn._xlws.FILTER(HLT[FK_PARENT_FINAL],HLT[VEDDRA_CODE_FINAL]=IF(J2222="",H2222,J2222)))</f>
        <v/>
      </c>
      <c r="G2222" s="6" t="str" cm="1">
        <f t="array" ref="G2222">IF(H2222=0,"",_xlfn._xlws.FILTER(HLT[ENGLISH],HLT[VEDDRA_CODE]=H2222))</f>
        <v>Other digestive tract disorders</v>
      </c>
      <c r="H2222" s="6" cm="1">
        <f t="array" ref="H2222">IF(L2222=0,0,_xlfn._xlws.FILTER(PT[FK_PARENT],PT[VEDDRA_CODE]=L2222))</f>
        <v>35</v>
      </c>
      <c r="I2222" s="3" t="str" cm="1">
        <f t="array" ref="I2222">IF(J2222="",IF(_xlfn._xlws.FILTER(HLT[ENGLISH_FINAL],HLT[VEDDRA_CODE_FINAL]=H2222)=G2222,"",_xlfn._xlws.FILTER(HLT[ENGLISH_FINAL],HLT[VEDDRA_CODE_FINAL]=H2222)),_xlfn._xlws.FILTER(HLT[ENGLISH_FINAL],HLT[VEDDRA_CODE_FINAL]=J2222))</f>
        <v/>
      </c>
      <c r="J2222" s="3" t="str" cm="1">
        <f t="array" ref="J2222">IF(_xlfn._xlws.FILTER(PT[FK_PARENT_FINAL],PT[VEDDRA_CODE_FINAL]=IF(N2222="",L2222,N2222))=H2222,"",_xlfn._xlws.FILTER(PT[FK_PARENT_FINAL],PT[VEDDRA_CODE_FINAL]=IF(N2222="",L2222,N2222)))</f>
        <v/>
      </c>
      <c r="K2222" s="6" t="str" cm="1">
        <f t="array" ref="K2222">IF(L2222=0,"",_xlfn._xlws.FILTER(PT[ENGLISH],PT[VEDDRA_CODE]=L2222))</f>
        <v>Abnormal stool colouration</v>
      </c>
      <c r="L2222" s="6" cm="1">
        <f t="array" ref="L2222">IF(P2222=0,0,_xlfn._xlws.FILTER(LLT[FK_PARENT],LLT[VEDDRA_CODE]=P2222))</f>
        <v>1161</v>
      </c>
      <c r="M2222" s="3" t="str" cm="1">
        <f t="array" ref="M2222">IF(N2222="",IF(_xlfn._xlws.FILTER(PT[ENGLISH_FINAL],PT[VEDDRA_CODE_FINAL]=L2222)=K2222,"",_xlfn._xlws.FILTER(PT[ENGLISH_FINAL],PT[VEDDRA_CODE_FINAL]=L2222)),_xlfn._xlws.FILTER(PT[ENGLISH_FINAL],PT[VEDDRA_CODE_FINAL]=N2222))</f>
        <v/>
      </c>
      <c r="N2222" s="3" t="str" cm="1">
        <f t="array" ref="N2222">IF(_xlfn._xlws.FILTER(LLT[FK_PARENT_FINAL],LLT[VEDDRA_CODE_FINAL]=IF(P2222=0,R2222,P2222))=L2222,"",_xlfn._xlws.FILTER(LLT[FK_PARENT_FINAL],LLT[VEDDRA_CODE_FINAL]=IF(P2222=0,R2222,P2222)))</f>
        <v/>
      </c>
      <c r="O2222" s="6" t="str" cm="1">
        <f t="array" ref="O2222">IF(P2222=0,"",_xlfn._xlws.FILTER(LLT[ENGLISH],LLT[VEDDRA_CODE]=P2222))</f>
        <v>Unusual stool colour</v>
      </c>
      <c r="P2222" s="6" cm="1">
        <f t="array" ref="P2222">_xlfn._xlws.FILTER(LLT[VEDDRA_CODE],LLT[ORDER]=A2222)</f>
        <v>2435</v>
      </c>
      <c r="Q2222" s="3" t="str" cm="1">
        <f t="array" ref="Q2222">IF(R2222="",IF(_xlfn._xlws.FILTER(LLT[ENGLISH_FINAL],LLT[VEDDRA_CODE_FINAL]=P2222)=O2222,"",_xlfn._xlws.FILTER(LLT[ENGLISH_FINAL],LLT[VEDDRA_CODE_FINAL]=P2222)),_xlfn._xlws.FILTER(LLT[ENGLISH_FINAL],LLT[VEDDRA_CODE_FINAL]=R2222))</f>
        <v/>
      </c>
      <c r="R2222" s="3" t="str" cm="1">
        <f t="array" ref="R2222">IF(_xlfn._xlws.FILTER(LLT[VEDDRA_CODE NEW],LLT[ORDER]=A2222)=0,"",_xlfn._xlws.FILTER(LLT[VEDDRA_CODE NEW],LLT[ORDER]=A2222))</f>
        <v/>
      </c>
      <c r="S2222" s="6" t="str" cm="1">
        <f t="array" ref="S2222">IF(P2222=0,"",_xlfn._xlws.FILTER(LLT[VEDDRA_USAGE],LLT[VEDDRA_CODE]=P2222))</f>
        <v>C</v>
      </c>
      <c r="T2222" s="3" t="str" cm="1">
        <f t="array" ref="T2222">IF(_xlfn._xlws.FILTER(LLT[VEDDRA_USAGE NEW],LLT[VEDDRA_CODE_FINAL]=IF(P2222=0,R2222,P2222))=0,"",_xlfn._xlws.FILTER(LLT[VEDDRA_USAGE NEW],LLT[VEDDRA_CODE_FINAL]=IF(P2222=0,R2222,P2222)))</f>
        <v/>
      </c>
      <c r="U2222" s="3"/>
    </row>
    <row r="2223" spans="1:21" ht="30.5" thickBot="1" x14ac:dyDescent="0.4">
      <c r="A2223" s="5">
        <v>402436</v>
      </c>
      <c r="B2223" s="6"/>
      <c r="C2223" s="6" t="str" cm="1">
        <f t="array" ref="C2223">IF(D2223=0,"",_xlfn._xlws.FILTER(SOC[ENGLISH],SOC[VEDDRA_CODE]=D2223))</f>
        <v>Systemic disorders</v>
      </c>
      <c r="D2223" s="6" cm="1">
        <f t="array" ref="D2223">IF(H2223=0,0,_xlfn._xlws.FILTER(HLT[FK_PARENT],HLT[VEDDRA_CODE]=H2223))</f>
        <v>19</v>
      </c>
      <c r="E2223" s="3" t="str" cm="1">
        <f t="array" ref="E2223">IF(F2223="",IF(_xlfn._xlws.FILTER(SOC[ENGLISH_FINAL],SOC[VEDDRA_CODE_FINAL]=D2223)=C2223,"",_xlfn._xlws.FILTER(SOC[ENGLISH_FINAL],SOC[VEDDRA_CODE_FINAL]=D2223)),_xlfn._xlws.FILTER(SOC[ENGLISH_FINAL],SOC[VEDDRA_CODE_FINAL]=F2223))</f>
        <v/>
      </c>
      <c r="F2223" s="3" t="str" cm="1">
        <f t="array" ref="F2223">IF(_xlfn._xlws.FILTER(HLT[FK_PARENT_FINAL],HLT[VEDDRA_CODE_FINAL]=IF(J2223="",H2223,J2223))=D2223,"",_xlfn._xlws.FILTER(HLT[FK_PARENT_FINAL],HLT[VEDDRA_CODE_FINAL]=IF(J2223="",H2223,J2223)))</f>
        <v/>
      </c>
      <c r="G2223" s="6" t="str" cm="1">
        <f t="array" ref="G2223">IF(H2223=0,"",_xlfn._xlws.FILTER(HLT[ENGLISH],HLT[VEDDRA_CODE]=H2223))</f>
        <v>Lack of efficacy</v>
      </c>
      <c r="H2223" s="6" cm="1">
        <f t="array" ref="H2223">IF(L2223=0,0,_xlfn._xlws.FILTER(PT[FK_PARENT],PT[VEDDRA_CODE]=L2223))</f>
        <v>155</v>
      </c>
      <c r="I2223" s="3" t="str" cm="1">
        <f t="array" ref="I2223">IF(J2223="",IF(_xlfn._xlws.FILTER(HLT[ENGLISH_FINAL],HLT[VEDDRA_CODE_FINAL]=H2223)=G2223,"",_xlfn._xlws.FILTER(HLT[ENGLISH_FINAL],HLT[VEDDRA_CODE_FINAL]=H2223)),_xlfn._xlws.FILTER(HLT[ENGLISH_FINAL],HLT[VEDDRA_CODE_FINAL]=J2223))</f>
        <v/>
      </c>
      <c r="J2223" s="3" t="str" cm="1">
        <f t="array" ref="J2223">IF(_xlfn._xlws.FILTER(PT[FK_PARENT_FINAL],PT[VEDDRA_CODE_FINAL]=IF(N2223="",L2223,N2223))=H2223,"",_xlfn._xlws.FILTER(PT[FK_PARENT_FINAL],PT[VEDDRA_CODE_FINAL]=IF(N2223="",L2223,N2223)))</f>
        <v/>
      </c>
      <c r="K2223" s="6" t="str" cm="1">
        <f t="array" ref="K2223">IF(L2223=0,"",_xlfn._xlws.FILTER(PT[ENGLISH],PT[VEDDRA_CODE]=L2223))</f>
        <v>Lack of efficacy</v>
      </c>
      <c r="L2223" s="6" cm="1">
        <f t="array" ref="L2223">IF(P2223=0,0,_xlfn._xlws.FILTER(LLT[FK_PARENT],LLT[VEDDRA_CODE]=P2223))</f>
        <v>614</v>
      </c>
      <c r="M2223" s="3" t="str" cm="1">
        <f t="array" ref="M2223">IF(N2223="",IF(_xlfn._xlws.FILTER(PT[ENGLISH_FINAL],PT[VEDDRA_CODE_FINAL]=L2223)=K2223,"",_xlfn._xlws.FILTER(PT[ENGLISH_FINAL],PT[VEDDRA_CODE_FINAL]=L2223)),_xlfn._xlws.FILTER(PT[ENGLISH_FINAL],PT[VEDDRA_CODE_FINAL]=N2223))</f>
        <v/>
      </c>
      <c r="N2223" s="3" t="str" cm="1">
        <f t="array" ref="N2223">IF(_xlfn._xlws.FILTER(LLT[FK_PARENT_FINAL],LLT[VEDDRA_CODE_FINAL]=IF(P2223=0,R2223,P2223))=L2223,"",_xlfn._xlws.FILTER(LLT[FK_PARENT_FINAL],LLT[VEDDRA_CODE_FINAL]=IF(P2223=0,R2223,P2223)))</f>
        <v/>
      </c>
      <c r="O2223" s="6" t="str" cm="1">
        <f t="array" ref="O2223">IF(P2223=0,"",_xlfn._xlws.FILTER(LLT[ENGLISH],LLT[VEDDRA_CODE]=P2223))</f>
        <v>Lack of efficacy (endoparasite) - NOS</v>
      </c>
      <c r="P2223" s="6" cm="1">
        <f t="array" ref="P2223">_xlfn._xlws.FILTER(LLT[VEDDRA_CODE],LLT[ORDER]=A2223)</f>
        <v>2436</v>
      </c>
      <c r="Q2223" s="3" t="str" cm="1">
        <f t="array" ref="Q2223">IF(R2223="",IF(_xlfn._xlws.FILTER(LLT[ENGLISH_FINAL],LLT[VEDDRA_CODE_FINAL]=P2223)=O2223,"",_xlfn._xlws.FILTER(LLT[ENGLISH_FINAL],LLT[VEDDRA_CODE_FINAL]=P2223)),_xlfn._xlws.FILTER(LLT[ENGLISH_FINAL],LLT[VEDDRA_CODE_FINAL]=R2223))</f>
        <v/>
      </c>
      <c r="R2223" s="3" t="str" cm="1">
        <f t="array" ref="R2223">IF(_xlfn._xlws.FILTER(LLT[VEDDRA_CODE NEW],LLT[ORDER]=A2223)=0,"",_xlfn._xlws.FILTER(LLT[VEDDRA_CODE NEW],LLT[ORDER]=A2223))</f>
        <v/>
      </c>
      <c r="S2223" s="6" t="str" cm="1">
        <f t="array" ref="S2223">IF(P2223=0,"",_xlfn._xlws.FILTER(LLT[VEDDRA_USAGE],LLT[VEDDRA_CODE]=P2223))</f>
        <v>V</v>
      </c>
      <c r="T2223" s="3" t="str" cm="1">
        <f t="array" ref="T2223">IF(_xlfn._xlws.FILTER(LLT[VEDDRA_USAGE NEW],LLT[VEDDRA_CODE_FINAL]=IF(P2223=0,R2223,P2223))=0,"",_xlfn._xlws.FILTER(LLT[VEDDRA_USAGE NEW],LLT[VEDDRA_CODE_FINAL]=IF(P2223=0,R2223,P2223)))</f>
        <v/>
      </c>
      <c r="U2223" s="3"/>
    </row>
    <row r="2224" spans="1:21" ht="20.5" thickBot="1" x14ac:dyDescent="0.4">
      <c r="A2224" s="5">
        <v>402437</v>
      </c>
      <c r="B2224" s="6"/>
      <c r="C2224" s="6" t="str" cm="1">
        <f t="array" ref="C2224">IF(D2224=0,"",_xlfn._xlws.FILTER(SOC[ENGLISH],SOC[VEDDRA_CODE]=D2224))</f>
        <v>Digestive tract disorders</v>
      </c>
      <c r="D2224" s="6" cm="1">
        <f t="array" ref="D2224">IF(H2224=0,0,_xlfn._xlws.FILTER(HLT[FK_PARENT],HLT[VEDDRA_CODE]=H2224))</f>
        <v>5</v>
      </c>
      <c r="E2224" s="3" t="str" cm="1">
        <f t="array" ref="E2224">IF(F2224="",IF(_xlfn._xlws.FILTER(SOC[ENGLISH_FINAL],SOC[VEDDRA_CODE_FINAL]=D2224)=C2224,"",_xlfn._xlws.FILTER(SOC[ENGLISH_FINAL],SOC[VEDDRA_CODE_FINAL]=D2224)),_xlfn._xlws.FILTER(SOC[ENGLISH_FINAL],SOC[VEDDRA_CODE_FINAL]=F2224))</f>
        <v/>
      </c>
      <c r="F2224" s="3" t="str" cm="1">
        <f t="array" ref="F2224">IF(_xlfn._xlws.FILTER(HLT[FK_PARENT_FINAL],HLT[VEDDRA_CODE_FINAL]=IF(J2224="",H2224,J2224))=D2224,"",_xlfn._xlws.FILTER(HLT[FK_PARENT_FINAL],HLT[VEDDRA_CODE_FINAL]=IF(J2224="",H2224,J2224)))</f>
        <v/>
      </c>
      <c r="G2224" s="6" t="str" cm="1">
        <f t="array" ref="G2224">IF(H2224=0,"",_xlfn._xlws.FILTER(HLT[ENGLISH],HLT[VEDDRA_CODE]=H2224))</f>
        <v>Other digestive tract disorders</v>
      </c>
      <c r="H2224" s="6" cm="1">
        <f t="array" ref="H2224">IF(L2224=0,0,_xlfn._xlws.FILTER(PT[FK_PARENT],PT[VEDDRA_CODE]=L2224))</f>
        <v>35</v>
      </c>
      <c r="I2224" s="3" t="str" cm="1">
        <f t="array" ref="I2224">IF(J2224="",IF(_xlfn._xlws.FILTER(HLT[ENGLISH_FINAL],HLT[VEDDRA_CODE_FINAL]=H2224)=G2224,"",_xlfn._xlws.FILTER(HLT[ENGLISH_FINAL],HLT[VEDDRA_CODE_FINAL]=H2224)),_xlfn._xlws.FILTER(HLT[ENGLISH_FINAL],HLT[VEDDRA_CODE_FINAL]=J2224))</f>
        <v/>
      </c>
      <c r="J2224" s="3" t="str" cm="1">
        <f t="array" ref="J2224">IF(_xlfn._xlws.FILTER(PT[FK_PARENT_FINAL],PT[VEDDRA_CODE_FINAL]=IF(N2224="",L2224,N2224))=H2224,"",_xlfn._xlws.FILTER(PT[FK_PARENT_FINAL],PT[VEDDRA_CODE_FINAL]=IF(N2224="",L2224,N2224)))</f>
        <v/>
      </c>
      <c r="K2224" s="6" t="str" cm="1">
        <f t="array" ref="K2224">IF(L2224=0,"",_xlfn._xlws.FILTER(PT[ENGLISH],PT[VEDDRA_CODE]=L2224))</f>
        <v>Suckling disorder NOS</v>
      </c>
      <c r="L2224" s="6" cm="1">
        <f t="array" ref="L2224">IF(P2224=0,0,_xlfn._xlws.FILTER(LLT[FK_PARENT],LLT[VEDDRA_CODE]=P2224))</f>
        <v>986</v>
      </c>
      <c r="M2224" s="3" t="str" cm="1">
        <f t="array" ref="M2224">IF(N2224="",IF(_xlfn._xlws.FILTER(PT[ENGLISH_FINAL],PT[VEDDRA_CODE_FINAL]=L2224)=K2224,"",_xlfn._xlws.FILTER(PT[ENGLISH_FINAL],PT[VEDDRA_CODE_FINAL]=L2224)),_xlfn._xlws.FILTER(PT[ENGLISH_FINAL],PT[VEDDRA_CODE_FINAL]=N2224))</f>
        <v/>
      </c>
      <c r="N2224" s="3" t="str" cm="1">
        <f t="array" ref="N2224">IF(_xlfn._xlws.FILTER(LLT[FK_PARENT_FINAL],LLT[VEDDRA_CODE_FINAL]=IF(P2224=0,R2224,P2224))=L2224,"",_xlfn._xlws.FILTER(LLT[FK_PARENT_FINAL],LLT[VEDDRA_CODE_FINAL]=IF(P2224=0,R2224,P2224)))</f>
        <v/>
      </c>
      <c r="O2224" s="6" t="str" cm="1">
        <f t="array" ref="O2224">IF(P2224=0,"",_xlfn._xlws.FILTER(LLT[ENGLISH],LLT[VEDDRA_CODE]=P2224))</f>
        <v>Suckling disorder NOS</v>
      </c>
      <c r="P2224" s="6" cm="1">
        <f t="array" ref="P2224">_xlfn._xlws.FILTER(LLT[VEDDRA_CODE],LLT[ORDER]=A2224)</f>
        <v>2437</v>
      </c>
      <c r="Q2224" s="3" t="str" cm="1">
        <f t="array" ref="Q2224">IF(R2224="",IF(_xlfn._xlws.FILTER(LLT[ENGLISH_FINAL],LLT[VEDDRA_CODE_FINAL]=P2224)=O2224,"",_xlfn._xlws.FILTER(LLT[ENGLISH_FINAL],LLT[VEDDRA_CODE_FINAL]=P2224)),_xlfn._xlws.FILTER(LLT[ENGLISH_FINAL],LLT[VEDDRA_CODE_FINAL]=R2224))</f>
        <v/>
      </c>
      <c r="R2224" s="3" t="str" cm="1">
        <f t="array" ref="R2224">IF(_xlfn._xlws.FILTER(LLT[VEDDRA_CODE NEW],LLT[ORDER]=A2224)=0,"",_xlfn._xlws.FILTER(LLT[VEDDRA_CODE NEW],LLT[ORDER]=A2224))</f>
        <v/>
      </c>
      <c r="S2224" s="6" t="str" cm="1">
        <f t="array" ref="S2224">IF(P2224=0,"",_xlfn._xlws.FILTER(LLT[VEDDRA_USAGE],LLT[VEDDRA_CODE]=P2224))</f>
        <v>V</v>
      </c>
      <c r="T2224" s="3" t="str" cm="1">
        <f t="array" ref="T2224">IF(_xlfn._xlws.FILTER(LLT[VEDDRA_USAGE NEW],LLT[VEDDRA_CODE_FINAL]=IF(P2224=0,R2224,P2224))=0,"",_xlfn._xlws.FILTER(LLT[VEDDRA_USAGE NEW],LLT[VEDDRA_CODE_FINAL]=IF(P2224=0,R2224,P2224)))</f>
        <v/>
      </c>
      <c r="U2224" s="3"/>
    </row>
    <row r="2225" spans="1:21" ht="20.5" thickBot="1" x14ac:dyDescent="0.4">
      <c r="A2225" s="5">
        <v>402438</v>
      </c>
      <c r="B2225" s="6"/>
      <c r="C2225" s="6" t="str" cm="1">
        <f t="array" ref="C2225">IF(D2225=0,"",_xlfn._xlws.FILTER(SOC[ENGLISH],SOC[VEDDRA_CODE]=D2225))</f>
        <v>Digestive tract disorders</v>
      </c>
      <c r="D2225" s="6" cm="1">
        <f t="array" ref="D2225">IF(H2225=0,0,_xlfn._xlws.FILTER(HLT[FK_PARENT],HLT[VEDDRA_CODE]=H2225))</f>
        <v>5</v>
      </c>
      <c r="E2225" s="3" t="str" cm="1">
        <f t="array" ref="E2225">IF(F2225="",IF(_xlfn._xlws.FILTER(SOC[ENGLISH_FINAL],SOC[VEDDRA_CODE_FINAL]=D2225)=C2225,"",_xlfn._xlws.FILTER(SOC[ENGLISH_FINAL],SOC[VEDDRA_CODE_FINAL]=D2225)),_xlfn._xlws.FILTER(SOC[ENGLISH_FINAL],SOC[VEDDRA_CODE_FINAL]=F2225))</f>
        <v/>
      </c>
      <c r="F2225" s="3" t="str" cm="1">
        <f t="array" ref="F2225">IF(_xlfn._xlws.FILTER(HLT[FK_PARENT_FINAL],HLT[VEDDRA_CODE_FINAL]=IF(J2225="",H2225,J2225))=D2225,"",_xlfn._xlws.FILTER(HLT[FK_PARENT_FINAL],HLT[VEDDRA_CODE_FINAL]=IF(J2225="",H2225,J2225)))</f>
        <v/>
      </c>
      <c r="G2225" s="6" t="str" cm="1">
        <f t="array" ref="G2225">IF(H2225=0,"",_xlfn._xlws.FILTER(HLT[ENGLISH],HLT[VEDDRA_CODE]=H2225))</f>
        <v>Other digestive tract disorders</v>
      </c>
      <c r="H2225" s="6" cm="1">
        <f t="array" ref="H2225">IF(L2225=0,0,_xlfn._xlws.FILTER(PT[FK_PARENT],PT[VEDDRA_CODE]=L2225))</f>
        <v>35</v>
      </c>
      <c r="I2225" s="3" t="str" cm="1">
        <f t="array" ref="I2225">IF(J2225="",IF(_xlfn._xlws.FILTER(HLT[ENGLISH_FINAL],HLT[VEDDRA_CODE_FINAL]=H2225)=G2225,"",_xlfn._xlws.FILTER(HLT[ENGLISH_FINAL],HLT[VEDDRA_CODE_FINAL]=H2225)),_xlfn._xlws.FILTER(HLT[ENGLISH_FINAL],HLT[VEDDRA_CODE_FINAL]=J2225))</f>
        <v/>
      </c>
      <c r="J2225" s="3" t="str" cm="1">
        <f t="array" ref="J2225">IF(_xlfn._xlws.FILTER(PT[FK_PARENT_FINAL],PT[VEDDRA_CODE_FINAL]=IF(N2225="",L2225,N2225))=H2225,"",_xlfn._xlws.FILTER(PT[FK_PARENT_FINAL],PT[VEDDRA_CODE_FINAL]=IF(N2225="",L2225,N2225)))</f>
        <v/>
      </c>
      <c r="K2225" s="6" t="str" cm="1">
        <f t="array" ref="K2225">IF(L2225=0,"",_xlfn._xlws.FILTER(PT[ENGLISH],PT[VEDDRA_CODE]=L2225))</f>
        <v>Diarrhoea</v>
      </c>
      <c r="L2225" s="6" cm="1">
        <f t="array" ref="L2225">IF(P2225=0,0,_xlfn._xlws.FILTER(LLT[FK_PARENT],LLT[VEDDRA_CODE]=P2225))</f>
        <v>186</v>
      </c>
      <c r="M2225" s="3" t="str" cm="1">
        <f t="array" ref="M2225">IF(N2225="",IF(_xlfn._xlws.FILTER(PT[ENGLISH_FINAL],PT[VEDDRA_CODE_FINAL]=L2225)=K2225,"",_xlfn._xlws.FILTER(PT[ENGLISH_FINAL],PT[VEDDRA_CODE_FINAL]=L2225)),_xlfn._xlws.FILTER(PT[ENGLISH_FINAL],PT[VEDDRA_CODE_FINAL]=N2225))</f>
        <v/>
      </c>
      <c r="N2225" s="3" t="str" cm="1">
        <f t="array" ref="N2225">IF(_xlfn._xlws.FILTER(LLT[FK_PARENT_FINAL],LLT[VEDDRA_CODE_FINAL]=IF(P2225=0,R2225,P2225))=L2225,"",_xlfn._xlws.FILTER(LLT[FK_PARENT_FINAL],LLT[VEDDRA_CODE_FINAL]=IF(P2225=0,R2225,P2225)))</f>
        <v/>
      </c>
      <c r="O2225" s="6" t="str" cm="1">
        <f t="array" ref="O2225">IF(P2225=0,"",_xlfn._xlws.FILTER(LLT[ENGLISH],LLT[VEDDRA_CODE]=P2225))</f>
        <v>Pasty stool</v>
      </c>
      <c r="P2225" s="6" cm="1">
        <f t="array" ref="P2225">_xlfn._xlws.FILTER(LLT[VEDDRA_CODE],LLT[ORDER]=A2225)</f>
        <v>2438</v>
      </c>
      <c r="Q2225" s="3" t="str" cm="1">
        <f t="array" ref="Q2225">IF(R2225="",IF(_xlfn._xlws.FILTER(LLT[ENGLISH_FINAL],LLT[VEDDRA_CODE_FINAL]=P2225)=O2225,"",_xlfn._xlws.FILTER(LLT[ENGLISH_FINAL],LLT[VEDDRA_CODE_FINAL]=P2225)),_xlfn._xlws.FILTER(LLT[ENGLISH_FINAL],LLT[VEDDRA_CODE_FINAL]=R2225))</f>
        <v/>
      </c>
      <c r="R2225" s="3" t="str" cm="1">
        <f t="array" ref="R2225">IF(_xlfn._xlws.FILTER(LLT[VEDDRA_CODE NEW],LLT[ORDER]=A2225)=0,"",_xlfn._xlws.FILTER(LLT[VEDDRA_CODE NEW],LLT[ORDER]=A2225))</f>
        <v/>
      </c>
      <c r="S2225" s="6" t="str" cm="1">
        <f t="array" ref="S2225">IF(P2225=0,"",_xlfn._xlws.FILTER(LLT[VEDDRA_USAGE],LLT[VEDDRA_CODE]=P2225))</f>
        <v>V</v>
      </c>
      <c r="T2225" s="3" t="str" cm="1">
        <f t="array" ref="T2225">IF(_xlfn._xlws.FILTER(LLT[VEDDRA_USAGE NEW],LLT[VEDDRA_CODE_FINAL]=IF(P2225=0,R2225,P2225))=0,"",_xlfn._xlws.FILTER(LLT[VEDDRA_USAGE NEW],LLT[VEDDRA_CODE_FINAL]=IF(P2225=0,R2225,P2225)))</f>
        <v/>
      </c>
      <c r="U2225" s="3"/>
    </row>
    <row r="2226" spans="1:21" ht="20.5" thickBot="1" x14ac:dyDescent="0.4">
      <c r="A2226" s="5">
        <v>402439</v>
      </c>
      <c r="B2226" s="6"/>
      <c r="C2226" s="6" t="str" cm="1">
        <f t="array" ref="C2226">IF(D2226=0,"",_xlfn._xlws.FILTER(SOC[ENGLISH],SOC[VEDDRA_CODE]=D2226))</f>
        <v>Digestive tract disorders</v>
      </c>
      <c r="D2226" s="6" cm="1">
        <f t="array" ref="D2226">IF(H2226=0,0,_xlfn._xlws.FILTER(HLT[FK_PARENT],HLT[VEDDRA_CODE]=H2226))</f>
        <v>5</v>
      </c>
      <c r="E2226" s="3" t="str" cm="1">
        <f t="array" ref="E2226">IF(F2226="",IF(_xlfn._xlws.FILTER(SOC[ENGLISH_FINAL],SOC[VEDDRA_CODE_FINAL]=D2226)=C2226,"",_xlfn._xlws.FILTER(SOC[ENGLISH_FINAL],SOC[VEDDRA_CODE_FINAL]=D2226)),_xlfn._xlws.FILTER(SOC[ENGLISH_FINAL],SOC[VEDDRA_CODE_FINAL]=F2226))</f>
        <v/>
      </c>
      <c r="F2226" s="3" t="str" cm="1">
        <f t="array" ref="F2226">IF(_xlfn._xlws.FILTER(HLT[FK_PARENT_FINAL],HLT[VEDDRA_CODE_FINAL]=IF(J2226="",H2226,J2226))=D2226,"",_xlfn._xlws.FILTER(HLT[FK_PARENT_FINAL],HLT[VEDDRA_CODE_FINAL]=IF(J2226="",H2226,J2226)))</f>
        <v/>
      </c>
      <c r="G2226" s="6" t="str" cm="1">
        <f t="array" ref="G2226">IF(H2226=0,"",_xlfn._xlws.FILTER(HLT[ENGLISH],HLT[VEDDRA_CODE]=H2226))</f>
        <v>Intestinal disorders</v>
      </c>
      <c r="H2226" s="6" cm="1">
        <f t="array" ref="H2226">IF(L2226=0,0,_xlfn._xlws.FILTER(PT[FK_PARENT],PT[VEDDRA_CODE]=L2226))</f>
        <v>236</v>
      </c>
      <c r="I2226" s="3" t="str" cm="1">
        <f t="array" ref="I2226">IF(J2226="",IF(_xlfn._xlws.FILTER(HLT[ENGLISH_FINAL],HLT[VEDDRA_CODE_FINAL]=H2226)=G2226,"",_xlfn._xlws.FILTER(HLT[ENGLISH_FINAL],HLT[VEDDRA_CODE_FINAL]=H2226)),_xlfn._xlws.FILTER(HLT[ENGLISH_FINAL],HLT[VEDDRA_CODE_FINAL]=J2226))</f>
        <v/>
      </c>
      <c r="J2226" s="3" t="str" cm="1">
        <f t="array" ref="J2226">IF(_xlfn._xlws.FILTER(PT[FK_PARENT_FINAL],PT[VEDDRA_CODE_FINAL]=IF(N2226="",L2226,N2226))=H2226,"",_xlfn._xlws.FILTER(PT[FK_PARENT_FINAL],PT[VEDDRA_CODE_FINAL]=IF(N2226="",L2226,N2226)))</f>
        <v/>
      </c>
      <c r="K2226" s="6" t="str" cm="1">
        <f t="array" ref="K2226">IF(L2226=0,"",_xlfn._xlws.FILTER(PT[ENGLISH],PT[VEDDRA_CODE]=L2226))</f>
        <v>Enteritis</v>
      </c>
      <c r="L2226" s="6" cm="1">
        <f t="array" ref="L2226">IF(P2226=0,0,_xlfn._xlws.FILTER(LLT[FK_PARENT],LLT[VEDDRA_CODE]=P2226))</f>
        <v>205</v>
      </c>
      <c r="M2226" s="3" t="str" cm="1">
        <f t="array" ref="M2226">IF(N2226="",IF(_xlfn._xlws.FILTER(PT[ENGLISH_FINAL],PT[VEDDRA_CODE_FINAL]=L2226)=K2226,"",_xlfn._xlws.FILTER(PT[ENGLISH_FINAL],PT[VEDDRA_CODE_FINAL]=L2226)),_xlfn._xlws.FILTER(PT[ENGLISH_FINAL],PT[VEDDRA_CODE_FINAL]=N2226))</f>
        <v/>
      </c>
      <c r="N2226" s="3" t="str" cm="1">
        <f t="array" ref="N2226">IF(_xlfn._xlws.FILTER(LLT[FK_PARENT_FINAL],LLT[VEDDRA_CODE_FINAL]=IF(P2226=0,R2226,P2226))=L2226,"",_xlfn._xlws.FILTER(LLT[FK_PARENT_FINAL],LLT[VEDDRA_CODE_FINAL]=IF(P2226=0,R2226,P2226)))</f>
        <v/>
      </c>
      <c r="O2226" s="6" t="str" cm="1">
        <f t="array" ref="O2226">IF(P2226=0,"",_xlfn._xlws.FILTER(LLT[ENGLISH],LLT[VEDDRA_CODE]=P2226))</f>
        <v>Jejunitis</v>
      </c>
      <c r="P2226" s="6" cm="1">
        <f t="array" ref="P2226">_xlfn._xlws.FILTER(LLT[VEDDRA_CODE],LLT[ORDER]=A2226)</f>
        <v>2439</v>
      </c>
      <c r="Q2226" s="3" t="str" cm="1">
        <f t="array" ref="Q2226">IF(R2226="",IF(_xlfn._xlws.FILTER(LLT[ENGLISH_FINAL],LLT[VEDDRA_CODE_FINAL]=P2226)=O2226,"",_xlfn._xlws.FILTER(LLT[ENGLISH_FINAL],LLT[VEDDRA_CODE_FINAL]=P2226)),_xlfn._xlws.FILTER(LLT[ENGLISH_FINAL],LLT[VEDDRA_CODE_FINAL]=R2226))</f>
        <v/>
      </c>
      <c r="R2226" s="3" t="str" cm="1">
        <f t="array" ref="R2226">IF(_xlfn._xlws.FILTER(LLT[VEDDRA_CODE NEW],LLT[ORDER]=A2226)=0,"",_xlfn._xlws.FILTER(LLT[VEDDRA_CODE NEW],LLT[ORDER]=A2226))</f>
        <v/>
      </c>
      <c r="S2226" s="6" t="str" cm="1">
        <f t="array" ref="S2226">IF(P2226=0,"",_xlfn._xlws.FILTER(LLT[VEDDRA_USAGE],LLT[VEDDRA_CODE]=P2226))</f>
        <v>C</v>
      </c>
      <c r="T2226" s="3" t="str" cm="1">
        <f t="array" ref="T2226">IF(_xlfn._xlws.FILTER(LLT[VEDDRA_USAGE NEW],LLT[VEDDRA_CODE_FINAL]=IF(P2226=0,R2226,P2226))=0,"",_xlfn._xlws.FILTER(LLT[VEDDRA_USAGE NEW],LLT[VEDDRA_CODE_FINAL]=IF(P2226=0,R2226,P2226)))</f>
        <v/>
      </c>
      <c r="U2226" s="3"/>
    </row>
    <row r="2227" spans="1:21" ht="20.5" thickBot="1" x14ac:dyDescent="0.4">
      <c r="A2227" s="5">
        <v>402440</v>
      </c>
      <c r="B2227" s="6"/>
      <c r="C2227" s="6" t="str" cm="1">
        <f t="array" ref="C2227">IF(D2227=0,"",_xlfn._xlws.FILTER(SOC[ENGLISH],SOC[VEDDRA_CODE]=D2227))</f>
        <v>Digestive tract disorders</v>
      </c>
      <c r="D2227" s="6" cm="1">
        <f t="array" ref="D2227">IF(H2227=0,0,_xlfn._xlws.FILTER(HLT[FK_PARENT],HLT[VEDDRA_CODE]=H2227))</f>
        <v>5</v>
      </c>
      <c r="E2227" s="3" t="str" cm="1">
        <f t="array" ref="E2227">IF(F2227="",IF(_xlfn._xlws.FILTER(SOC[ENGLISH_FINAL],SOC[VEDDRA_CODE_FINAL]=D2227)=C2227,"",_xlfn._xlws.FILTER(SOC[ENGLISH_FINAL],SOC[VEDDRA_CODE_FINAL]=D2227)),_xlfn._xlws.FILTER(SOC[ENGLISH_FINAL],SOC[VEDDRA_CODE_FINAL]=F2227))</f>
        <v/>
      </c>
      <c r="F2227" s="3" t="str" cm="1">
        <f t="array" ref="F2227">IF(_xlfn._xlws.FILTER(HLT[FK_PARENT_FINAL],HLT[VEDDRA_CODE_FINAL]=IF(J2227="",H2227,J2227))=D2227,"",_xlfn._xlws.FILTER(HLT[FK_PARENT_FINAL],HLT[VEDDRA_CODE_FINAL]=IF(J2227="",H2227,J2227)))</f>
        <v/>
      </c>
      <c r="G2227" s="6" t="str" cm="1">
        <f t="array" ref="G2227">IF(H2227=0,"",_xlfn._xlws.FILTER(HLT[ENGLISH],HLT[VEDDRA_CODE]=H2227))</f>
        <v>Intestinal disorders</v>
      </c>
      <c r="H2227" s="6" cm="1">
        <f t="array" ref="H2227">IF(L2227=0,0,_xlfn._xlws.FILTER(PT[FK_PARENT],PT[VEDDRA_CODE]=L2227))</f>
        <v>236</v>
      </c>
      <c r="I2227" s="3" t="str" cm="1">
        <f t="array" ref="I2227">IF(J2227="",IF(_xlfn._xlws.FILTER(HLT[ENGLISH_FINAL],HLT[VEDDRA_CODE_FINAL]=H2227)=G2227,"",_xlfn._xlws.FILTER(HLT[ENGLISH_FINAL],HLT[VEDDRA_CODE_FINAL]=H2227)),_xlfn._xlws.FILTER(HLT[ENGLISH_FINAL],HLT[VEDDRA_CODE_FINAL]=J2227))</f>
        <v/>
      </c>
      <c r="J2227" s="3" t="str" cm="1">
        <f t="array" ref="J2227">IF(_xlfn._xlws.FILTER(PT[FK_PARENT_FINAL],PT[VEDDRA_CODE_FINAL]=IF(N2227="",L2227,N2227))=H2227,"",_xlfn._xlws.FILTER(PT[FK_PARENT_FINAL],PT[VEDDRA_CODE_FINAL]=IF(N2227="",L2227,N2227)))</f>
        <v/>
      </c>
      <c r="K2227" s="6" t="str" cm="1">
        <f t="array" ref="K2227">IF(L2227=0,"",_xlfn._xlws.FILTER(PT[ENGLISH],PT[VEDDRA_CODE]=L2227))</f>
        <v>Intestinal disorder NOS</v>
      </c>
      <c r="L2227" s="6" cm="1">
        <f t="array" ref="L2227">IF(P2227=0,0,_xlfn._xlws.FILTER(LLT[FK_PARENT],LLT[VEDDRA_CODE]=P2227))</f>
        <v>987</v>
      </c>
      <c r="M2227" s="3" t="str" cm="1">
        <f t="array" ref="M2227">IF(N2227="",IF(_xlfn._xlws.FILTER(PT[ENGLISH_FINAL],PT[VEDDRA_CODE_FINAL]=L2227)=K2227,"",_xlfn._xlws.FILTER(PT[ENGLISH_FINAL],PT[VEDDRA_CODE_FINAL]=L2227)),_xlfn._xlws.FILTER(PT[ENGLISH_FINAL],PT[VEDDRA_CODE_FINAL]=N2227))</f>
        <v/>
      </c>
      <c r="N2227" s="3" t="str" cm="1">
        <f t="array" ref="N2227">IF(_xlfn._xlws.FILTER(LLT[FK_PARENT_FINAL],LLT[VEDDRA_CODE_FINAL]=IF(P2227=0,R2227,P2227))=L2227,"",_xlfn._xlws.FILTER(LLT[FK_PARENT_FINAL],LLT[VEDDRA_CODE_FINAL]=IF(P2227=0,R2227,P2227)))</f>
        <v/>
      </c>
      <c r="O2227" s="6" t="str" cm="1">
        <f t="array" ref="O2227">IF(P2227=0,"",_xlfn._xlws.FILTER(LLT[ENGLISH],LLT[VEDDRA_CODE]=P2227))</f>
        <v>Intestinal disorder NOS</v>
      </c>
      <c r="P2227" s="6" cm="1">
        <f t="array" ref="P2227">_xlfn._xlws.FILTER(LLT[VEDDRA_CODE],LLT[ORDER]=A2227)</f>
        <v>2440</v>
      </c>
      <c r="Q2227" s="3" t="str" cm="1">
        <f t="array" ref="Q2227">IF(R2227="",IF(_xlfn._xlws.FILTER(LLT[ENGLISH_FINAL],LLT[VEDDRA_CODE_FINAL]=P2227)=O2227,"",_xlfn._xlws.FILTER(LLT[ENGLISH_FINAL],LLT[VEDDRA_CODE_FINAL]=P2227)),_xlfn._xlws.FILTER(LLT[ENGLISH_FINAL],LLT[VEDDRA_CODE_FINAL]=R2227))</f>
        <v/>
      </c>
      <c r="R2227" s="3" t="str" cm="1">
        <f t="array" ref="R2227">IF(_xlfn._xlws.FILTER(LLT[VEDDRA_CODE NEW],LLT[ORDER]=A2227)=0,"",_xlfn._xlws.FILTER(LLT[VEDDRA_CODE NEW],LLT[ORDER]=A2227))</f>
        <v/>
      </c>
      <c r="S2227" s="6" t="str" cm="1">
        <f t="array" ref="S2227">IF(P2227=0,"",_xlfn._xlws.FILTER(LLT[VEDDRA_USAGE],LLT[VEDDRA_CODE]=P2227))</f>
        <v>C</v>
      </c>
      <c r="T2227" s="3" t="str" cm="1">
        <f t="array" ref="T2227">IF(_xlfn._xlws.FILTER(LLT[VEDDRA_USAGE NEW],LLT[VEDDRA_CODE_FINAL]=IF(P2227=0,R2227,P2227))=0,"",_xlfn._xlws.FILTER(LLT[VEDDRA_USAGE NEW],LLT[VEDDRA_CODE_FINAL]=IF(P2227=0,R2227,P2227)))</f>
        <v/>
      </c>
      <c r="U2227" s="3"/>
    </row>
    <row r="2228" spans="1:21" ht="20.5" thickBot="1" x14ac:dyDescent="0.4">
      <c r="A2228" s="5">
        <v>402441</v>
      </c>
      <c r="B2228" s="6"/>
      <c r="C2228" s="6" t="str" cm="1">
        <f t="array" ref="C2228">IF(D2228=0,"",_xlfn._xlws.FILTER(SOC[ENGLISH],SOC[VEDDRA_CODE]=D2228))</f>
        <v>Digestive tract disorders</v>
      </c>
      <c r="D2228" s="6" cm="1">
        <f t="array" ref="D2228">IF(H2228=0,0,_xlfn._xlws.FILTER(HLT[FK_PARENT],HLT[VEDDRA_CODE]=H2228))</f>
        <v>5</v>
      </c>
      <c r="E2228" s="3" t="str" cm="1">
        <f t="array" ref="E2228">IF(F2228="",IF(_xlfn._xlws.FILTER(SOC[ENGLISH_FINAL],SOC[VEDDRA_CODE_FINAL]=D2228)=C2228,"",_xlfn._xlws.FILTER(SOC[ENGLISH_FINAL],SOC[VEDDRA_CODE_FINAL]=D2228)),_xlfn._xlws.FILTER(SOC[ENGLISH_FINAL],SOC[VEDDRA_CODE_FINAL]=F2228))</f>
        <v/>
      </c>
      <c r="F2228" s="3" t="str" cm="1">
        <f t="array" ref="F2228">IF(_xlfn._xlws.FILTER(HLT[FK_PARENT_FINAL],HLT[VEDDRA_CODE_FINAL]=IF(J2228="",H2228,J2228))=D2228,"",_xlfn._xlws.FILTER(HLT[FK_PARENT_FINAL],HLT[VEDDRA_CODE_FINAL]=IF(J2228="",H2228,J2228)))</f>
        <v/>
      </c>
      <c r="G2228" s="6" t="str" cm="1">
        <f t="array" ref="G2228">IF(H2228=0,"",_xlfn._xlws.FILTER(HLT[ENGLISH],HLT[VEDDRA_CODE]=H2228))</f>
        <v>Oral cavity disorders</v>
      </c>
      <c r="H2228" s="6" cm="1">
        <f t="array" ref="H2228">IF(L2228=0,0,_xlfn._xlws.FILTER(PT[FK_PARENT],PT[VEDDRA_CODE]=L2228))</f>
        <v>34</v>
      </c>
      <c r="I2228" s="3" t="str" cm="1">
        <f t="array" ref="I2228">IF(J2228="",IF(_xlfn._xlws.FILTER(HLT[ENGLISH_FINAL],HLT[VEDDRA_CODE_FINAL]=H2228)=G2228,"",_xlfn._xlws.FILTER(HLT[ENGLISH_FINAL],HLT[VEDDRA_CODE_FINAL]=H2228)),_xlfn._xlws.FILTER(HLT[ENGLISH_FINAL],HLT[VEDDRA_CODE_FINAL]=J2228))</f>
        <v/>
      </c>
      <c r="J2228" s="3" t="str" cm="1">
        <f t="array" ref="J2228">IF(_xlfn._xlws.FILTER(PT[FK_PARENT_FINAL],PT[VEDDRA_CODE_FINAL]=IF(N2228="",L2228,N2228))=H2228,"",_xlfn._xlws.FILTER(PT[FK_PARENT_FINAL],PT[VEDDRA_CODE_FINAL]=IF(N2228="",L2228,N2228)))</f>
        <v/>
      </c>
      <c r="K2228" s="6" t="str" cm="1">
        <f t="array" ref="K2228">IF(L2228=0,"",_xlfn._xlws.FILTER(PT[ENGLISH],PT[VEDDRA_CODE]=L2228))</f>
        <v>Gingival disorder</v>
      </c>
      <c r="L2228" s="6" cm="1">
        <f t="array" ref="L2228">IF(P2228=0,0,_xlfn._xlws.FILTER(LLT[FK_PARENT],LLT[VEDDRA_CODE]=P2228))</f>
        <v>179</v>
      </c>
      <c r="M2228" s="3" t="str" cm="1">
        <f t="array" ref="M2228">IF(N2228="",IF(_xlfn._xlws.FILTER(PT[ENGLISH_FINAL],PT[VEDDRA_CODE_FINAL]=L2228)=K2228,"",_xlfn._xlws.FILTER(PT[ENGLISH_FINAL],PT[VEDDRA_CODE_FINAL]=L2228)),_xlfn._xlws.FILTER(PT[ENGLISH_FINAL],PT[VEDDRA_CODE_FINAL]=N2228))</f>
        <v/>
      </c>
      <c r="N2228" s="3" t="str" cm="1">
        <f t="array" ref="N2228">IF(_xlfn._xlws.FILTER(LLT[FK_PARENT_FINAL],LLT[VEDDRA_CODE_FINAL]=IF(P2228=0,R2228,P2228))=L2228,"",_xlfn._xlws.FILTER(LLT[FK_PARENT_FINAL],LLT[VEDDRA_CODE_FINAL]=IF(P2228=0,R2228,P2228)))</f>
        <v/>
      </c>
      <c r="O2228" s="6" t="str" cm="1">
        <f t="array" ref="O2228">IF(P2228=0,"",_xlfn._xlws.FILTER(LLT[ENGLISH],LLT[VEDDRA_CODE]=P2228))</f>
        <v>Gingival swelling</v>
      </c>
      <c r="P2228" s="6" cm="1">
        <f t="array" ref="P2228">_xlfn._xlws.FILTER(LLT[VEDDRA_CODE],LLT[ORDER]=A2228)</f>
        <v>2441</v>
      </c>
      <c r="Q2228" s="3" t="str" cm="1">
        <f t="array" ref="Q2228">IF(R2228="",IF(_xlfn._xlws.FILTER(LLT[ENGLISH_FINAL],LLT[VEDDRA_CODE_FINAL]=P2228)=O2228,"",_xlfn._xlws.FILTER(LLT[ENGLISH_FINAL],LLT[VEDDRA_CODE_FINAL]=P2228)),_xlfn._xlws.FILTER(LLT[ENGLISH_FINAL],LLT[VEDDRA_CODE_FINAL]=R2228))</f>
        <v/>
      </c>
      <c r="R2228" s="3" t="str" cm="1">
        <f t="array" ref="R2228">IF(_xlfn._xlws.FILTER(LLT[VEDDRA_CODE NEW],LLT[ORDER]=A2228)=0,"",_xlfn._xlws.FILTER(LLT[VEDDRA_CODE NEW],LLT[ORDER]=A2228))</f>
        <v/>
      </c>
      <c r="S2228" s="6" t="str" cm="1">
        <f t="array" ref="S2228">IF(P2228=0,"",_xlfn._xlws.FILTER(LLT[VEDDRA_USAGE],LLT[VEDDRA_CODE]=P2228))</f>
        <v>C</v>
      </c>
      <c r="T2228" s="3" t="str" cm="1">
        <f t="array" ref="T2228">IF(_xlfn._xlws.FILTER(LLT[VEDDRA_USAGE NEW],LLT[VEDDRA_CODE_FINAL]=IF(P2228=0,R2228,P2228))=0,"",_xlfn._xlws.FILTER(LLT[VEDDRA_USAGE NEW],LLT[VEDDRA_CODE_FINAL]=IF(P2228=0,R2228,P2228)))</f>
        <v/>
      </c>
      <c r="U2228" s="3"/>
    </row>
    <row r="2229" spans="1:21" ht="20.5" thickBot="1" x14ac:dyDescent="0.4">
      <c r="A2229" s="5">
        <v>402442</v>
      </c>
      <c r="B2229" s="6"/>
      <c r="C2229" s="6" t="str" cm="1">
        <f t="array" ref="C2229">IF(D2229=0,"",_xlfn._xlws.FILTER(SOC[ENGLISH],SOC[VEDDRA_CODE]=D2229))</f>
        <v>Digestive tract disorders</v>
      </c>
      <c r="D2229" s="6" cm="1">
        <f t="array" ref="D2229">IF(H2229=0,0,_xlfn._xlws.FILTER(HLT[FK_PARENT],HLT[VEDDRA_CODE]=H2229))</f>
        <v>5</v>
      </c>
      <c r="E2229" s="3" t="str" cm="1">
        <f t="array" ref="E2229">IF(F2229="",IF(_xlfn._xlws.FILTER(SOC[ENGLISH_FINAL],SOC[VEDDRA_CODE_FINAL]=D2229)=C2229,"",_xlfn._xlws.FILTER(SOC[ENGLISH_FINAL],SOC[VEDDRA_CODE_FINAL]=D2229)),_xlfn._xlws.FILTER(SOC[ENGLISH_FINAL],SOC[VEDDRA_CODE_FINAL]=F2229))</f>
        <v/>
      </c>
      <c r="F2229" s="3" t="str" cm="1">
        <f t="array" ref="F2229">IF(_xlfn._xlws.FILTER(HLT[FK_PARENT_FINAL],HLT[VEDDRA_CODE_FINAL]=IF(J2229="",H2229,J2229))=D2229,"",_xlfn._xlws.FILTER(HLT[FK_PARENT_FINAL],HLT[VEDDRA_CODE_FINAL]=IF(J2229="",H2229,J2229)))</f>
        <v/>
      </c>
      <c r="G2229" s="6" t="str" cm="1">
        <f t="array" ref="G2229">IF(H2229=0,"",_xlfn._xlws.FILTER(HLT[ENGLISH],HLT[VEDDRA_CODE]=H2229))</f>
        <v>Oral cavity disorders</v>
      </c>
      <c r="H2229" s="6" cm="1">
        <f t="array" ref="H2229">IF(L2229=0,0,_xlfn._xlws.FILTER(PT[FK_PARENT],PT[VEDDRA_CODE]=L2229))</f>
        <v>34</v>
      </c>
      <c r="I2229" s="3" t="str" cm="1">
        <f t="array" ref="I2229">IF(J2229="",IF(_xlfn._xlws.FILTER(HLT[ENGLISH_FINAL],HLT[VEDDRA_CODE_FINAL]=H2229)=G2229,"",_xlfn._xlws.FILTER(HLT[ENGLISH_FINAL],HLT[VEDDRA_CODE_FINAL]=H2229)),_xlfn._xlws.FILTER(HLT[ENGLISH_FINAL],HLT[VEDDRA_CODE_FINAL]=J2229))</f>
        <v/>
      </c>
      <c r="J2229" s="3" t="str" cm="1">
        <f t="array" ref="J2229">IF(_xlfn._xlws.FILTER(PT[FK_PARENT_FINAL],PT[VEDDRA_CODE_FINAL]=IF(N2229="",L2229,N2229))=H2229,"",_xlfn._xlws.FILTER(PT[FK_PARENT_FINAL],PT[VEDDRA_CODE_FINAL]=IF(N2229="",L2229,N2229)))</f>
        <v/>
      </c>
      <c r="K2229" s="6" t="str" cm="1">
        <f t="array" ref="K2229">IF(L2229=0,"",_xlfn._xlws.FILTER(PT[ENGLISH],PT[VEDDRA_CODE]=L2229))</f>
        <v>Gingival disorder</v>
      </c>
      <c r="L2229" s="6" cm="1">
        <f t="array" ref="L2229">IF(P2229=0,0,_xlfn._xlws.FILTER(LLT[FK_PARENT],LLT[VEDDRA_CODE]=P2229))</f>
        <v>179</v>
      </c>
      <c r="M2229" s="3" t="str" cm="1">
        <f t="array" ref="M2229">IF(N2229="",IF(_xlfn._xlws.FILTER(PT[ENGLISH_FINAL],PT[VEDDRA_CODE_FINAL]=L2229)=K2229,"",_xlfn._xlws.FILTER(PT[ENGLISH_FINAL],PT[VEDDRA_CODE_FINAL]=L2229)),_xlfn._xlws.FILTER(PT[ENGLISH_FINAL],PT[VEDDRA_CODE_FINAL]=N2229))</f>
        <v/>
      </c>
      <c r="N2229" s="3" t="str" cm="1">
        <f t="array" ref="N2229">IF(_xlfn._xlws.FILTER(LLT[FK_PARENT_FINAL],LLT[VEDDRA_CODE_FINAL]=IF(P2229=0,R2229,P2229))=L2229,"",_xlfn._xlws.FILTER(LLT[FK_PARENT_FINAL],LLT[VEDDRA_CODE_FINAL]=IF(P2229=0,R2229,P2229)))</f>
        <v/>
      </c>
      <c r="O2229" s="6" t="str" cm="1">
        <f t="array" ref="O2229">IF(P2229=0,"",_xlfn._xlws.FILTER(LLT[ENGLISH],LLT[VEDDRA_CODE]=P2229))</f>
        <v>Gingival erythema</v>
      </c>
      <c r="P2229" s="6" cm="1">
        <f t="array" ref="P2229">_xlfn._xlws.FILTER(LLT[VEDDRA_CODE],LLT[ORDER]=A2229)</f>
        <v>2442</v>
      </c>
      <c r="Q2229" s="3" t="str" cm="1">
        <f t="array" ref="Q2229">IF(R2229="",IF(_xlfn._xlws.FILTER(LLT[ENGLISH_FINAL],LLT[VEDDRA_CODE_FINAL]=P2229)=O2229,"",_xlfn._xlws.FILTER(LLT[ENGLISH_FINAL],LLT[VEDDRA_CODE_FINAL]=P2229)),_xlfn._xlws.FILTER(LLT[ENGLISH_FINAL],LLT[VEDDRA_CODE_FINAL]=R2229))</f>
        <v/>
      </c>
      <c r="R2229" s="3" t="str" cm="1">
        <f t="array" ref="R2229">IF(_xlfn._xlws.FILTER(LLT[VEDDRA_CODE NEW],LLT[ORDER]=A2229)=0,"",_xlfn._xlws.FILTER(LLT[VEDDRA_CODE NEW],LLT[ORDER]=A2229))</f>
        <v/>
      </c>
      <c r="S2229" s="6" t="str" cm="1">
        <f t="array" ref="S2229">IF(P2229=0,"",_xlfn._xlws.FILTER(LLT[VEDDRA_USAGE],LLT[VEDDRA_CODE]=P2229))</f>
        <v>C</v>
      </c>
      <c r="T2229" s="3" t="str" cm="1">
        <f t="array" ref="T2229">IF(_xlfn._xlws.FILTER(LLT[VEDDRA_USAGE NEW],LLT[VEDDRA_CODE_FINAL]=IF(P2229=0,R2229,P2229))=0,"",_xlfn._xlws.FILTER(LLT[VEDDRA_USAGE NEW],LLT[VEDDRA_CODE_FINAL]=IF(P2229=0,R2229,P2229)))</f>
        <v/>
      </c>
      <c r="U2229" s="3"/>
    </row>
    <row r="2230" spans="1:21" ht="20.5" thickBot="1" x14ac:dyDescent="0.4">
      <c r="A2230" s="5">
        <v>402443</v>
      </c>
      <c r="B2230" s="6"/>
      <c r="C2230" s="6" t="str" cm="1">
        <f t="array" ref="C2230">IF(D2230=0,"",_xlfn._xlws.FILTER(SOC[ENGLISH],SOC[VEDDRA_CODE]=D2230))</f>
        <v>Digestive tract disorders</v>
      </c>
      <c r="D2230" s="6" cm="1">
        <f t="array" ref="D2230">IF(H2230=0,0,_xlfn._xlws.FILTER(HLT[FK_PARENT],HLT[VEDDRA_CODE]=H2230))</f>
        <v>5</v>
      </c>
      <c r="E2230" s="3" t="str" cm="1">
        <f t="array" ref="E2230">IF(F2230="",IF(_xlfn._xlws.FILTER(SOC[ENGLISH_FINAL],SOC[VEDDRA_CODE_FINAL]=D2230)=C2230,"",_xlfn._xlws.FILTER(SOC[ENGLISH_FINAL],SOC[VEDDRA_CODE_FINAL]=D2230)),_xlfn._xlws.FILTER(SOC[ENGLISH_FINAL],SOC[VEDDRA_CODE_FINAL]=F2230))</f>
        <v/>
      </c>
      <c r="F2230" s="3" t="str" cm="1">
        <f t="array" ref="F2230">IF(_xlfn._xlws.FILTER(HLT[FK_PARENT_FINAL],HLT[VEDDRA_CODE_FINAL]=IF(J2230="",H2230,J2230))=D2230,"",_xlfn._xlws.FILTER(HLT[FK_PARENT_FINAL],HLT[VEDDRA_CODE_FINAL]=IF(J2230="",H2230,J2230)))</f>
        <v/>
      </c>
      <c r="G2230" s="6" t="str" cm="1">
        <f t="array" ref="G2230">IF(H2230=0,"",_xlfn._xlws.FILTER(HLT[ENGLISH],HLT[VEDDRA_CODE]=H2230))</f>
        <v>Oral cavity disorders</v>
      </c>
      <c r="H2230" s="6" cm="1">
        <f t="array" ref="H2230">IF(L2230=0,0,_xlfn._xlws.FILTER(PT[FK_PARENT],PT[VEDDRA_CODE]=L2230))</f>
        <v>34</v>
      </c>
      <c r="I2230" s="3" t="str" cm="1">
        <f t="array" ref="I2230">IF(J2230="",IF(_xlfn._xlws.FILTER(HLT[ENGLISH_FINAL],HLT[VEDDRA_CODE_FINAL]=H2230)=G2230,"",_xlfn._xlws.FILTER(HLT[ENGLISH_FINAL],HLT[VEDDRA_CODE_FINAL]=H2230)),_xlfn._xlws.FILTER(HLT[ENGLISH_FINAL],HLT[VEDDRA_CODE_FINAL]=J2230))</f>
        <v/>
      </c>
      <c r="J2230" s="3" t="str" cm="1">
        <f t="array" ref="J2230">IF(_xlfn._xlws.FILTER(PT[FK_PARENT_FINAL],PT[VEDDRA_CODE_FINAL]=IF(N2230="",L2230,N2230))=H2230,"",_xlfn._xlws.FILTER(PT[FK_PARENT_FINAL],PT[VEDDRA_CODE_FINAL]=IF(N2230="",L2230,N2230)))</f>
        <v/>
      </c>
      <c r="K2230" s="6" t="str" cm="1">
        <f t="array" ref="K2230">IF(L2230=0,"",_xlfn._xlws.FILTER(PT[ENGLISH],PT[VEDDRA_CODE]=L2230))</f>
        <v>Stomatitis</v>
      </c>
      <c r="L2230" s="6" cm="1">
        <f t="array" ref="L2230">IF(P2230=0,0,_xlfn._xlws.FILTER(LLT[FK_PARENT],LLT[VEDDRA_CODE]=P2230))</f>
        <v>185</v>
      </c>
      <c r="M2230" s="3" t="str" cm="1">
        <f t="array" ref="M2230">IF(N2230="",IF(_xlfn._xlws.FILTER(PT[ENGLISH_FINAL],PT[VEDDRA_CODE_FINAL]=L2230)=K2230,"",_xlfn._xlws.FILTER(PT[ENGLISH_FINAL],PT[VEDDRA_CODE_FINAL]=L2230)),_xlfn._xlws.FILTER(PT[ENGLISH_FINAL],PT[VEDDRA_CODE_FINAL]=N2230))</f>
        <v/>
      </c>
      <c r="N2230" s="3" t="str" cm="1">
        <f t="array" ref="N2230">IF(_xlfn._xlws.FILTER(LLT[FK_PARENT_FINAL],LLT[VEDDRA_CODE_FINAL]=IF(P2230=0,R2230,P2230))=L2230,"",_xlfn._xlws.FILTER(LLT[FK_PARENT_FINAL],LLT[VEDDRA_CODE_FINAL]=IF(P2230=0,R2230,P2230)))</f>
        <v/>
      </c>
      <c r="O2230" s="6" t="str" cm="1">
        <f t="array" ref="O2230">IF(P2230=0,"",_xlfn._xlws.FILTER(LLT[ENGLISH],LLT[VEDDRA_CODE]=P2230))</f>
        <v>Oral oedema</v>
      </c>
      <c r="P2230" s="6" cm="1">
        <f t="array" ref="P2230">_xlfn._xlws.FILTER(LLT[VEDDRA_CODE],LLT[ORDER]=A2230)</f>
        <v>2443</v>
      </c>
      <c r="Q2230" s="3" t="str" cm="1">
        <f t="array" ref="Q2230">IF(R2230="",IF(_xlfn._xlws.FILTER(LLT[ENGLISH_FINAL],LLT[VEDDRA_CODE_FINAL]=P2230)=O2230,"",_xlfn._xlws.FILTER(LLT[ENGLISH_FINAL],LLT[VEDDRA_CODE_FINAL]=P2230)),_xlfn._xlws.FILTER(LLT[ENGLISH_FINAL],LLT[VEDDRA_CODE_FINAL]=R2230))</f>
        <v/>
      </c>
      <c r="R2230" s="3" t="str" cm="1">
        <f t="array" ref="R2230">IF(_xlfn._xlws.FILTER(LLT[VEDDRA_CODE NEW],LLT[ORDER]=A2230)=0,"",_xlfn._xlws.FILTER(LLT[VEDDRA_CODE NEW],LLT[ORDER]=A2230))</f>
        <v/>
      </c>
      <c r="S2230" s="6" t="str" cm="1">
        <f t="array" ref="S2230">IF(P2230=0,"",_xlfn._xlws.FILTER(LLT[VEDDRA_USAGE],LLT[VEDDRA_CODE]=P2230))</f>
        <v>C</v>
      </c>
      <c r="T2230" s="3" t="str" cm="1">
        <f t="array" ref="T2230">IF(_xlfn._xlws.FILTER(LLT[VEDDRA_USAGE NEW],LLT[VEDDRA_CODE_FINAL]=IF(P2230=0,R2230,P2230))=0,"",_xlfn._xlws.FILTER(LLT[VEDDRA_USAGE NEW],LLT[VEDDRA_CODE_FINAL]=IF(P2230=0,R2230,P2230)))</f>
        <v/>
      </c>
      <c r="U2230" s="3"/>
    </row>
    <row r="2231" spans="1:21" ht="20.5" thickBot="1" x14ac:dyDescent="0.4">
      <c r="A2231" s="5">
        <v>402444</v>
      </c>
      <c r="B2231" s="6"/>
      <c r="C2231" s="6" t="str" cm="1">
        <f t="array" ref="C2231">IF(D2231=0,"",_xlfn._xlws.FILTER(SOC[ENGLISH],SOC[VEDDRA_CODE]=D2231))</f>
        <v>Digestive tract disorders</v>
      </c>
      <c r="D2231" s="6" cm="1">
        <f t="array" ref="D2231">IF(H2231=0,0,_xlfn._xlws.FILTER(HLT[FK_PARENT],HLT[VEDDRA_CODE]=H2231))</f>
        <v>5</v>
      </c>
      <c r="E2231" s="3" t="str" cm="1">
        <f t="array" ref="E2231">IF(F2231="",IF(_xlfn._xlws.FILTER(SOC[ENGLISH_FINAL],SOC[VEDDRA_CODE_FINAL]=D2231)=C2231,"",_xlfn._xlws.FILTER(SOC[ENGLISH_FINAL],SOC[VEDDRA_CODE_FINAL]=D2231)),_xlfn._xlws.FILTER(SOC[ENGLISH_FINAL],SOC[VEDDRA_CODE_FINAL]=F2231))</f>
        <v/>
      </c>
      <c r="F2231" s="3" t="str" cm="1">
        <f t="array" ref="F2231">IF(_xlfn._xlws.FILTER(HLT[FK_PARENT_FINAL],HLT[VEDDRA_CODE_FINAL]=IF(J2231="",H2231,J2231))=D2231,"",_xlfn._xlws.FILTER(HLT[FK_PARENT_FINAL],HLT[VEDDRA_CODE_FINAL]=IF(J2231="",H2231,J2231)))</f>
        <v/>
      </c>
      <c r="G2231" s="6" t="str" cm="1">
        <f t="array" ref="G2231">IF(H2231=0,"",_xlfn._xlws.FILTER(HLT[ENGLISH],HLT[VEDDRA_CODE]=H2231))</f>
        <v>Oral cavity disorders</v>
      </c>
      <c r="H2231" s="6" cm="1">
        <f t="array" ref="H2231">IF(L2231=0,0,_xlfn._xlws.FILTER(PT[FK_PARENT],PT[VEDDRA_CODE]=L2231))</f>
        <v>34</v>
      </c>
      <c r="I2231" s="3" t="str" cm="1">
        <f t="array" ref="I2231">IF(J2231="",IF(_xlfn._xlws.FILTER(HLT[ENGLISH_FINAL],HLT[VEDDRA_CODE_FINAL]=H2231)=G2231,"",_xlfn._xlws.FILTER(HLT[ENGLISH_FINAL],HLT[VEDDRA_CODE_FINAL]=H2231)),_xlfn._xlws.FILTER(HLT[ENGLISH_FINAL],HLT[VEDDRA_CODE_FINAL]=J2231))</f>
        <v/>
      </c>
      <c r="J2231" s="3" t="str" cm="1">
        <f t="array" ref="J2231">IF(_xlfn._xlws.FILTER(PT[FK_PARENT_FINAL],PT[VEDDRA_CODE_FINAL]=IF(N2231="",L2231,N2231))=H2231,"",_xlfn._xlws.FILTER(PT[FK_PARENT_FINAL],PT[VEDDRA_CODE_FINAL]=IF(N2231="",L2231,N2231)))</f>
        <v/>
      </c>
      <c r="K2231" s="6" t="str" cm="1">
        <f t="array" ref="K2231">IF(L2231=0,"",_xlfn._xlws.FILTER(PT[ENGLISH],PT[VEDDRA_CODE]=L2231))</f>
        <v>Stomatitis</v>
      </c>
      <c r="L2231" s="6" cm="1">
        <f t="array" ref="L2231">IF(P2231=0,0,_xlfn._xlws.FILTER(LLT[FK_PARENT],LLT[VEDDRA_CODE]=P2231))</f>
        <v>185</v>
      </c>
      <c r="M2231" s="3" t="str" cm="1">
        <f t="array" ref="M2231">IF(N2231="",IF(_xlfn._xlws.FILTER(PT[ENGLISH_FINAL],PT[VEDDRA_CODE_FINAL]=L2231)=K2231,"",_xlfn._xlws.FILTER(PT[ENGLISH_FINAL],PT[VEDDRA_CODE_FINAL]=L2231)),_xlfn._xlws.FILTER(PT[ENGLISH_FINAL],PT[VEDDRA_CODE_FINAL]=N2231))</f>
        <v/>
      </c>
      <c r="N2231" s="3" t="str" cm="1">
        <f t="array" ref="N2231">IF(_xlfn._xlws.FILTER(LLT[FK_PARENT_FINAL],LLT[VEDDRA_CODE_FINAL]=IF(P2231=0,R2231,P2231))=L2231,"",_xlfn._xlws.FILTER(LLT[FK_PARENT_FINAL],LLT[VEDDRA_CODE_FINAL]=IF(P2231=0,R2231,P2231)))</f>
        <v/>
      </c>
      <c r="O2231" s="6" t="str" cm="1">
        <f t="array" ref="O2231">IF(P2231=0,"",_xlfn._xlws.FILTER(LLT[ENGLISH],LLT[VEDDRA_CODE]=P2231))</f>
        <v>Oral swelling</v>
      </c>
      <c r="P2231" s="6" cm="1">
        <f t="array" ref="P2231">_xlfn._xlws.FILTER(LLT[VEDDRA_CODE],LLT[ORDER]=A2231)</f>
        <v>2444</v>
      </c>
      <c r="Q2231" s="3" t="str" cm="1">
        <f t="array" ref="Q2231">IF(R2231="",IF(_xlfn._xlws.FILTER(LLT[ENGLISH_FINAL],LLT[VEDDRA_CODE_FINAL]=P2231)=O2231,"",_xlfn._xlws.FILTER(LLT[ENGLISH_FINAL],LLT[VEDDRA_CODE_FINAL]=P2231)),_xlfn._xlws.FILTER(LLT[ENGLISH_FINAL],LLT[VEDDRA_CODE_FINAL]=R2231))</f>
        <v/>
      </c>
      <c r="R2231" s="3" t="str" cm="1">
        <f t="array" ref="R2231">IF(_xlfn._xlws.FILTER(LLT[VEDDRA_CODE NEW],LLT[ORDER]=A2231)=0,"",_xlfn._xlws.FILTER(LLT[VEDDRA_CODE NEW],LLT[ORDER]=A2231))</f>
        <v/>
      </c>
      <c r="S2231" s="6" t="str" cm="1">
        <f t="array" ref="S2231">IF(P2231=0,"",_xlfn._xlws.FILTER(LLT[VEDDRA_USAGE],LLT[VEDDRA_CODE]=P2231))</f>
        <v>C</v>
      </c>
      <c r="T2231" s="3" t="str" cm="1">
        <f t="array" ref="T2231">IF(_xlfn._xlws.FILTER(LLT[VEDDRA_USAGE NEW],LLT[VEDDRA_CODE_FINAL]=IF(P2231=0,R2231,P2231))=0,"",_xlfn._xlws.FILTER(LLT[VEDDRA_USAGE NEW],LLT[VEDDRA_CODE_FINAL]=IF(P2231=0,R2231,P2231)))</f>
        <v/>
      </c>
      <c r="U2231" s="3"/>
    </row>
    <row r="2232" spans="1:21" ht="20.5" thickBot="1" x14ac:dyDescent="0.4">
      <c r="A2232" s="5">
        <v>402445</v>
      </c>
      <c r="B2232" s="6"/>
      <c r="C2232" s="6" t="str" cm="1">
        <f t="array" ref="C2232">IF(D2232=0,"",_xlfn._xlws.FILTER(SOC[ENGLISH],SOC[VEDDRA_CODE]=D2232))</f>
        <v>Digestive tract disorders</v>
      </c>
      <c r="D2232" s="6" cm="1">
        <f t="array" ref="D2232">IF(H2232=0,0,_xlfn._xlws.FILTER(HLT[FK_PARENT],HLT[VEDDRA_CODE]=H2232))</f>
        <v>5</v>
      </c>
      <c r="E2232" s="3" t="str" cm="1">
        <f t="array" ref="E2232">IF(F2232="",IF(_xlfn._xlws.FILTER(SOC[ENGLISH_FINAL],SOC[VEDDRA_CODE_FINAL]=D2232)=C2232,"",_xlfn._xlws.FILTER(SOC[ENGLISH_FINAL],SOC[VEDDRA_CODE_FINAL]=D2232)),_xlfn._xlws.FILTER(SOC[ENGLISH_FINAL],SOC[VEDDRA_CODE_FINAL]=F2232))</f>
        <v/>
      </c>
      <c r="F2232" s="3" t="str" cm="1">
        <f t="array" ref="F2232">IF(_xlfn._xlws.FILTER(HLT[FK_PARENT_FINAL],HLT[VEDDRA_CODE_FINAL]=IF(J2232="",H2232,J2232))=D2232,"",_xlfn._xlws.FILTER(HLT[FK_PARENT_FINAL],HLT[VEDDRA_CODE_FINAL]=IF(J2232="",H2232,J2232)))</f>
        <v/>
      </c>
      <c r="G2232" s="6" t="str" cm="1">
        <f t="array" ref="G2232">IF(H2232=0,"",_xlfn._xlws.FILTER(HLT[ENGLISH],HLT[VEDDRA_CODE]=H2232))</f>
        <v>Oral cavity disorders</v>
      </c>
      <c r="H2232" s="6" cm="1">
        <f t="array" ref="H2232">IF(L2232=0,0,_xlfn._xlws.FILTER(PT[FK_PARENT],PT[VEDDRA_CODE]=L2232))</f>
        <v>34</v>
      </c>
      <c r="I2232" s="3" t="str" cm="1">
        <f t="array" ref="I2232">IF(J2232="",IF(_xlfn._xlws.FILTER(HLT[ENGLISH_FINAL],HLT[VEDDRA_CODE_FINAL]=H2232)=G2232,"",_xlfn._xlws.FILTER(HLT[ENGLISH_FINAL],HLT[VEDDRA_CODE_FINAL]=H2232)),_xlfn._xlws.FILTER(HLT[ENGLISH_FINAL],HLT[VEDDRA_CODE_FINAL]=J2232))</f>
        <v/>
      </c>
      <c r="J2232" s="3" t="str" cm="1">
        <f t="array" ref="J2232">IF(_xlfn._xlws.FILTER(PT[FK_PARENT_FINAL],PT[VEDDRA_CODE_FINAL]=IF(N2232="",L2232,N2232))=H2232,"",_xlfn._xlws.FILTER(PT[FK_PARENT_FINAL],PT[VEDDRA_CODE_FINAL]=IF(N2232="",L2232,N2232)))</f>
        <v/>
      </c>
      <c r="K2232" s="6" t="str" cm="1">
        <f t="array" ref="K2232">IF(L2232=0,"",_xlfn._xlws.FILTER(PT[ENGLISH],PT[VEDDRA_CODE]=L2232))</f>
        <v>Stomatitis</v>
      </c>
      <c r="L2232" s="6" cm="1">
        <f t="array" ref="L2232">IF(P2232=0,0,_xlfn._xlws.FILTER(LLT[FK_PARENT],LLT[VEDDRA_CODE]=P2232))</f>
        <v>185</v>
      </c>
      <c r="M2232" s="3" t="str" cm="1">
        <f t="array" ref="M2232">IF(N2232="",IF(_xlfn._xlws.FILTER(PT[ENGLISH_FINAL],PT[VEDDRA_CODE_FINAL]=L2232)=K2232,"",_xlfn._xlws.FILTER(PT[ENGLISH_FINAL],PT[VEDDRA_CODE_FINAL]=L2232)),_xlfn._xlws.FILTER(PT[ENGLISH_FINAL],PT[VEDDRA_CODE_FINAL]=N2232))</f>
        <v/>
      </c>
      <c r="N2232" s="3" t="str" cm="1">
        <f t="array" ref="N2232">IF(_xlfn._xlws.FILTER(LLT[FK_PARENT_FINAL],LLT[VEDDRA_CODE_FINAL]=IF(P2232=0,R2232,P2232))=L2232,"",_xlfn._xlws.FILTER(LLT[FK_PARENT_FINAL],LLT[VEDDRA_CODE_FINAL]=IF(P2232=0,R2232,P2232)))</f>
        <v/>
      </c>
      <c r="O2232" s="6" t="str" cm="1">
        <f t="array" ref="O2232">IF(P2232=0,"",_xlfn._xlws.FILTER(LLT[ENGLISH],LLT[VEDDRA_CODE]=P2232))</f>
        <v>Oral erythema</v>
      </c>
      <c r="P2232" s="6" cm="1">
        <f t="array" ref="P2232">_xlfn._xlws.FILTER(LLT[VEDDRA_CODE],LLT[ORDER]=A2232)</f>
        <v>2445</v>
      </c>
      <c r="Q2232" s="3" t="str" cm="1">
        <f t="array" ref="Q2232">IF(R2232="",IF(_xlfn._xlws.FILTER(LLT[ENGLISH_FINAL],LLT[VEDDRA_CODE_FINAL]=P2232)=O2232,"",_xlfn._xlws.FILTER(LLT[ENGLISH_FINAL],LLT[VEDDRA_CODE_FINAL]=P2232)),_xlfn._xlws.FILTER(LLT[ENGLISH_FINAL],LLT[VEDDRA_CODE_FINAL]=R2232))</f>
        <v/>
      </c>
      <c r="R2232" s="3" t="str" cm="1">
        <f t="array" ref="R2232">IF(_xlfn._xlws.FILTER(LLT[VEDDRA_CODE NEW],LLT[ORDER]=A2232)=0,"",_xlfn._xlws.FILTER(LLT[VEDDRA_CODE NEW],LLT[ORDER]=A2232))</f>
        <v/>
      </c>
      <c r="S2232" s="6" t="str" cm="1">
        <f t="array" ref="S2232">IF(P2232=0,"",_xlfn._xlws.FILTER(LLT[VEDDRA_USAGE],LLT[VEDDRA_CODE]=P2232))</f>
        <v>C</v>
      </c>
      <c r="T2232" s="3" t="str" cm="1">
        <f t="array" ref="T2232">IF(_xlfn._xlws.FILTER(LLT[VEDDRA_USAGE NEW],LLT[VEDDRA_CODE_FINAL]=IF(P2232=0,R2232,P2232))=0,"",_xlfn._xlws.FILTER(LLT[VEDDRA_USAGE NEW],LLT[VEDDRA_CODE_FINAL]=IF(P2232=0,R2232,P2232)))</f>
        <v/>
      </c>
      <c r="U2232" s="3"/>
    </row>
    <row r="2233" spans="1:21" ht="20.5" thickBot="1" x14ac:dyDescent="0.4">
      <c r="A2233" s="5">
        <v>402446</v>
      </c>
      <c r="B2233" s="6"/>
      <c r="C2233" s="6" t="str" cm="1">
        <f t="array" ref="C2233">IF(D2233=0,"",_xlfn._xlws.FILTER(SOC[ENGLISH],SOC[VEDDRA_CODE]=D2233))</f>
        <v>Digestive tract disorders</v>
      </c>
      <c r="D2233" s="6" cm="1">
        <f t="array" ref="D2233">IF(H2233=0,0,_xlfn._xlws.FILTER(HLT[FK_PARENT],HLT[VEDDRA_CODE]=H2233))</f>
        <v>5</v>
      </c>
      <c r="E2233" s="3" t="str" cm="1">
        <f t="array" ref="E2233">IF(F2233="",IF(_xlfn._xlws.FILTER(SOC[ENGLISH_FINAL],SOC[VEDDRA_CODE_FINAL]=D2233)=C2233,"",_xlfn._xlws.FILTER(SOC[ENGLISH_FINAL],SOC[VEDDRA_CODE_FINAL]=D2233)),_xlfn._xlws.FILTER(SOC[ENGLISH_FINAL],SOC[VEDDRA_CODE_FINAL]=F2233))</f>
        <v/>
      </c>
      <c r="F2233" s="3" t="str" cm="1">
        <f t="array" ref="F2233">IF(_xlfn._xlws.FILTER(HLT[FK_PARENT_FINAL],HLT[VEDDRA_CODE_FINAL]=IF(J2233="",H2233,J2233))=D2233,"",_xlfn._xlws.FILTER(HLT[FK_PARENT_FINAL],HLT[VEDDRA_CODE_FINAL]=IF(J2233="",H2233,J2233)))</f>
        <v/>
      </c>
      <c r="G2233" s="6" t="str" cm="1">
        <f t="array" ref="G2233">IF(H2233=0,"",_xlfn._xlws.FILTER(HLT[ENGLISH],HLT[VEDDRA_CODE]=H2233))</f>
        <v>Oral cavity disorders</v>
      </c>
      <c r="H2233" s="6" cm="1">
        <f t="array" ref="H2233">IF(L2233=0,0,_xlfn._xlws.FILTER(PT[FK_PARENT],PT[VEDDRA_CODE]=L2233))</f>
        <v>34</v>
      </c>
      <c r="I2233" s="3" t="str" cm="1">
        <f t="array" ref="I2233">IF(J2233="",IF(_xlfn._xlws.FILTER(HLT[ENGLISH_FINAL],HLT[VEDDRA_CODE_FINAL]=H2233)=G2233,"",_xlfn._xlws.FILTER(HLT[ENGLISH_FINAL],HLT[VEDDRA_CODE_FINAL]=H2233)),_xlfn._xlws.FILTER(HLT[ENGLISH_FINAL],HLT[VEDDRA_CODE_FINAL]=J2233))</f>
        <v/>
      </c>
      <c r="J2233" s="3" t="str" cm="1">
        <f t="array" ref="J2233">IF(_xlfn._xlws.FILTER(PT[FK_PARENT_FINAL],PT[VEDDRA_CODE_FINAL]=IF(N2233="",L2233,N2233))=H2233,"",_xlfn._xlws.FILTER(PT[FK_PARENT_FINAL],PT[VEDDRA_CODE_FINAL]=IF(N2233="",L2233,N2233)))</f>
        <v/>
      </c>
      <c r="K2233" s="6" t="str" cm="1">
        <f t="array" ref="K2233">IF(L2233=0,"",_xlfn._xlws.FILTER(PT[ENGLISH],PT[VEDDRA_CODE]=L2233))</f>
        <v>Lip disorder NOS</v>
      </c>
      <c r="L2233" s="6" cm="1">
        <f t="array" ref="L2233">IF(P2233=0,0,_xlfn._xlws.FILTER(LLT[FK_PARENT],LLT[VEDDRA_CODE]=P2233))</f>
        <v>988</v>
      </c>
      <c r="M2233" s="3" t="str" cm="1">
        <f t="array" ref="M2233">IF(N2233="",IF(_xlfn._xlws.FILTER(PT[ENGLISH_FINAL],PT[VEDDRA_CODE_FINAL]=L2233)=K2233,"",_xlfn._xlws.FILTER(PT[ENGLISH_FINAL],PT[VEDDRA_CODE_FINAL]=L2233)),_xlfn._xlws.FILTER(PT[ENGLISH_FINAL],PT[VEDDRA_CODE_FINAL]=N2233))</f>
        <v/>
      </c>
      <c r="N2233" s="3" t="str" cm="1">
        <f t="array" ref="N2233">IF(_xlfn._xlws.FILTER(LLT[FK_PARENT_FINAL],LLT[VEDDRA_CODE_FINAL]=IF(P2233=0,R2233,P2233))=L2233,"",_xlfn._xlws.FILTER(LLT[FK_PARENT_FINAL],LLT[VEDDRA_CODE_FINAL]=IF(P2233=0,R2233,P2233)))</f>
        <v/>
      </c>
      <c r="O2233" s="6" t="str" cm="1">
        <f t="array" ref="O2233">IF(P2233=0,"",_xlfn._xlws.FILTER(LLT[ENGLISH],LLT[VEDDRA_CODE]=P2233))</f>
        <v>Lip disorder NOS</v>
      </c>
      <c r="P2233" s="6" cm="1">
        <f t="array" ref="P2233">_xlfn._xlws.FILTER(LLT[VEDDRA_CODE],LLT[ORDER]=A2233)</f>
        <v>2446</v>
      </c>
      <c r="Q2233" s="3" t="str" cm="1">
        <f t="array" ref="Q2233">IF(R2233="",IF(_xlfn._xlws.FILTER(LLT[ENGLISH_FINAL],LLT[VEDDRA_CODE_FINAL]=P2233)=O2233,"",_xlfn._xlws.FILTER(LLT[ENGLISH_FINAL],LLT[VEDDRA_CODE_FINAL]=P2233)),_xlfn._xlws.FILTER(LLT[ENGLISH_FINAL],LLT[VEDDRA_CODE_FINAL]=R2233))</f>
        <v/>
      </c>
      <c r="R2233" s="3" t="str" cm="1">
        <f t="array" ref="R2233">IF(_xlfn._xlws.FILTER(LLT[VEDDRA_CODE NEW],LLT[ORDER]=A2233)=0,"",_xlfn._xlws.FILTER(LLT[VEDDRA_CODE NEW],LLT[ORDER]=A2233))</f>
        <v/>
      </c>
      <c r="S2233" s="6" t="str" cm="1">
        <f t="array" ref="S2233">IF(P2233=0,"",_xlfn._xlws.FILTER(LLT[VEDDRA_USAGE],LLT[VEDDRA_CODE]=P2233))</f>
        <v>C</v>
      </c>
      <c r="T2233" s="3" t="str" cm="1">
        <f t="array" ref="T2233">IF(_xlfn._xlws.FILTER(LLT[VEDDRA_USAGE NEW],LLT[VEDDRA_CODE_FINAL]=IF(P2233=0,R2233,P2233))=0,"",_xlfn._xlws.FILTER(LLT[VEDDRA_USAGE NEW],LLT[VEDDRA_CODE_FINAL]=IF(P2233=0,R2233,P2233)))</f>
        <v/>
      </c>
      <c r="U2233" s="3"/>
    </row>
    <row r="2234" spans="1:21" ht="20.5" thickBot="1" x14ac:dyDescent="0.4">
      <c r="A2234" s="5">
        <v>402447</v>
      </c>
      <c r="B2234" s="6"/>
      <c r="C2234" s="6" t="str" cm="1">
        <f t="array" ref="C2234">IF(D2234=0,"",_xlfn._xlws.FILTER(SOC[ENGLISH],SOC[VEDDRA_CODE]=D2234))</f>
        <v>Digestive tract disorders</v>
      </c>
      <c r="D2234" s="6" cm="1">
        <f t="array" ref="D2234">IF(H2234=0,0,_xlfn._xlws.FILTER(HLT[FK_PARENT],HLT[VEDDRA_CODE]=H2234))</f>
        <v>5</v>
      </c>
      <c r="E2234" s="3" t="str" cm="1">
        <f t="array" ref="E2234">IF(F2234="",IF(_xlfn._xlws.FILTER(SOC[ENGLISH_FINAL],SOC[VEDDRA_CODE_FINAL]=D2234)=C2234,"",_xlfn._xlws.FILTER(SOC[ENGLISH_FINAL],SOC[VEDDRA_CODE_FINAL]=D2234)),_xlfn._xlws.FILTER(SOC[ENGLISH_FINAL],SOC[VEDDRA_CODE_FINAL]=F2234))</f>
        <v/>
      </c>
      <c r="F2234" s="3" t="str" cm="1">
        <f t="array" ref="F2234">IF(_xlfn._xlws.FILTER(HLT[FK_PARENT_FINAL],HLT[VEDDRA_CODE_FINAL]=IF(J2234="",H2234,J2234))=D2234,"",_xlfn._xlws.FILTER(HLT[FK_PARENT_FINAL],HLT[VEDDRA_CODE_FINAL]=IF(J2234="",H2234,J2234)))</f>
        <v/>
      </c>
      <c r="G2234" s="6" t="str" cm="1">
        <f t="array" ref="G2234">IF(H2234=0,"",_xlfn._xlws.FILTER(HLT[ENGLISH],HLT[VEDDRA_CODE]=H2234))</f>
        <v>Oral cavity disorders</v>
      </c>
      <c r="H2234" s="6" cm="1">
        <f t="array" ref="H2234">IF(L2234=0,0,_xlfn._xlws.FILTER(PT[FK_PARENT],PT[VEDDRA_CODE]=L2234))</f>
        <v>34</v>
      </c>
      <c r="I2234" s="3" t="str" cm="1">
        <f t="array" ref="I2234">IF(J2234="",IF(_xlfn._xlws.FILTER(HLT[ENGLISH_FINAL],HLT[VEDDRA_CODE_FINAL]=H2234)=G2234,"",_xlfn._xlws.FILTER(HLT[ENGLISH_FINAL],HLT[VEDDRA_CODE_FINAL]=H2234)),_xlfn._xlws.FILTER(HLT[ENGLISH_FINAL],HLT[VEDDRA_CODE_FINAL]=J2234))</f>
        <v/>
      </c>
      <c r="J2234" s="3" t="str" cm="1">
        <f t="array" ref="J2234">IF(_xlfn._xlws.FILTER(PT[FK_PARENT_FINAL],PT[VEDDRA_CODE_FINAL]=IF(N2234="",L2234,N2234))=H2234,"",_xlfn._xlws.FILTER(PT[FK_PARENT_FINAL],PT[VEDDRA_CODE_FINAL]=IF(N2234="",L2234,N2234)))</f>
        <v/>
      </c>
      <c r="K2234" s="6" t="str" cm="1">
        <f t="array" ref="K2234">IF(L2234=0,"",_xlfn._xlws.FILTER(PT[ENGLISH],PT[VEDDRA_CODE]=L2234))</f>
        <v>Lip disorder NOS</v>
      </c>
      <c r="L2234" s="6" cm="1">
        <f t="array" ref="L2234">IF(P2234=0,0,_xlfn._xlws.FILTER(LLT[FK_PARENT],LLT[VEDDRA_CODE]=P2234))</f>
        <v>988</v>
      </c>
      <c r="M2234" s="3" t="str" cm="1">
        <f t="array" ref="M2234">IF(N2234="",IF(_xlfn._xlws.FILTER(PT[ENGLISH_FINAL],PT[VEDDRA_CODE_FINAL]=L2234)=K2234,"",_xlfn._xlws.FILTER(PT[ENGLISH_FINAL],PT[VEDDRA_CODE_FINAL]=L2234)),_xlfn._xlws.FILTER(PT[ENGLISH_FINAL],PT[VEDDRA_CODE_FINAL]=N2234))</f>
        <v/>
      </c>
      <c r="N2234" s="3" t="str" cm="1">
        <f t="array" ref="N2234">IF(_xlfn._xlws.FILTER(LLT[FK_PARENT_FINAL],LLT[VEDDRA_CODE_FINAL]=IF(P2234=0,R2234,P2234))=L2234,"",_xlfn._xlws.FILTER(LLT[FK_PARENT_FINAL],LLT[VEDDRA_CODE_FINAL]=IF(P2234=0,R2234,P2234)))</f>
        <v/>
      </c>
      <c r="O2234" s="6" t="str" cm="1">
        <f t="array" ref="O2234">IF(P2234=0,"",_xlfn._xlws.FILTER(LLT[ENGLISH],LLT[VEDDRA_CODE]=P2234))</f>
        <v>Lip erythema</v>
      </c>
      <c r="P2234" s="6" cm="1">
        <f t="array" ref="P2234">_xlfn._xlws.FILTER(LLT[VEDDRA_CODE],LLT[ORDER]=A2234)</f>
        <v>2447</v>
      </c>
      <c r="Q2234" s="3" t="str" cm="1">
        <f t="array" ref="Q2234">IF(R2234="",IF(_xlfn._xlws.FILTER(LLT[ENGLISH_FINAL],LLT[VEDDRA_CODE_FINAL]=P2234)=O2234,"",_xlfn._xlws.FILTER(LLT[ENGLISH_FINAL],LLT[VEDDRA_CODE_FINAL]=P2234)),_xlfn._xlws.FILTER(LLT[ENGLISH_FINAL],LLT[VEDDRA_CODE_FINAL]=R2234))</f>
        <v/>
      </c>
      <c r="R2234" s="3" t="str" cm="1">
        <f t="array" ref="R2234">IF(_xlfn._xlws.FILTER(LLT[VEDDRA_CODE NEW],LLT[ORDER]=A2234)=0,"",_xlfn._xlws.FILTER(LLT[VEDDRA_CODE NEW],LLT[ORDER]=A2234))</f>
        <v/>
      </c>
      <c r="S2234" s="6" t="str" cm="1">
        <f t="array" ref="S2234">IF(P2234=0,"",_xlfn._xlws.FILTER(LLT[VEDDRA_USAGE],LLT[VEDDRA_CODE]=P2234))</f>
        <v>C</v>
      </c>
      <c r="T2234" s="3" t="str" cm="1">
        <f t="array" ref="T2234">IF(_xlfn._xlws.FILTER(LLT[VEDDRA_USAGE NEW],LLT[VEDDRA_CODE_FINAL]=IF(P2234=0,R2234,P2234))=0,"",_xlfn._xlws.FILTER(LLT[VEDDRA_USAGE NEW],LLT[VEDDRA_CODE_FINAL]=IF(P2234=0,R2234,P2234)))</f>
        <v/>
      </c>
      <c r="U2234" s="3"/>
    </row>
    <row r="2235" spans="1:21" ht="20.5" thickBot="1" x14ac:dyDescent="0.4">
      <c r="A2235" s="5">
        <v>402448</v>
      </c>
      <c r="B2235" s="6"/>
      <c r="C2235" s="6" t="str" cm="1">
        <f t="array" ref="C2235">IF(D2235=0,"",_xlfn._xlws.FILTER(SOC[ENGLISH],SOC[VEDDRA_CODE]=D2235))</f>
        <v>Digestive tract disorders</v>
      </c>
      <c r="D2235" s="6" cm="1">
        <f t="array" ref="D2235">IF(H2235=0,0,_xlfn._xlws.FILTER(HLT[FK_PARENT],HLT[VEDDRA_CODE]=H2235))</f>
        <v>5</v>
      </c>
      <c r="E2235" s="3" t="str" cm="1">
        <f t="array" ref="E2235">IF(F2235="",IF(_xlfn._xlws.FILTER(SOC[ENGLISH_FINAL],SOC[VEDDRA_CODE_FINAL]=D2235)=C2235,"",_xlfn._xlws.FILTER(SOC[ENGLISH_FINAL],SOC[VEDDRA_CODE_FINAL]=D2235)),_xlfn._xlws.FILTER(SOC[ENGLISH_FINAL],SOC[VEDDRA_CODE_FINAL]=F2235))</f>
        <v/>
      </c>
      <c r="F2235" s="3" t="str" cm="1">
        <f t="array" ref="F2235">IF(_xlfn._xlws.FILTER(HLT[FK_PARENT_FINAL],HLT[VEDDRA_CODE_FINAL]=IF(J2235="",H2235,J2235))=D2235,"",_xlfn._xlws.FILTER(HLT[FK_PARENT_FINAL],HLT[VEDDRA_CODE_FINAL]=IF(J2235="",H2235,J2235)))</f>
        <v/>
      </c>
      <c r="G2235" s="6" t="str" cm="1">
        <f t="array" ref="G2235">IF(H2235=0,"",_xlfn._xlws.FILTER(HLT[ENGLISH],HLT[VEDDRA_CODE]=H2235))</f>
        <v>Oral cavity disorders</v>
      </c>
      <c r="H2235" s="6" cm="1">
        <f t="array" ref="H2235">IF(L2235=0,0,_xlfn._xlws.FILTER(PT[FK_PARENT],PT[VEDDRA_CODE]=L2235))</f>
        <v>34</v>
      </c>
      <c r="I2235" s="3" t="str" cm="1">
        <f t="array" ref="I2235">IF(J2235="",IF(_xlfn._xlws.FILTER(HLT[ENGLISH_FINAL],HLT[VEDDRA_CODE_FINAL]=H2235)=G2235,"",_xlfn._xlws.FILTER(HLT[ENGLISH_FINAL],HLT[VEDDRA_CODE_FINAL]=H2235)),_xlfn._xlws.FILTER(HLT[ENGLISH_FINAL],HLT[VEDDRA_CODE_FINAL]=J2235))</f>
        <v/>
      </c>
      <c r="J2235" s="3" t="str" cm="1">
        <f t="array" ref="J2235">IF(_xlfn._xlws.FILTER(PT[FK_PARENT_FINAL],PT[VEDDRA_CODE_FINAL]=IF(N2235="",L2235,N2235))=H2235,"",_xlfn._xlws.FILTER(PT[FK_PARENT_FINAL],PT[VEDDRA_CODE_FINAL]=IF(N2235="",L2235,N2235)))</f>
        <v/>
      </c>
      <c r="K2235" s="6" t="str" cm="1">
        <f t="array" ref="K2235">IF(L2235=0,"",_xlfn._xlws.FILTER(PT[ENGLISH],PT[VEDDRA_CODE]=L2235))</f>
        <v>Gingival disorder</v>
      </c>
      <c r="L2235" s="6" cm="1">
        <f t="array" ref="L2235">IF(P2235=0,0,_xlfn._xlws.FILTER(LLT[FK_PARENT],LLT[VEDDRA_CODE]=P2235))</f>
        <v>179</v>
      </c>
      <c r="M2235" s="3" t="str" cm="1">
        <f t="array" ref="M2235">IF(N2235="",IF(_xlfn._xlws.FILTER(PT[ENGLISH_FINAL],PT[VEDDRA_CODE_FINAL]=L2235)=K2235,"",_xlfn._xlws.FILTER(PT[ENGLISH_FINAL],PT[VEDDRA_CODE_FINAL]=L2235)),_xlfn._xlws.FILTER(PT[ENGLISH_FINAL],PT[VEDDRA_CODE_FINAL]=N2235))</f>
        <v/>
      </c>
      <c r="N2235" s="3" t="str" cm="1">
        <f t="array" ref="N2235">IF(_xlfn._xlws.FILTER(LLT[FK_PARENT_FINAL],LLT[VEDDRA_CODE_FINAL]=IF(P2235=0,R2235,P2235))=L2235,"",_xlfn._xlws.FILTER(LLT[FK_PARENT_FINAL],LLT[VEDDRA_CODE_FINAL]=IF(P2235=0,R2235,P2235)))</f>
        <v/>
      </c>
      <c r="O2235" s="6" t="str" cm="1">
        <f t="array" ref="O2235">IF(P2235=0,"",_xlfn._xlws.FILTER(LLT[ENGLISH],LLT[VEDDRA_CODE]=P2235))</f>
        <v>Tooth loss</v>
      </c>
      <c r="P2235" s="6" cm="1">
        <f t="array" ref="P2235">_xlfn._xlws.FILTER(LLT[VEDDRA_CODE],LLT[ORDER]=A2235)</f>
        <v>2448</v>
      </c>
      <c r="Q2235" s="3" t="str" cm="1">
        <f t="array" ref="Q2235">IF(R2235="",IF(_xlfn._xlws.FILTER(LLT[ENGLISH_FINAL],LLT[VEDDRA_CODE_FINAL]=P2235)=O2235,"",_xlfn._xlws.FILTER(LLT[ENGLISH_FINAL],LLT[VEDDRA_CODE_FINAL]=P2235)),_xlfn._xlws.FILTER(LLT[ENGLISH_FINAL],LLT[VEDDRA_CODE_FINAL]=R2235))</f>
        <v/>
      </c>
      <c r="R2235" s="3" t="str" cm="1">
        <f t="array" ref="R2235">IF(_xlfn._xlws.FILTER(LLT[VEDDRA_CODE NEW],LLT[ORDER]=A2235)=0,"",_xlfn._xlws.FILTER(LLT[VEDDRA_CODE NEW],LLT[ORDER]=A2235))</f>
        <v/>
      </c>
      <c r="S2235" s="6" t="str" cm="1">
        <f t="array" ref="S2235">IF(P2235=0,"",_xlfn._xlws.FILTER(LLT[VEDDRA_USAGE],LLT[VEDDRA_CODE]=P2235))</f>
        <v>C</v>
      </c>
      <c r="T2235" s="3" t="str" cm="1">
        <f t="array" ref="T2235">IF(_xlfn._xlws.FILTER(LLT[VEDDRA_USAGE NEW],LLT[VEDDRA_CODE_FINAL]=IF(P2235=0,R2235,P2235))=0,"",_xlfn._xlws.FILTER(LLT[VEDDRA_USAGE NEW],LLT[VEDDRA_CODE_FINAL]=IF(P2235=0,R2235,P2235)))</f>
        <v/>
      </c>
      <c r="U2235" s="3"/>
    </row>
    <row r="2236" spans="1:21" ht="20.5" thickBot="1" x14ac:dyDescent="0.4">
      <c r="A2236" s="5">
        <v>402449</v>
      </c>
      <c r="B2236" s="6"/>
      <c r="C2236" s="6" t="str" cm="1">
        <f t="array" ref="C2236">IF(D2236=0,"",_xlfn._xlws.FILTER(SOC[ENGLISH],SOC[VEDDRA_CODE]=D2236))</f>
        <v>Digestive tract disorders</v>
      </c>
      <c r="D2236" s="6" cm="1">
        <f t="array" ref="D2236">IF(H2236=0,0,_xlfn._xlws.FILTER(HLT[FK_PARENT],HLT[VEDDRA_CODE]=H2236))</f>
        <v>5</v>
      </c>
      <c r="E2236" s="3" t="str" cm="1">
        <f t="array" ref="E2236">IF(F2236="",IF(_xlfn._xlws.FILTER(SOC[ENGLISH_FINAL],SOC[VEDDRA_CODE_FINAL]=D2236)=C2236,"",_xlfn._xlws.FILTER(SOC[ENGLISH_FINAL],SOC[VEDDRA_CODE_FINAL]=D2236)),_xlfn._xlws.FILTER(SOC[ENGLISH_FINAL],SOC[VEDDRA_CODE_FINAL]=F2236))</f>
        <v/>
      </c>
      <c r="F2236" s="3" t="str" cm="1">
        <f t="array" ref="F2236">IF(_xlfn._xlws.FILTER(HLT[FK_PARENT_FINAL],HLT[VEDDRA_CODE_FINAL]=IF(J2236="",H2236,J2236))=D2236,"",_xlfn._xlws.FILTER(HLT[FK_PARENT_FINAL],HLT[VEDDRA_CODE_FINAL]=IF(J2236="",H2236,J2236)))</f>
        <v/>
      </c>
      <c r="G2236" s="6" t="str" cm="1">
        <f t="array" ref="G2236">IF(H2236=0,"",_xlfn._xlws.FILTER(HLT[ENGLISH],HLT[VEDDRA_CODE]=H2236))</f>
        <v>Oral cavity disorders</v>
      </c>
      <c r="H2236" s="6" cm="1">
        <f t="array" ref="H2236">IF(L2236=0,0,_xlfn._xlws.FILTER(PT[FK_PARENT],PT[VEDDRA_CODE]=L2236))</f>
        <v>34</v>
      </c>
      <c r="I2236" s="3" t="str" cm="1">
        <f t="array" ref="I2236">IF(J2236="",IF(_xlfn._xlws.FILTER(HLT[ENGLISH_FINAL],HLT[VEDDRA_CODE_FINAL]=H2236)=G2236,"",_xlfn._xlws.FILTER(HLT[ENGLISH_FINAL],HLT[VEDDRA_CODE_FINAL]=H2236)),_xlfn._xlws.FILTER(HLT[ENGLISH_FINAL],HLT[VEDDRA_CODE_FINAL]=J2236))</f>
        <v/>
      </c>
      <c r="J2236" s="3" t="str" cm="1">
        <f t="array" ref="J2236">IF(_xlfn._xlws.FILTER(PT[FK_PARENT_FINAL],PT[VEDDRA_CODE_FINAL]=IF(N2236="",L2236,N2236))=H2236,"",_xlfn._xlws.FILTER(PT[FK_PARENT_FINAL],PT[VEDDRA_CODE_FINAL]=IF(N2236="",L2236,N2236)))</f>
        <v/>
      </c>
      <c r="K2236" s="6" t="str" cm="1">
        <f t="array" ref="K2236">IF(L2236=0,"",_xlfn._xlws.FILTER(PT[ENGLISH],PT[VEDDRA_CODE]=L2236))</f>
        <v>Chewing disorder</v>
      </c>
      <c r="L2236" s="6" cm="1">
        <f t="array" ref="L2236">IF(P2236=0,0,_xlfn._xlws.FILTER(LLT[FK_PARENT],LLT[VEDDRA_CODE]=P2236))</f>
        <v>989</v>
      </c>
      <c r="M2236" s="3" t="str" cm="1">
        <f t="array" ref="M2236">IF(N2236="",IF(_xlfn._xlws.FILTER(PT[ENGLISH_FINAL],PT[VEDDRA_CODE_FINAL]=L2236)=K2236,"",_xlfn._xlws.FILTER(PT[ENGLISH_FINAL],PT[VEDDRA_CODE_FINAL]=L2236)),_xlfn._xlws.FILTER(PT[ENGLISH_FINAL],PT[VEDDRA_CODE_FINAL]=N2236))</f>
        <v/>
      </c>
      <c r="N2236" s="3" t="str" cm="1">
        <f t="array" ref="N2236">IF(_xlfn._xlws.FILTER(LLT[FK_PARENT_FINAL],LLT[VEDDRA_CODE_FINAL]=IF(P2236=0,R2236,P2236))=L2236,"",_xlfn._xlws.FILTER(LLT[FK_PARENT_FINAL],LLT[VEDDRA_CODE_FINAL]=IF(P2236=0,R2236,P2236)))</f>
        <v/>
      </c>
      <c r="O2236" s="6" t="str" cm="1">
        <f t="array" ref="O2236">IF(P2236=0,"",_xlfn._xlws.FILTER(LLT[ENGLISH],LLT[VEDDRA_CODE]=P2236))</f>
        <v>Chewing disorder</v>
      </c>
      <c r="P2236" s="6" cm="1">
        <f t="array" ref="P2236">_xlfn._xlws.FILTER(LLT[VEDDRA_CODE],LLT[ORDER]=A2236)</f>
        <v>2449</v>
      </c>
      <c r="Q2236" s="3" t="str" cm="1">
        <f t="array" ref="Q2236">IF(R2236="",IF(_xlfn._xlws.FILTER(LLT[ENGLISH_FINAL],LLT[VEDDRA_CODE_FINAL]=P2236)=O2236,"",_xlfn._xlws.FILTER(LLT[ENGLISH_FINAL],LLT[VEDDRA_CODE_FINAL]=P2236)),_xlfn._xlws.FILTER(LLT[ENGLISH_FINAL],LLT[VEDDRA_CODE_FINAL]=R2236))</f>
        <v/>
      </c>
      <c r="R2236" s="3" t="str" cm="1">
        <f t="array" ref="R2236">IF(_xlfn._xlws.FILTER(LLT[VEDDRA_CODE NEW],LLT[ORDER]=A2236)=0,"",_xlfn._xlws.FILTER(LLT[VEDDRA_CODE NEW],LLT[ORDER]=A2236))</f>
        <v/>
      </c>
      <c r="S2236" s="6" t="str" cm="1">
        <f t="array" ref="S2236">IF(P2236=0,"",_xlfn._xlws.FILTER(LLT[VEDDRA_USAGE],LLT[VEDDRA_CODE]=P2236))</f>
        <v>C</v>
      </c>
      <c r="T2236" s="3" t="str" cm="1">
        <f t="array" ref="T2236">IF(_xlfn._xlws.FILTER(LLT[VEDDRA_USAGE NEW],LLT[VEDDRA_CODE_FINAL]=IF(P2236=0,R2236,P2236))=0,"",_xlfn._xlws.FILTER(LLT[VEDDRA_USAGE NEW],LLT[VEDDRA_CODE_FINAL]=IF(P2236=0,R2236,P2236)))</f>
        <v/>
      </c>
      <c r="U2236" s="3"/>
    </row>
    <row r="2237" spans="1:21" ht="20.5" thickBot="1" x14ac:dyDescent="0.4">
      <c r="A2237" s="5">
        <v>402450</v>
      </c>
      <c r="B2237" s="6"/>
      <c r="C2237" s="6" t="str" cm="1">
        <f t="array" ref="C2237">IF(D2237=0,"",_xlfn._xlws.FILTER(SOC[ENGLISH],SOC[VEDDRA_CODE]=D2237))</f>
        <v>Digestive tract disorders</v>
      </c>
      <c r="D2237" s="6" cm="1">
        <f t="array" ref="D2237">IF(H2237=0,0,_xlfn._xlws.FILTER(HLT[FK_PARENT],HLT[VEDDRA_CODE]=H2237))</f>
        <v>5</v>
      </c>
      <c r="E2237" s="3" t="str" cm="1">
        <f t="array" ref="E2237">IF(F2237="",IF(_xlfn._xlws.FILTER(SOC[ENGLISH_FINAL],SOC[VEDDRA_CODE_FINAL]=D2237)=C2237,"",_xlfn._xlws.FILTER(SOC[ENGLISH_FINAL],SOC[VEDDRA_CODE_FINAL]=D2237)),_xlfn._xlws.FILTER(SOC[ENGLISH_FINAL],SOC[VEDDRA_CODE_FINAL]=F2237))</f>
        <v/>
      </c>
      <c r="F2237" s="3" t="str" cm="1">
        <f t="array" ref="F2237">IF(_xlfn._xlws.FILTER(HLT[FK_PARENT_FINAL],HLT[VEDDRA_CODE_FINAL]=IF(J2237="",H2237,J2237))=D2237,"",_xlfn._xlws.FILTER(HLT[FK_PARENT_FINAL],HLT[VEDDRA_CODE_FINAL]=IF(J2237="",H2237,J2237)))</f>
        <v/>
      </c>
      <c r="G2237" s="6" t="str" cm="1">
        <f t="array" ref="G2237">IF(H2237=0,"",_xlfn._xlws.FILTER(HLT[ENGLISH],HLT[VEDDRA_CODE]=H2237))</f>
        <v>Oral cavity disorders</v>
      </c>
      <c r="H2237" s="6" cm="1">
        <f t="array" ref="H2237">IF(L2237=0,0,_xlfn._xlws.FILTER(PT[FK_PARENT],PT[VEDDRA_CODE]=L2237))</f>
        <v>34</v>
      </c>
      <c r="I2237" s="3" t="str" cm="1">
        <f t="array" ref="I2237">IF(J2237="",IF(_xlfn._xlws.FILTER(HLT[ENGLISH_FINAL],HLT[VEDDRA_CODE_FINAL]=H2237)=G2237,"",_xlfn._xlws.FILTER(HLT[ENGLISH_FINAL],HLT[VEDDRA_CODE_FINAL]=H2237)),_xlfn._xlws.FILTER(HLT[ENGLISH_FINAL],HLT[VEDDRA_CODE_FINAL]=J2237))</f>
        <v/>
      </c>
      <c r="J2237" s="3" t="str" cm="1">
        <f t="array" ref="J2237">IF(_xlfn._xlws.FILTER(PT[FK_PARENT_FINAL],PT[VEDDRA_CODE_FINAL]=IF(N2237="",L2237,N2237))=H2237,"",_xlfn._xlws.FILTER(PT[FK_PARENT_FINAL],PT[VEDDRA_CODE_FINAL]=IF(N2237="",L2237,N2237)))</f>
        <v/>
      </c>
      <c r="K2237" s="6" t="str" cm="1">
        <f t="array" ref="K2237">IF(L2237=0,"",_xlfn._xlws.FILTER(PT[ENGLISH],PT[VEDDRA_CODE]=L2237))</f>
        <v>Chewing disorder</v>
      </c>
      <c r="L2237" s="6" cm="1">
        <f t="array" ref="L2237">IF(P2237=0,0,_xlfn._xlws.FILTER(LLT[FK_PARENT],LLT[VEDDRA_CODE]=P2237))</f>
        <v>989</v>
      </c>
      <c r="M2237" s="3" t="str" cm="1">
        <f t="array" ref="M2237">IF(N2237="",IF(_xlfn._xlws.FILTER(PT[ENGLISH_FINAL],PT[VEDDRA_CODE_FINAL]=L2237)=K2237,"",_xlfn._xlws.FILTER(PT[ENGLISH_FINAL],PT[VEDDRA_CODE_FINAL]=L2237)),_xlfn._xlws.FILTER(PT[ENGLISH_FINAL],PT[VEDDRA_CODE_FINAL]=N2237))</f>
        <v/>
      </c>
      <c r="N2237" s="3" t="str" cm="1">
        <f t="array" ref="N2237">IF(_xlfn._xlws.FILTER(LLT[FK_PARENT_FINAL],LLT[VEDDRA_CODE_FINAL]=IF(P2237=0,R2237,P2237))=L2237,"",_xlfn._xlws.FILTER(LLT[FK_PARENT_FINAL],LLT[VEDDRA_CODE_FINAL]=IF(P2237=0,R2237,P2237)))</f>
        <v/>
      </c>
      <c r="O2237" s="6" t="str" cm="1">
        <f t="array" ref="O2237">IF(P2237=0,"",_xlfn._xlws.FILTER(LLT[ENGLISH],LLT[VEDDRA_CODE]=P2237))</f>
        <v>Difficulty chewing</v>
      </c>
      <c r="P2237" s="6" cm="1">
        <f t="array" ref="P2237">_xlfn._xlws.FILTER(LLT[VEDDRA_CODE],LLT[ORDER]=A2237)</f>
        <v>2450</v>
      </c>
      <c r="Q2237" s="3" t="str" cm="1">
        <f t="array" ref="Q2237">IF(R2237="",IF(_xlfn._xlws.FILTER(LLT[ENGLISH_FINAL],LLT[VEDDRA_CODE_FINAL]=P2237)=O2237,"",_xlfn._xlws.FILTER(LLT[ENGLISH_FINAL],LLT[VEDDRA_CODE_FINAL]=P2237)),_xlfn._xlws.FILTER(LLT[ENGLISH_FINAL],LLT[VEDDRA_CODE_FINAL]=R2237))</f>
        <v/>
      </c>
      <c r="R2237" s="3" t="str" cm="1">
        <f t="array" ref="R2237">IF(_xlfn._xlws.FILTER(LLT[VEDDRA_CODE NEW],LLT[ORDER]=A2237)=0,"",_xlfn._xlws.FILTER(LLT[VEDDRA_CODE NEW],LLT[ORDER]=A2237))</f>
        <v/>
      </c>
      <c r="S2237" s="6" t="str" cm="1">
        <f t="array" ref="S2237">IF(P2237=0,"",_xlfn._xlws.FILTER(LLT[VEDDRA_USAGE],LLT[VEDDRA_CODE]=P2237))</f>
        <v>C</v>
      </c>
      <c r="T2237" s="3" t="str" cm="1">
        <f t="array" ref="T2237">IF(_xlfn._xlws.FILTER(LLT[VEDDRA_USAGE NEW],LLT[VEDDRA_CODE_FINAL]=IF(P2237=0,R2237,P2237))=0,"",_xlfn._xlws.FILTER(LLT[VEDDRA_USAGE NEW],LLT[VEDDRA_CODE_FINAL]=IF(P2237=0,R2237,P2237)))</f>
        <v/>
      </c>
      <c r="U2237" s="3"/>
    </row>
    <row r="2238" spans="1:21" ht="20.5" thickBot="1" x14ac:dyDescent="0.4">
      <c r="A2238" s="5">
        <v>402451</v>
      </c>
      <c r="B2238" s="6"/>
      <c r="C2238" s="6" t="str" cm="1">
        <f t="array" ref="C2238">IF(D2238=0,"",_xlfn._xlws.FILTER(SOC[ENGLISH],SOC[VEDDRA_CODE]=D2238))</f>
        <v>Digestive tract disorders</v>
      </c>
      <c r="D2238" s="6" cm="1">
        <f t="array" ref="D2238">IF(H2238=0,0,_xlfn._xlws.FILTER(HLT[FK_PARENT],HLT[VEDDRA_CODE]=H2238))</f>
        <v>5</v>
      </c>
      <c r="E2238" s="3" t="str" cm="1">
        <f t="array" ref="E2238">IF(F2238="",IF(_xlfn._xlws.FILTER(SOC[ENGLISH_FINAL],SOC[VEDDRA_CODE_FINAL]=D2238)=C2238,"",_xlfn._xlws.FILTER(SOC[ENGLISH_FINAL],SOC[VEDDRA_CODE_FINAL]=D2238)),_xlfn._xlws.FILTER(SOC[ENGLISH_FINAL],SOC[VEDDRA_CODE_FINAL]=F2238))</f>
        <v/>
      </c>
      <c r="F2238" s="3" t="str" cm="1">
        <f t="array" ref="F2238">IF(_xlfn._xlws.FILTER(HLT[FK_PARENT_FINAL],HLT[VEDDRA_CODE_FINAL]=IF(J2238="",H2238,J2238))=D2238,"",_xlfn._xlws.FILTER(HLT[FK_PARENT_FINAL],HLT[VEDDRA_CODE_FINAL]=IF(J2238="",H2238,J2238)))</f>
        <v/>
      </c>
      <c r="G2238" s="6" t="str" cm="1">
        <f t="array" ref="G2238">IF(H2238=0,"",_xlfn._xlws.FILTER(HLT[ENGLISH],HLT[VEDDRA_CODE]=H2238))</f>
        <v>Oral cavity disorders</v>
      </c>
      <c r="H2238" s="6" cm="1">
        <f t="array" ref="H2238">IF(L2238=0,0,_xlfn._xlws.FILTER(PT[FK_PARENT],PT[VEDDRA_CODE]=L2238))</f>
        <v>34</v>
      </c>
      <c r="I2238" s="3" t="str" cm="1">
        <f t="array" ref="I2238">IF(J2238="",IF(_xlfn._xlws.FILTER(HLT[ENGLISH_FINAL],HLT[VEDDRA_CODE_FINAL]=H2238)=G2238,"",_xlfn._xlws.FILTER(HLT[ENGLISH_FINAL],HLT[VEDDRA_CODE_FINAL]=H2238)),_xlfn._xlws.FILTER(HLT[ENGLISH_FINAL],HLT[VEDDRA_CODE_FINAL]=J2238))</f>
        <v/>
      </c>
      <c r="J2238" s="3" t="str" cm="1">
        <f t="array" ref="J2238">IF(_xlfn._xlws.FILTER(PT[FK_PARENT_FINAL],PT[VEDDRA_CODE_FINAL]=IF(N2238="",L2238,N2238))=H2238,"",_xlfn._xlws.FILTER(PT[FK_PARENT_FINAL],PT[VEDDRA_CODE_FINAL]=IF(N2238="",L2238,N2238)))</f>
        <v/>
      </c>
      <c r="K2238" s="6" t="str" cm="1">
        <f t="array" ref="K2238">IF(L2238=0,"",_xlfn._xlws.FILTER(PT[ENGLISH],PT[VEDDRA_CODE]=L2238))</f>
        <v>Chewing disorder</v>
      </c>
      <c r="L2238" s="6" cm="1">
        <f t="array" ref="L2238">IF(P2238=0,0,_xlfn._xlws.FILTER(LLT[FK_PARENT],LLT[VEDDRA_CODE]=P2238))</f>
        <v>989</v>
      </c>
      <c r="M2238" s="3" t="str" cm="1">
        <f t="array" ref="M2238">IF(N2238="",IF(_xlfn._xlws.FILTER(PT[ENGLISH_FINAL],PT[VEDDRA_CODE_FINAL]=L2238)=K2238,"",_xlfn._xlws.FILTER(PT[ENGLISH_FINAL],PT[VEDDRA_CODE_FINAL]=L2238)),_xlfn._xlws.FILTER(PT[ENGLISH_FINAL],PT[VEDDRA_CODE_FINAL]=N2238))</f>
        <v/>
      </c>
      <c r="N2238" s="3" t="str" cm="1">
        <f t="array" ref="N2238">IF(_xlfn._xlws.FILTER(LLT[FK_PARENT_FINAL],LLT[VEDDRA_CODE_FINAL]=IF(P2238=0,R2238,P2238))=L2238,"",_xlfn._xlws.FILTER(LLT[FK_PARENT_FINAL],LLT[VEDDRA_CODE_FINAL]=IF(P2238=0,R2238,P2238)))</f>
        <v/>
      </c>
      <c r="O2238" s="6" t="str" cm="1">
        <f t="array" ref="O2238">IF(P2238=0,"",_xlfn._xlws.FILTER(LLT[ENGLISH],LLT[VEDDRA_CODE]=P2238))</f>
        <v>Unable to chew</v>
      </c>
      <c r="P2238" s="6" cm="1">
        <f t="array" ref="P2238">_xlfn._xlws.FILTER(LLT[VEDDRA_CODE],LLT[ORDER]=A2238)</f>
        <v>2451</v>
      </c>
      <c r="Q2238" s="3" t="str" cm="1">
        <f t="array" ref="Q2238">IF(R2238="",IF(_xlfn._xlws.FILTER(LLT[ENGLISH_FINAL],LLT[VEDDRA_CODE_FINAL]=P2238)=O2238,"",_xlfn._xlws.FILTER(LLT[ENGLISH_FINAL],LLT[VEDDRA_CODE_FINAL]=P2238)),_xlfn._xlws.FILTER(LLT[ENGLISH_FINAL],LLT[VEDDRA_CODE_FINAL]=R2238))</f>
        <v/>
      </c>
      <c r="R2238" s="3" t="str" cm="1">
        <f t="array" ref="R2238">IF(_xlfn._xlws.FILTER(LLT[VEDDRA_CODE NEW],LLT[ORDER]=A2238)=0,"",_xlfn._xlws.FILTER(LLT[VEDDRA_CODE NEW],LLT[ORDER]=A2238))</f>
        <v/>
      </c>
      <c r="S2238" s="6" t="str" cm="1">
        <f t="array" ref="S2238">IF(P2238=0,"",_xlfn._xlws.FILTER(LLT[VEDDRA_USAGE],LLT[VEDDRA_CODE]=P2238))</f>
        <v>C</v>
      </c>
      <c r="T2238" s="3" t="str" cm="1">
        <f t="array" ref="T2238">IF(_xlfn._xlws.FILTER(LLT[VEDDRA_USAGE NEW],LLT[VEDDRA_CODE_FINAL]=IF(P2238=0,R2238,P2238))=0,"",_xlfn._xlws.FILTER(LLT[VEDDRA_USAGE NEW],LLT[VEDDRA_CODE_FINAL]=IF(P2238=0,R2238,P2238)))</f>
        <v/>
      </c>
      <c r="U2238" s="3"/>
    </row>
    <row r="2239" spans="1:21" ht="30.5" thickBot="1" x14ac:dyDescent="0.4">
      <c r="A2239" s="5">
        <v>402452</v>
      </c>
      <c r="B2239" s="6"/>
      <c r="C2239" s="6" t="str" cm="1">
        <f t="array" ref="C2239">IF(D2239=0,"",_xlfn._xlws.FILTER(SOC[ENGLISH],SOC[VEDDRA_CODE]=D2239))</f>
        <v>Digestive tract disorders</v>
      </c>
      <c r="D2239" s="6" cm="1">
        <f t="array" ref="D2239">IF(H2239=0,0,_xlfn._xlws.FILTER(HLT[FK_PARENT],HLT[VEDDRA_CODE]=H2239))</f>
        <v>5</v>
      </c>
      <c r="E2239" s="3" t="str" cm="1">
        <f t="array" ref="E2239">IF(F2239="",IF(_xlfn._xlws.FILTER(SOC[ENGLISH_FINAL],SOC[VEDDRA_CODE_FINAL]=D2239)=C2239,"",_xlfn._xlws.FILTER(SOC[ENGLISH_FINAL],SOC[VEDDRA_CODE_FINAL]=D2239)),_xlfn._xlws.FILTER(SOC[ENGLISH_FINAL],SOC[VEDDRA_CODE_FINAL]=F2239))</f>
        <v/>
      </c>
      <c r="F2239" s="3" t="str" cm="1">
        <f t="array" ref="F2239">IF(_xlfn._xlws.FILTER(HLT[FK_PARENT_FINAL],HLT[VEDDRA_CODE_FINAL]=IF(J2239="",H2239,J2239))=D2239,"",_xlfn._xlws.FILTER(HLT[FK_PARENT_FINAL],HLT[VEDDRA_CODE_FINAL]=IF(J2239="",H2239,J2239)))</f>
        <v/>
      </c>
      <c r="G2239" s="6" t="str" cm="1">
        <f t="array" ref="G2239">IF(H2239=0,"",_xlfn._xlws.FILTER(HLT[ENGLISH],HLT[VEDDRA_CODE]=H2239))</f>
        <v>Oesophageal and pharyngeal disorders</v>
      </c>
      <c r="H2239" s="6" cm="1">
        <f t="array" ref="H2239">IF(L2239=0,0,_xlfn._xlws.FILTER(PT[FK_PARENT],PT[VEDDRA_CODE]=L2239))</f>
        <v>33</v>
      </c>
      <c r="I2239" s="3" t="str" cm="1">
        <f t="array" ref="I2239">IF(J2239="",IF(_xlfn._xlws.FILTER(HLT[ENGLISH_FINAL],HLT[VEDDRA_CODE_FINAL]=H2239)=G2239,"",_xlfn._xlws.FILTER(HLT[ENGLISH_FINAL],HLT[VEDDRA_CODE_FINAL]=H2239)),_xlfn._xlws.FILTER(HLT[ENGLISH_FINAL],HLT[VEDDRA_CODE_FINAL]=J2239))</f>
        <v/>
      </c>
      <c r="J2239" s="3" t="str" cm="1">
        <f t="array" ref="J2239">IF(_xlfn._xlws.FILTER(PT[FK_PARENT_FINAL],PT[VEDDRA_CODE_FINAL]=IF(N2239="",L2239,N2239))=H2239,"",_xlfn._xlws.FILTER(PT[FK_PARENT_FINAL],PT[VEDDRA_CODE_FINAL]=IF(N2239="",L2239,N2239)))</f>
        <v/>
      </c>
      <c r="K2239" s="6" t="str" cm="1">
        <f t="array" ref="K2239">IF(L2239=0,"",_xlfn._xlws.FILTER(PT[ENGLISH],PT[VEDDRA_CODE]=L2239))</f>
        <v>Pharyngeal disorder</v>
      </c>
      <c r="L2239" s="6" cm="1">
        <f t="array" ref="L2239">IF(P2239=0,0,_xlfn._xlws.FILTER(LLT[FK_PARENT],LLT[VEDDRA_CODE]=P2239))</f>
        <v>176</v>
      </c>
      <c r="M2239" s="3" t="str" cm="1">
        <f t="array" ref="M2239">IF(N2239="",IF(_xlfn._xlws.FILTER(PT[ENGLISH_FINAL],PT[VEDDRA_CODE_FINAL]=L2239)=K2239,"",_xlfn._xlws.FILTER(PT[ENGLISH_FINAL],PT[VEDDRA_CODE_FINAL]=L2239)),_xlfn._xlws.FILTER(PT[ENGLISH_FINAL],PT[VEDDRA_CODE_FINAL]=N2239))</f>
        <v/>
      </c>
      <c r="N2239" s="3" t="str" cm="1">
        <f t="array" ref="N2239">IF(_xlfn._xlws.FILTER(LLT[FK_PARENT_FINAL],LLT[VEDDRA_CODE_FINAL]=IF(P2239=0,R2239,P2239))=L2239,"",_xlfn._xlws.FILTER(LLT[FK_PARENT_FINAL],LLT[VEDDRA_CODE_FINAL]=IF(P2239=0,R2239,P2239)))</f>
        <v/>
      </c>
      <c r="O2239" s="6" t="str" cm="1">
        <f t="array" ref="O2239">IF(P2239=0,"",_xlfn._xlws.FILTER(LLT[ENGLISH],LLT[VEDDRA_CODE]=P2239))</f>
        <v>Tonsillitis</v>
      </c>
      <c r="P2239" s="6" cm="1">
        <f t="array" ref="P2239">_xlfn._xlws.FILTER(LLT[VEDDRA_CODE],LLT[ORDER]=A2239)</f>
        <v>2452</v>
      </c>
      <c r="Q2239" s="3" t="str" cm="1">
        <f t="array" ref="Q2239">IF(R2239="",IF(_xlfn._xlws.FILTER(LLT[ENGLISH_FINAL],LLT[VEDDRA_CODE_FINAL]=P2239)=O2239,"",_xlfn._xlws.FILTER(LLT[ENGLISH_FINAL],LLT[VEDDRA_CODE_FINAL]=P2239)),_xlfn._xlws.FILTER(LLT[ENGLISH_FINAL],LLT[VEDDRA_CODE_FINAL]=R2239))</f>
        <v/>
      </c>
      <c r="R2239" s="3" t="str" cm="1">
        <f t="array" ref="R2239">IF(_xlfn._xlws.FILTER(LLT[VEDDRA_CODE NEW],LLT[ORDER]=A2239)=0,"",_xlfn._xlws.FILTER(LLT[VEDDRA_CODE NEW],LLT[ORDER]=A2239))</f>
        <v/>
      </c>
      <c r="S2239" s="6" t="str" cm="1">
        <f t="array" ref="S2239">IF(P2239=0,"",_xlfn._xlws.FILTER(LLT[VEDDRA_USAGE],LLT[VEDDRA_CODE]=P2239))</f>
        <v>C</v>
      </c>
      <c r="T2239" s="3" t="str" cm="1">
        <f t="array" ref="T2239">IF(_xlfn._xlws.FILTER(LLT[VEDDRA_USAGE NEW],LLT[VEDDRA_CODE_FINAL]=IF(P2239=0,R2239,P2239))=0,"",_xlfn._xlws.FILTER(LLT[VEDDRA_USAGE NEW],LLT[VEDDRA_CODE_FINAL]=IF(P2239=0,R2239,P2239)))</f>
        <v/>
      </c>
      <c r="U2239" s="3"/>
    </row>
    <row r="2240" spans="1:21" ht="20.5" thickBot="1" x14ac:dyDescent="0.4">
      <c r="A2240" s="5">
        <v>402453</v>
      </c>
      <c r="B2240" s="6"/>
      <c r="C2240" s="6" t="str" cm="1">
        <f t="array" ref="C2240">IF(D2240=0,"",_xlfn._xlws.FILTER(SOC[ENGLISH],SOC[VEDDRA_CODE]=D2240))</f>
        <v>Digestive tract disorders</v>
      </c>
      <c r="D2240" s="6" cm="1">
        <f t="array" ref="D2240">IF(H2240=0,0,_xlfn._xlws.FILTER(HLT[FK_PARENT],HLT[VEDDRA_CODE]=H2240))</f>
        <v>5</v>
      </c>
      <c r="E2240" s="3" t="str" cm="1">
        <f t="array" ref="E2240">IF(F2240="",IF(_xlfn._xlws.FILTER(SOC[ENGLISH_FINAL],SOC[VEDDRA_CODE_FINAL]=D2240)=C2240,"",_xlfn._xlws.FILTER(SOC[ENGLISH_FINAL],SOC[VEDDRA_CODE_FINAL]=D2240)),_xlfn._xlws.FILTER(SOC[ENGLISH_FINAL],SOC[VEDDRA_CODE_FINAL]=F2240))</f>
        <v/>
      </c>
      <c r="F2240" s="3" t="str" cm="1">
        <f t="array" ref="F2240">IF(_xlfn._xlws.FILTER(HLT[FK_PARENT_FINAL],HLT[VEDDRA_CODE_FINAL]=IF(J2240="",H2240,J2240))=D2240,"",_xlfn._xlws.FILTER(HLT[FK_PARENT_FINAL],HLT[VEDDRA_CODE_FINAL]=IF(J2240="",H2240,J2240)))</f>
        <v/>
      </c>
      <c r="G2240" s="6" t="str" cm="1">
        <f t="array" ref="G2240">IF(H2240=0,"",_xlfn._xlws.FILTER(HLT[ENGLISH],HLT[VEDDRA_CODE]=H2240))</f>
        <v>Intestinal disorders</v>
      </c>
      <c r="H2240" s="6" cm="1">
        <f t="array" ref="H2240">IF(L2240=0,0,_xlfn._xlws.FILTER(PT[FK_PARENT],PT[VEDDRA_CODE]=L2240))</f>
        <v>236</v>
      </c>
      <c r="I2240" s="3" t="str" cm="1">
        <f t="array" ref="I2240">IF(J2240="",IF(_xlfn._xlws.FILTER(HLT[ENGLISH_FINAL],HLT[VEDDRA_CODE_FINAL]=H2240)=G2240,"",_xlfn._xlws.FILTER(HLT[ENGLISH_FINAL],HLT[VEDDRA_CODE_FINAL]=H2240)),_xlfn._xlws.FILTER(HLT[ENGLISH_FINAL],HLT[VEDDRA_CODE_FINAL]=J2240))</f>
        <v/>
      </c>
      <c r="J2240" s="3" t="str" cm="1">
        <f t="array" ref="J2240">IF(_xlfn._xlws.FILTER(PT[FK_PARENT_FINAL],PT[VEDDRA_CODE_FINAL]=IF(N2240="",L2240,N2240))=H2240,"",_xlfn._xlws.FILTER(PT[FK_PARENT_FINAL],PT[VEDDRA_CODE_FINAL]=IF(N2240="",L2240,N2240)))</f>
        <v/>
      </c>
      <c r="K2240" s="6" t="str" cm="1">
        <f t="array" ref="K2240">IF(L2240=0,"",_xlfn._xlws.FILTER(PT[ENGLISH],PT[VEDDRA_CODE]=L2240))</f>
        <v>Tenesmus</v>
      </c>
      <c r="L2240" s="6" cm="1">
        <f t="array" ref="L2240">IF(P2240=0,0,_xlfn._xlws.FILTER(LLT[FK_PARENT],LLT[VEDDRA_CODE]=P2240))</f>
        <v>170</v>
      </c>
      <c r="M2240" s="3" t="str" cm="1">
        <f t="array" ref="M2240">IF(N2240="",IF(_xlfn._xlws.FILTER(PT[ENGLISH_FINAL],PT[VEDDRA_CODE_FINAL]=L2240)=K2240,"",_xlfn._xlws.FILTER(PT[ENGLISH_FINAL],PT[VEDDRA_CODE_FINAL]=L2240)),_xlfn._xlws.FILTER(PT[ENGLISH_FINAL],PT[VEDDRA_CODE_FINAL]=N2240))</f>
        <v/>
      </c>
      <c r="N2240" s="3" t="str" cm="1">
        <f t="array" ref="N2240">IF(_xlfn._xlws.FILTER(LLT[FK_PARENT_FINAL],LLT[VEDDRA_CODE_FINAL]=IF(P2240=0,R2240,P2240))=L2240,"",_xlfn._xlws.FILTER(LLT[FK_PARENT_FINAL],LLT[VEDDRA_CODE_FINAL]=IF(P2240=0,R2240,P2240)))</f>
        <v/>
      </c>
      <c r="O2240" s="6" t="str" cm="1">
        <f t="array" ref="O2240">IF(P2240=0,"",_xlfn._xlws.FILTER(LLT[ENGLISH],LLT[VEDDRA_CODE]=P2240))</f>
        <v>Straining to defecate</v>
      </c>
      <c r="P2240" s="6" cm="1">
        <f t="array" ref="P2240">_xlfn._xlws.FILTER(LLT[VEDDRA_CODE],LLT[ORDER]=A2240)</f>
        <v>2453</v>
      </c>
      <c r="Q2240" s="3" t="str" cm="1">
        <f t="array" ref="Q2240">IF(R2240="",IF(_xlfn._xlws.FILTER(LLT[ENGLISH_FINAL],LLT[VEDDRA_CODE_FINAL]=P2240)=O2240,"",_xlfn._xlws.FILTER(LLT[ENGLISH_FINAL],LLT[VEDDRA_CODE_FINAL]=P2240)),_xlfn._xlws.FILTER(LLT[ENGLISH_FINAL],LLT[VEDDRA_CODE_FINAL]=R2240))</f>
        <v/>
      </c>
      <c r="R2240" s="3" t="str" cm="1">
        <f t="array" ref="R2240">IF(_xlfn._xlws.FILTER(LLT[VEDDRA_CODE NEW],LLT[ORDER]=A2240)=0,"",_xlfn._xlws.FILTER(LLT[VEDDRA_CODE NEW],LLT[ORDER]=A2240))</f>
        <v/>
      </c>
      <c r="S2240" s="6" t="str" cm="1">
        <f t="array" ref="S2240">IF(P2240=0,"",_xlfn._xlws.FILTER(LLT[VEDDRA_USAGE],LLT[VEDDRA_CODE]=P2240))</f>
        <v>C</v>
      </c>
      <c r="T2240" s="3" t="str" cm="1">
        <f t="array" ref="T2240">IF(_xlfn._xlws.FILTER(LLT[VEDDRA_USAGE NEW],LLT[VEDDRA_CODE_FINAL]=IF(P2240=0,R2240,P2240))=0,"",_xlfn._xlws.FILTER(LLT[VEDDRA_USAGE NEW],LLT[VEDDRA_CODE_FINAL]=IF(P2240=0,R2240,P2240)))</f>
        <v/>
      </c>
      <c r="U2240" s="3"/>
    </row>
    <row r="2241" spans="1:21" ht="20.5" thickBot="1" x14ac:dyDescent="0.4">
      <c r="A2241" s="5">
        <v>402454</v>
      </c>
      <c r="B2241" s="6"/>
      <c r="C2241" s="6" t="str" cm="1">
        <f t="array" ref="C2241">IF(D2241=0,"",_xlfn._xlws.FILTER(SOC[ENGLISH],SOC[VEDDRA_CODE]=D2241))</f>
        <v>Neurological disorders</v>
      </c>
      <c r="D2241" s="6" cm="1">
        <f t="array" ref="D2241">IF(H2241=0,0,_xlfn._xlws.FILTER(HLT[FK_PARENT],HLT[VEDDRA_CODE]=H2241))</f>
        <v>14</v>
      </c>
      <c r="E2241" s="3" t="str" cm="1">
        <f t="array" ref="E2241">IF(F2241="",IF(_xlfn._xlws.FILTER(SOC[ENGLISH_FINAL],SOC[VEDDRA_CODE_FINAL]=D2241)=C2241,"",_xlfn._xlws.FILTER(SOC[ENGLISH_FINAL],SOC[VEDDRA_CODE_FINAL]=D2241)),_xlfn._xlws.FILTER(SOC[ENGLISH_FINAL],SOC[VEDDRA_CODE_FINAL]=F2241))</f>
        <v/>
      </c>
      <c r="F2241" s="3" t="str" cm="1">
        <f t="array" ref="F2241">IF(_xlfn._xlws.FILTER(HLT[FK_PARENT_FINAL],HLT[VEDDRA_CODE_FINAL]=IF(J2241="",H2241,J2241))=D2241,"",_xlfn._xlws.FILTER(HLT[FK_PARENT_FINAL],HLT[VEDDRA_CODE_FINAL]=IF(J2241="",H2241,J2241)))</f>
        <v/>
      </c>
      <c r="G2241" s="6" t="str" cm="1">
        <f t="array" ref="G2241">IF(H2241=0,"",_xlfn._xlws.FILTER(HLT[ENGLISH],HLT[VEDDRA_CODE]=H2241))</f>
        <v>Paralytic and paretic disorders</v>
      </c>
      <c r="H2241" s="6" cm="1">
        <f t="array" ref="H2241">IF(L2241=0,0,_xlfn._xlws.FILTER(PT[FK_PARENT],PT[VEDDRA_CODE]=L2241))</f>
        <v>102</v>
      </c>
      <c r="I2241" s="3" t="str" cm="1">
        <f t="array" ref="I2241">IF(J2241="",IF(_xlfn._xlws.FILTER(HLT[ENGLISH_FINAL],HLT[VEDDRA_CODE_FINAL]=H2241)=G2241,"",_xlfn._xlws.FILTER(HLT[ENGLISH_FINAL],HLT[VEDDRA_CODE_FINAL]=H2241)),_xlfn._xlws.FILTER(HLT[ENGLISH_FINAL],HLT[VEDDRA_CODE_FINAL]=J2241))</f>
        <v/>
      </c>
      <c r="J2241" s="3" t="str" cm="1">
        <f t="array" ref="J2241">IF(_xlfn._xlws.FILTER(PT[FK_PARENT_FINAL],PT[VEDDRA_CODE_FINAL]=IF(N2241="",L2241,N2241))=H2241,"",_xlfn._xlws.FILTER(PT[FK_PARENT_FINAL],PT[VEDDRA_CODE_FINAL]=IF(N2241="",L2241,N2241)))</f>
        <v/>
      </c>
      <c r="K2241" s="6" t="str" cm="1">
        <f t="array" ref="K2241">IF(L2241=0,"",_xlfn._xlws.FILTER(PT[ENGLISH],PT[VEDDRA_CODE]=L2241))</f>
        <v>Cranial nerve disorder</v>
      </c>
      <c r="L2241" s="6" cm="1">
        <f t="array" ref="L2241">IF(P2241=0,0,_xlfn._xlws.FILTER(LLT[FK_PARENT],LLT[VEDDRA_CODE]=P2241))</f>
        <v>415</v>
      </c>
      <c r="M2241" s="3" t="str" cm="1">
        <f t="array" ref="M2241">IF(N2241="",IF(_xlfn._xlws.FILTER(PT[ENGLISH_FINAL],PT[VEDDRA_CODE_FINAL]=L2241)=K2241,"",_xlfn._xlws.FILTER(PT[ENGLISH_FINAL],PT[VEDDRA_CODE_FINAL]=L2241)),_xlfn._xlws.FILTER(PT[ENGLISH_FINAL],PT[VEDDRA_CODE_FINAL]=N2241))</f>
        <v/>
      </c>
      <c r="N2241" s="3" t="str" cm="1">
        <f t="array" ref="N2241">IF(_xlfn._xlws.FILTER(LLT[FK_PARENT_FINAL],LLT[VEDDRA_CODE_FINAL]=IF(P2241=0,R2241,P2241))=L2241,"",_xlfn._xlws.FILTER(LLT[FK_PARENT_FINAL],LLT[VEDDRA_CODE_FINAL]=IF(P2241=0,R2241,P2241)))</f>
        <v/>
      </c>
      <c r="O2241" s="6" t="str" cm="1">
        <f t="array" ref="O2241">IF(P2241=0,"",_xlfn._xlws.FILTER(LLT[ENGLISH],LLT[VEDDRA_CODE]=P2241))</f>
        <v>Droopy lower lip</v>
      </c>
      <c r="P2241" s="6" cm="1">
        <f t="array" ref="P2241">_xlfn._xlws.FILTER(LLT[VEDDRA_CODE],LLT[ORDER]=A2241)</f>
        <v>2454</v>
      </c>
      <c r="Q2241" s="3" t="str" cm="1">
        <f t="array" ref="Q2241">IF(R2241="",IF(_xlfn._xlws.FILTER(LLT[ENGLISH_FINAL],LLT[VEDDRA_CODE_FINAL]=P2241)=O2241,"",_xlfn._xlws.FILTER(LLT[ENGLISH_FINAL],LLT[VEDDRA_CODE_FINAL]=P2241)),_xlfn._xlws.FILTER(LLT[ENGLISH_FINAL],LLT[VEDDRA_CODE_FINAL]=R2241))</f>
        <v/>
      </c>
      <c r="R2241" s="3" t="str" cm="1">
        <f t="array" ref="R2241">IF(_xlfn._xlws.FILTER(LLT[VEDDRA_CODE NEW],LLT[ORDER]=A2241)=0,"",_xlfn._xlws.FILTER(LLT[VEDDRA_CODE NEW],LLT[ORDER]=A2241))</f>
        <v/>
      </c>
      <c r="S2241" s="6" t="str" cm="1">
        <f t="array" ref="S2241">IF(P2241=0,"",_xlfn._xlws.FILTER(LLT[VEDDRA_USAGE],LLT[VEDDRA_CODE]=P2241))</f>
        <v>C</v>
      </c>
      <c r="T2241" s="3" t="str" cm="1">
        <f t="array" ref="T2241">IF(_xlfn._xlws.FILTER(LLT[VEDDRA_USAGE NEW],LLT[VEDDRA_CODE_FINAL]=IF(P2241=0,R2241,P2241))=0,"",_xlfn._xlws.FILTER(LLT[VEDDRA_USAGE NEW],LLT[VEDDRA_CODE_FINAL]=IF(P2241=0,R2241,P2241)))</f>
        <v/>
      </c>
      <c r="U2241" s="3"/>
    </row>
    <row r="2242" spans="1:21" ht="20.5" thickBot="1" x14ac:dyDescent="0.4">
      <c r="A2242" s="5">
        <v>402455</v>
      </c>
      <c r="B2242" s="6"/>
      <c r="C2242" s="6" t="str" cm="1">
        <f t="array" ref="C2242">IF(D2242=0,"",_xlfn._xlws.FILTER(SOC[ENGLISH],SOC[VEDDRA_CODE]=D2242))</f>
        <v>Ear and labyrinth disorders</v>
      </c>
      <c r="D2242" s="6" cm="1">
        <f t="array" ref="D2242">IF(H2242=0,0,_xlfn._xlws.FILTER(HLT[FK_PARENT],HLT[VEDDRA_CODE]=H2242))</f>
        <v>6</v>
      </c>
      <c r="E2242" s="3" t="str" cm="1">
        <f t="array" ref="E2242">IF(F2242="",IF(_xlfn._xlws.FILTER(SOC[ENGLISH_FINAL],SOC[VEDDRA_CODE_FINAL]=D2242)=C2242,"",_xlfn._xlws.FILTER(SOC[ENGLISH_FINAL],SOC[VEDDRA_CODE_FINAL]=D2242)),_xlfn._xlws.FILTER(SOC[ENGLISH_FINAL],SOC[VEDDRA_CODE_FINAL]=F2242))</f>
        <v/>
      </c>
      <c r="F2242" s="3" t="str" cm="1">
        <f t="array" ref="F2242">IF(_xlfn._xlws.FILTER(HLT[FK_PARENT_FINAL],HLT[VEDDRA_CODE_FINAL]=IF(J2242="",H2242,J2242))=D2242,"",_xlfn._xlws.FILTER(HLT[FK_PARENT_FINAL],HLT[VEDDRA_CODE_FINAL]=IF(J2242="",H2242,J2242)))</f>
        <v/>
      </c>
      <c r="G2242" s="6" t="str" cm="1">
        <f t="array" ref="G2242">IF(H2242=0,"",_xlfn._xlws.FILTER(HLT[ENGLISH],HLT[VEDDRA_CODE]=H2242))</f>
        <v>Impaired hearing</v>
      </c>
      <c r="H2242" s="6" cm="1">
        <f t="array" ref="H2242">IF(L2242=0,0,_xlfn._xlws.FILTER(PT[FK_PARENT],PT[VEDDRA_CODE]=L2242))</f>
        <v>42</v>
      </c>
      <c r="I2242" s="3" t="str" cm="1">
        <f t="array" ref="I2242">IF(J2242="",IF(_xlfn._xlws.FILTER(HLT[ENGLISH_FINAL],HLT[VEDDRA_CODE_FINAL]=H2242)=G2242,"",_xlfn._xlws.FILTER(HLT[ENGLISH_FINAL],HLT[VEDDRA_CODE_FINAL]=H2242)),_xlfn._xlws.FILTER(HLT[ENGLISH_FINAL],HLT[VEDDRA_CODE_FINAL]=J2242))</f>
        <v/>
      </c>
      <c r="J2242" s="3" t="str" cm="1">
        <f t="array" ref="J2242">IF(_xlfn._xlws.FILTER(PT[FK_PARENT_FINAL],PT[VEDDRA_CODE_FINAL]=IF(N2242="",L2242,N2242))=H2242,"",_xlfn._xlws.FILTER(PT[FK_PARENT_FINAL],PT[VEDDRA_CODE_FINAL]=IF(N2242="",L2242,N2242)))</f>
        <v/>
      </c>
      <c r="K2242" s="6" t="str" cm="1">
        <f t="array" ref="K2242">IF(L2242=0,"",_xlfn._xlws.FILTER(PT[ENGLISH],PT[VEDDRA_CODE]=L2242))</f>
        <v>Deafness</v>
      </c>
      <c r="L2242" s="6" cm="1">
        <f t="array" ref="L2242">IF(P2242=0,0,_xlfn._xlws.FILTER(LLT[FK_PARENT],LLT[VEDDRA_CODE]=P2242))</f>
        <v>230</v>
      </c>
      <c r="M2242" s="3" t="str" cm="1">
        <f t="array" ref="M2242">IF(N2242="",IF(_xlfn._xlws.FILTER(PT[ENGLISH_FINAL],PT[VEDDRA_CODE_FINAL]=L2242)=K2242,"",_xlfn._xlws.FILTER(PT[ENGLISH_FINAL],PT[VEDDRA_CODE_FINAL]=L2242)),_xlfn._xlws.FILTER(PT[ENGLISH_FINAL],PT[VEDDRA_CODE_FINAL]=N2242))</f>
        <v/>
      </c>
      <c r="N2242" s="3" t="str" cm="1">
        <f t="array" ref="N2242">IF(_xlfn._xlws.FILTER(LLT[FK_PARENT_FINAL],LLT[VEDDRA_CODE_FINAL]=IF(P2242=0,R2242,P2242))=L2242,"",_xlfn._xlws.FILTER(LLT[FK_PARENT_FINAL],LLT[VEDDRA_CODE_FINAL]=IF(P2242=0,R2242,P2242)))</f>
        <v/>
      </c>
      <c r="O2242" s="6" t="str" cm="1">
        <f t="array" ref="O2242">IF(P2242=0,"",_xlfn._xlws.FILTER(LLT[ENGLISH],LLT[VEDDRA_CODE]=P2242))</f>
        <v>Temporary deafness</v>
      </c>
      <c r="P2242" s="6" cm="1">
        <f t="array" ref="P2242">_xlfn._xlws.FILTER(LLT[VEDDRA_CODE],LLT[ORDER]=A2242)</f>
        <v>2455</v>
      </c>
      <c r="Q2242" s="3" t="str" cm="1">
        <f t="array" ref="Q2242">IF(R2242="",IF(_xlfn._xlws.FILTER(LLT[ENGLISH_FINAL],LLT[VEDDRA_CODE_FINAL]=P2242)=O2242,"",_xlfn._xlws.FILTER(LLT[ENGLISH_FINAL],LLT[VEDDRA_CODE_FINAL]=P2242)),_xlfn._xlws.FILTER(LLT[ENGLISH_FINAL],LLT[VEDDRA_CODE_FINAL]=R2242))</f>
        <v/>
      </c>
      <c r="R2242" s="3" t="str" cm="1">
        <f t="array" ref="R2242">IF(_xlfn._xlws.FILTER(LLT[VEDDRA_CODE NEW],LLT[ORDER]=A2242)=0,"",_xlfn._xlws.FILTER(LLT[VEDDRA_CODE NEW],LLT[ORDER]=A2242))</f>
        <v/>
      </c>
      <c r="S2242" s="6" t="str" cm="1">
        <f t="array" ref="S2242">IF(P2242=0,"",_xlfn._xlws.FILTER(LLT[VEDDRA_USAGE],LLT[VEDDRA_CODE]=P2242))</f>
        <v>C</v>
      </c>
      <c r="T2242" s="3" t="str" cm="1">
        <f t="array" ref="T2242">IF(_xlfn._xlws.FILTER(LLT[VEDDRA_USAGE NEW],LLT[VEDDRA_CODE_FINAL]=IF(P2242=0,R2242,P2242))=0,"",_xlfn._xlws.FILTER(LLT[VEDDRA_USAGE NEW],LLT[VEDDRA_CODE_FINAL]=IF(P2242=0,R2242,P2242)))</f>
        <v/>
      </c>
      <c r="U2242" s="3"/>
    </row>
    <row r="2243" spans="1:21" ht="20.5" thickBot="1" x14ac:dyDescent="0.4">
      <c r="A2243" s="5">
        <v>402456</v>
      </c>
      <c r="B2243" s="6"/>
      <c r="C2243" s="6" t="str" cm="1">
        <f t="array" ref="C2243">IF(D2243=0,"",_xlfn._xlws.FILTER(SOC[ENGLISH],SOC[VEDDRA_CODE]=D2243))</f>
        <v>Ear and labyrinth disorders</v>
      </c>
      <c r="D2243" s="6" cm="1">
        <f t="array" ref="D2243">IF(H2243=0,0,_xlfn._xlws.FILTER(HLT[FK_PARENT],HLT[VEDDRA_CODE]=H2243))</f>
        <v>6</v>
      </c>
      <c r="E2243" s="3" t="str" cm="1">
        <f t="array" ref="E2243">IF(F2243="",IF(_xlfn._xlws.FILTER(SOC[ENGLISH_FINAL],SOC[VEDDRA_CODE_FINAL]=D2243)=C2243,"",_xlfn._xlws.FILTER(SOC[ENGLISH_FINAL],SOC[VEDDRA_CODE_FINAL]=D2243)),_xlfn._xlws.FILTER(SOC[ENGLISH_FINAL],SOC[VEDDRA_CODE_FINAL]=F2243))</f>
        <v/>
      </c>
      <c r="F2243" s="3" t="str" cm="1">
        <f t="array" ref="F2243">IF(_xlfn._xlws.FILTER(HLT[FK_PARENT_FINAL],HLT[VEDDRA_CODE_FINAL]=IF(J2243="",H2243,J2243))=D2243,"",_xlfn._xlws.FILTER(HLT[FK_PARENT_FINAL],HLT[VEDDRA_CODE_FINAL]=IF(J2243="",H2243,J2243)))</f>
        <v/>
      </c>
      <c r="G2243" s="6" t="str" cm="1">
        <f t="array" ref="G2243">IF(H2243=0,"",_xlfn._xlws.FILTER(HLT[ENGLISH],HLT[VEDDRA_CODE]=H2243))</f>
        <v>External ear disorders</v>
      </c>
      <c r="H2243" s="6" cm="1">
        <f t="array" ref="H2243">IF(L2243=0,0,_xlfn._xlws.FILTER(PT[FK_PARENT],PT[VEDDRA_CODE]=L2243))</f>
        <v>41</v>
      </c>
      <c r="I2243" s="3" t="str" cm="1">
        <f t="array" ref="I2243">IF(J2243="",IF(_xlfn._xlws.FILTER(HLT[ENGLISH_FINAL],HLT[VEDDRA_CODE_FINAL]=H2243)=G2243,"",_xlfn._xlws.FILTER(HLT[ENGLISH_FINAL],HLT[VEDDRA_CODE_FINAL]=H2243)),_xlfn._xlws.FILTER(HLT[ENGLISH_FINAL],HLT[VEDDRA_CODE_FINAL]=J2243))</f>
        <v/>
      </c>
      <c r="J2243" s="3" t="str" cm="1">
        <f t="array" ref="J2243">IF(_xlfn._xlws.FILTER(PT[FK_PARENT_FINAL],PT[VEDDRA_CODE_FINAL]=IF(N2243="",L2243,N2243))=H2243,"",_xlfn._xlws.FILTER(PT[FK_PARENT_FINAL],PT[VEDDRA_CODE_FINAL]=IF(N2243="",L2243,N2243)))</f>
        <v/>
      </c>
      <c r="K2243" s="6" t="str" cm="1">
        <f t="array" ref="K2243">IF(L2243=0,"",_xlfn._xlws.FILTER(PT[ENGLISH],PT[VEDDRA_CODE]=L2243))</f>
        <v>Otitis externa</v>
      </c>
      <c r="L2243" s="6" cm="1">
        <f t="array" ref="L2243">IF(P2243=0,0,_xlfn._xlws.FILTER(LLT[FK_PARENT],LLT[VEDDRA_CODE]=P2243))</f>
        <v>224</v>
      </c>
      <c r="M2243" s="3" t="str" cm="1">
        <f t="array" ref="M2243">IF(N2243="",IF(_xlfn._xlws.FILTER(PT[ENGLISH_FINAL],PT[VEDDRA_CODE_FINAL]=L2243)=K2243,"",_xlfn._xlws.FILTER(PT[ENGLISH_FINAL],PT[VEDDRA_CODE_FINAL]=L2243)),_xlfn._xlws.FILTER(PT[ENGLISH_FINAL],PT[VEDDRA_CODE_FINAL]=N2243))</f>
        <v/>
      </c>
      <c r="N2243" s="3" t="str" cm="1">
        <f t="array" ref="N2243">IF(_xlfn._xlws.FILTER(LLT[FK_PARENT_FINAL],LLT[VEDDRA_CODE_FINAL]=IF(P2243=0,R2243,P2243))=L2243,"",_xlfn._xlws.FILTER(LLT[FK_PARENT_FINAL],LLT[VEDDRA_CODE_FINAL]=IF(P2243=0,R2243,P2243)))</f>
        <v/>
      </c>
      <c r="O2243" s="6" t="str" cm="1">
        <f t="array" ref="O2243">IF(P2243=0,"",_xlfn._xlws.FILTER(LLT[ENGLISH],LLT[VEDDRA_CODE]=P2243))</f>
        <v>Thickened ear canal(s)</v>
      </c>
      <c r="P2243" s="6" cm="1">
        <f t="array" ref="P2243">_xlfn._xlws.FILTER(LLT[VEDDRA_CODE],LLT[ORDER]=A2243)</f>
        <v>2456</v>
      </c>
      <c r="Q2243" s="3" t="str" cm="1">
        <f t="array" ref="Q2243">IF(R2243="",IF(_xlfn._xlws.FILTER(LLT[ENGLISH_FINAL],LLT[VEDDRA_CODE_FINAL]=P2243)=O2243,"",_xlfn._xlws.FILTER(LLT[ENGLISH_FINAL],LLT[VEDDRA_CODE_FINAL]=P2243)),_xlfn._xlws.FILTER(LLT[ENGLISH_FINAL],LLT[VEDDRA_CODE_FINAL]=R2243))</f>
        <v/>
      </c>
      <c r="R2243" s="3" t="str" cm="1">
        <f t="array" ref="R2243">IF(_xlfn._xlws.FILTER(LLT[VEDDRA_CODE NEW],LLT[ORDER]=A2243)=0,"",_xlfn._xlws.FILTER(LLT[VEDDRA_CODE NEW],LLT[ORDER]=A2243))</f>
        <v/>
      </c>
      <c r="S2243" s="6" t="str" cm="1">
        <f t="array" ref="S2243">IF(P2243=0,"",_xlfn._xlws.FILTER(LLT[VEDDRA_USAGE],LLT[VEDDRA_CODE]=P2243))</f>
        <v>V</v>
      </c>
      <c r="T2243" s="3" t="str" cm="1">
        <f t="array" ref="T2243">IF(_xlfn._xlws.FILTER(LLT[VEDDRA_USAGE NEW],LLT[VEDDRA_CODE_FINAL]=IF(P2243=0,R2243,P2243))=0,"",_xlfn._xlws.FILTER(LLT[VEDDRA_USAGE NEW],LLT[VEDDRA_CODE_FINAL]=IF(P2243=0,R2243,P2243)))</f>
        <v/>
      </c>
      <c r="U2243" s="3"/>
    </row>
    <row r="2244" spans="1:21" ht="20.5" thickBot="1" x14ac:dyDescent="0.4">
      <c r="A2244" s="5">
        <v>402457</v>
      </c>
      <c r="B2244" s="6"/>
      <c r="C2244" s="6" t="str" cm="1">
        <f t="array" ref="C2244">IF(D2244=0,"",_xlfn._xlws.FILTER(SOC[ENGLISH],SOC[VEDDRA_CODE]=D2244))</f>
        <v>Ear and labyrinth disorders</v>
      </c>
      <c r="D2244" s="6" cm="1">
        <f t="array" ref="D2244">IF(H2244=0,0,_xlfn._xlws.FILTER(HLT[FK_PARENT],HLT[VEDDRA_CODE]=H2244))</f>
        <v>6</v>
      </c>
      <c r="E2244" s="3" t="str" cm="1">
        <f t="array" ref="E2244">IF(F2244="",IF(_xlfn._xlws.FILTER(SOC[ENGLISH_FINAL],SOC[VEDDRA_CODE_FINAL]=D2244)=C2244,"",_xlfn._xlws.FILTER(SOC[ENGLISH_FINAL],SOC[VEDDRA_CODE_FINAL]=D2244)),_xlfn._xlws.FILTER(SOC[ENGLISH_FINAL],SOC[VEDDRA_CODE_FINAL]=F2244))</f>
        <v/>
      </c>
      <c r="F2244" s="3" t="str" cm="1">
        <f t="array" ref="F2244">IF(_xlfn._xlws.FILTER(HLT[FK_PARENT_FINAL],HLT[VEDDRA_CODE_FINAL]=IF(J2244="",H2244,J2244))=D2244,"",_xlfn._xlws.FILTER(HLT[FK_PARENT_FINAL],HLT[VEDDRA_CODE_FINAL]=IF(J2244="",H2244,J2244)))</f>
        <v/>
      </c>
      <c r="G2244" s="6" t="str" cm="1">
        <f t="array" ref="G2244">IF(H2244=0,"",_xlfn._xlws.FILTER(HLT[ENGLISH],HLT[VEDDRA_CODE]=H2244))</f>
        <v>Internal ear disorders</v>
      </c>
      <c r="H2244" s="6" cm="1">
        <f t="array" ref="H2244">IF(L2244=0,0,_xlfn._xlws.FILTER(PT[FK_PARENT],PT[VEDDRA_CODE]=L2244))</f>
        <v>43</v>
      </c>
      <c r="I2244" s="3" t="str" cm="1">
        <f t="array" ref="I2244">IF(J2244="",IF(_xlfn._xlws.FILTER(HLT[ENGLISH_FINAL],HLT[VEDDRA_CODE_FINAL]=H2244)=G2244,"",_xlfn._xlws.FILTER(HLT[ENGLISH_FINAL],HLT[VEDDRA_CODE_FINAL]=H2244)),_xlfn._xlws.FILTER(HLT[ENGLISH_FINAL],HLT[VEDDRA_CODE_FINAL]=J2244))</f>
        <v/>
      </c>
      <c r="J2244" s="3" t="str" cm="1">
        <f t="array" ref="J2244">IF(_xlfn._xlws.FILTER(PT[FK_PARENT_FINAL],PT[VEDDRA_CODE_FINAL]=IF(N2244="",L2244,N2244))=H2244,"",_xlfn._xlws.FILTER(PT[FK_PARENT_FINAL],PT[VEDDRA_CODE_FINAL]=IF(N2244="",L2244,N2244)))</f>
        <v/>
      </c>
      <c r="K2244" s="6" t="str" cm="1">
        <f t="array" ref="K2244">IF(L2244=0,"",_xlfn._xlws.FILTER(PT[ENGLISH],PT[VEDDRA_CODE]=L2244))</f>
        <v>Internal ear disorder</v>
      </c>
      <c r="L2244" s="6" cm="1">
        <f t="array" ref="L2244">IF(P2244=0,0,_xlfn._xlws.FILTER(LLT[FK_PARENT],LLT[VEDDRA_CODE]=P2244))</f>
        <v>231</v>
      </c>
      <c r="M2244" s="3" t="str" cm="1">
        <f t="array" ref="M2244">IF(N2244="",IF(_xlfn._xlws.FILTER(PT[ENGLISH_FINAL],PT[VEDDRA_CODE_FINAL]=L2244)=K2244,"",_xlfn._xlws.FILTER(PT[ENGLISH_FINAL],PT[VEDDRA_CODE_FINAL]=L2244)),_xlfn._xlws.FILTER(PT[ENGLISH_FINAL],PT[VEDDRA_CODE_FINAL]=N2244))</f>
        <v/>
      </c>
      <c r="N2244" s="3" t="str" cm="1">
        <f t="array" ref="N2244">IF(_xlfn._xlws.FILTER(LLT[FK_PARENT_FINAL],LLT[VEDDRA_CODE_FINAL]=IF(P2244=0,R2244,P2244))=L2244,"",_xlfn._xlws.FILTER(LLT[FK_PARENT_FINAL],LLT[VEDDRA_CODE_FINAL]=IF(P2244=0,R2244,P2244)))</f>
        <v/>
      </c>
      <c r="O2244" s="6" t="str" cm="1">
        <f t="array" ref="O2244">IF(P2244=0,"",_xlfn._xlws.FILTER(LLT[ENGLISH],LLT[VEDDRA_CODE]=P2244))</f>
        <v>Peripheral vestibular disorder</v>
      </c>
      <c r="P2244" s="6" cm="1">
        <f t="array" ref="P2244">_xlfn._xlws.FILTER(LLT[VEDDRA_CODE],LLT[ORDER]=A2244)</f>
        <v>2457</v>
      </c>
      <c r="Q2244" s="3" t="str" cm="1">
        <f t="array" ref="Q2244">IF(R2244="",IF(_xlfn._xlws.FILTER(LLT[ENGLISH_FINAL],LLT[VEDDRA_CODE_FINAL]=P2244)=O2244,"",_xlfn._xlws.FILTER(LLT[ENGLISH_FINAL],LLT[VEDDRA_CODE_FINAL]=P2244)),_xlfn._xlws.FILTER(LLT[ENGLISH_FINAL],LLT[VEDDRA_CODE_FINAL]=R2244))</f>
        <v/>
      </c>
      <c r="R2244" s="3" t="str" cm="1">
        <f t="array" ref="R2244">IF(_xlfn._xlws.FILTER(LLT[VEDDRA_CODE NEW],LLT[ORDER]=A2244)=0,"",_xlfn._xlws.FILTER(LLT[VEDDRA_CODE NEW],LLT[ORDER]=A2244))</f>
        <v/>
      </c>
      <c r="S2244" s="6" t="str" cm="1">
        <f t="array" ref="S2244">IF(P2244=0,"",_xlfn._xlws.FILTER(LLT[VEDDRA_USAGE],LLT[VEDDRA_CODE]=P2244))</f>
        <v>C</v>
      </c>
      <c r="T2244" s="3" t="str" cm="1">
        <f t="array" ref="T2244">IF(_xlfn._xlws.FILTER(LLT[VEDDRA_USAGE NEW],LLT[VEDDRA_CODE_FINAL]=IF(P2244=0,R2244,P2244))=0,"",_xlfn._xlws.FILTER(LLT[VEDDRA_USAGE NEW],LLT[VEDDRA_CODE_FINAL]=IF(P2244=0,R2244,P2244)))</f>
        <v/>
      </c>
      <c r="U2244" s="3"/>
    </row>
    <row r="2245" spans="1:21" ht="20.5" thickBot="1" x14ac:dyDescent="0.4">
      <c r="A2245" s="5">
        <v>402458</v>
      </c>
      <c r="B2245" s="6"/>
      <c r="C2245" s="6" t="str" cm="1">
        <f t="array" ref="C2245">IF(D2245=0,"",_xlfn._xlws.FILTER(SOC[ENGLISH],SOC[VEDDRA_CODE]=D2245))</f>
        <v>Ear and labyrinth disorders</v>
      </c>
      <c r="D2245" s="6" cm="1">
        <f t="array" ref="D2245">IF(H2245=0,0,_xlfn._xlws.FILTER(HLT[FK_PARENT],HLT[VEDDRA_CODE]=H2245))</f>
        <v>6</v>
      </c>
      <c r="E2245" s="3" t="str" cm="1">
        <f t="array" ref="E2245">IF(F2245="",IF(_xlfn._xlws.FILTER(SOC[ENGLISH_FINAL],SOC[VEDDRA_CODE_FINAL]=D2245)=C2245,"",_xlfn._xlws.FILTER(SOC[ENGLISH_FINAL],SOC[VEDDRA_CODE_FINAL]=D2245)),_xlfn._xlws.FILTER(SOC[ENGLISH_FINAL],SOC[VEDDRA_CODE_FINAL]=F2245))</f>
        <v/>
      </c>
      <c r="F2245" s="3" t="str" cm="1">
        <f t="array" ref="F2245">IF(_xlfn._xlws.FILTER(HLT[FK_PARENT_FINAL],HLT[VEDDRA_CODE_FINAL]=IF(J2245="",H2245,J2245))=D2245,"",_xlfn._xlws.FILTER(HLT[FK_PARENT_FINAL],HLT[VEDDRA_CODE_FINAL]=IF(J2245="",H2245,J2245)))</f>
        <v/>
      </c>
      <c r="G2245" s="6" t="str" cm="1">
        <f t="array" ref="G2245">IF(H2245=0,"",_xlfn._xlws.FILTER(HLT[ENGLISH],HLT[VEDDRA_CODE]=H2245))</f>
        <v>Internal ear disorders</v>
      </c>
      <c r="H2245" s="6" cm="1">
        <f t="array" ref="H2245">IF(L2245=0,0,_xlfn._xlws.FILTER(PT[FK_PARENT],PT[VEDDRA_CODE]=L2245))</f>
        <v>43</v>
      </c>
      <c r="I2245" s="3" t="str" cm="1">
        <f t="array" ref="I2245">IF(J2245="",IF(_xlfn._xlws.FILTER(HLT[ENGLISH_FINAL],HLT[VEDDRA_CODE_FINAL]=H2245)=G2245,"",_xlfn._xlws.FILTER(HLT[ENGLISH_FINAL],HLT[VEDDRA_CODE_FINAL]=H2245)),_xlfn._xlws.FILTER(HLT[ENGLISH_FINAL],HLT[VEDDRA_CODE_FINAL]=J2245))</f>
        <v/>
      </c>
      <c r="J2245" s="3" t="str" cm="1">
        <f t="array" ref="J2245">IF(_xlfn._xlws.FILTER(PT[FK_PARENT_FINAL],PT[VEDDRA_CODE_FINAL]=IF(N2245="",L2245,N2245))=H2245,"",_xlfn._xlws.FILTER(PT[FK_PARENT_FINAL],PT[VEDDRA_CODE_FINAL]=IF(N2245="",L2245,N2245)))</f>
        <v/>
      </c>
      <c r="K2245" s="6" t="str" cm="1">
        <f t="array" ref="K2245">IF(L2245=0,"",_xlfn._xlws.FILTER(PT[ENGLISH],PT[VEDDRA_CODE]=L2245))</f>
        <v>Internal ear disorder</v>
      </c>
      <c r="L2245" s="6" cm="1">
        <f t="array" ref="L2245">IF(P2245=0,0,_xlfn._xlws.FILTER(LLT[FK_PARENT],LLT[VEDDRA_CODE]=P2245))</f>
        <v>231</v>
      </c>
      <c r="M2245" s="3" t="str" cm="1">
        <f t="array" ref="M2245">IF(N2245="",IF(_xlfn._xlws.FILTER(PT[ENGLISH_FINAL],PT[VEDDRA_CODE_FINAL]=L2245)=K2245,"",_xlfn._xlws.FILTER(PT[ENGLISH_FINAL],PT[VEDDRA_CODE_FINAL]=L2245)),_xlfn._xlws.FILTER(PT[ENGLISH_FINAL],PT[VEDDRA_CODE_FINAL]=N2245))</f>
        <v/>
      </c>
      <c r="N2245" s="3" t="str" cm="1">
        <f t="array" ref="N2245">IF(_xlfn._xlws.FILTER(LLT[FK_PARENT_FINAL],LLT[VEDDRA_CODE_FINAL]=IF(P2245=0,R2245,P2245))=L2245,"",_xlfn._xlws.FILTER(LLT[FK_PARENT_FINAL],LLT[VEDDRA_CODE_FINAL]=IF(P2245=0,R2245,P2245)))</f>
        <v/>
      </c>
      <c r="O2245" s="6" t="str" cm="1">
        <f t="array" ref="O2245">IF(P2245=0,"",_xlfn._xlws.FILTER(LLT[ENGLISH],LLT[VEDDRA_CODE]=P2245))</f>
        <v>Idiopathic vestibular disease</v>
      </c>
      <c r="P2245" s="6" cm="1">
        <f t="array" ref="P2245">_xlfn._xlws.FILTER(LLT[VEDDRA_CODE],LLT[ORDER]=A2245)</f>
        <v>2458</v>
      </c>
      <c r="Q2245" s="3" t="str" cm="1">
        <f t="array" ref="Q2245">IF(R2245="",IF(_xlfn._xlws.FILTER(LLT[ENGLISH_FINAL],LLT[VEDDRA_CODE_FINAL]=P2245)=O2245,"",_xlfn._xlws.FILTER(LLT[ENGLISH_FINAL],LLT[VEDDRA_CODE_FINAL]=P2245)),_xlfn._xlws.FILTER(LLT[ENGLISH_FINAL],LLT[VEDDRA_CODE_FINAL]=R2245))</f>
        <v/>
      </c>
      <c r="R2245" s="3" t="str" cm="1">
        <f t="array" ref="R2245">IF(_xlfn._xlws.FILTER(LLT[VEDDRA_CODE NEW],LLT[ORDER]=A2245)=0,"",_xlfn._xlws.FILTER(LLT[VEDDRA_CODE NEW],LLT[ORDER]=A2245))</f>
        <v/>
      </c>
      <c r="S2245" s="6" t="str" cm="1">
        <f t="array" ref="S2245">IF(P2245=0,"",_xlfn._xlws.FILTER(LLT[VEDDRA_USAGE],LLT[VEDDRA_CODE]=P2245))</f>
        <v>V</v>
      </c>
      <c r="T2245" s="3" t="str" cm="1">
        <f t="array" ref="T2245">IF(_xlfn._xlws.FILTER(LLT[VEDDRA_USAGE NEW],LLT[VEDDRA_CODE_FINAL]=IF(P2245=0,R2245,P2245))=0,"",_xlfn._xlws.FILTER(LLT[VEDDRA_USAGE NEW],LLT[VEDDRA_CODE_FINAL]=IF(P2245=0,R2245,P2245)))</f>
        <v/>
      </c>
      <c r="U2245" s="3"/>
    </row>
    <row r="2246" spans="1:21" ht="30.5" thickBot="1" x14ac:dyDescent="0.4">
      <c r="A2246" s="5">
        <v>402459</v>
      </c>
      <c r="B2246" s="6"/>
      <c r="C2246" s="6" t="str" cm="1">
        <f t="array" ref="C2246">IF(D2246=0,"",_xlfn._xlws.FILTER(SOC[ENGLISH],SOC[VEDDRA_CODE]=D2246))</f>
        <v>Eye disorders</v>
      </c>
      <c r="D2246" s="6" cm="1">
        <f t="array" ref="D2246">IF(H2246=0,0,_xlfn._xlws.FILTER(HLT[FK_PARENT],HLT[VEDDRA_CODE]=H2246))</f>
        <v>8</v>
      </c>
      <c r="E2246" s="3" t="str" cm="1">
        <f t="array" ref="E2246">IF(F2246="",IF(_xlfn._xlws.FILTER(SOC[ENGLISH_FINAL],SOC[VEDDRA_CODE_FINAL]=D2246)=C2246,"",_xlfn._xlws.FILTER(SOC[ENGLISH_FINAL],SOC[VEDDRA_CODE_FINAL]=D2246)),_xlfn._xlws.FILTER(SOC[ENGLISH_FINAL],SOC[VEDDRA_CODE_FINAL]=F2246))</f>
        <v/>
      </c>
      <c r="F2246" s="3" t="str" cm="1">
        <f t="array" ref="F2246">IF(_xlfn._xlws.FILTER(HLT[FK_PARENT_FINAL],HLT[VEDDRA_CODE_FINAL]=IF(J2246="",H2246,J2246))=D2246,"",_xlfn._xlws.FILTER(HLT[FK_PARENT_FINAL],HLT[VEDDRA_CODE_FINAL]=IF(J2246="",H2246,J2246)))</f>
        <v/>
      </c>
      <c r="G2246" s="6" t="str" cm="1">
        <f t="array" ref="G2246">IF(H2246=0,"",_xlfn._xlws.FILTER(HLT[ENGLISH],HLT[VEDDRA_CODE]=H2246))</f>
        <v>Scleral and conjunctival disorders</v>
      </c>
      <c r="H2246" s="6" cm="1">
        <f t="array" ref="H2246">IF(L2246=0,0,_xlfn._xlws.FILTER(PT[FK_PARENT],PT[VEDDRA_CODE]=L2246))</f>
        <v>64</v>
      </c>
      <c r="I2246" s="3" t="str" cm="1">
        <f t="array" ref="I2246">IF(J2246="",IF(_xlfn._xlws.FILTER(HLT[ENGLISH_FINAL],HLT[VEDDRA_CODE_FINAL]=H2246)=G2246,"",_xlfn._xlws.FILTER(HLT[ENGLISH_FINAL],HLT[VEDDRA_CODE_FINAL]=H2246)),_xlfn._xlws.FILTER(HLT[ENGLISH_FINAL],HLT[VEDDRA_CODE_FINAL]=J2246))</f>
        <v/>
      </c>
      <c r="J2246" s="3" t="str" cm="1">
        <f t="array" ref="J2246">IF(_xlfn._xlws.FILTER(PT[FK_PARENT_FINAL],PT[VEDDRA_CODE_FINAL]=IF(N2246="",L2246,N2246))=H2246,"",_xlfn._xlws.FILTER(PT[FK_PARENT_FINAL],PT[VEDDRA_CODE_FINAL]=IF(N2246="",L2246,N2246)))</f>
        <v/>
      </c>
      <c r="K2246" s="6" t="str" cm="1">
        <f t="array" ref="K2246">IF(L2246=0,"",_xlfn._xlws.FILTER(PT[ENGLISH],PT[VEDDRA_CODE]=L2246))</f>
        <v>Conjunctival haemorrhage</v>
      </c>
      <c r="L2246" s="6" cm="1">
        <f t="array" ref="L2246">IF(P2246=0,0,_xlfn._xlws.FILTER(LLT[FK_PARENT],LLT[VEDDRA_CODE]=P2246))</f>
        <v>990</v>
      </c>
      <c r="M2246" s="3" t="str" cm="1">
        <f t="array" ref="M2246">IF(N2246="",IF(_xlfn._xlws.FILTER(PT[ENGLISH_FINAL],PT[VEDDRA_CODE_FINAL]=L2246)=K2246,"",_xlfn._xlws.FILTER(PT[ENGLISH_FINAL],PT[VEDDRA_CODE_FINAL]=L2246)),_xlfn._xlws.FILTER(PT[ENGLISH_FINAL],PT[VEDDRA_CODE_FINAL]=N2246))</f>
        <v/>
      </c>
      <c r="N2246" s="3" t="str" cm="1">
        <f t="array" ref="N2246">IF(_xlfn._xlws.FILTER(LLT[FK_PARENT_FINAL],LLT[VEDDRA_CODE_FINAL]=IF(P2246=0,R2246,P2246))=L2246,"",_xlfn._xlws.FILTER(LLT[FK_PARENT_FINAL],LLT[VEDDRA_CODE_FINAL]=IF(P2246=0,R2246,P2246)))</f>
        <v/>
      </c>
      <c r="O2246" s="6" t="str" cm="1">
        <f t="array" ref="O2246">IF(P2246=0,"",_xlfn._xlws.FILTER(LLT[ENGLISH],LLT[VEDDRA_CODE]=P2246))</f>
        <v>Conjunctival haemorrhage</v>
      </c>
      <c r="P2246" s="6" cm="1">
        <f t="array" ref="P2246">_xlfn._xlws.FILTER(LLT[VEDDRA_CODE],LLT[ORDER]=A2246)</f>
        <v>2459</v>
      </c>
      <c r="Q2246" s="3" t="str" cm="1">
        <f t="array" ref="Q2246">IF(R2246="",IF(_xlfn._xlws.FILTER(LLT[ENGLISH_FINAL],LLT[VEDDRA_CODE_FINAL]=P2246)=O2246,"",_xlfn._xlws.FILTER(LLT[ENGLISH_FINAL],LLT[VEDDRA_CODE_FINAL]=P2246)),_xlfn._xlws.FILTER(LLT[ENGLISH_FINAL],LLT[VEDDRA_CODE_FINAL]=R2246))</f>
        <v/>
      </c>
      <c r="R2246" s="3" t="str" cm="1">
        <f t="array" ref="R2246">IF(_xlfn._xlws.FILTER(LLT[VEDDRA_CODE NEW],LLT[ORDER]=A2246)=0,"",_xlfn._xlws.FILTER(LLT[VEDDRA_CODE NEW],LLT[ORDER]=A2246))</f>
        <v/>
      </c>
      <c r="S2246" s="6" t="str" cm="1">
        <f t="array" ref="S2246">IF(P2246=0,"",_xlfn._xlws.FILTER(LLT[VEDDRA_USAGE],LLT[VEDDRA_CODE]=P2246))</f>
        <v>V</v>
      </c>
      <c r="T2246" s="3" t="str" cm="1">
        <f t="array" ref="T2246">IF(_xlfn._xlws.FILTER(LLT[VEDDRA_USAGE NEW],LLT[VEDDRA_CODE_FINAL]=IF(P2246=0,R2246,P2246))=0,"",_xlfn._xlws.FILTER(LLT[VEDDRA_USAGE NEW],LLT[VEDDRA_CODE_FINAL]=IF(P2246=0,R2246,P2246)))</f>
        <v/>
      </c>
      <c r="U2246" s="3"/>
    </row>
    <row r="2247" spans="1:21" ht="20.5" thickBot="1" x14ac:dyDescent="0.4">
      <c r="A2247" s="5">
        <v>402460</v>
      </c>
      <c r="B2247" s="6"/>
      <c r="C2247" s="6" t="str" cm="1">
        <f t="array" ref="C2247">IF(D2247=0,"",_xlfn._xlws.FILTER(SOC[ENGLISH],SOC[VEDDRA_CODE]=D2247))</f>
        <v>Eye disorders</v>
      </c>
      <c r="D2247" s="6" cm="1">
        <f t="array" ref="D2247">IF(H2247=0,0,_xlfn._xlws.FILTER(HLT[FK_PARENT],HLT[VEDDRA_CODE]=H2247))</f>
        <v>8</v>
      </c>
      <c r="E2247" s="3" t="str" cm="1">
        <f t="array" ref="E2247">IF(F2247="",IF(_xlfn._xlws.FILTER(SOC[ENGLISH_FINAL],SOC[VEDDRA_CODE_FINAL]=D2247)=C2247,"",_xlfn._xlws.FILTER(SOC[ENGLISH_FINAL],SOC[VEDDRA_CODE_FINAL]=D2247)),_xlfn._xlws.FILTER(SOC[ENGLISH_FINAL],SOC[VEDDRA_CODE_FINAL]=F2247))</f>
        <v/>
      </c>
      <c r="F2247" s="3" t="str" cm="1">
        <f t="array" ref="F2247">IF(_xlfn._xlws.FILTER(HLT[FK_PARENT_FINAL],HLT[VEDDRA_CODE_FINAL]=IF(J2247="",H2247,J2247))=D2247,"",_xlfn._xlws.FILTER(HLT[FK_PARENT_FINAL],HLT[VEDDRA_CODE_FINAL]=IF(J2247="",H2247,J2247)))</f>
        <v/>
      </c>
      <c r="G2247" s="6" t="str" cm="1">
        <f t="array" ref="G2247">IF(H2247=0,"",_xlfn._xlws.FILTER(HLT[ENGLISH],HLT[VEDDRA_CODE]=H2247))</f>
        <v>Eyelid disorders</v>
      </c>
      <c r="H2247" s="6" cm="1">
        <f t="array" ref="H2247">IF(L2247=0,0,_xlfn._xlws.FILTER(PT[FK_PARENT],PT[VEDDRA_CODE]=L2247))</f>
        <v>56</v>
      </c>
      <c r="I2247" s="3" t="str" cm="1">
        <f t="array" ref="I2247">IF(J2247="",IF(_xlfn._xlws.FILTER(HLT[ENGLISH_FINAL],HLT[VEDDRA_CODE_FINAL]=H2247)=G2247,"",_xlfn._xlws.FILTER(HLT[ENGLISH_FINAL],HLT[VEDDRA_CODE_FINAL]=H2247)),_xlfn._xlws.FILTER(HLT[ENGLISH_FINAL],HLT[VEDDRA_CODE_FINAL]=J2247))</f>
        <v/>
      </c>
      <c r="J2247" s="3" t="str" cm="1">
        <f t="array" ref="J2247">IF(_xlfn._xlws.FILTER(PT[FK_PARENT_FINAL],PT[VEDDRA_CODE_FINAL]=IF(N2247="",L2247,N2247))=H2247,"",_xlfn._xlws.FILTER(PT[FK_PARENT_FINAL],PT[VEDDRA_CODE_FINAL]=IF(N2247="",L2247,N2247)))</f>
        <v/>
      </c>
      <c r="K2247" s="6" t="str" cm="1">
        <f t="array" ref="K2247">IF(L2247=0,"",_xlfn._xlws.FILTER(PT[ENGLISH],PT[VEDDRA_CODE]=L2247))</f>
        <v>Palpebral disorder NOS</v>
      </c>
      <c r="L2247" s="6" cm="1">
        <f t="array" ref="L2247">IF(P2247=0,0,_xlfn._xlws.FILTER(LLT[FK_PARENT],LLT[VEDDRA_CODE]=P2247))</f>
        <v>266</v>
      </c>
      <c r="M2247" s="3" t="str" cm="1">
        <f t="array" ref="M2247">IF(N2247="",IF(_xlfn._xlws.FILTER(PT[ENGLISH_FINAL],PT[VEDDRA_CODE_FINAL]=L2247)=K2247,"",_xlfn._xlws.FILTER(PT[ENGLISH_FINAL],PT[VEDDRA_CODE_FINAL]=L2247)),_xlfn._xlws.FILTER(PT[ENGLISH_FINAL],PT[VEDDRA_CODE_FINAL]=N2247))</f>
        <v/>
      </c>
      <c r="N2247" s="3" t="str" cm="1">
        <f t="array" ref="N2247">IF(_xlfn._xlws.FILTER(LLT[FK_PARENT_FINAL],LLT[VEDDRA_CODE_FINAL]=IF(P2247=0,R2247,P2247))=L2247,"",_xlfn._xlws.FILTER(LLT[FK_PARENT_FINAL],LLT[VEDDRA_CODE_FINAL]=IF(P2247=0,R2247,P2247)))</f>
        <v/>
      </c>
      <c r="O2247" s="6" t="str" cm="1">
        <f t="array" ref="O2247">IF(P2247=0,"",_xlfn._xlws.FILTER(LLT[ENGLISH],LLT[VEDDRA_CODE]=P2247))</f>
        <v>Eyelid erythema</v>
      </c>
      <c r="P2247" s="6" cm="1">
        <f t="array" ref="P2247">_xlfn._xlws.FILTER(LLT[VEDDRA_CODE],LLT[ORDER]=A2247)</f>
        <v>2460</v>
      </c>
      <c r="Q2247" s="3" t="str" cm="1">
        <f t="array" ref="Q2247">IF(R2247="",IF(_xlfn._xlws.FILTER(LLT[ENGLISH_FINAL],LLT[VEDDRA_CODE_FINAL]=P2247)=O2247,"",_xlfn._xlws.FILTER(LLT[ENGLISH_FINAL],LLT[VEDDRA_CODE_FINAL]=P2247)),_xlfn._xlws.FILTER(LLT[ENGLISH_FINAL],LLT[VEDDRA_CODE_FINAL]=R2247))</f>
        <v/>
      </c>
      <c r="R2247" s="3" t="str" cm="1">
        <f t="array" ref="R2247">IF(_xlfn._xlws.FILTER(LLT[VEDDRA_CODE NEW],LLT[ORDER]=A2247)=0,"",_xlfn._xlws.FILTER(LLT[VEDDRA_CODE NEW],LLT[ORDER]=A2247))</f>
        <v/>
      </c>
      <c r="S2247" s="6" t="str" cm="1">
        <f t="array" ref="S2247">IF(P2247=0,"",_xlfn._xlws.FILTER(LLT[VEDDRA_USAGE],LLT[VEDDRA_CODE]=P2247))</f>
        <v>C</v>
      </c>
      <c r="T2247" s="3" t="str" cm="1">
        <f t="array" ref="T2247">IF(_xlfn._xlws.FILTER(LLT[VEDDRA_USAGE NEW],LLT[VEDDRA_CODE_FINAL]=IF(P2247=0,R2247,P2247))=0,"",_xlfn._xlws.FILTER(LLT[VEDDRA_USAGE NEW],LLT[VEDDRA_CODE_FINAL]=IF(P2247=0,R2247,P2247)))</f>
        <v/>
      </c>
      <c r="U2247" s="3"/>
    </row>
    <row r="2248" spans="1:21" ht="15" thickBot="1" x14ac:dyDescent="0.4">
      <c r="A2248" s="5">
        <v>402461</v>
      </c>
      <c r="B2248" s="6"/>
      <c r="C2248" s="6" t="str" cm="1">
        <f t="array" ref="C2248">IF(D2248=0,"",_xlfn._xlws.FILTER(SOC[ENGLISH],SOC[VEDDRA_CODE]=D2248))</f>
        <v>Eye disorders</v>
      </c>
      <c r="D2248" s="6" cm="1">
        <f t="array" ref="D2248">IF(H2248=0,0,_xlfn._xlws.FILTER(HLT[FK_PARENT],HLT[VEDDRA_CODE]=H2248))</f>
        <v>8</v>
      </c>
      <c r="E2248" s="3" t="str" cm="1">
        <f t="array" ref="E2248">IF(F2248="",IF(_xlfn._xlws.FILTER(SOC[ENGLISH_FINAL],SOC[VEDDRA_CODE_FINAL]=D2248)=C2248,"",_xlfn._xlws.FILTER(SOC[ENGLISH_FINAL],SOC[VEDDRA_CODE_FINAL]=D2248)),_xlfn._xlws.FILTER(SOC[ENGLISH_FINAL],SOC[VEDDRA_CODE_FINAL]=F2248))</f>
        <v/>
      </c>
      <c r="F2248" s="3" t="str" cm="1">
        <f t="array" ref="F2248">IF(_xlfn._xlws.FILTER(HLT[FK_PARENT_FINAL],HLT[VEDDRA_CODE_FINAL]=IF(J2248="",H2248,J2248))=D2248,"",_xlfn._xlws.FILTER(HLT[FK_PARENT_FINAL],HLT[VEDDRA_CODE_FINAL]=IF(J2248="",H2248,J2248)))</f>
        <v/>
      </c>
      <c r="G2248" s="6" t="str" cm="1">
        <f t="array" ref="G2248">IF(H2248=0,"",_xlfn._xlws.FILTER(HLT[ENGLISH],HLT[VEDDRA_CODE]=H2248))</f>
        <v>Eyelid disorders</v>
      </c>
      <c r="H2248" s="6" cm="1">
        <f t="array" ref="H2248">IF(L2248=0,0,_xlfn._xlws.FILTER(PT[FK_PARENT],PT[VEDDRA_CODE]=L2248))</f>
        <v>56</v>
      </c>
      <c r="I2248" s="3" t="str" cm="1">
        <f t="array" ref="I2248">IF(J2248="",IF(_xlfn._xlws.FILTER(HLT[ENGLISH_FINAL],HLT[VEDDRA_CODE_FINAL]=H2248)=G2248,"",_xlfn._xlws.FILTER(HLT[ENGLISH_FINAL],HLT[VEDDRA_CODE_FINAL]=H2248)),_xlfn._xlws.FILTER(HLT[ENGLISH_FINAL],HLT[VEDDRA_CODE_FINAL]=J2248))</f>
        <v/>
      </c>
      <c r="J2248" s="3" t="str" cm="1">
        <f t="array" ref="J2248">IF(_xlfn._xlws.FILTER(PT[FK_PARENT_FINAL],PT[VEDDRA_CODE_FINAL]=IF(N2248="",L2248,N2248))=H2248,"",_xlfn._xlws.FILTER(PT[FK_PARENT_FINAL],PT[VEDDRA_CODE_FINAL]=IF(N2248="",L2248,N2248)))</f>
        <v/>
      </c>
      <c r="K2248" s="6" t="str" cm="1">
        <f t="array" ref="K2248">IF(L2248=0,"",_xlfn._xlws.FILTER(PT[ENGLISH],PT[VEDDRA_CODE]=L2248))</f>
        <v>Eyelid mass NOS</v>
      </c>
      <c r="L2248" s="6" cm="1">
        <f t="array" ref="L2248">IF(P2248=0,0,_xlfn._xlws.FILTER(LLT[FK_PARENT],LLT[VEDDRA_CODE]=P2248))</f>
        <v>1150</v>
      </c>
      <c r="M2248" s="3" t="str" cm="1">
        <f t="array" ref="M2248">IF(N2248="",IF(_xlfn._xlws.FILTER(PT[ENGLISH_FINAL],PT[VEDDRA_CODE_FINAL]=L2248)=K2248,"",_xlfn._xlws.FILTER(PT[ENGLISH_FINAL],PT[VEDDRA_CODE_FINAL]=L2248)),_xlfn._xlws.FILTER(PT[ENGLISH_FINAL],PT[VEDDRA_CODE_FINAL]=N2248))</f>
        <v/>
      </c>
      <c r="N2248" s="3" t="str" cm="1">
        <f t="array" ref="N2248">IF(_xlfn._xlws.FILTER(LLT[FK_PARENT_FINAL],LLT[VEDDRA_CODE_FINAL]=IF(P2248=0,R2248,P2248))=L2248,"",_xlfn._xlws.FILTER(LLT[FK_PARENT_FINAL],LLT[VEDDRA_CODE_FINAL]=IF(P2248=0,R2248,P2248)))</f>
        <v/>
      </c>
      <c r="O2248" s="6" t="str" cm="1">
        <f t="array" ref="O2248">IF(P2248=0,"",_xlfn._xlws.FILTER(LLT[ENGLISH],LLT[VEDDRA_CODE]=P2248))</f>
        <v>Eyelid lump</v>
      </c>
      <c r="P2248" s="6" cm="1">
        <f t="array" ref="P2248">_xlfn._xlws.FILTER(LLT[VEDDRA_CODE],LLT[ORDER]=A2248)</f>
        <v>2461</v>
      </c>
      <c r="Q2248" s="3" t="str" cm="1">
        <f t="array" ref="Q2248">IF(R2248="",IF(_xlfn._xlws.FILTER(LLT[ENGLISH_FINAL],LLT[VEDDRA_CODE_FINAL]=P2248)=O2248,"",_xlfn._xlws.FILTER(LLT[ENGLISH_FINAL],LLT[VEDDRA_CODE_FINAL]=P2248)),_xlfn._xlws.FILTER(LLT[ENGLISH_FINAL],LLT[VEDDRA_CODE_FINAL]=R2248))</f>
        <v/>
      </c>
      <c r="R2248" s="3" t="str" cm="1">
        <f t="array" ref="R2248">IF(_xlfn._xlws.FILTER(LLT[VEDDRA_CODE NEW],LLT[ORDER]=A2248)=0,"",_xlfn._xlws.FILTER(LLT[VEDDRA_CODE NEW],LLT[ORDER]=A2248))</f>
        <v/>
      </c>
      <c r="S2248" s="6" t="str" cm="1">
        <f t="array" ref="S2248">IF(P2248=0,"",_xlfn._xlws.FILTER(LLT[VEDDRA_USAGE],LLT[VEDDRA_CODE]=P2248))</f>
        <v>C</v>
      </c>
      <c r="T2248" s="3" t="str" cm="1">
        <f t="array" ref="T2248">IF(_xlfn._xlws.FILTER(LLT[VEDDRA_USAGE NEW],LLT[VEDDRA_CODE_FINAL]=IF(P2248=0,R2248,P2248))=0,"",_xlfn._xlws.FILTER(LLT[VEDDRA_USAGE NEW],LLT[VEDDRA_CODE_FINAL]=IF(P2248=0,R2248,P2248)))</f>
        <v/>
      </c>
      <c r="U2248" s="3"/>
    </row>
    <row r="2249" spans="1:21" ht="30.5" thickBot="1" x14ac:dyDescent="0.4">
      <c r="A2249" s="5">
        <v>402462</v>
      </c>
      <c r="B2249" s="6"/>
      <c r="C2249" s="6" t="str" cm="1">
        <f t="array" ref="C2249">IF(D2249=0,"",_xlfn._xlws.FILTER(SOC[ENGLISH],SOC[VEDDRA_CODE]=D2249))</f>
        <v>Eye disorders</v>
      </c>
      <c r="D2249" s="6" cm="1">
        <f t="array" ref="D2249">IF(H2249=0,0,_xlfn._xlws.FILTER(HLT[FK_PARENT],HLT[VEDDRA_CODE]=H2249))</f>
        <v>8</v>
      </c>
      <c r="E2249" s="3" t="str" cm="1">
        <f t="array" ref="E2249">IF(F2249="",IF(_xlfn._xlws.FILTER(SOC[ENGLISH_FINAL],SOC[VEDDRA_CODE_FINAL]=D2249)=C2249,"",_xlfn._xlws.FILTER(SOC[ENGLISH_FINAL],SOC[VEDDRA_CODE_FINAL]=D2249)),_xlfn._xlws.FILTER(SOC[ENGLISH_FINAL],SOC[VEDDRA_CODE_FINAL]=F2249))</f>
        <v/>
      </c>
      <c r="F2249" s="3" t="str" cm="1">
        <f t="array" ref="F2249">IF(_xlfn._xlws.FILTER(HLT[FK_PARENT_FINAL],HLT[VEDDRA_CODE_FINAL]=IF(J2249="",H2249,J2249))=D2249,"",_xlfn._xlws.FILTER(HLT[FK_PARENT_FINAL],HLT[VEDDRA_CODE_FINAL]=IF(J2249="",H2249,J2249)))</f>
        <v/>
      </c>
      <c r="G2249" s="6" t="str" cm="1">
        <f t="array" ref="G2249">IF(H2249=0,"",_xlfn._xlws.FILTER(HLT[ENGLISH],HLT[VEDDRA_CODE]=H2249))</f>
        <v>Scleral and conjunctival disorders</v>
      </c>
      <c r="H2249" s="6" cm="1">
        <f t="array" ref="H2249">IF(L2249=0,0,_xlfn._xlws.FILTER(PT[FK_PARENT],PT[VEDDRA_CODE]=L2249))</f>
        <v>64</v>
      </c>
      <c r="I2249" s="3" t="str" cm="1">
        <f t="array" ref="I2249">IF(J2249="",IF(_xlfn._xlws.FILTER(HLT[ENGLISH_FINAL],HLT[VEDDRA_CODE_FINAL]=H2249)=G2249,"",_xlfn._xlws.FILTER(HLT[ENGLISH_FINAL],HLT[VEDDRA_CODE_FINAL]=H2249)),_xlfn._xlws.FILTER(HLT[ENGLISH_FINAL],HLT[VEDDRA_CODE_FINAL]=J2249))</f>
        <v/>
      </c>
      <c r="J2249" s="3" t="str" cm="1">
        <f t="array" ref="J2249">IF(_xlfn._xlws.FILTER(PT[FK_PARENT_FINAL],PT[VEDDRA_CODE_FINAL]=IF(N2249="",L2249,N2249))=H2249,"",_xlfn._xlws.FILTER(PT[FK_PARENT_FINAL],PT[VEDDRA_CODE_FINAL]=IF(N2249="",L2249,N2249)))</f>
        <v/>
      </c>
      <c r="K2249" s="6" t="str" cm="1">
        <f t="array" ref="K2249">IF(L2249=0,"",_xlfn._xlws.FILTER(PT[ENGLISH],PT[VEDDRA_CODE]=L2249))</f>
        <v>Eye redness</v>
      </c>
      <c r="L2249" s="6" cm="1">
        <f t="array" ref="L2249">IF(P2249=0,0,_xlfn._xlws.FILTER(LLT[FK_PARENT],LLT[VEDDRA_CODE]=P2249))</f>
        <v>669</v>
      </c>
      <c r="M2249" s="3" t="str" cm="1">
        <f t="array" ref="M2249">IF(N2249="",IF(_xlfn._xlws.FILTER(PT[ENGLISH_FINAL],PT[VEDDRA_CODE_FINAL]=L2249)=K2249,"",_xlfn._xlws.FILTER(PT[ENGLISH_FINAL],PT[VEDDRA_CODE_FINAL]=L2249)),_xlfn._xlws.FILTER(PT[ENGLISH_FINAL],PT[VEDDRA_CODE_FINAL]=N2249))</f>
        <v/>
      </c>
      <c r="N2249" s="3" t="str" cm="1">
        <f t="array" ref="N2249">IF(_xlfn._xlws.FILTER(LLT[FK_PARENT_FINAL],LLT[VEDDRA_CODE_FINAL]=IF(P2249=0,R2249,P2249))=L2249,"",_xlfn._xlws.FILTER(LLT[FK_PARENT_FINAL],LLT[VEDDRA_CODE_FINAL]=IF(P2249=0,R2249,P2249)))</f>
        <v/>
      </c>
      <c r="O2249" s="6" t="str" cm="1">
        <f t="array" ref="O2249">IF(P2249=0,"",_xlfn._xlws.FILTER(LLT[ENGLISH],LLT[VEDDRA_CODE]=P2249))</f>
        <v>Injected sclera</v>
      </c>
      <c r="P2249" s="6" cm="1">
        <f t="array" ref="P2249">_xlfn._xlws.FILTER(LLT[VEDDRA_CODE],LLT[ORDER]=A2249)</f>
        <v>2462</v>
      </c>
      <c r="Q2249" s="3" t="str" cm="1">
        <f t="array" ref="Q2249">IF(R2249="",IF(_xlfn._xlws.FILTER(LLT[ENGLISH_FINAL],LLT[VEDDRA_CODE_FINAL]=P2249)=O2249,"",_xlfn._xlws.FILTER(LLT[ENGLISH_FINAL],LLT[VEDDRA_CODE_FINAL]=P2249)),_xlfn._xlws.FILTER(LLT[ENGLISH_FINAL],LLT[VEDDRA_CODE_FINAL]=R2249))</f>
        <v/>
      </c>
      <c r="R2249" s="3" t="str" cm="1">
        <f t="array" ref="R2249">IF(_xlfn._xlws.FILTER(LLT[VEDDRA_CODE NEW],LLT[ORDER]=A2249)=0,"",_xlfn._xlws.FILTER(LLT[VEDDRA_CODE NEW],LLT[ORDER]=A2249))</f>
        <v/>
      </c>
      <c r="S2249" s="6" t="str" cm="1">
        <f t="array" ref="S2249">IF(P2249=0,"",_xlfn._xlws.FILTER(LLT[VEDDRA_USAGE],LLT[VEDDRA_CODE]=P2249))</f>
        <v>C</v>
      </c>
      <c r="T2249" s="3" t="str" cm="1">
        <f t="array" ref="T2249">IF(_xlfn._xlws.FILTER(LLT[VEDDRA_USAGE NEW],LLT[VEDDRA_CODE_FINAL]=IF(P2249=0,R2249,P2249))=0,"",_xlfn._xlws.FILTER(LLT[VEDDRA_USAGE NEW],LLT[VEDDRA_CODE_FINAL]=IF(P2249=0,R2249,P2249)))</f>
        <v/>
      </c>
      <c r="U2249" s="3"/>
    </row>
    <row r="2250" spans="1:21" ht="20.5" thickBot="1" x14ac:dyDescent="0.4">
      <c r="A2250" s="5">
        <v>402463</v>
      </c>
      <c r="B2250" s="6"/>
      <c r="C2250" s="6" t="str" cm="1">
        <f t="array" ref="C2250">IF(D2250=0,"",_xlfn._xlws.FILTER(SOC[ENGLISH],SOC[VEDDRA_CODE]=D2250))</f>
        <v>Investigations</v>
      </c>
      <c r="D2250" s="6" cm="1">
        <f t="array" ref="D2250">IF(H2250=0,0,_xlfn._xlws.FILTER(HLT[FK_PARENT],HLT[VEDDRA_CODE]=H2250))</f>
        <v>34</v>
      </c>
      <c r="E2250" s="3" t="str" cm="1">
        <f t="array" ref="E2250">IF(F2250="",IF(_xlfn._xlws.FILTER(SOC[ENGLISH_FINAL],SOC[VEDDRA_CODE_FINAL]=D2250)=C2250,"",_xlfn._xlws.FILTER(SOC[ENGLISH_FINAL],SOC[VEDDRA_CODE_FINAL]=D2250)),_xlfn._xlws.FILTER(SOC[ENGLISH_FINAL],SOC[VEDDRA_CODE_FINAL]=F2250))</f>
        <v/>
      </c>
      <c r="F2250" s="3" t="str" cm="1">
        <f t="array" ref="F2250">IF(_xlfn._xlws.FILTER(HLT[FK_PARENT_FINAL],HLT[VEDDRA_CODE_FINAL]=IF(J2250="",H2250,J2250))=D2250,"",_xlfn._xlws.FILTER(HLT[FK_PARENT_FINAL],HLT[VEDDRA_CODE_FINAL]=IF(J2250="",H2250,J2250)))</f>
        <v/>
      </c>
      <c r="G2250" s="6" t="str" cm="1">
        <f t="array" ref="G2250">IF(H2250=0,"",_xlfn._xlws.FILTER(HLT[ENGLISH],HLT[VEDDRA_CODE]=H2250))</f>
        <v>Eye investigations</v>
      </c>
      <c r="H2250" s="6" cm="1">
        <f t="array" ref="H2250">IF(L2250=0,0,_xlfn._xlws.FILTER(PT[FK_PARENT],PT[VEDDRA_CODE]=L2250))</f>
        <v>277</v>
      </c>
      <c r="I2250" s="3" t="str" cm="1">
        <f t="array" ref="I2250">IF(J2250="",IF(_xlfn._xlws.FILTER(HLT[ENGLISH_FINAL],HLT[VEDDRA_CODE_FINAL]=H2250)=G2250,"",_xlfn._xlws.FILTER(HLT[ENGLISH_FINAL],HLT[VEDDRA_CODE_FINAL]=H2250)),_xlfn._xlws.FILTER(HLT[ENGLISH_FINAL],HLT[VEDDRA_CODE_FINAL]=J2250))</f>
        <v/>
      </c>
      <c r="J2250" s="3" t="str" cm="1">
        <f t="array" ref="J2250">IF(_xlfn._xlws.FILTER(PT[FK_PARENT_FINAL],PT[VEDDRA_CODE_FINAL]=IF(N2250="",L2250,N2250))=H2250,"",_xlfn._xlws.FILTER(PT[FK_PARENT_FINAL],PT[VEDDRA_CODE_FINAL]=IF(N2250="",L2250,N2250)))</f>
        <v/>
      </c>
      <c r="K2250" s="6" t="str" cm="1">
        <f t="array" ref="K2250">IF(L2250=0,"",_xlfn._xlws.FILTER(PT[ENGLISH],PT[VEDDRA_CODE]=L2250))</f>
        <v>Decreased intra-ocular pressure</v>
      </c>
      <c r="L2250" s="6" cm="1">
        <f t="array" ref="L2250">IF(P2250=0,0,_xlfn._xlws.FILTER(LLT[FK_PARENT],LLT[VEDDRA_CODE]=P2250))</f>
        <v>1144</v>
      </c>
      <c r="M2250" s="3" t="str" cm="1">
        <f t="array" ref="M2250">IF(N2250="",IF(_xlfn._xlws.FILTER(PT[ENGLISH_FINAL],PT[VEDDRA_CODE_FINAL]=L2250)=K2250,"",_xlfn._xlws.FILTER(PT[ENGLISH_FINAL],PT[VEDDRA_CODE_FINAL]=L2250)),_xlfn._xlws.FILTER(PT[ENGLISH_FINAL],PT[VEDDRA_CODE_FINAL]=N2250))</f>
        <v/>
      </c>
      <c r="N2250" s="3" t="str" cm="1">
        <f t="array" ref="N2250">IF(_xlfn._xlws.FILTER(LLT[FK_PARENT_FINAL],LLT[VEDDRA_CODE_FINAL]=IF(P2250=0,R2250,P2250))=L2250,"",_xlfn._xlws.FILTER(LLT[FK_PARENT_FINAL],LLT[VEDDRA_CODE_FINAL]=IF(P2250=0,R2250,P2250)))</f>
        <v/>
      </c>
      <c r="O2250" s="6" t="str" cm="1">
        <f t="array" ref="O2250">IF(P2250=0,"",_xlfn._xlws.FILTER(LLT[ENGLISH],LLT[VEDDRA_CODE]=P2250))</f>
        <v>Decreased intra-ocular pressure</v>
      </c>
      <c r="P2250" s="6" cm="1">
        <f t="array" ref="P2250">_xlfn._xlws.FILTER(LLT[VEDDRA_CODE],LLT[ORDER]=A2250)</f>
        <v>2463</v>
      </c>
      <c r="Q2250" s="3" t="str" cm="1">
        <f t="array" ref="Q2250">IF(R2250="",IF(_xlfn._xlws.FILTER(LLT[ENGLISH_FINAL],LLT[VEDDRA_CODE_FINAL]=P2250)=O2250,"",_xlfn._xlws.FILTER(LLT[ENGLISH_FINAL],LLT[VEDDRA_CODE_FINAL]=P2250)),_xlfn._xlws.FILTER(LLT[ENGLISH_FINAL],LLT[VEDDRA_CODE_FINAL]=R2250))</f>
        <v/>
      </c>
      <c r="R2250" s="3" t="str" cm="1">
        <f t="array" ref="R2250">IF(_xlfn._xlws.FILTER(LLT[VEDDRA_CODE NEW],LLT[ORDER]=A2250)=0,"",_xlfn._xlws.FILTER(LLT[VEDDRA_CODE NEW],LLT[ORDER]=A2250))</f>
        <v/>
      </c>
      <c r="S2250" s="6" t="str" cm="1">
        <f t="array" ref="S2250">IF(P2250=0,"",_xlfn._xlws.FILTER(LLT[VEDDRA_USAGE],LLT[VEDDRA_CODE]=P2250))</f>
        <v>C</v>
      </c>
      <c r="T2250" s="3" t="str" cm="1">
        <f t="array" ref="T2250">IF(_xlfn._xlws.FILTER(LLT[VEDDRA_USAGE NEW],LLT[VEDDRA_CODE_FINAL]=IF(P2250=0,R2250,P2250))=0,"",_xlfn._xlws.FILTER(LLT[VEDDRA_USAGE NEW],LLT[VEDDRA_CODE_FINAL]=IF(P2250=0,R2250,P2250)))</f>
        <v/>
      </c>
      <c r="U2250" s="3"/>
    </row>
    <row r="2251" spans="1:21" ht="20.5" thickBot="1" x14ac:dyDescent="0.4">
      <c r="A2251" s="5">
        <v>402464</v>
      </c>
      <c r="B2251" s="6"/>
      <c r="C2251" s="6" t="str" cm="1">
        <f t="array" ref="C2251">IF(D2251=0,"",_xlfn._xlws.FILTER(SOC[ENGLISH],SOC[VEDDRA_CODE]=D2251))</f>
        <v>Mammary gland disorders</v>
      </c>
      <c r="D2251" s="6" cm="1">
        <f t="array" ref="D2251">IF(H2251=0,0,_xlfn._xlws.FILTER(HLT[FK_PARENT],HLT[VEDDRA_CODE]=H2251))</f>
        <v>11</v>
      </c>
      <c r="E2251" s="3" t="str" cm="1">
        <f t="array" ref="E2251">IF(F2251="",IF(_xlfn._xlws.FILTER(SOC[ENGLISH_FINAL],SOC[VEDDRA_CODE_FINAL]=D2251)=C2251,"",_xlfn._xlws.FILTER(SOC[ENGLISH_FINAL],SOC[VEDDRA_CODE_FINAL]=D2251)),_xlfn._xlws.FILTER(SOC[ENGLISH_FINAL],SOC[VEDDRA_CODE_FINAL]=F2251))</f>
        <v/>
      </c>
      <c r="F2251" s="3" t="str" cm="1">
        <f t="array" ref="F2251">IF(_xlfn._xlws.FILTER(HLT[FK_PARENT_FINAL],HLT[VEDDRA_CODE_FINAL]=IF(J2251="",H2251,J2251))=D2251,"",_xlfn._xlws.FILTER(HLT[FK_PARENT_FINAL],HLT[VEDDRA_CODE_FINAL]=IF(J2251="",H2251,J2251)))</f>
        <v/>
      </c>
      <c r="G2251" s="6" t="str" cm="1">
        <f t="array" ref="G2251">IF(H2251=0,"",_xlfn._xlws.FILTER(HLT[ENGLISH],HLT[VEDDRA_CODE]=H2251))</f>
        <v>Mammary gland disorders</v>
      </c>
      <c r="H2251" s="6" cm="1">
        <f t="array" ref="H2251">IF(L2251=0,0,_xlfn._xlws.FILTER(PT[FK_PARENT],PT[VEDDRA_CODE]=L2251))</f>
        <v>74</v>
      </c>
      <c r="I2251" s="3" t="str" cm="1">
        <f t="array" ref="I2251">IF(J2251="",IF(_xlfn._xlws.FILTER(HLT[ENGLISH_FINAL],HLT[VEDDRA_CODE_FINAL]=H2251)=G2251,"",_xlfn._xlws.FILTER(HLT[ENGLISH_FINAL],HLT[VEDDRA_CODE_FINAL]=H2251)),_xlfn._xlws.FILTER(HLT[ENGLISH_FINAL],HLT[VEDDRA_CODE_FINAL]=J2251))</f>
        <v/>
      </c>
      <c r="J2251" s="3" t="str" cm="1">
        <f t="array" ref="J2251">IF(_xlfn._xlws.FILTER(PT[FK_PARENT_FINAL],PT[VEDDRA_CODE_FINAL]=IF(N2251="",L2251,N2251))=H2251,"",_xlfn._xlws.FILTER(PT[FK_PARENT_FINAL],PT[VEDDRA_CODE_FINAL]=IF(N2251="",L2251,N2251)))</f>
        <v/>
      </c>
      <c r="K2251" s="6" t="str" cm="1">
        <f t="array" ref="K2251">IF(L2251=0,"",_xlfn._xlws.FILTER(PT[ENGLISH],PT[VEDDRA_CODE]=L2251))</f>
        <v>Mammary gland disorder NOS</v>
      </c>
      <c r="L2251" s="6" cm="1">
        <f t="array" ref="L2251">IF(P2251=0,0,_xlfn._xlws.FILTER(LLT[FK_PARENT],LLT[VEDDRA_CODE]=P2251))</f>
        <v>326</v>
      </c>
      <c r="M2251" s="3" t="str" cm="1">
        <f t="array" ref="M2251">IF(N2251="",IF(_xlfn._xlws.FILTER(PT[ENGLISH_FINAL],PT[VEDDRA_CODE_FINAL]=L2251)=K2251,"",_xlfn._xlws.FILTER(PT[ENGLISH_FINAL],PT[VEDDRA_CODE_FINAL]=L2251)),_xlfn._xlws.FILTER(PT[ENGLISH_FINAL],PT[VEDDRA_CODE_FINAL]=N2251))</f>
        <v/>
      </c>
      <c r="N2251" s="3" t="str" cm="1">
        <f t="array" ref="N2251">IF(_xlfn._xlws.FILTER(LLT[FK_PARENT_FINAL],LLT[VEDDRA_CODE_FINAL]=IF(P2251=0,R2251,P2251))=L2251,"",_xlfn._xlws.FILTER(LLT[FK_PARENT_FINAL],LLT[VEDDRA_CODE_FINAL]=IF(P2251=0,R2251,P2251)))</f>
        <v/>
      </c>
      <c r="O2251" s="6" t="str" cm="1">
        <f t="array" ref="O2251">IF(P2251=0,"",_xlfn._xlws.FILTER(LLT[ENGLISH],LLT[VEDDRA_CODE]=P2251))</f>
        <v>Galactorrhoea</v>
      </c>
      <c r="P2251" s="6" cm="1">
        <f t="array" ref="P2251">_xlfn._xlws.FILTER(LLT[VEDDRA_CODE],LLT[ORDER]=A2251)</f>
        <v>2464</v>
      </c>
      <c r="Q2251" s="3" t="str" cm="1">
        <f t="array" ref="Q2251">IF(R2251="",IF(_xlfn._xlws.FILTER(LLT[ENGLISH_FINAL],LLT[VEDDRA_CODE_FINAL]=P2251)=O2251,"",_xlfn._xlws.FILTER(LLT[ENGLISH_FINAL],LLT[VEDDRA_CODE_FINAL]=P2251)),_xlfn._xlws.FILTER(LLT[ENGLISH_FINAL],LLT[VEDDRA_CODE_FINAL]=R2251))</f>
        <v/>
      </c>
      <c r="R2251" s="3" t="str" cm="1">
        <f t="array" ref="R2251">IF(_xlfn._xlws.FILTER(LLT[VEDDRA_CODE NEW],LLT[ORDER]=A2251)=0,"",_xlfn._xlws.FILTER(LLT[VEDDRA_CODE NEW],LLT[ORDER]=A2251))</f>
        <v/>
      </c>
      <c r="S2251" s="6" t="str" cm="1">
        <f t="array" ref="S2251">IF(P2251=0,"",_xlfn._xlws.FILTER(LLT[VEDDRA_USAGE],LLT[VEDDRA_CODE]=P2251))</f>
        <v>C</v>
      </c>
      <c r="T2251" s="3" t="str" cm="1">
        <f t="array" ref="T2251">IF(_xlfn._xlws.FILTER(LLT[VEDDRA_USAGE NEW],LLT[VEDDRA_CODE_FINAL]=IF(P2251=0,R2251,P2251))=0,"",_xlfn._xlws.FILTER(LLT[VEDDRA_USAGE NEW],LLT[VEDDRA_CODE_FINAL]=IF(P2251=0,R2251,P2251)))</f>
        <v/>
      </c>
      <c r="U2251" s="3"/>
    </row>
    <row r="2252" spans="1:21" ht="20.5" thickBot="1" x14ac:dyDescent="0.4">
      <c r="A2252" s="5">
        <v>402465</v>
      </c>
      <c r="B2252" s="6"/>
      <c r="C2252" s="6" t="str" cm="1">
        <f t="array" ref="C2252">IF(D2252=0,"",_xlfn._xlws.FILTER(SOC[ENGLISH],SOC[VEDDRA_CODE]=D2252))</f>
        <v>Musculoskeletal disorders</v>
      </c>
      <c r="D2252" s="6" cm="1">
        <f t="array" ref="D2252">IF(H2252=0,0,_xlfn._xlws.FILTER(HLT[FK_PARENT],HLT[VEDDRA_CODE]=H2252))</f>
        <v>13</v>
      </c>
      <c r="E2252" s="3" t="str" cm="1">
        <f t="array" ref="E2252">IF(F2252="",IF(_xlfn._xlws.FILTER(SOC[ENGLISH_FINAL],SOC[VEDDRA_CODE_FINAL]=D2252)=C2252,"",_xlfn._xlws.FILTER(SOC[ENGLISH_FINAL],SOC[VEDDRA_CODE_FINAL]=D2252)),_xlfn._xlws.FILTER(SOC[ENGLISH_FINAL],SOC[VEDDRA_CODE_FINAL]=F2252))</f>
        <v/>
      </c>
      <c r="F2252" s="3" t="str" cm="1">
        <f t="array" ref="F2252">IF(_xlfn._xlws.FILTER(HLT[FK_PARENT_FINAL],HLT[VEDDRA_CODE_FINAL]=IF(J2252="",H2252,J2252))=D2252,"",_xlfn._xlws.FILTER(HLT[FK_PARENT_FINAL],HLT[VEDDRA_CODE_FINAL]=IF(J2252="",H2252,J2252)))</f>
        <v/>
      </c>
      <c r="G2252" s="6" t="str" cm="1">
        <f t="array" ref="G2252">IF(H2252=0,"",_xlfn._xlws.FILTER(HLT[ENGLISH],HLT[VEDDRA_CODE]=H2252))</f>
        <v>Bone and joint disorders</v>
      </c>
      <c r="H2252" s="6" cm="1">
        <f t="array" ref="H2252">IF(L2252=0,0,_xlfn._xlws.FILTER(PT[FK_PARENT],PT[VEDDRA_CODE]=L2252))</f>
        <v>83</v>
      </c>
      <c r="I2252" s="3" t="str" cm="1">
        <f t="array" ref="I2252">IF(J2252="",IF(_xlfn._xlws.FILTER(HLT[ENGLISH_FINAL],HLT[VEDDRA_CODE_FINAL]=H2252)=G2252,"",_xlfn._xlws.FILTER(HLT[ENGLISH_FINAL],HLT[VEDDRA_CODE_FINAL]=H2252)),_xlfn._xlws.FILTER(HLT[ENGLISH_FINAL],HLT[VEDDRA_CODE_FINAL]=J2252))</f>
        <v/>
      </c>
      <c r="J2252" s="3" t="str" cm="1">
        <f t="array" ref="J2252">IF(_xlfn._xlws.FILTER(PT[FK_PARENT_FINAL],PT[VEDDRA_CODE_FINAL]=IF(N2252="",L2252,N2252))=H2252,"",_xlfn._xlws.FILTER(PT[FK_PARENT_FINAL],PT[VEDDRA_CODE_FINAL]=IF(N2252="",L2252,N2252)))</f>
        <v/>
      </c>
      <c r="K2252" s="6" t="str" cm="1">
        <f t="array" ref="K2252">IF(L2252=0,"",_xlfn._xlws.FILTER(PT[ENGLISH],PT[VEDDRA_CODE]=L2252))</f>
        <v>Bone and joint disorder NOS</v>
      </c>
      <c r="L2252" s="6" cm="1">
        <f t="array" ref="L2252">IF(P2252=0,0,_xlfn._xlws.FILTER(LLT[FK_PARENT],LLT[VEDDRA_CODE]=P2252))</f>
        <v>354</v>
      </c>
      <c r="M2252" s="3" t="str" cm="1">
        <f t="array" ref="M2252">IF(N2252="",IF(_xlfn._xlws.FILTER(PT[ENGLISH_FINAL],PT[VEDDRA_CODE_FINAL]=L2252)=K2252,"",_xlfn._xlws.FILTER(PT[ENGLISH_FINAL],PT[VEDDRA_CODE_FINAL]=L2252)),_xlfn._xlws.FILTER(PT[ENGLISH_FINAL],PT[VEDDRA_CODE_FINAL]=N2252))</f>
        <v/>
      </c>
      <c r="N2252" s="3" t="str" cm="1">
        <f t="array" ref="N2252">IF(_xlfn._xlws.FILTER(LLT[FK_PARENT_FINAL],LLT[VEDDRA_CODE_FINAL]=IF(P2252=0,R2252,P2252))=L2252,"",_xlfn._xlws.FILTER(LLT[FK_PARENT_FINAL],LLT[VEDDRA_CODE_FINAL]=IF(P2252=0,R2252,P2252)))</f>
        <v/>
      </c>
      <c r="O2252" s="6" t="str" cm="1">
        <f t="array" ref="O2252">IF(P2252=0,"",_xlfn._xlws.FILTER(LLT[ENGLISH],LLT[VEDDRA_CODE]=P2252))</f>
        <v>Joint ligament disorder NOS</v>
      </c>
      <c r="P2252" s="6" cm="1">
        <f t="array" ref="P2252">_xlfn._xlws.FILTER(LLT[VEDDRA_CODE],LLT[ORDER]=A2252)</f>
        <v>2465</v>
      </c>
      <c r="Q2252" s="3" t="str" cm="1">
        <f t="array" ref="Q2252">IF(R2252="",IF(_xlfn._xlws.FILTER(LLT[ENGLISH_FINAL],LLT[VEDDRA_CODE_FINAL]=P2252)=O2252,"",_xlfn._xlws.FILTER(LLT[ENGLISH_FINAL],LLT[VEDDRA_CODE_FINAL]=P2252)),_xlfn._xlws.FILTER(LLT[ENGLISH_FINAL],LLT[VEDDRA_CODE_FINAL]=R2252))</f>
        <v/>
      </c>
      <c r="R2252" s="3" t="str" cm="1">
        <f t="array" ref="R2252">IF(_xlfn._xlws.FILTER(LLT[VEDDRA_CODE NEW],LLT[ORDER]=A2252)=0,"",_xlfn._xlws.FILTER(LLT[VEDDRA_CODE NEW],LLT[ORDER]=A2252))</f>
        <v/>
      </c>
      <c r="S2252" s="6" t="str" cm="1">
        <f t="array" ref="S2252">IF(P2252=0,"",_xlfn._xlws.FILTER(LLT[VEDDRA_USAGE],LLT[VEDDRA_CODE]=P2252))</f>
        <v>V</v>
      </c>
      <c r="T2252" s="3" t="str" cm="1">
        <f t="array" ref="T2252">IF(_xlfn._xlws.FILTER(LLT[VEDDRA_USAGE NEW],LLT[VEDDRA_CODE_FINAL]=IF(P2252=0,R2252,P2252))=0,"",_xlfn._xlws.FILTER(LLT[VEDDRA_USAGE NEW],LLT[VEDDRA_CODE_FINAL]=IF(P2252=0,R2252,P2252)))</f>
        <v/>
      </c>
      <c r="U2252" s="3"/>
    </row>
    <row r="2253" spans="1:21" ht="20.5" thickBot="1" x14ac:dyDescent="0.4">
      <c r="A2253" s="5">
        <v>402466</v>
      </c>
      <c r="B2253" s="6"/>
      <c r="C2253" s="6" t="str" cm="1">
        <f t="array" ref="C2253">IF(D2253=0,"",_xlfn._xlws.FILTER(SOC[ENGLISH],SOC[VEDDRA_CODE]=D2253))</f>
        <v>Neurological disorders</v>
      </c>
      <c r="D2253" s="6" cm="1">
        <f t="array" ref="D2253">IF(H2253=0,0,_xlfn._xlws.FILTER(HLT[FK_PARENT],HLT[VEDDRA_CODE]=H2253))</f>
        <v>14</v>
      </c>
      <c r="E2253" s="3" t="str" cm="1">
        <f t="array" ref="E2253">IF(F2253="",IF(_xlfn._xlws.FILTER(SOC[ENGLISH_FINAL],SOC[VEDDRA_CODE_FINAL]=D2253)=C2253,"",_xlfn._xlws.FILTER(SOC[ENGLISH_FINAL],SOC[VEDDRA_CODE_FINAL]=D2253)),_xlfn._xlws.FILTER(SOC[ENGLISH_FINAL],SOC[VEDDRA_CODE_FINAL]=F2253))</f>
        <v/>
      </c>
      <c r="F2253" s="3" t="str" cm="1">
        <f t="array" ref="F2253">IF(_xlfn._xlws.FILTER(HLT[FK_PARENT_FINAL],HLT[VEDDRA_CODE_FINAL]=IF(J2253="",H2253,J2253))=D2253,"",_xlfn._xlws.FILTER(HLT[FK_PARENT_FINAL],HLT[VEDDRA_CODE_FINAL]=IF(J2253="",H2253,J2253)))</f>
        <v/>
      </c>
      <c r="G2253" s="6" t="str" cm="1">
        <f t="array" ref="G2253">IF(H2253=0,"",_xlfn._xlws.FILTER(HLT[ENGLISH],HLT[VEDDRA_CODE]=H2253))</f>
        <v>Coordination and balance signs</v>
      </c>
      <c r="H2253" s="6" cm="1">
        <f t="array" ref="H2253">IF(L2253=0,0,_xlfn._xlws.FILTER(PT[FK_PARENT],PT[VEDDRA_CODE]=L2253))</f>
        <v>98</v>
      </c>
      <c r="I2253" s="3" t="str" cm="1">
        <f t="array" ref="I2253">IF(J2253="",IF(_xlfn._xlws.FILTER(HLT[ENGLISH_FINAL],HLT[VEDDRA_CODE_FINAL]=H2253)=G2253,"",_xlfn._xlws.FILTER(HLT[ENGLISH_FINAL],HLT[VEDDRA_CODE_FINAL]=H2253)),_xlfn._xlws.FILTER(HLT[ENGLISH_FINAL],HLT[VEDDRA_CODE_FINAL]=J2253))</f>
        <v/>
      </c>
      <c r="J2253" s="3" t="str" cm="1">
        <f t="array" ref="J2253">IF(_xlfn._xlws.FILTER(PT[FK_PARENT_FINAL],PT[VEDDRA_CODE_FINAL]=IF(N2253="",L2253,N2253))=H2253,"",_xlfn._xlws.FILTER(PT[FK_PARENT_FINAL],PT[VEDDRA_CODE_FINAL]=IF(N2253="",L2253,N2253)))</f>
        <v/>
      </c>
      <c r="K2253" s="6" t="str" cm="1">
        <f t="array" ref="K2253">IF(L2253=0,"",_xlfn._xlws.FILTER(PT[ENGLISH],PT[VEDDRA_CODE]=L2253))</f>
        <v>Ataxia</v>
      </c>
      <c r="L2253" s="6" cm="1">
        <f t="array" ref="L2253">IF(P2253=0,0,_xlfn._xlws.FILTER(LLT[FK_PARENT],LLT[VEDDRA_CODE]=P2253))</f>
        <v>400</v>
      </c>
      <c r="M2253" s="3" t="str" cm="1">
        <f t="array" ref="M2253">IF(N2253="",IF(_xlfn._xlws.FILTER(PT[ENGLISH_FINAL],PT[VEDDRA_CODE_FINAL]=L2253)=K2253,"",_xlfn._xlws.FILTER(PT[ENGLISH_FINAL],PT[VEDDRA_CODE_FINAL]=L2253)),_xlfn._xlws.FILTER(PT[ENGLISH_FINAL],PT[VEDDRA_CODE_FINAL]=N2253))</f>
        <v/>
      </c>
      <c r="N2253" s="3" t="str" cm="1">
        <f t="array" ref="N2253">IF(_xlfn._xlws.FILTER(LLT[FK_PARENT_FINAL],LLT[VEDDRA_CODE_FINAL]=IF(P2253=0,R2253,P2253))=L2253,"",_xlfn._xlws.FILTER(LLT[FK_PARENT_FINAL],LLT[VEDDRA_CODE_FINAL]=IF(P2253=0,R2253,P2253)))</f>
        <v/>
      </c>
      <c r="O2253" s="6" t="str" cm="1">
        <f t="array" ref="O2253">IF(P2253=0,"",_xlfn._xlws.FILTER(LLT[ENGLISH],LLT[VEDDRA_CODE]=P2253))</f>
        <v>Clumsy</v>
      </c>
      <c r="P2253" s="6" cm="1">
        <f t="array" ref="P2253">_xlfn._xlws.FILTER(LLT[VEDDRA_CODE],LLT[ORDER]=A2253)</f>
        <v>2466</v>
      </c>
      <c r="Q2253" s="3" t="str" cm="1">
        <f t="array" ref="Q2253">IF(R2253="",IF(_xlfn._xlws.FILTER(LLT[ENGLISH_FINAL],LLT[VEDDRA_CODE_FINAL]=P2253)=O2253,"",_xlfn._xlws.FILTER(LLT[ENGLISH_FINAL],LLT[VEDDRA_CODE_FINAL]=P2253)),_xlfn._xlws.FILTER(LLT[ENGLISH_FINAL],LLT[VEDDRA_CODE_FINAL]=R2253))</f>
        <v/>
      </c>
      <c r="R2253" s="3" t="str" cm="1">
        <f t="array" ref="R2253">IF(_xlfn._xlws.FILTER(LLT[VEDDRA_CODE NEW],LLT[ORDER]=A2253)=0,"",_xlfn._xlws.FILTER(LLT[VEDDRA_CODE NEW],LLT[ORDER]=A2253))</f>
        <v/>
      </c>
      <c r="S2253" s="6" t="str" cm="1">
        <f t="array" ref="S2253">IF(P2253=0,"",_xlfn._xlws.FILTER(LLT[VEDDRA_USAGE],LLT[VEDDRA_CODE]=P2253))</f>
        <v>V</v>
      </c>
      <c r="T2253" s="3" t="str" cm="1">
        <f t="array" ref="T2253">IF(_xlfn._xlws.FILTER(LLT[VEDDRA_USAGE NEW],LLT[VEDDRA_CODE_FINAL]=IF(P2253=0,R2253,P2253))=0,"",_xlfn._xlws.FILTER(LLT[VEDDRA_USAGE NEW],LLT[VEDDRA_CODE_FINAL]=IF(P2253=0,R2253,P2253)))</f>
        <v/>
      </c>
      <c r="U2253" s="3"/>
    </row>
    <row r="2254" spans="1:21" ht="20.5" thickBot="1" x14ac:dyDescent="0.4">
      <c r="A2254" s="5">
        <v>402467</v>
      </c>
      <c r="B2254" s="6"/>
      <c r="C2254" s="6" t="str" cm="1">
        <f t="array" ref="C2254">IF(D2254=0,"",_xlfn._xlws.FILTER(SOC[ENGLISH],SOC[VEDDRA_CODE]=D2254))</f>
        <v>Musculoskeletal disorders</v>
      </c>
      <c r="D2254" s="6" cm="1">
        <f t="array" ref="D2254">IF(H2254=0,0,_xlfn._xlws.FILTER(HLT[FK_PARENT],HLT[VEDDRA_CODE]=H2254))</f>
        <v>13</v>
      </c>
      <c r="E2254" s="3" t="str" cm="1">
        <f t="array" ref="E2254">IF(F2254="",IF(_xlfn._xlws.FILTER(SOC[ENGLISH_FINAL],SOC[VEDDRA_CODE_FINAL]=D2254)=C2254,"",_xlfn._xlws.FILTER(SOC[ENGLISH_FINAL],SOC[VEDDRA_CODE_FINAL]=D2254)),_xlfn._xlws.FILTER(SOC[ENGLISH_FINAL],SOC[VEDDRA_CODE_FINAL]=F2254))</f>
        <v/>
      </c>
      <c r="F2254" s="3" t="str" cm="1">
        <f t="array" ref="F2254">IF(_xlfn._xlws.FILTER(HLT[FK_PARENT_FINAL],HLT[VEDDRA_CODE_FINAL]=IF(J2254="",H2254,J2254))=D2254,"",_xlfn._xlws.FILTER(HLT[FK_PARENT_FINAL],HLT[VEDDRA_CODE_FINAL]=IF(J2254="",H2254,J2254)))</f>
        <v/>
      </c>
      <c r="G2254" s="6" t="str" cm="1">
        <f t="array" ref="G2254">IF(H2254=0,"",_xlfn._xlws.FILTER(HLT[ENGLISH],HLT[VEDDRA_CODE]=H2254))</f>
        <v>Connective tissue disorders NOS</v>
      </c>
      <c r="H2254" s="6" cm="1">
        <f t="array" ref="H2254">IF(L2254=0,0,_xlfn._xlws.FILTER(PT[FK_PARENT],PT[VEDDRA_CODE]=L2254))</f>
        <v>85</v>
      </c>
      <c r="I2254" s="3" t="str" cm="1">
        <f t="array" ref="I2254">IF(J2254="",IF(_xlfn._xlws.FILTER(HLT[ENGLISH_FINAL],HLT[VEDDRA_CODE_FINAL]=H2254)=G2254,"",_xlfn._xlws.FILTER(HLT[ENGLISH_FINAL],HLT[VEDDRA_CODE_FINAL]=H2254)),_xlfn._xlws.FILTER(HLT[ENGLISH_FINAL],HLT[VEDDRA_CODE_FINAL]=J2254))</f>
        <v/>
      </c>
      <c r="J2254" s="3" t="str" cm="1">
        <f t="array" ref="J2254">IF(_xlfn._xlws.FILTER(PT[FK_PARENT_FINAL],PT[VEDDRA_CODE_FINAL]=IF(N2254="",L2254,N2254))=H2254,"",_xlfn._xlws.FILTER(PT[FK_PARENT_FINAL],PT[VEDDRA_CODE_FINAL]=IF(N2254="",L2254,N2254)))</f>
        <v/>
      </c>
      <c r="K2254" s="6" t="str" cm="1">
        <f t="array" ref="K2254">IF(L2254=0,"",_xlfn._xlws.FILTER(PT[ENGLISH],PT[VEDDRA_CODE]=L2254))</f>
        <v>Connective tissue disorder NOS</v>
      </c>
      <c r="L2254" s="6" cm="1">
        <f t="array" ref="L2254">IF(P2254=0,0,_xlfn._xlws.FILTER(LLT[FK_PARENT],LLT[VEDDRA_CODE]=P2254))</f>
        <v>366</v>
      </c>
      <c r="M2254" s="3" t="str" cm="1">
        <f t="array" ref="M2254">IF(N2254="",IF(_xlfn._xlws.FILTER(PT[ENGLISH_FINAL],PT[VEDDRA_CODE_FINAL]=L2254)=K2254,"",_xlfn._xlws.FILTER(PT[ENGLISH_FINAL],PT[VEDDRA_CODE_FINAL]=L2254)),_xlfn._xlws.FILTER(PT[ENGLISH_FINAL],PT[VEDDRA_CODE_FINAL]=N2254))</f>
        <v/>
      </c>
      <c r="N2254" s="3" t="str" cm="1">
        <f t="array" ref="N2254">IF(_xlfn._xlws.FILTER(LLT[FK_PARENT_FINAL],LLT[VEDDRA_CODE_FINAL]=IF(P2254=0,R2254,P2254))=L2254,"",_xlfn._xlws.FILTER(LLT[FK_PARENT_FINAL],LLT[VEDDRA_CODE_FINAL]=IF(P2254=0,R2254,P2254)))</f>
        <v/>
      </c>
      <c r="O2254" s="6" t="str" cm="1">
        <f t="array" ref="O2254">IF(P2254=0,"",_xlfn._xlws.FILTER(LLT[ENGLISH],LLT[VEDDRA_CODE]=P2254))</f>
        <v>Fasciitis</v>
      </c>
      <c r="P2254" s="6" cm="1">
        <f t="array" ref="P2254">_xlfn._xlws.FILTER(LLT[VEDDRA_CODE],LLT[ORDER]=A2254)</f>
        <v>2467</v>
      </c>
      <c r="Q2254" s="3" t="str" cm="1">
        <f t="array" ref="Q2254">IF(R2254="",IF(_xlfn._xlws.FILTER(LLT[ENGLISH_FINAL],LLT[VEDDRA_CODE_FINAL]=P2254)=O2254,"",_xlfn._xlws.FILTER(LLT[ENGLISH_FINAL],LLT[VEDDRA_CODE_FINAL]=P2254)),_xlfn._xlws.FILTER(LLT[ENGLISH_FINAL],LLT[VEDDRA_CODE_FINAL]=R2254))</f>
        <v/>
      </c>
      <c r="R2254" s="3" t="str" cm="1">
        <f t="array" ref="R2254">IF(_xlfn._xlws.FILTER(LLT[VEDDRA_CODE NEW],LLT[ORDER]=A2254)=0,"",_xlfn._xlws.FILTER(LLT[VEDDRA_CODE NEW],LLT[ORDER]=A2254))</f>
        <v/>
      </c>
      <c r="S2254" s="6" t="str" cm="1">
        <f t="array" ref="S2254">IF(P2254=0,"",_xlfn._xlws.FILTER(LLT[VEDDRA_USAGE],LLT[VEDDRA_CODE]=P2254))</f>
        <v>C</v>
      </c>
      <c r="T2254" s="3" t="str" cm="1">
        <f t="array" ref="T2254">IF(_xlfn._xlws.FILTER(LLT[VEDDRA_USAGE NEW],LLT[VEDDRA_CODE_FINAL]=IF(P2254=0,R2254,P2254))=0,"",_xlfn._xlws.FILTER(LLT[VEDDRA_USAGE NEW],LLT[VEDDRA_CODE_FINAL]=IF(P2254=0,R2254,P2254)))</f>
        <v/>
      </c>
      <c r="U2254" s="3"/>
    </row>
    <row r="2255" spans="1:21" ht="20.5" thickBot="1" x14ac:dyDescent="0.4">
      <c r="A2255" s="5">
        <v>402468</v>
      </c>
      <c r="B2255" s="6"/>
      <c r="C2255" s="6" t="str" cm="1">
        <f t="array" ref="C2255">IF(D2255=0,"",_xlfn._xlws.FILTER(SOC[ENGLISH],SOC[VEDDRA_CODE]=D2255))</f>
        <v>Musculoskeletal disorders</v>
      </c>
      <c r="D2255" s="6" cm="1">
        <f t="array" ref="D2255">IF(H2255=0,0,_xlfn._xlws.FILTER(HLT[FK_PARENT],HLT[VEDDRA_CODE]=H2255))</f>
        <v>13</v>
      </c>
      <c r="E2255" s="3" t="str" cm="1">
        <f t="array" ref="E2255">IF(F2255="",IF(_xlfn._xlws.FILTER(SOC[ENGLISH_FINAL],SOC[VEDDRA_CODE_FINAL]=D2255)=C2255,"",_xlfn._xlws.FILTER(SOC[ENGLISH_FINAL],SOC[VEDDRA_CODE_FINAL]=D2255)),_xlfn._xlws.FILTER(SOC[ENGLISH_FINAL],SOC[VEDDRA_CODE_FINAL]=F2255))</f>
        <v/>
      </c>
      <c r="F2255" s="3" t="str" cm="1">
        <f t="array" ref="F2255">IF(_xlfn._xlws.FILTER(HLT[FK_PARENT_FINAL],HLT[VEDDRA_CODE_FINAL]=IF(J2255="",H2255,J2255))=D2255,"",_xlfn._xlws.FILTER(HLT[FK_PARENT_FINAL],HLT[VEDDRA_CODE_FINAL]=IF(J2255="",H2255,J2255)))</f>
        <v/>
      </c>
      <c r="G2255" s="6" t="str" cm="1">
        <f t="array" ref="G2255">IF(H2255=0,"",_xlfn._xlws.FILTER(HLT[ENGLISH],HLT[VEDDRA_CODE]=H2255))</f>
        <v>Muscular disorders</v>
      </c>
      <c r="H2255" s="6" cm="1">
        <f t="array" ref="H2255">IF(L2255=0,0,_xlfn._xlws.FILTER(PT[FK_PARENT],PT[VEDDRA_CODE]=L2255))</f>
        <v>89</v>
      </c>
      <c r="I2255" s="3" t="str" cm="1">
        <f t="array" ref="I2255">IF(J2255="",IF(_xlfn._xlws.FILTER(HLT[ENGLISH_FINAL],HLT[VEDDRA_CODE_FINAL]=H2255)=G2255,"",_xlfn._xlws.FILTER(HLT[ENGLISH_FINAL],HLT[VEDDRA_CODE_FINAL]=H2255)),_xlfn._xlws.FILTER(HLT[ENGLISH_FINAL],HLT[VEDDRA_CODE_FINAL]=J2255))</f>
        <v/>
      </c>
      <c r="J2255" s="3" t="str" cm="1">
        <f t="array" ref="J2255">IF(_xlfn._xlws.FILTER(PT[FK_PARENT_FINAL],PT[VEDDRA_CODE_FINAL]=IF(N2255="",L2255,N2255))=H2255,"",_xlfn._xlws.FILTER(PT[FK_PARENT_FINAL],PT[VEDDRA_CODE_FINAL]=IF(N2255="",L2255,N2255)))</f>
        <v/>
      </c>
      <c r="K2255" s="6" t="str" cm="1">
        <f t="array" ref="K2255">IF(L2255=0,"",_xlfn._xlws.FILTER(PT[ENGLISH],PT[VEDDRA_CODE]=L2255))</f>
        <v>Myopathy</v>
      </c>
      <c r="L2255" s="6" cm="1">
        <f t="array" ref="L2255">IF(P2255=0,0,_xlfn._xlws.FILTER(LLT[FK_PARENT],LLT[VEDDRA_CODE]=P2255))</f>
        <v>375</v>
      </c>
      <c r="M2255" s="3" t="str" cm="1">
        <f t="array" ref="M2255">IF(N2255="",IF(_xlfn._xlws.FILTER(PT[ENGLISH_FINAL],PT[VEDDRA_CODE_FINAL]=L2255)=K2255,"",_xlfn._xlws.FILTER(PT[ENGLISH_FINAL],PT[VEDDRA_CODE_FINAL]=L2255)),_xlfn._xlws.FILTER(PT[ENGLISH_FINAL],PT[VEDDRA_CODE_FINAL]=N2255))</f>
        <v/>
      </c>
      <c r="N2255" s="3" t="str" cm="1">
        <f t="array" ref="N2255">IF(_xlfn._xlws.FILTER(LLT[FK_PARENT_FINAL],LLT[VEDDRA_CODE_FINAL]=IF(P2255=0,R2255,P2255))=L2255,"",_xlfn._xlws.FILTER(LLT[FK_PARENT_FINAL],LLT[VEDDRA_CODE_FINAL]=IF(P2255=0,R2255,P2255)))</f>
        <v/>
      </c>
      <c r="O2255" s="6" t="str" cm="1">
        <f t="array" ref="O2255">IF(P2255=0,"",_xlfn._xlws.FILTER(LLT[ENGLISH],LLT[VEDDRA_CODE]=P2255))</f>
        <v>Muscle contracture</v>
      </c>
      <c r="P2255" s="6" cm="1">
        <f t="array" ref="P2255">_xlfn._xlws.FILTER(LLT[VEDDRA_CODE],LLT[ORDER]=A2255)</f>
        <v>2468</v>
      </c>
      <c r="Q2255" s="3" t="str" cm="1">
        <f t="array" ref="Q2255">IF(R2255="",IF(_xlfn._xlws.FILTER(LLT[ENGLISH_FINAL],LLT[VEDDRA_CODE_FINAL]=P2255)=O2255,"",_xlfn._xlws.FILTER(LLT[ENGLISH_FINAL],LLT[VEDDRA_CODE_FINAL]=P2255)),_xlfn._xlws.FILTER(LLT[ENGLISH_FINAL],LLT[VEDDRA_CODE_FINAL]=R2255))</f>
        <v/>
      </c>
      <c r="R2255" s="3" t="str" cm="1">
        <f t="array" ref="R2255">IF(_xlfn._xlws.FILTER(LLT[VEDDRA_CODE NEW],LLT[ORDER]=A2255)=0,"",_xlfn._xlws.FILTER(LLT[VEDDRA_CODE NEW],LLT[ORDER]=A2255))</f>
        <v/>
      </c>
      <c r="S2255" s="6" t="str" cm="1">
        <f t="array" ref="S2255">IF(P2255=0,"",_xlfn._xlws.FILTER(LLT[VEDDRA_USAGE],LLT[VEDDRA_CODE]=P2255))</f>
        <v>C</v>
      </c>
      <c r="T2255" s="3" t="str" cm="1">
        <f t="array" ref="T2255">IF(_xlfn._xlws.FILTER(LLT[VEDDRA_USAGE NEW],LLT[VEDDRA_CODE_FINAL]=IF(P2255=0,R2255,P2255))=0,"",_xlfn._xlws.FILTER(LLT[VEDDRA_USAGE NEW],LLT[VEDDRA_CODE_FINAL]=IF(P2255=0,R2255,P2255)))</f>
        <v/>
      </c>
      <c r="U2255" s="3"/>
    </row>
    <row r="2256" spans="1:21" ht="30.5" thickBot="1" x14ac:dyDescent="0.4">
      <c r="A2256" s="5">
        <v>402469</v>
      </c>
      <c r="B2256" s="6"/>
      <c r="C2256" s="6" t="str" cm="1">
        <f t="array" ref="C2256">IF(D2256=0,"",_xlfn._xlws.FILTER(SOC[ENGLISH],SOC[VEDDRA_CODE]=D2256))</f>
        <v>Neurological disorders</v>
      </c>
      <c r="D2256" s="6" cm="1">
        <f t="array" ref="D2256">IF(H2256=0,0,_xlfn._xlws.FILTER(HLT[FK_PARENT],HLT[VEDDRA_CODE]=H2256))</f>
        <v>14</v>
      </c>
      <c r="E2256" s="3" t="str" cm="1">
        <f t="array" ref="E2256">IF(F2256="",IF(_xlfn._xlws.FILTER(SOC[ENGLISH_FINAL],SOC[VEDDRA_CODE_FINAL]=D2256)=C2256,"",_xlfn._xlws.FILTER(SOC[ENGLISH_FINAL],SOC[VEDDRA_CODE_FINAL]=D2256)),_xlfn._xlws.FILTER(SOC[ENGLISH_FINAL],SOC[VEDDRA_CODE_FINAL]=F2256))</f>
        <v/>
      </c>
      <c r="F2256" s="3" t="str" cm="1">
        <f t="array" ref="F2256">IF(_xlfn._xlws.FILTER(HLT[FK_PARENT_FINAL],HLT[VEDDRA_CODE_FINAL]=IF(J2256="",H2256,J2256))=D2256,"",_xlfn._xlws.FILTER(HLT[FK_PARENT_FINAL],HLT[VEDDRA_CODE_FINAL]=IF(J2256="",H2256,J2256)))</f>
        <v/>
      </c>
      <c r="G2256" s="6" t="str" cm="1">
        <f t="array" ref="G2256">IF(H2256=0,"",_xlfn._xlws.FILTER(HLT[ENGLISH],HLT[VEDDRA_CODE]=H2256))</f>
        <v>Central nervous system disorders</v>
      </c>
      <c r="H2256" s="6" cm="1">
        <f t="array" ref="H2256">IF(L2256=0,0,_xlfn._xlws.FILTER(PT[FK_PARENT],PT[VEDDRA_CODE]=L2256))</f>
        <v>94</v>
      </c>
      <c r="I2256" s="3" t="str" cm="1">
        <f t="array" ref="I2256">IF(J2256="",IF(_xlfn._xlws.FILTER(HLT[ENGLISH_FINAL],HLT[VEDDRA_CODE_FINAL]=H2256)=G2256,"",_xlfn._xlws.FILTER(HLT[ENGLISH_FINAL],HLT[VEDDRA_CODE_FINAL]=H2256)),_xlfn._xlws.FILTER(HLT[ENGLISH_FINAL],HLT[VEDDRA_CODE_FINAL]=J2256))</f>
        <v/>
      </c>
      <c r="J2256" s="3" t="str" cm="1">
        <f t="array" ref="J2256">IF(_xlfn._xlws.FILTER(PT[FK_PARENT_FINAL],PT[VEDDRA_CODE_FINAL]=IF(N2256="",L2256,N2256))=H2256,"",_xlfn._xlws.FILTER(PT[FK_PARENT_FINAL],PT[VEDDRA_CODE_FINAL]=IF(N2256="",L2256,N2256)))</f>
        <v/>
      </c>
      <c r="K2256" s="6" t="str" cm="1">
        <f t="array" ref="K2256">IF(L2256=0,"",_xlfn._xlws.FILTER(PT[ENGLISH],PT[VEDDRA_CODE]=L2256))</f>
        <v>Central nervous system disorder NOS</v>
      </c>
      <c r="L2256" s="6" cm="1">
        <f t="array" ref="L2256">IF(P2256=0,0,_xlfn._xlws.FILTER(LLT[FK_PARENT],LLT[VEDDRA_CODE]=P2256))</f>
        <v>389</v>
      </c>
      <c r="M2256" s="3" t="str" cm="1">
        <f t="array" ref="M2256">IF(N2256="",IF(_xlfn._xlws.FILTER(PT[ENGLISH_FINAL],PT[VEDDRA_CODE_FINAL]=L2256)=K2256,"",_xlfn._xlws.FILTER(PT[ENGLISH_FINAL],PT[VEDDRA_CODE_FINAL]=L2256)),_xlfn._xlws.FILTER(PT[ENGLISH_FINAL],PT[VEDDRA_CODE_FINAL]=N2256))</f>
        <v/>
      </c>
      <c r="N2256" s="3" t="str" cm="1">
        <f t="array" ref="N2256">IF(_xlfn._xlws.FILTER(LLT[FK_PARENT_FINAL],LLT[VEDDRA_CODE_FINAL]=IF(P2256=0,R2256,P2256))=L2256,"",_xlfn._xlws.FILTER(LLT[FK_PARENT_FINAL],LLT[VEDDRA_CODE_FINAL]=IF(P2256=0,R2256,P2256)))</f>
        <v/>
      </c>
      <c r="O2256" s="6" t="str" cm="1">
        <f t="array" ref="O2256">IF(P2256=0,"",_xlfn._xlws.FILTER(LLT[ENGLISH],LLT[VEDDRA_CODE]=P2256))</f>
        <v>Fly biting behaviour</v>
      </c>
      <c r="P2256" s="6" cm="1">
        <f t="array" ref="P2256">_xlfn._xlws.FILTER(LLT[VEDDRA_CODE],LLT[ORDER]=A2256)</f>
        <v>2469</v>
      </c>
      <c r="Q2256" s="3" t="str" cm="1">
        <f t="array" ref="Q2256">IF(R2256="",IF(_xlfn._xlws.FILTER(LLT[ENGLISH_FINAL],LLT[VEDDRA_CODE_FINAL]=P2256)=O2256,"",_xlfn._xlws.FILTER(LLT[ENGLISH_FINAL],LLT[VEDDRA_CODE_FINAL]=P2256)),_xlfn._xlws.FILTER(LLT[ENGLISH_FINAL],LLT[VEDDRA_CODE_FINAL]=R2256))</f>
        <v/>
      </c>
      <c r="R2256" s="3" t="str" cm="1">
        <f t="array" ref="R2256">IF(_xlfn._xlws.FILTER(LLT[VEDDRA_CODE NEW],LLT[ORDER]=A2256)=0,"",_xlfn._xlws.FILTER(LLT[VEDDRA_CODE NEW],LLT[ORDER]=A2256))</f>
        <v/>
      </c>
      <c r="S2256" s="6" t="str" cm="1">
        <f t="array" ref="S2256">IF(P2256=0,"",_xlfn._xlws.FILTER(LLT[VEDDRA_USAGE],LLT[VEDDRA_CODE]=P2256))</f>
        <v>C</v>
      </c>
      <c r="T2256" s="3" t="str" cm="1">
        <f t="array" ref="T2256">IF(_xlfn._xlws.FILTER(LLT[VEDDRA_USAGE NEW],LLT[VEDDRA_CODE_FINAL]=IF(P2256=0,R2256,P2256))=0,"",_xlfn._xlws.FILTER(LLT[VEDDRA_USAGE NEW],LLT[VEDDRA_CODE_FINAL]=IF(P2256=0,R2256,P2256)))</f>
        <v/>
      </c>
      <c r="U2256" s="3"/>
    </row>
    <row r="2257" spans="1:21" ht="30.5" thickBot="1" x14ac:dyDescent="0.4">
      <c r="A2257" s="5">
        <v>402470</v>
      </c>
      <c r="B2257" s="6"/>
      <c r="C2257" s="6" t="str" cm="1">
        <f t="array" ref="C2257">IF(D2257=0,"",_xlfn._xlws.FILTER(SOC[ENGLISH],SOC[VEDDRA_CODE]=D2257))</f>
        <v>Neurological disorders</v>
      </c>
      <c r="D2257" s="6" cm="1">
        <f t="array" ref="D2257">IF(H2257=0,0,_xlfn._xlws.FILTER(HLT[FK_PARENT],HLT[VEDDRA_CODE]=H2257))</f>
        <v>14</v>
      </c>
      <c r="E2257" s="3" t="str" cm="1">
        <f t="array" ref="E2257">IF(F2257="",IF(_xlfn._xlws.FILTER(SOC[ENGLISH_FINAL],SOC[VEDDRA_CODE_FINAL]=D2257)=C2257,"",_xlfn._xlws.FILTER(SOC[ENGLISH_FINAL],SOC[VEDDRA_CODE_FINAL]=D2257)),_xlfn._xlws.FILTER(SOC[ENGLISH_FINAL],SOC[VEDDRA_CODE_FINAL]=F2257))</f>
        <v/>
      </c>
      <c r="F2257" s="3" t="str" cm="1">
        <f t="array" ref="F2257">IF(_xlfn._xlws.FILTER(HLT[FK_PARENT_FINAL],HLT[VEDDRA_CODE_FINAL]=IF(J2257="",H2257,J2257))=D2257,"",_xlfn._xlws.FILTER(HLT[FK_PARENT_FINAL],HLT[VEDDRA_CODE_FINAL]=IF(J2257="",H2257,J2257)))</f>
        <v/>
      </c>
      <c r="G2257" s="6" t="str" cm="1">
        <f t="array" ref="G2257">IF(H2257=0,"",_xlfn._xlws.FILTER(HLT[ENGLISH],HLT[VEDDRA_CODE]=H2257))</f>
        <v>Neuromuscular disorders</v>
      </c>
      <c r="H2257" s="6" cm="1">
        <f t="array" ref="H2257">IF(L2257=0,0,_xlfn._xlws.FILTER(PT[FK_PARENT],PT[VEDDRA_CODE]=L2257))</f>
        <v>101</v>
      </c>
      <c r="I2257" s="3" t="str" cm="1">
        <f t="array" ref="I2257">IF(J2257="",IF(_xlfn._xlws.FILTER(HLT[ENGLISH_FINAL],HLT[VEDDRA_CODE_FINAL]=H2257)=G2257,"",_xlfn._xlws.FILTER(HLT[ENGLISH_FINAL],HLT[VEDDRA_CODE_FINAL]=H2257)),_xlfn._xlws.FILTER(HLT[ENGLISH_FINAL],HLT[VEDDRA_CODE_FINAL]=J2257))</f>
        <v/>
      </c>
      <c r="J2257" s="3" t="str" cm="1">
        <f t="array" ref="J2257">IF(_xlfn._xlws.FILTER(PT[FK_PARENT_FINAL],PT[VEDDRA_CODE_FINAL]=IF(N2257="",L2257,N2257))=H2257,"",_xlfn._xlws.FILTER(PT[FK_PARENT_FINAL],PT[VEDDRA_CODE_FINAL]=IF(N2257="",L2257,N2257)))</f>
        <v/>
      </c>
      <c r="K2257" s="6" t="str" cm="1">
        <f t="array" ref="K2257">IF(L2257=0,"",_xlfn._xlws.FILTER(PT[ENGLISH],PT[VEDDRA_CODE]=L2257))</f>
        <v>Neuromuscular disorder NOS</v>
      </c>
      <c r="L2257" s="6" cm="1">
        <f t="array" ref="L2257">IF(P2257=0,0,_xlfn._xlws.FILTER(LLT[FK_PARENT],LLT[VEDDRA_CODE]=P2257))</f>
        <v>814</v>
      </c>
      <c r="M2257" s="3" t="str" cm="1">
        <f t="array" ref="M2257">IF(N2257="",IF(_xlfn._xlws.FILTER(PT[ENGLISH_FINAL],PT[VEDDRA_CODE_FINAL]=L2257)=K2257,"",_xlfn._xlws.FILTER(PT[ENGLISH_FINAL],PT[VEDDRA_CODE_FINAL]=L2257)),_xlfn._xlws.FILTER(PT[ENGLISH_FINAL],PT[VEDDRA_CODE_FINAL]=N2257))</f>
        <v/>
      </c>
      <c r="N2257" s="3" t="str" cm="1">
        <f t="array" ref="N2257">IF(_xlfn._xlws.FILTER(LLT[FK_PARENT_FINAL],LLT[VEDDRA_CODE_FINAL]=IF(P2257=0,R2257,P2257))=L2257,"",_xlfn._xlws.FILTER(LLT[FK_PARENT_FINAL],LLT[VEDDRA_CODE_FINAL]=IF(P2257=0,R2257,P2257)))</f>
        <v/>
      </c>
      <c r="O2257" s="6" t="str" cm="1">
        <f t="array" ref="O2257">IF(P2257=0,"",_xlfn._xlws.FILTER(LLT[ENGLISH],LLT[VEDDRA_CODE]=P2257))</f>
        <v>Muscle atrophy (see also Muscle wasting)</v>
      </c>
      <c r="P2257" s="6" cm="1">
        <f t="array" ref="P2257">_xlfn._xlws.FILTER(LLT[VEDDRA_CODE],LLT[ORDER]=A2257)</f>
        <v>2470</v>
      </c>
      <c r="Q2257" s="3" t="str" cm="1">
        <f t="array" ref="Q2257">IF(R2257="",IF(_xlfn._xlws.FILTER(LLT[ENGLISH_FINAL],LLT[VEDDRA_CODE_FINAL]=P2257)=O2257,"",_xlfn._xlws.FILTER(LLT[ENGLISH_FINAL],LLT[VEDDRA_CODE_FINAL]=P2257)),_xlfn._xlws.FILTER(LLT[ENGLISH_FINAL],LLT[VEDDRA_CODE_FINAL]=R2257))</f>
        <v/>
      </c>
      <c r="R2257" s="3" t="str" cm="1">
        <f t="array" ref="R2257">IF(_xlfn._xlws.FILTER(LLT[VEDDRA_CODE NEW],LLT[ORDER]=A2257)=0,"",_xlfn._xlws.FILTER(LLT[VEDDRA_CODE NEW],LLT[ORDER]=A2257))</f>
        <v/>
      </c>
      <c r="S2257" s="6" t="str" cm="1">
        <f t="array" ref="S2257">IF(P2257=0,"",_xlfn._xlws.FILTER(LLT[VEDDRA_USAGE],LLT[VEDDRA_CODE]=P2257))</f>
        <v>C</v>
      </c>
      <c r="T2257" s="3" t="str" cm="1">
        <f t="array" ref="T2257">IF(_xlfn._xlws.FILTER(LLT[VEDDRA_USAGE NEW],LLT[VEDDRA_CODE_FINAL]=IF(P2257=0,R2257,P2257))=0,"",_xlfn._xlws.FILTER(LLT[VEDDRA_USAGE NEW],LLT[VEDDRA_CODE_FINAL]=IF(P2257=0,R2257,P2257)))</f>
        <v/>
      </c>
      <c r="U2257" s="3"/>
    </row>
    <row r="2258" spans="1:21" ht="20.5" thickBot="1" x14ac:dyDescent="0.4">
      <c r="A2258" s="5">
        <v>402471</v>
      </c>
      <c r="B2258" s="6"/>
      <c r="C2258" s="6" t="str" cm="1">
        <f t="array" ref="C2258">IF(D2258=0,"",_xlfn._xlws.FILTER(SOC[ENGLISH],SOC[VEDDRA_CODE]=D2258))</f>
        <v>Neurological disorders</v>
      </c>
      <c r="D2258" s="6" cm="1">
        <f t="array" ref="D2258">IF(H2258=0,0,_xlfn._xlws.FILTER(HLT[FK_PARENT],HLT[VEDDRA_CODE]=H2258))</f>
        <v>14</v>
      </c>
      <c r="E2258" s="3" t="str" cm="1">
        <f t="array" ref="E2258">IF(F2258="",IF(_xlfn._xlws.FILTER(SOC[ENGLISH_FINAL],SOC[VEDDRA_CODE_FINAL]=D2258)=C2258,"",_xlfn._xlws.FILTER(SOC[ENGLISH_FINAL],SOC[VEDDRA_CODE_FINAL]=D2258)),_xlfn._xlws.FILTER(SOC[ENGLISH_FINAL],SOC[VEDDRA_CODE_FINAL]=F2258))</f>
        <v/>
      </c>
      <c r="F2258" s="3" t="str" cm="1">
        <f t="array" ref="F2258">IF(_xlfn._xlws.FILTER(HLT[FK_PARENT_FINAL],HLT[VEDDRA_CODE_FINAL]=IF(J2258="",H2258,J2258))=D2258,"",_xlfn._xlws.FILTER(HLT[FK_PARENT_FINAL],HLT[VEDDRA_CODE_FINAL]=IF(J2258="",H2258,J2258)))</f>
        <v/>
      </c>
      <c r="G2258" s="6" t="str" cm="1">
        <f t="array" ref="G2258">IF(H2258=0,"",_xlfn._xlws.FILTER(HLT[ENGLISH],HLT[VEDDRA_CODE]=H2258))</f>
        <v>Coordination and balance signs</v>
      </c>
      <c r="H2258" s="6" cm="1">
        <f t="array" ref="H2258">IF(L2258=0,0,_xlfn._xlws.FILTER(PT[FK_PARENT],PT[VEDDRA_CODE]=L2258))</f>
        <v>98</v>
      </c>
      <c r="I2258" s="3" t="str" cm="1">
        <f t="array" ref="I2258">IF(J2258="",IF(_xlfn._xlws.FILTER(HLT[ENGLISH_FINAL],HLT[VEDDRA_CODE_FINAL]=H2258)=G2258,"",_xlfn._xlws.FILTER(HLT[ENGLISH_FINAL],HLT[VEDDRA_CODE_FINAL]=H2258)),_xlfn._xlws.FILTER(HLT[ENGLISH_FINAL],HLT[VEDDRA_CODE_FINAL]=J2258))</f>
        <v/>
      </c>
      <c r="J2258" s="3" t="str" cm="1">
        <f t="array" ref="J2258">IF(_xlfn._xlws.FILTER(PT[FK_PARENT_FINAL],PT[VEDDRA_CODE_FINAL]=IF(N2258="",L2258,N2258))=H2258,"",_xlfn._xlws.FILTER(PT[FK_PARENT_FINAL],PT[VEDDRA_CODE_FINAL]=IF(N2258="",L2258,N2258)))</f>
        <v/>
      </c>
      <c r="K2258" s="6" t="str" cm="1">
        <f t="array" ref="K2258">IF(L2258=0,"",_xlfn._xlws.FILTER(PT[ENGLISH],PT[VEDDRA_CODE]=L2258))</f>
        <v>Ataxia</v>
      </c>
      <c r="L2258" s="6" cm="1">
        <f t="array" ref="L2258">IF(P2258=0,0,_xlfn._xlws.FILTER(LLT[FK_PARENT],LLT[VEDDRA_CODE]=P2258))</f>
        <v>400</v>
      </c>
      <c r="M2258" s="3" t="str" cm="1">
        <f t="array" ref="M2258">IF(N2258="",IF(_xlfn._xlws.FILTER(PT[ENGLISH_FINAL],PT[VEDDRA_CODE_FINAL]=L2258)=K2258,"",_xlfn._xlws.FILTER(PT[ENGLISH_FINAL],PT[VEDDRA_CODE_FINAL]=L2258)),_xlfn._xlws.FILTER(PT[ENGLISH_FINAL],PT[VEDDRA_CODE_FINAL]=N2258))</f>
        <v/>
      </c>
      <c r="N2258" s="3" t="str" cm="1">
        <f t="array" ref="N2258">IF(_xlfn._xlws.FILTER(LLT[FK_PARENT_FINAL],LLT[VEDDRA_CODE_FINAL]=IF(P2258=0,R2258,P2258))=L2258,"",_xlfn._xlws.FILTER(LLT[FK_PARENT_FINAL],LLT[VEDDRA_CODE_FINAL]=IF(P2258=0,R2258,P2258)))</f>
        <v/>
      </c>
      <c r="O2258" s="6" t="str" cm="1">
        <f t="array" ref="O2258">IF(P2258=0,"",_xlfn._xlws.FILTER(LLT[ENGLISH],LLT[VEDDRA_CODE]=P2258))</f>
        <v>Central vestibular disorder</v>
      </c>
      <c r="P2258" s="6" cm="1">
        <f t="array" ref="P2258">_xlfn._xlws.FILTER(LLT[VEDDRA_CODE],LLT[ORDER]=A2258)</f>
        <v>2471</v>
      </c>
      <c r="Q2258" s="3" t="str" cm="1">
        <f t="array" ref="Q2258">IF(R2258="",IF(_xlfn._xlws.FILTER(LLT[ENGLISH_FINAL],LLT[VEDDRA_CODE_FINAL]=P2258)=O2258,"",_xlfn._xlws.FILTER(LLT[ENGLISH_FINAL],LLT[VEDDRA_CODE_FINAL]=P2258)),_xlfn._xlws.FILTER(LLT[ENGLISH_FINAL],LLT[VEDDRA_CODE_FINAL]=R2258))</f>
        <v/>
      </c>
      <c r="R2258" s="3" t="str" cm="1">
        <f t="array" ref="R2258">IF(_xlfn._xlws.FILTER(LLT[VEDDRA_CODE NEW],LLT[ORDER]=A2258)=0,"",_xlfn._xlws.FILTER(LLT[VEDDRA_CODE NEW],LLT[ORDER]=A2258))</f>
        <v/>
      </c>
      <c r="S2258" s="6" t="str" cm="1">
        <f t="array" ref="S2258">IF(P2258=0,"",_xlfn._xlws.FILTER(LLT[VEDDRA_USAGE],LLT[VEDDRA_CODE]=P2258))</f>
        <v>C</v>
      </c>
      <c r="T2258" s="3" t="str" cm="1">
        <f t="array" ref="T2258">IF(_xlfn._xlws.FILTER(LLT[VEDDRA_USAGE NEW],LLT[VEDDRA_CODE_FINAL]=IF(P2258=0,R2258,P2258))=0,"",_xlfn._xlws.FILTER(LLT[VEDDRA_USAGE NEW],LLT[VEDDRA_CODE_FINAL]=IF(P2258=0,R2258,P2258)))</f>
        <v/>
      </c>
      <c r="U2258" s="3"/>
    </row>
    <row r="2259" spans="1:21" ht="30.5" thickBot="1" x14ac:dyDescent="0.4">
      <c r="A2259" s="5">
        <v>402472</v>
      </c>
      <c r="B2259" s="6"/>
      <c r="C2259" s="6" t="str" cm="1">
        <f t="array" ref="C2259">IF(D2259=0,"",_xlfn._xlws.FILTER(SOC[ENGLISH],SOC[VEDDRA_CODE]=D2259))</f>
        <v>Neurological disorders</v>
      </c>
      <c r="D2259" s="6" cm="1">
        <f t="array" ref="D2259">IF(H2259=0,0,_xlfn._xlws.FILTER(HLT[FK_PARENT],HLT[VEDDRA_CODE]=H2259))</f>
        <v>14</v>
      </c>
      <c r="E2259" s="3" t="str" cm="1">
        <f t="array" ref="E2259">IF(F2259="",IF(_xlfn._xlws.FILTER(SOC[ENGLISH_FINAL],SOC[VEDDRA_CODE_FINAL]=D2259)=C2259,"",_xlfn._xlws.FILTER(SOC[ENGLISH_FINAL],SOC[VEDDRA_CODE_FINAL]=D2259)),_xlfn._xlws.FILTER(SOC[ENGLISH_FINAL],SOC[VEDDRA_CODE_FINAL]=F2259))</f>
        <v/>
      </c>
      <c r="F2259" s="3" t="str" cm="1">
        <f t="array" ref="F2259">IF(_xlfn._xlws.FILTER(HLT[FK_PARENT_FINAL],HLT[VEDDRA_CODE_FINAL]=IF(J2259="",H2259,J2259))=D2259,"",_xlfn._xlws.FILTER(HLT[FK_PARENT_FINAL],HLT[VEDDRA_CODE_FINAL]=IF(J2259="",H2259,J2259)))</f>
        <v/>
      </c>
      <c r="G2259" s="6" t="str" cm="1">
        <f t="array" ref="G2259">IF(H2259=0,"",_xlfn._xlws.FILTER(HLT[ENGLISH],HLT[VEDDRA_CODE]=H2259))</f>
        <v>Coordination and balance signs</v>
      </c>
      <c r="H2259" s="6" cm="1">
        <f t="array" ref="H2259">IF(L2259=0,0,_xlfn._xlws.FILTER(PT[FK_PARENT],PT[VEDDRA_CODE]=L2259))</f>
        <v>98</v>
      </c>
      <c r="I2259" s="3" t="str" cm="1">
        <f t="array" ref="I2259">IF(J2259="",IF(_xlfn._xlws.FILTER(HLT[ENGLISH_FINAL],HLT[VEDDRA_CODE_FINAL]=H2259)=G2259,"",_xlfn._xlws.FILTER(HLT[ENGLISH_FINAL],HLT[VEDDRA_CODE_FINAL]=H2259)),_xlfn._xlws.FILTER(HLT[ENGLISH_FINAL],HLT[VEDDRA_CODE_FINAL]=J2259))</f>
        <v/>
      </c>
      <c r="J2259" s="3" t="str" cm="1">
        <f t="array" ref="J2259">IF(_xlfn._xlws.FILTER(PT[FK_PARENT_FINAL],PT[VEDDRA_CODE_FINAL]=IF(N2259="",L2259,N2259))=H2259,"",_xlfn._xlws.FILTER(PT[FK_PARENT_FINAL],PT[VEDDRA_CODE_FINAL]=IF(N2259="",L2259,N2259)))</f>
        <v/>
      </c>
      <c r="K2259" s="6" t="str" cm="1">
        <f t="array" ref="K2259">IF(L2259=0,"",_xlfn._xlws.FILTER(PT[ENGLISH],PT[VEDDRA_CODE]=L2259))</f>
        <v>Ataxia</v>
      </c>
      <c r="L2259" s="6" cm="1">
        <f t="array" ref="L2259">IF(P2259=0,0,_xlfn._xlws.FILTER(LLT[FK_PARENT],LLT[VEDDRA_CODE]=P2259))</f>
        <v>400</v>
      </c>
      <c r="M2259" s="3" t="str" cm="1">
        <f t="array" ref="M2259">IF(N2259="",IF(_xlfn._xlws.FILTER(PT[ENGLISH_FINAL],PT[VEDDRA_CODE_FINAL]=L2259)=K2259,"",_xlfn._xlws.FILTER(PT[ENGLISH_FINAL],PT[VEDDRA_CODE_FINAL]=L2259)),_xlfn._xlws.FILTER(PT[ENGLISH_FINAL],PT[VEDDRA_CODE_FINAL]=N2259))</f>
        <v/>
      </c>
      <c r="N2259" s="3" t="str" cm="1">
        <f t="array" ref="N2259">IF(_xlfn._xlws.FILTER(LLT[FK_PARENT_FINAL],LLT[VEDDRA_CODE_FINAL]=IF(P2259=0,R2259,P2259))=L2259,"",_xlfn._xlws.FILTER(LLT[FK_PARENT_FINAL],LLT[VEDDRA_CODE_FINAL]=IF(P2259=0,R2259,P2259)))</f>
        <v/>
      </c>
      <c r="O2259" s="6" t="str" cm="1">
        <f t="array" ref="O2259">IF(P2259=0,"",_xlfn._xlws.FILTER(LLT[ENGLISH],LLT[VEDDRA_CODE]=P2259))</f>
        <v>Paradoxical vestibular syndrome</v>
      </c>
      <c r="P2259" s="6" cm="1">
        <f t="array" ref="P2259">_xlfn._xlws.FILTER(LLT[VEDDRA_CODE],LLT[ORDER]=A2259)</f>
        <v>2472</v>
      </c>
      <c r="Q2259" s="3" t="str" cm="1">
        <f t="array" ref="Q2259">IF(R2259="",IF(_xlfn._xlws.FILTER(LLT[ENGLISH_FINAL],LLT[VEDDRA_CODE_FINAL]=P2259)=O2259,"",_xlfn._xlws.FILTER(LLT[ENGLISH_FINAL],LLT[VEDDRA_CODE_FINAL]=P2259)),_xlfn._xlws.FILTER(LLT[ENGLISH_FINAL],LLT[VEDDRA_CODE_FINAL]=R2259))</f>
        <v/>
      </c>
      <c r="R2259" s="3" t="str" cm="1">
        <f t="array" ref="R2259">IF(_xlfn._xlws.FILTER(LLT[VEDDRA_CODE NEW],LLT[ORDER]=A2259)=0,"",_xlfn._xlws.FILTER(LLT[VEDDRA_CODE NEW],LLT[ORDER]=A2259))</f>
        <v/>
      </c>
      <c r="S2259" s="6" t="str" cm="1">
        <f t="array" ref="S2259">IF(P2259=0,"",_xlfn._xlws.FILTER(LLT[VEDDRA_USAGE],LLT[VEDDRA_CODE]=P2259))</f>
        <v>C</v>
      </c>
      <c r="T2259" s="3" t="str" cm="1">
        <f t="array" ref="T2259">IF(_xlfn._xlws.FILTER(LLT[VEDDRA_USAGE NEW],LLT[VEDDRA_CODE_FINAL]=IF(P2259=0,R2259,P2259))=0,"",_xlfn._xlws.FILTER(LLT[VEDDRA_USAGE NEW],LLT[VEDDRA_CODE_FINAL]=IF(P2259=0,R2259,P2259)))</f>
        <v/>
      </c>
      <c r="U2259" s="3"/>
    </row>
    <row r="2260" spans="1:21" ht="20.5" thickBot="1" x14ac:dyDescent="0.4">
      <c r="A2260" s="5">
        <v>402473</v>
      </c>
      <c r="B2260" s="6"/>
      <c r="C2260" s="6" t="str" cm="1">
        <f t="array" ref="C2260">IF(D2260=0,"",_xlfn._xlws.FILTER(SOC[ENGLISH],SOC[VEDDRA_CODE]=D2260))</f>
        <v>Neurological disorders</v>
      </c>
      <c r="D2260" s="6" cm="1">
        <f t="array" ref="D2260">IF(H2260=0,0,_xlfn._xlws.FILTER(HLT[FK_PARENT],HLT[VEDDRA_CODE]=H2260))</f>
        <v>14</v>
      </c>
      <c r="E2260" s="3" t="str" cm="1">
        <f t="array" ref="E2260">IF(F2260="",IF(_xlfn._xlws.FILTER(SOC[ENGLISH_FINAL],SOC[VEDDRA_CODE_FINAL]=D2260)=C2260,"",_xlfn._xlws.FILTER(SOC[ENGLISH_FINAL],SOC[VEDDRA_CODE_FINAL]=D2260)),_xlfn._xlws.FILTER(SOC[ENGLISH_FINAL],SOC[VEDDRA_CODE_FINAL]=F2260))</f>
        <v/>
      </c>
      <c r="F2260" s="3" t="str" cm="1">
        <f t="array" ref="F2260">IF(_xlfn._xlws.FILTER(HLT[FK_PARENT_FINAL],HLT[VEDDRA_CODE_FINAL]=IF(J2260="",H2260,J2260))=D2260,"",_xlfn._xlws.FILTER(HLT[FK_PARENT_FINAL],HLT[VEDDRA_CODE_FINAL]=IF(J2260="",H2260,J2260)))</f>
        <v/>
      </c>
      <c r="G2260" s="6" t="str" cm="1">
        <f t="array" ref="G2260">IF(H2260=0,"",_xlfn._xlws.FILTER(HLT[ENGLISH],HLT[VEDDRA_CODE]=H2260))</f>
        <v>Convulsions and epilepsy</v>
      </c>
      <c r="H2260" s="6" cm="1">
        <f t="array" ref="H2260">IF(L2260=0,0,_xlfn._xlws.FILTER(PT[FK_PARENT],PT[VEDDRA_CODE]=L2260))</f>
        <v>97</v>
      </c>
      <c r="I2260" s="3" t="str" cm="1">
        <f t="array" ref="I2260">IF(J2260="",IF(_xlfn._xlws.FILTER(HLT[ENGLISH_FINAL],HLT[VEDDRA_CODE_FINAL]=H2260)=G2260,"",_xlfn._xlws.FILTER(HLT[ENGLISH_FINAL],HLT[VEDDRA_CODE_FINAL]=H2260)),_xlfn._xlws.FILTER(HLT[ENGLISH_FINAL],HLT[VEDDRA_CODE_FINAL]=J2260))</f>
        <v/>
      </c>
      <c r="J2260" s="3" t="str" cm="1">
        <f t="array" ref="J2260">IF(_xlfn._xlws.FILTER(PT[FK_PARENT_FINAL],PT[VEDDRA_CODE_FINAL]=IF(N2260="",L2260,N2260))=H2260,"",_xlfn._xlws.FILTER(PT[FK_PARENT_FINAL],PT[VEDDRA_CODE_FINAL]=IF(N2260="",L2260,N2260)))</f>
        <v/>
      </c>
      <c r="K2260" s="6" t="str" cm="1">
        <f t="array" ref="K2260">IF(L2260=0,"",_xlfn._xlws.FILTER(PT[ENGLISH],PT[VEDDRA_CODE]=L2260))</f>
        <v>Epileptic seizure</v>
      </c>
      <c r="L2260" s="6" cm="1">
        <f t="array" ref="L2260">IF(P2260=0,0,_xlfn._xlws.FILTER(LLT[FK_PARENT],LLT[VEDDRA_CODE]=P2260))</f>
        <v>398</v>
      </c>
      <c r="M2260" s="3" t="str" cm="1">
        <f t="array" ref="M2260">IF(N2260="",IF(_xlfn._xlws.FILTER(PT[ENGLISH_FINAL],PT[VEDDRA_CODE_FINAL]=L2260)=K2260,"",_xlfn._xlws.FILTER(PT[ENGLISH_FINAL],PT[VEDDRA_CODE_FINAL]=L2260)),_xlfn._xlws.FILTER(PT[ENGLISH_FINAL],PT[VEDDRA_CODE_FINAL]=N2260))</f>
        <v/>
      </c>
      <c r="N2260" s="3" t="str" cm="1">
        <f t="array" ref="N2260">IF(_xlfn._xlws.FILTER(LLT[FK_PARENT_FINAL],LLT[VEDDRA_CODE_FINAL]=IF(P2260=0,R2260,P2260))=L2260,"",_xlfn._xlws.FILTER(LLT[FK_PARENT_FINAL],LLT[VEDDRA_CODE_FINAL]=IF(P2260=0,R2260,P2260)))</f>
        <v/>
      </c>
      <c r="O2260" s="6" t="str" cm="1">
        <f t="array" ref="O2260">IF(P2260=0,"",_xlfn._xlws.FILTER(LLT[ENGLISH],LLT[VEDDRA_CODE]=P2260))</f>
        <v>Status epilepticus</v>
      </c>
      <c r="P2260" s="6" cm="1">
        <f t="array" ref="P2260">_xlfn._xlws.FILTER(LLT[VEDDRA_CODE],LLT[ORDER]=A2260)</f>
        <v>2473</v>
      </c>
      <c r="Q2260" s="3" t="str" cm="1">
        <f t="array" ref="Q2260">IF(R2260="",IF(_xlfn._xlws.FILTER(LLT[ENGLISH_FINAL],LLT[VEDDRA_CODE_FINAL]=P2260)=O2260,"",_xlfn._xlws.FILTER(LLT[ENGLISH_FINAL],LLT[VEDDRA_CODE_FINAL]=P2260)),_xlfn._xlws.FILTER(LLT[ENGLISH_FINAL],LLT[VEDDRA_CODE_FINAL]=R2260))</f>
        <v/>
      </c>
      <c r="R2260" s="3" t="str" cm="1">
        <f t="array" ref="R2260">IF(_xlfn._xlws.FILTER(LLT[VEDDRA_CODE NEW],LLT[ORDER]=A2260)=0,"",_xlfn._xlws.FILTER(LLT[VEDDRA_CODE NEW],LLT[ORDER]=A2260))</f>
        <v/>
      </c>
      <c r="S2260" s="6" t="str" cm="1">
        <f t="array" ref="S2260">IF(P2260=0,"",_xlfn._xlws.FILTER(LLT[VEDDRA_USAGE],LLT[VEDDRA_CODE]=P2260))</f>
        <v>C</v>
      </c>
      <c r="T2260" s="3" t="str" cm="1">
        <f t="array" ref="T2260">IF(_xlfn._xlws.FILTER(LLT[VEDDRA_USAGE NEW],LLT[VEDDRA_CODE_FINAL]=IF(P2260=0,R2260,P2260))=0,"",_xlfn._xlws.FILTER(LLT[VEDDRA_USAGE NEW],LLT[VEDDRA_CODE_FINAL]=IF(P2260=0,R2260,P2260)))</f>
        <v/>
      </c>
      <c r="U2260" s="3"/>
    </row>
    <row r="2261" spans="1:21" ht="20.5" thickBot="1" x14ac:dyDescent="0.4">
      <c r="A2261" s="5">
        <v>402475</v>
      </c>
      <c r="B2261" s="6"/>
      <c r="C2261" s="6" t="str" cm="1">
        <f t="array" ref="C2261">IF(D2261=0,"",_xlfn._xlws.FILTER(SOC[ENGLISH],SOC[VEDDRA_CODE]=D2261))</f>
        <v>Investigations</v>
      </c>
      <c r="D2261" s="6" cm="1">
        <f t="array" ref="D2261">IF(H2261=0,0,_xlfn._xlws.FILTER(HLT[FK_PARENT],HLT[VEDDRA_CODE]=H2261))</f>
        <v>34</v>
      </c>
      <c r="E2261" s="3" t="str" cm="1">
        <f t="array" ref="E2261">IF(F2261="",IF(_xlfn._xlws.FILTER(SOC[ENGLISH_FINAL],SOC[VEDDRA_CODE_FINAL]=D2261)=C2261,"",_xlfn._xlws.FILTER(SOC[ENGLISH_FINAL],SOC[VEDDRA_CODE_FINAL]=D2261)),_xlfn._xlws.FILTER(SOC[ENGLISH_FINAL],SOC[VEDDRA_CODE_FINAL]=F2261))</f>
        <v/>
      </c>
      <c r="F2261" s="3" t="str" cm="1">
        <f t="array" ref="F2261">IF(_xlfn._xlws.FILTER(HLT[FK_PARENT_FINAL],HLT[VEDDRA_CODE_FINAL]=IF(J2261="",H2261,J2261))=D2261,"",_xlfn._xlws.FILTER(HLT[FK_PARENT_FINAL],HLT[VEDDRA_CODE_FINAL]=IF(J2261="",H2261,J2261)))</f>
        <v/>
      </c>
      <c r="G2261" s="6" t="str" cm="1">
        <f t="array" ref="G2261">IF(H2261=0,"",_xlfn._xlws.FILTER(HLT[ENGLISH],HLT[VEDDRA_CODE]=H2261))</f>
        <v>Renal and urinary investigations</v>
      </c>
      <c r="H2261" s="6" cm="1">
        <f t="array" ref="H2261">IF(L2261=0,0,_xlfn._xlws.FILTER(PT[FK_PARENT],PT[VEDDRA_CODE]=L2261))</f>
        <v>262</v>
      </c>
      <c r="I2261" s="3" t="str" cm="1">
        <f t="array" ref="I2261">IF(J2261="",IF(_xlfn._xlws.FILTER(HLT[ENGLISH_FINAL],HLT[VEDDRA_CODE_FINAL]=H2261)=G2261,"",_xlfn._xlws.FILTER(HLT[ENGLISH_FINAL],HLT[VEDDRA_CODE_FINAL]=H2261)),_xlfn._xlws.FILTER(HLT[ENGLISH_FINAL],HLT[VEDDRA_CODE_FINAL]=J2261))</f>
        <v/>
      </c>
      <c r="J2261" s="3" t="str" cm="1">
        <f t="array" ref="J2261">IF(_xlfn._xlws.FILTER(PT[FK_PARENT_FINAL],PT[VEDDRA_CODE_FINAL]=IF(N2261="",L2261,N2261))=H2261,"",_xlfn._xlws.FILTER(PT[FK_PARENT_FINAL],PT[VEDDRA_CODE_FINAL]=IF(N2261="",L2261,N2261)))</f>
        <v/>
      </c>
      <c r="K2261" s="6" t="str" cm="1">
        <f t="array" ref="K2261">IF(L2261=0,"",_xlfn._xlws.FILTER(PT[ENGLISH],PT[VEDDRA_CODE]=L2261))</f>
        <v>Decreased urine concentration</v>
      </c>
      <c r="L2261" s="6" cm="1">
        <f t="array" ref="L2261">IF(P2261=0,0,_xlfn._xlws.FILTER(LLT[FK_PARENT],LLT[VEDDRA_CODE]=P2261))</f>
        <v>1078</v>
      </c>
      <c r="M2261" s="3" t="str" cm="1">
        <f t="array" ref="M2261">IF(N2261="",IF(_xlfn._xlws.FILTER(PT[ENGLISH_FINAL],PT[VEDDRA_CODE_FINAL]=L2261)=K2261,"",_xlfn._xlws.FILTER(PT[ENGLISH_FINAL],PT[VEDDRA_CODE_FINAL]=L2261)),_xlfn._xlws.FILTER(PT[ENGLISH_FINAL],PT[VEDDRA_CODE_FINAL]=N2261))</f>
        <v/>
      </c>
      <c r="N2261" s="3" t="str" cm="1">
        <f t="array" ref="N2261">IF(_xlfn._xlws.FILTER(LLT[FK_PARENT_FINAL],LLT[VEDDRA_CODE_FINAL]=IF(P2261=0,R2261,P2261))=L2261,"",_xlfn._xlws.FILTER(LLT[FK_PARENT_FINAL],LLT[VEDDRA_CODE_FINAL]=IF(P2261=0,R2261,P2261)))</f>
        <v/>
      </c>
      <c r="O2261" s="6" t="str" cm="1">
        <f t="array" ref="O2261">IF(P2261=0,"",_xlfn._xlws.FILTER(LLT[ENGLISH],LLT[VEDDRA_CODE]=P2261))</f>
        <v>Hyposthenuria</v>
      </c>
      <c r="P2261" s="6" cm="1">
        <f t="array" ref="P2261">_xlfn._xlws.FILTER(LLT[VEDDRA_CODE],LLT[ORDER]=A2261)</f>
        <v>2475</v>
      </c>
      <c r="Q2261" s="3" t="str" cm="1">
        <f t="array" ref="Q2261">IF(R2261="",IF(_xlfn._xlws.FILTER(LLT[ENGLISH_FINAL],LLT[VEDDRA_CODE_FINAL]=P2261)=O2261,"",_xlfn._xlws.FILTER(LLT[ENGLISH_FINAL],LLT[VEDDRA_CODE_FINAL]=P2261)),_xlfn._xlws.FILTER(LLT[ENGLISH_FINAL],LLT[VEDDRA_CODE_FINAL]=R2261))</f>
        <v/>
      </c>
      <c r="R2261" s="3" t="str" cm="1">
        <f t="array" ref="R2261">IF(_xlfn._xlws.FILTER(LLT[VEDDRA_CODE NEW],LLT[ORDER]=A2261)=0,"",_xlfn._xlws.FILTER(LLT[VEDDRA_CODE NEW],LLT[ORDER]=A2261))</f>
        <v/>
      </c>
      <c r="S2261" s="6" t="str" cm="1">
        <f t="array" ref="S2261">IF(P2261=0,"",_xlfn._xlws.FILTER(LLT[VEDDRA_USAGE],LLT[VEDDRA_CODE]=P2261))</f>
        <v>C</v>
      </c>
      <c r="T2261" s="3" t="str" cm="1">
        <f t="array" ref="T2261">IF(_xlfn._xlws.FILTER(LLT[VEDDRA_USAGE NEW],LLT[VEDDRA_CODE_FINAL]=IF(P2261=0,R2261,P2261))=0,"",_xlfn._xlws.FILTER(LLT[VEDDRA_USAGE NEW],LLT[VEDDRA_CODE_FINAL]=IF(P2261=0,R2261,P2261)))</f>
        <v/>
      </c>
      <c r="U2261" s="3"/>
    </row>
    <row r="2262" spans="1:21" ht="20.5" thickBot="1" x14ac:dyDescent="0.4">
      <c r="A2262" s="5">
        <v>402477</v>
      </c>
      <c r="B2262" s="6"/>
      <c r="C2262" s="6" t="str" cm="1">
        <f t="array" ref="C2262">IF(D2262=0,"",_xlfn._xlws.FILTER(SOC[ENGLISH],SOC[VEDDRA_CODE]=D2262))</f>
        <v>Investigations</v>
      </c>
      <c r="D2262" s="6" cm="1">
        <f t="array" ref="D2262">IF(H2262=0,0,_xlfn._xlws.FILTER(HLT[FK_PARENT],HLT[VEDDRA_CODE]=H2262))</f>
        <v>34</v>
      </c>
      <c r="E2262" s="3" t="str" cm="1">
        <f t="array" ref="E2262">IF(F2262="",IF(_xlfn._xlws.FILTER(SOC[ENGLISH_FINAL],SOC[VEDDRA_CODE_FINAL]=D2262)=C2262,"",_xlfn._xlws.FILTER(SOC[ENGLISH_FINAL],SOC[VEDDRA_CODE_FINAL]=D2262)),_xlfn._xlws.FILTER(SOC[ENGLISH_FINAL],SOC[VEDDRA_CODE_FINAL]=F2262))</f>
        <v/>
      </c>
      <c r="F2262" s="3" t="str" cm="1">
        <f t="array" ref="F2262">IF(_xlfn._xlws.FILTER(HLT[FK_PARENT_FINAL],HLT[VEDDRA_CODE_FINAL]=IF(J2262="",H2262,J2262))=D2262,"",_xlfn._xlws.FILTER(HLT[FK_PARENT_FINAL],HLT[VEDDRA_CODE_FINAL]=IF(J2262="",H2262,J2262)))</f>
        <v/>
      </c>
      <c r="G2262" s="6" t="str" cm="1">
        <f t="array" ref="G2262">IF(H2262=0,"",_xlfn._xlws.FILTER(HLT[ENGLISH],HLT[VEDDRA_CODE]=H2262))</f>
        <v>Renal and urinary investigations</v>
      </c>
      <c r="H2262" s="6" cm="1">
        <f t="array" ref="H2262">IF(L2262=0,0,_xlfn._xlws.FILTER(PT[FK_PARENT],PT[VEDDRA_CODE]=L2262))</f>
        <v>262</v>
      </c>
      <c r="I2262" s="3" t="str" cm="1">
        <f t="array" ref="I2262">IF(J2262="",IF(_xlfn._xlws.FILTER(HLT[ENGLISH_FINAL],HLT[VEDDRA_CODE_FINAL]=H2262)=G2262,"",_xlfn._xlws.FILTER(HLT[ENGLISH_FINAL],HLT[VEDDRA_CODE_FINAL]=H2262)),_xlfn._xlws.FILTER(HLT[ENGLISH_FINAL],HLT[VEDDRA_CODE_FINAL]=J2262))</f>
        <v/>
      </c>
      <c r="J2262" s="3" t="str" cm="1">
        <f t="array" ref="J2262">IF(_xlfn._xlws.FILTER(PT[FK_PARENT_FINAL],PT[VEDDRA_CODE_FINAL]=IF(N2262="",L2262,N2262))=H2262,"",_xlfn._xlws.FILTER(PT[FK_PARENT_FINAL],PT[VEDDRA_CODE_FINAL]=IF(N2262="",L2262,N2262)))</f>
        <v/>
      </c>
      <c r="K2262" s="6" t="str" cm="1">
        <f t="array" ref="K2262">IF(L2262=0,"",_xlfn._xlws.FILTER(PT[ENGLISH],PT[VEDDRA_CODE]=L2262))</f>
        <v>Increased urine concentration</v>
      </c>
      <c r="L2262" s="6" cm="1">
        <f t="array" ref="L2262">IF(P2262=0,0,_xlfn._xlws.FILTER(LLT[FK_PARENT],LLT[VEDDRA_CODE]=P2262))</f>
        <v>1082</v>
      </c>
      <c r="M2262" s="3" t="str" cm="1">
        <f t="array" ref="M2262">IF(N2262="",IF(_xlfn._xlws.FILTER(PT[ENGLISH_FINAL],PT[VEDDRA_CODE_FINAL]=L2262)=K2262,"",_xlfn._xlws.FILTER(PT[ENGLISH_FINAL],PT[VEDDRA_CODE_FINAL]=L2262)),_xlfn._xlws.FILTER(PT[ENGLISH_FINAL],PT[VEDDRA_CODE_FINAL]=N2262))</f>
        <v/>
      </c>
      <c r="N2262" s="3" t="str" cm="1">
        <f t="array" ref="N2262">IF(_xlfn._xlws.FILTER(LLT[FK_PARENT_FINAL],LLT[VEDDRA_CODE_FINAL]=IF(P2262=0,R2262,P2262))=L2262,"",_xlfn._xlws.FILTER(LLT[FK_PARENT_FINAL],LLT[VEDDRA_CODE_FINAL]=IF(P2262=0,R2262,P2262)))</f>
        <v/>
      </c>
      <c r="O2262" s="6" t="str" cm="1">
        <f t="array" ref="O2262">IF(P2262=0,"",_xlfn._xlws.FILTER(LLT[ENGLISH],LLT[VEDDRA_CODE]=P2262))</f>
        <v>Hypersthenuria</v>
      </c>
      <c r="P2262" s="6" cm="1">
        <f t="array" ref="P2262">_xlfn._xlws.FILTER(LLT[VEDDRA_CODE],LLT[ORDER]=A2262)</f>
        <v>2477</v>
      </c>
      <c r="Q2262" s="3" t="str" cm="1">
        <f t="array" ref="Q2262">IF(R2262="",IF(_xlfn._xlws.FILTER(LLT[ENGLISH_FINAL],LLT[VEDDRA_CODE_FINAL]=P2262)=O2262,"",_xlfn._xlws.FILTER(LLT[ENGLISH_FINAL],LLT[VEDDRA_CODE_FINAL]=P2262)),_xlfn._xlws.FILTER(LLT[ENGLISH_FINAL],LLT[VEDDRA_CODE_FINAL]=R2262))</f>
        <v/>
      </c>
      <c r="R2262" s="3" t="str" cm="1">
        <f t="array" ref="R2262">IF(_xlfn._xlws.FILTER(LLT[VEDDRA_CODE NEW],LLT[ORDER]=A2262)=0,"",_xlfn._xlws.FILTER(LLT[VEDDRA_CODE NEW],LLT[ORDER]=A2262))</f>
        <v/>
      </c>
      <c r="S2262" s="6" t="str" cm="1">
        <f t="array" ref="S2262">IF(P2262=0,"",_xlfn._xlws.FILTER(LLT[VEDDRA_USAGE],LLT[VEDDRA_CODE]=P2262))</f>
        <v>C</v>
      </c>
      <c r="T2262" s="3" t="str" cm="1">
        <f t="array" ref="T2262">IF(_xlfn._xlws.FILTER(LLT[VEDDRA_USAGE NEW],LLT[VEDDRA_CODE_FINAL]=IF(P2262=0,R2262,P2262))=0,"",_xlfn._xlws.FILTER(LLT[VEDDRA_USAGE NEW],LLT[VEDDRA_CODE_FINAL]=IF(P2262=0,R2262,P2262)))</f>
        <v/>
      </c>
      <c r="U2262" s="3"/>
    </row>
    <row r="2263" spans="1:21" ht="20.5" thickBot="1" x14ac:dyDescent="0.4">
      <c r="A2263" s="5">
        <v>402478</v>
      </c>
      <c r="B2263" s="6"/>
      <c r="C2263" s="6" t="str" cm="1">
        <f t="array" ref="C2263">IF(D2263=0,"",_xlfn._xlws.FILTER(SOC[ENGLISH],SOC[VEDDRA_CODE]=D2263))</f>
        <v>Reproductive system disorders</v>
      </c>
      <c r="D2263" s="6" cm="1">
        <f t="array" ref="D2263">IF(H2263=0,0,_xlfn._xlws.FILTER(HLT[FK_PARENT],HLT[VEDDRA_CODE]=H2263))</f>
        <v>16</v>
      </c>
      <c r="E2263" s="3" t="str" cm="1">
        <f t="array" ref="E2263">IF(F2263="",IF(_xlfn._xlws.FILTER(SOC[ENGLISH_FINAL],SOC[VEDDRA_CODE_FINAL]=D2263)=C2263,"",_xlfn._xlws.FILTER(SOC[ENGLISH_FINAL],SOC[VEDDRA_CODE_FINAL]=D2263)),_xlfn._xlws.FILTER(SOC[ENGLISH_FINAL],SOC[VEDDRA_CODE_FINAL]=F2263))</f>
        <v/>
      </c>
      <c r="F2263" s="3" t="str" cm="1">
        <f t="array" ref="F2263">IF(_xlfn._xlws.FILTER(HLT[FK_PARENT_FINAL],HLT[VEDDRA_CODE_FINAL]=IF(J2263="",H2263,J2263))=D2263,"",_xlfn._xlws.FILTER(HLT[FK_PARENT_FINAL],HLT[VEDDRA_CODE_FINAL]=IF(J2263="",H2263,J2263)))</f>
        <v/>
      </c>
      <c r="G2263" s="6" t="str" cm="1">
        <f t="array" ref="G2263">IF(H2263=0,"",_xlfn._xlws.FILTER(HLT[ENGLISH],HLT[VEDDRA_CODE]=H2263))</f>
        <v>Other genital tract disorders</v>
      </c>
      <c r="H2263" s="6" cm="1">
        <f t="array" ref="H2263">IF(L2263=0,0,_xlfn._xlws.FILTER(PT[FK_PARENT],PT[VEDDRA_CODE]=L2263))</f>
        <v>220</v>
      </c>
      <c r="I2263" s="3" t="str" cm="1">
        <f t="array" ref="I2263">IF(J2263="",IF(_xlfn._xlws.FILTER(HLT[ENGLISH_FINAL],HLT[VEDDRA_CODE_FINAL]=H2263)=G2263,"",_xlfn._xlws.FILTER(HLT[ENGLISH_FINAL],HLT[VEDDRA_CODE_FINAL]=H2263)),_xlfn._xlws.FILTER(HLT[ENGLISH_FINAL],HLT[VEDDRA_CODE_FINAL]=J2263))</f>
        <v/>
      </c>
      <c r="J2263" s="3" t="str" cm="1">
        <f t="array" ref="J2263">IF(_xlfn._xlws.FILTER(PT[FK_PARENT_FINAL],PT[VEDDRA_CODE_FINAL]=IF(N2263="",L2263,N2263))=H2263,"",_xlfn._xlws.FILTER(PT[FK_PARENT_FINAL],PT[VEDDRA_CODE_FINAL]=IF(N2263="",L2263,N2263)))</f>
        <v/>
      </c>
      <c r="K2263" s="6" t="str" cm="1">
        <f t="array" ref="K2263">IF(L2263=0,"",_xlfn._xlws.FILTER(PT[ENGLISH],PT[VEDDRA_CODE]=L2263))</f>
        <v>Genital tract pruritus</v>
      </c>
      <c r="L2263" s="6" cm="1">
        <f t="array" ref="L2263">IF(P2263=0,0,_xlfn._xlws.FILTER(LLT[FK_PARENT],LLT[VEDDRA_CODE]=P2263))</f>
        <v>767</v>
      </c>
      <c r="M2263" s="3" t="str" cm="1">
        <f t="array" ref="M2263">IF(N2263="",IF(_xlfn._xlws.FILTER(PT[ENGLISH_FINAL],PT[VEDDRA_CODE_FINAL]=L2263)=K2263,"",_xlfn._xlws.FILTER(PT[ENGLISH_FINAL],PT[VEDDRA_CODE_FINAL]=L2263)),_xlfn._xlws.FILTER(PT[ENGLISH_FINAL],PT[VEDDRA_CODE_FINAL]=N2263))</f>
        <v/>
      </c>
      <c r="N2263" s="3" t="str" cm="1">
        <f t="array" ref="N2263">IF(_xlfn._xlws.FILTER(LLT[FK_PARENT_FINAL],LLT[VEDDRA_CODE_FINAL]=IF(P2263=0,R2263,P2263))=L2263,"",_xlfn._xlws.FILTER(LLT[FK_PARENT_FINAL],LLT[VEDDRA_CODE_FINAL]=IF(P2263=0,R2263,P2263)))</f>
        <v/>
      </c>
      <c r="O2263" s="6" t="str" cm="1">
        <f t="array" ref="O2263">IF(P2263=0,"",_xlfn._xlws.FILTER(LLT[ENGLISH],LLT[VEDDRA_CODE]=P2263))</f>
        <v>Genital tract licking</v>
      </c>
      <c r="P2263" s="6" cm="1">
        <f t="array" ref="P2263">_xlfn._xlws.FILTER(LLT[VEDDRA_CODE],LLT[ORDER]=A2263)</f>
        <v>2478</v>
      </c>
      <c r="Q2263" s="3" t="str" cm="1">
        <f t="array" ref="Q2263">IF(R2263="",IF(_xlfn._xlws.FILTER(LLT[ENGLISH_FINAL],LLT[VEDDRA_CODE_FINAL]=P2263)=O2263,"",_xlfn._xlws.FILTER(LLT[ENGLISH_FINAL],LLT[VEDDRA_CODE_FINAL]=P2263)),_xlfn._xlws.FILTER(LLT[ENGLISH_FINAL],LLT[VEDDRA_CODE_FINAL]=R2263))</f>
        <v/>
      </c>
      <c r="R2263" s="3" t="str" cm="1">
        <f t="array" ref="R2263">IF(_xlfn._xlws.FILTER(LLT[VEDDRA_CODE NEW],LLT[ORDER]=A2263)=0,"",_xlfn._xlws.FILTER(LLT[VEDDRA_CODE NEW],LLT[ORDER]=A2263))</f>
        <v/>
      </c>
      <c r="S2263" s="6" t="str" cm="1">
        <f t="array" ref="S2263">IF(P2263=0,"",_xlfn._xlws.FILTER(LLT[VEDDRA_USAGE],LLT[VEDDRA_CODE]=P2263))</f>
        <v>V</v>
      </c>
      <c r="T2263" s="3" t="str" cm="1">
        <f t="array" ref="T2263">IF(_xlfn._xlws.FILTER(LLT[VEDDRA_USAGE NEW],LLT[VEDDRA_CODE_FINAL]=IF(P2263=0,R2263,P2263))=0,"",_xlfn._xlws.FILTER(LLT[VEDDRA_USAGE NEW],LLT[VEDDRA_CODE_FINAL]=IF(P2263=0,R2263,P2263)))</f>
        <v/>
      </c>
      <c r="U2263" s="3"/>
    </row>
    <row r="2264" spans="1:21" ht="20.5" thickBot="1" x14ac:dyDescent="0.4">
      <c r="A2264" s="5">
        <v>402479</v>
      </c>
      <c r="B2264" s="6"/>
      <c r="C2264" s="6" t="str" cm="1">
        <f t="array" ref="C2264">IF(D2264=0,"",_xlfn._xlws.FILTER(SOC[ENGLISH],SOC[VEDDRA_CODE]=D2264))</f>
        <v>Reproductive system disorders</v>
      </c>
      <c r="D2264" s="6" cm="1">
        <f t="array" ref="D2264">IF(H2264=0,0,_xlfn._xlws.FILTER(HLT[FK_PARENT],HLT[VEDDRA_CODE]=H2264))</f>
        <v>16</v>
      </c>
      <c r="E2264" s="3" t="str" cm="1">
        <f t="array" ref="E2264">IF(F2264="",IF(_xlfn._xlws.FILTER(SOC[ENGLISH_FINAL],SOC[VEDDRA_CODE_FINAL]=D2264)=C2264,"",_xlfn._xlws.FILTER(SOC[ENGLISH_FINAL],SOC[VEDDRA_CODE_FINAL]=D2264)),_xlfn._xlws.FILTER(SOC[ENGLISH_FINAL],SOC[VEDDRA_CODE_FINAL]=F2264))</f>
        <v/>
      </c>
      <c r="F2264" s="3" t="str" cm="1">
        <f t="array" ref="F2264">IF(_xlfn._xlws.FILTER(HLT[FK_PARENT_FINAL],HLT[VEDDRA_CODE_FINAL]=IF(J2264="",H2264,J2264))=D2264,"",_xlfn._xlws.FILTER(HLT[FK_PARENT_FINAL],HLT[VEDDRA_CODE_FINAL]=IF(J2264="",H2264,J2264)))</f>
        <v/>
      </c>
      <c r="G2264" s="6" t="str" cm="1">
        <f t="array" ref="G2264">IF(H2264=0,"",_xlfn._xlws.FILTER(HLT[ENGLISH],HLT[VEDDRA_CODE]=H2264))</f>
        <v>Pregnancy and parturition</v>
      </c>
      <c r="H2264" s="6" cm="1">
        <f t="array" ref="H2264">IF(L2264=0,0,_xlfn._xlws.FILTER(PT[FK_PARENT],PT[VEDDRA_CODE]=L2264))</f>
        <v>125</v>
      </c>
      <c r="I2264" s="3" t="str" cm="1">
        <f t="array" ref="I2264">IF(J2264="",IF(_xlfn._xlws.FILTER(HLT[ENGLISH_FINAL],HLT[VEDDRA_CODE_FINAL]=H2264)=G2264,"",_xlfn._xlws.FILTER(HLT[ENGLISH_FINAL],HLT[VEDDRA_CODE_FINAL]=H2264)),_xlfn._xlws.FILTER(HLT[ENGLISH_FINAL],HLT[VEDDRA_CODE_FINAL]=J2264))</f>
        <v/>
      </c>
      <c r="J2264" s="3" t="str" cm="1">
        <f t="array" ref="J2264">IF(_xlfn._xlws.FILTER(PT[FK_PARENT_FINAL],PT[VEDDRA_CODE_FINAL]=IF(N2264="",L2264,N2264))=H2264,"",_xlfn._xlws.FILTER(PT[FK_PARENT_FINAL],PT[VEDDRA_CODE_FINAL]=IF(N2264="",L2264,N2264)))</f>
        <v/>
      </c>
      <c r="K2264" s="6" t="str" cm="1">
        <f t="array" ref="K2264">IF(L2264=0,"",_xlfn._xlws.FILTER(PT[ENGLISH],PT[VEDDRA_CODE]=L2264))</f>
        <v>Dystocia</v>
      </c>
      <c r="L2264" s="6" cm="1">
        <f t="array" ref="L2264">IF(P2264=0,0,_xlfn._xlws.FILTER(LLT[FK_PARENT],LLT[VEDDRA_CODE]=P2264))</f>
        <v>465</v>
      </c>
      <c r="M2264" s="3" t="str" cm="1">
        <f t="array" ref="M2264">IF(N2264="",IF(_xlfn._xlws.FILTER(PT[ENGLISH_FINAL],PT[VEDDRA_CODE_FINAL]=L2264)=K2264,"",_xlfn._xlws.FILTER(PT[ENGLISH_FINAL],PT[VEDDRA_CODE_FINAL]=L2264)),_xlfn._xlws.FILTER(PT[ENGLISH_FINAL],PT[VEDDRA_CODE_FINAL]=N2264))</f>
        <v/>
      </c>
      <c r="N2264" s="3" t="str" cm="1">
        <f t="array" ref="N2264">IF(_xlfn._xlws.FILTER(LLT[FK_PARENT_FINAL],LLT[VEDDRA_CODE_FINAL]=IF(P2264=0,R2264,P2264))=L2264,"",_xlfn._xlws.FILTER(LLT[FK_PARENT_FINAL],LLT[VEDDRA_CODE_FINAL]=IF(P2264=0,R2264,P2264)))</f>
        <v/>
      </c>
      <c r="O2264" s="6" t="str" cm="1">
        <f t="array" ref="O2264">IF(P2264=0,"",_xlfn._xlws.FILTER(LLT[ENGLISH],LLT[VEDDRA_CODE]=P2264))</f>
        <v>Foetal malpresentation</v>
      </c>
      <c r="P2264" s="6" cm="1">
        <f t="array" ref="P2264">_xlfn._xlws.FILTER(LLT[VEDDRA_CODE],LLT[ORDER]=A2264)</f>
        <v>2479</v>
      </c>
      <c r="Q2264" s="3" t="str" cm="1">
        <f t="array" ref="Q2264">IF(R2264="",IF(_xlfn._xlws.FILTER(LLT[ENGLISH_FINAL],LLT[VEDDRA_CODE_FINAL]=P2264)=O2264,"",_xlfn._xlws.FILTER(LLT[ENGLISH_FINAL],LLT[VEDDRA_CODE_FINAL]=P2264)),_xlfn._xlws.FILTER(LLT[ENGLISH_FINAL],LLT[VEDDRA_CODE_FINAL]=R2264))</f>
        <v/>
      </c>
      <c r="R2264" s="3" t="str" cm="1">
        <f t="array" ref="R2264">IF(_xlfn._xlws.FILTER(LLT[VEDDRA_CODE NEW],LLT[ORDER]=A2264)=0,"",_xlfn._xlws.FILTER(LLT[VEDDRA_CODE NEW],LLT[ORDER]=A2264))</f>
        <v/>
      </c>
      <c r="S2264" s="6" t="str" cm="1">
        <f t="array" ref="S2264">IF(P2264=0,"",_xlfn._xlws.FILTER(LLT[VEDDRA_USAGE],LLT[VEDDRA_CODE]=P2264))</f>
        <v>V</v>
      </c>
      <c r="T2264" s="3" t="str" cm="1">
        <f t="array" ref="T2264">IF(_xlfn._xlws.FILTER(LLT[VEDDRA_USAGE NEW],LLT[VEDDRA_CODE_FINAL]=IF(P2264=0,R2264,P2264))=0,"",_xlfn._xlws.FILTER(LLT[VEDDRA_USAGE NEW],LLT[VEDDRA_CODE_FINAL]=IF(P2264=0,R2264,P2264)))</f>
        <v/>
      </c>
      <c r="U2264" s="3"/>
    </row>
    <row r="2265" spans="1:21" ht="20.5" thickBot="1" x14ac:dyDescent="0.4">
      <c r="A2265" s="5">
        <v>402480</v>
      </c>
      <c r="B2265" s="6"/>
      <c r="C2265" s="6" t="str" cm="1">
        <f t="array" ref="C2265">IF(D2265=0,"",_xlfn._xlws.FILTER(SOC[ENGLISH],SOC[VEDDRA_CODE]=D2265))</f>
        <v>Reproductive system disorders</v>
      </c>
      <c r="D2265" s="6" cm="1">
        <f t="array" ref="D2265">IF(H2265=0,0,_xlfn._xlws.FILTER(HLT[FK_PARENT],HLT[VEDDRA_CODE]=H2265))</f>
        <v>16</v>
      </c>
      <c r="E2265" s="3" t="str" cm="1">
        <f t="array" ref="E2265">IF(F2265="",IF(_xlfn._xlws.FILTER(SOC[ENGLISH_FINAL],SOC[VEDDRA_CODE_FINAL]=D2265)=C2265,"",_xlfn._xlws.FILTER(SOC[ENGLISH_FINAL],SOC[VEDDRA_CODE_FINAL]=D2265)),_xlfn._xlws.FILTER(SOC[ENGLISH_FINAL],SOC[VEDDRA_CODE_FINAL]=F2265))</f>
        <v/>
      </c>
      <c r="F2265" s="3" t="str" cm="1">
        <f t="array" ref="F2265">IF(_xlfn._xlws.FILTER(HLT[FK_PARENT_FINAL],HLT[VEDDRA_CODE_FINAL]=IF(J2265="",H2265,J2265))=D2265,"",_xlfn._xlws.FILTER(HLT[FK_PARENT_FINAL],HLT[VEDDRA_CODE_FINAL]=IF(J2265="",H2265,J2265)))</f>
        <v/>
      </c>
      <c r="G2265" s="6" t="str" cm="1">
        <f t="array" ref="G2265">IF(H2265=0,"",_xlfn._xlws.FILTER(HLT[ENGLISH],HLT[VEDDRA_CODE]=H2265))</f>
        <v>Uterine disorders</v>
      </c>
      <c r="H2265" s="6" cm="1">
        <f t="array" ref="H2265">IF(L2265=0,0,_xlfn._xlws.FILTER(PT[FK_PARENT],PT[VEDDRA_CODE]=L2265))</f>
        <v>129</v>
      </c>
      <c r="I2265" s="3" t="str" cm="1">
        <f t="array" ref="I2265">IF(J2265="",IF(_xlfn._xlws.FILTER(HLT[ENGLISH_FINAL],HLT[VEDDRA_CODE_FINAL]=H2265)=G2265,"",_xlfn._xlws.FILTER(HLT[ENGLISH_FINAL],HLT[VEDDRA_CODE_FINAL]=H2265)),_xlfn._xlws.FILTER(HLT[ENGLISH_FINAL],HLT[VEDDRA_CODE_FINAL]=J2265))</f>
        <v/>
      </c>
      <c r="J2265" s="3" t="str" cm="1">
        <f t="array" ref="J2265">IF(_xlfn._xlws.FILTER(PT[FK_PARENT_FINAL],PT[VEDDRA_CODE_FINAL]=IF(N2265="",L2265,N2265))=H2265,"",_xlfn._xlws.FILTER(PT[FK_PARENT_FINAL],PT[VEDDRA_CODE_FINAL]=IF(N2265="",L2265,N2265)))</f>
        <v/>
      </c>
      <c r="K2265" s="6" t="str" cm="1">
        <f t="array" ref="K2265">IF(L2265=0,"",_xlfn._xlws.FILTER(PT[ENGLISH],PT[VEDDRA_CODE]=L2265))</f>
        <v>Uterine disorder NOS</v>
      </c>
      <c r="L2265" s="6" cm="1">
        <f t="array" ref="L2265">IF(P2265=0,0,_xlfn._xlws.FILTER(LLT[FK_PARENT],LLT[VEDDRA_CODE]=P2265))</f>
        <v>955</v>
      </c>
      <c r="M2265" s="3" t="str" cm="1">
        <f t="array" ref="M2265">IF(N2265="",IF(_xlfn._xlws.FILTER(PT[ENGLISH_FINAL],PT[VEDDRA_CODE_FINAL]=L2265)=K2265,"",_xlfn._xlws.FILTER(PT[ENGLISH_FINAL],PT[VEDDRA_CODE_FINAL]=L2265)),_xlfn._xlws.FILTER(PT[ENGLISH_FINAL],PT[VEDDRA_CODE_FINAL]=N2265))</f>
        <v/>
      </c>
      <c r="N2265" s="3" t="str" cm="1">
        <f t="array" ref="N2265">IF(_xlfn._xlws.FILTER(LLT[FK_PARENT_FINAL],LLT[VEDDRA_CODE_FINAL]=IF(P2265=0,R2265,P2265))=L2265,"",_xlfn._xlws.FILTER(LLT[FK_PARENT_FINAL],LLT[VEDDRA_CODE_FINAL]=IF(P2265=0,R2265,P2265)))</f>
        <v/>
      </c>
      <c r="O2265" s="6" t="str" cm="1">
        <f t="array" ref="O2265">IF(P2265=0,"",_xlfn._xlws.FILTER(LLT[ENGLISH],LLT[VEDDRA_CODE]=P2265))</f>
        <v>Uterine cyst</v>
      </c>
      <c r="P2265" s="6" cm="1">
        <f t="array" ref="P2265">_xlfn._xlws.FILTER(LLT[VEDDRA_CODE],LLT[ORDER]=A2265)</f>
        <v>2480</v>
      </c>
      <c r="Q2265" s="3" t="str" cm="1">
        <f t="array" ref="Q2265">IF(R2265="",IF(_xlfn._xlws.FILTER(LLT[ENGLISH_FINAL],LLT[VEDDRA_CODE_FINAL]=P2265)=O2265,"",_xlfn._xlws.FILTER(LLT[ENGLISH_FINAL],LLT[VEDDRA_CODE_FINAL]=P2265)),_xlfn._xlws.FILTER(LLT[ENGLISH_FINAL],LLT[VEDDRA_CODE_FINAL]=R2265))</f>
        <v/>
      </c>
      <c r="R2265" s="3" t="str" cm="1">
        <f t="array" ref="R2265">IF(_xlfn._xlws.FILTER(LLT[VEDDRA_CODE NEW],LLT[ORDER]=A2265)=0,"",_xlfn._xlws.FILTER(LLT[VEDDRA_CODE NEW],LLT[ORDER]=A2265))</f>
        <v/>
      </c>
      <c r="S2265" s="6" t="str" cm="1">
        <f t="array" ref="S2265">IF(P2265=0,"",_xlfn._xlws.FILTER(LLT[VEDDRA_USAGE],LLT[VEDDRA_CODE]=P2265))</f>
        <v>V</v>
      </c>
      <c r="T2265" s="3" t="str" cm="1">
        <f t="array" ref="T2265">IF(_xlfn._xlws.FILTER(LLT[VEDDRA_USAGE NEW],LLT[VEDDRA_CODE_FINAL]=IF(P2265=0,R2265,P2265))=0,"",_xlfn._xlws.FILTER(LLT[VEDDRA_USAGE NEW],LLT[VEDDRA_CODE_FINAL]=IF(P2265=0,R2265,P2265)))</f>
        <v/>
      </c>
      <c r="U2265" s="3"/>
    </row>
    <row r="2266" spans="1:21" ht="20.5" thickBot="1" x14ac:dyDescent="0.4">
      <c r="A2266" s="5">
        <v>402481</v>
      </c>
      <c r="B2266" s="6"/>
      <c r="C2266" s="6" t="str" cm="1">
        <f t="array" ref="C2266">IF(D2266=0,"",_xlfn._xlws.FILTER(SOC[ENGLISH],SOC[VEDDRA_CODE]=D2266))</f>
        <v>Respiratory tract disorders</v>
      </c>
      <c r="D2266" s="6" cm="1">
        <f t="array" ref="D2266">IF(H2266=0,0,_xlfn._xlws.FILTER(HLT[FK_PARENT],HLT[VEDDRA_CODE]=H2266))</f>
        <v>17</v>
      </c>
      <c r="E2266" s="3" t="str" cm="1">
        <f t="array" ref="E2266">IF(F2266="",IF(_xlfn._xlws.FILTER(SOC[ENGLISH_FINAL],SOC[VEDDRA_CODE_FINAL]=D2266)=C2266,"",_xlfn._xlws.FILTER(SOC[ENGLISH_FINAL],SOC[VEDDRA_CODE_FINAL]=D2266)),_xlfn._xlws.FILTER(SOC[ENGLISH_FINAL],SOC[VEDDRA_CODE_FINAL]=F2266))</f>
        <v/>
      </c>
      <c r="F2266" s="3" t="str" cm="1">
        <f t="array" ref="F2266">IF(_xlfn._xlws.FILTER(HLT[FK_PARENT_FINAL],HLT[VEDDRA_CODE_FINAL]=IF(J2266="",H2266,J2266))=D2266,"",_xlfn._xlws.FILTER(HLT[FK_PARENT_FINAL],HLT[VEDDRA_CODE_FINAL]=IF(J2266="",H2266,J2266)))</f>
        <v/>
      </c>
      <c r="G2266" s="6" t="str" cm="1">
        <f t="array" ref="G2266">IF(H2266=0,"",_xlfn._xlws.FILTER(HLT[ENGLISH],HLT[VEDDRA_CODE]=H2266))</f>
        <v>Bronchial and lung disorders</v>
      </c>
      <c r="H2266" s="6" cm="1">
        <f t="array" ref="H2266">IF(L2266=0,0,_xlfn._xlws.FILTER(PT[FK_PARENT],PT[VEDDRA_CODE]=L2266))</f>
        <v>132</v>
      </c>
      <c r="I2266" s="3" t="str" cm="1">
        <f t="array" ref="I2266">IF(J2266="",IF(_xlfn._xlws.FILTER(HLT[ENGLISH_FINAL],HLT[VEDDRA_CODE_FINAL]=H2266)=G2266,"",_xlfn._xlws.FILTER(HLT[ENGLISH_FINAL],HLT[VEDDRA_CODE_FINAL]=H2266)),_xlfn._xlws.FILTER(HLT[ENGLISH_FINAL],HLT[VEDDRA_CODE_FINAL]=J2266))</f>
        <v/>
      </c>
      <c r="J2266" s="3" t="str" cm="1">
        <f t="array" ref="J2266">IF(_xlfn._xlws.FILTER(PT[FK_PARENT_FINAL],PT[VEDDRA_CODE_FINAL]=IF(N2266="",L2266,N2266))=H2266,"",_xlfn._xlws.FILTER(PT[FK_PARENT_FINAL],PT[VEDDRA_CODE_FINAL]=IF(N2266="",L2266,N2266)))</f>
        <v/>
      </c>
      <c r="K2266" s="6" t="str" cm="1">
        <f t="array" ref="K2266">IF(L2266=0,"",_xlfn._xlws.FILTER(PT[ENGLISH],PT[VEDDRA_CODE]=L2266))</f>
        <v>Dyspnoea</v>
      </c>
      <c r="L2266" s="6" cm="1">
        <f t="array" ref="L2266">IF(P2266=0,0,_xlfn._xlws.FILTER(LLT[FK_PARENT],LLT[VEDDRA_CODE]=P2266))</f>
        <v>506</v>
      </c>
      <c r="M2266" s="3" t="str" cm="1">
        <f t="array" ref="M2266">IF(N2266="",IF(_xlfn._xlws.FILTER(PT[ENGLISH_FINAL],PT[VEDDRA_CODE_FINAL]=L2266)=K2266,"",_xlfn._xlws.FILTER(PT[ENGLISH_FINAL],PT[VEDDRA_CODE_FINAL]=L2266)),_xlfn._xlws.FILTER(PT[ENGLISH_FINAL],PT[VEDDRA_CODE_FINAL]=N2266))</f>
        <v/>
      </c>
      <c r="N2266" s="3" t="str" cm="1">
        <f t="array" ref="N2266">IF(_xlfn._xlws.FILTER(LLT[FK_PARENT_FINAL],LLT[VEDDRA_CODE_FINAL]=IF(P2266=0,R2266,P2266))=L2266,"",_xlfn._xlws.FILTER(LLT[FK_PARENT_FINAL],LLT[VEDDRA_CODE_FINAL]=IF(P2266=0,R2266,P2266)))</f>
        <v/>
      </c>
      <c r="O2266" s="6" t="str" cm="1">
        <f t="array" ref="O2266">IF(P2266=0,"",_xlfn._xlws.FILTER(LLT[ENGLISH],LLT[VEDDRA_CODE]=P2266))</f>
        <v>Shallow breathing</v>
      </c>
      <c r="P2266" s="6" cm="1">
        <f t="array" ref="P2266">_xlfn._xlws.FILTER(LLT[VEDDRA_CODE],LLT[ORDER]=A2266)</f>
        <v>2481</v>
      </c>
      <c r="Q2266" s="3" t="str" cm="1">
        <f t="array" ref="Q2266">IF(R2266="",IF(_xlfn._xlws.FILTER(LLT[ENGLISH_FINAL],LLT[VEDDRA_CODE_FINAL]=P2266)=O2266,"",_xlfn._xlws.FILTER(LLT[ENGLISH_FINAL],LLT[VEDDRA_CODE_FINAL]=P2266)),_xlfn._xlws.FILTER(LLT[ENGLISH_FINAL],LLT[VEDDRA_CODE_FINAL]=R2266))</f>
        <v/>
      </c>
      <c r="R2266" s="3" t="str" cm="1">
        <f t="array" ref="R2266">IF(_xlfn._xlws.FILTER(LLT[VEDDRA_CODE NEW],LLT[ORDER]=A2266)=0,"",_xlfn._xlws.FILTER(LLT[VEDDRA_CODE NEW],LLT[ORDER]=A2266))</f>
        <v/>
      </c>
      <c r="S2266" s="6" t="str" cm="1">
        <f t="array" ref="S2266">IF(P2266=0,"",_xlfn._xlws.FILTER(LLT[VEDDRA_USAGE],LLT[VEDDRA_CODE]=P2266))</f>
        <v>V</v>
      </c>
      <c r="T2266" s="3" t="str" cm="1">
        <f t="array" ref="T2266">IF(_xlfn._xlws.FILTER(LLT[VEDDRA_USAGE NEW],LLT[VEDDRA_CODE_FINAL]=IF(P2266=0,R2266,P2266))=0,"",_xlfn._xlws.FILTER(LLT[VEDDRA_USAGE NEW],LLT[VEDDRA_CODE_FINAL]=IF(P2266=0,R2266,P2266)))</f>
        <v/>
      </c>
      <c r="U2266" s="3"/>
    </row>
    <row r="2267" spans="1:21" ht="20.5" thickBot="1" x14ac:dyDescent="0.4">
      <c r="A2267" s="5">
        <v>402482</v>
      </c>
      <c r="B2267" s="6"/>
      <c r="C2267" s="6" t="str" cm="1">
        <f t="array" ref="C2267">IF(D2267=0,"",_xlfn._xlws.FILTER(SOC[ENGLISH],SOC[VEDDRA_CODE]=D2267))</f>
        <v>Respiratory tract disorders</v>
      </c>
      <c r="D2267" s="6" cm="1">
        <f t="array" ref="D2267">IF(H2267=0,0,_xlfn._xlws.FILTER(HLT[FK_PARENT],HLT[VEDDRA_CODE]=H2267))</f>
        <v>17</v>
      </c>
      <c r="E2267" s="3" t="str" cm="1">
        <f t="array" ref="E2267">IF(F2267="",IF(_xlfn._xlws.FILTER(SOC[ENGLISH_FINAL],SOC[VEDDRA_CODE_FINAL]=D2267)=C2267,"",_xlfn._xlws.FILTER(SOC[ENGLISH_FINAL],SOC[VEDDRA_CODE_FINAL]=D2267)),_xlfn._xlws.FILTER(SOC[ENGLISH_FINAL],SOC[VEDDRA_CODE_FINAL]=F2267))</f>
        <v/>
      </c>
      <c r="F2267" s="3" t="str" cm="1">
        <f t="array" ref="F2267">IF(_xlfn._xlws.FILTER(HLT[FK_PARENT_FINAL],HLT[VEDDRA_CODE_FINAL]=IF(J2267="",H2267,J2267))=D2267,"",_xlfn._xlws.FILTER(HLT[FK_PARENT_FINAL],HLT[VEDDRA_CODE_FINAL]=IF(J2267="",H2267,J2267)))</f>
        <v/>
      </c>
      <c r="G2267" s="6" t="str" cm="1">
        <f t="array" ref="G2267">IF(H2267=0,"",_xlfn._xlws.FILTER(HLT[ENGLISH],HLT[VEDDRA_CODE]=H2267))</f>
        <v>Respiratory tract disorders</v>
      </c>
      <c r="H2267" s="6" cm="1">
        <f t="array" ref="H2267">IF(L2267=0,0,_xlfn._xlws.FILTER(PT[FK_PARENT],PT[VEDDRA_CODE]=L2267))</f>
        <v>138</v>
      </c>
      <c r="I2267" s="3" t="str" cm="1">
        <f t="array" ref="I2267">IF(J2267="",IF(_xlfn._xlws.FILTER(HLT[ENGLISH_FINAL],HLT[VEDDRA_CODE_FINAL]=H2267)=G2267,"",_xlfn._xlws.FILTER(HLT[ENGLISH_FINAL],HLT[VEDDRA_CODE_FINAL]=H2267)),_xlfn._xlws.FILTER(HLT[ENGLISH_FINAL],HLT[VEDDRA_CODE_FINAL]=J2267))</f>
        <v/>
      </c>
      <c r="J2267" s="3" t="str" cm="1">
        <f t="array" ref="J2267">IF(_xlfn._xlws.FILTER(PT[FK_PARENT_FINAL],PT[VEDDRA_CODE_FINAL]=IF(N2267="",L2267,N2267))=H2267,"",_xlfn._xlws.FILTER(PT[FK_PARENT_FINAL],PT[VEDDRA_CODE_FINAL]=IF(N2267="",L2267,N2267)))</f>
        <v/>
      </c>
      <c r="K2267" s="6" t="str" cm="1">
        <f t="array" ref="K2267">IF(L2267=0,"",_xlfn._xlws.FILTER(PT[ENGLISH],PT[VEDDRA_CODE]=L2267))</f>
        <v>Respiratory tract disorder NOS</v>
      </c>
      <c r="L2267" s="6" cm="1">
        <f t="array" ref="L2267">IF(P2267=0,0,_xlfn._xlws.FILTER(LLT[FK_PARENT],LLT[VEDDRA_CODE]=P2267))</f>
        <v>650</v>
      </c>
      <c r="M2267" s="3" t="str" cm="1">
        <f t="array" ref="M2267">IF(N2267="",IF(_xlfn._xlws.FILTER(PT[ENGLISH_FINAL],PT[VEDDRA_CODE_FINAL]=L2267)=K2267,"",_xlfn._xlws.FILTER(PT[ENGLISH_FINAL],PT[VEDDRA_CODE_FINAL]=L2267)),_xlfn._xlws.FILTER(PT[ENGLISH_FINAL],PT[VEDDRA_CODE_FINAL]=N2267))</f>
        <v/>
      </c>
      <c r="N2267" s="3" t="str" cm="1">
        <f t="array" ref="N2267">IF(_xlfn._xlws.FILTER(LLT[FK_PARENT_FINAL],LLT[VEDDRA_CODE_FINAL]=IF(P2267=0,R2267,P2267))=L2267,"",_xlfn._xlws.FILTER(LLT[FK_PARENT_FINAL],LLT[VEDDRA_CODE_FINAL]=IF(P2267=0,R2267,P2267)))</f>
        <v/>
      </c>
      <c r="O2267" s="6" t="str" cm="1">
        <f t="array" ref="O2267">IF(P2267=0,"",_xlfn._xlws.FILTER(LLT[ENGLISH],LLT[VEDDRA_CODE]=P2267))</f>
        <v>Fluid from nose</v>
      </c>
      <c r="P2267" s="6" cm="1">
        <f t="array" ref="P2267">_xlfn._xlws.FILTER(LLT[VEDDRA_CODE],LLT[ORDER]=A2267)</f>
        <v>2482</v>
      </c>
      <c r="Q2267" s="3" t="str" cm="1">
        <f t="array" ref="Q2267">IF(R2267="",IF(_xlfn._xlws.FILTER(LLT[ENGLISH_FINAL],LLT[VEDDRA_CODE_FINAL]=P2267)=O2267,"",_xlfn._xlws.FILTER(LLT[ENGLISH_FINAL],LLT[VEDDRA_CODE_FINAL]=P2267)),_xlfn._xlws.FILTER(LLT[ENGLISH_FINAL],LLT[VEDDRA_CODE_FINAL]=R2267))</f>
        <v/>
      </c>
      <c r="R2267" s="3" t="str" cm="1">
        <f t="array" ref="R2267">IF(_xlfn._xlws.FILTER(LLT[VEDDRA_CODE NEW],LLT[ORDER]=A2267)=0,"",_xlfn._xlws.FILTER(LLT[VEDDRA_CODE NEW],LLT[ORDER]=A2267))</f>
        <v/>
      </c>
      <c r="S2267" s="6" t="str" cm="1">
        <f t="array" ref="S2267">IF(P2267=0,"",_xlfn._xlws.FILTER(LLT[VEDDRA_USAGE],LLT[VEDDRA_CODE]=P2267))</f>
        <v>V</v>
      </c>
      <c r="T2267" s="3" t="str" cm="1">
        <f t="array" ref="T2267">IF(_xlfn._xlws.FILTER(LLT[VEDDRA_USAGE NEW],LLT[VEDDRA_CODE_FINAL]=IF(P2267=0,R2267,P2267))=0,"",_xlfn._xlws.FILTER(LLT[VEDDRA_USAGE NEW],LLT[VEDDRA_CODE_FINAL]=IF(P2267=0,R2267,P2267)))</f>
        <v/>
      </c>
      <c r="U2267" s="3"/>
    </row>
    <row r="2268" spans="1:21" ht="20.5" thickBot="1" x14ac:dyDescent="0.4">
      <c r="A2268" s="5">
        <v>402483</v>
      </c>
      <c r="B2268" s="6"/>
      <c r="C2268" s="6" t="str" cm="1">
        <f t="array" ref="C2268">IF(D2268=0,"",_xlfn._xlws.FILTER(SOC[ENGLISH],SOC[VEDDRA_CODE]=D2268))</f>
        <v>Respiratory tract disorders</v>
      </c>
      <c r="D2268" s="6" cm="1">
        <f t="array" ref="D2268">IF(H2268=0,0,_xlfn._xlws.FILTER(HLT[FK_PARENT],HLT[VEDDRA_CODE]=H2268))</f>
        <v>17</v>
      </c>
      <c r="E2268" s="3" t="str" cm="1">
        <f t="array" ref="E2268">IF(F2268="",IF(_xlfn._xlws.FILTER(SOC[ENGLISH_FINAL],SOC[VEDDRA_CODE_FINAL]=D2268)=C2268,"",_xlfn._xlws.FILTER(SOC[ENGLISH_FINAL],SOC[VEDDRA_CODE_FINAL]=D2268)),_xlfn._xlws.FILTER(SOC[ENGLISH_FINAL],SOC[VEDDRA_CODE_FINAL]=F2268))</f>
        <v/>
      </c>
      <c r="F2268" s="3" t="str" cm="1">
        <f t="array" ref="F2268">IF(_xlfn._xlws.FILTER(HLT[FK_PARENT_FINAL],HLT[VEDDRA_CODE_FINAL]=IF(J2268="",H2268,J2268))=D2268,"",_xlfn._xlws.FILTER(HLT[FK_PARENT_FINAL],HLT[VEDDRA_CODE_FINAL]=IF(J2268="",H2268,J2268)))</f>
        <v/>
      </c>
      <c r="G2268" s="6" t="str" cm="1">
        <f t="array" ref="G2268">IF(H2268=0,"",_xlfn._xlws.FILTER(HLT[ENGLISH],HLT[VEDDRA_CODE]=H2268))</f>
        <v>Bronchial and lung disorders</v>
      </c>
      <c r="H2268" s="6" cm="1">
        <f t="array" ref="H2268">IF(L2268=0,0,_xlfn._xlws.FILTER(PT[FK_PARENT],PT[VEDDRA_CODE]=L2268))</f>
        <v>132</v>
      </c>
      <c r="I2268" s="3" t="str" cm="1">
        <f t="array" ref="I2268">IF(J2268="",IF(_xlfn._xlws.FILTER(HLT[ENGLISH_FINAL],HLT[VEDDRA_CODE_FINAL]=H2268)=G2268,"",_xlfn._xlws.FILTER(HLT[ENGLISH_FINAL],HLT[VEDDRA_CODE_FINAL]=H2268)),_xlfn._xlws.FILTER(HLT[ENGLISH_FINAL],HLT[VEDDRA_CODE_FINAL]=J2268))</f>
        <v/>
      </c>
      <c r="J2268" s="3" t="str" cm="1">
        <f t="array" ref="J2268">IF(_xlfn._xlws.FILTER(PT[FK_PARENT_FINAL],PT[VEDDRA_CODE_FINAL]=IF(N2268="",L2268,N2268))=H2268,"",_xlfn._xlws.FILTER(PT[FK_PARENT_FINAL],PT[VEDDRA_CODE_FINAL]=IF(N2268="",L2268,N2268)))</f>
        <v/>
      </c>
      <c r="K2268" s="6" t="str" cm="1">
        <f t="array" ref="K2268">IF(L2268=0,"",_xlfn._xlws.FILTER(PT[ENGLISH],PT[VEDDRA_CODE]=L2268))</f>
        <v>Atelectasis</v>
      </c>
      <c r="L2268" s="6" cm="1">
        <f t="array" ref="L2268">IF(P2268=0,0,_xlfn._xlws.FILTER(LLT[FK_PARENT],LLT[VEDDRA_CODE]=P2268))</f>
        <v>991</v>
      </c>
      <c r="M2268" s="3" t="str" cm="1">
        <f t="array" ref="M2268">IF(N2268="",IF(_xlfn._xlws.FILTER(PT[ENGLISH_FINAL],PT[VEDDRA_CODE_FINAL]=L2268)=K2268,"",_xlfn._xlws.FILTER(PT[ENGLISH_FINAL],PT[VEDDRA_CODE_FINAL]=L2268)),_xlfn._xlws.FILTER(PT[ENGLISH_FINAL],PT[VEDDRA_CODE_FINAL]=N2268))</f>
        <v/>
      </c>
      <c r="N2268" s="3" t="str" cm="1">
        <f t="array" ref="N2268">IF(_xlfn._xlws.FILTER(LLT[FK_PARENT_FINAL],LLT[VEDDRA_CODE_FINAL]=IF(P2268=0,R2268,P2268))=L2268,"",_xlfn._xlws.FILTER(LLT[FK_PARENT_FINAL],LLT[VEDDRA_CODE_FINAL]=IF(P2268=0,R2268,P2268)))</f>
        <v/>
      </c>
      <c r="O2268" s="6" t="str" cm="1">
        <f t="array" ref="O2268">IF(P2268=0,"",_xlfn._xlws.FILTER(LLT[ENGLISH],LLT[VEDDRA_CODE]=P2268))</f>
        <v>Lung collapse</v>
      </c>
      <c r="P2268" s="6" cm="1">
        <f t="array" ref="P2268">_xlfn._xlws.FILTER(LLT[VEDDRA_CODE],LLT[ORDER]=A2268)</f>
        <v>2483</v>
      </c>
      <c r="Q2268" s="3" t="str" cm="1">
        <f t="array" ref="Q2268">IF(R2268="",IF(_xlfn._xlws.FILTER(LLT[ENGLISH_FINAL],LLT[VEDDRA_CODE_FINAL]=P2268)=O2268,"",_xlfn._xlws.FILTER(LLT[ENGLISH_FINAL],LLT[VEDDRA_CODE_FINAL]=P2268)),_xlfn._xlws.FILTER(LLT[ENGLISH_FINAL],LLT[VEDDRA_CODE_FINAL]=R2268))</f>
        <v/>
      </c>
      <c r="R2268" s="3" t="str" cm="1">
        <f t="array" ref="R2268">IF(_xlfn._xlws.FILTER(LLT[VEDDRA_CODE NEW],LLT[ORDER]=A2268)=0,"",_xlfn._xlws.FILTER(LLT[VEDDRA_CODE NEW],LLT[ORDER]=A2268))</f>
        <v/>
      </c>
      <c r="S2268" s="6" t="str" cm="1">
        <f t="array" ref="S2268">IF(P2268=0,"",_xlfn._xlws.FILTER(LLT[VEDDRA_USAGE],LLT[VEDDRA_CODE]=P2268))</f>
        <v>C</v>
      </c>
      <c r="T2268" s="3" t="str" cm="1">
        <f t="array" ref="T2268">IF(_xlfn._xlws.FILTER(LLT[VEDDRA_USAGE NEW],LLT[VEDDRA_CODE_FINAL]=IF(P2268=0,R2268,P2268))=0,"",_xlfn._xlws.FILTER(LLT[VEDDRA_USAGE NEW],LLT[VEDDRA_CODE_FINAL]=IF(P2268=0,R2268,P2268)))</f>
        <v/>
      </c>
      <c r="U2268" s="3"/>
    </row>
    <row r="2269" spans="1:21" ht="20.5" thickBot="1" x14ac:dyDescent="0.4">
      <c r="A2269" s="5">
        <v>402484</v>
      </c>
      <c r="B2269" s="6"/>
      <c r="C2269" s="6" t="str" cm="1">
        <f t="array" ref="C2269">IF(D2269=0,"",_xlfn._xlws.FILTER(SOC[ENGLISH],SOC[VEDDRA_CODE]=D2269))</f>
        <v>Respiratory tract disorders</v>
      </c>
      <c r="D2269" s="6" cm="1">
        <f t="array" ref="D2269">IF(H2269=0,0,_xlfn._xlws.FILTER(HLT[FK_PARENT],HLT[VEDDRA_CODE]=H2269))</f>
        <v>17</v>
      </c>
      <c r="E2269" s="3" t="str" cm="1">
        <f t="array" ref="E2269">IF(F2269="",IF(_xlfn._xlws.FILTER(SOC[ENGLISH_FINAL],SOC[VEDDRA_CODE_FINAL]=D2269)=C2269,"",_xlfn._xlws.FILTER(SOC[ENGLISH_FINAL],SOC[VEDDRA_CODE_FINAL]=D2269)),_xlfn._xlws.FILTER(SOC[ENGLISH_FINAL],SOC[VEDDRA_CODE_FINAL]=F2269))</f>
        <v/>
      </c>
      <c r="F2269" s="3" t="str" cm="1">
        <f t="array" ref="F2269">IF(_xlfn._xlws.FILTER(HLT[FK_PARENT_FINAL],HLT[VEDDRA_CODE_FINAL]=IF(J2269="",H2269,J2269))=D2269,"",_xlfn._xlws.FILTER(HLT[FK_PARENT_FINAL],HLT[VEDDRA_CODE_FINAL]=IF(J2269="",H2269,J2269)))</f>
        <v/>
      </c>
      <c r="G2269" s="6" t="str" cm="1">
        <f t="array" ref="G2269">IF(H2269=0,"",_xlfn._xlws.FILTER(HLT[ENGLISH],HLT[VEDDRA_CODE]=H2269))</f>
        <v>Nasal cavity and sinus disorders</v>
      </c>
      <c r="H2269" s="6" cm="1">
        <f t="array" ref="H2269">IF(L2269=0,0,_xlfn._xlws.FILTER(PT[FK_PARENT],PT[VEDDRA_CODE]=L2269))</f>
        <v>135</v>
      </c>
      <c r="I2269" s="3" t="str" cm="1">
        <f t="array" ref="I2269">IF(J2269="",IF(_xlfn._xlws.FILTER(HLT[ENGLISH_FINAL],HLT[VEDDRA_CODE_FINAL]=H2269)=G2269,"",_xlfn._xlws.FILTER(HLT[ENGLISH_FINAL],HLT[VEDDRA_CODE_FINAL]=H2269)),_xlfn._xlws.FILTER(HLT[ENGLISH_FINAL],HLT[VEDDRA_CODE_FINAL]=J2269))</f>
        <v/>
      </c>
      <c r="J2269" s="3" t="str" cm="1">
        <f t="array" ref="J2269">IF(_xlfn._xlws.FILTER(PT[FK_PARENT_FINAL],PT[VEDDRA_CODE_FINAL]=IF(N2269="",L2269,N2269))=H2269,"",_xlfn._xlws.FILTER(PT[FK_PARENT_FINAL],PT[VEDDRA_CODE_FINAL]=IF(N2269="",L2269,N2269)))</f>
        <v/>
      </c>
      <c r="K2269" s="6" t="str" cm="1">
        <f t="array" ref="K2269">IF(L2269=0,"",_xlfn._xlws.FILTER(PT[ENGLISH],PT[VEDDRA_CODE]=L2269))</f>
        <v>Epistaxis</v>
      </c>
      <c r="L2269" s="6" cm="1">
        <f t="array" ref="L2269">IF(P2269=0,0,_xlfn._xlws.FILTER(LLT[FK_PARENT],LLT[VEDDRA_CODE]=P2269))</f>
        <v>520</v>
      </c>
      <c r="M2269" s="3" t="str" cm="1">
        <f t="array" ref="M2269">IF(N2269="",IF(_xlfn._xlws.FILTER(PT[ENGLISH_FINAL],PT[VEDDRA_CODE_FINAL]=L2269)=K2269,"",_xlfn._xlws.FILTER(PT[ENGLISH_FINAL],PT[VEDDRA_CODE_FINAL]=L2269)),_xlfn._xlws.FILTER(PT[ENGLISH_FINAL],PT[VEDDRA_CODE_FINAL]=N2269))</f>
        <v/>
      </c>
      <c r="N2269" s="3" t="str" cm="1">
        <f t="array" ref="N2269">IF(_xlfn._xlws.FILTER(LLT[FK_PARENT_FINAL],LLT[VEDDRA_CODE_FINAL]=IF(P2269=0,R2269,P2269))=L2269,"",_xlfn._xlws.FILTER(LLT[FK_PARENT_FINAL],LLT[VEDDRA_CODE_FINAL]=IF(P2269=0,R2269,P2269)))</f>
        <v/>
      </c>
      <c r="O2269" s="6" t="str" cm="1">
        <f t="array" ref="O2269">IF(P2269=0,"",_xlfn._xlws.FILTER(LLT[ENGLISH],LLT[VEDDRA_CODE]=P2269))</f>
        <v>Epistaxis (bilateral)</v>
      </c>
      <c r="P2269" s="6" cm="1">
        <f t="array" ref="P2269">_xlfn._xlws.FILTER(LLT[VEDDRA_CODE],LLT[ORDER]=A2269)</f>
        <v>2484</v>
      </c>
      <c r="Q2269" s="3" t="str" cm="1">
        <f t="array" ref="Q2269">IF(R2269="",IF(_xlfn._xlws.FILTER(LLT[ENGLISH_FINAL],LLT[VEDDRA_CODE_FINAL]=P2269)=O2269,"",_xlfn._xlws.FILTER(LLT[ENGLISH_FINAL],LLT[VEDDRA_CODE_FINAL]=P2269)),_xlfn._xlws.FILTER(LLT[ENGLISH_FINAL],LLT[VEDDRA_CODE_FINAL]=R2269))</f>
        <v/>
      </c>
      <c r="R2269" s="3" t="str" cm="1">
        <f t="array" ref="R2269">IF(_xlfn._xlws.FILTER(LLT[VEDDRA_CODE NEW],LLT[ORDER]=A2269)=0,"",_xlfn._xlws.FILTER(LLT[VEDDRA_CODE NEW],LLT[ORDER]=A2269))</f>
        <v/>
      </c>
      <c r="S2269" s="6" t="str" cm="1">
        <f t="array" ref="S2269">IF(P2269=0,"",_xlfn._xlws.FILTER(LLT[VEDDRA_USAGE],LLT[VEDDRA_CODE]=P2269))</f>
        <v>C</v>
      </c>
      <c r="T2269" s="3" t="str" cm="1">
        <f t="array" ref="T2269">IF(_xlfn._xlws.FILTER(LLT[VEDDRA_USAGE NEW],LLT[VEDDRA_CODE_FINAL]=IF(P2269=0,R2269,P2269))=0,"",_xlfn._xlws.FILTER(LLT[VEDDRA_USAGE NEW],LLT[VEDDRA_CODE_FINAL]=IF(P2269=0,R2269,P2269)))</f>
        <v/>
      </c>
      <c r="U2269" s="3"/>
    </row>
    <row r="2270" spans="1:21" ht="20.5" thickBot="1" x14ac:dyDescent="0.4">
      <c r="A2270" s="5">
        <v>402485</v>
      </c>
      <c r="B2270" s="6"/>
      <c r="C2270" s="6" t="str" cm="1">
        <f t="array" ref="C2270">IF(D2270=0,"",_xlfn._xlws.FILTER(SOC[ENGLISH],SOC[VEDDRA_CODE]=D2270))</f>
        <v>Respiratory tract disorders</v>
      </c>
      <c r="D2270" s="6" cm="1">
        <f t="array" ref="D2270">IF(H2270=0,0,_xlfn._xlws.FILTER(HLT[FK_PARENT],HLT[VEDDRA_CODE]=H2270))</f>
        <v>17</v>
      </c>
      <c r="E2270" s="3" t="str" cm="1">
        <f t="array" ref="E2270">IF(F2270="",IF(_xlfn._xlws.FILTER(SOC[ENGLISH_FINAL],SOC[VEDDRA_CODE_FINAL]=D2270)=C2270,"",_xlfn._xlws.FILTER(SOC[ENGLISH_FINAL],SOC[VEDDRA_CODE_FINAL]=D2270)),_xlfn._xlws.FILTER(SOC[ENGLISH_FINAL],SOC[VEDDRA_CODE_FINAL]=F2270))</f>
        <v/>
      </c>
      <c r="F2270" s="3" t="str" cm="1">
        <f t="array" ref="F2270">IF(_xlfn._xlws.FILTER(HLT[FK_PARENT_FINAL],HLT[VEDDRA_CODE_FINAL]=IF(J2270="",H2270,J2270))=D2270,"",_xlfn._xlws.FILTER(HLT[FK_PARENT_FINAL],HLT[VEDDRA_CODE_FINAL]=IF(J2270="",H2270,J2270)))</f>
        <v/>
      </c>
      <c r="G2270" s="6" t="str" cm="1">
        <f t="array" ref="G2270">IF(H2270=0,"",_xlfn._xlws.FILTER(HLT[ENGLISH],HLT[VEDDRA_CODE]=H2270))</f>
        <v>Nasal cavity and sinus disorders</v>
      </c>
      <c r="H2270" s="6" cm="1">
        <f t="array" ref="H2270">IF(L2270=0,0,_xlfn._xlws.FILTER(PT[FK_PARENT],PT[VEDDRA_CODE]=L2270))</f>
        <v>135</v>
      </c>
      <c r="I2270" s="3" t="str" cm="1">
        <f t="array" ref="I2270">IF(J2270="",IF(_xlfn._xlws.FILTER(HLT[ENGLISH_FINAL],HLT[VEDDRA_CODE_FINAL]=H2270)=G2270,"",_xlfn._xlws.FILTER(HLT[ENGLISH_FINAL],HLT[VEDDRA_CODE_FINAL]=H2270)),_xlfn._xlws.FILTER(HLT[ENGLISH_FINAL],HLT[VEDDRA_CODE_FINAL]=J2270))</f>
        <v/>
      </c>
      <c r="J2270" s="3" t="str" cm="1">
        <f t="array" ref="J2270">IF(_xlfn._xlws.FILTER(PT[FK_PARENT_FINAL],PT[VEDDRA_CODE_FINAL]=IF(N2270="",L2270,N2270))=H2270,"",_xlfn._xlws.FILTER(PT[FK_PARENT_FINAL],PT[VEDDRA_CODE_FINAL]=IF(N2270="",L2270,N2270)))</f>
        <v/>
      </c>
      <c r="K2270" s="6" t="str" cm="1">
        <f t="array" ref="K2270">IF(L2270=0,"",_xlfn._xlws.FILTER(PT[ENGLISH],PT[VEDDRA_CODE]=L2270))</f>
        <v>Epistaxis</v>
      </c>
      <c r="L2270" s="6" cm="1">
        <f t="array" ref="L2270">IF(P2270=0,0,_xlfn._xlws.FILTER(LLT[FK_PARENT],LLT[VEDDRA_CODE]=P2270))</f>
        <v>520</v>
      </c>
      <c r="M2270" s="3" t="str" cm="1">
        <f t="array" ref="M2270">IF(N2270="",IF(_xlfn._xlws.FILTER(PT[ENGLISH_FINAL],PT[VEDDRA_CODE_FINAL]=L2270)=K2270,"",_xlfn._xlws.FILTER(PT[ENGLISH_FINAL],PT[VEDDRA_CODE_FINAL]=L2270)),_xlfn._xlws.FILTER(PT[ENGLISH_FINAL],PT[VEDDRA_CODE_FINAL]=N2270))</f>
        <v/>
      </c>
      <c r="N2270" s="3" t="str" cm="1">
        <f t="array" ref="N2270">IF(_xlfn._xlws.FILTER(LLT[FK_PARENT_FINAL],LLT[VEDDRA_CODE_FINAL]=IF(P2270=0,R2270,P2270))=L2270,"",_xlfn._xlws.FILTER(LLT[FK_PARENT_FINAL],LLT[VEDDRA_CODE_FINAL]=IF(P2270=0,R2270,P2270)))</f>
        <v/>
      </c>
      <c r="O2270" s="6" t="str" cm="1">
        <f t="array" ref="O2270">IF(P2270=0,"",_xlfn._xlws.FILTER(LLT[ENGLISH],LLT[VEDDRA_CODE]=P2270))</f>
        <v>Epistaxis (unilateral)</v>
      </c>
      <c r="P2270" s="6" cm="1">
        <f t="array" ref="P2270">_xlfn._xlws.FILTER(LLT[VEDDRA_CODE],LLT[ORDER]=A2270)</f>
        <v>2485</v>
      </c>
      <c r="Q2270" s="3" t="str" cm="1">
        <f t="array" ref="Q2270">IF(R2270="",IF(_xlfn._xlws.FILTER(LLT[ENGLISH_FINAL],LLT[VEDDRA_CODE_FINAL]=P2270)=O2270,"",_xlfn._xlws.FILTER(LLT[ENGLISH_FINAL],LLT[VEDDRA_CODE_FINAL]=P2270)),_xlfn._xlws.FILTER(LLT[ENGLISH_FINAL],LLT[VEDDRA_CODE_FINAL]=R2270))</f>
        <v/>
      </c>
      <c r="R2270" s="3" t="str" cm="1">
        <f t="array" ref="R2270">IF(_xlfn._xlws.FILTER(LLT[VEDDRA_CODE NEW],LLT[ORDER]=A2270)=0,"",_xlfn._xlws.FILTER(LLT[VEDDRA_CODE NEW],LLT[ORDER]=A2270))</f>
        <v/>
      </c>
      <c r="S2270" s="6" t="str" cm="1">
        <f t="array" ref="S2270">IF(P2270=0,"",_xlfn._xlws.FILTER(LLT[VEDDRA_USAGE],LLT[VEDDRA_CODE]=P2270))</f>
        <v>C</v>
      </c>
      <c r="T2270" s="3" t="str" cm="1">
        <f t="array" ref="T2270">IF(_xlfn._xlws.FILTER(LLT[VEDDRA_USAGE NEW],LLT[VEDDRA_CODE_FINAL]=IF(P2270=0,R2270,P2270))=0,"",_xlfn._xlws.FILTER(LLT[VEDDRA_USAGE NEW],LLT[VEDDRA_CODE_FINAL]=IF(P2270=0,R2270,P2270)))</f>
        <v/>
      </c>
      <c r="U2270" s="3"/>
    </row>
    <row r="2271" spans="1:21" ht="20.5" thickBot="1" x14ac:dyDescent="0.4">
      <c r="A2271" s="5">
        <v>402486</v>
      </c>
      <c r="B2271" s="6"/>
      <c r="C2271" s="6" t="str" cm="1">
        <f t="array" ref="C2271">IF(D2271=0,"",_xlfn._xlws.FILTER(SOC[ENGLISH],SOC[VEDDRA_CODE]=D2271))</f>
        <v>Respiratory tract disorders</v>
      </c>
      <c r="D2271" s="6" cm="1">
        <f t="array" ref="D2271">IF(H2271=0,0,_xlfn._xlws.FILTER(HLT[FK_PARENT],HLT[VEDDRA_CODE]=H2271))</f>
        <v>17</v>
      </c>
      <c r="E2271" s="3" t="str" cm="1">
        <f t="array" ref="E2271">IF(F2271="",IF(_xlfn._xlws.FILTER(SOC[ENGLISH_FINAL],SOC[VEDDRA_CODE_FINAL]=D2271)=C2271,"",_xlfn._xlws.FILTER(SOC[ENGLISH_FINAL],SOC[VEDDRA_CODE_FINAL]=D2271)),_xlfn._xlws.FILTER(SOC[ENGLISH_FINAL],SOC[VEDDRA_CODE_FINAL]=F2271))</f>
        <v/>
      </c>
      <c r="F2271" s="3" t="str" cm="1">
        <f t="array" ref="F2271">IF(_xlfn._xlws.FILTER(HLT[FK_PARENT_FINAL],HLT[VEDDRA_CODE_FINAL]=IF(J2271="",H2271,J2271))=D2271,"",_xlfn._xlws.FILTER(HLT[FK_PARENT_FINAL],HLT[VEDDRA_CODE_FINAL]=IF(J2271="",H2271,J2271)))</f>
        <v/>
      </c>
      <c r="G2271" s="6" t="str" cm="1">
        <f t="array" ref="G2271">IF(H2271=0,"",_xlfn._xlws.FILTER(HLT[ENGLISH],HLT[VEDDRA_CODE]=H2271))</f>
        <v>Bronchial and lung disorders</v>
      </c>
      <c r="H2271" s="6" cm="1">
        <f t="array" ref="H2271">IF(L2271=0,0,_xlfn._xlws.FILTER(PT[FK_PARENT],PT[VEDDRA_CODE]=L2271))</f>
        <v>132</v>
      </c>
      <c r="I2271" s="3" t="str" cm="1">
        <f t="array" ref="I2271">IF(J2271="",IF(_xlfn._xlws.FILTER(HLT[ENGLISH_FINAL],HLT[VEDDRA_CODE_FINAL]=H2271)=G2271,"",_xlfn._xlws.FILTER(HLT[ENGLISH_FINAL],HLT[VEDDRA_CODE_FINAL]=H2271)),_xlfn._xlws.FILTER(HLT[ENGLISH_FINAL],HLT[VEDDRA_CODE_FINAL]=J2271))</f>
        <v/>
      </c>
      <c r="J2271" s="3" t="str" cm="1">
        <f t="array" ref="J2271">IF(_xlfn._xlws.FILTER(PT[FK_PARENT_FINAL],PT[VEDDRA_CODE_FINAL]=IF(N2271="",L2271,N2271))=H2271,"",_xlfn._xlws.FILTER(PT[FK_PARENT_FINAL],PT[VEDDRA_CODE_FINAL]=IF(N2271="",L2271,N2271)))</f>
        <v/>
      </c>
      <c r="K2271" s="6" t="str" cm="1">
        <f t="array" ref="K2271">IF(L2271=0,"",_xlfn._xlws.FILTER(PT[ENGLISH],PT[VEDDRA_CODE]=L2271))</f>
        <v>Hypoxia</v>
      </c>
      <c r="L2271" s="6" cm="1">
        <f t="array" ref="L2271">IF(P2271=0,0,_xlfn._xlws.FILTER(LLT[FK_PARENT],LLT[VEDDRA_CODE]=P2271))</f>
        <v>501</v>
      </c>
      <c r="M2271" s="3" t="str" cm="1">
        <f t="array" ref="M2271">IF(N2271="",IF(_xlfn._xlws.FILTER(PT[ENGLISH_FINAL],PT[VEDDRA_CODE_FINAL]=L2271)=K2271,"",_xlfn._xlws.FILTER(PT[ENGLISH_FINAL],PT[VEDDRA_CODE_FINAL]=L2271)),_xlfn._xlws.FILTER(PT[ENGLISH_FINAL],PT[VEDDRA_CODE_FINAL]=N2271))</f>
        <v/>
      </c>
      <c r="N2271" s="3" t="str" cm="1">
        <f t="array" ref="N2271">IF(_xlfn._xlws.FILTER(LLT[FK_PARENT_FINAL],LLT[VEDDRA_CODE_FINAL]=IF(P2271=0,R2271,P2271))=L2271,"",_xlfn._xlws.FILTER(LLT[FK_PARENT_FINAL],LLT[VEDDRA_CODE_FINAL]=IF(P2271=0,R2271,P2271)))</f>
        <v/>
      </c>
      <c r="O2271" s="6" t="str" cm="1">
        <f t="array" ref="O2271">IF(P2271=0,"",_xlfn._xlws.FILTER(LLT[ENGLISH],LLT[VEDDRA_CODE]=P2271))</f>
        <v>Decreased pulse oxygenation</v>
      </c>
      <c r="P2271" s="6" cm="1">
        <f t="array" ref="P2271">_xlfn._xlws.FILTER(LLT[VEDDRA_CODE],LLT[ORDER]=A2271)</f>
        <v>2486</v>
      </c>
      <c r="Q2271" s="3" t="str" cm="1">
        <f t="array" ref="Q2271">IF(R2271="",IF(_xlfn._xlws.FILTER(LLT[ENGLISH_FINAL],LLT[VEDDRA_CODE_FINAL]=P2271)=O2271,"",_xlfn._xlws.FILTER(LLT[ENGLISH_FINAL],LLT[VEDDRA_CODE_FINAL]=P2271)),_xlfn._xlws.FILTER(LLT[ENGLISH_FINAL],LLT[VEDDRA_CODE_FINAL]=R2271))</f>
        <v/>
      </c>
      <c r="R2271" s="3" t="str" cm="1">
        <f t="array" ref="R2271">IF(_xlfn._xlws.FILTER(LLT[VEDDRA_CODE NEW],LLT[ORDER]=A2271)=0,"",_xlfn._xlws.FILTER(LLT[VEDDRA_CODE NEW],LLT[ORDER]=A2271))</f>
        <v/>
      </c>
      <c r="S2271" s="6" t="str" cm="1">
        <f t="array" ref="S2271">IF(P2271=0,"",_xlfn._xlws.FILTER(LLT[VEDDRA_USAGE],LLT[VEDDRA_CODE]=P2271))</f>
        <v>C</v>
      </c>
      <c r="T2271" s="3" t="str" cm="1">
        <f t="array" ref="T2271">IF(_xlfn._xlws.FILTER(LLT[VEDDRA_USAGE NEW],LLT[VEDDRA_CODE_FINAL]=IF(P2271=0,R2271,P2271))=0,"",_xlfn._xlws.FILTER(LLT[VEDDRA_USAGE NEW],LLT[VEDDRA_CODE_FINAL]=IF(P2271=0,R2271,P2271)))</f>
        <v/>
      </c>
      <c r="U2271" s="3"/>
    </row>
    <row r="2272" spans="1:21" ht="20.5" thickBot="1" x14ac:dyDescent="0.4">
      <c r="A2272" s="5">
        <v>402487</v>
      </c>
      <c r="B2272" s="6"/>
      <c r="C2272" s="6" t="str" cm="1">
        <f t="array" ref="C2272">IF(D2272=0,"",_xlfn._xlws.FILTER(SOC[ENGLISH],SOC[VEDDRA_CODE]=D2272))</f>
        <v>Respiratory tract disorders</v>
      </c>
      <c r="D2272" s="6" cm="1">
        <f t="array" ref="D2272">IF(H2272=0,0,_xlfn._xlws.FILTER(HLT[FK_PARENT],HLT[VEDDRA_CODE]=H2272))</f>
        <v>17</v>
      </c>
      <c r="E2272" s="3" t="str" cm="1">
        <f t="array" ref="E2272">IF(F2272="",IF(_xlfn._xlws.FILTER(SOC[ENGLISH_FINAL],SOC[VEDDRA_CODE_FINAL]=D2272)=C2272,"",_xlfn._xlws.FILTER(SOC[ENGLISH_FINAL],SOC[VEDDRA_CODE_FINAL]=D2272)),_xlfn._xlws.FILTER(SOC[ENGLISH_FINAL],SOC[VEDDRA_CODE_FINAL]=F2272))</f>
        <v/>
      </c>
      <c r="F2272" s="3" t="str" cm="1">
        <f t="array" ref="F2272">IF(_xlfn._xlws.FILTER(HLT[FK_PARENT_FINAL],HLT[VEDDRA_CODE_FINAL]=IF(J2272="",H2272,J2272))=D2272,"",_xlfn._xlws.FILTER(HLT[FK_PARENT_FINAL],HLT[VEDDRA_CODE_FINAL]=IF(J2272="",H2272,J2272)))</f>
        <v/>
      </c>
      <c r="G2272" s="6" t="str" cm="1">
        <f t="array" ref="G2272">IF(H2272=0,"",_xlfn._xlws.FILTER(HLT[ENGLISH],HLT[VEDDRA_CODE]=H2272))</f>
        <v>Bronchial and lung disorders</v>
      </c>
      <c r="H2272" s="6" cm="1">
        <f t="array" ref="H2272">IF(L2272=0,0,_xlfn._xlws.FILTER(PT[FK_PARENT],PT[VEDDRA_CODE]=L2272))</f>
        <v>132</v>
      </c>
      <c r="I2272" s="3" t="str" cm="1">
        <f t="array" ref="I2272">IF(J2272="",IF(_xlfn._xlws.FILTER(HLT[ENGLISH_FINAL],HLT[VEDDRA_CODE_FINAL]=H2272)=G2272,"",_xlfn._xlws.FILTER(HLT[ENGLISH_FINAL],HLT[VEDDRA_CODE_FINAL]=H2272)),_xlfn._xlws.FILTER(HLT[ENGLISH_FINAL],HLT[VEDDRA_CODE_FINAL]=J2272))</f>
        <v/>
      </c>
      <c r="J2272" s="3" t="str" cm="1">
        <f t="array" ref="J2272">IF(_xlfn._xlws.FILTER(PT[FK_PARENT_FINAL],PT[VEDDRA_CODE_FINAL]=IF(N2272="",L2272,N2272))=H2272,"",_xlfn._xlws.FILTER(PT[FK_PARENT_FINAL],PT[VEDDRA_CODE_FINAL]=IF(N2272="",L2272,N2272)))</f>
        <v/>
      </c>
      <c r="K2272" s="6" t="str" cm="1">
        <f t="array" ref="K2272">IF(L2272=0,"",_xlfn._xlws.FILTER(PT[ENGLISH],PT[VEDDRA_CODE]=L2272))</f>
        <v>Rale</v>
      </c>
      <c r="L2272" s="6" cm="1">
        <f t="array" ref="L2272">IF(P2272=0,0,_xlfn._xlws.FILTER(LLT[FK_PARENT],LLT[VEDDRA_CODE]=P2272))</f>
        <v>514</v>
      </c>
      <c r="M2272" s="3" t="str" cm="1">
        <f t="array" ref="M2272">IF(N2272="",IF(_xlfn._xlws.FILTER(PT[ENGLISH_FINAL],PT[VEDDRA_CODE_FINAL]=L2272)=K2272,"",_xlfn._xlws.FILTER(PT[ENGLISH_FINAL],PT[VEDDRA_CODE_FINAL]=L2272)),_xlfn._xlws.FILTER(PT[ENGLISH_FINAL],PT[VEDDRA_CODE_FINAL]=N2272))</f>
        <v/>
      </c>
      <c r="N2272" s="3" t="str" cm="1">
        <f t="array" ref="N2272">IF(_xlfn._xlws.FILTER(LLT[FK_PARENT_FINAL],LLT[VEDDRA_CODE_FINAL]=IF(P2272=0,R2272,P2272))=L2272,"",_xlfn._xlws.FILTER(LLT[FK_PARENT_FINAL],LLT[VEDDRA_CODE_FINAL]=IF(P2272=0,R2272,P2272)))</f>
        <v/>
      </c>
      <c r="O2272" s="6" t="str" cm="1">
        <f t="array" ref="O2272">IF(P2272=0,"",_xlfn._xlws.FILTER(LLT[ENGLISH],LLT[VEDDRA_CODE]=P2272))</f>
        <v>Harsh lung sounds</v>
      </c>
      <c r="P2272" s="6" cm="1">
        <f t="array" ref="P2272">_xlfn._xlws.FILTER(LLT[VEDDRA_CODE],LLT[ORDER]=A2272)</f>
        <v>2487</v>
      </c>
      <c r="Q2272" s="3" t="str" cm="1">
        <f t="array" ref="Q2272">IF(R2272="",IF(_xlfn._xlws.FILTER(LLT[ENGLISH_FINAL],LLT[VEDDRA_CODE_FINAL]=P2272)=O2272,"",_xlfn._xlws.FILTER(LLT[ENGLISH_FINAL],LLT[VEDDRA_CODE_FINAL]=P2272)),_xlfn._xlws.FILTER(LLT[ENGLISH_FINAL],LLT[VEDDRA_CODE_FINAL]=R2272))</f>
        <v/>
      </c>
      <c r="R2272" s="3" t="str" cm="1">
        <f t="array" ref="R2272">IF(_xlfn._xlws.FILTER(LLT[VEDDRA_CODE NEW],LLT[ORDER]=A2272)=0,"",_xlfn._xlws.FILTER(LLT[VEDDRA_CODE NEW],LLT[ORDER]=A2272))</f>
        <v/>
      </c>
      <c r="S2272" s="6" t="str" cm="1">
        <f t="array" ref="S2272">IF(P2272=0,"",_xlfn._xlws.FILTER(LLT[VEDDRA_USAGE],LLT[VEDDRA_CODE]=P2272))</f>
        <v>C</v>
      </c>
      <c r="T2272" s="3" t="str" cm="1">
        <f t="array" ref="T2272">IF(_xlfn._xlws.FILTER(LLT[VEDDRA_USAGE NEW],LLT[VEDDRA_CODE_FINAL]=IF(P2272=0,R2272,P2272))=0,"",_xlfn._xlws.FILTER(LLT[VEDDRA_USAGE NEW],LLT[VEDDRA_CODE_FINAL]=IF(P2272=0,R2272,P2272)))</f>
        <v/>
      </c>
      <c r="U2272" s="3"/>
    </row>
    <row r="2273" spans="1:21" ht="20.5" thickBot="1" x14ac:dyDescent="0.4">
      <c r="A2273" s="5">
        <v>402488</v>
      </c>
      <c r="B2273" s="6"/>
      <c r="C2273" s="6" t="str" cm="1">
        <f t="array" ref="C2273">IF(D2273=0,"",_xlfn._xlws.FILTER(SOC[ENGLISH],SOC[VEDDRA_CODE]=D2273))</f>
        <v>Respiratory tract disorders</v>
      </c>
      <c r="D2273" s="6" cm="1">
        <f t="array" ref="D2273">IF(H2273=0,0,_xlfn._xlws.FILTER(HLT[FK_PARENT],HLT[VEDDRA_CODE]=H2273))</f>
        <v>17</v>
      </c>
      <c r="E2273" s="3" t="str" cm="1">
        <f t="array" ref="E2273">IF(F2273="",IF(_xlfn._xlws.FILTER(SOC[ENGLISH_FINAL],SOC[VEDDRA_CODE_FINAL]=D2273)=C2273,"",_xlfn._xlws.FILTER(SOC[ENGLISH_FINAL],SOC[VEDDRA_CODE_FINAL]=D2273)),_xlfn._xlws.FILTER(SOC[ENGLISH_FINAL],SOC[VEDDRA_CODE_FINAL]=F2273))</f>
        <v/>
      </c>
      <c r="F2273" s="3" t="str" cm="1">
        <f t="array" ref="F2273">IF(_xlfn._xlws.FILTER(HLT[FK_PARENT_FINAL],HLT[VEDDRA_CODE_FINAL]=IF(J2273="",H2273,J2273))=D2273,"",_xlfn._xlws.FILTER(HLT[FK_PARENT_FINAL],HLT[VEDDRA_CODE_FINAL]=IF(J2273="",H2273,J2273)))</f>
        <v/>
      </c>
      <c r="G2273" s="6" t="str" cm="1">
        <f t="array" ref="G2273">IF(H2273=0,"",_xlfn._xlws.FILTER(HLT[ENGLISH],HLT[VEDDRA_CODE]=H2273))</f>
        <v>Bronchial and lung disorders</v>
      </c>
      <c r="H2273" s="6" cm="1">
        <f t="array" ref="H2273">IF(L2273=0,0,_xlfn._xlws.FILTER(PT[FK_PARENT],PT[VEDDRA_CODE]=L2273))</f>
        <v>132</v>
      </c>
      <c r="I2273" s="3" t="str" cm="1">
        <f t="array" ref="I2273">IF(J2273="",IF(_xlfn._xlws.FILTER(HLT[ENGLISH_FINAL],HLT[VEDDRA_CODE_FINAL]=H2273)=G2273,"",_xlfn._xlws.FILTER(HLT[ENGLISH_FINAL],HLT[VEDDRA_CODE_FINAL]=H2273)),_xlfn._xlws.FILTER(HLT[ENGLISH_FINAL],HLT[VEDDRA_CODE_FINAL]=J2273))</f>
        <v/>
      </c>
      <c r="J2273" s="3" t="str" cm="1">
        <f t="array" ref="J2273">IF(_xlfn._xlws.FILTER(PT[FK_PARENT_FINAL],PT[VEDDRA_CODE_FINAL]=IF(N2273="",L2273,N2273))=H2273,"",_xlfn._xlws.FILTER(PT[FK_PARENT_FINAL],PT[VEDDRA_CODE_FINAL]=IF(N2273="",L2273,N2273)))</f>
        <v/>
      </c>
      <c r="K2273" s="6" t="str" cm="1">
        <f t="array" ref="K2273">IF(L2273=0,"",_xlfn._xlws.FILTER(PT[ENGLISH],PT[VEDDRA_CODE]=L2273))</f>
        <v>Rale</v>
      </c>
      <c r="L2273" s="6" cm="1">
        <f t="array" ref="L2273">IF(P2273=0,0,_xlfn._xlws.FILTER(LLT[FK_PARENT],LLT[VEDDRA_CODE]=P2273))</f>
        <v>514</v>
      </c>
      <c r="M2273" s="3" t="str" cm="1">
        <f t="array" ref="M2273">IF(N2273="",IF(_xlfn._xlws.FILTER(PT[ENGLISH_FINAL],PT[VEDDRA_CODE_FINAL]=L2273)=K2273,"",_xlfn._xlws.FILTER(PT[ENGLISH_FINAL],PT[VEDDRA_CODE_FINAL]=L2273)),_xlfn._xlws.FILTER(PT[ENGLISH_FINAL],PT[VEDDRA_CODE_FINAL]=N2273))</f>
        <v/>
      </c>
      <c r="N2273" s="3" t="str" cm="1">
        <f t="array" ref="N2273">IF(_xlfn._xlws.FILTER(LLT[FK_PARENT_FINAL],LLT[VEDDRA_CODE_FINAL]=IF(P2273=0,R2273,P2273))=L2273,"",_xlfn._xlws.FILTER(LLT[FK_PARENT_FINAL],LLT[VEDDRA_CODE_FINAL]=IF(P2273=0,R2273,P2273)))</f>
        <v/>
      </c>
      <c r="O2273" s="6" t="str" cm="1">
        <f t="array" ref="O2273">IF(P2273=0,"",_xlfn._xlws.FILTER(LLT[ENGLISH],LLT[VEDDRA_CODE]=P2273))</f>
        <v>Increased lung sounds</v>
      </c>
      <c r="P2273" s="6" cm="1">
        <f t="array" ref="P2273">_xlfn._xlws.FILTER(LLT[VEDDRA_CODE],LLT[ORDER]=A2273)</f>
        <v>2488</v>
      </c>
      <c r="Q2273" s="3" t="str" cm="1">
        <f t="array" ref="Q2273">IF(R2273="",IF(_xlfn._xlws.FILTER(LLT[ENGLISH_FINAL],LLT[VEDDRA_CODE_FINAL]=P2273)=O2273,"",_xlfn._xlws.FILTER(LLT[ENGLISH_FINAL],LLT[VEDDRA_CODE_FINAL]=P2273)),_xlfn._xlws.FILTER(LLT[ENGLISH_FINAL],LLT[VEDDRA_CODE_FINAL]=R2273))</f>
        <v/>
      </c>
      <c r="R2273" s="3" t="str" cm="1">
        <f t="array" ref="R2273">IF(_xlfn._xlws.FILTER(LLT[VEDDRA_CODE NEW],LLT[ORDER]=A2273)=0,"",_xlfn._xlws.FILTER(LLT[VEDDRA_CODE NEW],LLT[ORDER]=A2273))</f>
        <v/>
      </c>
      <c r="S2273" s="6" t="str" cm="1">
        <f t="array" ref="S2273">IF(P2273=0,"",_xlfn._xlws.FILTER(LLT[VEDDRA_USAGE],LLT[VEDDRA_CODE]=P2273))</f>
        <v>C</v>
      </c>
      <c r="T2273" s="3" t="str" cm="1">
        <f t="array" ref="T2273">IF(_xlfn._xlws.FILTER(LLT[VEDDRA_USAGE NEW],LLT[VEDDRA_CODE_FINAL]=IF(P2273=0,R2273,P2273))=0,"",_xlfn._xlws.FILTER(LLT[VEDDRA_USAGE NEW],LLT[VEDDRA_CODE_FINAL]=IF(P2273=0,R2273,P2273)))</f>
        <v/>
      </c>
      <c r="U2273" s="3"/>
    </row>
    <row r="2274" spans="1:21" ht="30.5" thickBot="1" x14ac:dyDescent="0.4">
      <c r="A2274" s="5">
        <v>402489</v>
      </c>
      <c r="B2274" s="6"/>
      <c r="C2274" s="6" t="str" cm="1">
        <f t="array" ref="C2274">IF(D2274=0,"",_xlfn._xlws.FILTER(SOC[ENGLISH],SOC[VEDDRA_CODE]=D2274))</f>
        <v>Respiratory tract disorders</v>
      </c>
      <c r="D2274" s="6" cm="1">
        <f t="array" ref="D2274">IF(H2274=0,0,_xlfn._xlws.FILTER(HLT[FK_PARENT],HLT[VEDDRA_CODE]=H2274))</f>
        <v>17</v>
      </c>
      <c r="E2274" s="3" t="str" cm="1">
        <f t="array" ref="E2274">IF(F2274="",IF(_xlfn._xlws.FILTER(SOC[ENGLISH_FINAL],SOC[VEDDRA_CODE_FINAL]=D2274)=C2274,"",_xlfn._xlws.FILTER(SOC[ENGLISH_FINAL],SOC[VEDDRA_CODE_FINAL]=D2274)),_xlfn._xlws.FILTER(SOC[ENGLISH_FINAL],SOC[VEDDRA_CODE_FINAL]=F2274))</f>
        <v/>
      </c>
      <c r="F2274" s="3" t="str" cm="1">
        <f t="array" ref="F2274">IF(_xlfn._xlws.FILTER(HLT[FK_PARENT_FINAL],HLT[VEDDRA_CODE_FINAL]=IF(J2274="",H2274,J2274))=D2274,"",_xlfn._xlws.FILTER(HLT[FK_PARENT_FINAL],HLT[VEDDRA_CODE_FINAL]=IF(J2274="",H2274,J2274)))</f>
        <v/>
      </c>
      <c r="G2274" s="6" t="str" cm="1">
        <f t="array" ref="G2274">IF(H2274=0,"",_xlfn._xlws.FILTER(HLT[ENGLISH],HLT[VEDDRA_CODE]=H2274))</f>
        <v>Tracheal and laryngeal disorders</v>
      </c>
      <c r="H2274" s="6" cm="1">
        <f t="array" ref="H2274">IF(L2274=0,0,_xlfn._xlws.FILTER(PT[FK_PARENT],PT[VEDDRA_CODE]=L2274))</f>
        <v>137</v>
      </c>
      <c r="I2274" s="3" t="str" cm="1">
        <f t="array" ref="I2274">IF(J2274="",IF(_xlfn._xlws.FILTER(HLT[ENGLISH_FINAL],HLT[VEDDRA_CODE_FINAL]=H2274)=G2274,"",_xlfn._xlws.FILTER(HLT[ENGLISH_FINAL],HLT[VEDDRA_CODE_FINAL]=H2274)),_xlfn._xlws.FILTER(HLT[ENGLISH_FINAL],HLT[VEDDRA_CODE_FINAL]=J2274))</f>
        <v/>
      </c>
      <c r="J2274" s="3" t="str" cm="1">
        <f t="array" ref="J2274">IF(_xlfn._xlws.FILTER(PT[FK_PARENT_FINAL],PT[VEDDRA_CODE_FINAL]=IF(N2274="",L2274,N2274))=H2274,"",_xlfn._xlws.FILTER(PT[FK_PARENT_FINAL],PT[VEDDRA_CODE_FINAL]=IF(N2274="",L2274,N2274)))</f>
        <v/>
      </c>
      <c r="K2274" s="6" t="str" cm="1">
        <f t="array" ref="K2274">IF(L2274=0,"",_xlfn._xlws.FILTER(PT[ENGLISH],PT[VEDDRA_CODE]=L2274))</f>
        <v>Tracheal and laryngeal disorder NOS</v>
      </c>
      <c r="L2274" s="6" cm="1">
        <f t="array" ref="L2274">IF(P2274=0,0,_xlfn._xlws.FILTER(LLT[FK_PARENT],LLT[VEDDRA_CODE]=P2274))</f>
        <v>869</v>
      </c>
      <c r="M2274" s="3" t="str" cm="1">
        <f t="array" ref="M2274">IF(N2274="",IF(_xlfn._xlws.FILTER(PT[ENGLISH_FINAL],PT[VEDDRA_CODE_FINAL]=L2274)=K2274,"",_xlfn._xlws.FILTER(PT[ENGLISH_FINAL],PT[VEDDRA_CODE_FINAL]=L2274)),_xlfn._xlws.FILTER(PT[ENGLISH_FINAL],PT[VEDDRA_CODE_FINAL]=N2274))</f>
        <v/>
      </c>
      <c r="N2274" s="3" t="str" cm="1">
        <f t="array" ref="N2274">IF(_xlfn._xlws.FILTER(LLT[FK_PARENT_FINAL],LLT[VEDDRA_CODE_FINAL]=IF(P2274=0,R2274,P2274))=L2274,"",_xlfn._xlws.FILTER(LLT[FK_PARENT_FINAL],LLT[VEDDRA_CODE_FINAL]=IF(P2274=0,R2274,P2274)))</f>
        <v/>
      </c>
      <c r="O2274" s="6" t="str" cm="1">
        <f t="array" ref="O2274">IF(P2274=0,"",_xlfn._xlws.FILTER(LLT[ENGLISH],LLT[VEDDRA_CODE]=P2274))</f>
        <v>Tracheal rales</v>
      </c>
      <c r="P2274" s="6" cm="1">
        <f t="array" ref="P2274">_xlfn._xlws.FILTER(LLT[VEDDRA_CODE],LLT[ORDER]=A2274)</f>
        <v>2489</v>
      </c>
      <c r="Q2274" s="3" t="str" cm="1">
        <f t="array" ref="Q2274">IF(R2274="",IF(_xlfn._xlws.FILTER(LLT[ENGLISH_FINAL],LLT[VEDDRA_CODE_FINAL]=P2274)=O2274,"",_xlfn._xlws.FILTER(LLT[ENGLISH_FINAL],LLT[VEDDRA_CODE_FINAL]=P2274)),_xlfn._xlws.FILTER(LLT[ENGLISH_FINAL],LLT[VEDDRA_CODE_FINAL]=R2274))</f>
        <v/>
      </c>
      <c r="R2274" s="3" t="str" cm="1">
        <f t="array" ref="R2274">IF(_xlfn._xlws.FILTER(LLT[VEDDRA_CODE NEW],LLT[ORDER]=A2274)=0,"",_xlfn._xlws.FILTER(LLT[VEDDRA_CODE NEW],LLT[ORDER]=A2274))</f>
        <v/>
      </c>
      <c r="S2274" s="6" t="str" cm="1">
        <f t="array" ref="S2274">IF(P2274=0,"",_xlfn._xlws.FILTER(LLT[VEDDRA_USAGE],LLT[VEDDRA_CODE]=P2274))</f>
        <v>C</v>
      </c>
      <c r="T2274" s="3" t="str" cm="1">
        <f t="array" ref="T2274">IF(_xlfn._xlws.FILTER(LLT[VEDDRA_USAGE NEW],LLT[VEDDRA_CODE_FINAL]=IF(P2274=0,R2274,P2274))=0,"",_xlfn._xlws.FILTER(LLT[VEDDRA_USAGE NEW],LLT[VEDDRA_CODE_FINAL]=IF(P2274=0,R2274,P2274)))</f>
        <v/>
      </c>
      <c r="U2274" s="3"/>
    </row>
    <row r="2275" spans="1:21" ht="20.5" thickBot="1" x14ac:dyDescent="0.4">
      <c r="A2275" s="5">
        <v>402490</v>
      </c>
      <c r="B2275" s="6"/>
      <c r="C2275" s="6" t="str" cm="1">
        <f t="array" ref="C2275">IF(D2275=0,"",_xlfn._xlws.FILTER(SOC[ENGLISH],SOC[VEDDRA_CODE]=D2275))</f>
        <v>Respiratory tract disorders</v>
      </c>
      <c r="D2275" s="6" cm="1">
        <f t="array" ref="D2275">IF(H2275=0,0,_xlfn._xlws.FILTER(HLT[FK_PARENT],HLT[VEDDRA_CODE]=H2275))</f>
        <v>17</v>
      </c>
      <c r="E2275" s="3" t="str" cm="1">
        <f t="array" ref="E2275">IF(F2275="",IF(_xlfn._xlws.FILTER(SOC[ENGLISH_FINAL],SOC[VEDDRA_CODE_FINAL]=D2275)=C2275,"",_xlfn._xlws.FILTER(SOC[ENGLISH_FINAL],SOC[VEDDRA_CODE_FINAL]=D2275)),_xlfn._xlws.FILTER(SOC[ENGLISH_FINAL],SOC[VEDDRA_CODE_FINAL]=F2275))</f>
        <v/>
      </c>
      <c r="F2275" s="3" t="str" cm="1">
        <f t="array" ref="F2275">IF(_xlfn._xlws.FILTER(HLT[FK_PARENT_FINAL],HLT[VEDDRA_CODE_FINAL]=IF(J2275="",H2275,J2275))=D2275,"",_xlfn._xlws.FILTER(HLT[FK_PARENT_FINAL],HLT[VEDDRA_CODE_FINAL]=IF(J2275="",H2275,J2275)))</f>
        <v/>
      </c>
      <c r="G2275" s="6" t="str" cm="1">
        <f t="array" ref="G2275">IF(H2275=0,"",_xlfn._xlws.FILTER(HLT[ENGLISH],HLT[VEDDRA_CODE]=H2275))</f>
        <v>Guttural pouch disorders</v>
      </c>
      <c r="H2275" s="6" cm="1">
        <f t="array" ref="H2275">IF(L2275=0,0,_xlfn._xlws.FILTER(PT[FK_PARENT],PT[VEDDRA_CODE]=L2275))</f>
        <v>244</v>
      </c>
      <c r="I2275" s="3" t="str" cm="1">
        <f t="array" ref="I2275">IF(J2275="",IF(_xlfn._xlws.FILTER(HLT[ENGLISH_FINAL],HLT[VEDDRA_CODE_FINAL]=H2275)=G2275,"",_xlfn._xlws.FILTER(HLT[ENGLISH_FINAL],HLT[VEDDRA_CODE_FINAL]=H2275)),_xlfn._xlws.FILTER(HLT[ENGLISH_FINAL],HLT[VEDDRA_CODE_FINAL]=J2275))</f>
        <v/>
      </c>
      <c r="J2275" s="3" t="str" cm="1">
        <f t="array" ref="J2275">IF(_xlfn._xlws.FILTER(PT[FK_PARENT_FINAL],PT[VEDDRA_CODE_FINAL]=IF(N2275="",L2275,N2275))=H2275,"",_xlfn._xlws.FILTER(PT[FK_PARENT_FINAL],PT[VEDDRA_CODE_FINAL]=IF(N2275="",L2275,N2275)))</f>
        <v/>
      </c>
      <c r="K2275" s="6" t="str" cm="1">
        <f t="array" ref="K2275">IF(L2275=0,"",_xlfn._xlws.FILTER(PT[ENGLISH],PT[VEDDRA_CODE]=L2275))</f>
        <v>Guttural pouch empyema</v>
      </c>
      <c r="L2275" s="6" cm="1">
        <f t="array" ref="L2275">IF(P2275=0,0,_xlfn._xlws.FILTER(LLT[FK_PARENT],LLT[VEDDRA_CODE]=P2275))</f>
        <v>992</v>
      </c>
      <c r="M2275" s="3" t="str" cm="1">
        <f t="array" ref="M2275">IF(N2275="",IF(_xlfn._xlws.FILTER(PT[ENGLISH_FINAL],PT[VEDDRA_CODE_FINAL]=L2275)=K2275,"",_xlfn._xlws.FILTER(PT[ENGLISH_FINAL],PT[VEDDRA_CODE_FINAL]=L2275)),_xlfn._xlws.FILTER(PT[ENGLISH_FINAL],PT[VEDDRA_CODE_FINAL]=N2275))</f>
        <v/>
      </c>
      <c r="N2275" s="3" t="str" cm="1">
        <f t="array" ref="N2275">IF(_xlfn._xlws.FILTER(LLT[FK_PARENT_FINAL],LLT[VEDDRA_CODE_FINAL]=IF(P2275=0,R2275,P2275))=L2275,"",_xlfn._xlws.FILTER(LLT[FK_PARENT_FINAL],LLT[VEDDRA_CODE_FINAL]=IF(P2275=0,R2275,P2275)))</f>
        <v/>
      </c>
      <c r="O2275" s="6" t="str" cm="1">
        <f t="array" ref="O2275">IF(P2275=0,"",_xlfn._xlws.FILTER(LLT[ENGLISH],LLT[VEDDRA_CODE]=P2275))</f>
        <v>Guttural pouch empyema</v>
      </c>
      <c r="P2275" s="6" cm="1">
        <f t="array" ref="P2275">_xlfn._xlws.FILTER(LLT[VEDDRA_CODE],LLT[ORDER]=A2275)</f>
        <v>2490</v>
      </c>
      <c r="Q2275" s="3" t="str" cm="1">
        <f t="array" ref="Q2275">IF(R2275="",IF(_xlfn._xlws.FILTER(LLT[ENGLISH_FINAL],LLT[VEDDRA_CODE_FINAL]=P2275)=O2275,"",_xlfn._xlws.FILTER(LLT[ENGLISH_FINAL],LLT[VEDDRA_CODE_FINAL]=P2275)),_xlfn._xlws.FILTER(LLT[ENGLISH_FINAL],LLT[VEDDRA_CODE_FINAL]=R2275))</f>
        <v/>
      </c>
      <c r="R2275" s="3" t="str" cm="1">
        <f t="array" ref="R2275">IF(_xlfn._xlws.FILTER(LLT[VEDDRA_CODE NEW],LLT[ORDER]=A2275)=0,"",_xlfn._xlws.FILTER(LLT[VEDDRA_CODE NEW],LLT[ORDER]=A2275))</f>
        <v/>
      </c>
      <c r="S2275" s="6" t="str" cm="1">
        <f t="array" ref="S2275">IF(P2275=0,"",_xlfn._xlws.FILTER(LLT[VEDDRA_USAGE],LLT[VEDDRA_CODE]=P2275))</f>
        <v>V</v>
      </c>
      <c r="T2275" s="3" t="str" cm="1">
        <f t="array" ref="T2275">IF(_xlfn._xlws.FILTER(LLT[VEDDRA_USAGE NEW],LLT[VEDDRA_CODE_FINAL]=IF(P2275=0,R2275,P2275))=0,"",_xlfn._xlws.FILTER(LLT[VEDDRA_USAGE NEW],LLT[VEDDRA_CODE_FINAL]=IF(P2275=0,R2275,P2275)))</f>
        <v/>
      </c>
      <c r="U2275" s="3"/>
    </row>
    <row r="2276" spans="1:21" ht="30.5" thickBot="1" x14ac:dyDescent="0.4">
      <c r="A2276" s="5">
        <v>402491</v>
      </c>
      <c r="B2276" s="6"/>
      <c r="C2276" s="6" t="str" cm="1">
        <f t="array" ref="C2276">IF(D2276=0,"",_xlfn._xlws.FILTER(SOC[ENGLISH],SOC[VEDDRA_CODE]=D2276))</f>
        <v>Skin and appendages disorders</v>
      </c>
      <c r="D2276" s="6" cm="1">
        <f t="array" ref="D2276">IF(H2276=0,0,_xlfn._xlws.FILTER(HLT[FK_PARENT],HLT[VEDDRA_CODE]=H2276))</f>
        <v>18</v>
      </c>
      <c r="E2276" s="3" t="str" cm="1">
        <f t="array" ref="E2276">IF(F2276="",IF(_xlfn._xlws.FILTER(SOC[ENGLISH_FINAL],SOC[VEDDRA_CODE_FINAL]=D2276)=C2276,"",_xlfn._xlws.FILTER(SOC[ENGLISH_FINAL],SOC[VEDDRA_CODE_FINAL]=D2276)),_xlfn._xlws.FILTER(SOC[ENGLISH_FINAL],SOC[VEDDRA_CODE_FINAL]=F2276))</f>
        <v/>
      </c>
      <c r="F2276" s="3" t="str" cm="1">
        <f t="array" ref="F2276">IF(_xlfn._xlws.FILTER(HLT[FK_PARENT_FINAL],HLT[VEDDRA_CODE_FINAL]=IF(J2276="",H2276,J2276))=D2276,"",_xlfn._xlws.FILTER(HLT[FK_PARENT_FINAL],HLT[VEDDRA_CODE_FINAL]=IF(J2276="",H2276,J2276)))</f>
        <v/>
      </c>
      <c r="G2276" s="6" t="str" cm="1">
        <f t="array" ref="G2276">IF(H2276=0,"",_xlfn._xlws.FILTER(HLT[ENGLISH],HLT[VEDDRA_CODE]=H2276))</f>
        <v>Skin and subcutaneous tissue disorders</v>
      </c>
      <c r="H2276" s="6" cm="1">
        <f t="array" ref="H2276">IF(L2276=0,0,_xlfn._xlws.FILTER(PT[FK_PARENT],PT[VEDDRA_CODE]=L2276))</f>
        <v>238</v>
      </c>
      <c r="I2276" s="3" t="str" cm="1">
        <f t="array" ref="I2276">IF(J2276="",IF(_xlfn._xlws.FILTER(HLT[ENGLISH_FINAL],HLT[VEDDRA_CODE_FINAL]=H2276)=G2276,"",_xlfn._xlws.FILTER(HLT[ENGLISH_FINAL],HLT[VEDDRA_CODE_FINAL]=H2276)),_xlfn._xlws.FILTER(HLT[ENGLISH_FINAL],HLT[VEDDRA_CODE_FINAL]=J2276))</f>
        <v/>
      </c>
      <c r="J2276" s="3" t="str" cm="1">
        <f t="array" ref="J2276">IF(_xlfn._xlws.FILTER(PT[FK_PARENT_FINAL],PT[VEDDRA_CODE_FINAL]=IF(N2276="",L2276,N2276))=H2276,"",_xlfn._xlws.FILTER(PT[FK_PARENT_FINAL],PT[VEDDRA_CODE_FINAL]=IF(N2276="",L2276,N2276)))</f>
        <v/>
      </c>
      <c r="K2276" s="6" t="str" cm="1">
        <f t="array" ref="K2276">IF(L2276=0,"",_xlfn._xlws.FILTER(PT[ENGLISH],PT[VEDDRA_CODE]=L2276))</f>
        <v>Skin oedema</v>
      </c>
      <c r="L2276" s="6" cm="1">
        <f t="array" ref="L2276">IF(P2276=0,0,_xlfn._xlws.FILTER(LLT[FK_PARENT],LLT[VEDDRA_CODE]=P2276))</f>
        <v>584</v>
      </c>
      <c r="M2276" s="3" t="str" cm="1">
        <f t="array" ref="M2276">IF(N2276="",IF(_xlfn._xlws.FILTER(PT[ENGLISH_FINAL],PT[VEDDRA_CODE_FINAL]=L2276)=K2276,"",_xlfn._xlws.FILTER(PT[ENGLISH_FINAL],PT[VEDDRA_CODE_FINAL]=L2276)),_xlfn._xlws.FILTER(PT[ENGLISH_FINAL],PT[VEDDRA_CODE_FINAL]=N2276))</f>
        <v/>
      </c>
      <c r="N2276" s="3" t="str" cm="1">
        <f t="array" ref="N2276">IF(_xlfn._xlws.FILTER(LLT[FK_PARENT_FINAL],LLT[VEDDRA_CODE_FINAL]=IF(P2276=0,R2276,P2276))=L2276,"",_xlfn._xlws.FILTER(LLT[FK_PARENT_FINAL],LLT[VEDDRA_CODE_FINAL]=IF(P2276=0,R2276,P2276)))</f>
        <v/>
      </c>
      <c r="O2276" s="6" t="str" cm="1">
        <f t="array" ref="O2276">IF(P2276=0,"",_xlfn._xlws.FILTER(LLT[ENGLISH],LLT[VEDDRA_CODE]=P2276))</f>
        <v>Juvenile cellulitis (puppy strangles)</v>
      </c>
      <c r="P2276" s="6" cm="1">
        <f t="array" ref="P2276">_xlfn._xlws.FILTER(LLT[VEDDRA_CODE],LLT[ORDER]=A2276)</f>
        <v>2491</v>
      </c>
      <c r="Q2276" s="3" t="str" cm="1">
        <f t="array" ref="Q2276">IF(R2276="",IF(_xlfn._xlws.FILTER(LLT[ENGLISH_FINAL],LLT[VEDDRA_CODE_FINAL]=P2276)=O2276,"",_xlfn._xlws.FILTER(LLT[ENGLISH_FINAL],LLT[VEDDRA_CODE_FINAL]=P2276)),_xlfn._xlws.FILTER(LLT[ENGLISH_FINAL],LLT[VEDDRA_CODE_FINAL]=R2276))</f>
        <v/>
      </c>
      <c r="R2276" s="3" t="str" cm="1">
        <f t="array" ref="R2276">IF(_xlfn._xlws.FILTER(LLT[VEDDRA_CODE NEW],LLT[ORDER]=A2276)=0,"",_xlfn._xlws.FILTER(LLT[VEDDRA_CODE NEW],LLT[ORDER]=A2276))</f>
        <v/>
      </c>
      <c r="S2276" s="6" t="str" cm="1">
        <f t="array" ref="S2276">IF(P2276=0,"",_xlfn._xlws.FILTER(LLT[VEDDRA_USAGE],LLT[VEDDRA_CODE]=P2276))</f>
        <v>V</v>
      </c>
      <c r="T2276" s="3" t="str" cm="1">
        <f t="array" ref="T2276">IF(_xlfn._xlws.FILTER(LLT[VEDDRA_USAGE NEW],LLT[VEDDRA_CODE_FINAL]=IF(P2276=0,R2276,P2276))=0,"",_xlfn._xlws.FILTER(LLT[VEDDRA_USAGE NEW],LLT[VEDDRA_CODE_FINAL]=IF(P2276=0,R2276,P2276)))</f>
        <v/>
      </c>
      <c r="U2276" s="3"/>
    </row>
    <row r="2277" spans="1:21" ht="30.5" thickBot="1" x14ac:dyDescent="0.4">
      <c r="A2277" s="5">
        <v>402492</v>
      </c>
      <c r="B2277" s="6"/>
      <c r="C2277" s="6" t="str" cm="1">
        <f t="array" ref="C2277">IF(D2277=0,"",_xlfn._xlws.FILTER(SOC[ENGLISH],SOC[VEDDRA_CODE]=D2277))</f>
        <v>Systemic disorders</v>
      </c>
      <c r="D2277" s="6" cm="1">
        <f t="array" ref="D2277">IF(H2277=0,0,_xlfn._xlws.FILTER(HLT[FK_PARENT],HLT[VEDDRA_CODE]=H2277))</f>
        <v>19</v>
      </c>
      <c r="E2277" s="3" t="str" cm="1">
        <f t="array" ref="E2277">IF(F2277="",IF(_xlfn._xlws.FILTER(SOC[ENGLISH_FINAL],SOC[VEDDRA_CODE_FINAL]=D2277)=C2277,"",_xlfn._xlws.FILTER(SOC[ENGLISH_FINAL],SOC[VEDDRA_CODE_FINAL]=D2277)),_xlfn._xlws.FILTER(SOC[ENGLISH_FINAL],SOC[VEDDRA_CODE_FINAL]=F2277))</f>
        <v/>
      </c>
      <c r="F2277" s="3" t="str" cm="1">
        <f t="array" ref="F2277">IF(_xlfn._xlws.FILTER(HLT[FK_PARENT_FINAL],HLT[VEDDRA_CODE_FINAL]=IF(J2277="",H2277,J2277))=D2277,"",_xlfn._xlws.FILTER(HLT[FK_PARENT_FINAL],HLT[VEDDRA_CODE_FINAL]=IF(J2277="",H2277,J2277)))</f>
        <v/>
      </c>
      <c r="G2277" s="6" t="str" cm="1">
        <f t="array" ref="G2277">IF(H2277=0,"",_xlfn._xlws.FILTER(HLT[ENGLISH],HLT[VEDDRA_CODE]=H2277))</f>
        <v>Lack of efficacy</v>
      </c>
      <c r="H2277" s="6" cm="1">
        <f t="array" ref="H2277">IF(L2277=0,0,_xlfn._xlws.FILTER(PT[FK_PARENT],PT[VEDDRA_CODE]=L2277))</f>
        <v>155</v>
      </c>
      <c r="I2277" s="3" t="str" cm="1">
        <f t="array" ref="I2277">IF(J2277="",IF(_xlfn._xlws.FILTER(HLT[ENGLISH_FINAL],HLT[VEDDRA_CODE_FINAL]=H2277)=G2277,"",_xlfn._xlws.FILTER(HLT[ENGLISH_FINAL],HLT[VEDDRA_CODE_FINAL]=H2277)),_xlfn._xlws.FILTER(HLT[ENGLISH_FINAL],HLT[VEDDRA_CODE_FINAL]=J2277))</f>
        <v/>
      </c>
      <c r="J2277" s="3" t="str" cm="1">
        <f t="array" ref="J2277">IF(_xlfn._xlws.FILTER(PT[FK_PARENT_FINAL],PT[VEDDRA_CODE_FINAL]=IF(N2277="",L2277,N2277))=H2277,"",_xlfn._xlws.FILTER(PT[FK_PARENT_FINAL],PT[VEDDRA_CODE_FINAL]=IF(N2277="",L2277,N2277)))</f>
        <v/>
      </c>
      <c r="K2277" s="6" t="str" cm="1">
        <f t="array" ref="K2277">IF(L2277=0,"",_xlfn._xlws.FILTER(PT[ENGLISH],PT[VEDDRA_CODE]=L2277))</f>
        <v>Lack of efficacy</v>
      </c>
      <c r="L2277" s="6" cm="1">
        <f t="array" ref="L2277">IF(P2277=0,0,_xlfn._xlws.FILTER(LLT[FK_PARENT],LLT[VEDDRA_CODE]=P2277))</f>
        <v>614</v>
      </c>
      <c r="M2277" s="3" t="str" cm="1">
        <f t="array" ref="M2277">IF(N2277="",IF(_xlfn._xlws.FILTER(PT[ENGLISH_FINAL],PT[VEDDRA_CODE_FINAL]=L2277)=K2277,"",_xlfn._xlws.FILTER(PT[ENGLISH_FINAL],PT[VEDDRA_CODE_FINAL]=L2277)),_xlfn._xlws.FILTER(PT[ENGLISH_FINAL],PT[VEDDRA_CODE_FINAL]=N2277))</f>
        <v/>
      </c>
      <c r="N2277" s="3" t="str" cm="1">
        <f t="array" ref="N2277">IF(_xlfn._xlws.FILTER(LLT[FK_PARENT_FINAL],LLT[VEDDRA_CODE_FINAL]=IF(P2277=0,R2277,P2277))=L2277,"",_xlfn._xlws.FILTER(LLT[FK_PARENT_FINAL],LLT[VEDDRA_CODE_FINAL]=IF(P2277=0,R2277,P2277)))</f>
        <v/>
      </c>
      <c r="O2277" s="6" t="str" cm="1">
        <f t="array" ref="O2277">IF(P2277=0,"",_xlfn._xlws.FILTER(LLT[ENGLISH],LLT[VEDDRA_CODE]=P2277))</f>
        <v>Lack of efficacy (ectoparasite) - NOS</v>
      </c>
      <c r="P2277" s="6" cm="1">
        <f t="array" ref="P2277">_xlfn._xlws.FILTER(LLT[VEDDRA_CODE],LLT[ORDER]=A2277)</f>
        <v>2492</v>
      </c>
      <c r="Q2277" s="3" t="str" cm="1">
        <f t="array" ref="Q2277">IF(R2277="",IF(_xlfn._xlws.FILTER(LLT[ENGLISH_FINAL],LLT[VEDDRA_CODE_FINAL]=P2277)=O2277,"",_xlfn._xlws.FILTER(LLT[ENGLISH_FINAL],LLT[VEDDRA_CODE_FINAL]=P2277)),_xlfn._xlws.FILTER(LLT[ENGLISH_FINAL],LLT[VEDDRA_CODE_FINAL]=R2277))</f>
        <v/>
      </c>
      <c r="R2277" s="3" t="str" cm="1">
        <f t="array" ref="R2277">IF(_xlfn._xlws.FILTER(LLT[VEDDRA_CODE NEW],LLT[ORDER]=A2277)=0,"",_xlfn._xlws.FILTER(LLT[VEDDRA_CODE NEW],LLT[ORDER]=A2277))</f>
        <v/>
      </c>
      <c r="S2277" s="6" t="str" cm="1">
        <f t="array" ref="S2277">IF(P2277=0,"",_xlfn._xlws.FILTER(LLT[VEDDRA_USAGE],LLT[VEDDRA_CODE]=P2277))</f>
        <v>V</v>
      </c>
      <c r="T2277" s="3" t="str" cm="1">
        <f t="array" ref="T2277">IF(_xlfn._xlws.FILTER(LLT[VEDDRA_USAGE NEW],LLT[VEDDRA_CODE_FINAL]=IF(P2277=0,R2277,P2277))=0,"",_xlfn._xlws.FILTER(LLT[VEDDRA_USAGE NEW],LLT[VEDDRA_CODE_FINAL]=IF(P2277=0,R2277,P2277)))</f>
        <v/>
      </c>
      <c r="U2277" s="3"/>
    </row>
    <row r="2278" spans="1:21" ht="30.5" thickBot="1" x14ac:dyDescent="0.4">
      <c r="A2278" s="5">
        <v>402493</v>
      </c>
      <c r="B2278" s="6"/>
      <c r="C2278" s="6" t="str" cm="1">
        <f t="array" ref="C2278">IF(D2278=0,"",_xlfn._xlws.FILTER(SOC[ENGLISH],SOC[VEDDRA_CODE]=D2278))</f>
        <v>Skin and appendages disorders</v>
      </c>
      <c r="D2278" s="6" cm="1">
        <f t="array" ref="D2278">IF(H2278=0,0,_xlfn._xlws.FILTER(HLT[FK_PARENT],HLT[VEDDRA_CODE]=H2278))</f>
        <v>18</v>
      </c>
      <c r="E2278" s="3" t="str" cm="1">
        <f t="array" ref="E2278">IF(F2278="",IF(_xlfn._xlws.FILTER(SOC[ENGLISH_FINAL],SOC[VEDDRA_CODE_FINAL]=D2278)=C2278,"",_xlfn._xlws.FILTER(SOC[ENGLISH_FINAL],SOC[VEDDRA_CODE_FINAL]=D2278)),_xlfn._xlws.FILTER(SOC[ENGLISH_FINAL],SOC[VEDDRA_CODE_FINAL]=F2278))</f>
        <v/>
      </c>
      <c r="F2278" s="3" t="str" cm="1">
        <f t="array" ref="F2278">IF(_xlfn._xlws.FILTER(HLT[FK_PARENT_FINAL],HLT[VEDDRA_CODE_FINAL]=IF(J2278="",H2278,J2278))=D2278,"",_xlfn._xlws.FILTER(HLT[FK_PARENT_FINAL],HLT[VEDDRA_CODE_FINAL]=IF(J2278="",H2278,J2278)))</f>
        <v/>
      </c>
      <c r="G2278" s="6" t="str" cm="1">
        <f t="array" ref="G2278">IF(H2278=0,"",_xlfn._xlws.FILTER(HLT[ENGLISH],HLT[VEDDRA_CODE]=H2278))</f>
        <v>Skin disorders NOS</v>
      </c>
      <c r="H2278" s="6" cm="1">
        <f t="array" ref="H2278">IF(L2278=0,0,_xlfn._xlws.FILTER(PT[FK_PARENT],PT[VEDDRA_CODE]=L2278))</f>
        <v>239</v>
      </c>
      <c r="I2278" s="3" t="str" cm="1">
        <f t="array" ref="I2278">IF(J2278="",IF(_xlfn._xlws.FILTER(HLT[ENGLISH_FINAL],HLT[VEDDRA_CODE_FINAL]=H2278)=G2278,"",_xlfn._xlws.FILTER(HLT[ENGLISH_FINAL],HLT[VEDDRA_CODE_FINAL]=H2278)),_xlfn._xlws.FILTER(HLT[ENGLISH_FINAL],HLT[VEDDRA_CODE_FINAL]=J2278))</f>
        <v/>
      </c>
      <c r="J2278" s="3" t="str" cm="1">
        <f t="array" ref="J2278">IF(_xlfn._xlws.FILTER(PT[FK_PARENT_FINAL],PT[VEDDRA_CODE_FINAL]=IF(N2278="",L2278,N2278))=H2278,"",_xlfn._xlws.FILTER(PT[FK_PARENT_FINAL],PT[VEDDRA_CODE_FINAL]=IF(N2278="",L2278,N2278)))</f>
        <v/>
      </c>
      <c r="K2278" s="6" t="str" cm="1">
        <f t="array" ref="K2278">IF(L2278=0,"",_xlfn._xlws.FILTER(PT[ENGLISH],PT[VEDDRA_CODE]=L2278))</f>
        <v>Hygroma</v>
      </c>
      <c r="L2278" s="6" cm="1">
        <f t="array" ref="L2278">IF(P2278=0,0,_xlfn._xlws.FILTER(LLT[FK_PARENT],LLT[VEDDRA_CODE]=P2278))</f>
        <v>993</v>
      </c>
      <c r="M2278" s="3" t="str" cm="1">
        <f t="array" ref="M2278">IF(N2278="",IF(_xlfn._xlws.FILTER(PT[ENGLISH_FINAL],PT[VEDDRA_CODE_FINAL]=L2278)=K2278,"",_xlfn._xlws.FILTER(PT[ENGLISH_FINAL],PT[VEDDRA_CODE_FINAL]=L2278)),_xlfn._xlws.FILTER(PT[ENGLISH_FINAL],PT[VEDDRA_CODE_FINAL]=N2278))</f>
        <v/>
      </c>
      <c r="N2278" s="3" t="str" cm="1">
        <f t="array" ref="N2278">IF(_xlfn._xlws.FILTER(LLT[FK_PARENT_FINAL],LLT[VEDDRA_CODE_FINAL]=IF(P2278=0,R2278,P2278))=L2278,"",_xlfn._xlws.FILTER(LLT[FK_PARENT_FINAL],LLT[VEDDRA_CODE_FINAL]=IF(P2278=0,R2278,P2278)))</f>
        <v/>
      </c>
      <c r="O2278" s="6" t="str" cm="1">
        <f t="array" ref="O2278">IF(P2278=0,"",_xlfn._xlws.FILTER(LLT[ENGLISH],LLT[VEDDRA_CODE]=P2278))</f>
        <v>Hygroma</v>
      </c>
      <c r="P2278" s="6" cm="1">
        <f t="array" ref="P2278">_xlfn._xlws.FILTER(LLT[VEDDRA_CODE],LLT[ORDER]=A2278)</f>
        <v>2493</v>
      </c>
      <c r="Q2278" s="3" t="str" cm="1">
        <f t="array" ref="Q2278">IF(R2278="",IF(_xlfn._xlws.FILTER(LLT[ENGLISH_FINAL],LLT[VEDDRA_CODE_FINAL]=P2278)=O2278,"",_xlfn._xlws.FILTER(LLT[ENGLISH_FINAL],LLT[VEDDRA_CODE_FINAL]=P2278)),_xlfn._xlws.FILTER(LLT[ENGLISH_FINAL],LLT[VEDDRA_CODE_FINAL]=R2278))</f>
        <v/>
      </c>
      <c r="R2278" s="3" t="str" cm="1">
        <f t="array" ref="R2278">IF(_xlfn._xlws.FILTER(LLT[VEDDRA_CODE NEW],LLT[ORDER]=A2278)=0,"",_xlfn._xlws.FILTER(LLT[VEDDRA_CODE NEW],LLT[ORDER]=A2278))</f>
        <v/>
      </c>
      <c r="S2278" s="6" t="str" cm="1">
        <f t="array" ref="S2278">IF(P2278=0,"",_xlfn._xlws.FILTER(LLT[VEDDRA_USAGE],LLT[VEDDRA_CODE]=P2278))</f>
        <v>V</v>
      </c>
      <c r="T2278" s="3" t="str" cm="1">
        <f t="array" ref="T2278">IF(_xlfn._xlws.FILTER(LLT[VEDDRA_USAGE NEW],LLT[VEDDRA_CODE_FINAL]=IF(P2278=0,R2278,P2278))=0,"",_xlfn._xlws.FILTER(LLT[VEDDRA_USAGE NEW],LLT[VEDDRA_CODE_FINAL]=IF(P2278=0,R2278,P2278)))</f>
        <v/>
      </c>
      <c r="U2278" s="3"/>
    </row>
    <row r="2279" spans="1:21" ht="30.5" thickBot="1" x14ac:dyDescent="0.4">
      <c r="A2279" s="5">
        <v>402494</v>
      </c>
      <c r="B2279" s="6"/>
      <c r="C2279" s="6" t="str" cm="1">
        <f t="array" ref="C2279">IF(D2279=0,"",_xlfn._xlws.FILTER(SOC[ENGLISH],SOC[VEDDRA_CODE]=D2279))</f>
        <v>Skin and appendages disorders</v>
      </c>
      <c r="D2279" s="6" cm="1">
        <f t="array" ref="D2279">IF(H2279=0,0,_xlfn._xlws.FILTER(HLT[FK_PARENT],HLT[VEDDRA_CODE]=H2279))</f>
        <v>18</v>
      </c>
      <c r="E2279" s="3" t="str" cm="1">
        <f t="array" ref="E2279">IF(F2279="",IF(_xlfn._xlws.FILTER(SOC[ENGLISH_FINAL],SOC[VEDDRA_CODE_FINAL]=D2279)=C2279,"",_xlfn._xlws.FILTER(SOC[ENGLISH_FINAL],SOC[VEDDRA_CODE_FINAL]=D2279)),_xlfn._xlws.FILTER(SOC[ENGLISH_FINAL],SOC[VEDDRA_CODE_FINAL]=F2279))</f>
        <v/>
      </c>
      <c r="F2279" s="3" t="str" cm="1">
        <f t="array" ref="F2279">IF(_xlfn._xlws.FILTER(HLT[FK_PARENT_FINAL],HLT[VEDDRA_CODE_FINAL]=IF(J2279="",H2279,J2279))=D2279,"",_xlfn._xlws.FILTER(HLT[FK_PARENT_FINAL],HLT[VEDDRA_CODE_FINAL]=IF(J2279="",H2279,J2279)))</f>
        <v/>
      </c>
      <c r="G2279" s="6" t="str" cm="1">
        <f t="array" ref="G2279">IF(H2279=0,"",_xlfn._xlws.FILTER(HLT[ENGLISH],HLT[VEDDRA_CODE]=H2279))</f>
        <v>Epidermal and dermal disorders</v>
      </c>
      <c r="H2279" s="6" cm="1">
        <f t="array" ref="H2279">IF(L2279=0,0,_xlfn._xlws.FILTER(PT[FK_PARENT],PT[VEDDRA_CODE]=L2279))</f>
        <v>237</v>
      </c>
      <c r="I2279" s="3" t="str" cm="1">
        <f t="array" ref="I2279">IF(J2279="",IF(_xlfn._xlws.FILTER(HLT[ENGLISH_FINAL],HLT[VEDDRA_CODE_FINAL]=H2279)=G2279,"",_xlfn._xlws.FILTER(HLT[ENGLISH_FINAL],HLT[VEDDRA_CODE_FINAL]=H2279)),_xlfn._xlws.FILTER(HLT[ENGLISH_FINAL],HLT[VEDDRA_CODE_FINAL]=J2279))</f>
        <v/>
      </c>
      <c r="J2279" s="3" t="str" cm="1">
        <f t="array" ref="J2279">IF(_xlfn._xlws.FILTER(PT[FK_PARENT_FINAL],PT[VEDDRA_CODE_FINAL]=IF(N2279="",L2279,N2279))=H2279,"",_xlfn._xlws.FILTER(PT[FK_PARENT_FINAL],PT[VEDDRA_CODE_FINAL]=IF(N2279="",L2279,N2279)))</f>
        <v/>
      </c>
      <c r="K2279" s="6" t="str" cm="1">
        <f t="array" ref="K2279">IF(L2279=0,"",_xlfn._xlws.FILTER(PT[ENGLISH],PT[VEDDRA_CODE]=L2279))</f>
        <v>Dermatitis and eczema</v>
      </c>
      <c r="L2279" s="6" cm="1">
        <f t="array" ref="L2279">IF(P2279=0,0,_xlfn._xlws.FILTER(LLT[FK_PARENT],LLT[VEDDRA_CODE]=P2279))</f>
        <v>938</v>
      </c>
      <c r="M2279" s="3" t="str" cm="1">
        <f t="array" ref="M2279">IF(N2279="",IF(_xlfn._xlws.FILTER(PT[ENGLISH_FINAL],PT[VEDDRA_CODE_FINAL]=L2279)=K2279,"",_xlfn._xlws.FILTER(PT[ENGLISH_FINAL],PT[VEDDRA_CODE_FINAL]=L2279)),_xlfn._xlws.FILTER(PT[ENGLISH_FINAL],PT[VEDDRA_CODE_FINAL]=N2279))</f>
        <v/>
      </c>
      <c r="N2279" s="3" t="str" cm="1">
        <f t="array" ref="N2279">IF(_xlfn._xlws.FILTER(LLT[FK_PARENT_FINAL],LLT[VEDDRA_CODE_FINAL]=IF(P2279=0,R2279,P2279))=L2279,"",_xlfn._xlws.FILTER(LLT[FK_PARENT_FINAL],LLT[VEDDRA_CODE_FINAL]=IF(P2279=0,R2279,P2279)))</f>
        <v/>
      </c>
      <c r="O2279" s="6" t="str" cm="1">
        <f t="array" ref="O2279">IF(P2279=0,"",_xlfn._xlws.FILTER(LLT[ENGLISH],LLT[VEDDRA_CODE]=P2279))</f>
        <v>Suppurative dermatitis</v>
      </c>
      <c r="P2279" s="6" cm="1">
        <f t="array" ref="P2279">_xlfn._xlws.FILTER(LLT[VEDDRA_CODE],LLT[ORDER]=A2279)</f>
        <v>2494</v>
      </c>
      <c r="Q2279" s="3" t="str" cm="1">
        <f t="array" ref="Q2279">IF(R2279="",IF(_xlfn._xlws.FILTER(LLT[ENGLISH_FINAL],LLT[VEDDRA_CODE_FINAL]=P2279)=O2279,"",_xlfn._xlws.FILTER(LLT[ENGLISH_FINAL],LLT[VEDDRA_CODE_FINAL]=P2279)),_xlfn._xlws.FILTER(LLT[ENGLISH_FINAL],LLT[VEDDRA_CODE_FINAL]=R2279))</f>
        <v/>
      </c>
      <c r="R2279" s="3" t="str" cm="1">
        <f t="array" ref="R2279">IF(_xlfn._xlws.FILTER(LLT[VEDDRA_CODE NEW],LLT[ORDER]=A2279)=0,"",_xlfn._xlws.FILTER(LLT[VEDDRA_CODE NEW],LLT[ORDER]=A2279))</f>
        <v/>
      </c>
      <c r="S2279" s="6" t="str" cm="1">
        <f t="array" ref="S2279">IF(P2279=0,"",_xlfn._xlws.FILTER(LLT[VEDDRA_USAGE],LLT[VEDDRA_CODE]=P2279))</f>
        <v>C</v>
      </c>
      <c r="T2279" s="3" t="str" cm="1">
        <f t="array" ref="T2279">IF(_xlfn._xlws.FILTER(LLT[VEDDRA_USAGE NEW],LLT[VEDDRA_CODE_FINAL]=IF(P2279=0,R2279,P2279))=0,"",_xlfn._xlws.FILTER(LLT[VEDDRA_USAGE NEW],LLT[VEDDRA_CODE_FINAL]=IF(P2279=0,R2279,P2279)))</f>
        <v/>
      </c>
      <c r="U2279" s="3"/>
    </row>
    <row r="2280" spans="1:21" ht="30.5" thickBot="1" x14ac:dyDescent="0.4">
      <c r="A2280" s="5">
        <v>402495</v>
      </c>
      <c r="B2280" s="6"/>
      <c r="C2280" s="6" t="str" cm="1">
        <f t="array" ref="C2280">IF(D2280=0,"",_xlfn._xlws.FILTER(SOC[ENGLISH],SOC[VEDDRA_CODE]=D2280))</f>
        <v>Skin and appendages disorders</v>
      </c>
      <c r="D2280" s="6" cm="1">
        <f t="array" ref="D2280">IF(H2280=0,0,_xlfn._xlws.FILTER(HLT[FK_PARENT],HLT[VEDDRA_CODE]=H2280))</f>
        <v>18</v>
      </c>
      <c r="E2280" s="3" t="str" cm="1">
        <f t="array" ref="E2280">IF(F2280="",IF(_xlfn._xlws.FILTER(SOC[ENGLISH_FINAL],SOC[VEDDRA_CODE_FINAL]=D2280)=C2280,"",_xlfn._xlws.FILTER(SOC[ENGLISH_FINAL],SOC[VEDDRA_CODE_FINAL]=D2280)),_xlfn._xlws.FILTER(SOC[ENGLISH_FINAL],SOC[VEDDRA_CODE_FINAL]=F2280))</f>
        <v/>
      </c>
      <c r="F2280" s="3" t="str" cm="1">
        <f t="array" ref="F2280">IF(_xlfn._xlws.FILTER(HLT[FK_PARENT_FINAL],HLT[VEDDRA_CODE_FINAL]=IF(J2280="",H2280,J2280))=D2280,"",_xlfn._xlws.FILTER(HLT[FK_PARENT_FINAL],HLT[VEDDRA_CODE_FINAL]=IF(J2280="",H2280,J2280)))</f>
        <v/>
      </c>
      <c r="G2280" s="6" t="str" cm="1">
        <f t="array" ref="G2280">IF(H2280=0,"",_xlfn._xlws.FILTER(HLT[ENGLISH],HLT[VEDDRA_CODE]=H2280))</f>
        <v>Epidermal and dermal disorders</v>
      </c>
      <c r="H2280" s="6" cm="1">
        <f t="array" ref="H2280">IF(L2280=0,0,_xlfn._xlws.FILTER(PT[FK_PARENT],PT[VEDDRA_CODE]=L2280))</f>
        <v>237</v>
      </c>
      <c r="I2280" s="3" t="str" cm="1">
        <f t="array" ref="I2280">IF(J2280="",IF(_xlfn._xlws.FILTER(HLT[ENGLISH_FINAL],HLT[VEDDRA_CODE_FINAL]=H2280)=G2280,"",_xlfn._xlws.FILTER(HLT[ENGLISH_FINAL],HLT[VEDDRA_CODE_FINAL]=H2280)),_xlfn._xlws.FILTER(HLT[ENGLISH_FINAL],HLT[VEDDRA_CODE_FINAL]=J2280))</f>
        <v/>
      </c>
      <c r="J2280" s="3" t="str" cm="1">
        <f t="array" ref="J2280">IF(_xlfn._xlws.FILTER(PT[FK_PARENT_FINAL],PT[VEDDRA_CODE_FINAL]=IF(N2280="",L2280,N2280))=H2280,"",_xlfn._xlws.FILTER(PT[FK_PARENT_FINAL],PT[VEDDRA_CODE_FINAL]=IF(N2280="",L2280,N2280)))</f>
        <v/>
      </c>
      <c r="K2280" s="6" t="str" cm="1">
        <f t="array" ref="K2280">IF(L2280=0,"",_xlfn._xlws.FILTER(PT[ENGLISH],PT[VEDDRA_CODE]=L2280))</f>
        <v>Dermatitis and eczema</v>
      </c>
      <c r="L2280" s="6" cm="1">
        <f t="array" ref="L2280">IF(P2280=0,0,_xlfn._xlws.FILTER(LLT[FK_PARENT],LLT[VEDDRA_CODE]=P2280))</f>
        <v>938</v>
      </c>
      <c r="M2280" s="3" t="str" cm="1">
        <f t="array" ref="M2280">IF(N2280="",IF(_xlfn._xlws.FILTER(PT[ENGLISH_FINAL],PT[VEDDRA_CODE_FINAL]=L2280)=K2280,"",_xlfn._xlws.FILTER(PT[ENGLISH_FINAL],PT[VEDDRA_CODE_FINAL]=L2280)),_xlfn._xlws.FILTER(PT[ENGLISH_FINAL],PT[VEDDRA_CODE_FINAL]=N2280))</f>
        <v/>
      </c>
      <c r="N2280" s="3" t="str" cm="1">
        <f t="array" ref="N2280">IF(_xlfn._xlws.FILTER(LLT[FK_PARENT_FINAL],LLT[VEDDRA_CODE_FINAL]=IF(P2280=0,R2280,P2280))=L2280,"",_xlfn._xlws.FILTER(LLT[FK_PARENT_FINAL],LLT[VEDDRA_CODE_FINAL]=IF(P2280=0,R2280,P2280)))</f>
        <v/>
      </c>
      <c r="O2280" s="6" t="str" cm="1">
        <f t="array" ref="O2280">IF(P2280=0,"",_xlfn._xlws.FILTER(LLT[ENGLISH],LLT[VEDDRA_CODE]=P2280))</f>
        <v>Perivascular dermatitis</v>
      </c>
      <c r="P2280" s="6" cm="1">
        <f t="array" ref="P2280">_xlfn._xlws.FILTER(LLT[VEDDRA_CODE],LLT[ORDER]=A2280)</f>
        <v>2495</v>
      </c>
      <c r="Q2280" s="3" t="str" cm="1">
        <f t="array" ref="Q2280">IF(R2280="",IF(_xlfn._xlws.FILTER(LLT[ENGLISH_FINAL],LLT[VEDDRA_CODE_FINAL]=P2280)=O2280,"",_xlfn._xlws.FILTER(LLT[ENGLISH_FINAL],LLT[VEDDRA_CODE_FINAL]=P2280)),_xlfn._xlws.FILTER(LLT[ENGLISH_FINAL],LLT[VEDDRA_CODE_FINAL]=R2280))</f>
        <v/>
      </c>
      <c r="R2280" s="3" t="str" cm="1">
        <f t="array" ref="R2280">IF(_xlfn._xlws.FILTER(LLT[VEDDRA_CODE NEW],LLT[ORDER]=A2280)=0,"",_xlfn._xlws.FILTER(LLT[VEDDRA_CODE NEW],LLT[ORDER]=A2280))</f>
        <v/>
      </c>
      <c r="S2280" s="6" t="str" cm="1">
        <f t="array" ref="S2280">IF(P2280=0,"",_xlfn._xlws.FILTER(LLT[VEDDRA_USAGE],LLT[VEDDRA_CODE]=P2280))</f>
        <v>C</v>
      </c>
      <c r="T2280" s="3" t="str" cm="1">
        <f t="array" ref="T2280">IF(_xlfn._xlws.FILTER(LLT[VEDDRA_USAGE NEW],LLT[VEDDRA_CODE_FINAL]=IF(P2280=0,R2280,P2280))=0,"",_xlfn._xlws.FILTER(LLT[VEDDRA_USAGE NEW],LLT[VEDDRA_CODE_FINAL]=IF(P2280=0,R2280,P2280)))</f>
        <v/>
      </c>
      <c r="U2280" s="3"/>
    </row>
    <row r="2281" spans="1:21" ht="30.5" thickBot="1" x14ac:dyDescent="0.4">
      <c r="A2281" s="5">
        <v>402496</v>
      </c>
      <c r="B2281" s="6"/>
      <c r="C2281" s="6" t="str" cm="1">
        <f t="array" ref="C2281">IF(D2281=0,"",_xlfn._xlws.FILTER(SOC[ENGLISH],SOC[VEDDRA_CODE]=D2281))</f>
        <v>Skin and appendages disorders</v>
      </c>
      <c r="D2281" s="6" cm="1">
        <f t="array" ref="D2281">IF(H2281=0,0,_xlfn._xlws.FILTER(HLT[FK_PARENT],HLT[VEDDRA_CODE]=H2281))</f>
        <v>18</v>
      </c>
      <c r="E2281" s="3" t="str" cm="1">
        <f t="array" ref="E2281">IF(F2281="",IF(_xlfn._xlws.FILTER(SOC[ENGLISH_FINAL],SOC[VEDDRA_CODE_FINAL]=D2281)=C2281,"",_xlfn._xlws.FILTER(SOC[ENGLISH_FINAL],SOC[VEDDRA_CODE_FINAL]=D2281)),_xlfn._xlws.FILTER(SOC[ENGLISH_FINAL],SOC[VEDDRA_CODE_FINAL]=F2281))</f>
        <v/>
      </c>
      <c r="F2281" s="3" t="str" cm="1">
        <f t="array" ref="F2281">IF(_xlfn._xlws.FILTER(HLT[FK_PARENT_FINAL],HLT[VEDDRA_CODE_FINAL]=IF(J2281="",H2281,J2281))=D2281,"",_xlfn._xlws.FILTER(HLT[FK_PARENT_FINAL],HLT[VEDDRA_CODE_FINAL]=IF(J2281="",H2281,J2281)))</f>
        <v/>
      </c>
      <c r="G2281" s="6" t="str" cm="1">
        <f t="array" ref="G2281">IF(H2281=0,"",_xlfn._xlws.FILTER(HLT[ENGLISH],HLT[VEDDRA_CODE]=H2281))</f>
        <v>Epidermal and dermal disorders</v>
      </c>
      <c r="H2281" s="6" cm="1">
        <f t="array" ref="H2281">IF(L2281=0,0,_xlfn._xlws.FILTER(PT[FK_PARENT],PT[VEDDRA_CODE]=L2281))</f>
        <v>237</v>
      </c>
      <c r="I2281" s="3" t="str" cm="1">
        <f t="array" ref="I2281">IF(J2281="",IF(_xlfn._xlws.FILTER(HLT[ENGLISH_FINAL],HLT[VEDDRA_CODE_FINAL]=H2281)=G2281,"",_xlfn._xlws.FILTER(HLT[ENGLISH_FINAL],HLT[VEDDRA_CODE_FINAL]=H2281)),_xlfn._xlws.FILTER(HLT[ENGLISH_FINAL],HLT[VEDDRA_CODE_FINAL]=J2281))</f>
        <v/>
      </c>
      <c r="J2281" s="3" t="str" cm="1">
        <f t="array" ref="J2281">IF(_xlfn._xlws.FILTER(PT[FK_PARENT_FINAL],PT[VEDDRA_CODE_FINAL]=IF(N2281="",L2281,N2281))=H2281,"",_xlfn._xlws.FILTER(PT[FK_PARENT_FINAL],PT[VEDDRA_CODE_FINAL]=IF(N2281="",L2281,N2281)))</f>
        <v/>
      </c>
      <c r="K2281" s="6" t="str" cm="1">
        <f t="array" ref="K2281">IF(L2281=0,"",_xlfn._xlws.FILTER(PT[ENGLISH],PT[VEDDRA_CODE]=L2281))</f>
        <v>Pruritus</v>
      </c>
      <c r="L2281" s="6" cm="1">
        <f t="array" ref="L2281">IF(P2281=0,0,_xlfn._xlws.FILTER(LLT[FK_PARENT],LLT[VEDDRA_CODE]=P2281))</f>
        <v>577</v>
      </c>
      <c r="M2281" s="3" t="str" cm="1">
        <f t="array" ref="M2281">IF(N2281="",IF(_xlfn._xlws.FILTER(PT[ENGLISH_FINAL],PT[VEDDRA_CODE_FINAL]=L2281)=K2281,"",_xlfn._xlws.FILTER(PT[ENGLISH_FINAL],PT[VEDDRA_CODE_FINAL]=L2281)),_xlfn._xlws.FILTER(PT[ENGLISH_FINAL],PT[VEDDRA_CODE_FINAL]=N2281))</f>
        <v/>
      </c>
      <c r="N2281" s="3" t="str" cm="1">
        <f t="array" ref="N2281">IF(_xlfn._xlws.FILTER(LLT[FK_PARENT_FINAL],LLT[VEDDRA_CODE_FINAL]=IF(P2281=0,R2281,P2281))=L2281,"",_xlfn._xlws.FILTER(LLT[FK_PARENT_FINAL],LLT[VEDDRA_CODE_FINAL]=IF(P2281=0,R2281,P2281)))</f>
        <v/>
      </c>
      <c r="O2281" s="6" t="str" cm="1">
        <f t="array" ref="O2281">IF(P2281=0,"",_xlfn._xlws.FILTER(LLT[ENGLISH],LLT[VEDDRA_CODE]=P2281))</f>
        <v>Rubbing</v>
      </c>
      <c r="P2281" s="6" cm="1">
        <f t="array" ref="P2281">_xlfn._xlws.FILTER(LLT[VEDDRA_CODE],LLT[ORDER]=A2281)</f>
        <v>2496</v>
      </c>
      <c r="Q2281" s="3" t="str" cm="1">
        <f t="array" ref="Q2281">IF(R2281="",IF(_xlfn._xlws.FILTER(LLT[ENGLISH_FINAL],LLT[VEDDRA_CODE_FINAL]=P2281)=O2281,"",_xlfn._xlws.FILTER(LLT[ENGLISH_FINAL],LLT[VEDDRA_CODE_FINAL]=P2281)),_xlfn._xlws.FILTER(LLT[ENGLISH_FINAL],LLT[VEDDRA_CODE_FINAL]=R2281))</f>
        <v/>
      </c>
      <c r="R2281" s="3" t="str" cm="1">
        <f t="array" ref="R2281">IF(_xlfn._xlws.FILTER(LLT[VEDDRA_CODE NEW],LLT[ORDER]=A2281)=0,"",_xlfn._xlws.FILTER(LLT[VEDDRA_CODE NEW],LLT[ORDER]=A2281))</f>
        <v/>
      </c>
      <c r="S2281" s="6" t="str" cm="1">
        <f t="array" ref="S2281">IF(P2281=0,"",_xlfn._xlws.FILTER(LLT[VEDDRA_USAGE],LLT[VEDDRA_CODE]=P2281))</f>
        <v>V</v>
      </c>
      <c r="T2281" s="3" t="str" cm="1">
        <f t="array" ref="T2281">IF(_xlfn._xlws.FILTER(LLT[VEDDRA_USAGE NEW],LLT[VEDDRA_CODE_FINAL]=IF(P2281=0,R2281,P2281))=0,"",_xlfn._xlws.FILTER(LLT[VEDDRA_USAGE NEW],LLT[VEDDRA_CODE_FINAL]=IF(P2281=0,R2281,P2281)))</f>
        <v/>
      </c>
      <c r="U2281" s="3"/>
    </row>
    <row r="2282" spans="1:21" ht="30.5" thickBot="1" x14ac:dyDescent="0.4">
      <c r="A2282" s="5">
        <v>402497</v>
      </c>
      <c r="B2282" s="6"/>
      <c r="C2282" s="6" t="str" cm="1">
        <f t="array" ref="C2282">IF(D2282=0,"",_xlfn._xlws.FILTER(SOC[ENGLISH],SOC[VEDDRA_CODE]=D2282))</f>
        <v>Skin and appendages disorders</v>
      </c>
      <c r="D2282" s="6" cm="1">
        <f t="array" ref="D2282">IF(H2282=0,0,_xlfn._xlws.FILTER(HLT[FK_PARENT],HLT[VEDDRA_CODE]=H2282))</f>
        <v>18</v>
      </c>
      <c r="E2282" s="3" t="str" cm="1">
        <f t="array" ref="E2282">IF(F2282="",IF(_xlfn._xlws.FILTER(SOC[ENGLISH_FINAL],SOC[VEDDRA_CODE_FINAL]=D2282)=C2282,"",_xlfn._xlws.FILTER(SOC[ENGLISH_FINAL],SOC[VEDDRA_CODE_FINAL]=D2282)),_xlfn._xlws.FILTER(SOC[ENGLISH_FINAL],SOC[VEDDRA_CODE_FINAL]=F2282))</f>
        <v/>
      </c>
      <c r="F2282" s="3" t="str" cm="1">
        <f t="array" ref="F2282">IF(_xlfn._xlws.FILTER(HLT[FK_PARENT_FINAL],HLT[VEDDRA_CODE_FINAL]=IF(J2282="",H2282,J2282))=D2282,"",_xlfn._xlws.FILTER(HLT[FK_PARENT_FINAL],HLT[VEDDRA_CODE_FINAL]=IF(J2282="",H2282,J2282)))</f>
        <v/>
      </c>
      <c r="G2282" s="6" t="str" cm="1">
        <f t="array" ref="G2282">IF(H2282=0,"",_xlfn._xlws.FILTER(HLT[ENGLISH],HLT[VEDDRA_CODE]=H2282))</f>
        <v>Skin disorders NOS</v>
      </c>
      <c r="H2282" s="6" cm="1">
        <f t="array" ref="H2282">IF(L2282=0,0,_xlfn._xlws.FILTER(PT[FK_PARENT],PT[VEDDRA_CODE]=L2282))</f>
        <v>239</v>
      </c>
      <c r="I2282" s="3" t="str" cm="1">
        <f t="array" ref="I2282">IF(J2282="",IF(_xlfn._xlws.FILTER(HLT[ENGLISH_FINAL],HLT[VEDDRA_CODE_FINAL]=H2282)=G2282,"",_xlfn._xlws.FILTER(HLT[ENGLISH_FINAL],HLT[VEDDRA_CODE_FINAL]=H2282)),_xlfn._xlws.FILTER(HLT[ENGLISH_FINAL],HLT[VEDDRA_CODE_FINAL]=J2282))</f>
        <v/>
      </c>
      <c r="J2282" s="3" t="str" cm="1">
        <f t="array" ref="J2282">IF(_xlfn._xlws.FILTER(PT[FK_PARENT_FINAL],PT[VEDDRA_CODE_FINAL]=IF(N2282="",L2282,N2282))=H2282,"",_xlfn._xlws.FILTER(PT[FK_PARENT_FINAL],PT[VEDDRA_CODE_FINAL]=IF(N2282="",L2282,N2282)))</f>
        <v/>
      </c>
      <c r="K2282" s="6" t="str" cm="1">
        <f t="array" ref="K2282">IF(L2282=0,"",_xlfn._xlws.FILTER(PT[ENGLISH],PT[VEDDRA_CODE]=L2282))</f>
        <v>Skin disorders NOS</v>
      </c>
      <c r="L2282" s="6" cm="1">
        <f t="array" ref="L2282">IF(P2282=0,0,_xlfn._xlws.FILTER(LLT[FK_PARENT],LLT[VEDDRA_CODE]=P2282))</f>
        <v>847</v>
      </c>
      <c r="M2282" s="3" t="str" cm="1">
        <f t="array" ref="M2282">IF(N2282="",IF(_xlfn._xlws.FILTER(PT[ENGLISH_FINAL],PT[VEDDRA_CODE_FINAL]=L2282)=K2282,"",_xlfn._xlws.FILTER(PT[ENGLISH_FINAL],PT[VEDDRA_CODE_FINAL]=L2282)),_xlfn._xlws.FILTER(PT[ENGLISH_FINAL],PT[VEDDRA_CODE_FINAL]=N2282))</f>
        <v/>
      </c>
      <c r="N2282" s="3" t="str" cm="1">
        <f t="array" ref="N2282">IF(_xlfn._xlws.FILTER(LLT[FK_PARENT_FINAL],LLT[VEDDRA_CODE_FINAL]=IF(P2282=0,R2282,P2282))=L2282,"",_xlfn._xlws.FILTER(LLT[FK_PARENT_FINAL],LLT[VEDDRA_CODE_FINAL]=IF(P2282=0,R2282,P2282)))</f>
        <v/>
      </c>
      <c r="O2282" s="6" t="str" cm="1">
        <f t="array" ref="O2282">IF(P2282=0,"",_xlfn._xlws.FILTER(LLT[ENGLISH],LLT[VEDDRA_CODE]=P2282))</f>
        <v>Cyanotic spots/blotchy skin</v>
      </c>
      <c r="P2282" s="6" cm="1">
        <f t="array" ref="P2282">_xlfn._xlws.FILTER(LLT[VEDDRA_CODE],LLT[ORDER]=A2282)</f>
        <v>2497</v>
      </c>
      <c r="Q2282" s="3" t="str" cm="1">
        <f t="array" ref="Q2282">IF(R2282="",IF(_xlfn._xlws.FILTER(LLT[ENGLISH_FINAL],LLT[VEDDRA_CODE_FINAL]=P2282)=O2282,"",_xlfn._xlws.FILTER(LLT[ENGLISH_FINAL],LLT[VEDDRA_CODE_FINAL]=P2282)),_xlfn._xlws.FILTER(LLT[ENGLISH_FINAL],LLT[VEDDRA_CODE_FINAL]=R2282))</f>
        <v/>
      </c>
      <c r="R2282" s="3" t="str" cm="1">
        <f t="array" ref="R2282">IF(_xlfn._xlws.FILTER(LLT[VEDDRA_CODE NEW],LLT[ORDER]=A2282)=0,"",_xlfn._xlws.FILTER(LLT[VEDDRA_CODE NEW],LLT[ORDER]=A2282))</f>
        <v/>
      </c>
      <c r="S2282" s="6" t="str" cm="1">
        <f t="array" ref="S2282">IF(P2282=0,"",_xlfn._xlws.FILTER(LLT[VEDDRA_USAGE],LLT[VEDDRA_CODE]=P2282))</f>
        <v>C</v>
      </c>
      <c r="T2282" s="3" t="str" cm="1">
        <f t="array" ref="T2282">IF(_xlfn._xlws.FILTER(LLT[VEDDRA_USAGE NEW],LLT[VEDDRA_CODE_FINAL]=IF(P2282=0,R2282,P2282))=0,"",_xlfn._xlws.FILTER(LLT[VEDDRA_USAGE NEW],LLT[VEDDRA_CODE_FINAL]=IF(P2282=0,R2282,P2282)))</f>
        <v/>
      </c>
      <c r="U2282" s="3"/>
    </row>
    <row r="2283" spans="1:21" ht="20.5" thickBot="1" x14ac:dyDescent="0.4">
      <c r="A2283" s="5">
        <v>402498</v>
      </c>
      <c r="B2283" s="6"/>
      <c r="C2283" s="6" t="str" cm="1">
        <f t="array" ref="C2283">IF(D2283=0,"",_xlfn._xlws.FILTER(SOC[ENGLISH],SOC[VEDDRA_CODE]=D2283))</f>
        <v>Systemic disorders</v>
      </c>
      <c r="D2283" s="6" cm="1">
        <f t="array" ref="D2283">IF(H2283=0,0,_xlfn._xlws.FILTER(HLT[FK_PARENT],HLT[VEDDRA_CODE]=H2283))</f>
        <v>19</v>
      </c>
      <c r="E2283" s="3" t="str" cm="1">
        <f t="array" ref="E2283">IF(F2283="",IF(_xlfn._xlws.FILTER(SOC[ENGLISH_FINAL],SOC[VEDDRA_CODE_FINAL]=D2283)=C2283,"",_xlfn._xlws.FILTER(SOC[ENGLISH_FINAL],SOC[VEDDRA_CODE_FINAL]=D2283)),_xlfn._xlws.FILTER(SOC[ENGLISH_FINAL],SOC[VEDDRA_CODE_FINAL]=F2283))</f>
        <v/>
      </c>
      <c r="F2283" s="3" t="str" cm="1">
        <f t="array" ref="F2283">IF(_xlfn._xlws.FILTER(HLT[FK_PARENT_FINAL],HLT[VEDDRA_CODE_FINAL]=IF(J2283="",H2283,J2283))=D2283,"",_xlfn._xlws.FILTER(HLT[FK_PARENT_FINAL],HLT[VEDDRA_CODE_FINAL]=IF(J2283="",H2283,J2283)))</f>
        <v/>
      </c>
      <c r="G2283" s="6" t="str" cm="1">
        <f t="array" ref="G2283">IF(H2283=0,"",_xlfn._xlws.FILTER(HLT[ENGLISH],HLT[VEDDRA_CODE]=H2283))</f>
        <v>General signs or symptoms</v>
      </c>
      <c r="H2283" s="6" cm="1">
        <f t="array" ref="H2283">IF(L2283=0,0,_xlfn._xlws.FILTER(PT[FK_PARENT],PT[VEDDRA_CODE]=L2283))</f>
        <v>154</v>
      </c>
      <c r="I2283" s="3" t="str" cm="1">
        <f t="array" ref="I2283">IF(J2283="",IF(_xlfn._xlws.FILTER(HLT[ENGLISH_FINAL],HLT[VEDDRA_CODE_FINAL]=H2283)=G2283,"",_xlfn._xlws.FILTER(HLT[ENGLISH_FINAL],HLT[VEDDRA_CODE_FINAL]=H2283)),_xlfn._xlws.FILTER(HLT[ENGLISH_FINAL],HLT[VEDDRA_CODE_FINAL]=J2283))</f>
        <v/>
      </c>
      <c r="J2283" s="3" t="str" cm="1">
        <f t="array" ref="J2283">IF(_xlfn._xlws.FILTER(PT[FK_PARENT_FINAL],PT[VEDDRA_CODE_FINAL]=IF(N2283="",L2283,N2283))=H2283,"",_xlfn._xlws.FILTER(PT[FK_PARENT_FINAL],PT[VEDDRA_CODE_FINAL]=IF(N2283="",L2283,N2283)))</f>
        <v/>
      </c>
      <c r="K2283" s="6" t="str" cm="1">
        <f t="array" ref="K2283">IF(L2283=0,"",_xlfn._xlws.FILTER(PT[ENGLISH],PT[VEDDRA_CODE]=L2283))</f>
        <v>Discomfort NOS</v>
      </c>
      <c r="L2283" s="6" cm="1">
        <f t="array" ref="L2283">IF(P2283=0,0,_xlfn._xlws.FILTER(LLT[FK_PARENT],LLT[VEDDRA_CODE]=P2283))</f>
        <v>994</v>
      </c>
      <c r="M2283" s="3" t="str" cm="1">
        <f t="array" ref="M2283">IF(N2283="",IF(_xlfn._xlws.FILTER(PT[ENGLISH_FINAL],PT[VEDDRA_CODE_FINAL]=L2283)=K2283,"",_xlfn._xlws.FILTER(PT[ENGLISH_FINAL],PT[VEDDRA_CODE_FINAL]=L2283)),_xlfn._xlws.FILTER(PT[ENGLISH_FINAL],PT[VEDDRA_CODE_FINAL]=N2283))</f>
        <v/>
      </c>
      <c r="N2283" s="3" t="str" cm="1">
        <f t="array" ref="N2283">IF(_xlfn._xlws.FILTER(LLT[FK_PARENT_FINAL],LLT[VEDDRA_CODE_FINAL]=IF(P2283=0,R2283,P2283))=L2283,"",_xlfn._xlws.FILTER(LLT[FK_PARENT_FINAL],LLT[VEDDRA_CODE_FINAL]=IF(P2283=0,R2283,P2283)))</f>
        <v/>
      </c>
      <c r="O2283" s="6" t="str" cm="1">
        <f t="array" ref="O2283">IF(P2283=0,"",_xlfn._xlws.FILTER(LLT[ENGLISH],LLT[VEDDRA_CODE]=P2283))</f>
        <v>Discomfort NOS</v>
      </c>
      <c r="P2283" s="6" cm="1">
        <f t="array" ref="P2283">_xlfn._xlws.FILTER(LLT[VEDDRA_CODE],LLT[ORDER]=A2283)</f>
        <v>2498</v>
      </c>
      <c r="Q2283" s="3" t="str" cm="1">
        <f t="array" ref="Q2283">IF(R2283="",IF(_xlfn._xlws.FILTER(LLT[ENGLISH_FINAL],LLT[VEDDRA_CODE_FINAL]=P2283)=O2283,"",_xlfn._xlws.FILTER(LLT[ENGLISH_FINAL],LLT[VEDDRA_CODE_FINAL]=P2283)),_xlfn._xlws.FILTER(LLT[ENGLISH_FINAL],LLT[VEDDRA_CODE_FINAL]=R2283))</f>
        <v/>
      </c>
      <c r="R2283" s="3" t="str" cm="1">
        <f t="array" ref="R2283">IF(_xlfn._xlws.FILTER(LLT[VEDDRA_CODE NEW],LLT[ORDER]=A2283)=0,"",_xlfn._xlws.FILTER(LLT[VEDDRA_CODE NEW],LLT[ORDER]=A2283))</f>
        <v/>
      </c>
      <c r="S2283" s="6" t="str" cm="1">
        <f t="array" ref="S2283">IF(P2283=0,"",_xlfn._xlws.FILTER(LLT[VEDDRA_USAGE],LLT[VEDDRA_CODE]=P2283))</f>
        <v>C</v>
      </c>
      <c r="T2283" s="3" t="str" cm="1">
        <f t="array" ref="T2283">IF(_xlfn._xlws.FILTER(LLT[VEDDRA_USAGE NEW],LLT[VEDDRA_CODE_FINAL]=IF(P2283=0,R2283,P2283))=0,"",_xlfn._xlws.FILTER(LLT[VEDDRA_USAGE NEW],LLT[VEDDRA_CODE_FINAL]=IF(P2283=0,R2283,P2283)))</f>
        <v/>
      </c>
      <c r="U2283" s="3"/>
    </row>
    <row r="2284" spans="1:21" ht="20.5" thickBot="1" x14ac:dyDescent="0.4">
      <c r="A2284" s="5">
        <v>402499</v>
      </c>
      <c r="B2284" s="6"/>
      <c r="C2284" s="6" t="str" cm="1">
        <f t="array" ref="C2284">IF(D2284=0,"",_xlfn._xlws.FILTER(SOC[ENGLISH],SOC[VEDDRA_CODE]=D2284))</f>
        <v>Systemic disorders</v>
      </c>
      <c r="D2284" s="6" cm="1">
        <f t="array" ref="D2284">IF(H2284=0,0,_xlfn._xlws.FILTER(HLT[FK_PARENT],HLT[VEDDRA_CODE]=H2284))</f>
        <v>19</v>
      </c>
      <c r="E2284" s="3" t="str" cm="1">
        <f t="array" ref="E2284">IF(F2284="",IF(_xlfn._xlws.FILTER(SOC[ENGLISH_FINAL],SOC[VEDDRA_CODE_FINAL]=D2284)=C2284,"",_xlfn._xlws.FILTER(SOC[ENGLISH_FINAL],SOC[VEDDRA_CODE_FINAL]=D2284)),_xlfn._xlws.FILTER(SOC[ENGLISH_FINAL],SOC[VEDDRA_CODE_FINAL]=F2284))</f>
        <v/>
      </c>
      <c r="F2284" s="3" t="str" cm="1">
        <f t="array" ref="F2284">IF(_xlfn._xlws.FILTER(HLT[FK_PARENT_FINAL],HLT[VEDDRA_CODE_FINAL]=IF(J2284="",H2284,J2284))=D2284,"",_xlfn._xlws.FILTER(HLT[FK_PARENT_FINAL],HLT[VEDDRA_CODE_FINAL]=IF(J2284="",H2284,J2284)))</f>
        <v/>
      </c>
      <c r="G2284" s="6" t="str" cm="1">
        <f t="array" ref="G2284">IF(H2284=0,"",_xlfn._xlws.FILTER(HLT[ENGLISH],HLT[VEDDRA_CODE]=H2284))</f>
        <v>General signs or symptoms</v>
      </c>
      <c r="H2284" s="6" cm="1">
        <f t="array" ref="H2284">IF(L2284=0,0,_xlfn._xlws.FILTER(PT[FK_PARENT],PT[VEDDRA_CODE]=L2284))</f>
        <v>154</v>
      </c>
      <c r="I2284" s="3" t="str" cm="1">
        <f t="array" ref="I2284">IF(J2284="",IF(_xlfn._xlws.FILTER(HLT[ENGLISH_FINAL],HLT[VEDDRA_CODE_FINAL]=H2284)=G2284,"",_xlfn._xlws.FILTER(HLT[ENGLISH_FINAL],HLT[VEDDRA_CODE_FINAL]=H2284)),_xlfn._xlws.FILTER(HLT[ENGLISH_FINAL],HLT[VEDDRA_CODE_FINAL]=J2284))</f>
        <v/>
      </c>
      <c r="J2284" s="3" t="str" cm="1">
        <f t="array" ref="J2284">IF(_xlfn._xlws.FILTER(PT[FK_PARENT_FINAL],PT[VEDDRA_CODE_FINAL]=IF(N2284="",L2284,N2284))=H2284,"",_xlfn._xlws.FILTER(PT[FK_PARENT_FINAL],PT[VEDDRA_CODE_FINAL]=IF(N2284="",L2284,N2284)))</f>
        <v/>
      </c>
      <c r="K2284" s="6" t="str" cm="1">
        <f t="array" ref="K2284">IF(L2284=0,"",_xlfn._xlws.FILTER(PT[ENGLISH],PT[VEDDRA_CODE]=L2284))</f>
        <v>Discomfort NOS</v>
      </c>
      <c r="L2284" s="6" cm="1">
        <f t="array" ref="L2284">IF(P2284=0,0,_xlfn._xlws.FILTER(LLT[FK_PARENT],LLT[VEDDRA_CODE]=P2284))</f>
        <v>994</v>
      </c>
      <c r="M2284" s="3" t="str" cm="1">
        <f t="array" ref="M2284">IF(N2284="",IF(_xlfn._xlws.FILTER(PT[ENGLISH_FINAL],PT[VEDDRA_CODE_FINAL]=L2284)=K2284,"",_xlfn._xlws.FILTER(PT[ENGLISH_FINAL],PT[VEDDRA_CODE_FINAL]=L2284)),_xlfn._xlws.FILTER(PT[ENGLISH_FINAL],PT[VEDDRA_CODE_FINAL]=N2284))</f>
        <v/>
      </c>
      <c r="N2284" s="3" t="str" cm="1">
        <f t="array" ref="N2284">IF(_xlfn._xlws.FILTER(LLT[FK_PARENT_FINAL],LLT[VEDDRA_CODE_FINAL]=IF(P2284=0,R2284,P2284))=L2284,"",_xlfn._xlws.FILTER(LLT[FK_PARENT_FINAL],LLT[VEDDRA_CODE_FINAL]=IF(P2284=0,R2284,P2284)))</f>
        <v/>
      </c>
      <c r="O2284" s="6" t="str" cm="1">
        <f t="array" ref="O2284">IF(P2284=0,"",_xlfn._xlws.FILTER(LLT[ENGLISH],LLT[VEDDRA_CODE]=P2284))</f>
        <v>Uncomfortable</v>
      </c>
      <c r="P2284" s="6" cm="1">
        <f t="array" ref="P2284">_xlfn._xlws.FILTER(LLT[VEDDRA_CODE],LLT[ORDER]=A2284)</f>
        <v>2499</v>
      </c>
      <c r="Q2284" s="3" t="str" cm="1">
        <f t="array" ref="Q2284">IF(R2284="",IF(_xlfn._xlws.FILTER(LLT[ENGLISH_FINAL],LLT[VEDDRA_CODE_FINAL]=P2284)=O2284,"",_xlfn._xlws.FILTER(LLT[ENGLISH_FINAL],LLT[VEDDRA_CODE_FINAL]=P2284)),_xlfn._xlws.FILTER(LLT[ENGLISH_FINAL],LLT[VEDDRA_CODE_FINAL]=R2284))</f>
        <v/>
      </c>
      <c r="R2284" s="3" t="str" cm="1">
        <f t="array" ref="R2284">IF(_xlfn._xlws.FILTER(LLT[VEDDRA_CODE NEW],LLT[ORDER]=A2284)=0,"",_xlfn._xlws.FILTER(LLT[VEDDRA_CODE NEW],LLT[ORDER]=A2284))</f>
        <v/>
      </c>
      <c r="S2284" s="6" t="str" cm="1">
        <f t="array" ref="S2284">IF(P2284=0,"",_xlfn._xlws.FILTER(LLT[VEDDRA_USAGE],LLT[VEDDRA_CODE]=P2284))</f>
        <v>V</v>
      </c>
      <c r="T2284" s="3" t="str" cm="1">
        <f t="array" ref="T2284">IF(_xlfn._xlws.FILTER(LLT[VEDDRA_USAGE NEW],LLT[VEDDRA_CODE_FINAL]=IF(P2284=0,R2284,P2284))=0,"",_xlfn._xlws.FILTER(LLT[VEDDRA_USAGE NEW],LLT[VEDDRA_CODE_FINAL]=IF(P2284=0,R2284,P2284)))</f>
        <v/>
      </c>
      <c r="U2284" s="3"/>
    </row>
    <row r="2285" spans="1:21" ht="20.5" thickBot="1" x14ac:dyDescent="0.4">
      <c r="A2285" s="5">
        <v>402500</v>
      </c>
      <c r="B2285" s="6"/>
      <c r="C2285" s="6" t="str" cm="1">
        <f t="array" ref="C2285">IF(D2285=0,"",_xlfn._xlws.FILTER(SOC[ENGLISH],SOC[VEDDRA_CODE]=D2285))</f>
        <v>Systemic disorders</v>
      </c>
      <c r="D2285" s="6" cm="1">
        <f t="array" ref="D2285">IF(H2285=0,0,_xlfn._xlws.FILTER(HLT[FK_PARENT],HLT[VEDDRA_CODE]=H2285))</f>
        <v>19</v>
      </c>
      <c r="E2285" s="3" t="str" cm="1">
        <f t="array" ref="E2285">IF(F2285="",IF(_xlfn._xlws.FILTER(SOC[ENGLISH_FINAL],SOC[VEDDRA_CODE_FINAL]=D2285)=C2285,"",_xlfn._xlws.FILTER(SOC[ENGLISH_FINAL],SOC[VEDDRA_CODE_FINAL]=D2285)),_xlfn._xlws.FILTER(SOC[ENGLISH_FINAL],SOC[VEDDRA_CODE_FINAL]=F2285))</f>
        <v/>
      </c>
      <c r="F2285" s="3" t="str" cm="1">
        <f t="array" ref="F2285">IF(_xlfn._xlws.FILTER(HLT[FK_PARENT_FINAL],HLT[VEDDRA_CODE_FINAL]=IF(J2285="",H2285,J2285))=D2285,"",_xlfn._xlws.FILTER(HLT[FK_PARENT_FINAL],HLT[VEDDRA_CODE_FINAL]=IF(J2285="",H2285,J2285)))</f>
        <v/>
      </c>
      <c r="G2285" s="6" t="str" cm="1">
        <f t="array" ref="G2285">IF(H2285=0,"",_xlfn._xlws.FILTER(HLT[ENGLISH],HLT[VEDDRA_CODE]=H2285))</f>
        <v>General signs or symptoms</v>
      </c>
      <c r="H2285" s="6" cm="1">
        <f t="array" ref="H2285">IF(L2285=0,0,_xlfn._xlws.FILTER(PT[FK_PARENT],PT[VEDDRA_CODE]=L2285))</f>
        <v>154</v>
      </c>
      <c r="I2285" s="3" t="str" cm="1">
        <f t="array" ref="I2285">IF(J2285="",IF(_xlfn._xlws.FILTER(HLT[ENGLISH_FINAL],HLT[VEDDRA_CODE_FINAL]=H2285)=G2285,"",_xlfn._xlws.FILTER(HLT[ENGLISH_FINAL],HLT[VEDDRA_CODE_FINAL]=H2285)),_xlfn._xlws.FILTER(HLT[ENGLISH_FINAL],HLT[VEDDRA_CODE_FINAL]=J2285))</f>
        <v/>
      </c>
      <c r="J2285" s="3" t="str" cm="1">
        <f t="array" ref="J2285">IF(_xlfn._xlws.FILTER(PT[FK_PARENT_FINAL],PT[VEDDRA_CODE_FINAL]=IF(N2285="",L2285,N2285))=H2285,"",_xlfn._xlws.FILTER(PT[FK_PARENT_FINAL],PT[VEDDRA_CODE_FINAL]=IF(N2285="",L2285,N2285)))</f>
        <v/>
      </c>
      <c r="K2285" s="6" t="str" cm="1">
        <f t="array" ref="K2285">IF(L2285=0,"",_xlfn._xlws.FILTER(PT[ENGLISH],PT[VEDDRA_CODE]=L2285))</f>
        <v>Adipsia</v>
      </c>
      <c r="L2285" s="6" cm="1">
        <f t="array" ref="L2285">IF(P2285=0,0,_xlfn._xlws.FILTER(LLT[FK_PARENT],LLT[VEDDRA_CODE]=P2285))</f>
        <v>338</v>
      </c>
      <c r="M2285" s="3" t="str" cm="1">
        <f t="array" ref="M2285">IF(N2285="",IF(_xlfn._xlws.FILTER(PT[ENGLISH_FINAL],PT[VEDDRA_CODE_FINAL]=L2285)=K2285,"",_xlfn._xlws.FILTER(PT[ENGLISH_FINAL],PT[VEDDRA_CODE_FINAL]=L2285)),_xlfn._xlws.FILTER(PT[ENGLISH_FINAL],PT[VEDDRA_CODE_FINAL]=N2285))</f>
        <v/>
      </c>
      <c r="N2285" s="3" t="str" cm="1">
        <f t="array" ref="N2285">IF(_xlfn._xlws.FILTER(LLT[FK_PARENT_FINAL],LLT[VEDDRA_CODE_FINAL]=IF(P2285=0,R2285,P2285))=L2285,"",_xlfn._xlws.FILTER(LLT[FK_PARENT_FINAL],LLT[VEDDRA_CODE_FINAL]=IF(P2285=0,R2285,P2285)))</f>
        <v/>
      </c>
      <c r="O2285" s="6" t="str" cm="1">
        <f t="array" ref="O2285">IF(P2285=0,"",_xlfn._xlws.FILTER(LLT[ENGLISH],LLT[VEDDRA_CODE]=P2285))</f>
        <v>Decreased drinking</v>
      </c>
      <c r="P2285" s="6" cm="1">
        <f t="array" ref="P2285">_xlfn._xlws.FILTER(LLT[VEDDRA_CODE],LLT[ORDER]=A2285)</f>
        <v>2500</v>
      </c>
      <c r="Q2285" s="3" t="str" cm="1">
        <f t="array" ref="Q2285">IF(R2285="",IF(_xlfn._xlws.FILTER(LLT[ENGLISH_FINAL],LLT[VEDDRA_CODE_FINAL]=P2285)=O2285,"",_xlfn._xlws.FILTER(LLT[ENGLISH_FINAL],LLT[VEDDRA_CODE_FINAL]=P2285)),_xlfn._xlws.FILTER(LLT[ENGLISH_FINAL],LLT[VEDDRA_CODE_FINAL]=R2285))</f>
        <v/>
      </c>
      <c r="R2285" s="3" t="str" cm="1">
        <f t="array" ref="R2285">IF(_xlfn._xlws.FILTER(LLT[VEDDRA_CODE NEW],LLT[ORDER]=A2285)=0,"",_xlfn._xlws.FILTER(LLT[VEDDRA_CODE NEW],LLT[ORDER]=A2285))</f>
        <v/>
      </c>
      <c r="S2285" s="6" t="str" cm="1">
        <f t="array" ref="S2285">IF(P2285=0,"",_xlfn._xlws.FILTER(LLT[VEDDRA_USAGE],LLT[VEDDRA_CODE]=P2285))</f>
        <v>V</v>
      </c>
      <c r="T2285" s="3" t="str" cm="1">
        <f t="array" ref="T2285">IF(_xlfn._xlws.FILTER(LLT[VEDDRA_USAGE NEW],LLT[VEDDRA_CODE_FINAL]=IF(P2285=0,R2285,P2285))=0,"",_xlfn._xlws.FILTER(LLT[VEDDRA_USAGE NEW],LLT[VEDDRA_CODE_FINAL]=IF(P2285=0,R2285,P2285)))</f>
        <v/>
      </c>
      <c r="U2285" s="3"/>
    </row>
    <row r="2286" spans="1:21" ht="20.5" thickBot="1" x14ac:dyDescent="0.4">
      <c r="A2286" s="5">
        <v>402501</v>
      </c>
      <c r="B2286" s="6"/>
      <c r="C2286" s="6" t="str" cm="1">
        <f t="array" ref="C2286">IF(D2286=0,"",_xlfn._xlws.FILTER(SOC[ENGLISH],SOC[VEDDRA_CODE]=D2286))</f>
        <v>Systemic disorders</v>
      </c>
      <c r="D2286" s="6" cm="1">
        <f t="array" ref="D2286">IF(H2286=0,0,_xlfn._xlws.FILTER(HLT[FK_PARENT],HLT[VEDDRA_CODE]=H2286))</f>
        <v>19</v>
      </c>
      <c r="E2286" s="3" t="str" cm="1">
        <f t="array" ref="E2286">IF(F2286="",IF(_xlfn._xlws.FILTER(SOC[ENGLISH_FINAL],SOC[VEDDRA_CODE_FINAL]=D2286)=C2286,"",_xlfn._xlws.FILTER(SOC[ENGLISH_FINAL],SOC[VEDDRA_CODE_FINAL]=D2286)),_xlfn._xlws.FILTER(SOC[ENGLISH_FINAL],SOC[VEDDRA_CODE_FINAL]=F2286))</f>
        <v/>
      </c>
      <c r="F2286" s="3" t="str" cm="1">
        <f t="array" ref="F2286">IF(_xlfn._xlws.FILTER(HLT[FK_PARENT_FINAL],HLT[VEDDRA_CODE_FINAL]=IF(J2286="",H2286,J2286))=D2286,"",_xlfn._xlws.FILTER(HLT[FK_PARENT_FINAL],HLT[VEDDRA_CODE_FINAL]=IF(J2286="",H2286,J2286)))</f>
        <v/>
      </c>
      <c r="G2286" s="6" t="str" cm="1">
        <f t="array" ref="G2286">IF(H2286=0,"",_xlfn._xlws.FILTER(HLT[ENGLISH],HLT[VEDDRA_CODE]=H2286))</f>
        <v>Systemic disorders NOS</v>
      </c>
      <c r="H2286" s="6" cm="1">
        <f t="array" ref="H2286">IF(L2286=0,0,_xlfn._xlws.FILTER(PT[FK_PARENT],PT[VEDDRA_CODE]=L2286))</f>
        <v>158</v>
      </c>
      <c r="I2286" s="3" t="str" cm="1">
        <f t="array" ref="I2286">IF(J2286="",IF(_xlfn._xlws.FILTER(HLT[ENGLISH_FINAL],HLT[VEDDRA_CODE_FINAL]=H2286)=G2286,"",_xlfn._xlws.FILTER(HLT[ENGLISH_FINAL],HLT[VEDDRA_CODE_FINAL]=H2286)),_xlfn._xlws.FILTER(HLT[ENGLISH_FINAL],HLT[VEDDRA_CODE_FINAL]=J2286))</f>
        <v/>
      </c>
      <c r="J2286" s="3" t="str" cm="1">
        <f t="array" ref="J2286">IF(_xlfn._xlws.FILTER(PT[FK_PARENT_FINAL],PT[VEDDRA_CODE_FINAL]=IF(N2286="",L2286,N2286))=H2286,"",_xlfn._xlws.FILTER(PT[FK_PARENT_FINAL],PT[VEDDRA_CODE_FINAL]=IF(N2286="",L2286,N2286)))</f>
        <v/>
      </c>
      <c r="K2286" s="6" t="str" cm="1">
        <f t="array" ref="K2286">IF(L2286=0,"",_xlfn._xlws.FILTER(PT[ENGLISH],PT[VEDDRA_CODE]=L2286))</f>
        <v>Systemic disorder NOS</v>
      </c>
      <c r="L2286" s="6" cm="1">
        <f t="array" ref="L2286">IF(P2286=0,0,_xlfn._xlws.FILTER(LLT[FK_PARENT],LLT[VEDDRA_CODE]=P2286))</f>
        <v>622</v>
      </c>
      <c r="M2286" s="3" t="str" cm="1">
        <f t="array" ref="M2286">IF(N2286="",IF(_xlfn._xlws.FILTER(PT[ENGLISH_FINAL],PT[VEDDRA_CODE_FINAL]=L2286)=K2286,"",_xlfn._xlws.FILTER(PT[ENGLISH_FINAL],PT[VEDDRA_CODE_FINAL]=L2286)),_xlfn._xlws.FILTER(PT[ENGLISH_FINAL],PT[VEDDRA_CODE_FINAL]=N2286))</f>
        <v/>
      </c>
      <c r="N2286" s="3" t="str" cm="1">
        <f t="array" ref="N2286">IF(_xlfn._xlws.FILTER(LLT[FK_PARENT_FINAL],LLT[VEDDRA_CODE_FINAL]=IF(P2286=0,R2286,P2286))=L2286,"",_xlfn._xlws.FILTER(LLT[FK_PARENT_FINAL],LLT[VEDDRA_CODE_FINAL]=IF(P2286=0,R2286,P2286)))</f>
        <v/>
      </c>
      <c r="O2286" s="6" t="str" cm="1">
        <f t="array" ref="O2286">IF(P2286=0,"",_xlfn._xlws.FILTER(LLT[ENGLISH],LLT[VEDDRA_CODE]=P2286))</f>
        <v>Increased yawning</v>
      </c>
      <c r="P2286" s="6" cm="1">
        <f t="array" ref="P2286">_xlfn._xlws.FILTER(LLT[VEDDRA_CODE],LLT[ORDER]=A2286)</f>
        <v>2501</v>
      </c>
      <c r="Q2286" s="3" t="str" cm="1">
        <f t="array" ref="Q2286">IF(R2286="",IF(_xlfn._xlws.FILTER(LLT[ENGLISH_FINAL],LLT[VEDDRA_CODE_FINAL]=P2286)=O2286,"",_xlfn._xlws.FILTER(LLT[ENGLISH_FINAL],LLT[VEDDRA_CODE_FINAL]=P2286)),_xlfn._xlws.FILTER(LLT[ENGLISH_FINAL],LLT[VEDDRA_CODE_FINAL]=R2286))</f>
        <v/>
      </c>
      <c r="R2286" s="3" t="str" cm="1">
        <f t="array" ref="R2286">IF(_xlfn._xlws.FILTER(LLT[VEDDRA_CODE NEW],LLT[ORDER]=A2286)=0,"",_xlfn._xlws.FILTER(LLT[VEDDRA_CODE NEW],LLT[ORDER]=A2286))</f>
        <v/>
      </c>
      <c r="S2286" s="6" t="str" cm="1">
        <f t="array" ref="S2286">IF(P2286=0,"",_xlfn._xlws.FILTER(LLT[VEDDRA_USAGE],LLT[VEDDRA_CODE]=P2286))</f>
        <v>C</v>
      </c>
      <c r="T2286" s="3" t="str" cm="1">
        <f t="array" ref="T2286">IF(_xlfn._xlws.FILTER(LLT[VEDDRA_USAGE NEW],LLT[VEDDRA_CODE_FINAL]=IF(P2286=0,R2286,P2286))=0,"",_xlfn._xlws.FILTER(LLT[VEDDRA_USAGE NEW],LLT[VEDDRA_CODE_FINAL]=IF(P2286=0,R2286,P2286)))</f>
        <v/>
      </c>
      <c r="U2286" s="3"/>
    </row>
    <row r="2287" spans="1:21" ht="20.5" thickBot="1" x14ac:dyDescent="0.4">
      <c r="A2287" s="5">
        <v>402502</v>
      </c>
      <c r="B2287" s="6"/>
      <c r="C2287" s="6" t="str" cm="1">
        <f t="array" ref="C2287">IF(D2287=0,"",_xlfn._xlws.FILTER(SOC[ENGLISH],SOC[VEDDRA_CODE]=D2287))</f>
        <v>Behavioural disorders</v>
      </c>
      <c r="D2287" s="6" cm="1">
        <f t="array" ref="D2287">IF(H2287=0,0,_xlfn._xlws.FILTER(HLT[FK_PARENT],HLT[VEDDRA_CODE]=H2287))</f>
        <v>2</v>
      </c>
      <c r="E2287" s="3" t="str" cm="1">
        <f t="array" ref="E2287">IF(F2287="",IF(_xlfn._xlws.FILTER(SOC[ENGLISH_FINAL],SOC[VEDDRA_CODE_FINAL]=D2287)=C2287,"",_xlfn._xlws.FILTER(SOC[ENGLISH_FINAL],SOC[VEDDRA_CODE_FINAL]=D2287)),_xlfn._xlws.FILTER(SOC[ENGLISH_FINAL],SOC[VEDDRA_CODE_FINAL]=F2287))</f>
        <v/>
      </c>
      <c r="F2287" s="3" t="str" cm="1">
        <f t="array" ref="F2287">IF(_xlfn._xlws.FILTER(HLT[FK_PARENT_FINAL],HLT[VEDDRA_CODE_FINAL]=IF(J2287="",H2287,J2287))=D2287,"",_xlfn._xlws.FILTER(HLT[FK_PARENT_FINAL],HLT[VEDDRA_CODE_FINAL]=IF(J2287="",H2287,J2287)))</f>
        <v/>
      </c>
      <c r="G2287" s="6" t="str" cm="1">
        <f t="array" ref="G2287">IF(H2287=0,"",_xlfn._xlws.FILTER(HLT[ENGLISH],HLT[VEDDRA_CODE]=H2287))</f>
        <v>Other behavioural disorders</v>
      </c>
      <c r="H2287" s="6" cm="1">
        <f t="array" ref="H2287">IF(L2287=0,0,_xlfn._xlws.FILTER(PT[FK_PARENT],PT[VEDDRA_CODE]=L2287))</f>
        <v>6</v>
      </c>
      <c r="I2287" s="3" t="str" cm="1">
        <f t="array" ref="I2287">IF(J2287="",IF(_xlfn._xlws.FILTER(HLT[ENGLISH_FINAL],HLT[VEDDRA_CODE_FINAL]=H2287)=G2287,"",_xlfn._xlws.FILTER(HLT[ENGLISH_FINAL],HLT[VEDDRA_CODE_FINAL]=H2287)),_xlfn._xlws.FILTER(HLT[ENGLISH_FINAL],HLT[VEDDRA_CODE_FINAL]=J2287))</f>
        <v/>
      </c>
      <c r="J2287" s="3" t="str" cm="1">
        <f t="array" ref="J2287">IF(_xlfn._xlws.FILTER(PT[FK_PARENT_FINAL],PT[VEDDRA_CODE_FINAL]=IF(N2287="",L2287,N2287))=H2287,"",_xlfn._xlws.FILTER(PT[FK_PARENT_FINAL],PT[VEDDRA_CODE_FINAL]=IF(N2287="",L2287,N2287)))</f>
        <v/>
      </c>
      <c r="K2287" s="6" t="str" cm="1">
        <f t="array" ref="K2287">IF(L2287=0,"",_xlfn._xlws.FILTER(PT[ENGLISH],PT[VEDDRA_CODE]=L2287))</f>
        <v>Behavioural disorder NOS</v>
      </c>
      <c r="L2287" s="6" cm="1">
        <f t="array" ref="L2287">IF(P2287=0,0,_xlfn._xlws.FILTER(LLT[FK_PARENT],LLT[VEDDRA_CODE]=P2287))</f>
        <v>71</v>
      </c>
      <c r="M2287" s="3" t="str" cm="1">
        <f t="array" ref="M2287">IF(N2287="",IF(_xlfn._xlws.FILTER(PT[ENGLISH_FINAL],PT[VEDDRA_CODE_FINAL]=L2287)=K2287,"",_xlfn._xlws.FILTER(PT[ENGLISH_FINAL],PT[VEDDRA_CODE_FINAL]=L2287)),_xlfn._xlws.FILTER(PT[ENGLISH_FINAL],PT[VEDDRA_CODE_FINAL]=N2287))</f>
        <v/>
      </c>
      <c r="N2287" s="3" t="str" cm="1">
        <f t="array" ref="N2287">IF(_xlfn._xlws.FILTER(LLT[FK_PARENT_FINAL],LLT[VEDDRA_CODE_FINAL]=IF(P2287=0,R2287,P2287))=L2287,"",_xlfn._xlws.FILTER(LLT[FK_PARENT_FINAL],LLT[VEDDRA_CODE_FINAL]=IF(P2287=0,R2287,P2287)))</f>
        <v/>
      </c>
      <c r="O2287" s="6" t="str" cm="1">
        <f t="array" ref="O2287">IF(P2287=0,"",_xlfn._xlws.FILTER(LLT[ENGLISH],LLT[VEDDRA_CODE]=P2287))</f>
        <v>Dummy foal syndrome</v>
      </c>
      <c r="P2287" s="6" cm="1">
        <f t="array" ref="P2287">_xlfn._xlws.FILTER(LLT[VEDDRA_CODE],LLT[ORDER]=A2287)</f>
        <v>2502</v>
      </c>
      <c r="Q2287" s="3" t="str" cm="1">
        <f t="array" ref="Q2287">IF(R2287="",IF(_xlfn._xlws.FILTER(LLT[ENGLISH_FINAL],LLT[VEDDRA_CODE_FINAL]=P2287)=O2287,"",_xlfn._xlws.FILTER(LLT[ENGLISH_FINAL],LLT[VEDDRA_CODE_FINAL]=P2287)),_xlfn._xlws.FILTER(LLT[ENGLISH_FINAL],LLT[VEDDRA_CODE_FINAL]=R2287))</f>
        <v/>
      </c>
      <c r="R2287" s="3" t="str" cm="1">
        <f t="array" ref="R2287">IF(_xlfn._xlws.FILTER(LLT[VEDDRA_CODE NEW],LLT[ORDER]=A2287)=0,"",_xlfn._xlws.FILTER(LLT[VEDDRA_CODE NEW],LLT[ORDER]=A2287))</f>
        <v/>
      </c>
      <c r="S2287" s="6" t="str" cm="1">
        <f t="array" ref="S2287">IF(P2287=0,"",_xlfn._xlws.FILTER(LLT[VEDDRA_USAGE],LLT[VEDDRA_CODE]=P2287))</f>
        <v>V</v>
      </c>
      <c r="T2287" s="3" t="str" cm="1">
        <f t="array" ref="T2287">IF(_xlfn._xlws.FILTER(LLT[VEDDRA_USAGE NEW],LLT[VEDDRA_CODE_FINAL]=IF(P2287=0,R2287,P2287))=0,"",_xlfn._xlws.FILTER(LLT[VEDDRA_USAGE NEW],LLT[VEDDRA_CODE_FINAL]=IF(P2287=0,R2287,P2287)))</f>
        <v/>
      </c>
      <c r="U2287" s="3"/>
    </row>
    <row r="2288" spans="1:21" ht="20.5" thickBot="1" x14ac:dyDescent="0.4">
      <c r="A2288" s="5">
        <v>402503</v>
      </c>
      <c r="B2288" s="6"/>
      <c r="C2288" s="6" t="str" cm="1">
        <f t="array" ref="C2288">IF(D2288=0,"",_xlfn._xlws.FILTER(SOC[ENGLISH],SOC[VEDDRA_CODE]=D2288))</f>
        <v>Systemic disorders</v>
      </c>
      <c r="D2288" s="6" cm="1">
        <f t="array" ref="D2288">IF(H2288=0,0,_xlfn._xlws.FILTER(HLT[FK_PARENT],HLT[VEDDRA_CODE]=H2288))</f>
        <v>19</v>
      </c>
      <c r="E2288" s="3" t="str" cm="1">
        <f t="array" ref="E2288">IF(F2288="",IF(_xlfn._xlws.FILTER(SOC[ENGLISH_FINAL],SOC[VEDDRA_CODE_FINAL]=D2288)=C2288,"",_xlfn._xlws.FILTER(SOC[ENGLISH_FINAL],SOC[VEDDRA_CODE_FINAL]=D2288)),_xlfn._xlws.FILTER(SOC[ENGLISH_FINAL],SOC[VEDDRA_CODE_FINAL]=F2288))</f>
        <v/>
      </c>
      <c r="F2288" s="3" t="str" cm="1">
        <f t="array" ref="F2288">IF(_xlfn._xlws.FILTER(HLT[FK_PARENT_FINAL],HLT[VEDDRA_CODE_FINAL]=IF(J2288="",H2288,J2288))=D2288,"",_xlfn._xlws.FILTER(HLT[FK_PARENT_FINAL],HLT[VEDDRA_CODE_FINAL]=IF(J2288="",H2288,J2288)))</f>
        <v/>
      </c>
      <c r="G2288" s="6" t="str" cm="1">
        <f t="array" ref="G2288">IF(H2288=0,"",_xlfn._xlws.FILTER(HLT[ENGLISH],HLT[VEDDRA_CODE]=H2288))</f>
        <v>General signs or symptoms</v>
      </c>
      <c r="H2288" s="6" cm="1">
        <f t="array" ref="H2288">IF(L2288=0,0,_xlfn._xlws.FILTER(PT[FK_PARENT],PT[VEDDRA_CODE]=L2288))</f>
        <v>154</v>
      </c>
      <c r="I2288" s="3" t="str" cm="1">
        <f t="array" ref="I2288">IF(J2288="",IF(_xlfn._xlws.FILTER(HLT[ENGLISH_FINAL],HLT[VEDDRA_CODE_FINAL]=H2288)=G2288,"",_xlfn._xlws.FILTER(HLT[ENGLISH_FINAL],HLT[VEDDRA_CODE_FINAL]=H2288)),_xlfn._xlws.FILTER(HLT[ENGLISH_FINAL],HLT[VEDDRA_CODE_FINAL]=J2288))</f>
        <v/>
      </c>
      <c r="J2288" s="3" t="str" cm="1">
        <f t="array" ref="J2288">IF(_xlfn._xlws.FILTER(PT[FK_PARENT_FINAL],PT[VEDDRA_CODE_FINAL]=IF(N2288="",L2288,N2288))=H2288,"",_xlfn._xlws.FILTER(PT[FK_PARENT_FINAL],PT[VEDDRA_CODE_FINAL]=IF(N2288="",L2288,N2288)))</f>
        <v/>
      </c>
      <c r="K2288" s="6" t="str" cm="1">
        <f t="array" ref="K2288">IF(L2288=0,"",_xlfn._xlws.FILTER(PT[ENGLISH],PT[VEDDRA_CODE]=L2288))</f>
        <v>Rough recovery</v>
      </c>
      <c r="L2288" s="6" cm="1">
        <f t="array" ref="L2288">IF(P2288=0,0,_xlfn._xlws.FILTER(LLT[FK_PARENT],LLT[VEDDRA_CODE]=P2288))</f>
        <v>995</v>
      </c>
      <c r="M2288" s="3" t="str" cm="1">
        <f t="array" ref="M2288">IF(N2288="",IF(_xlfn._xlws.FILTER(PT[ENGLISH_FINAL],PT[VEDDRA_CODE_FINAL]=L2288)=K2288,"",_xlfn._xlws.FILTER(PT[ENGLISH_FINAL],PT[VEDDRA_CODE_FINAL]=L2288)),_xlfn._xlws.FILTER(PT[ENGLISH_FINAL],PT[VEDDRA_CODE_FINAL]=N2288))</f>
        <v/>
      </c>
      <c r="N2288" s="3" t="str" cm="1">
        <f t="array" ref="N2288">IF(_xlfn._xlws.FILTER(LLT[FK_PARENT_FINAL],LLT[VEDDRA_CODE_FINAL]=IF(P2288=0,R2288,P2288))=L2288,"",_xlfn._xlws.FILTER(LLT[FK_PARENT_FINAL],LLT[VEDDRA_CODE_FINAL]=IF(P2288=0,R2288,P2288)))</f>
        <v/>
      </c>
      <c r="O2288" s="6" t="str" cm="1">
        <f t="array" ref="O2288">IF(P2288=0,"",_xlfn._xlws.FILTER(LLT[ENGLISH],LLT[VEDDRA_CODE]=P2288))</f>
        <v>Rough recovery</v>
      </c>
      <c r="P2288" s="6" cm="1">
        <f t="array" ref="P2288">_xlfn._xlws.FILTER(LLT[VEDDRA_CODE],LLT[ORDER]=A2288)</f>
        <v>2503</v>
      </c>
      <c r="Q2288" s="3" t="str" cm="1">
        <f t="array" ref="Q2288">IF(R2288="",IF(_xlfn._xlws.FILTER(LLT[ENGLISH_FINAL],LLT[VEDDRA_CODE_FINAL]=P2288)=O2288,"",_xlfn._xlws.FILTER(LLT[ENGLISH_FINAL],LLT[VEDDRA_CODE_FINAL]=P2288)),_xlfn._xlws.FILTER(LLT[ENGLISH_FINAL],LLT[VEDDRA_CODE_FINAL]=R2288))</f>
        <v/>
      </c>
      <c r="R2288" s="3" t="str" cm="1">
        <f t="array" ref="R2288">IF(_xlfn._xlws.FILTER(LLT[VEDDRA_CODE NEW],LLT[ORDER]=A2288)=0,"",_xlfn._xlws.FILTER(LLT[VEDDRA_CODE NEW],LLT[ORDER]=A2288))</f>
        <v/>
      </c>
      <c r="S2288" s="6" t="str" cm="1">
        <f t="array" ref="S2288">IF(P2288=0,"",_xlfn._xlws.FILTER(LLT[VEDDRA_USAGE],LLT[VEDDRA_CODE]=P2288))</f>
        <v>C</v>
      </c>
      <c r="T2288" s="3" t="str" cm="1">
        <f t="array" ref="T2288">IF(_xlfn._xlws.FILTER(LLT[VEDDRA_USAGE NEW],LLT[VEDDRA_CODE_FINAL]=IF(P2288=0,R2288,P2288))=0,"",_xlfn._xlws.FILTER(LLT[VEDDRA_USAGE NEW],LLT[VEDDRA_CODE_FINAL]=IF(P2288=0,R2288,P2288)))</f>
        <v/>
      </c>
      <c r="U2288" s="3"/>
    </row>
    <row r="2289" spans="1:21" ht="20.5" thickBot="1" x14ac:dyDescent="0.4">
      <c r="A2289" s="5">
        <v>402504</v>
      </c>
      <c r="B2289" s="6"/>
      <c r="C2289" s="6" t="str" cm="1">
        <f t="array" ref="C2289">IF(D2289=0,"",_xlfn._xlws.FILTER(SOC[ENGLISH],SOC[VEDDRA_CODE]=D2289))</f>
        <v>Systemic disorders</v>
      </c>
      <c r="D2289" s="6" cm="1">
        <f t="array" ref="D2289">IF(H2289=0,0,_xlfn._xlws.FILTER(HLT[FK_PARENT],HLT[VEDDRA_CODE]=H2289))</f>
        <v>19</v>
      </c>
      <c r="E2289" s="3" t="str" cm="1">
        <f t="array" ref="E2289">IF(F2289="",IF(_xlfn._xlws.FILTER(SOC[ENGLISH_FINAL],SOC[VEDDRA_CODE_FINAL]=D2289)=C2289,"",_xlfn._xlws.FILTER(SOC[ENGLISH_FINAL],SOC[VEDDRA_CODE_FINAL]=D2289)),_xlfn._xlws.FILTER(SOC[ENGLISH_FINAL],SOC[VEDDRA_CODE_FINAL]=F2289))</f>
        <v/>
      </c>
      <c r="F2289" s="3" t="str" cm="1">
        <f t="array" ref="F2289">IF(_xlfn._xlws.FILTER(HLT[FK_PARENT_FINAL],HLT[VEDDRA_CODE_FINAL]=IF(J2289="",H2289,J2289))=D2289,"",_xlfn._xlws.FILTER(HLT[FK_PARENT_FINAL],HLT[VEDDRA_CODE_FINAL]=IF(J2289="",H2289,J2289)))</f>
        <v/>
      </c>
      <c r="G2289" s="6" t="str" cm="1">
        <f t="array" ref="G2289">IF(H2289=0,"",_xlfn._xlws.FILTER(HLT[ENGLISH],HLT[VEDDRA_CODE]=H2289))</f>
        <v>General signs or symptoms</v>
      </c>
      <c r="H2289" s="6" cm="1">
        <f t="array" ref="H2289">IF(L2289=0,0,_xlfn._xlws.FILTER(PT[FK_PARENT],PT[VEDDRA_CODE]=L2289))</f>
        <v>154</v>
      </c>
      <c r="I2289" s="3" t="str" cm="1">
        <f t="array" ref="I2289">IF(J2289="",IF(_xlfn._xlws.FILTER(HLT[ENGLISH_FINAL],HLT[VEDDRA_CODE_FINAL]=H2289)=G2289,"",_xlfn._xlws.FILTER(HLT[ENGLISH_FINAL],HLT[VEDDRA_CODE_FINAL]=H2289)),_xlfn._xlws.FILTER(HLT[ENGLISH_FINAL],HLT[VEDDRA_CODE_FINAL]=J2289))</f>
        <v/>
      </c>
      <c r="J2289" s="3" t="str" cm="1">
        <f t="array" ref="J2289">IF(_xlfn._xlws.FILTER(PT[FK_PARENT_FINAL],PT[VEDDRA_CODE_FINAL]=IF(N2289="",L2289,N2289))=H2289,"",_xlfn._xlws.FILTER(PT[FK_PARENT_FINAL],PT[VEDDRA_CODE_FINAL]=IF(N2289="",L2289,N2289)))</f>
        <v/>
      </c>
      <c r="K2289" s="6" t="str" cm="1">
        <f t="array" ref="K2289">IF(L2289=0,"",_xlfn._xlws.FILTER(PT[ENGLISH],PT[VEDDRA_CODE]=L2289))</f>
        <v>Hyperthermia</v>
      </c>
      <c r="L2289" s="6" cm="1">
        <f t="array" ref="L2289">IF(P2289=0,0,_xlfn._xlws.FILTER(LLT[FK_PARENT],LLT[VEDDRA_CODE]=P2289))</f>
        <v>604</v>
      </c>
      <c r="M2289" s="3" t="str" cm="1">
        <f t="array" ref="M2289">IF(N2289="",IF(_xlfn._xlws.FILTER(PT[ENGLISH_FINAL],PT[VEDDRA_CODE_FINAL]=L2289)=K2289,"",_xlfn._xlws.FILTER(PT[ENGLISH_FINAL],PT[VEDDRA_CODE_FINAL]=L2289)),_xlfn._xlws.FILTER(PT[ENGLISH_FINAL],PT[VEDDRA_CODE_FINAL]=N2289))</f>
        <v/>
      </c>
      <c r="N2289" s="3" t="str" cm="1">
        <f t="array" ref="N2289">IF(_xlfn._xlws.FILTER(LLT[FK_PARENT_FINAL],LLT[VEDDRA_CODE_FINAL]=IF(P2289=0,R2289,P2289))=L2289,"",_xlfn._xlws.FILTER(LLT[FK_PARENT_FINAL],LLT[VEDDRA_CODE_FINAL]=IF(P2289=0,R2289,P2289)))</f>
        <v/>
      </c>
      <c r="O2289" s="6" t="str" cm="1">
        <f t="array" ref="O2289">IF(P2289=0,"",_xlfn._xlws.FILTER(LLT[ENGLISH],LLT[VEDDRA_CODE]=P2289))</f>
        <v>Heat stroke</v>
      </c>
      <c r="P2289" s="6" cm="1">
        <f t="array" ref="P2289">_xlfn._xlws.FILTER(LLT[VEDDRA_CODE],LLT[ORDER]=A2289)</f>
        <v>2504</v>
      </c>
      <c r="Q2289" s="3" t="str" cm="1">
        <f t="array" ref="Q2289">IF(R2289="",IF(_xlfn._xlws.FILTER(LLT[ENGLISH_FINAL],LLT[VEDDRA_CODE_FINAL]=P2289)=O2289,"",_xlfn._xlws.FILTER(LLT[ENGLISH_FINAL],LLT[VEDDRA_CODE_FINAL]=P2289)),_xlfn._xlws.FILTER(LLT[ENGLISH_FINAL],LLT[VEDDRA_CODE_FINAL]=R2289))</f>
        <v/>
      </c>
      <c r="R2289" s="3" t="str" cm="1">
        <f t="array" ref="R2289">IF(_xlfn._xlws.FILTER(LLT[VEDDRA_CODE NEW],LLT[ORDER]=A2289)=0,"",_xlfn._xlws.FILTER(LLT[VEDDRA_CODE NEW],LLT[ORDER]=A2289))</f>
        <v/>
      </c>
      <c r="S2289" s="6" t="str" cm="1">
        <f t="array" ref="S2289">IF(P2289=0,"",_xlfn._xlws.FILTER(LLT[VEDDRA_USAGE],LLT[VEDDRA_CODE]=P2289))</f>
        <v>V</v>
      </c>
      <c r="T2289" s="3" t="str" cm="1">
        <f t="array" ref="T2289">IF(_xlfn._xlws.FILTER(LLT[VEDDRA_USAGE NEW],LLT[VEDDRA_CODE_FINAL]=IF(P2289=0,R2289,P2289))=0,"",_xlfn._xlws.FILTER(LLT[VEDDRA_USAGE NEW],LLT[VEDDRA_CODE_FINAL]=IF(P2289=0,R2289,P2289)))</f>
        <v/>
      </c>
      <c r="U2289" s="3"/>
    </row>
    <row r="2290" spans="1:21" ht="20.5" thickBot="1" x14ac:dyDescent="0.4">
      <c r="A2290" s="5">
        <v>402505</v>
      </c>
      <c r="B2290" s="6"/>
      <c r="C2290" s="6" t="str" cm="1">
        <f t="array" ref="C2290">IF(D2290=0,"",_xlfn._xlws.FILTER(SOC[ENGLISH],SOC[VEDDRA_CODE]=D2290))</f>
        <v>Behavioural disorders</v>
      </c>
      <c r="D2290" s="6" cm="1">
        <f t="array" ref="D2290">IF(H2290=0,0,_xlfn._xlws.FILTER(HLT[FK_PARENT],HLT[VEDDRA_CODE]=H2290))</f>
        <v>2</v>
      </c>
      <c r="E2290" s="3" t="str" cm="1">
        <f t="array" ref="E2290">IF(F2290="",IF(_xlfn._xlws.FILTER(SOC[ENGLISH_FINAL],SOC[VEDDRA_CODE_FINAL]=D2290)=C2290,"",_xlfn._xlws.FILTER(SOC[ENGLISH_FINAL],SOC[VEDDRA_CODE_FINAL]=D2290)),_xlfn._xlws.FILTER(SOC[ENGLISH_FINAL],SOC[VEDDRA_CODE_FINAL]=F2290))</f>
        <v/>
      </c>
      <c r="F2290" s="3" t="str" cm="1">
        <f t="array" ref="F2290">IF(_xlfn._xlws.FILTER(HLT[FK_PARENT_FINAL],HLT[VEDDRA_CODE_FINAL]=IF(J2290="",H2290,J2290))=D2290,"",_xlfn._xlws.FILTER(HLT[FK_PARENT_FINAL],HLT[VEDDRA_CODE_FINAL]=IF(J2290="",H2290,J2290)))</f>
        <v/>
      </c>
      <c r="G2290" s="6" t="str" cm="1">
        <f t="array" ref="G2290">IF(H2290=0,"",_xlfn._xlws.FILTER(HLT[ENGLISH],HLT[VEDDRA_CODE]=H2290))</f>
        <v>Sleep disturbance</v>
      </c>
      <c r="H2290" s="6" cm="1">
        <f t="array" ref="H2290">IF(L2290=0,0,_xlfn._xlws.FILTER(PT[FK_PARENT],PT[VEDDRA_CODE]=L2290))</f>
        <v>9</v>
      </c>
      <c r="I2290" s="3" t="str" cm="1">
        <f t="array" ref="I2290">IF(J2290="",IF(_xlfn._xlws.FILTER(HLT[ENGLISH_FINAL],HLT[VEDDRA_CODE_FINAL]=H2290)=G2290,"",_xlfn._xlws.FILTER(HLT[ENGLISH_FINAL],HLT[VEDDRA_CODE_FINAL]=H2290)),_xlfn._xlws.FILTER(HLT[ENGLISH_FINAL],HLT[VEDDRA_CODE_FINAL]=J2290))</f>
        <v/>
      </c>
      <c r="J2290" s="3" t="str" cm="1">
        <f t="array" ref="J2290">IF(_xlfn._xlws.FILTER(PT[FK_PARENT_FINAL],PT[VEDDRA_CODE_FINAL]=IF(N2290="",L2290,N2290))=H2290,"",_xlfn._xlws.FILTER(PT[FK_PARENT_FINAL],PT[VEDDRA_CODE_FINAL]=IF(N2290="",L2290,N2290)))</f>
        <v/>
      </c>
      <c r="K2290" s="6" t="str" cm="1">
        <f t="array" ref="K2290">IF(L2290=0,"",_xlfn._xlws.FILTER(PT[ENGLISH],PT[VEDDRA_CODE]=L2290))</f>
        <v>Sleep disturbance NOS</v>
      </c>
      <c r="L2290" s="6" cm="1">
        <f t="array" ref="L2290">IF(P2290=0,0,_xlfn._xlws.FILTER(LLT[FK_PARENT],LLT[VEDDRA_CODE]=P2290))</f>
        <v>83</v>
      </c>
      <c r="M2290" s="3" t="str" cm="1">
        <f t="array" ref="M2290">IF(N2290="",IF(_xlfn._xlws.FILTER(PT[ENGLISH_FINAL],PT[VEDDRA_CODE_FINAL]=L2290)=K2290,"",_xlfn._xlws.FILTER(PT[ENGLISH_FINAL],PT[VEDDRA_CODE_FINAL]=L2290)),_xlfn._xlws.FILTER(PT[ENGLISH_FINAL],PT[VEDDRA_CODE_FINAL]=N2290))</f>
        <v/>
      </c>
      <c r="N2290" s="3" t="str" cm="1">
        <f t="array" ref="N2290">IF(_xlfn._xlws.FILTER(LLT[FK_PARENT_FINAL],LLT[VEDDRA_CODE_FINAL]=IF(P2290=0,R2290,P2290))=L2290,"",_xlfn._xlws.FILTER(LLT[FK_PARENT_FINAL],LLT[VEDDRA_CODE_FINAL]=IF(P2290=0,R2290,P2290)))</f>
        <v/>
      </c>
      <c r="O2290" s="6" t="str" cm="1">
        <f t="array" ref="O2290">IF(P2290=0,"",_xlfn._xlws.FILTER(LLT[ENGLISH],LLT[VEDDRA_CODE]=P2290))</f>
        <v>Vocalizing while sleeping</v>
      </c>
      <c r="P2290" s="6" cm="1">
        <f t="array" ref="P2290">_xlfn._xlws.FILTER(LLT[VEDDRA_CODE],LLT[ORDER]=A2290)</f>
        <v>2505</v>
      </c>
      <c r="Q2290" s="3" t="str" cm="1">
        <f t="array" ref="Q2290">IF(R2290="",IF(_xlfn._xlws.FILTER(LLT[ENGLISH_FINAL],LLT[VEDDRA_CODE_FINAL]=P2290)=O2290,"",_xlfn._xlws.FILTER(LLT[ENGLISH_FINAL],LLT[VEDDRA_CODE_FINAL]=P2290)),_xlfn._xlws.FILTER(LLT[ENGLISH_FINAL],LLT[VEDDRA_CODE_FINAL]=R2290))</f>
        <v/>
      </c>
      <c r="R2290" s="3" t="str" cm="1">
        <f t="array" ref="R2290">IF(_xlfn._xlws.FILTER(LLT[VEDDRA_CODE NEW],LLT[ORDER]=A2290)=0,"",_xlfn._xlws.FILTER(LLT[VEDDRA_CODE NEW],LLT[ORDER]=A2290))</f>
        <v/>
      </c>
      <c r="S2290" s="6" t="str" cm="1">
        <f t="array" ref="S2290">IF(P2290=0,"",_xlfn._xlws.FILTER(LLT[VEDDRA_USAGE],LLT[VEDDRA_CODE]=P2290))</f>
        <v>V</v>
      </c>
      <c r="T2290" s="3" t="str" cm="1">
        <f t="array" ref="T2290">IF(_xlfn._xlws.FILTER(LLT[VEDDRA_USAGE NEW],LLT[VEDDRA_CODE_FINAL]=IF(P2290=0,R2290,P2290))=0,"",_xlfn._xlws.FILTER(LLT[VEDDRA_USAGE NEW],LLT[VEDDRA_CODE_FINAL]=IF(P2290=0,R2290,P2290)))</f>
        <v/>
      </c>
      <c r="U2290" s="3"/>
    </row>
    <row r="2291" spans="1:21" ht="20.5" thickBot="1" x14ac:dyDescent="0.4">
      <c r="A2291" s="5">
        <v>402506</v>
      </c>
      <c r="B2291" s="6"/>
      <c r="C2291" s="6" t="str" cm="1">
        <f t="array" ref="C2291">IF(D2291=0,"",_xlfn._xlws.FILTER(SOC[ENGLISH],SOC[VEDDRA_CODE]=D2291))</f>
        <v>Respiratory tract disorders</v>
      </c>
      <c r="D2291" s="6" cm="1">
        <f t="array" ref="D2291">IF(H2291=0,0,_xlfn._xlws.FILTER(HLT[FK_PARENT],HLT[VEDDRA_CODE]=H2291))</f>
        <v>17</v>
      </c>
      <c r="E2291" s="3" t="str" cm="1">
        <f t="array" ref="E2291">IF(F2291="",IF(_xlfn._xlws.FILTER(SOC[ENGLISH_FINAL],SOC[VEDDRA_CODE_FINAL]=D2291)=C2291,"",_xlfn._xlws.FILTER(SOC[ENGLISH_FINAL],SOC[VEDDRA_CODE_FINAL]=D2291)),_xlfn._xlws.FILTER(SOC[ENGLISH_FINAL],SOC[VEDDRA_CODE_FINAL]=F2291))</f>
        <v/>
      </c>
      <c r="F2291" s="3" t="str" cm="1">
        <f t="array" ref="F2291">IF(_xlfn._xlws.FILTER(HLT[FK_PARENT_FINAL],HLT[VEDDRA_CODE_FINAL]=IF(J2291="",H2291,J2291))=D2291,"",_xlfn._xlws.FILTER(HLT[FK_PARENT_FINAL],HLT[VEDDRA_CODE_FINAL]=IF(J2291="",H2291,J2291)))</f>
        <v/>
      </c>
      <c r="G2291" s="6" t="str" cm="1">
        <f t="array" ref="G2291">IF(H2291=0,"",_xlfn._xlws.FILTER(HLT[ENGLISH],HLT[VEDDRA_CODE]=H2291))</f>
        <v>Nasal cavity and sinus disorders</v>
      </c>
      <c r="H2291" s="6" cm="1">
        <f t="array" ref="H2291">IF(L2291=0,0,_xlfn._xlws.FILTER(PT[FK_PARENT],PT[VEDDRA_CODE]=L2291))</f>
        <v>135</v>
      </c>
      <c r="I2291" s="3" t="str" cm="1">
        <f t="array" ref="I2291">IF(J2291="",IF(_xlfn._xlws.FILTER(HLT[ENGLISH_FINAL],HLT[VEDDRA_CODE_FINAL]=H2291)=G2291,"",_xlfn._xlws.FILTER(HLT[ENGLISH_FINAL],HLT[VEDDRA_CODE_FINAL]=H2291)),_xlfn._xlws.FILTER(HLT[ENGLISH_FINAL],HLT[VEDDRA_CODE_FINAL]=J2291))</f>
        <v/>
      </c>
      <c r="J2291" s="3" t="str" cm="1">
        <f t="array" ref="J2291">IF(_xlfn._xlws.FILTER(PT[FK_PARENT_FINAL],PT[VEDDRA_CODE_FINAL]=IF(N2291="",L2291,N2291))=H2291,"",_xlfn._xlws.FILTER(PT[FK_PARENT_FINAL],PT[VEDDRA_CODE_FINAL]=IF(N2291="",L2291,N2291)))</f>
        <v/>
      </c>
      <c r="K2291" s="6" t="str" cm="1">
        <f t="array" ref="K2291">IF(L2291=0,"",_xlfn._xlws.FILTER(PT[ENGLISH],PT[VEDDRA_CODE]=L2291))</f>
        <v>Nasal cavity disorder NOS</v>
      </c>
      <c r="L2291" s="6" cm="1">
        <f t="array" ref="L2291">IF(P2291=0,0,_xlfn._xlws.FILTER(LLT[FK_PARENT],LLT[VEDDRA_CODE]=P2291))</f>
        <v>809</v>
      </c>
      <c r="M2291" s="3" t="str" cm="1">
        <f t="array" ref="M2291">IF(N2291="",IF(_xlfn._xlws.FILTER(PT[ENGLISH_FINAL],PT[VEDDRA_CODE_FINAL]=L2291)=K2291,"",_xlfn._xlws.FILTER(PT[ENGLISH_FINAL],PT[VEDDRA_CODE_FINAL]=L2291)),_xlfn._xlws.FILTER(PT[ENGLISH_FINAL],PT[VEDDRA_CODE_FINAL]=N2291))</f>
        <v/>
      </c>
      <c r="N2291" s="3" t="str" cm="1">
        <f t="array" ref="N2291">IF(_xlfn._xlws.FILTER(LLT[FK_PARENT_FINAL],LLT[VEDDRA_CODE_FINAL]=IF(P2291=0,R2291,P2291))=L2291,"",_xlfn._xlws.FILTER(LLT[FK_PARENT_FINAL],LLT[VEDDRA_CODE_FINAL]=IF(P2291=0,R2291,P2291)))</f>
        <v/>
      </c>
      <c r="O2291" s="6" t="str" cm="1">
        <f t="array" ref="O2291">IF(P2291=0,"",_xlfn._xlws.FILTER(LLT[ENGLISH],LLT[VEDDRA_CODE]=P2291))</f>
        <v>Snoring</v>
      </c>
      <c r="P2291" s="6" cm="1">
        <f t="array" ref="P2291">_xlfn._xlws.FILTER(LLT[VEDDRA_CODE],LLT[ORDER]=A2291)</f>
        <v>2506</v>
      </c>
      <c r="Q2291" s="3" t="str" cm="1">
        <f t="array" ref="Q2291">IF(R2291="",IF(_xlfn._xlws.FILTER(LLT[ENGLISH_FINAL],LLT[VEDDRA_CODE_FINAL]=P2291)=O2291,"",_xlfn._xlws.FILTER(LLT[ENGLISH_FINAL],LLT[VEDDRA_CODE_FINAL]=P2291)),_xlfn._xlws.FILTER(LLT[ENGLISH_FINAL],LLT[VEDDRA_CODE_FINAL]=R2291))</f>
        <v/>
      </c>
      <c r="R2291" s="3" t="str" cm="1">
        <f t="array" ref="R2291">IF(_xlfn._xlws.FILTER(LLT[VEDDRA_CODE NEW],LLT[ORDER]=A2291)=0,"",_xlfn._xlws.FILTER(LLT[VEDDRA_CODE NEW],LLT[ORDER]=A2291))</f>
        <v/>
      </c>
      <c r="S2291" s="6" t="str" cm="1">
        <f t="array" ref="S2291">IF(P2291=0,"",_xlfn._xlws.FILTER(LLT[VEDDRA_USAGE],LLT[VEDDRA_CODE]=P2291))</f>
        <v>V</v>
      </c>
      <c r="T2291" s="3" t="str" cm="1">
        <f t="array" ref="T2291">IF(_xlfn._xlws.FILTER(LLT[VEDDRA_USAGE NEW],LLT[VEDDRA_CODE_FINAL]=IF(P2291=0,R2291,P2291))=0,"",_xlfn._xlws.FILTER(LLT[VEDDRA_USAGE NEW],LLT[VEDDRA_CODE_FINAL]=IF(P2291=0,R2291,P2291)))</f>
        <v/>
      </c>
      <c r="U2291" s="3"/>
    </row>
    <row r="2292" spans="1:21" ht="20.5" thickBot="1" x14ac:dyDescent="0.4">
      <c r="A2292" s="5">
        <v>402507</v>
      </c>
      <c r="B2292" s="6"/>
      <c r="C2292" s="6" t="str" cm="1">
        <f t="array" ref="C2292">IF(D2292=0,"",_xlfn._xlws.FILTER(SOC[ENGLISH],SOC[VEDDRA_CODE]=D2292))</f>
        <v>Systemic disorders</v>
      </c>
      <c r="D2292" s="6" cm="1">
        <f t="array" ref="D2292">IF(H2292=0,0,_xlfn._xlws.FILTER(HLT[FK_PARENT],HLT[VEDDRA_CODE]=H2292))</f>
        <v>19</v>
      </c>
      <c r="E2292" s="3" t="str" cm="1">
        <f t="array" ref="E2292">IF(F2292="",IF(_xlfn._xlws.FILTER(SOC[ENGLISH_FINAL],SOC[VEDDRA_CODE_FINAL]=D2292)=C2292,"",_xlfn._xlws.FILTER(SOC[ENGLISH_FINAL],SOC[VEDDRA_CODE_FINAL]=D2292)),_xlfn._xlws.FILTER(SOC[ENGLISH_FINAL],SOC[VEDDRA_CODE_FINAL]=F2292))</f>
        <v/>
      </c>
      <c r="F2292" s="3" t="str" cm="1">
        <f t="array" ref="F2292">IF(_xlfn._xlws.FILTER(HLT[FK_PARENT_FINAL],HLT[VEDDRA_CODE_FINAL]=IF(J2292="",H2292,J2292))=D2292,"",_xlfn._xlws.FILTER(HLT[FK_PARENT_FINAL],HLT[VEDDRA_CODE_FINAL]=IF(J2292="",H2292,J2292)))</f>
        <v/>
      </c>
      <c r="G2292" s="6" t="str" cm="1">
        <f t="array" ref="G2292">IF(H2292=0,"",_xlfn._xlws.FILTER(HLT[ENGLISH],HLT[VEDDRA_CODE]=H2292))</f>
        <v>General signs or symptoms</v>
      </c>
      <c r="H2292" s="6" cm="1">
        <f t="array" ref="H2292">IF(L2292=0,0,_xlfn._xlws.FILTER(PT[FK_PARENT],PT[VEDDRA_CODE]=L2292))</f>
        <v>154</v>
      </c>
      <c r="I2292" s="3" t="str" cm="1">
        <f t="array" ref="I2292">IF(J2292="",IF(_xlfn._xlws.FILTER(HLT[ENGLISH_FINAL],HLT[VEDDRA_CODE_FINAL]=H2292)=G2292,"",_xlfn._xlws.FILTER(HLT[ENGLISH_FINAL],HLT[VEDDRA_CODE_FINAL]=H2292)),_xlfn._xlws.FILTER(HLT[ENGLISH_FINAL],HLT[VEDDRA_CODE_FINAL]=J2292))</f>
        <v/>
      </c>
      <c r="J2292" s="3" t="str" cm="1">
        <f t="array" ref="J2292">IF(_xlfn._xlws.FILTER(PT[FK_PARENT_FINAL],PT[VEDDRA_CODE_FINAL]=IF(N2292="",L2292,N2292))=H2292,"",_xlfn._xlws.FILTER(PT[FK_PARENT_FINAL],PT[VEDDRA_CODE_FINAL]=IF(N2292="",L2292,N2292)))</f>
        <v/>
      </c>
      <c r="K2292" s="6" t="str" cm="1">
        <f t="array" ref="K2292">IF(L2292=0,"",_xlfn._xlws.FILTER(PT[ENGLISH],PT[VEDDRA_CODE]=L2292))</f>
        <v>Sick euthyroid syndrome</v>
      </c>
      <c r="L2292" s="6" cm="1">
        <f t="array" ref="L2292">IF(P2292=0,0,_xlfn._xlws.FILTER(LLT[FK_PARENT],LLT[VEDDRA_CODE]=P2292))</f>
        <v>1117</v>
      </c>
      <c r="M2292" s="3" t="str" cm="1">
        <f t="array" ref="M2292">IF(N2292="",IF(_xlfn._xlws.FILTER(PT[ENGLISH_FINAL],PT[VEDDRA_CODE_FINAL]=L2292)=K2292,"",_xlfn._xlws.FILTER(PT[ENGLISH_FINAL],PT[VEDDRA_CODE_FINAL]=L2292)),_xlfn._xlws.FILTER(PT[ENGLISH_FINAL],PT[VEDDRA_CODE_FINAL]=N2292))</f>
        <v/>
      </c>
      <c r="N2292" s="3" t="str" cm="1">
        <f t="array" ref="N2292">IF(_xlfn._xlws.FILTER(LLT[FK_PARENT_FINAL],LLT[VEDDRA_CODE_FINAL]=IF(P2292=0,R2292,P2292))=L2292,"",_xlfn._xlws.FILTER(LLT[FK_PARENT_FINAL],LLT[VEDDRA_CODE_FINAL]=IF(P2292=0,R2292,P2292)))</f>
        <v/>
      </c>
      <c r="O2292" s="6" t="str" cm="1">
        <f t="array" ref="O2292">IF(P2292=0,"",_xlfn._xlws.FILTER(LLT[ENGLISH],LLT[VEDDRA_CODE]=P2292))</f>
        <v>Sick euthyroid syndrome</v>
      </c>
      <c r="P2292" s="6" cm="1">
        <f t="array" ref="P2292">_xlfn._xlws.FILTER(LLT[VEDDRA_CODE],LLT[ORDER]=A2292)</f>
        <v>2507</v>
      </c>
      <c r="Q2292" s="3" t="str" cm="1">
        <f t="array" ref="Q2292">IF(R2292="",IF(_xlfn._xlws.FILTER(LLT[ENGLISH_FINAL],LLT[VEDDRA_CODE_FINAL]=P2292)=O2292,"",_xlfn._xlws.FILTER(LLT[ENGLISH_FINAL],LLT[VEDDRA_CODE_FINAL]=P2292)),_xlfn._xlws.FILTER(LLT[ENGLISH_FINAL],LLT[VEDDRA_CODE_FINAL]=R2292))</f>
        <v/>
      </c>
      <c r="R2292" s="3" t="str" cm="1">
        <f t="array" ref="R2292">IF(_xlfn._xlws.FILTER(LLT[VEDDRA_CODE NEW],LLT[ORDER]=A2292)=0,"",_xlfn._xlws.FILTER(LLT[VEDDRA_CODE NEW],LLT[ORDER]=A2292))</f>
        <v/>
      </c>
      <c r="S2292" s="6" t="str" cm="1">
        <f t="array" ref="S2292">IF(P2292=0,"",_xlfn._xlws.FILTER(LLT[VEDDRA_USAGE],LLT[VEDDRA_CODE]=P2292))</f>
        <v>C</v>
      </c>
      <c r="T2292" s="3" t="str" cm="1">
        <f t="array" ref="T2292">IF(_xlfn._xlws.FILTER(LLT[VEDDRA_USAGE NEW],LLT[VEDDRA_CODE_FINAL]=IF(P2292=0,R2292,P2292))=0,"",_xlfn._xlws.FILTER(LLT[VEDDRA_USAGE NEW],LLT[VEDDRA_CODE_FINAL]=IF(P2292=0,R2292,P2292)))</f>
        <v/>
      </c>
      <c r="U2292" s="3"/>
    </row>
    <row r="2293" spans="1:21" ht="20.5" thickBot="1" x14ac:dyDescent="0.4">
      <c r="A2293" s="5">
        <v>402508</v>
      </c>
      <c r="B2293" s="6"/>
      <c r="C2293" s="6" t="str" cm="1">
        <f t="array" ref="C2293">IF(D2293=0,"",_xlfn._xlws.FILTER(SOC[ENGLISH],SOC[VEDDRA_CODE]=D2293))</f>
        <v>Investigations</v>
      </c>
      <c r="D2293" s="6" cm="1">
        <f t="array" ref="D2293">IF(H2293=0,0,_xlfn._xlws.FILTER(HLT[FK_PARENT],HLT[VEDDRA_CODE]=H2293))</f>
        <v>34</v>
      </c>
      <c r="E2293" s="3" t="str" cm="1">
        <f t="array" ref="E2293">IF(F2293="",IF(_xlfn._xlws.FILTER(SOC[ENGLISH_FINAL],SOC[VEDDRA_CODE_FINAL]=D2293)=C2293,"",_xlfn._xlws.FILTER(SOC[ENGLISH_FINAL],SOC[VEDDRA_CODE_FINAL]=D2293)),_xlfn._xlws.FILTER(SOC[ENGLISH_FINAL],SOC[VEDDRA_CODE_FINAL]=F2293))</f>
        <v/>
      </c>
      <c r="F2293" s="3" t="str" cm="1">
        <f t="array" ref="F2293">IF(_xlfn._xlws.FILTER(HLT[FK_PARENT_FINAL],HLT[VEDDRA_CODE_FINAL]=IF(J2293="",H2293,J2293))=D2293,"",_xlfn._xlws.FILTER(HLT[FK_PARENT_FINAL],HLT[VEDDRA_CODE_FINAL]=IF(J2293="",H2293,J2293)))</f>
        <v/>
      </c>
      <c r="G2293" s="6" t="str" cm="1">
        <f t="array" ref="G2293">IF(H2293=0,"",_xlfn._xlws.FILTER(HLT[ENGLISH],HLT[VEDDRA_CODE]=H2293))</f>
        <v>Metabolic investigations</v>
      </c>
      <c r="H2293" s="6" cm="1">
        <f t="array" ref="H2293">IF(L2293=0,0,_xlfn._xlws.FILTER(PT[FK_PARENT],PT[VEDDRA_CODE]=L2293))</f>
        <v>254</v>
      </c>
      <c r="I2293" s="3" t="str" cm="1">
        <f t="array" ref="I2293">IF(J2293="",IF(_xlfn._xlws.FILTER(HLT[ENGLISH_FINAL],HLT[VEDDRA_CODE_FINAL]=H2293)=G2293,"",_xlfn._xlws.FILTER(HLT[ENGLISH_FINAL],HLT[VEDDRA_CODE_FINAL]=H2293)),_xlfn._xlws.FILTER(HLT[ENGLISH_FINAL],HLT[VEDDRA_CODE_FINAL]=J2293))</f>
        <v/>
      </c>
      <c r="J2293" s="3" t="str" cm="1">
        <f t="array" ref="J2293">IF(_xlfn._xlws.FILTER(PT[FK_PARENT_FINAL],PT[VEDDRA_CODE_FINAL]=IF(N2293="",L2293,N2293))=H2293,"",_xlfn._xlws.FILTER(PT[FK_PARENT_FINAL],PT[VEDDRA_CODE_FINAL]=IF(N2293="",L2293,N2293)))</f>
        <v/>
      </c>
      <c r="K2293" s="6" t="str" cm="1">
        <f t="array" ref="K2293">IF(L2293=0,"",_xlfn._xlws.FILTER(PT[ENGLISH],PT[VEDDRA_CODE]=L2293))</f>
        <v>Elevated serum lipids</v>
      </c>
      <c r="L2293" s="6" cm="1">
        <f t="array" ref="L2293">IF(P2293=0,0,_xlfn._xlws.FILTER(LLT[FK_PARENT],LLT[VEDDRA_CODE]=P2293))</f>
        <v>1095</v>
      </c>
      <c r="M2293" s="3" t="str" cm="1">
        <f t="array" ref="M2293">IF(N2293="",IF(_xlfn._xlws.FILTER(PT[ENGLISH_FINAL],PT[VEDDRA_CODE_FINAL]=L2293)=K2293,"",_xlfn._xlws.FILTER(PT[ENGLISH_FINAL],PT[VEDDRA_CODE_FINAL]=L2293)),_xlfn._xlws.FILTER(PT[ENGLISH_FINAL],PT[VEDDRA_CODE_FINAL]=N2293))</f>
        <v/>
      </c>
      <c r="N2293" s="3" t="str" cm="1">
        <f t="array" ref="N2293">IF(_xlfn._xlws.FILTER(LLT[FK_PARENT_FINAL],LLT[VEDDRA_CODE_FINAL]=IF(P2293=0,R2293,P2293))=L2293,"",_xlfn._xlws.FILTER(LLT[FK_PARENT_FINAL],LLT[VEDDRA_CODE_FINAL]=IF(P2293=0,R2293,P2293)))</f>
        <v/>
      </c>
      <c r="O2293" s="6" t="str" cm="1">
        <f t="array" ref="O2293">IF(P2293=0,"",_xlfn._xlws.FILTER(LLT[ENGLISH],LLT[VEDDRA_CODE]=P2293))</f>
        <v>Elevated triglyceride</v>
      </c>
      <c r="P2293" s="6" cm="1">
        <f t="array" ref="P2293">_xlfn._xlws.FILTER(LLT[VEDDRA_CODE],LLT[ORDER]=A2293)</f>
        <v>2508</v>
      </c>
      <c r="Q2293" s="3" t="str" cm="1">
        <f t="array" ref="Q2293">IF(R2293="",IF(_xlfn._xlws.FILTER(LLT[ENGLISH_FINAL],LLT[VEDDRA_CODE_FINAL]=P2293)=O2293,"",_xlfn._xlws.FILTER(LLT[ENGLISH_FINAL],LLT[VEDDRA_CODE_FINAL]=P2293)),_xlfn._xlws.FILTER(LLT[ENGLISH_FINAL],LLT[VEDDRA_CODE_FINAL]=R2293))</f>
        <v/>
      </c>
      <c r="R2293" s="3" t="str" cm="1">
        <f t="array" ref="R2293">IF(_xlfn._xlws.FILTER(LLT[VEDDRA_CODE NEW],LLT[ORDER]=A2293)=0,"",_xlfn._xlws.FILTER(LLT[VEDDRA_CODE NEW],LLT[ORDER]=A2293))</f>
        <v/>
      </c>
      <c r="S2293" s="6" t="str" cm="1">
        <f t="array" ref="S2293">IF(P2293=0,"",_xlfn._xlws.FILTER(LLT[VEDDRA_USAGE],LLT[VEDDRA_CODE]=P2293))</f>
        <v>C</v>
      </c>
      <c r="T2293" s="3" t="str" cm="1">
        <f t="array" ref="T2293">IF(_xlfn._xlws.FILTER(LLT[VEDDRA_USAGE NEW],LLT[VEDDRA_CODE_FINAL]=IF(P2293=0,R2293,P2293))=0,"",_xlfn._xlws.FILTER(LLT[VEDDRA_USAGE NEW],LLT[VEDDRA_CODE_FINAL]=IF(P2293=0,R2293,P2293)))</f>
        <v/>
      </c>
      <c r="U2293" s="3"/>
    </row>
    <row r="2294" spans="1:21" ht="20.5" thickBot="1" x14ac:dyDescent="0.4">
      <c r="A2294" s="5">
        <v>402509</v>
      </c>
      <c r="B2294" s="6"/>
      <c r="C2294" s="6" t="str" cm="1">
        <f t="array" ref="C2294">IF(D2294=0,"",_xlfn._xlws.FILTER(SOC[ENGLISH],SOC[VEDDRA_CODE]=D2294))</f>
        <v>Systemic disorders</v>
      </c>
      <c r="D2294" s="6" cm="1">
        <f t="array" ref="D2294">IF(H2294=0,0,_xlfn._xlws.FILTER(HLT[FK_PARENT],HLT[VEDDRA_CODE]=H2294))</f>
        <v>19</v>
      </c>
      <c r="E2294" s="3" t="str" cm="1">
        <f t="array" ref="E2294">IF(F2294="",IF(_xlfn._xlws.FILTER(SOC[ENGLISH_FINAL],SOC[VEDDRA_CODE_FINAL]=D2294)=C2294,"",_xlfn._xlws.FILTER(SOC[ENGLISH_FINAL],SOC[VEDDRA_CODE_FINAL]=D2294)),_xlfn._xlws.FILTER(SOC[ENGLISH_FINAL],SOC[VEDDRA_CODE_FINAL]=F2294))</f>
        <v/>
      </c>
      <c r="F2294" s="3" t="str" cm="1">
        <f t="array" ref="F2294">IF(_xlfn._xlws.FILTER(HLT[FK_PARENT_FINAL],HLT[VEDDRA_CODE_FINAL]=IF(J2294="",H2294,J2294))=D2294,"",_xlfn._xlws.FILTER(HLT[FK_PARENT_FINAL],HLT[VEDDRA_CODE_FINAL]=IF(J2294="",H2294,J2294)))</f>
        <v/>
      </c>
      <c r="G2294" s="6" t="str" cm="1">
        <f t="array" ref="G2294">IF(H2294=0,"",_xlfn._xlws.FILTER(HLT[ENGLISH],HLT[VEDDRA_CODE]=H2294))</f>
        <v>General signs or symptoms</v>
      </c>
      <c r="H2294" s="6" cm="1">
        <f t="array" ref="H2294">IF(L2294=0,0,_xlfn._xlws.FILTER(PT[FK_PARENT],PT[VEDDRA_CODE]=L2294))</f>
        <v>154</v>
      </c>
      <c r="I2294" s="3" t="str" cm="1">
        <f t="array" ref="I2294">IF(J2294="",IF(_xlfn._xlws.FILTER(HLT[ENGLISH_FINAL],HLT[VEDDRA_CODE_FINAL]=H2294)=G2294,"",_xlfn._xlws.FILTER(HLT[ENGLISH_FINAL],HLT[VEDDRA_CODE_FINAL]=H2294)),_xlfn._xlws.FILTER(HLT[ENGLISH_FINAL],HLT[VEDDRA_CODE_FINAL]=J2294))</f>
        <v/>
      </c>
      <c r="J2294" s="3" t="str" cm="1">
        <f t="array" ref="J2294">IF(_xlfn._xlws.FILTER(PT[FK_PARENT_FINAL],PT[VEDDRA_CODE_FINAL]=IF(N2294="",L2294,N2294))=H2294,"",_xlfn._xlws.FILTER(PT[FK_PARENT_FINAL],PT[VEDDRA_CODE_FINAL]=IF(N2294="",L2294,N2294)))</f>
        <v/>
      </c>
      <c r="K2294" s="6" t="str" cm="1">
        <f t="array" ref="K2294">IF(L2294=0,"",_xlfn._xlws.FILTER(PT[ENGLISH],PT[VEDDRA_CODE]=L2294))</f>
        <v>Trauma NOS</v>
      </c>
      <c r="L2294" s="6" cm="1">
        <f t="array" ref="L2294">IF(P2294=0,0,_xlfn._xlws.FILTER(LLT[FK_PARENT],LLT[VEDDRA_CODE]=P2294))</f>
        <v>897</v>
      </c>
      <c r="M2294" s="3" t="str" cm="1">
        <f t="array" ref="M2294">IF(N2294="",IF(_xlfn._xlws.FILTER(PT[ENGLISH_FINAL],PT[VEDDRA_CODE_FINAL]=L2294)=K2294,"",_xlfn._xlws.FILTER(PT[ENGLISH_FINAL],PT[VEDDRA_CODE_FINAL]=L2294)),_xlfn._xlws.FILTER(PT[ENGLISH_FINAL],PT[VEDDRA_CODE_FINAL]=N2294))</f>
        <v/>
      </c>
      <c r="N2294" s="3" t="str" cm="1">
        <f t="array" ref="N2294">IF(_xlfn._xlws.FILTER(LLT[FK_PARENT_FINAL],LLT[VEDDRA_CODE_FINAL]=IF(P2294=0,R2294,P2294))=L2294,"",_xlfn._xlws.FILTER(LLT[FK_PARENT_FINAL],LLT[VEDDRA_CODE_FINAL]=IF(P2294=0,R2294,P2294)))</f>
        <v/>
      </c>
      <c r="O2294" s="6" t="str" cm="1">
        <f t="array" ref="O2294">IF(P2294=0,"",_xlfn._xlws.FILTER(LLT[ENGLISH],LLT[VEDDRA_CODE]=P2294))</f>
        <v>Laceration</v>
      </c>
      <c r="P2294" s="6" cm="1">
        <f t="array" ref="P2294">_xlfn._xlws.FILTER(LLT[VEDDRA_CODE],LLT[ORDER]=A2294)</f>
        <v>2509</v>
      </c>
      <c r="Q2294" s="3" t="str" cm="1">
        <f t="array" ref="Q2294">IF(R2294="",IF(_xlfn._xlws.FILTER(LLT[ENGLISH_FINAL],LLT[VEDDRA_CODE_FINAL]=P2294)=O2294,"",_xlfn._xlws.FILTER(LLT[ENGLISH_FINAL],LLT[VEDDRA_CODE_FINAL]=P2294)),_xlfn._xlws.FILTER(LLT[ENGLISH_FINAL],LLT[VEDDRA_CODE_FINAL]=R2294))</f>
        <v/>
      </c>
      <c r="R2294" s="3" t="str" cm="1">
        <f t="array" ref="R2294">IF(_xlfn._xlws.FILTER(LLT[VEDDRA_CODE NEW],LLT[ORDER]=A2294)=0,"",_xlfn._xlws.FILTER(LLT[VEDDRA_CODE NEW],LLT[ORDER]=A2294))</f>
        <v/>
      </c>
      <c r="S2294" s="6" t="str" cm="1">
        <f t="array" ref="S2294">IF(P2294=0,"",_xlfn._xlws.FILTER(LLT[VEDDRA_USAGE],LLT[VEDDRA_CODE]=P2294))</f>
        <v>C</v>
      </c>
      <c r="T2294" s="3" t="str" cm="1">
        <f t="array" ref="T2294">IF(_xlfn._xlws.FILTER(LLT[VEDDRA_USAGE NEW],LLT[VEDDRA_CODE_FINAL]=IF(P2294=0,R2294,P2294))=0,"",_xlfn._xlws.FILTER(LLT[VEDDRA_USAGE NEW],LLT[VEDDRA_CODE_FINAL]=IF(P2294=0,R2294,P2294)))</f>
        <v/>
      </c>
      <c r="U2294" s="3"/>
    </row>
    <row r="2295" spans="1:21" ht="20.5" thickBot="1" x14ac:dyDescent="0.4">
      <c r="A2295" s="5">
        <v>402510</v>
      </c>
      <c r="B2295" s="6"/>
      <c r="C2295" s="6" t="str" cm="1">
        <f t="array" ref="C2295">IF(D2295=0,"",_xlfn._xlws.FILTER(SOC[ENGLISH],SOC[VEDDRA_CODE]=D2295))</f>
        <v>Systemic disorders</v>
      </c>
      <c r="D2295" s="6" cm="1">
        <f t="array" ref="D2295">IF(H2295=0,0,_xlfn._xlws.FILTER(HLT[FK_PARENT],HLT[VEDDRA_CODE]=H2295))</f>
        <v>19</v>
      </c>
      <c r="E2295" s="3" t="str" cm="1">
        <f t="array" ref="E2295">IF(F2295="",IF(_xlfn._xlws.FILTER(SOC[ENGLISH_FINAL],SOC[VEDDRA_CODE_FINAL]=D2295)=C2295,"",_xlfn._xlws.FILTER(SOC[ENGLISH_FINAL],SOC[VEDDRA_CODE_FINAL]=D2295)),_xlfn._xlws.FILTER(SOC[ENGLISH_FINAL],SOC[VEDDRA_CODE_FINAL]=F2295))</f>
        <v/>
      </c>
      <c r="F2295" s="3" t="str" cm="1">
        <f t="array" ref="F2295">IF(_xlfn._xlws.FILTER(HLT[FK_PARENT_FINAL],HLT[VEDDRA_CODE_FINAL]=IF(J2295="",H2295,J2295))=D2295,"",_xlfn._xlws.FILTER(HLT[FK_PARENT_FINAL],HLT[VEDDRA_CODE_FINAL]=IF(J2295="",H2295,J2295)))</f>
        <v/>
      </c>
      <c r="G2295" s="6" t="str" cm="1">
        <f t="array" ref="G2295">IF(H2295=0,"",_xlfn._xlws.FILTER(HLT[ENGLISH],HLT[VEDDRA_CODE]=H2295))</f>
        <v>General signs or symptoms</v>
      </c>
      <c r="H2295" s="6" cm="1">
        <f t="array" ref="H2295">IF(L2295=0,0,_xlfn._xlws.FILTER(PT[FK_PARENT],PT[VEDDRA_CODE]=L2295))</f>
        <v>154</v>
      </c>
      <c r="I2295" s="3" t="str" cm="1">
        <f t="array" ref="I2295">IF(J2295="",IF(_xlfn._xlws.FILTER(HLT[ENGLISH_FINAL],HLT[VEDDRA_CODE_FINAL]=H2295)=G2295,"",_xlfn._xlws.FILTER(HLT[ENGLISH_FINAL],HLT[VEDDRA_CODE_FINAL]=H2295)),_xlfn._xlws.FILTER(HLT[ENGLISH_FINAL],HLT[VEDDRA_CODE_FINAL]=J2295))</f>
        <v/>
      </c>
      <c r="J2295" s="3" t="str" cm="1">
        <f t="array" ref="J2295">IF(_xlfn._xlws.FILTER(PT[FK_PARENT_FINAL],PT[VEDDRA_CODE_FINAL]=IF(N2295="",L2295,N2295))=H2295,"",_xlfn._xlws.FILTER(PT[FK_PARENT_FINAL],PT[VEDDRA_CODE_FINAL]=IF(N2295="",L2295,N2295)))</f>
        <v/>
      </c>
      <c r="K2295" s="6" t="str" cm="1">
        <f t="array" ref="K2295">IF(L2295=0,"",_xlfn._xlws.FILTER(PT[ENGLISH],PT[VEDDRA_CODE]=L2295))</f>
        <v>Lethargy</v>
      </c>
      <c r="L2295" s="6" cm="1">
        <f t="array" ref="L2295">IF(P2295=0,0,_xlfn._xlws.FILTER(LLT[FK_PARENT],LLT[VEDDRA_CODE]=P2295))</f>
        <v>606</v>
      </c>
      <c r="M2295" s="3" t="str" cm="1">
        <f t="array" ref="M2295">IF(N2295="",IF(_xlfn._xlws.FILTER(PT[ENGLISH_FINAL],PT[VEDDRA_CODE_FINAL]=L2295)=K2295,"",_xlfn._xlws.FILTER(PT[ENGLISH_FINAL],PT[VEDDRA_CODE_FINAL]=L2295)),_xlfn._xlws.FILTER(PT[ENGLISH_FINAL],PT[VEDDRA_CODE_FINAL]=N2295))</f>
        <v/>
      </c>
      <c r="N2295" s="3" t="str" cm="1">
        <f t="array" ref="N2295">IF(_xlfn._xlws.FILTER(LLT[FK_PARENT_FINAL],LLT[VEDDRA_CODE_FINAL]=IF(P2295=0,R2295,P2295))=L2295,"",_xlfn._xlws.FILTER(LLT[FK_PARENT_FINAL],LLT[VEDDRA_CODE_FINAL]=IF(P2295=0,R2295,P2295)))</f>
        <v/>
      </c>
      <c r="O2295" s="6" t="str" cm="1">
        <f t="array" ref="O2295">IF(P2295=0,"",_xlfn._xlws.FILTER(LLT[ENGLISH],LLT[VEDDRA_CODE]=P2295))</f>
        <v>Lack of response to owner</v>
      </c>
      <c r="P2295" s="6" cm="1">
        <f t="array" ref="P2295">_xlfn._xlws.FILTER(LLT[VEDDRA_CODE],LLT[ORDER]=A2295)</f>
        <v>2510</v>
      </c>
      <c r="Q2295" s="3" t="str" cm="1">
        <f t="array" ref="Q2295">IF(R2295="",IF(_xlfn._xlws.FILTER(LLT[ENGLISH_FINAL],LLT[VEDDRA_CODE_FINAL]=P2295)=O2295,"",_xlfn._xlws.FILTER(LLT[ENGLISH_FINAL],LLT[VEDDRA_CODE_FINAL]=P2295)),_xlfn._xlws.FILTER(LLT[ENGLISH_FINAL],LLT[VEDDRA_CODE_FINAL]=R2295))</f>
        <v/>
      </c>
      <c r="R2295" s="3" t="str" cm="1">
        <f t="array" ref="R2295">IF(_xlfn._xlws.FILTER(LLT[VEDDRA_CODE NEW],LLT[ORDER]=A2295)=0,"",_xlfn._xlws.FILTER(LLT[VEDDRA_CODE NEW],LLT[ORDER]=A2295))</f>
        <v/>
      </c>
      <c r="S2295" s="6" t="str" cm="1">
        <f t="array" ref="S2295">IF(P2295=0,"",_xlfn._xlws.FILTER(LLT[VEDDRA_USAGE],LLT[VEDDRA_CODE]=P2295))</f>
        <v>V</v>
      </c>
      <c r="T2295" s="3" t="str" cm="1">
        <f t="array" ref="T2295">IF(_xlfn._xlws.FILTER(LLT[VEDDRA_USAGE NEW],LLT[VEDDRA_CODE_FINAL]=IF(P2295=0,R2295,P2295))=0,"",_xlfn._xlws.FILTER(LLT[VEDDRA_USAGE NEW],LLT[VEDDRA_CODE_FINAL]=IF(P2295=0,R2295,P2295)))</f>
        <v/>
      </c>
      <c r="U2295" s="3"/>
    </row>
    <row r="2296" spans="1:21" ht="20.5" thickBot="1" x14ac:dyDescent="0.4">
      <c r="A2296" s="5">
        <v>402511</v>
      </c>
      <c r="B2296" s="6"/>
      <c r="C2296" s="6" t="str" cm="1">
        <f t="array" ref="C2296">IF(D2296=0,"",_xlfn._xlws.FILTER(SOC[ENGLISH],SOC[VEDDRA_CODE]=D2296))</f>
        <v>Investigations</v>
      </c>
      <c r="D2296" s="6" cm="1">
        <f t="array" ref="D2296">IF(H2296=0,0,_xlfn._xlws.FILTER(HLT[FK_PARENT],HLT[VEDDRA_CODE]=H2296))</f>
        <v>34</v>
      </c>
      <c r="E2296" s="3" t="str" cm="1">
        <f t="array" ref="E2296">IF(F2296="",IF(_xlfn._xlws.FILTER(SOC[ENGLISH_FINAL],SOC[VEDDRA_CODE_FINAL]=D2296)=C2296,"",_xlfn._xlws.FILTER(SOC[ENGLISH_FINAL],SOC[VEDDRA_CODE_FINAL]=D2296)),_xlfn._xlws.FILTER(SOC[ENGLISH_FINAL],SOC[VEDDRA_CODE_FINAL]=F2296))</f>
        <v/>
      </c>
      <c r="F2296" s="3" t="str" cm="1">
        <f t="array" ref="F2296">IF(_xlfn._xlws.FILTER(HLT[FK_PARENT_FINAL],HLT[VEDDRA_CODE_FINAL]=IF(J2296="",H2296,J2296))=D2296,"",_xlfn._xlws.FILTER(HLT[FK_PARENT_FINAL],HLT[VEDDRA_CODE_FINAL]=IF(J2296="",H2296,J2296)))</f>
        <v/>
      </c>
      <c r="G2296" s="6" t="str" cm="1">
        <f t="array" ref="G2296">IF(H2296=0,"",_xlfn._xlws.FILTER(HLT[ENGLISH],HLT[VEDDRA_CODE]=H2296))</f>
        <v>Electrolyte investigations</v>
      </c>
      <c r="H2296" s="6" cm="1">
        <f t="array" ref="H2296">IF(L2296=0,0,_xlfn._xlws.FILTER(PT[FK_PARENT],PT[VEDDRA_CODE]=L2296))</f>
        <v>260</v>
      </c>
      <c r="I2296" s="3" t="str" cm="1">
        <f t="array" ref="I2296">IF(J2296="",IF(_xlfn._xlws.FILTER(HLT[ENGLISH_FINAL],HLT[VEDDRA_CODE_FINAL]=H2296)=G2296,"",_xlfn._xlws.FILTER(HLT[ENGLISH_FINAL],HLT[VEDDRA_CODE_FINAL]=H2296)),_xlfn._xlws.FILTER(HLT[ENGLISH_FINAL],HLT[VEDDRA_CODE_FINAL]=J2296))</f>
        <v/>
      </c>
      <c r="J2296" s="3" t="str" cm="1">
        <f t="array" ref="J2296">IF(_xlfn._xlws.FILTER(PT[FK_PARENT_FINAL],PT[VEDDRA_CODE_FINAL]=IF(N2296="",L2296,N2296))=H2296,"",_xlfn._xlws.FILTER(PT[FK_PARENT_FINAL],PT[VEDDRA_CODE_FINAL]=IF(N2296="",L2296,N2296)))</f>
        <v/>
      </c>
      <c r="K2296" s="6" t="str" cm="1">
        <f t="array" ref="K2296">IF(L2296=0,"",_xlfn._xlws.FILTER(PT[ENGLISH],PT[VEDDRA_CODE]=L2296))</f>
        <v>Hypernatremia</v>
      </c>
      <c r="L2296" s="6" cm="1">
        <f t="array" ref="L2296">IF(P2296=0,0,_xlfn._xlws.FILTER(LLT[FK_PARENT],LLT[VEDDRA_CODE]=P2296))</f>
        <v>1061</v>
      </c>
      <c r="M2296" s="3" t="str" cm="1">
        <f t="array" ref="M2296">IF(N2296="",IF(_xlfn._xlws.FILTER(PT[ENGLISH_FINAL],PT[VEDDRA_CODE_FINAL]=L2296)=K2296,"",_xlfn._xlws.FILTER(PT[ENGLISH_FINAL],PT[VEDDRA_CODE_FINAL]=L2296)),_xlfn._xlws.FILTER(PT[ENGLISH_FINAL],PT[VEDDRA_CODE_FINAL]=N2296))</f>
        <v/>
      </c>
      <c r="N2296" s="3" t="str" cm="1">
        <f t="array" ref="N2296">IF(_xlfn._xlws.FILTER(LLT[FK_PARENT_FINAL],LLT[VEDDRA_CODE_FINAL]=IF(P2296=0,R2296,P2296))=L2296,"",_xlfn._xlws.FILTER(LLT[FK_PARENT_FINAL],LLT[VEDDRA_CODE_FINAL]=IF(P2296=0,R2296,P2296)))</f>
        <v/>
      </c>
      <c r="O2296" s="6" t="str" cm="1">
        <f t="array" ref="O2296">IF(P2296=0,"",_xlfn._xlws.FILTER(LLT[ENGLISH],LLT[VEDDRA_CODE]=P2296))</f>
        <v>Hypernatremia</v>
      </c>
      <c r="P2296" s="6" cm="1">
        <f t="array" ref="P2296">_xlfn._xlws.FILTER(LLT[VEDDRA_CODE],LLT[ORDER]=A2296)</f>
        <v>2511</v>
      </c>
      <c r="Q2296" s="3" t="str" cm="1">
        <f t="array" ref="Q2296">IF(R2296="",IF(_xlfn._xlws.FILTER(LLT[ENGLISH_FINAL],LLT[VEDDRA_CODE_FINAL]=P2296)=O2296,"",_xlfn._xlws.FILTER(LLT[ENGLISH_FINAL],LLT[VEDDRA_CODE_FINAL]=P2296)),_xlfn._xlws.FILTER(LLT[ENGLISH_FINAL],LLT[VEDDRA_CODE_FINAL]=R2296))</f>
        <v/>
      </c>
      <c r="R2296" s="3" t="str" cm="1">
        <f t="array" ref="R2296">IF(_xlfn._xlws.FILTER(LLT[VEDDRA_CODE NEW],LLT[ORDER]=A2296)=0,"",_xlfn._xlws.FILTER(LLT[VEDDRA_CODE NEW],LLT[ORDER]=A2296))</f>
        <v/>
      </c>
      <c r="S2296" s="6" t="str" cm="1">
        <f t="array" ref="S2296">IF(P2296=0,"",_xlfn._xlws.FILTER(LLT[VEDDRA_USAGE],LLT[VEDDRA_CODE]=P2296))</f>
        <v>C</v>
      </c>
      <c r="T2296" s="3" t="str" cm="1">
        <f t="array" ref="T2296">IF(_xlfn._xlws.FILTER(LLT[VEDDRA_USAGE NEW],LLT[VEDDRA_CODE_FINAL]=IF(P2296=0,R2296,P2296))=0,"",_xlfn._xlws.FILTER(LLT[VEDDRA_USAGE NEW],LLT[VEDDRA_CODE_FINAL]=IF(P2296=0,R2296,P2296)))</f>
        <v/>
      </c>
      <c r="U2296" s="3"/>
    </row>
    <row r="2297" spans="1:21" ht="20.5" thickBot="1" x14ac:dyDescent="0.4">
      <c r="A2297" s="5">
        <v>402512</v>
      </c>
      <c r="B2297" s="6"/>
      <c r="C2297" s="6" t="str" cm="1">
        <f t="array" ref="C2297">IF(D2297=0,"",_xlfn._xlws.FILTER(SOC[ENGLISH],SOC[VEDDRA_CODE]=D2297))</f>
        <v>Investigations</v>
      </c>
      <c r="D2297" s="6" cm="1">
        <f t="array" ref="D2297">IF(H2297=0,0,_xlfn._xlws.FILTER(HLT[FK_PARENT],HLT[VEDDRA_CODE]=H2297))</f>
        <v>34</v>
      </c>
      <c r="E2297" s="3" t="str" cm="1">
        <f t="array" ref="E2297">IF(F2297="",IF(_xlfn._xlws.FILTER(SOC[ENGLISH_FINAL],SOC[VEDDRA_CODE_FINAL]=D2297)=C2297,"",_xlfn._xlws.FILTER(SOC[ENGLISH_FINAL],SOC[VEDDRA_CODE_FINAL]=D2297)),_xlfn._xlws.FILTER(SOC[ENGLISH_FINAL],SOC[VEDDRA_CODE_FINAL]=F2297))</f>
        <v/>
      </c>
      <c r="F2297" s="3" t="str" cm="1">
        <f t="array" ref="F2297">IF(_xlfn._xlws.FILTER(HLT[FK_PARENT_FINAL],HLT[VEDDRA_CODE_FINAL]=IF(J2297="",H2297,J2297))=D2297,"",_xlfn._xlws.FILTER(HLT[FK_PARENT_FINAL],HLT[VEDDRA_CODE_FINAL]=IF(J2297="",H2297,J2297)))</f>
        <v/>
      </c>
      <c r="G2297" s="6" t="str" cm="1">
        <f t="array" ref="G2297">IF(H2297=0,"",_xlfn._xlws.FILTER(HLT[ENGLISH],HLT[VEDDRA_CODE]=H2297))</f>
        <v>Electrolyte investigations</v>
      </c>
      <c r="H2297" s="6" cm="1">
        <f t="array" ref="H2297">IF(L2297=0,0,_xlfn._xlws.FILTER(PT[FK_PARENT],PT[VEDDRA_CODE]=L2297))</f>
        <v>260</v>
      </c>
      <c r="I2297" s="3" t="str" cm="1">
        <f t="array" ref="I2297">IF(J2297="",IF(_xlfn._xlws.FILTER(HLT[ENGLISH_FINAL],HLT[VEDDRA_CODE_FINAL]=H2297)=G2297,"",_xlfn._xlws.FILTER(HLT[ENGLISH_FINAL],HLT[VEDDRA_CODE_FINAL]=H2297)),_xlfn._xlws.FILTER(HLT[ENGLISH_FINAL],HLT[VEDDRA_CODE_FINAL]=J2297))</f>
        <v/>
      </c>
      <c r="J2297" s="3" t="str" cm="1">
        <f t="array" ref="J2297">IF(_xlfn._xlws.FILTER(PT[FK_PARENT_FINAL],PT[VEDDRA_CODE_FINAL]=IF(N2297="",L2297,N2297))=H2297,"",_xlfn._xlws.FILTER(PT[FK_PARENT_FINAL],PT[VEDDRA_CODE_FINAL]=IF(N2297="",L2297,N2297)))</f>
        <v/>
      </c>
      <c r="K2297" s="6" t="str" cm="1">
        <f t="array" ref="K2297">IF(L2297=0,"",_xlfn._xlws.FILTER(PT[ENGLISH],PT[VEDDRA_CODE]=L2297))</f>
        <v>Hyponatremia</v>
      </c>
      <c r="L2297" s="6" cm="1">
        <f t="array" ref="L2297">IF(P2297=0,0,_xlfn._xlws.FILTER(LLT[FK_PARENT],LLT[VEDDRA_CODE]=P2297))</f>
        <v>1064</v>
      </c>
      <c r="M2297" s="3" t="str" cm="1">
        <f t="array" ref="M2297">IF(N2297="",IF(_xlfn._xlws.FILTER(PT[ENGLISH_FINAL],PT[VEDDRA_CODE_FINAL]=L2297)=K2297,"",_xlfn._xlws.FILTER(PT[ENGLISH_FINAL],PT[VEDDRA_CODE_FINAL]=L2297)),_xlfn._xlws.FILTER(PT[ENGLISH_FINAL],PT[VEDDRA_CODE_FINAL]=N2297))</f>
        <v/>
      </c>
      <c r="N2297" s="3" t="str" cm="1">
        <f t="array" ref="N2297">IF(_xlfn._xlws.FILTER(LLT[FK_PARENT_FINAL],LLT[VEDDRA_CODE_FINAL]=IF(P2297=0,R2297,P2297))=L2297,"",_xlfn._xlws.FILTER(LLT[FK_PARENT_FINAL],LLT[VEDDRA_CODE_FINAL]=IF(P2297=0,R2297,P2297)))</f>
        <v/>
      </c>
      <c r="O2297" s="6" t="str" cm="1">
        <f t="array" ref="O2297">IF(P2297=0,"",_xlfn._xlws.FILTER(LLT[ENGLISH],LLT[VEDDRA_CODE]=P2297))</f>
        <v>Hyponatremia</v>
      </c>
      <c r="P2297" s="6" cm="1">
        <f t="array" ref="P2297">_xlfn._xlws.FILTER(LLT[VEDDRA_CODE],LLT[ORDER]=A2297)</f>
        <v>2512</v>
      </c>
      <c r="Q2297" s="3" t="str" cm="1">
        <f t="array" ref="Q2297">IF(R2297="",IF(_xlfn._xlws.FILTER(LLT[ENGLISH_FINAL],LLT[VEDDRA_CODE_FINAL]=P2297)=O2297,"",_xlfn._xlws.FILTER(LLT[ENGLISH_FINAL],LLT[VEDDRA_CODE_FINAL]=P2297)),_xlfn._xlws.FILTER(LLT[ENGLISH_FINAL],LLT[VEDDRA_CODE_FINAL]=R2297))</f>
        <v/>
      </c>
      <c r="R2297" s="3" t="str" cm="1">
        <f t="array" ref="R2297">IF(_xlfn._xlws.FILTER(LLT[VEDDRA_CODE NEW],LLT[ORDER]=A2297)=0,"",_xlfn._xlws.FILTER(LLT[VEDDRA_CODE NEW],LLT[ORDER]=A2297))</f>
        <v/>
      </c>
      <c r="S2297" s="6" t="str" cm="1">
        <f t="array" ref="S2297">IF(P2297=0,"",_xlfn._xlws.FILTER(LLT[VEDDRA_USAGE],LLT[VEDDRA_CODE]=P2297))</f>
        <v>C</v>
      </c>
      <c r="T2297" s="3" t="str" cm="1">
        <f t="array" ref="T2297">IF(_xlfn._xlws.FILTER(LLT[VEDDRA_USAGE NEW],LLT[VEDDRA_CODE_FINAL]=IF(P2297=0,R2297,P2297))=0,"",_xlfn._xlws.FILTER(LLT[VEDDRA_USAGE NEW],LLT[VEDDRA_CODE_FINAL]=IF(P2297=0,R2297,P2297)))</f>
        <v/>
      </c>
      <c r="U2297" s="3"/>
    </row>
    <row r="2298" spans="1:21" ht="15" thickBot="1" x14ac:dyDescent="0.4">
      <c r="A2298" s="5">
        <v>402513</v>
      </c>
      <c r="B2298" s="6"/>
      <c r="C2298" s="6" t="str" cm="1">
        <f t="array" ref="C2298">IF(D2298=0,"",_xlfn._xlws.FILTER(SOC[ENGLISH],SOC[VEDDRA_CODE]=D2298))</f>
        <v>Systemic disorders</v>
      </c>
      <c r="D2298" s="6" cm="1">
        <f t="array" ref="D2298">IF(H2298=0,0,_xlfn._xlws.FILTER(HLT[FK_PARENT],HLT[VEDDRA_CODE]=H2298))</f>
        <v>19</v>
      </c>
      <c r="E2298" s="3" t="str" cm="1">
        <f t="array" ref="E2298">IF(F2298="",IF(_xlfn._xlws.FILTER(SOC[ENGLISH_FINAL],SOC[VEDDRA_CODE_FINAL]=D2298)=C2298,"",_xlfn._xlws.FILTER(SOC[ENGLISH_FINAL],SOC[VEDDRA_CODE_FINAL]=D2298)),_xlfn._xlws.FILTER(SOC[ENGLISH_FINAL],SOC[VEDDRA_CODE_FINAL]=F2298))</f>
        <v/>
      </c>
      <c r="F2298" s="3" t="str" cm="1">
        <f t="array" ref="F2298">IF(_xlfn._xlws.FILTER(HLT[FK_PARENT_FINAL],HLT[VEDDRA_CODE_FINAL]=IF(J2298="",H2298,J2298))=D2298,"",_xlfn._xlws.FILTER(HLT[FK_PARENT_FINAL],HLT[VEDDRA_CODE_FINAL]=IF(J2298="",H2298,J2298)))</f>
        <v/>
      </c>
      <c r="G2298" s="6" t="str" cm="1">
        <f t="array" ref="G2298">IF(H2298=0,"",_xlfn._xlws.FILTER(HLT[ENGLISH],HLT[VEDDRA_CODE]=H2298))</f>
        <v>Death</v>
      </c>
      <c r="H2298" s="6" cm="1">
        <f t="array" ref="H2298">IF(L2298=0,0,_xlfn._xlws.FILTER(PT[FK_PARENT],PT[VEDDRA_CODE]=L2298))</f>
        <v>151</v>
      </c>
      <c r="I2298" s="3" t="str" cm="1">
        <f t="array" ref="I2298">IF(J2298="",IF(_xlfn._xlws.FILTER(HLT[ENGLISH_FINAL],HLT[VEDDRA_CODE_FINAL]=H2298)=G2298,"",_xlfn._xlws.FILTER(HLT[ENGLISH_FINAL],HLT[VEDDRA_CODE_FINAL]=H2298)),_xlfn._xlws.FILTER(HLT[ENGLISH_FINAL],HLT[VEDDRA_CODE_FINAL]=J2298))</f>
        <v/>
      </c>
      <c r="J2298" s="3" t="str" cm="1">
        <f t="array" ref="J2298">IF(_xlfn._xlws.FILTER(PT[FK_PARENT_FINAL],PT[VEDDRA_CODE_FINAL]=IF(N2298="",L2298,N2298))=H2298,"",_xlfn._xlws.FILTER(PT[FK_PARENT_FINAL],PT[VEDDRA_CODE_FINAL]=IF(N2298="",L2298,N2298)))</f>
        <v/>
      </c>
      <c r="K2298" s="6" t="str" cm="1">
        <f t="array" ref="K2298">IF(L2298=0,"",_xlfn._xlws.FILTER(PT[ENGLISH],PT[VEDDRA_CODE]=L2298))</f>
        <v>Death</v>
      </c>
      <c r="L2298" s="6" cm="1">
        <f t="array" ref="L2298">IF(P2298=0,0,_xlfn._xlws.FILTER(LLT[FK_PARENT],LLT[VEDDRA_CODE]=P2298))</f>
        <v>592</v>
      </c>
      <c r="M2298" s="3" t="str" cm="1">
        <f t="array" ref="M2298">IF(N2298="",IF(_xlfn._xlws.FILTER(PT[ENGLISH_FINAL],PT[VEDDRA_CODE_FINAL]=L2298)=K2298,"",_xlfn._xlws.FILTER(PT[ENGLISH_FINAL],PT[VEDDRA_CODE_FINAL]=L2298)),_xlfn._xlws.FILTER(PT[ENGLISH_FINAL],PT[VEDDRA_CODE_FINAL]=N2298))</f>
        <v/>
      </c>
      <c r="N2298" s="3" t="str" cm="1">
        <f t="array" ref="N2298">IF(_xlfn._xlws.FILTER(LLT[FK_PARENT_FINAL],LLT[VEDDRA_CODE_FINAL]=IF(P2298=0,R2298,P2298))=L2298,"",_xlfn._xlws.FILTER(LLT[FK_PARENT_FINAL],LLT[VEDDRA_CODE_FINAL]=IF(P2298=0,R2298,P2298)))</f>
        <v/>
      </c>
      <c r="O2298" s="6" t="str" cm="1">
        <f t="array" ref="O2298">IF(P2298=0,"",_xlfn._xlws.FILTER(LLT[ENGLISH],LLT[VEDDRA_CODE]=P2298))</f>
        <v>Increased culls</v>
      </c>
      <c r="P2298" s="6" cm="1">
        <f t="array" ref="P2298">_xlfn._xlws.FILTER(LLT[VEDDRA_CODE],LLT[ORDER]=A2298)</f>
        <v>2513</v>
      </c>
      <c r="Q2298" s="3" t="str" cm="1">
        <f t="array" ref="Q2298">IF(R2298="",IF(_xlfn._xlws.FILTER(LLT[ENGLISH_FINAL],LLT[VEDDRA_CODE_FINAL]=P2298)=O2298,"",_xlfn._xlws.FILTER(LLT[ENGLISH_FINAL],LLT[VEDDRA_CODE_FINAL]=P2298)),_xlfn._xlws.FILTER(LLT[ENGLISH_FINAL],LLT[VEDDRA_CODE_FINAL]=R2298))</f>
        <v/>
      </c>
      <c r="R2298" s="3" t="str" cm="1">
        <f t="array" ref="R2298">IF(_xlfn._xlws.FILTER(LLT[VEDDRA_CODE NEW],LLT[ORDER]=A2298)=0,"",_xlfn._xlws.FILTER(LLT[VEDDRA_CODE NEW],LLT[ORDER]=A2298))</f>
        <v/>
      </c>
      <c r="S2298" s="6" t="str" cm="1">
        <f t="array" ref="S2298">IF(P2298=0,"",_xlfn._xlws.FILTER(LLT[VEDDRA_USAGE],LLT[VEDDRA_CODE]=P2298))</f>
        <v>C</v>
      </c>
      <c r="T2298" s="3" t="str" cm="1">
        <f t="array" ref="T2298">IF(_xlfn._xlws.FILTER(LLT[VEDDRA_USAGE NEW],LLT[VEDDRA_CODE_FINAL]=IF(P2298=0,R2298,P2298))=0,"",_xlfn._xlws.FILTER(LLT[VEDDRA_USAGE NEW],LLT[VEDDRA_CODE_FINAL]=IF(P2298=0,R2298,P2298)))</f>
        <v/>
      </c>
      <c r="U2298" s="3"/>
    </row>
    <row r="2299" spans="1:21" ht="20.5" thickBot="1" x14ac:dyDescent="0.4">
      <c r="A2299" s="5">
        <v>402514</v>
      </c>
      <c r="B2299" s="6"/>
      <c r="C2299" s="6" t="str" cm="1">
        <f t="array" ref="C2299">IF(D2299=0,"",_xlfn._xlws.FILTER(SOC[ENGLISH],SOC[VEDDRA_CODE]=D2299))</f>
        <v>Application site disorders</v>
      </c>
      <c r="D2299" s="6" cm="1">
        <f t="array" ref="D2299">IF(H2299=0,0,_xlfn._xlws.FILTER(HLT[FK_PARENT],HLT[VEDDRA_CODE]=H2299))</f>
        <v>1</v>
      </c>
      <c r="E2299" s="3" t="str" cm="1">
        <f t="array" ref="E2299">IF(F2299="",IF(_xlfn._xlws.FILTER(SOC[ENGLISH_FINAL],SOC[VEDDRA_CODE_FINAL]=D2299)=C2299,"",_xlfn._xlws.FILTER(SOC[ENGLISH_FINAL],SOC[VEDDRA_CODE_FINAL]=D2299)),_xlfn._xlws.FILTER(SOC[ENGLISH_FINAL],SOC[VEDDRA_CODE_FINAL]=F2299))</f>
        <v/>
      </c>
      <c r="F2299" s="3" t="str" cm="1">
        <f t="array" ref="F2299">IF(_xlfn._xlws.FILTER(HLT[FK_PARENT_FINAL],HLT[VEDDRA_CODE_FINAL]=IF(J2299="",H2299,J2299))=D2299,"",_xlfn._xlws.FILTER(HLT[FK_PARENT_FINAL],HLT[VEDDRA_CODE_FINAL]=IF(J2299="",H2299,J2299)))</f>
        <v/>
      </c>
      <c r="G2299" s="6" t="str" cm="1">
        <f t="array" ref="G2299">IF(H2299=0,"",_xlfn._xlws.FILTER(HLT[ENGLISH],HLT[VEDDRA_CODE]=H2299))</f>
        <v>Application site reactions</v>
      </c>
      <c r="H2299" s="6" cm="1">
        <f t="array" ref="H2299">IF(L2299=0,0,_xlfn._xlws.FILTER(PT[FK_PARENT],PT[VEDDRA_CODE]=L2299))</f>
        <v>1</v>
      </c>
      <c r="I2299" s="3" t="str" cm="1">
        <f t="array" ref="I2299">IF(J2299="",IF(_xlfn._xlws.FILTER(HLT[ENGLISH_FINAL],HLT[VEDDRA_CODE_FINAL]=H2299)=G2299,"",_xlfn._xlws.FILTER(HLT[ENGLISH_FINAL],HLT[VEDDRA_CODE_FINAL]=H2299)),_xlfn._xlws.FILTER(HLT[ENGLISH_FINAL],HLT[VEDDRA_CODE_FINAL]=J2299))</f>
        <v/>
      </c>
      <c r="J2299" s="3" t="str" cm="1">
        <f t="array" ref="J2299">IF(_xlfn._xlws.FILTER(PT[FK_PARENT_FINAL],PT[VEDDRA_CODE_FINAL]=IF(N2299="",L2299,N2299))=H2299,"",_xlfn._xlws.FILTER(PT[FK_PARENT_FINAL],PT[VEDDRA_CODE_FINAL]=IF(N2299="",L2299,N2299)))</f>
        <v/>
      </c>
      <c r="K2299" s="6" t="str" cm="1">
        <f t="array" ref="K2299">IF(L2299=0,"",_xlfn._xlws.FILTER(PT[ENGLISH],PT[VEDDRA_CODE]=L2299))</f>
        <v>Application site skin change</v>
      </c>
      <c r="L2299" s="6" cm="1">
        <f t="array" ref="L2299">IF(P2299=0,0,_xlfn._xlws.FILTER(LLT[FK_PARENT],LLT[VEDDRA_CODE]=P2299))</f>
        <v>963</v>
      </c>
      <c r="M2299" s="3" t="str" cm="1">
        <f t="array" ref="M2299">IF(N2299="",IF(_xlfn._xlws.FILTER(PT[ENGLISH_FINAL],PT[VEDDRA_CODE_FINAL]=L2299)=K2299,"",_xlfn._xlws.FILTER(PT[ENGLISH_FINAL],PT[VEDDRA_CODE_FINAL]=L2299)),_xlfn._xlws.FILTER(PT[ENGLISH_FINAL],PT[VEDDRA_CODE_FINAL]=N2299))</f>
        <v/>
      </c>
      <c r="N2299" s="3" t="str" cm="1">
        <f t="array" ref="N2299">IF(_xlfn._xlws.FILTER(LLT[FK_PARENT_FINAL],LLT[VEDDRA_CODE_FINAL]=IF(P2299=0,R2299,P2299))=L2299,"",_xlfn._xlws.FILTER(LLT[FK_PARENT_FINAL],LLT[VEDDRA_CODE_FINAL]=IF(P2299=0,R2299,P2299)))</f>
        <v/>
      </c>
      <c r="O2299" s="6" t="str" cm="1">
        <f t="array" ref="O2299">IF(P2299=0,"",_xlfn._xlws.FILTER(LLT[ENGLISH],LLT[VEDDRA_CODE]=P2299))</f>
        <v>Application site dry skin</v>
      </c>
      <c r="P2299" s="6" cm="1">
        <f t="array" ref="P2299">_xlfn._xlws.FILTER(LLT[VEDDRA_CODE],LLT[ORDER]=A2299)</f>
        <v>2514</v>
      </c>
      <c r="Q2299" s="3" t="str" cm="1">
        <f t="array" ref="Q2299">IF(R2299="",IF(_xlfn._xlws.FILTER(LLT[ENGLISH_FINAL],LLT[VEDDRA_CODE_FINAL]=P2299)=O2299,"",_xlfn._xlws.FILTER(LLT[ENGLISH_FINAL],LLT[VEDDRA_CODE_FINAL]=P2299)),_xlfn._xlws.FILTER(LLT[ENGLISH_FINAL],LLT[VEDDRA_CODE_FINAL]=R2299))</f>
        <v/>
      </c>
      <c r="R2299" s="3" t="str" cm="1">
        <f t="array" ref="R2299">IF(_xlfn._xlws.FILTER(LLT[VEDDRA_CODE NEW],LLT[ORDER]=A2299)=0,"",_xlfn._xlws.FILTER(LLT[VEDDRA_CODE NEW],LLT[ORDER]=A2299))</f>
        <v/>
      </c>
      <c r="S2299" s="6" t="str" cm="1">
        <f t="array" ref="S2299">IF(P2299=0,"",_xlfn._xlws.FILTER(LLT[VEDDRA_USAGE],LLT[VEDDRA_CODE]=P2299))</f>
        <v>C</v>
      </c>
      <c r="T2299" s="3" t="str" cm="1">
        <f t="array" ref="T2299">IF(_xlfn._xlws.FILTER(LLT[VEDDRA_USAGE NEW],LLT[VEDDRA_CODE_FINAL]=IF(P2299=0,R2299,P2299))=0,"",_xlfn._xlws.FILTER(LLT[VEDDRA_USAGE NEW],LLT[VEDDRA_CODE_FINAL]=IF(P2299=0,R2299,P2299)))</f>
        <v/>
      </c>
      <c r="U2299" s="3"/>
    </row>
    <row r="2300" spans="1:21" ht="20.5" thickBot="1" x14ac:dyDescent="0.4">
      <c r="A2300" s="5">
        <v>402515</v>
      </c>
      <c r="B2300" s="6"/>
      <c r="C2300" s="6" t="str" cm="1">
        <f t="array" ref="C2300">IF(D2300=0,"",_xlfn._xlws.FILTER(SOC[ENGLISH],SOC[VEDDRA_CODE]=D2300))</f>
        <v>Application site disorders</v>
      </c>
      <c r="D2300" s="6" cm="1">
        <f t="array" ref="D2300">IF(H2300=0,0,_xlfn._xlws.FILTER(HLT[FK_PARENT],HLT[VEDDRA_CODE]=H2300))</f>
        <v>1</v>
      </c>
      <c r="E2300" s="3" t="str" cm="1">
        <f t="array" ref="E2300">IF(F2300="",IF(_xlfn._xlws.FILTER(SOC[ENGLISH_FINAL],SOC[VEDDRA_CODE_FINAL]=D2300)=C2300,"",_xlfn._xlws.FILTER(SOC[ENGLISH_FINAL],SOC[VEDDRA_CODE_FINAL]=D2300)),_xlfn._xlws.FILTER(SOC[ENGLISH_FINAL],SOC[VEDDRA_CODE_FINAL]=F2300))</f>
        <v/>
      </c>
      <c r="F2300" s="3" t="str" cm="1">
        <f t="array" ref="F2300">IF(_xlfn._xlws.FILTER(HLT[FK_PARENT_FINAL],HLT[VEDDRA_CODE_FINAL]=IF(J2300="",H2300,J2300))=D2300,"",_xlfn._xlws.FILTER(HLT[FK_PARENT_FINAL],HLT[VEDDRA_CODE_FINAL]=IF(J2300="",H2300,J2300)))</f>
        <v/>
      </c>
      <c r="G2300" s="6" t="str" cm="1">
        <f t="array" ref="G2300">IF(H2300=0,"",_xlfn._xlws.FILTER(HLT[ENGLISH],HLT[VEDDRA_CODE]=H2300))</f>
        <v>Application site reactions</v>
      </c>
      <c r="H2300" s="6" cm="1">
        <f t="array" ref="H2300">IF(L2300=0,0,_xlfn._xlws.FILTER(PT[FK_PARENT],PT[VEDDRA_CODE]=L2300))</f>
        <v>1</v>
      </c>
      <c r="I2300" s="3" t="str" cm="1">
        <f t="array" ref="I2300">IF(J2300="",IF(_xlfn._xlws.FILTER(HLT[ENGLISH_FINAL],HLT[VEDDRA_CODE_FINAL]=H2300)=G2300,"",_xlfn._xlws.FILTER(HLT[ENGLISH_FINAL],HLT[VEDDRA_CODE_FINAL]=H2300)),_xlfn._xlws.FILTER(HLT[ENGLISH_FINAL],HLT[VEDDRA_CODE_FINAL]=J2300))</f>
        <v/>
      </c>
      <c r="J2300" s="3" t="str" cm="1">
        <f t="array" ref="J2300">IF(_xlfn._xlws.FILTER(PT[FK_PARENT_FINAL],PT[VEDDRA_CODE_FINAL]=IF(N2300="",L2300,N2300))=H2300,"",_xlfn._xlws.FILTER(PT[FK_PARENT_FINAL],PT[VEDDRA_CODE_FINAL]=IF(N2300="",L2300,N2300)))</f>
        <v/>
      </c>
      <c r="K2300" s="6" t="str" cm="1">
        <f t="array" ref="K2300">IF(L2300=0,"",_xlfn._xlws.FILTER(PT[ENGLISH],PT[VEDDRA_CODE]=L2300))</f>
        <v>Application site skin change</v>
      </c>
      <c r="L2300" s="6" cm="1">
        <f t="array" ref="L2300">IF(P2300=0,0,_xlfn._xlws.FILTER(LLT[FK_PARENT],LLT[VEDDRA_CODE]=P2300))</f>
        <v>963</v>
      </c>
      <c r="M2300" s="3" t="str" cm="1">
        <f t="array" ref="M2300">IF(N2300="",IF(_xlfn._xlws.FILTER(PT[ENGLISH_FINAL],PT[VEDDRA_CODE_FINAL]=L2300)=K2300,"",_xlfn._xlws.FILTER(PT[ENGLISH_FINAL],PT[VEDDRA_CODE_FINAL]=L2300)),_xlfn._xlws.FILTER(PT[ENGLISH_FINAL],PT[VEDDRA_CODE_FINAL]=N2300))</f>
        <v/>
      </c>
      <c r="N2300" s="3" t="str" cm="1">
        <f t="array" ref="N2300">IF(_xlfn._xlws.FILTER(LLT[FK_PARENT_FINAL],LLT[VEDDRA_CODE_FINAL]=IF(P2300=0,R2300,P2300))=L2300,"",_xlfn._xlws.FILTER(LLT[FK_PARENT_FINAL],LLT[VEDDRA_CODE_FINAL]=IF(P2300=0,R2300,P2300)))</f>
        <v/>
      </c>
      <c r="O2300" s="6" t="str" cm="1">
        <f t="array" ref="O2300">IF(P2300=0,"",_xlfn._xlws.FILTER(LLT[ENGLISH],LLT[VEDDRA_CODE]=P2300))</f>
        <v>Application site thickening</v>
      </c>
      <c r="P2300" s="6" cm="1">
        <f t="array" ref="P2300">_xlfn._xlws.FILTER(LLT[VEDDRA_CODE],LLT[ORDER]=A2300)</f>
        <v>2515</v>
      </c>
      <c r="Q2300" s="3" t="str" cm="1">
        <f t="array" ref="Q2300">IF(R2300="",IF(_xlfn._xlws.FILTER(LLT[ENGLISH_FINAL],LLT[VEDDRA_CODE_FINAL]=P2300)=O2300,"",_xlfn._xlws.FILTER(LLT[ENGLISH_FINAL],LLT[VEDDRA_CODE_FINAL]=P2300)),_xlfn._xlws.FILTER(LLT[ENGLISH_FINAL],LLT[VEDDRA_CODE_FINAL]=R2300))</f>
        <v/>
      </c>
      <c r="R2300" s="3" t="str" cm="1">
        <f t="array" ref="R2300">IF(_xlfn._xlws.FILTER(LLT[VEDDRA_CODE NEW],LLT[ORDER]=A2300)=0,"",_xlfn._xlws.FILTER(LLT[VEDDRA_CODE NEW],LLT[ORDER]=A2300))</f>
        <v/>
      </c>
      <c r="S2300" s="6" t="str" cm="1">
        <f t="array" ref="S2300">IF(P2300=0,"",_xlfn._xlws.FILTER(LLT[VEDDRA_USAGE],LLT[VEDDRA_CODE]=P2300))</f>
        <v>C</v>
      </c>
      <c r="T2300" s="3" t="str" cm="1">
        <f t="array" ref="T2300">IF(_xlfn._xlws.FILTER(LLT[VEDDRA_USAGE NEW],LLT[VEDDRA_CODE_FINAL]=IF(P2300=0,R2300,P2300))=0,"",_xlfn._xlws.FILTER(LLT[VEDDRA_USAGE NEW],LLT[VEDDRA_CODE_FINAL]=IF(P2300=0,R2300,P2300)))</f>
        <v/>
      </c>
      <c r="U2300" s="3"/>
    </row>
    <row r="2301" spans="1:21" ht="20.5" thickBot="1" x14ac:dyDescent="0.4">
      <c r="A2301" s="5">
        <v>402516</v>
      </c>
      <c r="B2301" s="6"/>
      <c r="C2301" s="6" t="str" cm="1">
        <f t="array" ref="C2301">IF(D2301=0,"",_xlfn._xlws.FILTER(SOC[ENGLISH],SOC[VEDDRA_CODE]=D2301))</f>
        <v>Application site disorders</v>
      </c>
      <c r="D2301" s="6" cm="1">
        <f t="array" ref="D2301">IF(H2301=0,0,_xlfn._xlws.FILTER(HLT[FK_PARENT],HLT[VEDDRA_CODE]=H2301))</f>
        <v>1</v>
      </c>
      <c r="E2301" s="3" t="str" cm="1">
        <f t="array" ref="E2301">IF(F2301="",IF(_xlfn._xlws.FILTER(SOC[ENGLISH_FINAL],SOC[VEDDRA_CODE_FINAL]=D2301)=C2301,"",_xlfn._xlws.FILTER(SOC[ENGLISH_FINAL],SOC[VEDDRA_CODE_FINAL]=D2301)),_xlfn._xlws.FILTER(SOC[ENGLISH_FINAL],SOC[VEDDRA_CODE_FINAL]=F2301))</f>
        <v/>
      </c>
      <c r="F2301" s="3" t="str" cm="1">
        <f t="array" ref="F2301">IF(_xlfn._xlws.FILTER(HLT[FK_PARENT_FINAL],HLT[VEDDRA_CODE_FINAL]=IF(J2301="",H2301,J2301))=D2301,"",_xlfn._xlws.FILTER(HLT[FK_PARENT_FINAL],HLT[VEDDRA_CODE_FINAL]=IF(J2301="",H2301,J2301)))</f>
        <v/>
      </c>
      <c r="G2301" s="6" t="str" cm="1">
        <f t="array" ref="G2301">IF(H2301=0,"",_xlfn._xlws.FILTER(HLT[ENGLISH],HLT[VEDDRA_CODE]=H2301))</f>
        <v>Application site reactions</v>
      </c>
      <c r="H2301" s="6" cm="1">
        <f t="array" ref="H2301">IF(L2301=0,0,_xlfn._xlws.FILTER(PT[FK_PARENT],PT[VEDDRA_CODE]=L2301))</f>
        <v>1</v>
      </c>
      <c r="I2301" s="3" t="str" cm="1">
        <f t="array" ref="I2301">IF(J2301="",IF(_xlfn._xlws.FILTER(HLT[ENGLISH_FINAL],HLT[VEDDRA_CODE_FINAL]=H2301)=G2301,"",_xlfn._xlws.FILTER(HLT[ENGLISH_FINAL],HLT[VEDDRA_CODE_FINAL]=H2301)),_xlfn._xlws.FILTER(HLT[ENGLISH_FINAL],HLT[VEDDRA_CODE_FINAL]=J2301))</f>
        <v/>
      </c>
      <c r="J2301" s="3" t="str" cm="1">
        <f t="array" ref="J2301">IF(_xlfn._xlws.FILTER(PT[FK_PARENT_FINAL],PT[VEDDRA_CODE_FINAL]=IF(N2301="",L2301,N2301))=H2301,"",_xlfn._xlws.FILTER(PT[FK_PARENT_FINAL],PT[VEDDRA_CODE_FINAL]=IF(N2301="",L2301,N2301)))</f>
        <v/>
      </c>
      <c r="K2301" s="6" t="str" cm="1">
        <f t="array" ref="K2301">IF(L2301=0,"",_xlfn._xlws.FILTER(PT[ENGLISH],PT[VEDDRA_CODE]=L2301))</f>
        <v>Application site skin change</v>
      </c>
      <c r="L2301" s="6" cm="1">
        <f t="array" ref="L2301">IF(P2301=0,0,_xlfn._xlws.FILTER(LLT[FK_PARENT],LLT[VEDDRA_CODE]=P2301))</f>
        <v>963</v>
      </c>
      <c r="M2301" s="3" t="str" cm="1">
        <f t="array" ref="M2301">IF(N2301="",IF(_xlfn._xlws.FILTER(PT[ENGLISH_FINAL],PT[VEDDRA_CODE_FINAL]=L2301)=K2301,"",_xlfn._xlws.FILTER(PT[ENGLISH_FINAL],PT[VEDDRA_CODE_FINAL]=L2301)),_xlfn._xlws.FILTER(PT[ENGLISH_FINAL],PT[VEDDRA_CODE_FINAL]=N2301))</f>
        <v/>
      </c>
      <c r="N2301" s="3" t="str" cm="1">
        <f t="array" ref="N2301">IF(_xlfn._xlws.FILTER(LLT[FK_PARENT_FINAL],LLT[VEDDRA_CODE_FINAL]=IF(P2301=0,R2301,P2301))=L2301,"",_xlfn._xlws.FILTER(LLT[FK_PARENT_FINAL],LLT[VEDDRA_CODE_FINAL]=IF(P2301=0,R2301,P2301)))</f>
        <v/>
      </c>
      <c r="O2301" s="6" t="str" cm="1">
        <f t="array" ref="O2301">IF(P2301=0,"",_xlfn._xlws.FILTER(LLT[ENGLISH],LLT[VEDDRA_CODE]=P2301))</f>
        <v>Application site hyperkeratosis</v>
      </c>
      <c r="P2301" s="6" cm="1">
        <f t="array" ref="P2301">_xlfn._xlws.FILTER(LLT[VEDDRA_CODE],LLT[ORDER]=A2301)</f>
        <v>2516</v>
      </c>
      <c r="Q2301" s="3" t="str" cm="1">
        <f t="array" ref="Q2301">IF(R2301="",IF(_xlfn._xlws.FILTER(LLT[ENGLISH_FINAL],LLT[VEDDRA_CODE_FINAL]=P2301)=O2301,"",_xlfn._xlws.FILTER(LLT[ENGLISH_FINAL],LLT[VEDDRA_CODE_FINAL]=P2301)),_xlfn._xlws.FILTER(LLT[ENGLISH_FINAL],LLT[VEDDRA_CODE_FINAL]=R2301))</f>
        <v/>
      </c>
      <c r="R2301" s="3" t="str" cm="1">
        <f t="array" ref="R2301">IF(_xlfn._xlws.FILTER(LLT[VEDDRA_CODE NEW],LLT[ORDER]=A2301)=0,"",_xlfn._xlws.FILTER(LLT[VEDDRA_CODE NEW],LLT[ORDER]=A2301))</f>
        <v/>
      </c>
      <c r="S2301" s="6" t="str" cm="1">
        <f t="array" ref="S2301">IF(P2301=0,"",_xlfn._xlws.FILTER(LLT[VEDDRA_USAGE],LLT[VEDDRA_CODE]=P2301))</f>
        <v>C</v>
      </c>
      <c r="T2301" s="3" t="str" cm="1">
        <f t="array" ref="T2301">IF(_xlfn._xlws.FILTER(LLT[VEDDRA_USAGE NEW],LLT[VEDDRA_CODE_FINAL]=IF(P2301=0,R2301,P2301))=0,"",_xlfn._xlws.FILTER(LLT[VEDDRA_USAGE NEW],LLT[VEDDRA_CODE_FINAL]=IF(P2301=0,R2301,P2301)))</f>
        <v/>
      </c>
      <c r="U2301" s="3"/>
    </row>
    <row r="2302" spans="1:21" ht="30.5" thickBot="1" x14ac:dyDescent="0.4">
      <c r="A2302" s="5">
        <v>402517</v>
      </c>
      <c r="B2302" s="6"/>
      <c r="C2302" s="6" t="str" cm="1">
        <f t="array" ref="C2302">IF(D2302=0,"",_xlfn._xlws.FILTER(SOC[ENGLISH],SOC[VEDDRA_CODE]=D2302))</f>
        <v>Application site disorders</v>
      </c>
      <c r="D2302" s="6" cm="1">
        <f t="array" ref="D2302">IF(H2302=0,0,_xlfn._xlws.FILTER(HLT[FK_PARENT],HLT[VEDDRA_CODE]=H2302))</f>
        <v>1</v>
      </c>
      <c r="E2302" s="3" t="str" cm="1">
        <f t="array" ref="E2302">IF(F2302="",IF(_xlfn._xlws.FILTER(SOC[ENGLISH_FINAL],SOC[VEDDRA_CODE_FINAL]=D2302)=C2302,"",_xlfn._xlws.FILTER(SOC[ENGLISH_FINAL],SOC[VEDDRA_CODE_FINAL]=D2302)),_xlfn._xlws.FILTER(SOC[ENGLISH_FINAL],SOC[VEDDRA_CODE_FINAL]=F2302))</f>
        <v/>
      </c>
      <c r="F2302" s="3" t="str" cm="1">
        <f t="array" ref="F2302">IF(_xlfn._xlws.FILTER(HLT[FK_PARENT_FINAL],HLT[VEDDRA_CODE_FINAL]=IF(J2302="",H2302,J2302))=D2302,"",_xlfn._xlws.FILTER(HLT[FK_PARENT_FINAL],HLT[VEDDRA_CODE_FINAL]=IF(J2302="",H2302,J2302)))</f>
        <v/>
      </c>
      <c r="G2302" s="6" t="str" cm="1">
        <f t="array" ref="G2302">IF(H2302=0,"",_xlfn._xlws.FILTER(HLT[ENGLISH],HLT[VEDDRA_CODE]=H2302))</f>
        <v>Application site reactions</v>
      </c>
      <c r="H2302" s="6" cm="1">
        <f t="array" ref="H2302">IF(L2302=0,0,_xlfn._xlws.FILTER(PT[FK_PARENT],PT[VEDDRA_CODE]=L2302))</f>
        <v>1</v>
      </c>
      <c r="I2302" s="3" t="str" cm="1">
        <f t="array" ref="I2302">IF(J2302="",IF(_xlfn._xlws.FILTER(HLT[ENGLISH_FINAL],HLT[VEDDRA_CODE_FINAL]=H2302)=G2302,"",_xlfn._xlws.FILTER(HLT[ENGLISH_FINAL],HLT[VEDDRA_CODE_FINAL]=H2302)),_xlfn._xlws.FILTER(HLT[ENGLISH_FINAL],HLT[VEDDRA_CODE_FINAL]=J2302))</f>
        <v/>
      </c>
      <c r="J2302" s="3" t="str" cm="1">
        <f t="array" ref="J2302">IF(_xlfn._xlws.FILTER(PT[FK_PARENT_FINAL],PT[VEDDRA_CODE_FINAL]=IF(N2302="",L2302,N2302))=H2302,"",_xlfn._xlws.FILTER(PT[FK_PARENT_FINAL],PT[VEDDRA_CODE_FINAL]=IF(N2302="",L2302,N2302)))</f>
        <v/>
      </c>
      <c r="K2302" s="6" t="str" cm="1">
        <f t="array" ref="K2302">IF(L2302=0,"",_xlfn._xlws.FILTER(PT[ENGLISH],PT[VEDDRA_CODE]=L2302))</f>
        <v>Application site skin change</v>
      </c>
      <c r="L2302" s="6" cm="1">
        <f t="array" ref="L2302">IF(P2302=0,0,_xlfn._xlws.FILTER(LLT[FK_PARENT],LLT[VEDDRA_CODE]=P2302))</f>
        <v>963</v>
      </c>
      <c r="M2302" s="3" t="str" cm="1">
        <f t="array" ref="M2302">IF(N2302="",IF(_xlfn._xlws.FILTER(PT[ENGLISH_FINAL],PT[VEDDRA_CODE_FINAL]=L2302)=K2302,"",_xlfn._xlws.FILTER(PT[ENGLISH_FINAL],PT[VEDDRA_CODE_FINAL]=L2302)),_xlfn._xlws.FILTER(PT[ENGLISH_FINAL],PT[VEDDRA_CODE_FINAL]=N2302))</f>
        <v/>
      </c>
      <c r="N2302" s="3" t="str" cm="1">
        <f t="array" ref="N2302">IF(_xlfn._xlws.FILTER(LLT[FK_PARENT_FINAL],LLT[VEDDRA_CODE_FINAL]=IF(P2302=0,R2302,P2302))=L2302,"",_xlfn._xlws.FILTER(LLT[FK_PARENT_FINAL],LLT[VEDDRA_CODE_FINAL]=IF(P2302=0,R2302,P2302)))</f>
        <v/>
      </c>
      <c r="O2302" s="6" t="str" cm="1">
        <f t="array" ref="O2302">IF(P2302=0,"",_xlfn._xlws.FILTER(LLT[ENGLISH],LLT[VEDDRA_CODE]=P2302))</f>
        <v>Application site pigmentation disorders</v>
      </c>
      <c r="P2302" s="6" cm="1">
        <f t="array" ref="P2302">_xlfn._xlws.FILTER(LLT[VEDDRA_CODE],LLT[ORDER]=A2302)</f>
        <v>2517</v>
      </c>
      <c r="Q2302" s="3" t="str" cm="1">
        <f t="array" ref="Q2302">IF(R2302="",IF(_xlfn._xlws.FILTER(LLT[ENGLISH_FINAL],LLT[VEDDRA_CODE_FINAL]=P2302)=O2302,"",_xlfn._xlws.FILTER(LLT[ENGLISH_FINAL],LLT[VEDDRA_CODE_FINAL]=P2302)),_xlfn._xlws.FILTER(LLT[ENGLISH_FINAL],LLT[VEDDRA_CODE_FINAL]=R2302))</f>
        <v/>
      </c>
      <c r="R2302" s="3" t="str" cm="1">
        <f t="array" ref="R2302">IF(_xlfn._xlws.FILTER(LLT[VEDDRA_CODE NEW],LLT[ORDER]=A2302)=0,"",_xlfn._xlws.FILTER(LLT[VEDDRA_CODE NEW],LLT[ORDER]=A2302))</f>
        <v/>
      </c>
      <c r="S2302" s="6" t="str" cm="1">
        <f t="array" ref="S2302">IF(P2302=0,"",_xlfn._xlws.FILTER(LLT[VEDDRA_USAGE],LLT[VEDDRA_CODE]=P2302))</f>
        <v>C</v>
      </c>
      <c r="T2302" s="3" t="str" cm="1">
        <f t="array" ref="T2302">IF(_xlfn._xlws.FILTER(LLT[VEDDRA_USAGE NEW],LLT[VEDDRA_CODE_FINAL]=IF(P2302=0,R2302,P2302))=0,"",_xlfn._xlws.FILTER(LLT[VEDDRA_USAGE NEW],LLT[VEDDRA_CODE_FINAL]=IF(P2302=0,R2302,P2302)))</f>
        <v/>
      </c>
      <c r="U2302" s="3"/>
    </row>
    <row r="2303" spans="1:21" ht="20.5" thickBot="1" x14ac:dyDescent="0.4">
      <c r="A2303" s="5">
        <v>402518</v>
      </c>
      <c r="B2303" s="6"/>
      <c r="C2303" s="6" t="str" cm="1">
        <f t="array" ref="C2303">IF(D2303=0,"",_xlfn._xlws.FILTER(SOC[ENGLISH],SOC[VEDDRA_CODE]=D2303))</f>
        <v>Application site disorders</v>
      </c>
      <c r="D2303" s="6" cm="1">
        <f t="array" ref="D2303">IF(H2303=0,0,_xlfn._xlws.FILTER(HLT[FK_PARENT],HLT[VEDDRA_CODE]=H2303))</f>
        <v>1</v>
      </c>
      <c r="E2303" s="3" t="str" cm="1">
        <f t="array" ref="E2303">IF(F2303="",IF(_xlfn._xlws.FILTER(SOC[ENGLISH_FINAL],SOC[VEDDRA_CODE_FINAL]=D2303)=C2303,"",_xlfn._xlws.FILTER(SOC[ENGLISH_FINAL],SOC[VEDDRA_CODE_FINAL]=D2303)),_xlfn._xlws.FILTER(SOC[ENGLISH_FINAL],SOC[VEDDRA_CODE_FINAL]=F2303))</f>
        <v/>
      </c>
      <c r="F2303" s="3" t="str" cm="1">
        <f t="array" ref="F2303">IF(_xlfn._xlws.FILTER(HLT[FK_PARENT_FINAL],HLT[VEDDRA_CODE_FINAL]=IF(J2303="",H2303,J2303))=D2303,"",_xlfn._xlws.FILTER(HLT[FK_PARENT_FINAL],HLT[VEDDRA_CODE_FINAL]=IF(J2303="",H2303,J2303)))</f>
        <v/>
      </c>
      <c r="G2303" s="6" t="str" cm="1">
        <f t="array" ref="G2303">IF(H2303=0,"",_xlfn._xlws.FILTER(HLT[ENGLISH],HLT[VEDDRA_CODE]=H2303))</f>
        <v>Application site reactions</v>
      </c>
      <c r="H2303" s="6" cm="1">
        <f t="array" ref="H2303">IF(L2303=0,0,_xlfn._xlws.FILTER(PT[FK_PARENT],PT[VEDDRA_CODE]=L2303))</f>
        <v>1</v>
      </c>
      <c r="I2303" s="3" t="str" cm="1">
        <f t="array" ref="I2303">IF(J2303="",IF(_xlfn._xlws.FILTER(HLT[ENGLISH_FINAL],HLT[VEDDRA_CODE_FINAL]=H2303)=G2303,"",_xlfn._xlws.FILTER(HLT[ENGLISH_FINAL],HLT[VEDDRA_CODE_FINAL]=H2303)),_xlfn._xlws.FILTER(HLT[ENGLISH_FINAL],HLT[VEDDRA_CODE_FINAL]=J2303))</f>
        <v/>
      </c>
      <c r="J2303" s="3" t="str" cm="1">
        <f t="array" ref="J2303">IF(_xlfn._xlws.FILTER(PT[FK_PARENT_FINAL],PT[VEDDRA_CODE_FINAL]=IF(N2303="",L2303,N2303))=H2303,"",_xlfn._xlws.FILTER(PT[FK_PARENT_FINAL],PT[VEDDRA_CODE_FINAL]=IF(N2303="",L2303,N2303)))</f>
        <v/>
      </c>
      <c r="K2303" s="6" t="str" cm="1">
        <f t="array" ref="K2303">IF(L2303=0,"",_xlfn._xlws.FILTER(PT[ENGLISH],PT[VEDDRA_CODE]=L2303))</f>
        <v>Application site lesion</v>
      </c>
      <c r="L2303" s="6" cm="1">
        <f t="array" ref="L2303">IF(P2303=0,0,_xlfn._xlws.FILTER(LLT[FK_PARENT],LLT[VEDDRA_CODE]=P2303))</f>
        <v>9</v>
      </c>
      <c r="M2303" s="3" t="str" cm="1">
        <f t="array" ref="M2303">IF(N2303="",IF(_xlfn._xlws.FILTER(PT[ENGLISH_FINAL],PT[VEDDRA_CODE_FINAL]=L2303)=K2303,"",_xlfn._xlws.FILTER(PT[ENGLISH_FINAL],PT[VEDDRA_CODE_FINAL]=L2303)),_xlfn._xlws.FILTER(PT[ENGLISH_FINAL],PT[VEDDRA_CODE_FINAL]=N2303))</f>
        <v/>
      </c>
      <c r="N2303" s="3" t="str" cm="1">
        <f t="array" ref="N2303">IF(_xlfn._xlws.FILTER(LLT[FK_PARENT_FINAL],LLT[VEDDRA_CODE_FINAL]=IF(P2303=0,R2303,P2303))=L2303,"",_xlfn._xlws.FILTER(LLT[FK_PARENT_FINAL],LLT[VEDDRA_CODE_FINAL]=IF(P2303=0,R2303,P2303)))</f>
        <v/>
      </c>
      <c r="O2303" s="6" t="str" cm="1">
        <f t="array" ref="O2303">IF(P2303=0,"",_xlfn._xlws.FILTER(LLT[ENGLISH],LLT[VEDDRA_CODE]=P2303))</f>
        <v>Application site scar</v>
      </c>
      <c r="P2303" s="6" cm="1">
        <f t="array" ref="P2303">_xlfn._xlws.FILTER(LLT[VEDDRA_CODE],LLT[ORDER]=A2303)</f>
        <v>2518</v>
      </c>
      <c r="Q2303" s="3" t="str" cm="1">
        <f t="array" ref="Q2303">IF(R2303="",IF(_xlfn._xlws.FILTER(LLT[ENGLISH_FINAL],LLT[VEDDRA_CODE_FINAL]=P2303)=O2303,"",_xlfn._xlws.FILTER(LLT[ENGLISH_FINAL],LLT[VEDDRA_CODE_FINAL]=P2303)),_xlfn._xlws.FILTER(LLT[ENGLISH_FINAL],LLT[VEDDRA_CODE_FINAL]=R2303))</f>
        <v/>
      </c>
      <c r="R2303" s="3" t="str" cm="1">
        <f t="array" ref="R2303">IF(_xlfn._xlws.FILTER(LLT[VEDDRA_CODE NEW],LLT[ORDER]=A2303)=0,"",_xlfn._xlws.FILTER(LLT[VEDDRA_CODE NEW],LLT[ORDER]=A2303))</f>
        <v/>
      </c>
      <c r="S2303" s="6" t="str" cm="1">
        <f t="array" ref="S2303">IF(P2303=0,"",_xlfn._xlws.FILTER(LLT[VEDDRA_USAGE],LLT[VEDDRA_CODE]=P2303))</f>
        <v>C</v>
      </c>
      <c r="T2303" s="3" t="str" cm="1">
        <f t="array" ref="T2303">IF(_xlfn._xlws.FILTER(LLT[VEDDRA_USAGE NEW],LLT[VEDDRA_CODE_FINAL]=IF(P2303=0,R2303,P2303))=0,"",_xlfn._xlws.FILTER(LLT[VEDDRA_USAGE NEW],LLT[VEDDRA_CODE_FINAL]=IF(P2303=0,R2303,P2303)))</f>
        <v/>
      </c>
      <c r="U2303" s="3"/>
    </row>
    <row r="2304" spans="1:21" ht="30.5" thickBot="1" x14ac:dyDescent="0.4">
      <c r="A2304" s="5">
        <v>402519</v>
      </c>
      <c r="B2304" s="6"/>
      <c r="C2304" s="6" t="str" cm="1">
        <f t="array" ref="C2304">IF(D2304=0,"",_xlfn._xlws.FILTER(SOC[ENGLISH],SOC[VEDDRA_CODE]=D2304))</f>
        <v>Application site disorders</v>
      </c>
      <c r="D2304" s="6" cm="1">
        <f t="array" ref="D2304">IF(H2304=0,0,_xlfn._xlws.FILTER(HLT[FK_PARENT],HLT[VEDDRA_CODE]=H2304))</f>
        <v>1</v>
      </c>
      <c r="E2304" s="3" t="str" cm="1">
        <f t="array" ref="E2304">IF(F2304="",IF(_xlfn._xlws.FILTER(SOC[ENGLISH_FINAL],SOC[VEDDRA_CODE_FINAL]=D2304)=C2304,"",_xlfn._xlws.FILTER(SOC[ENGLISH_FINAL],SOC[VEDDRA_CODE_FINAL]=D2304)),_xlfn._xlws.FILTER(SOC[ENGLISH_FINAL],SOC[VEDDRA_CODE_FINAL]=F2304))</f>
        <v/>
      </c>
      <c r="F2304" s="3" t="str" cm="1">
        <f t="array" ref="F2304">IF(_xlfn._xlws.FILTER(HLT[FK_PARENT_FINAL],HLT[VEDDRA_CODE_FINAL]=IF(J2304="",H2304,J2304))=D2304,"",_xlfn._xlws.FILTER(HLT[FK_PARENT_FINAL],HLT[VEDDRA_CODE_FINAL]=IF(J2304="",H2304,J2304)))</f>
        <v/>
      </c>
      <c r="G2304" s="6" t="str" cm="1">
        <f t="array" ref="G2304">IF(H2304=0,"",_xlfn._xlws.FILTER(HLT[ENGLISH],HLT[VEDDRA_CODE]=H2304))</f>
        <v>Application site reactions</v>
      </c>
      <c r="H2304" s="6" cm="1">
        <f t="array" ref="H2304">IF(L2304=0,0,_xlfn._xlws.FILTER(PT[FK_PARENT],PT[VEDDRA_CODE]=L2304))</f>
        <v>1</v>
      </c>
      <c r="I2304" s="3" t="str" cm="1">
        <f t="array" ref="I2304">IF(J2304="",IF(_xlfn._xlws.FILTER(HLT[ENGLISH_FINAL],HLT[VEDDRA_CODE_FINAL]=H2304)=G2304,"",_xlfn._xlws.FILTER(HLT[ENGLISH_FINAL],HLT[VEDDRA_CODE_FINAL]=H2304)),_xlfn._xlws.FILTER(HLT[ENGLISH_FINAL],HLT[VEDDRA_CODE_FINAL]=J2304))</f>
        <v/>
      </c>
      <c r="J2304" s="3" t="str" cm="1">
        <f t="array" ref="J2304">IF(_xlfn._xlws.FILTER(PT[FK_PARENT_FINAL],PT[VEDDRA_CODE_FINAL]=IF(N2304="",L2304,N2304))=H2304,"",_xlfn._xlws.FILTER(PT[FK_PARENT_FINAL],PT[VEDDRA_CODE_FINAL]=IF(N2304="",L2304,N2304)))</f>
        <v/>
      </c>
      <c r="K2304" s="6" t="str" cm="1">
        <f t="array" ref="K2304">IF(L2304=0,"",_xlfn._xlws.FILTER(PT[ENGLISH],PT[VEDDRA_CODE]=L2304))</f>
        <v>Application site hair change</v>
      </c>
      <c r="L2304" s="6" cm="1">
        <f t="array" ref="L2304">IF(P2304=0,0,_xlfn._xlws.FILTER(LLT[FK_PARENT],LLT[VEDDRA_CODE]=P2304))</f>
        <v>2</v>
      </c>
      <c r="M2304" s="3" t="str" cm="1">
        <f t="array" ref="M2304">IF(N2304="",IF(_xlfn._xlws.FILTER(PT[ENGLISH_FINAL],PT[VEDDRA_CODE_FINAL]=L2304)=K2304,"",_xlfn._xlws.FILTER(PT[ENGLISH_FINAL],PT[VEDDRA_CODE_FINAL]=L2304)),_xlfn._xlws.FILTER(PT[ENGLISH_FINAL],PT[VEDDRA_CODE_FINAL]=N2304))</f>
        <v/>
      </c>
      <c r="N2304" s="3" t="str" cm="1">
        <f t="array" ref="N2304">IF(_xlfn._xlws.FILTER(LLT[FK_PARENT_FINAL],LLT[VEDDRA_CODE_FINAL]=IF(P2304=0,R2304,P2304))=L2304,"",_xlfn._xlws.FILTER(LLT[FK_PARENT_FINAL],LLT[VEDDRA_CODE_FINAL]=IF(P2304=0,R2304,P2304)))</f>
        <v/>
      </c>
      <c r="O2304" s="6" t="str" cm="1">
        <f t="array" ref="O2304">IF(P2304=0,"",_xlfn._xlws.FILTER(LLT[ENGLISH],LLT[VEDDRA_CODE]=P2304))</f>
        <v>Application site hair coat discolouration</v>
      </c>
      <c r="P2304" s="6" cm="1">
        <f t="array" ref="P2304">_xlfn._xlws.FILTER(LLT[VEDDRA_CODE],LLT[ORDER]=A2304)</f>
        <v>2519</v>
      </c>
      <c r="Q2304" s="3" t="str" cm="1">
        <f t="array" ref="Q2304">IF(R2304="",IF(_xlfn._xlws.FILTER(LLT[ENGLISH_FINAL],LLT[VEDDRA_CODE_FINAL]=P2304)=O2304,"",_xlfn._xlws.FILTER(LLT[ENGLISH_FINAL],LLT[VEDDRA_CODE_FINAL]=P2304)),_xlfn._xlws.FILTER(LLT[ENGLISH_FINAL],LLT[VEDDRA_CODE_FINAL]=R2304))</f>
        <v/>
      </c>
      <c r="R2304" s="3" t="str" cm="1">
        <f t="array" ref="R2304">IF(_xlfn._xlws.FILTER(LLT[VEDDRA_CODE NEW],LLT[ORDER]=A2304)=0,"",_xlfn._xlws.FILTER(LLT[VEDDRA_CODE NEW],LLT[ORDER]=A2304))</f>
        <v/>
      </c>
      <c r="S2304" s="6" t="str" cm="1">
        <f t="array" ref="S2304">IF(P2304=0,"",_xlfn._xlws.FILTER(LLT[VEDDRA_USAGE],LLT[VEDDRA_CODE]=P2304))</f>
        <v>V</v>
      </c>
      <c r="T2304" s="3" t="str" cm="1">
        <f t="array" ref="T2304">IF(_xlfn._xlws.FILTER(LLT[VEDDRA_USAGE NEW],LLT[VEDDRA_CODE_FINAL]=IF(P2304=0,R2304,P2304))=0,"",_xlfn._xlws.FILTER(LLT[VEDDRA_USAGE NEW],LLT[VEDDRA_CODE_FINAL]=IF(P2304=0,R2304,P2304)))</f>
        <v/>
      </c>
      <c r="U2304" s="3"/>
    </row>
    <row r="2305" spans="1:21" ht="20.5" thickBot="1" x14ac:dyDescent="0.4">
      <c r="A2305" s="5">
        <v>402520</v>
      </c>
      <c r="B2305" s="6"/>
      <c r="C2305" s="6" t="str" cm="1">
        <f t="array" ref="C2305">IF(D2305=0,"",_xlfn._xlws.FILTER(SOC[ENGLISH],SOC[VEDDRA_CODE]=D2305))</f>
        <v>Behavioural disorders</v>
      </c>
      <c r="D2305" s="6" cm="1">
        <f t="array" ref="D2305">IF(H2305=0,0,_xlfn._xlws.FILTER(HLT[FK_PARENT],HLT[VEDDRA_CODE]=H2305))</f>
        <v>2</v>
      </c>
      <c r="E2305" s="3" t="str" cm="1">
        <f t="array" ref="E2305">IF(F2305="",IF(_xlfn._xlws.FILTER(SOC[ENGLISH_FINAL],SOC[VEDDRA_CODE_FINAL]=D2305)=C2305,"",_xlfn._xlws.FILTER(SOC[ENGLISH_FINAL],SOC[VEDDRA_CODE_FINAL]=D2305)),_xlfn._xlws.FILTER(SOC[ENGLISH_FINAL],SOC[VEDDRA_CODE_FINAL]=F2305))</f>
        <v/>
      </c>
      <c r="F2305" s="3" t="str" cm="1">
        <f t="array" ref="F2305">IF(_xlfn._xlws.FILTER(HLT[FK_PARENT_FINAL],HLT[VEDDRA_CODE_FINAL]=IF(J2305="",H2305,J2305))=D2305,"",_xlfn._xlws.FILTER(HLT[FK_PARENT_FINAL],HLT[VEDDRA_CODE_FINAL]=IF(J2305="",H2305,J2305)))</f>
        <v/>
      </c>
      <c r="G2305" s="6" t="str" cm="1">
        <f t="array" ref="G2305">IF(H2305=0,"",_xlfn._xlws.FILTER(HLT[ENGLISH],HLT[VEDDRA_CODE]=H2305))</f>
        <v>Other behavioural disorders</v>
      </c>
      <c r="H2305" s="6" cm="1">
        <f t="array" ref="H2305">IF(L2305=0,0,_xlfn._xlws.FILTER(PT[FK_PARENT],PT[VEDDRA_CODE]=L2305))</f>
        <v>6</v>
      </c>
      <c r="I2305" s="3" t="str" cm="1">
        <f t="array" ref="I2305">IF(J2305="",IF(_xlfn._xlws.FILTER(HLT[ENGLISH_FINAL],HLT[VEDDRA_CODE_FINAL]=H2305)=G2305,"",_xlfn._xlws.FILTER(HLT[ENGLISH_FINAL],HLT[VEDDRA_CODE_FINAL]=H2305)),_xlfn._xlws.FILTER(HLT[ENGLISH_FINAL],HLT[VEDDRA_CODE_FINAL]=J2305))</f>
        <v/>
      </c>
      <c r="J2305" s="3" t="str" cm="1">
        <f t="array" ref="J2305">IF(_xlfn._xlws.FILTER(PT[FK_PARENT_FINAL],PT[VEDDRA_CODE_FINAL]=IF(N2305="",L2305,N2305))=H2305,"",_xlfn._xlws.FILTER(PT[FK_PARENT_FINAL],PT[VEDDRA_CODE_FINAL]=IF(N2305="",L2305,N2305)))</f>
        <v/>
      </c>
      <c r="K2305" s="6" t="str" cm="1">
        <f t="array" ref="K2305">IF(L2305=0,"",_xlfn._xlws.FILTER(PT[ENGLISH],PT[VEDDRA_CODE]=L2305))</f>
        <v>Inappropriate urination</v>
      </c>
      <c r="L2305" s="6" cm="1">
        <f t="array" ref="L2305">IF(P2305=0,0,_xlfn._xlws.FILTER(LLT[FK_PARENT],LLT[VEDDRA_CODE]=P2305))</f>
        <v>75</v>
      </c>
      <c r="M2305" s="3" t="str" cm="1">
        <f t="array" ref="M2305">IF(N2305="",IF(_xlfn._xlws.FILTER(PT[ENGLISH_FINAL],PT[VEDDRA_CODE_FINAL]=L2305)=K2305,"",_xlfn._xlws.FILTER(PT[ENGLISH_FINAL],PT[VEDDRA_CODE_FINAL]=L2305)),_xlfn._xlws.FILTER(PT[ENGLISH_FINAL],PT[VEDDRA_CODE_FINAL]=N2305))</f>
        <v/>
      </c>
      <c r="N2305" s="3" t="str" cm="1">
        <f t="array" ref="N2305">IF(_xlfn._xlws.FILTER(LLT[FK_PARENT_FINAL],LLT[VEDDRA_CODE_FINAL]=IF(P2305=0,R2305,P2305))=L2305,"",_xlfn._xlws.FILTER(LLT[FK_PARENT_FINAL],LLT[VEDDRA_CODE_FINAL]=IF(P2305=0,R2305,P2305)))</f>
        <v/>
      </c>
      <c r="O2305" s="6" t="str" cm="1">
        <f t="array" ref="O2305">IF(P2305=0,"",_xlfn._xlws.FILTER(LLT[ENGLISH],LLT[VEDDRA_CODE]=P2305))</f>
        <v>Not urinating</v>
      </c>
      <c r="P2305" s="6" cm="1">
        <f t="array" ref="P2305">_xlfn._xlws.FILTER(LLT[VEDDRA_CODE],LLT[ORDER]=A2305)</f>
        <v>2520</v>
      </c>
      <c r="Q2305" s="3" t="str" cm="1">
        <f t="array" ref="Q2305">IF(R2305="",IF(_xlfn._xlws.FILTER(LLT[ENGLISH_FINAL],LLT[VEDDRA_CODE_FINAL]=P2305)=O2305,"",_xlfn._xlws.FILTER(LLT[ENGLISH_FINAL],LLT[VEDDRA_CODE_FINAL]=P2305)),_xlfn._xlws.FILTER(LLT[ENGLISH_FINAL],LLT[VEDDRA_CODE_FINAL]=R2305))</f>
        <v/>
      </c>
      <c r="R2305" s="3" t="str" cm="1">
        <f t="array" ref="R2305">IF(_xlfn._xlws.FILTER(LLT[VEDDRA_CODE NEW],LLT[ORDER]=A2305)=0,"",_xlfn._xlws.FILTER(LLT[VEDDRA_CODE NEW],LLT[ORDER]=A2305))</f>
        <v/>
      </c>
      <c r="S2305" s="6" t="str" cm="1">
        <f t="array" ref="S2305">IF(P2305=0,"",_xlfn._xlws.FILTER(LLT[VEDDRA_USAGE],LLT[VEDDRA_CODE]=P2305))</f>
        <v>C</v>
      </c>
      <c r="T2305" s="3" t="str" cm="1">
        <f t="array" ref="T2305">IF(_xlfn._xlws.FILTER(LLT[VEDDRA_USAGE NEW],LLT[VEDDRA_CODE_FINAL]=IF(P2305=0,R2305,P2305))=0,"",_xlfn._xlws.FILTER(LLT[VEDDRA_USAGE NEW],LLT[VEDDRA_CODE_FINAL]=IF(P2305=0,R2305,P2305)))</f>
        <v/>
      </c>
      <c r="U2305" s="3"/>
    </row>
    <row r="2306" spans="1:21" ht="20.5" thickBot="1" x14ac:dyDescent="0.4">
      <c r="A2306" s="5">
        <v>402521</v>
      </c>
      <c r="B2306" s="6"/>
      <c r="C2306" s="6" t="str" cm="1">
        <f t="array" ref="C2306">IF(D2306=0,"",_xlfn._xlws.FILTER(SOC[ENGLISH],SOC[VEDDRA_CODE]=D2306))</f>
        <v>Investigations</v>
      </c>
      <c r="D2306" s="6" cm="1">
        <f t="array" ref="D2306">IF(H2306=0,0,_xlfn._xlws.FILTER(HLT[FK_PARENT],HLT[VEDDRA_CODE]=H2306))</f>
        <v>34</v>
      </c>
      <c r="E2306" s="3" t="str" cm="1">
        <f t="array" ref="E2306">IF(F2306="",IF(_xlfn._xlws.FILTER(SOC[ENGLISH_FINAL],SOC[VEDDRA_CODE_FINAL]=D2306)=C2306,"",_xlfn._xlws.FILTER(SOC[ENGLISH_FINAL],SOC[VEDDRA_CODE_FINAL]=D2306)),_xlfn._xlws.FILTER(SOC[ENGLISH_FINAL],SOC[VEDDRA_CODE_FINAL]=F2306))</f>
        <v/>
      </c>
      <c r="F2306" s="3" t="str" cm="1">
        <f t="array" ref="F2306">IF(_xlfn._xlws.FILTER(HLT[FK_PARENT_FINAL],HLT[VEDDRA_CODE_FINAL]=IF(J2306="",H2306,J2306))=D2306,"",_xlfn._xlws.FILTER(HLT[FK_PARENT_FINAL],HLT[VEDDRA_CODE_FINAL]=IF(J2306="",H2306,J2306)))</f>
        <v/>
      </c>
      <c r="G2306" s="6" t="str" cm="1">
        <f t="array" ref="G2306">IF(H2306=0,"",_xlfn._xlws.FILTER(HLT[ENGLISH],HLT[VEDDRA_CODE]=H2306))</f>
        <v>Red blood cell investigations</v>
      </c>
      <c r="H2306" s="6" cm="1">
        <f t="array" ref="H2306">IF(L2306=0,0,_xlfn._xlws.FILTER(PT[FK_PARENT],PT[VEDDRA_CODE]=L2306))</f>
        <v>249</v>
      </c>
      <c r="I2306" s="3" t="str" cm="1">
        <f t="array" ref="I2306">IF(J2306="",IF(_xlfn._xlws.FILTER(HLT[ENGLISH_FINAL],HLT[VEDDRA_CODE_FINAL]=H2306)=G2306,"",_xlfn._xlws.FILTER(HLT[ENGLISH_FINAL],HLT[VEDDRA_CODE_FINAL]=H2306)),_xlfn._xlws.FILTER(HLT[ENGLISH_FINAL],HLT[VEDDRA_CODE_FINAL]=J2306))</f>
        <v/>
      </c>
      <c r="J2306" s="3" t="str" cm="1">
        <f t="array" ref="J2306">IF(_xlfn._xlws.FILTER(PT[FK_PARENT_FINAL],PT[VEDDRA_CODE_FINAL]=IF(N2306="",L2306,N2306))=H2306,"",_xlfn._xlws.FILTER(PT[FK_PARENT_FINAL],PT[VEDDRA_CODE_FINAL]=IF(N2306="",L2306,N2306)))</f>
        <v/>
      </c>
      <c r="K2306" s="6" t="str" cm="1">
        <f t="array" ref="K2306">IF(L2306=0,"",_xlfn._xlws.FILTER(PT[ENGLISH],PT[VEDDRA_CODE]=L2306))</f>
        <v>Polycythaemia</v>
      </c>
      <c r="L2306" s="6" cm="1">
        <f t="array" ref="L2306">IF(P2306=0,0,_xlfn._xlws.FILTER(LLT[FK_PARENT],LLT[VEDDRA_CODE]=P2306))</f>
        <v>1028</v>
      </c>
      <c r="M2306" s="3" t="str" cm="1">
        <f t="array" ref="M2306">IF(N2306="",IF(_xlfn._xlws.FILTER(PT[ENGLISH_FINAL],PT[VEDDRA_CODE_FINAL]=L2306)=K2306,"",_xlfn._xlws.FILTER(PT[ENGLISH_FINAL],PT[VEDDRA_CODE_FINAL]=L2306)),_xlfn._xlws.FILTER(PT[ENGLISH_FINAL],PT[VEDDRA_CODE_FINAL]=N2306))</f>
        <v/>
      </c>
      <c r="N2306" s="3" t="str" cm="1">
        <f t="array" ref="N2306">IF(_xlfn._xlws.FILTER(LLT[FK_PARENT_FINAL],LLT[VEDDRA_CODE_FINAL]=IF(P2306=0,R2306,P2306))=L2306,"",_xlfn._xlws.FILTER(LLT[FK_PARENT_FINAL],LLT[VEDDRA_CODE_FINAL]=IF(P2306=0,R2306,P2306)))</f>
        <v/>
      </c>
      <c r="O2306" s="6" t="str" cm="1">
        <f t="array" ref="O2306">IF(P2306=0,"",_xlfn._xlws.FILTER(LLT[ENGLISH],LLT[VEDDRA_CODE]=P2306))</f>
        <v>Polycythaemia</v>
      </c>
      <c r="P2306" s="6" cm="1">
        <f t="array" ref="P2306">_xlfn._xlws.FILTER(LLT[VEDDRA_CODE],LLT[ORDER]=A2306)</f>
        <v>2521</v>
      </c>
      <c r="Q2306" s="3" t="str" cm="1">
        <f t="array" ref="Q2306">IF(R2306="",IF(_xlfn._xlws.FILTER(LLT[ENGLISH_FINAL],LLT[VEDDRA_CODE_FINAL]=P2306)=O2306,"",_xlfn._xlws.FILTER(LLT[ENGLISH_FINAL],LLT[VEDDRA_CODE_FINAL]=P2306)),_xlfn._xlws.FILTER(LLT[ENGLISH_FINAL],LLT[VEDDRA_CODE_FINAL]=R2306))</f>
        <v/>
      </c>
      <c r="R2306" s="3" t="str" cm="1">
        <f t="array" ref="R2306">IF(_xlfn._xlws.FILTER(LLT[VEDDRA_CODE NEW],LLT[ORDER]=A2306)=0,"",_xlfn._xlws.FILTER(LLT[VEDDRA_CODE NEW],LLT[ORDER]=A2306))</f>
        <v/>
      </c>
      <c r="S2306" s="6" t="str" cm="1">
        <f t="array" ref="S2306">IF(P2306=0,"",_xlfn._xlws.FILTER(LLT[VEDDRA_USAGE],LLT[VEDDRA_CODE]=P2306))</f>
        <v>C</v>
      </c>
      <c r="T2306" s="3" t="str" cm="1">
        <f t="array" ref="T2306">IF(_xlfn._xlws.FILTER(LLT[VEDDRA_USAGE NEW],LLT[VEDDRA_CODE_FINAL]=IF(P2306=0,R2306,P2306))=0,"",_xlfn._xlws.FILTER(LLT[VEDDRA_USAGE NEW],LLT[VEDDRA_CODE_FINAL]=IF(P2306=0,R2306,P2306)))</f>
        <v/>
      </c>
      <c r="U2306" s="3"/>
    </row>
    <row r="2307" spans="1:21" ht="20.5" thickBot="1" x14ac:dyDescent="0.4">
      <c r="A2307" s="5">
        <v>402522</v>
      </c>
      <c r="B2307" s="6"/>
      <c r="C2307" s="6" t="str" cm="1">
        <f t="array" ref="C2307">IF(D2307=0,"",_xlfn._xlws.FILTER(SOC[ENGLISH],SOC[VEDDRA_CODE]=D2307))</f>
        <v>Cardio-vascular system disorders</v>
      </c>
      <c r="D2307" s="6" cm="1">
        <f t="array" ref="D2307">IF(H2307=0,0,_xlfn._xlws.FILTER(HLT[FK_PARENT],HLT[VEDDRA_CODE]=H2307))</f>
        <v>4</v>
      </c>
      <c r="E2307" s="3" t="str" cm="1">
        <f t="array" ref="E2307">IF(F2307="",IF(_xlfn._xlws.FILTER(SOC[ENGLISH_FINAL],SOC[VEDDRA_CODE_FINAL]=D2307)=C2307,"",_xlfn._xlws.FILTER(SOC[ENGLISH_FINAL],SOC[VEDDRA_CODE_FINAL]=D2307)),_xlfn._xlws.FILTER(SOC[ENGLISH_FINAL],SOC[VEDDRA_CODE_FINAL]=F2307))</f>
        <v/>
      </c>
      <c r="F2307" s="3" t="str" cm="1">
        <f t="array" ref="F2307">IF(_xlfn._xlws.FILTER(HLT[FK_PARENT_FINAL],HLT[VEDDRA_CODE_FINAL]=IF(J2307="",H2307,J2307))=D2307,"",_xlfn._xlws.FILTER(HLT[FK_PARENT_FINAL],HLT[VEDDRA_CODE_FINAL]=IF(J2307="",H2307,J2307)))</f>
        <v/>
      </c>
      <c r="G2307" s="6" t="str" cm="1">
        <f t="array" ref="G2307">IF(H2307=0,"",_xlfn._xlws.FILTER(HLT[ENGLISH],HLT[VEDDRA_CODE]=H2307))</f>
        <v>Cardiac rhythm disorders</v>
      </c>
      <c r="H2307" s="6" cm="1">
        <f t="array" ref="H2307">IF(L2307=0,0,_xlfn._xlws.FILTER(PT[FK_PARENT],PT[VEDDRA_CODE]=L2307))</f>
        <v>21</v>
      </c>
      <c r="I2307" s="3" t="str" cm="1">
        <f t="array" ref="I2307">IF(J2307="",IF(_xlfn._xlws.FILTER(HLT[ENGLISH_FINAL],HLT[VEDDRA_CODE_FINAL]=H2307)=G2307,"",_xlfn._xlws.FILTER(HLT[ENGLISH_FINAL],HLT[VEDDRA_CODE_FINAL]=H2307)),_xlfn._xlws.FILTER(HLT[ENGLISH_FINAL],HLT[VEDDRA_CODE_FINAL]=J2307))</f>
        <v/>
      </c>
      <c r="J2307" s="3" t="str" cm="1">
        <f t="array" ref="J2307">IF(_xlfn._xlws.FILTER(PT[FK_PARENT_FINAL],PT[VEDDRA_CODE_FINAL]=IF(N2307="",L2307,N2307))=H2307,"",_xlfn._xlws.FILTER(PT[FK_PARENT_FINAL],PT[VEDDRA_CODE_FINAL]=IF(N2307="",L2307,N2307)))</f>
        <v/>
      </c>
      <c r="K2307" s="6" t="str" cm="1">
        <f t="array" ref="K2307">IF(L2307=0,"",_xlfn._xlws.FILTER(PT[ENGLISH],PT[VEDDRA_CODE]=L2307))</f>
        <v>Tachycardia</v>
      </c>
      <c r="L2307" s="6" cm="1">
        <f t="array" ref="L2307">IF(P2307=0,0,_xlfn._xlws.FILTER(LLT[FK_PARENT],LLT[VEDDRA_CODE]=P2307))</f>
        <v>122</v>
      </c>
      <c r="M2307" s="3" t="str" cm="1">
        <f t="array" ref="M2307">IF(N2307="",IF(_xlfn._xlws.FILTER(PT[ENGLISH_FINAL],PT[VEDDRA_CODE_FINAL]=L2307)=K2307,"",_xlfn._xlws.FILTER(PT[ENGLISH_FINAL],PT[VEDDRA_CODE_FINAL]=L2307)),_xlfn._xlws.FILTER(PT[ENGLISH_FINAL],PT[VEDDRA_CODE_FINAL]=N2307))</f>
        <v/>
      </c>
      <c r="N2307" s="3" t="str" cm="1">
        <f t="array" ref="N2307">IF(_xlfn._xlws.FILTER(LLT[FK_PARENT_FINAL],LLT[VEDDRA_CODE_FINAL]=IF(P2307=0,R2307,P2307))=L2307,"",_xlfn._xlws.FILTER(LLT[FK_PARENT_FINAL],LLT[VEDDRA_CODE_FINAL]=IF(P2307=0,R2307,P2307)))</f>
        <v/>
      </c>
      <c r="O2307" s="6" t="str" cm="1">
        <f t="array" ref="O2307">IF(P2307=0,"",_xlfn._xlws.FILTER(LLT[ENGLISH],LLT[VEDDRA_CODE]=P2307))</f>
        <v>Bounding pulse</v>
      </c>
      <c r="P2307" s="6" cm="1">
        <f t="array" ref="P2307">_xlfn._xlws.FILTER(LLT[VEDDRA_CODE],LLT[ORDER]=A2307)</f>
        <v>2522</v>
      </c>
      <c r="Q2307" s="3" t="str" cm="1">
        <f t="array" ref="Q2307">IF(R2307="",IF(_xlfn._xlws.FILTER(LLT[ENGLISH_FINAL],LLT[VEDDRA_CODE_FINAL]=P2307)=O2307,"",_xlfn._xlws.FILTER(LLT[ENGLISH_FINAL],LLT[VEDDRA_CODE_FINAL]=P2307)),_xlfn._xlws.FILTER(LLT[ENGLISH_FINAL],LLT[VEDDRA_CODE_FINAL]=R2307))</f>
        <v/>
      </c>
      <c r="R2307" s="3" t="str" cm="1">
        <f t="array" ref="R2307">IF(_xlfn._xlws.FILTER(LLT[VEDDRA_CODE NEW],LLT[ORDER]=A2307)=0,"",_xlfn._xlws.FILTER(LLT[VEDDRA_CODE NEW],LLT[ORDER]=A2307))</f>
        <v/>
      </c>
      <c r="S2307" s="6" t="str" cm="1">
        <f t="array" ref="S2307">IF(P2307=0,"",_xlfn._xlws.FILTER(LLT[VEDDRA_USAGE],LLT[VEDDRA_CODE]=P2307))</f>
        <v>C</v>
      </c>
      <c r="T2307" s="3" t="str" cm="1">
        <f t="array" ref="T2307">IF(_xlfn._xlws.FILTER(LLT[VEDDRA_USAGE NEW],LLT[VEDDRA_CODE_FINAL]=IF(P2307=0,R2307,P2307))=0,"",_xlfn._xlws.FILTER(LLT[VEDDRA_USAGE NEW],LLT[VEDDRA_CODE_FINAL]=IF(P2307=0,R2307,P2307)))</f>
        <v/>
      </c>
      <c r="U2307" s="3"/>
    </row>
    <row r="2308" spans="1:21" ht="50.5" thickBot="1" x14ac:dyDescent="0.4">
      <c r="A2308" s="5">
        <v>402523</v>
      </c>
      <c r="B2308" s="6"/>
      <c r="C2308" s="6" t="str" cm="1">
        <f t="array" ref="C2308">IF(D2308=0,"",_xlfn._xlws.FILTER(SOC[ENGLISH],SOC[VEDDRA_CODE]=D2308))</f>
        <v>Neurological disorders</v>
      </c>
      <c r="D2308" s="6" cm="1">
        <f t="array" ref="D2308">IF(H2308=0,0,_xlfn._xlws.FILTER(HLT[FK_PARENT],HLT[VEDDRA_CODE]=H2308))</f>
        <v>14</v>
      </c>
      <c r="E2308" s="3" t="str" cm="1">
        <f t="array" ref="E2308">IF(F2308="",IF(_xlfn._xlws.FILTER(SOC[ENGLISH_FINAL],SOC[VEDDRA_CODE_FINAL]=D2308)=C2308,"",_xlfn._xlws.FILTER(SOC[ENGLISH_FINAL],SOC[VEDDRA_CODE_FINAL]=D2308)),_xlfn._xlws.FILTER(SOC[ENGLISH_FINAL],SOC[VEDDRA_CODE_FINAL]=F2308))</f>
        <v/>
      </c>
      <c r="F2308" s="3" t="str" cm="1">
        <f t="array" ref="F2308">IF(_xlfn._xlws.FILTER(HLT[FK_PARENT_FINAL],HLT[VEDDRA_CODE_FINAL]=IF(J2308="",H2308,J2308))=D2308,"",_xlfn._xlws.FILTER(HLT[FK_PARENT_FINAL],HLT[VEDDRA_CODE_FINAL]=IF(J2308="",H2308,J2308)))</f>
        <v/>
      </c>
      <c r="G2308" s="6" t="str" cm="1">
        <f t="array" ref="G2308">IF(H2308=0,"",_xlfn._xlws.FILTER(HLT[ENGLISH],HLT[VEDDRA_CODE]=H2308))</f>
        <v>Central nervous system disorders</v>
      </c>
      <c r="H2308" s="6" cm="1">
        <f t="array" ref="H2308">IF(L2308=0,0,_xlfn._xlws.FILTER(PT[FK_PARENT],PT[VEDDRA_CODE]=L2308))</f>
        <v>94</v>
      </c>
      <c r="I2308" s="3" t="str" cm="1">
        <f t="array" ref="I2308">IF(J2308="",IF(_xlfn._xlws.FILTER(HLT[ENGLISH_FINAL],HLT[VEDDRA_CODE_FINAL]=H2308)=G2308,"",_xlfn._xlws.FILTER(HLT[ENGLISH_FINAL],HLT[VEDDRA_CODE_FINAL]=H2308)),_xlfn._xlws.FILTER(HLT[ENGLISH_FINAL],HLT[VEDDRA_CODE_FINAL]=J2308))</f>
        <v/>
      </c>
      <c r="J2308" s="3" t="str" cm="1">
        <f t="array" ref="J2308">IF(_xlfn._xlws.FILTER(PT[FK_PARENT_FINAL],PT[VEDDRA_CODE_FINAL]=IF(N2308="",L2308,N2308))=H2308,"",_xlfn._xlws.FILTER(PT[FK_PARENT_FINAL],PT[VEDDRA_CODE_FINAL]=IF(N2308="",L2308,N2308)))</f>
        <v/>
      </c>
      <c r="K2308" s="6" t="str" cm="1">
        <f t="array" ref="K2308">IF(L2308=0,"",_xlfn._xlws.FILTER(PT[ENGLISH],PT[VEDDRA_CODE]=L2308))</f>
        <v>Central nervous system disorder NOS</v>
      </c>
      <c r="L2308" s="6" cm="1">
        <f t="array" ref="L2308">IF(P2308=0,0,_xlfn._xlws.FILTER(LLT[FK_PARENT],LLT[VEDDRA_CODE]=P2308))</f>
        <v>389</v>
      </c>
      <c r="M2308" s="3" t="str" cm="1">
        <f t="array" ref="M2308">IF(N2308="",IF(_xlfn._xlws.FILTER(PT[ENGLISH_FINAL],PT[VEDDRA_CODE_FINAL]=L2308)=K2308,"",_xlfn._xlws.FILTER(PT[ENGLISH_FINAL],PT[VEDDRA_CODE_FINAL]=L2308)),_xlfn._xlws.FILTER(PT[ENGLISH_FINAL],PT[VEDDRA_CODE_FINAL]=N2308))</f>
        <v/>
      </c>
      <c r="N2308" s="3" t="str" cm="1">
        <f t="array" ref="N2308">IF(_xlfn._xlws.FILTER(LLT[FK_PARENT_FINAL],LLT[VEDDRA_CODE_FINAL]=IF(P2308=0,R2308,P2308))=L2308,"",_xlfn._xlws.FILTER(LLT[FK_PARENT_FINAL],LLT[VEDDRA_CODE_FINAL]=IF(P2308=0,R2308,P2308)))</f>
        <v/>
      </c>
      <c r="O2308" s="6" t="str" cm="1">
        <f t="array" ref="O2308">IF(P2308=0,"",_xlfn._xlws.FILTER(LLT[ENGLISH],LLT[VEDDRA_CODE]=P2308))</f>
        <v>Head tilt - neurological disorder (see also Head tilt - ear disorder)</v>
      </c>
      <c r="P2308" s="6" cm="1">
        <f t="array" ref="P2308">_xlfn._xlws.FILTER(LLT[VEDDRA_CODE],LLT[ORDER]=A2308)</f>
        <v>2523</v>
      </c>
      <c r="Q2308" s="3" t="str" cm="1">
        <f t="array" ref="Q2308">IF(R2308="",IF(_xlfn._xlws.FILTER(LLT[ENGLISH_FINAL],LLT[VEDDRA_CODE_FINAL]=P2308)=O2308,"",_xlfn._xlws.FILTER(LLT[ENGLISH_FINAL],LLT[VEDDRA_CODE_FINAL]=P2308)),_xlfn._xlws.FILTER(LLT[ENGLISH_FINAL],LLT[VEDDRA_CODE_FINAL]=R2308))</f>
        <v/>
      </c>
      <c r="R2308" s="3" t="str" cm="1">
        <f t="array" ref="R2308">IF(_xlfn._xlws.FILTER(LLT[VEDDRA_CODE NEW],LLT[ORDER]=A2308)=0,"",_xlfn._xlws.FILTER(LLT[VEDDRA_CODE NEW],LLT[ORDER]=A2308))</f>
        <v/>
      </c>
      <c r="S2308" s="6" t="str" cm="1">
        <f t="array" ref="S2308">IF(P2308=0,"",_xlfn._xlws.FILTER(LLT[VEDDRA_USAGE],LLT[VEDDRA_CODE]=P2308))</f>
        <v>C</v>
      </c>
      <c r="T2308" s="3" t="str" cm="1">
        <f t="array" ref="T2308">IF(_xlfn._xlws.FILTER(LLT[VEDDRA_USAGE NEW],LLT[VEDDRA_CODE_FINAL]=IF(P2308=0,R2308,P2308))=0,"",_xlfn._xlws.FILTER(LLT[VEDDRA_USAGE NEW],LLT[VEDDRA_CODE_FINAL]=IF(P2308=0,R2308,P2308)))</f>
        <v/>
      </c>
      <c r="U2308" s="3"/>
    </row>
    <row r="2309" spans="1:21" ht="20.5" thickBot="1" x14ac:dyDescent="0.4">
      <c r="A2309" s="5">
        <v>402524</v>
      </c>
      <c r="B2309" s="6"/>
      <c r="C2309" s="6" t="str" cm="1">
        <f t="array" ref="C2309">IF(D2309=0,"",_xlfn._xlws.FILTER(SOC[ENGLISH],SOC[VEDDRA_CODE]=D2309))</f>
        <v>Eye disorders</v>
      </c>
      <c r="D2309" s="6" cm="1">
        <f t="array" ref="D2309">IF(H2309=0,0,_xlfn._xlws.FILTER(HLT[FK_PARENT],HLT[VEDDRA_CODE]=H2309))</f>
        <v>8</v>
      </c>
      <c r="E2309" s="3" t="str" cm="1">
        <f t="array" ref="E2309">IF(F2309="",IF(_xlfn._xlws.FILTER(SOC[ENGLISH_FINAL],SOC[VEDDRA_CODE_FINAL]=D2309)=C2309,"",_xlfn._xlws.FILTER(SOC[ENGLISH_FINAL],SOC[VEDDRA_CODE_FINAL]=D2309)),_xlfn._xlws.FILTER(SOC[ENGLISH_FINAL],SOC[VEDDRA_CODE_FINAL]=F2309))</f>
        <v/>
      </c>
      <c r="F2309" s="3" t="str" cm="1">
        <f t="array" ref="F2309">IF(_xlfn._xlws.FILTER(HLT[FK_PARENT_FINAL],HLT[VEDDRA_CODE_FINAL]=IF(J2309="",H2309,J2309))=D2309,"",_xlfn._xlws.FILTER(HLT[FK_PARENT_FINAL],HLT[VEDDRA_CODE_FINAL]=IF(J2309="",H2309,J2309)))</f>
        <v/>
      </c>
      <c r="G2309" s="6" t="str" cm="1">
        <f t="array" ref="G2309">IF(H2309=0,"",_xlfn._xlws.FILTER(HLT[ENGLISH],HLT[VEDDRA_CODE]=H2309))</f>
        <v>Other eye disorders</v>
      </c>
      <c r="H2309" s="6" cm="1">
        <f t="array" ref="H2309">IF(L2309=0,0,_xlfn._xlws.FILTER(PT[FK_PARENT],PT[VEDDRA_CODE]=L2309))</f>
        <v>62</v>
      </c>
      <c r="I2309" s="3" t="str" cm="1">
        <f t="array" ref="I2309">IF(J2309="",IF(_xlfn._xlws.FILTER(HLT[ENGLISH_FINAL],HLT[VEDDRA_CODE_FINAL]=H2309)=G2309,"",_xlfn._xlws.FILTER(HLT[ENGLISH_FINAL],HLT[VEDDRA_CODE_FINAL]=H2309)),_xlfn._xlws.FILTER(HLT[ENGLISH_FINAL],HLT[VEDDRA_CODE_FINAL]=J2309))</f>
        <v/>
      </c>
      <c r="J2309" s="3" t="str" cm="1">
        <f t="array" ref="J2309">IF(_xlfn._xlws.FILTER(PT[FK_PARENT_FINAL],PT[VEDDRA_CODE_FINAL]=IF(N2309="",L2309,N2309))=H2309,"",_xlfn._xlws.FILTER(PT[FK_PARENT_FINAL],PT[VEDDRA_CODE_FINAL]=IF(N2309="",L2309,N2309)))</f>
        <v/>
      </c>
      <c r="K2309" s="6" t="str" cm="1">
        <f t="array" ref="K2309">IF(L2309=0,"",_xlfn._xlws.FILTER(PT[ENGLISH],PT[VEDDRA_CODE]=L2309))</f>
        <v>Eye irritation</v>
      </c>
      <c r="L2309" s="6" cm="1">
        <f t="array" ref="L2309">IF(P2309=0,0,_xlfn._xlws.FILTER(LLT[FK_PARENT],LLT[VEDDRA_CODE]=P2309))</f>
        <v>281</v>
      </c>
      <c r="M2309" s="3" t="str" cm="1">
        <f t="array" ref="M2309">IF(N2309="",IF(_xlfn._xlws.FILTER(PT[ENGLISH_FINAL],PT[VEDDRA_CODE_FINAL]=L2309)=K2309,"",_xlfn._xlws.FILTER(PT[ENGLISH_FINAL],PT[VEDDRA_CODE_FINAL]=L2309)),_xlfn._xlws.FILTER(PT[ENGLISH_FINAL],PT[VEDDRA_CODE_FINAL]=N2309))</f>
        <v/>
      </c>
      <c r="N2309" s="3" t="str" cm="1">
        <f t="array" ref="N2309">IF(_xlfn._xlws.FILTER(LLT[FK_PARENT_FINAL],LLT[VEDDRA_CODE_FINAL]=IF(P2309=0,R2309,P2309))=L2309,"",_xlfn._xlws.FILTER(LLT[FK_PARENT_FINAL],LLT[VEDDRA_CODE_FINAL]=IF(P2309=0,R2309,P2309)))</f>
        <v/>
      </c>
      <c r="O2309" s="6" t="str" cm="1">
        <f t="array" ref="O2309">IF(P2309=0,"",_xlfn._xlws.FILTER(LLT[ENGLISH],LLT[VEDDRA_CODE]=P2309))</f>
        <v>Eye dryness (sensation)</v>
      </c>
      <c r="P2309" s="6" cm="1">
        <f t="array" ref="P2309">_xlfn._xlws.FILTER(LLT[VEDDRA_CODE],LLT[ORDER]=A2309)</f>
        <v>2524</v>
      </c>
      <c r="Q2309" s="3" t="str" cm="1">
        <f t="array" ref="Q2309">IF(R2309="",IF(_xlfn._xlws.FILTER(LLT[ENGLISH_FINAL],LLT[VEDDRA_CODE_FINAL]=P2309)=O2309,"",_xlfn._xlws.FILTER(LLT[ENGLISH_FINAL],LLT[VEDDRA_CODE_FINAL]=P2309)),_xlfn._xlws.FILTER(LLT[ENGLISH_FINAL],LLT[VEDDRA_CODE_FINAL]=R2309))</f>
        <v/>
      </c>
      <c r="R2309" s="3" t="str" cm="1">
        <f t="array" ref="R2309">IF(_xlfn._xlws.FILTER(LLT[VEDDRA_CODE NEW],LLT[ORDER]=A2309)=0,"",_xlfn._xlws.FILTER(LLT[VEDDRA_CODE NEW],LLT[ORDER]=A2309))</f>
        <v/>
      </c>
      <c r="S2309" s="6" t="str" cm="1">
        <f t="array" ref="S2309">IF(P2309=0,"",_xlfn._xlws.FILTER(LLT[VEDDRA_USAGE],LLT[VEDDRA_CODE]=P2309))</f>
        <v>H</v>
      </c>
      <c r="T2309" s="3" t="str" cm="1">
        <f t="array" ref="T2309">IF(_xlfn._xlws.FILTER(LLT[VEDDRA_USAGE NEW],LLT[VEDDRA_CODE_FINAL]=IF(P2309=0,R2309,P2309))=0,"",_xlfn._xlws.FILTER(LLT[VEDDRA_USAGE NEW],LLT[VEDDRA_CODE_FINAL]=IF(P2309=0,R2309,P2309)))</f>
        <v/>
      </c>
      <c r="U2309" s="3"/>
    </row>
    <row r="2310" spans="1:21" ht="30.5" thickBot="1" x14ac:dyDescent="0.4">
      <c r="A2310" s="5">
        <v>402525</v>
      </c>
      <c r="B2310" s="6"/>
      <c r="C2310" s="6" t="str" cm="1">
        <f t="array" ref="C2310">IF(D2310=0,"",_xlfn._xlws.FILTER(SOC[ENGLISH],SOC[VEDDRA_CODE]=D2310))</f>
        <v>Investigations</v>
      </c>
      <c r="D2310" s="6" cm="1">
        <f t="array" ref="D2310">IF(H2310=0,0,_xlfn._xlws.FILTER(HLT[FK_PARENT],HLT[VEDDRA_CODE]=H2310))</f>
        <v>34</v>
      </c>
      <c r="E2310" s="3" t="str" cm="1">
        <f t="array" ref="E2310">IF(F2310="",IF(_xlfn._xlws.FILTER(SOC[ENGLISH_FINAL],SOC[VEDDRA_CODE_FINAL]=D2310)=C2310,"",_xlfn._xlws.FILTER(SOC[ENGLISH_FINAL],SOC[VEDDRA_CODE_FINAL]=D2310)),_xlfn._xlws.FILTER(SOC[ENGLISH_FINAL],SOC[VEDDRA_CODE_FINAL]=F2310))</f>
        <v/>
      </c>
      <c r="F2310" s="3" t="str" cm="1">
        <f t="array" ref="F2310">IF(_xlfn._xlws.FILTER(HLT[FK_PARENT_FINAL],HLT[VEDDRA_CODE_FINAL]=IF(J2310="",H2310,J2310))=D2310,"",_xlfn._xlws.FILTER(HLT[FK_PARENT_FINAL],HLT[VEDDRA_CODE_FINAL]=IF(J2310="",H2310,J2310)))</f>
        <v/>
      </c>
      <c r="G2310" s="6" t="str" cm="1">
        <f t="array" ref="G2310">IF(H2310=0,"",_xlfn._xlws.FILTER(HLT[ENGLISH],HLT[VEDDRA_CODE]=H2310))</f>
        <v>Hepatobiliary investigations</v>
      </c>
      <c r="H2310" s="6" cm="1">
        <f t="array" ref="H2310">IF(L2310=0,0,_xlfn._xlws.FILTER(PT[FK_PARENT],PT[VEDDRA_CODE]=L2310))</f>
        <v>258</v>
      </c>
      <c r="I2310" s="3" t="str" cm="1">
        <f t="array" ref="I2310">IF(J2310="",IF(_xlfn._xlws.FILTER(HLT[ENGLISH_FINAL],HLT[VEDDRA_CODE_FINAL]=H2310)=G2310,"",_xlfn._xlws.FILTER(HLT[ENGLISH_FINAL],HLT[VEDDRA_CODE_FINAL]=H2310)),_xlfn._xlws.FILTER(HLT[ENGLISH_FINAL],HLT[VEDDRA_CODE_FINAL]=J2310))</f>
        <v/>
      </c>
      <c r="J2310" s="3" t="str" cm="1">
        <f t="array" ref="J2310">IF(_xlfn._xlws.FILTER(PT[FK_PARENT_FINAL],PT[VEDDRA_CODE_FINAL]=IF(N2310="",L2310,N2310))=H2310,"",_xlfn._xlws.FILTER(PT[FK_PARENT_FINAL],PT[VEDDRA_CODE_FINAL]=IF(N2310="",L2310,N2310)))</f>
        <v/>
      </c>
      <c r="K2310" s="6" t="str" cm="1">
        <f t="array" ref="K2310">IF(L2310=0,"",_xlfn._xlws.FILTER(PT[ENGLISH],PT[VEDDRA_CODE]=L2310))</f>
        <v>Elevated liver enzymes</v>
      </c>
      <c r="L2310" s="6" cm="1">
        <f t="array" ref="L2310">IF(P2310=0,0,_xlfn._xlws.FILTER(LLT[FK_PARENT],LLT[VEDDRA_CODE]=P2310))</f>
        <v>1052</v>
      </c>
      <c r="M2310" s="3" t="str" cm="1">
        <f t="array" ref="M2310">IF(N2310="",IF(_xlfn._xlws.FILTER(PT[ENGLISH_FINAL],PT[VEDDRA_CODE_FINAL]=L2310)=K2310,"",_xlfn._xlws.FILTER(PT[ENGLISH_FINAL],PT[VEDDRA_CODE_FINAL]=L2310)),_xlfn._xlws.FILTER(PT[ENGLISH_FINAL],PT[VEDDRA_CODE_FINAL]=N2310))</f>
        <v/>
      </c>
      <c r="N2310" s="3" t="str" cm="1">
        <f t="array" ref="N2310">IF(_xlfn._xlws.FILTER(LLT[FK_PARENT_FINAL],LLT[VEDDRA_CODE_FINAL]=IF(P2310=0,R2310,P2310))=L2310,"",_xlfn._xlws.FILTER(LLT[FK_PARENT_FINAL],LLT[VEDDRA_CODE_FINAL]=IF(P2310=0,R2310,P2310)))</f>
        <v/>
      </c>
      <c r="O2310" s="6" t="str" cm="1">
        <f t="array" ref="O2310">IF(P2310=0,"",_xlfn._xlws.FILTER(LLT[ENGLISH],LLT[VEDDRA_CODE]=P2310))</f>
        <v>Elevated sorbitol dehydrogenase (SDH)</v>
      </c>
      <c r="P2310" s="6" cm="1">
        <f t="array" ref="P2310">_xlfn._xlws.FILTER(LLT[VEDDRA_CODE],LLT[ORDER]=A2310)</f>
        <v>2525</v>
      </c>
      <c r="Q2310" s="3" t="str" cm="1">
        <f t="array" ref="Q2310">IF(R2310="",IF(_xlfn._xlws.FILTER(LLT[ENGLISH_FINAL],LLT[VEDDRA_CODE_FINAL]=P2310)=O2310,"",_xlfn._xlws.FILTER(LLT[ENGLISH_FINAL],LLT[VEDDRA_CODE_FINAL]=P2310)),_xlfn._xlws.FILTER(LLT[ENGLISH_FINAL],LLT[VEDDRA_CODE_FINAL]=R2310))</f>
        <v/>
      </c>
      <c r="R2310" s="3" t="str" cm="1">
        <f t="array" ref="R2310">IF(_xlfn._xlws.FILTER(LLT[VEDDRA_CODE NEW],LLT[ORDER]=A2310)=0,"",_xlfn._xlws.FILTER(LLT[VEDDRA_CODE NEW],LLT[ORDER]=A2310))</f>
        <v/>
      </c>
      <c r="S2310" s="6" t="str" cm="1">
        <f t="array" ref="S2310">IF(P2310=0,"",_xlfn._xlws.FILTER(LLT[VEDDRA_USAGE],LLT[VEDDRA_CODE]=P2310))</f>
        <v>C</v>
      </c>
      <c r="T2310" s="3" t="str" cm="1">
        <f t="array" ref="T2310">IF(_xlfn._xlws.FILTER(LLT[VEDDRA_USAGE NEW],LLT[VEDDRA_CODE_FINAL]=IF(P2310=0,R2310,P2310))=0,"",_xlfn._xlws.FILTER(LLT[VEDDRA_USAGE NEW],LLT[VEDDRA_CODE_FINAL]=IF(P2310=0,R2310,P2310)))</f>
        <v/>
      </c>
      <c r="U2310" s="3"/>
    </row>
    <row r="2311" spans="1:21" ht="20.5" thickBot="1" x14ac:dyDescent="0.4">
      <c r="A2311" s="5">
        <v>402526</v>
      </c>
      <c r="B2311" s="6"/>
      <c r="C2311" s="6" t="str" cm="1">
        <f t="array" ref="C2311">IF(D2311=0,"",_xlfn._xlws.FILTER(SOC[ENGLISH],SOC[VEDDRA_CODE]=D2311))</f>
        <v>Mammary gland disorders</v>
      </c>
      <c r="D2311" s="6" cm="1">
        <f t="array" ref="D2311">IF(H2311=0,0,_xlfn._xlws.FILTER(HLT[FK_PARENT],HLT[VEDDRA_CODE]=H2311))</f>
        <v>11</v>
      </c>
      <c r="E2311" s="3" t="str" cm="1">
        <f t="array" ref="E2311">IF(F2311="",IF(_xlfn._xlws.FILTER(SOC[ENGLISH_FINAL],SOC[VEDDRA_CODE_FINAL]=D2311)=C2311,"",_xlfn._xlws.FILTER(SOC[ENGLISH_FINAL],SOC[VEDDRA_CODE_FINAL]=D2311)),_xlfn._xlws.FILTER(SOC[ENGLISH_FINAL],SOC[VEDDRA_CODE_FINAL]=F2311))</f>
        <v/>
      </c>
      <c r="F2311" s="3" t="str" cm="1">
        <f t="array" ref="F2311">IF(_xlfn._xlws.FILTER(HLT[FK_PARENT_FINAL],HLT[VEDDRA_CODE_FINAL]=IF(J2311="",H2311,J2311))=D2311,"",_xlfn._xlws.FILTER(HLT[FK_PARENT_FINAL],HLT[VEDDRA_CODE_FINAL]=IF(J2311="",H2311,J2311)))</f>
        <v/>
      </c>
      <c r="G2311" s="6" t="str" cm="1">
        <f t="array" ref="G2311">IF(H2311=0,"",_xlfn._xlws.FILTER(HLT[ENGLISH],HLT[VEDDRA_CODE]=H2311))</f>
        <v>Mammary gland disorders</v>
      </c>
      <c r="H2311" s="6" cm="1">
        <f t="array" ref="H2311">IF(L2311=0,0,_xlfn._xlws.FILTER(PT[FK_PARENT],PT[VEDDRA_CODE]=L2311))</f>
        <v>74</v>
      </c>
      <c r="I2311" s="3" t="str" cm="1">
        <f t="array" ref="I2311">IF(J2311="",IF(_xlfn._xlws.FILTER(HLT[ENGLISH_FINAL],HLT[VEDDRA_CODE_FINAL]=H2311)=G2311,"",_xlfn._xlws.FILTER(HLT[ENGLISH_FINAL],HLT[VEDDRA_CODE_FINAL]=H2311)),_xlfn._xlws.FILTER(HLT[ENGLISH_FINAL],HLT[VEDDRA_CODE_FINAL]=J2311))</f>
        <v/>
      </c>
      <c r="J2311" s="3" t="str" cm="1">
        <f t="array" ref="J2311">IF(_xlfn._xlws.FILTER(PT[FK_PARENT_FINAL],PT[VEDDRA_CODE_FINAL]=IF(N2311="",L2311,N2311))=H2311,"",_xlfn._xlws.FILTER(PT[FK_PARENT_FINAL],PT[VEDDRA_CODE_FINAL]=IF(N2311="",L2311,N2311)))</f>
        <v/>
      </c>
      <c r="K2311" s="6" t="str" cm="1">
        <f t="array" ref="K2311">IF(L2311=0,"",_xlfn._xlws.FILTER(PT[ENGLISH],PT[VEDDRA_CODE]=L2311))</f>
        <v>Acute mastitis</v>
      </c>
      <c r="L2311" s="6" cm="1">
        <f t="array" ref="L2311">IF(P2311=0,0,_xlfn._xlws.FILTER(LLT[FK_PARENT],LLT[VEDDRA_CODE]=P2311))</f>
        <v>324</v>
      </c>
      <c r="M2311" s="3" t="str" cm="1">
        <f t="array" ref="M2311">IF(N2311="",IF(_xlfn._xlws.FILTER(PT[ENGLISH_FINAL],PT[VEDDRA_CODE_FINAL]=L2311)=K2311,"",_xlfn._xlws.FILTER(PT[ENGLISH_FINAL],PT[VEDDRA_CODE_FINAL]=L2311)),_xlfn._xlws.FILTER(PT[ENGLISH_FINAL],PT[VEDDRA_CODE_FINAL]=N2311))</f>
        <v/>
      </c>
      <c r="N2311" s="3" t="str" cm="1">
        <f t="array" ref="N2311">IF(_xlfn._xlws.FILTER(LLT[FK_PARENT_FINAL],LLT[VEDDRA_CODE_FINAL]=IF(P2311=0,R2311,P2311))=L2311,"",_xlfn._xlws.FILTER(LLT[FK_PARENT_FINAL],LLT[VEDDRA_CODE_FINAL]=IF(P2311=0,R2311,P2311)))</f>
        <v/>
      </c>
      <c r="O2311" s="6" t="str" cm="1">
        <f t="array" ref="O2311">IF(P2311=0,"",_xlfn._xlws.FILTER(LLT[ENGLISH],LLT[VEDDRA_CODE]=P2311))</f>
        <v>Gangrenous mastitis</v>
      </c>
      <c r="P2311" s="6" cm="1">
        <f t="array" ref="P2311">_xlfn._xlws.FILTER(LLT[VEDDRA_CODE],LLT[ORDER]=A2311)</f>
        <v>2526</v>
      </c>
      <c r="Q2311" s="3" t="str" cm="1">
        <f t="array" ref="Q2311">IF(R2311="",IF(_xlfn._xlws.FILTER(LLT[ENGLISH_FINAL],LLT[VEDDRA_CODE_FINAL]=P2311)=O2311,"",_xlfn._xlws.FILTER(LLT[ENGLISH_FINAL],LLT[VEDDRA_CODE_FINAL]=P2311)),_xlfn._xlws.FILTER(LLT[ENGLISH_FINAL],LLT[VEDDRA_CODE_FINAL]=R2311))</f>
        <v/>
      </c>
      <c r="R2311" s="3" t="str" cm="1">
        <f t="array" ref="R2311">IF(_xlfn._xlws.FILTER(LLT[VEDDRA_CODE NEW],LLT[ORDER]=A2311)=0,"",_xlfn._xlws.FILTER(LLT[VEDDRA_CODE NEW],LLT[ORDER]=A2311))</f>
        <v/>
      </c>
      <c r="S2311" s="6" t="str" cm="1">
        <f t="array" ref="S2311">IF(P2311=0,"",_xlfn._xlws.FILTER(LLT[VEDDRA_USAGE],LLT[VEDDRA_CODE]=P2311))</f>
        <v>V</v>
      </c>
      <c r="T2311" s="3" t="str" cm="1">
        <f t="array" ref="T2311">IF(_xlfn._xlws.FILTER(LLT[VEDDRA_USAGE NEW],LLT[VEDDRA_CODE_FINAL]=IF(P2311=0,R2311,P2311))=0,"",_xlfn._xlws.FILTER(LLT[VEDDRA_USAGE NEW],LLT[VEDDRA_CODE_FINAL]=IF(P2311=0,R2311,P2311)))</f>
        <v/>
      </c>
      <c r="U2311" s="3"/>
    </row>
    <row r="2312" spans="1:21" ht="20.5" thickBot="1" x14ac:dyDescent="0.4">
      <c r="A2312" s="5">
        <v>402527</v>
      </c>
      <c r="B2312" s="6"/>
      <c r="C2312" s="6" t="str" cm="1">
        <f t="array" ref="C2312">IF(D2312=0,"",_xlfn._xlws.FILTER(SOC[ENGLISH],SOC[VEDDRA_CODE]=D2312))</f>
        <v>Musculoskeletal disorders</v>
      </c>
      <c r="D2312" s="6" cm="1">
        <f t="array" ref="D2312">IF(H2312=0,0,_xlfn._xlws.FILTER(HLT[FK_PARENT],HLT[VEDDRA_CODE]=H2312))</f>
        <v>13</v>
      </c>
      <c r="E2312" s="3" t="str" cm="1">
        <f t="array" ref="E2312">IF(F2312="",IF(_xlfn._xlws.FILTER(SOC[ENGLISH_FINAL],SOC[VEDDRA_CODE_FINAL]=D2312)=C2312,"",_xlfn._xlws.FILTER(SOC[ENGLISH_FINAL],SOC[VEDDRA_CODE_FINAL]=D2312)),_xlfn._xlws.FILTER(SOC[ENGLISH_FINAL],SOC[VEDDRA_CODE_FINAL]=F2312))</f>
        <v/>
      </c>
      <c r="F2312" s="3" t="str" cm="1">
        <f t="array" ref="F2312">IF(_xlfn._xlws.FILTER(HLT[FK_PARENT_FINAL],HLT[VEDDRA_CODE_FINAL]=IF(J2312="",H2312,J2312))=D2312,"",_xlfn._xlws.FILTER(HLT[FK_PARENT_FINAL],HLT[VEDDRA_CODE_FINAL]=IF(J2312="",H2312,J2312)))</f>
        <v/>
      </c>
      <c r="G2312" s="6" t="str" cm="1">
        <f t="array" ref="G2312">IF(H2312=0,"",_xlfn._xlws.FILTER(HLT[ENGLISH],HLT[VEDDRA_CODE]=H2312))</f>
        <v>Bone and joint disorders</v>
      </c>
      <c r="H2312" s="6" cm="1">
        <f t="array" ref="H2312">IF(L2312=0,0,_xlfn._xlws.FILTER(PT[FK_PARENT],PT[VEDDRA_CODE]=L2312))</f>
        <v>83</v>
      </c>
      <c r="I2312" s="3" t="str" cm="1">
        <f t="array" ref="I2312">IF(J2312="",IF(_xlfn._xlws.FILTER(HLT[ENGLISH_FINAL],HLT[VEDDRA_CODE_FINAL]=H2312)=G2312,"",_xlfn._xlws.FILTER(HLT[ENGLISH_FINAL],HLT[VEDDRA_CODE_FINAL]=H2312)),_xlfn._xlws.FILTER(HLT[ENGLISH_FINAL],HLT[VEDDRA_CODE_FINAL]=J2312))</f>
        <v/>
      </c>
      <c r="J2312" s="3" t="str" cm="1">
        <f t="array" ref="J2312">IF(_xlfn._xlws.FILTER(PT[FK_PARENT_FINAL],PT[VEDDRA_CODE_FINAL]=IF(N2312="",L2312,N2312))=H2312,"",_xlfn._xlws.FILTER(PT[FK_PARENT_FINAL],PT[VEDDRA_CODE_FINAL]=IF(N2312="",L2312,N2312)))</f>
        <v/>
      </c>
      <c r="K2312" s="6" t="str" cm="1">
        <f t="array" ref="K2312">IF(L2312=0,"",_xlfn._xlws.FILTER(PT[ENGLISH],PT[VEDDRA_CODE]=L2312))</f>
        <v>Arthritis</v>
      </c>
      <c r="L2312" s="6" cm="1">
        <f t="array" ref="L2312">IF(P2312=0,0,_xlfn._xlws.FILTER(LLT[FK_PARENT],LLT[VEDDRA_CODE]=P2312))</f>
        <v>352</v>
      </c>
      <c r="M2312" s="3" t="str" cm="1">
        <f t="array" ref="M2312">IF(N2312="",IF(_xlfn._xlws.FILTER(PT[ENGLISH_FINAL],PT[VEDDRA_CODE_FINAL]=L2312)=K2312,"",_xlfn._xlws.FILTER(PT[ENGLISH_FINAL],PT[VEDDRA_CODE_FINAL]=L2312)),_xlfn._xlws.FILTER(PT[ENGLISH_FINAL],PT[VEDDRA_CODE_FINAL]=N2312))</f>
        <v/>
      </c>
      <c r="N2312" s="3" t="str" cm="1">
        <f t="array" ref="N2312">IF(_xlfn._xlws.FILTER(LLT[FK_PARENT_FINAL],LLT[VEDDRA_CODE_FINAL]=IF(P2312=0,R2312,P2312))=L2312,"",_xlfn._xlws.FILTER(LLT[FK_PARENT_FINAL],LLT[VEDDRA_CODE_FINAL]=IF(P2312=0,R2312,P2312)))</f>
        <v/>
      </c>
      <c r="O2312" s="6" t="str" cm="1">
        <f t="array" ref="O2312">IF(P2312=0,"",_xlfn._xlws.FILTER(LLT[ENGLISH],LLT[VEDDRA_CODE]=P2312))</f>
        <v>Haemarthrosis</v>
      </c>
      <c r="P2312" s="6" cm="1">
        <f t="array" ref="P2312">_xlfn._xlws.FILTER(LLT[VEDDRA_CODE],LLT[ORDER]=A2312)</f>
        <v>2527</v>
      </c>
      <c r="Q2312" s="3" t="str" cm="1">
        <f t="array" ref="Q2312">IF(R2312="",IF(_xlfn._xlws.FILTER(LLT[ENGLISH_FINAL],LLT[VEDDRA_CODE_FINAL]=P2312)=O2312,"",_xlfn._xlws.FILTER(LLT[ENGLISH_FINAL],LLT[VEDDRA_CODE_FINAL]=P2312)),_xlfn._xlws.FILTER(LLT[ENGLISH_FINAL],LLT[VEDDRA_CODE_FINAL]=R2312))</f>
        <v/>
      </c>
      <c r="R2312" s="3" t="str" cm="1">
        <f t="array" ref="R2312">IF(_xlfn._xlws.FILTER(LLT[VEDDRA_CODE NEW],LLT[ORDER]=A2312)=0,"",_xlfn._xlws.FILTER(LLT[VEDDRA_CODE NEW],LLT[ORDER]=A2312))</f>
        <v/>
      </c>
      <c r="S2312" s="6" t="str" cm="1">
        <f t="array" ref="S2312">IF(P2312=0,"",_xlfn._xlws.FILTER(LLT[VEDDRA_USAGE],LLT[VEDDRA_CODE]=P2312))</f>
        <v>C</v>
      </c>
      <c r="T2312" s="3" t="str" cm="1">
        <f t="array" ref="T2312">IF(_xlfn._xlws.FILTER(LLT[VEDDRA_USAGE NEW],LLT[VEDDRA_CODE_FINAL]=IF(P2312=0,R2312,P2312))=0,"",_xlfn._xlws.FILTER(LLT[VEDDRA_USAGE NEW],LLT[VEDDRA_CODE_FINAL]=IF(P2312=0,R2312,P2312)))</f>
        <v/>
      </c>
      <c r="U2312" s="3"/>
    </row>
    <row r="2313" spans="1:21" ht="20.5" thickBot="1" x14ac:dyDescent="0.4">
      <c r="A2313" s="5">
        <v>402528</v>
      </c>
      <c r="B2313" s="6"/>
      <c r="C2313" s="6" t="str" cm="1">
        <f t="array" ref="C2313">IF(D2313=0,"",_xlfn._xlws.FILTER(SOC[ENGLISH],SOC[VEDDRA_CODE]=D2313))</f>
        <v>Neurological disorders</v>
      </c>
      <c r="D2313" s="6" cm="1">
        <f t="array" ref="D2313">IF(H2313=0,0,_xlfn._xlws.FILTER(HLT[FK_PARENT],HLT[VEDDRA_CODE]=H2313))</f>
        <v>14</v>
      </c>
      <c r="E2313" s="3" t="str" cm="1">
        <f t="array" ref="E2313">IF(F2313="",IF(_xlfn._xlws.FILTER(SOC[ENGLISH_FINAL],SOC[VEDDRA_CODE_FINAL]=D2313)=C2313,"",_xlfn._xlws.FILTER(SOC[ENGLISH_FINAL],SOC[VEDDRA_CODE_FINAL]=D2313)),_xlfn._xlws.FILTER(SOC[ENGLISH_FINAL],SOC[VEDDRA_CODE_FINAL]=F2313))</f>
        <v/>
      </c>
      <c r="F2313" s="3" t="str" cm="1">
        <f t="array" ref="F2313">IF(_xlfn._xlws.FILTER(HLT[FK_PARENT_FINAL],HLT[VEDDRA_CODE_FINAL]=IF(J2313="",H2313,J2313))=D2313,"",_xlfn._xlws.FILTER(HLT[FK_PARENT_FINAL],HLT[VEDDRA_CODE_FINAL]=IF(J2313="",H2313,J2313)))</f>
        <v/>
      </c>
      <c r="G2313" s="6" t="str" cm="1">
        <f t="array" ref="G2313">IF(H2313=0,"",_xlfn._xlws.FILTER(HLT[ENGLISH],HLT[VEDDRA_CODE]=H2313))</f>
        <v>Convulsions and epilepsy</v>
      </c>
      <c r="H2313" s="6" cm="1">
        <f t="array" ref="H2313">IF(L2313=0,0,_xlfn._xlws.FILTER(PT[FK_PARENT],PT[VEDDRA_CODE]=L2313))</f>
        <v>97</v>
      </c>
      <c r="I2313" s="3" t="str" cm="1">
        <f t="array" ref="I2313">IF(J2313="",IF(_xlfn._xlws.FILTER(HLT[ENGLISH_FINAL],HLT[VEDDRA_CODE_FINAL]=H2313)=G2313,"",_xlfn._xlws.FILTER(HLT[ENGLISH_FINAL],HLT[VEDDRA_CODE_FINAL]=H2313)),_xlfn._xlws.FILTER(HLT[ENGLISH_FINAL],HLT[VEDDRA_CODE_FINAL]=J2313))</f>
        <v/>
      </c>
      <c r="J2313" s="3" t="str" cm="1">
        <f t="array" ref="J2313">IF(_xlfn._xlws.FILTER(PT[FK_PARENT_FINAL],PT[VEDDRA_CODE_FINAL]=IF(N2313="",L2313,N2313))=H2313,"",_xlfn._xlws.FILTER(PT[FK_PARENT_FINAL],PT[VEDDRA_CODE_FINAL]=IF(N2313="",L2313,N2313)))</f>
        <v/>
      </c>
      <c r="K2313" s="6" t="str" cm="1">
        <f t="array" ref="K2313">IF(L2313=0,"",_xlfn._xlws.FILTER(PT[ENGLISH],PT[VEDDRA_CODE]=L2313))</f>
        <v>Epileptic seizure</v>
      </c>
      <c r="L2313" s="6" cm="1">
        <f t="array" ref="L2313">IF(P2313=0,0,_xlfn._xlws.FILTER(LLT[FK_PARENT],LLT[VEDDRA_CODE]=P2313))</f>
        <v>398</v>
      </c>
      <c r="M2313" s="3" t="str" cm="1">
        <f t="array" ref="M2313">IF(N2313="",IF(_xlfn._xlws.FILTER(PT[ENGLISH_FINAL],PT[VEDDRA_CODE_FINAL]=L2313)=K2313,"",_xlfn._xlws.FILTER(PT[ENGLISH_FINAL],PT[VEDDRA_CODE_FINAL]=L2313)),_xlfn._xlws.FILTER(PT[ENGLISH_FINAL],PT[VEDDRA_CODE_FINAL]=N2313))</f>
        <v/>
      </c>
      <c r="N2313" s="3" t="str" cm="1">
        <f t="array" ref="N2313">IF(_xlfn._xlws.FILTER(LLT[FK_PARENT_FINAL],LLT[VEDDRA_CODE_FINAL]=IF(P2313=0,R2313,P2313))=L2313,"",_xlfn._xlws.FILTER(LLT[FK_PARENT_FINAL],LLT[VEDDRA_CODE_FINAL]=IF(P2313=0,R2313,P2313)))</f>
        <v/>
      </c>
      <c r="O2313" s="6" t="str" cm="1">
        <f t="array" ref="O2313">IF(P2313=0,"",_xlfn._xlws.FILTER(LLT[ENGLISH],LLT[VEDDRA_CODE]=P2313))</f>
        <v>Increased seizure frequency</v>
      </c>
      <c r="P2313" s="6" cm="1">
        <f t="array" ref="P2313">_xlfn._xlws.FILTER(LLT[VEDDRA_CODE],LLT[ORDER]=A2313)</f>
        <v>2528</v>
      </c>
      <c r="Q2313" s="3" t="str" cm="1">
        <f t="array" ref="Q2313">IF(R2313="",IF(_xlfn._xlws.FILTER(LLT[ENGLISH_FINAL],LLT[VEDDRA_CODE_FINAL]=P2313)=O2313,"",_xlfn._xlws.FILTER(LLT[ENGLISH_FINAL],LLT[VEDDRA_CODE_FINAL]=P2313)),_xlfn._xlws.FILTER(LLT[ENGLISH_FINAL],LLT[VEDDRA_CODE_FINAL]=R2313))</f>
        <v/>
      </c>
      <c r="R2313" s="3" t="str" cm="1">
        <f t="array" ref="R2313">IF(_xlfn._xlws.FILTER(LLT[VEDDRA_CODE NEW],LLT[ORDER]=A2313)=0,"",_xlfn._xlws.FILTER(LLT[VEDDRA_CODE NEW],LLT[ORDER]=A2313))</f>
        <v/>
      </c>
      <c r="S2313" s="6" t="str" cm="1">
        <f t="array" ref="S2313">IF(P2313=0,"",_xlfn._xlws.FILTER(LLT[VEDDRA_USAGE],LLT[VEDDRA_CODE]=P2313))</f>
        <v>C</v>
      </c>
      <c r="T2313" s="3" t="str" cm="1">
        <f t="array" ref="T2313">IF(_xlfn._xlws.FILTER(LLT[VEDDRA_USAGE NEW],LLT[VEDDRA_CODE_FINAL]=IF(P2313=0,R2313,P2313))=0,"",_xlfn._xlws.FILTER(LLT[VEDDRA_USAGE NEW],LLT[VEDDRA_CODE_FINAL]=IF(P2313=0,R2313,P2313)))</f>
        <v/>
      </c>
      <c r="U2313" s="3"/>
    </row>
    <row r="2314" spans="1:21" ht="20.5" thickBot="1" x14ac:dyDescent="0.4">
      <c r="A2314" s="5">
        <v>402529</v>
      </c>
      <c r="B2314" s="6"/>
      <c r="C2314" s="6" t="str" cm="1">
        <f t="array" ref="C2314">IF(D2314=0,"",_xlfn._xlws.FILTER(SOC[ENGLISH],SOC[VEDDRA_CODE]=D2314))</f>
        <v>Systemic disorders</v>
      </c>
      <c r="D2314" s="6" cm="1">
        <f t="array" ref="D2314">IF(H2314=0,0,_xlfn._xlws.FILTER(HLT[FK_PARENT],HLT[VEDDRA_CODE]=H2314))</f>
        <v>19</v>
      </c>
      <c r="E2314" s="3" t="str" cm="1">
        <f t="array" ref="E2314">IF(F2314="",IF(_xlfn._xlws.FILTER(SOC[ENGLISH_FINAL],SOC[VEDDRA_CODE_FINAL]=D2314)=C2314,"",_xlfn._xlws.FILTER(SOC[ENGLISH_FINAL],SOC[VEDDRA_CODE_FINAL]=D2314)),_xlfn._xlws.FILTER(SOC[ENGLISH_FINAL],SOC[VEDDRA_CODE_FINAL]=F2314))</f>
        <v/>
      </c>
      <c r="F2314" s="3" t="str" cm="1">
        <f t="array" ref="F2314">IF(_xlfn._xlws.FILTER(HLT[FK_PARENT_FINAL],HLT[VEDDRA_CODE_FINAL]=IF(J2314="",H2314,J2314))=D2314,"",_xlfn._xlws.FILTER(HLT[FK_PARENT_FINAL],HLT[VEDDRA_CODE_FINAL]=IF(J2314="",H2314,J2314)))</f>
        <v/>
      </c>
      <c r="G2314" s="6" t="str" cm="1">
        <f t="array" ref="G2314">IF(H2314=0,"",_xlfn._xlws.FILTER(HLT[ENGLISH],HLT[VEDDRA_CODE]=H2314))</f>
        <v>General signs or symptoms</v>
      </c>
      <c r="H2314" s="6" cm="1">
        <f t="array" ref="H2314">IF(L2314=0,0,_xlfn._xlws.FILTER(PT[FK_PARENT],PT[VEDDRA_CODE]=L2314))</f>
        <v>154</v>
      </c>
      <c r="I2314" s="3" t="str" cm="1">
        <f t="array" ref="I2314">IF(J2314="",IF(_xlfn._xlws.FILTER(HLT[ENGLISH_FINAL],HLT[VEDDRA_CODE_FINAL]=H2314)=G2314,"",_xlfn._xlws.FILTER(HLT[ENGLISH_FINAL],HLT[VEDDRA_CODE_FINAL]=H2314)),_xlfn._xlws.FILTER(HLT[ENGLISH_FINAL],HLT[VEDDRA_CODE_FINAL]=J2314))</f>
        <v/>
      </c>
      <c r="J2314" s="3" t="str" cm="1">
        <f t="array" ref="J2314">IF(_xlfn._xlws.FILTER(PT[FK_PARENT_FINAL],PT[VEDDRA_CODE_FINAL]=IF(N2314="",L2314,N2314))=H2314,"",_xlfn._xlws.FILTER(PT[FK_PARENT_FINAL],PT[VEDDRA_CODE_FINAL]=IF(N2314="",L2314,N2314)))</f>
        <v/>
      </c>
      <c r="K2314" s="6" t="str" cm="1">
        <f t="array" ref="K2314">IF(L2314=0,"",_xlfn._xlws.FILTER(PT[ENGLISH],PT[VEDDRA_CODE]=L2314))</f>
        <v>Lethargy</v>
      </c>
      <c r="L2314" s="6" cm="1">
        <f t="array" ref="L2314">IF(P2314=0,0,_xlfn._xlws.FILTER(LLT[FK_PARENT],LLT[VEDDRA_CODE]=P2314))</f>
        <v>606</v>
      </c>
      <c r="M2314" s="3" t="str" cm="1">
        <f t="array" ref="M2314">IF(N2314="",IF(_xlfn._xlws.FILTER(PT[ENGLISH_FINAL],PT[VEDDRA_CODE_FINAL]=L2314)=K2314,"",_xlfn._xlws.FILTER(PT[ENGLISH_FINAL],PT[VEDDRA_CODE_FINAL]=L2314)),_xlfn._xlws.FILTER(PT[ENGLISH_FINAL],PT[VEDDRA_CODE_FINAL]=N2314))</f>
        <v/>
      </c>
      <c r="N2314" s="3" t="str" cm="1">
        <f t="array" ref="N2314">IF(_xlfn._xlws.FILTER(LLT[FK_PARENT_FINAL],LLT[VEDDRA_CODE_FINAL]=IF(P2314=0,R2314,P2314))=L2314,"",_xlfn._xlws.FILTER(LLT[FK_PARENT_FINAL],LLT[VEDDRA_CODE_FINAL]=IF(P2314=0,R2314,P2314)))</f>
        <v/>
      </c>
      <c r="O2314" s="6" t="str" cm="1">
        <f t="array" ref="O2314">IF(P2314=0,"",_xlfn._xlws.FILTER(LLT[ENGLISH],LLT[VEDDRA_CODE]=P2314))</f>
        <v>Sleepiness - systemic disorder</v>
      </c>
      <c r="P2314" s="6" cm="1">
        <f t="array" ref="P2314">_xlfn._xlws.FILTER(LLT[VEDDRA_CODE],LLT[ORDER]=A2314)</f>
        <v>2529</v>
      </c>
      <c r="Q2314" s="3" t="str" cm="1">
        <f t="array" ref="Q2314">IF(R2314="",IF(_xlfn._xlws.FILTER(LLT[ENGLISH_FINAL],LLT[VEDDRA_CODE_FINAL]=P2314)=O2314,"",_xlfn._xlws.FILTER(LLT[ENGLISH_FINAL],LLT[VEDDRA_CODE_FINAL]=P2314)),_xlfn._xlws.FILTER(LLT[ENGLISH_FINAL],LLT[VEDDRA_CODE_FINAL]=R2314))</f>
        <v/>
      </c>
      <c r="R2314" s="3" t="str" cm="1">
        <f t="array" ref="R2314">IF(_xlfn._xlws.FILTER(LLT[VEDDRA_CODE NEW],LLT[ORDER]=A2314)=0,"",_xlfn._xlws.FILTER(LLT[VEDDRA_CODE NEW],LLT[ORDER]=A2314))</f>
        <v/>
      </c>
      <c r="S2314" s="6" t="str" cm="1">
        <f t="array" ref="S2314">IF(P2314=0,"",_xlfn._xlws.FILTER(LLT[VEDDRA_USAGE],LLT[VEDDRA_CODE]=P2314))</f>
        <v>C</v>
      </c>
      <c r="T2314" s="3" t="str" cm="1">
        <f t="array" ref="T2314">IF(_xlfn._xlws.FILTER(LLT[VEDDRA_USAGE NEW],LLT[VEDDRA_CODE_FINAL]=IF(P2314=0,R2314,P2314))=0,"",_xlfn._xlws.FILTER(LLT[VEDDRA_USAGE NEW],LLT[VEDDRA_CODE_FINAL]=IF(P2314=0,R2314,P2314)))</f>
        <v/>
      </c>
      <c r="U2314" s="3"/>
    </row>
    <row r="2315" spans="1:21" ht="20.5" thickBot="1" x14ac:dyDescent="0.4">
      <c r="A2315" s="5">
        <v>402530</v>
      </c>
      <c r="B2315" s="6"/>
      <c r="C2315" s="6" t="str" cm="1">
        <f t="array" ref="C2315">IF(D2315=0,"",_xlfn._xlws.FILTER(SOC[ENGLISH],SOC[VEDDRA_CODE]=D2315))</f>
        <v>Systemic disorders</v>
      </c>
      <c r="D2315" s="6" cm="1">
        <f t="array" ref="D2315">IF(H2315=0,0,_xlfn._xlws.FILTER(HLT[FK_PARENT],HLT[VEDDRA_CODE]=H2315))</f>
        <v>19</v>
      </c>
      <c r="E2315" s="3" t="str" cm="1">
        <f t="array" ref="E2315">IF(F2315="",IF(_xlfn._xlws.FILTER(SOC[ENGLISH_FINAL],SOC[VEDDRA_CODE_FINAL]=D2315)=C2315,"",_xlfn._xlws.FILTER(SOC[ENGLISH_FINAL],SOC[VEDDRA_CODE_FINAL]=D2315)),_xlfn._xlws.FILTER(SOC[ENGLISH_FINAL],SOC[VEDDRA_CODE_FINAL]=F2315))</f>
        <v/>
      </c>
      <c r="F2315" s="3" t="str" cm="1">
        <f t="array" ref="F2315">IF(_xlfn._xlws.FILTER(HLT[FK_PARENT_FINAL],HLT[VEDDRA_CODE_FINAL]=IF(J2315="",H2315,J2315))=D2315,"",_xlfn._xlws.FILTER(HLT[FK_PARENT_FINAL],HLT[VEDDRA_CODE_FINAL]=IF(J2315="",H2315,J2315)))</f>
        <v/>
      </c>
      <c r="G2315" s="6" t="str" cm="1">
        <f t="array" ref="G2315">IF(H2315=0,"",_xlfn._xlws.FILTER(HLT[ENGLISH],HLT[VEDDRA_CODE]=H2315))</f>
        <v>General signs or symptoms</v>
      </c>
      <c r="H2315" s="6" cm="1">
        <f t="array" ref="H2315">IF(L2315=0,0,_xlfn._xlws.FILTER(PT[FK_PARENT],PT[VEDDRA_CODE]=L2315))</f>
        <v>154</v>
      </c>
      <c r="I2315" s="3" t="str" cm="1">
        <f t="array" ref="I2315">IF(J2315="",IF(_xlfn._xlws.FILTER(HLT[ENGLISH_FINAL],HLT[VEDDRA_CODE_FINAL]=H2315)=G2315,"",_xlfn._xlws.FILTER(HLT[ENGLISH_FINAL],HLT[VEDDRA_CODE_FINAL]=H2315)),_xlfn._xlws.FILTER(HLT[ENGLISH_FINAL],HLT[VEDDRA_CODE_FINAL]=J2315))</f>
        <v/>
      </c>
      <c r="J2315" s="3" t="str" cm="1">
        <f t="array" ref="J2315">IF(_xlfn._xlws.FILTER(PT[FK_PARENT_FINAL],PT[VEDDRA_CODE_FINAL]=IF(N2315="",L2315,N2315))=H2315,"",_xlfn._xlws.FILTER(PT[FK_PARENT_FINAL],PT[VEDDRA_CODE_FINAL]=IF(N2315="",L2315,N2315)))</f>
        <v/>
      </c>
      <c r="K2315" s="6" t="str" cm="1">
        <f t="array" ref="K2315">IF(L2315=0,"",_xlfn._xlws.FILTER(PT[ENGLISH],PT[VEDDRA_CODE]=L2315))</f>
        <v>Lethargy</v>
      </c>
      <c r="L2315" s="6" cm="1">
        <f t="array" ref="L2315">IF(P2315=0,0,_xlfn._xlws.FILTER(LLT[FK_PARENT],LLT[VEDDRA_CODE]=P2315))</f>
        <v>606</v>
      </c>
      <c r="M2315" s="3" t="str" cm="1">
        <f t="array" ref="M2315">IF(N2315="",IF(_xlfn._xlws.FILTER(PT[ENGLISH_FINAL],PT[VEDDRA_CODE_FINAL]=L2315)=K2315,"",_xlfn._xlws.FILTER(PT[ENGLISH_FINAL],PT[VEDDRA_CODE_FINAL]=L2315)),_xlfn._xlws.FILTER(PT[ENGLISH_FINAL],PT[VEDDRA_CODE_FINAL]=N2315))</f>
        <v/>
      </c>
      <c r="N2315" s="3" t="str" cm="1">
        <f t="array" ref="N2315">IF(_xlfn._xlws.FILTER(LLT[FK_PARENT_FINAL],LLT[VEDDRA_CODE_FINAL]=IF(P2315=0,R2315,P2315))=L2315,"",_xlfn._xlws.FILTER(LLT[FK_PARENT_FINAL],LLT[VEDDRA_CODE_FINAL]=IF(P2315=0,R2315,P2315)))</f>
        <v/>
      </c>
      <c r="O2315" s="6" t="str" cm="1">
        <f t="array" ref="O2315">IF(P2315=0,"",_xlfn._xlws.FILTER(LLT[ENGLISH],LLT[VEDDRA_CODE]=P2315))</f>
        <v>Drowsiness - systemic disorder</v>
      </c>
      <c r="P2315" s="6" cm="1">
        <f t="array" ref="P2315">_xlfn._xlws.FILTER(LLT[VEDDRA_CODE],LLT[ORDER]=A2315)</f>
        <v>2530</v>
      </c>
      <c r="Q2315" s="3" t="str" cm="1">
        <f t="array" ref="Q2315">IF(R2315="",IF(_xlfn._xlws.FILTER(LLT[ENGLISH_FINAL],LLT[VEDDRA_CODE_FINAL]=P2315)=O2315,"",_xlfn._xlws.FILTER(LLT[ENGLISH_FINAL],LLT[VEDDRA_CODE_FINAL]=P2315)),_xlfn._xlws.FILTER(LLT[ENGLISH_FINAL],LLT[VEDDRA_CODE_FINAL]=R2315))</f>
        <v/>
      </c>
      <c r="R2315" s="3" t="str" cm="1">
        <f t="array" ref="R2315">IF(_xlfn._xlws.FILTER(LLT[VEDDRA_CODE NEW],LLT[ORDER]=A2315)=0,"",_xlfn._xlws.FILTER(LLT[VEDDRA_CODE NEW],LLT[ORDER]=A2315))</f>
        <v/>
      </c>
      <c r="S2315" s="6" t="str" cm="1">
        <f t="array" ref="S2315">IF(P2315=0,"",_xlfn._xlws.FILTER(LLT[VEDDRA_USAGE],LLT[VEDDRA_CODE]=P2315))</f>
        <v>C</v>
      </c>
      <c r="T2315" s="3" t="str" cm="1">
        <f t="array" ref="T2315">IF(_xlfn._xlws.FILTER(LLT[VEDDRA_USAGE NEW],LLT[VEDDRA_CODE_FINAL]=IF(P2315=0,R2315,P2315))=0,"",_xlfn._xlws.FILTER(LLT[VEDDRA_USAGE NEW],LLT[VEDDRA_CODE_FINAL]=IF(P2315=0,R2315,P2315)))</f>
        <v/>
      </c>
      <c r="U2315" s="3"/>
    </row>
    <row r="2316" spans="1:21" ht="20.5" thickBot="1" x14ac:dyDescent="0.4">
      <c r="A2316" s="5">
        <v>402531</v>
      </c>
      <c r="B2316" s="6"/>
      <c r="C2316" s="6" t="str" cm="1">
        <f t="array" ref="C2316">IF(D2316=0,"",_xlfn._xlws.FILTER(SOC[ENGLISH],SOC[VEDDRA_CODE]=D2316))</f>
        <v>Systemic disorders</v>
      </c>
      <c r="D2316" s="6" cm="1">
        <f t="array" ref="D2316">IF(H2316=0,0,_xlfn._xlws.FILTER(HLT[FK_PARENT],HLT[VEDDRA_CODE]=H2316))</f>
        <v>19</v>
      </c>
      <c r="E2316" s="3" t="str" cm="1">
        <f t="array" ref="E2316">IF(F2316="",IF(_xlfn._xlws.FILTER(SOC[ENGLISH_FINAL],SOC[VEDDRA_CODE_FINAL]=D2316)=C2316,"",_xlfn._xlws.FILTER(SOC[ENGLISH_FINAL],SOC[VEDDRA_CODE_FINAL]=D2316)),_xlfn._xlws.FILTER(SOC[ENGLISH_FINAL],SOC[VEDDRA_CODE_FINAL]=F2316))</f>
        <v/>
      </c>
      <c r="F2316" s="3" t="str" cm="1">
        <f t="array" ref="F2316">IF(_xlfn._xlws.FILTER(HLT[FK_PARENT_FINAL],HLT[VEDDRA_CODE_FINAL]=IF(J2316="",H2316,J2316))=D2316,"",_xlfn._xlws.FILTER(HLT[FK_PARENT_FINAL],HLT[VEDDRA_CODE_FINAL]=IF(J2316="",H2316,J2316)))</f>
        <v/>
      </c>
      <c r="G2316" s="6" t="str" cm="1">
        <f t="array" ref="G2316">IF(H2316=0,"",_xlfn._xlws.FILTER(HLT[ENGLISH],HLT[VEDDRA_CODE]=H2316))</f>
        <v>General signs or symptoms</v>
      </c>
      <c r="H2316" s="6" cm="1">
        <f t="array" ref="H2316">IF(L2316=0,0,_xlfn._xlws.FILTER(PT[FK_PARENT],PT[VEDDRA_CODE]=L2316))</f>
        <v>154</v>
      </c>
      <c r="I2316" s="3" t="str" cm="1">
        <f t="array" ref="I2316">IF(J2316="",IF(_xlfn._xlws.FILTER(HLT[ENGLISH_FINAL],HLT[VEDDRA_CODE_FINAL]=H2316)=G2316,"",_xlfn._xlws.FILTER(HLT[ENGLISH_FINAL],HLT[VEDDRA_CODE_FINAL]=H2316)),_xlfn._xlws.FILTER(HLT[ENGLISH_FINAL],HLT[VEDDRA_CODE_FINAL]=J2316))</f>
        <v/>
      </c>
      <c r="J2316" s="3" t="str" cm="1">
        <f t="array" ref="J2316">IF(_xlfn._xlws.FILTER(PT[FK_PARENT_FINAL],PT[VEDDRA_CODE_FINAL]=IF(N2316="",L2316,N2316))=H2316,"",_xlfn._xlws.FILTER(PT[FK_PARENT_FINAL],PT[VEDDRA_CODE_FINAL]=IF(N2316="",L2316,N2316)))</f>
        <v/>
      </c>
      <c r="K2316" s="6" t="str" cm="1">
        <f t="array" ref="K2316">IF(L2316=0,"",_xlfn._xlws.FILTER(PT[ENGLISH],PT[VEDDRA_CODE]=L2316))</f>
        <v>Dysphoria</v>
      </c>
      <c r="L2316" s="6" cm="1">
        <f t="array" ref="L2316">IF(P2316=0,0,_xlfn._xlws.FILTER(LLT[FK_PARENT],LLT[VEDDRA_CODE]=P2316))</f>
        <v>997</v>
      </c>
      <c r="M2316" s="3" t="str" cm="1">
        <f t="array" ref="M2316">IF(N2316="",IF(_xlfn._xlws.FILTER(PT[ENGLISH_FINAL],PT[VEDDRA_CODE_FINAL]=L2316)=K2316,"",_xlfn._xlws.FILTER(PT[ENGLISH_FINAL],PT[VEDDRA_CODE_FINAL]=L2316)),_xlfn._xlws.FILTER(PT[ENGLISH_FINAL],PT[VEDDRA_CODE_FINAL]=N2316))</f>
        <v/>
      </c>
      <c r="N2316" s="3" t="str" cm="1">
        <f t="array" ref="N2316">IF(_xlfn._xlws.FILTER(LLT[FK_PARENT_FINAL],LLT[VEDDRA_CODE_FINAL]=IF(P2316=0,R2316,P2316))=L2316,"",_xlfn._xlws.FILTER(LLT[FK_PARENT_FINAL],LLT[VEDDRA_CODE_FINAL]=IF(P2316=0,R2316,P2316)))</f>
        <v/>
      </c>
      <c r="O2316" s="6" t="str" cm="1">
        <f t="array" ref="O2316">IF(P2316=0,"",_xlfn._xlws.FILTER(LLT[ENGLISH],LLT[VEDDRA_CODE]=P2316))</f>
        <v>Dysphoria</v>
      </c>
      <c r="P2316" s="6" cm="1">
        <f t="array" ref="P2316">_xlfn._xlws.FILTER(LLT[VEDDRA_CODE],LLT[ORDER]=A2316)</f>
        <v>2531</v>
      </c>
      <c r="Q2316" s="3" t="str" cm="1">
        <f t="array" ref="Q2316">IF(R2316="",IF(_xlfn._xlws.FILTER(LLT[ENGLISH_FINAL],LLT[VEDDRA_CODE_FINAL]=P2316)=O2316,"",_xlfn._xlws.FILTER(LLT[ENGLISH_FINAL],LLT[VEDDRA_CODE_FINAL]=P2316)),_xlfn._xlws.FILTER(LLT[ENGLISH_FINAL],LLT[VEDDRA_CODE_FINAL]=R2316))</f>
        <v/>
      </c>
      <c r="R2316" s="3" t="str" cm="1">
        <f t="array" ref="R2316">IF(_xlfn._xlws.FILTER(LLT[VEDDRA_CODE NEW],LLT[ORDER]=A2316)=0,"",_xlfn._xlws.FILTER(LLT[VEDDRA_CODE NEW],LLT[ORDER]=A2316))</f>
        <v/>
      </c>
      <c r="S2316" s="6" t="str" cm="1">
        <f t="array" ref="S2316">IF(P2316=0,"",_xlfn._xlws.FILTER(LLT[VEDDRA_USAGE],LLT[VEDDRA_CODE]=P2316))</f>
        <v>C</v>
      </c>
      <c r="T2316" s="3" t="str" cm="1">
        <f t="array" ref="T2316">IF(_xlfn._xlws.FILTER(LLT[VEDDRA_USAGE NEW],LLT[VEDDRA_CODE_FINAL]=IF(P2316=0,R2316,P2316))=0,"",_xlfn._xlws.FILTER(LLT[VEDDRA_USAGE NEW],LLT[VEDDRA_CODE_FINAL]=IF(P2316=0,R2316,P2316)))</f>
        <v/>
      </c>
      <c r="U2316" s="3"/>
    </row>
    <row r="2317" spans="1:21" ht="20.5" thickBot="1" x14ac:dyDescent="0.4">
      <c r="A2317" s="5">
        <v>402532</v>
      </c>
      <c r="B2317" s="6"/>
      <c r="C2317" s="6" t="str" cm="1">
        <f t="array" ref="C2317">IF(D2317=0,"",_xlfn._xlws.FILTER(SOC[ENGLISH],SOC[VEDDRA_CODE]=D2317))</f>
        <v>Neurological disorders</v>
      </c>
      <c r="D2317" s="6" cm="1">
        <f t="array" ref="D2317">IF(H2317=0,0,_xlfn._xlws.FILTER(HLT[FK_PARENT],HLT[VEDDRA_CODE]=H2317))</f>
        <v>14</v>
      </c>
      <c r="E2317" s="3" t="str" cm="1">
        <f t="array" ref="E2317">IF(F2317="",IF(_xlfn._xlws.FILTER(SOC[ENGLISH_FINAL],SOC[VEDDRA_CODE_FINAL]=D2317)=C2317,"",_xlfn._xlws.FILTER(SOC[ENGLISH_FINAL],SOC[VEDDRA_CODE_FINAL]=D2317)),_xlfn._xlws.FILTER(SOC[ENGLISH_FINAL],SOC[VEDDRA_CODE_FINAL]=F2317))</f>
        <v/>
      </c>
      <c r="F2317" s="3" t="str" cm="1">
        <f t="array" ref="F2317">IF(_xlfn._xlws.FILTER(HLT[FK_PARENT_FINAL],HLT[VEDDRA_CODE_FINAL]=IF(J2317="",H2317,J2317))=D2317,"",_xlfn._xlws.FILTER(HLT[FK_PARENT_FINAL],HLT[VEDDRA_CODE_FINAL]=IF(J2317="",H2317,J2317)))</f>
        <v/>
      </c>
      <c r="G2317" s="6" t="str" cm="1">
        <f t="array" ref="G2317">IF(H2317=0,"",_xlfn._xlws.FILTER(HLT[ENGLISH],HLT[VEDDRA_CODE]=H2317))</f>
        <v>Sensory abnormalities</v>
      </c>
      <c r="H2317" s="6" cm="1">
        <f t="array" ref="H2317">IF(L2317=0,0,_xlfn._xlws.FILTER(PT[FK_PARENT],PT[VEDDRA_CODE]=L2317))</f>
        <v>104</v>
      </c>
      <c r="I2317" s="3" t="str" cm="1">
        <f t="array" ref="I2317">IF(J2317="",IF(_xlfn._xlws.FILTER(HLT[ENGLISH_FINAL],HLT[VEDDRA_CODE_FINAL]=H2317)=G2317,"",_xlfn._xlws.FILTER(HLT[ENGLISH_FINAL],HLT[VEDDRA_CODE_FINAL]=H2317)),_xlfn._xlws.FILTER(HLT[ENGLISH_FINAL],HLT[VEDDRA_CODE_FINAL]=J2317))</f>
        <v/>
      </c>
      <c r="J2317" s="3" t="str" cm="1">
        <f t="array" ref="J2317">IF(_xlfn._xlws.FILTER(PT[FK_PARENT_FINAL],PT[VEDDRA_CODE_FINAL]=IF(N2317="",L2317,N2317))=H2317,"",_xlfn._xlws.FILTER(PT[FK_PARENT_FINAL],PT[VEDDRA_CODE_FINAL]=IF(N2317="",L2317,N2317)))</f>
        <v/>
      </c>
      <c r="K2317" s="6" t="str" cm="1">
        <f t="array" ref="K2317">IF(L2317=0,"",_xlfn._xlws.FILTER(PT[ENGLISH],PT[VEDDRA_CODE]=L2317))</f>
        <v>Sensory abnormality</v>
      </c>
      <c r="L2317" s="6" cm="1">
        <f t="array" ref="L2317">IF(P2317=0,0,_xlfn._xlws.FILTER(LLT[FK_PARENT],LLT[VEDDRA_CODE]=P2317))</f>
        <v>843</v>
      </c>
      <c r="M2317" s="3" t="str" cm="1">
        <f t="array" ref="M2317">IF(N2317="",IF(_xlfn._xlws.FILTER(PT[ENGLISH_FINAL],PT[VEDDRA_CODE_FINAL]=L2317)=K2317,"",_xlfn._xlws.FILTER(PT[ENGLISH_FINAL],PT[VEDDRA_CODE_FINAL]=L2317)),_xlfn._xlws.FILTER(PT[ENGLISH_FINAL],PT[VEDDRA_CODE_FINAL]=N2317))</f>
        <v/>
      </c>
      <c r="N2317" s="3" t="str" cm="1">
        <f t="array" ref="N2317">IF(_xlfn._xlws.FILTER(LLT[FK_PARENT_FINAL],LLT[VEDDRA_CODE_FINAL]=IF(P2317=0,R2317,P2317))=L2317,"",_xlfn._xlws.FILTER(LLT[FK_PARENT_FINAL],LLT[VEDDRA_CODE_FINAL]=IF(P2317=0,R2317,P2317)))</f>
        <v/>
      </c>
      <c r="O2317" s="6" t="str" cm="1">
        <f t="array" ref="O2317">IF(P2317=0,"",_xlfn._xlws.FILTER(LLT[ENGLISH],LLT[VEDDRA_CODE]=P2317))</f>
        <v>Flehmen response</v>
      </c>
      <c r="P2317" s="6" cm="1">
        <f t="array" ref="P2317">_xlfn._xlws.FILTER(LLT[VEDDRA_CODE],LLT[ORDER]=A2317)</f>
        <v>2532</v>
      </c>
      <c r="Q2317" s="3" t="str" cm="1">
        <f t="array" ref="Q2317">IF(R2317="",IF(_xlfn._xlws.FILTER(LLT[ENGLISH_FINAL],LLT[VEDDRA_CODE_FINAL]=P2317)=O2317,"",_xlfn._xlws.FILTER(LLT[ENGLISH_FINAL],LLT[VEDDRA_CODE_FINAL]=P2317)),_xlfn._xlws.FILTER(LLT[ENGLISH_FINAL],LLT[VEDDRA_CODE_FINAL]=R2317))</f>
        <v/>
      </c>
      <c r="R2317" s="3" t="str" cm="1">
        <f t="array" ref="R2317">IF(_xlfn._xlws.FILTER(LLT[VEDDRA_CODE NEW],LLT[ORDER]=A2317)=0,"",_xlfn._xlws.FILTER(LLT[VEDDRA_CODE NEW],LLT[ORDER]=A2317))</f>
        <v/>
      </c>
      <c r="S2317" s="6" t="str" cm="1">
        <f t="array" ref="S2317">IF(P2317=0,"",_xlfn._xlws.FILTER(LLT[VEDDRA_USAGE],LLT[VEDDRA_CODE]=P2317))</f>
        <v>V</v>
      </c>
      <c r="T2317" s="3" t="str" cm="1">
        <f t="array" ref="T2317">IF(_xlfn._xlws.FILTER(LLT[VEDDRA_USAGE NEW],LLT[VEDDRA_CODE_FINAL]=IF(P2317=0,R2317,P2317))=0,"",_xlfn._xlws.FILTER(LLT[VEDDRA_USAGE NEW],LLT[VEDDRA_CODE_FINAL]=IF(P2317=0,R2317,P2317)))</f>
        <v/>
      </c>
      <c r="U2317" s="3"/>
    </row>
    <row r="2318" spans="1:21" ht="30.5" thickBot="1" x14ac:dyDescent="0.4">
      <c r="A2318" s="5">
        <v>402533</v>
      </c>
      <c r="B2318" s="6"/>
      <c r="C2318" s="6" t="str" cm="1">
        <f t="array" ref="C2318">IF(D2318=0,"",_xlfn._xlws.FILTER(SOC[ENGLISH],SOC[VEDDRA_CODE]=D2318))</f>
        <v>Investigations</v>
      </c>
      <c r="D2318" s="6" cm="1">
        <f t="array" ref="D2318">IF(H2318=0,0,_xlfn._xlws.FILTER(HLT[FK_PARENT],HLT[VEDDRA_CODE]=H2318))</f>
        <v>34</v>
      </c>
      <c r="E2318" s="3" t="str" cm="1">
        <f t="array" ref="E2318">IF(F2318="",IF(_xlfn._xlws.FILTER(SOC[ENGLISH_FINAL],SOC[VEDDRA_CODE_FINAL]=D2318)=C2318,"",_xlfn._xlws.FILTER(SOC[ENGLISH_FINAL],SOC[VEDDRA_CODE_FINAL]=D2318)),_xlfn._xlws.FILTER(SOC[ENGLISH_FINAL],SOC[VEDDRA_CODE_FINAL]=F2318))</f>
        <v/>
      </c>
      <c r="F2318" s="3" t="str" cm="1">
        <f t="array" ref="F2318">IF(_xlfn._xlws.FILTER(HLT[FK_PARENT_FINAL],HLT[VEDDRA_CODE_FINAL]=IF(J2318="",H2318,J2318))=D2318,"",_xlfn._xlws.FILTER(HLT[FK_PARENT_FINAL],HLT[VEDDRA_CODE_FINAL]=IF(J2318="",H2318,J2318)))</f>
        <v/>
      </c>
      <c r="G2318" s="6" t="str" cm="1">
        <f t="array" ref="G2318">IF(H2318=0,"",_xlfn._xlws.FILTER(HLT[ENGLISH],HLT[VEDDRA_CODE]=H2318))</f>
        <v>Renal and urinary investigations</v>
      </c>
      <c r="H2318" s="6" cm="1">
        <f t="array" ref="H2318">IF(L2318=0,0,_xlfn._xlws.FILTER(PT[FK_PARENT],PT[VEDDRA_CODE]=L2318))</f>
        <v>262</v>
      </c>
      <c r="I2318" s="3" t="str" cm="1">
        <f t="array" ref="I2318">IF(J2318="",IF(_xlfn._xlws.FILTER(HLT[ENGLISH_FINAL],HLT[VEDDRA_CODE_FINAL]=H2318)=G2318,"",_xlfn._xlws.FILTER(HLT[ENGLISH_FINAL],HLT[VEDDRA_CODE_FINAL]=H2318)),_xlfn._xlws.FILTER(HLT[ENGLISH_FINAL],HLT[VEDDRA_CODE_FINAL]=J2318))</f>
        <v/>
      </c>
      <c r="J2318" s="3" t="str" cm="1">
        <f t="array" ref="J2318">IF(_xlfn._xlws.FILTER(PT[FK_PARENT_FINAL],PT[VEDDRA_CODE_FINAL]=IF(N2318="",L2318,N2318))=H2318,"",_xlfn._xlws.FILTER(PT[FK_PARENT_FINAL],PT[VEDDRA_CODE_FINAL]=IF(N2318="",L2318,N2318)))</f>
        <v/>
      </c>
      <c r="K2318" s="6" t="str" cm="1">
        <f t="array" ref="K2318">IF(L2318=0,"",_xlfn._xlws.FILTER(PT[ENGLISH],PT[VEDDRA_CODE]=L2318))</f>
        <v>Elevated protein:creatinine ratio</v>
      </c>
      <c r="L2318" s="6" cm="1">
        <f t="array" ref="L2318">IF(P2318=0,0,_xlfn._xlws.FILTER(LLT[FK_PARENT],LLT[VEDDRA_CODE]=P2318))</f>
        <v>1070</v>
      </c>
      <c r="M2318" s="3" t="str" cm="1">
        <f t="array" ref="M2318">IF(N2318="",IF(_xlfn._xlws.FILTER(PT[ENGLISH_FINAL],PT[VEDDRA_CODE_FINAL]=L2318)=K2318,"",_xlfn._xlws.FILTER(PT[ENGLISH_FINAL],PT[VEDDRA_CODE_FINAL]=L2318)),_xlfn._xlws.FILTER(PT[ENGLISH_FINAL],PT[VEDDRA_CODE_FINAL]=N2318))</f>
        <v/>
      </c>
      <c r="N2318" s="3" t="str" cm="1">
        <f t="array" ref="N2318">IF(_xlfn._xlws.FILTER(LLT[FK_PARENT_FINAL],LLT[VEDDRA_CODE_FINAL]=IF(P2318=0,R2318,P2318))=L2318,"",_xlfn._xlws.FILTER(LLT[FK_PARENT_FINAL],LLT[VEDDRA_CODE_FINAL]=IF(P2318=0,R2318,P2318)))</f>
        <v/>
      </c>
      <c r="O2318" s="6" t="str" cm="1">
        <f t="array" ref="O2318">IF(P2318=0,"",_xlfn._xlws.FILTER(LLT[ENGLISH],LLT[VEDDRA_CODE]=P2318))</f>
        <v>Elevated protein:creatinine ratio</v>
      </c>
      <c r="P2318" s="6" cm="1">
        <f t="array" ref="P2318">_xlfn._xlws.FILTER(LLT[VEDDRA_CODE],LLT[ORDER]=A2318)</f>
        <v>2533</v>
      </c>
      <c r="Q2318" s="3" t="str" cm="1">
        <f t="array" ref="Q2318">IF(R2318="",IF(_xlfn._xlws.FILTER(LLT[ENGLISH_FINAL],LLT[VEDDRA_CODE_FINAL]=P2318)=O2318,"",_xlfn._xlws.FILTER(LLT[ENGLISH_FINAL],LLT[VEDDRA_CODE_FINAL]=P2318)),_xlfn._xlws.FILTER(LLT[ENGLISH_FINAL],LLT[VEDDRA_CODE_FINAL]=R2318))</f>
        <v/>
      </c>
      <c r="R2318" s="3" t="str" cm="1">
        <f t="array" ref="R2318">IF(_xlfn._xlws.FILTER(LLT[VEDDRA_CODE NEW],LLT[ORDER]=A2318)=0,"",_xlfn._xlws.FILTER(LLT[VEDDRA_CODE NEW],LLT[ORDER]=A2318))</f>
        <v/>
      </c>
      <c r="S2318" s="6" t="str" cm="1">
        <f t="array" ref="S2318">IF(P2318=0,"",_xlfn._xlws.FILTER(LLT[VEDDRA_USAGE],LLT[VEDDRA_CODE]=P2318))</f>
        <v>C</v>
      </c>
      <c r="T2318" s="3" t="str" cm="1">
        <f t="array" ref="T2318">IF(_xlfn._xlws.FILTER(LLT[VEDDRA_USAGE NEW],LLT[VEDDRA_CODE_FINAL]=IF(P2318=0,R2318,P2318))=0,"",_xlfn._xlws.FILTER(LLT[VEDDRA_USAGE NEW],LLT[VEDDRA_CODE_FINAL]=IF(P2318=0,R2318,P2318)))</f>
        <v/>
      </c>
      <c r="U2318" s="3"/>
    </row>
    <row r="2319" spans="1:21" ht="20.5" thickBot="1" x14ac:dyDescent="0.4">
      <c r="A2319" s="5">
        <v>402534</v>
      </c>
      <c r="B2319" s="6"/>
      <c r="C2319" s="6" t="str" cm="1">
        <f t="array" ref="C2319">IF(D2319=0,"",_xlfn._xlws.FILTER(SOC[ENGLISH],SOC[VEDDRA_CODE]=D2319))</f>
        <v>Reproductive system disorders</v>
      </c>
      <c r="D2319" s="6" cm="1">
        <f t="array" ref="D2319">IF(H2319=0,0,_xlfn._xlws.FILTER(HLT[FK_PARENT],HLT[VEDDRA_CODE]=H2319))</f>
        <v>16</v>
      </c>
      <c r="E2319" s="3" t="str" cm="1">
        <f t="array" ref="E2319">IF(F2319="",IF(_xlfn._xlws.FILTER(SOC[ENGLISH_FINAL],SOC[VEDDRA_CODE_FINAL]=D2319)=C2319,"",_xlfn._xlws.FILTER(SOC[ENGLISH_FINAL],SOC[VEDDRA_CODE_FINAL]=D2319)),_xlfn._xlws.FILTER(SOC[ENGLISH_FINAL],SOC[VEDDRA_CODE_FINAL]=F2319))</f>
        <v/>
      </c>
      <c r="F2319" s="3" t="str" cm="1">
        <f t="array" ref="F2319">IF(_xlfn._xlws.FILTER(HLT[FK_PARENT_FINAL],HLT[VEDDRA_CODE_FINAL]=IF(J2319="",H2319,J2319))=D2319,"",_xlfn._xlws.FILTER(HLT[FK_PARENT_FINAL],HLT[VEDDRA_CODE_FINAL]=IF(J2319="",H2319,J2319)))</f>
        <v/>
      </c>
      <c r="G2319" s="6" t="str" cm="1">
        <f t="array" ref="G2319">IF(H2319=0,"",_xlfn._xlws.FILTER(HLT[ENGLISH],HLT[VEDDRA_CODE]=H2319))</f>
        <v>Fertility disorders</v>
      </c>
      <c r="H2319" s="6" cm="1">
        <f t="array" ref="H2319">IF(L2319=0,0,_xlfn._xlws.FILTER(PT[FK_PARENT],PT[VEDDRA_CODE]=L2319))</f>
        <v>118</v>
      </c>
      <c r="I2319" s="3" t="str" cm="1">
        <f t="array" ref="I2319">IF(J2319="",IF(_xlfn._xlws.FILTER(HLT[ENGLISH_FINAL],HLT[VEDDRA_CODE_FINAL]=H2319)=G2319,"",_xlfn._xlws.FILTER(HLT[ENGLISH_FINAL],HLT[VEDDRA_CODE_FINAL]=H2319)),_xlfn._xlws.FILTER(HLT[ENGLISH_FINAL],HLT[VEDDRA_CODE_FINAL]=J2319))</f>
        <v/>
      </c>
      <c r="J2319" s="3" t="str" cm="1">
        <f t="array" ref="J2319">IF(_xlfn._xlws.FILTER(PT[FK_PARENT_FINAL],PT[VEDDRA_CODE_FINAL]=IF(N2319="",L2319,N2319))=H2319,"",_xlfn._xlws.FILTER(PT[FK_PARENT_FINAL],PT[VEDDRA_CODE_FINAL]=IF(N2319="",L2319,N2319)))</f>
        <v/>
      </c>
      <c r="K2319" s="6" t="str" cm="1">
        <f t="array" ref="K2319">IF(L2319=0,"",_xlfn._xlws.FILTER(PT[ENGLISH],PT[VEDDRA_CODE]=L2319))</f>
        <v>Infertility NOS</v>
      </c>
      <c r="L2319" s="6" cm="1">
        <f t="array" ref="L2319">IF(P2319=0,0,_xlfn._xlws.FILTER(LLT[FK_PARENT],LLT[VEDDRA_CODE]=P2319))</f>
        <v>452</v>
      </c>
      <c r="M2319" s="3" t="str" cm="1">
        <f t="array" ref="M2319">IF(N2319="",IF(_xlfn._xlws.FILTER(PT[ENGLISH_FINAL],PT[VEDDRA_CODE_FINAL]=L2319)=K2319,"",_xlfn._xlws.FILTER(PT[ENGLISH_FINAL],PT[VEDDRA_CODE_FINAL]=L2319)),_xlfn._xlws.FILTER(PT[ENGLISH_FINAL],PT[VEDDRA_CODE_FINAL]=N2319))</f>
        <v/>
      </c>
      <c r="N2319" s="3" t="str" cm="1">
        <f t="array" ref="N2319">IF(_xlfn._xlws.FILTER(LLT[FK_PARENT_FINAL],LLT[VEDDRA_CODE_FINAL]=IF(P2319=0,R2319,P2319))=L2319,"",_xlfn._xlws.FILTER(LLT[FK_PARENT_FINAL],LLT[VEDDRA_CODE_FINAL]=IF(P2319=0,R2319,P2319)))</f>
        <v/>
      </c>
      <c r="O2319" s="6" t="str" cm="1">
        <f t="array" ref="O2319">IF(P2319=0,"",_xlfn._xlws.FILTER(LLT[ENGLISH],LLT[VEDDRA_CODE]=P2319))</f>
        <v>Barren</v>
      </c>
      <c r="P2319" s="6" cm="1">
        <f t="array" ref="P2319">_xlfn._xlws.FILTER(LLT[VEDDRA_CODE],LLT[ORDER]=A2319)</f>
        <v>2534</v>
      </c>
      <c r="Q2319" s="3" t="str" cm="1">
        <f t="array" ref="Q2319">IF(R2319="",IF(_xlfn._xlws.FILTER(LLT[ENGLISH_FINAL],LLT[VEDDRA_CODE_FINAL]=P2319)=O2319,"",_xlfn._xlws.FILTER(LLT[ENGLISH_FINAL],LLT[VEDDRA_CODE_FINAL]=P2319)),_xlfn._xlws.FILTER(LLT[ENGLISH_FINAL],LLT[VEDDRA_CODE_FINAL]=R2319))</f>
        <v/>
      </c>
      <c r="R2319" s="3" t="str" cm="1">
        <f t="array" ref="R2319">IF(_xlfn._xlws.FILTER(LLT[VEDDRA_CODE NEW],LLT[ORDER]=A2319)=0,"",_xlfn._xlws.FILTER(LLT[VEDDRA_CODE NEW],LLT[ORDER]=A2319))</f>
        <v/>
      </c>
      <c r="S2319" s="6" t="str" cm="1">
        <f t="array" ref="S2319">IF(P2319=0,"",_xlfn._xlws.FILTER(LLT[VEDDRA_USAGE],LLT[VEDDRA_CODE]=P2319))</f>
        <v>V</v>
      </c>
      <c r="T2319" s="3" t="str" cm="1">
        <f t="array" ref="T2319">IF(_xlfn._xlws.FILTER(LLT[VEDDRA_USAGE NEW],LLT[VEDDRA_CODE_FINAL]=IF(P2319=0,R2319,P2319))=0,"",_xlfn._xlws.FILTER(LLT[VEDDRA_USAGE NEW],LLT[VEDDRA_CODE_FINAL]=IF(P2319=0,R2319,P2319)))</f>
        <v/>
      </c>
      <c r="U2319" s="3"/>
    </row>
    <row r="2320" spans="1:21" ht="20.5" thickBot="1" x14ac:dyDescent="0.4">
      <c r="A2320" s="5">
        <v>402535</v>
      </c>
      <c r="B2320" s="6"/>
      <c r="C2320" s="6" t="str" cm="1">
        <f t="array" ref="C2320">IF(D2320=0,"",_xlfn._xlws.FILTER(SOC[ENGLISH],SOC[VEDDRA_CODE]=D2320))</f>
        <v>Reproductive system disorders</v>
      </c>
      <c r="D2320" s="6" cm="1">
        <f t="array" ref="D2320">IF(H2320=0,0,_xlfn._xlws.FILTER(HLT[FK_PARENT],HLT[VEDDRA_CODE]=H2320))</f>
        <v>16</v>
      </c>
      <c r="E2320" s="3" t="str" cm="1">
        <f t="array" ref="E2320">IF(F2320="",IF(_xlfn._xlws.FILTER(SOC[ENGLISH_FINAL],SOC[VEDDRA_CODE_FINAL]=D2320)=C2320,"",_xlfn._xlws.FILTER(SOC[ENGLISH_FINAL],SOC[VEDDRA_CODE_FINAL]=D2320)),_xlfn._xlws.FILTER(SOC[ENGLISH_FINAL],SOC[VEDDRA_CODE_FINAL]=F2320))</f>
        <v/>
      </c>
      <c r="F2320" s="3" t="str" cm="1">
        <f t="array" ref="F2320">IF(_xlfn._xlws.FILTER(HLT[FK_PARENT_FINAL],HLT[VEDDRA_CODE_FINAL]=IF(J2320="",H2320,J2320))=D2320,"",_xlfn._xlws.FILTER(HLT[FK_PARENT_FINAL],HLT[VEDDRA_CODE_FINAL]=IF(J2320="",H2320,J2320)))</f>
        <v/>
      </c>
      <c r="G2320" s="6" t="str" cm="1">
        <f t="array" ref="G2320">IF(H2320=0,"",_xlfn._xlws.FILTER(HLT[ENGLISH],HLT[VEDDRA_CODE]=H2320))</f>
        <v>Scrotal and penile disorders</v>
      </c>
      <c r="H2320" s="6" cm="1">
        <f t="array" ref="H2320">IF(L2320=0,0,_xlfn._xlws.FILTER(PT[FK_PARENT],PT[VEDDRA_CODE]=L2320))</f>
        <v>127</v>
      </c>
      <c r="I2320" s="3" t="str" cm="1">
        <f t="array" ref="I2320">IF(J2320="",IF(_xlfn._xlws.FILTER(HLT[ENGLISH_FINAL],HLT[VEDDRA_CODE_FINAL]=H2320)=G2320,"",_xlfn._xlws.FILTER(HLT[ENGLISH_FINAL],HLT[VEDDRA_CODE_FINAL]=H2320)),_xlfn._xlws.FILTER(HLT[ENGLISH_FINAL],HLT[VEDDRA_CODE_FINAL]=J2320))</f>
        <v/>
      </c>
      <c r="J2320" s="3" t="str" cm="1">
        <f t="array" ref="J2320">IF(_xlfn._xlws.FILTER(PT[FK_PARENT_FINAL],PT[VEDDRA_CODE_FINAL]=IF(N2320="",L2320,N2320))=H2320,"",_xlfn._xlws.FILTER(PT[FK_PARENT_FINAL],PT[VEDDRA_CODE_FINAL]=IF(N2320="",L2320,N2320)))</f>
        <v/>
      </c>
      <c r="K2320" s="6" t="str" cm="1">
        <f t="array" ref="K2320">IF(L2320=0,"",_xlfn._xlws.FILTER(PT[ENGLISH],PT[VEDDRA_CODE]=L2320))</f>
        <v>Preputial oedema</v>
      </c>
      <c r="L2320" s="6" cm="1">
        <f t="array" ref="L2320">IF(P2320=0,0,_xlfn._xlws.FILTER(LLT[FK_PARENT],LLT[VEDDRA_CODE]=P2320))</f>
        <v>998</v>
      </c>
      <c r="M2320" s="3" t="str" cm="1">
        <f t="array" ref="M2320">IF(N2320="",IF(_xlfn._xlws.FILTER(PT[ENGLISH_FINAL],PT[VEDDRA_CODE_FINAL]=L2320)=K2320,"",_xlfn._xlws.FILTER(PT[ENGLISH_FINAL],PT[VEDDRA_CODE_FINAL]=L2320)),_xlfn._xlws.FILTER(PT[ENGLISH_FINAL],PT[VEDDRA_CODE_FINAL]=N2320))</f>
        <v/>
      </c>
      <c r="N2320" s="3" t="str" cm="1">
        <f t="array" ref="N2320">IF(_xlfn._xlws.FILTER(LLT[FK_PARENT_FINAL],LLT[VEDDRA_CODE_FINAL]=IF(P2320=0,R2320,P2320))=L2320,"",_xlfn._xlws.FILTER(LLT[FK_PARENT_FINAL],LLT[VEDDRA_CODE_FINAL]=IF(P2320=0,R2320,P2320)))</f>
        <v/>
      </c>
      <c r="O2320" s="6" t="str" cm="1">
        <f t="array" ref="O2320">IF(P2320=0,"",_xlfn._xlws.FILTER(LLT[ENGLISH],LLT[VEDDRA_CODE]=P2320))</f>
        <v>Preputial swelling</v>
      </c>
      <c r="P2320" s="6" cm="1">
        <f t="array" ref="P2320">_xlfn._xlws.FILTER(LLT[VEDDRA_CODE],LLT[ORDER]=A2320)</f>
        <v>2535</v>
      </c>
      <c r="Q2320" s="3" t="str" cm="1">
        <f t="array" ref="Q2320">IF(R2320="",IF(_xlfn._xlws.FILTER(LLT[ENGLISH_FINAL],LLT[VEDDRA_CODE_FINAL]=P2320)=O2320,"",_xlfn._xlws.FILTER(LLT[ENGLISH_FINAL],LLT[VEDDRA_CODE_FINAL]=P2320)),_xlfn._xlws.FILTER(LLT[ENGLISH_FINAL],LLT[VEDDRA_CODE_FINAL]=R2320))</f>
        <v/>
      </c>
      <c r="R2320" s="3" t="str" cm="1">
        <f t="array" ref="R2320">IF(_xlfn._xlws.FILTER(LLT[VEDDRA_CODE NEW],LLT[ORDER]=A2320)=0,"",_xlfn._xlws.FILTER(LLT[VEDDRA_CODE NEW],LLT[ORDER]=A2320))</f>
        <v/>
      </c>
      <c r="S2320" s="6" t="str" cm="1">
        <f t="array" ref="S2320">IF(P2320=0,"",_xlfn._xlws.FILTER(LLT[VEDDRA_USAGE],LLT[VEDDRA_CODE]=P2320))</f>
        <v>C</v>
      </c>
      <c r="T2320" s="3" t="str" cm="1">
        <f t="array" ref="T2320">IF(_xlfn._xlws.FILTER(LLT[VEDDRA_USAGE NEW],LLT[VEDDRA_CODE_FINAL]=IF(P2320=0,R2320,P2320))=0,"",_xlfn._xlws.FILTER(LLT[VEDDRA_USAGE NEW],LLT[VEDDRA_CODE_FINAL]=IF(P2320=0,R2320,P2320)))</f>
        <v/>
      </c>
      <c r="U2320" s="3"/>
    </row>
    <row r="2321" spans="1:21" ht="20.5" thickBot="1" x14ac:dyDescent="0.4">
      <c r="A2321" s="5">
        <v>402536</v>
      </c>
      <c r="B2321" s="6"/>
      <c r="C2321" s="6" t="str" cm="1">
        <f t="array" ref="C2321">IF(D2321=0,"",_xlfn._xlws.FILTER(SOC[ENGLISH],SOC[VEDDRA_CODE]=D2321))</f>
        <v>Reproductive system disorders</v>
      </c>
      <c r="D2321" s="6" cm="1">
        <f t="array" ref="D2321">IF(H2321=0,0,_xlfn._xlws.FILTER(HLT[FK_PARENT],HLT[VEDDRA_CODE]=H2321))</f>
        <v>16</v>
      </c>
      <c r="E2321" s="3" t="str" cm="1">
        <f t="array" ref="E2321">IF(F2321="",IF(_xlfn._xlws.FILTER(SOC[ENGLISH_FINAL],SOC[VEDDRA_CODE_FINAL]=D2321)=C2321,"",_xlfn._xlws.FILTER(SOC[ENGLISH_FINAL],SOC[VEDDRA_CODE_FINAL]=D2321)),_xlfn._xlws.FILTER(SOC[ENGLISH_FINAL],SOC[VEDDRA_CODE_FINAL]=F2321))</f>
        <v/>
      </c>
      <c r="F2321" s="3" t="str" cm="1">
        <f t="array" ref="F2321">IF(_xlfn._xlws.FILTER(HLT[FK_PARENT_FINAL],HLT[VEDDRA_CODE_FINAL]=IF(J2321="",H2321,J2321))=D2321,"",_xlfn._xlws.FILTER(HLT[FK_PARENT_FINAL],HLT[VEDDRA_CODE_FINAL]=IF(J2321="",H2321,J2321)))</f>
        <v/>
      </c>
      <c r="G2321" s="6" t="str" cm="1">
        <f t="array" ref="G2321">IF(H2321=0,"",_xlfn._xlws.FILTER(HLT[ENGLISH],HLT[VEDDRA_CODE]=H2321))</f>
        <v>Scrotal and penile disorders</v>
      </c>
      <c r="H2321" s="6" cm="1">
        <f t="array" ref="H2321">IF(L2321=0,0,_xlfn._xlws.FILTER(PT[FK_PARENT],PT[VEDDRA_CODE]=L2321))</f>
        <v>127</v>
      </c>
      <c r="I2321" s="3" t="str" cm="1">
        <f t="array" ref="I2321">IF(J2321="",IF(_xlfn._xlws.FILTER(HLT[ENGLISH_FINAL],HLT[VEDDRA_CODE_FINAL]=H2321)=G2321,"",_xlfn._xlws.FILTER(HLT[ENGLISH_FINAL],HLT[VEDDRA_CODE_FINAL]=H2321)),_xlfn._xlws.FILTER(HLT[ENGLISH_FINAL],HLT[VEDDRA_CODE_FINAL]=J2321))</f>
        <v/>
      </c>
      <c r="J2321" s="3" t="str" cm="1">
        <f t="array" ref="J2321">IF(_xlfn._xlws.FILTER(PT[FK_PARENT_FINAL],PT[VEDDRA_CODE_FINAL]=IF(N2321="",L2321,N2321))=H2321,"",_xlfn._xlws.FILTER(PT[FK_PARENT_FINAL],PT[VEDDRA_CODE_FINAL]=IF(N2321="",L2321,N2321)))</f>
        <v/>
      </c>
      <c r="K2321" s="6" t="str" cm="1">
        <f t="array" ref="K2321">IF(L2321=0,"",_xlfn._xlws.FILTER(PT[ENGLISH],PT[VEDDRA_CODE]=L2321))</f>
        <v>Preputial oedema</v>
      </c>
      <c r="L2321" s="6" cm="1">
        <f t="array" ref="L2321">IF(P2321=0,0,_xlfn._xlws.FILTER(LLT[FK_PARENT],LLT[VEDDRA_CODE]=P2321))</f>
        <v>998</v>
      </c>
      <c r="M2321" s="3" t="str" cm="1">
        <f t="array" ref="M2321">IF(N2321="",IF(_xlfn._xlws.FILTER(PT[ENGLISH_FINAL],PT[VEDDRA_CODE_FINAL]=L2321)=K2321,"",_xlfn._xlws.FILTER(PT[ENGLISH_FINAL],PT[VEDDRA_CODE_FINAL]=L2321)),_xlfn._xlws.FILTER(PT[ENGLISH_FINAL],PT[VEDDRA_CODE_FINAL]=N2321))</f>
        <v/>
      </c>
      <c r="N2321" s="3" t="str" cm="1">
        <f t="array" ref="N2321">IF(_xlfn._xlws.FILTER(LLT[FK_PARENT_FINAL],LLT[VEDDRA_CODE_FINAL]=IF(P2321=0,R2321,P2321))=L2321,"",_xlfn._xlws.FILTER(LLT[FK_PARENT_FINAL],LLT[VEDDRA_CODE_FINAL]=IF(P2321=0,R2321,P2321)))</f>
        <v/>
      </c>
      <c r="O2321" s="6" t="str" cm="1">
        <f t="array" ref="O2321">IF(P2321=0,"",_xlfn._xlws.FILTER(LLT[ENGLISH],LLT[VEDDRA_CODE]=P2321))</f>
        <v>Preputial oedema</v>
      </c>
      <c r="P2321" s="6" cm="1">
        <f t="array" ref="P2321">_xlfn._xlws.FILTER(LLT[VEDDRA_CODE],LLT[ORDER]=A2321)</f>
        <v>2536</v>
      </c>
      <c r="Q2321" s="3" t="str" cm="1">
        <f t="array" ref="Q2321">IF(R2321="",IF(_xlfn._xlws.FILTER(LLT[ENGLISH_FINAL],LLT[VEDDRA_CODE_FINAL]=P2321)=O2321,"",_xlfn._xlws.FILTER(LLT[ENGLISH_FINAL],LLT[VEDDRA_CODE_FINAL]=P2321)),_xlfn._xlws.FILTER(LLT[ENGLISH_FINAL],LLT[VEDDRA_CODE_FINAL]=R2321))</f>
        <v/>
      </c>
      <c r="R2321" s="3" t="str" cm="1">
        <f t="array" ref="R2321">IF(_xlfn._xlws.FILTER(LLT[VEDDRA_CODE NEW],LLT[ORDER]=A2321)=0,"",_xlfn._xlws.FILTER(LLT[VEDDRA_CODE NEW],LLT[ORDER]=A2321))</f>
        <v/>
      </c>
      <c r="S2321" s="6" t="str" cm="1">
        <f t="array" ref="S2321">IF(P2321=0,"",_xlfn._xlws.FILTER(LLT[VEDDRA_USAGE],LLT[VEDDRA_CODE]=P2321))</f>
        <v>C</v>
      </c>
      <c r="T2321" s="3" t="str" cm="1">
        <f t="array" ref="T2321">IF(_xlfn._xlws.FILTER(LLT[VEDDRA_USAGE NEW],LLT[VEDDRA_CODE_FINAL]=IF(P2321=0,R2321,P2321))=0,"",_xlfn._xlws.FILTER(LLT[VEDDRA_USAGE NEW],LLT[VEDDRA_CODE_FINAL]=IF(P2321=0,R2321,P2321)))</f>
        <v/>
      </c>
      <c r="U2321" s="3"/>
    </row>
    <row r="2322" spans="1:21" ht="20.5" thickBot="1" x14ac:dyDescent="0.4">
      <c r="A2322" s="5">
        <v>402537</v>
      </c>
      <c r="B2322" s="6"/>
      <c r="C2322" s="6" t="str" cm="1">
        <f t="array" ref="C2322">IF(D2322=0,"",_xlfn._xlws.FILTER(SOC[ENGLISH],SOC[VEDDRA_CODE]=D2322))</f>
        <v>Respiratory tract disorders</v>
      </c>
      <c r="D2322" s="6" cm="1">
        <f t="array" ref="D2322">IF(H2322=0,0,_xlfn._xlws.FILTER(HLT[FK_PARENT],HLT[VEDDRA_CODE]=H2322))</f>
        <v>17</v>
      </c>
      <c r="E2322" s="3" t="str" cm="1">
        <f t="array" ref="E2322">IF(F2322="",IF(_xlfn._xlws.FILTER(SOC[ENGLISH_FINAL],SOC[VEDDRA_CODE_FINAL]=D2322)=C2322,"",_xlfn._xlws.FILTER(SOC[ENGLISH_FINAL],SOC[VEDDRA_CODE_FINAL]=D2322)),_xlfn._xlws.FILTER(SOC[ENGLISH_FINAL],SOC[VEDDRA_CODE_FINAL]=F2322))</f>
        <v/>
      </c>
      <c r="F2322" s="3" t="str" cm="1">
        <f t="array" ref="F2322">IF(_xlfn._xlws.FILTER(HLT[FK_PARENT_FINAL],HLT[VEDDRA_CODE_FINAL]=IF(J2322="",H2322,J2322))=D2322,"",_xlfn._xlws.FILTER(HLT[FK_PARENT_FINAL],HLT[VEDDRA_CODE_FINAL]=IF(J2322="",H2322,J2322)))</f>
        <v/>
      </c>
      <c r="G2322" s="6" t="str" cm="1">
        <f t="array" ref="G2322">IF(H2322=0,"",_xlfn._xlws.FILTER(HLT[ENGLISH],HLT[VEDDRA_CODE]=H2322))</f>
        <v>Respiratory tract disorders</v>
      </c>
      <c r="H2322" s="6" cm="1">
        <f t="array" ref="H2322">IF(L2322=0,0,_xlfn._xlws.FILTER(PT[FK_PARENT],PT[VEDDRA_CODE]=L2322))</f>
        <v>138</v>
      </c>
      <c r="I2322" s="3" t="str" cm="1">
        <f t="array" ref="I2322">IF(J2322="",IF(_xlfn._xlws.FILTER(HLT[ENGLISH_FINAL],HLT[VEDDRA_CODE_FINAL]=H2322)=G2322,"",_xlfn._xlws.FILTER(HLT[ENGLISH_FINAL],HLT[VEDDRA_CODE_FINAL]=H2322)),_xlfn._xlws.FILTER(HLT[ENGLISH_FINAL],HLT[VEDDRA_CODE_FINAL]=J2322))</f>
        <v/>
      </c>
      <c r="J2322" s="3" t="str" cm="1">
        <f t="array" ref="J2322">IF(_xlfn._xlws.FILTER(PT[FK_PARENT_FINAL],PT[VEDDRA_CODE_FINAL]=IF(N2322="",L2322,N2322))=H2322,"",_xlfn._xlws.FILTER(PT[FK_PARENT_FINAL],PT[VEDDRA_CODE_FINAL]=IF(N2322="",L2322,N2322)))</f>
        <v/>
      </c>
      <c r="K2322" s="6" t="str" cm="1">
        <f t="array" ref="K2322">IF(L2322=0,"",_xlfn._xlws.FILTER(PT[ENGLISH],PT[VEDDRA_CODE]=L2322))</f>
        <v>Foam in respiratory tract</v>
      </c>
      <c r="L2322" s="6" cm="1">
        <f t="array" ref="L2322">IF(P2322=0,0,_xlfn._xlws.FILTER(LLT[FK_PARENT],LLT[VEDDRA_CODE]=P2322))</f>
        <v>526</v>
      </c>
      <c r="M2322" s="3" t="str" cm="1">
        <f t="array" ref="M2322">IF(N2322="",IF(_xlfn._xlws.FILTER(PT[ENGLISH_FINAL],PT[VEDDRA_CODE_FINAL]=L2322)=K2322,"",_xlfn._xlws.FILTER(PT[ENGLISH_FINAL],PT[VEDDRA_CODE_FINAL]=L2322)),_xlfn._xlws.FILTER(PT[ENGLISH_FINAL],PT[VEDDRA_CODE_FINAL]=N2322))</f>
        <v/>
      </c>
      <c r="N2322" s="3" t="str" cm="1">
        <f t="array" ref="N2322">IF(_xlfn._xlws.FILTER(LLT[FK_PARENT_FINAL],LLT[VEDDRA_CODE_FINAL]=IF(P2322=0,R2322,P2322))=L2322,"",_xlfn._xlws.FILTER(LLT[FK_PARENT_FINAL],LLT[VEDDRA_CODE_FINAL]=IF(P2322=0,R2322,P2322)))</f>
        <v/>
      </c>
      <c r="O2322" s="6" t="str" cm="1">
        <f t="array" ref="O2322">IF(P2322=0,"",_xlfn._xlws.FILTER(LLT[ENGLISH],LLT[VEDDRA_CODE]=P2322))</f>
        <v>Bloody foam in mouth and nose</v>
      </c>
      <c r="P2322" s="6" cm="1">
        <f t="array" ref="P2322">_xlfn._xlws.FILTER(LLT[VEDDRA_CODE],LLT[ORDER]=A2322)</f>
        <v>2537</v>
      </c>
      <c r="Q2322" s="3" t="str" cm="1">
        <f t="array" ref="Q2322">IF(R2322="",IF(_xlfn._xlws.FILTER(LLT[ENGLISH_FINAL],LLT[VEDDRA_CODE_FINAL]=P2322)=O2322,"",_xlfn._xlws.FILTER(LLT[ENGLISH_FINAL],LLT[VEDDRA_CODE_FINAL]=P2322)),_xlfn._xlws.FILTER(LLT[ENGLISH_FINAL],LLT[VEDDRA_CODE_FINAL]=R2322))</f>
        <v/>
      </c>
      <c r="R2322" s="3" t="str" cm="1">
        <f t="array" ref="R2322">IF(_xlfn._xlws.FILTER(LLT[VEDDRA_CODE NEW],LLT[ORDER]=A2322)=0,"",_xlfn._xlws.FILTER(LLT[VEDDRA_CODE NEW],LLT[ORDER]=A2322))</f>
        <v/>
      </c>
      <c r="S2322" s="6" t="str" cm="1">
        <f t="array" ref="S2322">IF(P2322=0,"",_xlfn._xlws.FILTER(LLT[VEDDRA_USAGE],LLT[VEDDRA_CODE]=P2322))</f>
        <v>C</v>
      </c>
      <c r="T2322" s="3" t="str" cm="1">
        <f t="array" ref="T2322">IF(_xlfn._xlws.FILTER(LLT[VEDDRA_USAGE NEW],LLT[VEDDRA_CODE_FINAL]=IF(P2322=0,R2322,P2322))=0,"",_xlfn._xlws.FILTER(LLT[VEDDRA_USAGE NEW],LLT[VEDDRA_CODE_FINAL]=IF(P2322=0,R2322,P2322)))</f>
        <v/>
      </c>
      <c r="U2322" s="3"/>
    </row>
    <row r="2323" spans="1:21" ht="20.5" thickBot="1" x14ac:dyDescent="0.4">
      <c r="A2323" s="5">
        <v>402538</v>
      </c>
      <c r="B2323" s="6"/>
      <c r="C2323" s="6" t="str" cm="1">
        <f t="array" ref="C2323">IF(D2323=0,"",_xlfn._xlws.FILTER(SOC[ENGLISH],SOC[VEDDRA_CODE]=D2323))</f>
        <v>Respiratory tract disorders</v>
      </c>
      <c r="D2323" s="6" cm="1">
        <f t="array" ref="D2323">IF(H2323=0,0,_xlfn._xlws.FILTER(HLT[FK_PARENT],HLT[VEDDRA_CODE]=H2323))</f>
        <v>17</v>
      </c>
      <c r="E2323" s="3" t="str" cm="1">
        <f t="array" ref="E2323">IF(F2323="",IF(_xlfn._xlws.FILTER(SOC[ENGLISH_FINAL],SOC[VEDDRA_CODE_FINAL]=D2323)=C2323,"",_xlfn._xlws.FILTER(SOC[ENGLISH_FINAL],SOC[VEDDRA_CODE_FINAL]=D2323)),_xlfn._xlws.FILTER(SOC[ENGLISH_FINAL],SOC[VEDDRA_CODE_FINAL]=F2323))</f>
        <v/>
      </c>
      <c r="F2323" s="3" t="str" cm="1">
        <f t="array" ref="F2323">IF(_xlfn._xlws.FILTER(HLT[FK_PARENT_FINAL],HLT[VEDDRA_CODE_FINAL]=IF(J2323="",H2323,J2323))=D2323,"",_xlfn._xlws.FILTER(HLT[FK_PARENT_FINAL],HLT[VEDDRA_CODE_FINAL]=IF(J2323="",H2323,J2323)))</f>
        <v/>
      </c>
      <c r="G2323" s="6" t="str" cm="1">
        <f t="array" ref="G2323">IF(H2323=0,"",_xlfn._xlws.FILTER(HLT[ENGLISH],HLT[VEDDRA_CODE]=H2323))</f>
        <v>Tracheal and laryngeal disorders</v>
      </c>
      <c r="H2323" s="6" cm="1">
        <f t="array" ref="H2323">IF(L2323=0,0,_xlfn._xlws.FILTER(PT[FK_PARENT],PT[VEDDRA_CODE]=L2323))</f>
        <v>137</v>
      </c>
      <c r="I2323" s="3" t="str" cm="1">
        <f t="array" ref="I2323">IF(J2323="",IF(_xlfn._xlws.FILTER(HLT[ENGLISH_FINAL],HLT[VEDDRA_CODE_FINAL]=H2323)=G2323,"",_xlfn._xlws.FILTER(HLT[ENGLISH_FINAL],HLT[VEDDRA_CODE_FINAL]=H2323)),_xlfn._xlws.FILTER(HLT[ENGLISH_FINAL],HLT[VEDDRA_CODE_FINAL]=J2323))</f>
        <v/>
      </c>
      <c r="J2323" s="3" t="str" cm="1">
        <f t="array" ref="J2323">IF(_xlfn._xlws.FILTER(PT[FK_PARENT_FINAL],PT[VEDDRA_CODE_FINAL]=IF(N2323="",L2323,N2323))=H2323,"",_xlfn._xlws.FILTER(PT[FK_PARENT_FINAL],PT[VEDDRA_CODE_FINAL]=IF(N2323="",L2323,N2323)))</f>
        <v/>
      </c>
      <c r="K2323" s="6" t="str" cm="1">
        <f t="array" ref="K2323">IF(L2323=0,"",_xlfn._xlws.FILTER(PT[ENGLISH],PT[VEDDRA_CODE]=L2323))</f>
        <v>Laryngeal spasm</v>
      </c>
      <c r="L2323" s="6" cm="1">
        <f t="array" ref="L2323">IF(P2323=0,0,_xlfn._xlws.FILTER(LLT[FK_PARENT],LLT[VEDDRA_CODE]=P2323))</f>
        <v>999</v>
      </c>
      <c r="M2323" s="3" t="str" cm="1">
        <f t="array" ref="M2323">IF(N2323="",IF(_xlfn._xlws.FILTER(PT[ENGLISH_FINAL],PT[VEDDRA_CODE_FINAL]=L2323)=K2323,"",_xlfn._xlws.FILTER(PT[ENGLISH_FINAL],PT[VEDDRA_CODE_FINAL]=L2323)),_xlfn._xlws.FILTER(PT[ENGLISH_FINAL],PT[VEDDRA_CODE_FINAL]=N2323))</f>
        <v/>
      </c>
      <c r="N2323" s="3" t="str" cm="1">
        <f t="array" ref="N2323">IF(_xlfn._xlws.FILTER(LLT[FK_PARENT_FINAL],LLT[VEDDRA_CODE_FINAL]=IF(P2323=0,R2323,P2323))=L2323,"",_xlfn._xlws.FILTER(LLT[FK_PARENT_FINAL],LLT[VEDDRA_CODE_FINAL]=IF(P2323=0,R2323,P2323)))</f>
        <v/>
      </c>
      <c r="O2323" s="6" t="str" cm="1">
        <f t="array" ref="O2323">IF(P2323=0,"",_xlfn._xlws.FILTER(LLT[ENGLISH],LLT[VEDDRA_CODE]=P2323))</f>
        <v>Laryngeal spasm</v>
      </c>
      <c r="P2323" s="6" cm="1">
        <f t="array" ref="P2323">_xlfn._xlws.FILTER(LLT[VEDDRA_CODE],LLT[ORDER]=A2323)</f>
        <v>2538</v>
      </c>
      <c r="Q2323" s="3" t="str" cm="1">
        <f t="array" ref="Q2323">IF(R2323="",IF(_xlfn._xlws.FILTER(LLT[ENGLISH_FINAL],LLT[VEDDRA_CODE_FINAL]=P2323)=O2323,"",_xlfn._xlws.FILTER(LLT[ENGLISH_FINAL],LLT[VEDDRA_CODE_FINAL]=P2323)),_xlfn._xlws.FILTER(LLT[ENGLISH_FINAL],LLT[VEDDRA_CODE_FINAL]=R2323))</f>
        <v/>
      </c>
      <c r="R2323" s="3" t="str" cm="1">
        <f t="array" ref="R2323">IF(_xlfn._xlws.FILTER(LLT[VEDDRA_CODE NEW],LLT[ORDER]=A2323)=0,"",_xlfn._xlws.FILTER(LLT[VEDDRA_CODE NEW],LLT[ORDER]=A2323))</f>
        <v/>
      </c>
      <c r="S2323" s="6" t="str" cm="1">
        <f t="array" ref="S2323">IF(P2323=0,"",_xlfn._xlws.FILTER(LLT[VEDDRA_USAGE],LLT[VEDDRA_CODE]=P2323))</f>
        <v>C</v>
      </c>
      <c r="T2323" s="3" t="str" cm="1">
        <f t="array" ref="T2323">IF(_xlfn._xlws.FILTER(LLT[VEDDRA_USAGE NEW],LLT[VEDDRA_CODE_FINAL]=IF(P2323=0,R2323,P2323))=0,"",_xlfn._xlws.FILTER(LLT[VEDDRA_USAGE NEW],LLT[VEDDRA_CODE_FINAL]=IF(P2323=0,R2323,P2323)))</f>
        <v/>
      </c>
      <c r="U2323" s="3"/>
    </row>
    <row r="2324" spans="1:21" ht="20.5" thickBot="1" x14ac:dyDescent="0.4">
      <c r="A2324" s="5">
        <v>402539</v>
      </c>
      <c r="B2324" s="6"/>
      <c r="C2324" s="6" t="str" cm="1">
        <f t="array" ref="C2324">IF(D2324=0,"",_xlfn._xlws.FILTER(SOC[ENGLISH],SOC[VEDDRA_CODE]=D2324))</f>
        <v>Respiratory tract disorders</v>
      </c>
      <c r="D2324" s="6" cm="1">
        <f t="array" ref="D2324">IF(H2324=0,0,_xlfn._xlws.FILTER(HLT[FK_PARENT],HLT[VEDDRA_CODE]=H2324))</f>
        <v>17</v>
      </c>
      <c r="E2324" s="3" t="str" cm="1">
        <f t="array" ref="E2324">IF(F2324="",IF(_xlfn._xlws.FILTER(SOC[ENGLISH_FINAL],SOC[VEDDRA_CODE_FINAL]=D2324)=C2324,"",_xlfn._xlws.FILTER(SOC[ENGLISH_FINAL],SOC[VEDDRA_CODE_FINAL]=D2324)),_xlfn._xlws.FILTER(SOC[ENGLISH_FINAL],SOC[VEDDRA_CODE_FINAL]=F2324))</f>
        <v/>
      </c>
      <c r="F2324" s="3" t="str" cm="1">
        <f t="array" ref="F2324">IF(_xlfn._xlws.FILTER(HLT[FK_PARENT_FINAL],HLT[VEDDRA_CODE_FINAL]=IF(J2324="",H2324,J2324))=D2324,"",_xlfn._xlws.FILTER(HLT[FK_PARENT_FINAL],HLT[VEDDRA_CODE_FINAL]=IF(J2324="",H2324,J2324)))</f>
        <v/>
      </c>
      <c r="G2324" s="6" t="str" cm="1">
        <f t="array" ref="G2324">IF(H2324=0,"",_xlfn._xlws.FILTER(HLT[ENGLISH],HLT[VEDDRA_CODE]=H2324))</f>
        <v>Fish respiratory disorder</v>
      </c>
      <c r="H2324" s="6" cm="1">
        <f t="array" ref="H2324">IF(L2324=0,0,_xlfn._xlws.FILTER(PT[FK_PARENT],PT[VEDDRA_CODE]=L2324))</f>
        <v>134</v>
      </c>
      <c r="I2324" s="3" t="str" cm="1">
        <f t="array" ref="I2324">IF(J2324="",IF(_xlfn._xlws.FILTER(HLT[ENGLISH_FINAL],HLT[VEDDRA_CODE_FINAL]=H2324)=G2324,"",_xlfn._xlws.FILTER(HLT[ENGLISH_FINAL],HLT[VEDDRA_CODE_FINAL]=H2324)),_xlfn._xlws.FILTER(HLT[ENGLISH_FINAL],HLT[VEDDRA_CODE_FINAL]=J2324))</f>
        <v/>
      </c>
      <c r="J2324" s="3" t="str" cm="1">
        <f t="array" ref="J2324">IF(_xlfn._xlws.FILTER(PT[FK_PARENT_FINAL],PT[VEDDRA_CODE_FINAL]=IF(N2324="",L2324,N2324))=H2324,"",_xlfn._xlws.FILTER(PT[FK_PARENT_FINAL],PT[VEDDRA_CODE_FINAL]=IF(N2324="",L2324,N2324)))</f>
        <v/>
      </c>
      <c r="K2324" s="6" t="str" cm="1">
        <f t="array" ref="K2324">IF(L2324=0,"",_xlfn._xlws.FILTER(PT[ENGLISH],PT[VEDDRA_CODE]=L2324))</f>
        <v>Gill disorder NOS</v>
      </c>
      <c r="L2324" s="6" cm="1">
        <f t="array" ref="L2324">IF(P2324=0,0,_xlfn._xlws.FILTER(LLT[FK_PARENT],LLT[VEDDRA_CODE]=P2324))</f>
        <v>1000</v>
      </c>
      <c r="M2324" s="3" t="str" cm="1">
        <f t="array" ref="M2324">IF(N2324="",IF(_xlfn._xlws.FILTER(PT[ENGLISH_FINAL],PT[VEDDRA_CODE_FINAL]=L2324)=K2324,"",_xlfn._xlws.FILTER(PT[ENGLISH_FINAL],PT[VEDDRA_CODE_FINAL]=L2324)),_xlfn._xlws.FILTER(PT[ENGLISH_FINAL],PT[VEDDRA_CODE_FINAL]=N2324))</f>
        <v/>
      </c>
      <c r="N2324" s="3" t="str" cm="1">
        <f t="array" ref="N2324">IF(_xlfn._xlws.FILTER(LLT[FK_PARENT_FINAL],LLT[VEDDRA_CODE_FINAL]=IF(P2324=0,R2324,P2324))=L2324,"",_xlfn._xlws.FILTER(LLT[FK_PARENT_FINAL],LLT[VEDDRA_CODE_FINAL]=IF(P2324=0,R2324,P2324)))</f>
        <v/>
      </c>
      <c r="O2324" s="6" t="str" cm="1">
        <f t="array" ref="O2324">IF(P2324=0,"",_xlfn._xlws.FILTER(LLT[ENGLISH],LLT[VEDDRA_CODE]=P2324))</f>
        <v>Gill disorder NOS</v>
      </c>
      <c r="P2324" s="6" cm="1">
        <f t="array" ref="P2324">_xlfn._xlws.FILTER(LLT[VEDDRA_CODE],LLT[ORDER]=A2324)</f>
        <v>2539</v>
      </c>
      <c r="Q2324" s="3" t="str" cm="1">
        <f t="array" ref="Q2324">IF(R2324="",IF(_xlfn._xlws.FILTER(LLT[ENGLISH_FINAL],LLT[VEDDRA_CODE_FINAL]=P2324)=O2324,"",_xlfn._xlws.FILTER(LLT[ENGLISH_FINAL],LLT[VEDDRA_CODE_FINAL]=P2324)),_xlfn._xlws.FILTER(LLT[ENGLISH_FINAL],LLT[VEDDRA_CODE_FINAL]=R2324))</f>
        <v/>
      </c>
      <c r="R2324" s="3" t="str" cm="1">
        <f t="array" ref="R2324">IF(_xlfn._xlws.FILTER(LLT[VEDDRA_CODE NEW],LLT[ORDER]=A2324)=0,"",_xlfn._xlws.FILTER(LLT[VEDDRA_CODE NEW],LLT[ORDER]=A2324))</f>
        <v/>
      </c>
      <c r="S2324" s="6" t="str" cm="1">
        <f t="array" ref="S2324">IF(P2324=0,"",_xlfn._xlws.FILTER(LLT[VEDDRA_USAGE],LLT[VEDDRA_CODE]=P2324))</f>
        <v>V</v>
      </c>
      <c r="T2324" s="3" t="str" cm="1">
        <f t="array" ref="T2324">IF(_xlfn._xlws.FILTER(LLT[VEDDRA_USAGE NEW],LLT[VEDDRA_CODE_FINAL]=IF(P2324=0,R2324,P2324))=0,"",_xlfn._xlws.FILTER(LLT[VEDDRA_USAGE NEW],LLT[VEDDRA_CODE_FINAL]=IF(P2324=0,R2324,P2324)))</f>
        <v/>
      </c>
      <c r="U2324" s="3"/>
    </row>
    <row r="2325" spans="1:21" ht="20.5" thickBot="1" x14ac:dyDescent="0.4">
      <c r="A2325" s="5">
        <v>402540</v>
      </c>
      <c r="B2325" s="6"/>
      <c r="C2325" s="6" t="str" cm="1">
        <f t="array" ref="C2325">IF(D2325=0,"",_xlfn._xlws.FILTER(SOC[ENGLISH],SOC[VEDDRA_CODE]=D2325))</f>
        <v>Respiratory tract disorders</v>
      </c>
      <c r="D2325" s="6" cm="1">
        <f t="array" ref="D2325">IF(H2325=0,0,_xlfn._xlws.FILTER(HLT[FK_PARENT],HLT[VEDDRA_CODE]=H2325))</f>
        <v>17</v>
      </c>
      <c r="E2325" s="3" t="str" cm="1">
        <f t="array" ref="E2325">IF(F2325="",IF(_xlfn._xlws.FILTER(SOC[ENGLISH_FINAL],SOC[VEDDRA_CODE_FINAL]=D2325)=C2325,"",_xlfn._xlws.FILTER(SOC[ENGLISH_FINAL],SOC[VEDDRA_CODE_FINAL]=D2325)),_xlfn._xlws.FILTER(SOC[ENGLISH_FINAL],SOC[VEDDRA_CODE_FINAL]=F2325))</f>
        <v/>
      </c>
      <c r="F2325" s="3" t="str" cm="1">
        <f t="array" ref="F2325">IF(_xlfn._xlws.FILTER(HLT[FK_PARENT_FINAL],HLT[VEDDRA_CODE_FINAL]=IF(J2325="",H2325,J2325))=D2325,"",_xlfn._xlws.FILTER(HLT[FK_PARENT_FINAL],HLT[VEDDRA_CODE_FINAL]=IF(J2325="",H2325,J2325)))</f>
        <v/>
      </c>
      <c r="G2325" s="6" t="str" cm="1">
        <f t="array" ref="G2325">IF(H2325=0,"",_xlfn._xlws.FILTER(HLT[ENGLISH],HLT[VEDDRA_CODE]=H2325))</f>
        <v>Fish respiratory disorder</v>
      </c>
      <c r="H2325" s="6" cm="1">
        <f t="array" ref="H2325">IF(L2325=0,0,_xlfn._xlws.FILTER(PT[FK_PARENT],PT[VEDDRA_CODE]=L2325))</f>
        <v>134</v>
      </c>
      <c r="I2325" s="3" t="str" cm="1">
        <f t="array" ref="I2325">IF(J2325="",IF(_xlfn._xlws.FILTER(HLT[ENGLISH_FINAL],HLT[VEDDRA_CODE_FINAL]=H2325)=G2325,"",_xlfn._xlws.FILTER(HLT[ENGLISH_FINAL],HLT[VEDDRA_CODE_FINAL]=H2325)),_xlfn._xlws.FILTER(HLT[ENGLISH_FINAL],HLT[VEDDRA_CODE_FINAL]=J2325))</f>
        <v/>
      </c>
      <c r="J2325" s="3" t="str" cm="1">
        <f t="array" ref="J2325">IF(_xlfn._xlws.FILTER(PT[FK_PARENT_FINAL],PT[VEDDRA_CODE_FINAL]=IF(N2325="",L2325,N2325))=H2325,"",_xlfn._xlws.FILTER(PT[FK_PARENT_FINAL],PT[VEDDRA_CODE_FINAL]=IF(N2325="",L2325,N2325)))</f>
        <v/>
      </c>
      <c r="K2325" s="6" t="str" cm="1">
        <f t="array" ref="K2325">IF(L2325=0,"",_xlfn._xlws.FILTER(PT[ENGLISH],PT[VEDDRA_CODE]=L2325))</f>
        <v>Gill discolouration</v>
      </c>
      <c r="L2325" s="6" cm="1">
        <f t="array" ref="L2325">IF(P2325=0,0,_xlfn._xlws.FILTER(LLT[FK_PARENT],LLT[VEDDRA_CODE]=P2325))</f>
        <v>1001</v>
      </c>
      <c r="M2325" s="3" t="str" cm="1">
        <f t="array" ref="M2325">IF(N2325="",IF(_xlfn._xlws.FILTER(PT[ENGLISH_FINAL],PT[VEDDRA_CODE_FINAL]=L2325)=K2325,"",_xlfn._xlws.FILTER(PT[ENGLISH_FINAL],PT[VEDDRA_CODE_FINAL]=L2325)),_xlfn._xlws.FILTER(PT[ENGLISH_FINAL],PT[VEDDRA_CODE_FINAL]=N2325))</f>
        <v/>
      </c>
      <c r="N2325" s="3" t="str" cm="1">
        <f t="array" ref="N2325">IF(_xlfn._xlws.FILTER(LLT[FK_PARENT_FINAL],LLT[VEDDRA_CODE_FINAL]=IF(P2325=0,R2325,P2325))=L2325,"",_xlfn._xlws.FILTER(LLT[FK_PARENT_FINAL],LLT[VEDDRA_CODE_FINAL]=IF(P2325=0,R2325,P2325)))</f>
        <v/>
      </c>
      <c r="O2325" s="6" t="str" cm="1">
        <f t="array" ref="O2325">IF(P2325=0,"",_xlfn._xlws.FILTER(LLT[ENGLISH],LLT[VEDDRA_CODE]=P2325))</f>
        <v>Gill discolouration</v>
      </c>
      <c r="P2325" s="6" cm="1">
        <f t="array" ref="P2325">_xlfn._xlws.FILTER(LLT[VEDDRA_CODE],LLT[ORDER]=A2325)</f>
        <v>2540</v>
      </c>
      <c r="Q2325" s="3" t="str" cm="1">
        <f t="array" ref="Q2325">IF(R2325="",IF(_xlfn._xlws.FILTER(LLT[ENGLISH_FINAL],LLT[VEDDRA_CODE_FINAL]=P2325)=O2325,"",_xlfn._xlws.FILTER(LLT[ENGLISH_FINAL],LLT[VEDDRA_CODE_FINAL]=P2325)),_xlfn._xlws.FILTER(LLT[ENGLISH_FINAL],LLT[VEDDRA_CODE_FINAL]=R2325))</f>
        <v/>
      </c>
      <c r="R2325" s="3" t="str" cm="1">
        <f t="array" ref="R2325">IF(_xlfn._xlws.FILTER(LLT[VEDDRA_CODE NEW],LLT[ORDER]=A2325)=0,"",_xlfn._xlws.FILTER(LLT[VEDDRA_CODE NEW],LLT[ORDER]=A2325))</f>
        <v/>
      </c>
      <c r="S2325" s="6" t="str" cm="1">
        <f t="array" ref="S2325">IF(P2325=0,"",_xlfn._xlws.FILTER(LLT[VEDDRA_USAGE],LLT[VEDDRA_CODE]=P2325))</f>
        <v>V</v>
      </c>
      <c r="T2325" s="3" t="str" cm="1">
        <f t="array" ref="T2325">IF(_xlfn._xlws.FILTER(LLT[VEDDRA_USAGE NEW],LLT[VEDDRA_CODE_FINAL]=IF(P2325=0,R2325,P2325))=0,"",_xlfn._xlws.FILTER(LLT[VEDDRA_USAGE NEW],LLT[VEDDRA_CODE_FINAL]=IF(P2325=0,R2325,P2325)))</f>
        <v/>
      </c>
      <c r="U2325" s="3"/>
    </row>
    <row r="2326" spans="1:21" ht="30.5" thickBot="1" x14ac:dyDescent="0.4">
      <c r="A2326" s="5">
        <v>402541</v>
      </c>
      <c r="B2326" s="6"/>
      <c r="C2326" s="6" t="str" cm="1">
        <f t="array" ref="C2326">IF(D2326=0,"",_xlfn._xlws.FILTER(SOC[ENGLISH],SOC[VEDDRA_CODE]=D2326))</f>
        <v>Skin and appendages disorders</v>
      </c>
      <c r="D2326" s="6" cm="1">
        <f t="array" ref="D2326">IF(H2326=0,0,_xlfn._xlws.FILTER(HLT[FK_PARENT],HLT[VEDDRA_CODE]=H2326))</f>
        <v>18</v>
      </c>
      <c r="E2326" s="3" t="str" cm="1">
        <f t="array" ref="E2326">IF(F2326="",IF(_xlfn._xlws.FILTER(SOC[ENGLISH_FINAL],SOC[VEDDRA_CODE_FINAL]=D2326)=C2326,"",_xlfn._xlws.FILTER(SOC[ENGLISH_FINAL],SOC[VEDDRA_CODE_FINAL]=D2326)),_xlfn._xlws.FILTER(SOC[ENGLISH_FINAL],SOC[VEDDRA_CODE_FINAL]=F2326))</f>
        <v/>
      </c>
      <c r="F2326" s="3" t="str" cm="1">
        <f t="array" ref="F2326">IF(_xlfn._xlws.FILTER(HLT[FK_PARENT_FINAL],HLT[VEDDRA_CODE_FINAL]=IF(J2326="",H2326,J2326))=D2326,"",_xlfn._xlws.FILTER(HLT[FK_PARENT_FINAL],HLT[VEDDRA_CODE_FINAL]=IF(J2326="",H2326,J2326)))</f>
        <v/>
      </c>
      <c r="G2326" s="6" t="str" cm="1">
        <f t="array" ref="G2326">IF(H2326=0,"",_xlfn._xlws.FILTER(HLT[ENGLISH],HLT[VEDDRA_CODE]=H2326))</f>
        <v>Epidermal and dermal disorders</v>
      </c>
      <c r="H2326" s="6" cm="1">
        <f t="array" ref="H2326">IF(L2326=0,0,_xlfn._xlws.FILTER(PT[FK_PARENT],PT[VEDDRA_CODE]=L2326))</f>
        <v>237</v>
      </c>
      <c r="I2326" s="3" t="str" cm="1">
        <f t="array" ref="I2326">IF(J2326="",IF(_xlfn._xlws.FILTER(HLT[ENGLISH_FINAL],HLT[VEDDRA_CODE_FINAL]=H2326)=G2326,"",_xlfn._xlws.FILTER(HLT[ENGLISH_FINAL],HLT[VEDDRA_CODE_FINAL]=H2326)),_xlfn._xlws.FILTER(HLT[ENGLISH_FINAL],HLT[VEDDRA_CODE_FINAL]=J2326))</f>
        <v/>
      </c>
      <c r="J2326" s="3" t="str" cm="1">
        <f t="array" ref="J2326">IF(_xlfn._xlws.FILTER(PT[FK_PARENT_FINAL],PT[VEDDRA_CODE_FINAL]=IF(N2326="",L2326,N2326))=H2326,"",_xlfn._xlws.FILTER(PT[FK_PARENT_FINAL],PT[VEDDRA_CODE_FINAL]=IF(N2326="",L2326,N2326)))</f>
        <v/>
      </c>
      <c r="K2326" s="6" t="str" cm="1">
        <f t="array" ref="K2326">IF(L2326=0,"",_xlfn._xlws.FILTER(PT[ENGLISH],PT[VEDDRA_CODE]=L2326))</f>
        <v>Skin textural change</v>
      </c>
      <c r="L2326" s="6" cm="1">
        <f t="array" ref="L2326">IF(P2326=0,0,_xlfn._xlws.FILTER(LLT[FK_PARENT],LLT[VEDDRA_CODE]=P2326))</f>
        <v>864</v>
      </c>
      <c r="M2326" s="3" t="str" cm="1">
        <f t="array" ref="M2326">IF(N2326="",IF(_xlfn._xlws.FILTER(PT[ENGLISH_FINAL],PT[VEDDRA_CODE_FINAL]=L2326)=K2326,"",_xlfn._xlws.FILTER(PT[ENGLISH_FINAL],PT[VEDDRA_CODE_FINAL]=L2326)),_xlfn._xlws.FILTER(PT[ENGLISH_FINAL],PT[VEDDRA_CODE_FINAL]=N2326))</f>
        <v/>
      </c>
      <c r="N2326" s="3" t="str" cm="1">
        <f t="array" ref="N2326">IF(_xlfn._xlws.FILTER(LLT[FK_PARENT_FINAL],LLT[VEDDRA_CODE_FINAL]=IF(P2326=0,R2326,P2326))=L2326,"",_xlfn._xlws.FILTER(LLT[FK_PARENT_FINAL],LLT[VEDDRA_CODE_FINAL]=IF(P2326=0,R2326,P2326)))</f>
        <v/>
      </c>
      <c r="O2326" s="6" t="str" cm="1">
        <f t="array" ref="O2326">IF(P2326=0,"",_xlfn._xlws.FILTER(LLT[ENGLISH],LLT[VEDDRA_CODE]=P2326))</f>
        <v>Creased skin</v>
      </c>
      <c r="P2326" s="6" cm="1">
        <f t="array" ref="P2326">_xlfn._xlws.FILTER(LLT[VEDDRA_CODE],LLT[ORDER]=A2326)</f>
        <v>2541</v>
      </c>
      <c r="Q2326" s="3" t="str" cm="1">
        <f t="array" ref="Q2326">IF(R2326="",IF(_xlfn._xlws.FILTER(LLT[ENGLISH_FINAL],LLT[VEDDRA_CODE_FINAL]=P2326)=O2326,"",_xlfn._xlws.FILTER(LLT[ENGLISH_FINAL],LLT[VEDDRA_CODE_FINAL]=P2326)),_xlfn._xlws.FILTER(LLT[ENGLISH_FINAL],LLT[VEDDRA_CODE_FINAL]=R2326))</f>
        <v/>
      </c>
      <c r="R2326" s="3" t="str" cm="1">
        <f t="array" ref="R2326">IF(_xlfn._xlws.FILTER(LLT[VEDDRA_CODE NEW],LLT[ORDER]=A2326)=0,"",_xlfn._xlws.FILTER(LLT[VEDDRA_CODE NEW],LLT[ORDER]=A2326))</f>
        <v/>
      </c>
      <c r="S2326" s="6" t="str" cm="1">
        <f t="array" ref="S2326">IF(P2326=0,"",_xlfn._xlws.FILTER(LLT[VEDDRA_USAGE],LLT[VEDDRA_CODE]=P2326))</f>
        <v>C</v>
      </c>
      <c r="T2326" s="3" t="str" cm="1">
        <f t="array" ref="T2326">IF(_xlfn._xlws.FILTER(LLT[VEDDRA_USAGE NEW],LLT[VEDDRA_CODE_FINAL]=IF(P2326=0,R2326,P2326))=0,"",_xlfn._xlws.FILTER(LLT[VEDDRA_USAGE NEW],LLT[VEDDRA_CODE_FINAL]=IF(P2326=0,R2326,P2326)))</f>
        <v/>
      </c>
      <c r="U2326" s="3"/>
    </row>
    <row r="2327" spans="1:21" ht="30.5" thickBot="1" x14ac:dyDescent="0.4">
      <c r="A2327" s="5">
        <v>402542</v>
      </c>
      <c r="B2327" s="6"/>
      <c r="C2327" s="6" t="str" cm="1">
        <f t="array" ref="C2327">IF(D2327=0,"",_xlfn._xlws.FILTER(SOC[ENGLISH],SOC[VEDDRA_CODE]=D2327))</f>
        <v>Skin and appendages disorders</v>
      </c>
      <c r="D2327" s="6" cm="1">
        <f t="array" ref="D2327">IF(H2327=0,0,_xlfn._xlws.FILTER(HLT[FK_PARENT],HLT[VEDDRA_CODE]=H2327))</f>
        <v>18</v>
      </c>
      <c r="E2327" s="3" t="str" cm="1">
        <f t="array" ref="E2327">IF(F2327="",IF(_xlfn._xlws.FILTER(SOC[ENGLISH_FINAL],SOC[VEDDRA_CODE_FINAL]=D2327)=C2327,"",_xlfn._xlws.FILTER(SOC[ENGLISH_FINAL],SOC[VEDDRA_CODE_FINAL]=D2327)),_xlfn._xlws.FILTER(SOC[ENGLISH_FINAL],SOC[VEDDRA_CODE_FINAL]=F2327))</f>
        <v/>
      </c>
      <c r="F2327" s="3" t="str" cm="1">
        <f t="array" ref="F2327">IF(_xlfn._xlws.FILTER(HLT[FK_PARENT_FINAL],HLT[VEDDRA_CODE_FINAL]=IF(J2327="",H2327,J2327))=D2327,"",_xlfn._xlws.FILTER(HLT[FK_PARENT_FINAL],HLT[VEDDRA_CODE_FINAL]=IF(J2327="",H2327,J2327)))</f>
        <v/>
      </c>
      <c r="G2327" s="6" t="str" cm="1">
        <f t="array" ref="G2327">IF(H2327=0,"",_xlfn._xlws.FILTER(HLT[ENGLISH],HLT[VEDDRA_CODE]=H2327))</f>
        <v>Hair follicle and sebaceous gland disorders</v>
      </c>
      <c r="H2327" s="6" cm="1">
        <f t="array" ref="H2327">IF(L2327=0,0,_xlfn._xlws.FILTER(PT[FK_PARENT],PT[VEDDRA_CODE]=L2327))</f>
        <v>144</v>
      </c>
      <c r="I2327" s="3" t="str" cm="1">
        <f t="array" ref="I2327">IF(J2327="",IF(_xlfn._xlws.FILTER(HLT[ENGLISH_FINAL],HLT[VEDDRA_CODE_FINAL]=H2327)=G2327,"",_xlfn._xlws.FILTER(HLT[ENGLISH_FINAL],HLT[VEDDRA_CODE_FINAL]=H2327)),_xlfn._xlws.FILTER(HLT[ENGLISH_FINAL],HLT[VEDDRA_CODE_FINAL]=J2327))</f>
        <v/>
      </c>
      <c r="J2327" s="3" t="str" cm="1">
        <f t="array" ref="J2327">IF(_xlfn._xlws.FILTER(PT[FK_PARENT_FINAL],PT[VEDDRA_CODE_FINAL]=IF(N2327="",L2327,N2327))=H2327,"",_xlfn._xlws.FILTER(PT[FK_PARENT_FINAL],PT[VEDDRA_CODE_FINAL]=IF(N2327="",L2327,N2327)))</f>
        <v/>
      </c>
      <c r="K2327" s="6" t="str" cm="1">
        <f t="array" ref="K2327">IF(L2327=0,"",_xlfn._xlws.FILTER(PT[ENGLISH],PT[VEDDRA_CODE]=L2327))</f>
        <v>Hair change</v>
      </c>
      <c r="L2327" s="6" cm="1">
        <f t="array" ref="L2327">IF(P2327=0,0,_xlfn._xlws.FILTER(LLT[FK_PARENT],LLT[VEDDRA_CODE]=P2327))</f>
        <v>771</v>
      </c>
      <c r="M2327" s="3" t="str" cm="1">
        <f t="array" ref="M2327">IF(N2327="",IF(_xlfn._xlws.FILTER(PT[ENGLISH_FINAL],PT[VEDDRA_CODE_FINAL]=L2327)=K2327,"",_xlfn._xlws.FILTER(PT[ENGLISH_FINAL],PT[VEDDRA_CODE_FINAL]=L2327)),_xlfn._xlws.FILTER(PT[ENGLISH_FINAL],PT[VEDDRA_CODE_FINAL]=N2327))</f>
        <v/>
      </c>
      <c r="N2327" s="3" t="str" cm="1">
        <f t="array" ref="N2327">IF(_xlfn._xlws.FILTER(LLT[FK_PARENT_FINAL],LLT[VEDDRA_CODE_FINAL]=IF(P2327=0,R2327,P2327))=L2327,"",_xlfn._xlws.FILTER(LLT[FK_PARENT_FINAL],LLT[VEDDRA_CODE_FINAL]=IF(P2327=0,R2327,P2327)))</f>
        <v/>
      </c>
      <c r="O2327" s="6" t="str" cm="1">
        <f t="array" ref="O2327">IF(P2327=0,"",_xlfn._xlws.FILTER(LLT[ENGLISH],LLT[VEDDRA_CODE]=P2327))</f>
        <v>Salivary staining</v>
      </c>
      <c r="P2327" s="6" cm="1">
        <f t="array" ref="P2327">_xlfn._xlws.FILTER(LLT[VEDDRA_CODE],LLT[ORDER]=A2327)</f>
        <v>2542</v>
      </c>
      <c r="Q2327" s="3" t="str" cm="1">
        <f t="array" ref="Q2327">IF(R2327="",IF(_xlfn._xlws.FILTER(LLT[ENGLISH_FINAL],LLT[VEDDRA_CODE_FINAL]=P2327)=O2327,"",_xlfn._xlws.FILTER(LLT[ENGLISH_FINAL],LLT[VEDDRA_CODE_FINAL]=P2327)),_xlfn._xlws.FILTER(LLT[ENGLISH_FINAL],LLT[VEDDRA_CODE_FINAL]=R2327))</f>
        <v/>
      </c>
      <c r="R2327" s="3" t="str" cm="1">
        <f t="array" ref="R2327">IF(_xlfn._xlws.FILTER(LLT[VEDDRA_CODE NEW],LLT[ORDER]=A2327)=0,"",_xlfn._xlws.FILTER(LLT[VEDDRA_CODE NEW],LLT[ORDER]=A2327))</f>
        <v/>
      </c>
      <c r="S2327" s="6" t="str" cm="1">
        <f t="array" ref="S2327">IF(P2327=0,"",_xlfn._xlws.FILTER(LLT[VEDDRA_USAGE],LLT[VEDDRA_CODE]=P2327))</f>
        <v>V</v>
      </c>
      <c r="T2327" s="3" t="str" cm="1">
        <f t="array" ref="T2327">IF(_xlfn._xlws.FILTER(LLT[VEDDRA_USAGE NEW],LLT[VEDDRA_CODE_FINAL]=IF(P2327=0,R2327,P2327))=0,"",_xlfn._xlws.FILTER(LLT[VEDDRA_USAGE NEW],LLT[VEDDRA_CODE_FINAL]=IF(P2327=0,R2327,P2327)))</f>
        <v/>
      </c>
      <c r="U2327" s="3"/>
    </row>
    <row r="2328" spans="1:21" ht="30.5" thickBot="1" x14ac:dyDescent="0.4">
      <c r="A2328" s="5">
        <v>402543</v>
      </c>
      <c r="B2328" s="6"/>
      <c r="C2328" s="6" t="str" cm="1">
        <f t="array" ref="C2328">IF(D2328=0,"",_xlfn._xlws.FILTER(SOC[ENGLISH],SOC[VEDDRA_CODE]=D2328))</f>
        <v>Skin and appendages disorders</v>
      </c>
      <c r="D2328" s="6" cm="1">
        <f t="array" ref="D2328">IF(H2328=0,0,_xlfn._xlws.FILTER(HLT[FK_PARENT],HLT[VEDDRA_CODE]=H2328))</f>
        <v>18</v>
      </c>
      <c r="E2328" s="3" t="str" cm="1">
        <f t="array" ref="E2328">IF(F2328="",IF(_xlfn._xlws.FILTER(SOC[ENGLISH_FINAL],SOC[VEDDRA_CODE_FINAL]=D2328)=C2328,"",_xlfn._xlws.FILTER(SOC[ENGLISH_FINAL],SOC[VEDDRA_CODE_FINAL]=D2328)),_xlfn._xlws.FILTER(SOC[ENGLISH_FINAL],SOC[VEDDRA_CODE_FINAL]=F2328))</f>
        <v/>
      </c>
      <c r="F2328" s="3" t="str" cm="1">
        <f t="array" ref="F2328">IF(_xlfn._xlws.FILTER(HLT[FK_PARENT_FINAL],HLT[VEDDRA_CODE_FINAL]=IF(J2328="",H2328,J2328))=D2328,"",_xlfn._xlws.FILTER(HLT[FK_PARENT_FINAL],HLT[VEDDRA_CODE_FINAL]=IF(J2328="",H2328,J2328)))</f>
        <v/>
      </c>
      <c r="G2328" s="6" t="str" cm="1">
        <f t="array" ref="G2328">IF(H2328=0,"",_xlfn._xlws.FILTER(HLT[ENGLISH],HLT[VEDDRA_CODE]=H2328))</f>
        <v>Hair follicle and sebaceous gland disorders</v>
      </c>
      <c r="H2328" s="6" cm="1">
        <f t="array" ref="H2328">IF(L2328=0,0,_xlfn._xlws.FILTER(PT[FK_PARENT],PT[VEDDRA_CODE]=L2328))</f>
        <v>144</v>
      </c>
      <c r="I2328" s="3" t="str" cm="1">
        <f t="array" ref="I2328">IF(J2328="",IF(_xlfn._xlws.FILTER(HLT[ENGLISH_FINAL],HLT[VEDDRA_CODE_FINAL]=H2328)=G2328,"",_xlfn._xlws.FILTER(HLT[ENGLISH_FINAL],HLT[VEDDRA_CODE_FINAL]=H2328)),_xlfn._xlws.FILTER(HLT[ENGLISH_FINAL],HLT[VEDDRA_CODE_FINAL]=J2328))</f>
        <v/>
      </c>
      <c r="J2328" s="3" t="str" cm="1">
        <f t="array" ref="J2328">IF(_xlfn._xlws.FILTER(PT[FK_PARENT_FINAL],PT[VEDDRA_CODE_FINAL]=IF(N2328="",L2328,N2328))=H2328,"",_xlfn._xlws.FILTER(PT[FK_PARENT_FINAL],PT[VEDDRA_CODE_FINAL]=IF(N2328="",L2328,N2328)))</f>
        <v/>
      </c>
      <c r="K2328" s="6" t="str" cm="1">
        <f t="array" ref="K2328">IF(L2328=0,"",_xlfn._xlws.FILTER(PT[ENGLISH],PT[VEDDRA_CODE]=L2328))</f>
        <v>Folliculitis</v>
      </c>
      <c r="L2328" s="6" cm="1">
        <f t="array" ref="L2328">IF(P2328=0,0,_xlfn._xlws.FILTER(LLT[FK_PARENT],LLT[VEDDRA_CODE]=P2328))</f>
        <v>546</v>
      </c>
      <c r="M2328" s="3" t="str" cm="1">
        <f t="array" ref="M2328">IF(N2328="",IF(_xlfn._xlws.FILTER(PT[ENGLISH_FINAL],PT[VEDDRA_CODE_FINAL]=L2328)=K2328,"",_xlfn._xlws.FILTER(PT[ENGLISH_FINAL],PT[VEDDRA_CODE_FINAL]=L2328)),_xlfn._xlws.FILTER(PT[ENGLISH_FINAL],PT[VEDDRA_CODE_FINAL]=N2328))</f>
        <v/>
      </c>
      <c r="N2328" s="3" t="str" cm="1">
        <f t="array" ref="N2328">IF(_xlfn._xlws.FILTER(LLT[FK_PARENT_FINAL],LLT[VEDDRA_CODE_FINAL]=IF(P2328=0,R2328,P2328))=L2328,"",_xlfn._xlws.FILTER(LLT[FK_PARENT_FINAL],LLT[VEDDRA_CODE_FINAL]=IF(P2328=0,R2328,P2328)))</f>
        <v/>
      </c>
      <c r="O2328" s="6" t="str" cm="1">
        <f t="array" ref="O2328">IF(P2328=0,"",_xlfn._xlws.FILTER(LLT[ENGLISH],LLT[VEDDRA_CODE]=P2328))</f>
        <v>Follicular casts</v>
      </c>
      <c r="P2328" s="6" cm="1">
        <f t="array" ref="P2328">_xlfn._xlws.FILTER(LLT[VEDDRA_CODE],LLT[ORDER]=A2328)</f>
        <v>2543</v>
      </c>
      <c r="Q2328" s="3" t="str" cm="1">
        <f t="array" ref="Q2328">IF(R2328="",IF(_xlfn._xlws.FILTER(LLT[ENGLISH_FINAL],LLT[VEDDRA_CODE_FINAL]=P2328)=O2328,"",_xlfn._xlws.FILTER(LLT[ENGLISH_FINAL],LLT[VEDDRA_CODE_FINAL]=P2328)),_xlfn._xlws.FILTER(LLT[ENGLISH_FINAL],LLT[VEDDRA_CODE_FINAL]=R2328))</f>
        <v/>
      </c>
      <c r="R2328" s="3" t="str" cm="1">
        <f t="array" ref="R2328">IF(_xlfn._xlws.FILTER(LLT[VEDDRA_CODE NEW],LLT[ORDER]=A2328)=0,"",_xlfn._xlws.FILTER(LLT[VEDDRA_CODE NEW],LLT[ORDER]=A2328))</f>
        <v/>
      </c>
      <c r="S2328" s="6" t="str" cm="1">
        <f t="array" ref="S2328">IF(P2328=0,"",_xlfn._xlws.FILTER(LLT[VEDDRA_USAGE],LLT[VEDDRA_CODE]=P2328))</f>
        <v>C</v>
      </c>
      <c r="T2328" s="3" t="str" cm="1">
        <f t="array" ref="T2328">IF(_xlfn._xlws.FILTER(LLT[VEDDRA_USAGE NEW],LLT[VEDDRA_CODE_FINAL]=IF(P2328=0,R2328,P2328))=0,"",_xlfn._xlws.FILTER(LLT[VEDDRA_USAGE NEW],LLT[VEDDRA_CODE_FINAL]=IF(P2328=0,R2328,P2328)))</f>
        <v/>
      </c>
      <c r="U2328" s="3"/>
    </row>
    <row r="2329" spans="1:21" ht="30.5" thickBot="1" x14ac:dyDescent="0.4">
      <c r="A2329" s="5">
        <v>402544</v>
      </c>
      <c r="B2329" s="6"/>
      <c r="C2329" s="6" t="str" cm="1">
        <f t="array" ref="C2329">IF(D2329=0,"",_xlfn._xlws.FILTER(SOC[ENGLISH],SOC[VEDDRA_CODE]=D2329))</f>
        <v>Skin and appendages disorders</v>
      </c>
      <c r="D2329" s="6" cm="1">
        <f t="array" ref="D2329">IF(H2329=0,0,_xlfn._xlws.FILTER(HLT[FK_PARENT],HLT[VEDDRA_CODE]=H2329))</f>
        <v>18</v>
      </c>
      <c r="E2329" s="3" t="str" cm="1">
        <f t="array" ref="E2329">IF(F2329="",IF(_xlfn._xlws.FILTER(SOC[ENGLISH_FINAL],SOC[VEDDRA_CODE_FINAL]=D2329)=C2329,"",_xlfn._xlws.FILTER(SOC[ENGLISH_FINAL],SOC[VEDDRA_CODE_FINAL]=D2329)),_xlfn._xlws.FILTER(SOC[ENGLISH_FINAL],SOC[VEDDRA_CODE_FINAL]=F2329))</f>
        <v/>
      </c>
      <c r="F2329" s="3" t="str" cm="1">
        <f t="array" ref="F2329">IF(_xlfn._xlws.FILTER(HLT[FK_PARENT_FINAL],HLT[VEDDRA_CODE_FINAL]=IF(J2329="",H2329,J2329))=D2329,"",_xlfn._xlws.FILTER(HLT[FK_PARENT_FINAL],HLT[VEDDRA_CODE_FINAL]=IF(J2329="",H2329,J2329)))</f>
        <v/>
      </c>
      <c r="G2329" s="6" t="str" cm="1">
        <f t="array" ref="G2329">IF(H2329=0,"",_xlfn._xlws.FILTER(HLT[ENGLISH],HLT[VEDDRA_CODE]=H2329))</f>
        <v>Skin disorders NOS</v>
      </c>
      <c r="H2329" s="6" cm="1">
        <f t="array" ref="H2329">IF(L2329=0,0,_xlfn._xlws.FILTER(PT[FK_PARENT],PT[VEDDRA_CODE]=L2329))</f>
        <v>239</v>
      </c>
      <c r="I2329" s="3" t="str" cm="1">
        <f t="array" ref="I2329">IF(J2329="",IF(_xlfn._xlws.FILTER(HLT[ENGLISH_FINAL],HLT[VEDDRA_CODE_FINAL]=H2329)=G2329,"",_xlfn._xlws.FILTER(HLT[ENGLISH_FINAL],HLT[VEDDRA_CODE_FINAL]=H2329)),_xlfn._xlws.FILTER(HLT[ENGLISH_FINAL],HLT[VEDDRA_CODE_FINAL]=J2329))</f>
        <v/>
      </c>
      <c r="J2329" s="3" t="str" cm="1">
        <f t="array" ref="J2329">IF(_xlfn._xlws.FILTER(PT[FK_PARENT_FINAL],PT[VEDDRA_CODE_FINAL]=IF(N2329="",L2329,N2329))=H2329,"",_xlfn._xlws.FILTER(PT[FK_PARENT_FINAL],PT[VEDDRA_CODE_FINAL]=IF(N2329="",L2329,N2329)))</f>
        <v/>
      </c>
      <c r="K2329" s="6" t="str" cm="1">
        <f t="array" ref="K2329">IF(L2329=0,"",_xlfn._xlws.FILTER(PT[ENGLISH],PT[VEDDRA_CODE]=L2329))</f>
        <v>Skin lesion NOS</v>
      </c>
      <c r="L2329" s="6" cm="1">
        <f t="array" ref="L2329">IF(P2329=0,0,_xlfn._xlws.FILTER(LLT[FK_PARENT],LLT[VEDDRA_CODE]=P2329))</f>
        <v>582</v>
      </c>
      <c r="M2329" s="3" t="str" cm="1">
        <f t="array" ref="M2329">IF(N2329="",IF(_xlfn._xlws.FILTER(PT[ENGLISH_FINAL],PT[VEDDRA_CODE_FINAL]=L2329)=K2329,"",_xlfn._xlws.FILTER(PT[ENGLISH_FINAL],PT[VEDDRA_CODE_FINAL]=L2329)),_xlfn._xlws.FILTER(PT[ENGLISH_FINAL],PT[VEDDRA_CODE_FINAL]=N2329))</f>
        <v/>
      </c>
      <c r="N2329" s="3" t="str" cm="1">
        <f t="array" ref="N2329">IF(_xlfn._xlws.FILTER(LLT[FK_PARENT_FINAL],LLT[VEDDRA_CODE_FINAL]=IF(P2329=0,R2329,P2329))=L2329,"",_xlfn._xlws.FILTER(LLT[FK_PARENT_FINAL],LLT[VEDDRA_CODE_FINAL]=IF(P2329=0,R2329,P2329)))</f>
        <v/>
      </c>
      <c r="O2329" s="6" t="str" cm="1">
        <f t="array" ref="O2329">IF(P2329=0,"",_xlfn._xlws.FILTER(LLT[ENGLISH],LLT[VEDDRA_CODE]=P2329))</f>
        <v>Scar</v>
      </c>
      <c r="P2329" s="6" cm="1">
        <f t="array" ref="P2329">_xlfn._xlws.FILTER(LLT[VEDDRA_CODE],LLT[ORDER]=A2329)</f>
        <v>2544</v>
      </c>
      <c r="Q2329" s="3" t="str" cm="1">
        <f t="array" ref="Q2329">IF(R2329="",IF(_xlfn._xlws.FILTER(LLT[ENGLISH_FINAL],LLT[VEDDRA_CODE_FINAL]=P2329)=O2329,"",_xlfn._xlws.FILTER(LLT[ENGLISH_FINAL],LLT[VEDDRA_CODE_FINAL]=P2329)),_xlfn._xlws.FILTER(LLT[ENGLISH_FINAL],LLT[VEDDRA_CODE_FINAL]=R2329))</f>
        <v/>
      </c>
      <c r="R2329" s="3" t="str" cm="1">
        <f t="array" ref="R2329">IF(_xlfn._xlws.FILTER(LLT[VEDDRA_CODE NEW],LLT[ORDER]=A2329)=0,"",_xlfn._xlws.FILTER(LLT[VEDDRA_CODE NEW],LLT[ORDER]=A2329))</f>
        <v/>
      </c>
      <c r="S2329" s="6" t="str" cm="1">
        <f t="array" ref="S2329">IF(P2329=0,"",_xlfn._xlws.FILTER(LLT[VEDDRA_USAGE],LLT[VEDDRA_CODE]=P2329))</f>
        <v>C</v>
      </c>
      <c r="T2329" s="3" t="str" cm="1">
        <f t="array" ref="T2329">IF(_xlfn._xlws.FILTER(LLT[VEDDRA_USAGE NEW],LLT[VEDDRA_CODE_FINAL]=IF(P2329=0,R2329,P2329))=0,"",_xlfn._xlws.FILTER(LLT[VEDDRA_USAGE NEW],LLT[VEDDRA_CODE_FINAL]=IF(P2329=0,R2329,P2329)))</f>
        <v/>
      </c>
      <c r="U2329" s="3"/>
    </row>
    <row r="2330" spans="1:21" ht="20.5" thickBot="1" x14ac:dyDescent="0.4">
      <c r="A2330" s="5">
        <v>402545</v>
      </c>
      <c r="B2330" s="6"/>
      <c r="C2330" s="6" t="str" cm="1">
        <f t="array" ref="C2330">IF(D2330=0,"",_xlfn._xlws.FILTER(SOC[ENGLISH],SOC[VEDDRA_CODE]=D2330))</f>
        <v>Investigations</v>
      </c>
      <c r="D2330" s="6" cm="1">
        <f t="array" ref="D2330">IF(H2330=0,0,_xlfn._xlws.FILTER(HLT[FK_PARENT],HLT[VEDDRA_CODE]=H2330))</f>
        <v>34</v>
      </c>
      <c r="E2330" s="3" t="str" cm="1">
        <f t="array" ref="E2330">IF(F2330="",IF(_xlfn._xlws.FILTER(SOC[ENGLISH_FINAL],SOC[VEDDRA_CODE_FINAL]=D2330)=C2330,"",_xlfn._xlws.FILTER(SOC[ENGLISH_FINAL],SOC[VEDDRA_CODE_FINAL]=D2330)),_xlfn._xlws.FILTER(SOC[ENGLISH_FINAL],SOC[VEDDRA_CODE_FINAL]=F2330))</f>
        <v/>
      </c>
      <c r="F2330" s="3" t="str" cm="1">
        <f t="array" ref="F2330">IF(_xlfn._xlws.FILTER(HLT[FK_PARENT_FINAL],HLT[VEDDRA_CODE_FINAL]=IF(J2330="",H2330,J2330))=D2330,"",_xlfn._xlws.FILTER(HLT[FK_PARENT_FINAL],HLT[VEDDRA_CODE_FINAL]=IF(J2330="",H2330,J2330)))</f>
        <v/>
      </c>
      <c r="G2330" s="6" t="str" cm="1">
        <f t="array" ref="G2330">IF(H2330=0,"",_xlfn._xlws.FILTER(HLT[ENGLISH],HLT[VEDDRA_CODE]=H2330))</f>
        <v>Metabolic investigations</v>
      </c>
      <c r="H2330" s="6" cm="1">
        <f t="array" ref="H2330">IF(L2330=0,0,_xlfn._xlws.FILTER(PT[FK_PARENT],PT[VEDDRA_CODE]=L2330))</f>
        <v>254</v>
      </c>
      <c r="I2330" s="3" t="str" cm="1">
        <f t="array" ref="I2330">IF(J2330="",IF(_xlfn._xlws.FILTER(HLT[ENGLISH_FINAL],HLT[VEDDRA_CODE_FINAL]=H2330)=G2330,"",_xlfn._xlws.FILTER(HLT[ENGLISH_FINAL],HLT[VEDDRA_CODE_FINAL]=H2330)),_xlfn._xlws.FILTER(HLT[ENGLISH_FINAL],HLT[VEDDRA_CODE_FINAL]=J2330))</f>
        <v/>
      </c>
      <c r="J2330" s="3" t="str" cm="1">
        <f t="array" ref="J2330">IF(_xlfn._xlws.FILTER(PT[FK_PARENT_FINAL],PT[VEDDRA_CODE_FINAL]=IF(N2330="",L2330,N2330))=H2330,"",_xlfn._xlws.FILTER(PT[FK_PARENT_FINAL],PT[VEDDRA_CODE_FINAL]=IF(N2330="",L2330,N2330)))</f>
        <v/>
      </c>
      <c r="K2330" s="6" t="str" cm="1">
        <f t="array" ref="K2330">IF(L2330=0,"",_xlfn._xlws.FILTER(PT[ENGLISH],PT[VEDDRA_CODE]=L2330))</f>
        <v>Elevated insulin</v>
      </c>
      <c r="L2330" s="6" cm="1">
        <f t="array" ref="L2330">IF(P2330=0,0,_xlfn._xlws.FILTER(LLT[FK_PARENT],LLT[VEDDRA_CODE]=P2330))</f>
        <v>1098</v>
      </c>
      <c r="M2330" s="3" t="str" cm="1">
        <f t="array" ref="M2330">IF(N2330="",IF(_xlfn._xlws.FILTER(PT[ENGLISH_FINAL],PT[VEDDRA_CODE_FINAL]=L2330)=K2330,"",_xlfn._xlws.FILTER(PT[ENGLISH_FINAL],PT[VEDDRA_CODE_FINAL]=L2330)),_xlfn._xlws.FILTER(PT[ENGLISH_FINAL],PT[VEDDRA_CODE_FINAL]=N2330))</f>
        <v/>
      </c>
      <c r="N2330" s="3" t="str" cm="1">
        <f t="array" ref="N2330">IF(_xlfn._xlws.FILTER(LLT[FK_PARENT_FINAL],LLT[VEDDRA_CODE_FINAL]=IF(P2330=0,R2330,P2330))=L2330,"",_xlfn._xlws.FILTER(LLT[FK_PARENT_FINAL],LLT[VEDDRA_CODE_FINAL]=IF(P2330=0,R2330,P2330)))</f>
        <v/>
      </c>
      <c r="O2330" s="6" t="str" cm="1">
        <f t="array" ref="O2330">IF(P2330=0,"",_xlfn._xlws.FILTER(LLT[ENGLISH],LLT[VEDDRA_CODE]=P2330))</f>
        <v>Elevated insulin</v>
      </c>
      <c r="P2330" s="6" cm="1">
        <f t="array" ref="P2330">_xlfn._xlws.FILTER(LLT[VEDDRA_CODE],LLT[ORDER]=A2330)</f>
        <v>2545</v>
      </c>
      <c r="Q2330" s="3" t="str" cm="1">
        <f t="array" ref="Q2330">IF(R2330="",IF(_xlfn._xlws.FILTER(LLT[ENGLISH_FINAL],LLT[VEDDRA_CODE_FINAL]=P2330)=O2330,"",_xlfn._xlws.FILTER(LLT[ENGLISH_FINAL],LLT[VEDDRA_CODE_FINAL]=P2330)),_xlfn._xlws.FILTER(LLT[ENGLISH_FINAL],LLT[VEDDRA_CODE_FINAL]=R2330))</f>
        <v/>
      </c>
      <c r="R2330" s="3" t="str" cm="1">
        <f t="array" ref="R2330">IF(_xlfn._xlws.FILTER(LLT[VEDDRA_CODE NEW],LLT[ORDER]=A2330)=0,"",_xlfn._xlws.FILTER(LLT[VEDDRA_CODE NEW],LLT[ORDER]=A2330))</f>
        <v/>
      </c>
      <c r="S2330" s="6" t="str" cm="1">
        <f t="array" ref="S2330">IF(P2330=0,"",_xlfn._xlws.FILTER(LLT[VEDDRA_USAGE],LLT[VEDDRA_CODE]=P2330))</f>
        <v>C</v>
      </c>
      <c r="T2330" s="3" t="str" cm="1">
        <f t="array" ref="T2330">IF(_xlfn._xlws.FILTER(LLT[VEDDRA_USAGE NEW],LLT[VEDDRA_CODE_FINAL]=IF(P2330=0,R2330,P2330))=0,"",_xlfn._xlws.FILTER(LLT[VEDDRA_USAGE NEW],LLT[VEDDRA_CODE_FINAL]=IF(P2330=0,R2330,P2330)))</f>
        <v/>
      </c>
      <c r="U2330" s="3"/>
    </row>
    <row r="2331" spans="1:21" ht="20.5" thickBot="1" x14ac:dyDescent="0.4">
      <c r="A2331" s="5">
        <v>402546</v>
      </c>
      <c r="B2331" s="6"/>
      <c r="C2331" s="6" t="str" cm="1">
        <f t="array" ref="C2331">IF(D2331=0,"",_xlfn._xlws.FILTER(SOC[ENGLISH],SOC[VEDDRA_CODE]=D2331))</f>
        <v>Systemic disorders</v>
      </c>
      <c r="D2331" s="6" cm="1">
        <f t="array" ref="D2331">IF(H2331=0,0,_xlfn._xlws.FILTER(HLT[FK_PARENT],HLT[VEDDRA_CODE]=H2331))</f>
        <v>19</v>
      </c>
      <c r="E2331" s="3" t="str" cm="1">
        <f t="array" ref="E2331">IF(F2331="",IF(_xlfn._xlws.FILTER(SOC[ENGLISH_FINAL],SOC[VEDDRA_CODE_FINAL]=D2331)=C2331,"",_xlfn._xlws.FILTER(SOC[ENGLISH_FINAL],SOC[VEDDRA_CODE_FINAL]=D2331)),_xlfn._xlws.FILTER(SOC[ENGLISH_FINAL],SOC[VEDDRA_CODE_FINAL]=F2331))</f>
        <v/>
      </c>
      <c r="F2331" s="3" t="str" cm="1">
        <f t="array" ref="F2331">IF(_xlfn._xlws.FILTER(HLT[FK_PARENT_FINAL],HLT[VEDDRA_CODE_FINAL]=IF(J2331="",H2331,J2331))=D2331,"",_xlfn._xlws.FILTER(HLT[FK_PARENT_FINAL],HLT[VEDDRA_CODE_FINAL]=IF(J2331="",H2331,J2331)))</f>
        <v/>
      </c>
      <c r="G2331" s="6" t="str" cm="1">
        <f t="array" ref="G2331">IF(H2331=0,"",_xlfn._xlws.FILTER(HLT[ENGLISH],HLT[VEDDRA_CODE]=H2331))</f>
        <v>General signs or symptoms</v>
      </c>
      <c r="H2331" s="6" cm="1">
        <f t="array" ref="H2331">IF(L2331=0,0,_xlfn._xlws.FILTER(PT[FK_PARENT],PT[VEDDRA_CODE]=L2331))</f>
        <v>154</v>
      </c>
      <c r="I2331" s="3" t="str" cm="1">
        <f t="array" ref="I2331">IF(J2331="",IF(_xlfn._xlws.FILTER(HLT[ENGLISH_FINAL],HLT[VEDDRA_CODE_FINAL]=H2331)=G2331,"",_xlfn._xlws.FILTER(HLT[ENGLISH_FINAL],HLT[VEDDRA_CODE_FINAL]=H2331)),_xlfn._xlws.FILTER(HLT[ENGLISH_FINAL],HLT[VEDDRA_CODE_FINAL]=J2331))</f>
        <v/>
      </c>
      <c r="J2331" s="3" t="str" cm="1">
        <f t="array" ref="J2331">IF(_xlfn._xlws.FILTER(PT[FK_PARENT_FINAL],PT[VEDDRA_CODE_FINAL]=IF(N2331="",L2331,N2331))=H2331,"",_xlfn._xlws.FILTER(PT[FK_PARENT_FINAL],PT[VEDDRA_CODE_FINAL]=IF(N2331="",L2331,N2331)))</f>
        <v/>
      </c>
      <c r="K2331" s="6" t="str" cm="1">
        <f t="array" ref="K2331">IF(L2331=0,"",_xlfn._xlws.FILTER(PT[ENGLISH],PT[VEDDRA_CODE]=L2331))</f>
        <v>Discomfort NOS</v>
      </c>
      <c r="L2331" s="6" cm="1">
        <f t="array" ref="L2331">IF(P2331=0,0,_xlfn._xlws.FILTER(LLT[FK_PARENT],LLT[VEDDRA_CODE]=P2331))</f>
        <v>994</v>
      </c>
      <c r="M2331" s="3" t="str" cm="1">
        <f t="array" ref="M2331">IF(N2331="",IF(_xlfn._xlws.FILTER(PT[ENGLISH_FINAL],PT[VEDDRA_CODE_FINAL]=L2331)=K2331,"",_xlfn._xlws.FILTER(PT[ENGLISH_FINAL],PT[VEDDRA_CODE_FINAL]=L2331)),_xlfn._xlws.FILTER(PT[ENGLISH_FINAL],PT[VEDDRA_CODE_FINAL]=N2331))</f>
        <v/>
      </c>
      <c r="N2331" s="3" t="str" cm="1">
        <f t="array" ref="N2331">IF(_xlfn._xlws.FILTER(LLT[FK_PARENT_FINAL],LLT[VEDDRA_CODE_FINAL]=IF(P2331=0,R2331,P2331))=L2331,"",_xlfn._xlws.FILTER(LLT[FK_PARENT_FINAL],LLT[VEDDRA_CODE_FINAL]=IF(P2331=0,R2331,P2331)))</f>
        <v/>
      </c>
      <c r="O2331" s="6" t="str" cm="1">
        <f t="array" ref="O2331">IF(P2331=0,"",_xlfn._xlws.FILTER(LLT[ENGLISH],LLT[VEDDRA_CODE]=P2331))</f>
        <v>Neck writhing</v>
      </c>
      <c r="P2331" s="6" cm="1">
        <f t="array" ref="P2331">_xlfn._xlws.FILTER(LLT[VEDDRA_CODE],LLT[ORDER]=A2331)</f>
        <v>2546</v>
      </c>
      <c r="Q2331" s="3" t="str" cm="1">
        <f t="array" ref="Q2331">IF(R2331="",IF(_xlfn._xlws.FILTER(LLT[ENGLISH_FINAL],LLT[VEDDRA_CODE_FINAL]=P2331)=O2331,"",_xlfn._xlws.FILTER(LLT[ENGLISH_FINAL],LLT[VEDDRA_CODE_FINAL]=P2331)),_xlfn._xlws.FILTER(LLT[ENGLISH_FINAL],LLT[VEDDRA_CODE_FINAL]=R2331))</f>
        <v/>
      </c>
      <c r="R2331" s="3" t="str" cm="1">
        <f t="array" ref="R2331">IF(_xlfn._xlws.FILTER(LLT[VEDDRA_CODE NEW],LLT[ORDER]=A2331)=0,"",_xlfn._xlws.FILTER(LLT[VEDDRA_CODE NEW],LLT[ORDER]=A2331))</f>
        <v/>
      </c>
      <c r="S2331" s="6" t="str" cm="1">
        <f t="array" ref="S2331">IF(P2331=0,"",_xlfn._xlws.FILTER(LLT[VEDDRA_USAGE],LLT[VEDDRA_CODE]=P2331))</f>
        <v>C</v>
      </c>
      <c r="T2331" s="3" t="str" cm="1">
        <f t="array" ref="T2331">IF(_xlfn._xlws.FILTER(LLT[VEDDRA_USAGE NEW],LLT[VEDDRA_CODE_FINAL]=IF(P2331=0,R2331,P2331))=0,"",_xlfn._xlws.FILTER(LLT[VEDDRA_USAGE NEW],LLT[VEDDRA_CODE_FINAL]=IF(P2331=0,R2331,P2331)))</f>
        <v/>
      </c>
      <c r="U2331" s="3"/>
    </row>
    <row r="2332" spans="1:21" ht="20.5" thickBot="1" x14ac:dyDescent="0.4">
      <c r="A2332" s="5">
        <v>402547</v>
      </c>
      <c r="B2332" s="6"/>
      <c r="C2332" s="6" t="str" cm="1">
        <f t="array" ref="C2332">IF(D2332=0,"",_xlfn._xlws.FILTER(SOC[ENGLISH],SOC[VEDDRA_CODE]=D2332))</f>
        <v>Systemic disorders</v>
      </c>
      <c r="D2332" s="6" cm="1">
        <f t="array" ref="D2332">IF(H2332=0,0,_xlfn._xlws.FILTER(HLT[FK_PARENT],HLT[VEDDRA_CODE]=H2332))</f>
        <v>19</v>
      </c>
      <c r="E2332" s="3" t="str" cm="1">
        <f t="array" ref="E2332">IF(F2332="",IF(_xlfn._xlws.FILTER(SOC[ENGLISH_FINAL],SOC[VEDDRA_CODE_FINAL]=D2332)=C2332,"",_xlfn._xlws.FILTER(SOC[ENGLISH_FINAL],SOC[VEDDRA_CODE_FINAL]=D2332)),_xlfn._xlws.FILTER(SOC[ENGLISH_FINAL],SOC[VEDDRA_CODE_FINAL]=F2332))</f>
        <v/>
      </c>
      <c r="F2332" s="3" t="str" cm="1">
        <f t="array" ref="F2332">IF(_xlfn._xlws.FILTER(HLT[FK_PARENT_FINAL],HLT[VEDDRA_CODE_FINAL]=IF(J2332="",H2332,J2332))=D2332,"",_xlfn._xlws.FILTER(HLT[FK_PARENT_FINAL],HLT[VEDDRA_CODE_FINAL]=IF(J2332="",H2332,J2332)))</f>
        <v/>
      </c>
      <c r="G2332" s="6" t="str" cm="1">
        <f t="array" ref="G2332">IF(H2332=0,"",_xlfn._xlws.FILTER(HLT[ENGLISH],HLT[VEDDRA_CODE]=H2332))</f>
        <v>General signs or symptoms</v>
      </c>
      <c r="H2332" s="6" cm="1">
        <f t="array" ref="H2332">IF(L2332=0,0,_xlfn._xlws.FILTER(PT[FK_PARENT],PT[VEDDRA_CODE]=L2332))</f>
        <v>154</v>
      </c>
      <c r="I2332" s="3" t="str" cm="1">
        <f t="array" ref="I2332">IF(J2332="",IF(_xlfn._xlws.FILTER(HLT[ENGLISH_FINAL],HLT[VEDDRA_CODE_FINAL]=H2332)=G2332,"",_xlfn._xlws.FILTER(HLT[ENGLISH_FINAL],HLT[VEDDRA_CODE_FINAL]=H2332)),_xlfn._xlws.FILTER(HLT[ENGLISH_FINAL],HLT[VEDDRA_CODE_FINAL]=J2332))</f>
        <v/>
      </c>
      <c r="J2332" s="3" t="str" cm="1">
        <f t="array" ref="J2332">IF(_xlfn._xlws.FILTER(PT[FK_PARENT_FINAL],PT[VEDDRA_CODE_FINAL]=IF(N2332="",L2332,N2332))=H2332,"",_xlfn._xlws.FILTER(PT[FK_PARENT_FINAL],PT[VEDDRA_CODE_FINAL]=IF(N2332="",L2332,N2332)))</f>
        <v/>
      </c>
      <c r="K2332" s="6" t="str" cm="1">
        <f t="array" ref="K2332">IF(L2332=0,"",_xlfn._xlws.FILTER(PT[ENGLISH],PT[VEDDRA_CODE]=L2332))</f>
        <v>Discomfort NOS</v>
      </c>
      <c r="L2332" s="6" cm="1">
        <f t="array" ref="L2332">IF(P2332=0,0,_xlfn._xlws.FILTER(LLT[FK_PARENT],LLT[VEDDRA_CODE]=P2332))</f>
        <v>994</v>
      </c>
      <c r="M2332" s="3" t="str" cm="1">
        <f t="array" ref="M2332">IF(N2332="",IF(_xlfn._xlws.FILTER(PT[ENGLISH_FINAL],PT[VEDDRA_CODE_FINAL]=L2332)=K2332,"",_xlfn._xlws.FILTER(PT[ENGLISH_FINAL],PT[VEDDRA_CODE_FINAL]=L2332)),_xlfn._xlws.FILTER(PT[ENGLISH_FINAL],PT[VEDDRA_CODE_FINAL]=N2332))</f>
        <v/>
      </c>
      <c r="N2332" s="3" t="str" cm="1">
        <f t="array" ref="N2332">IF(_xlfn._xlws.FILTER(LLT[FK_PARENT_FINAL],LLT[VEDDRA_CODE_FINAL]=IF(P2332=0,R2332,P2332))=L2332,"",_xlfn._xlws.FILTER(LLT[FK_PARENT_FINAL],LLT[VEDDRA_CODE_FINAL]=IF(P2332=0,R2332,P2332)))</f>
        <v/>
      </c>
      <c r="O2332" s="6" t="str" cm="1">
        <f t="array" ref="O2332">IF(P2332=0,"",_xlfn._xlws.FILTER(LLT[ENGLISH],LLT[VEDDRA_CODE]=P2332))</f>
        <v>Feet shifting</v>
      </c>
      <c r="P2332" s="6" cm="1">
        <f t="array" ref="P2332">_xlfn._xlws.FILTER(LLT[VEDDRA_CODE],LLT[ORDER]=A2332)</f>
        <v>2547</v>
      </c>
      <c r="Q2332" s="3" t="str" cm="1">
        <f t="array" ref="Q2332">IF(R2332="",IF(_xlfn._xlws.FILTER(LLT[ENGLISH_FINAL],LLT[VEDDRA_CODE_FINAL]=P2332)=O2332,"",_xlfn._xlws.FILTER(LLT[ENGLISH_FINAL],LLT[VEDDRA_CODE_FINAL]=P2332)),_xlfn._xlws.FILTER(LLT[ENGLISH_FINAL],LLT[VEDDRA_CODE_FINAL]=R2332))</f>
        <v/>
      </c>
      <c r="R2332" s="3" t="str" cm="1">
        <f t="array" ref="R2332">IF(_xlfn._xlws.FILTER(LLT[VEDDRA_CODE NEW],LLT[ORDER]=A2332)=0,"",_xlfn._xlws.FILTER(LLT[VEDDRA_CODE NEW],LLT[ORDER]=A2332))</f>
        <v/>
      </c>
      <c r="S2332" s="6" t="str" cm="1">
        <f t="array" ref="S2332">IF(P2332=0,"",_xlfn._xlws.FILTER(LLT[VEDDRA_USAGE],LLT[VEDDRA_CODE]=P2332))</f>
        <v>C</v>
      </c>
      <c r="T2332" s="3" t="str" cm="1">
        <f t="array" ref="T2332">IF(_xlfn._xlws.FILTER(LLT[VEDDRA_USAGE NEW],LLT[VEDDRA_CODE_FINAL]=IF(P2332=0,R2332,P2332))=0,"",_xlfn._xlws.FILTER(LLT[VEDDRA_USAGE NEW],LLT[VEDDRA_CODE_FINAL]=IF(P2332=0,R2332,P2332)))</f>
        <v/>
      </c>
      <c r="U2332" s="3"/>
    </row>
    <row r="2333" spans="1:21" ht="20.5" thickBot="1" x14ac:dyDescent="0.4">
      <c r="A2333" s="5">
        <v>402548</v>
      </c>
      <c r="B2333" s="6"/>
      <c r="C2333" s="6" t="str" cm="1">
        <f t="array" ref="C2333">IF(D2333=0,"",_xlfn._xlws.FILTER(SOC[ENGLISH],SOC[VEDDRA_CODE]=D2333))</f>
        <v>Systemic disorders</v>
      </c>
      <c r="D2333" s="6" cm="1">
        <f t="array" ref="D2333">IF(H2333=0,0,_xlfn._xlws.FILTER(HLT[FK_PARENT],HLT[VEDDRA_CODE]=H2333))</f>
        <v>19</v>
      </c>
      <c r="E2333" s="3" t="str" cm="1">
        <f t="array" ref="E2333">IF(F2333="",IF(_xlfn._xlws.FILTER(SOC[ENGLISH_FINAL],SOC[VEDDRA_CODE_FINAL]=D2333)=C2333,"",_xlfn._xlws.FILTER(SOC[ENGLISH_FINAL],SOC[VEDDRA_CODE_FINAL]=D2333)),_xlfn._xlws.FILTER(SOC[ENGLISH_FINAL],SOC[VEDDRA_CODE_FINAL]=F2333))</f>
        <v/>
      </c>
      <c r="F2333" s="3" t="str" cm="1">
        <f t="array" ref="F2333">IF(_xlfn._xlws.FILTER(HLT[FK_PARENT_FINAL],HLT[VEDDRA_CODE_FINAL]=IF(J2333="",H2333,J2333))=D2333,"",_xlfn._xlws.FILTER(HLT[FK_PARENT_FINAL],HLT[VEDDRA_CODE_FINAL]=IF(J2333="",H2333,J2333)))</f>
        <v/>
      </c>
      <c r="G2333" s="6" t="str" cm="1">
        <f t="array" ref="G2333">IF(H2333=0,"",_xlfn._xlws.FILTER(HLT[ENGLISH],HLT[VEDDRA_CODE]=H2333))</f>
        <v>General signs or symptoms</v>
      </c>
      <c r="H2333" s="6" cm="1">
        <f t="array" ref="H2333">IF(L2333=0,0,_xlfn._xlws.FILTER(PT[FK_PARENT],PT[VEDDRA_CODE]=L2333))</f>
        <v>154</v>
      </c>
      <c r="I2333" s="3" t="str" cm="1">
        <f t="array" ref="I2333">IF(J2333="",IF(_xlfn._xlws.FILTER(HLT[ENGLISH_FINAL],HLT[VEDDRA_CODE_FINAL]=H2333)=G2333,"",_xlfn._xlws.FILTER(HLT[ENGLISH_FINAL],HLT[VEDDRA_CODE_FINAL]=H2333)),_xlfn._xlws.FILTER(HLT[ENGLISH_FINAL],HLT[VEDDRA_CODE_FINAL]=J2333))</f>
        <v/>
      </c>
      <c r="J2333" s="3" t="str" cm="1">
        <f t="array" ref="J2333">IF(_xlfn._xlws.FILTER(PT[FK_PARENT_FINAL],PT[VEDDRA_CODE_FINAL]=IF(N2333="",L2333,N2333))=H2333,"",_xlfn._xlws.FILTER(PT[FK_PARENT_FINAL],PT[VEDDRA_CODE_FINAL]=IF(N2333="",L2333,N2333)))</f>
        <v/>
      </c>
      <c r="K2333" s="6" t="str" cm="1">
        <f t="array" ref="K2333">IF(L2333=0,"",_xlfn._xlws.FILTER(PT[ENGLISH],PT[VEDDRA_CODE]=L2333))</f>
        <v>Anorexia</v>
      </c>
      <c r="L2333" s="6" cm="1">
        <f t="array" ref="L2333">IF(P2333=0,0,_xlfn._xlws.FILTER(LLT[FK_PARENT],LLT[VEDDRA_CODE]=P2333))</f>
        <v>598</v>
      </c>
      <c r="M2333" s="3" t="str" cm="1">
        <f t="array" ref="M2333">IF(N2333="",IF(_xlfn._xlws.FILTER(PT[ENGLISH_FINAL],PT[VEDDRA_CODE_FINAL]=L2333)=K2333,"",_xlfn._xlws.FILTER(PT[ENGLISH_FINAL],PT[VEDDRA_CODE_FINAL]=L2333)),_xlfn._xlws.FILTER(PT[ENGLISH_FINAL],PT[VEDDRA_CODE_FINAL]=N2333))</f>
        <v/>
      </c>
      <c r="N2333" s="3" t="str" cm="1">
        <f t="array" ref="N2333">IF(_xlfn._xlws.FILTER(LLT[FK_PARENT_FINAL],LLT[VEDDRA_CODE_FINAL]=IF(P2333=0,R2333,P2333))=L2333,"",_xlfn._xlws.FILTER(LLT[FK_PARENT_FINAL],LLT[VEDDRA_CODE_FINAL]=IF(P2333=0,R2333,P2333)))</f>
        <v/>
      </c>
      <c r="O2333" s="6" t="str" cm="1">
        <f t="array" ref="O2333">IF(P2333=0,"",_xlfn._xlws.FILTER(LLT[ENGLISH],LLT[VEDDRA_CODE]=P2333))</f>
        <v>Not sucking (see also Digestive)</v>
      </c>
      <c r="P2333" s="6" cm="1">
        <f t="array" ref="P2333">_xlfn._xlws.FILTER(LLT[VEDDRA_CODE],LLT[ORDER]=A2333)</f>
        <v>2548</v>
      </c>
      <c r="Q2333" s="3" t="str" cm="1">
        <f t="array" ref="Q2333">IF(R2333="",IF(_xlfn._xlws.FILTER(LLT[ENGLISH_FINAL],LLT[VEDDRA_CODE_FINAL]=P2333)=O2333,"",_xlfn._xlws.FILTER(LLT[ENGLISH_FINAL],LLT[VEDDRA_CODE_FINAL]=P2333)),_xlfn._xlws.FILTER(LLT[ENGLISH_FINAL],LLT[VEDDRA_CODE_FINAL]=R2333))</f>
        <v/>
      </c>
      <c r="R2333" s="3" t="str" cm="1">
        <f t="array" ref="R2333">IF(_xlfn._xlws.FILTER(LLT[VEDDRA_CODE NEW],LLT[ORDER]=A2333)=0,"",_xlfn._xlws.FILTER(LLT[VEDDRA_CODE NEW],LLT[ORDER]=A2333))</f>
        <v/>
      </c>
      <c r="S2333" s="6" t="str" cm="1">
        <f t="array" ref="S2333">IF(P2333=0,"",_xlfn._xlws.FILTER(LLT[VEDDRA_USAGE],LLT[VEDDRA_CODE]=P2333))</f>
        <v>C</v>
      </c>
      <c r="T2333" s="3" t="str" cm="1">
        <f t="array" ref="T2333">IF(_xlfn._xlws.FILTER(LLT[VEDDRA_USAGE NEW],LLT[VEDDRA_CODE_FINAL]=IF(P2333=0,R2333,P2333))=0,"",_xlfn._xlws.FILTER(LLT[VEDDRA_USAGE NEW],LLT[VEDDRA_CODE_FINAL]=IF(P2333=0,R2333,P2333)))</f>
        <v/>
      </c>
      <c r="U2333" s="3"/>
    </row>
    <row r="2334" spans="1:21" ht="20.5" thickBot="1" x14ac:dyDescent="0.4">
      <c r="A2334" s="5">
        <v>402549</v>
      </c>
      <c r="B2334" s="6"/>
      <c r="C2334" s="6" t="str" cm="1">
        <f t="array" ref="C2334">IF(D2334=0,"",_xlfn._xlws.FILTER(SOC[ENGLISH],SOC[VEDDRA_CODE]=D2334))</f>
        <v>Systemic disorders</v>
      </c>
      <c r="D2334" s="6" cm="1">
        <f t="array" ref="D2334">IF(H2334=0,0,_xlfn._xlws.FILTER(HLT[FK_PARENT],HLT[VEDDRA_CODE]=H2334))</f>
        <v>19</v>
      </c>
      <c r="E2334" s="3" t="str" cm="1">
        <f t="array" ref="E2334">IF(F2334="",IF(_xlfn._xlws.FILTER(SOC[ENGLISH_FINAL],SOC[VEDDRA_CODE_FINAL]=D2334)=C2334,"",_xlfn._xlws.FILTER(SOC[ENGLISH_FINAL],SOC[VEDDRA_CODE_FINAL]=D2334)),_xlfn._xlws.FILTER(SOC[ENGLISH_FINAL],SOC[VEDDRA_CODE_FINAL]=F2334))</f>
        <v/>
      </c>
      <c r="F2334" s="3" t="str" cm="1">
        <f t="array" ref="F2334">IF(_xlfn._xlws.FILTER(HLT[FK_PARENT_FINAL],HLT[VEDDRA_CODE_FINAL]=IF(J2334="",H2334,J2334))=D2334,"",_xlfn._xlws.FILTER(HLT[FK_PARENT_FINAL],HLT[VEDDRA_CODE_FINAL]=IF(J2334="",H2334,J2334)))</f>
        <v/>
      </c>
      <c r="G2334" s="6" t="str" cm="1">
        <f t="array" ref="G2334">IF(H2334=0,"",_xlfn._xlws.FILTER(HLT[ENGLISH],HLT[VEDDRA_CODE]=H2334))</f>
        <v>General signs or symptoms</v>
      </c>
      <c r="H2334" s="6" cm="1">
        <f t="array" ref="H2334">IF(L2334=0,0,_xlfn._xlws.FILTER(PT[FK_PARENT],PT[VEDDRA_CODE]=L2334))</f>
        <v>154</v>
      </c>
      <c r="I2334" s="3" t="str" cm="1">
        <f t="array" ref="I2334">IF(J2334="",IF(_xlfn._xlws.FILTER(HLT[ENGLISH_FINAL],HLT[VEDDRA_CODE_FINAL]=H2334)=G2334,"",_xlfn._xlws.FILTER(HLT[ENGLISH_FINAL],HLT[VEDDRA_CODE_FINAL]=H2334)),_xlfn._xlws.FILTER(HLT[ENGLISH_FINAL],HLT[VEDDRA_CODE_FINAL]=J2334))</f>
        <v/>
      </c>
      <c r="J2334" s="3" t="str" cm="1">
        <f t="array" ref="J2334">IF(_xlfn._xlws.FILTER(PT[FK_PARENT_FINAL],PT[VEDDRA_CODE_FINAL]=IF(N2334="",L2334,N2334))=H2334,"",_xlfn._xlws.FILTER(PT[FK_PARENT_FINAL],PT[VEDDRA_CODE_FINAL]=IF(N2334="",L2334,N2334)))</f>
        <v/>
      </c>
      <c r="K2334" s="6" t="str" cm="1">
        <f t="array" ref="K2334">IF(L2334=0,"",_xlfn._xlws.FILTER(PT[ENGLISH],PT[VEDDRA_CODE]=L2334))</f>
        <v>Dehydration</v>
      </c>
      <c r="L2334" s="6" cm="1">
        <f t="array" ref="L2334">IF(P2334=0,0,_xlfn._xlws.FILTER(LLT[FK_PARENT],LLT[VEDDRA_CODE]=P2334))</f>
        <v>657</v>
      </c>
      <c r="M2334" s="3" t="str" cm="1">
        <f t="array" ref="M2334">IF(N2334="",IF(_xlfn._xlws.FILTER(PT[ENGLISH_FINAL],PT[VEDDRA_CODE_FINAL]=L2334)=K2334,"",_xlfn._xlws.FILTER(PT[ENGLISH_FINAL],PT[VEDDRA_CODE_FINAL]=L2334)),_xlfn._xlws.FILTER(PT[ENGLISH_FINAL],PT[VEDDRA_CODE_FINAL]=N2334))</f>
        <v/>
      </c>
      <c r="N2334" s="3" t="str" cm="1">
        <f t="array" ref="N2334">IF(_xlfn._xlws.FILTER(LLT[FK_PARENT_FINAL],LLT[VEDDRA_CODE_FINAL]=IF(P2334=0,R2334,P2334))=L2334,"",_xlfn._xlws.FILTER(LLT[FK_PARENT_FINAL],LLT[VEDDRA_CODE_FINAL]=IF(P2334=0,R2334,P2334)))</f>
        <v/>
      </c>
      <c r="O2334" s="6" t="str" cm="1">
        <f t="array" ref="O2334">IF(P2334=0,"",_xlfn._xlws.FILTER(LLT[ENGLISH],LLT[VEDDRA_CODE]=P2334))</f>
        <v>Decreased skin turgor</v>
      </c>
      <c r="P2334" s="6" cm="1">
        <f t="array" ref="P2334">_xlfn._xlws.FILTER(LLT[VEDDRA_CODE],LLT[ORDER]=A2334)</f>
        <v>2549</v>
      </c>
      <c r="Q2334" s="3" t="str" cm="1">
        <f t="array" ref="Q2334">IF(R2334="",IF(_xlfn._xlws.FILTER(LLT[ENGLISH_FINAL],LLT[VEDDRA_CODE_FINAL]=P2334)=O2334,"",_xlfn._xlws.FILTER(LLT[ENGLISH_FINAL],LLT[VEDDRA_CODE_FINAL]=P2334)),_xlfn._xlws.FILTER(LLT[ENGLISH_FINAL],LLT[VEDDRA_CODE_FINAL]=R2334))</f>
        <v/>
      </c>
      <c r="R2334" s="3" t="str" cm="1">
        <f t="array" ref="R2334">IF(_xlfn._xlws.FILTER(LLT[VEDDRA_CODE NEW],LLT[ORDER]=A2334)=0,"",_xlfn._xlws.FILTER(LLT[VEDDRA_CODE NEW],LLT[ORDER]=A2334))</f>
        <v/>
      </c>
      <c r="S2334" s="6" t="str" cm="1">
        <f t="array" ref="S2334">IF(P2334=0,"",_xlfn._xlws.FILTER(LLT[VEDDRA_USAGE],LLT[VEDDRA_CODE]=P2334))</f>
        <v>C</v>
      </c>
      <c r="T2334" s="3" t="str" cm="1">
        <f t="array" ref="T2334">IF(_xlfn._xlws.FILTER(LLT[VEDDRA_USAGE NEW],LLT[VEDDRA_CODE_FINAL]=IF(P2334=0,R2334,P2334))=0,"",_xlfn._xlws.FILTER(LLT[VEDDRA_USAGE NEW],LLT[VEDDRA_CODE_FINAL]=IF(P2334=0,R2334,P2334)))</f>
        <v/>
      </c>
      <c r="U2334" s="3"/>
    </row>
    <row r="2335" spans="1:21" ht="20.5" thickBot="1" x14ac:dyDescent="0.4">
      <c r="A2335" s="5">
        <v>402550</v>
      </c>
      <c r="B2335" s="6"/>
      <c r="C2335" s="6" t="str" cm="1">
        <f t="array" ref="C2335">IF(D2335=0,"",_xlfn._xlws.FILTER(SOC[ENGLISH],SOC[VEDDRA_CODE]=D2335))</f>
        <v>Systemic disorders</v>
      </c>
      <c r="D2335" s="6" cm="1">
        <f t="array" ref="D2335">IF(H2335=0,0,_xlfn._xlws.FILTER(HLT[FK_PARENT],HLT[VEDDRA_CODE]=H2335))</f>
        <v>19</v>
      </c>
      <c r="E2335" s="3" t="str" cm="1">
        <f t="array" ref="E2335">IF(F2335="",IF(_xlfn._xlws.FILTER(SOC[ENGLISH_FINAL],SOC[VEDDRA_CODE_FINAL]=D2335)=C2335,"",_xlfn._xlws.FILTER(SOC[ENGLISH_FINAL],SOC[VEDDRA_CODE_FINAL]=D2335)),_xlfn._xlws.FILTER(SOC[ENGLISH_FINAL],SOC[VEDDRA_CODE_FINAL]=F2335))</f>
        <v/>
      </c>
      <c r="F2335" s="3" t="str" cm="1">
        <f t="array" ref="F2335">IF(_xlfn._xlws.FILTER(HLT[FK_PARENT_FINAL],HLT[VEDDRA_CODE_FINAL]=IF(J2335="",H2335,J2335))=D2335,"",_xlfn._xlws.FILTER(HLT[FK_PARENT_FINAL],HLT[VEDDRA_CODE_FINAL]=IF(J2335="",H2335,J2335)))</f>
        <v/>
      </c>
      <c r="G2335" s="6" t="str" cm="1">
        <f t="array" ref="G2335">IF(H2335=0,"",_xlfn._xlws.FILTER(HLT[ENGLISH],HLT[VEDDRA_CODE]=H2335))</f>
        <v>General signs or symptoms</v>
      </c>
      <c r="H2335" s="6" cm="1">
        <f t="array" ref="H2335">IF(L2335=0,0,_xlfn._xlws.FILTER(PT[FK_PARENT],PT[VEDDRA_CODE]=L2335))</f>
        <v>154</v>
      </c>
      <c r="I2335" s="3" t="str" cm="1">
        <f t="array" ref="I2335">IF(J2335="",IF(_xlfn._xlws.FILTER(HLT[ENGLISH_FINAL],HLT[VEDDRA_CODE_FINAL]=H2335)=G2335,"",_xlfn._xlws.FILTER(HLT[ENGLISH_FINAL],HLT[VEDDRA_CODE_FINAL]=H2335)),_xlfn._xlws.FILTER(HLT[ENGLISH_FINAL],HLT[VEDDRA_CODE_FINAL]=J2335))</f>
        <v/>
      </c>
      <c r="J2335" s="3" t="str" cm="1">
        <f t="array" ref="J2335">IF(_xlfn._xlws.FILTER(PT[FK_PARENT_FINAL],PT[VEDDRA_CODE_FINAL]=IF(N2335="",L2335,N2335))=H2335,"",_xlfn._xlws.FILTER(PT[FK_PARENT_FINAL],PT[VEDDRA_CODE_FINAL]=IF(N2335="",L2335,N2335)))</f>
        <v/>
      </c>
      <c r="K2335" s="6" t="str" cm="1">
        <f t="array" ref="K2335">IF(L2335=0,"",_xlfn._xlws.FILTER(PT[ENGLISH],PT[VEDDRA_CODE]=L2335))</f>
        <v>Systemic fungal infection</v>
      </c>
      <c r="L2335" s="6" cm="1">
        <f t="array" ref="L2335">IF(P2335=0,0,_xlfn._xlws.FILTER(LLT[FK_PARENT],LLT[VEDDRA_CODE]=P2335))</f>
        <v>1002</v>
      </c>
      <c r="M2335" s="3" t="str" cm="1">
        <f t="array" ref="M2335">IF(N2335="",IF(_xlfn._xlws.FILTER(PT[ENGLISH_FINAL],PT[VEDDRA_CODE_FINAL]=L2335)=K2335,"",_xlfn._xlws.FILTER(PT[ENGLISH_FINAL],PT[VEDDRA_CODE_FINAL]=L2335)),_xlfn._xlws.FILTER(PT[ENGLISH_FINAL],PT[VEDDRA_CODE_FINAL]=N2335))</f>
        <v/>
      </c>
      <c r="N2335" s="3" t="str" cm="1">
        <f t="array" ref="N2335">IF(_xlfn._xlws.FILTER(LLT[FK_PARENT_FINAL],LLT[VEDDRA_CODE_FINAL]=IF(P2335=0,R2335,P2335))=L2335,"",_xlfn._xlws.FILTER(LLT[FK_PARENT_FINAL],LLT[VEDDRA_CODE_FINAL]=IF(P2335=0,R2335,P2335)))</f>
        <v/>
      </c>
      <c r="O2335" s="6" t="str" cm="1">
        <f t="array" ref="O2335">IF(P2335=0,"",_xlfn._xlws.FILTER(LLT[ENGLISH],LLT[VEDDRA_CODE]=P2335))</f>
        <v>Systemic fungal infection</v>
      </c>
      <c r="P2335" s="6" cm="1">
        <f t="array" ref="P2335">_xlfn._xlws.FILTER(LLT[VEDDRA_CODE],LLT[ORDER]=A2335)</f>
        <v>2550</v>
      </c>
      <c r="Q2335" s="3" t="str" cm="1">
        <f t="array" ref="Q2335">IF(R2335="",IF(_xlfn._xlws.FILTER(LLT[ENGLISH_FINAL],LLT[VEDDRA_CODE_FINAL]=P2335)=O2335,"",_xlfn._xlws.FILTER(LLT[ENGLISH_FINAL],LLT[VEDDRA_CODE_FINAL]=P2335)),_xlfn._xlws.FILTER(LLT[ENGLISH_FINAL],LLT[VEDDRA_CODE_FINAL]=R2335))</f>
        <v/>
      </c>
      <c r="R2335" s="3" t="str" cm="1">
        <f t="array" ref="R2335">IF(_xlfn._xlws.FILTER(LLT[VEDDRA_CODE NEW],LLT[ORDER]=A2335)=0,"",_xlfn._xlws.FILTER(LLT[VEDDRA_CODE NEW],LLT[ORDER]=A2335))</f>
        <v/>
      </c>
      <c r="S2335" s="6" t="str" cm="1">
        <f t="array" ref="S2335">IF(P2335=0,"",_xlfn._xlws.FILTER(LLT[VEDDRA_USAGE],LLT[VEDDRA_CODE]=P2335))</f>
        <v>C</v>
      </c>
      <c r="T2335" s="3" t="str" cm="1">
        <f t="array" ref="T2335">IF(_xlfn._xlws.FILTER(LLT[VEDDRA_USAGE NEW],LLT[VEDDRA_CODE_FINAL]=IF(P2335=0,R2335,P2335))=0,"",_xlfn._xlws.FILTER(LLT[VEDDRA_USAGE NEW],LLT[VEDDRA_CODE_FINAL]=IF(P2335=0,R2335,P2335)))</f>
        <v/>
      </c>
      <c r="U2335" s="3"/>
    </row>
    <row r="2336" spans="1:21" ht="30.5" thickBot="1" x14ac:dyDescent="0.4">
      <c r="A2336" s="5">
        <v>402551</v>
      </c>
      <c r="B2336" s="6"/>
      <c r="C2336" s="6" t="str" cm="1">
        <f t="array" ref="C2336">IF(D2336=0,"",_xlfn._xlws.FILTER(SOC[ENGLISH],SOC[VEDDRA_CODE]=D2336))</f>
        <v>Systemic disorders</v>
      </c>
      <c r="D2336" s="6" cm="1">
        <f t="array" ref="D2336">IF(H2336=0,0,_xlfn._xlws.FILTER(HLT[FK_PARENT],HLT[VEDDRA_CODE]=H2336))</f>
        <v>19</v>
      </c>
      <c r="E2336" s="3" t="str" cm="1">
        <f t="array" ref="E2336">IF(F2336="",IF(_xlfn._xlws.FILTER(SOC[ENGLISH_FINAL],SOC[VEDDRA_CODE_FINAL]=D2336)=C2336,"",_xlfn._xlws.FILTER(SOC[ENGLISH_FINAL],SOC[VEDDRA_CODE_FINAL]=D2336)),_xlfn._xlws.FILTER(SOC[ENGLISH_FINAL],SOC[VEDDRA_CODE_FINAL]=F2336))</f>
        <v/>
      </c>
      <c r="F2336" s="3" t="str" cm="1">
        <f t="array" ref="F2336">IF(_xlfn._xlws.FILTER(HLT[FK_PARENT_FINAL],HLT[VEDDRA_CODE_FINAL]=IF(J2336="",H2336,J2336))=D2336,"",_xlfn._xlws.FILTER(HLT[FK_PARENT_FINAL],HLT[VEDDRA_CODE_FINAL]=IF(J2336="",H2336,J2336)))</f>
        <v/>
      </c>
      <c r="G2336" s="6" t="str" cm="1">
        <f t="array" ref="G2336">IF(H2336=0,"",_xlfn._xlws.FILTER(HLT[ENGLISH],HLT[VEDDRA_CODE]=H2336))</f>
        <v>Lack of efficacy</v>
      </c>
      <c r="H2336" s="6" cm="1">
        <f t="array" ref="H2336">IF(L2336=0,0,_xlfn._xlws.FILTER(PT[FK_PARENT],PT[VEDDRA_CODE]=L2336))</f>
        <v>155</v>
      </c>
      <c r="I2336" s="3" t="str" cm="1">
        <f t="array" ref="I2336">IF(J2336="",IF(_xlfn._xlws.FILTER(HLT[ENGLISH_FINAL],HLT[VEDDRA_CODE_FINAL]=H2336)=G2336,"",_xlfn._xlws.FILTER(HLT[ENGLISH_FINAL],HLT[VEDDRA_CODE_FINAL]=H2336)),_xlfn._xlws.FILTER(HLT[ENGLISH_FINAL],HLT[VEDDRA_CODE_FINAL]=J2336))</f>
        <v/>
      </c>
      <c r="J2336" s="3" t="str" cm="1">
        <f t="array" ref="J2336">IF(_xlfn._xlws.FILTER(PT[FK_PARENT_FINAL],PT[VEDDRA_CODE_FINAL]=IF(N2336="",L2336,N2336))=H2336,"",_xlfn._xlws.FILTER(PT[FK_PARENT_FINAL],PT[VEDDRA_CODE_FINAL]=IF(N2336="",L2336,N2336)))</f>
        <v/>
      </c>
      <c r="K2336" s="6" t="str" cm="1">
        <f t="array" ref="K2336">IF(L2336=0,"",_xlfn._xlws.FILTER(PT[ENGLISH],PT[VEDDRA_CODE]=L2336))</f>
        <v>Lack of efficacy</v>
      </c>
      <c r="L2336" s="6" cm="1">
        <f t="array" ref="L2336">IF(P2336=0,0,_xlfn._xlws.FILTER(LLT[FK_PARENT],LLT[VEDDRA_CODE]=P2336))</f>
        <v>614</v>
      </c>
      <c r="M2336" s="3" t="str" cm="1">
        <f t="array" ref="M2336">IF(N2336="",IF(_xlfn._xlws.FILTER(PT[ENGLISH_FINAL],PT[VEDDRA_CODE_FINAL]=L2336)=K2336,"",_xlfn._xlws.FILTER(PT[ENGLISH_FINAL],PT[VEDDRA_CODE_FINAL]=L2336)),_xlfn._xlws.FILTER(PT[ENGLISH_FINAL],PT[VEDDRA_CODE_FINAL]=N2336))</f>
        <v/>
      </c>
      <c r="N2336" s="3" t="str" cm="1">
        <f t="array" ref="N2336">IF(_xlfn._xlws.FILTER(LLT[FK_PARENT_FINAL],LLT[VEDDRA_CODE_FINAL]=IF(P2336=0,R2336,P2336))=L2336,"",_xlfn._xlws.FILTER(LLT[FK_PARENT_FINAL],LLT[VEDDRA_CODE_FINAL]=IF(P2336=0,R2336,P2336)))</f>
        <v/>
      </c>
      <c r="O2336" s="6" t="str" cm="1">
        <f t="array" ref="O2336">IF(P2336=0,"",_xlfn._xlws.FILTER(LLT[ENGLISH],LLT[VEDDRA_CODE]=P2336))</f>
        <v>Lack of efficacy (virus) - distemper virus</v>
      </c>
      <c r="P2336" s="6" cm="1">
        <f t="array" ref="P2336">_xlfn._xlws.FILTER(LLT[VEDDRA_CODE],LLT[ORDER]=A2336)</f>
        <v>2551</v>
      </c>
      <c r="Q2336" s="3" t="str" cm="1">
        <f t="array" ref="Q2336">IF(R2336="",IF(_xlfn._xlws.FILTER(LLT[ENGLISH_FINAL],LLT[VEDDRA_CODE_FINAL]=P2336)=O2336,"",_xlfn._xlws.FILTER(LLT[ENGLISH_FINAL],LLT[VEDDRA_CODE_FINAL]=P2336)),_xlfn._xlws.FILTER(LLT[ENGLISH_FINAL],LLT[VEDDRA_CODE_FINAL]=R2336))</f>
        <v/>
      </c>
      <c r="R2336" s="3" t="str" cm="1">
        <f t="array" ref="R2336">IF(_xlfn._xlws.FILTER(LLT[VEDDRA_CODE NEW],LLT[ORDER]=A2336)=0,"",_xlfn._xlws.FILTER(LLT[VEDDRA_CODE NEW],LLT[ORDER]=A2336))</f>
        <v/>
      </c>
      <c r="S2336" s="6" t="str" cm="1">
        <f t="array" ref="S2336">IF(P2336=0,"",_xlfn._xlws.FILTER(LLT[VEDDRA_USAGE],LLT[VEDDRA_CODE]=P2336))</f>
        <v>V</v>
      </c>
      <c r="T2336" s="3" t="str" cm="1">
        <f t="array" ref="T2336">IF(_xlfn._xlws.FILTER(LLT[VEDDRA_USAGE NEW],LLT[VEDDRA_CODE_FINAL]=IF(P2336=0,R2336,P2336))=0,"",_xlfn._xlws.FILTER(LLT[VEDDRA_USAGE NEW],LLT[VEDDRA_CODE_FINAL]=IF(P2336=0,R2336,P2336)))</f>
        <v/>
      </c>
      <c r="U2336" s="3"/>
    </row>
    <row r="2337" spans="1:21" ht="40.5" thickBot="1" x14ac:dyDescent="0.4">
      <c r="A2337" s="5">
        <v>402552</v>
      </c>
      <c r="B2337" s="6"/>
      <c r="C2337" s="6" t="str" cm="1">
        <f t="array" ref="C2337">IF(D2337=0,"",_xlfn._xlws.FILTER(SOC[ENGLISH],SOC[VEDDRA_CODE]=D2337))</f>
        <v>Systemic disorders</v>
      </c>
      <c r="D2337" s="6" cm="1">
        <f t="array" ref="D2337">IF(H2337=0,0,_xlfn._xlws.FILTER(HLT[FK_PARENT],HLT[VEDDRA_CODE]=H2337))</f>
        <v>19</v>
      </c>
      <c r="E2337" s="3" t="str" cm="1">
        <f t="array" ref="E2337">IF(F2337="",IF(_xlfn._xlws.FILTER(SOC[ENGLISH_FINAL],SOC[VEDDRA_CODE_FINAL]=D2337)=C2337,"",_xlfn._xlws.FILTER(SOC[ENGLISH_FINAL],SOC[VEDDRA_CODE_FINAL]=D2337)),_xlfn._xlws.FILTER(SOC[ENGLISH_FINAL],SOC[VEDDRA_CODE_FINAL]=F2337))</f>
        <v/>
      </c>
      <c r="F2337" s="3" t="str" cm="1">
        <f t="array" ref="F2337">IF(_xlfn._xlws.FILTER(HLT[FK_PARENT_FINAL],HLT[VEDDRA_CODE_FINAL]=IF(J2337="",H2337,J2337))=D2337,"",_xlfn._xlws.FILTER(HLT[FK_PARENT_FINAL],HLT[VEDDRA_CODE_FINAL]=IF(J2337="",H2337,J2337)))</f>
        <v/>
      </c>
      <c r="G2337" s="6" t="str" cm="1">
        <f t="array" ref="G2337">IF(H2337=0,"",_xlfn._xlws.FILTER(HLT[ENGLISH],HLT[VEDDRA_CODE]=H2337))</f>
        <v>Lack of efficacy</v>
      </c>
      <c r="H2337" s="6" cm="1">
        <f t="array" ref="H2337">IF(L2337=0,0,_xlfn._xlws.FILTER(PT[FK_PARENT],PT[VEDDRA_CODE]=L2337))</f>
        <v>155</v>
      </c>
      <c r="I2337" s="3" t="str" cm="1">
        <f t="array" ref="I2337">IF(J2337="",IF(_xlfn._xlws.FILTER(HLT[ENGLISH_FINAL],HLT[VEDDRA_CODE_FINAL]=H2337)=G2337,"",_xlfn._xlws.FILTER(HLT[ENGLISH_FINAL],HLT[VEDDRA_CODE_FINAL]=H2337)),_xlfn._xlws.FILTER(HLT[ENGLISH_FINAL],HLT[VEDDRA_CODE_FINAL]=J2337))</f>
        <v/>
      </c>
      <c r="J2337" s="3" t="str" cm="1">
        <f t="array" ref="J2337">IF(_xlfn._xlws.FILTER(PT[FK_PARENT_FINAL],PT[VEDDRA_CODE_FINAL]=IF(N2337="",L2337,N2337))=H2337,"",_xlfn._xlws.FILTER(PT[FK_PARENT_FINAL],PT[VEDDRA_CODE_FINAL]=IF(N2337="",L2337,N2337)))</f>
        <v/>
      </c>
      <c r="K2337" s="6" t="str" cm="1">
        <f t="array" ref="K2337">IF(L2337=0,"",_xlfn._xlws.FILTER(PT[ENGLISH],PT[VEDDRA_CODE]=L2337))</f>
        <v>Lack of efficacy</v>
      </c>
      <c r="L2337" s="6" cm="1">
        <f t="array" ref="L2337">IF(P2337=0,0,_xlfn._xlws.FILTER(LLT[FK_PARENT],LLT[VEDDRA_CODE]=P2337))</f>
        <v>614</v>
      </c>
      <c r="M2337" s="3" t="str" cm="1">
        <f t="array" ref="M2337">IF(N2337="",IF(_xlfn._xlws.FILTER(PT[ENGLISH_FINAL],PT[VEDDRA_CODE_FINAL]=L2337)=K2337,"",_xlfn._xlws.FILTER(PT[ENGLISH_FINAL],PT[VEDDRA_CODE_FINAL]=L2337)),_xlfn._xlws.FILTER(PT[ENGLISH_FINAL],PT[VEDDRA_CODE_FINAL]=N2337))</f>
        <v/>
      </c>
      <c r="N2337" s="3" t="str" cm="1">
        <f t="array" ref="N2337">IF(_xlfn._xlws.FILTER(LLT[FK_PARENT_FINAL],LLT[VEDDRA_CODE_FINAL]=IF(P2337=0,R2337,P2337))=L2337,"",_xlfn._xlws.FILTER(LLT[FK_PARENT_FINAL],LLT[VEDDRA_CODE_FINAL]=IF(P2337=0,R2337,P2337)))</f>
        <v/>
      </c>
      <c r="O2337" s="6" t="str" cm="1">
        <f t="array" ref="O2337">IF(P2337=0,"",_xlfn._xlws.FILTER(LLT[ENGLISH],LLT[VEDDRA_CODE]=P2337))</f>
        <v>Lack of efficacy (virus) - parvovirus (including feline panleukopenia)</v>
      </c>
      <c r="P2337" s="6" cm="1">
        <f t="array" ref="P2337">_xlfn._xlws.FILTER(LLT[VEDDRA_CODE],LLT[ORDER]=A2337)</f>
        <v>2552</v>
      </c>
      <c r="Q2337" s="3" t="str" cm="1">
        <f t="array" ref="Q2337">IF(R2337="",IF(_xlfn._xlws.FILTER(LLT[ENGLISH_FINAL],LLT[VEDDRA_CODE_FINAL]=P2337)=O2337,"",_xlfn._xlws.FILTER(LLT[ENGLISH_FINAL],LLT[VEDDRA_CODE_FINAL]=P2337)),_xlfn._xlws.FILTER(LLT[ENGLISH_FINAL],LLT[VEDDRA_CODE_FINAL]=R2337))</f>
        <v/>
      </c>
      <c r="R2337" s="3" t="str" cm="1">
        <f t="array" ref="R2337">IF(_xlfn._xlws.FILTER(LLT[VEDDRA_CODE NEW],LLT[ORDER]=A2337)=0,"",_xlfn._xlws.FILTER(LLT[VEDDRA_CODE NEW],LLT[ORDER]=A2337))</f>
        <v/>
      </c>
      <c r="S2337" s="6" t="str" cm="1">
        <f t="array" ref="S2337">IF(P2337=0,"",_xlfn._xlws.FILTER(LLT[VEDDRA_USAGE],LLT[VEDDRA_CODE]=P2337))</f>
        <v>V</v>
      </c>
      <c r="T2337" s="3" t="str" cm="1">
        <f t="array" ref="T2337">IF(_xlfn._xlws.FILTER(LLT[VEDDRA_USAGE NEW],LLT[VEDDRA_CODE_FINAL]=IF(P2337=0,R2337,P2337))=0,"",_xlfn._xlws.FILTER(LLT[VEDDRA_USAGE NEW],LLT[VEDDRA_CODE_FINAL]=IF(P2337=0,R2337,P2337)))</f>
        <v/>
      </c>
      <c r="U2337" s="3"/>
    </row>
    <row r="2338" spans="1:21" ht="50.5" thickBot="1" x14ac:dyDescent="0.4">
      <c r="A2338" s="5">
        <v>402553</v>
      </c>
      <c r="B2338" s="6"/>
      <c r="C2338" s="6" t="str" cm="1">
        <f t="array" ref="C2338">IF(D2338=0,"",_xlfn._xlws.FILTER(SOC[ENGLISH],SOC[VEDDRA_CODE]=D2338))</f>
        <v>Systemic disorders</v>
      </c>
      <c r="D2338" s="6" cm="1">
        <f t="array" ref="D2338">IF(H2338=0,0,_xlfn._xlws.FILTER(HLT[FK_PARENT],HLT[VEDDRA_CODE]=H2338))</f>
        <v>19</v>
      </c>
      <c r="E2338" s="3" t="str" cm="1">
        <f t="array" ref="E2338">IF(F2338="",IF(_xlfn._xlws.FILTER(SOC[ENGLISH_FINAL],SOC[VEDDRA_CODE_FINAL]=D2338)=C2338,"",_xlfn._xlws.FILTER(SOC[ENGLISH_FINAL],SOC[VEDDRA_CODE_FINAL]=D2338)),_xlfn._xlws.FILTER(SOC[ENGLISH_FINAL],SOC[VEDDRA_CODE_FINAL]=F2338))</f>
        <v/>
      </c>
      <c r="F2338" s="3" t="str" cm="1">
        <f t="array" ref="F2338">IF(_xlfn._xlws.FILTER(HLT[FK_PARENT_FINAL],HLT[VEDDRA_CODE_FINAL]=IF(J2338="",H2338,J2338))=D2338,"",_xlfn._xlws.FILTER(HLT[FK_PARENT_FINAL],HLT[VEDDRA_CODE_FINAL]=IF(J2338="",H2338,J2338)))</f>
        <v/>
      </c>
      <c r="G2338" s="6" t="str" cm="1">
        <f t="array" ref="G2338">IF(H2338=0,"",_xlfn._xlws.FILTER(HLT[ENGLISH],HLT[VEDDRA_CODE]=H2338))</f>
        <v>Lack of efficacy</v>
      </c>
      <c r="H2338" s="6" cm="1">
        <f t="array" ref="H2338">IF(L2338=0,0,_xlfn._xlws.FILTER(PT[FK_PARENT],PT[VEDDRA_CODE]=L2338))</f>
        <v>155</v>
      </c>
      <c r="I2338" s="3" t="str" cm="1">
        <f t="array" ref="I2338">IF(J2338="",IF(_xlfn._xlws.FILTER(HLT[ENGLISH_FINAL],HLT[VEDDRA_CODE_FINAL]=H2338)=G2338,"",_xlfn._xlws.FILTER(HLT[ENGLISH_FINAL],HLT[VEDDRA_CODE_FINAL]=H2338)),_xlfn._xlws.FILTER(HLT[ENGLISH_FINAL],HLT[VEDDRA_CODE_FINAL]=J2338))</f>
        <v/>
      </c>
      <c r="J2338" s="3" t="str" cm="1">
        <f t="array" ref="J2338">IF(_xlfn._xlws.FILTER(PT[FK_PARENT_FINAL],PT[VEDDRA_CODE_FINAL]=IF(N2338="",L2338,N2338))=H2338,"",_xlfn._xlws.FILTER(PT[FK_PARENT_FINAL],PT[VEDDRA_CODE_FINAL]=IF(N2338="",L2338,N2338)))</f>
        <v/>
      </c>
      <c r="K2338" s="6" t="str" cm="1">
        <f t="array" ref="K2338">IF(L2338=0,"",_xlfn._xlws.FILTER(PT[ENGLISH],PT[VEDDRA_CODE]=L2338))</f>
        <v>Lack of efficacy</v>
      </c>
      <c r="L2338" s="6" cm="1">
        <f t="array" ref="L2338">IF(P2338=0,0,_xlfn._xlws.FILTER(LLT[FK_PARENT],LLT[VEDDRA_CODE]=P2338))</f>
        <v>614</v>
      </c>
      <c r="M2338" s="3" t="str" cm="1">
        <f t="array" ref="M2338">IF(N2338="",IF(_xlfn._xlws.FILTER(PT[ENGLISH_FINAL],PT[VEDDRA_CODE_FINAL]=L2338)=K2338,"",_xlfn._xlws.FILTER(PT[ENGLISH_FINAL],PT[VEDDRA_CODE_FINAL]=L2338)),_xlfn._xlws.FILTER(PT[ENGLISH_FINAL],PT[VEDDRA_CODE_FINAL]=N2338))</f>
        <v/>
      </c>
      <c r="N2338" s="3" t="str" cm="1">
        <f t="array" ref="N2338">IF(_xlfn._xlws.FILTER(LLT[FK_PARENT_FINAL],LLT[VEDDRA_CODE_FINAL]=IF(P2338=0,R2338,P2338))=L2338,"",_xlfn._xlws.FILTER(LLT[FK_PARENT_FINAL],LLT[VEDDRA_CODE_FINAL]=IF(P2338=0,R2338,P2338)))</f>
        <v/>
      </c>
      <c r="O2338" s="6" t="str" cm="1">
        <f t="array" ref="O2338">IF(P2338=0,"",_xlfn._xlws.FILTER(LLT[ENGLISH],LLT[VEDDRA_CODE]=P2338))</f>
        <v>Lack of efficacy (virus) - calicivirus (rabbit haemorrhagic disease (RHD))</v>
      </c>
      <c r="P2338" s="6" cm="1">
        <f t="array" ref="P2338">_xlfn._xlws.FILTER(LLT[VEDDRA_CODE],LLT[ORDER]=A2338)</f>
        <v>2553</v>
      </c>
      <c r="Q2338" s="3" t="str" cm="1">
        <f t="array" ref="Q2338">IF(R2338="",IF(_xlfn._xlws.FILTER(LLT[ENGLISH_FINAL],LLT[VEDDRA_CODE_FINAL]=P2338)=O2338,"",_xlfn._xlws.FILTER(LLT[ENGLISH_FINAL],LLT[VEDDRA_CODE_FINAL]=P2338)),_xlfn._xlws.FILTER(LLT[ENGLISH_FINAL],LLT[VEDDRA_CODE_FINAL]=R2338))</f>
        <v/>
      </c>
      <c r="R2338" s="3" t="str" cm="1">
        <f t="array" ref="R2338">IF(_xlfn._xlws.FILTER(LLT[VEDDRA_CODE NEW],LLT[ORDER]=A2338)=0,"",_xlfn._xlws.FILTER(LLT[VEDDRA_CODE NEW],LLT[ORDER]=A2338))</f>
        <v/>
      </c>
      <c r="S2338" s="6" t="str" cm="1">
        <f t="array" ref="S2338">IF(P2338=0,"",_xlfn._xlws.FILTER(LLT[VEDDRA_USAGE],LLT[VEDDRA_CODE]=P2338))</f>
        <v>V</v>
      </c>
      <c r="T2338" s="3" t="str" cm="1">
        <f t="array" ref="T2338">IF(_xlfn._xlws.FILTER(LLT[VEDDRA_USAGE NEW],LLT[VEDDRA_CODE_FINAL]=IF(P2338=0,R2338,P2338))=0,"",_xlfn._xlws.FILTER(LLT[VEDDRA_USAGE NEW],LLT[VEDDRA_CODE_FINAL]=IF(P2338=0,R2338,P2338)))</f>
        <v/>
      </c>
      <c r="U2338" s="3"/>
    </row>
    <row r="2339" spans="1:21" ht="30.5" thickBot="1" x14ac:dyDescent="0.4">
      <c r="A2339" s="5">
        <v>402554</v>
      </c>
      <c r="B2339" s="6"/>
      <c r="C2339" s="6" t="str" cm="1">
        <f t="array" ref="C2339">IF(D2339=0,"",_xlfn._xlws.FILTER(SOC[ENGLISH],SOC[VEDDRA_CODE]=D2339))</f>
        <v>Systemic disorders</v>
      </c>
      <c r="D2339" s="6" cm="1">
        <f t="array" ref="D2339">IF(H2339=0,0,_xlfn._xlws.FILTER(HLT[FK_PARENT],HLT[VEDDRA_CODE]=H2339))</f>
        <v>19</v>
      </c>
      <c r="E2339" s="3" t="str" cm="1">
        <f t="array" ref="E2339">IF(F2339="",IF(_xlfn._xlws.FILTER(SOC[ENGLISH_FINAL],SOC[VEDDRA_CODE_FINAL]=D2339)=C2339,"",_xlfn._xlws.FILTER(SOC[ENGLISH_FINAL],SOC[VEDDRA_CODE_FINAL]=D2339)),_xlfn._xlws.FILTER(SOC[ENGLISH_FINAL],SOC[VEDDRA_CODE_FINAL]=F2339))</f>
        <v/>
      </c>
      <c r="F2339" s="3" t="str" cm="1">
        <f t="array" ref="F2339">IF(_xlfn._xlws.FILTER(HLT[FK_PARENT_FINAL],HLT[VEDDRA_CODE_FINAL]=IF(J2339="",H2339,J2339))=D2339,"",_xlfn._xlws.FILTER(HLT[FK_PARENT_FINAL],HLT[VEDDRA_CODE_FINAL]=IF(J2339="",H2339,J2339)))</f>
        <v/>
      </c>
      <c r="G2339" s="6" t="str" cm="1">
        <f t="array" ref="G2339">IF(H2339=0,"",_xlfn._xlws.FILTER(HLT[ENGLISH],HLT[VEDDRA_CODE]=H2339))</f>
        <v>Lack of efficacy</v>
      </c>
      <c r="H2339" s="6" cm="1">
        <f t="array" ref="H2339">IF(L2339=0,0,_xlfn._xlws.FILTER(PT[FK_PARENT],PT[VEDDRA_CODE]=L2339))</f>
        <v>155</v>
      </c>
      <c r="I2339" s="3" t="str" cm="1">
        <f t="array" ref="I2339">IF(J2339="",IF(_xlfn._xlws.FILTER(HLT[ENGLISH_FINAL],HLT[VEDDRA_CODE_FINAL]=H2339)=G2339,"",_xlfn._xlws.FILTER(HLT[ENGLISH_FINAL],HLT[VEDDRA_CODE_FINAL]=H2339)),_xlfn._xlws.FILTER(HLT[ENGLISH_FINAL],HLT[VEDDRA_CODE_FINAL]=J2339))</f>
        <v/>
      </c>
      <c r="J2339" s="3" t="str" cm="1">
        <f t="array" ref="J2339">IF(_xlfn._xlws.FILTER(PT[FK_PARENT_FINAL],PT[VEDDRA_CODE_FINAL]=IF(N2339="",L2339,N2339))=H2339,"",_xlfn._xlws.FILTER(PT[FK_PARENT_FINAL],PT[VEDDRA_CODE_FINAL]=IF(N2339="",L2339,N2339)))</f>
        <v/>
      </c>
      <c r="K2339" s="6" t="str" cm="1">
        <f t="array" ref="K2339">IF(L2339=0,"",_xlfn._xlws.FILTER(PT[ENGLISH],PT[VEDDRA_CODE]=L2339))</f>
        <v>Lack of efficacy</v>
      </c>
      <c r="L2339" s="6" cm="1">
        <f t="array" ref="L2339">IF(P2339=0,0,_xlfn._xlws.FILTER(LLT[FK_PARENT],LLT[VEDDRA_CODE]=P2339))</f>
        <v>614</v>
      </c>
      <c r="M2339" s="3" t="str" cm="1">
        <f t="array" ref="M2339">IF(N2339="",IF(_xlfn._xlws.FILTER(PT[ENGLISH_FINAL],PT[VEDDRA_CODE_FINAL]=L2339)=K2339,"",_xlfn._xlws.FILTER(PT[ENGLISH_FINAL],PT[VEDDRA_CODE_FINAL]=L2339)),_xlfn._xlws.FILTER(PT[ENGLISH_FINAL],PT[VEDDRA_CODE_FINAL]=N2339))</f>
        <v/>
      </c>
      <c r="N2339" s="3" t="str" cm="1">
        <f t="array" ref="N2339">IF(_xlfn._xlws.FILTER(LLT[FK_PARENT_FINAL],LLT[VEDDRA_CODE_FINAL]=IF(P2339=0,R2339,P2339))=L2339,"",_xlfn._xlws.FILTER(LLT[FK_PARENT_FINAL],LLT[VEDDRA_CODE_FINAL]=IF(P2339=0,R2339,P2339)))</f>
        <v/>
      </c>
      <c r="O2339" s="6" t="str" cm="1">
        <f t="array" ref="O2339">IF(P2339=0,"",_xlfn._xlws.FILTER(LLT[ENGLISH],LLT[VEDDRA_CODE]=P2339))</f>
        <v>Lack of efficacy (virus) - myxomatosis</v>
      </c>
      <c r="P2339" s="6" cm="1">
        <f t="array" ref="P2339">_xlfn._xlws.FILTER(LLT[VEDDRA_CODE],LLT[ORDER]=A2339)</f>
        <v>2554</v>
      </c>
      <c r="Q2339" s="3" t="str" cm="1">
        <f t="array" ref="Q2339">IF(R2339="",IF(_xlfn._xlws.FILTER(LLT[ENGLISH_FINAL],LLT[VEDDRA_CODE_FINAL]=P2339)=O2339,"",_xlfn._xlws.FILTER(LLT[ENGLISH_FINAL],LLT[VEDDRA_CODE_FINAL]=P2339)),_xlfn._xlws.FILTER(LLT[ENGLISH_FINAL],LLT[VEDDRA_CODE_FINAL]=R2339))</f>
        <v/>
      </c>
      <c r="R2339" s="3" t="str" cm="1">
        <f t="array" ref="R2339">IF(_xlfn._xlws.FILTER(LLT[VEDDRA_CODE NEW],LLT[ORDER]=A2339)=0,"",_xlfn._xlws.FILTER(LLT[VEDDRA_CODE NEW],LLT[ORDER]=A2339))</f>
        <v/>
      </c>
      <c r="S2339" s="6" t="str" cm="1">
        <f t="array" ref="S2339">IF(P2339=0,"",_xlfn._xlws.FILTER(LLT[VEDDRA_USAGE],LLT[VEDDRA_CODE]=P2339))</f>
        <v>V</v>
      </c>
      <c r="T2339" s="3" t="str" cm="1">
        <f t="array" ref="T2339">IF(_xlfn._xlws.FILTER(LLT[VEDDRA_USAGE NEW],LLT[VEDDRA_CODE_FINAL]=IF(P2339=0,R2339,P2339))=0,"",_xlfn._xlws.FILTER(LLT[VEDDRA_USAGE NEW],LLT[VEDDRA_CODE_FINAL]=IF(P2339=0,R2339,P2339)))</f>
        <v/>
      </c>
      <c r="U2339" s="3"/>
    </row>
    <row r="2340" spans="1:21" ht="20.5" thickBot="1" x14ac:dyDescent="0.4">
      <c r="A2340" s="5">
        <v>402555</v>
      </c>
      <c r="B2340" s="6"/>
      <c r="C2340" s="6" t="str" cm="1">
        <f t="array" ref="C2340">IF(D2340=0,"",_xlfn._xlws.FILTER(SOC[ENGLISH],SOC[VEDDRA_CODE]=D2340))</f>
        <v>Application site disorders</v>
      </c>
      <c r="D2340" s="6" cm="1">
        <f t="array" ref="D2340">IF(H2340=0,0,_xlfn._xlws.FILTER(HLT[FK_PARENT],HLT[VEDDRA_CODE]=H2340))</f>
        <v>1</v>
      </c>
      <c r="E2340" s="3" t="str" cm="1">
        <f t="array" ref="E2340">IF(F2340="",IF(_xlfn._xlws.FILTER(SOC[ENGLISH_FINAL],SOC[VEDDRA_CODE_FINAL]=D2340)=C2340,"",_xlfn._xlws.FILTER(SOC[ENGLISH_FINAL],SOC[VEDDRA_CODE_FINAL]=D2340)),_xlfn._xlws.FILTER(SOC[ENGLISH_FINAL],SOC[VEDDRA_CODE_FINAL]=F2340))</f>
        <v/>
      </c>
      <c r="F2340" s="3" t="str" cm="1">
        <f t="array" ref="F2340">IF(_xlfn._xlws.FILTER(HLT[FK_PARENT_FINAL],HLT[VEDDRA_CODE_FINAL]=IF(J2340="",H2340,J2340))=D2340,"",_xlfn._xlws.FILTER(HLT[FK_PARENT_FINAL],HLT[VEDDRA_CODE_FINAL]=IF(J2340="",H2340,J2340)))</f>
        <v/>
      </c>
      <c r="G2340" s="6" t="str" cm="1">
        <f t="array" ref="G2340">IF(H2340=0,"",_xlfn._xlws.FILTER(HLT[ENGLISH],HLT[VEDDRA_CODE]=H2340))</f>
        <v>Application site reactions</v>
      </c>
      <c r="H2340" s="6" cm="1">
        <f t="array" ref="H2340">IF(L2340=0,0,_xlfn._xlws.FILTER(PT[FK_PARENT],PT[VEDDRA_CODE]=L2340))</f>
        <v>1</v>
      </c>
      <c r="I2340" s="3" t="str" cm="1">
        <f t="array" ref="I2340">IF(J2340="",IF(_xlfn._xlws.FILTER(HLT[ENGLISH_FINAL],HLT[VEDDRA_CODE_FINAL]=H2340)=G2340,"",_xlfn._xlws.FILTER(HLT[ENGLISH_FINAL],HLT[VEDDRA_CODE_FINAL]=H2340)),_xlfn._xlws.FILTER(HLT[ENGLISH_FINAL],HLT[VEDDRA_CODE_FINAL]=J2340))</f>
        <v/>
      </c>
      <c r="J2340" s="3" t="str" cm="1">
        <f t="array" ref="J2340">IF(_xlfn._xlws.FILTER(PT[FK_PARENT_FINAL],PT[VEDDRA_CODE_FINAL]=IF(N2340="",L2340,N2340))=H2340,"",_xlfn._xlws.FILTER(PT[FK_PARENT_FINAL],PT[VEDDRA_CODE_FINAL]=IF(N2340="",L2340,N2340)))</f>
        <v/>
      </c>
      <c r="K2340" s="6" t="str" cm="1">
        <f t="array" ref="K2340">IF(L2340=0,"",_xlfn._xlws.FILTER(PT[ENGLISH],PT[VEDDRA_CODE]=L2340))</f>
        <v>Application site pain</v>
      </c>
      <c r="L2340" s="6" cm="1">
        <f t="array" ref="L2340">IF(P2340=0,0,_xlfn._xlws.FILTER(LLT[FK_PARENT],LLT[VEDDRA_CODE]=P2340))</f>
        <v>13</v>
      </c>
      <c r="M2340" s="3" t="str" cm="1">
        <f t="array" ref="M2340">IF(N2340="",IF(_xlfn._xlws.FILTER(PT[ENGLISH_FINAL],PT[VEDDRA_CODE_FINAL]=L2340)=K2340,"",_xlfn._xlws.FILTER(PT[ENGLISH_FINAL],PT[VEDDRA_CODE_FINAL]=L2340)),_xlfn._xlws.FILTER(PT[ENGLISH_FINAL],PT[VEDDRA_CODE_FINAL]=N2340))</f>
        <v/>
      </c>
      <c r="N2340" s="3" t="str" cm="1">
        <f t="array" ref="N2340">IF(_xlfn._xlws.FILTER(LLT[FK_PARENT_FINAL],LLT[VEDDRA_CODE_FINAL]=IF(P2340=0,R2340,P2340))=L2340,"",_xlfn._xlws.FILTER(LLT[FK_PARENT_FINAL],LLT[VEDDRA_CODE_FINAL]=IF(P2340=0,R2340,P2340)))</f>
        <v/>
      </c>
      <c r="O2340" s="6" t="str" cm="1">
        <f t="array" ref="O2340">IF(P2340=0,"",_xlfn._xlws.FILTER(LLT[ENGLISH],LLT[VEDDRA_CODE]=P2340))</f>
        <v>Application site burning sensation</v>
      </c>
      <c r="P2340" s="6" cm="1">
        <f t="array" ref="P2340">_xlfn._xlws.FILTER(LLT[VEDDRA_CODE],LLT[ORDER]=A2340)</f>
        <v>2555</v>
      </c>
      <c r="Q2340" s="3" t="str" cm="1">
        <f t="array" ref="Q2340">IF(R2340="",IF(_xlfn._xlws.FILTER(LLT[ENGLISH_FINAL],LLT[VEDDRA_CODE_FINAL]=P2340)=O2340,"",_xlfn._xlws.FILTER(LLT[ENGLISH_FINAL],LLT[VEDDRA_CODE_FINAL]=P2340)),_xlfn._xlws.FILTER(LLT[ENGLISH_FINAL],LLT[VEDDRA_CODE_FINAL]=R2340))</f>
        <v/>
      </c>
      <c r="R2340" s="3" t="str" cm="1">
        <f t="array" ref="R2340">IF(_xlfn._xlws.FILTER(LLT[VEDDRA_CODE NEW],LLT[ORDER]=A2340)=0,"",_xlfn._xlws.FILTER(LLT[VEDDRA_CODE NEW],LLT[ORDER]=A2340))</f>
        <v/>
      </c>
      <c r="S2340" s="6" t="str" cm="1">
        <f t="array" ref="S2340">IF(P2340=0,"",_xlfn._xlws.FILTER(LLT[VEDDRA_USAGE],LLT[VEDDRA_CODE]=P2340))</f>
        <v>H</v>
      </c>
      <c r="T2340" s="3" t="str" cm="1">
        <f t="array" ref="T2340">IF(_xlfn._xlws.FILTER(LLT[VEDDRA_USAGE NEW],LLT[VEDDRA_CODE_FINAL]=IF(P2340=0,R2340,P2340))=0,"",_xlfn._xlws.FILTER(LLT[VEDDRA_USAGE NEW],LLT[VEDDRA_CODE_FINAL]=IF(P2340=0,R2340,P2340)))</f>
        <v/>
      </c>
      <c r="U2340" s="3"/>
    </row>
    <row r="2341" spans="1:21" ht="20.5" thickBot="1" x14ac:dyDescent="0.4">
      <c r="A2341" s="5">
        <v>402556</v>
      </c>
      <c r="B2341" s="6"/>
      <c r="C2341" s="6" t="str" cm="1">
        <f t="array" ref="C2341">IF(D2341=0,"",_xlfn._xlws.FILTER(SOC[ENGLISH],SOC[VEDDRA_CODE]=D2341))</f>
        <v>Investigations</v>
      </c>
      <c r="D2341" s="6" cm="1">
        <f t="array" ref="D2341">IF(H2341=0,0,_xlfn._xlws.FILTER(HLT[FK_PARENT],HLT[VEDDRA_CODE]=H2341))</f>
        <v>34</v>
      </c>
      <c r="E2341" s="3" t="str" cm="1">
        <f t="array" ref="E2341">IF(F2341="",IF(_xlfn._xlws.FILTER(SOC[ENGLISH_FINAL],SOC[VEDDRA_CODE_FINAL]=D2341)=C2341,"",_xlfn._xlws.FILTER(SOC[ENGLISH_FINAL],SOC[VEDDRA_CODE_FINAL]=D2341)),_xlfn._xlws.FILTER(SOC[ENGLISH_FINAL],SOC[VEDDRA_CODE_FINAL]=F2341))</f>
        <v/>
      </c>
      <c r="F2341" s="3" t="str" cm="1">
        <f t="array" ref="F2341">IF(_xlfn._xlws.FILTER(HLT[FK_PARENT_FINAL],HLT[VEDDRA_CODE_FINAL]=IF(J2341="",H2341,J2341))=D2341,"",_xlfn._xlws.FILTER(HLT[FK_PARENT_FINAL],HLT[VEDDRA_CODE_FINAL]=IF(J2341="",H2341,J2341)))</f>
        <v/>
      </c>
      <c r="G2341" s="6" t="str" cm="1">
        <f t="array" ref="G2341">IF(H2341=0,"",_xlfn._xlws.FILTER(HLT[ENGLISH],HLT[VEDDRA_CODE]=H2341))</f>
        <v>Serum protein investigations</v>
      </c>
      <c r="H2341" s="6" cm="1">
        <f t="array" ref="H2341">IF(L2341=0,0,_xlfn._xlws.FILTER(PT[FK_PARENT],PT[VEDDRA_CODE]=L2341))</f>
        <v>251</v>
      </c>
      <c r="I2341" s="3" t="str" cm="1">
        <f t="array" ref="I2341">IF(J2341="",IF(_xlfn._xlws.FILTER(HLT[ENGLISH_FINAL],HLT[VEDDRA_CODE_FINAL]=H2341)=G2341,"",_xlfn._xlws.FILTER(HLT[ENGLISH_FINAL],HLT[VEDDRA_CODE_FINAL]=H2341)),_xlfn._xlws.FILTER(HLT[ENGLISH_FINAL],HLT[VEDDRA_CODE_FINAL]=J2341))</f>
        <v/>
      </c>
      <c r="J2341" s="3" t="str" cm="1">
        <f t="array" ref="J2341">IF(_xlfn._xlws.FILTER(PT[FK_PARENT_FINAL],PT[VEDDRA_CODE_FINAL]=IF(N2341="",L2341,N2341))=H2341,"",_xlfn._xlws.FILTER(PT[FK_PARENT_FINAL],PT[VEDDRA_CODE_FINAL]=IF(N2341="",L2341,N2341)))</f>
        <v/>
      </c>
      <c r="K2341" s="6" t="str" cm="1">
        <f t="array" ref="K2341">IF(L2341=0,"",_xlfn._xlws.FILTER(PT[ENGLISH],PT[VEDDRA_CODE]=L2341))</f>
        <v>Elevated globulins</v>
      </c>
      <c r="L2341" s="6" cm="1">
        <f t="array" ref="L2341">IF(P2341=0,0,_xlfn._xlws.FILTER(LLT[FK_PARENT],LLT[VEDDRA_CODE]=P2341))</f>
        <v>1033</v>
      </c>
      <c r="M2341" s="3" t="str" cm="1">
        <f t="array" ref="M2341">IF(N2341="",IF(_xlfn._xlws.FILTER(PT[ENGLISH_FINAL],PT[VEDDRA_CODE_FINAL]=L2341)=K2341,"",_xlfn._xlws.FILTER(PT[ENGLISH_FINAL],PT[VEDDRA_CODE_FINAL]=L2341)),_xlfn._xlws.FILTER(PT[ENGLISH_FINAL],PT[VEDDRA_CODE_FINAL]=N2341))</f>
        <v/>
      </c>
      <c r="N2341" s="3" t="str" cm="1">
        <f t="array" ref="N2341">IF(_xlfn._xlws.FILTER(LLT[FK_PARENT_FINAL],LLT[VEDDRA_CODE_FINAL]=IF(P2341=0,R2341,P2341))=L2341,"",_xlfn._xlws.FILTER(LLT[FK_PARENT_FINAL],LLT[VEDDRA_CODE_FINAL]=IF(P2341=0,R2341,P2341)))</f>
        <v/>
      </c>
      <c r="O2341" s="6" t="str" cm="1">
        <f t="array" ref="O2341">IF(P2341=0,"",_xlfn._xlws.FILTER(LLT[ENGLISH],LLT[VEDDRA_CODE]=P2341))</f>
        <v>Elevated globulins</v>
      </c>
      <c r="P2341" s="6" cm="1">
        <f t="array" ref="P2341">_xlfn._xlws.FILTER(LLT[VEDDRA_CODE],LLT[ORDER]=A2341)</f>
        <v>2556</v>
      </c>
      <c r="Q2341" s="3" t="str" cm="1">
        <f t="array" ref="Q2341">IF(R2341="",IF(_xlfn._xlws.FILTER(LLT[ENGLISH_FINAL],LLT[VEDDRA_CODE_FINAL]=P2341)=O2341,"",_xlfn._xlws.FILTER(LLT[ENGLISH_FINAL],LLT[VEDDRA_CODE_FINAL]=P2341)),_xlfn._xlws.FILTER(LLT[ENGLISH_FINAL],LLT[VEDDRA_CODE_FINAL]=R2341))</f>
        <v/>
      </c>
      <c r="R2341" s="3" t="str" cm="1">
        <f t="array" ref="R2341">IF(_xlfn._xlws.FILTER(LLT[VEDDRA_CODE NEW],LLT[ORDER]=A2341)=0,"",_xlfn._xlws.FILTER(LLT[VEDDRA_CODE NEW],LLT[ORDER]=A2341))</f>
        <v/>
      </c>
      <c r="S2341" s="6" t="str" cm="1">
        <f t="array" ref="S2341">IF(P2341=0,"",_xlfn._xlws.FILTER(LLT[VEDDRA_USAGE],LLT[VEDDRA_CODE]=P2341))</f>
        <v>C</v>
      </c>
      <c r="T2341" s="3" t="str" cm="1">
        <f t="array" ref="T2341">IF(_xlfn._xlws.FILTER(LLT[VEDDRA_USAGE NEW],LLT[VEDDRA_CODE_FINAL]=IF(P2341=0,R2341,P2341))=0,"",_xlfn._xlws.FILTER(LLT[VEDDRA_USAGE NEW],LLT[VEDDRA_CODE_FINAL]=IF(P2341=0,R2341,P2341)))</f>
        <v/>
      </c>
      <c r="U2341" s="3"/>
    </row>
    <row r="2342" spans="1:21" ht="20.5" thickBot="1" x14ac:dyDescent="0.4">
      <c r="A2342" s="5">
        <v>402557</v>
      </c>
      <c r="B2342" s="6"/>
      <c r="C2342" s="6" t="str" cm="1">
        <f t="array" ref="C2342">IF(D2342=0,"",_xlfn._xlws.FILTER(SOC[ENGLISH],SOC[VEDDRA_CODE]=D2342))</f>
        <v>Investigations</v>
      </c>
      <c r="D2342" s="6" cm="1">
        <f t="array" ref="D2342">IF(H2342=0,0,_xlfn._xlws.FILTER(HLT[FK_PARENT],HLT[VEDDRA_CODE]=H2342))</f>
        <v>34</v>
      </c>
      <c r="E2342" s="3" t="str" cm="1">
        <f t="array" ref="E2342">IF(F2342="",IF(_xlfn._xlws.FILTER(SOC[ENGLISH_FINAL],SOC[VEDDRA_CODE_FINAL]=D2342)=C2342,"",_xlfn._xlws.FILTER(SOC[ENGLISH_FINAL],SOC[VEDDRA_CODE_FINAL]=D2342)),_xlfn._xlws.FILTER(SOC[ENGLISH_FINAL],SOC[VEDDRA_CODE_FINAL]=F2342))</f>
        <v/>
      </c>
      <c r="F2342" s="3" t="str" cm="1">
        <f t="array" ref="F2342">IF(_xlfn._xlws.FILTER(HLT[FK_PARENT_FINAL],HLT[VEDDRA_CODE_FINAL]=IF(J2342="",H2342,J2342))=D2342,"",_xlfn._xlws.FILTER(HLT[FK_PARENT_FINAL],HLT[VEDDRA_CODE_FINAL]=IF(J2342="",H2342,J2342)))</f>
        <v/>
      </c>
      <c r="G2342" s="6" t="str" cm="1">
        <f t="array" ref="G2342">IF(H2342=0,"",_xlfn._xlws.FILTER(HLT[ENGLISH],HLT[VEDDRA_CODE]=H2342))</f>
        <v>Serum protein investigations</v>
      </c>
      <c r="H2342" s="6" cm="1">
        <f t="array" ref="H2342">IF(L2342=0,0,_xlfn._xlws.FILTER(PT[FK_PARENT],PT[VEDDRA_CODE]=L2342))</f>
        <v>251</v>
      </c>
      <c r="I2342" s="3" t="str" cm="1">
        <f t="array" ref="I2342">IF(J2342="",IF(_xlfn._xlws.FILTER(HLT[ENGLISH_FINAL],HLT[VEDDRA_CODE_FINAL]=H2342)=G2342,"",_xlfn._xlws.FILTER(HLT[ENGLISH_FINAL],HLT[VEDDRA_CODE_FINAL]=H2342)),_xlfn._xlws.FILTER(HLT[ENGLISH_FINAL],HLT[VEDDRA_CODE_FINAL]=J2342))</f>
        <v/>
      </c>
      <c r="J2342" s="3" t="str" cm="1">
        <f t="array" ref="J2342">IF(_xlfn._xlws.FILTER(PT[FK_PARENT_FINAL],PT[VEDDRA_CODE_FINAL]=IF(N2342="",L2342,N2342))=H2342,"",_xlfn._xlws.FILTER(PT[FK_PARENT_FINAL],PT[VEDDRA_CODE_FINAL]=IF(N2342="",L2342,N2342)))</f>
        <v/>
      </c>
      <c r="K2342" s="6" t="str" cm="1">
        <f t="array" ref="K2342">IF(L2342=0,"",_xlfn._xlws.FILTER(PT[ENGLISH],PT[VEDDRA_CODE]=L2342))</f>
        <v>Reduced globulins</v>
      </c>
      <c r="L2342" s="6" cm="1">
        <f t="array" ref="L2342">IF(P2342=0,0,_xlfn._xlws.FILTER(LLT[FK_PARENT],LLT[VEDDRA_CODE]=P2342))</f>
        <v>1039</v>
      </c>
      <c r="M2342" s="3" t="str" cm="1">
        <f t="array" ref="M2342">IF(N2342="",IF(_xlfn._xlws.FILTER(PT[ENGLISH_FINAL],PT[VEDDRA_CODE_FINAL]=L2342)=K2342,"",_xlfn._xlws.FILTER(PT[ENGLISH_FINAL],PT[VEDDRA_CODE_FINAL]=L2342)),_xlfn._xlws.FILTER(PT[ENGLISH_FINAL],PT[VEDDRA_CODE_FINAL]=N2342))</f>
        <v/>
      </c>
      <c r="N2342" s="3" t="str" cm="1">
        <f t="array" ref="N2342">IF(_xlfn._xlws.FILTER(LLT[FK_PARENT_FINAL],LLT[VEDDRA_CODE_FINAL]=IF(P2342=0,R2342,P2342))=L2342,"",_xlfn._xlws.FILTER(LLT[FK_PARENT_FINAL],LLT[VEDDRA_CODE_FINAL]=IF(P2342=0,R2342,P2342)))</f>
        <v/>
      </c>
      <c r="O2342" s="6" t="str" cm="1">
        <f t="array" ref="O2342">IF(P2342=0,"",_xlfn._xlws.FILTER(LLT[ENGLISH],LLT[VEDDRA_CODE]=P2342))</f>
        <v>Reduced globulins</v>
      </c>
      <c r="P2342" s="6" cm="1">
        <f t="array" ref="P2342">_xlfn._xlws.FILTER(LLT[VEDDRA_CODE],LLT[ORDER]=A2342)</f>
        <v>2557</v>
      </c>
      <c r="Q2342" s="3" t="str" cm="1">
        <f t="array" ref="Q2342">IF(R2342="",IF(_xlfn._xlws.FILTER(LLT[ENGLISH_FINAL],LLT[VEDDRA_CODE_FINAL]=P2342)=O2342,"",_xlfn._xlws.FILTER(LLT[ENGLISH_FINAL],LLT[VEDDRA_CODE_FINAL]=P2342)),_xlfn._xlws.FILTER(LLT[ENGLISH_FINAL],LLT[VEDDRA_CODE_FINAL]=R2342))</f>
        <v/>
      </c>
      <c r="R2342" s="3" t="str" cm="1">
        <f t="array" ref="R2342">IF(_xlfn._xlws.FILTER(LLT[VEDDRA_CODE NEW],LLT[ORDER]=A2342)=0,"",_xlfn._xlws.FILTER(LLT[VEDDRA_CODE NEW],LLT[ORDER]=A2342))</f>
        <v/>
      </c>
      <c r="S2342" s="6" t="str" cm="1">
        <f t="array" ref="S2342">IF(P2342=0,"",_xlfn._xlws.FILTER(LLT[VEDDRA_USAGE],LLT[VEDDRA_CODE]=P2342))</f>
        <v>C</v>
      </c>
      <c r="T2342" s="3" t="str" cm="1">
        <f t="array" ref="T2342">IF(_xlfn._xlws.FILTER(LLT[VEDDRA_USAGE NEW],LLT[VEDDRA_CODE_FINAL]=IF(P2342=0,R2342,P2342))=0,"",_xlfn._xlws.FILTER(LLT[VEDDRA_USAGE NEW],LLT[VEDDRA_CODE_FINAL]=IF(P2342=0,R2342,P2342)))</f>
        <v/>
      </c>
      <c r="U2342" s="3"/>
    </row>
    <row r="2343" spans="1:21" ht="20.5" thickBot="1" x14ac:dyDescent="0.4">
      <c r="A2343" s="5">
        <v>402558</v>
      </c>
      <c r="B2343" s="6"/>
      <c r="C2343" s="6" t="str" cm="1">
        <f t="array" ref="C2343">IF(D2343=0,"",_xlfn._xlws.FILTER(SOC[ENGLISH],SOC[VEDDRA_CODE]=D2343))</f>
        <v>Cardio-vascular system disorders</v>
      </c>
      <c r="D2343" s="6" cm="1">
        <f t="array" ref="D2343">IF(H2343=0,0,_xlfn._xlws.FILTER(HLT[FK_PARENT],HLT[VEDDRA_CODE]=H2343))</f>
        <v>4</v>
      </c>
      <c r="E2343" s="3" t="str" cm="1">
        <f t="array" ref="E2343">IF(F2343="",IF(_xlfn._xlws.FILTER(SOC[ENGLISH_FINAL],SOC[VEDDRA_CODE_FINAL]=D2343)=C2343,"",_xlfn._xlws.FILTER(SOC[ENGLISH_FINAL],SOC[VEDDRA_CODE_FINAL]=D2343)),_xlfn._xlws.FILTER(SOC[ENGLISH_FINAL],SOC[VEDDRA_CODE_FINAL]=F2343))</f>
        <v/>
      </c>
      <c r="F2343" s="3" t="str" cm="1">
        <f t="array" ref="F2343">IF(_xlfn._xlws.FILTER(HLT[FK_PARENT_FINAL],HLT[VEDDRA_CODE_FINAL]=IF(J2343="",H2343,J2343))=D2343,"",_xlfn._xlws.FILTER(HLT[FK_PARENT_FINAL],HLT[VEDDRA_CODE_FINAL]=IF(J2343="",H2343,J2343)))</f>
        <v/>
      </c>
      <c r="G2343" s="6" t="str" cm="1">
        <f t="array" ref="G2343">IF(H2343=0,"",_xlfn._xlws.FILTER(HLT[ENGLISH],HLT[VEDDRA_CODE]=H2343))</f>
        <v>Cardiac rhythm disorders</v>
      </c>
      <c r="H2343" s="6" cm="1">
        <f t="array" ref="H2343">IF(L2343=0,0,_xlfn._xlws.FILTER(PT[FK_PARENT],PT[VEDDRA_CODE]=L2343))</f>
        <v>21</v>
      </c>
      <c r="I2343" s="3" t="str" cm="1">
        <f t="array" ref="I2343">IF(J2343="",IF(_xlfn._xlws.FILTER(HLT[ENGLISH_FINAL],HLT[VEDDRA_CODE_FINAL]=H2343)=G2343,"",_xlfn._xlws.FILTER(HLT[ENGLISH_FINAL],HLT[VEDDRA_CODE_FINAL]=H2343)),_xlfn._xlws.FILTER(HLT[ENGLISH_FINAL],HLT[VEDDRA_CODE_FINAL]=J2343))</f>
        <v/>
      </c>
      <c r="J2343" s="3" t="str" cm="1">
        <f t="array" ref="J2343">IF(_xlfn._xlws.FILTER(PT[FK_PARENT_FINAL],PT[VEDDRA_CODE_FINAL]=IF(N2343="",L2343,N2343))=H2343,"",_xlfn._xlws.FILTER(PT[FK_PARENT_FINAL],PT[VEDDRA_CODE_FINAL]=IF(N2343="",L2343,N2343)))</f>
        <v/>
      </c>
      <c r="K2343" s="6" t="str" cm="1">
        <f t="array" ref="K2343">IF(L2343=0,"",_xlfn._xlws.FILTER(PT[ENGLISH],PT[VEDDRA_CODE]=L2343))</f>
        <v>Arrhythmia</v>
      </c>
      <c r="L2343" s="6" cm="1">
        <f t="array" ref="L2343">IF(P2343=0,0,_xlfn._xlws.FILTER(LLT[FK_PARENT],LLT[VEDDRA_CODE]=P2343))</f>
        <v>119</v>
      </c>
      <c r="M2343" s="3" t="str" cm="1">
        <f t="array" ref="M2343">IF(N2343="",IF(_xlfn._xlws.FILTER(PT[ENGLISH_FINAL],PT[VEDDRA_CODE_FINAL]=L2343)=K2343,"",_xlfn._xlws.FILTER(PT[ENGLISH_FINAL],PT[VEDDRA_CODE_FINAL]=L2343)),_xlfn._xlws.FILTER(PT[ENGLISH_FINAL],PT[VEDDRA_CODE_FINAL]=N2343))</f>
        <v/>
      </c>
      <c r="N2343" s="3" t="str" cm="1">
        <f t="array" ref="N2343">IF(_xlfn._xlws.FILTER(LLT[FK_PARENT_FINAL],LLT[VEDDRA_CODE_FINAL]=IF(P2343=0,R2343,P2343))=L2343,"",_xlfn._xlws.FILTER(LLT[FK_PARENT_FINAL],LLT[VEDDRA_CODE_FINAL]=IF(P2343=0,R2343,P2343)))</f>
        <v/>
      </c>
      <c r="O2343" s="6" t="str" cm="1">
        <f t="array" ref="O2343">IF(P2343=0,"",_xlfn._xlws.FILTER(LLT[ENGLISH],LLT[VEDDRA_CODE]=P2343))</f>
        <v>Irregular pulse</v>
      </c>
      <c r="P2343" s="6" cm="1">
        <f t="array" ref="P2343">_xlfn._xlws.FILTER(LLT[VEDDRA_CODE],LLT[ORDER]=A2343)</f>
        <v>2558</v>
      </c>
      <c r="Q2343" s="3" t="str" cm="1">
        <f t="array" ref="Q2343">IF(R2343="",IF(_xlfn._xlws.FILTER(LLT[ENGLISH_FINAL],LLT[VEDDRA_CODE_FINAL]=P2343)=O2343,"",_xlfn._xlws.FILTER(LLT[ENGLISH_FINAL],LLT[VEDDRA_CODE_FINAL]=P2343)),_xlfn._xlws.FILTER(LLT[ENGLISH_FINAL],LLT[VEDDRA_CODE_FINAL]=R2343))</f>
        <v/>
      </c>
      <c r="R2343" s="3" t="str" cm="1">
        <f t="array" ref="R2343">IF(_xlfn._xlws.FILTER(LLT[VEDDRA_CODE NEW],LLT[ORDER]=A2343)=0,"",_xlfn._xlws.FILTER(LLT[VEDDRA_CODE NEW],LLT[ORDER]=A2343))</f>
        <v/>
      </c>
      <c r="S2343" s="6" t="str" cm="1">
        <f t="array" ref="S2343">IF(P2343=0,"",_xlfn._xlws.FILTER(LLT[VEDDRA_USAGE],LLT[VEDDRA_CODE]=P2343))</f>
        <v>C</v>
      </c>
      <c r="T2343" s="3" t="str" cm="1">
        <f t="array" ref="T2343">IF(_xlfn._xlws.FILTER(LLT[VEDDRA_USAGE NEW],LLT[VEDDRA_CODE_FINAL]=IF(P2343=0,R2343,P2343))=0,"",_xlfn._xlws.FILTER(LLT[VEDDRA_USAGE NEW],LLT[VEDDRA_CODE_FINAL]=IF(P2343=0,R2343,P2343)))</f>
        <v/>
      </c>
      <c r="U2343" s="3"/>
    </row>
    <row r="2344" spans="1:21" ht="20.5" thickBot="1" x14ac:dyDescent="0.4">
      <c r="A2344" s="5">
        <v>402559</v>
      </c>
      <c r="B2344" s="6"/>
      <c r="C2344" s="6" t="str" cm="1">
        <f t="array" ref="C2344">IF(D2344=0,"",_xlfn._xlws.FILTER(SOC[ENGLISH],SOC[VEDDRA_CODE]=D2344))</f>
        <v>Cardio-vascular system disorders</v>
      </c>
      <c r="D2344" s="6" cm="1">
        <f t="array" ref="D2344">IF(H2344=0,0,_xlfn._xlws.FILTER(HLT[FK_PARENT],HLT[VEDDRA_CODE]=H2344))</f>
        <v>4</v>
      </c>
      <c r="E2344" s="3" t="str" cm="1">
        <f t="array" ref="E2344">IF(F2344="",IF(_xlfn._xlws.FILTER(SOC[ENGLISH_FINAL],SOC[VEDDRA_CODE_FINAL]=D2344)=C2344,"",_xlfn._xlws.FILTER(SOC[ENGLISH_FINAL],SOC[VEDDRA_CODE_FINAL]=D2344)),_xlfn._xlws.FILTER(SOC[ENGLISH_FINAL],SOC[VEDDRA_CODE_FINAL]=F2344))</f>
        <v/>
      </c>
      <c r="F2344" s="3" t="str" cm="1">
        <f t="array" ref="F2344">IF(_xlfn._xlws.FILTER(HLT[FK_PARENT_FINAL],HLT[VEDDRA_CODE_FINAL]=IF(J2344="",H2344,J2344))=D2344,"",_xlfn._xlws.FILTER(HLT[FK_PARENT_FINAL],HLT[VEDDRA_CODE_FINAL]=IF(J2344="",H2344,J2344)))</f>
        <v/>
      </c>
      <c r="G2344" s="6" t="str" cm="1">
        <f t="array" ref="G2344">IF(H2344=0,"",_xlfn._xlws.FILTER(HLT[ENGLISH],HLT[VEDDRA_CODE]=H2344))</f>
        <v>Circulatory disorders</v>
      </c>
      <c r="H2344" s="6" cm="1">
        <f t="array" ref="H2344">IF(L2344=0,0,_xlfn._xlws.FILTER(PT[FK_PARENT],PT[VEDDRA_CODE]=L2344))</f>
        <v>24</v>
      </c>
      <c r="I2344" s="3" t="str" cm="1">
        <f t="array" ref="I2344">IF(J2344="",IF(_xlfn._xlws.FILTER(HLT[ENGLISH_FINAL],HLT[VEDDRA_CODE_FINAL]=H2344)=G2344,"",_xlfn._xlws.FILTER(HLT[ENGLISH_FINAL],HLT[VEDDRA_CODE_FINAL]=H2344)),_xlfn._xlws.FILTER(HLT[ENGLISH_FINAL],HLT[VEDDRA_CODE_FINAL]=J2344))</f>
        <v/>
      </c>
      <c r="J2344" s="3" t="str" cm="1">
        <f t="array" ref="J2344">IF(_xlfn._xlws.FILTER(PT[FK_PARENT_FINAL],PT[VEDDRA_CODE_FINAL]=IF(N2344="",L2344,N2344))=H2344,"",_xlfn._xlws.FILTER(PT[FK_PARENT_FINAL],PT[VEDDRA_CODE_FINAL]=IF(N2344="",L2344,N2344)))</f>
        <v/>
      </c>
      <c r="K2344" s="6" t="str" cm="1">
        <f t="array" ref="K2344">IF(L2344=0,"",_xlfn._xlws.FILTER(PT[ENGLISH],PT[VEDDRA_CODE]=L2344))</f>
        <v>Hypertension</v>
      </c>
      <c r="L2344" s="6" cm="1">
        <f t="array" ref="L2344">IF(P2344=0,0,_xlfn._xlws.FILTER(LLT[FK_PARENT],LLT[VEDDRA_CODE]=P2344))</f>
        <v>138</v>
      </c>
      <c r="M2344" s="3" t="str" cm="1">
        <f t="array" ref="M2344">IF(N2344="",IF(_xlfn._xlws.FILTER(PT[ENGLISH_FINAL],PT[VEDDRA_CODE_FINAL]=L2344)=K2344,"",_xlfn._xlws.FILTER(PT[ENGLISH_FINAL],PT[VEDDRA_CODE_FINAL]=L2344)),_xlfn._xlws.FILTER(PT[ENGLISH_FINAL],PT[VEDDRA_CODE_FINAL]=N2344))</f>
        <v/>
      </c>
      <c r="N2344" s="3" t="str" cm="1">
        <f t="array" ref="N2344">IF(_xlfn._xlws.FILTER(LLT[FK_PARENT_FINAL],LLT[VEDDRA_CODE_FINAL]=IF(P2344=0,R2344,P2344))=L2344,"",_xlfn._xlws.FILTER(LLT[FK_PARENT_FINAL],LLT[VEDDRA_CODE_FINAL]=IF(P2344=0,R2344,P2344)))</f>
        <v/>
      </c>
      <c r="O2344" s="6" t="str" cm="1">
        <f t="array" ref="O2344">IF(P2344=0,"",_xlfn._xlws.FILTER(LLT[ENGLISH],LLT[VEDDRA_CODE]=P2344))</f>
        <v>Pulmonary hypertension</v>
      </c>
      <c r="P2344" s="6" cm="1">
        <f t="array" ref="P2344">_xlfn._xlws.FILTER(LLT[VEDDRA_CODE],LLT[ORDER]=A2344)</f>
        <v>2559</v>
      </c>
      <c r="Q2344" s="3" t="str" cm="1">
        <f t="array" ref="Q2344">IF(R2344="",IF(_xlfn._xlws.FILTER(LLT[ENGLISH_FINAL],LLT[VEDDRA_CODE_FINAL]=P2344)=O2344,"",_xlfn._xlws.FILTER(LLT[ENGLISH_FINAL],LLT[VEDDRA_CODE_FINAL]=P2344)),_xlfn._xlws.FILTER(LLT[ENGLISH_FINAL],LLT[VEDDRA_CODE_FINAL]=R2344))</f>
        <v/>
      </c>
      <c r="R2344" s="3" t="str" cm="1">
        <f t="array" ref="R2344">IF(_xlfn._xlws.FILTER(LLT[VEDDRA_CODE NEW],LLT[ORDER]=A2344)=0,"",_xlfn._xlws.FILTER(LLT[VEDDRA_CODE NEW],LLT[ORDER]=A2344))</f>
        <v/>
      </c>
      <c r="S2344" s="6" t="str" cm="1">
        <f t="array" ref="S2344">IF(P2344=0,"",_xlfn._xlws.FILTER(LLT[VEDDRA_USAGE],LLT[VEDDRA_CODE]=P2344))</f>
        <v>C</v>
      </c>
      <c r="T2344" s="3" t="str" cm="1">
        <f t="array" ref="T2344">IF(_xlfn._xlws.FILTER(LLT[VEDDRA_USAGE NEW],LLT[VEDDRA_CODE_FINAL]=IF(P2344=0,R2344,P2344))=0,"",_xlfn._xlws.FILTER(LLT[VEDDRA_USAGE NEW],LLT[VEDDRA_CODE_FINAL]=IF(P2344=0,R2344,P2344)))</f>
        <v/>
      </c>
      <c r="U2344" s="3"/>
    </row>
    <row r="2345" spans="1:21" ht="20.5" thickBot="1" x14ac:dyDescent="0.4">
      <c r="A2345" s="5">
        <v>402560</v>
      </c>
      <c r="B2345" s="6"/>
      <c r="C2345" s="6" t="str" cm="1">
        <f t="array" ref="C2345">IF(D2345=0,"",_xlfn._xlws.FILTER(SOC[ENGLISH],SOC[VEDDRA_CODE]=D2345))</f>
        <v>Digestive tract disorders</v>
      </c>
      <c r="D2345" s="6" cm="1">
        <f t="array" ref="D2345">IF(H2345=0,0,_xlfn._xlws.FILTER(HLT[FK_PARENT],HLT[VEDDRA_CODE]=H2345))</f>
        <v>5</v>
      </c>
      <c r="E2345" s="3" t="str" cm="1">
        <f t="array" ref="E2345">IF(F2345="",IF(_xlfn._xlws.FILTER(SOC[ENGLISH_FINAL],SOC[VEDDRA_CODE_FINAL]=D2345)=C2345,"",_xlfn._xlws.FILTER(SOC[ENGLISH_FINAL],SOC[VEDDRA_CODE_FINAL]=D2345)),_xlfn._xlws.FILTER(SOC[ENGLISH_FINAL],SOC[VEDDRA_CODE_FINAL]=F2345))</f>
        <v/>
      </c>
      <c r="F2345" s="3" t="str" cm="1">
        <f t="array" ref="F2345">IF(_xlfn._xlws.FILTER(HLT[FK_PARENT_FINAL],HLT[VEDDRA_CODE_FINAL]=IF(J2345="",H2345,J2345))=D2345,"",_xlfn._xlws.FILTER(HLT[FK_PARENT_FINAL],HLT[VEDDRA_CODE_FINAL]=IF(J2345="",H2345,J2345)))</f>
        <v/>
      </c>
      <c r="G2345" s="6" t="str" cm="1">
        <f t="array" ref="G2345">IF(H2345=0,"",_xlfn._xlws.FILTER(HLT[ENGLISH],HLT[VEDDRA_CODE]=H2345))</f>
        <v>Anal and rectal disorders</v>
      </c>
      <c r="H2345" s="6" cm="1">
        <f t="array" ref="H2345">IF(L2345=0,0,_xlfn._xlws.FILTER(PT[FK_PARENT],PT[VEDDRA_CODE]=L2345))</f>
        <v>29</v>
      </c>
      <c r="I2345" s="3" t="str" cm="1">
        <f t="array" ref="I2345">IF(J2345="",IF(_xlfn._xlws.FILTER(HLT[ENGLISH_FINAL],HLT[VEDDRA_CODE_FINAL]=H2345)=G2345,"",_xlfn._xlws.FILTER(HLT[ENGLISH_FINAL],HLT[VEDDRA_CODE_FINAL]=H2345)),_xlfn._xlws.FILTER(HLT[ENGLISH_FINAL],HLT[VEDDRA_CODE_FINAL]=J2345))</f>
        <v/>
      </c>
      <c r="J2345" s="3" t="str" cm="1">
        <f t="array" ref="J2345">IF(_xlfn._xlws.FILTER(PT[FK_PARENT_FINAL],PT[VEDDRA_CODE_FINAL]=IF(N2345="",L2345,N2345))=H2345,"",_xlfn._xlws.FILTER(PT[FK_PARENT_FINAL],PT[VEDDRA_CODE_FINAL]=IF(N2345="",L2345,N2345)))</f>
        <v/>
      </c>
      <c r="K2345" s="6" t="str" cm="1">
        <f t="array" ref="K2345">IF(L2345=0,"",_xlfn._xlws.FILTER(PT[ENGLISH],PT[VEDDRA_CODE]=L2345))</f>
        <v>Anal and rectal disorder NOS</v>
      </c>
      <c r="L2345" s="6" cm="1">
        <f t="array" ref="L2345">IF(P2345=0,0,_xlfn._xlws.FILTER(LLT[FK_PARENT],LLT[VEDDRA_CODE]=P2345))</f>
        <v>1003</v>
      </c>
      <c r="M2345" s="3" t="str" cm="1">
        <f t="array" ref="M2345">IF(N2345="",IF(_xlfn._xlws.FILTER(PT[ENGLISH_FINAL],PT[VEDDRA_CODE_FINAL]=L2345)=K2345,"",_xlfn._xlws.FILTER(PT[ENGLISH_FINAL],PT[VEDDRA_CODE_FINAL]=L2345)),_xlfn._xlws.FILTER(PT[ENGLISH_FINAL],PT[VEDDRA_CODE_FINAL]=N2345))</f>
        <v/>
      </c>
      <c r="N2345" s="3" t="str" cm="1">
        <f t="array" ref="N2345">IF(_xlfn._xlws.FILTER(LLT[FK_PARENT_FINAL],LLT[VEDDRA_CODE_FINAL]=IF(P2345=0,R2345,P2345))=L2345,"",_xlfn._xlws.FILTER(LLT[FK_PARENT_FINAL],LLT[VEDDRA_CODE_FINAL]=IF(P2345=0,R2345,P2345)))</f>
        <v/>
      </c>
      <c r="O2345" s="6" t="str" cm="1">
        <f t="array" ref="O2345">IF(P2345=0,"",_xlfn._xlws.FILTER(LLT[ENGLISH],LLT[VEDDRA_CODE]=P2345))</f>
        <v>Anal and rectal disorder NOS</v>
      </c>
      <c r="P2345" s="6" cm="1">
        <f t="array" ref="P2345">_xlfn._xlws.FILTER(LLT[VEDDRA_CODE],LLT[ORDER]=A2345)</f>
        <v>2560</v>
      </c>
      <c r="Q2345" s="3" t="str" cm="1">
        <f t="array" ref="Q2345">IF(R2345="",IF(_xlfn._xlws.FILTER(LLT[ENGLISH_FINAL],LLT[VEDDRA_CODE_FINAL]=P2345)=O2345,"",_xlfn._xlws.FILTER(LLT[ENGLISH_FINAL],LLT[VEDDRA_CODE_FINAL]=P2345)),_xlfn._xlws.FILTER(LLT[ENGLISH_FINAL],LLT[VEDDRA_CODE_FINAL]=R2345))</f>
        <v/>
      </c>
      <c r="R2345" s="3" t="str" cm="1">
        <f t="array" ref="R2345">IF(_xlfn._xlws.FILTER(LLT[VEDDRA_CODE NEW],LLT[ORDER]=A2345)=0,"",_xlfn._xlws.FILTER(LLT[VEDDRA_CODE NEW],LLT[ORDER]=A2345))</f>
        <v/>
      </c>
      <c r="S2345" s="6" t="str" cm="1">
        <f t="array" ref="S2345">IF(P2345=0,"",_xlfn._xlws.FILTER(LLT[VEDDRA_USAGE],LLT[VEDDRA_CODE]=P2345))</f>
        <v>C</v>
      </c>
      <c r="T2345" s="3" t="str" cm="1">
        <f t="array" ref="T2345">IF(_xlfn._xlws.FILTER(LLT[VEDDRA_USAGE NEW],LLT[VEDDRA_CODE_FINAL]=IF(P2345=0,R2345,P2345))=0,"",_xlfn._xlws.FILTER(LLT[VEDDRA_USAGE NEW],LLT[VEDDRA_CODE_FINAL]=IF(P2345=0,R2345,P2345)))</f>
        <v/>
      </c>
      <c r="U2345" s="3"/>
    </row>
    <row r="2346" spans="1:21" ht="20.5" thickBot="1" x14ac:dyDescent="0.4">
      <c r="A2346" s="5">
        <v>402561</v>
      </c>
      <c r="B2346" s="6"/>
      <c r="C2346" s="6" t="str" cm="1">
        <f t="array" ref="C2346">IF(D2346=0,"",_xlfn._xlws.FILTER(SOC[ENGLISH],SOC[VEDDRA_CODE]=D2346))</f>
        <v>Digestive tract disorders</v>
      </c>
      <c r="D2346" s="6" cm="1">
        <f t="array" ref="D2346">IF(H2346=0,0,_xlfn._xlws.FILTER(HLT[FK_PARENT],HLT[VEDDRA_CODE]=H2346))</f>
        <v>5</v>
      </c>
      <c r="E2346" s="3" t="str" cm="1">
        <f t="array" ref="E2346">IF(F2346="",IF(_xlfn._xlws.FILTER(SOC[ENGLISH_FINAL],SOC[VEDDRA_CODE_FINAL]=D2346)=C2346,"",_xlfn._xlws.FILTER(SOC[ENGLISH_FINAL],SOC[VEDDRA_CODE_FINAL]=D2346)),_xlfn._xlws.FILTER(SOC[ENGLISH_FINAL],SOC[VEDDRA_CODE_FINAL]=F2346))</f>
        <v/>
      </c>
      <c r="F2346" s="3" t="str" cm="1">
        <f t="array" ref="F2346">IF(_xlfn._xlws.FILTER(HLT[FK_PARENT_FINAL],HLT[VEDDRA_CODE_FINAL]=IF(J2346="",H2346,J2346))=D2346,"",_xlfn._xlws.FILTER(HLT[FK_PARENT_FINAL],HLT[VEDDRA_CODE_FINAL]=IF(J2346="",H2346,J2346)))</f>
        <v/>
      </c>
      <c r="G2346" s="6" t="str" cm="1">
        <f t="array" ref="G2346">IF(H2346=0,"",_xlfn._xlws.FILTER(HLT[ENGLISH],HLT[VEDDRA_CODE]=H2346))</f>
        <v>Anal and rectal disorders</v>
      </c>
      <c r="H2346" s="6" cm="1">
        <f t="array" ref="H2346">IF(L2346=0,0,_xlfn._xlws.FILTER(PT[FK_PARENT],PT[VEDDRA_CODE]=L2346))</f>
        <v>29</v>
      </c>
      <c r="I2346" s="3" t="str" cm="1">
        <f t="array" ref="I2346">IF(J2346="",IF(_xlfn._xlws.FILTER(HLT[ENGLISH_FINAL],HLT[VEDDRA_CODE_FINAL]=H2346)=G2346,"",_xlfn._xlws.FILTER(HLT[ENGLISH_FINAL],HLT[VEDDRA_CODE_FINAL]=H2346)),_xlfn._xlws.FILTER(HLT[ENGLISH_FINAL],HLT[VEDDRA_CODE_FINAL]=J2346))</f>
        <v/>
      </c>
      <c r="J2346" s="3" t="str" cm="1">
        <f t="array" ref="J2346">IF(_xlfn._xlws.FILTER(PT[FK_PARENT_FINAL],PT[VEDDRA_CODE_FINAL]=IF(N2346="",L2346,N2346))=H2346,"",_xlfn._xlws.FILTER(PT[FK_PARENT_FINAL],PT[VEDDRA_CODE_FINAL]=IF(N2346="",L2346,N2346)))</f>
        <v/>
      </c>
      <c r="K2346" s="6" t="str" cm="1">
        <f t="array" ref="K2346">IF(L2346=0,"",_xlfn._xlws.FILTER(PT[ENGLISH],PT[VEDDRA_CODE]=L2346))</f>
        <v>Perineal hernia</v>
      </c>
      <c r="L2346" s="6" cm="1">
        <f t="array" ref="L2346">IF(P2346=0,0,_xlfn._xlws.FILTER(LLT[FK_PARENT],LLT[VEDDRA_CODE]=P2346))</f>
        <v>1004</v>
      </c>
      <c r="M2346" s="3" t="str" cm="1">
        <f t="array" ref="M2346">IF(N2346="",IF(_xlfn._xlws.FILTER(PT[ENGLISH_FINAL],PT[VEDDRA_CODE_FINAL]=L2346)=K2346,"",_xlfn._xlws.FILTER(PT[ENGLISH_FINAL],PT[VEDDRA_CODE_FINAL]=L2346)),_xlfn._xlws.FILTER(PT[ENGLISH_FINAL],PT[VEDDRA_CODE_FINAL]=N2346))</f>
        <v/>
      </c>
      <c r="N2346" s="3" t="str" cm="1">
        <f t="array" ref="N2346">IF(_xlfn._xlws.FILTER(LLT[FK_PARENT_FINAL],LLT[VEDDRA_CODE_FINAL]=IF(P2346=0,R2346,P2346))=L2346,"",_xlfn._xlws.FILTER(LLT[FK_PARENT_FINAL],LLT[VEDDRA_CODE_FINAL]=IF(P2346=0,R2346,P2346)))</f>
        <v/>
      </c>
      <c r="O2346" s="6" t="str" cm="1">
        <f t="array" ref="O2346">IF(P2346=0,"",_xlfn._xlws.FILTER(LLT[ENGLISH],LLT[VEDDRA_CODE]=P2346))</f>
        <v>Perineal hernia</v>
      </c>
      <c r="P2346" s="6" cm="1">
        <f t="array" ref="P2346">_xlfn._xlws.FILTER(LLT[VEDDRA_CODE],LLT[ORDER]=A2346)</f>
        <v>2561</v>
      </c>
      <c r="Q2346" s="3" t="str" cm="1">
        <f t="array" ref="Q2346">IF(R2346="",IF(_xlfn._xlws.FILTER(LLT[ENGLISH_FINAL],LLT[VEDDRA_CODE_FINAL]=P2346)=O2346,"",_xlfn._xlws.FILTER(LLT[ENGLISH_FINAL],LLT[VEDDRA_CODE_FINAL]=P2346)),_xlfn._xlws.FILTER(LLT[ENGLISH_FINAL],LLT[VEDDRA_CODE_FINAL]=R2346))</f>
        <v/>
      </c>
      <c r="R2346" s="3" t="str" cm="1">
        <f t="array" ref="R2346">IF(_xlfn._xlws.FILTER(LLT[VEDDRA_CODE NEW],LLT[ORDER]=A2346)=0,"",_xlfn._xlws.FILTER(LLT[VEDDRA_CODE NEW],LLT[ORDER]=A2346))</f>
        <v/>
      </c>
      <c r="S2346" s="6" t="str" cm="1">
        <f t="array" ref="S2346">IF(P2346=0,"",_xlfn._xlws.FILTER(LLT[VEDDRA_USAGE],LLT[VEDDRA_CODE]=P2346))</f>
        <v>C</v>
      </c>
      <c r="T2346" s="3" t="str" cm="1">
        <f t="array" ref="T2346">IF(_xlfn._xlws.FILTER(LLT[VEDDRA_USAGE NEW],LLT[VEDDRA_CODE_FINAL]=IF(P2346=0,R2346,P2346))=0,"",_xlfn._xlws.FILTER(LLT[VEDDRA_USAGE NEW],LLT[VEDDRA_CODE_FINAL]=IF(P2346=0,R2346,P2346)))</f>
        <v/>
      </c>
      <c r="U2346" s="3"/>
    </row>
    <row r="2347" spans="1:21" ht="20.5" thickBot="1" x14ac:dyDescent="0.4">
      <c r="A2347" s="5">
        <v>402562</v>
      </c>
      <c r="B2347" s="6"/>
      <c r="C2347" s="6" t="str" cm="1">
        <f t="array" ref="C2347">IF(D2347=0,"",_xlfn._xlws.FILTER(SOC[ENGLISH],SOC[VEDDRA_CODE]=D2347))</f>
        <v>Digestive tract disorders</v>
      </c>
      <c r="D2347" s="6" cm="1">
        <f t="array" ref="D2347">IF(H2347=0,0,_xlfn._xlws.FILTER(HLT[FK_PARENT],HLT[VEDDRA_CODE]=H2347))</f>
        <v>5</v>
      </c>
      <c r="E2347" s="3" t="str" cm="1">
        <f t="array" ref="E2347">IF(F2347="",IF(_xlfn._xlws.FILTER(SOC[ENGLISH_FINAL],SOC[VEDDRA_CODE_FINAL]=D2347)=C2347,"",_xlfn._xlws.FILTER(SOC[ENGLISH_FINAL],SOC[VEDDRA_CODE_FINAL]=D2347)),_xlfn._xlws.FILTER(SOC[ENGLISH_FINAL],SOC[VEDDRA_CODE_FINAL]=F2347))</f>
        <v/>
      </c>
      <c r="F2347" s="3" t="str" cm="1">
        <f t="array" ref="F2347">IF(_xlfn._xlws.FILTER(HLT[FK_PARENT_FINAL],HLT[VEDDRA_CODE_FINAL]=IF(J2347="",H2347,J2347))=D2347,"",_xlfn._xlws.FILTER(HLT[FK_PARENT_FINAL],HLT[VEDDRA_CODE_FINAL]=IF(J2347="",H2347,J2347)))</f>
        <v/>
      </c>
      <c r="G2347" s="6" t="str" cm="1">
        <f t="array" ref="G2347">IF(H2347=0,"",_xlfn._xlws.FILTER(HLT[ENGLISH],HLT[VEDDRA_CODE]=H2347))</f>
        <v>Intestinal disorders</v>
      </c>
      <c r="H2347" s="6" cm="1">
        <f t="array" ref="H2347">IF(L2347=0,0,_xlfn._xlws.FILTER(PT[FK_PARENT],PT[VEDDRA_CODE]=L2347))</f>
        <v>236</v>
      </c>
      <c r="I2347" s="3" t="str" cm="1">
        <f t="array" ref="I2347">IF(J2347="",IF(_xlfn._xlws.FILTER(HLT[ENGLISH_FINAL],HLT[VEDDRA_CODE_FINAL]=H2347)=G2347,"",_xlfn._xlws.FILTER(HLT[ENGLISH_FINAL],HLT[VEDDRA_CODE_FINAL]=H2347)),_xlfn._xlws.FILTER(HLT[ENGLISH_FINAL],HLT[VEDDRA_CODE_FINAL]=J2347))</f>
        <v/>
      </c>
      <c r="J2347" s="3" t="str" cm="1">
        <f t="array" ref="J2347">IF(_xlfn._xlws.FILTER(PT[FK_PARENT_FINAL],PT[VEDDRA_CODE_FINAL]=IF(N2347="",L2347,N2347))=H2347,"",_xlfn._xlws.FILTER(PT[FK_PARENT_FINAL],PT[VEDDRA_CODE_FINAL]=IF(N2347="",L2347,N2347)))</f>
        <v/>
      </c>
      <c r="K2347" s="6" t="str" cm="1">
        <f t="array" ref="K2347">IF(L2347=0,"",_xlfn._xlws.FILTER(PT[ENGLISH],PT[VEDDRA_CODE]=L2347))</f>
        <v>Gastrointestinal foreign body NOS</v>
      </c>
      <c r="L2347" s="6" cm="1">
        <f t="array" ref="L2347">IF(P2347=0,0,_xlfn._xlws.FILTER(LLT[FK_PARENT],LLT[VEDDRA_CODE]=P2347))</f>
        <v>1005</v>
      </c>
      <c r="M2347" s="3" t="str" cm="1">
        <f t="array" ref="M2347">IF(N2347="",IF(_xlfn._xlws.FILTER(PT[ENGLISH_FINAL],PT[VEDDRA_CODE_FINAL]=L2347)=K2347,"",_xlfn._xlws.FILTER(PT[ENGLISH_FINAL],PT[VEDDRA_CODE_FINAL]=L2347)),_xlfn._xlws.FILTER(PT[ENGLISH_FINAL],PT[VEDDRA_CODE_FINAL]=N2347))</f>
        <v/>
      </c>
      <c r="N2347" s="3" t="str" cm="1">
        <f t="array" ref="N2347">IF(_xlfn._xlws.FILTER(LLT[FK_PARENT_FINAL],LLT[VEDDRA_CODE_FINAL]=IF(P2347=0,R2347,P2347))=L2347,"",_xlfn._xlws.FILTER(LLT[FK_PARENT_FINAL],LLT[VEDDRA_CODE_FINAL]=IF(P2347=0,R2347,P2347)))</f>
        <v/>
      </c>
      <c r="O2347" s="6" t="str" cm="1">
        <f t="array" ref="O2347">IF(P2347=0,"",_xlfn._xlws.FILTER(LLT[ENGLISH],LLT[VEDDRA_CODE]=P2347))</f>
        <v>Gastrointestinal foreign body NOS</v>
      </c>
      <c r="P2347" s="6" cm="1">
        <f t="array" ref="P2347">_xlfn._xlws.FILTER(LLT[VEDDRA_CODE],LLT[ORDER]=A2347)</f>
        <v>2562</v>
      </c>
      <c r="Q2347" s="3" t="str" cm="1">
        <f t="array" ref="Q2347">IF(R2347="",IF(_xlfn._xlws.FILTER(LLT[ENGLISH_FINAL],LLT[VEDDRA_CODE_FINAL]=P2347)=O2347,"",_xlfn._xlws.FILTER(LLT[ENGLISH_FINAL],LLT[VEDDRA_CODE_FINAL]=P2347)),_xlfn._xlws.FILTER(LLT[ENGLISH_FINAL],LLT[VEDDRA_CODE_FINAL]=R2347))</f>
        <v/>
      </c>
      <c r="R2347" s="3" t="str" cm="1">
        <f t="array" ref="R2347">IF(_xlfn._xlws.FILTER(LLT[VEDDRA_CODE NEW],LLT[ORDER]=A2347)=0,"",_xlfn._xlws.FILTER(LLT[VEDDRA_CODE NEW],LLT[ORDER]=A2347))</f>
        <v/>
      </c>
      <c r="S2347" s="6" t="str" cm="1">
        <f t="array" ref="S2347">IF(P2347=0,"",_xlfn._xlws.FILTER(LLT[VEDDRA_USAGE],LLT[VEDDRA_CODE]=P2347))</f>
        <v>C</v>
      </c>
      <c r="T2347" s="3" t="str" cm="1">
        <f t="array" ref="T2347">IF(_xlfn._xlws.FILTER(LLT[VEDDRA_USAGE NEW],LLT[VEDDRA_CODE_FINAL]=IF(P2347=0,R2347,P2347))=0,"",_xlfn._xlws.FILTER(LLT[VEDDRA_USAGE NEW],LLT[VEDDRA_CODE_FINAL]=IF(P2347=0,R2347,P2347)))</f>
        <v/>
      </c>
      <c r="U2347" s="3"/>
    </row>
    <row r="2348" spans="1:21" ht="30.5" thickBot="1" x14ac:dyDescent="0.4">
      <c r="A2348" s="5">
        <v>402563</v>
      </c>
      <c r="B2348" s="6"/>
      <c r="C2348" s="6" t="str" cm="1">
        <f t="array" ref="C2348">IF(D2348=0,"",_xlfn._xlws.FILTER(SOC[ENGLISH],SOC[VEDDRA_CODE]=D2348))</f>
        <v>Digestive tract disorders</v>
      </c>
      <c r="D2348" s="6" cm="1">
        <f t="array" ref="D2348">IF(H2348=0,0,_xlfn._xlws.FILTER(HLT[FK_PARENT],HLT[VEDDRA_CODE]=H2348))</f>
        <v>5</v>
      </c>
      <c r="E2348" s="3" t="str" cm="1">
        <f t="array" ref="E2348">IF(F2348="",IF(_xlfn._xlws.FILTER(SOC[ENGLISH_FINAL],SOC[VEDDRA_CODE_FINAL]=D2348)=C2348,"",_xlfn._xlws.FILTER(SOC[ENGLISH_FINAL],SOC[VEDDRA_CODE_FINAL]=D2348)),_xlfn._xlws.FILTER(SOC[ENGLISH_FINAL],SOC[VEDDRA_CODE_FINAL]=F2348))</f>
        <v/>
      </c>
      <c r="F2348" s="3" t="str" cm="1">
        <f t="array" ref="F2348">IF(_xlfn._xlws.FILTER(HLT[FK_PARENT_FINAL],HLT[VEDDRA_CODE_FINAL]=IF(J2348="",H2348,J2348))=D2348,"",_xlfn._xlws.FILTER(HLT[FK_PARENT_FINAL],HLT[VEDDRA_CODE_FINAL]=IF(J2348="",H2348,J2348)))</f>
        <v/>
      </c>
      <c r="G2348" s="6" t="str" cm="1">
        <f t="array" ref="G2348">IF(H2348=0,"",_xlfn._xlws.FILTER(HLT[ENGLISH],HLT[VEDDRA_CODE]=H2348))</f>
        <v>Other digestive tract disorders</v>
      </c>
      <c r="H2348" s="6" cm="1">
        <f t="array" ref="H2348">IF(L2348=0,0,_xlfn._xlws.FILTER(PT[FK_PARENT],PT[VEDDRA_CODE]=L2348))</f>
        <v>35</v>
      </c>
      <c r="I2348" s="3" t="str" cm="1">
        <f t="array" ref="I2348">IF(J2348="",IF(_xlfn._xlws.FILTER(HLT[ENGLISH_FINAL],HLT[VEDDRA_CODE_FINAL]=H2348)=G2348,"",_xlfn._xlws.FILTER(HLT[ENGLISH_FINAL],HLT[VEDDRA_CODE_FINAL]=H2348)),_xlfn._xlws.FILTER(HLT[ENGLISH_FINAL],HLT[VEDDRA_CODE_FINAL]=J2348))</f>
        <v/>
      </c>
      <c r="J2348" s="3" t="str" cm="1">
        <f t="array" ref="J2348">IF(_xlfn._xlws.FILTER(PT[FK_PARENT_FINAL],PT[VEDDRA_CODE_FINAL]=IF(N2348="",L2348,N2348))=H2348,"",_xlfn._xlws.FILTER(PT[FK_PARENT_FINAL],PT[VEDDRA_CODE_FINAL]=IF(N2348="",L2348,N2348)))</f>
        <v/>
      </c>
      <c r="K2348" s="6" t="str" cm="1">
        <f t="array" ref="K2348">IF(L2348=0,"",_xlfn._xlws.FILTER(PT[ENGLISH],PT[VEDDRA_CODE]=L2348))</f>
        <v>Disorder of gastrointestinal flora</v>
      </c>
      <c r="L2348" s="6" cm="1">
        <f t="array" ref="L2348">IF(P2348=0,0,_xlfn._xlws.FILTER(LLT[FK_PARENT],LLT[VEDDRA_CODE]=P2348))</f>
        <v>1006</v>
      </c>
      <c r="M2348" s="3" t="str" cm="1">
        <f t="array" ref="M2348">IF(N2348="",IF(_xlfn._xlws.FILTER(PT[ENGLISH_FINAL],PT[VEDDRA_CODE_FINAL]=L2348)=K2348,"",_xlfn._xlws.FILTER(PT[ENGLISH_FINAL],PT[VEDDRA_CODE_FINAL]=L2348)),_xlfn._xlws.FILTER(PT[ENGLISH_FINAL],PT[VEDDRA_CODE_FINAL]=N2348))</f>
        <v/>
      </c>
      <c r="N2348" s="3" t="str" cm="1">
        <f t="array" ref="N2348">IF(_xlfn._xlws.FILTER(LLT[FK_PARENT_FINAL],LLT[VEDDRA_CODE_FINAL]=IF(P2348=0,R2348,P2348))=L2348,"",_xlfn._xlws.FILTER(LLT[FK_PARENT_FINAL],LLT[VEDDRA_CODE_FINAL]=IF(P2348=0,R2348,P2348)))</f>
        <v/>
      </c>
      <c r="O2348" s="6" t="str" cm="1">
        <f t="array" ref="O2348">IF(P2348=0,"",_xlfn._xlws.FILTER(LLT[ENGLISH],LLT[VEDDRA_CODE]=P2348))</f>
        <v>Disorder of gastrointestinal flora</v>
      </c>
      <c r="P2348" s="6" cm="1">
        <f t="array" ref="P2348">_xlfn._xlws.FILTER(LLT[VEDDRA_CODE],LLT[ORDER]=A2348)</f>
        <v>2563</v>
      </c>
      <c r="Q2348" s="3" t="str" cm="1">
        <f t="array" ref="Q2348">IF(R2348="",IF(_xlfn._xlws.FILTER(LLT[ENGLISH_FINAL],LLT[VEDDRA_CODE_FINAL]=P2348)=O2348,"",_xlfn._xlws.FILTER(LLT[ENGLISH_FINAL],LLT[VEDDRA_CODE_FINAL]=P2348)),_xlfn._xlws.FILTER(LLT[ENGLISH_FINAL],LLT[VEDDRA_CODE_FINAL]=R2348))</f>
        <v/>
      </c>
      <c r="R2348" s="3" t="str" cm="1">
        <f t="array" ref="R2348">IF(_xlfn._xlws.FILTER(LLT[VEDDRA_CODE NEW],LLT[ORDER]=A2348)=0,"",_xlfn._xlws.FILTER(LLT[VEDDRA_CODE NEW],LLT[ORDER]=A2348))</f>
        <v/>
      </c>
      <c r="S2348" s="6" t="str" cm="1">
        <f t="array" ref="S2348">IF(P2348=0,"",_xlfn._xlws.FILTER(LLT[VEDDRA_USAGE],LLT[VEDDRA_CODE]=P2348))</f>
        <v>C</v>
      </c>
      <c r="T2348" s="3" t="str" cm="1">
        <f t="array" ref="T2348">IF(_xlfn._xlws.FILTER(LLT[VEDDRA_USAGE NEW],LLT[VEDDRA_CODE_FINAL]=IF(P2348=0,R2348,P2348))=0,"",_xlfn._xlws.FILTER(LLT[VEDDRA_USAGE NEW],LLT[VEDDRA_CODE_FINAL]=IF(P2348=0,R2348,P2348)))</f>
        <v/>
      </c>
      <c r="U2348" s="3"/>
    </row>
    <row r="2349" spans="1:21" ht="30.5" thickBot="1" x14ac:dyDescent="0.4">
      <c r="A2349" s="5">
        <v>402564</v>
      </c>
      <c r="B2349" s="6"/>
      <c r="C2349" s="6" t="str" cm="1">
        <f t="array" ref="C2349">IF(D2349=0,"",_xlfn._xlws.FILTER(SOC[ENGLISH],SOC[VEDDRA_CODE]=D2349))</f>
        <v>Digestive tract disorders</v>
      </c>
      <c r="D2349" s="6" cm="1">
        <f t="array" ref="D2349">IF(H2349=0,0,_xlfn._xlws.FILTER(HLT[FK_PARENT],HLT[VEDDRA_CODE]=H2349))</f>
        <v>5</v>
      </c>
      <c r="E2349" s="3" t="str" cm="1">
        <f t="array" ref="E2349">IF(F2349="",IF(_xlfn._xlws.FILTER(SOC[ENGLISH_FINAL],SOC[VEDDRA_CODE_FINAL]=D2349)=C2349,"",_xlfn._xlws.FILTER(SOC[ENGLISH_FINAL],SOC[VEDDRA_CODE_FINAL]=D2349)),_xlfn._xlws.FILTER(SOC[ENGLISH_FINAL],SOC[VEDDRA_CODE_FINAL]=F2349))</f>
        <v/>
      </c>
      <c r="F2349" s="3" t="str" cm="1">
        <f t="array" ref="F2349">IF(_xlfn._xlws.FILTER(HLT[FK_PARENT_FINAL],HLT[VEDDRA_CODE_FINAL]=IF(J2349="",H2349,J2349))=D2349,"",_xlfn._xlws.FILTER(HLT[FK_PARENT_FINAL],HLT[VEDDRA_CODE_FINAL]=IF(J2349="",H2349,J2349)))</f>
        <v/>
      </c>
      <c r="G2349" s="6" t="str" cm="1">
        <f t="array" ref="G2349">IF(H2349=0,"",_xlfn._xlws.FILTER(HLT[ENGLISH],HLT[VEDDRA_CODE]=H2349))</f>
        <v>Other digestive tract disorders</v>
      </c>
      <c r="H2349" s="6" cm="1">
        <f t="array" ref="H2349">IF(L2349=0,0,_xlfn._xlws.FILTER(PT[FK_PARENT],PT[VEDDRA_CODE]=L2349))</f>
        <v>35</v>
      </c>
      <c r="I2349" s="3" t="str" cm="1">
        <f t="array" ref="I2349">IF(J2349="",IF(_xlfn._xlws.FILTER(HLT[ENGLISH_FINAL],HLT[VEDDRA_CODE_FINAL]=H2349)=G2349,"",_xlfn._xlws.FILTER(HLT[ENGLISH_FINAL],HLT[VEDDRA_CODE_FINAL]=H2349)),_xlfn._xlws.FILTER(HLT[ENGLISH_FINAL],HLT[VEDDRA_CODE_FINAL]=J2349))</f>
        <v/>
      </c>
      <c r="J2349" s="3" t="str" cm="1">
        <f t="array" ref="J2349">IF(_xlfn._xlws.FILTER(PT[FK_PARENT_FINAL],PT[VEDDRA_CODE_FINAL]=IF(N2349="",L2349,N2349))=H2349,"",_xlfn._xlws.FILTER(PT[FK_PARENT_FINAL],PT[VEDDRA_CODE_FINAL]=IF(N2349="",L2349,N2349)))</f>
        <v/>
      </c>
      <c r="K2349" s="6" t="str" cm="1">
        <f t="array" ref="K2349">IF(L2349=0,"",_xlfn._xlws.FILTER(PT[ENGLISH],PT[VEDDRA_CODE]=L2349))</f>
        <v>Disorder of gastrointestinal flora</v>
      </c>
      <c r="L2349" s="6" cm="1">
        <f t="array" ref="L2349">IF(P2349=0,0,_xlfn._xlws.FILTER(LLT[FK_PARENT],LLT[VEDDRA_CODE]=P2349))</f>
        <v>1006</v>
      </c>
      <c r="M2349" s="3" t="str" cm="1">
        <f t="array" ref="M2349">IF(N2349="",IF(_xlfn._xlws.FILTER(PT[ENGLISH_FINAL],PT[VEDDRA_CODE_FINAL]=L2349)=K2349,"",_xlfn._xlws.FILTER(PT[ENGLISH_FINAL],PT[VEDDRA_CODE_FINAL]=L2349)),_xlfn._xlws.FILTER(PT[ENGLISH_FINAL],PT[VEDDRA_CODE_FINAL]=N2349))</f>
        <v/>
      </c>
      <c r="N2349" s="3" t="str" cm="1">
        <f t="array" ref="N2349">IF(_xlfn._xlws.FILTER(LLT[FK_PARENT_FINAL],LLT[VEDDRA_CODE_FINAL]=IF(P2349=0,R2349,P2349))=L2349,"",_xlfn._xlws.FILTER(LLT[FK_PARENT_FINAL],LLT[VEDDRA_CODE_FINAL]=IF(P2349=0,R2349,P2349)))</f>
        <v/>
      </c>
      <c r="O2349" s="6" t="str" cm="1">
        <f t="array" ref="O2349">IF(P2349=0,"",_xlfn._xlws.FILTER(LLT[ENGLISH],LLT[VEDDRA_CODE]=P2349))</f>
        <v>Enteric pathogen NOS</v>
      </c>
      <c r="P2349" s="6" cm="1">
        <f t="array" ref="P2349">_xlfn._xlws.FILTER(LLT[VEDDRA_CODE],LLT[ORDER]=A2349)</f>
        <v>2564</v>
      </c>
      <c r="Q2349" s="3" t="str" cm="1">
        <f t="array" ref="Q2349">IF(R2349="",IF(_xlfn._xlws.FILTER(LLT[ENGLISH_FINAL],LLT[VEDDRA_CODE_FINAL]=P2349)=O2349,"",_xlfn._xlws.FILTER(LLT[ENGLISH_FINAL],LLT[VEDDRA_CODE_FINAL]=P2349)),_xlfn._xlws.FILTER(LLT[ENGLISH_FINAL],LLT[VEDDRA_CODE_FINAL]=R2349))</f>
        <v/>
      </c>
      <c r="R2349" s="3" t="str" cm="1">
        <f t="array" ref="R2349">IF(_xlfn._xlws.FILTER(LLT[VEDDRA_CODE NEW],LLT[ORDER]=A2349)=0,"",_xlfn._xlws.FILTER(LLT[VEDDRA_CODE NEW],LLT[ORDER]=A2349))</f>
        <v/>
      </c>
      <c r="S2349" s="6" t="str" cm="1">
        <f t="array" ref="S2349">IF(P2349=0,"",_xlfn._xlws.FILTER(LLT[VEDDRA_USAGE],LLT[VEDDRA_CODE]=P2349))</f>
        <v>C</v>
      </c>
      <c r="T2349" s="3" t="str" cm="1">
        <f t="array" ref="T2349">IF(_xlfn._xlws.FILTER(LLT[VEDDRA_USAGE NEW],LLT[VEDDRA_CODE_FINAL]=IF(P2349=0,R2349,P2349))=0,"",_xlfn._xlws.FILTER(LLT[VEDDRA_USAGE NEW],LLT[VEDDRA_CODE_FINAL]=IF(P2349=0,R2349,P2349)))</f>
        <v/>
      </c>
      <c r="U2349" s="3"/>
    </row>
    <row r="2350" spans="1:21" ht="30.5" thickBot="1" x14ac:dyDescent="0.4">
      <c r="A2350" s="5">
        <v>402565</v>
      </c>
      <c r="B2350" s="6"/>
      <c r="C2350" s="6" t="str" cm="1">
        <f t="array" ref="C2350">IF(D2350=0,"",_xlfn._xlws.FILTER(SOC[ENGLISH],SOC[VEDDRA_CODE]=D2350))</f>
        <v>Digestive tract disorders</v>
      </c>
      <c r="D2350" s="6" cm="1">
        <f t="array" ref="D2350">IF(H2350=0,0,_xlfn._xlws.FILTER(HLT[FK_PARENT],HLT[VEDDRA_CODE]=H2350))</f>
        <v>5</v>
      </c>
      <c r="E2350" s="3" t="str" cm="1">
        <f t="array" ref="E2350">IF(F2350="",IF(_xlfn._xlws.FILTER(SOC[ENGLISH_FINAL],SOC[VEDDRA_CODE_FINAL]=D2350)=C2350,"",_xlfn._xlws.FILTER(SOC[ENGLISH_FINAL],SOC[VEDDRA_CODE_FINAL]=D2350)),_xlfn._xlws.FILTER(SOC[ENGLISH_FINAL],SOC[VEDDRA_CODE_FINAL]=F2350))</f>
        <v/>
      </c>
      <c r="F2350" s="3" t="str" cm="1">
        <f t="array" ref="F2350">IF(_xlfn._xlws.FILTER(HLT[FK_PARENT_FINAL],HLT[VEDDRA_CODE_FINAL]=IF(J2350="",H2350,J2350))=D2350,"",_xlfn._xlws.FILTER(HLT[FK_PARENT_FINAL],HLT[VEDDRA_CODE_FINAL]=IF(J2350="",H2350,J2350)))</f>
        <v/>
      </c>
      <c r="G2350" s="6" t="str" cm="1">
        <f t="array" ref="G2350">IF(H2350=0,"",_xlfn._xlws.FILTER(HLT[ENGLISH],HLT[VEDDRA_CODE]=H2350))</f>
        <v>Other digestive tract disorders</v>
      </c>
      <c r="H2350" s="6" cm="1">
        <f t="array" ref="H2350">IF(L2350=0,0,_xlfn._xlws.FILTER(PT[FK_PARENT],PT[VEDDRA_CODE]=L2350))</f>
        <v>35</v>
      </c>
      <c r="I2350" s="3" t="str" cm="1">
        <f t="array" ref="I2350">IF(J2350="",IF(_xlfn._xlws.FILTER(HLT[ENGLISH_FINAL],HLT[VEDDRA_CODE_FINAL]=H2350)=G2350,"",_xlfn._xlws.FILTER(HLT[ENGLISH_FINAL],HLT[VEDDRA_CODE_FINAL]=H2350)),_xlfn._xlws.FILTER(HLT[ENGLISH_FINAL],HLT[VEDDRA_CODE_FINAL]=J2350))</f>
        <v/>
      </c>
      <c r="J2350" s="3" t="str" cm="1">
        <f t="array" ref="J2350">IF(_xlfn._xlws.FILTER(PT[FK_PARENT_FINAL],PT[VEDDRA_CODE_FINAL]=IF(N2350="",L2350,N2350))=H2350,"",_xlfn._xlws.FILTER(PT[FK_PARENT_FINAL],PT[VEDDRA_CODE_FINAL]=IF(N2350="",L2350,N2350)))</f>
        <v/>
      </c>
      <c r="K2350" s="6" t="str" cm="1">
        <f t="array" ref="K2350">IF(L2350=0,"",_xlfn._xlws.FILTER(PT[ENGLISH],PT[VEDDRA_CODE]=L2350))</f>
        <v>Disorder of gastrointestinal flora</v>
      </c>
      <c r="L2350" s="6" cm="1">
        <f t="array" ref="L2350">IF(P2350=0,0,_xlfn._xlws.FILTER(LLT[FK_PARENT],LLT[VEDDRA_CODE]=P2350))</f>
        <v>1006</v>
      </c>
      <c r="M2350" s="3" t="str" cm="1">
        <f t="array" ref="M2350">IF(N2350="",IF(_xlfn._xlws.FILTER(PT[ENGLISH_FINAL],PT[VEDDRA_CODE_FINAL]=L2350)=K2350,"",_xlfn._xlws.FILTER(PT[ENGLISH_FINAL],PT[VEDDRA_CODE_FINAL]=L2350)),_xlfn._xlws.FILTER(PT[ENGLISH_FINAL],PT[VEDDRA_CODE_FINAL]=N2350))</f>
        <v/>
      </c>
      <c r="N2350" s="3" t="str" cm="1">
        <f t="array" ref="N2350">IF(_xlfn._xlws.FILTER(LLT[FK_PARENT_FINAL],LLT[VEDDRA_CODE_FINAL]=IF(P2350=0,R2350,P2350))=L2350,"",_xlfn._xlws.FILTER(LLT[FK_PARENT_FINAL],LLT[VEDDRA_CODE_FINAL]=IF(P2350=0,R2350,P2350)))</f>
        <v/>
      </c>
      <c r="O2350" s="6" t="str" cm="1">
        <f t="array" ref="O2350">IF(P2350=0,"",_xlfn._xlws.FILTER(LLT[ENGLISH],LLT[VEDDRA_CODE]=P2350))</f>
        <v>Small intestinal bacterial overgrowth</v>
      </c>
      <c r="P2350" s="6" cm="1">
        <f t="array" ref="P2350">_xlfn._xlws.FILTER(LLT[VEDDRA_CODE],LLT[ORDER]=A2350)</f>
        <v>2565</v>
      </c>
      <c r="Q2350" s="3" t="str" cm="1">
        <f t="array" ref="Q2350">IF(R2350="",IF(_xlfn._xlws.FILTER(LLT[ENGLISH_FINAL],LLT[VEDDRA_CODE_FINAL]=P2350)=O2350,"",_xlfn._xlws.FILTER(LLT[ENGLISH_FINAL],LLT[VEDDRA_CODE_FINAL]=P2350)),_xlfn._xlws.FILTER(LLT[ENGLISH_FINAL],LLT[VEDDRA_CODE_FINAL]=R2350))</f>
        <v/>
      </c>
      <c r="R2350" s="3" t="str" cm="1">
        <f t="array" ref="R2350">IF(_xlfn._xlws.FILTER(LLT[VEDDRA_CODE NEW],LLT[ORDER]=A2350)=0,"",_xlfn._xlws.FILTER(LLT[VEDDRA_CODE NEW],LLT[ORDER]=A2350))</f>
        <v/>
      </c>
      <c r="S2350" s="6" t="str" cm="1">
        <f t="array" ref="S2350">IF(P2350=0,"",_xlfn._xlws.FILTER(LLT[VEDDRA_USAGE],LLT[VEDDRA_CODE]=P2350))</f>
        <v>C</v>
      </c>
      <c r="T2350" s="3" t="str" cm="1">
        <f t="array" ref="T2350">IF(_xlfn._xlws.FILTER(LLT[VEDDRA_USAGE NEW],LLT[VEDDRA_CODE_FINAL]=IF(P2350=0,R2350,P2350))=0,"",_xlfn._xlws.FILTER(LLT[VEDDRA_USAGE NEW],LLT[VEDDRA_CODE_FINAL]=IF(P2350=0,R2350,P2350)))</f>
        <v/>
      </c>
      <c r="U2350" s="3"/>
    </row>
    <row r="2351" spans="1:21" ht="20.5" thickBot="1" x14ac:dyDescent="0.4">
      <c r="A2351" s="5">
        <v>402566</v>
      </c>
      <c r="B2351" s="6"/>
      <c r="C2351" s="6" t="str" cm="1">
        <f t="array" ref="C2351">IF(D2351=0,"",_xlfn._xlws.FILTER(SOC[ENGLISH],SOC[VEDDRA_CODE]=D2351))</f>
        <v>Ear and labyrinth disorders</v>
      </c>
      <c r="D2351" s="6" cm="1">
        <f t="array" ref="D2351">IF(H2351=0,0,_xlfn._xlws.FILTER(HLT[FK_PARENT],HLT[VEDDRA_CODE]=H2351))</f>
        <v>6</v>
      </c>
      <c r="E2351" s="3" t="str" cm="1">
        <f t="array" ref="E2351">IF(F2351="",IF(_xlfn._xlws.FILTER(SOC[ENGLISH_FINAL],SOC[VEDDRA_CODE_FINAL]=D2351)=C2351,"",_xlfn._xlws.FILTER(SOC[ENGLISH_FINAL],SOC[VEDDRA_CODE_FINAL]=D2351)),_xlfn._xlws.FILTER(SOC[ENGLISH_FINAL],SOC[VEDDRA_CODE_FINAL]=F2351))</f>
        <v/>
      </c>
      <c r="F2351" s="3" t="str" cm="1">
        <f t="array" ref="F2351">IF(_xlfn._xlws.FILTER(HLT[FK_PARENT_FINAL],HLT[VEDDRA_CODE_FINAL]=IF(J2351="",H2351,J2351))=D2351,"",_xlfn._xlws.FILTER(HLT[FK_PARENT_FINAL],HLT[VEDDRA_CODE_FINAL]=IF(J2351="",H2351,J2351)))</f>
        <v/>
      </c>
      <c r="G2351" s="6" t="str" cm="1">
        <f t="array" ref="G2351">IF(H2351=0,"",_xlfn._xlws.FILTER(HLT[ENGLISH],HLT[VEDDRA_CODE]=H2351))</f>
        <v>External ear disorders</v>
      </c>
      <c r="H2351" s="6" cm="1">
        <f t="array" ref="H2351">IF(L2351=0,0,_xlfn._xlws.FILTER(PT[FK_PARENT],PT[VEDDRA_CODE]=L2351))</f>
        <v>41</v>
      </c>
      <c r="I2351" s="3" t="str" cm="1">
        <f t="array" ref="I2351">IF(J2351="",IF(_xlfn._xlws.FILTER(HLT[ENGLISH_FINAL],HLT[VEDDRA_CODE_FINAL]=H2351)=G2351,"",_xlfn._xlws.FILTER(HLT[ENGLISH_FINAL],HLT[VEDDRA_CODE_FINAL]=H2351)),_xlfn._xlws.FILTER(HLT[ENGLISH_FINAL],HLT[VEDDRA_CODE_FINAL]=J2351))</f>
        <v/>
      </c>
      <c r="J2351" s="3" t="str" cm="1">
        <f t="array" ref="J2351">IF(_xlfn._xlws.FILTER(PT[FK_PARENT_FINAL],PT[VEDDRA_CODE_FINAL]=IF(N2351="",L2351,N2351))=H2351,"",_xlfn._xlws.FILTER(PT[FK_PARENT_FINAL],PT[VEDDRA_CODE_FINAL]=IF(N2351="",L2351,N2351)))</f>
        <v/>
      </c>
      <c r="K2351" s="6" t="str" cm="1">
        <f t="array" ref="K2351">IF(L2351=0,"",_xlfn._xlws.FILTER(PT[ENGLISH],PT[VEDDRA_CODE]=L2351))</f>
        <v>Ear canal disorder</v>
      </c>
      <c r="L2351" s="6" cm="1">
        <f t="array" ref="L2351">IF(P2351=0,0,_xlfn._xlws.FILTER(LLT[FK_PARENT],LLT[VEDDRA_CODE]=P2351))</f>
        <v>1007</v>
      </c>
      <c r="M2351" s="3" t="str" cm="1">
        <f t="array" ref="M2351">IF(N2351="",IF(_xlfn._xlws.FILTER(PT[ENGLISH_FINAL],PT[VEDDRA_CODE_FINAL]=L2351)=K2351,"",_xlfn._xlws.FILTER(PT[ENGLISH_FINAL],PT[VEDDRA_CODE_FINAL]=L2351)),_xlfn._xlws.FILTER(PT[ENGLISH_FINAL],PT[VEDDRA_CODE_FINAL]=N2351))</f>
        <v/>
      </c>
      <c r="N2351" s="3" t="str" cm="1">
        <f t="array" ref="N2351">IF(_xlfn._xlws.FILTER(LLT[FK_PARENT_FINAL],LLT[VEDDRA_CODE_FINAL]=IF(P2351=0,R2351,P2351))=L2351,"",_xlfn._xlws.FILTER(LLT[FK_PARENT_FINAL],LLT[VEDDRA_CODE_FINAL]=IF(P2351=0,R2351,P2351)))</f>
        <v/>
      </c>
      <c r="O2351" s="6" t="str" cm="1">
        <f t="array" ref="O2351">IF(P2351=0,"",_xlfn._xlws.FILTER(LLT[ENGLISH],LLT[VEDDRA_CODE]=P2351))</f>
        <v>Ear canal erythema</v>
      </c>
      <c r="P2351" s="6" cm="1">
        <f t="array" ref="P2351">_xlfn._xlws.FILTER(LLT[VEDDRA_CODE],LLT[ORDER]=A2351)</f>
        <v>2566</v>
      </c>
      <c r="Q2351" s="3" t="str" cm="1">
        <f t="array" ref="Q2351">IF(R2351="",IF(_xlfn._xlws.FILTER(LLT[ENGLISH_FINAL],LLT[VEDDRA_CODE_FINAL]=P2351)=O2351,"",_xlfn._xlws.FILTER(LLT[ENGLISH_FINAL],LLT[VEDDRA_CODE_FINAL]=P2351)),_xlfn._xlws.FILTER(LLT[ENGLISH_FINAL],LLT[VEDDRA_CODE_FINAL]=R2351))</f>
        <v/>
      </c>
      <c r="R2351" s="3" t="str" cm="1">
        <f t="array" ref="R2351">IF(_xlfn._xlws.FILTER(LLT[VEDDRA_CODE NEW],LLT[ORDER]=A2351)=0,"",_xlfn._xlws.FILTER(LLT[VEDDRA_CODE NEW],LLT[ORDER]=A2351))</f>
        <v/>
      </c>
      <c r="S2351" s="6" t="str" cm="1">
        <f t="array" ref="S2351">IF(P2351=0,"",_xlfn._xlws.FILTER(LLT[VEDDRA_USAGE],LLT[VEDDRA_CODE]=P2351))</f>
        <v>C</v>
      </c>
      <c r="T2351" s="3" t="str" cm="1">
        <f t="array" ref="T2351">IF(_xlfn._xlws.FILTER(LLT[VEDDRA_USAGE NEW],LLT[VEDDRA_CODE_FINAL]=IF(P2351=0,R2351,P2351))=0,"",_xlfn._xlws.FILTER(LLT[VEDDRA_USAGE NEW],LLT[VEDDRA_CODE_FINAL]=IF(P2351=0,R2351,P2351)))</f>
        <v/>
      </c>
      <c r="U2351" s="3"/>
    </row>
    <row r="2352" spans="1:21" ht="20.5" thickBot="1" x14ac:dyDescent="0.4">
      <c r="A2352" s="5">
        <v>402567</v>
      </c>
      <c r="B2352" s="6"/>
      <c r="C2352" s="6" t="str" cm="1">
        <f t="array" ref="C2352">IF(D2352=0,"",_xlfn._xlws.FILTER(SOC[ENGLISH],SOC[VEDDRA_CODE]=D2352))</f>
        <v>Ear and labyrinth disorders</v>
      </c>
      <c r="D2352" s="6" cm="1">
        <f t="array" ref="D2352">IF(H2352=0,0,_xlfn._xlws.FILTER(HLT[FK_PARENT],HLT[VEDDRA_CODE]=H2352))</f>
        <v>6</v>
      </c>
      <c r="E2352" s="3" t="str" cm="1">
        <f t="array" ref="E2352">IF(F2352="",IF(_xlfn._xlws.FILTER(SOC[ENGLISH_FINAL],SOC[VEDDRA_CODE_FINAL]=D2352)=C2352,"",_xlfn._xlws.FILTER(SOC[ENGLISH_FINAL],SOC[VEDDRA_CODE_FINAL]=D2352)),_xlfn._xlws.FILTER(SOC[ENGLISH_FINAL],SOC[VEDDRA_CODE_FINAL]=F2352))</f>
        <v/>
      </c>
      <c r="F2352" s="3" t="str" cm="1">
        <f t="array" ref="F2352">IF(_xlfn._xlws.FILTER(HLT[FK_PARENT_FINAL],HLT[VEDDRA_CODE_FINAL]=IF(J2352="",H2352,J2352))=D2352,"",_xlfn._xlws.FILTER(HLT[FK_PARENT_FINAL],HLT[VEDDRA_CODE_FINAL]=IF(J2352="",H2352,J2352)))</f>
        <v/>
      </c>
      <c r="G2352" s="6" t="str" cm="1">
        <f t="array" ref="G2352">IF(H2352=0,"",_xlfn._xlws.FILTER(HLT[ENGLISH],HLT[VEDDRA_CODE]=H2352))</f>
        <v>External ear disorders</v>
      </c>
      <c r="H2352" s="6" cm="1">
        <f t="array" ref="H2352">IF(L2352=0,0,_xlfn._xlws.FILTER(PT[FK_PARENT],PT[VEDDRA_CODE]=L2352))</f>
        <v>41</v>
      </c>
      <c r="I2352" s="3" t="str" cm="1">
        <f t="array" ref="I2352">IF(J2352="",IF(_xlfn._xlws.FILTER(HLT[ENGLISH_FINAL],HLT[VEDDRA_CODE_FINAL]=H2352)=G2352,"",_xlfn._xlws.FILTER(HLT[ENGLISH_FINAL],HLT[VEDDRA_CODE_FINAL]=H2352)),_xlfn._xlws.FILTER(HLT[ENGLISH_FINAL],HLT[VEDDRA_CODE_FINAL]=J2352))</f>
        <v/>
      </c>
      <c r="J2352" s="3" t="str" cm="1">
        <f t="array" ref="J2352">IF(_xlfn._xlws.FILTER(PT[FK_PARENT_FINAL],PT[VEDDRA_CODE_FINAL]=IF(N2352="",L2352,N2352))=H2352,"",_xlfn._xlws.FILTER(PT[FK_PARENT_FINAL],PT[VEDDRA_CODE_FINAL]=IF(N2352="",L2352,N2352)))</f>
        <v/>
      </c>
      <c r="K2352" s="6" t="str" cm="1">
        <f t="array" ref="K2352">IF(L2352=0,"",_xlfn._xlws.FILTER(PT[ENGLISH],PT[VEDDRA_CODE]=L2352))</f>
        <v>Ear canal disorder</v>
      </c>
      <c r="L2352" s="6" cm="1">
        <f t="array" ref="L2352">IF(P2352=0,0,_xlfn._xlws.FILTER(LLT[FK_PARENT],LLT[VEDDRA_CODE]=P2352))</f>
        <v>1007</v>
      </c>
      <c r="M2352" s="3" t="str" cm="1">
        <f t="array" ref="M2352">IF(N2352="",IF(_xlfn._xlws.FILTER(PT[ENGLISH_FINAL],PT[VEDDRA_CODE_FINAL]=L2352)=K2352,"",_xlfn._xlws.FILTER(PT[ENGLISH_FINAL],PT[VEDDRA_CODE_FINAL]=L2352)),_xlfn._xlws.FILTER(PT[ENGLISH_FINAL],PT[VEDDRA_CODE_FINAL]=N2352))</f>
        <v/>
      </c>
      <c r="N2352" s="3" t="str" cm="1">
        <f t="array" ref="N2352">IF(_xlfn._xlws.FILTER(LLT[FK_PARENT_FINAL],LLT[VEDDRA_CODE_FINAL]=IF(P2352=0,R2352,P2352))=L2352,"",_xlfn._xlws.FILTER(LLT[FK_PARENT_FINAL],LLT[VEDDRA_CODE_FINAL]=IF(P2352=0,R2352,P2352)))</f>
        <v/>
      </c>
      <c r="O2352" s="6" t="str" cm="1">
        <f t="array" ref="O2352">IF(P2352=0,"",_xlfn._xlws.FILTER(LLT[ENGLISH],LLT[VEDDRA_CODE]=P2352))</f>
        <v>Ear canal disorder</v>
      </c>
      <c r="P2352" s="6" cm="1">
        <f t="array" ref="P2352">_xlfn._xlws.FILTER(LLT[VEDDRA_CODE],LLT[ORDER]=A2352)</f>
        <v>2567</v>
      </c>
      <c r="Q2352" s="3" t="str" cm="1">
        <f t="array" ref="Q2352">IF(R2352="",IF(_xlfn._xlws.FILTER(LLT[ENGLISH_FINAL],LLT[VEDDRA_CODE_FINAL]=P2352)=O2352,"",_xlfn._xlws.FILTER(LLT[ENGLISH_FINAL],LLT[VEDDRA_CODE_FINAL]=P2352)),_xlfn._xlws.FILTER(LLT[ENGLISH_FINAL],LLT[VEDDRA_CODE_FINAL]=R2352))</f>
        <v/>
      </c>
      <c r="R2352" s="3" t="str" cm="1">
        <f t="array" ref="R2352">IF(_xlfn._xlws.FILTER(LLT[VEDDRA_CODE NEW],LLT[ORDER]=A2352)=0,"",_xlfn._xlws.FILTER(LLT[VEDDRA_CODE NEW],LLT[ORDER]=A2352))</f>
        <v/>
      </c>
      <c r="S2352" s="6" t="str" cm="1">
        <f t="array" ref="S2352">IF(P2352=0,"",_xlfn._xlws.FILTER(LLT[VEDDRA_USAGE],LLT[VEDDRA_CODE]=P2352))</f>
        <v>C</v>
      </c>
      <c r="T2352" s="3" t="str" cm="1">
        <f t="array" ref="T2352">IF(_xlfn._xlws.FILTER(LLT[VEDDRA_USAGE NEW],LLT[VEDDRA_CODE_FINAL]=IF(P2352=0,R2352,P2352))=0,"",_xlfn._xlws.FILTER(LLT[VEDDRA_USAGE NEW],LLT[VEDDRA_CODE_FINAL]=IF(P2352=0,R2352,P2352)))</f>
        <v/>
      </c>
      <c r="U2352" s="3"/>
    </row>
    <row r="2353" spans="1:21" ht="20.5" thickBot="1" x14ac:dyDescent="0.4">
      <c r="A2353" s="5">
        <v>402568</v>
      </c>
      <c r="B2353" s="6"/>
      <c r="C2353" s="6" t="str" cm="1">
        <f t="array" ref="C2353">IF(D2353=0,"",_xlfn._xlws.FILTER(SOC[ENGLISH],SOC[VEDDRA_CODE]=D2353))</f>
        <v>Ear and labyrinth disorders</v>
      </c>
      <c r="D2353" s="6" cm="1">
        <f t="array" ref="D2353">IF(H2353=0,0,_xlfn._xlws.FILTER(HLT[FK_PARENT],HLT[VEDDRA_CODE]=H2353))</f>
        <v>6</v>
      </c>
      <c r="E2353" s="3" t="str" cm="1">
        <f t="array" ref="E2353">IF(F2353="",IF(_xlfn._xlws.FILTER(SOC[ENGLISH_FINAL],SOC[VEDDRA_CODE_FINAL]=D2353)=C2353,"",_xlfn._xlws.FILTER(SOC[ENGLISH_FINAL],SOC[VEDDRA_CODE_FINAL]=D2353)),_xlfn._xlws.FILTER(SOC[ENGLISH_FINAL],SOC[VEDDRA_CODE_FINAL]=F2353))</f>
        <v/>
      </c>
      <c r="F2353" s="3" t="str" cm="1">
        <f t="array" ref="F2353">IF(_xlfn._xlws.FILTER(HLT[FK_PARENT_FINAL],HLT[VEDDRA_CODE_FINAL]=IF(J2353="",H2353,J2353))=D2353,"",_xlfn._xlws.FILTER(HLT[FK_PARENT_FINAL],HLT[VEDDRA_CODE_FINAL]=IF(J2353="",H2353,J2353)))</f>
        <v/>
      </c>
      <c r="G2353" s="6" t="str" cm="1">
        <f t="array" ref="G2353">IF(H2353=0,"",_xlfn._xlws.FILTER(HLT[ENGLISH],HLT[VEDDRA_CODE]=H2353))</f>
        <v>External ear disorders</v>
      </c>
      <c r="H2353" s="6" cm="1">
        <f t="array" ref="H2353">IF(L2353=0,0,_xlfn._xlws.FILTER(PT[FK_PARENT],PT[VEDDRA_CODE]=L2353))</f>
        <v>41</v>
      </c>
      <c r="I2353" s="3" t="str" cm="1">
        <f t="array" ref="I2353">IF(J2353="",IF(_xlfn._xlws.FILTER(HLT[ENGLISH_FINAL],HLT[VEDDRA_CODE_FINAL]=H2353)=G2353,"",_xlfn._xlws.FILTER(HLT[ENGLISH_FINAL],HLT[VEDDRA_CODE_FINAL]=H2353)),_xlfn._xlws.FILTER(HLT[ENGLISH_FINAL],HLT[VEDDRA_CODE_FINAL]=J2353))</f>
        <v/>
      </c>
      <c r="J2353" s="3" t="str" cm="1">
        <f t="array" ref="J2353">IF(_xlfn._xlws.FILTER(PT[FK_PARENT_FINAL],PT[VEDDRA_CODE_FINAL]=IF(N2353="",L2353,N2353))=H2353,"",_xlfn._xlws.FILTER(PT[FK_PARENT_FINAL],PT[VEDDRA_CODE_FINAL]=IF(N2353="",L2353,N2353)))</f>
        <v/>
      </c>
      <c r="K2353" s="6" t="str" cm="1">
        <f t="array" ref="K2353">IF(L2353=0,"",_xlfn._xlws.FILTER(PT[ENGLISH],PT[VEDDRA_CODE]=L2353))</f>
        <v>Ear canal disorder</v>
      </c>
      <c r="L2353" s="6" cm="1">
        <f t="array" ref="L2353">IF(P2353=0,0,_xlfn._xlws.FILTER(LLT[FK_PARENT],LLT[VEDDRA_CODE]=P2353))</f>
        <v>1007</v>
      </c>
      <c r="M2353" s="3" t="str" cm="1">
        <f t="array" ref="M2353">IF(N2353="",IF(_xlfn._xlws.FILTER(PT[ENGLISH_FINAL],PT[VEDDRA_CODE_FINAL]=L2353)=K2353,"",_xlfn._xlws.FILTER(PT[ENGLISH_FINAL],PT[VEDDRA_CODE_FINAL]=L2353)),_xlfn._xlws.FILTER(PT[ENGLISH_FINAL],PT[VEDDRA_CODE_FINAL]=N2353))</f>
        <v/>
      </c>
      <c r="N2353" s="3" t="str" cm="1">
        <f t="array" ref="N2353">IF(_xlfn._xlws.FILTER(LLT[FK_PARENT_FINAL],LLT[VEDDRA_CODE_FINAL]=IF(P2353=0,R2353,P2353))=L2353,"",_xlfn._xlws.FILTER(LLT[FK_PARENT_FINAL],LLT[VEDDRA_CODE_FINAL]=IF(P2353=0,R2353,P2353)))</f>
        <v/>
      </c>
      <c r="O2353" s="6" t="str" cm="1">
        <f t="array" ref="O2353">IF(P2353=0,"",_xlfn._xlws.FILTER(LLT[ENGLISH],LLT[VEDDRA_CODE]=P2353))</f>
        <v>Ear canal inflammation</v>
      </c>
      <c r="P2353" s="6" cm="1">
        <f t="array" ref="P2353">_xlfn._xlws.FILTER(LLT[VEDDRA_CODE],LLT[ORDER]=A2353)</f>
        <v>2568</v>
      </c>
      <c r="Q2353" s="3" t="str" cm="1">
        <f t="array" ref="Q2353">IF(R2353="",IF(_xlfn._xlws.FILTER(LLT[ENGLISH_FINAL],LLT[VEDDRA_CODE_FINAL]=P2353)=O2353,"",_xlfn._xlws.FILTER(LLT[ENGLISH_FINAL],LLT[VEDDRA_CODE_FINAL]=P2353)),_xlfn._xlws.FILTER(LLT[ENGLISH_FINAL],LLT[VEDDRA_CODE_FINAL]=R2353))</f>
        <v/>
      </c>
      <c r="R2353" s="3" t="str" cm="1">
        <f t="array" ref="R2353">IF(_xlfn._xlws.FILTER(LLT[VEDDRA_CODE NEW],LLT[ORDER]=A2353)=0,"",_xlfn._xlws.FILTER(LLT[VEDDRA_CODE NEW],LLT[ORDER]=A2353))</f>
        <v/>
      </c>
      <c r="S2353" s="6" t="str" cm="1">
        <f t="array" ref="S2353">IF(P2353=0,"",_xlfn._xlws.FILTER(LLT[VEDDRA_USAGE],LLT[VEDDRA_CODE]=P2353))</f>
        <v>C</v>
      </c>
      <c r="T2353" s="3" t="str" cm="1">
        <f t="array" ref="T2353">IF(_xlfn._xlws.FILTER(LLT[VEDDRA_USAGE NEW],LLT[VEDDRA_CODE_FINAL]=IF(P2353=0,R2353,P2353))=0,"",_xlfn._xlws.FILTER(LLT[VEDDRA_USAGE NEW],LLT[VEDDRA_CODE_FINAL]=IF(P2353=0,R2353,P2353)))</f>
        <v/>
      </c>
      <c r="U2353" s="3"/>
    </row>
    <row r="2354" spans="1:21" ht="20.5" thickBot="1" x14ac:dyDescent="0.4">
      <c r="A2354" s="5">
        <v>402569</v>
      </c>
      <c r="B2354" s="6"/>
      <c r="C2354" s="6" t="str" cm="1">
        <f t="array" ref="C2354">IF(D2354=0,"",_xlfn._xlws.FILTER(SOC[ENGLISH],SOC[VEDDRA_CODE]=D2354))</f>
        <v>Ear and labyrinth disorders</v>
      </c>
      <c r="D2354" s="6" cm="1">
        <f t="array" ref="D2354">IF(H2354=0,0,_xlfn._xlws.FILTER(HLT[FK_PARENT],HLT[VEDDRA_CODE]=H2354))</f>
        <v>6</v>
      </c>
      <c r="E2354" s="3" t="str" cm="1">
        <f t="array" ref="E2354">IF(F2354="",IF(_xlfn._xlws.FILTER(SOC[ENGLISH_FINAL],SOC[VEDDRA_CODE_FINAL]=D2354)=C2354,"",_xlfn._xlws.FILTER(SOC[ENGLISH_FINAL],SOC[VEDDRA_CODE_FINAL]=D2354)),_xlfn._xlws.FILTER(SOC[ENGLISH_FINAL],SOC[VEDDRA_CODE_FINAL]=F2354))</f>
        <v/>
      </c>
      <c r="F2354" s="3" t="str" cm="1">
        <f t="array" ref="F2354">IF(_xlfn._xlws.FILTER(HLT[FK_PARENT_FINAL],HLT[VEDDRA_CODE_FINAL]=IF(J2354="",H2354,J2354))=D2354,"",_xlfn._xlws.FILTER(HLT[FK_PARENT_FINAL],HLT[VEDDRA_CODE_FINAL]=IF(J2354="",H2354,J2354)))</f>
        <v/>
      </c>
      <c r="G2354" s="6" t="str" cm="1">
        <f t="array" ref="G2354">IF(H2354=0,"",_xlfn._xlws.FILTER(HLT[ENGLISH],HLT[VEDDRA_CODE]=H2354))</f>
        <v>External ear disorders</v>
      </c>
      <c r="H2354" s="6" cm="1">
        <f t="array" ref="H2354">IF(L2354=0,0,_xlfn._xlws.FILTER(PT[FK_PARENT],PT[VEDDRA_CODE]=L2354))</f>
        <v>41</v>
      </c>
      <c r="I2354" s="3" t="str" cm="1">
        <f t="array" ref="I2354">IF(J2354="",IF(_xlfn._xlws.FILTER(HLT[ENGLISH_FINAL],HLT[VEDDRA_CODE_FINAL]=H2354)=G2354,"",_xlfn._xlws.FILTER(HLT[ENGLISH_FINAL],HLT[VEDDRA_CODE_FINAL]=H2354)),_xlfn._xlws.FILTER(HLT[ENGLISH_FINAL],HLT[VEDDRA_CODE_FINAL]=J2354))</f>
        <v/>
      </c>
      <c r="J2354" s="3" t="str" cm="1">
        <f t="array" ref="J2354">IF(_xlfn._xlws.FILTER(PT[FK_PARENT_FINAL],PT[VEDDRA_CODE_FINAL]=IF(N2354="",L2354,N2354))=H2354,"",_xlfn._xlws.FILTER(PT[FK_PARENT_FINAL],PT[VEDDRA_CODE_FINAL]=IF(N2354="",L2354,N2354)))</f>
        <v/>
      </c>
      <c r="K2354" s="6" t="str" cm="1">
        <f t="array" ref="K2354">IF(L2354=0,"",_xlfn._xlws.FILTER(PT[ENGLISH],PT[VEDDRA_CODE]=L2354))</f>
        <v>Ear canal disorder</v>
      </c>
      <c r="L2354" s="6" cm="1">
        <f t="array" ref="L2354">IF(P2354=0,0,_xlfn._xlws.FILTER(LLT[FK_PARENT],LLT[VEDDRA_CODE]=P2354))</f>
        <v>1007</v>
      </c>
      <c r="M2354" s="3" t="str" cm="1">
        <f t="array" ref="M2354">IF(N2354="",IF(_xlfn._xlws.FILTER(PT[ENGLISH_FINAL],PT[VEDDRA_CODE_FINAL]=L2354)=K2354,"",_xlfn._xlws.FILTER(PT[ENGLISH_FINAL],PT[VEDDRA_CODE_FINAL]=L2354)),_xlfn._xlws.FILTER(PT[ENGLISH_FINAL],PT[VEDDRA_CODE_FINAL]=N2354))</f>
        <v/>
      </c>
      <c r="N2354" s="3" t="str" cm="1">
        <f t="array" ref="N2354">IF(_xlfn._xlws.FILTER(LLT[FK_PARENT_FINAL],LLT[VEDDRA_CODE_FINAL]=IF(P2354=0,R2354,P2354))=L2354,"",_xlfn._xlws.FILTER(LLT[FK_PARENT_FINAL],LLT[VEDDRA_CODE_FINAL]=IF(P2354=0,R2354,P2354)))</f>
        <v/>
      </c>
      <c r="O2354" s="6" t="str" cm="1">
        <f t="array" ref="O2354">IF(P2354=0,"",_xlfn._xlws.FILTER(LLT[ENGLISH],LLT[VEDDRA_CODE]=P2354))</f>
        <v>Ear canal oedema</v>
      </c>
      <c r="P2354" s="6" cm="1">
        <f t="array" ref="P2354">_xlfn._xlws.FILTER(LLT[VEDDRA_CODE],LLT[ORDER]=A2354)</f>
        <v>2569</v>
      </c>
      <c r="Q2354" s="3" t="str" cm="1">
        <f t="array" ref="Q2354">IF(R2354="",IF(_xlfn._xlws.FILTER(LLT[ENGLISH_FINAL],LLT[VEDDRA_CODE_FINAL]=P2354)=O2354,"",_xlfn._xlws.FILTER(LLT[ENGLISH_FINAL],LLT[VEDDRA_CODE_FINAL]=P2354)),_xlfn._xlws.FILTER(LLT[ENGLISH_FINAL],LLT[VEDDRA_CODE_FINAL]=R2354))</f>
        <v/>
      </c>
      <c r="R2354" s="3" t="str" cm="1">
        <f t="array" ref="R2354">IF(_xlfn._xlws.FILTER(LLT[VEDDRA_CODE NEW],LLT[ORDER]=A2354)=0,"",_xlfn._xlws.FILTER(LLT[VEDDRA_CODE NEW],LLT[ORDER]=A2354))</f>
        <v/>
      </c>
      <c r="S2354" s="6" t="str" cm="1">
        <f t="array" ref="S2354">IF(P2354=0,"",_xlfn._xlws.FILTER(LLT[VEDDRA_USAGE],LLT[VEDDRA_CODE]=P2354))</f>
        <v>C</v>
      </c>
      <c r="T2354" s="3" t="str" cm="1">
        <f t="array" ref="T2354">IF(_xlfn._xlws.FILTER(LLT[VEDDRA_USAGE NEW],LLT[VEDDRA_CODE_FINAL]=IF(P2354=0,R2354,P2354))=0,"",_xlfn._xlws.FILTER(LLT[VEDDRA_USAGE NEW],LLT[VEDDRA_CODE_FINAL]=IF(P2354=0,R2354,P2354)))</f>
        <v/>
      </c>
      <c r="U2354" s="3"/>
    </row>
    <row r="2355" spans="1:21" ht="20.5" thickBot="1" x14ac:dyDescent="0.4">
      <c r="A2355" s="5">
        <v>402570</v>
      </c>
      <c r="B2355" s="6"/>
      <c r="C2355" s="6" t="str" cm="1">
        <f t="array" ref="C2355">IF(D2355=0,"",_xlfn._xlws.FILTER(SOC[ENGLISH],SOC[VEDDRA_CODE]=D2355))</f>
        <v>Ear and labyrinth disorders</v>
      </c>
      <c r="D2355" s="6" cm="1">
        <f t="array" ref="D2355">IF(H2355=0,0,_xlfn._xlws.FILTER(HLT[FK_PARENT],HLT[VEDDRA_CODE]=H2355))</f>
        <v>6</v>
      </c>
      <c r="E2355" s="3" t="str" cm="1">
        <f t="array" ref="E2355">IF(F2355="",IF(_xlfn._xlws.FILTER(SOC[ENGLISH_FINAL],SOC[VEDDRA_CODE_FINAL]=D2355)=C2355,"",_xlfn._xlws.FILTER(SOC[ENGLISH_FINAL],SOC[VEDDRA_CODE_FINAL]=D2355)),_xlfn._xlws.FILTER(SOC[ENGLISH_FINAL],SOC[VEDDRA_CODE_FINAL]=F2355))</f>
        <v/>
      </c>
      <c r="F2355" s="3" t="str" cm="1">
        <f t="array" ref="F2355">IF(_xlfn._xlws.FILTER(HLT[FK_PARENT_FINAL],HLT[VEDDRA_CODE_FINAL]=IF(J2355="",H2355,J2355))=D2355,"",_xlfn._xlws.FILTER(HLT[FK_PARENT_FINAL],HLT[VEDDRA_CODE_FINAL]=IF(J2355="",H2355,J2355)))</f>
        <v/>
      </c>
      <c r="G2355" s="6" t="str" cm="1">
        <f t="array" ref="G2355">IF(H2355=0,"",_xlfn._xlws.FILTER(HLT[ENGLISH],HLT[VEDDRA_CODE]=H2355))</f>
        <v>External ear disorders</v>
      </c>
      <c r="H2355" s="6" cm="1">
        <f t="array" ref="H2355">IF(L2355=0,0,_xlfn._xlws.FILTER(PT[FK_PARENT],PT[VEDDRA_CODE]=L2355))</f>
        <v>41</v>
      </c>
      <c r="I2355" s="3" t="str" cm="1">
        <f t="array" ref="I2355">IF(J2355="",IF(_xlfn._xlws.FILTER(HLT[ENGLISH_FINAL],HLT[VEDDRA_CODE_FINAL]=H2355)=G2355,"",_xlfn._xlws.FILTER(HLT[ENGLISH_FINAL],HLT[VEDDRA_CODE_FINAL]=H2355)),_xlfn._xlws.FILTER(HLT[ENGLISH_FINAL],HLT[VEDDRA_CODE_FINAL]=J2355))</f>
        <v/>
      </c>
      <c r="J2355" s="3" t="str" cm="1">
        <f t="array" ref="J2355">IF(_xlfn._xlws.FILTER(PT[FK_PARENT_FINAL],PT[VEDDRA_CODE_FINAL]=IF(N2355="",L2355,N2355))=H2355,"",_xlfn._xlws.FILTER(PT[FK_PARENT_FINAL],PT[VEDDRA_CODE_FINAL]=IF(N2355="",L2355,N2355)))</f>
        <v/>
      </c>
      <c r="K2355" s="6" t="str" cm="1">
        <f t="array" ref="K2355">IF(L2355=0,"",_xlfn._xlws.FILTER(PT[ENGLISH],PT[VEDDRA_CODE]=L2355))</f>
        <v>Ear canal disorder</v>
      </c>
      <c r="L2355" s="6" cm="1">
        <f t="array" ref="L2355">IF(P2355=0,0,_xlfn._xlws.FILTER(LLT[FK_PARENT],LLT[VEDDRA_CODE]=P2355))</f>
        <v>1007</v>
      </c>
      <c r="M2355" s="3" t="str" cm="1">
        <f t="array" ref="M2355">IF(N2355="",IF(_xlfn._xlws.FILTER(PT[ENGLISH_FINAL],PT[VEDDRA_CODE_FINAL]=L2355)=K2355,"",_xlfn._xlws.FILTER(PT[ENGLISH_FINAL],PT[VEDDRA_CODE_FINAL]=L2355)),_xlfn._xlws.FILTER(PT[ENGLISH_FINAL],PT[VEDDRA_CODE_FINAL]=N2355))</f>
        <v/>
      </c>
      <c r="N2355" s="3" t="str" cm="1">
        <f t="array" ref="N2355">IF(_xlfn._xlws.FILTER(LLT[FK_PARENT_FINAL],LLT[VEDDRA_CODE_FINAL]=IF(P2355=0,R2355,P2355))=L2355,"",_xlfn._xlws.FILTER(LLT[FK_PARENT_FINAL],LLT[VEDDRA_CODE_FINAL]=IF(P2355=0,R2355,P2355)))</f>
        <v/>
      </c>
      <c r="O2355" s="6" t="str" cm="1">
        <f t="array" ref="O2355">IF(P2355=0,"",_xlfn._xlws.FILTER(LLT[ENGLISH],LLT[VEDDRA_CODE]=P2355))</f>
        <v>Stenotic ear canal</v>
      </c>
      <c r="P2355" s="6" cm="1">
        <f t="array" ref="P2355">_xlfn._xlws.FILTER(LLT[VEDDRA_CODE],LLT[ORDER]=A2355)</f>
        <v>2570</v>
      </c>
      <c r="Q2355" s="3" t="str" cm="1">
        <f t="array" ref="Q2355">IF(R2355="",IF(_xlfn._xlws.FILTER(LLT[ENGLISH_FINAL],LLT[VEDDRA_CODE_FINAL]=P2355)=O2355,"",_xlfn._xlws.FILTER(LLT[ENGLISH_FINAL],LLT[VEDDRA_CODE_FINAL]=P2355)),_xlfn._xlws.FILTER(LLT[ENGLISH_FINAL],LLT[VEDDRA_CODE_FINAL]=R2355))</f>
        <v/>
      </c>
      <c r="R2355" s="3" t="str" cm="1">
        <f t="array" ref="R2355">IF(_xlfn._xlws.FILTER(LLT[VEDDRA_CODE NEW],LLT[ORDER]=A2355)=0,"",_xlfn._xlws.FILTER(LLT[VEDDRA_CODE NEW],LLT[ORDER]=A2355))</f>
        <v/>
      </c>
      <c r="S2355" s="6" t="str" cm="1">
        <f t="array" ref="S2355">IF(P2355=0,"",_xlfn._xlws.FILTER(LLT[VEDDRA_USAGE],LLT[VEDDRA_CODE]=P2355))</f>
        <v>C</v>
      </c>
      <c r="T2355" s="3" t="str" cm="1">
        <f t="array" ref="T2355">IF(_xlfn._xlws.FILTER(LLT[VEDDRA_USAGE NEW],LLT[VEDDRA_CODE_FINAL]=IF(P2355=0,R2355,P2355))=0,"",_xlfn._xlws.FILTER(LLT[VEDDRA_USAGE NEW],LLT[VEDDRA_CODE_FINAL]=IF(P2355=0,R2355,P2355)))</f>
        <v/>
      </c>
      <c r="U2355" s="3"/>
    </row>
    <row r="2356" spans="1:21" ht="20.5" thickBot="1" x14ac:dyDescent="0.4">
      <c r="A2356" s="5">
        <v>402571</v>
      </c>
      <c r="B2356" s="6"/>
      <c r="C2356" s="6" t="str" cm="1">
        <f t="array" ref="C2356">IF(D2356=0,"",_xlfn._xlws.FILTER(SOC[ENGLISH],SOC[VEDDRA_CODE]=D2356))</f>
        <v>Ear and labyrinth disorders</v>
      </c>
      <c r="D2356" s="6" cm="1">
        <f t="array" ref="D2356">IF(H2356=0,0,_xlfn._xlws.FILTER(HLT[FK_PARENT],HLT[VEDDRA_CODE]=H2356))</f>
        <v>6</v>
      </c>
      <c r="E2356" s="3" t="str" cm="1">
        <f t="array" ref="E2356">IF(F2356="",IF(_xlfn._xlws.FILTER(SOC[ENGLISH_FINAL],SOC[VEDDRA_CODE_FINAL]=D2356)=C2356,"",_xlfn._xlws.FILTER(SOC[ENGLISH_FINAL],SOC[VEDDRA_CODE_FINAL]=D2356)),_xlfn._xlws.FILTER(SOC[ENGLISH_FINAL],SOC[VEDDRA_CODE_FINAL]=F2356))</f>
        <v/>
      </c>
      <c r="F2356" s="3" t="str" cm="1">
        <f t="array" ref="F2356">IF(_xlfn._xlws.FILTER(HLT[FK_PARENT_FINAL],HLT[VEDDRA_CODE_FINAL]=IF(J2356="",H2356,J2356))=D2356,"",_xlfn._xlws.FILTER(HLT[FK_PARENT_FINAL],HLT[VEDDRA_CODE_FINAL]=IF(J2356="",H2356,J2356)))</f>
        <v/>
      </c>
      <c r="G2356" s="6" t="str" cm="1">
        <f t="array" ref="G2356">IF(H2356=0,"",_xlfn._xlws.FILTER(HLT[ENGLISH],HLT[VEDDRA_CODE]=H2356))</f>
        <v>External ear disorders</v>
      </c>
      <c r="H2356" s="6" cm="1">
        <f t="array" ref="H2356">IF(L2356=0,0,_xlfn._xlws.FILTER(PT[FK_PARENT],PT[VEDDRA_CODE]=L2356))</f>
        <v>41</v>
      </c>
      <c r="I2356" s="3" t="str" cm="1">
        <f t="array" ref="I2356">IF(J2356="",IF(_xlfn._xlws.FILTER(HLT[ENGLISH_FINAL],HLT[VEDDRA_CODE_FINAL]=H2356)=G2356,"",_xlfn._xlws.FILTER(HLT[ENGLISH_FINAL],HLT[VEDDRA_CODE_FINAL]=H2356)),_xlfn._xlws.FILTER(HLT[ENGLISH_FINAL],HLT[VEDDRA_CODE_FINAL]=J2356))</f>
        <v/>
      </c>
      <c r="J2356" s="3" t="str" cm="1">
        <f t="array" ref="J2356">IF(_xlfn._xlws.FILTER(PT[FK_PARENT_FINAL],PT[VEDDRA_CODE_FINAL]=IF(N2356="",L2356,N2356))=H2356,"",_xlfn._xlws.FILTER(PT[FK_PARENT_FINAL],PT[VEDDRA_CODE_FINAL]=IF(N2356="",L2356,N2356)))</f>
        <v/>
      </c>
      <c r="K2356" s="6" t="str" cm="1">
        <f t="array" ref="K2356">IF(L2356=0,"",_xlfn._xlws.FILTER(PT[ENGLISH],PT[VEDDRA_CODE]=L2356))</f>
        <v>Ear canal disorder</v>
      </c>
      <c r="L2356" s="6" cm="1">
        <f t="array" ref="L2356">IF(P2356=0,0,_xlfn._xlws.FILTER(LLT[FK_PARENT],LLT[VEDDRA_CODE]=P2356))</f>
        <v>1007</v>
      </c>
      <c r="M2356" s="3" t="str" cm="1">
        <f t="array" ref="M2356">IF(N2356="",IF(_xlfn._xlws.FILTER(PT[ENGLISH_FINAL],PT[VEDDRA_CODE_FINAL]=L2356)=K2356,"",_xlfn._xlws.FILTER(PT[ENGLISH_FINAL],PT[VEDDRA_CODE_FINAL]=L2356)),_xlfn._xlws.FILTER(PT[ENGLISH_FINAL],PT[VEDDRA_CODE_FINAL]=N2356))</f>
        <v/>
      </c>
      <c r="N2356" s="3" t="str" cm="1">
        <f t="array" ref="N2356">IF(_xlfn._xlws.FILTER(LLT[FK_PARENT_FINAL],LLT[VEDDRA_CODE_FINAL]=IF(P2356=0,R2356,P2356))=L2356,"",_xlfn._xlws.FILTER(LLT[FK_PARENT_FINAL],LLT[VEDDRA_CODE_FINAL]=IF(P2356=0,R2356,P2356)))</f>
        <v/>
      </c>
      <c r="O2356" s="6" t="str" cm="1">
        <f t="array" ref="O2356">IF(P2356=0,"",_xlfn._xlws.FILTER(LLT[ENGLISH],LLT[VEDDRA_CODE]=P2356))</f>
        <v>Swollen ear canal</v>
      </c>
      <c r="P2356" s="6" cm="1">
        <f t="array" ref="P2356">_xlfn._xlws.FILTER(LLT[VEDDRA_CODE],LLT[ORDER]=A2356)</f>
        <v>2571</v>
      </c>
      <c r="Q2356" s="3" t="str" cm="1">
        <f t="array" ref="Q2356">IF(R2356="",IF(_xlfn._xlws.FILTER(LLT[ENGLISH_FINAL],LLT[VEDDRA_CODE_FINAL]=P2356)=O2356,"",_xlfn._xlws.FILTER(LLT[ENGLISH_FINAL],LLT[VEDDRA_CODE_FINAL]=P2356)),_xlfn._xlws.FILTER(LLT[ENGLISH_FINAL],LLT[VEDDRA_CODE_FINAL]=R2356))</f>
        <v/>
      </c>
      <c r="R2356" s="3" t="str" cm="1">
        <f t="array" ref="R2356">IF(_xlfn._xlws.FILTER(LLT[VEDDRA_CODE NEW],LLT[ORDER]=A2356)=0,"",_xlfn._xlws.FILTER(LLT[VEDDRA_CODE NEW],LLT[ORDER]=A2356))</f>
        <v/>
      </c>
      <c r="S2356" s="6" t="str" cm="1">
        <f t="array" ref="S2356">IF(P2356=0,"",_xlfn._xlws.FILTER(LLT[VEDDRA_USAGE],LLT[VEDDRA_CODE]=P2356))</f>
        <v>C</v>
      </c>
      <c r="T2356" s="3" t="str" cm="1">
        <f t="array" ref="T2356">IF(_xlfn._xlws.FILTER(LLT[VEDDRA_USAGE NEW],LLT[VEDDRA_CODE_FINAL]=IF(P2356=0,R2356,P2356))=0,"",_xlfn._xlws.FILTER(LLT[VEDDRA_USAGE NEW],LLT[VEDDRA_CODE_FINAL]=IF(P2356=0,R2356,P2356)))</f>
        <v/>
      </c>
      <c r="U2356" s="3"/>
    </row>
    <row r="2357" spans="1:21" ht="20.5" thickBot="1" x14ac:dyDescent="0.4">
      <c r="A2357" s="5">
        <v>402572</v>
      </c>
      <c r="B2357" s="6"/>
      <c r="C2357" s="6" t="str" cm="1">
        <f t="array" ref="C2357">IF(D2357=0,"",_xlfn._xlws.FILTER(SOC[ENGLISH],SOC[VEDDRA_CODE]=D2357))</f>
        <v>Ear and labyrinth disorders</v>
      </c>
      <c r="D2357" s="6" cm="1">
        <f t="array" ref="D2357">IF(H2357=0,0,_xlfn._xlws.FILTER(HLT[FK_PARENT],HLT[VEDDRA_CODE]=H2357))</f>
        <v>6</v>
      </c>
      <c r="E2357" s="3" t="str" cm="1">
        <f t="array" ref="E2357">IF(F2357="",IF(_xlfn._xlws.FILTER(SOC[ENGLISH_FINAL],SOC[VEDDRA_CODE_FINAL]=D2357)=C2357,"",_xlfn._xlws.FILTER(SOC[ENGLISH_FINAL],SOC[VEDDRA_CODE_FINAL]=D2357)),_xlfn._xlws.FILTER(SOC[ENGLISH_FINAL],SOC[VEDDRA_CODE_FINAL]=F2357))</f>
        <v/>
      </c>
      <c r="F2357" s="3" t="str" cm="1">
        <f t="array" ref="F2357">IF(_xlfn._xlws.FILTER(HLT[FK_PARENT_FINAL],HLT[VEDDRA_CODE_FINAL]=IF(J2357="",H2357,J2357))=D2357,"",_xlfn._xlws.FILTER(HLT[FK_PARENT_FINAL],HLT[VEDDRA_CODE_FINAL]=IF(J2357="",H2357,J2357)))</f>
        <v/>
      </c>
      <c r="G2357" s="6" t="str" cm="1">
        <f t="array" ref="G2357">IF(H2357=0,"",_xlfn._xlws.FILTER(HLT[ENGLISH],HLT[VEDDRA_CODE]=H2357))</f>
        <v>Other ear disorders</v>
      </c>
      <c r="H2357" s="6" cm="1">
        <f t="array" ref="H2357">IF(L2357=0,0,_xlfn._xlws.FILTER(PT[FK_PARENT],PT[VEDDRA_CODE]=L2357))</f>
        <v>40</v>
      </c>
      <c r="I2357" s="3" t="str" cm="1">
        <f t="array" ref="I2357">IF(J2357="",IF(_xlfn._xlws.FILTER(HLT[ENGLISH_FINAL],HLT[VEDDRA_CODE_FINAL]=H2357)=G2357,"",_xlfn._xlws.FILTER(HLT[ENGLISH_FINAL],HLT[VEDDRA_CODE_FINAL]=H2357)),_xlfn._xlws.FILTER(HLT[ENGLISH_FINAL],HLT[VEDDRA_CODE_FINAL]=J2357))</f>
        <v/>
      </c>
      <c r="J2357" s="3" t="str" cm="1">
        <f t="array" ref="J2357">IF(_xlfn._xlws.FILTER(PT[FK_PARENT_FINAL],PT[VEDDRA_CODE_FINAL]=IF(N2357="",L2357,N2357))=H2357,"",_xlfn._xlws.FILTER(PT[FK_PARENT_FINAL],PT[VEDDRA_CODE_FINAL]=IF(N2357="",L2357,N2357)))</f>
        <v/>
      </c>
      <c r="K2357" s="6" t="str" cm="1">
        <f t="array" ref="K2357">IF(L2357=0,"",_xlfn._xlws.FILTER(PT[ENGLISH],PT[VEDDRA_CODE]=L2357))</f>
        <v>Ear pruritus</v>
      </c>
      <c r="L2357" s="6" cm="1">
        <f t="array" ref="L2357">IF(P2357=0,0,_xlfn._xlws.FILTER(LLT[FK_PARENT],LLT[VEDDRA_CODE]=P2357))</f>
        <v>1008</v>
      </c>
      <c r="M2357" s="3" t="str" cm="1">
        <f t="array" ref="M2357">IF(N2357="",IF(_xlfn._xlws.FILTER(PT[ENGLISH_FINAL],PT[VEDDRA_CODE_FINAL]=L2357)=K2357,"",_xlfn._xlws.FILTER(PT[ENGLISH_FINAL],PT[VEDDRA_CODE_FINAL]=L2357)),_xlfn._xlws.FILTER(PT[ENGLISH_FINAL],PT[VEDDRA_CODE_FINAL]=N2357))</f>
        <v/>
      </c>
      <c r="N2357" s="3" t="str" cm="1">
        <f t="array" ref="N2357">IF(_xlfn._xlws.FILTER(LLT[FK_PARENT_FINAL],LLT[VEDDRA_CODE_FINAL]=IF(P2357=0,R2357,P2357))=L2357,"",_xlfn._xlws.FILTER(LLT[FK_PARENT_FINAL],LLT[VEDDRA_CODE_FINAL]=IF(P2357=0,R2357,P2357)))</f>
        <v/>
      </c>
      <c r="O2357" s="6" t="str" cm="1">
        <f t="array" ref="O2357">IF(P2357=0,"",_xlfn._xlws.FILTER(LLT[ENGLISH],LLT[VEDDRA_CODE]=P2357))</f>
        <v>Itchy ears</v>
      </c>
      <c r="P2357" s="6" cm="1">
        <f t="array" ref="P2357">_xlfn._xlws.FILTER(LLT[VEDDRA_CODE],LLT[ORDER]=A2357)</f>
        <v>2572</v>
      </c>
      <c r="Q2357" s="3" t="str" cm="1">
        <f t="array" ref="Q2357">IF(R2357="",IF(_xlfn._xlws.FILTER(LLT[ENGLISH_FINAL],LLT[VEDDRA_CODE_FINAL]=P2357)=O2357,"",_xlfn._xlws.FILTER(LLT[ENGLISH_FINAL],LLT[VEDDRA_CODE_FINAL]=P2357)),_xlfn._xlws.FILTER(LLT[ENGLISH_FINAL],LLT[VEDDRA_CODE_FINAL]=R2357))</f>
        <v/>
      </c>
      <c r="R2357" s="3" t="str" cm="1">
        <f t="array" ref="R2357">IF(_xlfn._xlws.FILTER(LLT[VEDDRA_CODE NEW],LLT[ORDER]=A2357)=0,"",_xlfn._xlws.FILTER(LLT[VEDDRA_CODE NEW],LLT[ORDER]=A2357))</f>
        <v/>
      </c>
      <c r="S2357" s="6" t="str" cm="1">
        <f t="array" ref="S2357">IF(P2357=0,"",_xlfn._xlws.FILTER(LLT[VEDDRA_USAGE],LLT[VEDDRA_CODE]=P2357))</f>
        <v>C</v>
      </c>
      <c r="T2357" s="3" t="str" cm="1">
        <f t="array" ref="T2357">IF(_xlfn._xlws.FILTER(LLT[VEDDRA_USAGE NEW],LLT[VEDDRA_CODE_FINAL]=IF(P2357=0,R2357,P2357))=0,"",_xlfn._xlws.FILTER(LLT[VEDDRA_USAGE NEW],LLT[VEDDRA_CODE_FINAL]=IF(P2357=0,R2357,P2357)))</f>
        <v/>
      </c>
      <c r="U2357" s="3"/>
    </row>
    <row r="2358" spans="1:21" ht="20.5" thickBot="1" x14ac:dyDescent="0.4">
      <c r="A2358" s="5">
        <v>402573</v>
      </c>
      <c r="B2358" s="6"/>
      <c r="C2358" s="6" t="str" cm="1">
        <f t="array" ref="C2358">IF(D2358=0,"",_xlfn._xlws.FILTER(SOC[ENGLISH],SOC[VEDDRA_CODE]=D2358))</f>
        <v>Ear and labyrinth disorders</v>
      </c>
      <c r="D2358" s="6" cm="1">
        <f t="array" ref="D2358">IF(H2358=0,0,_xlfn._xlws.FILTER(HLT[FK_PARENT],HLT[VEDDRA_CODE]=H2358))</f>
        <v>6</v>
      </c>
      <c r="E2358" s="3" t="str" cm="1">
        <f t="array" ref="E2358">IF(F2358="",IF(_xlfn._xlws.FILTER(SOC[ENGLISH_FINAL],SOC[VEDDRA_CODE_FINAL]=D2358)=C2358,"",_xlfn._xlws.FILTER(SOC[ENGLISH_FINAL],SOC[VEDDRA_CODE_FINAL]=D2358)),_xlfn._xlws.FILTER(SOC[ENGLISH_FINAL],SOC[VEDDRA_CODE_FINAL]=F2358))</f>
        <v/>
      </c>
      <c r="F2358" s="3" t="str" cm="1">
        <f t="array" ref="F2358">IF(_xlfn._xlws.FILTER(HLT[FK_PARENT_FINAL],HLT[VEDDRA_CODE_FINAL]=IF(J2358="",H2358,J2358))=D2358,"",_xlfn._xlws.FILTER(HLT[FK_PARENT_FINAL],HLT[VEDDRA_CODE_FINAL]=IF(J2358="",H2358,J2358)))</f>
        <v/>
      </c>
      <c r="G2358" s="6" t="str" cm="1">
        <f t="array" ref="G2358">IF(H2358=0,"",_xlfn._xlws.FILTER(HLT[ENGLISH],HLT[VEDDRA_CODE]=H2358))</f>
        <v>Other ear disorders</v>
      </c>
      <c r="H2358" s="6" cm="1">
        <f t="array" ref="H2358">IF(L2358=0,0,_xlfn._xlws.FILTER(PT[FK_PARENT],PT[VEDDRA_CODE]=L2358))</f>
        <v>40</v>
      </c>
      <c r="I2358" s="3" t="str" cm="1">
        <f t="array" ref="I2358">IF(J2358="",IF(_xlfn._xlws.FILTER(HLT[ENGLISH_FINAL],HLT[VEDDRA_CODE_FINAL]=H2358)=G2358,"",_xlfn._xlws.FILTER(HLT[ENGLISH_FINAL],HLT[VEDDRA_CODE_FINAL]=H2358)),_xlfn._xlws.FILTER(HLT[ENGLISH_FINAL],HLT[VEDDRA_CODE_FINAL]=J2358))</f>
        <v/>
      </c>
      <c r="J2358" s="3" t="str" cm="1">
        <f t="array" ref="J2358">IF(_xlfn._xlws.FILTER(PT[FK_PARENT_FINAL],PT[VEDDRA_CODE_FINAL]=IF(N2358="",L2358,N2358))=H2358,"",_xlfn._xlws.FILTER(PT[FK_PARENT_FINAL],PT[VEDDRA_CODE_FINAL]=IF(N2358="",L2358,N2358)))</f>
        <v/>
      </c>
      <c r="K2358" s="6" t="str" cm="1">
        <f t="array" ref="K2358">IF(L2358=0,"",_xlfn._xlws.FILTER(PT[ENGLISH],PT[VEDDRA_CODE]=L2358))</f>
        <v>Ear pruritus</v>
      </c>
      <c r="L2358" s="6" cm="1">
        <f t="array" ref="L2358">IF(P2358=0,0,_xlfn._xlws.FILTER(LLT[FK_PARENT],LLT[VEDDRA_CODE]=P2358))</f>
        <v>1008</v>
      </c>
      <c r="M2358" s="3" t="str" cm="1">
        <f t="array" ref="M2358">IF(N2358="",IF(_xlfn._xlws.FILTER(PT[ENGLISH_FINAL],PT[VEDDRA_CODE_FINAL]=L2358)=K2358,"",_xlfn._xlws.FILTER(PT[ENGLISH_FINAL],PT[VEDDRA_CODE_FINAL]=L2358)),_xlfn._xlws.FILTER(PT[ENGLISH_FINAL],PT[VEDDRA_CODE_FINAL]=N2358))</f>
        <v/>
      </c>
      <c r="N2358" s="3" t="str" cm="1">
        <f t="array" ref="N2358">IF(_xlfn._xlws.FILTER(LLT[FK_PARENT_FINAL],LLT[VEDDRA_CODE_FINAL]=IF(P2358=0,R2358,P2358))=L2358,"",_xlfn._xlws.FILTER(LLT[FK_PARENT_FINAL],LLT[VEDDRA_CODE_FINAL]=IF(P2358=0,R2358,P2358)))</f>
        <v/>
      </c>
      <c r="O2358" s="6" t="str" cm="1">
        <f t="array" ref="O2358">IF(P2358=0,"",_xlfn._xlws.FILTER(LLT[ENGLISH],LLT[VEDDRA_CODE]=P2358))</f>
        <v>Ear pruritus</v>
      </c>
      <c r="P2358" s="6" cm="1">
        <f t="array" ref="P2358">_xlfn._xlws.FILTER(LLT[VEDDRA_CODE],LLT[ORDER]=A2358)</f>
        <v>2573</v>
      </c>
      <c r="Q2358" s="3" t="str" cm="1">
        <f t="array" ref="Q2358">IF(R2358="",IF(_xlfn._xlws.FILTER(LLT[ENGLISH_FINAL],LLT[VEDDRA_CODE_FINAL]=P2358)=O2358,"",_xlfn._xlws.FILTER(LLT[ENGLISH_FINAL],LLT[VEDDRA_CODE_FINAL]=P2358)),_xlfn._xlws.FILTER(LLT[ENGLISH_FINAL],LLT[VEDDRA_CODE_FINAL]=R2358))</f>
        <v/>
      </c>
      <c r="R2358" s="3" t="str" cm="1">
        <f t="array" ref="R2358">IF(_xlfn._xlws.FILTER(LLT[VEDDRA_CODE NEW],LLT[ORDER]=A2358)=0,"",_xlfn._xlws.FILTER(LLT[VEDDRA_CODE NEW],LLT[ORDER]=A2358))</f>
        <v/>
      </c>
      <c r="S2358" s="6" t="str" cm="1">
        <f t="array" ref="S2358">IF(P2358=0,"",_xlfn._xlws.FILTER(LLT[VEDDRA_USAGE],LLT[VEDDRA_CODE]=P2358))</f>
        <v>C</v>
      </c>
      <c r="T2358" s="3" t="str" cm="1">
        <f t="array" ref="T2358">IF(_xlfn._xlws.FILTER(LLT[VEDDRA_USAGE NEW],LLT[VEDDRA_CODE_FINAL]=IF(P2358=0,R2358,P2358))=0,"",_xlfn._xlws.FILTER(LLT[VEDDRA_USAGE NEW],LLT[VEDDRA_CODE_FINAL]=IF(P2358=0,R2358,P2358)))</f>
        <v/>
      </c>
      <c r="U2358" s="3"/>
    </row>
    <row r="2359" spans="1:21" ht="20.5" thickBot="1" x14ac:dyDescent="0.4">
      <c r="A2359" s="5">
        <v>402574</v>
      </c>
      <c r="B2359" s="6"/>
      <c r="C2359" s="6" t="str" cm="1">
        <f t="array" ref="C2359">IF(D2359=0,"",_xlfn._xlws.FILTER(SOC[ENGLISH],SOC[VEDDRA_CODE]=D2359))</f>
        <v>Neoplasia</v>
      </c>
      <c r="D2359" s="6" cm="1">
        <f t="array" ref="D2359">IF(H2359=0,0,_xlfn._xlws.FILTER(HLT[FK_PARENT],HLT[VEDDRA_CODE]=H2359))</f>
        <v>2913</v>
      </c>
      <c r="E2359" s="3" t="str" cm="1">
        <f t="array" ref="E2359">IF(F2359="",IF(_xlfn._xlws.FILTER(SOC[ENGLISH_FINAL],SOC[VEDDRA_CODE_FINAL]=D2359)=C2359,"",_xlfn._xlws.FILTER(SOC[ENGLISH_FINAL],SOC[VEDDRA_CODE_FINAL]=D2359)),_xlfn._xlws.FILTER(SOC[ENGLISH_FINAL],SOC[VEDDRA_CODE_FINAL]=F2359))</f>
        <v/>
      </c>
      <c r="F2359" s="3" t="str" cm="1">
        <f t="array" ref="F2359">IF(_xlfn._xlws.FILTER(HLT[FK_PARENT_FINAL],HLT[VEDDRA_CODE_FINAL]=IF(J2359="",H2359,J2359))=D2359,"",_xlfn._xlws.FILTER(HLT[FK_PARENT_FINAL],HLT[VEDDRA_CODE_FINAL]=IF(J2359="",H2359,J2359)))</f>
        <v/>
      </c>
      <c r="G2359" s="6" t="str" cm="1">
        <f t="array" ref="G2359">IF(H2359=0,"",_xlfn._xlws.FILTER(HLT[ENGLISH],HLT[VEDDRA_CODE]=H2359))</f>
        <v>Hepato-biliary neoplasms</v>
      </c>
      <c r="H2359" s="6" cm="1">
        <f t="array" ref="H2359">IF(L2359=0,0,_xlfn._xlws.FILTER(PT[FK_PARENT],PT[VEDDRA_CODE]=L2359))</f>
        <v>69</v>
      </c>
      <c r="I2359" s="3" t="str" cm="1">
        <f t="array" ref="I2359">IF(J2359="",IF(_xlfn._xlws.FILTER(HLT[ENGLISH_FINAL],HLT[VEDDRA_CODE_FINAL]=H2359)=G2359,"",_xlfn._xlws.FILTER(HLT[ENGLISH_FINAL],HLT[VEDDRA_CODE_FINAL]=H2359)),_xlfn._xlws.FILTER(HLT[ENGLISH_FINAL],HLT[VEDDRA_CODE_FINAL]=J2359))</f>
        <v/>
      </c>
      <c r="J2359" s="3" t="str" cm="1">
        <f t="array" ref="J2359">IF(_xlfn._xlws.FILTER(PT[FK_PARENT_FINAL],PT[VEDDRA_CODE_FINAL]=IF(N2359="",L2359,N2359))=H2359,"",_xlfn._xlws.FILTER(PT[FK_PARENT_FINAL],PT[VEDDRA_CODE_FINAL]=IF(N2359="",L2359,N2359)))</f>
        <v/>
      </c>
      <c r="K2359" s="6" t="str" cm="1">
        <f t="array" ref="K2359">IF(L2359=0,"",_xlfn._xlws.FILTER(PT[ENGLISH],PT[VEDDRA_CODE]=L2359))</f>
        <v>Hepato-biliary neoplasm NOS</v>
      </c>
      <c r="L2359" s="6" cm="1">
        <f t="array" ref="L2359">IF(P2359=0,0,_xlfn._xlws.FILTER(LLT[FK_PARENT],LLT[VEDDRA_CODE]=P2359))</f>
        <v>312</v>
      </c>
      <c r="M2359" s="3" t="str" cm="1">
        <f t="array" ref="M2359">IF(N2359="",IF(_xlfn._xlws.FILTER(PT[ENGLISH_FINAL],PT[VEDDRA_CODE_FINAL]=L2359)=K2359,"",_xlfn._xlws.FILTER(PT[ENGLISH_FINAL],PT[VEDDRA_CODE_FINAL]=L2359)),_xlfn._xlws.FILTER(PT[ENGLISH_FINAL],PT[VEDDRA_CODE_FINAL]=N2359))</f>
        <v/>
      </c>
      <c r="N2359" s="3" t="str" cm="1">
        <f t="array" ref="N2359">IF(_xlfn._xlws.FILTER(LLT[FK_PARENT_FINAL],LLT[VEDDRA_CODE_FINAL]=IF(P2359=0,R2359,P2359))=L2359,"",_xlfn._xlws.FILTER(LLT[FK_PARENT_FINAL],LLT[VEDDRA_CODE_FINAL]=IF(P2359=0,R2359,P2359)))</f>
        <v/>
      </c>
      <c r="O2359" s="6" t="str" cm="1">
        <f t="array" ref="O2359">IF(P2359=0,"",_xlfn._xlws.FILTER(LLT[ENGLISH],LLT[VEDDRA_CODE]=P2359))</f>
        <v>Hepato-biliary neoplasm</v>
      </c>
      <c r="P2359" s="6" cm="1">
        <f t="array" ref="P2359">_xlfn._xlws.FILTER(LLT[VEDDRA_CODE],LLT[ORDER]=A2359)</f>
        <v>2574</v>
      </c>
      <c r="Q2359" s="3" t="str" cm="1">
        <f t="array" ref="Q2359">IF(R2359="",IF(_xlfn._xlws.FILTER(LLT[ENGLISH_FINAL],LLT[VEDDRA_CODE_FINAL]=P2359)=O2359,"",_xlfn._xlws.FILTER(LLT[ENGLISH_FINAL],LLT[VEDDRA_CODE_FINAL]=P2359)),_xlfn._xlws.FILTER(LLT[ENGLISH_FINAL],LLT[VEDDRA_CODE_FINAL]=R2359))</f>
        <v/>
      </c>
      <c r="R2359" s="3" t="str" cm="1">
        <f t="array" ref="R2359">IF(_xlfn._xlws.FILTER(LLT[VEDDRA_CODE NEW],LLT[ORDER]=A2359)=0,"",_xlfn._xlws.FILTER(LLT[VEDDRA_CODE NEW],LLT[ORDER]=A2359))</f>
        <v/>
      </c>
      <c r="S2359" s="6" t="str" cm="1">
        <f t="array" ref="S2359">IF(P2359=0,"",_xlfn._xlws.FILTER(LLT[VEDDRA_USAGE],LLT[VEDDRA_CODE]=P2359))</f>
        <v>C</v>
      </c>
      <c r="T2359" s="3" t="str" cm="1">
        <f t="array" ref="T2359">IF(_xlfn._xlws.FILTER(LLT[VEDDRA_USAGE NEW],LLT[VEDDRA_CODE_FINAL]=IF(P2359=0,R2359,P2359))=0,"",_xlfn._xlws.FILTER(LLT[VEDDRA_USAGE NEW],LLT[VEDDRA_CODE_FINAL]=IF(P2359=0,R2359,P2359)))</f>
        <v/>
      </c>
      <c r="U2359" s="3"/>
    </row>
    <row r="2360" spans="1:21" ht="20.5" thickBot="1" x14ac:dyDescent="0.4">
      <c r="A2360" s="5">
        <v>402576</v>
      </c>
      <c r="B2360" s="6"/>
      <c r="C2360" s="6" t="str" cm="1">
        <f t="array" ref="C2360">IF(D2360=0,"",_xlfn._xlws.FILTER(SOC[ENGLISH],SOC[VEDDRA_CODE]=D2360))</f>
        <v>Neoplasia</v>
      </c>
      <c r="D2360" s="6" cm="1">
        <f t="array" ref="D2360">IF(H2360=0,0,_xlfn._xlws.FILTER(HLT[FK_PARENT],HLT[VEDDRA_CODE]=H2360))</f>
        <v>2913</v>
      </c>
      <c r="E2360" s="3" t="str" cm="1">
        <f t="array" ref="E2360">IF(F2360="",IF(_xlfn._xlws.FILTER(SOC[ENGLISH_FINAL],SOC[VEDDRA_CODE_FINAL]=D2360)=C2360,"",_xlfn._xlws.FILTER(SOC[ENGLISH_FINAL],SOC[VEDDRA_CODE_FINAL]=D2360)),_xlfn._xlws.FILTER(SOC[ENGLISH_FINAL],SOC[VEDDRA_CODE_FINAL]=F2360))</f>
        <v/>
      </c>
      <c r="F2360" s="3" t="str" cm="1">
        <f t="array" ref="F2360">IF(_xlfn._xlws.FILTER(HLT[FK_PARENT_FINAL],HLT[VEDDRA_CODE_FINAL]=IF(J2360="",H2360,J2360))=D2360,"",_xlfn._xlws.FILTER(HLT[FK_PARENT_FINAL],HLT[VEDDRA_CODE_FINAL]=IF(J2360="",H2360,J2360)))</f>
        <v/>
      </c>
      <c r="G2360" s="6" t="str" cm="1">
        <f t="array" ref="G2360">IF(H2360=0,"",_xlfn._xlws.FILTER(HLT[ENGLISH],HLT[VEDDRA_CODE]=H2360))</f>
        <v>Hepato-biliary neoplasms</v>
      </c>
      <c r="H2360" s="6" cm="1">
        <f t="array" ref="H2360">IF(L2360=0,0,_xlfn._xlws.FILTER(PT[FK_PARENT],PT[VEDDRA_CODE]=L2360))</f>
        <v>69</v>
      </c>
      <c r="I2360" s="3" t="str" cm="1">
        <f t="array" ref="I2360">IF(J2360="",IF(_xlfn._xlws.FILTER(HLT[ENGLISH_FINAL],HLT[VEDDRA_CODE_FINAL]=H2360)=G2360,"",_xlfn._xlws.FILTER(HLT[ENGLISH_FINAL],HLT[VEDDRA_CODE_FINAL]=H2360)),_xlfn._xlws.FILTER(HLT[ENGLISH_FINAL],HLT[VEDDRA_CODE_FINAL]=J2360))</f>
        <v/>
      </c>
      <c r="J2360" s="3" t="str" cm="1">
        <f t="array" ref="J2360">IF(_xlfn._xlws.FILTER(PT[FK_PARENT_FINAL],PT[VEDDRA_CODE_FINAL]=IF(N2360="",L2360,N2360))=H2360,"",_xlfn._xlws.FILTER(PT[FK_PARENT_FINAL],PT[VEDDRA_CODE_FINAL]=IF(N2360="",L2360,N2360)))</f>
        <v/>
      </c>
      <c r="K2360" s="6" t="str" cm="1">
        <f t="array" ref="K2360">IF(L2360=0,"",_xlfn._xlws.FILTER(PT[ENGLISH],PT[VEDDRA_CODE]=L2360))</f>
        <v>Hepato-biliary neoplasm NOS</v>
      </c>
      <c r="L2360" s="6" cm="1">
        <f t="array" ref="L2360">IF(P2360=0,0,_xlfn._xlws.FILTER(LLT[FK_PARENT],LLT[VEDDRA_CODE]=P2360))</f>
        <v>312</v>
      </c>
      <c r="M2360" s="3" t="str" cm="1">
        <f t="array" ref="M2360">IF(N2360="",IF(_xlfn._xlws.FILTER(PT[ENGLISH_FINAL],PT[VEDDRA_CODE_FINAL]=L2360)=K2360,"",_xlfn._xlws.FILTER(PT[ENGLISH_FINAL],PT[VEDDRA_CODE_FINAL]=L2360)),_xlfn._xlws.FILTER(PT[ENGLISH_FINAL],PT[VEDDRA_CODE_FINAL]=N2360))</f>
        <v/>
      </c>
      <c r="N2360" s="3" t="str" cm="1">
        <f t="array" ref="N2360">IF(_xlfn._xlws.FILTER(LLT[FK_PARENT_FINAL],LLT[VEDDRA_CODE_FINAL]=IF(P2360=0,R2360,P2360))=L2360,"",_xlfn._xlws.FILTER(LLT[FK_PARENT_FINAL],LLT[VEDDRA_CODE_FINAL]=IF(P2360=0,R2360,P2360)))</f>
        <v/>
      </c>
      <c r="O2360" s="6" t="str" cm="1">
        <f t="array" ref="O2360">IF(P2360=0,"",_xlfn._xlws.FILTER(LLT[ENGLISH],LLT[VEDDRA_CODE]=P2360))</f>
        <v>Biliary neoplasm</v>
      </c>
      <c r="P2360" s="6" cm="1">
        <f t="array" ref="P2360">_xlfn._xlws.FILTER(LLT[VEDDRA_CODE],LLT[ORDER]=A2360)</f>
        <v>2576</v>
      </c>
      <c r="Q2360" s="3" t="str" cm="1">
        <f t="array" ref="Q2360">IF(R2360="",IF(_xlfn._xlws.FILTER(LLT[ENGLISH_FINAL],LLT[VEDDRA_CODE_FINAL]=P2360)=O2360,"",_xlfn._xlws.FILTER(LLT[ENGLISH_FINAL],LLT[VEDDRA_CODE_FINAL]=P2360)),_xlfn._xlws.FILTER(LLT[ENGLISH_FINAL],LLT[VEDDRA_CODE_FINAL]=R2360))</f>
        <v/>
      </c>
      <c r="R2360" s="3" t="str" cm="1">
        <f t="array" ref="R2360">IF(_xlfn._xlws.FILTER(LLT[VEDDRA_CODE NEW],LLT[ORDER]=A2360)=0,"",_xlfn._xlws.FILTER(LLT[VEDDRA_CODE NEW],LLT[ORDER]=A2360))</f>
        <v/>
      </c>
      <c r="S2360" s="6" t="str" cm="1">
        <f t="array" ref="S2360">IF(P2360=0,"",_xlfn._xlws.FILTER(LLT[VEDDRA_USAGE],LLT[VEDDRA_CODE]=P2360))</f>
        <v>C</v>
      </c>
      <c r="T2360" s="3" t="str" cm="1">
        <f t="array" ref="T2360">IF(_xlfn._xlws.FILTER(LLT[VEDDRA_USAGE NEW],LLT[VEDDRA_CODE_FINAL]=IF(P2360=0,R2360,P2360))=0,"",_xlfn._xlws.FILTER(LLT[VEDDRA_USAGE NEW],LLT[VEDDRA_CODE_FINAL]=IF(P2360=0,R2360,P2360)))</f>
        <v/>
      </c>
      <c r="U2360" s="3"/>
    </row>
    <row r="2361" spans="1:21" ht="20.5" thickBot="1" x14ac:dyDescent="0.4">
      <c r="A2361" s="5">
        <v>402577</v>
      </c>
      <c r="B2361" s="6"/>
      <c r="C2361" s="6" t="str" cm="1">
        <f t="array" ref="C2361">IF(D2361=0,"",_xlfn._xlws.FILTER(SOC[ENGLISH],SOC[VEDDRA_CODE]=D2361))</f>
        <v>Investigations</v>
      </c>
      <c r="D2361" s="6" cm="1">
        <f t="array" ref="D2361">IF(H2361=0,0,_xlfn._xlws.FILTER(HLT[FK_PARENT],HLT[VEDDRA_CODE]=H2361))</f>
        <v>34</v>
      </c>
      <c r="E2361" s="3" t="str" cm="1">
        <f t="array" ref="E2361">IF(F2361="",IF(_xlfn._xlws.FILTER(SOC[ENGLISH_FINAL],SOC[VEDDRA_CODE_FINAL]=D2361)=C2361,"",_xlfn._xlws.FILTER(SOC[ENGLISH_FINAL],SOC[VEDDRA_CODE_FINAL]=D2361)),_xlfn._xlws.FILTER(SOC[ENGLISH_FINAL],SOC[VEDDRA_CODE_FINAL]=F2361))</f>
        <v/>
      </c>
      <c r="F2361" s="3" t="str" cm="1">
        <f t="array" ref="F2361">IF(_xlfn._xlws.FILTER(HLT[FK_PARENT_FINAL],HLT[VEDDRA_CODE_FINAL]=IF(J2361="",H2361,J2361))=D2361,"",_xlfn._xlws.FILTER(HLT[FK_PARENT_FINAL],HLT[VEDDRA_CODE_FINAL]=IF(J2361="",H2361,J2361)))</f>
        <v/>
      </c>
      <c r="G2361" s="6" t="str" cm="1">
        <f t="array" ref="G2361">IF(H2361=0,"",_xlfn._xlws.FILTER(HLT[ENGLISH],HLT[VEDDRA_CODE]=H2361))</f>
        <v>Electrolyte investigations</v>
      </c>
      <c r="H2361" s="6" cm="1">
        <f t="array" ref="H2361">IF(L2361=0,0,_xlfn._xlws.FILTER(PT[FK_PARENT],PT[VEDDRA_CODE]=L2361))</f>
        <v>260</v>
      </c>
      <c r="I2361" s="3" t="str" cm="1">
        <f t="array" ref="I2361">IF(J2361="",IF(_xlfn._xlws.FILTER(HLT[ENGLISH_FINAL],HLT[VEDDRA_CODE_FINAL]=H2361)=G2361,"",_xlfn._xlws.FILTER(HLT[ENGLISH_FINAL],HLT[VEDDRA_CODE_FINAL]=H2361)),_xlfn._xlws.FILTER(HLT[ENGLISH_FINAL],HLT[VEDDRA_CODE_FINAL]=J2361))</f>
        <v/>
      </c>
      <c r="J2361" s="3" t="str" cm="1">
        <f t="array" ref="J2361">IF(_xlfn._xlws.FILTER(PT[FK_PARENT_FINAL],PT[VEDDRA_CODE_FINAL]=IF(N2361="",L2361,N2361))=H2361,"",_xlfn._xlws.FILTER(PT[FK_PARENT_FINAL],PT[VEDDRA_CODE_FINAL]=IF(N2361="",L2361,N2361)))</f>
        <v/>
      </c>
      <c r="K2361" s="6" t="str" cm="1">
        <f t="array" ref="K2361">IF(L2361=0,"",_xlfn._xlws.FILTER(PT[ENGLISH],PT[VEDDRA_CODE]=L2361))</f>
        <v>Hyperchloraemia</v>
      </c>
      <c r="L2361" s="6" cm="1">
        <f t="array" ref="L2361">IF(P2361=0,0,_xlfn._xlws.FILTER(LLT[FK_PARENT],LLT[VEDDRA_CODE]=P2361))</f>
        <v>1059</v>
      </c>
      <c r="M2361" s="3" t="str" cm="1">
        <f t="array" ref="M2361">IF(N2361="",IF(_xlfn._xlws.FILTER(PT[ENGLISH_FINAL],PT[VEDDRA_CODE_FINAL]=L2361)=K2361,"",_xlfn._xlws.FILTER(PT[ENGLISH_FINAL],PT[VEDDRA_CODE_FINAL]=L2361)),_xlfn._xlws.FILTER(PT[ENGLISH_FINAL],PT[VEDDRA_CODE_FINAL]=N2361))</f>
        <v/>
      </c>
      <c r="N2361" s="3" t="str" cm="1">
        <f t="array" ref="N2361">IF(_xlfn._xlws.FILTER(LLT[FK_PARENT_FINAL],LLT[VEDDRA_CODE_FINAL]=IF(P2361=0,R2361,P2361))=L2361,"",_xlfn._xlws.FILTER(LLT[FK_PARENT_FINAL],LLT[VEDDRA_CODE_FINAL]=IF(P2361=0,R2361,P2361)))</f>
        <v/>
      </c>
      <c r="O2361" s="6" t="str" cm="1">
        <f t="array" ref="O2361">IF(P2361=0,"",_xlfn._xlws.FILTER(LLT[ENGLISH],LLT[VEDDRA_CODE]=P2361))</f>
        <v>Hyperchloraemia</v>
      </c>
      <c r="P2361" s="6" cm="1">
        <f t="array" ref="P2361">_xlfn._xlws.FILTER(LLT[VEDDRA_CODE],LLT[ORDER]=A2361)</f>
        <v>2577</v>
      </c>
      <c r="Q2361" s="3" t="str" cm="1">
        <f t="array" ref="Q2361">IF(R2361="",IF(_xlfn._xlws.FILTER(LLT[ENGLISH_FINAL],LLT[VEDDRA_CODE_FINAL]=P2361)=O2361,"",_xlfn._xlws.FILTER(LLT[ENGLISH_FINAL],LLT[VEDDRA_CODE_FINAL]=P2361)),_xlfn._xlws.FILTER(LLT[ENGLISH_FINAL],LLT[VEDDRA_CODE_FINAL]=R2361))</f>
        <v/>
      </c>
      <c r="R2361" s="3" t="str" cm="1">
        <f t="array" ref="R2361">IF(_xlfn._xlws.FILTER(LLT[VEDDRA_CODE NEW],LLT[ORDER]=A2361)=0,"",_xlfn._xlws.FILTER(LLT[VEDDRA_CODE NEW],LLT[ORDER]=A2361))</f>
        <v/>
      </c>
      <c r="S2361" s="6" t="str" cm="1">
        <f t="array" ref="S2361">IF(P2361=0,"",_xlfn._xlws.FILTER(LLT[VEDDRA_USAGE],LLT[VEDDRA_CODE]=P2361))</f>
        <v>C</v>
      </c>
      <c r="T2361" s="3" t="str" cm="1">
        <f t="array" ref="T2361">IF(_xlfn._xlws.FILTER(LLT[VEDDRA_USAGE NEW],LLT[VEDDRA_CODE_FINAL]=IF(P2361=0,R2361,P2361))=0,"",_xlfn._xlws.FILTER(LLT[VEDDRA_USAGE NEW],LLT[VEDDRA_CODE_FINAL]=IF(P2361=0,R2361,P2361)))</f>
        <v/>
      </c>
      <c r="U2361" s="3"/>
    </row>
    <row r="2362" spans="1:21" ht="20.5" thickBot="1" x14ac:dyDescent="0.4">
      <c r="A2362" s="5">
        <v>402578</v>
      </c>
      <c r="B2362" s="6"/>
      <c r="C2362" s="6" t="str" cm="1">
        <f t="array" ref="C2362">IF(D2362=0,"",_xlfn._xlws.FILTER(SOC[ENGLISH],SOC[VEDDRA_CODE]=D2362))</f>
        <v>Investigations</v>
      </c>
      <c r="D2362" s="6" cm="1">
        <f t="array" ref="D2362">IF(H2362=0,0,_xlfn._xlws.FILTER(HLT[FK_PARENT],HLT[VEDDRA_CODE]=H2362))</f>
        <v>34</v>
      </c>
      <c r="E2362" s="3" t="str" cm="1">
        <f t="array" ref="E2362">IF(F2362="",IF(_xlfn._xlws.FILTER(SOC[ENGLISH_FINAL],SOC[VEDDRA_CODE_FINAL]=D2362)=C2362,"",_xlfn._xlws.FILTER(SOC[ENGLISH_FINAL],SOC[VEDDRA_CODE_FINAL]=D2362)),_xlfn._xlws.FILTER(SOC[ENGLISH_FINAL],SOC[VEDDRA_CODE_FINAL]=F2362))</f>
        <v/>
      </c>
      <c r="F2362" s="3" t="str" cm="1">
        <f t="array" ref="F2362">IF(_xlfn._xlws.FILTER(HLT[FK_PARENT_FINAL],HLT[VEDDRA_CODE_FINAL]=IF(J2362="",H2362,J2362))=D2362,"",_xlfn._xlws.FILTER(HLT[FK_PARENT_FINAL],HLT[VEDDRA_CODE_FINAL]=IF(J2362="",H2362,J2362)))</f>
        <v/>
      </c>
      <c r="G2362" s="6" t="str" cm="1">
        <f t="array" ref="G2362">IF(H2362=0,"",_xlfn._xlws.FILTER(HLT[ENGLISH],HLT[VEDDRA_CODE]=H2362))</f>
        <v>Electrolyte investigations</v>
      </c>
      <c r="H2362" s="6" cm="1">
        <f t="array" ref="H2362">IF(L2362=0,0,_xlfn._xlws.FILTER(PT[FK_PARENT],PT[VEDDRA_CODE]=L2362))</f>
        <v>260</v>
      </c>
      <c r="I2362" s="3" t="str" cm="1">
        <f t="array" ref="I2362">IF(J2362="",IF(_xlfn._xlws.FILTER(HLT[ENGLISH_FINAL],HLT[VEDDRA_CODE_FINAL]=H2362)=G2362,"",_xlfn._xlws.FILTER(HLT[ENGLISH_FINAL],HLT[VEDDRA_CODE_FINAL]=H2362)),_xlfn._xlws.FILTER(HLT[ENGLISH_FINAL],HLT[VEDDRA_CODE_FINAL]=J2362))</f>
        <v/>
      </c>
      <c r="J2362" s="3" t="str" cm="1">
        <f t="array" ref="J2362">IF(_xlfn._xlws.FILTER(PT[FK_PARENT_FINAL],PT[VEDDRA_CODE_FINAL]=IF(N2362="",L2362,N2362))=H2362,"",_xlfn._xlws.FILTER(PT[FK_PARENT_FINAL],PT[VEDDRA_CODE_FINAL]=IF(N2362="",L2362,N2362)))</f>
        <v/>
      </c>
      <c r="K2362" s="6" t="str" cm="1">
        <f t="array" ref="K2362">IF(L2362=0,"",_xlfn._xlws.FILTER(PT[ENGLISH],PT[VEDDRA_CODE]=L2362))</f>
        <v>Hypochloraemia</v>
      </c>
      <c r="L2362" s="6" cm="1">
        <f t="array" ref="L2362">IF(P2362=0,0,_xlfn._xlws.FILTER(LLT[FK_PARENT],LLT[VEDDRA_CODE]=P2362))</f>
        <v>1062</v>
      </c>
      <c r="M2362" s="3" t="str" cm="1">
        <f t="array" ref="M2362">IF(N2362="",IF(_xlfn._xlws.FILTER(PT[ENGLISH_FINAL],PT[VEDDRA_CODE_FINAL]=L2362)=K2362,"",_xlfn._xlws.FILTER(PT[ENGLISH_FINAL],PT[VEDDRA_CODE_FINAL]=L2362)),_xlfn._xlws.FILTER(PT[ENGLISH_FINAL],PT[VEDDRA_CODE_FINAL]=N2362))</f>
        <v/>
      </c>
      <c r="N2362" s="3" t="str" cm="1">
        <f t="array" ref="N2362">IF(_xlfn._xlws.FILTER(LLT[FK_PARENT_FINAL],LLT[VEDDRA_CODE_FINAL]=IF(P2362=0,R2362,P2362))=L2362,"",_xlfn._xlws.FILTER(LLT[FK_PARENT_FINAL],LLT[VEDDRA_CODE_FINAL]=IF(P2362=0,R2362,P2362)))</f>
        <v/>
      </c>
      <c r="O2362" s="6" t="str" cm="1">
        <f t="array" ref="O2362">IF(P2362=0,"",_xlfn._xlws.FILTER(LLT[ENGLISH],LLT[VEDDRA_CODE]=P2362))</f>
        <v>Hypochloraemia</v>
      </c>
      <c r="P2362" s="6" cm="1">
        <f t="array" ref="P2362">_xlfn._xlws.FILTER(LLT[VEDDRA_CODE],LLT[ORDER]=A2362)</f>
        <v>2578</v>
      </c>
      <c r="Q2362" s="3" t="str" cm="1">
        <f t="array" ref="Q2362">IF(R2362="",IF(_xlfn._xlws.FILTER(LLT[ENGLISH_FINAL],LLT[VEDDRA_CODE_FINAL]=P2362)=O2362,"",_xlfn._xlws.FILTER(LLT[ENGLISH_FINAL],LLT[VEDDRA_CODE_FINAL]=P2362)),_xlfn._xlws.FILTER(LLT[ENGLISH_FINAL],LLT[VEDDRA_CODE_FINAL]=R2362))</f>
        <v/>
      </c>
      <c r="R2362" s="3" t="str" cm="1">
        <f t="array" ref="R2362">IF(_xlfn._xlws.FILTER(LLT[VEDDRA_CODE NEW],LLT[ORDER]=A2362)=0,"",_xlfn._xlws.FILTER(LLT[VEDDRA_CODE NEW],LLT[ORDER]=A2362))</f>
        <v/>
      </c>
      <c r="S2362" s="6" t="str" cm="1">
        <f t="array" ref="S2362">IF(P2362=0,"",_xlfn._xlws.FILTER(LLT[VEDDRA_USAGE],LLT[VEDDRA_CODE]=P2362))</f>
        <v>C</v>
      </c>
      <c r="T2362" s="3" t="str" cm="1">
        <f t="array" ref="T2362">IF(_xlfn._xlws.FILTER(LLT[VEDDRA_USAGE NEW],LLT[VEDDRA_CODE_FINAL]=IF(P2362=0,R2362,P2362))=0,"",_xlfn._xlws.FILTER(LLT[VEDDRA_USAGE NEW],LLT[VEDDRA_CODE_FINAL]=IF(P2362=0,R2362,P2362)))</f>
        <v/>
      </c>
      <c r="U2362" s="3"/>
    </row>
    <row r="2363" spans="1:21" ht="20.5" thickBot="1" x14ac:dyDescent="0.4">
      <c r="A2363" s="5">
        <v>402579</v>
      </c>
      <c r="B2363" s="6"/>
      <c r="C2363" s="6" t="str" cm="1">
        <f t="array" ref="C2363">IF(D2363=0,"",_xlfn._xlws.FILTER(SOC[ENGLISH],SOC[VEDDRA_CODE]=D2363))</f>
        <v>Musculoskeletal disorders</v>
      </c>
      <c r="D2363" s="6" cm="1">
        <f t="array" ref="D2363">IF(H2363=0,0,_xlfn._xlws.FILTER(HLT[FK_PARENT],HLT[VEDDRA_CODE]=H2363))</f>
        <v>13</v>
      </c>
      <c r="E2363" s="3" t="str" cm="1">
        <f t="array" ref="E2363">IF(F2363="",IF(_xlfn._xlws.FILTER(SOC[ENGLISH_FINAL],SOC[VEDDRA_CODE_FINAL]=D2363)=C2363,"",_xlfn._xlws.FILTER(SOC[ENGLISH_FINAL],SOC[VEDDRA_CODE_FINAL]=D2363)),_xlfn._xlws.FILTER(SOC[ENGLISH_FINAL],SOC[VEDDRA_CODE_FINAL]=F2363))</f>
        <v/>
      </c>
      <c r="F2363" s="3" t="str" cm="1">
        <f t="array" ref="F2363">IF(_xlfn._xlws.FILTER(HLT[FK_PARENT_FINAL],HLT[VEDDRA_CODE_FINAL]=IF(J2363="",H2363,J2363))=D2363,"",_xlfn._xlws.FILTER(HLT[FK_PARENT_FINAL],HLT[VEDDRA_CODE_FINAL]=IF(J2363="",H2363,J2363)))</f>
        <v/>
      </c>
      <c r="G2363" s="6" t="str" cm="1">
        <f t="array" ref="G2363">IF(H2363=0,"",_xlfn._xlws.FILTER(HLT[ENGLISH],HLT[VEDDRA_CODE]=H2363))</f>
        <v>Intervertebral disc disorders</v>
      </c>
      <c r="H2363" s="6" cm="1">
        <f t="array" ref="H2363">IF(L2363=0,0,_xlfn._xlws.FILTER(PT[FK_PARENT],PT[VEDDRA_CODE]=L2363))</f>
        <v>86</v>
      </c>
      <c r="I2363" s="3" t="str" cm="1">
        <f t="array" ref="I2363">IF(J2363="",IF(_xlfn._xlws.FILTER(HLT[ENGLISH_FINAL],HLT[VEDDRA_CODE_FINAL]=H2363)=G2363,"",_xlfn._xlws.FILTER(HLT[ENGLISH_FINAL],HLT[VEDDRA_CODE_FINAL]=H2363)),_xlfn._xlws.FILTER(HLT[ENGLISH_FINAL],HLT[VEDDRA_CODE_FINAL]=J2363))</f>
        <v/>
      </c>
      <c r="J2363" s="3" t="str" cm="1">
        <f t="array" ref="J2363">IF(_xlfn._xlws.FILTER(PT[FK_PARENT_FINAL],PT[VEDDRA_CODE_FINAL]=IF(N2363="",L2363,N2363))=H2363,"",_xlfn._xlws.FILTER(PT[FK_PARENT_FINAL],PT[VEDDRA_CODE_FINAL]=IF(N2363="",L2363,N2363)))</f>
        <v/>
      </c>
      <c r="K2363" s="6" t="str" cm="1">
        <f t="array" ref="K2363">IF(L2363=0,"",_xlfn._xlws.FILTER(PT[ENGLISH],PT[VEDDRA_CODE]=L2363))</f>
        <v>Intervertebral disc disease</v>
      </c>
      <c r="L2363" s="6" cm="1">
        <f t="array" ref="L2363">IF(P2363=0,0,_xlfn._xlws.FILTER(LLT[FK_PARENT],LLT[VEDDRA_CODE]=P2363))</f>
        <v>1010</v>
      </c>
      <c r="M2363" s="3" t="str" cm="1">
        <f t="array" ref="M2363">IF(N2363="",IF(_xlfn._xlws.FILTER(PT[ENGLISH_FINAL],PT[VEDDRA_CODE_FINAL]=L2363)=K2363,"",_xlfn._xlws.FILTER(PT[ENGLISH_FINAL],PT[VEDDRA_CODE_FINAL]=L2363)),_xlfn._xlws.FILTER(PT[ENGLISH_FINAL],PT[VEDDRA_CODE_FINAL]=N2363))</f>
        <v/>
      </c>
      <c r="N2363" s="3" t="str" cm="1">
        <f t="array" ref="N2363">IF(_xlfn._xlws.FILTER(LLT[FK_PARENT_FINAL],LLT[VEDDRA_CODE_FINAL]=IF(P2363=0,R2363,P2363))=L2363,"",_xlfn._xlws.FILTER(LLT[FK_PARENT_FINAL],LLT[VEDDRA_CODE_FINAL]=IF(P2363=0,R2363,P2363)))</f>
        <v/>
      </c>
      <c r="O2363" s="6" t="str" cm="1">
        <f t="array" ref="O2363">IF(P2363=0,"",_xlfn._xlws.FILTER(LLT[ENGLISH],LLT[VEDDRA_CODE]=P2363))</f>
        <v>Intervertebral disc disease</v>
      </c>
      <c r="P2363" s="6" cm="1">
        <f t="array" ref="P2363">_xlfn._xlws.FILTER(LLT[VEDDRA_CODE],LLT[ORDER]=A2363)</f>
        <v>2579</v>
      </c>
      <c r="Q2363" s="3" t="str" cm="1">
        <f t="array" ref="Q2363">IF(R2363="",IF(_xlfn._xlws.FILTER(LLT[ENGLISH_FINAL],LLT[VEDDRA_CODE_FINAL]=P2363)=O2363,"",_xlfn._xlws.FILTER(LLT[ENGLISH_FINAL],LLT[VEDDRA_CODE_FINAL]=P2363)),_xlfn._xlws.FILTER(LLT[ENGLISH_FINAL],LLT[VEDDRA_CODE_FINAL]=R2363))</f>
        <v/>
      </c>
      <c r="R2363" s="3" t="str" cm="1">
        <f t="array" ref="R2363">IF(_xlfn._xlws.FILTER(LLT[VEDDRA_CODE NEW],LLT[ORDER]=A2363)=0,"",_xlfn._xlws.FILTER(LLT[VEDDRA_CODE NEW],LLT[ORDER]=A2363))</f>
        <v/>
      </c>
      <c r="S2363" s="6" t="str" cm="1">
        <f t="array" ref="S2363">IF(P2363=0,"",_xlfn._xlws.FILTER(LLT[VEDDRA_USAGE],LLT[VEDDRA_CODE]=P2363))</f>
        <v>C</v>
      </c>
      <c r="T2363" s="3" t="str" cm="1">
        <f t="array" ref="T2363">IF(_xlfn._xlws.FILTER(LLT[VEDDRA_USAGE NEW],LLT[VEDDRA_CODE_FINAL]=IF(P2363=0,R2363,P2363))=0,"",_xlfn._xlws.FILTER(LLT[VEDDRA_USAGE NEW],LLT[VEDDRA_CODE_FINAL]=IF(P2363=0,R2363,P2363)))</f>
        <v/>
      </c>
      <c r="U2363" s="3"/>
    </row>
    <row r="2364" spans="1:21" ht="20.5" thickBot="1" x14ac:dyDescent="0.4">
      <c r="A2364" s="5">
        <v>402580</v>
      </c>
      <c r="B2364" s="6"/>
      <c r="C2364" s="6" t="str" cm="1">
        <f t="array" ref="C2364">IF(D2364=0,"",_xlfn._xlws.FILTER(SOC[ENGLISH],SOC[VEDDRA_CODE]=D2364))</f>
        <v>Musculoskeletal disorders</v>
      </c>
      <c r="D2364" s="6" cm="1">
        <f t="array" ref="D2364">IF(H2364=0,0,_xlfn._xlws.FILTER(HLT[FK_PARENT],HLT[VEDDRA_CODE]=H2364))</f>
        <v>13</v>
      </c>
      <c r="E2364" s="3" t="str" cm="1">
        <f t="array" ref="E2364">IF(F2364="",IF(_xlfn._xlws.FILTER(SOC[ENGLISH_FINAL],SOC[VEDDRA_CODE_FINAL]=D2364)=C2364,"",_xlfn._xlws.FILTER(SOC[ENGLISH_FINAL],SOC[VEDDRA_CODE_FINAL]=D2364)),_xlfn._xlws.FILTER(SOC[ENGLISH_FINAL],SOC[VEDDRA_CODE_FINAL]=F2364))</f>
        <v/>
      </c>
      <c r="F2364" s="3" t="str" cm="1">
        <f t="array" ref="F2364">IF(_xlfn._xlws.FILTER(HLT[FK_PARENT_FINAL],HLT[VEDDRA_CODE_FINAL]=IF(J2364="",H2364,J2364))=D2364,"",_xlfn._xlws.FILTER(HLT[FK_PARENT_FINAL],HLT[VEDDRA_CODE_FINAL]=IF(J2364="",H2364,J2364)))</f>
        <v/>
      </c>
      <c r="G2364" s="6" t="str" cm="1">
        <f t="array" ref="G2364">IF(H2364=0,"",_xlfn._xlws.FILTER(HLT[ENGLISH],HLT[VEDDRA_CODE]=H2364))</f>
        <v>Ligament disorders</v>
      </c>
      <c r="H2364" s="6" cm="1">
        <f t="array" ref="H2364">IF(L2364=0,0,_xlfn._xlws.FILTER(PT[FK_PARENT],PT[VEDDRA_CODE]=L2364))</f>
        <v>245</v>
      </c>
      <c r="I2364" s="3" t="str" cm="1">
        <f t="array" ref="I2364">IF(J2364="",IF(_xlfn._xlws.FILTER(HLT[ENGLISH_FINAL],HLT[VEDDRA_CODE_FINAL]=H2364)=G2364,"",_xlfn._xlws.FILTER(HLT[ENGLISH_FINAL],HLT[VEDDRA_CODE_FINAL]=H2364)),_xlfn._xlws.FILTER(HLT[ENGLISH_FINAL],HLT[VEDDRA_CODE_FINAL]=J2364))</f>
        <v/>
      </c>
      <c r="J2364" s="3" t="str" cm="1">
        <f t="array" ref="J2364">IF(_xlfn._xlws.FILTER(PT[FK_PARENT_FINAL],PT[VEDDRA_CODE_FINAL]=IF(N2364="",L2364,N2364))=H2364,"",_xlfn._xlws.FILTER(PT[FK_PARENT_FINAL],PT[VEDDRA_CODE_FINAL]=IF(N2364="",L2364,N2364)))</f>
        <v/>
      </c>
      <c r="K2364" s="6" t="str" cm="1">
        <f t="array" ref="K2364">IF(L2364=0,"",_xlfn._xlws.FILTER(PT[ENGLISH],PT[VEDDRA_CODE]=L2364))</f>
        <v>Ligament rupture</v>
      </c>
      <c r="L2364" s="6" cm="1">
        <f t="array" ref="L2364">IF(P2364=0,0,_xlfn._xlws.FILTER(LLT[FK_PARENT],LLT[VEDDRA_CODE]=P2364))</f>
        <v>1011</v>
      </c>
      <c r="M2364" s="3" t="str" cm="1">
        <f t="array" ref="M2364">IF(N2364="",IF(_xlfn._xlws.FILTER(PT[ENGLISH_FINAL],PT[VEDDRA_CODE_FINAL]=L2364)=K2364,"",_xlfn._xlws.FILTER(PT[ENGLISH_FINAL],PT[VEDDRA_CODE_FINAL]=L2364)),_xlfn._xlws.FILTER(PT[ENGLISH_FINAL],PT[VEDDRA_CODE_FINAL]=N2364))</f>
        <v/>
      </c>
      <c r="N2364" s="3" t="str" cm="1">
        <f t="array" ref="N2364">IF(_xlfn._xlws.FILTER(LLT[FK_PARENT_FINAL],LLT[VEDDRA_CODE_FINAL]=IF(P2364=0,R2364,P2364))=L2364,"",_xlfn._xlws.FILTER(LLT[FK_PARENT_FINAL],LLT[VEDDRA_CODE_FINAL]=IF(P2364=0,R2364,P2364)))</f>
        <v/>
      </c>
      <c r="O2364" s="6" t="str" cm="1">
        <f t="array" ref="O2364">IF(P2364=0,"",_xlfn._xlws.FILTER(LLT[ENGLISH],LLT[VEDDRA_CODE]=P2364))</f>
        <v>Ligament rupture</v>
      </c>
      <c r="P2364" s="6" cm="1">
        <f t="array" ref="P2364">_xlfn._xlws.FILTER(LLT[VEDDRA_CODE],LLT[ORDER]=A2364)</f>
        <v>2580</v>
      </c>
      <c r="Q2364" s="3" t="str" cm="1">
        <f t="array" ref="Q2364">IF(R2364="",IF(_xlfn._xlws.FILTER(LLT[ENGLISH_FINAL],LLT[VEDDRA_CODE_FINAL]=P2364)=O2364,"",_xlfn._xlws.FILTER(LLT[ENGLISH_FINAL],LLT[VEDDRA_CODE_FINAL]=P2364)),_xlfn._xlws.FILTER(LLT[ENGLISH_FINAL],LLT[VEDDRA_CODE_FINAL]=R2364))</f>
        <v/>
      </c>
      <c r="R2364" s="3" t="str" cm="1">
        <f t="array" ref="R2364">IF(_xlfn._xlws.FILTER(LLT[VEDDRA_CODE NEW],LLT[ORDER]=A2364)=0,"",_xlfn._xlws.FILTER(LLT[VEDDRA_CODE NEW],LLT[ORDER]=A2364))</f>
        <v/>
      </c>
      <c r="S2364" s="6" t="str" cm="1">
        <f t="array" ref="S2364">IF(P2364=0,"",_xlfn._xlws.FILTER(LLT[VEDDRA_USAGE],LLT[VEDDRA_CODE]=P2364))</f>
        <v>C</v>
      </c>
      <c r="T2364" s="3" t="str" cm="1">
        <f t="array" ref="T2364">IF(_xlfn._xlws.FILTER(LLT[VEDDRA_USAGE NEW],LLT[VEDDRA_CODE_FINAL]=IF(P2364=0,R2364,P2364))=0,"",_xlfn._xlws.FILTER(LLT[VEDDRA_USAGE NEW],LLT[VEDDRA_CODE_FINAL]=IF(P2364=0,R2364,P2364)))</f>
        <v/>
      </c>
      <c r="U2364" s="3"/>
    </row>
    <row r="2365" spans="1:21" ht="20.5" thickBot="1" x14ac:dyDescent="0.4">
      <c r="A2365" s="5">
        <v>402581</v>
      </c>
      <c r="B2365" s="6"/>
      <c r="C2365" s="6" t="str" cm="1">
        <f t="array" ref="C2365">IF(D2365=0,"",_xlfn._xlws.FILTER(SOC[ENGLISH],SOC[VEDDRA_CODE]=D2365))</f>
        <v>Musculoskeletal disorders</v>
      </c>
      <c r="D2365" s="6" cm="1">
        <f t="array" ref="D2365">IF(H2365=0,0,_xlfn._xlws.FILTER(HLT[FK_PARENT],HLT[VEDDRA_CODE]=H2365))</f>
        <v>13</v>
      </c>
      <c r="E2365" s="3" t="str" cm="1">
        <f t="array" ref="E2365">IF(F2365="",IF(_xlfn._xlws.FILTER(SOC[ENGLISH_FINAL],SOC[VEDDRA_CODE_FINAL]=D2365)=C2365,"",_xlfn._xlws.FILTER(SOC[ENGLISH_FINAL],SOC[VEDDRA_CODE_FINAL]=D2365)),_xlfn._xlws.FILTER(SOC[ENGLISH_FINAL],SOC[VEDDRA_CODE_FINAL]=F2365))</f>
        <v/>
      </c>
      <c r="F2365" s="3" t="str" cm="1">
        <f t="array" ref="F2365">IF(_xlfn._xlws.FILTER(HLT[FK_PARENT_FINAL],HLT[VEDDRA_CODE_FINAL]=IF(J2365="",H2365,J2365))=D2365,"",_xlfn._xlws.FILTER(HLT[FK_PARENT_FINAL],HLT[VEDDRA_CODE_FINAL]=IF(J2365="",H2365,J2365)))</f>
        <v/>
      </c>
      <c r="G2365" s="6" t="str" cm="1">
        <f t="array" ref="G2365">IF(H2365=0,"",_xlfn._xlws.FILTER(HLT[ENGLISH],HLT[VEDDRA_CODE]=H2365))</f>
        <v>Ligament disorders</v>
      </c>
      <c r="H2365" s="6" cm="1">
        <f t="array" ref="H2365">IF(L2365=0,0,_xlfn._xlws.FILTER(PT[FK_PARENT],PT[VEDDRA_CODE]=L2365))</f>
        <v>245</v>
      </c>
      <c r="I2365" s="3" t="str" cm="1">
        <f t="array" ref="I2365">IF(J2365="",IF(_xlfn._xlws.FILTER(HLT[ENGLISH_FINAL],HLT[VEDDRA_CODE_FINAL]=H2365)=G2365,"",_xlfn._xlws.FILTER(HLT[ENGLISH_FINAL],HLT[VEDDRA_CODE_FINAL]=H2365)),_xlfn._xlws.FILTER(HLT[ENGLISH_FINAL],HLT[VEDDRA_CODE_FINAL]=J2365))</f>
        <v/>
      </c>
      <c r="J2365" s="3" t="str" cm="1">
        <f t="array" ref="J2365">IF(_xlfn._xlws.FILTER(PT[FK_PARENT_FINAL],PT[VEDDRA_CODE_FINAL]=IF(N2365="",L2365,N2365))=H2365,"",_xlfn._xlws.FILTER(PT[FK_PARENT_FINAL],PT[VEDDRA_CODE_FINAL]=IF(N2365="",L2365,N2365)))</f>
        <v/>
      </c>
      <c r="K2365" s="6" t="str" cm="1">
        <f t="array" ref="K2365">IF(L2365=0,"",_xlfn._xlws.FILTER(PT[ENGLISH],PT[VEDDRA_CODE]=L2365))</f>
        <v>Ligament rupture</v>
      </c>
      <c r="L2365" s="6" cm="1">
        <f t="array" ref="L2365">IF(P2365=0,0,_xlfn._xlws.FILTER(LLT[FK_PARENT],LLT[VEDDRA_CODE]=P2365))</f>
        <v>1011</v>
      </c>
      <c r="M2365" s="3" t="str" cm="1">
        <f t="array" ref="M2365">IF(N2365="",IF(_xlfn._xlws.FILTER(PT[ENGLISH_FINAL],PT[VEDDRA_CODE_FINAL]=L2365)=K2365,"",_xlfn._xlws.FILTER(PT[ENGLISH_FINAL],PT[VEDDRA_CODE_FINAL]=L2365)),_xlfn._xlws.FILTER(PT[ENGLISH_FINAL],PT[VEDDRA_CODE_FINAL]=N2365))</f>
        <v/>
      </c>
      <c r="N2365" s="3" t="str" cm="1">
        <f t="array" ref="N2365">IF(_xlfn._xlws.FILTER(LLT[FK_PARENT_FINAL],LLT[VEDDRA_CODE_FINAL]=IF(P2365=0,R2365,P2365))=L2365,"",_xlfn._xlws.FILTER(LLT[FK_PARENT_FINAL],LLT[VEDDRA_CODE_FINAL]=IF(P2365=0,R2365,P2365)))</f>
        <v/>
      </c>
      <c r="O2365" s="6" t="str" cm="1">
        <f t="array" ref="O2365">IF(P2365=0,"",_xlfn._xlws.FILTER(LLT[ENGLISH],LLT[VEDDRA_CODE]=P2365))</f>
        <v>Torn ligament</v>
      </c>
      <c r="P2365" s="6" cm="1">
        <f t="array" ref="P2365">_xlfn._xlws.FILTER(LLT[VEDDRA_CODE],LLT[ORDER]=A2365)</f>
        <v>2581</v>
      </c>
      <c r="Q2365" s="3" t="str" cm="1">
        <f t="array" ref="Q2365">IF(R2365="",IF(_xlfn._xlws.FILTER(LLT[ENGLISH_FINAL],LLT[VEDDRA_CODE_FINAL]=P2365)=O2365,"",_xlfn._xlws.FILTER(LLT[ENGLISH_FINAL],LLT[VEDDRA_CODE_FINAL]=P2365)),_xlfn._xlws.FILTER(LLT[ENGLISH_FINAL],LLT[VEDDRA_CODE_FINAL]=R2365))</f>
        <v/>
      </c>
      <c r="R2365" s="3" t="str" cm="1">
        <f t="array" ref="R2365">IF(_xlfn._xlws.FILTER(LLT[VEDDRA_CODE NEW],LLT[ORDER]=A2365)=0,"",_xlfn._xlws.FILTER(LLT[VEDDRA_CODE NEW],LLT[ORDER]=A2365))</f>
        <v/>
      </c>
      <c r="S2365" s="6" t="str" cm="1">
        <f t="array" ref="S2365">IF(P2365=0,"",_xlfn._xlws.FILTER(LLT[VEDDRA_USAGE],LLT[VEDDRA_CODE]=P2365))</f>
        <v>C</v>
      </c>
      <c r="T2365" s="3" t="str" cm="1">
        <f t="array" ref="T2365">IF(_xlfn._xlws.FILTER(LLT[VEDDRA_USAGE NEW],LLT[VEDDRA_CODE_FINAL]=IF(P2365=0,R2365,P2365))=0,"",_xlfn._xlws.FILTER(LLT[VEDDRA_USAGE NEW],LLT[VEDDRA_CODE_FINAL]=IF(P2365=0,R2365,P2365)))</f>
        <v/>
      </c>
      <c r="U2365" s="3"/>
    </row>
    <row r="2366" spans="1:21" ht="20.5" thickBot="1" x14ac:dyDescent="0.4">
      <c r="A2366" s="5">
        <v>402582</v>
      </c>
      <c r="B2366" s="6"/>
      <c r="C2366" s="6" t="str" cm="1">
        <f t="array" ref="C2366">IF(D2366=0,"",_xlfn._xlws.FILTER(SOC[ENGLISH],SOC[VEDDRA_CODE]=D2366))</f>
        <v>Neurological disorders</v>
      </c>
      <c r="D2366" s="6" cm="1">
        <f t="array" ref="D2366">IF(H2366=0,0,_xlfn._xlws.FILTER(HLT[FK_PARENT],HLT[VEDDRA_CODE]=H2366))</f>
        <v>14</v>
      </c>
      <c r="E2366" s="3" t="str" cm="1">
        <f t="array" ref="E2366">IF(F2366="",IF(_xlfn._xlws.FILTER(SOC[ENGLISH_FINAL],SOC[VEDDRA_CODE_FINAL]=D2366)=C2366,"",_xlfn._xlws.FILTER(SOC[ENGLISH_FINAL],SOC[VEDDRA_CODE_FINAL]=D2366)),_xlfn._xlws.FILTER(SOC[ENGLISH_FINAL],SOC[VEDDRA_CODE_FINAL]=F2366))</f>
        <v/>
      </c>
      <c r="F2366" s="3" t="str" cm="1">
        <f t="array" ref="F2366">IF(_xlfn._xlws.FILTER(HLT[FK_PARENT_FINAL],HLT[VEDDRA_CODE_FINAL]=IF(J2366="",H2366,J2366))=D2366,"",_xlfn._xlws.FILTER(HLT[FK_PARENT_FINAL],HLT[VEDDRA_CODE_FINAL]=IF(J2366="",H2366,J2366)))</f>
        <v/>
      </c>
      <c r="G2366" s="6" t="str" cm="1">
        <f t="array" ref="G2366">IF(H2366=0,"",_xlfn._xlws.FILTER(HLT[ENGLISH],HLT[VEDDRA_CODE]=H2366))</f>
        <v>Neuromuscular disorders</v>
      </c>
      <c r="H2366" s="6" cm="1">
        <f t="array" ref="H2366">IF(L2366=0,0,_xlfn._xlws.FILTER(PT[FK_PARENT],PT[VEDDRA_CODE]=L2366))</f>
        <v>101</v>
      </c>
      <c r="I2366" s="3" t="str" cm="1">
        <f t="array" ref="I2366">IF(J2366="",IF(_xlfn._xlws.FILTER(HLT[ENGLISH_FINAL],HLT[VEDDRA_CODE_FINAL]=H2366)=G2366,"",_xlfn._xlws.FILTER(HLT[ENGLISH_FINAL],HLT[VEDDRA_CODE_FINAL]=H2366)),_xlfn._xlws.FILTER(HLT[ENGLISH_FINAL],HLT[VEDDRA_CODE_FINAL]=J2366))</f>
        <v/>
      </c>
      <c r="J2366" s="3" t="str" cm="1">
        <f t="array" ref="J2366">IF(_xlfn._xlws.FILTER(PT[FK_PARENT_FINAL],PT[VEDDRA_CODE_FINAL]=IF(N2366="",L2366,N2366))=H2366,"",_xlfn._xlws.FILTER(PT[FK_PARENT_FINAL],PT[VEDDRA_CODE_FINAL]=IF(N2366="",L2366,N2366)))</f>
        <v/>
      </c>
      <c r="K2366" s="6" t="str" cm="1">
        <f t="array" ref="K2366">IF(L2366=0,"",_xlfn._xlws.FILTER(PT[ENGLISH],PT[VEDDRA_CODE]=L2366))</f>
        <v>Muscle tremor</v>
      </c>
      <c r="L2366" s="6" cm="1">
        <f t="array" ref="L2366">IF(P2366=0,0,_xlfn._xlws.FILTER(LLT[FK_PARENT],LLT[VEDDRA_CODE]=P2366))</f>
        <v>412</v>
      </c>
      <c r="M2366" s="3" t="str" cm="1">
        <f t="array" ref="M2366">IF(N2366="",IF(_xlfn._xlws.FILTER(PT[ENGLISH_FINAL],PT[VEDDRA_CODE_FINAL]=L2366)=K2366,"",_xlfn._xlws.FILTER(PT[ENGLISH_FINAL],PT[VEDDRA_CODE_FINAL]=L2366)),_xlfn._xlws.FILTER(PT[ENGLISH_FINAL],PT[VEDDRA_CODE_FINAL]=N2366))</f>
        <v/>
      </c>
      <c r="N2366" s="3" t="str" cm="1">
        <f t="array" ref="N2366">IF(_xlfn._xlws.FILTER(LLT[FK_PARENT_FINAL],LLT[VEDDRA_CODE_FINAL]=IF(P2366=0,R2366,P2366))=L2366,"",_xlfn._xlws.FILTER(LLT[FK_PARENT_FINAL],LLT[VEDDRA_CODE_FINAL]=IF(P2366=0,R2366,P2366)))</f>
        <v/>
      </c>
      <c r="O2366" s="6" t="str" cm="1">
        <f t="array" ref="O2366">IF(P2366=0,"",_xlfn._xlws.FILTER(LLT[ENGLISH],LLT[VEDDRA_CODE]=P2366))</f>
        <v>Diaphragmatic flutter</v>
      </c>
      <c r="P2366" s="6" cm="1">
        <f t="array" ref="P2366">_xlfn._xlws.FILTER(LLT[VEDDRA_CODE],LLT[ORDER]=A2366)</f>
        <v>2582</v>
      </c>
      <c r="Q2366" s="3" t="str" cm="1">
        <f t="array" ref="Q2366">IF(R2366="",IF(_xlfn._xlws.FILTER(LLT[ENGLISH_FINAL],LLT[VEDDRA_CODE_FINAL]=P2366)=O2366,"",_xlfn._xlws.FILTER(LLT[ENGLISH_FINAL],LLT[VEDDRA_CODE_FINAL]=P2366)),_xlfn._xlws.FILTER(LLT[ENGLISH_FINAL],LLT[VEDDRA_CODE_FINAL]=R2366))</f>
        <v/>
      </c>
      <c r="R2366" s="3" t="str" cm="1">
        <f t="array" ref="R2366">IF(_xlfn._xlws.FILTER(LLT[VEDDRA_CODE NEW],LLT[ORDER]=A2366)=0,"",_xlfn._xlws.FILTER(LLT[VEDDRA_CODE NEW],LLT[ORDER]=A2366))</f>
        <v/>
      </c>
      <c r="S2366" s="6" t="str" cm="1">
        <f t="array" ref="S2366">IF(P2366=0,"",_xlfn._xlws.FILTER(LLT[VEDDRA_USAGE],LLT[VEDDRA_CODE]=P2366))</f>
        <v>C</v>
      </c>
      <c r="T2366" s="3" t="str" cm="1">
        <f t="array" ref="T2366">IF(_xlfn._xlws.FILTER(LLT[VEDDRA_USAGE NEW],LLT[VEDDRA_CODE_FINAL]=IF(P2366=0,R2366,P2366))=0,"",_xlfn._xlws.FILTER(LLT[VEDDRA_USAGE NEW],LLT[VEDDRA_CODE_FINAL]=IF(P2366=0,R2366,P2366)))</f>
        <v/>
      </c>
      <c r="U2366" s="3"/>
    </row>
    <row r="2367" spans="1:21" ht="40.5" thickBot="1" x14ac:dyDescent="0.4">
      <c r="A2367" s="5">
        <v>402583</v>
      </c>
      <c r="B2367" s="6"/>
      <c r="C2367" s="6" t="str" cm="1">
        <f t="array" ref="C2367">IF(D2367=0,"",_xlfn._xlws.FILTER(SOC[ENGLISH],SOC[VEDDRA_CODE]=D2367))</f>
        <v>Investigations</v>
      </c>
      <c r="D2367" s="6" cm="1">
        <f t="array" ref="D2367">IF(H2367=0,0,_xlfn._xlws.FILTER(HLT[FK_PARENT],HLT[VEDDRA_CODE]=H2367))</f>
        <v>34</v>
      </c>
      <c r="E2367" s="3" t="str" cm="1">
        <f t="array" ref="E2367">IF(F2367="",IF(_xlfn._xlws.FILTER(SOC[ENGLISH_FINAL],SOC[VEDDRA_CODE_FINAL]=D2367)=C2367,"",_xlfn._xlws.FILTER(SOC[ENGLISH_FINAL],SOC[VEDDRA_CODE_FINAL]=D2367)),_xlfn._xlws.FILTER(SOC[ENGLISH_FINAL],SOC[VEDDRA_CODE_FINAL]=F2367))</f>
        <v/>
      </c>
      <c r="F2367" s="3" t="str" cm="1">
        <f t="array" ref="F2367">IF(_xlfn._xlws.FILTER(HLT[FK_PARENT_FINAL],HLT[VEDDRA_CODE_FINAL]=IF(J2367="",H2367,J2367))=D2367,"",_xlfn._xlws.FILTER(HLT[FK_PARENT_FINAL],HLT[VEDDRA_CODE_FINAL]=IF(J2367="",H2367,J2367)))</f>
        <v/>
      </c>
      <c r="G2367" s="6" t="str" cm="1">
        <f t="array" ref="G2367">IF(H2367=0,"",_xlfn._xlws.FILTER(HLT[ENGLISH],HLT[VEDDRA_CODE]=H2367))</f>
        <v>Renal and urinary investigations</v>
      </c>
      <c r="H2367" s="6" cm="1">
        <f t="array" ref="H2367">IF(L2367=0,0,_xlfn._xlws.FILTER(PT[FK_PARENT],PT[VEDDRA_CODE]=L2367))</f>
        <v>262</v>
      </c>
      <c r="I2367" s="3" t="str" cm="1">
        <f t="array" ref="I2367">IF(J2367="",IF(_xlfn._xlws.FILTER(HLT[ENGLISH_FINAL],HLT[VEDDRA_CODE_FINAL]=H2367)=G2367,"",_xlfn._xlws.FILTER(HLT[ENGLISH_FINAL],HLT[VEDDRA_CODE_FINAL]=H2367)),_xlfn._xlws.FILTER(HLT[ENGLISH_FINAL],HLT[VEDDRA_CODE_FINAL]=J2367))</f>
        <v/>
      </c>
      <c r="J2367" s="3" t="str" cm="1">
        <f t="array" ref="J2367">IF(_xlfn._xlws.FILTER(PT[FK_PARENT_FINAL],PT[VEDDRA_CODE_FINAL]=IF(N2367="",L2367,N2367))=H2367,"",_xlfn._xlws.FILTER(PT[FK_PARENT_FINAL],PT[VEDDRA_CODE_FINAL]=IF(N2367="",L2367,N2367)))</f>
        <v/>
      </c>
      <c r="K2367" s="6" t="str" cm="1">
        <f t="array" ref="K2367">IF(L2367=0,"",_xlfn._xlws.FILTER(PT[ENGLISH],PT[VEDDRA_CODE]=L2367))</f>
        <v>Elevated symmetrical dimethylarginine (SDMA)</v>
      </c>
      <c r="L2367" s="6" cm="1">
        <f t="array" ref="L2367">IF(P2367=0,0,_xlfn._xlws.FILTER(LLT[FK_PARENT],LLT[VEDDRA_CODE]=P2367))</f>
        <v>1071</v>
      </c>
      <c r="M2367" s="3" t="str" cm="1">
        <f t="array" ref="M2367">IF(N2367="",IF(_xlfn._xlws.FILTER(PT[ENGLISH_FINAL],PT[VEDDRA_CODE_FINAL]=L2367)=K2367,"",_xlfn._xlws.FILTER(PT[ENGLISH_FINAL],PT[VEDDRA_CODE_FINAL]=L2367)),_xlfn._xlws.FILTER(PT[ENGLISH_FINAL],PT[VEDDRA_CODE_FINAL]=N2367))</f>
        <v/>
      </c>
      <c r="N2367" s="3" t="str" cm="1">
        <f t="array" ref="N2367">IF(_xlfn._xlws.FILTER(LLT[FK_PARENT_FINAL],LLT[VEDDRA_CODE_FINAL]=IF(P2367=0,R2367,P2367))=L2367,"",_xlfn._xlws.FILTER(LLT[FK_PARENT_FINAL],LLT[VEDDRA_CODE_FINAL]=IF(P2367=0,R2367,P2367)))</f>
        <v/>
      </c>
      <c r="O2367" s="6" t="str" cm="1">
        <f t="array" ref="O2367">IF(P2367=0,"",_xlfn._xlws.FILTER(LLT[ENGLISH],LLT[VEDDRA_CODE]=P2367))</f>
        <v>Elevated symmetrical dimethylarginine (SDMA)</v>
      </c>
      <c r="P2367" s="6" cm="1">
        <f t="array" ref="P2367">_xlfn._xlws.FILTER(LLT[VEDDRA_CODE],LLT[ORDER]=A2367)</f>
        <v>2583</v>
      </c>
      <c r="Q2367" s="3" t="str" cm="1">
        <f t="array" ref="Q2367">IF(R2367="",IF(_xlfn._xlws.FILTER(LLT[ENGLISH_FINAL],LLT[VEDDRA_CODE_FINAL]=P2367)=O2367,"",_xlfn._xlws.FILTER(LLT[ENGLISH_FINAL],LLT[VEDDRA_CODE_FINAL]=P2367)),_xlfn._xlws.FILTER(LLT[ENGLISH_FINAL],LLT[VEDDRA_CODE_FINAL]=R2367))</f>
        <v/>
      </c>
      <c r="R2367" s="3" t="str" cm="1">
        <f t="array" ref="R2367">IF(_xlfn._xlws.FILTER(LLT[VEDDRA_CODE NEW],LLT[ORDER]=A2367)=0,"",_xlfn._xlws.FILTER(LLT[VEDDRA_CODE NEW],LLT[ORDER]=A2367))</f>
        <v/>
      </c>
      <c r="S2367" s="6" t="str" cm="1">
        <f t="array" ref="S2367">IF(P2367=0,"",_xlfn._xlws.FILTER(LLT[VEDDRA_USAGE],LLT[VEDDRA_CODE]=P2367))</f>
        <v>C</v>
      </c>
      <c r="T2367" s="3" t="str" cm="1">
        <f t="array" ref="T2367">IF(_xlfn._xlws.FILTER(LLT[VEDDRA_USAGE NEW],LLT[VEDDRA_CODE_FINAL]=IF(P2367=0,R2367,P2367))=0,"",_xlfn._xlws.FILTER(LLT[VEDDRA_USAGE NEW],LLT[VEDDRA_CODE_FINAL]=IF(P2367=0,R2367,P2367)))</f>
        <v/>
      </c>
      <c r="U2367" s="3"/>
    </row>
    <row r="2368" spans="1:21" ht="20.5" thickBot="1" x14ac:dyDescent="0.4">
      <c r="A2368" s="5">
        <v>402584</v>
      </c>
      <c r="B2368" s="6"/>
      <c r="C2368" s="6" t="str" cm="1">
        <f t="array" ref="C2368">IF(D2368=0,"",_xlfn._xlws.FILTER(SOC[ENGLISH],SOC[VEDDRA_CODE]=D2368))</f>
        <v>Respiratory tract disorders</v>
      </c>
      <c r="D2368" s="6" cm="1">
        <f t="array" ref="D2368">IF(H2368=0,0,_xlfn._xlws.FILTER(HLT[FK_PARENT],HLT[VEDDRA_CODE]=H2368))</f>
        <v>17</v>
      </c>
      <c r="E2368" s="3" t="str" cm="1">
        <f t="array" ref="E2368">IF(F2368="",IF(_xlfn._xlws.FILTER(SOC[ENGLISH_FINAL],SOC[VEDDRA_CODE_FINAL]=D2368)=C2368,"",_xlfn._xlws.FILTER(SOC[ENGLISH_FINAL],SOC[VEDDRA_CODE_FINAL]=D2368)),_xlfn._xlws.FILTER(SOC[ENGLISH_FINAL],SOC[VEDDRA_CODE_FINAL]=F2368))</f>
        <v/>
      </c>
      <c r="F2368" s="3" t="str" cm="1">
        <f t="array" ref="F2368">IF(_xlfn._xlws.FILTER(HLT[FK_PARENT_FINAL],HLT[VEDDRA_CODE_FINAL]=IF(J2368="",H2368,J2368))=D2368,"",_xlfn._xlws.FILTER(HLT[FK_PARENT_FINAL],HLT[VEDDRA_CODE_FINAL]=IF(J2368="",H2368,J2368)))</f>
        <v/>
      </c>
      <c r="G2368" s="6" t="str" cm="1">
        <f t="array" ref="G2368">IF(H2368=0,"",_xlfn._xlws.FILTER(HLT[ENGLISH],HLT[VEDDRA_CODE]=H2368))</f>
        <v>Tracheal and laryngeal disorders</v>
      </c>
      <c r="H2368" s="6" cm="1">
        <f t="array" ref="H2368">IF(L2368=0,0,_xlfn._xlws.FILTER(PT[FK_PARENT],PT[VEDDRA_CODE]=L2368))</f>
        <v>137</v>
      </c>
      <c r="I2368" s="3" t="str" cm="1">
        <f t="array" ref="I2368">IF(J2368="",IF(_xlfn._xlws.FILTER(HLT[ENGLISH_FINAL],HLT[VEDDRA_CODE_FINAL]=H2368)=G2368,"",_xlfn._xlws.FILTER(HLT[ENGLISH_FINAL],HLT[VEDDRA_CODE_FINAL]=H2368)),_xlfn._xlws.FILTER(HLT[ENGLISH_FINAL],HLT[VEDDRA_CODE_FINAL]=J2368))</f>
        <v/>
      </c>
      <c r="J2368" s="3" t="str" cm="1">
        <f t="array" ref="J2368">IF(_xlfn._xlws.FILTER(PT[FK_PARENT_FINAL],PT[VEDDRA_CODE_FINAL]=IF(N2368="",L2368,N2368))=H2368,"",_xlfn._xlws.FILTER(PT[FK_PARENT_FINAL],PT[VEDDRA_CODE_FINAL]=IF(N2368="",L2368,N2368)))</f>
        <v/>
      </c>
      <c r="K2368" s="6" t="str" cm="1">
        <f t="array" ref="K2368">IF(L2368=0,"",_xlfn._xlws.FILTER(PT[ENGLISH],PT[VEDDRA_CODE]=L2368))</f>
        <v>Tracheal obstruction</v>
      </c>
      <c r="L2368" s="6" cm="1">
        <f t="array" ref="L2368">IF(P2368=0,0,_xlfn._xlws.FILTER(LLT[FK_PARENT],LLT[VEDDRA_CODE]=P2368))</f>
        <v>530</v>
      </c>
      <c r="M2368" s="3" t="str" cm="1">
        <f t="array" ref="M2368">IF(N2368="",IF(_xlfn._xlws.FILTER(PT[ENGLISH_FINAL],PT[VEDDRA_CODE_FINAL]=L2368)=K2368,"",_xlfn._xlws.FILTER(PT[ENGLISH_FINAL],PT[VEDDRA_CODE_FINAL]=L2368)),_xlfn._xlws.FILTER(PT[ENGLISH_FINAL],PT[VEDDRA_CODE_FINAL]=N2368))</f>
        <v/>
      </c>
      <c r="N2368" s="3" t="str" cm="1">
        <f t="array" ref="N2368">IF(_xlfn._xlws.FILTER(LLT[FK_PARENT_FINAL],LLT[VEDDRA_CODE_FINAL]=IF(P2368=0,R2368,P2368))=L2368,"",_xlfn._xlws.FILTER(LLT[FK_PARENT_FINAL],LLT[VEDDRA_CODE_FINAL]=IF(P2368=0,R2368,P2368)))</f>
        <v/>
      </c>
      <c r="O2368" s="6" t="str" cm="1">
        <f t="array" ref="O2368">IF(P2368=0,"",_xlfn._xlws.FILTER(LLT[ENGLISH],LLT[VEDDRA_CODE]=P2368))</f>
        <v>Choke</v>
      </c>
      <c r="P2368" s="6" cm="1">
        <f t="array" ref="P2368">_xlfn._xlws.FILTER(LLT[VEDDRA_CODE],LLT[ORDER]=A2368)</f>
        <v>2584</v>
      </c>
      <c r="Q2368" s="3" t="str" cm="1">
        <f t="array" ref="Q2368">IF(R2368="",IF(_xlfn._xlws.FILTER(LLT[ENGLISH_FINAL],LLT[VEDDRA_CODE_FINAL]=P2368)=O2368,"",_xlfn._xlws.FILTER(LLT[ENGLISH_FINAL],LLT[VEDDRA_CODE_FINAL]=P2368)),_xlfn._xlws.FILTER(LLT[ENGLISH_FINAL],LLT[VEDDRA_CODE_FINAL]=R2368))</f>
        <v/>
      </c>
      <c r="R2368" s="3" t="str" cm="1">
        <f t="array" ref="R2368">IF(_xlfn._xlws.FILTER(LLT[VEDDRA_CODE NEW],LLT[ORDER]=A2368)=0,"",_xlfn._xlws.FILTER(LLT[VEDDRA_CODE NEW],LLT[ORDER]=A2368))</f>
        <v/>
      </c>
      <c r="S2368" s="6" t="str" cm="1">
        <f t="array" ref="S2368">IF(P2368=0,"",_xlfn._xlws.FILTER(LLT[VEDDRA_USAGE],LLT[VEDDRA_CODE]=P2368))</f>
        <v>C</v>
      </c>
      <c r="T2368" s="3" t="str" cm="1">
        <f t="array" ref="T2368">IF(_xlfn._xlws.FILTER(LLT[VEDDRA_USAGE NEW],LLT[VEDDRA_CODE_FINAL]=IF(P2368=0,R2368,P2368))=0,"",_xlfn._xlws.FILTER(LLT[VEDDRA_USAGE NEW],LLT[VEDDRA_CODE_FINAL]=IF(P2368=0,R2368,P2368)))</f>
        <v/>
      </c>
      <c r="U2368" s="3"/>
    </row>
    <row r="2369" spans="1:21" ht="20.5" thickBot="1" x14ac:dyDescent="0.4">
      <c r="A2369" s="5">
        <v>402585</v>
      </c>
      <c r="B2369" s="6"/>
      <c r="C2369" s="6" t="str" cm="1">
        <f t="array" ref="C2369">IF(D2369=0,"",_xlfn._xlws.FILTER(SOC[ENGLISH],SOC[VEDDRA_CODE]=D2369))</f>
        <v>Respiratory tract disorders</v>
      </c>
      <c r="D2369" s="6" cm="1">
        <f t="array" ref="D2369">IF(H2369=0,0,_xlfn._xlws.FILTER(HLT[FK_PARENT],HLT[VEDDRA_CODE]=H2369))</f>
        <v>17</v>
      </c>
      <c r="E2369" s="3" t="str" cm="1">
        <f t="array" ref="E2369">IF(F2369="",IF(_xlfn._xlws.FILTER(SOC[ENGLISH_FINAL],SOC[VEDDRA_CODE_FINAL]=D2369)=C2369,"",_xlfn._xlws.FILTER(SOC[ENGLISH_FINAL],SOC[VEDDRA_CODE_FINAL]=D2369)),_xlfn._xlws.FILTER(SOC[ENGLISH_FINAL],SOC[VEDDRA_CODE_FINAL]=F2369))</f>
        <v/>
      </c>
      <c r="F2369" s="3" t="str" cm="1">
        <f t="array" ref="F2369">IF(_xlfn._xlws.FILTER(HLT[FK_PARENT_FINAL],HLT[VEDDRA_CODE_FINAL]=IF(J2369="",H2369,J2369))=D2369,"",_xlfn._xlws.FILTER(HLT[FK_PARENT_FINAL],HLT[VEDDRA_CODE_FINAL]=IF(J2369="",H2369,J2369)))</f>
        <v/>
      </c>
      <c r="G2369" s="6" t="str" cm="1">
        <f t="array" ref="G2369">IF(H2369=0,"",_xlfn._xlws.FILTER(HLT[ENGLISH],HLT[VEDDRA_CODE]=H2369))</f>
        <v>Tracheal and laryngeal disorders</v>
      </c>
      <c r="H2369" s="6" cm="1">
        <f t="array" ref="H2369">IF(L2369=0,0,_xlfn._xlws.FILTER(PT[FK_PARENT],PT[VEDDRA_CODE]=L2369))</f>
        <v>137</v>
      </c>
      <c r="I2369" s="3" t="str" cm="1">
        <f t="array" ref="I2369">IF(J2369="",IF(_xlfn._xlws.FILTER(HLT[ENGLISH_FINAL],HLT[VEDDRA_CODE_FINAL]=H2369)=G2369,"",_xlfn._xlws.FILTER(HLT[ENGLISH_FINAL],HLT[VEDDRA_CODE_FINAL]=H2369)),_xlfn._xlws.FILTER(HLT[ENGLISH_FINAL],HLT[VEDDRA_CODE_FINAL]=J2369))</f>
        <v/>
      </c>
      <c r="J2369" s="3" t="str" cm="1">
        <f t="array" ref="J2369">IF(_xlfn._xlws.FILTER(PT[FK_PARENT_FINAL],PT[VEDDRA_CODE_FINAL]=IF(N2369="",L2369,N2369))=H2369,"",_xlfn._xlws.FILTER(PT[FK_PARENT_FINAL],PT[VEDDRA_CODE_FINAL]=IF(N2369="",L2369,N2369)))</f>
        <v/>
      </c>
      <c r="K2369" s="6" t="str" cm="1">
        <f t="array" ref="K2369">IF(L2369=0,"",_xlfn._xlws.FILTER(PT[ENGLISH],PT[VEDDRA_CODE]=L2369))</f>
        <v>Tracheitis</v>
      </c>
      <c r="L2369" s="6" cm="1">
        <f t="array" ref="L2369">IF(P2369=0,0,_xlfn._xlws.FILTER(LLT[FK_PARENT],LLT[VEDDRA_CODE]=P2369))</f>
        <v>531</v>
      </c>
      <c r="M2369" s="3" t="str" cm="1">
        <f t="array" ref="M2369">IF(N2369="",IF(_xlfn._xlws.FILTER(PT[ENGLISH_FINAL],PT[VEDDRA_CODE_FINAL]=L2369)=K2369,"",_xlfn._xlws.FILTER(PT[ENGLISH_FINAL],PT[VEDDRA_CODE_FINAL]=L2369)),_xlfn._xlws.FILTER(PT[ENGLISH_FINAL],PT[VEDDRA_CODE_FINAL]=N2369))</f>
        <v/>
      </c>
      <c r="N2369" s="3" t="str" cm="1">
        <f t="array" ref="N2369">IF(_xlfn._xlws.FILTER(LLT[FK_PARENT_FINAL],LLT[VEDDRA_CODE_FINAL]=IF(P2369=0,R2369,P2369))=L2369,"",_xlfn._xlws.FILTER(LLT[FK_PARENT_FINAL],LLT[VEDDRA_CODE_FINAL]=IF(P2369=0,R2369,P2369)))</f>
        <v/>
      </c>
      <c r="O2369" s="6" t="str" cm="1">
        <f t="array" ref="O2369">IF(P2369=0,"",_xlfn._xlws.FILTER(LLT[ENGLISH],LLT[VEDDRA_CODE]=P2369))</f>
        <v>Positive tracheal pinch</v>
      </c>
      <c r="P2369" s="6" cm="1">
        <f t="array" ref="P2369">_xlfn._xlws.FILTER(LLT[VEDDRA_CODE],LLT[ORDER]=A2369)</f>
        <v>2585</v>
      </c>
      <c r="Q2369" s="3" t="str" cm="1">
        <f t="array" ref="Q2369">IF(R2369="",IF(_xlfn._xlws.FILTER(LLT[ENGLISH_FINAL],LLT[VEDDRA_CODE_FINAL]=P2369)=O2369,"",_xlfn._xlws.FILTER(LLT[ENGLISH_FINAL],LLT[VEDDRA_CODE_FINAL]=P2369)),_xlfn._xlws.FILTER(LLT[ENGLISH_FINAL],LLT[VEDDRA_CODE_FINAL]=R2369))</f>
        <v/>
      </c>
      <c r="R2369" s="3" t="str" cm="1">
        <f t="array" ref="R2369">IF(_xlfn._xlws.FILTER(LLT[VEDDRA_CODE NEW],LLT[ORDER]=A2369)=0,"",_xlfn._xlws.FILTER(LLT[VEDDRA_CODE NEW],LLT[ORDER]=A2369))</f>
        <v/>
      </c>
      <c r="S2369" s="6" t="str" cm="1">
        <f t="array" ref="S2369">IF(P2369=0,"",_xlfn._xlws.FILTER(LLT[VEDDRA_USAGE],LLT[VEDDRA_CODE]=P2369))</f>
        <v>C</v>
      </c>
      <c r="T2369" s="3" t="str" cm="1">
        <f t="array" ref="T2369">IF(_xlfn._xlws.FILTER(LLT[VEDDRA_USAGE NEW],LLT[VEDDRA_CODE_FINAL]=IF(P2369=0,R2369,P2369))=0,"",_xlfn._xlws.FILTER(LLT[VEDDRA_USAGE NEW],LLT[VEDDRA_CODE_FINAL]=IF(P2369=0,R2369,P2369)))</f>
        <v/>
      </c>
      <c r="U2369" s="3"/>
    </row>
    <row r="2370" spans="1:21" ht="30.5" thickBot="1" x14ac:dyDescent="0.4">
      <c r="A2370" s="5">
        <v>402586</v>
      </c>
      <c r="B2370" s="6"/>
      <c r="C2370" s="6" t="str" cm="1">
        <f t="array" ref="C2370">IF(D2370=0,"",_xlfn._xlws.FILTER(SOC[ENGLISH],SOC[VEDDRA_CODE]=D2370))</f>
        <v>Skin and appendages disorders</v>
      </c>
      <c r="D2370" s="6" cm="1">
        <f t="array" ref="D2370">IF(H2370=0,0,_xlfn._xlws.FILTER(HLT[FK_PARENT],HLT[VEDDRA_CODE]=H2370))</f>
        <v>18</v>
      </c>
      <c r="E2370" s="3" t="str" cm="1">
        <f t="array" ref="E2370">IF(F2370="",IF(_xlfn._xlws.FILTER(SOC[ENGLISH_FINAL],SOC[VEDDRA_CODE_FINAL]=D2370)=C2370,"",_xlfn._xlws.FILTER(SOC[ENGLISH_FINAL],SOC[VEDDRA_CODE_FINAL]=D2370)),_xlfn._xlws.FILTER(SOC[ENGLISH_FINAL],SOC[VEDDRA_CODE_FINAL]=F2370))</f>
        <v/>
      </c>
      <c r="F2370" s="3" t="str" cm="1">
        <f t="array" ref="F2370">IF(_xlfn._xlws.FILTER(HLT[FK_PARENT_FINAL],HLT[VEDDRA_CODE_FINAL]=IF(J2370="",H2370,J2370))=D2370,"",_xlfn._xlws.FILTER(HLT[FK_PARENT_FINAL],HLT[VEDDRA_CODE_FINAL]=IF(J2370="",H2370,J2370)))</f>
        <v/>
      </c>
      <c r="G2370" s="6" t="str" cm="1">
        <f t="array" ref="G2370">IF(H2370=0,"",_xlfn._xlws.FILTER(HLT[ENGLISH],HLT[VEDDRA_CODE]=H2370))</f>
        <v>Hair follicle and sebaceous gland disorders</v>
      </c>
      <c r="H2370" s="6" cm="1">
        <f t="array" ref="H2370">IF(L2370=0,0,_xlfn._xlws.FILTER(PT[FK_PARENT],PT[VEDDRA_CODE]=L2370))</f>
        <v>144</v>
      </c>
      <c r="I2370" s="3" t="str" cm="1">
        <f t="array" ref="I2370">IF(J2370="",IF(_xlfn._xlws.FILTER(HLT[ENGLISH_FINAL],HLT[VEDDRA_CODE_FINAL]=H2370)=G2370,"",_xlfn._xlws.FILTER(HLT[ENGLISH_FINAL],HLT[VEDDRA_CODE_FINAL]=H2370)),_xlfn._xlws.FILTER(HLT[ENGLISH_FINAL],HLT[VEDDRA_CODE_FINAL]=J2370))</f>
        <v/>
      </c>
      <c r="J2370" s="3" t="str" cm="1">
        <f t="array" ref="J2370">IF(_xlfn._xlws.FILTER(PT[FK_PARENT_FINAL],PT[VEDDRA_CODE_FINAL]=IF(N2370="",L2370,N2370))=H2370,"",_xlfn._xlws.FILTER(PT[FK_PARENT_FINAL],PT[VEDDRA_CODE_FINAL]=IF(N2370="",L2370,N2370)))</f>
        <v/>
      </c>
      <c r="K2370" s="6" t="str" cm="1">
        <f t="array" ref="K2370">IF(L2370=0,"",_xlfn._xlws.FILTER(PT[ENGLISH],PT[VEDDRA_CODE]=L2370))</f>
        <v>Hair change</v>
      </c>
      <c r="L2370" s="6" cm="1">
        <f t="array" ref="L2370">IF(P2370=0,0,_xlfn._xlws.FILTER(LLT[FK_PARENT],LLT[VEDDRA_CODE]=P2370))</f>
        <v>771</v>
      </c>
      <c r="M2370" s="3" t="str" cm="1">
        <f t="array" ref="M2370">IF(N2370="",IF(_xlfn._xlws.FILTER(PT[ENGLISH_FINAL],PT[VEDDRA_CODE_FINAL]=L2370)=K2370,"",_xlfn._xlws.FILTER(PT[ENGLISH_FINAL],PT[VEDDRA_CODE_FINAL]=L2370)),_xlfn._xlws.FILTER(PT[ENGLISH_FINAL],PT[VEDDRA_CODE_FINAL]=N2370))</f>
        <v/>
      </c>
      <c r="N2370" s="3" t="str" cm="1">
        <f t="array" ref="N2370">IF(_xlfn._xlws.FILTER(LLT[FK_PARENT_FINAL],LLT[VEDDRA_CODE_FINAL]=IF(P2370=0,R2370,P2370))=L2370,"",_xlfn._xlws.FILTER(LLT[FK_PARENT_FINAL],LLT[VEDDRA_CODE_FINAL]=IF(P2370=0,R2370,P2370)))</f>
        <v/>
      </c>
      <c r="O2370" s="6" t="str" cm="1">
        <f t="array" ref="O2370">IF(P2370=0,"",_xlfn._xlws.FILTER(LLT[ENGLISH],LLT[VEDDRA_CODE]=P2370))</f>
        <v>Lack of hair regrowth</v>
      </c>
      <c r="P2370" s="6" cm="1">
        <f t="array" ref="P2370">_xlfn._xlws.FILTER(LLT[VEDDRA_CODE],LLT[ORDER]=A2370)</f>
        <v>2586</v>
      </c>
      <c r="Q2370" s="3" t="str" cm="1">
        <f t="array" ref="Q2370">IF(R2370="",IF(_xlfn._xlws.FILTER(LLT[ENGLISH_FINAL],LLT[VEDDRA_CODE_FINAL]=P2370)=O2370,"",_xlfn._xlws.FILTER(LLT[ENGLISH_FINAL],LLT[VEDDRA_CODE_FINAL]=P2370)),_xlfn._xlws.FILTER(LLT[ENGLISH_FINAL],LLT[VEDDRA_CODE_FINAL]=R2370))</f>
        <v/>
      </c>
      <c r="R2370" s="3" t="str" cm="1">
        <f t="array" ref="R2370">IF(_xlfn._xlws.FILTER(LLT[VEDDRA_CODE NEW],LLT[ORDER]=A2370)=0,"",_xlfn._xlws.FILTER(LLT[VEDDRA_CODE NEW],LLT[ORDER]=A2370))</f>
        <v/>
      </c>
      <c r="S2370" s="6" t="str" cm="1">
        <f t="array" ref="S2370">IF(P2370=0,"",_xlfn._xlws.FILTER(LLT[VEDDRA_USAGE],LLT[VEDDRA_CODE]=P2370))</f>
        <v>C</v>
      </c>
      <c r="T2370" s="3" t="str" cm="1">
        <f t="array" ref="T2370">IF(_xlfn._xlws.FILTER(LLT[VEDDRA_USAGE NEW],LLT[VEDDRA_CODE_FINAL]=IF(P2370=0,R2370,P2370))=0,"",_xlfn._xlws.FILTER(LLT[VEDDRA_USAGE NEW],LLT[VEDDRA_CODE_FINAL]=IF(P2370=0,R2370,P2370)))</f>
        <v/>
      </c>
      <c r="U2370" s="3"/>
    </row>
    <row r="2371" spans="1:21" ht="20.5" thickBot="1" x14ac:dyDescent="0.4">
      <c r="A2371" s="5">
        <v>402587</v>
      </c>
      <c r="B2371" s="6"/>
      <c r="C2371" s="6" t="str" cm="1">
        <f t="array" ref="C2371">IF(D2371=0,"",_xlfn._xlws.FILTER(SOC[ENGLISH],SOC[VEDDRA_CODE]=D2371))</f>
        <v>Immune system disorders</v>
      </c>
      <c r="D2371" s="6" cm="1">
        <f t="array" ref="D2371">IF(H2371=0,0,_xlfn._xlws.FILTER(HLT[FK_PARENT],HLT[VEDDRA_CODE]=H2371))</f>
        <v>10</v>
      </c>
      <c r="E2371" s="3" t="str" cm="1">
        <f t="array" ref="E2371">IF(F2371="",IF(_xlfn._xlws.FILTER(SOC[ENGLISH_FINAL],SOC[VEDDRA_CODE_FINAL]=D2371)=C2371,"",_xlfn._xlws.FILTER(SOC[ENGLISH_FINAL],SOC[VEDDRA_CODE_FINAL]=D2371)),_xlfn._xlws.FILTER(SOC[ENGLISH_FINAL],SOC[VEDDRA_CODE_FINAL]=F2371))</f>
        <v/>
      </c>
      <c r="F2371" s="3" t="str" cm="1">
        <f t="array" ref="F2371">IF(_xlfn._xlws.FILTER(HLT[FK_PARENT_FINAL],HLT[VEDDRA_CODE_FINAL]=IF(J2371="",H2371,J2371))=D2371,"",_xlfn._xlws.FILTER(HLT[FK_PARENT_FINAL],HLT[VEDDRA_CODE_FINAL]=IF(J2371="",H2371,J2371)))</f>
        <v/>
      </c>
      <c r="G2371" s="6" t="str" cm="1">
        <f t="array" ref="G2371">IF(H2371=0,"",_xlfn._xlws.FILTER(HLT[ENGLISH],HLT[VEDDRA_CODE]=H2371))</f>
        <v>Other immune system disorders</v>
      </c>
      <c r="H2371" s="6" cm="1">
        <f t="array" ref="H2371">IF(L2371=0,0,_xlfn._xlws.FILTER(PT[FK_PARENT],PT[VEDDRA_CODE]=L2371))</f>
        <v>73</v>
      </c>
      <c r="I2371" s="3" t="str" cm="1">
        <f t="array" ref="I2371">IF(J2371="",IF(_xlfn._xlws.FILTER(HLT[ENGLISH_FINAL],HLT[VEDDRA_CODE_FINAL]=H2371)=G2371,"",_xlfn._xlws.FILTER(HLT[ENGLISH_FINAL],HLT[VEDDRA_CODE_FINAL]=H2371)),_xlfn._xlws.FILTER(HLT[ENGLISH_FINAL],HLT[VEDDRA_CODE_FINAL]=J2371))</f>
        <v/>
      </c>
      <c r="J2371" s="3" t="str" cm="1">
        <f t="array" ref="J2371">IF(_xlfn._xlws.FILTER(PT[FK_PARENT_FINAL],PT[VEDDRA_CODE_FINAL]=IF(N2371="",L2371,N2371))=H2371,"",_xlfn._xlws.FILTER(PT[FK_PARENT_FINAL],PT[VEDDRA_CODE_FINAL]=IF(N2371="",L2371,N2371)))</f>
        <v/>
      </c>
      <c r="K2371" s="6" t="str" cm="1">
        <f t="array" ref="K2371">IF(L2371=0,"",_xlfn._xlws.FILTER(PT[ENGLISH],PT[VEDDRA_CODE]=L2371))</f>
        <v>Demodicosis</v>
      </c>
      <c r="L2371" s="6" cm="1">
        <f t="array" ref="L2371">IF(P2371=0,0,_xlfn._xlws.FILTER(LLT[FK_PARENT],LLT[VEDDRA_CODE]=P2371))</f>
        <v>1167</v>
      </c>
      <c r="M2371" s="3" t="str" cm="1">
        <f t="array" ref="M2371">IF(N2371="",IF(_xlfn._xlws.FILTER(PT[ENGLISH_FINAL],PT[VEDDRA_CODE_FINAL]=L2371)=K2371,"",_xlfn._xlws.FILTER(PT[ENGLISH_FINAL],PT[VEDDRA_CODE_FINAL]=L2371)),_xlfn._xlws.FILTER(PT[ENGLISH_FINAL],PT[VEDDRA_CODE_FINAL]=N2371))</f>
        <v/>
      </c>
      <c r="N2371" s="3" t="str" cm="1">
        <f t="array" ref="N2371">IF(_xlfn._xlws.FILTER(LLT[FK_PARENT_FINAL],LLT[VEDDRA_CODE_FINAL]=IF(P2371=0,R2371,P2371))=L2371,"",_xlfn._xlws.FILTER(LLT[FK_PARENT_FINAL],LLT[VEDDRA_CODE_FINAL]=IF(P2371=0,R2371,P2371)))</f>
        <v/>
      </c>
      <c r="O2371" s="6" t="str" cm="1">
        <f t="array" ref="O2371">IF(P2371=0,"",_xlfn._xlws.FILTER(LLT[ENGLISH],LLT[VEDDRA_CODE]=P2371))</f>
        <v>Demodicosis</v>
      </c>
      <c r="P2371" s="6" cm="1">
        <f t="array" ref="P2371">_xlfn._xlws.FILTER(LLT[VEDDRA_CODE],LLT[ORDER]=A2371)</f>
        <v>2587</v>
      </c>
      <c r="Q2371" s="3" t="str" cm="1">
        <f t="array" ref="Q2371">IF(R2371="",IF(_xlfn._xlws.FILTER(LLT[ENGLISH_FINAL],LLT[VEDDRA_CODE_FINAL]=P2371)=O2371,"",_xlfn._xlws.FILTER(LLT[ENGLISH_FINAL],LLT[VEDDRA_CODE_FINAL]=P2371)),_xlfn._xlws.FILTER(LLT[ENGLISH_FINAL],LLT[VEDDRA_CODE_FINAL]=R2371))</f>
        <v/>
      </c>
      <c r="R2371" s="3" t="str" cm="1">
        <f t="array" ref="R2371">IF(_xlfn._xlws.FILTER(LLT[VEDDRA_CODE NEW],LLT[ORDER]=A2371)=0,"",_xlfn._xlws.FILTER(LLT[VEDDRA_CODE NEW],LLT[ORDER]=A2371))</f>
        <v/>
      </c>
      <c r="S2371" s="6" t="str" cm="1">
        <f t="array" ref="S2371">IF(P2371=0,"",_xlfn._xlws.FILTER(LLT[VEDDRA_USAGE],LLT[VEDDRA_CODE]=P2371))</f>
        <v>C</v>
      </c>
      <c r="T2371" s="3" t="str" cm="1">
        <f t="array" ref="T2371">IF(_xlfn._xlws.FILTER(LLT[VEDDRA_USAGE NEW],LLT[VEDDRA_CODE_FINAL]=IF(P2371=0,R2371,P2371))=0,"",_xlfn._xlws.FILTER(LLT[VEDDRA_USAGE NEW],LLT[VEDDRA_CODE_FINAL]=IF(P2371=0,R2371,P2371)))</f>
        <v/>
      </c>
      <c r="U2371" s="3"/>
    </row>
    <row r="2372" spans="1:21" ht="15" thickBot="1" x14ac:dyDescent="0.4">
      <c r="A2372" s="5">
        <v>402588</v>
      </c>
      <c r="B2372" s="6"/>
      <c r="C2372" s="6" t="str" cm="1">
        <f t="array" ref="C2372">IF(D2372=0,"",_xlfn._xlws.FILTER(SOC[ENGLISH],SOC[VEDDRA_CODE]=D2372))</f>
        <v>Investigations</v>
      </c>
      <c r="D2372" s="6" cm="1">
        <f t="array" ref="D2372">IF(H2372=0,0,_xlfn._xlws.FILTER(HLT[FK_PARENT],HLT[VEDDRA_CODE]=H2372))</f>
        <v>34</v>
      </c>
      <c r="E2372" s="3" t="str" cm="1">
        <f t="array" ref="E2372">IF(F2372="",IF(_xlfn._xlws.FILTER(SOC[ENGLISH_FINAL],SOC[VEDDRA_CODE_FINAL]=D2372)=C2372,"",_xlfn._xlws.FILTER(SOC[ENGLISH_FINAL],SOC[VEDDRA_CODE_FINAL]=D2372)),_xlfn._xlws.FILTER(SOC[ENGLISH_FINAL],SOC[VEDDRA_CODE_FINAL]=F2372))</f>
        <v/>
      </c>
      <c r="F2372" s="3" t="str" cm="1">
        <f t="array" ref="F2372">IF(_xlfn._xlws.FILTER(HLT[FK_PARENT_FINAL],HLT[VEDDRA_CODE_FINAL]=IF(J2372="",H2372,J2372))=D2372,"",_xlfn._xlws.FILTER(HLT[FK_PARENT_FINAL],HLT[VEDDRA_CODE_FINAL]=IF(J2372="",H2372,J2372)))</f>
        <v/>
      </c>
      <c r="G2372" s="6" t="str" cm="1">
        <f t="array" ref="G2372">IF(H2372=0,"",_xlfn._xlws.FILTER(HLT[ENGLISH],HLT[VEDDRA_CODE]=H2372))</f>
        <v>Abnormal cytology</v>
      </c>
      <c r="H2372" s="6" cm="1">
        <f t="array" ref="H2372">IF(L2372=0,0,_xlfn._xlws.FILTER(PT[FK_PARENT],PT[VEDDRA_CODE]=L2372))</f>
        <v>264</v>
      </c>
      <c r="I2372" s="3" t="str" cm="1">
        <f t="array" ref="I2372">IF(J2372="",IF(_xlfn._xlws.FILTER(HLT[ENGLISH_FINAL],HLT[VEDDRA_CODE_FINAL]=H2372)=G2372,"",_xlfn._xlws.FILTER(HLT[ENGLISH_FINAL],HLT[VEDDRA_CODE_FINAL]=H2372)),_xlfn._xlws.FILTER(HLT[ENGLISH_FINAL],HLT[VEDDRA_CODE_FINAL]=J2372))</f>
        <v/>
      </c>
      <c r="J2372" s="3" t="str" cm="1">
        <f t="array" ref="J2372">IF(_xlfn._xlws.FILTER(PT[FK_PARENT_FINAL],PT[VEDDRA_CODE_FINAL]=IF(N2372="",L2372,N2372))=H2372,"",_xlfn._xlws.FILTER(PT[FK_PARENT_FINAL],PT[VEDDRA_CODE_FINAL]=IF(N2372="",L2372,N2372)))</f>
        <v/>
      </c>
      <c r="K2372" s="6" t="str" cm="1">
        <f t="array" ref="K2372">IF(L2372=0,"",_xlfn._xlws.FILTER(PT[ENGLISH],PT[VEDDRA_CODE]=L2372))</f>
        <v>Abnormal cytology</v>
      </c>
      <c r="L2372" s="6" cm="1">
        <f t="array" ref="L2372">IF(P2372=0,0,_xlfn._xlws.FILTER(LLT[FK_PARENT],LLT[VEDDRA_CODE]=P2372))</f>
        <v>1089</v>
      </c>
      <c r="M2372" s="3" t="str" cm="1">
        <f t="array" ref="M2372">IF(N2372="",IF(_xlfn._xlws.FILTER(PT[ENGLISH_FINAL],PT[VEDDRA_CODE_FINAL]=L2372)=K2372,"",_xlfn._xlws.FILTER(PT[ENGLISH_FINAL],PT[VEDDRA_CODE_FINAL]=L2372)),_xlfn._xlws.FILTER(PT[ENGLISH_FINAL],PT[VEDDRA_CODE_FINAL]=N2372))</f>
        <v/>
      </c>
      <c r="N2372" s="3" t="str" cm="1">
        <f t="array" ref="N2372">IF(_xlfn._xlws.FILTER(LLT[FK_PARENT_FINAL],LLT[VEDDRA_CODE_FINAL]=IF(P2372=0,R2372,P2372))=L2372,"",_xlfn._xlws.FILTER(LLT[FK_PARENT_FINAL],LLT[VEDDRA_CODE_FINAL]=IF(P2372=0,R2372,P2372)))</f>
        <v/>
      </c>
      <c r="O2372" s="6" t="str" cm="1">
        <f t="array" ref="O2372">IF(P2372=0,"",_xlfn._xlws.FILTER(LLT[ENGLISH],LLT[VEDDRA_CODE]=P2372))</f>
        <v>Abnormal cytology</v>
      </c>
      <c r="P2372" s="6" cm="1">
        <f t="array" ref="P2372">_xlfn._xlws.FILTER(LLT[VEDDRA_CODE],LLT[ORDER]=A2372)</f>
        <v>2588</v>
      </c>
      <c r="Q2372" s="3" t="str" cm="1">
        <f t="array" ref="Q2372">IF(R2372="",IF(_xlfn._xlws.FILTER(LLT[ENGLISH_FINAL],LLT[VEDDRA_CODE_FINAL]=P2372)=O2372,"",_xlfn._xlws.FILTER(LLT[ENGLISH_FINAL],LLT[VEDDRA_CODE_FINAL]=P2372)),_xlfn._xlws.FILTER(LLT[ENGLISH_FINAL],LLT[VEDDRA_CODE_FINAL]=R2372))</f>
        <v/>
      </c>
      <c r="R2372" s="3" t="str" cm="1">
        <f t="array" ref="R2372">IF(_xlfn._xlws.FILTER(LLT[VEDDRA_CODE NEW],LLT[ORDER]=A2372)=0,"",_xlfn._xlws.FILTER(LLT[VEDDRA_CODE NEW],LLT[ORDER]=A2372))</f>
        <v/>
      </c>
      <c r="S2372" s="6" t="str" cm="1">
        <f t="array" ref="S2372">IF(P2372=0,"",_xlfn._xlws.FILTER(LLT[VEDDRA_USAGE],LLT[VEDDRA_CODE]=P2372))</f>
        <v>C</v>
      </c>
      <c r="T2372" s="3" t="str" cm="1">
        <f t="array" ref="T2372">IF(_xlfn._xlws.FILTER(LLT[VEDDRA_USAGE NEW],LLT[VEDDRA_CODE_FINAL]=IF(P2372=0,R2372,P2372))=0,"",_xlfn._xlws.FILTER(LLT[VEDDRA_USAGE NEW],LLT[VEDDRA_CODE_FINAL]=IF(P2372=0,R2372,P2372)))</f>
        <v/>
      </c>
      <c r="U2372" s="3"/>
    </row>
    <row r="2373" spans="1:21" ht="20.5" thickBot="1" x14ac:dyDescent="0.4">
      <c r="A2373" s="5">
        <v>402589</v>
      </c>
      <c r="B2373" s="6"/>
      <c r="C2373" s="6" t="str" cm="1">
        <f t="array" ref="C2373">IF(D2373=0,"",_xlfn._xlws.FILTER(SOC[ENGLISH],SOC[VEDDRA_CODE]=D2373))</f>
        <v>Investigations</v>
      </c>
      <c r="D2373" s="6" cm="1">
        <f t="array" ref="D2373">IF(H2373=0,0,_xlfn._xlws.FILTER(HLT[FK_PARENT],HLT[VEDDRA_CODE]=H2373))</f>
        <v>34</v>
      </c>
      <c r="E2373" s="3" t="str" cm="1">
        <f t="array" ref="E2373">IF(F2373="",IF(_xlfn._xlws.FILTER(SOC[ENGLISH_FINAL],SOC[VEDDRA_CODE_FINAL]=D2373)=C2373,"",_xlfn._xlws.FILTER(SOC[ENGLISH_FINAL],SOC[VEDDRA_CODE_FINAL]=D2373)),_xlfn._xlws.FILTER(SOC[ENGLISH_FINAL],SOC[VEDDRA_CODE_FINAL]=F2373))</f>
        <v/>
      </c>
      <c r="F2373" s="3" t="str" cm="1">
        <f t="array" ref="F2373">IF(_xlfn._xlws.FILTER(HLT[FK_PARENT_FINAL],HLT[VEDDRA_CODE_FINAL]=IF(J2373="",H2373,J2373))=D2373,"",_xlfn._xlws.FILTER(HLT[FK_PARENT_FINAL],HLT[VEDDRA_CODE_FINAL]=IF(J2373="",H2373,J2373)))</f>
        <v/>
      </c>
      <c r="G2373" s="6" t="str" cm="1">
        <f t="array" ref="G2373">IF(H2373=0,"",_xlfn._xlws.FILTER(HLT[ENGLISH],HLT[VEDDRA_CODE]=H2373))</f>
        <v>White blood cell investigations</v>
      </c>
      <c r="H2373" s="6" cm="1">
        <f t="array" ref="H2373">IF(L2373=0,0,_xlfn._xlws.FILTER(PT[FK_PARENT],PT[VEDDRA_CODE]=L2373))</f>
        <v>250</v>
      </c>
      <c r="I2373" s="3" t="str" cm="1">
        <f t="array" ref="I2373">IF(J2373="",IF(_xlfn._xlws.FILTER(HLT[ENGLISH_FINAL],HLT[VEDDRA_CODE_FINAL]=H2373)=G2373,"",_xlfn._xlws.FILTER(HLT[ENGLISH_FINAL],HLT[VEDDRA_CODE_FINAL]=H2373)),_xlfn._xlws.FILTER(HLT[ENGLISH_FINAL],HLT[VEDDRA_CODE_FINAL]=J2373))</f>
        <v/>
      </c>
      <c r="J2373" s="3" t="str" cm="1">
        <f t="array" ref="J2373">IF(_xlfn._xlws.FILTER(PT[FK_PARENT_FINAL],PT[VEDDRA_CODE_FINAL]=IF(N2373="",L2373,N2373))=H2373,"",_xlfn._xlws.FILTER(PT[FK_PARENT_FINAL],PT[VEDDRA_CODE_FINAL]=IF(N2373="",L2373,N2373)))</f>
        <v/>
      </c>
      <c r="K2373" s="6" t="str" cm="1">
        <f t="array" ref="K2373">IF(L2373=0,"",_xlfn._xlws.FILTER(PT[ENGLISH],PT[VEDDRA_CODE]=L2373))</f>
        <v>Stress leukogram</v>
      </c>
      <c r="L2373" s="6" cm="1">
        <f t="array" ref="L2373">IF(P2373=0,0,_xlfn._xlws.FILTER(LLT[FK_PARENT],LLT[VEDDRA_CODE]=P2373))</f>
        <v>1012</v>
      </c>
      <c r="M2373" s="3" t="str" cm="1">
        <f t="array" ref="M2373">IF(N2373="",IF(_xlfn._xlws.FILTER(PT[ENGLISH_FINAL],PT[VEDDRA_CODE_FINAL]=L2373)=K2373,"",_xlfn._xlws.FILTER(PT[ENGLISH_FINAL],PT[VEDDRA_CODE_FINAL]=L2373)),_xlfn._xlws.FILTER(PT[ENGLISH_FINAL],PT[VEDDRA_CODE_FINAL]=N2373))</f>
        <v/>
      </c>
      <c r="N2373" s="3" t="str" cm="1">
        <f t="array" ref="N2373">IF(_xlfn._xlws.FILTER(LLT[FK_PARENT_FINAL],LLT[VEDDRA_CODE_FINAL]=IF(P2373=0,R2373,P2373))=L2373,"",_xlfn._xlws.FILTER(LLT[FK_PARENT_FINAL],LLT[VEDDRA_CODE_FINAL]=IF(P2373=0,R2373,P2373)))</f>
        <v/>
      </c>
      <c r="O2373" s="6" t="str" cm="1">
        <f t="array" ref="O2373">IF(P2373=0,"",_xlfn._xlws.FILTER(LLT[ENGLISH],LLT[VEDDRA_CODE]=P2373))</f>
        <v>Stress leukogram</v>
      </c>
      <c r="P2373" s="6" cm="1">
        <f t="array" ref="P2373">_xlfn._xlws.FILTER(LLT[VEDDRA_CODE],LLT[ORDER]=A2373)</f>
        <v>2589</v>
      </c>
      <c r="Q2373" s="3" t="str" cm="1">
        <f t="array" ref="Q2373">IF(R2373="",IF(_xlfn._xlws.FILTER(LLT[ENGLISH_FINAL],LLT[VEDDRA_CODE_FINAL]=P2373)=O2373,"",_xlfn._xlws.FILTER(LLT[ENGLISH_FINAL],LLT[VEDDRA_CODE_FINAL]=P2373)),_xlfn._xlws.FILTER(LLT[ENGLISH_FINAL],LLT[VEDDRA_CODE_FINAL]=R2373))</f>
        <v/>
      </c>
      <c r="R2373" s="3" t="str" cm="1">
        <f t="array" ref="R2373">IF(_xlfn._xlws.FILTER(LLT[VEDDRA_CODE NEW],LLT[ORDER]=A2373)=0,"",_xlfn._xlws.FILTER(LLT[VEDDRA_CODE NEW],LLT[ORDER]=A2373))</f>
        <v/>
      </c>
      <c r="S2373" s="6" t="str" cm="1">
        <f t="array" ref="S2373">IF(P2373=0,"",_xlfn._xlws.FILTER(LLT[VEDDRA_USAGE],LLT[VEDDRA_CODE]=P2373))</f>
        <v>C</v>
      </c>
      <c r="T2373" s="3" t="str" cm="1">
        <f t="array" ref="T2373">IF(_xlfn._xlws.FILTER(LLT[VEDDRA_USAGE NEW],LLT[VEDDRA_CODE_FINAL]=IF(P2373=0,R2373,P2373))=0,"",_xlfn._xlws.FILTER(LLT[VEDDRA_USAGE NEW],LLT[VEDDRA_CODE_FINAL]=IF(P2373=0,R2373,P2373)))</f>
        <v/>
      </c>
      <c r="U2373" s="3"/>
    </row>
    <row r="2374" spans="1:21" ht="20.5" thickBot="1" x14ac:dyDescent="0.4">
      <c r="A2374" s="5">
        <v>402590</v>
      </c>
      <c r="B2374" s="6"/>
      <c r="C2374" s="6" t="str" cm="1">
        <f t="array" ref="C2374">IF(D2374=0,"",_xlfn._xlws.FILTER(SOC[ENGLISH],SOC[VEDDRA_CODE]=D2374))</f>
        <v>Systemic disorders</v>
      </c>
      <c r="D2374" s="6" cm="1">
        <f t="array" ref="D2374">IF(H2374=0,0,_xlfn._xlws.FILTER(HLT[FK_PARENT],HLT[VEDDRA_CODE]=H2374))</f>
        <v>19</v>
      </c>
      <c r="E2374" s="3" t="str" cm="1">
        <f t="array" ref="E2374">IF(F2374="",IF(_xlfn._xlws.FILTER(SOC[ENGLISH_FINAL],SOC[VEDDRA_CODE_FINAL]=D2374)=C2374,"",_xlfn._xlws.FILTER(SOC[ENGLISH_FINAL],SOC[VEDDRA_CODE_FINAL]=D2374)),_xlfn._xlws.FILTER(SOC[ENGLISH_FINAL],SOC[VEDDRA_CODE_FINAL]=F2374))</f>
        <v/>
      </c>
      <c r="F2374" s="3" t="str" cm="1">
        <f t="array" ref="F2374">IF(_xlfn._xlws.FILTER(HLT[FK_PARENT_FINAL],HLT[VEDDRA_CODE_FINAL]=IF(J2374="",H2374,J2374))=D2374,"",_xlfn._xlws.FILTER(HLT[FK_PARENT_FINAL],HLT[VEDDRA_CODE_FINAL]=IF(J2374="",H2374,J2374)))</f>
        <v/>
      </c>
      <c r="G2374" s="6" t="str" cm="1">
        <f t="array" ref="G2374">IF(H2374=0,"",_xlfn._xlws.FILTER(HLT[ENGLISH],HLT[VEDDRA_CODE]=H2374))</f>
        <v>General signs or symptoms</v>
      </c>
      <c r="H2374" s="6" cm="1">
        <f t="array" ref="H2374">IF(L2374=0,0,_xlfn._xlws.FILTER(PT[FK_PARENT],PT[VEDDRA_CODE]=L2374))</f>
        <v>154</v>
      </c>
      <c r="I2374" s="3" t="str" cm="1">
        <f t="array" ref="I2374">IF(J2374="",IF(_xlfn._xlws.FILTER(HLT[ENGLISH_FINAL],HLT[VEDDRA_CODE_FINAL]=H2374)=G2374,"",_xlfn._xlws.FILTER(HLT[ENGLISH_FINAL],HLT[VEDDRA_CODE_FINAL]=H2374)),_xlfn._xlws.FILTER(HLT[ENGLISH_FINAL],HLT[VEDDRA_CODE_FINAL]=J2374))</f>
        <v/>
      </c>
      <c r="J2374" s="3" t="str" cm="1">
        <f t="array" ref="J2374">IF(_xlfn._xlws.FILTER(PT[FK_PARENT_FINAL],PT[VEDDRA_CODE_FINAL]=IF(N2374="",L2374,N2374))=H2374,"",_xlfn._xlws.FILTER(PT[FK_PARENT_FINAL],PT[VEDDRA_CODE_FINAL]=IF(N2374="",L2374,N2374)))</f>
        <v/>
      </c>
      <c r="K2374" s="6" t="str" cm="1">
        <f t="array" ref="K2374">IF(L2374=0,"",_xlfn._xlws.FILTER(PT[ENGLISH],PT[VEDDRA_CODE]=L2374))</f>
        <v>Adipsia</v>
      </c>
      <c r="L2374" s="6" cm="1">
        <f t="array" ref="L2374">IF(P2374=0,0,_xlfn._xlws.FILTER(LLT[FK_PARENT],LLT[VEDDRA_CODE]=P2374))</f>
        <v>338</v>
      </c>
      <c r="M2374" s="3" t="str" cm="1">
        <f t="array" ref="M2374">IF(N2374="",IF(_xlfn._xlws.FILTER(PT[ENGLISH_FINAL],PT[VEDDRA_CODE_FINAL]=L2374)=K2374,"",_xlfn._xlws.FILTER(PT[ENGLISH_FINAL],PT[VEDDRA_CODE_FINAL]=L2374)),_xlfn._xlws.FILTER(PT[ENGLISH_FINAL],PT[VEDDRA_CODE_FINAL]=N2374))</f>
        <v/>
      </c>
      <c r="N2374" s="3" t="str" cm="1">
        <f t="array" ref="N2374">IF(_xlfn._xlws.FILTER(LLT[FK_PARENT_FINAL],LLT[VEDDRA_CODE_FINAL]=IF(P2374=0,R2374,P2374))=L2374,"",_xlfn._xlws.FILTER(LLT[FK_PARENT_FINAL],LLT[VEDDRA_CODE_FINAL]=IF(P2374=0,R2374,P2374)))</f>
        <v/>
      </c>
      <c r="O2374" s="6" t="str" cm="1">
        <f t="array" ref="O2374">IF(P2374=0,"",_xlfn._xlws.FILTER(LLT[ENGLISH],LLT[VEDDRA_CODE]=P2374))</f>
        <v>Partial adipsia</v>
      </c>
      <c r="P2374" s="6" cm="1">
        <f t="array" ref="P2374">_xlfn._xlws.FILTER(LLT[VEDDRA_CODE],LLT[ORDER]=A2374)</f>
        <v>2590</v>
      </c>
      <c r="Q2374" s="3" t="str" cm="1">
        <f t="array" ref="Q2374">IF(R2374="",IF(_xlfn._xlws.FILTER(LLT[ENGLISH_FINAL],LLT[VEDDRA_CODE_FINAL]=P2374)=O2374,"",_xlfn._xlws.FILTER(LLT[ENGLISH_FINAL],LLT[VEDDRA_CODE_FINAL]=P2374)),_xlfn._xlws.FILTER(LLT[ENGLISH_FINAL],LLT[VEDDRA_CODE_FINAL]=R2374))</f>
        <v/>
      </c>
      <c r="R2374" s="3" t="str" cm="1">
        <f t="array" ref="R2374">IF(_xlfn._xlws.FILTER(LLT[VEDDRA_CODE NEW],LLT[ORDER]=A2374)=0,"",_xlfn._xlws.FILTER(LLT[VEDDRA_CODE NEW],LLT[ORDER]=A2374))</f>
        <v/>
      </c>
      <c r="S2374" s="6" t="str" cm="1">
        <f t="array" ref="S2374">IF(P2374=0,"",_xlfn._xlws.FILTER(LLT[VEDDRA_USAGE],LLT[VEDDRA_CODE]=P2374))</f>
        <v>C</v>
      </c>
      <c r="T2374" s="3" t="str" cm="1">
        <f t="array" ref="T2374">IF(_xlfn._xlws.FILTER(LLT[VEDDRA_USAGE NEW],LLT[VEDDRA_CODE_FINAL]=IF(P2374=0,R2374,P2374))=0,"",_xlfn._xlws.FILTER(LLT[VEDDRA_USAGE NEW],LLT[VEDDRA_CODE_FINAL]=IF(P2374=0,R2374,P2374)))</f>
        <v/>
      </c>
      <c r="U2374" s="3"/>
    </row>
    <row r="2375" spans="1:21" ht="20.5" thickBot="1" x14ac:dyDescent="0.4">
      <c r="A2375" s="5">
        <v>402591</v>
      </c>
      <c r="B2375" s="6"/>
      <c r="C2375" s="6" t="str" cm="1">
        <f t="array" ref="C2375">IF(D2375=0,"",_xlfn._xlws.FILTER(SOC[ENGLISH],SOC[VEDDRA_CODE]=D2375))</f>
        <v>Systemic disorders</v>
      </c>
      <c r="D2375" s="6" cm="1">
        <f t="array" ref="D2375">IF(H2375=0,0,_xlfn._xlws.FILTER(HLT[FK_PARENT],HLT[VEDDRA_CODE]=H2375))</f>
        <v>19</v>
      </c>
      <c r="E2375" s="3" t="str" cm="1">
        <f t="array" ref="E2375">IF(F2375="",IF(_xlfn._xlws.FILTER(SOC[ENGLISH_FINAL],SOC[VEDDRA_CODE_FINAL]=D2375)=C2375,"",_xlfn._xlws.FILTER(SOC[ENGLISH_FINAL],SOC[VEDDRA_CODE_FINAL]=D2375)),_xlfn._xlws.FILTER(SOC[ENGLISH_FINAL],SOC[VEDDRA_CODE_FINAL]=F2375))</f>
        <v/>
      </c>
      <c r="F2375" s="3" t="str" cm="1">
        <f t="array" ref="F2375">IF(_xlfn._xlws.FILTER(HLT[FK_PARENT_FINAL],HLT[VEDDRA_CODE_FINAL]=IF(J2375="",H2375,J2375))=D2375,"",_xlfn._xlws.FILTER(HLT[FK_PARENT_FINAL],HLT[VEDDRA_CODE_FINAL]=IF(J2375="",H2375,J2375)))</f>
        <v/>
      </c>
      <c r="G2375" s="6" t="str" cm="1">
        <f t="array" ref="G2375">IF(H2375=0,"",_xlfn._xlws.FILTER(HLT[ENGLISH],HLT[VEDDRA_CODE]=H2375))</f>
        <v>General signs or symptoms</v>
      </c>
      <c r="H2375" s="6" cm="1">
        <f t="array" ref="H2375">IF(L2375=0,0,_xlfn._xlws.FILTER(PT[FK_PARENT],PT[VEDDRA_CODE]=L2375))</f>
        <v>154</v>
      </c>
      <c r="I2375" s="3" t="str" cm="1">
        <f t="array" ref="I2375">IF(J2375="",IF(_xlfn._xlws.FILTER(HLT[ENGLISH_FINAL],HLT[VEDDRA_CODE_FINAL]=H2375)=G2375,"",_xlfn._xlws.FILTER(HLT[ENGLISH_FINAL],HLT[VEDDRA_CODE_FINAL]=H2375)),_xlfn._xlws.FILTER(HLT[ENGLISH_FINAL],HLT[VEDDRA_CODE_FINAL]=J2375))</f>
        <v/>
      </c>
      <c r="J2375" s="3" t="str" cm="1">
        <f t="array" ref="J2375">IF(_xlfn._xlws.FILTER(PT[FK_PARENT_FINAL],PT[VEDDRA_CODE_FINAL]=IF(N2375="",L2375,N2375))=H2375,"",_xlfn._xlws.FILTER(PT[FK_PARENT_FINAL],PT[VEDDRA_CODE_FINAL]=IF(N2375="",L2375,N2375)))</f>
        <v/>
      </c>
      <c r="K2375" s="6" t="str" cm="1">
        <f t="array" ref="K2375">IF(L2375=0,"",_xlfn._xlws.FILTER(PT[ENGLISH],PT[VEDDRA_CODE]=L2375))</f>
        <v>Anorexia</v>
      </c>
      <c r="L2375" s="6" cm="1">
        <f t="array" ref="L2375">IF(P2375=0,0,_xlfn._xlws.FILTER(LLT[FK_PARENT],LLT[VEDDRA_CODE]=P2375))</f>
        <v>598</v>
      </c>
      <c r="M2375" s="3" t="str" cm="1">
        <f t="array" ref="M2375">IF(N2375="",IF(_xlfn._xlws.FILTER(PT[ENGLISH_FINAL],PT[VEDDRA_CODE_FINAL]=L2375)=K2375,"",_xlfn._xlws.FILTER(PT[ENGLISH_FINAL],PT[VEDDRA_CODE_FINAL]=L2375)),_xlfn._xlws.FILTER(PT[ENGLISH_FINAL],PT[VEDDRA_CODE_FINAL]=N2375))</f>
        <v/>
      </c>
      <c r="N2375" s="3" t="str" cm="1">
        <f t="array" ref="N2375">IF(_xlfn._xlws.FILTER(LLT[FK_PARENT_FINAL],LLT[VEDDRA_CODE_FINAL]=IF(P2375=0,R2375,P2375))=L2375,"",_xlfn._xlws.FILTER(LLT[FK_PARENT_FINAL],LLT[VEDDRA_CODE_FINAL]=IF(P2375=0,R2375,P2375)))</f>
        <v/>
      </c>
      <c r="O2375" s="6" t="str" cm="1">
        <f t="array" ref="O2375">IF(P2375=0,"",_xlfn._xlws.FILTER(LLT[ENGLISH],LLT[VEDDRA_CODE]=P2375))</f>
        <v>Partial anorexia</v>
      </c>
      <c r="P2375" s="6" cm="1">
        <f t="array" ref="P2375">_xlfn._xlws.FILTER(LLT[VEDDRA_CODE],LLT[ORDER]=A2375)</f>
        <v>2591</v>
      </c>
      <c r="Q2375" s="3" t="str" cm="1">
        <f t="array" ref="Q2375">IF(R2375="",IF(_xlfn._xlws.FILTER(LLT[ENGLISH_FINAL],LLT[VEDDRA_CODE_FINAL]=P2375)=O2375,"",_xlfn._xlws.FILTER(LLT[ENGLISH_FINAL],LLT[VEDDRA_CODE_FINAL]=P2375)),_xlfn._xlws.FILTER(LLT[ENGLISH_FINAL],LLT[VEDDRA_CODE_FINAL]=R2375))</f>
        <v/>
      </c>
      <c r="R2375" s="3" t="str" cm="1">
        <f t="array" ref="R2375">IF(_xlfn._xlws.FILTER(LLT[VEDDRA_CODE NEW],LLT[ORDER]=A2375)=0,"",_xlfn._xlws.FILTER(LLT[VEDDRA_CODE NEW],LLT[ORDER]=A2375))</f>
        <v/>
      </c>
      <c r="S2375" s="6" t="str" cm="1">
        <f t="array" ref="S2375">IF(P2375=0,"",_xlfn._xlws.FILTER(LLT[VEDDRA_USAGE],LLT[VEDDRA_CODE]=P2375))</f>
        <v>C</v>
      </c>
      <c r="T2375" s="3" t="str" cm="1">
        <f t="array" ref="T2375">IF(_xlfn._xlws.FILTER(LLT[VEDDRA_USAGE NEW],LLT[VEDDRA_CODE_FINAL]=IF(P2375=0,R2375,P2375))=0,"",_xlfn._xlws.FILTER(LLT[VEDDRA_USAGE NEW],LLT[VEDDRA_CODE_FINAL]=IF(P2375=0,R2375,P2375)))</f>
        <v/>
      </c>
      <c r="U2375" s="3"/>
    </row>
    <row r="2376" spans="1:21" ht="20.5" thickBot="1" x14ac:dyDescent="0.4">
      <c r="A2376" s="5">
        <v>402592</v>
      </c>
      <c r="B2376" s="6"/>
      <c r="C2376" s="6" t="str" cm="1">
        <f t="array" ref="C2376">IF(D2376=0,"",_xlfn._xlws.FILTER(SOC[ENGLISH],SOC[VEDDRA_CODE]=D2376))</f>
        <v>Systemic disorders</v>
      </c>
      <c r="D2376" s="6" cm="1">
        <f t="array" ref="D2376">IF(H2376=0,0,_xlfn._xlws.FILTER(HLT[FK_PARENT],HLT[VEDDRA_CODE]=H2376))</f>
        <v>19</v>
      </c>
      <c r="E2376" s="3" t="str" cm="1">
        <f t="array" ref="E2376">IF(F2376="",IF(_xlfn._xlws.FILTER(SOC[ENGLISH_FINAL],SOC[VEDDRA_CODE_FINAL]=D2376)=C2376,"",_xlfn._xlws.FILTER(SOC[ENGLISH_FINAL],SOC[VEDDRA_CODE_FINAL]=D2376)),_xlfn._xlws.FILTER(SOC[ENGLISH_FINAL],SOC[VEDDRA_CODE_FINAL]=F2376))</f>
        <v/>
      </c>
      <c r="F2376" s="3" t="str" cm="1">
        <f t="array" ref="F2376">IF(_xlfn._xlws.FILTER(HLT[FK_PARENT_FINAL],HLT[VEDDRA_CODE_FINAL]=IF(J2376="",H2376,J2376))=D2376,"",_xlfn._xlws.FILTER(HLT[FK_PARENT_FINAL],HLT[VEDDRA_CODE_FINAL]=IF(J2376="",H2376,J2376)))</f>
        <v/>
      </c>
      <c r="G2376" s="6" t="str" cm="1">
        <f t="array" ref="G2376">IF(H2376=0,"",_xlfn._xlws.FILTER(HLT[ENGLISH],HLT[VEDDRA_CODE]=H2376))</f>
        <v>General signs or symptoms</v>
      </c>
      <c r="H2376" s="6" cm="1">
        <f t="array" ref="H2376">IF(L2376=0,0,_xlfn._xlws.FILTER(PT[FK_PARENT],PT[VEDDRA_CODE]=L2376))</f>
        <v>154</v>
      </c>
      <c r="I2376" s="3" t="str" cm="1">
        <f t="array" ref="I2376">IF(J2376="",IF(_xlfn._xlws.FILTER(HLT[ENGLISH_FINAL],HLT[VEDDRA_CODE_FINAL]=H2376)=G2376,"",_xlfn._xlws.FILTER(HLT[ENGLISH_FINAL],HLT[VEDDRA_CODE_FINAL]=H2376)),_xlfn._xlws.FILTER(HLT[ENGLISH_FINAL],HLT[VEDDRA_CODE_FINAL]=J2376))</f>
        <v/>
      </c>
      <c r="J2376" s="3" t="str" cm="1">
        <f t="array" ref="J2376">IF(_xlfn._xlws.FILTER(PT[FK_PARENT_FINAL],PT[VEDDRA_CODE_FINAL]=IF(N2376="",L2376,N2376))=H2376,"",_xlfn._xlws.FILTER(PT[FK_PARENT_FINAL],PT[VEDDRA_CODE_FINAL]=IF(N2376="",L2376,N2376)))</f>
        <v/>
      </c>
      <c r="K2376" s="6" t="str" cm="1">
        <f t="array" ref="K2376">IF(L2376=0,"",_xlfn._xlws.FILTER(PT[ENGLISH],PT[VEDDRA_CODE]=L2376))</f>
        <v>Discomfort NOS</v>
      </c>
      <c r="L2376" s="6" cm="1">
        <f t="array" ref="L2376">IF(P2376=0,0,_xlfn._xlws.FILTER(LLT[FK_PARENT],LLT[VEDDRA_CODE]=P2376))</f>
        <v>994</v>
      </c>
      <c r="M2376" s="3" t="str" cm="1">
        <f t="array" ref="M2376">IF(N2376="",IF(_xlfn._xlws.FILTER(PT[ENGLISH_FINAL],PT[VEDDRA_CODE_FINAL]=L2376)=K2376,"",_xlfn._xlws.FILTER(PT[ENGLISH_FINAL],PT[VEDDRA_CODE_FINAL]=L2376)),_xlfn._xlws.FILTER(PT[ENGLISH_FINAL],PT[VEDDRA_CODE_FINAL]=N2376))</f>
        <v/>
      </c>
      <c r="N2376" s="3" t="str" cm="1">
        <f t="array" ref="N2376">IF(_xlfn._xlws.FILTER(LLT[FK_PARENT_FINAL],LLT[VEDDRA_CODE_FINAL]=IF(P2376=0,R2376,P2376))=L2376,"",_xlfn._xlws.FILTER(LLT[FK_PARENT_FINAL],LLT[VEDDRA_CODE_FINAL]=IF(P2376=0,R2376,P2376)))</f>
        <v/>
      </c>
      <c r="O2376" s="6" t="str" cm="1">
        <f t="array" ref="O2376">IF(P2376=0,"",_xlfn._xlws.FILTER(LLT[ENGLISH],LLT[VEDDRA_CODE]=P2376))</f>
        <v>Pawing</v>
      </c>
      <c r="P2376" s="6" cm="1">
        <f t="array" ref="P2376">_xlfn._xlws.FILTER(LLT[VEDDRA_CODE],LLT[ORDER]=A2376)</f>
        <v>2592</v>
      </c>
      <c r="Q2376" s="3" t="str" cm="1">
        <f t="array" ref="Q2376">IF(R2376="",IF(_xlfn._xlws.FILTER(LLT[ENGLISH_FINAL],LLT[VEDDRA_CODE_FINAL]=P2376)=O2376,"",_xlfn._xlws.FILTER(LLT[ENGLISH_FINAL],LLT[VEDDRA_CODE_FINAL]=P2376)),_xlfn._xlws.FILTER(LLT[ENGLISH_FINAL],LLT[VEDDRA_CODE_FINAL]=R2376))</f>
        <v/>
      </c>
      <c r="R2376" s="3" t="str" cm="1">
        <f t="array" ref="R2376">IF(_xlfn._xlws.FILTER(LLT[VEDDRA_CODE NEW],LLT[ORDER]=A2376)=0,"",_xlfn._xlws.FILTER(LLT[VEDDRA_CODE NEW],LLT[ORDER]=A2376))</f>
        <v/>
      </c>
      <c r="S2376" s="6" t="str" cm="1">
        <f t="array" ref="S2376">IF(P2376=0,"",_xlfn._xlws.FILTER(LLT[VEDDRA_USAGE],LLT[VEDDRA_CODE]=P2376))</f>
        <v>V</v>
      </c>
      <c r="T2376" s="3" t="str" cm="1">
        <f t="array" ref="T2376">IF(_xlfn._xlws.FILTER(LLT[VEDDRA_USAGE NEW],LLT[VEDDRA_CODE_FINAL]=IF(P2376=0,R2376,P2376))=0,"",_xlfn._xlws.FILTER(LLT[VEDDRA_USAGE NEW],LLT[VEDDRA_CODE_FINAL]=IF(P2376=0,R2376,P2376)))</f>
        <v/>
      </c>
      <c r="U2376" s="3"/>
    </row>
    <row r="2377" spans="1:21" ht="20.5" thickBot="1" x14ac:dyDescent="0.4">
      <c r="A2377" s="5">
        <v>402593</v>
      </c>
      <c r="B2377" s="6"/>
      <c r="C2377" s="6" t="str" cm="1">
        <f t="array" ref="C2377">IF(D2377=0,"",_xlfn._xlws.FILTER(SOC[ENGLISH],SOC[VEDDRA_CODE]=D2377))</f>
        <v>Systemic disorders</v>
      </c>
      <c r="D2377" s="6" cm="1">
        <f t="array" ref="D2377">IF(H2377=0,0,_xlfn._xlws.FILTER(HLT[FK_PARENT],HLT[VEDDRA_CODE]=H2377))</f>
        <v>19</v>
      </c>
      <c r="E2377" s="3" t="str" cm="1">
        <f t="array" ref="E2377">IF(F2377="",IF(_xlfn._xlws.FILTER(SOC[ENGLISH_FINAL],SOC[VEDDRA_CODE_FINAL]=D2377)=C2377,"",_xlfn._xlws.FILTER(SOC[ENGLISH_FINAL],SOC[VEDDRA_CODE_FINAL]=D2377)),_xlfn._xlws.FILTER(SOC[ENGLISH_FINAL],SOC[VEDDRA_CODE_FINAL]=F2377))</f>
        <v/>
      </c>
      <c r="F2377" s="3" t="str" cm="1">
        <f t="array" ref="F2377">IF(_xlfn._xlws.FILTER(HLT[FK_PARENT_FINAL],HLT[VEDDRA_CODE_FINAL]=IF(J2377="",H2377,J2377))=D2377,"",_xlfn._xlws.FILTER(HLT[FK_PARENT_FINAL],HLT[VEDDRA_CODE_FINAL]=IF(J2377="",H2377,J2377)))</f>
        <v/>
      </c>
      <c r="G2377" s="6" t="str" cm="1">
        <f t="array" ref="G2377">IF(H2377=0,"",_xlfn._xlws.FILTER(HLT[ENGLISH],HLT[VEDDRA_CODE]=H2377))</f>
        <v>General signs or symptoms</v>
      </c>
      <c r="H2377" s="6" cm="1">
        <f t="array" ref="H2377">IF(L2377=0,0,_xlfn._xlws.FILTER(PT[FK_PARENT],PT[VEDDRA_CODE]=L2377))</f>
        <v>154</v>
      </c>
      <c r="I2377" s="3" t="str" cm="1">
        <f t="array" ref="I2377">IF(J2377="",IF(_xlfn._xlws.FILTER(HLT[ENGLISH_FINAL],HLT[VEDDRA_CODE_FINAL]=H2377)=G2377,"",_xlfn._xlws.FILTER(HLT[ENGLISH_FINAL],HLT[VEDDRA_CODE_FINAL]=H2377)),_xlfn._xlws.FILTER(HLT[ENGLISH_FINAL],HLT[VEDDRA_CODE_FINAL]=J2377))</f>
        <v/>
      </c>
      <c r="J2377" s="3" t="str" cm="1">
        <f t="array" ref="J2377">IF(_xlfn._xlws.FILTER(PT[FK_PARENT_FINAL],PT[VEDDRA_CODE_FINAL]=IF(N2377="",L2377,N2377))=H2377,"",_xlfn._xlws.FILTER(PT[FK_PARENT_FINAL],PT[VEDDRA_CODE_FINAL]=IF(N2377="",L2377,N2377)))</f>
        <v/>
      </c>
      <c r="K2377" s="6" t="str" cm="1">
        <f t="array" ref="K2377">IF(L2377=0,"",_xlfn._xlws.FILTER(PT[ENGLISH],PT[VEDDRA_CODE]=L2377))</f>
        <v>Trauma NOS</v>
      </c>
      <c r="L2377" s="6" cm="1">
        <f t="array" ref="L2377">IF(P2377=0,0,_xlfn._xlws.FILTER(LLT[FK_PARENT],LLT[VEDDRA_CODE]=P2377))</f>
        <v>897</v>
      </c>
      <c r="M2377" s="3" t="str" cm="1">
        <f t="array" ref="M2377">IF(N2377="",IF(_xlfn._xlws.FILTER(PT[ENGLISH_FINAL],PT[VEDDRA_CODE_FINAL]=L2377)=K2377,"",_xlfn._xlws.FILTER(PT[ENGLISH_FINAL],PT[VEDDRA_CODE_FINAL]=L2377)),_xlfn._xlws.FILTER(PT[ENGLISH_FINAL],PT[VEDDRA_CODE_FINAL]=N2377))</f>
        <v/>
      </c>
      <c r="N2377" s="3" t="str" cm="1">
        <f t="array" ref="N2377">IF(_xlfn._xlws.FILTER(LLT[FK_PARENT_FINAL],LLT[VEDDRA_CODE_FINAL]=IF(P2377=0,R2377,P2377))=L2377,"",_xlfn._xlws.FILTER(LLT[FK_PARENT_FINAL],LLT[VEDDRA_CODE_FINAL]=IF(P2377=0,R2377,P2377)))</f>
        <v/>
      </c>
      <c r="O2377" s="6" t="str" cm="1">
        <f t="array" ref="O2377">IF(P2377=0,"",_xlfn._xlws.FILTER(LLT[ENGLISH],LLT[VEDDRA_CODE]=P2377))</f>
        <v>Wound</v>
      </c>
      <c r="P2377" s="6" cm="1">
        <f t="array" ref="P2377">_xlfn._xlws.FILTER(LLT[VEDDRA_CODE],LLT[ORDER]=A2377)</f>
        <v>2593</v>
      </c>
      <c r="Q2377" s="3" t="str" cm="1">
        <f t="array" ref="Q2377">IF(R2377="",IF(_xlfn._xlws.FILTER(LLT[ENGLISH_FINAL],LLT[VEDDRA_CODE_FINAL]=P2377)=O2377,"",_xlfn._xlws.FILTER(LLT[ENGLISH_FINAL],LLT[VEDDRA_CODE_FINAL]=P2377)),_xlfn._xlws.FILTER(LLT[ENGLISH_FINAL],LLT[VEDDRA_CODE_FINAL]=R2377))</f>
        <v/>
      </c>
      <c r="R2377" s="3" t="str" cm="1">
        <f t="array" ref="R2377">IF(_xlfn._xlws.FILTER(LLT[VEDDRA_CODE NEW],LLT[ORDER]=A2377)=0,"",_xlfn._xlws.FILTER(LLT[VEDDRA_CODE NEW],LLT[ORDER]=A2377))</f>
        <v/>
      </c>
      <c r="S2377" s="6" t="str" cm="1">
        <f t="array" ref="S2377">IF(P2377=0,"",_xlfn._xlws.FILTER(LLT[VEDDRA_USAGE],LLT[VEDDRA_CODE]=P2377))</f>
        <v>C</v>
      </c>
      <c r="T2377" s="3" t="str" cm="1">
        <f t="array" ref="T2377">IF(_xlfn._xlws.FILTER(LLT[VEDDRA_USAGE NEW],LLT[VEDDRA_CODE_FINAL]=IF(P2377=0,R2377,P2377))=0,"",_xlfn._xlws.FILTER(LLT[VEDDRA_USAGE NEW],LLT[VEDDRA_CODE_FINAL]=IF(P2377=0,R2377,P2377)))</f>
        <v/>
      </c>
      <c r="U2377" s="3"/>
    </row>
    <row r="2378" spans="1:21" ht="20.5" thickBot="1" x14ac:dyDescent="0.4">
      <c r="A2378" s="5">
        <v>402594</v>
      </c>
      <c r="B2378" s="6"/>
      <c r="C2378" s="6" t="str" cm="1">
        <f t="array" ref="C2378">IF(D2378=0,"",_xlfn._xlws.FILTER(SOC[ENGLISH],SOC[VEDDRA_CODE]=D2378))</f>
        <v>Systemic disorders</v>
      </c>
      <c r="D2378" s="6" cm="1">
        <f t="array" ref="D2378">IF(H2378=0,0,_xlfn._xlws.FILTER(HLT[FK_PARENT],HLT[VEDDRA_CODE]=H2378))</f>
        <v>19</v>
      </c>
      <c r="E2378" s="3" t="str" cm="1">
        <f t="array" ref="E2378">IF(F2378="",IF(_xlfn._xlws.FILTER(SOC[ENGLISH_FINAL],SOC[VEDDRA_CODE_FINAL]=D2378)=C2378,"",_xlfn._xlws.FILTER(SOC[ENGLISH_FINAL],SOC[VEDDRA_CODE_FINAL]=D2378)),_xlfn._xlws.FILTER(SOC[ENGLISH_FINAL],SOC[VEDDRA_CODE_FINAL]=F2378))</f>
        <v/>
      </c>
      <c r="F2378" s="3" t="str" cm="1">
        <f t="array" ref="F2378">IF(_xlfn._xlws.FILTER(HLT[FK_PARENT_FINAL],HLT[VEDDRA_CODE_FINAL]=IF(J2378="",H2378,J2378))=D2378,"",_xlfn._xlws.FILTER(HLT[FK_PARENT_FINAL],HLT[VEDDRA_CODE_FINAL]=IF(J2378="",H2378,J2378)))</f>
        <v/>
      </c>
      <c r="G2378" s="6" t="str" cm="1">
        <f t="array" ref="G2378">IF(H2378=0,"",_xlfn._xlws.FILTER(HLT[ENGLISH],HLT[VEDDRA_CODE]=H2378))</f>
        <v>General signs or symptoms</v>
      </c>
      <c r="H2378" s="6" cm="1">
        <f t="array" ref="H2378">IF(L2378=0,0,_xlfn._xlws.FILTER(PT[FK_PARENT],PT[VEDDRA_CODE]=L2378))</f>
        <v>154</v>
      </c>
      <c r="I2378" s="3" t="str" cm="1">
        <f t="array" ref="I2378">IF(J2378="",IF(_xlfn._xlws.FILTER(HLT[ENGLISH_FINAL],HLT[VEDDRA_CODE_FINAL]=H2378)=G2378,"",_xlfn._xlws.FILTER(HLT[ENGLISH_FINAL],HLT[VEDDRA_CODE_FINAL]=H2378)),_xlfn._xlws.FILTER(HLT[ENGLISH_FINAL],HLT[VEDDRA_CODE_FINAL]=J2378))</f>
        <v/>
      </c>
      <c r="J2378" s="3" t="str" cm="1">
        <f t="array" ref="J2378">IF(_xlfn._xlws.FILTER(PT[FK_PARENT_FINAL],PT[VEDDRA_CODE_FINAL]=IF(N2378="",L2378,N2378))=H2378,"",_xlfn._xlws.FILTER(PT[FK_PARENT_FINAL],PT[VEDDRA_CODE_FINAL]=IF(N2378="",L2378,N2378)))</f>
        <v/>
      </c>
      <c r="K2378" s="6" t="str" cm="1">
        <f t="array" ref="K2378">IF(L2378=0,"",_xlfn._xlws.FILTER(PT[ENGLISH],PT[VEDDRA_CODE]=L2378))</f>
        <v>Trauma NOS</v>
      </c>
      <c r="L2378" s="6" cm="1">
        <f t="array" ref="L2378">IF(P2378=0,0,_xlfn._xlws.FILTER(LLT[FK_PARENT],LLT[VEDDRA_CODE]=P2378))</f>
        <v>897</v>
      </c>
      <c r="M2378" s="3" t="str" cm="1">
        <f t="array" ref="M2378">IF(N2378="",IF(_xlfn._xlws.FILTER(PT[ENGLISH_FINAL],PT[VEDDRA_CODE_FINAL]=L2378)=K2378,"",_xlfn._xlws.FILTER(PT[ENGLISH_FINAL],PT[VEDDRA_CODE_FINAL]=L2378)),_xlfn._xlws.FILTER(PT[ENGLISH_FINAL],PT[VEDDRA_CODE_FINAL]=N2378))</f>
        <v/>
      </c>
      <c r="N2378" s="3" t="str" cm="1">
        <f t="array" ref="N2378">IF(_xlfn._xlws.FILTER(LLT[FK_PARENT_FINAL],LLT[VEDDRA_CODE_FINAL]=IF(P2378=0,R2378,P2378))=L2378,"",_xlfn._xlws.FILTER(LLT[FK_PARENT_FINAL],LLT[VEDDRA_CODE_FINAL]=IF(P2378=0,R2378,P2378)))</f>
        <v/>
      </c>
      <c r="O2378" s="6" t="str" cm="1">
        <f t="array" ref="O2378">IF(P2378=0,"",_xlfn._xlws.FILTER(LLT[ENGLISH],LLT[VEDDRA_CODE]=P2378))</f>
        <v>Abrasion</v>
      </c>
      <c r="P2378" s="6" cm="1">
        <f t="array" ref="P2378">_xlfn._xlws.FILTER(LLT[VEDDRA_CODE],LLT[ORDER]=A2378)</f>
        <v>2594</v>
      </c>
      <c r="Q2378" s="3" t="str" cm="1">
        <f t="array" ref="Q2378">IF(R2378="",IF(_xlfn._xlws.FILTER(LLT[ENGLISH_FINAL],LLT[VEDDRA_CODE_FINAL]=P2378)=O2378,"",_xlfn._xlws.FILTER(LLT[ENGLISH_FINAL],LLT[VEDDRA_CODE_FINAL]=P2378)),_xlfn._xlws.FILTER(LLT[ENGLISH_FINAL],LLT[VEDDRA_CODE_FINAL]=R2378))</f>
        <v/>
      </c>
      <c r="R2378" s="3" t="str" cm="1">
        <f t="array" ref="R2378">IF(_xlfn._xlws.FILTER(LLT[VEDDRA_CODE NEW],LLT[ORDER]=A2378)=0,"",_xlfn._xlws.FILTER(LLT[VEDDRA_CODE NEW],LLT[ORDER]=A2378))</f>
        <v/>
      </c>
      <c r="S2378" s="6" t="str" cm="1">
        <f t="array" ref="S2378">IF(P2378=0,"",_xlfn._xlws.FILTER(LLT[VEDDRA_USAGE],LLT[VEDDRA_CODE]=P2378))</f>
        <v>C</v>
      </c>
      <c r="T2378" s="3" t="str" cm="1">
        <f t="array" ref="T2378">IF(_xlfn._xlws.FILTER(LLT[VEDDRA_USAGE NEW],LLT[VEDDRA_CODE_FINAL]=IF(P2378=0,R2378,P2378))=0,"",_xlfn._xlws.FILTER(LLT[VEDDRA_USAGE NEW],LLT[VEDDRA_CODE_FINAL]=IF(P2378=0,R2378,P2378)))</f>
        <v/>
      </c>
      <c r="U2378" s="3"/>
    </row>
    <row r="2379" spans="1:21" ht="20.5" thickBot="1" x14ac:dyDescent="0.4">
      <c r="A2379" s="5">
        <v>402595</v>
      </c>
      <c r="B2379" s="6"/>
      <c r="C2379" s="6" t="str" cm="1">
        <f t="array" ref="C2379">IF(D2379=0,"",_xlfn._xlws.FILTER(SOC[ENGLISH],SOC[VEDDRA_CODE]=D2379))</f>
        <v>Systemic disorders</v>
      </c>
      <c r="D2379" s="6" cm="1">
        <f t="array" ref="D2379">IF(H2379=0,0,_xlfn._xlws.FILTER(HLT[FK_PARENT],HLT[VEDDRA_CODE]=H2379))</f>
        <v>19</v>
      </c>
      <c r="E2379" s="3" t="str" cm="1">
        <f t="array" ref="E2379">IF(F2379="",IF(_xlfn._xlws.FILTER(SOC[ENGLISH_FINAL],SOC[VEDDRA_CODE_FINAL]=D2379)=C2379,"",_xlfn._xlws.FILTER(SOC[ENGLISH_FINAL],SOC[VEDDRA_CODE_FINAL]=D2379)),_xlfn._xlws.FILTER(SOC[ENGLISH_FINAL],SOC[VEDDRA_CODE_FINAL]=F2379))</f>
        <v/>
      </c>
      <c r="F2379" s="3" t="str" cm="1">
        <f t="array" ref="F2379">IF(_xlfn._xlws.FILTER(HLT[FK_PARENT_FINAL],HLT[VEDDRA_CODE_FINAL]=IF(J2379="",H2379,J2379))=D2379,"",_xlfn._xlws.FILTER(HLT[FK_PARENT_FINAL],HLT[VEDDRA_CODE_FINAL]=IF(J2379="",H2379,J2379)))</f>
        <v/>
      </c>
      <c r="G2379" s="6" t="str" cm="1">
        <f t="array" ref="G2379">IF(H2379=0,"",_xlfn._xlws.FILTER(HLT[ENGLISH],HLT[VEDDRA_CODE]=H2379))</f>
        <v>General signs or symptoms</v>
      </c>
      <c r="H2379" s="6" cm="1">
        <f t="array" ref="H2379">IF(L2379=0,0,_xlfn._xlws.FILTER(PT[FK_PARENT],PT[VEDDRA_CODE]=L2379))</f>
        <v>154</v>
      </c>
      <c r="I2379" s="3" t="str" cm="1">
        <f t="array" ref="I2379">IF(J2379="",IF(_xlfn._xlws.FILTER(HLT[ENGLISH_FINAL],HLT[VEDDRA_CODE_FINAL]=H2379)=G2379,"",_xlfn._xlws.FILTER(HLT[ENGLISH_FINAL],HLT[VEDDRA_CODE_FINAL]=H2379)),_xlfn._xlws.FILTER(HLT[ENGLISH_FINAL],HLT[VEDDRA_CODE_FINAL]=J2379))</f>
        <v/>
      </c>
      <c r="J2379" s="3" t="str" cm="1">
        <f t="array" ref="J2379">IF(_xlfn._xlws.FILTER(PT[FK_PARENT_FINAL],PT[VEDDRA_CODE_FINAL]=IF(N2379="",L2379,N2379))=H2379,"",_xlfn._xlws.FILTER(PT[FK_PARENT_FINAL],PT[VEDDRA_CODE_FINAL]=IF(N2379="",L2379,N2379)))</f>
        <v/>
      </c>
      <c r="K2379" s="6" t="str" cm="1">
        <f t="array" ref="K2379">IF(L2379=0,"",_xlfn._xlws.FILTER(PT[ENGLISH],PT[VEDDRA_CODE]=L2379))</f>
        <v>Endotoxaemia</v>
      </c>
      <c r="L2379" s="6" cm="1">
        <f t="array" ref="L2379">IF(P2379=0,0,_xlfn._xlws.FILTER(LLT[FK_PARENT],LLT[VEDDRA_CODE]=P2379))</f>
        <v>1013</v>
      </c>
      <c r="M2379" s="3" t="str" cm="1">
        <f t="array" ref="M2379">IF(N2379="",IF(_xlfn._xlws.FILTER(PT[ENGLISH_FINAL],PT[VEDDRA_CODE_FINAL]=L2379)=K2379,"",_xlfn._xlws.FILTER(PT[ENGLISH_FINAL],PT[VEDDRA_CODE_FINAL]=L2379)),_xlfn._xlws.FILTER(PT[ENGLISH_FINAL],PT[VEDDRA_CODE_FINAL]=N2379))</f>
        <v/>
      </c>
      <c r="N2379" s="3" t="str" cm="1">
        <f t="array" ref="N2379">IF(_xlfn._xlws.FILTER(LLT[FK_PARENT_FINAL],LLT[VEDDRA_CODE_FINAL]=IF(P2379=0,R2379,P2379))=L2379,"",_xlfn._xlws.FILTER(LLT[FK_PARENT_FINAL],LLT[VEDDRA_CODE_FINAL]=IF(P2379=0,R2379,P2379)))</f>
        <v/>
      </c>
      <c r="O2379" s="6" t="str" cm="1">
        <f t="array" ref="O2379">IF(P2379=0,"",_xlfn._xlws.FILTER(LLT[ENGLISH],LLT[VEDDRA_CODE]=P2379))</f>
        <v>Endotoxaemia</v>
      </c>
      <c r="P2379" s="6" cm="1">
        <f t="array" ref="P2379">_xlfn._xlws.FILTER(LLT[VEDDRA_CODE],LLT[ORDER]=A2379)</f>
        <v>2595</v>
      </c>
      <c r="Q2379" s="3" t="str" cm="1">
        <f t="array" ref="Q2379">IF(R2379="",IF(_xlfn._xlws.FILTER(LLT[ENGLISH_FINAL],LLT[VEDDRA_CODE_FINAL]=P2379)=O2379,"",_xlfn._xlws.FILTER(LLT[ENGLISH_FINAL],LLT[VEDDRA_CODE_FINAL]=P2379)),_xlfn._xlws.FILTER(LLT[ENGLISH_FINAL],LLT[VEDDRA_CODE_FINAL]=R2379))</f>
        <v/>
      </c>
      <c r="R2379" s="3" t="str" cm="1">
        <f t="array" ref="R2379">IF(_xlfn._xlws.FILTER(LLT[VEDDRA_CODE NEW],LLT[ORDER]=A2379)=0,"",_xlfn._xlws.FILTER(LLT[VEDDRA_CODE NEW],LLT[ORDER]=A2379))</f>
        <v/>
      </c>
      <c r="S2379" s="6" t="str" cm="1">
        <f t="array" ref="S2379">IF(P2379=0,"",_xlfn._xlws.FILTER(LLT[VEDDRA_USAGE],LLT[VEDDRA_CODE]=P2379))</f>
        <v>C</v>
      </c>
      <c r="T2379" s="3" t="str" cm="1">
        <f t="array" ref="T2379">IF(_xlfn._xlws.FILTER(LLT[VEDDRA_USAGE NEW],LLT[VEDDRA_CODE_FINAL]=IF(P2379=0,R2379,P2379))=0,"",_xlfn._xlws.FILTER(LLT[VEDDRA_USAGE NEW],LLT[VEDDRA_CODE_FINAL]=IF(P2379=0,R2379,P2379)))</f>
        <v/>
      </c>
      <c r="U2379" s="3"/>
    </row>
    <row r="2380" spans="1:21" ht="20.5" thickBot="1" x14ac:dyDescent="0.4">
      <c r="A2380" s="5">
        <v>402596</v>
      </c>
      <c r="B2380" s="6"/>
      <c r="C2380" s="6" t="str" cm="1">
        <f t="array" ref="C2380">IF(D2380=0,"",_xlfn._xlws.FILTER(SOC[ENGLISH],SOC[VEDDRA_CODE]=D2380))</f>
        <v>Systemic disorders</v>
      </c>
      <c r="D2380" s="6" cm="1">
        <f t="array" ref="D2380">IF(H2380=0,0,_xlfn._xlws.FILTER(HLT[FK_PARENT],HLT[VEDDRA_CODE]=H2380))</f>
        <v>19</v>
      </c>
      <c r="E2380" s="3" t="str" cm="1">
        <f t="array" ref="E2380">IF(F2380="",IF(_xlfn._xlws.FILTER(SOC[ENGLISH_FINAL],SOC[VEDDRA_CODE_FINAL]=D2380)=C2380,"",_xlfn._xlws.FILTER(SOC[ENGLISH_FINAL],SOC[VEDDRA_CODE_FINAL]=D2380)),_xlfn._xlws.FILTER(SOC[ENGLISH_FINAL],SOC[VEDDRA_CODE_FINAL]=F2380))</f>
        <v/>
      </c>
      <c r="F2380" s="3" t="str" cm="1">
        <f t="array" ref="F2380">IF(_xlfn._xlws.FILTER(HLT[FK_PARENT_FINAL],HLT[VEDDRA_CODE_FINAL]=IF(J2380="",H2380,J2380))=D2380,"",_xlfn._xlws.FILTER(HLT[FK_PARENT_FINAL],HLT[VEDDRA_CODE_FINAL]=IF(J2380="",H2380,J2380)))</f>
        <v/>
      </c>
      <c r="G2380" s="6" t="str" cm="1">
        <f t="array" ref="G2380">IF(H2380=0,"",_xlfn._xlws.FILTER(HLT[ENGLISH],HLT[VEDDRA_CODE]=H2380))</f>
        <v>General signs or symptoms</v>
      </c>
      <c r="H2380" s="6" cm="1">
        <f t="array" ref="H2380">IF(L2380=0,0,_xlfn._xlws.FILTER(PT[FK_PARENT],PT[VEDDRA_CODE]=L2380))</f>
        <v>154</v>
      </c>
      <c r="I2380" s="3" t="str" cm="1">
        <f t="array" ref="I2380">IF(J2380="",IF(_xlfn._xlws.FILTER(HLT[ENGLISH_FINAL],HLT[VEDDRA_CODE_FINAL]=H2380)=G2380,"",_xlfn._xlws.FILTER(HLT[ENGLISH_FINAL],HLT[VEDDRA_CODE_FINAL]=H2380)),_xlfn._xlws.FILTER(HLT[ENGLISH_FINAL],HLT[VEDDRA_CODE_FINAL]=J2380))</f>
        <v/>
      </c>
      <c r="J2380" s="3" t="str" cm="1">
        <f t="array" ref="J2380">IF(_xlfn._xlws.FILTER(PT[FK_PARENT_FINAL],PT[VEDDRA_CODE_FINAL]=IF(N2380="",L2380,N2380))=H2380,"",_xlfn._xlws.FILTER(PT[FK_PARENT_FINAL],PT[VEDDRA_CODE_FINAL]=IF(N2380="",L2380,N2380)))</f>
        <v/>
      </c>
      <c r="K2380" s="6" t="str" cm="1">
        <f t="array" ref="K2380">IF(L2380=0,"",_xlfn._xlws.FILTER(PT[ENGLISH],PT[VEDDRA_CODE]=L2380))</f>
        <v>Weight fluctuation</v>
      </c>
      <c r="L2380" s="6" cm="1">
        <f t="array" ref="L2380">IF(P2380=0,0,_xlfn._xlws.FILTER(LLT[FK_PARENT],LLT[VEDDRA_CODE]=P2380))</f>
        <v>1014</v>
      </c>
      <c r="M2380" s="3" t="str" cm="1">
        <f t="array" ref="M2380">IF(N2380="",IF(_xlfn._xlws.FILTER(PT[ENGLISH_FINAL],PT[VEDDRA_CODE_FINAL]=L2380)=K2380,"",_xlfn._xlws.FILTER(PT[ENGLISH_FINAL],PT[VEDDRA_CODE_FINAL]=L2380)),_xlfn._xlws.FILTER(PT[ENGLISH_FINAL],PT[VEDDRA_CODE_FINAL]=N2380))</f>
        <v/>
      </c>
      <c r="N2380" s="3" t="str" cm="1">
        <f t="array" ref="N2380">IF(_xlfn._xlws.FILTER(LLT[FK_PARENT_FINAL],LLT[VEDDRA_CODE_FINAL]=IF(P2380=0,R2380,P2380))=L2380,"",_xlfn._xlws.FILTER(LLT[FK_PARENT_FINAL],LLT[VEDDRA_CODE_FINAL]=IF(P2380=0,R2380,P2380)))</f>
        <v/>
      </c>
      <c r="O2380" s="6" t="str" cm="1">
        <f t="array" ref="O2380">IF(P2380=0,"",_xlfn._xlws.FILTER(LLT[ENGLISH],LLT[VEDDRA_CODE]=P2380))</f>
        <v>Weight fluctuation</v>
      </c>
      <c r="P2380" s="6" cm="1">
        <f t="array" ref="P2380">_xlfn._xlws.FILTER(LLT[VEDDRA_CODE],LLT[ORDER]=A2380)</f>
        <v>2596</v>
      </c>
      <c r="Q2380" s="3" t="str" cm="1">
        <f t="array" ref="Q2380">IF(R2380="",IF(_xlfn._xlws.FILTER(LLT[ENGLISH_FINAL],LLT[VEDDRA_CODE_FINAL]=P2380)=O2380,"",_xlfn._xlws.FILTER(LLT[ENGLISH_FINAL],LLT[VEDDRA_CODE_FINAL]=P2380)),_xlfn._xlws.FILTER(LLT[ENGLISH_FINAL],LLT[VEDDRA_CODE_FINAL]=R2380))</f>
        <v/>
      </c>
      <c r="R2380" s="3" t="str" cm="1">
        <f t="array" ref="R2380">IF(_xlfn._xlws.FILTER(LLT[VEDDRA_CODE NEW],LLT[ORDER]=A2380)=0,"",_xlfn._xlws.FILTER(LLT[VEDDRA_CODE NEW],LLT[ORDER]=A2380))</f>
        <v/>
      </c>
      <c r="S2380" s="6" t="str" cm="1">
        <f t="array" ref="S2380">IF(P2380=0,"",_xlfn._xlws.FILTER(LLT[VEDDRA_USAGE],LLT[VEDDRA_CODE]=P2380))</f>
        <v>C</v>
      </c>
      <c r="T2380" s="3" t="str" cm="1">
        <f t="array" ref="T2380">IF(_xlfn._xlws.FILTER(LLT[VEDDRA_USAGE NEW],LLT[VEDDRA_CODE_FINAL]=IF(P2380=0,R2380,P2380))=0,"",_xlfn._xlws.FILTER(LLT[VEDDRA_USAGE NEW],LLT[VEDDRA_CODE_FINAL]=IF(P2380=0,R2380,P2380)))</f>
        <v/>
      </c>
      <c r="U2380" s="3"/>
    </row>
    <row r="2381" spans="1:21" ht="20.5" thickBot="1" x14ac:dyDescent="0.4">
      <c r="A2381" s="5">
        <v>402597</v>
      </c>
      <c r="B2381" s="6"/>
      <c r="C2381" s="6" t="str" cm="1">
        <f t="array" ref="C2381">IF(D2381=0,"",_xlfn._xlws.FILTER(SOC[ENGLISH],SOC[VEDDRA_CODE]=D2381))</f>
        <v>Systemic disorders</v>
      </c>
      <c r="D2381" s="6" cm="1">
        <f t="array" ref="D2381">IF(H2381=0,0,_xlfn._xlws.FILTER(HLT[FK_PARENT],HLT[VEDDRA_CODE]=H2381))</f>
        <v>19</v>
      </c>
      <c r="E2381" s="3" t="str" cm="1">
        <f t="array" ref="E2381">IF(F2381="",IF(_xlfn._xlws.FILTER(SOC[ENGLISH_FINAL],SOC[VEDDRA_CODE_FINAL]=D2381)=C2381,"",_xlfn._xlws.FILTER(SOC[ENGLISH_FINAL],SOC[VEDDRA_CODE_FINAL]=D2381)),_xlfn._xlws.FILTER(SOC[ENGLISH_FINAL],SOC[VEDDRA_CODE_FINAL]=F2381))</f>
        <v/>
      </c>
      <c r="F2381" s="3" t="str" cm="1">
        <f t="array" ref="F2381">IF(_xlfn._xlws.FILTER(HLT[FK_PARENT_FINAL],HLT[VEDDRA_CODE_FINAL]=IF(J2381="",H2381,J2381))=D2381,"",_xlfn._xlws.FILTER(HLT[FK_PARENT_FINAL],HLT[VEDDRA_CODE_FINAL]=IF(J2381="",H2381,J2381)))</f>
        <v/>
      </c>
      <c r="G2381" s="6" t="str" cm="1">
        <f t="array" ref="G2381">IF(H2381=0,"",_xlfn._xlws.FILTER(HLT[ENGLISH],HLT[VEDDRA_CODE]=H2381))</f>
        <v>Systemic disorders NOS</v>
      </c>
      <c r="H2381" s="6" cm="1">
        <f t="array" ref="H2381">IF(L2381=0,0,_xlfn._xlws.FILTER(PT[FK_PARENT],PT[VEDDRA_CODE]=L2381))</f>
        <v>158</v>
      </c>
      <c r="I2381" s="3" t="str" cm="1">
        <f t="array" ref="I2381">IF(J2381="",IF(_xlfn._xlws.FILTER(HLT[ENGLISH_FINAL],HLT[VEDDRA_CODE_FINAL]=H2381)=G2381,"",_xlfn._xlws.FILTER(HLT[ENGLISH_FINAL],HLT[VEDDRA_CODE_FINAL]=H2381)),_xlfn._xlws.FILTER(HLT[ENGLISH_FINAL],HLT[VEDDRA_CODE_FINAL]=J2381))</f>
        <v/>
      </c>
      <c r="J2381" s="3" t="str" cm="1">
        <f t="array" ref="J2381">IF(_xlfn._xlws.FILTER(PT[FK_PARENT_FINAL],PT[VEDDRA_CODE_FINAL]=IF(N2381="",L2381,N2381))=H2381,"",_xlfn._xlws.FILTER(PT[FK_PARENT_FINAL],PT[VEDDRA_CODE_FINAL]=IF(N2381="",L2381,N2381)))</f>
        <v/>
      </c>
      <c r="K2381" s="6" t="str" cm="1">
        <f t="array" ref="K2381">IF(L2381=0,"",_xlfn._xlws.FILTER(PT[ENGLISH],PT[VEDDRA_CODE]=L2381))</f>
        <v>Systemic disorder NOS</v>
      </c>
      <c r="L2381" s="6" cm="1">
        <f t="array" ref="L2381">IF(P2381=0,0,_xlfn._xlws.FILTER(LLT[FK_PARENT],LLT[VEDDRA_CODE]=P2381))</f>
        <v>622</v>
      </c>
      <c r="M2381" s="3" t="str" cm="1">
        <f t="array" ref="M2381">IF(N2381="",IF(_xlfn._xlws.FILTER(PT[ENGLISH_FINAL],PT[VEDDRA_CODE_FINAL]=L2381)=K2381,"",_xlfn._xlws.FILTER(PT[ENGLISH_FINAL],PT[VEDDRA_CODE_FINAL]=L2381)),_xlfn._xlws.FILTER(PT[ENGLISH_FINAL],PT[VEDDRA_CODE_FINAL]=N2381))</f>
        <v/>
      </c>
      <c r="N2381" s="3" t="str" cm="1">
        <f t="array" ref="N2381">IF(_xlfn._xlws.FILTER(LLT[FK_PARENT_FINAL],LLT[VEDDRA_CODE_FINAL]=IF(P2381=0,R2381,P2381))=L2381,"",_xlfn._xlws.FILTER(LLT[FK_PARENT_FINAL],LLT[VEDDRA_CODE_FINAL]=IF(P2381=0,R2381,P2381)))</f>
        <v/>
      </c>
      <c r="O2381" s="6" t="str" cm="1">
        <f t="array" ref="O2381">IF(P2381=0,"",_xlfn._xlws.FILTER(LLT[ENGLISH],LLT[VEDDRA_CODE]=P2381))</f>
        <v>Infectious disease NOS</v>
      </c>
      <c r="P2381" s="6" cm="1">
        <f t="array" ref="P2381">_xlfn._xlws.FILTER(LLT[VEDDRA_CODE],LLT[ORDER]=A2381)</f>
        <v>2597</v>
      </c>
      <c r="Q2381" s="3" t="str" cm="1">
        <f t="array" ref="Q2381">IF(R2381="",IF(_xlfn._xlws.FILTER(LLT[ENGLISH_FINAL],LLT[VEDDRA_CODE_FINAL]=P2381)=O2381,"",_xlfn._xlws.FILTER(LLT[ENGLISH_FINAL],LLT[VEDDRA_CODE_FINAL]=P2381)),_xlfn._xlws.FILTER(LLT[ENGLISH_FINAL],LLT[VEDDRA_CODE_FINAL]=R2381))</f>
        <v/>
      </c>
      <c r="R2381" s="3" t="str" cm="1">
        <f t="array" ref="R2381">IF(_xlfn._xlws.FILTER(LLT[VEDDRA_CODE NEW],LLT[ORDER]=A2381)=0,"",_xlfn._xlws.FILTER(LLT[VEDDRA_CODE NEW],LLT[ORDER]=A2381))</f>
        <v/>
      </c>
      <c r="S2381" s="6" t="str" cm="1">
        <f t="array" ref="S2381">IF(P2381=0,"",_xlfn._xlws.FILTER(LLT[VEDDRA_USAGE],LLT[VEDDRA_CODE]=P2381))</f>
        <v>C</v>
      </c>
      <c r="T2381" s="3" t="str" cm="1">
        <f t="array" ref="T2381">IF(_xlfn._xlws.FILTER(LLT[VEDDRA_USAGE NEW],LLT[VEDDRA_CODE_FINAL]=IF(P2381=0,R2381,P2381))=0,"",_xlfn._xlws.FILTER(LLT[VEDDRA_USAGE NEW],LLT[VEDDRA_CODE_FINAL]=IF(P2381=0,R2381,P2381)))</f>
        <v/>
      </c>
      <c r="U2381" s="3"/>
    </row>
    <row r="2382" spans="1:21" ht="20.5" thickBot="1" x14ac:dyDescent="0.4">
      <c r="A2382" s="5">
        <v>402598</v>
      </c>
      <c r="B2382" s="6"/>
      <c r="C2382" s="6" t="str" cm="1">
        <f t="array" ref="C2382">IF(D2382=0,"",_xlfn._xlws.FILTER(SOC[ENGLISH],SOC[VEDDRA_CODE]=D2382))</f>
        <v>Reproductive system disorders</v>
      </c>
      <c r="D2382" s="6" cm="1">
        <f t="array" ref="D2382">IF(H2382=0,0,_xlfn._xlws.FILTER(HLT[FK_PARENT],HLT[VEDDRA_CODE]=H2382))</f>
        <v>16</v>
      </c>
      <c r="E2382" s="3" t="str" cm="1">
        <f t="array" ref="E2382">IF(F2382="",IF(_xlfn._xlws.FILTER(SOC[ENGLISH_FINAL],SOC[VEDDRA_CODE_FINAL]=D2382)=C2382,"",_xlfn._xlws.FILTER(SOC[ENGLISH_FINAL],SOC[VEDDRA_CODE_FINAL]=D2382)),_xlfn._xlws.FILTER(SOC[ENGLISH_FINAL],SOC[VEDDRA_CODE_FINAL]=F2382))</f>
        <v/>
      </c>
      <c r="F2382" s="3" t="str" cm="1">
        <f t="array" ref="F2382">IF(_xlfn._xlws.FILTER(HLT[FK_PARENT_FINAL],HLT[VEDDRA_CODE_FINAL]=IF(J2382="",H2382,J2382))=D2382,"",_xlfn._xlws.FILTER(HLT[FK_PARENT_FINAL],HLT[VEDDRA_CODE_FINAL]=IF(J2382="",H2382,J2382)))</f>
        <v/>
      </c>
      <c r="G2382" s="6" t="str" cm="1">
        <f t="array" ref="G2382">IF(H2382=0,"",_xlfn._xlws.FILTER(HLT[ENGLISH],HLT[VEDDRA_CODE]=H2382))</f>
        <v>Pregnancy and parturition</v>
      </c>
      <c r="H2382" s="6" cm="1">
        <f t="array" ref="H2382">IF(L2382=0,0,_xlfn._xlws.FILTER(PT[FK_PARENT],PT[VEDDRA_CODE]=L2382))</f>
        <v>125</v>
      </c>
      <c r="I2382" s="3" t="str" cm="1">
        <f t="array" ref="I2382">IF(J2382="",IF(_xlfn._xlws.FILTER(HLT[ENGLISH_FINAL],HLT[VEDDRA_CODE_FINAL]=H2382)=G2382,"",_xlfn._xlws.FILTER(HLT[ENGLISH_FINAL],HLT[VEDDRA_CODE_FINAL]=H2382)),_xlfn._xlws.FILTER(HLT[ENGLISH_FINAL],HLT[VEDDRA_CODE_FINAL]=J2382))</f>
        <v/>
      </c>
      <c r="J2382" s="3" t="str" cm="1">
        <f t="array" ref="J2382">IF(_xlfn._xlws.FILTER(PT[FK_PARENT_FINAL],PT[VEDDRA_CODE_FINAL]=IF(N2382="",L2382,N2382))=H2382,"",_xlfn._xlws.FILTER(PT[FK_PARENT_FINAL],PT[VEDDRA_CODE_FINAL]=IF(N2382="",L2382,N2382)))</f>
        <v/>
      </c>
      <c r="K2382" s="6" t="str" cm="1">
        <f t="array" ref="K2382">IF(L2382=0,"",_xlfn._xlws.FILTER(PT[ENGLISH],PT[VEDDRA_CODE]=L2382))</f>
        <v>Omphalitis</v>
      </c>
      <c r="L2382" s="6" cm="1">
        <f t="array" ref="L2382">IF(P2382=0,0,_xlfn._xlws.FILTER(LLT[FK_PARENT],LLT[VEDDRA_CODE]=P2382))</f>
        <v>1015</v>
      </c>
      <c r="M2382" s="3" t="str" cm="1">
        <f t="array" ref="M2382">IF(N2382="",IF(_xlfn._xlws.FILTER(PT[ENGLISH_FINAL],PT[VEDDRA_CODE_FINAL]=L2382)=K2382,"",_xlfn._xlws.FILTER(PT[ENGLISH_FINAL],PT[VEDDRA_CODE_FINAL]=L2382)),_xlfn._xlws.FILTER(PT[ENGLISH_FINAL],PT[VEDDRA_CODE_FINAL]=N2382))</f>
        <v/>
      </c>
      <c r="N2382" s="3" t="str" cm="1">
        <f t="array" ref="N2382">IF(_xlfn._xlws.FILTER(LLT[FK_PARENT_FINAL],LLT[VEDDRA_CODE_FINAL]=IF(P2382=0,R2382,P2382))=L2382,"",_xlfn._xlws.FILTER(LLT[FK_PARENT_FINAL],LLT[VEDDRA_CODE_FINAL]=IF(P2382=0,R2382,P2382)))</f>
        <v/>
      </c>
      <c r="O2382" s="6" t="str" cm="1">
        <f t="array" ref="O2382">IF(P2382=0,"",_xlfn._xlws.FILTER(LLT[ENGLISH],LLT[VEDDRA_CODE]=P2382))</f>
        <v>Omphalitis</v>
      </c>
      <c r="P2382" s="6" cm="1">
        <f t="array" ref="P2382">_xlfn._xlws.FILTER(LLT[VEDDRA_CODE],LLT[ORDER]=A2382)</f>
        <v>2598</v>
      </c>
      <c r="Q2382" s="3" t="str" cm="1">
        <f t="array" ref="Q2382">IF(R2382="",IF(_xlfn._xlws.FILTER(LLT[ENGLISH_FINAL],LLT[VEDDRA_CODE_FINAL]=P2382)=O2382,"",_xlfn._xlws.FILTER(LLT[ENGLISH_FINAL],LLT[VEDDRA_CODE_FINAL]=P2382)),_xlfn._xlws.FILTER(LLT[ENGLISH_FINAL],LLT[VEDDRA_CODE_FINAL]=R2382))</f>
        <v/>
      </c>
      <c r="R2382" s="3" t="str" cm="1">
        <f t="array" ref="R2382">IF(_xlfn._xlws.FILTER(LLT[VEDDRA_CODE NEW],LLT[ORDER]=A2382)=0,"",_xlfn._xlws.FILTER(LLT[VEDDRA_CODE NEW],LLT[ORDER]=A2382))</f>
        <v/>
      </c>
      <c r="S2382" s="6" t="str" cm="1">
        <f t="array" ref="S2382">IF(P2382=0,"",_xlfn._xlws.FILTER(LLT[VEDDRA_USAGE],LLT[VEDDRA_CODE]=P2382))</f>
        <v>C</v>
      </c>
      <c r="T2382" s="3" t="str" cm="1">
        <f t="array" ref="T2382">IF(_xlfn._xlws.FILTER(LLT[VEDDRA_USAGE NEW],LLT[VEDDRA_CODE_FINAL]=IF(P2382=0,R2382,P2382))=0,"",_xlfn._xlws.FILTER(LLT[VEDDRA_USAGE NEW],LLT[VEDDRA_CODE_FINAL]=IF(P2382=0,R2382,P2382)))</f>
        <v/>
      </c>
      <c r="U2382" s="3"/>
    </row>
    <row r="2383" spans="1:21" ht="20.5" thickBot="1" x14ac:dyDescent="0.4">
      <c r="A2383" s="5">
        <v>402599</v>
      </c>
      <c r="B2383" s="6"/>
      <c r="C2383" s="6" t="str" cm="1">
        <f t="array" ref="C2383">IF(D2383=0,"",_xlfn._xlws.FILTER(SOC[ENGLISH],SOC[VEDDRA_CODE]=D2383))</f>
        <v>Reproductive system disorders</v>
      </c>
      <c r="D2383" s="6" cm="1">
        <f t="array" ref="D2383">IF(H2383=0,0,_xlfn._xlws.FILTER(HLT[FK_PARENT],HLT[VEDDRA_CODE]=H2383))</f>
        <v>16</v>
      </c>
      <c r="E2383" s="3" t="str" cm="1">
        <f t="array" ref="E2383">IF(F2383="",IF(_xlfn._xlws.FILTER(SOC[ENGLISH_FINAL],SOC[VEDDRA_CODE_FINAL]=D2383)=C2383,"",_xlfn._xlws.FILTER(SOC[ENGLISH_FINAL],SOC[VEDDRA_CODE_FINAL]=D2383)),_xlfn._xlws.FILTER(SOC[ENGLISH_FINAL],SOC[VEDDRA_CODE_FINAL]=F2383))</f>
        <v/>
      </c>
      <c r="F2383" s="3" t="str" cm="1">
        <f t="array" ref="F2383">IF(_xlfn._xlws.FILTER(HLT[FK_PARENT_FINAL],HLT[VEDDRA_CODE_FINAL]=IF(J2383="",H2383,J2383))=D2383,"",_xlfn._xlws.FILTER(HLT[FK_PARENT_FINAL],HLT[VEDDRA_CODE_FINAL]=IF(J2383="",H2383,J2383)))</f>
        <v/>
      </c>
      <c r="G2383" s="6" t="str" cm="1">
        <f t="array" ref="G2383">IF(H2383=0,"",_xlfn._xlws.FILTER(HLT[ENGLISH],HLT[VEDDRA_CODE]=H2383))</f>
        <v>Pregnancy and parturition</v>
      </c>
      <c r="H2383" s="6" cm="1">
        <f t="array" ref="H2383">IF(L2383=0,0,_xlfn._xlws.FILTER(PT[FK_PARENT],PT[VEDDRA_CODE]=L2383))</f>
        <v>125</v>
      </c>
      <c r="I2383" s="3" t="str" cm="1">
        <f t="array" ref="I2383">IF(J2383="",IF(_xlfn._xlws.FILTER(HLT[ENGLISH_FINAL],HLT[VEDDRA_CODE_FINAL]=H2383)=G2383,"",_xlfn._xlws.FILTER(HLT[ENGLISH_FINAL],HLT[VEDDRA_CODE_FINAL]=H2383)),_xlfn._xlws.FILTER(HLT[ENGLISH_FINAL],HLT[VEDDRA_CODE_FINAL]=J2383))</f>
        <v/>
      </c>
      <c r="J2383" s="3" t="str" cm="1">
        <f t="array" ref="J2383">IF(_xlfn._xlws.FILTER(PT[FK_PARENT_FINAL],PT[VEDDRA_CODE_FINAL]=IF(N2383="",L2383,N2383))=H2383,"",_xlfn._xlws.FILTER(PT[FK_PARENT_FINAL],PT[VEDDRA_CODE_FINAL]=IF(N2383="",L2383,N2383)))</f>
        <v/>
      </c>
      <c r="K2383" s="6" t="str" cm="1">
        <f t="array" ref="K2383">IF(L2383=0,"",_xlfn._xlws.FILTER(PT[ENGLISH],PT[VEDDRA_CODE]=L2383))</f>
        <v>Omphalitis</v>
      </c>
      <c r="L2383" s="6" cm="1">
        <f t="array" ref="L2383">IF(P2383=0,0,_xlfn._xlws.FILTER(LLT[FK_PARENT],LLT[VEDDRA_CODE]=P2383))</f>
        <v>1015</v>
      </c>
      <c r="M2383" s="3" t="str" cm="1">
        <f t="array" ref="M2383">IF(N2383="",IF(_xlfn._xlws.FILTER(PT[ENGLISH_FINAL],PT[VEDDRA_CODE_FINAL]=L2383)=K2383,"",_xlfn._xlws.FILTER(PT[ENGLISH_FINAL],PT[VEDDRA_CODE_FINAL]=L2383)),_xlfn._xlws.FILTER(PT[ENGLISH_FINAL],PT[VEDDRA_CODE_FINAL]=N2383))</f>
        <v/>
      </c>
      <c r="N2383" s="3" t="str" cm="1">
        <f t="array" ref="N2383">IF(_xlfn._xlws.FILTER(LLT[FK_PARENT_FINAL],LLT[VEDDRA_CODE_FINAL]=IF(P2383=0,R2383,P2383))=L2383,"",_xlfn._xlws.FILTER(LLT[FK_PARENT_FINAL],LLT[VEDDRA_CODE_FINAL]=IF(P2383=0,R2383,P2383)))</f>
        <v/>
      </c>
      <c r="O2383" s="6" t="str" cm="1">
        <f t="array" ref="O2383">IF(P2383=0,"",_xlfn._xlws.FILTER(LLT[ENGLISH],LLT[VEDDRA_CODE]=P2383))</f>
        <v>Omphalophlebitis</v>
      </c>
      <c r="P2383" s="6" cm="1">
        <f t="array" ref="P2383">_xlfn._xlws.FILTER(LLT[VEDDRA_CODE],LLT[ORDER]=A2383)</f>
        <v>2599</v>
      </c>
      <c r="Q2383" s="3" t="str" cm="1">
        <f t="array" ref="Q2383">IF(R2383="",IF(_xlfn._xlws.FILTER(LLT[ENGLISH_FINAL],LLT[VEDDRA_CODE_FINAL]=P2383)=O2383,"",_xlfn._xlws.FILTER(LLT[ENGLISH_FINAL],LLT[VEDDRA_CODE_FINAL]=P2383)),_xlfn._xlws.FILTER(LLT[ENGLISH_FINAL],LLT[VEDDRA_CODE_FINAL]=R2383))</f>
        <v/>
      </c>
      <c r="R2383" s="3" t="str" cm="1">
        <f t="array" ref="R2383">IF(_xlfn._xlws.FILTER(LLT[VEDDRA_CODE NEW],LLT[ORDER]=A2383)=0,"",_xlfn._xlws.FILTER(LLT[VEDDRA_CODE NEW],LLT[ORDER]=A2383))</f>
        <v/>
      </c>
      <c r="S2383" s="6" t="str" cm="1">
        <f t="array" ref="S2383">IF(P2383=0,"",_xlfn._xlws.FILTER(LLT[VEDDRA_USAGE],LLT[VEDDRA_CODE]=P2383))</f>
        <v>C</v>
      </c>
      <c r="T2383" s="3" t="str" cm="1">
        <f t="array" ref="T2383">IF(_xlfn._xlws.FILTER(LLT[VEDDRA_USAGE NEW],LLT[VEDDRA_CODE_FINAL]=IF(P2383=0,R2383,P2383))=0,"",_xlfn._xlws.FILTER(LLT[VEDDRA_USAGE NEW],LLT[VEDDRA_CODE_FINAL]=IF(P2383=0,R2383,P2383)))</f>
        <v/>
      </c>
      <c r="U2383" s="3"/>
    </row>
    <row r="2384" spans="1:21" ht="20.5" thickBot="1" x14ac:dyDescent="0.4">
      <c r="A2384" s="5">
        <v>402600</v>
      </c>
      <c r="B2384" s="6"/>
      <c r="C2384" s="6" t="str" cm="1">
        <f t="array" ref="C2384">IF(D2384=0,"",_xlfn._xlws.FILTER(SOC[ENGLISH],SOC[VEDDRA_CODE]=D2384))</f>
        <v>Reproductive system disorders</v>
      </c>
      <c r="D2384" s="6" cm="1">
        <f t="array" ref="D2384">IF(H2384=0,0,_xlfn._xlws.FILTER(HLT[FK_PARENT],HLT[VEDDRA_CODE]=H2384))</f>
        <v>16</v>
      </c>
      <c r="E2384" s="3" t="str" cm="1">
        <f t="array" ref="E2384">IF(F2384="",IF(_xlfn._xlws.FILTER(SOC[ENGLISH_FINAL],SOC[VEDDRA_CODE_FINAL]=D2384)=C2384,"",_xlfn._xlws.FILTER(SOC[ENGLISH_FINAL],SOC[VEDDRA_CODE_FINAL]=D2384)),_xlfn._xlws.FILTER(SOC[ENGLISH_FINAL],SOC[VEDDRA_CODE_FINAL]=F2384))</f>
        <v/>
      </c>
      <c r="F2384" s="3" t="str" cm="1">
        <f t="array" ref="F2384">IF(_xlfn._xlws.FILTER(HLT[FK_PARENT_FINAL],HLT[VEDDRA_CODE_FINAL]=IF(J2384="",H2384,J2384))=D2384,"",_xlfn._xlws.FILTER(HLT[FK_PARENT_FINAL],HLT[VEDDRA_CODE_FINAL]=IF(J2384="",H2384,J2384)))</f>
        <v/>
      </c>
      <c r="G2384" s="6" t="str" cm="1">
        <f t="array" ref="G2384">IF(H2384=0,"",_xlfn._xlws.FILTER(HLT[ENGLISH],HLT[VEDDRA_CODE]=H2384))</f>
        <v>Pregnancy and parturition</v>
      </c>
      <c r="H2384" s="6" cm="1">
        <f t="array" ref="H2384">IF(L2384=0,0,_xlfn._xlws.FILTER(PT[FK_PARENT],PT[VEDDRA_CODE]=L2384))</f>
        <v>125</v>
      </c>
      <c r="I2384" s="3" t="str" cm="1">
        <f t="array" ref="I2384">IF(J2384="",IF(_xlfn._xlws.FILTER(HLT[ENGLISH_FINAL],HLT[VEDDRA_CODE_FINAL]=H2384)=G2384,"",_xlfn._xlws.FILTER(HLT[ENGLISH_FINAL],HLT[VEDDRA_CODE_FINAL]=H2384)),_xlfn._xlws.FILTER(HLT[ENGLISH_FINAL],HLT[VEDDRA_CODE_FINAL]=J2384))</f>
        <v/>
      </c>
      <c r="J2384" s="3" t="str" cm="1">
        <f t="array" ref="J2384">IF(_xlfn._xlws.FILTER(PT[FK_PARENT_FINAL],PT[VEDDRA_CODE_FINAL]=IF(N2384="",L2384,N2384))=H2384,"",_xlfn._xlws.FILTER(PT[FK_PARENT_FINAL],PT[VEDDRA_CODE_FINAL]=IF(N2384="",L2384,N2384)))</f>
        <v/>
      </c>
      <c r="K2384" s="6" t="str" cm="1">
        <f t="array" ref="K2384">IF(L2384=0,"",_xlfn._xlws.FILTER(PT[ENGLISH],PT[VEDDRA_CODE]=L2384))</f>
        <v>Omphalitis</v>
      </c>
      <c r="L2384" s="6" cm="1">
        <f t="array" ref="L2384">IF(P2384=0,0,_xlfn._xlws.FILTER(LLT[FK_PARENT],LLT[VEDDRA_CODE]=P2384))</f>
        <v>1015</v>
      </c>
      <c r="M2384" s="3" t="str" cm="1">
        <f t="array" ref="M2384">IF(N2384="",IF(_xlfn._xlws.FILTER(PT[ENGLISH_FINAL],PT[VEDDRA_CODE_FINAL]=L2384)=K2384,"",_xlfn._xlws.FILTER(PT[ENGLISH_FINAL],PT[VEDDRA_CODE_FINAL]=L2384)),_xlfn._xlws.FILTER(PT[ENGLISH_FINAL],PT[VEDDRA_CODE_FINAL]=N2384))</f>
        <v/>
      </c>
      <c r="N2384" s="3" t="str" cm="1">
        <f t="array" ref="N2384">IF(_xlfn._xlws.FILTER(LLT[FK_PARENT_FINAL],LLT[VEDDRA_CODE_FINAL]=IF(P2384=0,R2384,P2384))=L2384,"",_xlfn._xlws.FILTER(LLT[FK_PARENT_FINAL],LLT[VEDDRA_CODE_FINAL]=IF(P2384=0,R2384,P2384)))</f>
        <v/>
      </c>
      <c r="O2384" s="6" t="str" cm="1">
        <f t="array" ref="O2384">IF(P2384=0,"",_xlfn._xlws.FILTER(LLT[ENGLISH],LLT[VEDDRA_CODE]=P2384))</f>
        <v>Navel disease</v>
      </c>
      <c r="P2384" s="6" cm="1">
        <f t="array" ref="P2384">_xlfn._xlws.FILTER(LLT[VEDDRA_CODE],LLT[ORDER]=A2384)</f>
        <v>2600</v>
      </c>
      <c r="Q2384" s="3" t="str" cm="1">
        <f t="array" ref="Q2384">IF(R2384="",IF(_xlfn._xlws.FILTER(LLT[ENGLISH_FINAL],LLT[VEDDRA_CODE_FINAL]=P2384)=O2384,"",_xlfn._xlws.FILTER(LLT[ENGLISH_FINAL],LLT[VEDDRA_CODE_FINAL]=P2384)),_xlfn._xlws.FILTER(LLT[ENGLISH_FINAL],LLT[VEDDRA_CODE_FINAL]=R2384))</f>
        <v/>
      </c>
      <c r="R2384" s="3" t="str" cm="1">
        <f t="array" ref="R2384">IF(_xlfn._xlws.FILTER(LLT[VEDDRA_CODE NEW],LLT[ORDER]=A2384)=0,"",_xlfn._xlws.FILTER(LLT[VEDDRA_CODE NEW],LLT[ORDER]=A2384))</f>
        <v/>
      </c>
      <c r="S2384" s="6" t="str" cm="1">
        <f t="array" ref="S2384">IF(P2384=0,"",_xlfn._xlws.FILTER(LLT[VEDDRA_USAGE],LLT[VEDDRA_CODE]=P2384))</f>
        <v>C</v>
      </c>
      <c r="T2384" s="3" t="str" cm="1">
        <f t="array" ref="T2384">IF(_xlfn._xlws.FILTER(LLT[VEDDRA_USAGE NEW],LLT[VEDDRA_CODE_FINAL]=IF(P2384=0,R2384,P2384))=0,"",_xlfn._xlws.FILTER(LLT[VEDDRA_USAGE NEW],LLT[VEDDRA_CODE_FINAL]=IF(P2384=0,R2384,P2384)))</f>
        <v/>
      </c>
      <c r="U2384" s="3"/>
    </row>
    <row r="2385" spans="1:21" ht="20.5" thickBot="1" x14ac:dyDescent="0.4">
      <c r="A2385" s="5">
        <v>402601</v>
      </c>
      <c r="B2385" s="6"/>
      <c r="C2385" s="6" t="str" cm="1">
        <f t="array" ref="C2385">IF(D2385=0,"",_xlfn._xlws.FILTER(SOC[ENGLISH],SOC[VEDDRA_CODE]=D2385))</f>
        <v>Reproductive system disorders</v>
      </c>
      <c r="D2385" s="6" cm="1">
        <f t="array" ref="D2385">IF(H2385=0,0,_xlfn._xlws.FILTER(HLT[FK_PARENT],HLT[VEDDRA_CODE]=H2385))</f>
        <v>16</v>
      </c>
      <c r="E2385" s="3" t="str" cm="1">
        <f t="array" ref="E2385">IF(F2385="",IF(_xlfn._xlws.FILTER(SOC[ENGLISH_FINAL],SOC[VEDDRA_CODE_FINAL]=D2385)=C2385,"",_xlfn._xlws.FILTER(SOC[ENGLISH_FINAL],SOC[VEDDRA_CODE_FINAL]=D2385)),_xlfn._xlws.FILTER(SOC[ENGLISH_FINAL],SOC[VEDDRA_CODE_FINAL]=F2385))</f>
        <v/>
      </c>
      <c r="F2385" s="3" t="str" cm="1">
        <f t="array" ref="F2385">IF(_xlfn._xlws.FILTER(HLT[FK_PARENT_FINAL],HLT[VEDDRA_CODE_FINAL]=IF(J2385="",H2385,J2385))=D2385,"",_xlfn._xlws.FILTER(HLT[FK_PARENT_FINAL],HLT[VEDDRA_CODE_FINAL]=IF(J2385="",H2385,J2385)))</f>
        <v/>
      </c>
      <c r="G2385" s="6" t="str" cm="1">
        <f t="array" ref="G2385">IF(H2385=0,"",_xlfn._xlws.FILTER(HLT[ENGLISH],HLT[VEDDRA_CODE]=H2385))</f>
        <v>Pregnancy and parturition</v>
      </c>
      <c r="H2385" s="6" cm="1">
        <f t="array" ref="H2385">IF(L2385=0,0,_xlfn._xlws.FILTER(PT[FK_PARENT],PT[VEDDRA_CODE]=L2385))</f>
        <v>125</v>
      </c>
      <c r="I2385" s="3" t="str" cm="1">
        <f t="array" ref="I2385">IF(J2385="",IF(_xlfn._xlws.FILTER(HLT[ENGLISH_FINAL],HLT[VEDDRA_CODE_FINAL]=H2385)=G2385,"",_xlfn._xlws.FILTER(HLT[ENGLISH_FINAL],HLT[VEDDRA_CODE_FINAL]=H2385)),_xlfn._xlws.FILTER(HLT[ENGLISH_FINAL],HLT[VEDDRA_CODE_FINAL]=J2385))</f>
        <v/>
      </c>
      <c r="J2385" s="3" t="str" cm="1">
        <f t="array" ref="J2385">IF(_xlfn._xlws.FILTER(PT[FK_PARENT_FINAL],PT[VEDDRA_CODE_FINAL]=IF(N2385="",L2385,N2385))=H2385,"",_xlfn._xlws.FILTER(PT[FK_PARENT_FINAL],PT[VEDDRA_CODE_FINAL]=IF(N2385="",L2385,N2385)))</f>
        <v/>
      </c>
      <c r="K2385" s="6" t="str" cm="1">
        <f t="array" ref="K2385">IF(L2385=0,"",_xlfn._xlws.FILTER(PT[ENGLISH],PT[VEDDRA_CODE]=L2385))</f>
        <v>Omphalitis</v>
      </c>
      <c r="L2385" s="6" cm="1">
        <f t="array" ref="L2385">IF(P2385=0,0,_xlfn._xlws.FILTER(LLT[FK_PARENT],LLT[VEDDRA_CODE]=P2385))</f>
        <v>1015</v>
      </c>
      <c r="M2385" s="3" t="str" cm="1">
        <f t="array" ref="M2385">IF(N2385="",IF(_xlfn._xlws.FILTER(PT[ENGLISH_FINAL],PT[VEDDRA_CODE_FINAL]=L2385)=K2385,"",_xlfn._xlws.FILTER(PT[ENGLISH_FINAL],PT[VEDDRA_CODE_FINAL]=L2385)),_xlfn._xlws.FILTER(PT[ENGLISH_FINAL],PT[VEDDRA_CODE_FINAL]=N2385))</f>
        <v/>
      </c>
      <c r="N2385" s="3" t="str" cm="1">
        <f t="array" ref="N2385">IF(_xlfn._xlws.FILTER(LLT[FK_PARENT_FINAL],LLT[VEDDRA_CODE_FINAL]=IF(P2385=0,R2385,P2385))=L2385,"",_xlfn._xlws.FILTER(LLT[FK_PARENT_FINAL],LLT[VEDDRA_CODE_FINAL]=IF(P2385=0,R2385,P2385)))</f>
        <v/>
      </c>
      <c r="O2385" s="6" t="str" cm="1">
        <f t="array" ref="O2385">IF(P2385=0,"",_xlfn._xlws.FILTER(LLT[ENGLISH],LLT[VEDDRA_CODE]=P2385))</f>
        <v>Navel ill</v>
      </c>
      <c r="P2385" s="6" cm="1">
        <f t="array" ref="P2385">_xlfn._xlws.FILTER(LLT[VEDDRA_CODE],LLT[ORDER]=A2385)</f>
        <v>2601</v>
      </c>
      <c r="Q2385" s="3" t="str" cm="1">
        <f t="array" ref="Q2385">IF(R2385="",IF(_xlfn._xlws.FILTER(LLT[ENGLISH_FINAL],LLT[VEDDRA_CODE_FINAL]=P2385)=O2385,"",_xlfn._xlws.FILTER(LLT[ENGLISH_FINAL],LLT[VEDDRA_CODE_FINAL]=P2385)),_xlfn._xlws.FILTER(LLT[ENGLISH_FINAL],LLT[VEDDRA_CODE_FINAL]=R2385))</f>
        <v/>
      </c>
      <c r="R2385" s="3" t="str" cm="1">
        <f t="array" ref="R2385">IF(_xlfn._xlws.FILTER(LLT[VEDDRA_CODE NEW],LLT[ORDER]=A2385)=0,"",_xlfn._xlws.FILTER(LLT[VEDDRA_CODE NEW],LLT[ORDER]=A2385))</f>
        <v/>
      </c>
      <c r="S2385" s="6" t="str" cm="1">
        <f t="array" ref="S2385">IF(P2385=0,"",_xlfn._xlws.FILTER(LLT[VEDDRA_USAGE],LLT[VEDDRA_CODE]=P2385))</f>
        <v>C</v>
      </c>
      <c r="T2385" s="3" t="str" cm="1">
        <f t="array" ref="T2385">IF(_xlfn._xlws.FILTER(LLT[VEDDRA_USAGE NEW],LLT[VEDDRA_CODE_FINAL]=IF(P2385=0,R2385,P2385))=0,"",_xlfn._xlws.FILTER(LLT[VEDDRA_USAGE NEW],LLT[VEDDRA_CODE_FINAL]=IF(P2385=0,R2385,P2385)))</f>
        <v/>
      </c>
      <c r="U2385" s="3"/>
    </row>
    <row r="2386" spans="1:21" ht="20.5" thickBot="1" x14ac:dyDescent="0.4">
      <c r="A2386" s="5">
        <v>402602</v>
      </c>
      <c r="B2386" s="6"/>
      <c r="C2386" s="6" t="str" cm="1">
        <f t="array" ref="C2386">IF(D2386=0,"",_xlfn._xlws.FILTER(SOC[ENGLISH],SOC[VEDDRA_CODE]=D2386))</f>
        <v>Application site disorders</v>
      </c>
      <c r="D2386" s="6" cm="1">
        <f t="array" ref="D2386">IF(H2386=0,0,_xlfn._xlws.FILTER(HLT[FK_PARENT],HLT[VEDDRA_CODE]=H2386))</f>
        <v>1</v>
      </c>
      <c r="E2386" s="3" t="str" cm="1">
        <f t="array" ref="E2386">IF(F2386="",IF(_xlfn._xlws.FILTER(SOC[ENGLISH_FINAL],SOC[VEDDRA_CODE_FINAL]=D2386)=C2386,"",_xlfn._xlws.FILTER(SOC[ENGLISH_FINAL],SOC[VEDDRA_CODE_FINAL]=D2386)),_xlfn._xlws.FILTER(SOC[ENGLISH_FINAL],SOC[VEDDRA_CODE_FINAL]=F2386))</f>
        <v/>
      </c>
      <c r="F2386" s="3" t="str" cm="1">
        <f t="array" ref="F2386">IF(_xlfn._xlws.FILTER(HLT[FK_PARENT_FINAL],HLT[VEDDRA_CODE_FINAL]=IF(J2386="",H2386,J2386))=D2386,"",_xlfn._xlws.FILTER(HLT[FK_PARENT_FINAL],HLT[VEDDRA_CODE_FINAL]=IF(J2386="",H2386,J2386)))</f>
        <v/>
      </c>
      <c r="G2386" s="6" t="str" cm="1">
        <f t="array" ref="G2386">IF(H2386=0,"",_xlfn._xlws.FILTER(HLT[ENGLISH],HLT[VEDDRA_CODE]=H2386))</f>
        <v>Application site reactions</v>
      </c>
      <c r="H2386" s="6" cm="1">
        <f t="array" ref="H2386">IF(L2386=0,0,_xlfn._xlws.FILTER(PT[FK_PARENT],PT[VEDDRA_CODE]=L2386))</f>
        <v>1</v>
      </c>
      <c r="I2386" s="3" t="str" cm="1">
        <f t="array" ref="I2386">IF(J2386="",IF(_xlfn._xlws.FILTER(HLT[ENGLISH_FINAL],HLT[VEDDRA_CODE_FINAL]=H2386)=G2386,"",_xlfn._xlws.FILTER(HLT[ENGLISH_FINAL],HLT[VEDDRA_CODE_FINAL]=H2386)),_xlfn._xlws.FILTER(HLT[ENGLISH_FINAL],HLT[VEDDRA_CODE_FINAL]=J2386))</f>
        <v/>
      </c>
      <c r="J2386" s="3" t="str" cm="1">
        <f t="array" ref="J2386">IF(_xlfn._xlws.FILTER(PT[FK_PARENT_FINAL],PT[VEDDRA_CODE_FINAL]=IF(N2386="",L2386,N2386))=H2386,"",_xlfn._xlws.FILTER(PT[FK_PARENT_FINAL],PT[VEDDRA_CODE_FINAL]=IF(N2386="",L2386,N2386)))</f>
        <v/>
      </c>
      <c r="K2386" s="6" t="str" cm="1">
        <f t="array" ref="K2386">IF(L2386=0,"",_xlfn._xlws.FILTER(PT[ENGLISH],PT[VEDDRA_CODE]=L2386))</f>
        <v>Application site lesion</v>
      </c>
      <c r="L2386" s="6" cm="1">
        <f t="array" ref="L2386">IF(P2386=0,0,_xlfn._xlws.FILTER(LLT[FK_PARENT],LLT[VEDDRA_CODE]=P2386))</f>
        <v>9</v>
      </c>
      <c r="M2386" s="3" t="str" cm="1">
        <f t="array" ref="M2386">IF(N2386="",IF(_xlfn._xlws.FILTER(PT[ENGLISH_FINAL],PT[VEDDRA_CODE_FINAL]=L2386)=K2386,"",_xlfn._xlws.FILTER(PT[ENGLISH_FINAL],PT[VEDDRA_CODE_FINAL]=L2386)),_xlfn._xlws.FILTER(PT[ENGLISH_FINAL],PT[VEDDRA_CODE_FINAL]=N2386))</f>
        <v/>
      </c>
      <c r="N2386" s="3" t="str" cm="1">
        <f t="array" ref="N2386">IF(_xlfn._xlws.FILTER(LLT[FK_PARENT_FINAL],LLT[VEDDRA_CODE_FINAL]=IF(P2386=0,R2386,P2386))=L2386,"",_xlfn._xlws.FILTER(LLT[FK_PARENT_FINAL],LLT[VEDDRA_CODE_FINAL]=IF(P2386=0,R2386,P2386)))</f>
        <v/>
      </c>
      <c r="O2386" s="6" t="str" cm="1">
        <f t="array" ref="O2386">IF(P2386=0,"",_xlfn._xlws.FILTER(LLT[ENGLISH],LLT[VEDDRA_CODE]=P2386))</f>
        <v>Application site sore</v>
      </c>
      <c r="P2386" s="6" cm="1">
        <f t="array" ref="P2386">_xlfn._xlws.FILTER(LLT[VEDDRA_CODE],LLT[ORDER]=A2386)</f>
        <v>2602</v>
      </c>
      <c r="Q2386" s="3" t="str" cm="1">
        <f t="array" ref="Q2386">IF(R2386="",IF(_xlfn._xlws.FILTER(LLT[ENGLISH_FINAL],LLT[VEDDRA_CODE_FINAL]=P2386)=O2386,"",_xlfn._xlws.FILTER(LLT[ENGLISH_FINAL],LLT[VEDDRA_CODE_FINAL]=P2386)),_xlfn._xlws.FILTER(LLT[ENGLISH_FINAL],LLT[VEDDRA_CODE_FINAL]=R2386))</f>
        <v/>
      </c>
      <c r="R2386" s="3" t="str" cm="1">
        <f t="array" ref="R2386">IF(_xlfn._xlws.FILTER(LLT[VEDDRA_CODE NEW],LLT[ORDER]=A2386)=0,"",_xlfn._xlws.FILTER(LLT[VEDDRA_CODE NEW],LLT[ORDER]=A2386))</f>
        <v/>
      </c>
      <c r="S2386" s="6" t="str" cm="1">
        <f t="array" ref="S2386">IF(P2386=0,"",_xlfn._xlws.FILTER(LLT[VEDDRA_USAGE],LLT[VEDDRA_CODE]=P2386))</f>
        <v>C</v>
      </c>
      <c r="T2386" s="3" t="str" cm="1">
        <f t="array" ref="T2386">IF(_xlfn._xlws.FILTER(LLT[VEDDRA_USAGE NEW],LLT[VEDDRA_CODE_FINAL]=IF(P2386=0,R2386,P2386))=0,"",_xlfn._xlws.FILTER(LLT[VEDDRA_USAGE NEW],LLT[VEDDRA_CODE_FINAL]=IF(P2386=0,R2386,P2386)))</f>
        <v/>
      </c>
      <c r="U2386" s="3"/>
    </row>
    <row r="2387" spans="1:21" ht="20.5" thickBot="1" x14ac:dyDescent="0.4">
      <c r="A2387" s="5">
        <v>402603</v>
      </c>
      <c r="B2387" s="6"/>
      <c r="C2387" s="6" t="str" cm="1">
        <f t="array" ref="C2387">IF(D2387=0,"",_xlfn._xlws.FILTER(SOC[ENGLISH],SOC[VEDDRA_CODE]=D2387))</f>
        <v>Application site disorders</v>
      </c>
      <c r="D2387" s="6" cm="1">
        <f t="array" ref="D2387">IF(H2387=0,0,_xlfn._xlws.FILTER(HLT[FK_PARENT],HLT[VEDDRA_CODE]=H2387))</f>
        <v>1</v>
      </c>
      <c r="E2387" s="3" t="str" cm="1">
        <f t="array" ref="E2387">IF(F2387="",IF(_xlfn._xlws.FILTER(SOC[ENGLISH_FINAL],SOC[VEDDRA_CODE_FINAL]=D2387)=C2387,"",_xlfn._xlws.FILTER(SOC[ENGLISH_FINAL],SOC[VEDDRA_CODE_FINAL]=D2387)),_xlfn._xlws.FILTER(SOC[ENGLISH_FINAL],SOC[VEDDRA_CODE_FINAL]=F2387))</f>
        <v/>
      </c>
      <c r="F2387" s="3" t="str" cm="1">
        <f t="array" ref="F2387">IF(_xlfn._xlws.FILTER(HLT[FK_PARENT_FINAL],HLT[VEDDRA_CODE_FINAL]=IF(J2387="",H2387,J2387))=D2387,"",_xlfn._xlws.FILTER(HLT[FK_PARENT_FINAL],HLT[VEDDRA_CODE_FINAL]=IF(J2387="",H2387,J2387)))</f>
        <v/>
      </c>
      <c r="G2387" s="6" t="str" cm="1">
        <f t="array" ref="G2387">IF(H2387=0,"",_xlfn._xlws.FILTER(HLT[ENGLISH],HLT[VEDDRA_CODE]=H2387))</f>
        <v>Application site reactions</v>
      </c>
      <c r="H2387" s="6" cm="1">
        <f t="array" ref="H2387">IF(L2387=0,0,_xlfn._xlws.FILTER(PT[FK_PARENT],PT[VEDDRA_CODE]=L2387))</f>
        <v>1</v>
      </c>
      <c r="I2387" s="3" t="str" cm="1">
        <f t="array" ref="I2387">IF(J2387="",IF(_xlfn._xlws.FILTER(HLT[ENGLISH_FINAL],HLT[VEDDRA_CODE_FINAL]=H2387)=G2387,"",_xlfn._xlws.FILTER(HLT[ENGLISH_FINAL],HLT[VEDDRA_CODE_FINAL]=H2387)),_xlfn._xlws.FILTER(HLT[ENGLISH_FINAL],HLT[VEDDRA_CODE_FINAL]=J2387))</f>
        <v/>
      </c>
      <c r="J2387" s="3" t="str" cm="1">
        <f t="array" ref="J2387">IF(_xlfn._xlws.FILTER(PT[FK_PARENT_FINAL],PT[VEDDRA_CODE_FINAL]=IF(N2387="",L2387,N2387))=H2387,"",_xlfn._xlws.FILTER(PT[FK_PARENT_FINAL],PT[VEDDRA_CODE_FINAL]=IF(N2387="",L2387,N2387)))</f>
        <v/>
      </c>
      <c r="K2387" s="6" t="str" cm="1">
        <f t="array" ref="K2387">IF(L2387=0,"",_xlfn._xlws.FILTER(PT[ENGLISH],PT[VEDDRA_CODE]=L2387))</f>
        <v>Application site feather change</v>
      </c>
      <c r="L2387" s="6" cm="1">
        <f t="array" ref="L2387">IF(P2387=0,0,_xlfn._xlws.FILTER(LLT[FK_PARENT],LLT[VEDDRA_CODE]=P2387))</f>
        <v>1016</v>
      </c>
      <c r="M2387" s="3" t="str" cm="1">
        <f t="array" ref="M2387">IF(N2387="",IF(_xlfn._xlws.FILTER(PT[ENGLISH_FINAL],PT[VEDDRA_CODE_FINAL]=L2387)=K2387,"",_xlfn._xlws.FILTER(PT[ENGLISH_FINAL],PT[VEDDRA_CODE_FINAL]=L2387)),_xlfn._xlws.FILTER(PT[ENGLISH_FINAL],PT[VEDDRA_CODE_FINAL]=N2387))</f>
        <v/>
      </c>
      <c r="N2387" s="3" t="str" cm="1">
        <f t="array" ref="N2387">IF(_xlfn._xlws.FILTER(LLT[FK_PARENT_FINAL],LLT[VEDDRA_CODE_FINAL]=IF(P2387=0,R2387,P2387))=L2387,"",_xlfn._xlws.FILTER(LLT[FK_PARENT_FINAL],LLT[VEDDRA_CODE_FINAL]=IF(P2387=0,R2387,P2387)))</f>
        <v/>
      </c>
      <c r="O2387" s="6" t="str" cm="1">
        <f t="array" ref="O2387">IF(P2387=0,"",_xlfn._xlws.FILTER(LLT[ENGLISH],LLT[VEDDRA_CODE]=P2387))</f>
        <v>Application site feather change</v>
      </c>
      <c r="P2387" s="6" cm="1">
        <f t="array" ref="P2387">_xlfn._xlws.FILTER(LLT[VEDDRA_CODE],LLT[ORDER]=A2387)</f>
        <v>2603</v>
      </c>
      <c r="Q2387" s="3" t="str" cm="1">
        <f t="array" ref="Q2387">IF(R2387="",IF(_xlfn._xlws.FILTER(LLT[ENGLISH_FINAL],LLT[VEDDRA_CODE_FINAL]=P2387)=O2387,"",_xlfn._xlws.FILTER(LLT[ENGLISH_FINAL],LLT[VEDDRA_CODE_FINAL]=P2387)),_xlfn._xlws.FILTER(LLT[ENGLISH_FINAL],LLT[VEDDRA_CODE_FINAL]=R2387))</f>
        <v/>
      </c>
      <c r="R2387" s="3" t="str" cm="1">
        <f t="array" ref="R2387">IF(_xlfn._xlws.FILTER(LLT[VEDDRA_CODE NEW],LLT[ORDER]=A2387)=0,"",_xlfn._xlws.FILTER(LLT[VEDDRA_CODE NEW],LLT[ORDER]=A2387))</f>
        <v/>
      </c>
      <c r="S2387" s="6" t="str" cm="1">
        <f t="array" ref="S2387">IF(P2387=0,"",_xlfn._xlws.FILTER(LLT[VEDDRA_USAGE],LLT[VEDDRA_CODE]=P2387))</f>
        <v>V</v>
      </c>
      <c r="T2387" s="3" t="str" cm="1">
        <f t="array" ref="T2387">IF(_xlfn._xlws.FILTER(LLT[VEDDRA_USAGE NEW],LLT[VEDDRA_CODE_FINAL]=IF(P2387=0,R2387,P2387))=0,"",_xlfn._xlws.FILTER(LLT[VEDDRA_USAGE NEW],LLT[VEDDRA_CODE_FINAL]=IF(P2387=0,R2387,P2387)))</f>
        <v/>
      </c>
      <c r="U2387" s="3"/>
    </row>
    <row r="2388" spans="1:21" ht="20.5" thickBot="1" x14ac:dyDescent="0.4">
      <c r="A2388" s="5">
        <v>402604</v>
      </c>
      <c r="B2388" s="6"/>
      <c r="C2388" s="6" t="str" cm="1">
        <f t="array" ref="C2388">IF(D2388=0,"",_xlfn._xlws.FILTER(SOC[ENGLISH],SOC[VEDDRA_CODE]=D2388))</f>
        <v>Application site disorders</v>
      </c>
      <c r="D2388" s="6" cm="1">
        <f t="array" ref="D2388">IF(H2388=0,0,_xlfn._xlws.FILTER(HLT[FK_PARENT],HLT[VEDDRA_CODE]=H2388))</f>
        <v>1</v>
      </c>
      <c r="E2388" s="3" t="str" cm="1">
        <f t="array" ref="E2388">IF(F2388="",IF(_xlfn._xlws.FILTER(SOC[ENGLISH_FINAL],SOC[VEDDRA_CODE_FINAL]=D2388)=C2388,"",_xlfn._xlws.FILTER(SOC[ENGLISH_FINAL],SOC[VEDDRA_CODE_FINAL]=D2388)),_xlfn._xlws.FILTER(SOC[ENGLISH_FINAL],SOC[VEDDRA_CODE_FINAL]=F2388))</f>
        <v/>
      </c>
      <c r="F2388" s="3" t="str" cm="1">
        <f t="array" ref="F2388">IF(_xlfn._xlws.FILTER(HLT[FK_PARENT_FINAL],HLT[VEDDRA_CODE_FINAL]=IF(J2388="",H2388,J2388))=D2388,"",_xlfn._xlws.FILTER(HLT[FK_PARENT_FINAL],HLT[VEDDRA_CODE_FINAL]=IF(J2388="",H2388,J2388)))</f>
        <v/>
      </c>
      <c r="G2388" s="6" t="str" cm="1">
        <f t="array" ref="G2388">IF(H2388=0,"",_xlfn._xlws.FILTER(HLT[ENGLISH],HLT[VEDDRA_CODE]=H2388))</f>
        <v>Application site reactions</v>
      </c>
      <c r="H2388" s="6" cm="1">
        <f t="array" ref="H2388">IF(L2388=0,0,_xlfn._xlws.FILTER(PT[FK_PARENT],PT[VEDDRA_CODE]=L2388))</f>
        <v>1</v>
      </c>
      <c r="I2388" s="3" t="str" cm="1">
        <f t="array" ref="I2388">IF(J2388="",IF(_xlfn._xlws.FILTER(HLT[ENGLISH_FINAL],HLT[VEDDRA_CODE_FINAL]=H2388)=G2388,"",_xlfn._xlws.FILTER(HLT[ENGLISH_FINAL],HLT[VEDDRA_CODE_FINAL]=H2388)),_xlfn._xlws.FILTER(HLT[ENGLISH_FINAL],HLT[VEDDRA_CODE_FINAL]=J2388))</f>
        <v/>
      </c>
      <c r="J2388" s="3" t="str" cm="1">
        <f t="array" ref="J2388">IF(_xlfn._xlws.FILTER(PT[FK_PARENT_FINAL],PT[VEDDRA_CODE_FINAL]=IF(N2388="",L2388,N2388))=H2388,"",_xlfn._xlws.FILTER(PT[FK_PARENT_FINAL],PT[VEDDRA_CODE_FINAL]=IF(N2388="",L2388,N2388)))</f>
        <v/>
      </c>
      <c r="K2388" s="6" t="str" cm="1">
        <f t="array" ref="K2388">IF(L2388=0,"",_xlfn._xlws.FILTER(PT[ENGLISH],PT[VEDDRA_CODE]=L2388))</f>
        <v>Application site feather change</v>
      </c>
      <c r="L2388" s="6" cm="1">
        <f t="array" ref="L2388">IF(P2388=0,0,_xlfn._xlws.FILTER(LLT[FK_PARENT],LLT[VEDDRA_CODE]=P2388))</f>
        <v>1016</v>
      </c>
      <c r="M2388" s="3" t="str" cm="1">
        <f t="array" ref="M2388">IF(N2388="",IF(_xlfn._xlws.FILTER(PT[ENGLISH_FINAL],PT[VEDDRA_CODE_FINAL]=L2388)=K2388,"",_xlfn._xlws.FILTER(PT[ENGLISH_FINAL],PT[VEDDRA_CODE_FINAL]=L2388)),_xlfn._xlws.FILTER(PT[ENGLISH_FINAL],PT[VEDDRA_CODE_FINAL]=N2388))</f>
        <v/>
      </c>
      <c r="N2388" s="3" t="str" cm="1">
        <f t="array" ref="N2388">IF(_xlfn._xlws.FILTER(LLT[FK_PARENT_FINAL],LLT[VEDDRA_CODE_FINAL]=IF(P2388=0,R2388,P2388))=L2388,"",_xlfn._xlws.FILTER(LLT[FK_PARENT_FINAL],LLT[VEDDRA_CODE_FINAL]=IF(P2388=0,R2388,P2388)))</f>
        <v/>
      </c>
      <c r="O2388" s="6" t="str" cm="1">
        <f t="array" ref="O2388">IF(P2388=0,"",_xlfn._xlws.FILTER(LLT[ENGLISH],LLT[VEDDRA_CODE]=P2388))</f>
        <v>Application site feather loss</v>
      </c>
      <c r="P2388" s="6" cm="1">
        <f t="array" ref="P2388">_xlfn._xlws.FILTER(LLT[VEDDRA_CODE],LLT[ORDER]=A2388)</f>
        <v>2604</v>
      </c>
      <c r="Q2388" s="3" t="str" cm="1">
        <f t="array" ref="Q2388">IF(R2388="",IF(_xlfn._xlws.FILTER(LLT[ENGLISH_FINAL],LLT[VEDDRA_CODE_FINAL]=P2388)=O2388,"",_xlfn._xlws.FILTER(LLT[ENGLISH_FINAL],LLT[VEDDRA_CODE_FINAL]=P2388)),_xlfn._xlws.FILTER(LLT[ENGLISH_FINAL],LLT[VEDDRA_CODE_FINAL]=R2388))</f>
        <v/>
      </c>
      <c r="R2388" s="3" t="str" cm="1">
        <f t="array" ref="R2388">IF(_xlfn._xlws.FILTER(LLT[VEDDRA_CODE NEW],LLT[ORDER]=A2388)=0,"",_xlfn._xlws.FILTER(LLT[VEDDRA_CODE NEW],LLT[ORDER]=A2388))</f>
        <v/>
      </c>
      <c r="S2388" s="6" t="str" cm="1">
        <f t="array" ref="S2388">IF(P2388=0,"",_xlfn._xlws.FILTER(LLT[VEDDRA_USAGE],LLT[VEDDRA_CODE]=P2388))</f>
        <v>V</v>
      </c>
      <c r="T2388" s="3" t="str" cm="1">
        <f t="array" ref="T2388">IF(_xlfn._xlws.FILTER(LLT[VEDDRA_USAGE NEW],LLT[VEDDRA_CODE_FINAL]=IF(P2388=0,R2388,P2388))=0,"",_xlfn._xlws.FILTER(LLT[VEDDRA_USAGE NEW],LLT[VEDDRA_CODE_FINAL]=IF(P2388=0,R2388,P2388)))</f>
        <v/>
      </c>
      <c r="U2388" s="3"/>
    </row>
    <row r="2389" spans="1:21" ht="20.5" thickBot="1" x14ac:dyDescent="0.4">
      <c r="A2389" s="5">
        <v>402605</v>
      </c>
      <c r="B2389" s="6"/>
      <c r="C2389" s="6" t="str" cm="1">
        <f t="array" ref="C2389">IF(D2389=0,"",_xlfn._xlws.FILTER(SOC[ENGLISH],SOC[VEDDRA_CODE]=D2389))</f>
        <v>Application site disorders</v>
      </c>
      <c r="D2389" s="6" cm="1">
        <f t="array" ref="D2389">IF(H2389=0,0,_xlfn._xlws.FILTER(HLT[FK_PARENT],HLT[VEDDRA_CODE]=H2389))</f>
        <v>1</v>
      </c>
      <c r="E2389" s="3" t="str" cm="1">
        <f t="array" ref="E2389">IF(F2389="",IF(_xlfn._xlws.FILTER(SOC[ENGLISH_FINAL],SOC[VEDDRA_CODE_FINAL]=D2389)=C2389,"",_xlfn._xlws.FILTER(SOC[ENGLISH_FINAL],SOC[VEDDRA_CODE_FINAL]=D2389)),_xlfn._xlws.FILTER(SOC[ENGLISH_FINAL],SOC[VEDDRA_CODE_FINAL]=F2389))</f>
        <v/>
      </c>
      <c r="F2389" s="3" t="str" cm="1">
        <f t="array" ref="F2389">IF(_xlfn._xlws.FILTER(HLT[FK_PARENT_FINAL],HLT[VEDDRA_CODE_FINAL]=IF(J2389="",H2389,J2389))=D2389,"",_xlfn._xlws.FILTER(HLT[FK_PARENT_FINAL],HLT[VEDDRA_CODE_FINAL]=IF(J2389="",H2389,J2389)))</f>
        <v/>
      </c>
      <c r="G2389" s="6" t="str" cm="1">
        <f t="array" ref="G2389">IF(H2389=0,"",_xlfn._xlws.FILTER(HLT[ENGLISH],HLT[VEDDRA_CODE]=H2389))</f>
        <v>Injection site reactions</v>
      </c>
      <c r="H2389" s="6" cm="1">
        <f t="array" ref="H2389">IF(L2389=0,0,_xlfn._xlws.FILTER(PT[FK_PARENT],PT[VEDDRA_CODE]=L2389))</f>
        <v>3</v>
      </c>
      <c r="I2389" s="3" t="str" cm="1">
        <f t="array" ref="I2389">IF(J2389="",IF(_xlfn._xlws.FILTER(HLT[ENGLISH_FINAL],HLT[VEDDRA_CODE_FINAL]=H2389)=G2389,"",_xlfn._xlws.FILTER(HLT[ENGLISH_FINAL],HLT[VEDDRA_CODE_FINAL]=H2389)),_xlfn._xlws.FILTER(HLT[ENGLISH_FINAL],HLT[VEDDRA_CODE_FINAL]=J2389))</f>
        <v/>
      </c>
      <c r="J2389" s="3" t="str" cm="1">
        <f t="array" ref="J2389">IF(_xlfn._xlws.FILTER(PT[FK_PARENT_FINAL],PT[VEDDRA_CODE_FINAL]=IF(N2389="",L2389,N2389))=H2389,"",_xlfn._xlws.FILTER(PT[FK_PARENT_FINAL],PT[VEDDRA_CODE_FINAL]=IF(N2389="",L2389,N2389)))</f>
        <v/>
      </c>
      <c r="K2389" s="6" t="str" cm="1">
        <f t="array" ref="K2389">IF(L2389=0,"",_xlfn._xlws.FILTER(PT[ENGLISH],PT[VEDDRA_CODE]=L2389))</f>
        <v>Injection site mass NOS</v>
      </c>
      <c r="L2389" s="6" cm="1">
        <f t="array" ref="L2389">IF(P2389=0,0,_xlfn._xlws.FILTER(LLT[FK_PARENT],LLT[VEDDRA_CODE]=P2389))</f>
        <v>1154</v>
      </c>
      <c r="M2389" s="3" t="str" cm="1">
        <f t="array" ref="M2389">IF(N2389="",IF(_xlfn._xlws.FILTER(PT[ENGLISH_FINAL],PT[VEDDRA_CODE_FINAL]=L2389)=K2389,"",_xlfn._xlws.FILTER(PT[ENGLISH_FINAL],PT[VEDDRA_CODE_FINAL]=L2389)),_xlfn._xlws.FILTER(PT[ENGLISH_FINAL],PT[VEDDRA_CODE_FINAL]=N2389))</f>
        <v/>
      </c>
      <c r="N2389" s="3" t="str" cm="1">
        <f t="array" ref="N2389">IF(_xlfn._xlws.FILTER(LLT[FK_PARENT_FINAL],LLT[VEDDRA_CODE_FINAL]=IF(P2389=0,R2389,P2389))=L2389,"",_xlfn._xlws.FILTER(LLT[FK_PARENT_FINAL],LLT[VEDDRA_CODE_FINAL]=IF(P2389=0,R2389,P2389)))</f>
        <v/>
      </c>
      <c r="O2389" s="6" t="str" cm="1">
        <f t="array" ref="O2389">IF(P2389=0,"",_xlfn._xlws.FILTER(LLT[ENGLISH],LLT[VEDDRA_CODE]=P2389))</f>
        <v>Injection site nodule</v>
      </c>
      <c r="P2389" s="6" cm="1">
        <f t="array" ref="P2389">_xlfn._xlws.FILTER(LLT[VEDDRA_CODE],LLT[ORDER]=A2389)</f>
        <v>2605</v>
      </c>
      <c r="Q2389" s="3" t="str" cm="1">
        <f t="array" ref="Q2389">IF(R2389="",IF(_xlfn._xlws.FILTER(LLT[ENGLISH_FINAL],LLT[VEDDRA_CODE_FINAL]=P2389)=O2389,"",_xlfn._xlws.FILTER(LLT[ENGLISH_FINAL],LLT[VEDDRA_CODE_FINAL]=P2389)),_xlfn._xlws.FILTER(LLT[ENGLISH_FINAL],LLT[VEDDRA_CODE_FINAL]=R2389))</f>
        <v/>
      </c>
      <c r="R2389" s="3" t="str" cm="1">
        <f t="array" ref="R2389">IF(_xlfn._xlws.FILTER(LLT[VEDDRA_CODE NEW],LLT[ORDER]=A2389)=0,"",_xlfn._xlws.FILTER(LLT[VEDDRA_CODE NEW],LLT[ORDER]=A2389))</f>
        <v/>
      </c>
      <c r="S2389" s="6" t="str" cm="1">
        <f t="array" ref="S2389">IF(P2389=0,"",_xlfn._xlws.FILTER(LLT[VEDDRA_USAGE],LLT[VEDDRA_CODE]=P2389))</f>
        <v>C</v>
      </c>
      <c r="T2389" s="3" t="str" cm="1">
        <f t="array" ref="T2389">IF(_xlfn._xlws.FILTER(LLT[VEDDRA_USAGE NEW],LLT[VEDDRA_CODE_FINAL]=IF(P2389=0,R2389,P2389))=0,"",_xlfn._xlws.FILTER(LLT[VEDDRA_USAGE NEW],LLT[VEDDRA_CODE_FINAL]=IF(P2389=0,R2389,P2389)))</f>
        <v/>
      </c>
      <c r="U2389" s="3"/>
    </row>
    <row r="2390" spans="1:21" ht="20.5" thickBot="1" x14ac:dyDescent="0.4">
      <c r="A2390" s="5">
        <v>402606</v>
      </c>
      <c r="B2390" s="6"/>
      <c r="C2390" s="6" t="str" cm="1">
        <f t="array" ref="C2390">IF(D2390=0,"",_xlfn._xlws.FILTER(SOC[ENGLISH],SOC[VEDDRA_CODE]=D2390))</f>
        <v>Application site disorders</v>
      </c>
      <c r="D2390" s="6" cm="1">
        <f t="array" ref="D2390">IF(H2390=0,0,_xlfn._xlws.FILTER(HLT[FK_PARENT],HLT[VEDDRA_CODE]=H2390))</f>
        <v>1</v>
      </c>
      <c r="E2390" s="3" t="str" cm="1">
        <f t="array" ref="E2390">IF(F2390="",IF(_xlfn._xlws.FILTER(SOC[ENGLISH_FINAL],SOC[VEDDRA_CODE_FINAL]=D2390)=C2390,"",_xlfn._xlws.FILTER(SOC[ENGLISH_FINAL],SOC[VEDDRA_CODE_FINAL]=D2390)),_xlfn._xlws.FILTER(SOC[ENGLISH_FINAL],SOC[VEDDRA_CODE_FINAL]=F2390))</f>
        <v/>
      </c>
      <c r="F2390" s="3" t="str" cm="1">
        <f t="array" ref="F2390">IF(_xlfn._xlws.FILTER(HLT[FK_PARENT_FINAL],HLT[VEDDRA_CODE_FINAL]=IF(J2390="",H2390,J2390))=D2390,"",_xlfn._xlws.FILTER(HLT[FK_PARENT_FINAL],HLT[VEDDRA_CODE_FINAL]=IF(J2390="",H2390,J2390)))</f>
        <v/>
      </c>
      <c r="G2390" s="6" t="str" cm="1">
        <f t="array" ref="G2390">IF(H2390=0,"",_xlfn._xlws.FILTER(HLT[ENGLISH],HLT[VEDDRA_CODE]=H2390))</f>
        <v>Injection site reactions</v>
      </c>
      <c r="H2390" s="6" cm="1">
        <f t="array" ref="H2390">IF(L2390=0,0,_xlfn._xlws.FILTER(PT[FK_PARENT],PT[VEDDRA_CODE]=L2390))</f>
        <v>3</v>
      </c>
      <c r="I2390" s="3" t="str" cm="1">
        <f t="array" ref="I2390">IF(J2390="",IF(_xlfn._xlws.FILTER(HLT[ENGLISH_FINAL],HLT[VEDDRA_CODE_FINAL]=H2390)=G2390,"",_xlfn._xlws.FILTER(HLT[ENGLISH_FINAL],HLT[VEDDRA_CODE_FINAL]=H2390)),_xlfn._xlws.FILTER(HLT[ENGLISH_FINAL],HLT[VEDDRA_CODE_FINAL]=J2390))</f>
        <v/>
      </c>
      <c r="J2390" s="3" t="str" cm="1">
        <f t="array" ref="J2390">IF(_xlfn._xlws.FILTER(PT[FK_PARENT_FINAL],PT[VEDDRA_CODE_FINAL]=IF(N2390="",L2390,N2390))=H2390,"",_xlfn._xlws.FILTER(PT[FK_PARENT_FINAL],PT[VEDDRA_CODE_FINAL]=IF(N2390="",L2390,N2390)))</f>
        <v/>
      </c>
      <c r="K2390" s="6" t="str" cm="1">
        <f t="array" ref="K2390">IF(L2390=0,"",_xlfn._xlws.FILTER(PT[ENGLISH],PT[VEDDRA_CODE]=L2390))</f>
        <v>Injection site feather change</v>
      </c>
      <c r="L2390" s="6" cm="1">
        <f t="array" ref="L2390">IF(P2390=0,0,_xlfn._xlws.FILTER(LLT[FK_PARENT],LLT[VEDDRA_CODE]=P2390))</f>
        <v>1017</v>
      </c>
      <c r="M2390" s="3" t="str" cm="1">
        <f t="array" ref="M2390">IF(N2390="",IF(_xlfn._xlws.FILTER(PT[ENGLISH_FINAL],PT[VEDDRA_CODE_FINAL]=L2390)=K2390,"",_xlfn._xlws.FILTER(PT[ENGLISH_FINAL],PT[VEDDRA_CODE_FINAL]=L2390)),_xlfn._xlws.FILTER(PT[ENGLISH_FINAL],PT[VEDDRA_CODE_FINAL]=N2390))</f>
        <v/>
      </c>
      <c r="N2390" s="3" t="str" cm="1">
        <f t="array" ref="N2390">IF(_xlfn._xlws.FILTER(LLT[FK_PARENT_FINAL],LLT[VEDDRA_CODE_FINAL]=IF(P2390=0,R2390,P2390))=L2390,"",_xlfn._xlws.FILTER(LLT[FK_PARENT_FINAL],LLT[VEDDRA_CODE_FINAL]=IF(P2390=0,R2390,P2390)))</f>
        <v/>
      </c>
      <c r="O2390" s="6" t="str" cm="1">
        <f t="array" ref="O2390">IF(P2390=0,"",_xlfn._xlws.FILTER(LLT[ENGLISH],LLT[VEDDRA_CODE]=P2390))</f>
        <v>Injection site feather change</v>
      </c>
      <c r="P2390" s="6" cm="1">
        <f t="array" ref="P2390">_xlfn._xlws.FILTER(LLT[VEDDRA_CODE],LLT[ORDER]=A2390)</f>
        <v>2606</v>
      </c>
      <c r="Q2390" s="3" t="str" cm="1">
        <f t="array" ref="Q2390">IF(R2390="",IF(_xlfn._xlws.FILTER(LLT[ENGLISH_FINAL],LLT[VEDDRA_CODE_FINAL]=P2390)=O2390,"",_xlfn._xlws.FILTER(LLT[ENGLISH_FINAL],LLT[VEDDRA_CODE_FINAL]=P2390)),_xlfn._xlws.FILTER(LLT[ENGLISH_FINAL],LLT[VEDDRA_CODE_FINAL]=R2390))</f>
        <v/>
      </c>
      <c r="R2390" s="3" t="str" cm="1">
        <f t="array" ref="R2390">IF(_xlfn._xlws.FILTER(LLT[VEDDRA_CODE NEW],LLT[ORDER]=A2390)=0,"",_xlfn._xlws.FILTER(LLT[VEDDRA_CODE NEW],LLT[ORDER]=A2390))</f>
        <v/>
      </c>
      <c r="S2390" s="6" t="str" cm="1">
        <f t="array" ref="S2390">IF(P2390=0,"",_xlfn._xlws.FILTER(LLT[VEDDRA_USAGE],LLT[VEDDRA_CODE]=P2390))</f>
        <v>V</v>
      </c>
      <c r="T2390" s="3" t="str" cm="1">
        <f t="array" ref="T2390">IF(_xlfn._xlws.FILTER(LLT[VEDDRA_USAGE NEW],LLT[VEDDRA_CODE_FINAL]=IF(P2390=0,R2390,P2390))=0,"",_xlfn._xlws.FILTER(LLT[VEDDRA_USAGE NEW],LLT[VEDDRA_CODE_FINAL]=IF(P2390=0,R2390,P2390)))</f>
        <v/>
      </c>
      <c r="U2390" s="3"/>
    </row>
    <row r="2391" spans="1:21" ht="20.5" thickBot="1" x14ac:dyDescent="0.4">
      <c r="A2391" s="5">
        <v>402607</v>
      </c>
      <c r="B2391" s="6"/>
      <c r="C2391" s="6" t="str" cm="1">
        <f t="array" ref="C2391">IF(D2391=0,"",_xlfn._xlws.FILTER(SOC[ENGLISH],SOC[VEDDRA_CODE]=D2391))</f>
        <v>Application site disorders</v>
      </c>
      <c r="D2391" s="6" cm="1">
        <f t="array" ref="D2391">IF(H2391=0,0,_xlfn._xlws.FILTER(HLT[FK_PARENT],HLT[VEDDRA_CODE]=H2391))</f>
        <v>1</v>
      </c>
      <c r="E2391" s="3" t="str" cm="1">
        <f t="array" ref="E2391">IF(F2391="",IF(_xlfn._xlws.FILTER(SOC[ENGLISH_FINAL],SOC[VEDDRA_CODE_FINAL]=D2391)=C2391,"",_xlfn._xlws.FILTER(SOC[ENGLISH_FINAL],SOC[VEDDRA_CODE_FINAL]=D2391)),_xlfn._xlws.FILTER(SOC[ENGLISH_FINAL],SOC[VEDDRA_CODE_FINAL]=F2391))</f>
        <v/>
      </c>
      <c r="F2391" s="3" t="str" cm="1">
        <f t="array" ref="F2391">IF(_xlfn._xlws.FILTER(HLT[FK_PARENT_FINAL],HLT[VEDDRA_CODE_FINAL]=IF(J2391="",H2391,J2391))=D2391,"",_xlfn._xlws.FILTER(HLT[FK_PARENT_FINAL],HLT[VEDDRA_CODE_FINAL]=IF(J2391="",H2391,J2391)))</f>
        <v/>
      </c>
      <c r="G2391" s="6" t="str" cm="1">
        <f t="array" ref="G2391">IF(H2391=0,"",_xlfn._xlws.FILTER(HLT[ENGLISH],HLT[VEDDRA_CODE]=H2391))</f>
        <v>Injection site reactions</v>
      </c>
      <c r="H2391" s="6" cm="1">
        <f t="array" ref="H2391">IF(L2391=0,0,_xlfn._xlws.FILTER(PT[FK_PARENT],PT[VEDDRA_CODE]=L2391))</f>
        <v>3</v>
      </c>
      <c r="I2391" s="3" t="str" cm="1">
        <f t="array" ref="I2391">IF(J2391="",IF(_xlfn._xlws.FILTER(HLT[ENGLISH_FINAL],HLT[VEDDRA_CODE_FINAL]=H2391)=G2391,"",_xlfn._xlws.FILTER(HLT[ENGLISH_FINAL],HLT[VEDDRA_CODE_FINAL]=H2391)),_xlfn._xlws.FILTER(HLT[ENGLISH_FINAL],HLT[VEDDRA_CODE_FINAL]=J2391))</f>
        <v/>
      </c>
      <c r="J2391" s="3" t="str" cm="1">
        <f t="array" ref="J2391">IF(_xlfn._xlws.FILTER(PT[FK_PARENT_FINAL],PT[VEDDRA_CODE_FINAL]=IF(N2391="",L2391,N2391))=H2391,"",_xlfn._xlws.FILTER(PT[FK_PARENT_FINAL],PT[VEDDRA_CODE_FINAL]=IF(N2391="",L2391,N2391)))</f>
        <v/>
      </c>
      <c r="K2391" s="6" t="str" cm="1">
        <f t="array" ref="K2391">IF(L2391=0,"",_xlfn._xlws.FILTER(PT[ENGLISH],PT[VEDDRA_CODE]=L2391))</f>
        <v>Injection site feather change</v>
      </c>
      <c r="L2391" s="6" cm="1">
        <f t="array" ref="L2391">IF(P2391=0,0,_xlfn._xlws.FILTER(LLT[FK_PARENT],LLT[VEDDRA_CODE]=P2391))</f>
        <v>1017</v>
      </c>
      <c r="M2391" s="3" t="str" cm="1">
        <f t="array" ref="M2391">IF(N2391="",IF(_xlfn._xlws.FILTER(PT[ENGLISH_FINAL],PT[VEDDRA_CODE_FINAL]=L2391)=K2391,"",_xlfn._xlws.FILTER(PT[ENGLISH_FINAL],PT[VEDDRA_CODE_FINAL]=L2391)),_xlfn._xlws.FILTER(PT[ENGLISH_FINAL],PT[VEDDRA_CODE_FINAL]=N2391))</f>
        <v/>
      </c>
      <c r="N2391" s="3" t="str" cm="1">
        <f t="array" ref="N2391">IF(_xlfn._xlws.FILTER(LLT[FK_PARENT_FINAL],LLT[VEDDRA_CODE_FINAL]=IF(P2391=0,R2391,P2391))=L2391,"",_xlfn._xlws.FILTER(LLT[FK_PARENT_FINAL],LLT[VEDDRA_CODE_FINAL]=IF(P2391=0,R2391,P2391)))</f>
        <v/>
      </c>
      <c r="O2391" s="6" t="str" cm="1">
        <f t="array" ref="O2391">IF(P2391=0,"",_xlfn._xlws.FILTER(LLT[ENGLISH],LLT[VEDDRA_CODE]=P2391))</f>
        <v>Injection site feather loss</v>
      </c>
      <c r="P2391" s="6" cm="1">
        <f t="array" ref="P2391">_xlfn._xlws.FILTER(LLT[VEDDRA_CODE],LLT[ORDER]=A2391)</f>
        <v>2607</v>
      </c>
      <c r="Q2391" s="3" t="str" cm="1">
        <f t="array" ref="Q2391">IF(R2391="",IF(_xlfn._xlws.FILTER(LLT[ENGLISH_FINAL],LLT[VEDDRA_CODE_FINAL]=P2391)=O2391,"",_xlfn._xlws.FILTER(LLT[ENGLISH_FINAL],LLT[VEDDRA_CODE_FINAL]=P2391)),_xlfn._xlws.FILTER(LLT[ENGLISH_FINAL],LLT[VEDDRA_CODE_FINAL]=R2391))</f>
        <v/>
      </c>
      <c r="R2391" s="3" t="str" cm="1">
        <f t="array" ref="R2391">IF(_xlfn._xlws.FILTER(LLT[VEDDRA_CODE NEW],LLT[ORDER]=A2391)=0,"",_xlfn._xlws.FILTER(LLT[VEDDRA_CODE NEW],LLT[ORDER]=A2391))</f>
        <v/>
      </c>
      <c r="S2391" s="6" t="str" cm="1">
        <f t="array" ref="S2391">IF(P2391=0,"",_xlfn._xlws.FILTER(LLT[VEDDRA_USAGE],LLT[VEDDRA_CODE]=P2391))</f>
        <v>V</v>
      </c>
      <c r="T2391" s="3" t="str" cm="1">
        <f t="array" ref="T2391">IF(_xlfn._xlws.FILTER(LLT[VEDDRA_USAGE NEW],LLT[VEDDRA_CODE_FINAL]=IF(P2391=0,R2391,P2391))=0,"",_xlfn._xlws.FILTER(LLT[VEDDRA_USAGE NEW],LLT[VEDDRA_CODE_FINAL]=IF(P2391=0,R2391,P2391)))</f>
        <v/>
      </c>
      <c r="U2391" s="3"/>
    </row>
    <row r="2392" spans="1:21" ht="40.5" thickBot="1" x14ac:dyDescent="0.4">
      <c r="A2392" s="5">
        <v>402608</v>
      </c>
      <c r="B2392" s="6"/>
      <c r="C2392" s="6" t="str" cm="1">
        <f t="array" ref="C2392">IF(D2392=0,"",_xlfn._xlws.FILTER(SOC[ENGLISH],SOC[VEDDRA_CODE]=D2392))</f>
        <v>Skin and appendages disorders</v>
      </c>
      <c r="D2392" s="6" cm="1">
        <f t="array" ref="D2392">IF(H2392=0,0,_xlfn._xlws.FILTER(HLT[FK_PARENT],HLT[VEDDRA_CODE]=H2392))</f>
        <v>18</v>
      </c>
      <c r="E2392" s="3" t="str" cm="1">
        <f t="array" ref="E2392">IF(F2392="",IF(_xlfn._xlws.FILTER(SOC[ENGLISH_FINAL],SOC[VEDDRA_CODE_FINAL]=D2392)=C2392,"",_xlfn._xlws.FILTER(SOC[ENGLISH_FINAL],SOC[VEDDRA_CODE_FINAL]=D2392)),_xlfn._xlws.FILTER(SOC[ENGLISH_FINAL],SOC[VEDDRA_CODE_FINAL]=F2392))</f>
        <v/>
      </c>
      <c r="F2392" s="3" t="str" cm="1">
        <f t="array" ref="F2392">IF(_xlfn._xlws.FILTER(HLT[FK_PARENT_FINAL],HLT[VEDDRA_CODE_FINAL]=IF(J2392="",H2392,J2392))=D2392,"",_xlfn._xlws.FILTER(HLT[FK_PARENT_FINAL],HLT[VEDDRA_CODE_FINAL]=IF(J2392="",H2392,J2392)))</f>
        <v/>
      </c>
      <c r="G2392" s="6" t="str" cm="1">
        <f t="array" ref="G2392">IF(H2392=0,"",_xlfn._xlws.FILTER(HLT[ENGLISH],HLT[VEDDRA_CODE]=H2392))</f>
        <v>Epidermal and dermal disorders</v>
      </c>
      <c r="H2392" s="6" cm="1">
        <f t="array" ref="H2392">IF(L2392=0,0,_xlfn._xlws.FILTER(PT[FK_PARENT],PT[VEDDRA_CODE]=L2392))</f>
        <v>237</v>
      </c>
      <c r="I2392" s="3" t="str" cm="1">
        <f t="array" ref="I2392">IF(J2392="",IF(_xlfn._xlws.FILTER(HLT[ENGLISH_FINAL],HLT[VEDDRA_CODE_FINAL]=H2392)=G2392,"",_xlfn._xlws.FILTER(HLT[ENGLISH_FINAL],HLT[VEDDRA_CODE_FINAL]=H2392)),_xlfn._xlws.FILTER(HLT[ENGLISH_FINAL],HLT[VEDDRA_CODE_FINAL]=J2392))</f>
        <v/>
      </c>
      <c r="J2392" s="3" t="str" cm="1">
        <f t="array" ref="J2392">IF(_xlfn._xlws.FILTER(PT[FK_PARENT_FINAL],PT[VEDDRA_CODE_FINAL]=IF(N2392="",L2392,N2392))=H2392,"",_xlfn._xlws.FILTER(PT[FK_PARENT_FINAL],PT[VEDDRA_CODE_FINAL]=IF(N2392="",L2392,N2392)))</f>
        <v/>
      </c>
      <c r="K2392" s="6" t="str" cm="1">
        <f t="array" ref="K2392">IF(L2392=0,"",_xlfn._xlws.FILTER(PT[ENGLISH],PT[VEDDRA_CODE]=L2392))</f>
        <v>Pruritus</v>
      </c>
      <c r="L2392" s="6" cm="1">
        <f t="array" ref="L2392">IF(P2392=0,0,_xlfn._xlws.FILTER(LLT[FK_PARENT],LLT[VEDDRA_CODE]=P2392))</f>
        <v>577</v>
      </c>
      <c r="M2392" s="3" t="str" cm="1">
        <f t="array" ref="M2392">IF(N2392="",IF(_xlfn._xlws.FILTER(PT[ENGLISH_FINAL],PT[VEDDRA_CODE_FINAL]=L2392)=K2392,"",_xlfn._xlws.FILTER(PT[ENGLISH_FINAL],PT[VEDDRA_CODE_FINAL]=L2392)),_xlfn._xlws.FILTER(PT[ENGLISH_FINAL],PT[VEDDRA_CODE_FINAL]=N2392))</f>
        <v/>
      </c>
      <c r="N2392" s="3" t="str" cm="1">
        <f t="array" ref="N2392">IF(_xlfn._xlws.FILTER(LLT[FK_PARENT_FINAL],LLT[VEDDRA_CODE_FINAL]=IF(P2392=0,R2392,P2392))=L2392,"",_xlfn._xlws.FILTER(LLT[FK_PARENT_FINAL],LLT[VEDDRA_CODE_FINAL]=IF(P2392=0,R2392,P2392)))</f>
        <v/>
      </c>
      <c r="O2392" s="6" t="str" cm="1">
        <f t="array" ref="O2392">IF(P2392=0,"",_xlfn._xlws.FILTER(LLT[ENGLISH],LLT[VEDDRA_CODE]=P2392))</f>
        <v>Biting - pruritus (see also Behavioural disorders)</v>
      </c>
      <c r="P2392" s="6" cm="1">
        <f t="array" ref="P2392">_xlfn._xlws.FILTER(LLT[VEDDRA_CODE],LLT[ORDER]=A2392)</f>
        <v>2608</v>
      </c>
      <c r="Q2392" s="3" t="str" cm="1">
        <f t="array" ref="Q2392">IF(R2392="",IF(_xlfn._xlws.FILTER(LLT[ENGLISH_FINAL],LLT[VEDDRA_CODE_FINAL]=P2392)=O2392,"",_xlfn._xlws.FILTER(LLT[ENGLISH_FINAL],LLT[VEDDRA_CODE_FINAL]=P2392)),_xlfn._xlws.FILTER(LLT[ENGLISH_FINAL],LLT[VEDDRA_CODE_FINAL]=R2392))</f>
        <v/>
      </c>
      <c r="R2392" s="3" t="str" cm="1">
        <f t="array" ref="R2392">IF(_xlfn._xlws.FILTER(LLT[VEDDRA_CODE NEW],LLT[ORDER]=A2392)=0,"",_xlfn._xlws.FILTER(LLT[VEDDRA_CODE NEW],LLT[ORDER]=A2392))</f>
        <v/>
      </c>
      <c r="S2392" s="6" t="str" cm="1">
        <f t="array" ref="S2392">IF(P2392=0,"",_xlfn._xlws.FILTER(LLT[VEDDRA_USAGE],LLT[VEDDRA_CODE]=P2392))</f>
        <v>C</v>
      </c>
      <c r="T2392" s="3" t="str" cm="1">
        <f t="array" ref="T2392">IF(_xlfn._xlws.FILTER(LLT[VEDDRA_USAGE NEW],LLT[VEDDRA_CODE_FINAL]=IF(P2392=0,R2392,P2392))=0,"",_xlfn._xlws.FILTER(LLT[VEDDRA_USAGE NEW],LLT[VEDDRA_CODE_FINAL]=IF(P2392=0,R2392,P2392)))</f>
        <v/>
      </c>
      <c r="U2392" s="3"/>
    </row>
    <row r="2393" spans="1:21" ht="20.5" thickBot="1" x14ac:dyDescent="0.4">
      <c r="A2393" s="5">
        <v>402609</v>
      </c>
      <c r="B2393" s="6"/>
      <c r="C2393" s="6" t="str" cm="1">
        <f t="array" ref="C2393">IF(D2393=0,"",_xlfn._xlws.FILTER(SOC[ENGLISH],SOC[VEDDRA_CODE]=D2393))</f>
        <v>Behavioural disorders</v>
      </c>
      <c r="D2393" s="6" cm="1">
        <f t="array" ref="D2393">IF(H2393=0,0,_xlfn._xlws.FILTER(HLT[FK_PARENT],HLT[VEDDRA_CODE]=H2393))</f>
        <v>2</v>
      </c>
      <c r="E2393" s="3" t="str" cm="1">
        <f t="array" ref="E2393">IF(F2393="",IF(_xlfn._xlws.FILTER(SOC[ENGLISH_FINAL],SOC[VEDDRA_CODE_FINAL]=D2393)=C2393,"",_xlfn._xlws.FILTER(SOC[ENGLISH_FINAL],SOC[VEDDRA_CODE_FINAL]=D2393)),_xlfn._xlws.FILTER(SOC[ENGLISH_FINAL],SOC[VEDDRA_CODE_FINAL]=F2393))</f>
        <v/>
      </c>
      <c r="F2393" s="3" t="str" cm="1">
        <f t="array" ref="F2393">IF(_xlfn._xlws.FILTER(HLT[FK_PARENT_FINAL],HLT[VEDDRA_CODE_FINAL]=IF(J2393="",H2393,J2393))=D2393,"",_xlfn._xlws.FILTER(HLT[FK_PARENT_FINAL],HLT[VEDDRA_CODE_FINAL]=IF(J2393="",H2393,J2393)))</f>
        <v/>
      </c>
      <c r="G2393" s="6" t="str" cm="1">
        <f t="array" ref="G2393">IF(H2393=0,"",_xlfn._xlws.FILTER(HLT[ENGLISH],HLT[VEDDRA_CODE]=H2393))</f>
        <v>Other behavioural disorders</v>
      </c>
      <c r="H2393" s="6" cm="1">
        <f t="array" ref="H2393">IF(L2393=0,0,_xlfn._xlws.FILTER(PT[FK_PARENT],PT[VEDDRA_CODE]=L2393))</f>
        <v>6</v>
      </c>
      <c r="I2393" s="3" t="str" cm="1">
        <f t="array" ref="I2393">IF(J2393="",IF(_xlfn._xlws.FILTER(HLT[ENGLISH_FINAL],HLT[VEDDRA_CODE_FINAL]=H2393)=G2393,"",_xlfn._xlws.FILTER(HLT[ENGLISH_FINAL],HLT[VEDDRA_CODE_FINAL]=H2393)),_xlfn._xlws.FILTER(HLT[ENGLISH_FINAL],HLT[VEDDRA_CODE_FINAL]=J2393))</f>
        <v/>
      </c>
      <c r="J2393" s="3" t="str" cm="1">
        <f t="array" ref="J2393">IF(_xlfn._xlws.FILTER(PT[FK_PARENT_FINAL],PT[VEDDRA_CODE_FINAL]=IF(N2393="",L2393,N2393))=H2393,"",_xlfn._xlws.FILTER(PT[FK_PARENT_FINAL],PT[VEDDRA_CODE_FINAL]=IF(N2393="",L2393,N2393)))</f>
        <v/>
      </c>
      <c r="K2393" s="6" t="str" cm="1">
        <f t="array" ref="K2393">IF(L2393=0,"",_xlfn._xlws.FILTER(PT[ENGLISH],PT[VEDDRA_CODE]=L2393))</f>
        <v>Anxiety</v>
      </c>
      <c r="L2393" s="6" cm="1">
        <f t="array" ref="L2393">IF(P2393=0,0,_xlfn._xlws.FILTER(LLT[FK_PARENT],LLT[VEDDRA_CODE]=P2393))</f>
        <v>70</v>
      </c>
      <c r="M2393" s="3" t="str" cm="1">
        <f t="array" ref="M2393">IF(N2393="",IF(_xlfn._xlws.FILTER(PT[ENGLISH_FINAL],PT[VEDDRA_CODE_FINAL]=L2393)=K2393,"",_xlfn._xlws.FILTER(PT[ENGLISH_FINAL],PT[VEDDRA_CODE_FINAL]=L2393)),_xlfn._xlws.FILTER(PT[ENGLISH_FINAL],PT[VEDDRA_CODE_FINAL]=N2393))</f>
        <v/>
      </c>
      <c r="N2393" s="3" t="str" cm="1">
        <f t="array" ref="N2393">IF(_xlfn._xlws.FILTER(LLT[FK_PARENT_FINAL],LLT[VEDDRA_CODE_FINAL]=IF(P2393=0,R2393,P2393))=L2393,"",_xlfn._xlws.FILTER(LLT[FK_PARENT_FINAL],LLT[VEDDRA_CODE_FINAL]=IF(P2393=0,R2393,P2393)))</f>
        <v/>
      </c>
      <c r="O2393" s="6" t="str" cm="1">
        <f t="array" ref="O2393">IF(P2393=0,"",_xlfn._xlws.FILTER(LLT[ENGLISH],LLT[VEDDRA_CODE]=P2393))</f>
        <v>Attention-seeking behaviour</v>
      </c>
      <c r="P2393" s="6" cm="1">
        <f t="array" ref="P2393">_xlfn._xlws.FILTER(LLT[VEDDRA_CODE],LLT[ORDER]=A2393)</f>
        <v>2609</v>
      </c>
      <c r="Q2393" s="3" t="str" cm="1">
        <f t="array" ref="Q2393">IF(R2393="",IF(_xlfn._xlws.FILTER(LLT[ENGLISH_FINAL],LLT[VEDDRA_CODE_FINAL]=P2393)=O2393,"",_xlfn._xlws.FILTER(LLT[ENGLISH_FINAL],LLT[VEDDRA_CODE_FINAL]=P2393)),_xlfn._xlws.FILTER(LLT[ENGLISH_FINAL],LLT[VEDDRA_CODE_FINAL]=R2393))</f>
        <v/>
      </c>
      <c r="R2393" s="3" t="str" cm="1">
        <f t="array" ref="R2393">IF(_xlfn._xlws.FILTER(LLT[VEDDRA_CODE NEW],LLT[ORDER]=A2393)=0,"",_xlfn._xlws.FILTER(LLT[VEDDRA_CODE NEW],LLT[ORDER]=A2393))</f>
        <v/>
      </c>
      <c r="S2393" s="6" t="str" cm="1">
        <f t="array" ref="S2393">IF(P2393=0,"",_xlfn._xlws.FILTER(LLT[VEDDRA_USAGE],LLT[VEDDRA_CODE]=P2393))</f>
        <v>V</v>
      </c>
      <c r="T2393" s="3" t="str" cm="1">
        <f t="array" ref="T2393">IF(_xlfn._xlws.FILTER(LLT[VEDDRA_USAGE NEW],LLT[VEDDRA_CODE_FINAL]=IF(P2393=0,R2393,P2393))=0,"",_xlfn._xlws.FILTER(LLT[VEDDRA_USAGE NEW],LLT[VEDDRA_CODE_FINAL]=IF(P2393=0,R2393,P2393)))</f>
        <v/>
      </c>
      <c r="U2393" s="3"/>
    </row>
    <row r="2394" spans="1:21" ht="20.5" thickBot="1" x14ac:dyDescent="0.4">
      <c r="A2394" s="5">
        <v>402610</v>
      </c>
      <c r="B2394" s="6"/>
      <c r="C2394" s="6" t="str" cm="1">
        <f t="array" ref="C2394">IF(D2394=0,"",_xlfn._xlws.FILTER(SOC[ENGLISH],SOC[VEDDRA_CODE]=D2394))</f>
        <v>Behavioural disorders</v>
      </c>
      <c r="D2394" s="6" cm="1">
        <f t="array" ref="D2394">IF(H2394=0,0,_xlfn._xlws.FILTER(HLT[FK_PARENT],HLT[VEDDRA_CODE]=H2394))</f>
        <v>2</v>
      </c>
      <c r="E2394" s="3" t="str" cm="1">
        <f t="array" ref="E2394">IF(F2394="",IF(_xlfn._xlws.FILTER(SOC[ENGLISH_FINAL],SOC[VEDDRA_CODE_FINAL]=D2394)=C2394,"",_xlfn._xlws.FILTER(SOC[ENGLISH_FINAL],SOC[VEDDRA_CODE_FINAL]=D2394)),_xlfn._xlws.FILTER(SOC[ENGLISH_FINAL],SOC[VEDDRA_CODE_FINAL]=F2394))</f>
        <v/>
      </c>
      <c r="F2394" s="3" t="str" cm="1">
        <f t="array" ref="F2394">IF(_xlfn._xlws.FILTER(HLT[FK_PARENT_FINAL],HLT[VEDDRA_CODE_FINAL]=IF(J2394="",H2394,J2394))=D2394,"",_xlfn._xlws.FILTER(HLT[FK_PARENT_FINAL],HLT[VEDDRA_CODE_FINAL]=IF(J2394="",H2394,J2394)))</f>
        <v/>
      </c>
      <c r="G2394" s="6" t="str" cm="1">
        <f t="array" ref="G2394">IF(H2394=0,"",_xlfn._xlws.FILTER(HLT[ENGLISH],HLT[VEDDRA_CODE]=H2394))</f>
        <v>Other behavioural disorders</v>
      </c>
      <c r="H2394" s="6" cm="1">
        <f t="array" ref="H2394">IF(L2394=0,0,_xlfn._xlws.FILTER(PT[FK_PARENT],PT[VEDDRA_CODE]=L2394))</f>
        <v>6</v>
      </c>
      <c r="I2394" s="3" t="str" cm="1">
        <f t="array" ref="I2394">IF(J2394="",IF(_xlfn._xlws.FILTER(HLT[ENGLISH_FINAL],HLT[VEDDRA_CODE_FINAL]=H2394)=G2394,"",_xlfn._xlws.FILTER(HLT[ENGLISH_FINAL],HLT[VEDDRA_CODE_FINAL]=H2394)),_xlfn._xlws.FILTER(HLT[ENGLISH_FINAL],HLT[VEDDRA_CODE_FINAL]=J2394))</f>
        <v/>
      </c>
      <c r="J2394" s="3" t="str" cm="1">
        <f t="array" ref="J2394">IF(_xlfn._xlws.FILTER(PT[FK_PARENT_FINAL],PT[VEDDRA_CODE_FINAL]=IF(N2394="",L2394,N2394))=H2394,"",_xlfn._xlws.FILTER(PT[FK_PARENT_FINAL],PT[VEDDRA_CODE_FINAL]=IF(N2394="",L2394,N2394)))</f>
        <v/>
      </c>
      <c r="K2394" s="6" t="str" cm="1">
        <f t="array" ref="K2394">IF(L2394=0,"",_xlfn._xlws.FILTER(PT[ENGLISH],PT[VEDDRA_CODE]=L2394))</f>
        <v>Anxiety</v>
      </c>
      <c r="L2394" s="6" cm="1">
        <f t="array" ref="L2394">IF(P2394=0,0,_xlfn._xlws.FILTER(LLT[FK_PARENT],LLT[VEDDRA_CODE]=P2394))</f>
        <v>70</v>
      </c>
      <c r="M2394" s="3" t="str" cm="1">
        <f t="array" ref="M2394">IF(N2394="",IF(_xlfn._xlws.FILTER(PT[ENGLISH_FINAL],PT[VEDDRA_CODE_FINAL]=L2394)=K2394,"",_xlfn._xlws.FILTER(PT[ENGLISH_FINAL],PT[VEDDRA_CODE_FINAL]=L2394)),_xlfn._xlws.FILTER(PT[ENGLISH_FINAL],PT[VEDDRA_CODE_FINAL]=N2394))</f>
        <v/>
      </c>
      <c r="N2394" s="3" t="str" cm="1">
        <f t="array" ref="N2394">IF(_xlfn._xlws.FILTER(LLT[FK_PARENT_FINAL],LLT[VEDDRA_CODE_FINAL]=IF(P2394=0,R2394,P2394))=L2394,"",_xlfn._xlws.FILTER(LLT[FK_PARENT_FINAL],LLT[VEDDRA_CODE_FINAL]=IF(P2394=0,R2394,P2394)))</f>
        <v/>
      </c>
      <c r="O2394" s="6" t="str" cm="1">
        <f t="array" ref="O2394">IF(P2394=0,"",_xlfn._xlws.FILTER(LLT[ENGLISH],LLT[VEDDRA_CODE]=P2394))</f>
        <v>Panic</v>
      </c>
      <c r="P2394" s="6" cm="1">
        <f t="array" ref="P2394">_xlfn._xlws.FILTER(LLT[VEDDRA_CODE],LLT[ORDER]=A2394)</f>
        <v>2610</v>
      </c>
      <c r="Q2394" s="3" t="str" cm="1">
        <f t="array" ref="Q2394">IF(R2394="",IF(_xlfn._xlws.FILTER(LLT[ENGLISH_FINAL],LLT[VEDDRA_CODE_FINAL]=P2394)=O2394,"",_xlfn._xlws.FILTER(LLT[ENGLISH_FINAL],LLT[VEDDRA_CODE_FINAL]=P2394)),_xlfn._xlws.FILTER(LLT[ENGLISH_FINAL],LLT[VEDDRA_CODE_FINAL]=R2394))</f>
        <v/>
      </c>
      <c r="R2394" s="3" t="str" cm="1">
        <f t="array" ref="R2394">IF(_xlfn._xlws.FILTER(LLT[VEDDRA_CODE NEW],LLT[ORDER]=A2394)=0,"",_xlfn._xlws.FILTER(LLT[VEDDRA_CODE NEW],LLT[ORDER]=A2394))</f>
        <v/>
      </c>
      <c r="S2394" s="6" t="str" cm="1">
        <f t="array" ref="S2394">IF(P2394=0,"",_xlfn._xlws.FILTER(LLT[VEDDRA_USAGE],LLT[VEDDRA_CODE]=P2394))</f>
        <v>V</v>
      </c>
      <c r="T2394" s="3" t="str" cm="1">
        <f t="array" ref="T2394">IF(_xlfn._xlws.FILTER(LLT[VEDDRA_USAGE NEW],LLT[VEDDRA_CODE_FINAL]=IF(P2394=0,R2394,P2394))=0,"",_xlfn._xlws.FILTER(LLT[VEDDRA_USAGE NEW],LLT[VEDDRA_CODE_FINAL]=IF(P2394=0,R2394,P2394)))</f>
        <v/>
      </c>
      <c r="U2394" s="3"/>
    </row>
    <row r="2395" spans="1:21" ht="50.5" thickBot="1" x14ac:dyDescent="0.4">
      <c r="A2395" s="5">
        <v>402611</v>
      </c>
      <c r="B2395" s="6"/>
      <c r="C2395" s="6" t="str" cm="1">
        <f t="array" ref="C2395">IF(D2395=0,"",_xlfn._xlws.FILTER(SOC[ENGLISH],SOC[VEDDRA_CODE]=D2395))</f>
        <v>Behavioural disorders</v>
      </c>
      <c r="D2395" s="6" cm="1">
        <f t="array" ref="D2395">IF(H2395=0,0,_xlfn._xlws.FILTER(HLT[FK_PARENT],HLT[VEDDRA_CODE]=H2395))</f>
        <v>2</v>
      </c>
      <c r="E2395" s="3" t="str" cm="1">
        <f t="array" ref="E2395">IF(F2395="",IF(_xlfn._xlws.FILTER(SOC[ENGLISH_FINAL],SOC[VEDDRA_CODE_FINAL]=D2395)=C2395,"",_xlfn._xlws.FILTER(SOC[ENGLISH_FINAL],SOC[VEDDRA_CODE_FINAL]=D2395)),_xlfn._xlws.FILTER(SOC[ENGLISH_FINAL],SOC[VEDDRA_CODE_FINAL]=F2395))</f>
        <v/>
      </c>
      <c r="F2395" s="3" t="str" cm="1">
        <f t="array" ref="F2395">IF(_xlfn._xlws.FILTER(HLT[FK_PARENT_FINAL],HLT[VEDDRA_CODE_FINAL]=IF(J2395="",H2395,J2395))=D2395,"",_xlfn._xlws.FILTER(HLT[FK_PARENT_FINAL],HLT[VEDDRA_CODE_FINAL]=IF(J2395="",H2395,J2395)))</f>
        <v/>
      </c>
      <c r="G2395" s="6" t="str" cm="1">
        <f t="array" ref="G2395">IF(H2395=0,"",_xlfn._xlws.FILTER(HLT[ENGLISH],HLT[VEDDRA_CODE]=H2395))</f>
        <v>Other behavioural disorders</v>
      </c>
      <c r="H2395" s="6" cm="1">
        <f t="array" ref="H2395">IF(L2395=0,0,_xlfn._xlws.FILTER(PT[FK_PARENT],PT[VEDDRA_CODE]=L2395))</f>
        <v>6</v>
      </c>
      <c r="I2395" s="3" t="str" cm="1">
        <f t="array" ref="I2395">IF(J2395="",IF(_xlfn._xlws.FILTER(HLT[ENGLISH_FINAL],HLT[VEDDRA_CODE_FINAL]=H2395)=G2395,"",_xlfn._xlws.FILTER(HLT[ENGLISH_FINAL],HLT[VEDDRA_CODE_FINAL]=H2395)),_xlfn._xlws.FILTER(HLT[ENGLISH_FINAL],HLT[VEDDRA_CODE_FINAL]=J2395))</f>
        <v/>
      </c>
      <c r="J2395" s="3" t="str" cm="1">
        <f t="array" ref="J2395">IF(_xlfn._xlws.FILTER(PT[FK_PARENT_FINAL],PT[VEDDRA_CODE_FINAL]=IF(N2395="",L2395,N2395))=H2395,"",_xlfn._xlws.FILTER(PT[FK_PARENT_FINAL],PT[VEDDRA_CODE_FINAL]=IF(N2395="",L2395,N2395)))</f>
        <v/>
      </c>
      <c r="K2395" s="6" t="str" cm="1">
        <f t="array" ref="K2395">IF(L2395=0,"",_xlfn._xlws.FILTER(PT[ENGLISH],PT[VEDDRA_CODE]=L2395))</f>
        <v>Hyperactivity</v>
      </c>
      <c r="L2395" s="6" cm="1">
        <f t="array" ref="L2395">IF(P2395=0,0,_xlfn._xlws.FILTER(LLT[FK_PARENT],LLT[VEDDRA_CODE]=P2395))</f>
        <v>73</v>
      </c>
      <c r="M2395" s="3" t="str" cm="1">
        <f t="array" ref="M2395">IF(N2395="",IF(_xlfn._xlws.FILTER(PT[ENGLISH_FINAL],PT[VEDDRA_CODE_FINAL]=L2395)=K2395,"",_xlfn._xlws.FILTER(PT[ENGLISH_FINAL],PT[VEDDRA_CODE_FINAL]=L2395)),_xlfn._xlws.FILTER(PT[ENGLISH_FINAL],PT[VEDDRA_CODE_FINAL]=N2395))</f>
        <v/>
      </c>
      <c r="N2395" s="3" t="str" cm="1">
        <f t="array" ref="N2395">IF(_xlfn._xlws.FILTER(LLT[FK_PARENT_FINAL],LLT[VEDDRA_CODE_FINAL]=IF(P2395=0,R2395,P2395))=L2395,"",_xlfn._xlws.FILTER(LLT[FK_PARENT_FINAL],LLT[VEDDRA_CODE_FINAL]=IF(P2395=0,R2395,P2395)))</f>
        <v/>
      </c>
      <c r="O2395" s="6" t="str" cm="1">
        <f t="array" ref="O2395">IF(P2395=0,"",_xlfn._xlws.FILTER(LLT[ENGLISH],LLT[VEDDRA_CODE]=P2395))</f>
        <v>Circling - behavioural disorder (see also Neurological disorders)</v>
      </c>
      <c r="P2395" s="6" cm="1">
        <f t="array" ref="P2395">_xlfn._xlws.FILTER(LLT[VEDDRA_CODE],LLT[ORDER]=A2395)</f>
        <v>2611</v>
      </c>
      <c r="Q2395" s="3" t="str" cm="1">
        <f t="array" ref="Q2395">IF(R2395="",IF(_xlfn._xlws.FILTER(LLT[ENGLISH_FINAL],LLT[VEDDRA_CODE_FINAL]=P2395)=O2395,"",_xlfn._xlws.FILTER(LLT[ENGLISH_FINAL],LLT[VEDDRA_CODE_FINAL]=P2395)),_xlfn._xlws.FILTER(LLT[ENGLISH_FINAL],LLT[VEDDRA_CODE_FINAL]=R2395))</f>
        <v/>
      </c>
      <c r="R2395" s="3" t="str" cm="1">
        <f t="array" ref="R2395">IF(_xlfn._xlws.FILTER(LLT[VEDDRA_CODE NEW],LLT[ORDER]=A2395)=0,"",_xlfn._xlws.FILTER(LLT[VEDDRA_CODE NEW],LLT[ORDER]=A2395))</f>
        <v/>
      </c>
      <c r="S2395" s="6" t="str" cm="1">
        <f t="array" ref="S2395">IF(P2395=0,"",_xlfn._xlws.FILTER(LLT[VEDDRA_USAGE],LLT[VEDDRA_CODE]=P2395))</f>
        <v>C</v>
      </c>
      <c r="T2395" s="3" t="str" cm="1">
        <f t="array" ref="T2395">IF(_xlfn._xlws.FILTER(LLT[VEDDRA_USAGE NEW],LLT[VEDDRA_CODE_FINAL]=IF(P2395=0,R2395,P2395))=0,"",_xlfn._xlws.FILTER(LLT[VEDDRA_USAGE NEW],LLT[VEDDRA_CODE_FINAL]=IF(P2395=0,R2395,P2395)))</f>
        <v/>
      </c>
      <c r="U2395" s="3"/>
    </row>
    <row r="2396" spans="1:21" ht="20.5" thickBot="1" x14ac:dyDescent="0.4">
      <c r="A2396" s="5">
        <v>402612</v>
      </c>
      <c r="B2396" s="6"/>
      <c r="C2396" s="6" t="str" cm="1">
        <f t="array" ref="C2396">IF(D2396=0,"",_xlfn._xlws.FILTER(SOC[ENGLISH],SOC[VEDDRA_CODE]=D2396))</f>
        <v>Investigations</v>
      </c>
      <c r="D2396" s="6" cm="1">
        <f t="array" ref="D2396">IF(H2396=0,0,_xlfn._xlws.FILTER(HLT[FK_PARENT],HLT[VEDDRA_CODE]=H2396))</f>
        <v>34</v>
      </c>
      <c r="E2396" s="3" t="str" cm="1">
        <f t="array" ref="E2396">IF(F2396="",IF(_xlfn._xlws.FILTER(SOC[ENGLISH_FINAL],SOC[VEDDRA_CODE_FINAL]=D2396)=C2396,"",_xlfn._xlws.FILTER(SOC[ENGLISH_FINAL],SOC[VEDDRA_CODE_FINAL]=D2396)),_xlfn._xlws.FILTER(SOC[ENGLISH_FINAL],SOC[VEDDRA_CODE_FINAL]=F2396))</f>
        <v/>
      </c>
      <c r="F2396" s="3" t="str" cm="1">
        <f t="array" ref="F2396">IF(_xlfn._xlws.FILTER(HLT[FK_PARENT_FINAL],HLT[VEDDRA_CODE_FINAL]=IF(J2396="",H2396,J2396))=D2396,"",_xlfn._xlws.FILTER(HLT[FK_PARENT_FINAL],HLT[VEDDRA_CODE_FINAL]=IF(J2396="",H2396,J2396)))</f>
        <v/>
      </c>
      <c r="G2396" s="6" t="str" cm="1">
        <f t="array" ref="G2396">IF(H2396=0,"",_xlfn._xlws.FILTER(HLT[ENGLISH],HLT[VEDDRA_CODE]=H2396))</f>
        <v>Red blood cell investigations</v>
      </c>
      <c r="H2396" s="6" cm="1">
        <f t="array" ref="H2396">IF(L2396=0,0,_xlfn._xlws.FILTER(PT[FK_PARENT],PT[VEDDRA_CODE]=L2396))</f>
        <v>249</v>
      </c>
      <c r="I2396" s="3" t="str" cm="1">
        <f t="array" ref="I2396">IF(J2396="",IF(_xlfn._xlws.FILTER(HLT[ENGLISH_FINAL],HLT[VEDDRA_CODE_FINAL]=H2396)=G2396,"",_xlfn._xlws.FILTER(HLT[ENGLISH_FINAL],HLT[VEDDRA_CODE_FINAL]=H2396)),_xlfn._xlws.FILTER(HLT[ENGLISH_FINAL],HLT[VEDDRA_CODE_FINAL]=J2396))</f>
        <v/>
      </c>
      <c r="J2396" s="3" t="str" cm="1">
        <f t="array" ref="J2396">IF(_xlfn._xlws.FILTER(PT[FK_PARENT_FINAL],PT[VEDDRA_CODE_FINAL]=IF(N2396="",L2396,N2396))=H2396,"",_xlfn._xlws.FILTER(PT[FK_PARENT_FINAL],PT[VEDDRA_CODE_FINAL]=IF(N2396="",L2396,N2396)))</f>
        <v/>
      </c>
      <c r="K2396" s="6" t="str" cm="1">
        <f t="array" ref="K2396">IF(L2396=0,"",_xlfn._xlws.FILTER(PT[ENGLISH],PT[VEDDRA_CODE]=L2396))</f>
        <v>Disorder of red blood cell NOS</v>
      </c>
      <c r="L2396" s="6" cm="1">
        <f t="array" ref="L2396">IF(P2396=0,0,_xlfn._xlws.FILTER(LLT[FK_PARENT],LLT[VEDDRA_CODE]=P2396))</f>
        <v>745</v>
      </c>
      <c r="M2396" s="3" t="str" cm="1">
        <f t="array" ref="M2396">IF(N2396="",IF(_xlfn._xlws.FILTER(PT[ENGLISH_FINAL],PT[VEDDRA_CODE_FINAL]=L2396)=K2396,"",_xlfn._xlws.FILTER(PT[ENGLISH_FINAL],PT[VEDDRA_CODE_FINAL]=L2396)),_xlfn._xlws.FILTER(PT[ENGLISH_FINAL],PT[VEDDRA_CODE_FINAL]=N2396))</f>
        <v/>
      </c>
      <c r="N2396" s="3" t="str" cm="1">
        <f t="array" ref="N2396">IF(_xlfn._xlws.FILTER(LLT[FK_PARENT_FINAL],LLT[VEDDRA_CODE_FINAL]=IF(P2396=0,R2396,P2396))=L2396,"",_xlfn._xlws.FILTER(LLT[FK_PARENT_FINAL],LLT[VEDDRA_CODE_FINAL]=IF(P2396=0,R2396,P2396)))</f>
        <v/>
      </c>
      <c r="O2396" s="6" t="str" cm="1">
        <f t="array" ref="O2396">IF(P2396=0,"",_xlfn._xlws.FILTER(LLT[ENGLISH],LLT[VEDDRA_CODE]=P2396))</f>
        <v>Spherocytosis</v>
      </c>
      <c r="P2396" s="6" cm="1">
        <f t="array" ref="P2396">_xlfn._xlws.FILTER(LLT[VEDDRA_CODE],LLT[ORDER]=A2396)</f>
        <v>2612</v>
      </c>
      <c r="Q2396" s="3" t="str" cm="1">
        <f t="array" ref="Q2396">IF(R2396="",IF(_xlfn._xlws.FILTER(LLT[ENGLISH_FINAL],LLT[VEDDRA_CODE_FINAL]=P2396)=O2396,"",_xlfn._xlws.FILTER(LLT[ENGLISH_FINAL],LLT[VEDDRA_CODE_FINAL]=P2396)),_xlfn._xlws.FILTER(LLT[ENGLISH_FINAL],LLT[VEDDRA_CODE_FINAL]=R2396))</f>
        <v/>
      </c>
      <c r="R2396" s="3" t="str" cm="1">
        <f t="array" ref="R2396">IF(_xlfn._xlws.FILTER(LLT[VEDDRA_CODE NEW],LLT[ORDER]=A2396)=0,"",_xlfn._xlws.FILTER(LLT[VEDDRA_CODE NEW],LLT[ORDER]=A2396))</f>
        <v/>
      </c>
      <c r="S2396" s="6" t="str" cm="1">
        <f t="array" ref="S2396">IF(P2396=0,"",_xlfn._xlws.FILTER(LLT[VEDDRA_USAGE],LLT[VEDDRA_CODE]=P2396))</f>
        <v>C</v>
      </c>
      <c r="T2396" s="3" t="str" cm="1">
        <f t="array" ref="T2396">IF(_xlfn._xlws.FILTER(LLT[VEDDRA_USAGE NEW],LLT[VEDDRA_CODE_FINAL]=IF(P2396=0,R2396,P2396))=0,"",_xlfn._xlws.FILTER(LLT[VEDDRA_USAGE NEW],LLT[VEDDRA_CODE_FINAL]=IF(P2396=0,R2396,P2396)))</f>
        <v/>
      </c>
      <c r="U2396" s="3"/>
    </row>
    <row r="2397" spans="1:21" ht="20.5" thickBot="1" x14ac:dyDescent="0.4">
      <c r="A2397" s="5">
        <v>402613</v>
      </c>
      <c r="B2397" s="6"/>
      <c r="C2397" s="6" t="str" cm="1">
        <f t="array" ref="C2397">IF(D2397=0,"",_xlfn._xlws.FILTER(SOC[ENGLISH],SOC[VEDDRA_CODE]=D2397))</f>
        <v>Investigations</v>
      </c>
      <c r="D2397" s="6" cm="1">
        <f t="array" ref="D2397">IF(H2397=0,0,_xlfn._xlws.FILTER(HLT[FK_PARENT],HLT[VEDDRA_CODE]=H2397))</f>
        <v>34</v>
      </c>
      <c r="E2397" s="3" t="str" cm="1">
        <f t="array" ref="E2397">IF(F2397="",IF(_xlfn._xlws.FILTER(SOC[ENGLISH_FINAL],SOC[VEDDRA_CODE_FINAL]=D2397)=C2397,"",_xlfn._xlws.FILTER(SOC[ENGLISH_FINAL],SOC[VEDDRA_CODE_FINAL]=D2397)),_xlfn._xlws.FILTER(SOC[ENGLISH_FINAL],SOC[VEDDRA_CODE_FINAL]=F2397))</f>
        <v/>
      </c>
      <c r="F2397" s="3" t="str" cm="1">
        <f t="array" ref="F2397">IF(_xlfn._xlws.FILTER(HLT[FK_PARENT_FINAL],HLT[VEDDRA_CODE_FINAL]=IF(J2397="",H2397,J2397))=D2397,"",_xlfn._xlws.FILTER(HLT[FK_PARENT_FINAL],HLT[VEDDRA_CODE_FINAL]=IF(J2397="",H2397,J2397)))</f>
        <v/>
      </c>
      <c r="G2397" s="6" t="str" cm="1">
        <f t="array" ref="G2397">IF(H2397=0,"",_xlfn._xlws.FILTER(HLT[ENGLISH],HLT[VEDDRA_CODE]=H2397))</f>
        <v>Red blood cell investigations</v>
      </c>
      <c r="H2397" s="6" cm="1">
        <f t="array" ref="H2397">IF(L2397=0,0,_xlfn._xlws.FILTER(PT[FK_PARENT],PT[VEDDRA_CODE]=L2397))</f>
        <v>249</v>
      </c>
      <c r="I2397" s="3" t="str" cm="1">
        <f t="array" ref="I2397">IF(J2397="",IF(_xlfn._xlws.FILTER(HLT[ENGLISH_FINAL],HLT[VEDDRA_CODE_FINAL]=H2397)=G2397,"",_xlfn._xlws.FILTER(HLT[ENGLISH_FINAL],HLT[VEDDRA_CODE_FINAL]=H2397)),_xlfn._xlws.FILTER(HLT[ENGLISH_FINAL],HLT[VEDDRA_CODE_FINAL]=J2397))</f>
        <v/>
      </c>
      <c r="J2397" s="3" t="str" cm="1">
        <f t="array" ref="J2397">IF(_xlfn._xlws.FILTER(PT[FK_PARENT_FINAL],PT[VEDDRA_CODE_FINAL]=IF(N2397="",L2397,N2397))=H2397,"",_xlfn._xlws.FILTER(PT[FK_PARENT_FINAL],PT[VEDDRA_CODE_FINAL]=IF(N2397="",L2397,N2397)))</f>
        <v/>
      </c>
      <c r="K2397" s="6" t="str" cm="1">
        <f t="array" ref="K2397">IF(L2397=0,"",_xlfn._xlws.FILTER(PT[ENGLISH],PT[VEDDRA_CODE]=L2397))</f>
        <v>Polycythaemia</v>
      </c>
      <c r="L2397" s="6" cm="1">
        <f t="array" ref="L2397">IF(P2397=0,0,_xlfn._xlws.FILTER(LLT[FK_PARENT],LLT[VEDDRA_CODE]=P2397))</f>
        <v>1028</v>
      </c>
      <c r="M2397" s="3" t="str" cm="1">
        <f t="array" ref="M2397">IF(N2397="",IF(_xlfn._xlws.FILTER(PT[ENGLISH_FINAL],PT[VEDDRA_CODE_FINAL]=L2397)=K2397,"",_xlfn._xlws.FILTER(PT[ENGLISH_FINAL],PT[VEDDRA_CODE_FINAL]=L2397)),_xlfn._xlws.FILTER(PT[ENGLISH_FINAL],PT[VEDDRA_CODE_FINAL]=N2397))</f>
        <v/>
      </c>
      <c r="N2397" s="3" t="str" cm="1">
        <f t="array" ref="N2397">IF(_xlfn._xlws.FILTER(LLT[FK_PARENT_FINAL],LLT[VEDDRA_CODE_FINAL]=IF(P2397=0,R2397,P2397))=L2397,"",_xlfn._xlws.FILTER(LLT[FK_PARENT_FINAL],LLT[VEDDRA_CODE_FINAL]=IF(P2397=0,R2397,P2397)))</f>
        <v/>
      </c>
      <c r="O2397" s="6" t="str" cm="1">
        <f t="array" ref="O2397">IF(P2397=0,"",_xlfn._xlws.FILTER(LLT[ENGLISH],LLT[VEDDRA_CODE]=P2397))</f>
        <v>Increased red blood cell count</v>
      </c>
      <c r="P2397" s="6" cm="1">
        <f t="array" ref="P2397">_xlfn._xlws.FILTER(LLT[VEDDRA_CODE],LLT[ORDER]=A2397)</f>
        <v>2613</v>
      </c>
      <c r="Q2397" s="3" t="str" cm="1">
        <f t="array" ref="Q2397">IF(R2397="",IF(_xlfn._xlws.FILTER(LLT[ENGLISH_FINAL],LLT[VEDDRA_CODE_FINAL]=P2397)=O2397,"",_xlfn._xlws.FILTER(LLT[ENGLISH_FINAL],LLT[VEDDRA_CODE_FINAL]=P2397)),_xlfn._xlws.FILTER(LLT[ENGLISH_FINAL],LLT[VEDDRA_CODE_FINAL]=R2397))</f>
        <v/>
      </c>
      <c r="R2397" s="3" t="str" cm="1">
        <f t="array" ref="R2397">IF(_xlfn._xlws.FILTER(LLT[VEDDRA_CODE NEW],LLT[ORDER]=A2397)=0,"",_xlfn._xlws.FILTER(LLT[VEDDRA_CODE NEW],LLT[ORDER]=A2397))</f>
        <v/>
      </c>
      <c r="S2397" s="6" t="str" cm="1">
        <f t="array" ref="S2397">IF(P2397=0,"",_xlfn._xlws.FILTER(LLT[VEDDRA_USAGE],LLT[VEDDRA_CODE]=P2397))</f>
        <v>C</v>
      </c>
      <c r="T2397" s="3" t="str" cm="1">
        <f t="array" ref="T2397">IF(_xlfn._xlws.FILTER(LLT[VEDDRA_USAGE NEW],LLT[VEDDRA_CODE_FINAL]=IF(P2397=0,R2397,P2397))=0,"",_xlfn._xlws.FILTER(LLT[VEDDRA_USAGE NEW],LLT[VEDDRA_CODE_FINAL]=IF(P2397=0,R2397,P2397)))</f>
        <v/>
      </c>
      <c r="U2397" s="3"/>
    </row>
    <row r="2398" spans="1:21" ht="20.5" thickBot="1" x14ac:dyDescent="0.4">
      <c r="A2398" s="5">
        <v>402614</v>
      </c>
      <c r="B2398" s="6"/>
      <c r="C2398" s="6" t="str" cm="1">
        <f t="array" ref="C2398">IF(D2398=0,"",_xlfn._xlws.FILTER(SOC[ENGLISH],SOC[VEDDRA_CODE]=D2398))</f>
        <v>Cardio-vascular system disorders</v>
      </c>
      <c r="D2398" s="6" cm="1">
        <f t="array" ref="D2398">IF(H2398=0,0,_xlfn._xlws.FILTER(HLT[FK_PARENT],HLT[VEDDRA_CODE]=H2398))</f>
        <v>4</v>
      </c>
      <c r="E2398" s="3" t="str" cm="1">
        <f t="array" ref="E2398">IF(F2398="",IF(_xlfn._xlws.FILTER(SOC[ENGLISH_FINAL],SOC[VEDDRA_CODE_FINAL]=D2398)=C2398,"",_xlfn._xlws.FILTER(SOC[ENGLISH_FINAL],SOC[VEDDRA_CODE_FINAL]=D2398)),_xlfn._xlws.FILTER(SOC[ENGLISH_FINAL],SOC[VEDDRA_CODE_FINAL]=F2398))</f>
        <v/>
      </c>
      <c r="F2398" s="3" t="str" cm="1">
        <f t="array" ref="F2398">IF(_xlfn._xlws.FILTER(HLT[FK_PARENT_FINAL],HLT[VEDDRA_CODE_FINAL]=IF(J2398="",H2398,J2398))=D2398,"",_xlfn._xlws.FILTER(HLT[FK_PARENT_FINAL],HLT[VEDDRA_CODE_FINAL]=IF(J2398="",H2398,J2398)))</f>
        <v/>
      </c>
      <c r="G2398" s="6" t="str" cm="1">
        <f t="array" ref="G2398">IF(H2398=0,"",_xlfn._xlws.FILTER(HLT[ENGLISH],HLT[VEDDRA_CODE]=H2398))</f>
        <v>Circulatory disorders</v>
      </c>
      <c r="H2398" s="6" cm="1">
        <f t="array" ref="H2398">IF(L2398=0,0,_xlfn._xlws.FILTER(PT[FK_PARENT],PT[VEDDRA_CODE]=L2398))</f>
        <v>24</v>
      </c>
      <c r="I2398" s="3" t="str" cm="1">
        <f t="array" ref="I2398">IF(J2398="",IF(_xlfn._xlws.FILTER(HLT[ENGLISH_FINAL],HLT[VEDDRA_CODE_FINAL]=H2398)=G2398,"",_xlfn._xlws.FILTER(HLT[ENGLISH_FINAL],HLT[VEDDRA_CODE_FINAL]=H2398)),_xlfn._xlws.FILTER(HLT[ENGLISH_FINAL],HLT[VEDDRA_CODE_FINAL]=J2398))</f>
        <v/>
      </c>
      <c r="J2398" s="3" t="str" cm="1">
        <f t="array" ref="J2398">IF(_xlfn._xlws.FILTER(PT[FK_PARENT_FINAL],PT[VEDDRA_CODE_FINAL]=IF(N2398="",L2398,N2398))=H2398,"",_xlfn._xlws.FILTER(PT[FK_PARENT_FINAL],PT[VEDDRA_CODE_FINAL]=IF(N2398="",L2398,N2398)))</f>
        <v/>
      </c>
      <c r="K2398" s="6" t="str" cm="1">
        <f t="array" ref="K2398">IF(L2398=0,"",_xlfn._xlws.FILTER(PT[ENGLISH],PT[VEDDRA_CODE]=L2398))</f>
        <v>Hypotension</v>
      </c>
      <c r="L2398" s="6" cm="1">
        <f t="array" ref="L2398">IF(P2398=0,0,_xlfn._xlws.FILTER(LLT[FK_PARENT],LLT[VEDDRA_CODE]=P2398))</f>
        <v>139</v>
      </c>
      <c r="M2398" s="3" t="str" cm="1">
        <f t="array" ref="M2398">IF(N2398="",IF(_xlfn._xlws.FILTER(PT[ENGLISH_FINAL],PT[VEDDRA_CODE_FINAL]=L2398)=K2398,"",_xlfn._xlws.FILTER(PT[ENGLISH_FINAL],PT[VEDDRA_CODE_FINAL]=L2398)),_xlfn._xlws.FILTER(PT[ENGLISH_FINAL],PT[VEDDRA_CODE_FINAL]=N2398))</f>
        <v/>
      </c>
      <c r="N2398" s="3" t="str" cm="1">
        <f t="array" ref="N2398">IF(_xlfn._xlws.FILTER(LLT[FK_PARENT_FINAL],LLT[VEDDRA_CODE_FINAL]=IF(P2398=0,R2398,P2398))=L2398,"",_xlfn._xlws.FILTER(LLT[FK_PARENT_FINAL],LLT[VEDDRA_CODE_FINAL]=IF(P2398=0,R2398,P2398)))</f>
        <v/>
      </c>
      <c r="O2398" s="6" t="str" cm="1">
        <f t="array" ref="O2398">IF(P2398=0,"",_xlfn._xlws.FILTER(LLT[ENGLISH],LLT[VEDDRA_CODE]=P2398))</f>
        <v>Hypovolaemia</v>
      </c>
      <c r="P2398" s="6" cm="1">
        <f t="array" ref="P2398">_xlfn._xlws.FILTER(LLT[VEDDRA_CODE],LLT[ORDER]=A2398)</f>
        <v>2614</v>
      </c>
      <c r="Q2398" s="3" t="str" cm="1">
        <f t="array" ref="Q2398">IF(R2398="",IF(_xlfn._xlws.FILTER(LLT[ENGLISH_FINAL],LLT[VEDDRA_CODE_FINAL]=P2398)=O2398,"",_xlfn._xlws.FILTER(LLT[ENGLISH_FINAL],LLT[VEDDRA_CODE_FINAL]=P2398)),_xlfn._xlws.FILTER(LLT[ENGLISH_FINAL],LLT[VEDDRA_CODE_FINAL]=R2398))</f>
        <v/>
      </c>
      <c r="R2398" s="3" t="str" cm="1">
        <f t="array" ref="R2398">IF(_xlfn._xlws.FILTER(LLT[VEDDRA_CODE NEW],LLT[ORDER]=A2398)=0,"",_xlfn._xlws.FILTER(LLT[VEDDRA_CODE NEW],LLT[ORDER]=A2398))</f>
        <v/>
      </c>
      <c r="S2398" s="6" t="str" cm="1">
        <f t="array" ref="S2398">IF(P2398=0,"",_xlfn._xlws.FILTER(LLT[VEDDRA_USAGE],LLT[VEDDRA_CODE]=P2398))</f>
        <v>C</v>
      </c>
      <c r="T2398" s="3" t="str" cm="1">
        <f t="array" ref="T2398">IF(_xlfn._xlws.FILTER(LLT[VEDDRA_USAGE NEW],LLT[VEDDRA_CODE_FINAL]=IF(P2398=0,R2398,P2398))=0,"",_xlfn._xlws.FILTER(LLT[VEDDRA_USAGE NEW],LLT[VEDDRA_CODE_FINAL]=IF(P2398=0,R2398,P2398)))</f>
        <v/>
      </c>
      <c r="U2398" s="3"/>
    </row>
    <row r="2399" spans="1:21" ht="20.5" thickBot="1" x14ac:dyDescent="0.4">
      <c r="A2399" s="5">
        <v>402615</v>
      </c>
      <c r="B2399" s="6"/>
      <c r="C2399" s="6" t="str" cm="1">
        <f t="array" ref="C2399">IF(D2399=0,"",_xlfn._xlws.FILTER(SOC[ENGLISH],SOC[VEDDRA_CODE]=D2399))</f>
        <v>Digestive tract disorders</v>
      </c>
      <c r="D2399" s="6" cm="1">
        <f t="array" ref="D2399">IF(H2399=0,0,_xlfn._xlws.FILTER(HLT[FK_PARENT],HLT[VEDDRA_CODE]=H2399))</f>
        <v>5</v>
      </c>
      <c r="E2399" s="3" t="str" cm="1">
        <f t="array" ref="E2399">IF(F2399="",IF(_xlfn._xlws.FILTER(SOC[ENGLISH_FINAL],SOC[VEDDRA_CODE_FINAL]=D2399)=C2399,"",_xlfn._xlws.FILTER(SOC[ENGLISH_FINAL],SOC[VEDDRA_CODE_FINAL]=D2399)),_xlfn._xlws.FILTER(SOC[ENGLISH_FINAL],SOC[VEDDRA_CODE_FINAL]=F2399))</f>
        <v/>
      </c>
      <c r="F2399" s="3" t="str" cm="1">
        <f t="array" ref="F2399">IF(_xlfn._xlws.FILTER(HLT[FK_PARENT_FINAL],HLT[VEDDRA_CODE_FINAL]=IF(J2399="",H2399,J2399))=D2399,"",_xlfn._xlws.FILTER(HLT[FK_PARENT_FINAL],HLT[VEDDRA_CODE_FINAL]=IF(J2399="",H2399,J2399)))</f>
        <v/>
      </c>
      <c r="G2399" s="6" t="str" cm="1">
        <f t="array" ref="G2399">IF(H2399=0,"",_xlfn._xlws.FILTER(HLT[ENGLISH],HLT[VEDDRA_CODE]=H2399))</f>
        <v>Abdominal cavity disorders</v>
      </c>
      <c r="H2399" s="6" cm="1">
        <f t="array" ref="H2399">IF(L2399=0,0,_xlfn._xlws.FILTER(PT[FK_PARENT],PT[VEDDRA_CODE]=L2399))</f>
        <v>28</v>
      </c>
      <c r="I2399" s="3" t="str" cm="1">
        <f t="array" ref="I2399">IF(J2399="",IF(_xlfn._xlws.FILTER(HLT[ENGLISH_FINAL],HLT[VEDDRA_CODE_FINAL]=H2399)=G2399,"",_xlfn._xlws.FILTER(HLT[ENGLISH_FINAL],HLT[VEDDRA_CODE_FINAL]=H2399)),_xlfn._xlws.FILTER(HLT[ENGLISH_FINAL],HLT[VEDDRA_CODE_FINAL]=J2399))</f>
        <v/>
      </c>
      <c r="J2399" s="3" t="str" cm="1">
        <f t="array" ref="J2399">IF(_xlfn._xlws.FILTER(PT[FK_PARENT_FINAL],PT[VEDDRA_CODE_FINAL]=IF(N2399="",L2399,N2399))=H2399,"",_xlfn._xlws.FILTER(PT[FK_PARENT_FINAL],PT[VEDDRA_CODE_FINAL]=IF(N2399="",L2399,N2399)))</f>
        <v/>
      </c>
      <c r="K2399" s="6" t="str" cm="1">
        <f t="array" ref="K2399">IF(L2399=0,"",_xlfn._xlws.FILTER(PT[ENGLISH],PT[VEDDRA_CODE]=L2399))</f>
        <v>Abdominal pain</v>
      </c>
      <c r="L2399" s="6" cm="1">
        <f t="array" ref="L2399">IF(P2399=0,0,_xlfn._xlws.FILTER(LLT[FK_PARENT],LLT[VEDDRA_CODE]=P2399))</f>
        <v>163</v>
      </c>
      <c r="M2399" s="3" t="str" cm="1">
        <f t="array" ref="M2399">IF(N2399="",IF(_xlfn._xlws.FILTER(PT[ENGLISH_FINAL],PT[VEDDRA_CODE_FINAL]=L2399)=K2399,"",_xlfn._xlws.FILTER(PT[ENGLISH_FINAL],PT[VEDDRA_CODE_FINAL]=L2399)),_xlfn._xlws.FILTER(PT[ENGLISH_FINAL],PT[VEDDRA_CODE_FINAL]=N2399))</f>
        <v/>
      </c>
      <c r="N2399" s="3" t="str" cm="1">
        <f t="array" ref="N2399">IF(_xlfn._xlws.FILTER(LLT[FK_PARENT_FINAL],LLT[VEDDRA_CODE_FINAL]=IF(P2399=0,R2399,P2399))=L2399,"",_xlfn._xlws.FILTER(LLT[FK_PARENT_FINAL],LLT[VEDDRA_CODE_FINAL]=IF(P2399=0,R2399,P2399)))</f>
        <v/>
      </c>
      <c r="O2399" s="6" t="str" cm="1">
        <f t="array" ref="O2399">IF(P2399=0,"",_xlfn._xlws.FILTER(LLT[ENGLISH],LLT[VEDDRA_CODE]=P2399))</f>
        <v>Praying position</v>
      </c>
      <c r="P2399" s="6" cm="1">
        <f t="array" ref="P2399">_xlfn._xlws.FILTER(LLT[VEDDRA_CODE],LLT[ORDER]=A2399)</f>
        <v>2615</v>
      </c>
      <c r="Q2399" s="3" t="str" cm="1">
        <f t="array" ref="Q2399">IF(R2399="",IF(_xlfn._xlws.FILTER(LLT[ENGLISH_FINAL],LLT[VEDDRA_CODE_FINAL]=P2399)=O2399,"",_xlfn._xlws.FILTER(LLT[ENGLISH_FINAL],LLT[VEDDRA_CODE_FINAL]=P2399)),_xlfn._xlws.FILTER(LLT[ENGLISH_FINAL],LLT[VEDDRA_CODE_FINAL]=R2399))</f>
        <v/>
      </c>
      <c r="R2399" s="3" t="str" cm="1">
        <f t="array" ref="R2399">IF(_xlfn._xlws.FILTER(LLT[VEDDRA_CODE NEW],LLT[ORDER]=A2399)=0,"",_xlfn._xlws.FILTER(LLT[VEDDRA_CODE NEW],LLT[ORDER]=A2399))</f>
        <v/>
      </c>
      <c r="S2399" s="6" t="str" cm="1">
        <f t="array" ref="S2399">IF(P2399=0,"",_xlfn._xlws.FILTER(LLT[VEDDRA_USAGE],LLT[VEDDRA_CODE]=P2399))</f>
        <v>C</v>
      </c>
      <c r="T2399" s="3" t="str" cm="1">
        <f t="array" ref="T2399">IF(_xlfn._xlws.FILTER(LLT[VEDDRA_USAGE NEW],LLT[VEDDRA_CODE_FINAL]=IF(P2399=0,R2399,P2399))=0,"",_xlfn._xlws.FILTER(LLT[VEDDRA_USAGE NEW],LLT[VEDDRA_CODE_FINAL]=IF(P2399=0,R2399,P2399)))</f>
        <v/>
      </c>
      <c r="U2399" s="3"/>
    </row>
    <row r="2400" spans="1:21" ht="20.5" thickBot="1" x14ac:dyDescent="0.4">
      <c r="A2400" s="5">
        <v>402616</v>
      </c>
      <c r="B2400" s="6"/>
      <c r="C2400" s="6" t="str" cm="1">
        <f t="array" ref="C2400">IF(D2400=0,"",_xlfn._xlws.FILTER(SOC[ENGLISH],SOC[VEDDRA_CODE]=D2400))</f>
        <v>Digestive tract disorders</v>
      </c>
      <c r="D2400" s="6" cm="1">
        <f t="array" ref="D2400">IF(H2400=0,0,_xlfn._xlws.FILTER(HLT[FK_PARENT],HLT[VEDDRA_CODE]=H2400))</f>
        <v>5</v>
      </c>
      <c r="E2400" s="3" t="str" cm="1">
        <f t="array" ref="E2400">IF(F2400="",IF(_xlfn._xlws.FILTER(SOC[ENGLISH_FINAL],SOC[VEDDRA_CODE_FINAL]=D2400)=C2400,"",_xlfn._xlws.FILTER(SOC[ENGLISH_FINAL],SOC[VEDDRA_CODE_FINAL]=D2400)),_xlfn._xlws.FILTER(SOC[ENGLISH_FINAL],SOC[VEDDRA_CODE_FINAL]=F2400))</f>
        <v/>
      </c>
      <c r="F2400" s="3" t="str" cm="1">
        <f t="array" ref="F2400">IF(_xlfn._xlws.FILTER(HLT[FK_PARENT_FINAL],HLT[VEDDRA_CODE_FINAL]=IF(J2400="",H2400,J2400))=D2400,"",_xlfn._xlws.FILTER(HLT[FK_PARENT_FINAL],HLT[VEDDRA_CODE_FINAL]=IF(J2400="",H2400,J2400)))</f>
        <v/>
      </c>
      <c r="G2400" s="6" t="str" cm="1">
        <f t="array" ref="G2400">IF(H2400=0,"",_xlfn._xlws.FILTER(HLT[ENGLISH],HLT[VEDDRA_CODE]=H2400))</f>
        <v>Abdominal cavity disorders</v>
      </c>
      <c r="H2400" s="6" cm="1">
        <f t="array" ref="H2400">IF(L2400=0,0,_xlfn._xlws.FILTER(PT[FK_PARENT],PT[VEDDRA_CODE]=L2400))</f>
        <v>28</v>
      </c>
      <c r="I2400" s="3" t="str" cm="1">
        <f t="array" ref="I2400">IF(J2400="",IF(_xlfn._xlws.FILTER(HLT[ENGLISH_FINAL],HLT[VEDDRA_CODE_FINAL]=H2400)=G2400,"",_xlfn._xlws.FILTER(HLT[ENGLISH_FINAL],HLT[VEDDRA_CODE_FINAL]=H2400)),_xlfn._xlws.FILTER(HLT[ENGLISH_FINAL],HLT[VEDDRA_CODE_FINAL]=J2400))</f>
        <v/>
      </c>
      <c r="J2400" s="3" t="str" cm="1">
        <f t="array" ref="J2400">IF(_xlfn._xlws.FILTER(PT[FK_PARENT_FINAL],PT[VEDDRA_CODE_FINAL]=IF(N2400="",L2400,N2400))=H2400,"",_xlfn._xlws.FILTER(PT[FK_PARENT_FINAL],PT[VEDDRA_CODE_FINAL]=IF(N2400="",L2400,N2400)))</f>
        <v/>
      </c>
      <c r="K2400" s="6" t="str" cm="1">
        <f t="array" ref="K2400">IF(L2400=0,"",_xlfn._xlws.FILTER(PT[ENGLISH],PT[VEDDRA_CODE]=L2400))</f>
        <v>Fluid in abdomen</v>
      </c>
      <c r="L2400" s="6" cm="1">
        <f t="array" ref="L2400">IF(P2400=0,0,_xlfn._xlws.FILTER(LLT[FK_PARENT],LLT[VEDDRA_CODE]=P2400))</f>
        <v>627</v>
      </c>
      <c r="M2400" s="3" t="str" cm="1">
        <f t="array" ref="M2400">IF(N2400="",IF(_xlfn._xlws.FILTER(PT[ENGLISH_FINAL],PT[VEDDRA_CODE_FINAL]=L2400)=K2400,"",_xlfn._xlws.FILTER(PT[ENGLISH_FINAL],PT[VEDDRA_CODE_FINAL]=L2400)),_xlfn._xlws.FILTER(PT[ENGLISH_FINAL],PT[VEDDRA_CODE_FINAL]=N2400))</f>
        <v/>
      </c>
      <c r="N2400" s="3" t="str" cm="1">
        <f t="array" ref="N2400">IF(_xlfn._xlws.FILTER(LLT[FK_PARENT_FINAL],LLT[VEDDRA_CODE_FINAL]=IF(P2400=0,R2400,P2400))=L2400,"",_xlfn._xlws.FILTER(LLT[FK_PARENT_FINAL],LLT[VEDDRA_CODE_FINAL]=IF(P2400=0,R2400,P2400)))</f>
        <v/>
      </c>
      <c r="O2400" s="6" t="str" cm="1">
        <f t="array" ref="O2400">IF(P2400=0,"",_xlfn._xlws.FILTER(LLT[ENGLISH],LLT[VEDDRA_CODE]=P2400))</f>
        <v>Abdominal exudate</v>
      </c>
      <c r="P2400" s="6" cm="1">
        <f t="array" ref="P2400">_xlfn._xlws.FILTER(LLT[VEDDRA_CODE],LLT[ORDER]=A2400)</f>
        <v>2616</v>
      </c>
      <c r="Q2400" s="3" t="str" cm="1">
        <f t="array" ref="Q2400">IF(R2400="",IF(_xlfn._xlws.FILTER(LLT[ENGLISH_FINAL],LLT[VEDDRA_CODE_FINAL]=P2400)=O2400,"",_xlfn._xlws.FILTER(LLT[ENGLISH_FINAL],LLT[VEDDRA_CODE_FINAL]=P2400)),_xlfn._xlws.FILTER(LLT[ENGLISH_FINAL],LLT[VEDDRA_CODE_FINAL]=R2400))</f>
        <v/>
      </c>
      <c r="R2400" s="3" t="str" cm="1">
        <f t="array" ref="R2400">IF(_xlfn._xlws.FILTER(LLT[VEDDRA_CODE NEW],LLT[ORDER]=A2400)=0,"",_xlfn._xlws.FILTER(LLT[VEDDRA_CODE NEW],LLT[ORDER]=A2400))</f>
        <v/>
      </c>
      <c r="S2400" s="6" t="str" cm="1">
        <f t="array" ref="S2400">IF(P2400=0,"",_xlfn._xlws.FILTER(LLT[VEDDRA_USAGE],LLT[VEDDRA_CODE]=P2400))</f>
        <v>C</v>
      </c>
      <c r="T2400" s="3" t="str" cm="1">
        <f t="array" ref="T2400">IF(_xlfn._xlws.FILTER(LLT[VEDDRA_USAGE NEW],LLT[VEDDRA_CODE_FINAL]=IF(P2400=0,R2400,P2400))=0,"",_xlfn._xlws.FILTER(LLT[VEDDRA_USAGE NEW],LLT[VEDDRA_CODE_FINAL]=IF(P2400=0,R2400,P2400)))</f>
        <v/>
      </c>
      <c r="U2400" s="3"/>
    </row>
    <row r="2401" spans="1:21" ht="20.5" thickBot="1" x14ac:dyDescent="0.4">
      <c r="A2401" s="5">
        <v>402617</v>
      </c>
      <c r="B2401" s="6"/>
      <c r="C2401" s="6" t="str" cm="1">
        <f t="array" ref="C2401">IF(D2401=0,"",_xlfn._xlws.FILTER(SOC[ENGLISH],SOC[VEDDRA_CODE]=D2401))</f>
        <v>Digestive tract disorders</v>
      </c>
      <c r="D2401" s="6" cm="1">
        <f t="array" ref="D2401">IF(H2401=0,0,_xlfn._xlws.FILTER(HLT[FK_PARENT],HLT[VEDDRA_CODE]=H2401))</f>
        <v>5</v>
      </c>
      <c r="E2401" s="3" t="str" cm="1">
        <f t="array" ref="E2401">IF(F2401="",IF(_xlfn._xlws.FILTER(SOC[ENGLISH_FINAL],SOC[VEDDRA_CODE_FINAL]=D2401)=C2401,"",_xlfn._xlws.FILTER(SOC[ENGLISH_FINAL],SOC[VEDDRA_CODE_FINAL]=D2401)),_xlfn._xlws.FILTER(SOC[ENGLISH_FINAL],SOC[VEDDRA_CODE_FINAL]=F2401))</f>
        <v/>
      </c>
      <c r="F2401" s="3" t="str" cm="1">
        <f t="array" ref="F2401">IF(_xlfn._xlws.FILTER(HLT[FK_PARENT_FINAL],HLT[VEDDRA_CODE_FINAL]=IF(J2401="",H2401,J2401))=D2401,"",_xlfn._xlws.FILTER(HLT[FK_PARENT_FINAL],HLT[VEDDRA_CODE_FINAL]=IF(J2401="",H2401,J2401)))</f>
        <v/>
      </c>
      <c r="G2401" s="6" t="str" cm="1">
        <f t="array" ref="G2401">IF(H2401=0,"",_xlfn._xlws.FILTER(HLT[ENGLISH],HLT[VEDDRA_CODE]=H2401))</f>
        <v>Abdominal cavity disorders</v>
      </c>
      <c r="H2401" s="6" cm="1">
        <f t="array" ref="H2401">IF(L2401=0,0,_xlfn._xlws.FILTER(PT[FK_PARENT],PT[VEDDRA_CODE]=L2401))</f>
        <v>28</v>
      </c>
      <c r="I2401" s="3" t="str" cm="1">
        <f t="array" ref="I2401">IF(J2401="",IF(_xlfn._xlws.FILTER(HLT[ENGLISH_FINAL],HLT[VEDDRA_CODE_FINAL]=H2401)=G2401,"",_xlfn._xlws.FILTER(HLT[ENGLISH_FINAL],HLT[VEDDRA_CODE_FINAL]=H2401)),_xlfn._xlws.FILTER(HLT[ENGLISH_FINAL],HLT[VEDDRA_CODE_FINAL]=J2401))</f>
        <v/>
      </c>
      <c r="J2401" s="3" t="str" cm="1">
        <f t="array" ref="J2401">IF(_xlfn._xlws.FILTER(PT[FK_PARENT_FINAL],PT[VEDDRA_CODE_FINAL]=IF(N2401="",L2401,N2401))=H2401,"",_xlfn._xlws.FILTER(PT[FK_PARENT_FINAL],PT[VEDDRA_CODE_FINAL]=IF(N2401="",L2401,N2401)))</f>
        <v/>
      </c>
      <c r="K2401" s="6" t="str" cm="1">
        <f t="array" ref="K2401">IF(L2401=0,"",_xlfn._xlws.FILTER(PT[ENGLISH],PT[VEDDRA_CODE]=L2401))</f>
        <v>Fluid in abdomen</v>
      </c>
      <c r="L2401" s="6" cm="1">
        <f t="array" ref="L2401">IF(P2401=0,0,_xlfn._xlws.FILTER(LLT[FK_PARENT],LLT[VEDDRA_CODE]=P2401))</f>
        <v>627</v>
      </c>
      <c r="M2401" s="3" t="str" cm="1">
        <f t="array" ref="M2401">IF(N2401="",IF(_xlfn._xlws.FILTER(PT[ENGLISH_FINAL],PT[VEDDRA_CODE_FINAL]=L2401)=K2401,"",_xlfn._xlws.FILTER(PT[ENGLISH_FINAL],PT[VEDDRA_CODE_FINAL]=L2401)),_xlfn._xlws.FILTER(PT[ENGLISH_FINAL],PT[VEDDRA_CODE_FINAL]=N2401))</f>
        <v/>
      </c>
      <c r="N2401" s="3" t="str" cm="1">
        <f t="array" ref="N2401">IF(_xlfn._xlws.FILTER(LLT[FK_PARENT_FINAL],LLT[VEDDRA_CODE_FINAL]=IF(P2401=0,R2401,P2401))=L2401,"",_xlfn._xlws.FILTER(LLT[FK_PARENT_FINAL],LLT[VEDDRA_CODE_FINAL]=IF(P2401=0,R2401,P2401)))</f>
        <v/>
      </c>
      <c r="O2401" s="6" t="str" cm="1">
        <f t="array" ref="O2401">IF(P2401=0,"",_xlfn._xlws.FILTER(LLT[ENGLISH],LLT[VEDDRA_CODE]=P2401))</f>
        <v>Abdominal transudate</v>
      </c>
      <c r="P2401" s="6" cm="1">
        <f t="array" ref="P2401">_xlfn._xlws.FILTER(LLT[VEDDRA_CODE],LLT[ORDER]=A2401)</f>
        <v>2617</v>
      </c>
      <c r="Q2401" s="3" t="str" cm="1">
        <f t="array" ref="Q2401">IF(R2401="",IF(_xlfn._xlws.FILTER(LLT[ENGLISH_FINAL],LLT[VEDDRA_CODE_FINAL]=P2401)=O2401,"",_xlfn._xlws.FILTER(LLT[ENGLISH_FINAL],LLT[VEDDRA_CODE_FINAL]=P2401)),_xlfn._xlws.FILTER(LLT[ENGLISH_FINAL],LLT[VEDDRA_CODE_FINAL]=R2401))</f>
        <v/>
      </c>
      <c r="R2401" s="3" t="str" cm="1">
        <f t="array" ref="R2401">IF(_xlfn._xlws.FILTER(LLT[VEDDRA_CODE NEW],LLT[ORDER]=A2401)=0,"",_xlfn._xlws.FILTER(LLT[VEDDRA_CODE NEW],LLT[ORDER]=A2401))</f>
        <v/>
      </c>
      <c r="S2401" s="6" t="str" cm="1">
        <f t="array" ref="S2401">IF(P2401=0,"",_xlfn._xlws.FILTER(LLT[VEDDRA_USAGE],LLT[VEDDRA_CODE]=P2401))</f>
        <v>C</v>
      </c>
      <c r="T2401" s="3" t="str" cm="1">
        <f t="array" ref="T2401">IF(_xlfn._xlws.FILTER(LLT[VEDDRA_USAGE NEW],LLT[VEDDRA_CODE_FINAL]=IF(P2401=0,R2401,P2401))=0,"",_xlfn._xlws.FILTER(LLT[VEDDRA_USAGE NEW],LLT[VEDDRA_CODE_FINAL]=IF(P2401=0,R2401,P2401)))</f>
        <v/>
      </c>
      <c r="U2401" s="3"/>
    </row>
    <row r="2402" spans="1:21" ht="30.5" thickBot="1" x14ac:dyDescent="0.4">
      <c r="A2402" s="5">
        <v>402618</v>
      </c>
      <c r="B2402" s="6"/>
      <c r="C2402" s="6" t="str" cm="1">
        <f t="array" ref="C2402">IF(D2402=0,"",_xlfn._xlws.FILTER(SOC[ENGLISH],SOC[VEDDRA_CODE]=D2402))</f>
        <v>Skin and appendages disorders</v>
      </c>
      <c r="D2402" s="6" cm="1">
        <f t="array" ref="D2402">IF(H2402=0,0,_xlfn._xlws.FILTER(HLT[FK_PARENT],HLT[VEDDRA_CODE]=H2402))</f>
        <v>18</v>
      </c>
      <c r="E2402" s="3" t="str" cm="1">
        <f t="array" ref="E2402">IF(F2402="",IF(_xlfn._xlws.FILTER(SOC[ENGLISH_FINAL],SOC[VEDDRA_CODE_FINAL]=D2402)=C2402,"",_xlfn._xlws.FILTER(SOC[ENGLISH_FINAL],SOC[VEDDRA_CODE_FINAL]=D2402)),_xlfn._xlws.FILTER(SOC[ENGLISH_FINAL],SOC[VEDDRA_CODE_FINAL]=F2402))</f>
        <v/>
      </c>
      <c r="F2402" s="3" t="str" cm="1">
        <f t="array" ref="F2402">IF(_xlfn._xlws.FILTER(HLT[FK_PARENT_FINAL],HLT[VEDDRA_CODE_FINAL]=IF(J2402="",H2402,J2402))=D2402,"",_xlfn._xlws.FILTER(HLT[FK_PARENT_FINAL],HLT[VEDDRA_CODE_FINAL]=IF(J2402="",H2402,J2402)))</f>
        <v/>
      </c>
      <c r="G2402" s="6" t="str" cm="1">
        <f t="array" ref="G2402">IF(H2402=0,"",_xlfn._xlws.FILTER(HLT[ENGLISH],HLT[VEDDRA_CODE]=H2402))</f>
        <v>Epidermal and dermal disorders</v>
      </c>
      <c r="H2402" s="6" cm="1">
        <f t="array" ref="H2402">IF(L2402=0,0,_xlfn._xlws.FILTER(PT[FK_PARENT],PT[VEDDRA_CODE]=L2402))</f>
        <v>237</v>
      </c>
      <c r="I2402" s="3" t="str" cm="1">
        <f t="array" ref="I2402">IF(J2402="",IF(_xlfn._xlws.FILTER(HLT[ENGLISH_FINAL],HLT[VEDDRA_CODE_FINAL]=H2402)=G2402,"",_xlfn._xlws.FILTER(HLT[ENGLISH_FINAL],HLT[VEDDRA_CODE_FINAL]=H2402)),_xlfn._xlws.FILTER(HLT[ENGLISH_FINAL],HLT[VEDDRA_CODE_FINAL]=J2402))</f>
        <v/>
      </c>
      <c r="J2402" s="3" t="str" cm="1">
        <f t="array" ref="J2402">IF(_xlfn._xlws.FILTER(PT[FK_PARENT_FINAL],PT[VEDDRA_CODE_FINAL]=IF(N2402="",L2402,N2402))=H2402,"",_xlfn._xlws.FILTER(PT[FK_PARENT_FINAL],PT[VEDDRA_CODE_FINAL]=IF(N2402="",L2402,N2402)))</f>
        <v/>
      </c>
      <c r="K2402" s="6" t="str" cm="1">
        <f t="array" ref="K2402">IF(L2402=0,"",_xlfn._xlws.FILTER(PT[ENGLISH],PT[VEDDRA_CODE]=L2402))</f>
        <v>Pruritus</v>
      </c>
      <c r="L2402" s="6" cm="1">
        <f t="array" ref="L2402">IF(P2402=0,0,_xlfn._xlws.FILTER(LLT[FK_PARENT],LLT[VEDDRA_CODE]=P2402))</f>
        <v>577</v>
      </c>
      <c r="M2402" s="3" t="str" cm="1">
        <f t="array" ref="M2402">IF(N2402="",IF(_xlfn._xlws.FILTER(PT[ENGLISH_FINAL],PT[VEDDRA_CODE_FINAL]=L2402)=K2402,"",_xlfn._xlws.FILTER(PT[ENGLISH_FINAL],PT[VEDDRA_CODE_FINAL]=L2402)),_xlfn._xlws.FILTER(PT[ENGLISH_FINAL],PT[VEDDRA_CODE_FINAL]=N2402))</f>
        <v/>
      </c>
      <c r="N2402" s="3" t="str" cm="1">
        <f t="array" ref="N2402">IF(_xlfn._xlws.FILTER(LLT[FK_PARENT_FINAL],LLT[VEDDRA_CODE_FINAL]=IF(P2402=0,R2402,P2402))=L2402,"",_xlfn._xlws.FILTER(LLT[FK_PARENT_FINAL],LLT[VEDDRA_CODE_FINAL]=IF(P2402=0,R2402,P2402)))</f>
        <v/>
      </c>
      <c r="O2402" s="6" t="str" cm="1">
        <f t="array" ref="O2402">IF(P2402=0,"",_xlfn._xlws.FILTER(LLT[ENGLISH],LLT[VEDDRA_CODE]=P2402))</f>
        <v>Chewing - pruritus (see also Oral cavity disorders)</v>
      </c>
      <c r="P2402" s="6" cm="1">
        <f t="array" ref="P2402">_xlfn._xlws.FILTER(LLT[VEDDRA_CODE],LLT[ORDER]=A2402)</f>
        <v>2618</v>
      </c>
      <c r="Q2402" s="3" t="str" cm="1">
        <f t="array" ref="Q2402">IF(R2402="",IF(_xlfn._xlws.FILTER(LLT[ENGLISH_FINAL],LLT[VEDDRA_CODE_FINAL]=P2402)=O2402,"",_xlfn._xlws.FILTER(LLT[ENGLISH_FINAL],LLT[VEDDRA_CODE_FINAL]=P2402)),_xlfn._xlws.FILTER(LLT[ENGLISH_FINAL],LLT[VEDDRA_CODE_FINAL]=R2402))</f>
        <v/>
      </c>
      <c r="R2402" s="3" t="str" cm="1">
        <f t="array" ref="R2402">IF(_xlfn._xlws.FILTER(LLT[VEDDRA_CODE NEW],LLT[ORDER]=A2402)=0,"",_xlfn._xlws.FILTER(LLT[VEDDRA_CODE NEW],LLT[ORDER]=A2402))</f>
        <v/>
      </c>
      <c r="S2402" s="6" t="str" cm="1">
        <f t="array" ref="S2402">IF(P2402=0,"",_xlfn._xlws.FILTER(LLT[VEDDRA_USAGE],LLT[VEDDRA_CODE]=P2402))</f>
        <v>C</v>
      </c>
      <c r="T2402" s="3" t="str" cm="1">
        <f t="array" ref="T2402">IF(_xlfn._xlws.FILTER(LLT[VEDDRA_USAGE NEW],LLT[VEDDRA_CODE_FINAL]=IF(P2402=0,R2402,P2402))=0,"",_xlfn._xlws.FILTER(LLT[VEDDRA_USAGE NEW],LLT[VEDDRA_CODE_FINAL]=IF(P2402=0,R2402,P2402)))</f>
        <v/>
      </c>
      <c r="U2402" s="3"/>
    </row>
    <row r="2403" spans="1:21" ht="20.5" thickBot="1" x14ac:dyDescent="0.4">
      <c r="A2403" s="5">
        <v>402619</v>
      </c>
      <c r="B2403" s="6"/>
      <c r="C2403" s="6" t="str" cm="1">
        <f t="array" ref="C2403">IF(D2403=0,"",_xlfn._xlws.FILTER(SOC[ENGLISH],SOC[VEDDRA_CODE]=D2403))</f>
        <v>Digestive tract disorders</v>
      </c>
      <c r="D2403" s="6" cm="1">
        <f t="array" ref="D2403">IF(H2403=0,0,_xlfn._xlws.FILTER(HLT[FK_PARENT],HLT[VEDDRA_CODE]=H2403))</f>
        <v>5</v>
      </c>
      <c r="E2403" s="3" t="str" cm="1">
        <f t="array" ref="E2403">IF(F2403="",IF(_xlfn._xlws.FILTER(SOC[ENGLISH_FINAL],SOC[VEDDRA_CODE_FINAL]=D2403)=C2403,"",_xlfn._xlws.FILTER(SOC[ENGLISH_FINAL],SOC[VEDDRA_CODE_FINAL]=D2403)),_xlfn._xlws.FILTER(SOC[ENGLISH_FINAL],SOC[VEDDRA_CODE_FINAL]=F2403))</f>
        <v/>
      </c>
      <c r="F2403" s="3" t="str" cm="1">
        <f t="array" ref="F2403">IF(_xlfn._xlws.FILTER(HLT[FK_PARENT_FINAL],HLT[VEDDRA_CODE_FINAL]=IF(J2403="",H2403,J2403))=D2403,"",_xlfn._xlws.FILTER(HLT[FK_PARENT_FINAL],HLT[VEDDRA_CODE_FINAL]=IF(J2403="",H2403,J2403)))</f>
        <v/>
      </c>
      <c r="G2403" s="6" t="str" cm="1">
        <f t="array" ref="G2403">IF(H2403=0,"",_xlfn._xlws.FILTER(HLT[ENGLISH],HLT[VEDDRA_CODE]=H2403))</f>
        <v>Ruminant stomach disorders</v>
      </c>
      <c r="H2403" s="6" cm="1">
        <f t="array" ref="H2403">IF(L2403=0,0,_xlfn._xlws.FILTER(PT[FK_PARENT],PT[VEDDRA_CODE]=L2403))</f>
        <v>36</v>
      </c>
      <c r="I2403" s="3" t="str" cm="1">
        <f t="array" ref="I2403">IF(J2403="",IF(_xlfn._xlws.FILTER(HLT[ENGLISH_FINAL],HLT[VEDDRA_CODE_FINAL]=H2403)=G2403,"",_xlfn._xlws.FILTER(HLT[ENGLISH_FINAL],HLT[VEDDRA_CODE_FINAL]=H2403)),_xlfn._xlws.FILTER(HLT[ENGLISH_FINAL],HLT[VEDDRA_CODE_FINAL]=J2403))</f>
        <v/>
      </c>
      <c r="J2403" s="3" t="str" cm="1">
        <f t="array" ref="J2403">IF(_xlfn._xlws.FILTER(PT[FK_PARENT_FINAL],PT[VEDDRA_CODE_FINAL]=IF(N2403="",L2403,N2403))=H2403,"",_xlfn._xlws.FILTER(PT[FK_PARENT_FINAL],PT[VEDDRA_CODE_FINAL]=IF(N2403="",L2403,N2403)))</f>
        <v/>
      </c>
      <c r="K2403" s="6" t="str" cm="1">
        <f t="array" ref="K2403">IF(L2403=0,"",_xlfn._xlws.FILTER(PT[ENGLISH],PT[VEDDRA_CODE]=L2403))</f>
        <v>Ruminant stomach disorder</v>
      </c>
      <c r="L2403" s="6" cm="1">
        <f t="array" ref="L2403">IF(P2403=0,0,_xlfn._xlws.FILTER(LLT[FK_PARENT],LLT[VEDDRA_CODE]=P2403))</f>
        <v>202</v>
      </c>
      <c r="M2403" s="3" t="str" cm="1">
        <f t="array" ref="M2403">IF(N2403="",IF(_xlfn._xlws.FILTER(PT[ENGLISH_FINAL],PT[VEDDRA_CODE_FINAL]=L2403)=K2403,"",_xlfn._xlws.FILTER(PT[ENGLISH_FINAL],PT[VEDDRA_CODE_FINAL]=L2403)),_xlfn._xlws.FILTER(PT[ENGLISH_FINAL],PT[VEDDRA_CODE_FINAL]=N2403))</f>
        <v/>
      </c>
      <c r="N2403" s="3" t="str" cm="1">
        <f t="array" ref="N2403">IF(_xlfn._xlws.FILTER(LLT[FK_PARENT_FINAL],LLT[VEDDRA_CODE_FINAL]=IF(P2403=0,R2403,P2403))=L2403,"",_xlfn._xlws.FILTER(LLT[FK_PARENT_FINAL],LLT[VEDDRA_CODE_FINAL]=IF(P2403=0,R2403,P2403)))</f>
        <v/>
      </c>
      <c r="O2403" s="6" t="str" cm="1">
        <f t="array" ref="O2403">IF(P2403=0,"",_xlfn._xlws.FILTER(LLT[ENGLISH],LLT[VEDDRA_CODE]=P2403))</f>
        <v>Decreased ruminal activity</v>
      </c>
      <c r="P2403" s="6" cm="1">
        <f t="array" ref="P2403">_xlfn._xlws.FILTER(LLT[VEDDRA_CODE],LLT[ORDER]=A2403)</f>
        <v>2619</v>
      </c>
      <c r="Q2403" s="3" t="str" cm="1">
        <f t="array" ref="Q2403">IF(R2403="",IF(_xlfn._xlws.FILTER(LLT[ENGLISH_FINAL],LLT[VEDDRA_CODE_FINAL]=P2403)=O2403,"",_xlfn._xlws.FILTER(LLT[ENGLISH_FINAL],LLT[VEDDRA_CODE_FINAL]=P2403)),_xlfn._xlws.FILTER(LLT[ENGLISH_FINAL],LLT[VEDDRA_CODE_FINAL]=R2403))</f>
        <v/>
      </c>
      <c r="R2403" s="3" t="str" cm="1">
        <f t="array" ref="R2403">IF(_xlfn._xlws.FILTER(LLT[VEDDRA_CODE NEW],LLT[ORDER]=A2403)=0,"",_xlfn._xlws.FILTER(LLT[VEDDRA_CODE NEW],LLT[ORDER]=A2403))</f>
        <v/>
      </c>
      <c r="S2403" s="6" t="str" cm="1">
        <f t="array" ref="S2403">IF(P2403=0,"",_xlfn._xlws.FILTER(LLT[VEDDRA_USAGE],LLT[VEDDRA_CODE]=P2403))</f>
        <v>V</v>
      </c>
      <c r="T2403" s="3" t="str" cm="1">
        <f t="array" ref="T2403">IF(_xlfn._xlws.FILTER(LLT[VEDDRA_USAGE NEW],LLT[VEDDRA_CODE_FINAL]=IF(P2403=0,R2403,P2403))=0,"",_xlfn._xlws.FILTER(LLT[VEDDRA_USAGE NEW],LLT[VEDDRA_CODE_FINAL]=IF(P2403=0,R2403,P2403)))</f>
        <v/>
      </c>
      <c r="U2403" s="3"/>
    </row>
    <row r="2404" spans="1:21" ht="20.5" thickBot="1" x14ac:dyDescent="0.4">
      <c r="A2404" s="5">
        <v>402620</v>
      </c>
      <c r="B2404" s="6"/>
      <c r="C2404" s="6" t="str" cm="1">
        <f t="array" ref="C2404">IF(D2404=0,"",_xlfn._xlws.FILTER(SOC[ENGLISH],SOC[VEDDRA_CODE]=D2404))</f>
        <v>Ear and labyrinth disorders</v>
      </c>
      <c r="D2404" s="6" cm="1">
        <f t="array" ref="D2404">IF(H2404=0,0,_xlfn._xlws.FILTER(HLT[FK_PARENT],HLT[VEDDRA_CODE]=H2404))</f>
        <v>6</v>
      </c>
      <c r="E2404" s="3" t="str" cm="1">
        <f t="array" ref="E2404">IF(F2404="",IF(_xlfn._xlws.FILTER(SOC[ENGLISH_FINAL],SOC[VEDDRA_CODE_FINAL]=D2404)=C2404,"",_xlfn._xlws.FILTER(SOC[ENGLISH_FINAL],SOC[VEDDRA_CODE_FINAL]=D2404)),_xlfn._xlws.FILTER(SOC[ENGLISH_FINAL],SOC[VEDDRA_CODE_FINAL]=F2404))</f>
        <v/>
      </c>
      <c r="F2404" s="3" t="str" cm="1">
        <f t="array" ref="F2404">IF(_xlfn._xlws.FILTER(HLT[FK_PARENT_FINAL],HLT[VEDDRA_CODE_FINAL]=IF(J2404="",H2404,J2404))=D2404,"",_xlfn._xlws.FILTER(HLT[FK_PARENT_FINAL],HLT[VEDDRA_CODE_FINAL]=IF(J2404="",H2404,J2404)))</f>
        <v/>
      </c>
      <c r="G2404" s="6" t="str" cm="1">
        <f t="array" ref="G2404">IF(H2404=0,"",_xlfn._xlws.FILTER(HLT[ENGLISH],HLT[VEDDRA_CODE]=H2404))</f>
        <v>External ear disorders</v>
      </c>
      <c r="H2404" s="6" cm="1">
        <f t="array" ref="H2404">IF(L2404=0,0,_xlfn._xlws.FILTER(PT[FK_PARENT],PT[VEDDRA_CODE]=L2404))</f>
        <v>41</v>
      </c>
      <c r="I2404" s="3" t="str" cm="1">
        <f t="array" ref="I2404">IF(J2404="",IF(_xlfn._xlws.FILTER(HLT[ENGLISH_FINAL],HLT[VEDDRA_CODE_FINAL]=H2404)=G2404,"",_xlfn._xlws.FILTER(HLT[ENGLISH_FINAL],HLT[VEDDRA_CODE_FINAL]=H2404)),_xlfn._xlws.FILTER(HLT[ENGLISH_FINAL],HLT[VEDDRA_CODE_FINAL]=J2404))</f>
        <v/>
      </c>
      <c r="J2404" s="3" t="str" cm="1">
        <f t="array" ref="J2404">IF(_xlfn._xlws.FILTER(PT[FK_PARENT_FINAL],PT[VEDDRA_CODE_FINAL]=IF(N2404="",L2404,N2404))=H2404,"",_xlfn._xlws.FILTER(PT[FK_PARENT_FINAL],PT[VEDDRA_CODE_FINAL]=IF(N2404="",L2404,N2404)))</f>
        <v/>
      </c>
      <c r="K2404" s="6" t="str" cm="1">
        <f t="array" ref="K2404">IF(L2404=0,"",_xlfn._xlws.FILTER(PT[ENGLISH],PT[VEDDRA_CODE]=L2404))</f>
        <v>Pinnal ulcer</v>
      </c>
      <c r="L2404" s="6" cm="1">
        <f t="array" ref="L2404">IF(P2404=0,0,_xlfn._xlws.FILTER(LLT[FK_PARENT],LLT[VEDDRA_CODE]=P2404))</f>
        <v>1165</v>
      </c>
      <c r="M2404" s="3" t="str" cm="1">
        <f t="array" ref="M2404">IF(N2404="",IF(_xlfn._xlws.FILTER(PT[ENGLISH_FINAL],PT[VEDDRA_CODE_FINAL]=L2404)=K2404,"",_xlfn._xlws.FILTER(PT[ENGLISH_FINAL],PT[VEDDRA_CODE_FINAL]=L2404)),_xlfn._xlws.FILTER(PT[ENGLISH_FINAL],PT[VEDDRA_CODE_FINAL]=N2404))</f>
        <v/>
      </c>
      <c r="N2404" s="3" t="str" cm="1">
        <f t="array" ref="N2404">IF(_xlfn._xlws.FILTER(LLT[FK_PARENT_FINAL],LLT[VEDDRA_CODE_FINAL]=IF(P2404=0,R2404,P2404))=L2404,"",_xlfn._xlws.FILTER(LLT[FK_PARENT_FINAL],LLT[VEDDRA_CODE_FINAL]=IF(P2404=0,R2404,P2404)))</f>
        <v/>
      </c>
      <c r="O2404" s="6" t="str" cm="1">
        <f t="array" ref="O2404">IF(P2404=0,"",_xlfn._xlws.FILTER(LLT[ENGLISH],LLT[VEDDRA_CODE]=P2404))</f>
        <v>Pinnal ulcer</v>
      </c>
      <c r="P2404" s="6" cm="1">
        <f t="array" ref="P2404">_xlfn._xlws.FILTER(LLT[VEDDRA_CODE],LLT[ORDER]=A2404)</f>
        <v>2620</v>
      </c>
      <c r="Q2404" s="3" t="str" cm="1">
        <f t="array" ref="Q2404">IF(R2404="",IF(_xlfn._xlws.FILTER(LLT[ENGLISH_FINAL],LLT[VEDDRA_CODE_FINAL]=P2404)=O2404,"",_xlfn._xlws.FILTER(LLT[ENGLISH_FINAL],LLT[VEDDRA_CODE_FINAL]=P2404)),_xlfn._xlws.FILTER(LLT[ENGLISH_FINAL],LLT[VEDDRA_CODE_FINAL]=R2404))</f>
        <v/>
      </c>
      <c r="R2404" s="3" t="str" cm="1">
        <f t="array" ref="R2404">IF(_xlfn._xlws.FILTER(LLT[VEDDRA_CODE NEW],LLT[ORDER]=A2404)=0,"",_xlfn._xlws.FILTER(LLT[VEDDRA_CODE NEW],LLT[ORDER]=A2404))</f>
        <v/>
      </c>
      <c r="S2404" s="6" t="str" cm="1">
        <f t="array" ref="S2404">IF(P2404=0,"",_xlfn._xlws.FILTER(LLT[VEDDRA_USAGE],LLT[VEDDRA_CODE]=P2404))</f>
        <v>C</v>
      </c>
      <c r="T2404" s="3" t="str" cm="1">
        <f t="array" ref="T2404">IF(_xlfn._xlws.FILTER(LLT[VEDDRA_USAGE NEW],LLT[VEDDRA_CODE_FINAL]=IF(P2404=0,R2404,P2404))=0,"",_xlfn._xlws.FILTER(LLT[VEDDRA_USAGE NEW],LLT[VEDDRA_CODE_FINAL]=IF(P2404=0,R2404,P2404)))</f>
        <v/>
      </c>
      <c r="U2404" s="3"/>
    </row>
    <row r="2405" spans="1:21" ht="20.5" thickBot="1" x14ac:dyDescent="0.4">
      <c r="A2405" s="5">
        <v>402621</v>
      </c>
      <c r="B2405" s="6"/>
      <c r="C2405" s="6" t="str" cm="1">
        <f t="array" ref="C2405">IF(D2405=0,"",_xlfn._xlws.FILTER(SOC[ENGLISH],SOC[VEDDRA_CODE]=D2405))</f>
        <v>Ear and labyrinth disorders</v>
      </c>
      <c r="D2405" s="6" cm="1">
        <f t="array" ref="D2405">IF(H2405=0,0,_xlfn._xlws.FILTER(HLT[FK_PARENT],HLT[VEDDRA_CODE]=H2405))</f>
        <v>6</v>
      </c>
      <c r="E2405" s="3" t="str" cm="1">
        <f t="array" ref="E2405">IF(F2405="",IF(_xlfn._xlws.FILTER(SOC[ENGLISH_FINAL],SOC[VEDDRA_CODE_FINAL]=D2405)=C2405,"",_xlfn._xlws.FILTER(SOC[ENGLISH_FINAL],SOC[VEDDRA_CODE_FINAL]=D2405)),_xlfn._xlws.FILTER(SOC[ENGLISH_FINAL],SOC[VEDDRA_CODE_FINAL]=F2405))</f>
        <v/>
      </c>
      <c r="F2405" s="3" t="str" cm="1">
        <f t="array" ref="F2405">IF(_xlfn._xlws.FILTER(HLT[FK_PARENT_FINAL],HLT[VEDDRA_CODE_FINAL]=IF(J2405="",H2405,J2405))=D2405,"",_xlfn._xlws.FILTER(HLT[FK_PARENT_FINAL],HLT[VEDDRA_CODE_FINAL]=IF(J2405="",H2405,J2405)))</f>
        <v/>
      </c>
      <c r="G2405" s="6" t="str" cm="1">
        <f t="array" ref="G2405">IF(H2405=0,"",_xlfn._xlws.FILTER(HLT[ENGLISH],HLT[VEDDRA_CODE]=H2405))</f>
        <v>Middle ear disorders</v>
      </c>
      <c r="H2405" s="6" cm="1">
        <f t="array" ref="H2405">IF(L2405=0,0,_xlfn._xlws.FILTER(PT[FK_PARENT],PT[VEDDRA_CODE]=L2405))</f>
        <v>44</v>
      </c>
      <c r="I2405" s="3" t="str" cm="1">
        <f t="array" ref="I2405">IF(J2405="",IF(_xlfn._xlws.FILTER(HLT[ENGLISH_FINAL],HLT[VEDDRA_CODE_FINAL]=H2405)=G2405,"",_xlfn._xlws.FILTER(HLT[ENGLISH_FINAL],HLT[VEDDRA_CODE_FINAL]=H2405)),_xlfn._xlws.FILTER(HLT[ENGLISH_FINAL],HLT[VEDDRA_CODE_FINAL]=J2405))</f>
        <v/>
      </c>
      <c r="J2405" s="3" t="str" cm="1">
        <f t="array" ref="J2405">IF(_xlfn._xlws.FILTER(PT[FK_PARENT_FINAL],PT[VEDDRA_CODE_FINAL]=IF(N2405="",L2405,N2405))=H2405,"",_xlfn._xlws.FILTER(PT[FK_PARENT_FINAL],PT[VEDDRA_CODE_FINAL]=IF(N2405="",L2405,N2405)))</f>
        <v/>
      </c>
      <c r="K2405" s="6" t="str" cm="1">
        <f t="array" ref="K2405">IF(L2405=0,"",_xlfn._xlws.FILTER(PT[ENGLISH],PT[VEDDRA_CODE]=L2405))</f>
        <v>Tympanic alteration</v>
      </c>
      <c r="L2405" s="6" cm="1">
        <f t="array" ref="L2405">IF(P2405=0,0,_xlfn._xlws.FILTER(LLT[FK_PARENT],LLT[VEDDRA_CODE]=P2405))</f>
        <v>1019</v>
      </c>
      <c r="M2405" s="3" t="str" cm="1">
        <f t="array" ref="M2405">IF(N2405="",IF(_xlfn._xlws.FILTER(PT[ENGLISH_FINAL],PT[VEDDRA_CODE_FINAL]=L2405)=K2405,"",_xlfn._xlws.FILTER(PT[ENGLISH_FINAL],PT[VEDDRA_CODE_FINAL]=L2405)),_xlfn._xlws.FILTER(PT[ENGLISH_FINAL],PT[VEDDRA_CODE_FINAL]=N2405))</f>
        <v/>
      </c>
      <c r="N2405" s="3" t="str" cm="1">
        <f t="array" ref="N2405">IF(_xlfn._xlws.FILTER(LLT[FK_PARENT_FINAL],LLT[VEDDRA_CODE_FINAL]=IF(P2405=0,R2405,P2405))=L2405,"",_xlfn._xlws.FILTER(LLT[FK_PARENT_FINAL],LLT[VEDDRA_CODE_FINAL]=IF(P2405=0,R2405,P2405)))</f>
        <v/>
      </c>
      <c r="O2405" s="6" t="str" cm="1">
        <f t="array" ref="O2405">IF(P2405=0,"",_xlfn._xlws.FILTER(LLT[ENGLISH],LLT[VEDDRA_CODE]=P2405))</f>
        <v>Tympanic alteration</v>
      </c>
      <c r="P2405" s="6" cm="1">
        <f t="array" ref="P2405">_xlfn._xlws.FILTER(LLT[VEDDRA_CODE],LLT[ORDER]=A2405)</f>
        <v>2621</v>
      </c>
      <c r="Q2405" s="3" t="str" cm="1">
        <f t="array" ref="Q2405">IF(R2405="",IF(_xlfn._xlws.FILTER(LLT[ENGLISH_FINAL],LLT[VEDDRA_CODE_FINAL]=P2405)=O2405,"",_xlfn._xlws.FILTER(LLT[ENGLISH_FINAL],LLT[VEDDRA_CODE_FINAL]=P2405)),_xlfn._xlws.FILTER(LLT[ENGLISH_FINAL],LLT[VEDDRA_CODE_FINAL]=R2405))</f>
        <v/>
      </c>
      <c r="R2405" s="3" t="str" cm="1">
        <f t="array" ref="R2405">IF(_xlfn._xlws.FILTER(LLT[VEDDRA_CODE NEW],LLT[ORDER]=A2405)=0,"",_xlfn._xlws.FILTER(LLT[VEDDRA_CODE NEW],LLT[ORDER]=A2405))</f>
        <v/>
      </c>
      <c r="S2405" s="6" t="str" cm="1">
        <f t="array" ref="S2405">IF(P2405=0,"",_xlfn._xlws.FILTER(LLT[VEDDRA_USAGE],LLT[VEDDRA_CODE]=P2405))</f>
        <v>C</v>
      </c>
      <c r="T2405" s="3" t="str" cm="1">
        <f t="array" ref="T2405">IF(_xlfn._xlws.FILTER(LLT[VEDDRA_USAGE NEW],LLT[VEDDRA_CODE_FINAL]=IF(P2405=0,R2405,P2405))=0,"",_xlfn._xlws.FILTER(LLT[VEDDRA_USAGE NEW],LLT[VEDDRA_CODE_FINAL]=IF(P2405=0,R2405,P2405)))</f>
        <v/>
      </c>
      <c r="U2405" s="3"/>
    </row>
    <row r="2406" spans="1:21" ht="20.5" thickBot="1" x14ac:dyDescent="0.4">
      <c r="A2406" s="5">
        <v>402622</v>
      </c>
      <c r="B2406" s="6"/>
      <c r="C2406" s="6" t="str" cm="1">
        <f t="array" ref="C2406">IF(D2406=0,"",_xlfn._xlws.FILTER(SOC[ENGLISH],SOC[VEDDRA_CODE]=D2406))</f>
        <v>Ear and labyrinth disorders</v>
      </c>
      <c r="D2406" s="6" cm="1">
        <f t="array" ref="D2406">IF(H2406=0,0,_xlfn._xlws.FILTER(HLT[FK_PARENT],HLT[VEDDRA_CODE]=H2406))</f>
        <v>6</v>
      </c>
      <c r="E2406" s="3" t="str" cm="1">
        <f t="array" ref="E2406">IF(F2406="",IF(_xlfn._xlws.FILTER(SOC[ENGLISH_FINAL],SOC[VEDDRA_CODE_FINAL]=D2406)=C2406,"",_xlfn._xlws.FILTER(SOC[ENGLISH_FINAL],SOC[VEDDRA_CODE_FINAL]=D2406)),_xlfn._xlws.FILTER(SOC[ENGLISH_FINAL],SOC[VEDDRA_CODE_FINAL]=F2406))</f>
        <v/>
      </c>
      <c r="F2406" s="3" t="str" cm="1">
        <f t="array" ref="F2406">IF(_xlfn._xlws.FILTER(HLT[FK_PARENT_FINAL],HLT[VEDDRA_CODE_FINAL]=IF(J2406="",H2406,J2406))=D2406,"",_xlfn._xlws.FILTER(HLT[FK_PARENT_FINAL],HLT[VEDDRA_CODE_FINAL]=IF(J2406="",H2406,J2406)))</f>
        <v/>
      </c>
      <c r="G2406" s="6" t="str" cm="1">
        <f t="array" ref="G2406">IF(H2406=0,"",_xlfn._xlws.FILTER(HLT[ENGLISH],HLT[VEDDRA_CODE]=H2406))</f>
        <v>Middle ear disorders</v>
      </c>
      <c r="H2406" s="6" cm="1">
        <f t="array" ref="H2406">IF(L2406=0,0,_xlfn._xlws.FILTER(PT[FK_PARENT],PT[VEDDRA_CODE]=L2406))</f>
        <v>44</v>
      </c>
      <c r="I2406" s="3" t="str" cm="1">
        <f t="array" ref="I2406">IF(J2406="",IF(_xlfn._xlws.FILTER(HLT[ENGLISH_FINAL],HLT[VEDDRA_CODE_FINAL]=H2406)=G2406,"",_xlfn._xlws.FILTER(HLT[ENGLISH_FINAL],HLT[VEDDRA_CODE_FINAL]=H2406)),_xlfn._xlws.FILTER(HLT[ENGLISH_FINAL],HLT[VEDDRA_CODE_FINAL]=J2406))</f>
        <v/>
      </c>
      <c r="J2406" s="3" t="str" cm="1">
        <f t="array" ref="J2406">IF(_xlfn._xlws.FILTER(PT[FK_PARENT_FINAL],PT[VEDDRA_CODE_FINAL]=IF(N2406="",L2406,N2406))=H2406,"",_xlfn._xlws.FILTER(PT[FK_PARENT_FINAL],PT[VEDDRA_CODE_FINAL]=IF(N2406="",L2406,N2406)))</f>
        <v/>
      </c>
      <c r="K2406" s="6" t="str" cm="1">
        <f t="array" ref="K2406">IF(L2406=0,"",_xlfn._xlws.FILTER(PT[ENGLISH],PT[VEDDRA_CODE]=L2406))</f>
        <v>Tympanic alteration</v>
      </c>
      <c r="L2406" s="6" cm="1">
        <f t="array" ref="L2406">IF(P2406=0,0,_xlfn._xlws.FILTER(LLT[FK_PARENT],LLT[VEDDRA_CODE]=P2406))</f>
        <v>1019</v>
      </c>
      <c r="M2406" s="3" t="str" cm="1">
        <f t="array" ref="M2406">IF(N2406="",IF(_xlfn._xlws.FILTER(PT[ENGLISH_FINAL],PT[VEDDRA_CODE_FINAL]=L2406)=K2406,"",_xlfn._xlws.FILTER(PT[ENGLISH_FINAL],PT[VEDDRA_CODE_FINAL]=L2406)),_xlfn._xlws.FILTER(PT[ENGLISH_FINAL],PT[VEDDRA_CODE_FINAL]=N2406))</f>
        <v/>
      </c>
      <c r="N2406" s="3" t="str" cm="1">
        <f t="array" ref="N2406">IF(_xlfn._xlws.FILTER(LLT[FK_PARENT_FINAL],LLT[VEDDRA_CODE_FINAL]=IF(P2406=0,R2406,P2406))=L2406,"",_xlfn._xlws.FILTER(LLT[FK_PARENT_FINAL],LLT[VEDDRA_CODE_FINAL]=IF(P2406=0,R2406,P2406)))</f>
        <v/>
      </c>
      <c r="O2406" s="6" t="str" cm="1">
        <f t="array" ref="O2406">IF(P2406=0,"",_xlfn._xlws.FILTER(LLT[ENGLISH],LLT[VEDDRA_CODE]=P2406))</f>
        <v>Tympanic discoloration</v>
      </c>
      <c r="P2406" s="6" cm="1">
        <f t="array" ref="P2406">_xlfn._xlws.FILTER(LLT[VEDDRA_CODE],LLT[ORDER]=A2406)</f>
        <v>2622</v>
      </c>
      <c r="Q2406" s="3" t="str" cm="1">
        <f t="array" ref="Q2406">IF(R2406="",IF(_xlfn._xlws.FILTER(LLT[ENGLISH_FINAL],LLT[VEDDRA_CODE_FINAL]=P2406)=O2406,"",_xlfn._xlws.FILTER(LLT[ENGLISH_FINAL],LLT[VEDDRA_CODE_FINAL]=P2406)),_xlfn._xlws.FILTER(LLT[ENGLISH_FINAL],LLT[VEDDRA_CODE_FINAL]=R2406))</f>
        <v/>
      </c>
      <c r="R2406" s="3" t="str" cm="1">
        <f t="array" ref="R2406">IF(_xlfn._xlws.FILTER(LLT[VEDDRA_CODE NEW],LLT[ORDER]=A2406)=0,"",_xlfn._xlws.FILTER(LLT[VEDDRA_CODE NEW],LLT[ORDER]=A2406))</f>
        <v/>
      </c>
      <c r="S2406" s="6" t="str" cm="1">
        <f t="array" ref="S2406">IF(P2406=0,"",_xlfn._xlws.FILTER(LLT[VEDDRA_USAGE],LLT[VEDDRA_CODE]=P2406))</f>
        <v>C</v>
      </c>
      <c r="T2406" s="3" t="str" cm="1">
        <f t="array" ref="T2406">IF(_xlfn._xlws.FILTER(LLT[VEDDRA_USAGE NEW],LLT[VEDDRA_CODE_FINAL]=IF(P2406=0,R2406,P2406))=0,"",_xlfn._xlws.FILTER(LLT[VEDDRA_USAGE NEW],LLT[VEDDRA_CODE_FINAL]=IF(P2406=0,R2406,P2406)))</f>
        <v/>
      </c>
      <c r="U2406" s="3"/>
    </row>
    <row r="2407" spans="1:21" ht="20.5" thickBot="1" x14ac:dyDescent="0.4">
      <c r="A2407" s="5">
        <v>402623</v>
      </c>
      <c r="B2407" s="6"/>
      <c r="C2407" s="6" t="str" cm="1">
        <f t="array" ref="C2407">IF(D2407=0,"",_xlfn._xlws.FILTER(SOC[ENGLISH],SOC[VEDDRA_CODE]=D2407))</f>
        <v>Ear and labyrinth disorders</v>
      </c>
      <c r="D2407" s="6" cm="1">
        <f t="array" ref="D2407">IF(H2407=0,0,_xlfn._xlws.FILTER(HLT[FK_PARENT],HLT[VEDDRA_CODE]=H2407))</f>
        <v>6</v>
      </c>
      <c r="E2407" s="3" t="str" cm="1">
        <f t="array" ref="E2407">IF(F2407="",IF(_xlfn._xlws.FILTER(SOC[ENGLISH_FINAL],SOC[VEDDRA_CODE_FINAL]=D2407)=C2407,"",_xlfn._xlws.FILTER(SOC[ENGLISH_FINAL],SOC[VEDDRA_CODE_FINAL]=D2407)),_xlfn._xlws.FILTER(SOC[ENGLISH_FINAL],SOC[VEDDRA_CODE_FINAL]=F2407))</f>
        <v/>
      </c>
      <c r="F2407" s="3" t="str" cm="1">
        <f t="array" ref="F2407">IF(_xlfn._xlws.FILTER(HLT[FK_PARENT_FINAL],HLT[VEDDRA_CODE_FINAL]=IF(J2407="",H2407,J2407))=D2407,"",_xlfn._xlws.FILTER(HLT[FK_PARENT_FINAL],HLT[VEDDRA_CODE_FINAL]=IF(J2407="",H2407,J2407)))</f>
        <v/>
      </c>
      <c r="G2407" s="6" t="str" cm="1">
        <f t="array" ref="G2407">IF(H2407=0,"",_xlfn._xlws.FILTER(HLT[ENGLISH],HLT[VEDDRA_CODE]=H2407))</f>
        <v>Middle ear disorders</v>
      </c>
      <c r="H2407" s="6" cm="1">
        <f t="array" ref="H2407">IF(L2407=0,0,_xlfn._xlws.FILTER(PT[FK_PARENT],PT[VEDDRA_CODE]=L2407))</f>
        <v>44</v>
      </c>
      <c r="I2407" s="3" t="str" cm="1">
        <f t="array" ref="I2407">IF(J2407="",IF(_xlfn._xlws.FILTER(HLT[ENGLISH_FINAL],HLT[VEDDRA_CODE_FINAL]=H2407)=G2407,"",_xlfn._xlws.FILTER(HLT[ENGLISH_FINAL],HLT[VEDDRA_CODE_FINAL]=H2407)),_xlfn._xlws.FILTER(HLT[ENGLISH_FINAL],HLT[VEDDRA_CODE_FINAL]=J2407))</f>
        <v/>
      </c>
      <c r="J2407" s="3" t="str" cm="1">
        <f t="array" ref="J2407">IF(_xlfn._xlws.FILTER(PT[FK_PARENT_FINAL],PT[VEDDRA_CODE_FINAL]=IF(N2407="",L2407,N2407))=H2407,"",_xlfn._xlws.FILTER(PT[FK_PARENT_FINAL],PT[VEDDRA_CODE_FINAL]=IF(N2407="",L2407,N2407)))</f>
        <v/>
      </c>
      <c r="K2407" s="6" t="str" cm="1">
        <f t="array" ref="K2407">IF(L2407=0,"",_xlfn._xlws.FILTER(PT[ENGLISH],PT[VEDDRA_CODE]=L2407))</f>
        <v>Tympanic alteration</v>
      </c>
      <c r="L2407" s="6" cm="1">
        <f t="array" ref="L2407">IF(P2407=0,0,_xlfn._xlws.FILTER(LLT[FK_PARENT],LLT[VEDDRA_CODE]=P2407))</f>
        <v>1019</v>
      </c>
      <c r="M2407" s="3" t="str" cm="1">
        <f t="array" ref="M2407">IF(N2407="",IF(_xlfn._xlws.FILTER(PT[ENGLISH_FINAL],PT[VEDDRA_CODE_FINAL]=L2407)=K2407,"",_xlfn._xlws.FILTER(PT[ENGLISH_FINAL],PT[VEDDRA_CODE_FINAL]=L2407)),_xlfn._xlws.FILTER(PT[ENGLISH_FINAL],PT[VEDDRA_CODE_FINAL]=N2407))</f>
        <v/>
      </c>
      <c r="N2407" s="3" t="str" cm="1">
        <f t="array" ref="N2407">IF(_xlfn._xlws.FILTER(LLT[FK_PARENT_FINAL],LLT[VEDDRA_CODE_FINAL]=IF(P2407=0,R2407,P2407))=L2407,"",_xlfn._xlws.FILTER(LLT[FK_PARENT_FINAL],LLT[VEDDRA_CODE_FINAL]=IF(P2407=0,R2407,P2407)))</f>
        <v/>
      </c>
      <c r="O2407" s="6" t="str" cm="1">
        <f t="array" ref="O2407">IF(P2407=0,"",_xlfn._xlws.FILTER(LLT[ENGLISH],LLT[VEDDRA_CODE]=P2407))</f>
        <v>Tympanic opacity</v>
      </c>
      <c r="P2407" s="6" cm="1">
        <f t="array" ref="P2407">_xlfn._xlws.FILTER(LLT[VEDDRA_CODE],LLT[ORDER]=A2407)</f>
        <v>2623</v>
      </c>
      <c r="Q2407" s="3" t="str" cm="1">
        <f t="array" ref="Q2407">IF(R2407="",IF(_xlfn._xlws.FILTER(LLT[ENGLISH_FINAL],LLT[VEDDRA_CODE_FINAL]=P2407)=O2407,"",_xlfn._xlws.FILTER(LLT[ENGLISH_FINAL],LLT[VEDDRA_CODE_FINAL]=P2407)),_xlfn._xlws.FILTER(LLT[ENGLISH_FINAL],LLT[VEDDRA_CODE_FINAL]=R2407))</f>
        <v/>
      </c>
      <c r="R2407" s="3" t="str" cm="1">
        <f t="array" ref="R2407">IF(_xlfn._xlws.FILTER(LLT[VEDDRA_CODE NEW],LLT[ORDER]=A2407)=0,"",_xlfn._xlws.FILTER(LLT[VEDDRA_CODE NEW],LLT[ORDER]=A2407))</f>
        <v/>
      </c>
      <c r="S2407" s="6" t="str" cm="1">
        <f t="array" ref="S2407">IF(P2407=0,"",_xlfn._xlws.FILTER(LLT[VEDDRA_USAGE],LLT[VEDDRA_CODE]=P2407))</f>
        <v>C</v>
      </c>
      <c r="T2407" s="3" t="str" cm="1">
        <f t="array" ref="T2407">IF(_xlfn._xlws.FILTER(LLT[VEDDRA_USAGE NEW],LLT[VEDDRA_CODE_FINAL]=IF(P2407=0,R2407,P2407))=0,"",_xlfn._xlws.FILTER(LLT[VEDDRA_USAGE NEW],LLT[VEDDRA_CODE_FINAL]=IF(P2407=0,R2407,P2407)))</f>
        <v/>
      </c>
      <c r="U2407" s="3"/>
    </row>
    <row r="2408" spans="1:21" ht="20.5" thickBot="1" x14ac:dyDescent="0.4">
      <c r="A2408" s="5">
        <v>402624</v>
      </c>
      <c r="B2408" s="6"/>
      <c r="C2408" s="6" t="str" cm="1">
        <f t="array" ref="C2408">IF(D2408=0,"",_xlfn._xlws.FILTER(SOC[ENGLISH],SOC[VEDDRA_CODE]=D2408))</f>
        <v>Investigations</v>
      </c>
      <c r="D2408" s="6" cm="1">
        <f t="array" ref="D2408">IF(H2408=0,0,_xlfn._xlws.FILTER(HLT[FK_PARENT],HLT[VEDDRA_CODE]=H2408))</f>
        <v>34</v>
      </c>
      <c r="E2408" s="3" t="str" cm="1">
        <f t="array" ref="E2408">IF(F2408="",IF(_xlfn._xlws.FILTER(SOC[ENGLISH_FINAL],SOC[VEDDRA_CODE_FINAL]=D2408)=C2408,"",_xlfn._xlws.FILTER(SOC[ENGLISH_FINAL],SOC[VEDDRA_CODE_FINAL]=D2408)),_xlfn._xlws.FILTER(SOC[ENGLISH_FINAL],SOC[VEDDRA_CODE_FINAL]=F2408))</f>
        <v/>
      </c>
      <c r="F2408" s="3" t="str" cm="1">
        <f t="array" ref="F2408">IF(_xlfn._xlws.FILTER(HLT[FK_PARENT_FINAL],HLT[VEDDRA_CODE_FINAL]=IF(J2408="",H2408,J2408))=D2408,"",_xlfn._xlws.FILTER(HLT[FK_PARENT_FINAL],HLT[VEDDRA_CODE_FINAL]=IF(J2408="",H2408,J2408)))</f>
        <v/>
      </c>
      <c r="G2408" s="6" t="str" cm="1">
        <f t="array" ref="G2408">IF(H2408=0,"",_xlfn._xlws.FILTER(HLT[ENGLISH],HLT[VEDDRA_CODE]=H2408))</f>
        <v>Adrenal investigations</v>
      </c>
      <c r="H2408" s="6" cm="1">
        <f t="array" ref="H2408">IF(L2408=0,0,_xlfn._xlws.FILTER(PT[FK_PARENT],PT[VEDDRA_CODE]=L2408))</f>
        <v>253</v>
      </c>
      <c r="I2408" s="3" t="str" cm="1">
        <f t="array" ref="I2408">IF(J2408="",IF(_xlfn._xlws.FILTER(HLT[ENGLISH_FINAL],HLT[VEDDRA_CODE_FINAL]=H2408)=G2408,"",_xlfn._xlws.FILTER(HLT[ENGLISH_FINAL],HLT[VEDDRA_CODE_FINAL]=H2408)),_xlfn._xlws.FILTER(HLT[ENGLISH_FINAL],HLT[VEDDRA_CODE_FINAL]=J2408))</f>
        <v/>
      </c>
      <c r="J2408" s="3" t="str" cm="1">
        <f t="array" ref="J2408">IF(_xlfn._xlws.FILTER(PT[FK_PARENT_FINAL],PT[VEDDRA_CODE_FINAL]=IF(N2408="",L2408,N2408))=H2408,"",_xlfn._xlws.FILTER(PT[FK_PARENT_FINAL],PT[VEDDRA_CODE_FINAL]=IF(N2408="",L2408,N2408)))</f>
        <v/>
      </c>
      <c r="K2408" s="6" t="str" cm="1">
        <f t="array" ref="K2408">IF(L2408=0,"",_xlfn._xlws.FILTER(PT[ENGLISH],PT[VEDDRA_CODE]=L2408))</f>
        <v>Hypercortisolaemia</v>
      </c>
      <c r="L2408" s="6" cm="1">
        <f t="array" ref="L2408">IF(P2408=0,0,_xlfn._xlws.FILTER(LLT[FK_PARENT],LLT[VEDDRA_CODE]=P2408))</f>
        <v>1043</v>
      </c>
      <c r="M2408" s="3" t="str" cm="1">
        <f t="array" ref="M2408">IF(N2408="",IF(_xlfn._xlws.FILTER(PT[ENGLISH_FINAL],PT[VEDDRA_CODE_FINAL]=L2408)=K2408,"",_xlfn._xlws.FILTER(PT[ENGLISH_FINAL],PT[VEDDRA_CODE_FINAL]=L2408)),_xlfn._xlws.FILTER(PT[ENGLISH_FINAL],PT[VEDDRA_CODE_FINAL]=N2408))</f>
        <v/>
      </c>
      <c r="N2408" s="3" t="str" cm="1">
        <f t="array" ref="N2408">IF(_xlfn._xlws.FILTER(LLT[FK_PARENT_FINAL],LLT[VEDDRA_CODE_FINAL]=IF(P2408=0,R2408,P2408))=L2408,"",_xlfn._xlws.FILTER(LLT[FK_PARENT_FINAL],LLT[VEDDRA_CODE_FINAL]=IF(P2408=0,R2408,P2408)))</f>
        <v/>
      </c>
      <c r="O2408" s="6" t="str" cm="1">
        <f t="array" ref="O2408">IF(P2408=0,"",_xlfn._xlws.FILTER(LLT[ENGLISH],LLT[VEDDRA_CODE]=P2408))</f>
        <v>Hypercortisolaemia</v>
      </c>
      <c r="P2408" s="6" cm="1">
        <f t="array" ref="P2408">_xlfn._xlws.FILTER(LLT[VEDDRA_CODE],LLT[ORDER]=A2408)</f>
        <v>2624</v>
      </c>
      <c r="Q2408" s="3" t="str" cm="1">
        <f t="array" ref="Q2408">IF(R2408="",IF(_xlfn._xlws.FILTER(LLT[ENGLISH_FINAL],LLT[VEDDRA_CODE_FINAL]=P2408)=O2408,"",_xlfn._xlws.FILTER(LLT[ENGLISH_FINAL],LLT[VEDDRA_CODE_FINAL]=P2408)),_xlfn._xlws.FILTER(LLT[ENGLISH_FINAL],LLT[VEDDRA_CODE_FINAL]=R2408))</f>
        <v/>
      </c>
      <c r="R2408" s="3" t="str" cm="1">
        <f t="array" ref="R2408">IF(_xlfn._xlws.FILTER(LLT[VEDDRA_CODE NEW],LLT[ORDER]=A2408)=0,"",_xlfn._xlws.FILTER(LLT[VEDDRA_CODE NEW],LLT[ORDER]=A2408))</f>
        <v/>
      </c>
      <c r="S2408" s="6" t="str" cm="1">
        <f t="array" ref="S2408">IF(P2408=0,"",_xlfn._xlws.FILTER(LLT[VEDDRA_USAGE],LLT[VEDDRA_CODE]=P2408))</f>
        <v>C</v>
      </c>
      <c r="T2408" s="3" t="str" cm="1">
        <f t="array" ref="T2408">IF(_xlfn._xlws.FILTER(LLT[VEDDRA_USAGE NEW],LLT[VEDDRA_CODE_FINAL]=IF(P2408=0,R2408,P2408))=0,"",_xlfn._xlws.FILTER(LLT[VEDDRA_USAGE NEW],LLT[VEDDRA_CODE_FINAL]=IF(P2408=0,R2408,P2408)))</f>
        <v/>
      </c>
      <c r="U2408" s="3"/>
    </row>
    <row r="2409" spans="1:21" ht="20.5" thickBot="1" x14ac:dyDescent="0.4">
      <c r="A2409" s="5">
        <v>402625</v>
      </c>
      <c r="B2409" s="6"/>
      <c r="C2409" s="6" t="str" cm="1">
        <f t="array" ref="C2409">IF(D2409=0,"",_xlfn._xlws.FILTER(SOC[ENGLISH],SOC[VEDDRA_CODE]=D2409))</f>
        <v>Investigations</v>
      </c>
      <c r="D2409" s="6" cm="1">
        <f t="array" ref="D2409">IF(H2409=0,0,_xlfn._xlws.FILTER(HLT[FK_PARENT],HLT[VEDDRA_CODE]=H2409))</f>
        <v>34</v>
      </c>
      <c r="E2409" s="3" t="str" cm="1">
        <f t="array" ref="E2409">IF(F2409="",IF(_xlfn._xlws.FILTER(SOC[ENGLISH_FINAL],SOC[VEDDRA_CODE_FINAL]=D2409)=C2409,"",_xlfn._xlws.FILTER(SOC[ENGLISH_FINAL],SOC[VEDDRA_CODE_FINAL]=D2409)),_xlfn._xlws.FILTER(SOC[ENGLISH_FINAL],SOC[VEDDRA_CODE_FINAL]=F2409))</f>
        <v/>
      </c>
      <c r="F2409" s="3" t="str" cm="1">
        <f t="array" ref="F2409">IF(_xlfn._xlws.FILTER(HLT[FK_PARENT_FINAL],HLT[VEDDRA_CODE_FINAL]=IF(J2409="",H2409,J2409))=D2409,"",_xlfn._xlws.FILTER(HLT[FK_PARENT_FINAL],HLT[VEDDRA_CODE_FINAL]=IF(J2409="",H2409,J2409)))</f>
        <v/>
      </c>
      <c r="G2409" s="6" t="str" cm="1">
        <f t="array" ref="G2409">IF(H2409=0,"",_xlfn._xlws.FILTER(HLT[ENGLISH],HLT[VEDDRA_CODE]=H2409))</f>
        <v>Adrenal investigations</v>
      </c>
      <c r="H2409" s="6" cm="1">
        <f t="array" ref="H2409">IF(L2409=0,0,_xlfn._xlws.FILTER(PT[FK_PARENT],PT[VEDDRA_CODE]=L2409))</f>
        <v>253</v>
      </c>
      <c r="I2409" s="3" t="str" cm="1">
        <f t="array" ref="I2409">IF(J2409="",IF(_xlfn._xlws.FILTER(HLT[ENGLISH_FINAL],HLT[VEDDRA_CODE_FINAL]=H2409)=G2409,"",_xlfn._xlws.FILTER(HLT[ENGLISH_FINAL],HLT[VEDDRA_CODE_FINAL]=H2409)),_xlfn._xlws.FILTER(HLT[ENGLISH_FINAL],HLT[VEDDRA_CODE_FINAL]=J2409))</f>
        <v/>
      </c>
      <c r="J2409" s="3" t="str" cm="1">
        <f t="array" ref="J2409">IF(_xlfn._xlws.FILTER(PT[FK_PARENT_FINAL],PT[VEDDRA_CODE_FINAL]=IF(N2409="",L2409,N2409))=H2409,"",_xlfn._xlws.FILTER(PT[FK_PARENT_FINAL],PT[VEDDRA_CODE_FINAL]=IF(N2409="",L2409,N2409)))</f>
        <v/>
      </c>
      <c r="K2409" s="6" t="str" cm="1">
        <f t="array" ref="K2409">IF(L2409=0,"",_xlfn._xlws.FILTER(PT[ENGLISH],PT[VEDDRA_CODE]=L2409))</f>
        <v>Hypocortisolaemia</v>
      </c>
      <c r="L2409" s="6" cm="1">
        <f t="array" ref="L2409">IF(P2409=0,0,_xlfn._xlws.FILTER(LLT[FK_PARENT],LLT[VEDDRA_CODE]=P2409))</f>
        <v>1044</v>
      </c>
      <c r="M2409" s="3" t="str" cm="1">
        <f t="array" ref="M2409">IF(N2409="",IF(_xlfn._xlws.FILTER(PT[ENGLISH_FINAL],PT[VEDDRA_CODE_FINAL]=L2409)=K2409,"",_xlfn._xlws.FILTER(PT[ENGLISH_FINAL],PT[VEDDRA_CODE_FINAL]=L2409)),_xlfn._xlws.FILTER(PT[ENGLISH_FINAL],PT[VEDDRA_CODE_FINAL]=N2409))</f>
        <v/>
      </c>
      <c r="N2409" s="3" t="str" cm="1">
        <f t="array" ref="N2409">IF(_xlfn._xlws.FILTER(LLT[FK_PARENT_FINAL],LLT[VEDDRA_CODE_FINAL]=IF(P2409=0,R2409,P2409))=L2409,"",_xlfn._xlws.FILTER(LLT[FK_PARENT_FINAL],LLT[VEDDRA_CODE_FINAL]=IF(P2409=0,R2409,P2409)))</f>
        <v/>
      </c>
      <c r="O2409" s="6" t="str" cm="1">
        <f t="array" ref="O2409">IF(P2409=0,"",_xlfn._xlws.FILTER(LLT[ENGLISH],LLT[VEDDRA_CODE]=P2409))</f>
        <v>Hypocortisolaemia</v>
      </c>
      <c r="P2409" s="6" cm="1">
        <f t="array" ref="P2409">_xlfn._xlws.FILTER(LLT[VEDDRA_CODE],LLT[ORDER]=A2409)</f>
        <v>2625</v>
      </c>
      <c r="Q2409" s="3" t="str" cm="1">
        <f t="array" ref="Q2409">IF(R2409="",IF(_xlfn._xlws.FILTER(LLT[ENGLISH_FINAL],LLT[VEDDRA_CODE_FINAL]=P2409)=O2409,"",_xlfn._xlws.FILTER(LLT[ENGLISH_FINAL],LLT[VEDDRA_CODE_FINAL]=P2409)),_xlfn._xlws.FILTER(LLT[ENGLISH_FINAL],LLT[VEDDRA_CODE_FINAL]=R2409))</f>
        <v/>
      </c>
      <c r="R2409" s="3" t="str" cm="1">
        <f t="array" ref="R2409">IF(_xlfn._xlws.FILTER(LLT[VEDDRA_CODE NEW],LLT[ORDER]=A2409)=0,"",_xlfn._xlws.FILTER(LLT[VEDDRA_CODE NEW],LLT[ORDER]=A2409))</f>
        <v/>
      </c>
      <c r="S2409" s="6" t="str" cm="1">
        <f t="array" ref="S2409">IF(P2409=0,"",_xlfn._xlws.FILTER(LLT[VEDDRA_USAGE],LLT[VEDDRA_CODE]=P2409))</f>
        <v>C</v>
      </c>
      <c r="T2409" s="3" t="str" cm="1">
        <f t="array" ref="T2409">IF(_xlfn._xlws.FILTER(LLT[VEDDRA_USAGE NEW],LLT[VEDDRA_CODE_FINAL]=IF(P2409=0,R2409,P2409))=0,"",_xlfn._xlws.FILTER(LLT[VEDDRA_USAGE NEW],LLT[VEDDRA_CODE_FINAL]=IF(P2409=0,R2409,P2409)))</f>
        <v/>
      </c>
      <c r="U2409" s="3"/>
    </row>
    <row r="2410" spans="1:21" ht="20.5" thickBot="1" x14ac:dyDescent="0.4">
      <c r="A2410" s="5">
        <v>402626</v>
      </c>
      <c r="B2410" s="6"/>
      <c r="C2410" s="6" t="str" cm="1">
        <f t="array" ref="C2410">IF(D2410=0,"",_xlfn._xlws.FILTER(SOC[ENGLISH],SOC[VEDDRA_CODE]=D2410))</f>
        <v>Hepato-biliary disorders</v>
      </c>
      <c r="D2410" s="6" cm="1">
        <f t="array" ref="D2410">IF(H2410=0,0,_xlfn._xlws.FILTER(HLT[FK_PARENT],HLT[VEDDRA_CODE]=H2410))</f>
        <v>9</v>
      </c>
      <c r="E2410" s="3" t="str" cm="1">
        <f t="array" ref="E2410">IF(F2410="",IF(_xlfn._xlws.FILTER(SOC[ENGLISH_FINAL],SOC[VEDDRA_CODE_FINAL]=D2410)=C2410,"",_xlfn._xlws.FILTER(SOC[ENGLISH_FINAL],SOC[VEDDRA_CODE_FINAL]=D2410)),_xlfn._xlws.FILTER(SOC[ENGLISH_FINAL],SOC[VEDDRA_CODE_FINAL]=F2410))</f>
        <v/>
      </c>
      <c r="F2410" s="3" t="str" cm="1">
        <f t="array" ref="F2410">IF(_xlfn._xlws.FILTER(HLT[FK_PARENT_FINAL],HLT[VEDDRA_CODE_FINAL]=IF(J2410="",H2410,J2410))=D2410,"",_xlfn._xlws.FILTER(HLT[FK_PARENT_FINAL],HLT[VEDDRA_CODE_FINAL]=IF(J2410="",H2410,J2410)))</f>
        <v/>
      </c>
      <c r="G2410" s="6" t="str" cm="1">
        <f t="array" ref="G2410">IF(H2410=0,"",_xlfn._xlws.FILTER(HLT[ENGLISH],HLT[VEDDRA_CODE]=H2410))</f>
        <v>Gall bladder and bile duct disorders</v>
      </c>
      <c r="H2410" s="6" cm="1">
        <f t="array" ref="H2410">IF(L2410=0,0,_xlfn._xlws.FILTER(PT[FK_PARENT],PT[VEDDRA_CODE]=L2410))</f>
        <v>65</v>
      </c>
      <c r="I2410" s="3" t="str" cm="1">
        <f t="array" ref="I2410">IF(J2410="",IF(_xlfn._xlws.FILTER(HLT[ENGLISH_FINAL],HLT[VEDDRA_CODE_FINAL]=H2410)=G2410,"",_xlfn._xlws.FILTER(HLT[ENGLISH_FINAL],HLT[VEDDRA_CODE_FINAL]=H2410)),_xlfn._xlws.FILTER(HLT[ENGLISH_FINAL],HLT[VEDDRA_CODE_FINAL]=J2410))</f>
        <v/>
      </c>
      <c r="J2410" s="3" t="str" cm="1">
        <f t="array" ref="J2410">IF(_xlfn._xlws.FILTER(PT[FK_PARENT_FINAL],PT[VEDDRA_CODE_FINAL]=IF(N2410="",L2410,N2410))=H2410,"",_xlfn._xlws.FILTER(PT[FK_PARENT_FINAL],PT[VEDDRA_CODE_FINAL]=IF(N2410="",L2410,N2410)))</f>
        <v/>
      </c>
      <c r="K2410" s="6" t="str" cm="1">
        <f t="array" ref="K2410">IF(L2410=0,"",_xlfn._xlws.FILTER(PT[ENGLISH],PT[VEDDRA_CODE]=L2410))</f>
        <v>Gall bladder mucocele</v>
      </c>
      <c r="L2410" s="6" cm="1">
        <f t="array" ref="L2410">IF(P2410=0,0,_xlfn._xlws.FILTER(LLT[FK_PARENT],LLT[VEDDRA_CODE]=P2410))</f>
        <v>1020</v>
      </c>
      <c r="M2410" s="3" t="str" cm="1">
        <f t="array" ref="M2410">IF(N2410="",IF(_xlfn._xlws.FILTER(PT[ENGLISH_FINAL],PT[VEDDRA_CODE_FINAL]=L2410)=K2410,"",_xlfn._xlws.FILTER(PT[ENGLISH_FINAL],PT[VEDDRA_CODE_FINAL]=L2410)),_xlfn._xlws.FILTER(PT[ENGLISH_FINAL],PT[VEDDRA_CODE_FINAL]=N2410))</f>
        <v/>
      </c>
      <c r="N2410" s="3" t="str" cm="1">
        <f t="array" ref="N2410">IF(_xlfn._xlws.FILTER(LLT[FK_PARENT_FINAL],LLT[VEDDRA_CODE_FINAL]=IF(P2410=0,R2410,P2410))=L2410,"",_xlfn._xlws.FILTER(LLT[FK_PARENT_FINAL],LLT[VEDDRA_CODE_FINAL]=IF(P2410=0,R2410,P2410)))</f>
        <v/>
      </c>
      <c r="O2410" s="6" t="str" cm="1">
        <f t="array" ref="O2410">IF(P2410=0,"",_xlfn._xlws.FILTER(LLT[ENGLISH],LLT[VEDDRA_CODE]=P2410))</f>
        <v>Biliary sludge</v>
      </c>
      <c r="P2410" s="6" cm="1">
        <f t="array" ref="P2410">_xlfn._xlws.FILTER(LLT[VEDDRA_CODE],LLT[ORDER]=A2410)</f>
        <v>2626</v>
      </c>
      <c r="Q2410" s="3" t="str" cm="1">
        <f t="array" ref="Q2410">IF(R2410="",IF(_xlfn._xlws.FILTER(LLT[ENGLISH_FINAL],LLT[VEDDRA_CODE_FINAL]=P2410)=O2410,"",_xlfn._xlws.FILTER(LLT[ENGLISH_FINAL],LLT[VEDDRA_CODE_FINAL]=P2410)),_xlfn._xlws.FILTER(LLT[ENGLISH_FINAL],LLT[VEDDRA_CODE_FINAL]=R2410))</f>
        <v/>
      </c>
      <c r="R2410" s="3" t="str" cm="1">
        <f t="array" ref="R2410">IF(_xlfn._xlws.FILTER(LLT[VEDDRA_CODE NEW],LLT[ORDER]=A2410)=0,"",_xlfn._xlws.FILTER(LLT[VEDDRA_CODE NEW],LLT[ORDER]=A2410))</f>
        <v/>
      </c>
      <c r="S2410" s="6" t="str" cm="1">
        <f t="array" ref="S2410">IF(P2410=0,"",_xlfn._xlws.FILTER(LLT[VEDDRA_USAGE],LLT[VEDDRA_CODE]=P2410))</f>
        <v>C</v>
      </c>
      <c r="T2410" s="3" t="str" cm="1">
        <f t="array" ref="T2410">IF(_xlfn._xlws.FILTER(LLT[VEDDRA_USAGE NEW],LLT[VEDDRA_CODE_FINAL]=IF(P2410=0,R2410,P2410))=0,"",_xlfn._xlws.FILTER(LLT[VEDDRA_USAGE NEW],LLT[VEDDRA_CODE_FINAL]=IF(P2410=0,R2410,P2410)))</f>
        <v/>
      </c>
      <c r="U2410" s="3"/>
    </row>
    <row r="2411" spans="1:21" ht="20.5" thickBot="1" x14ac:dyDescent="0.4">
      <c r="A2411" s="5">
        <v>402627</v>
      </c>
      <c r="B2411" s="6"/>
      <c r="C2411" s="6" t="str" cm="1">
        <f t="array" ref="C2411">IF(D2411=0,"",_xlfn._xlws.FILTER(SOC[ENGLISH],SOC[VEDDRA_CODE]=D2411))</f>
        <v>Hepato-biliary disorders</v>
      </c>
      <c r="D2411" s="6" cm="1">
        <f t="array" ref="D2411">IF(H2411=0,0,_xlfn._xlws.FILTER(HLT[FK_PARENT],HLT[VEDDRA_CODE]=H2411))</f>
        <v>9</v>
      </c>
      <c r="E2411" s="3" t="str" cm="1">
        <f t="array" ref="E2411">IF(F2411="",IF(_xlfn._xlws.FILTER(SOC[ENGLISH_FINAL],SOC[VEDDRA_CODE_FINAL]=D2411)=C2411,"",_xlfn._xlws.FILTER(SOC[ENGLISH_FINAL],SOC[VEDDRA_CODE_FINAL]=D2411)),_xlfn._xlws.FILTER(SOC[ENGLISH_FINAL],SOC[VEDDRA_CODE_FINAL]=F2411))</f>
        <v/>
      </c>
      <c r="F2411" s="3" t="str" cm="1">
        <f t="array" ref="F2411">IF(_xlfn._xlws.FILTER(HLT[FK_PARENT_FINAL],HLT[VEDDRA_CODE_FINAL]=IF(J2411="",H2411,J2411))=D2411,"",_xlfn._xlws.FILTER(HLT[FK_PARENT_FINAL],HLT[VEDDRA_CODE_FINAL]=IF(J2411="",H2411,J2411)))</f>
        <v/>
      </c>
      <c r="G2411" s="6" t="str" cm="1">
        <f t="array" ref="G2411">IF(H2411=0,"",_xlfn._xlws.FILTER(HLT[ENGLISH],HLT[VEDDRA_CODE]=H2411))</f>
        <v>Gall bladder and bile duct disorders</v>
      </c>
      <c r="H2411" s="6" cm="1">
        <f t="array" ref="H2411">IF(L2411=0,0,_xlfn._xlws.FILTER(PT[FK_PARENT],PT[VEDDRA_CODE]=L2411))</f>
        <v>65</v>
      </c>
      <c r="I2411" s="3" t="str" cm="1">
        <f t="array" ref="I2411">IF(J2411="",IF(_xlfn._xlws.FILTER(HLT[ENGLISH_FINAL],HLT[VEDDRA_CODE_FINAL]=H2411)=G2411,"",_xlfn._xlws.FILTER(HLT[ENGLISH_FINAL],HLT[VEDDRA_CODE_FINAL]=H2411)),_xlfn._xlws.FILTER(HLT[ENGLISH_FINAL],HLT[VEDDRA_CODE_FINAL]=J2411))</f>
        <v/>
      </c>
      <c r="J2411" s="3" t="str" cm="1">
        <f t="array" ref="J2411">IF(_xlfn._xlws.FILTER(PT[FK_PARENT_FINAL],PT[VEDDRA_CODE_FINAL]=IF(N2411="",L2411,N2411))=H2411,"",_xlfn._xlws.FILTER(PT[FK_PARENT_FINAL],PT[VEDDRA_CODE_FINAL]=IF(N2411="",L2411,N2411)))</f>
        <v/>
      </c>
      <c r="K2411" s="6" t="str" cm="1">
        <f t="array" ref="K2411">IF(L2411=0,"",_xlfn._xlws.FILTER(PT[ENGLISH],PT[VEDDRA_CODE]=L2411))</f>
        <v>Gall bladder mucocele</v>
      </c>
      <c r="L2411" s="6" cm="1">
        <f t="array" ref="L2411">IF(P2411=0,0,_xlfn._xlws.FILTER(LLT[FK_PARENT],LLT[VEDDRA_CODE]=P2411))</f>
        <v>1020</v>
      </c>
      <c r="M2411" s="3" t="str" cm="1">
        <f t="array" ref="M2411">IF(N2411="",IF(_xlfn._xlws.FILTER(PT[ENGLISH_FINAL],PT[VEDDRA_CODE_FINAL]=L2411)=K2411,"",_xlfn._xlws.FILTER(PT[ENGLISH_FINAL],PT[VEDDRA_CODE_FINAL]=L2411)),_xlfn._xlws.FILTER(PT[ENGLISH_FINAL],PT[VEDDRA_CODE_FINAL]=N2411))</f>
        <v/>
      </c>
      <c r="N2411" s="3" t="str" cm="1">
        <f t="array" ref="N2411">IF(_xlfn._xlws.FILTER(LLT[FK_PARENT_FINAL],LLT[VEDDRA_CODE_FINAL]=IF(P2411=0,R2411,P2411))=L2411,"",_xlfn._xlws.FILTER(LLT[FK_PARENT_FINAL],LLT[VEDDRA_CODE_FINAL]=IF(P2411=0,R2411,P2411)))</f>
        <v/>
      </c>
      <c r="O2411" s="6" t="str" cm="1">
        <f t="array" ref="O2411">IF(P2411=0,"",_xlfn._xlws.FILTER(LLT[ENGLISH],LLT[VEDDRA_CODE]=P2411))</f>
        <v>Gall bladder mucocele</v>
      </c>
      <c r="P2411" s="6" cm="1">
        <f t="array" ref="P2411">_xlfn._xlws.FILTER(LLT[VEDDRA_CODE],LLT[ORDER]=A2411)</f>
        <v>2627</v>
      </c>
      <c r="Q2411" s="3" t="str" cm="1">
        <f t="array" ref="Q2411">IF(R2411="",IF(_xlfn._xlws.FILTER(LLT[ENGLISH_FINAL],LLT[VEDDRA_CODE_FINAL]=P2411)=O2411,"",_xlfn._xlws.FILTER(LLT[ENGLISH_FINAL],LLT[VEDDRA_CODE_FINAL]=P2411)),_xlfn._xlws.FILTER(LLT[ENGLISH_FINAL],LLT[VEDDRA_CODE_FINAL]=R2411))</f>
        <v/>
      </c>
      <c r="R2411" s="3" t="str" cm="1">
        <f t="array" ref="R2411">IF(_xlfn._xlws.FILTER(LLT[VEDDRA_CODE NEW],LLT[ORDER]=A2411)=0,"",_xlfn._xlws.FILTER(LLT[VEDDRA_CODE NEW],LLT[ORDER]=A2411))</f>
        <v/>
      </c>
      <c r="S2411" s="6" t="str" cm="1">
        <f t="array" ref="S2411">IF(P2411=0,"",_xlfn._xlws.FILTER(LLT[VEDDRA_USAGE],LLT[VEDDRA_CODE]=P2411))</f>
        <v>C</v>
      </c>
      <c r="T2411" s="3" t="str" cm="1">
        <f t="array" ref="T2411">IF(_xlfn._xlws.FILTER(LLT[VEDDRA_USAGE NEW],LLT[VEDDRA_CODE_FINAL]=IF(P2411=0,R2411,P2411))=0,"",_xlfn._xlws.FILTER(LLT[VEDDRA_USAGE NEW],LLT[VEDDRA_CODE_FINAL]=IF(P2411=0,R2411,P2411)))</f>
        <v/>
      </c>
      <c r="U2411" s="3"/>
    </row>
    <row r="2412" spans="1:21" ht="20.5" thickBot="1" x14ac:dyDescent="0.4">
      <c r="A2412" s="5">
        <v>402628</v>
      </c>
      <c r="B2412" s="6"/>
      <c r="C2412" s="6" t="str" cm="1">
        <f t="array" ref="C2412">IF(D2412=0,"",_xlfn._xlws.FILTER(SOC[ENGLISH],SOC[VEDDRA_CODE]=D2412))</f>
        <v>Mammary gland disorders</v>
      </c>
      <c r="D2412" s="6" cm="1">
        <f t="array" ref="D2412">IF(H2412=0,0,_xlfn._xlws.FILTER(HLT[FK_PARENT],HLT[VEDDRA_CODE]=H2412))</f>
        <v>11</v>
      </c>
      <c r="E2412" s="3" t="str" cm="1">
        <f t="array" ref="E2412">IF(F2412="",IF(_xlfn._xlws.FILTER(SOC[ENGLISH_FINAL],SOC[VEDDRA_CODE_FINAL]=D2412)=C2412,"",_xlfn._xlws.FILTER(SOC[ENGLISH_FINAL],SOC[VEDDRA_CODE_FINAL]=D2412)),_xlfn._xlws.FILTER(SOC[ENGLISH_FINAL],SOC[VEDDRA_CODE_FINAL]=F2412))</f>
        <v/>
      </c>
      <c r="F2412" s="3" t="str" cm="1">
        <f t="array" ref="F2412">IF(_xlfn._xlws.FILTER(HLT[FK_PARENT_FINAL],HLT[VEDDRA_CODE_FINAL]=IF(J2412="",H2412,J2412))=D2412,"",_xlfn._xlws.FILTER(HLT[FK_PARENT_FINAL],HLT[VEDDRA_CODE_FINAL]=IF(J2412="",H2412,J2412)))</f>
        <v/>
      </c>
      <c r="G2412" s="6" t="str" cm="1">
        <f t="array" ref="G2412">IF(H2412=0,"",_xlfn._xlws.FILTER(HLT[ENGLISH],HLT[VEDDRA_CODE]=H2412))</f>
        <v>Teat disorders</v>
      </c>
      <c r="H2412" s="6" cm="1">
        <f t="array" ref="H2412">IF(L2412=0,0,_xlfn._xlws.FILTER(PT[FK_PARENT],PT[VEDDRA_CODE]=L2412))</f>
        <v>77</v>
      </c>
      <c r="I2412" s="3" t="str" cm="1">
        <f t="array" ref="I2412">IF(J2412="",IF(_xlfn._xlws.FILTER(HLT[ENGLISH_FINAL],HLT[VEDDRA_CODE_FINAL]=H2412)=G2412,"",_xlfn._xlws.FILTER(HLT[ENGLISH_FINAL],HLT[VEDDRA_CODE_FINAL]=H2412)),_xlfn._xlws.FILTER(HLT[ENGLISH_FINAL],HLT[VEDDRA_CODE_FINAL]=J2412))</f>
        <v/>
      </c>
      <c r="J2412" s="3" t="str" cm="1">
        <f t="array" ref="J2412">IF(_xlfn._xlws.FILTER(PT[FK_PARENT_FINAL],PT[VEDDRA_CODE_FINAL]=IF(N2412="",L2412,N2412))=H2412,"",_xlfn._xlws.FILTER(PT[FK_PARENT_FINAL],PT[VEDDRA_CODE_FINAL]=IF(N2412="",L2412,N2412)))</f>
        <v/>
      </c>
      <c r="K2412" s="6" t="str" cm="1">
        <f t="array" ref="K2412">IF(L2412=0,"",_xlfn._xlws.FILTER(PT[ENGLISH],PT[VEDDRA_CODE]=L2412))</f>
        <v>External teat disorder</v>
      </c>
      <c r="L2412" s="6" cm="1">
        <f t="array" ref="L2412">IF(P2412=0,0,_xlfn._xlws.FILTER(LLT[FK_PARENT],LLT[VEDDRA_CODE]=P2412))</f>
        <v>334</v>
      </c>
      <c r="M2412" s="3" t="str" cm="1">
        <f t="array" ref="M2412">IF(N2412="",IF(_xlfn._xlws.FILTER(PT[ENGLISH_FINAL],PT[VEDDRA_CODE_FINAL]=L2412)=K2412,"",_xlfn._xlws.FILTER(PT[ENGLISH_FINAL],PT[VEDDRA_CODE_FINAL]=L2412)),_xlfn._xlws.FILTER(PT[ENGLISH_FINAL],PT[VEDDRA_CODE_FINAL]=N2412))</f>
        <v/>
      </c>
      <c r="N2412" s="3" t="str" cm="1">
        <f t="array" ref="N2412">IF(_xlfn._xlws.FILTER(LLT[FK_PARENT_FINAL],LLT[VEDDRA_CODE_FINAL]=IF(P2412=0,R2412,P2412))=L2412,"",_xlfn._xlws.FILTER(LLT[FK_PARENT_FINAL],LLT[VEDDRA_CODE_FINAL]=IF(P2412=0,R2412,P2412)))</f>
        <v/>
      </c>
      <c r="O2412" s="6" t="str" cm="1">
        <f t="array" ref="O2412">IF(P2412=0,"",_xlfn._xlws.FILTER(LLT[ENGLISH],LLT[VEDDRA_CODE]=P2412))</f>
        <v>Teat ulcer</v>
      </c>
      <c r="P2412" s="6" cm="1">
        <f t="array" ref="P2412">_xlfn._xlws.FILTER(LLT[VEDDRA_CODE],LLT[ORDER]=A2412)</f>
        <v>2628</v>
      </c>
      <c r="Q2412" s="3" t="str" cm="1">
        <f t="array" ref="Q2412">IF(R2412="",IF(_xlfn._xlws.FILTER(LLT[ENGLISH_FINAL],LLT[VEDDRA_CODE_FINAL]=P2412)=O2412,"",_xlfn._xlws.FILTER(LLT[ENGLISH_FINAL],LLT[VEDDRA_CODE_FINAL]=P2412)),_xlfn._xlws.FILTER(LLT[ENGLISH_FINAL],LLT[VEDDRA_CODE_FINAL]=R2412))</f>
        <v/>
      </c>
      <c r="R2412" s="3" t="str" cm="1">
        <f t="array" ref="R2412">IF(_xlfn._xlws.FILTER(LLT[VEDDRA_CODE NEW],LLT[ORDER]=A2412)=0,"",_xlfn._xlws.FILTER(LLT[VEDDRA_CODE NEW],LLT[ORDER]=A2412))</f>
        <v/>
      </c>
      <c r="S2412" s="6" t="str" cm="1">
        <f t="array" ref="S2412">IF(P2412=0,"",_xlfn._xlws.FILTER(LLT[VEDDRA_USAGE],LLT[VEDDRA_CODE]=P2412))</f>
        <v>V</v>
      </c>
      <c r="T2412" s="3" t="str" cm="1">
        <f t="array" ref="T2412">IF(_xlfn._xlws.FILTER(LLT[VEDDRA_USAGE NEW],LLT[VEDDRA_CODE_FINAL]=IF(P2412=0,R2412,P2412))=0,"",_xlfn._xlws.FILTER(LLT[VEDDRA_USAGE NEW],LLT[VEDDRA_CODE_FINAL]=IF(P2412=0,R2412,P2412)))</f>
        <v/>
      </c>
      <c r="U2412" s="3"/>
    </row>
    <row r="2413" spans="1:21" ht="30.5" thickBot="1" x14ac:dyDescent="0.4">
      <c r="A2413" s="5">
        <v>402629</v>
      </c>
      <c r="B2413" s="6"/>
      <c r="C2413" s="6" t="str" cm="1">
        <f t="array" ref="C2413">IF(D2413=0,"",_xlfn._xlws.FILTER(SOC[ENGLISH],SOC[VEDDRA_CODE]=D2413))</f>
        <v>Investigations</v>
      </c>
      <c r="D2413" s="6" cm="1">
        <f t="array" ref="D2413">IF(H2413=0,0,_xlfn._xlws.FILTER(HLT[FK_PARENT],HLT[VEDDRA_CODE]=H2413))</f>
        <v>34</v>
      </c>
      <c r="E2413" s="3" t="str" cm="1">
        <f t="array" ref="E2413">IF(F2413="",IF(_xlfn._xlws.FILTER(SOC[ENGLISH_FINAL],SOC[VEDDRA_CODE_FINAL]=D2413)=C2413,"",_xlfn._xlws.FILTER(SOC[ENGLISH_FINAL],SOC[VEDDRA_CODE_FINAL]=D2413)),_xlfn._xlws.FILTER(SOC[ENGLISH_FINAL],SOC[VEDDRA_CODE_FINAL]=F2413))</f>
        <v/>
      </c>
      <c r="F2413" s="3" t="str" cm="1">
        <f t="array" ref="F2413">IF(_xlfn._xlws.FILTER(HLT[FK_PARENT_FINAL],HLT[VEDDRA_CODE_FINAL]=IF(J2413="",H2413,J2413))=D2413,"",_xlfn._xlws.FILTER(HLT[FK_PARENT_FINAL],HLT[VEDDRA_CODE_FINAL]=IF(J2413="",H2413,J2413)))</f>
        <v/>
      </c>
      <c r="G2413" s="6" t="str" cm="1">
        <f t="array" ref="G2413">IF(H2413=0,"",_xlfn._xlws.FILTER(HLT[ENGLISH],HLT[VEDDRA_CODE]=H2413))</f>
        <v>Electrolyte investigations</v>
      </c>
      <c r="H2413" s="6" cm="1">
        <f t="array" ref="H2413">IF(L2413=0,0,_xlfn._xlws.FILTER(PT[FK_PARENT],PT[VEDDRA_CODE]=L2413))</f>
        <v>260</v>
      </c>
      <c r="I2413" s="3" t="str" cm="1">
        <f t="array" ref="I2413">IF(J2413="",IF(_xlfn._xlws.FILTER(HLT[ENGLISH_FINAL],HLT[VEDDRA_CODE_FINAL]=H2413)=G2413,"",_xlfn._xlws.FILTER(HLT[ENGLISH_FINAL],HLT[VEDDRA_CODE_FINAL]=H2413)),_xlfn._xlws.FILTER(HLT[ENGLISH_FINAL],HLT[VEDDRA_CODE_FINAL]=J2413))</f>
        <v/>
      </c>
      <c r="J2413" s="3" t="str" cm="1">
        <f t="array" ref="J2413">IF(_xlfn._xlws.FILTER(PT[FK_PARENT_FINAL],PT[VEDDRA_CODE_FINAL]=IF(N2413="",L2413,N2413))=H2413,"",_xlfn._xlws.FILTER(PT[FK_PARENT_FINAL],PT[VEDDRA_CODE_FINAL]=IF(N2413="",L2413,N2413)))</f>
        <v/>
      </c>
      <c r="K2413" s="6" t="str" cm="1">
        <f t="array" ref="K2413">IF(L2413=0,"",_xlfn._xlws.FILTER(PT[ENGLISH],PT[VEDDRA_CODE]=L2413))</f>
        <v>High sodium-potassium ratio (Na:K ratio)</v>
      </c>
      <c r="L2413" s="6" cm="1">
        <f t="array" ref="L2413">IF(P2413=0,0,_xlfn._xlws.FILTER(LLT[FK_PARENT],LLT[VEDDRA_CODE]=P2413))</f>
        <v>1058</v>
      </c>
      <c r="M2413" s="3" t="str" cm="1">
        <f t="array" ref="M2413">IF(N2413="",IF(_xlfn._xlws.FILTER(PT[ENGLISH_FINAL],PT[VEDDRA_CODE_FINAL]=L2413)=K2413,"",_xlfn._xlws.FILTER(PT[ENGLISH_FINAL],PT[VEDDRA_CODE_FINAL]=L2413)),_xlfn._xlws.FILTER(PT[ENGLISH_FINAL],PT[VEDDRA_CODE_FINAL]=N2413))</f>
        <v/>
      </c>
      <c r="N2413" s="3" t="str" cm="1">
        <f t="array" ref="N2413">IF(_xlfn._xlws.FILTER(LLT[FK_PARENT_FINAL],LLT[VEDDRA_CODE_FINAL]=IF(P2413=0,R2413,P2413))=L2413,"",_xlfn._xlws.FILTER(LLT[FK_PARENT_FINAL],LLT[VEDDRA_CODE_FINAL]=IF(P2413=0,R2413,P2413)))</f>
        <v/>
      </c>
      <c r="O2413" s="6" t="str" cm="1">
        <f t="array" ref="O2413">IF(P2413=0,"",_xlfn._xlws.FILTER(LLT[ENGLISH],LLT[VEDDRA_CODE]=P2413))</f>
        <v>High sodium-potassium ratio (Na:K ratio)</v>
      </c>
      <c r="P2413" s="6" cm="1">
        <f t="array" ref="P2413">_xlfn._xlws.FILTER(LLT[VEDDRA_CODE],LLT[ORDER]=A2413)</f>
        <v>2629</v>
      </c>
      <c r="Q2413" s="3" t="str" cm="1">
        <f t="array" ref="Q2413">IF(R2413="",IF(_xlfn._xlws.FILTER(LLT[ENGLISH_FINAL],LLT[VEDDRA_CODE_FINAL]=P2413)=O2413,"",_xlfn._xlws.FILTER(LLT[ENGLISH_FINAL],LLT[VEDDRA_CODE_FINAL]=P2413)),_xlfn._xlws.FILTER(LLT[ENGLISH_FINAL],LLT[VEDDRA_CODE_FINAL]=R2413))</f>
        <v/>
      </c>
      <c r="R2413" s="3" t="str" cm="1">
        <f t="array" ref="R2413">IF(_xlfn._xlws.FILTER(LLT[VEDDRA_CODE NEW],LLT[ORDER]=A2413)=0,"",_xlfn._xlws.FILTER(LLT[VEDDRA_CODE NEW],LLT[ORDER]=A2413))</f>
        <v/>
      </c>
      <c r="S2413" s="6" t="str" cm="1">
        <f t="array" ref="S2413">IF(P2413=0,"",_xlfn._xlws.FILTER(LLT[VEDDRA_USAGE],LLT[VEDDRA_CODE]=P2413))</f>
        <v>C</v>
      </c>
      <c r="T2413" s="3" t="str" cm="1">
        <f t="array" ref="T2413">IF(_xlfn._xlws.FILTER(LLT[VEDDRA_USAGE NEW],LLT[VEDDRA_CODE_FINAL]=IF(P2413=0,R2413,P2413))=0,"",_xlfn._xlws.FILTER(LLT[VEDDRA_USAGE NEW],LLT[VEDDRA_CODE_FINAL]=IF(P2413=0,R2413,P2413)))</f>
        <v/>
      </c>
      <c r="U2413" s="3"/>
    </row>
    <row r="2414" spans="1:21" ht="30.5" thickBot="1" x14ac:dyDescent="0.4">
      <c r="A2414" s="5">
        <v>402630</v>
      </c>
      <c r="B2414" s="6"/>
      <c r="C2414" s="6" t="str" cm="1">
        <f t="array" ref="C2414">IF(D2414=0,"",_xlfn._xlws.FILTER(SOC[ENGLISH],SOC[VEDDRA_CODE]=D2414))</f>
        <v>Investigations</v>
      </c>
      <c r="D2414" s="6" cm="1">
        <f t="array" ref="D2414">IF(H2414=0,0,_xlfn._xlws.FILTER(HLT[FK_PARENT],HLT[VEDDRA_CODE]=H2414))</f>
        <v>34</v>
      </c>
      <c r="E2414" s="3" t="str" cm="1">
        <f t="array" ref="E2414">IF(F2414="",IF(_xlfn._xlws.FILTER(SOC[ENGLISH_FINAL],SOC[VEDDRA_CODE_FINAL]=D2414)=C2414,"",_xlfn._xlws.FILTER(SOC[ENGLISH_FINAL],SOC[VEDDRA_CODE_FINAL]=D2414)),_xlfn._xlws.FILTER(SOC[ENGLISH_FINAL],SOC[VEDDRA_CODE_FINAL]=F2414))</f>
        <v/>
      </c>
      <c r="F2414" s="3" t="str" cm="1">
        <f t="array" ref="F2414">IF(_xlfn._xlws.FILTER(HLT[FK_PARENT_FINAL],HLT[VEDDRA_CODE_FINAL]=IF(J2414="",H2414,J2414))=D2414,"",_xlfn._xlws.FILTER(HLT[FK_PARENT_FINAL],HLT[VEDDRA_CODE_FINAL]=IF(J2414="",H2414,J2414)))</f>
        <v/>
      </c>
      <c r="G2414" s="6" t="str" cm="1">
        <f t="array" ref="G2414">IF(H2414=0,"",_xlfn._xlws.FILTER(HLT[ENGLISH],HLT[VEDDRA_CODE]=H2414))</f>
        <v>Electrolyte investigations</v>
      </c>
      <c r="H2414" s="6" cm="1">
        <f t="array" ref="H2414">IF(L2414=0,0,_xlfn._xlws.FILTER(PT[FK_PARENT],PT[VEDDRA_CODE]=L2414))</f>
        <v>260</v>
      </c>
      <c r="I2414" s="3" t="str" cm="1">
        <f t="array" ref="I2414">IF(J2414="",IF(_xlfn._xlws.FILTER(HLT[ENGLISH_FINAL],HLT[VEDDRA_CODE_FINAL]=H2414)=G2414,"",_xlfn._xlws.FILTER(HLT[ENGLISH_FINAL],HLT[VEDDRA_CODE_FINAL]=H2414)),_xlfn._xlws.FILTER(HLT[ENGLISH_FINAL],HLT[VEDDRA_CODE_FINAL]=J2414))</f>
        <v/>
      </c>
      <c r="J2414" s="3" t="str" cm="1">
        <f t="array" ref="J2414">IF(_xlfn._xlws.FILTER(PT[FK_PARENT_FINAL],PT[VEDDRA_CODE_FINAL]=IF(N2414="",L2414,N2414))=H2414,"",_xlfn._xlws.FILTER(PT[FK_PARENT_FINAL],PT[VEDDRA_CODE_FINAL]=IF(N2414="",L2414,N2414)))</f>
        <v/>
      </c>
      <c r="K2414" s="6" t="str" cm="1">
        <f t="array" ref="K2414">IF(L2414=0,"",_xlfn._xlws.FILTER(PT[ENGLISH],PT[VEDDRA_CODE]=L2414))</f>
        <v>Low sodium-potassium ratio (Na:K ratio)</v>
      </c>
      <c r="L2414" s="6" cm="1">
        <f t="array" ref="L2414">IF(P2414=0,0,_xlfn._xlws.FILTER(LLT[FK_PARENT],LLT[VEDDRA_CODE]=P2414))</f>
        <v>1065</v>
      </c>
      <c r="M2414" s="3" t="str" cm="1">
        <f t="array" ref="M2414">IF(N2414="",IF(_xlfn._xlws.FILTER(PT[ENGLISH_FINAL],PT[VEDDRA_CODE_FINAL]=L2414)=K2414,"",_xlfn._xlws.FILTER(PT[ENGLISH_FINAL],PT[VEDDRA_CODE_FINAL]=L2414)),_xlfn._xlws.FILTER(PT[ENGLISH_FINAL],PT[VEDDRA_CODE_FINAL]=N2414))</f>
        <v/>
      </c>
      <c r="N2414" s="3" t="str" cm="1">
        <f t="array" ref="N2414">IF(_xlfn._xlws.FILTER(LLT[FK_PARENT_FINAL],LLT[VEDDRA_CODE_FINAL]=IF(P2414=0,R2414,P2414))=L2414,"",_xlfn._xlws.FILTER(LLT[FK_PARENT_FINAL],LLT[VEDDRA_CODE_FINAL]=IF(P2414=0,R2414,P2414)))</f>
        <v/>
      </c>
      <c r="O2414" s="6" t="str" cm="1">
        <f t="array" ref="O2414">IF(P2414=0,"",_xlfn._xlws.FILTER(LLT[ENGLISH],LLT[VEDDRA_CODE]=P2414))</f>
        <v>Low sodium-potassium ratio (Na:K ratio)</v>
      </c>
      <c r="P2414" s="6" cm="1">
        <f t="array" ref="P2414">_xlfn._xlws.FILTER(LLT[VEDDRA_CODE],LLT[ORDER]=A2414)</f>
        <v>2630</v>
      </c>
      <c r="Q2414" s="3" t="str" cm="1">
        <f t="array" ref="Q2414">IF(R2414="",IF(_xlfn._xlws.FILTER(LLT[ENGLISH_FINAL],LLT[VEDDRA_CODE_FINAL]=P2414)=O2414,"",_xlfn._xlws.FILTER(LLT[ENGLISH_FINAL],LLT[VEDDRA_CODE_FINAL]=P2414)),_xlfn._xlws.FILTER(LLT[ENGLISH_FINAL],LLT[VEDDRA_CODE_FINAL]=R2414))</f>
        <v/>
      </c>
      <c r="R2414" s="3" t="str" cm="1">
        <f t="array" ref="R2414">IF(_xlfn._xlws.FILTER(LLT[VEDDRA_CODE NEW],LLT[ORDER]=A2414)=0,"",_xlfn._xlws.FILTER(LLT[VEDDRA_CODE NEW],LLT[ORDER]=A2414))</f>
        <v/>
      </c>
      <c r="S2414" s="6" t="str" cm="1">
        <f t="array" ref="S2414">IF(P2414=0,"",_xlfn._xlws.FILTER(LLT[VEDDRA_USAGE],LLT[VEDDRA_CODE]=P2414))</f>
        <v>C</v>
      </c>
      <c r="T2414" s="3" t="str" cm="1">
        <f t="array" ref="T2414">IF(_xlfn._xlws.FILTER(LLT[VEDDRA_USAGE NEW],LLT[VEDDRA_CODE_FINAL]=IF(P2414=0,R2414,P2414))=0,"",_xlfn._xlws.FILTER(LLT[VEDDRA_USAGE NEW],LLT[VEDDRA_CODE_FINAL]=IF(P2414=0,R2414,P2414)))</f>
        <v/>
      </c>
      <c r="U2414" s="3"/>
    </row>
    <row r="2415" spans="1:21" ht="20.5" thickBot="1" x14ac:dyDescent="0.4">
      <c r="A2415" s="5">
        <v>402631</v>
      </c>
      <c r="B2415" s="6"/>
      <c r="C2415" s="6" t="str" cm="1">
        <f t="array" ref="C2415">IF(D2415=0,"",_xlfn._xlws.FILTER(SOC[ENGLISH],SOC[VEDDRA_CODE]=D2415))</f>
        <v>Musculoskeletal disorders</v>
      </c>
      <c r="D2415" s="6" cm="1">
        <f t="array" ref="D2415">IF(H2415=0,0,_xlfn._xlws.FILTER(HLT[FK_PARENT],HLT[VEDDRA_CODE]=H2415))</f>
        <v>13</v>
      </c>
      <c r="E2415" s="3" t="str" cm="1">
        <f t="array" ref="E2415">IF(F2415="",IF(_xlfn._xlws.FILTER(SOC[ENGLISH_FINAL],SOC[VEDDRA_CODE_FINAL]=D2415)=C2415,"",_xlfn._xlws.FILTER(SOC[ENGLISH_FINAL],SOC[VEDDRA_CODE_FINAL]=D2415)),_xlfn._xlws.FILTER(SOC[ENGLISH_FINAL],SOC[VEDDRA_CODE_FINAL]=F2415))</f>
        <v/>
      </c>
      <c r="F2415" s="3" t="str" cm="1">
        <f t="array" ref="F2415">IF(_xlfn._xlws.FILTER(HLT[FK_PARENT_FINAL],HLT[VEDDRA_CODE_FINAL]=IF(J2415="",H2415,J2415))=D2415,"",_xlfn._xlws.FILTER(HLT[FK_PARENT_FINAL],HLT[VEDDRA_CODE_FINAL]=IF(J2415="",H2415,J2415)))</f>
        <v/>
      </c>
      <c r="G2415" s="6" t="str" cm="1">
        <f t="array" ref="G2415">IF(H2415=0,"",_xlfn._xlws.FILTER(HLT[ENGLISH],HLT[VEDDRA_CODE]=H2415))</f>
        <v>Muscular disorders</v>
      </c>
      <c r="H2415" s="6" cm="1">
        <f t="array" ref="H2415">IF(L2415=0,0,_xlfn._xlws.FILTER(PT[FK_PARENT],PT[VEDDRA_CODE]=L2415))</f>
        <v>89</v>
      </c>
      <c r="I2415" s="3" t="str" cm="1">
        <f t="array" ref="I2415">IF(J2415="",IF(_xlfn._xlws.FILTER(HLT[ENGLISH_FINAL],HLT[VEDDRA_CODE_FINAL]=H2415)=G2415,"",_xlfn._xlws.FILTER(HLT[ENGLISH_FINAL],HLT[VEDDRA_CODE_FINAL]=H2415)),_xlfn._xlws.FILTER(HLT[ENGLISH_FINAL],HLT[VEDDRA_CODE_FINAL]=J2415))</f>
        <v/>
      </c>
      <c r="J2415" s="3" t="str" cm="1">
        <f t="array" ref="J2415">IF(_xlfn._xlws.FILTER(PT[FK_PARENT_FINAL],PT[VEDDRA_CODE_FINAL]=IF(N2415="",L2415,N2415))=H2415,"",_xlfn._xlws.FILTER(PT[FK_PARENT_FINAL],PT[VEDDRA_CODE_FINAL]=IF(N2415="",L2415,N2415)))</f>
        <v/>
      </c>
      <c r="K2415" s="6" t="str" cm="1">
        <f t="array" ref="K2415">IF(L2415=0,"",_xlfn._xlws.FILTER(PT[ENGLISH],PT[VEDDRA_CODE]=L2415))</f>
        <v>Myositis</v>
      </c>
      <c r="L2415" s="6" cm="1">
        <f t="array" ref="L2415">IF(P2415=0,0,_xlfn._xlws.FILTER(LLT[FK_PARENT],LLT[VEDDRA_CODE]=P2415))</f>
        <v>376</v>
      </c>
      <c r="M2415" s="3" t="str" cm="1">
        <f t="array" ref="M2415">IF(N2415="",IF(_xlfn._xlws.FILTER(PT[ENGLISH_FINAL],PT[VEDDRA_CODE_FINAL]=L2415)=K2415,"",_xlfn._xlws.FILTER(PT[ENGLISH_FINAL],PT[VEDDRA_CODE_FINAL]=L2415)),_xlfn._xlws.FILTER(PT[ENGLISH_FINAL],PT[VEDDRA_CODE_FINAL]=N2415))</f>
        <v/>
      </c>
      <c r="N2415" s="3" t="str" cm="1">
        <f t="array" ref="N2415">IF(_xlfn._xlws.FILTER(LLT[FK_PARENT_FINAL],LLT[VEDDRA_CODE_FINAL]=IF(P2415=0,R2415,P2415))=L2415,"",_xlfn._xlws.FILTER(LLT[FK_PARENT_FINAL],LLT[VEDDRA_CODE_FINAL]=IF(P2415=0,R2415,P2415)))</f>
        <v/>
      </c>
      <c r="O2415" s="6" t="str" cm="1">
        <f t="array" ref="O2415">IF(P2415=0,"",_xlfn._xlws.FILTER(LLT[ENGLISH],LLT[VEDDRA_CODE]=P2415))</f>
        <v>Polymyositis</v>
      </c>
      <c r="P2415" s="6" cm="1">
        <f t="array" ref="P2415">_xlfn._xlws.FILTER(LLT[VEDDRA_CODE],LLT[ORDER]=A2415)</f>
        <v>2631</v>
      </c>
      <c r="Q2415" s="3" t="str" cm="1">
        <f t="array" ref="Q2415">IF(R2415="",IF(_xlfn._xlws.FILTER(LLT[ENGLISH_FINAL],LLT[VEDDRA_CODE_FINAL]=P2415)=O2415,"",_xlfn._xlws.FILTER(LLT[ENGLISH_FINAL],LLT[VEDDRA_CODE_FINAL]=P2415)),_xlfn._xlws.FILTER(LLT[ENGLISH_FINAL],LLT[VEDDRA_CODE_FINAL]=R2415))</f>
        <v/>
      </c>
      <c r="R2415" s="3" t="str" cm="1">
        <f t="array" ref="R2415">IF(_xlfn._xlws.FILTER(LLT[VEDDRA_CODE NEW],LLT[ORDER]=A2415)=0,"",_xlfn._xlws.FILTER(LLT[VEDDRA_CODE NEW],LLT[ORDER]=A2415))</f>
        <v/>
      </c>
      <c r="S2415" s="6" t="str" cm="1">
        <f t="array" ref="S2415">IF(P2415=0,"",_xlfn._xlws.FILTER(LLT[VEDDRA_USAGE],LLT[VEDDRA_CODE]=P2415))</f>
        <v>C</v>
      </c>
      <c r="T2415" s="3" t="str" cm="1">
        <f t="array" ref="T2415">IF(_xlfn._xlws.FILTER(LLT[VEDDRA_USAGE NEW],LLT[VEDDRA_CODE_FINAL]=IF(P2415=0,R2415,P2415))=0,"",_xlfn._xlws.FILTER(LLT[VEDDRA_USAGE NEW],LLT[VEDDRA_CODE_FINAL]=IF(P2415=0,R2415,P2415)))</f>
        <v/>
      </c>
      <c r="U2415" s="3"/>
    </row>
    <row r="2416" spans="1:21" ht="20.5" thickBot="1" x14ac:dyDescent="0.4">
      <c r="A2416" s="5">
        <v>402632</v>
      </c>
      <c r="B2416" s="6"/>
      <c r="C2416" s="6" t="str" cm="1">
        <f t="array" ref="C2416">IF(D2416=0,"",_xlfn._xlws.FILTER(SOC[ENGLISH],SOC[VEDDRA_CODE]=D2416))</f>
        <v>Musculoskeletal disorders</v>
      </c>
      <c r="D2416" s="6" cm="1">
        <f t="array" ref="D2416">IF(H2416=0,0,_xlfn._xlws.FILTER(HLT[FK_PARENT],HLT[VEDDRA_CODE]=H2416))</f>
        <v>13</v>
      </c>
      <c r="E2416" s="3" t="str" cm="1">
        <f t="array" ref="E2416">IF(F2416="",IF(_xlfn._xlws.FILTER(SOC[ENGLISH_FINAL],SOC[VEDDRA_CODE_FINAL]=D2416)=C2416,"",_xlfn._xlws.FILTER(SOC[ENGLISH_FINAL],SOC[VEDDRA_CODE_FINAL]=D2416)),_xlfn._xlws.FILTER(SOC[ENGLISH_FINAL],SOC[VEDDRA_CODE_FINAL]=F2416))</f>
        <v/>
      </c>
      <c r="F2416" s="3" t="str" cm="1">
        <f t="array" ref="F2416">IF(_xlfn._xlws.FILTER(HLT[FK_PARENT_FINAL],HLT[VEDDRA_CODE_FINAL]=IF(J2416="",H2416,J2416))=D2416,"",_xlfn._xlws.FILTER(HLT[FK_PARENT_FINAL],HLT[VEDDRA_CODE_FINAL]=IF(J2416="",H2416,J2416)))</f>
        <v/>
      </c>
      <c r="G2416" s="6" t="str" cm="1">
        <f t="array" ref="G2416">IF(H2416=0,"",_xlfn._xlws.FILTER(HLT[ENGLISH],HLT[VEDDRA_CODE]=H2416))</f>
        <v>Musculoskeletal disorders</v>
      </c>
      <c r="H2416" s="6" cm="1">
        <f t="array" ref="H2416">IF(L2416=0,0,_xlfn._xlws.FILTER(PT[FK_PARENT],PT[VEDDRA_CODE]=L2416))</f>
        <v>90</v>
      </c>
      <c r="I2416" s="3" t="str" cm="1">
        <f t="array" ref="I2416">IF(J2416="",IF(_xlfn._xlws.FILTER(HLT[ENGLISH_FINAL],HLT[VEDDRA_CODE_FINAL]=H2416)=G2416,"",_xlfn._xlws.FILTER(HLT[ENGLISH_FINAL],HLT[VEDDRA_CODE_FINAL]=H2416)),_xlfn._xlws.FILTER(HLT[ENGLISH_FINAL],HLT[VEDDRA_CODE_FINAL]=J2416))</f>
        <v/>
      </c>
      <c r="J2416" s="3" t="str" cm="1">
        <f t="array" ref="J2416">IF(_xlfn._xlws.FILTER(PT[FK_PARENT_FINAL],PT[VEDDRA_CODE_FINAL]=IF(N2416="",L2416,N2416))=H2416,"",_xlfn._xlws.FILTER(PT[FK_PARENT_FINAL],PT[VEDDRA_CODE_FINAL]=IF(N2416="",L2416,N2416)))</f>
        <v/>
      </c>
      <c r="K2416" s="6" t="str" cm="1">
        <f t="array" ref="K2416">IF(L2416=0,"",_xlfn._xlws.FILTER(PT[ENGLISH],PT[VEDDRA_CODE]=L2416))</f>
        <v>Musculoskeletal disorder NOS</v>
      </c>
      <c r="L2416" s="6" cm="1">
        <f t="array" ref="L2416">IF(P2416=0,0,_xlfn._xlws.FILTER(LLT[FK_PARENT],LLT[VEDDRA_CODE]=P2416))</f>
        <v>640</v>
      </c>
      <c r="M2416" s="3" t="str" cm="1">
        <f t="array" ref="M2416">IF(N2416="",IF(_xlfn._xlws.FILTER(PT[ENGLISH_FINAL],PT[VEDDRA_CODE_FINAL]=L2416)=K2416,"",_xlfn._xlws.FILTER(PT[ENGLISH_FINAL],PT[VEDDRA_CODE_FINAL]=L2416)),_xlfn._xlws.FILTER(PT[ENGLISH_FINAL],PT[VEDDRA_CODE_FINAL]=N2416))</f>
        <v/>
      </c>
      <c r="N2416" s="3" t="str" cm="1">
        <f t="array" ref="N2416">IF(_xlfn._xlws.FILTER(LLT[FK_PARENT_FINAL],LLT[VEDDRA_CODE_FINAL]=IF(P2416=0,R2416,P2416))=L2416,"",_xlfn._xlws.FILTER(LLT[FK_PARENT_FINAL],LLT[VEDDRA_CODE_FINAL]=IF(P2416=0,R2416,P2416)))</f>
        <v/>
      </c>
      <c r="O2416" s="6" t="str" cm="1">
        <f t="array" ref="O2416">IF(P2416=0,"",_xlfn._xlws.FILTER(LLT[ENGLISH],LLT[VEDDRA_CODE]=P2416))</f>
        <v>Plantigrade posture</v>
      </c>
      <c r="P2416" s="6" cm="1">
        <f t="array" ref="P2416">_xlfn._xlws.FILTER(LLT[VEDDRA_CODE],LLT[ORDER]=A2416)</f>
        <v>2632</v>
      </c>
      <c r="Q2416" s="3" t="str" cm="1">
        <f t="array" ref="Q2416">IF(R2416="",IF(_xlfn._xlws.FILTER(LLT[ENGLISH_FINAL],LLT[VEDDRA_CODE_FINAL]=P2416)=O2416,"",_xlfn._xlws.FILTER(LLT[ENGLISH_FINAL],LLT[VEDDRA_CODE_FINAL]=P2416)),_xlfn._xlws.FILTER(LLT[ENGLISH_FINAL],LLT[VEDDRA_CODE_FINAL]=R2416))</f>
        <v/>
      </c>
      <c r="R2416" s="3" t="str" cm="1">
        <f t="array" ref="R2416">IF(_xlfn._xlws.FILTER(LLT[VEDDRA_CODE NEW],LLT[ORDER]=A2416)=0,"",_xlfn._xlws.FILTER(LLT[VEDDRA_CODE NEW],LLT[ORDER]=A2416))</f>
        <v/>
      </c>
      <c r="S2416" s="6" t="str" cm="1">
        <f t="array" ref="S2416">IF(P2416=0,"",_xlfn._xlws.FILTER(LLT[VEDDRA_USAGE],LLT[VEDDRA_CODE]=P2416))</f>
        <v>V</v>
      </c>
      <c r="T2416" s="3" t="str" cm="1">
        <f t="array" ref="T2416">IF(_xlfn._xlws.FILTER(LLT[VEDDRA_USAGE NEW],LLT[VEDDRA_CODE_FINAL]=IF(P2416=0,R2416,P2416))=0,"",_xlfn._xlws.FILTER(LLT[VEDDRA_USAGE NEW],LLT[VEDDRA_CODE_FINAL]=IF(P2416=0,R2416,P2416)))</f>
        <v/>
      </c>
      <c r="U2416" s="3"/>
    </row>
    <row r="2417" spans="1:21" ht="20.5" thickBot="1" x14ac:dyDescent="0.4">
      <c r="A2417" s="5">
        <v>402633</v>
      </c>
      <c r="B2417" s="6"/>
      <c r="C2417" s="6" t="str" cm="1">
        <f t="array" ref="C2417">IF(D2417=0,"",_xlfn._xlws.FILTER(SOC[ENGLISH],SOC[VEDDRA_CODE]=D2417))</f>
        <v>Systemic disorders</v>
      </c>
      <c r="D2417" s="6" cm="1">
        <f t="array" ref="D2417">IF(H2417=0,0,_xlfn._xlws.FILTER(HLT[FK_PARENT],HLT[VEDDRA_CODE]=H2417))</f>
        <v>19</v>
      </c>
      <c r="E2417" s="3" t="str" cm="1">
        <f t="array" ref="E2417">IF(F2417="",IF(_xlfn._xlws.FILTER(SOC[ENGLISH_FINAL],SOC[VEDDRA_CODE_FINAL]=D2417)=C2417,"",_xlfn._xlws.FILTER(SOC[ENGLISH_FINAL],SOC[VEDDRA_CODE_FINAL]=D2417)),_xlfn._xlws.FILTER(SOC[ENGLISH_FINAL],SOC[VEDDRA_CODE_FINAL]=F2417))</f>
        <v/>
      </c>
      <c r="F2417" s="3" t="str" cm="1">
        <f t="array" ref="F2417">IF(_xlfn._xlws.FILTER(HLT[FK_PARENT_FINAL],HLT[VEDDRA_CODE_FINAL]=IF(J2417="",H2417,J2417))=D2417,"",_xlfn._xlws.FILTER(HLT[FK_PARENT_FINAL],HLT[VEDDRA_CODE_FINAL]=IF(J2417="",H2417,J2417)))</f>
        <v/>
      </c>
      <c r="G2417" s="6" t="str" cm="1">
        <f t="array" ref="G2417">IF(H2417=0,"",_xlfn._xlws.FILTER(HLT[ENGLISH],HLT[VEDDRA_CODE]=H2417))</f>
        <v>General signs or symptoms</v>
      </c>
      <c r="H2417" s="6" cm="1">
        <f t="array" ref="H2417">IF(L2417=0,0,_xlfn._xlws.FILTER(PT[FK_PARENT],PT[VEDDRA_CODE]=L2417))</f>
        <v>154</v>
      </c>
      <c r="I2417" s="3" t="str" cm="1">
        <f t="array" ref="I2417">IF(J2417="",IF(_xlfn._xlws.FILTER(HLT[ENGLISH_FINAL],HLT[VEDDRA_CODE_FINAL]=H2417)=G2417,"",_xlfn._xlws.FILTER(HLT[ENGLISH_FINAL],HLT[VEDDRA_CODE_FINAL]=H2417)),_xlfn._xlws.FILTER(HLT[ENGLISH_FINAL],HLT[VEDDRA_CODE_FINAL]=J2417))</f>
        <v/>
      </c>
      <c r="J2417" s="3" t="str" cm="1">
        <f t="array" ref="J2417">IF(_xlfn._xlws.FILTER(PT[FK_PARENT_FINAL],PT[VEDDRA_CODE_FINAL]=IF(N2417="",L2417,N2417))=H2417,"",_xlfn._xlws.FILTER(PT[FK_PARENT_FINAL],PT[VEDDRA_CODE_FINAL]=IF(N2417="",L2417,N2417)))</f>
        <v/>
      </c>
      <c r="K2417" s="6" t="str" cm="1">
        <f t="array" ref="K2417">IF(L2417=0,"",_xlfn._xlws.FILTER(PT[ENGLISH],PT[VEDDRA_CODE]=L2417))</f>
        <v>Abnormal posture NOS</v>
      </c>
      <c r="L2417" s="6" cm="1">
        <f t="array" ref="L2417">IF(P2417=0,0,_xlfn._xlws.FILTER(LLT[FK_PARENT],LLT[VEDDRA_CODE]=P2417))</f>
        <v>644</v>
      </c>
      <c r="M2417" s="3" t="str" cm="1">
        <f t="array" ref="M2417">IF(N2417="",IF(_xlfn._xlws.FILTER(PT[ENGLISH_FINAL],PT[VEDDRA_CODE_FINAL]=L2417)=K2417,"",_xlfn._xlws.FILTER(PT[ENGLISH_FINAL],PT[VEDDRA_CODE_FINAL]=L2417)),_xlfn._xlws.FILTER(PT[ENGLISH_FINAL],PT[VEDDRA_CODE_FINAL]=N2417))</f>
        <v/>
      </c>
      <c r="N2417" s="3" t="str" cm="1">
        <f t="array" ref="N2417">IF(_xlfn._xlws.FILTER(LLT[FK_PARENT_FINAL],LLT[VEDDRA_CODE_FINAL]=IF(P2417=0,R2417,P2417))=L2417,"",_xlfn._xlws.FILTER(LLT[FK_PARENT_FINAL],LLT[VEDDRA_CODE_FINAL]=IF(P2417=0,R2417,P2417)))</f>
        <v/>
      </c>
      <c r="O2417" s="6" t="str" cm="1">
        <f t="array" ref="O2417">IF(P2417=0,"",_xlfn._xlws.FILTER(LLT[ENGLISH],LLT[VEDDRA_CODE]=P2417))</f>
        <v>Wide-base stance</v>
      </c>
      <c r="P2417" s="6" cm="1">
        <f t="array" ref="P2417">_xlfn._xlws.FILTER(LLT[VEDDRA_CODE],LLT[ORDER]=A2417)</f>
        <v>2633</v>
      </c>
      <c r="Q2417" s="3" t="str" cm="1">
        <f t="array" ref="Q2417">IF(R2417="",IF(_xlfn._xlws.FILTER(LLT[ENGLISH_FINAL],LLT[VEDDRA_CODE_FINAL]=P2417)=O2417,"",_xlfn._xlws.FILTER(LLT[ENGLISH_FINAL],LLT[VEDDRA_CODE_FINAL]=P2417)),_xlfn._xlws.FILTER(LLT[ENGLISH_FINAL],LLT[VEDDRA_CODE_FINAL]=R2417))</f>
        <v/>
      </c>
      <c r="R2417" s="3" t="str" cm="1">
        <f t="array" ref="R2417">IF(_xlfn._xlws.FILTER(LLT[VEDDRA_CODE NEW],LLT[ORDER]=A2417)=0,"",_xlfn._xlws.FILTER(LLT[VEDDRA_CODE NEW],LLT[ORDER]=A2417))</f>
        <v/>
      </c>
      <c r="S2417" s="6" t="str" cm="1">
        <f t="array" ref="S2417">IF(P2417=0,"",_xlfn._xlws.FILTER(LLT[VEDDRA_USAGE],LLT[VEDDRA_CODE]=P2417))</f>
        <v>C</v>
      </c>
      <c r="T2417" s="3" t="str" cm="1">
        <f t="array" ref="T2417">IF(_xlfn._xlws.FILTER(LLT[VEDDRA_USAGE NEW],LLT[VEDDRA_CODE_FINAL]=IF(P2417=0,R2417,P2417))=0,"",_xlfn._xlws.FILTER(LLT[VEDDRA_USAGE NEW],LLT[VEDDRA_CODE_FINAL]=IF(P2417=0,R2417,P2417)))</f>
        <v/>
      </c>
      <c r="U2417" s="3"/>
    </row>
    <row r="2418" spans="1:21" ht="20.5" thickBot="1" x14ac:dyDescent="0.4">
      <c r="A2418" s="5">
        <v>402634</v>
      </c>
      <c r="B2418" s="6"/>
      <c r="C2418" s="6" t="str" cm="1">
        <f t="array" ref="C2418">IF(D2418=0,"",_xlfn._xlws.FILTER(SOC[ENGLISH],SOC[VEDDRA_CODE]=D2418))</f>
        <v>Neurological disorders</v>
      </c>
      <c r="D2418" s="6" cm="1">
        <f t="array" ref="D2418">IF(H2418=0,0,_xlfn._xlws.FILTER(HLT[FK_PARENT],HLT[VEDDRA_CODE]=H2418))</f>
        <v>14</v>
      </c>
      <c r="E2418" s="3" t="str" cm="1">
        <f t="array" ref="E2418">IF(F2418="",IF(_xlfn._xlws.FILTER(SOC[ENGLISH_FINAL],SOC[VEDDRA_CODE_FINAL]=D2418)=C2418,"",_xlfn._xlws.FILTER(SOC[ENGLISH_FINAL],SOC[VEDDRA_CODE_FINAL]=D2418)),_xlfn._xlws.FILTER(SOC[ENGLISH_FINAL],SOC[VEDDRA_CODE_FINAL]=F2418))</f>
        <v/>
      </c>
      <c r="F2418" s="3" t="str" cm="1">
        <f t="array" ref="F2418">IF(_xlfn._xlws.FILTER(HLT[FK_PARENT_FINAL],HLT[VEDDRA_CODE_FINAL]=IF(J2418="",H2418,J2418))=D2418,"",_xlfn._xlws.FILTER(HLT[FK_PARENT_FINAL],HLT[VEDDRA_CODE_FINAL]=IF(J2418="",H2418,J2418)))</f>
        <v/>
      </c>
      <c r="G2418" s="6" t="str" cm="1">
        <f t="array" ref="G2418">IF(H2418=0,"",_xlfn._xlws.FILTER(HLT[ENGLISH],HLT[VEDDRA_CODE]=H2418))</f>
        <v>Coordination and balance signs</v>
      </c>
      <c r="H2418" s="6" cm="1">
        <f t="array" ref="H2418">IF(L2418=0,0,_xlfn._xlws.FILTER(PT[FK_PARENT],PT[VEDDRA_CODE]=L2418))</f>
        <v>98</v>
      </c>
      <c r="I2418" s="3" t="str" cm="1">
        <f t="array" ref="I2418">IF(J2418="",IF(_xlfn._xlws.FILTER(HLT[ENGLISH_FINAL],HLT[VEDDRA_CODE_FINAL]=H2418)=G2418,"",_xlfn._xlws.FILTER(HLT[ENGLISH_FINAL],HLT[VEDDRA_CODE_FINAL]=H2418)),_xlfn._xlws.FILTER(HLT[ENGLISH_FINAL],HLT[VEDDRA_CODE_FINAL]=J2418))</f>
        <v/>
      </c>
      <c r="J2418" s="3" t="str" cm="1">
        <f t="array" ref="J2418">IF(_xlfn._xlws.FILTER(PT[FK_PARENT_FINAL],PT[VEDDRA_CODE_FINAL]=IF(N2418="",L2418,N2418))=H2418,"",_xlfn._xlws.FILTER(PT[FK_PARENT_FINAL],PT[VEDDRA_CODE_FINAL]=IF(N2418="",L2418,N2418)))</f>
        <v/>
      </c>
      <c r="K2418" s="6" t="str" cm="1">
        <f t="array" ref="K2418">IF(L2418=0,"",_xlfn._xlws.FILTER(PT[ENGLISH],PT[VEDDRA_CODE]=L2418))</f>
        <v>Ataxia</v>
      </c>
      <c r="L2418" s="6" cm="1">
        <f t="array" ref="L2418">IF(P2418=0,0,_xlfn._xlws.FILTER(LLT[FK_PARENT],LLT[VEDDRA_CODE]=P2418))</f>
        <v>400</v>
      </c>
      <c r="M2418" s="3" t="str" cm="1">
        <f t="array" ref="M2418">IF(N2418="",IF(_xlfn._xlws.FILTER(PT[ENGLISH_FINAL],PT[VEDDRA_CODE_FINAL]=L2418)=K2418,"",_xlfn._xlws.FILTER(PT[ENGLISH_FINAL],PT[VEDDRA_CODE_FINAL]=L2418)),_xlfn._xlws.FILTER(PT[ENGLISH_FINAL],PT[VEDDRA_CODE_FINAL]=N2418))</f>
        <v/>
      </c>
      <c r="N2418" s="3" t="str" cm="1">
        <f t="array" ref="N2418">IF(_xlfn._xlws.FILTER(LLT[FK_PARENT_FINAL],LLT[VEDDRA_CODE_FINAL]=IF(P2418=0,R2418,P2418))=L2418,"",_xlfn._xlws.FILTER(LLT[FK_PARENT_FINAL],LLT[VEDDRA_CODE_FINAL]=IF(P2418=0,R2418,P2418)))</f>
        <v/>
      </c>
      <c r="O2418" s="6" t="str" cm="1">
        <f t="array" ref="O2418">IF(P2418=0,"",_xlfn._xlws.FILTER(LLT[ENGLISH],LLT[VEDDRA_CODE]=P2418))</f>
        <v>Cerebellar ataxia</v>
      </c>
      <c r="P2418" s="6" cm="1">
        <f t="array" ref="P2418">_xlfn._xlws.FILTER(LLT[VEDDRA_CODE],LLT[ORDER]=A2418)</f>
        <v>2634</v>
      </c>
      <c r="Q2418" s="3" t="str" cm="1">
        <f t="array" ref="Q2418">IF(R2418="",IF(_xlfn._xlws.FILTER(LLT[ENGLISH_FINAL],LLT[VEDDRA_CODE_FINAL]=P2418)=O2418,"",_xlfn._xlws.FILTER(LLT[ENGLISH_FINAL],LLT[VEDDRA_CODE_FINAL]=P2418)),_xlfn._xlws.FILTER(LLT[ENGLISH_FINAL],LLT[VEDDRA_CODE_FINAL]=R2418))</f>
        <v/>
      </c>
      <c r="R2418" s="3" t="str" cm="1">
        <f t="array" ref="R2418">IF(_xlfn._xlws.FILTER(LLT[VEDDRA_CODE NEW],LLT[ORDER]=A2418)=0,"",_xlfn._xlws.FILTER(LLT[VEDDRA_CODE NEW],LLT[ORDER]=A2418))</f>
        <v/>
      </c>
      <c r="S2418" s="6" t="str" cm="1">
        <f t="array" ref="S2418">IF(P2418=0,"",_xlfn._xlws.FILTER(LLT[VEDDRA_USAGE],LLT[VEDDRA_CODE]=P2418))</f>
        <v>C</v>
      </c>
      <c r="T2418" s="3" t="str" cm="1">
        <f t="array" ref="T2418">IF(_xlfn._xlws.FILTER(LLT[VEDDRA_USAGE NEW],LLT[VEDDRA_CODE_FINAL]=IF(P2418=0,R2418,P2418))=0,"",_xlfn._xlws.FILTER(LLT[VEDDRA_USAGE NEW],LLT[VEDDRA_CODE_FINAL]=IF(P2418=0,R2418,P2418)))</f>
        <v/>
      </c>
      <c r="U2418" s="3"/>
    </row>
    <row r="2419" spans="1:21" ht="20.5" thickBot="1" x14ac:dyDescent="0.4">
      <c r="A2419" s="5">
        <v>402635</v>
      </c>
      <c r="B2419" s="6"/>
      <c r="C2419" s="6" t="str" cm="1">
        <f t="array" ref="C2419">IF(D2419=0,"",_xlfn._xlws.FILTER(SOC[ENGLISH],SOC[VEDDRA_CODE]=D2419))</f>
        <v>Neurological disorders</v>
      </c>
      <c r="D2419" s="6" cm="1">
        <f t="array" ref="D2419">IF(H2419=0,0,_xlfn._xlws.FILTER(HLT[FK_PARENT],HLT[VEDDRA_CODE]=H2419))</f>
        <v>14</v>
      </c>
      <c r="E2419" s="3" t="str" cm="1">
        <f t="array" ref="E2419">IF(F2419="",IF(_xlfn._xlws.FILTER(SOC[ENGLISH_FINAL],SOC[VEDDRA_CODE_FINAL]=D2419)=C2419,"",_xlfn._xlws.FILTER(SOC[ENGLISH_FINAL],SOC[VEDDRA_CODE_FINAL]=D2419)),_xlfn._xlws.FILTER(SOC[ENGLISH_FINAL],SOC[VEDDRA_CODE_FINAL]=F2419))</f>
        <v/>
      </c>
      <c r="F2419" s="3" t="str" cm="1">
        <f t="array" ref="F2419">IF(_xlfn._xlws.FILTER(HLT[FK_PARENT_FINAL],HLT[VEDDRA_CODE_FINAL]=IF(J2419="",H2419,J2419))=D2419,"",_xlfn._xlws.FILTER(HLT[FK_PARENT_FINAL],HLT[VEDDRA_CODE_FINAL]=IF(J2419="",H2419,J2419)))</f>
        <v/>
      </c>
      <c r="G2419" s="6" t="str" cm="1">
        <f t="array" ref="G2419">IF(H2419=0,"",_xlfn._xlws.FILTER(HLT[ENGLISH],HLT[VEDDRA_CODE]=H2419))</f>
        <v>Impaired consciousness</v>
      </c>
      <c r="H2419" s="6" cm="1">
        <f t="array" ref="H2419">IF(L2419=0,0,_xlfn._xlws.FILTER(PT[FK_PARENT],PT[VEDDRA_CODE]=L2419))</f>
        <v>99</v>
      </c>
      <c r="I2419" s="3" t="str" cm="1">
        <f t="array" ref="I2419">IF(J2419="",IF(_xlfn._xlws.FILTER(HLT[ENGLISH_FINAL],HLT[VEDDRA_CODE_FINAL]=H2419)=G2419,"",_xlfn._xlws.FILTER(HLT[ENGLISH_FINAL],HLT[VEDDRA_CODE_FINAL]=H2419)),_xlfn._xlws.FILTER(HLT[ENGLISH_FINAL],HLT[VEDDRA_CODE_FINAL]=J2419))</f>
        <v/>
      </c>
      <c r="J2419" s="3" t="str" cm="1">
        <f t="array" ref="J2419">IF(_xlfn._xlws.FILTER(PT[FK_PARENT_FINAL],PT[VEDDRA_CODE_FINAL]=IF(N2419="",L2419,N2419))=H2419,"",_xlfn._xlws.FILTER(PT[FK_PARENT_FINAL],PT[VEDDRA_CODE_FINAL]=IF(N2419="",L2419,N2419)))</f>
        <v/>
      </c>
      <c r="K2419" s="6" t="str" cm="1">
        <f t="array" ref="K2419">IF(L2419=0,"",_xlfn._xlws.FILTER(PT[ENGLISH],PT[VEDDRA_CODE]=L2419))</f>
        <v>Impaired consciousness</v>
      </c>
      <c r="L2419" s="6" cm="1">
        <f t="array" ref="L2419">IF(P2419=0,0,_xlfn._xlws.FILTER(LLT[FK_PARENT],LLT[VEDDRA_CODE]=P2419))</f>
        <v>663</v>
      </c>
      <c r="M2419" s="3" t="str" cm="1">
        <f t="array" ref="M2419">IF(N2419="",IF(_xlfn._xlws.FILTER(PT[ENGLISH_FINAL],PT[VEDDRA_CODE_FINAL]=L2419)=K2419,"",_xlfn._xlws.FILTER(PT[ENGLISH_FINAL],PT[VEDDRA_CODE_FINAL]=L2419)),_xlfn._xlws.FILTER(PT[ENGLISH_FINAL],PT[VEDDRA_CODE_FINAL]=N2419))</f>
        <v/>
      </c>
      <c r="N2419" s="3" t="str" cm="1">
        <f t="array" ref="N2419">IF(_xlfn._xlws.FILTER(LLT[FK_PARENT_FINAL],LLT[VEDDRA_CODE_FINAL]=IF(P2419=0,R2419,P2419))=L2419,"",_xlfn._xlws.FILTER(LLT[FK_PARENT_FINAL],LLT[VEDDRA_CODE_FINAL]=IF(P2419=0,R2419,P2419)))</f>
        <v/>
      </c>
      <c r="O2419" s="6" t="str" cm="1">
        <f t="array" ref="O2419">IF(P2419=0,"",_xlfn._xlws.FILTER(LLT[ENGLISH],LLT[VEDDRA_CODE]=P2419))</f>
        <v>Staring</v>
      </c>
      <c r="P2419" s="6" cm="1">
        <f t="array" ref="P2419">_xlfn._xlws.FILTER(LLT[VEDDRA_CODE],LLT[ORDER]=A2419)</f>
        <v>2635</v>
      </c>
      <c r="Q2419" s="3" t="str" cm="1">
        <f t="array" ref="Q2419">IF(R2419="",IF(_xlfn._xlws.FILTER(LLT[ENGLISH_FINAL],LLT[VEDDRA_CODE_FINAL]=P2419)=O2419,"",_xlfn._xlws.FILTER(LLT[ENGLISH_FINAL],LLT[VEDDRA_CODE_FINAL]=P2419)),_xlfn._xlws.FILTER(LLT[ENGLISH_FINAL],LLT[VEDDRA_CODE_FINAL]=R2419))</f>
        <v/>
      </c>
      <c r="R2419" s="3" t="str" cm="1">
        <f t="array" ref="R2419">IF(_xlfn._xlws.FILTER(LLT[VEDDRA_CODE NEW],LLT[ORDER]=A2419)=0,"",_xlfn._xlws.FILTER(LLT[VEDDRA_CODE NEW],LLT[ORDER]=A2419))</f>
        <v/>
      </c>
      <c r="S2419" s="6" t="str" cm="1">
        <f t="array" ref="S2419">IF(P2419=0,"",_xlfn._xlws.FILTER(LLT[VEDDRA_USAGE],LLT[VEDDRA_CODE]=P2419))</f>
        <v>C</v>
      </c>
      <c r="T2419" s="3" t="str" cm="1">
        <f t="array" ref="T2419">IF(_xlfn._xlws.FILTER(LLT[VEDDRA_USAGE NEW],LLT[VEDDRA_CODE_FINAL]=IF(P2419=0,R2419,P2419))=0,"",_xlfn._xlws.FILTER(LLT[VEDDRA_USAGE NEW],LLT[VEDDRA_CODE_FINAL]=IF(P2419=0,R2419,P2419)))</f>
        <v/>
      </c>
      <c r="U2419" s="3"/>
    </row>
    <row r="2420" spans="1:21" ht="20.5" thickBot="1" x14ac:dyDescent="0.4">
      <c r="A2420" s="5">
        <v>402636</v>
      </c>
      <c r="B2420" s="6"/>
      <c r="C2420" s="6" t="str" cm="1">
        <f t="array" ref="C2420">IF(D2420=0,"",_xlfn._xlws.FILTER(SOC[ENGLISH],SOC[VEDDRA_CODE]=D2420))</f>
        <v>Neurological disorders</v>
      </c>
      <c r="D2420" s="6" cm="1">
        <f t="array" ref="D2420">IF(H2420=0,0,_xlfn._xlws.FILTER(HLT[FK_PARENT],HLT[VEDDRA_CODE]=H2420))</f>
        <v>14</v>
      </c>
      <c r="E2420" s="3" t="str" cm="1">
        <f t="array" ref="E2420">IF(F2420="",IF(_xlfn._xlws.FILTER(SOC[ENGLISH_FINAL],SOC[VEDDRA_CODE_FINAL]=D2420)=C2420,"",_xlfn._xlws.FILTER(SOC[ENGLISH_FINAL],SOC[VEDDRA_CODE_FINAL]=D2420)),_xlfn._xlws.FILTER(SOC[ENGLISH_FINAL],SOC[VEDDRA_CODE_FINAL]=F2420))</f>
        <v/>
      </c>
      <c r="F2420" s="3" t="str" cm="1">
        <f t="array" ref="F2420">IF(_xlfn._xlws.FILTER(HLT[FK_PARENT_FINAL],HLT[VEDDRA_CODE_FINAL]=IF(J2420="",H2420,J2420))=D2420,"",_xlfn._xlws.FILTER(HLT[FK_PARENT_FINAL],HLT[VEDDRA_CODE_FINAL]=IF(J2420="",H2420,J2420)))</f>
        <v/>
      </c>
      <c r="G2420" s="6" t="str" cm="1">
        <f t="array" ref="G2420">IF(H2420=0,"",_xlfn._xlws.FILTER(HLT[ENGLISH],HLT[VEDDRA_CODE]=H2420))</f>
        <v>Impaired consciousness</v>
      </c>
      <c r="H2420" s="6" cm="1">
        <f t="array" ref="H2420">IF(L2420=0,0,_xlfn._xlws.FILTER(PT[FK_PARENT],PT[VEDDRA_CODE]=L2420))</f>
        <v>99</v>
      </c>
      <c r="I2420" s="3" t="str" cm="1">
        <f t="array" ref="I2420">IF(J2420="",IF(_xlfn._xlws.FILTER(HLT[ENGLISH_FINAL],HLT[VEDDRA_CODE_FINAL]=H2420)=G2420,"",_xlfn._xlws.FILTER(HLT[ENGLISH_FINAL],HLT[VEDDRA_CODE_FINAL]=H2420)),_xlfn._xlws.FILTER(HLT[ENGLISH_FINAL],HLT[VEDDRA_CODE_FINAL]=J2420))</f>
        <v/>
      </c>
      <c r="J2420" s="3" t="str" cm="1">
        <f t="array" ref="J2420">IF(_xlfn._xlws.FILTER(PT[FK_PARENT_FINAL],PT[VEDDRA_CODE_FINAL]=IF(N2420="",L2420,N2420))=H2420,"",_xlfn._xlws.FILTER(PT[FK_PARENT_FINAL],PT[VEDDRA_CODE_FINAL]=IF(N2420="",L2420,N2420)))</f>
        <v/>
      </c>
      <c r="K2420" s="6" t="str" cm="1">
        <f t="array" ref="K2420">IF(L2420=0,"",_xlfn._xlws.FILTER(PT[ENGLISH],PT[VEDDRA_CODE]=L2420))</f>
        <v>Impaired consciousness</v>
      </c>
      <c r="L2420" s="6" cm="1">
        <f t="array" ref="L2420">IF(P2420=0,0,_xlfn._xlws.FILTER(LLT[FK_PARENT],LLT[VEDDRA_CODE]=P2420))</f>
        <v>663</v>
      </c>
      <c r="M2420" s="3" t="str" cm="1">
        <f t="array" ref="M2420">IF(N2420="",IF(_xlfn._xlws.FILTER(PT[ENGLISH_FINAL],PT[VEDDRA_CODE_FINAL]=L2420)=K2420,"",_xlfn._xlws.FILTER(PT[ENGLISH_FINAL],PT[VEDDRA_CODE_FINAL]=L2420)),_xlfn._xlws.FILTER(PT[ENGLISH_FINAL],PT[VEDDRA_CODE_FINAL]=N2420))</f>
        <v/>
      </c>
      <c r="N2420" s="3" t="str" cm="1">
        <f t="array" ref="N2420">IF(_xlfn._xlws.FILTER(LLT[FK_PARENT_FINAL],LLT[VEDDRA_CODE_FINAL]=IF(P2420=0,R2420,P2420))=L2420,"",_xlfn._xlws.FILTER(LLT[FK_PARENT_FINAL],LLT[VEDDRA_CODE_FINAL]=IF(P2420=0,R2420,P2420)))</f>
        <v/>
      </c>
      <c r="O2420" s="6" t="str" cm="1">
        <f t="array" ref="O2420">IF(P2420=0,"",_xlfn._xlws.FILTER(LLT[ENGLISH],LLT[VEDDRA_CODE]=P2420))</f>
        <v>Vacant</v>
      </c>
      <c r="P2420" s="6" cm="1">
        <f t="array" ref="P2420">_xlfn._xlws.FILTER(LLT[VEDDRA_CODE],LLT[ORDER]=A2420)</f>
        <v>2636</v>
      </c>
      <c r="Q2420" s="3" t="str" cm="1">
        <f t="array" ref="Q2420">IF(R2420="",IF(_xlfn._xlws.FILTER(LLT[ENGLISH_FINAL],LLT[VEDDRA_CODE_FINAL]=P2420)=O2420,"",_xlfn._xlws.FILTER(LLT[ENGLISH_FINAL],LLT[VEDDRA_CODE_FINAL]=P2420)),_xlfn._xlws.FILTER(LLT[ENGLISH_FINAL],LLT[VEDDRA_CODE_FINAL]=R2420))</f>
        <v/>
      </c>
      <c r="R2420" s="3" t="str" cm="1">
        <f t="array" ref="R2420">IF(_xlfn._xlws.FILTER(LLT[VEDDRA_CODE NEW],LLT[ORDER]=A2420)=0,"",_xlfn._xlws.FILTER(LLT[VEDDRA_CODE NEW],LLT[ORDER]=A2420))</f>
        <v/>
      </c>
      <c r="S2420" s="6" t="str" cm="1">
        <f t="array" ref="S2420">IF(P2420=0,"",_xlfn._xlws.FILTER(LLT[VEDDRA_USAGE],LLT[VEDDRA_CODE]=P2420))</f>
        <v>C</v>
      </c>
      <c r="T2420" s="3" t="str" cm="1">
        <f t="array" ref="T2420">IF(_xlfn._xlws.FILTER(LLT[VEDDRA_USAGE NEW],LLT[VEDDRA_CODE_FINAL]=IF(P2420=0,R2420,P2420))=0,"",_xlfn._xlws.FILTER(LLT[VEDDRA_USAGE NEW],LLT[VEDDRA_CODE_FINAL]=IF(P2420=0,R2420,P2420)))</f>
        <v/>
      </c>
      <c r="U2420" s="3"/>
    </row>
    <row r="2421" spans="1:21" ht="20.5" thickBot="1" x14ac:dyDescent="0.4">
      <c r="A2421" s="5">
        <v>402637</v>
      </c>
      <c r="B2421" s="6"/>
      <c r="C2421" s="6" t="str" cm="1">
        <f t="array" ref="C2421">IF(D2421=0,"",_xlfn._xlws.FILTER(SOC[ENGLISH],SOC[VEDDRA_CODE]=D2421))</f>
        <v>Neurological disorders</v>
      </c>
      <c r="D2421" s="6" cm="1">
        <f t="array" ref="D2421">IF(H2421=0,0,_xlfn._xlws.FILTER(HLT[FK_PARENT],HLT[VEDDRA_CODE]=H2421))</f>
        <v>14</v>
      </c>
      <c r="E2421" s="3" t="str" cm="1">
        <f t="array" ref="E2421">IF(F2421="",IF(_xlfn._xlws.FILTER(SOC[ENGLISH_FINAL],SOC[VEDDRA_CODE_FINAL]=D2421)=C2421,"",_xlfn._xlws.FILTER(SOC[ENGLISH_FINAL],SOC[VEDDRA_CODE_FINAL]=D2421)),_xlfn._xlws.FILTER(SOC[ENGLISH_FINAL],SOC[VEDDRA_CODE_FINAL]=F2421))</f>
        <v/>
      </c>
      <c r="F2421" s="3" t="str" cm="1">
        <f t="array" ref="F2421">IF(_xlfn._xlws.FILTER(HLT[FK_PARENT_FINAL],HLT[VEDDRA_CODE_FINAL]=IF(J2421="",H2421,J2421))=D2421,"",_xlfn._xlws.FILTER(HLT[FK_PARENT_FINAL],HLT[VEDDRA_CODE_FINAL]=IF(J2421="",H2421,J2421)))</f>
        <v/>
      </c>
      <c r="G2421" s="6" t="str" cm="1">
        <f t="array" ref="G2421">IF(H2421=0,"",_xlfn._xlws.FILTER(HLT[ENGLISH],HLT[VEDDRA_CODE]=H2421))</f>
        <v>Neuromuscular disorders</v>
      </c>
      <c r="H2421" s="6" cm="1">
        <f t="array" ref="H2421">IF(L2421=0,0,_xlfn._xlws.FILTER(PT[FK_PARENT],PT[VEDDRA_CODE]=L2421))</f>
        <v>101</v>
      </c>
      <c r="I2421" s="3" t="str" cm="1">
        <f t="array" ref="I2421">IF(J2421="",IF(_xlfn._xlws.FILTER(HLT[ENGLISH_FINAL],HLT[VEDDRA_CODE_FINAL]=H2421)=G2421,"",_xlfn._xlws.FILTER(HLT[ENGLISH_FINAL],HLT[VEDDRA_CODE_FINAL]=H2421)),_xlfn._xlws.FILTER(HLT[ENGLISH_FINAL],HLT[VEDDRA_CODE_FINAL]=J2421))</f>
        <v/>
      </c>
      <c r="J2421" s="3" t="str" cm="1">
        <f t="array" ref="J2421">IF(_xlfn._xlws.FILTER(PT[FK_PARENT_FINAL],PT[VEDDRA_CODE_FINAL]=IF(N2421="",L2421,N2421))=H2421,"",_xlfn._xlws.FILTER(PT[FK_PARENT_FINAL],PT[VEDDRA_CODE_FINAL]=IF(N2421="",L2421,N2421)))</f>
        <v/>
      </c>
      <c r="K2421" s="6" t="str" cm="1">
        <f t="array" ref="K2421">IF(L2421=0,"",_xlfn._xlws.FILTER(PT[ENGLISH],PT[VEDDRA_CODE]=L2421))</f>
        <v>Nystagmus</v>
      </c>
      <c r="L2421" s="6" cm="1">
        <f t="array" ref="L2421">IF(P2421=0,0,_xlfn._xlws.FILTER(LLT[FK_PARENT],LLT[VEDDRA_CODE]=P2421))</f>
        <v>414</v>
      </c>
      <c r="M2421" s="3" t="str" cm="1">
        <f t="array" ref="M2421">IF(N2421="",IF(_xlfn._xlws.FILTER(PT[ENGLISH_FINAL],PT[VEDDRA_CODE_FINAL]=L2421)=K2421,"",_xlfn._xlws.FILTER(PT[ENGLISH_FINAL],PT[VEDDRA_CODE_FINAL]=L2421)),_xlfn._xlws.FILTER(PT[ENGLISH_FINAL],PT[VEDDRA_CODE_FINAL]=N2421))</f>
        <v/>
      </c>
      <c r="N2421" s="3" t="str" cm="1">
        <f t="array" ref="N2421">IF(_xlfn._xlws.FILTER(LLT[FK_PARENT_FINAL],LLT[VEDDRA_CODE_FINAL]=IF(P2421=0,R2421,P2421))=L2421,"",_xlfn._xlws.FILTER(LLT[FK_PARENT_FINAL],LLT[VEDDRA_CODE_FINAL]=IF(P2421=0,R2421,P2421)))</f>
        <v/>
      </c>
      <c r="O2421" s="6" t="str" cm="1">
        <f t="array" ref="O2421">IF(P2421=0,"",_xlfn._xlws.FILTER(LLT[ENGLISH],LLT[VEDDRA_CODE]=P2421))</f>
        <v>Rotatory nystagmus</v>
      </c>
      <c r="P2421" s="6" cm="1">
        <f t="array" ref="P2421">_xlfn._xlws.FILTER(LLT[VEDDRA_CODE],LLT[ORDER]=A2421)</f>
        <v>2637</v>
      </c>
      <c r="Q2421" s="3" t="str" cm="1">
        <f t="array" ref="Q2421">IF(R2421="",IF(_xlfn._xlws.FILTER(LLT[ENGLISH_FINAL],LLT[VEDDRA_CODE_FINAL]=P2421)=O2421,"",_xlfn._xlws.FILTER(LLT[ENGLISH_FINAL],LLT[VEDDRA_CODE_FINAL]=P2421)),_xlfn._xlws.FILTER(LLT[ENGLISH_FINAL],LLT[VEDDRA_CODE_FINAL]=R2421))</f>
        <v/>
      </c>
      <c r="R2421" s="3" t="str" cm="1">
        <f t="array" ref="R2421">IF(_xlfn._xlws.FILTER(LLT[VEDDRA_CODE NEW],LLT[ORDER]=A2421)=0,"",_xlfn._xlws.FILTER(LLT[VEDDRA_CODE NEW],LLT[ORDER]=A2421))</f>
        <v/>
      </c>
      <c r="S2421" s="6" t="str" cm="1">
        <f t="array" ref="S2421">IF(P2421=0,"",_xlfn._xlws.FILTER(LLT[VEDDRA_USAGE],LLT[VEDDRA_CODE]=P2421))</f>
        <v>C</v>
      </c>
      <c r="T2421" s="3" t="str" cm="1">
        <f t="array" ref="T2421">IF(_xlfn._xlws.FILTER(LLT[VEDDRA_USAGE NEW],LLT[VEDDRA_CODE_FINAL]=IF(P2421=0,R2421,P2421))=0,"",_xlfn._xlws.FILTER(LLT[VEDDRA_USAGE NEW],LLT[VEDDRA_CODE_FINAL]=IF(P2421=0,R2421,P2421)))</f>
        <v/>
      </c>
      <c r="U2421" s="3"/>
    </row>
    <row r="2422" spans="1:21" ht="20.5" thickBot="1" x14ac:dyDescent="0.4">
      <c r="A2422" s="5">
        <v>402638</v>
      </c>
      <c r="B2422" s="6"/>
      <c r="C2422" s="6" t="str" cm="1">
        <f t="array" ref="C2422">IF(D2422=0,"",_xlfn._xlws.FILTER(SOC[ENGLISH],SOC[VEDDRA_CODE]=D2422))</f>
        <v>Neurological disorders</v>
      </c>
      <c r="D2422" s="6" cm="1">
        <f t="array" ref="D2422">IF(H2422=0,0,_xlfn._xlws.FILTER(HLT[FK_PARENT],HLT[VEDDRA_CODE]=H2422))</f>
        <v>14</v>
      </c>
      <c r="E2422" s="3" t="str" cm="1">
        <f t="array" ref="E2422">IF(F2422="",IF(_xlfn._xlws.FILTER(SOC[ENGLISH_FINAL],SOC[VEDDRA_CODE_FINAL]=D2422)=C2422,"",_xlfn._xlws.FILTER(SOC[ENGLISH_FINAL],SOC[VEDDRA_CODE_FINAL]=D2422)),_xlfn._xlws.FILTER(SOC[ENGLISH_FINAL],SOC[VEDDRA_CODE_FINAL]=F2422))</f>
        <v/>
      </c>
      <c r="F2422" s="3" t="str" cm="1">
        <f t="array" ref="F2422">IF(_xlfn._xlws.FILTER(HLT[FK_PARENT_FINAL],HLT[VEDDRA_CODE_FINAL]=IF(J2422="",H2422,J2422))=D2422,"",_xlfn._xlws.FILTER(HLT[FK_PARENT_FINAL],HLT[VEDDRA_CODE_FINAL]=IF(J2422="",H2422,J2422)))</f>
        <v/>
      </c>
      <c r="G2422" s="6" t="str" cm="1">
        <f t="array" ref="G2422">IF(H2422=0,"",_xlfn._xlws.FILTER(HLT[ENGLISH],HLT[VEDDRA_CODE]=H2422))</f>
        <v>Neuromuscular disorders</v>
      </c>
      <c r="H2422" s="6" cm="1">
        <f t="array" ref="H2422">IF(L2422=0,0,_xlfn._xlws.FILTER(PT[FK_PARENT],PT[VEDDRA_CODE]=L2422))</f>
        <v>101</v>
      </c>
      <c r="I2422" s="3" t="str" cm="1">
        <f t="array" ref="I2422">IF(J2422="",IF(_xlfn._xlws.FILTER(HLT[ENGLISH_FINAL],HLT[VEDDRA_CODE_FINAL]=H2422)=G2422,"",_xlfn._xlws.FILTER(HLT[ENGLISH_FINAL],HLT[VEDDRA_CODE_FINAL]=H2422)),_xlfn._xlws.FILTER(HLT[ENGLISH_FINAL],HLT[VEDDRA_CODE_FINAL]=J2422))</f>
        <v/>
      </c>
      <c r="J2422" s="3" t="str" cm="1">
        <f t="array" ref="J2422">IF(_xlfn._xlws.FILTER(PT[FK_PARENT_FINAL],PT[VEDDRA_CODE_FINAL]=IF(N2422="",L2422,N2422))=H2422,"",_xlfn._xlws.FILTER(PT[FK_PARENT_FINAL],PT[VEDDRA_CODE_FINAL]=IF(N2422="",L2422,N2422)))</f>
        <v/>
      </c>
      <c r="K2422" s="6" t="str" cm="1">
        <f t="array" ref="K2422">IF(L2422=0,"",_xlfn._xlws.FILTER(PT[ENGLISH],PT[VEDDRA_CODE]=L2422))</f>
        <v>Nystagmus</v>
      </c>
      <c r="L2422" s="6" cm="1">
        <f t="array" ref="L2422">IF(P2422=0,0,_xlfn._xlws.FILTER(LLT[FK_PARENT],LLT[VEDDRA_CODE]=P2422))</f>
        <v>414</v>
      </c>
      <c r="M2422" s="3" t="str" cm="1">
        <f t="array" ref="M2422">IF(N2422="",IF(_xlfn._xlws.FILTER(PT[ENGLISH_FINAL],PT[VEDDRA_CODE_FINAL]=L2422)=K2422,"",_xlfn._xlws.FILTER(PT[ENGLISH_FINAL],PT[VEDDRA_CODE_FINAL]=L2422)),_xlfn._xlws.FILTER(PT[ENGLISH_FINAL],PT[VEDDRA_CODE_FINAL]=N2422))</f>
        <v/>
      </c>
      <c r="N2422" s="3" t="str" cm="1">
        <f t="array" ref="N2422">IF(_xlfn._xlws.FILTER(LLT[FK_PARENT_FINAL],LLT[VEDDRA_CODE_FINAL]=IF(P2422=0,R2422,P2422))=L2422,"",_xlfn._xlws.FILTER(LLT[FK_PARENT_FINAL],LLT[VEDDRA_CODE_FINAL]=IF(P2422=0,R2422,P2422)))</f>
        <v/>
      </c>
      <c r="O2422" s="6" t="str" cm="1">
        <f t="array" ref="O2422">IF(P2422=0,"",_xlfn._xlws.FILTER(LLT[ENGLISH],LLT[VEDDRA_CODE]=P2422))</f>
        <v>Vertical nystagmus</v>
      </c>
      <c r="P2422" s="6" cm="1">
        <f t="array" ref="P2422">_xlfn._xlws.FILTER(LLT[VEDDRA_CODE],LLT[ORDER]=A2422)</f>
        <v>2638</v>
      </c>
      <c r="Q2422" s="3" t="str" cm="1">
        <f t="array" ref="Q2422">IF(R2422="",IF(_xlfn._xlws.FILTER(LLT[ENGLISH_FINAL],LLT[VEDDRA_CODE_FINAL]=P2422)=O2422,"",_xlfn._xlws.FILTER(LLT[ENGLISH_FINAL],LLT[VEDDRA_CODE_FINAL]=P2422)),_xlfn._xlws.FILTER(LLT[ENGLISH_FINAL],LLT[VEDDRA_CODE_FINAL]=R2422))</f>
        <v/>
      </c>
      <c r="R2422" s="3" t="str" cm="1">
        <f t="array" ref="R2422">IF(_xlfn._xlws.FILTER(LLT[VEDDRA_CODE NEW],LLT[ORDER]=A2422)=0,"",_xlfn._xlws.FILTER(LLT[VEDDRA_CODE NEW],LLT[ORDER]=A2422))</f>
        <v/>
      </c>
      <c r="S2422" s="6" t="str" cm="1">
        <f t="array" ref="S2422">IF(P2422=0,"",_xlfn._xlws.FILTER(LLT[VEDDRA_USAGE],LLT[VEDDRA_CODE]=P2422))</f>
        <v>C</v>
      </c>
      <c r="T2422" s="3" t="str" cm="1">
        <f t="array" ref="T2422">IF(_xlfn._xlws.FILTER(LLT[VEDDRA_USAGE NEW],LLT[VEDDRA_CODE_FINAL]=IF(P2422=0,R2422,P2422))=0,"",_xlfn._xlws.FILTER(LLT[VEDDRA_USAGE NEW],LLT[VEDDRA_CODE_FINAL]=IF(P2422=0,R2422,P2422)))</f>
        <v/>
      </c>
      <c r="U2422" s="3"/>
    </row>
    <row r="2423" spans="1:21" ht="20.5" thickBot="1" x14ac:dyDescent="0.4">
      <c r="A2423" s="5">
        <v>402639</v>
      </c>
      <c r="B2423" s="6"/>
      <c r="C2423" s="6" t="str" cm="1">
        <f t="array" ref="C2423">IF(D2423=0,"",_xlfn._xlws.FILTER(SOC[ENGLISH],SOC[VEDDRA_CODE]=D2423))</f>
        <v>Renal and urinary disorders</v>
      </c>
      <c r="D2423" s="6" cm="1">
        <f t="array" ref="D2423">IF(H2423=0,0,_xlfn._xlws.FILTER(HLT[FK_PARENT],HLT[VEDDRA_CODE]=H2423))</f>
        <v>15</v>
      </c>
      <c r="E2423" s="3" t="str" cm="1">
        <f t="array" ref="E2423">IF(F2423="",IF(_xlfn._xlws.FILTER(SOC[ENGLISH_FINAL],SOC[VEDDRA_CODE_FINAL]=D2423)=C2423,"",_xlfn._xlws.FILTER(SOC[ENGLISH_FINAL],SOC[VEDDRA_CODE_FINAL]=D2423)),_xlfn._xlws.FILTER(SOC[ENGLISH_FINAL],SOC[VEDDRA_CODE_FINAL]=F2423))</f>
        <v/>
      </c>
      <c r="F2423" s="3" t="str" cm="1">
        <f t="array" ref="F2423">IF(_xlfn._xlws.FILTER(HLT[FK_PARENT_FINAL],HLT[VEDDRA_CODE_FINAL]=IF(J2423="",H2423,J2423))=D2423,"",_xlfn._xlws.FILTER(HLT[FK_PARENT_FINAL],HLT[VEDDRA_CODE_FINAL]=IF(J2423="",H2423,J2423)))</f>
        <v/>
      </c>
      <c r="G2423" s="6" t="str" cm="1">
        <f t="array" ref="G2423">IF(H2423=0,"",_xlfn._xlws.FILTER(HLT[ENGLISH],HLT[VEDDRA_CODE]=H2423))</f>
        <v>Urinary bladder disorders</v>
      </c>
      <c r="H2423" s="6" cm="1">
        <f t="array" ref="H2423">IF(L2423=0,0,_xlfn._xlws.FILTER(PT[FK_PARENT],PT[VEDDRA_CODE]=L2423))</f>
        <v>109</v>
      </c>
      <c r="I2423" s="3" t="str" cm="1">
        <f t="array" ref="I2423">IF(J2423="",IF(_xlfn._xlws.FILTER(HLT[ENGLISH_FINAL],HLT[VEDDRA_CODE_FINAL]=H2423)=G2423,"",_xlfn._xlws.FILTER(HLT[ENGLISH_FINAL],HLT[VEDDRA_CODE_FINAL]=H2423)),_xlfn._xlws.FILTER(HLT[ENGLISH_FINAL],HLT[VEDDRA_CODE_FINAL]=J2423))</f>
        <v/>
      </c>
      <c r="J2423" s="3" t="str" cm="1">
        <f t="array" ref="J2423">IF(_xlfn._xlws.FILTER(PT[FK_PARENT_FINAL],PT[VEDDRA_CODE_FINAL]=IF(N2423="",L2423,N2423))=H2423,"",_xlfn._xlws.FILTER(PT[FK_PARENT_FINAL],PT[VEDDRA_CODE_FINAL]=IF(N2423="",L2423,N2423)))</f>
        <v/>
      </c>
      <c r="K2423" s="6" t="str" cm="1">
        <f t="array" ref="K2423">IF(L2423=0,"",_xlfn._xlws.FILTER(PT[ENGLISH],PT[VEDDRA_CODE]=L2423))</f>
        <v>Urinary retention</v>
      </c>
      <c r="L2423" s="6" cm="1">
        <f t="array" ref="L2423">IF(P2423=0,0,_xlfn._xlws.FILTER(LLT[FK_PARENT],LLT[VEDDRA_CODE]=P2423))</f>
        <v>437</v>
      </c>
      <c r="M2423" s="3" t="str" cm="1">
        <f t="array" ref="M2423">IF(N2423="",IF(_xlfn._xlws.FILTER(PT[ENGLISH_FINAL],PT[VEDDRA_CODE_FINAL]=L2423)=K2423,"",_xlfn._xlws.FILTER(PT[ENGLISH_FINAL],PT[VEDDRA_CODE_FINAL]=L2423)),_xlfn._xlws.FILTER(PT[ENGLISH_FINAL],PT[VEDDRA_CODE_FINAL]=N2423))</f>
        <v/>
      </c>
      <c r="N2423" s="3" t="str" cm="1">
        <f t="array" ref="N2423">IF(_xlfn._xlws.FILTER(LLT[FK_PARENT_FINAL],LLT[VEDDRA_CODE_FINAL]=IF(P2423=0,R2423,P2423))=L2423,"",_xlfn._xlws.FILTER(LLT[FK_PARENT_FINAL],LLT[VEDDRA_CODE_FINAL]=IF(P2423=0,R2423,P2423)))</f>
        <v/>
      </c>
      <c r="O2423" s="6" t="str" cm="1">
        <f t="array" ref="O2423">IF(P2423=0,"",_xlfn._xlws.FILTER(LLT[ENGLISH],LLT[VEDDRA_CODE]=P2423))</f>
        <v>Bladder distension</v>
      </c>
      <c r="P2423" s="6" cm="1">
        <f t="array" ref="P2423">_xlfn._xlws.FILTER(LLT[VEDDRA_CODE],LLT[ORDER]=A2423)</f>
        <v>2639</v>
      </c>
      <c r="Q2423" s="3" t="str" cm="1">
        <f t="array" ref="Q2423">IF(R2423="",IF(_xlfn._xlws.FILTER(LLT[ENGLISH_FINAL],LLT[VEDDRA_CODE_FINAL]=P2423)=O2423,"",_xlfn._xlws.FILTER(LLT[ENGLISH_FINAL],LLT[VEDDRA_CODE_FINAL]=P2423)),_xlfn._xlws.FILTER(LLT[ENGLISH_FINAL],LLT[VEDDRA_CODE_FINAL]=R2423))</f>
        <v/>
      </c>
      <c r="R2423" s="3" t="str" cm="1">
        <f t="array" ref="R2423">IF(_xlfn._xlws.FILTER(LLT[VEDDRA_CODE NEW],LLT[ORDER]=A2423)=0,"",_xlfn._xlws.FILTER(LLT[VEDDRA_CODE NEW],LLT[ORDER]=A2423))</f>
        <v/>
      </c>
      <c r="S2423" s="6" t="str" cm="1">
        <f t="array" ref="S2423">IF(P2423=0,"",_xlfn._xlws.FILTER(LLT[VEDDRA_USAGE],LLT[VEDDRA_CODE]=P2423))</f>
        <v>C</v>
      </c>
      <c r="T2423" s="3" t="str" cm="1">
        <f t="array" ref="T2423">IF(_xlfn._xlws.FILTER(LLT[VEDDRA_USAGE NEW],LLT[VEDDRA_CODE_FINAL]=IF(P2423=0,R2423,P2423))=0,"",_xlfn._xlws.FILTER(LLT[VEDDRA_USAGE NEW],LLT[VEDDRA_CODE_FINAL]=IF(P2423=0,R2423,P2423)))</f>
        <v/>
      </c>
      <c r="U2423" s="3"/>
    </row>
    <row r="2424" spans="1:21" ht="20.5" thickBot="1" x14ac:dyDescent="0.4">
      <c r="A2424" s="5">
        <v>402640</v>
      </c>
      <c r="B2424" s="6"/>
      <c r="C2424" s="6" t="str" cm="1">
        <f t="array" ref="C2424">IF(D2424=0,"",_xlfn._xlws.FILTER(SOC[ENGLISH],SOC[VEDDRA_CODE]=D2424))</f>
        <v>Reproductive system disorders</v>
      </c>
      <c r="D2424" s="6" cm="1">
        <f t="array" ref="D2424">IF(H2424=0,0,_xlfn._xlws.FILTER(HLT[FK_PARENT],HLT[VEDDRA_CODE]=H2424))</f>
        <v>16</v>
      </c>
      <c r="E2424" s="3" t="str" cm="1">
        <f t="array" ref="E2424">IF(F2424="",IF(_xlfn._xlws.FILTER(SOC[ENGLISH_FINAL],SOC[VEDDRA_CODE_FINAL]=D2424)=C2424,"",_xlfn._xlws.FILTER(SOC[ENGLISH_FINAL],SOC[VEDDRA_CODE_FINAL]=D2424)),_xlfn._xlws.FILTER(SOC[ENGLISH_FINAL],SOC[VEDDRA_CODE_FINAL]=F2424))</f>
        <v/>
      </c>
      <c r="F2424" s="3" t="str" cm="1">
        <f t="array" ref="F2424">IF(_xlfn._xlws.FILTER(HLT[FK_PARENT_FINAL],HLT[VEDDRA_CODE_FINAL]=IF(J2424="",H2424,J2424))=D2424,"",_xlfn._xlws.FILTER(HLT[FK_PARENT_FINAL],HLT[VEDDRA_CODE_FINAL]=IF(J2424="",H2424,J2424)))</f>
        <v/>
      </c>
      <c r="G2424" s="6" t="str" cm="1">
        <f t="array" ref="G2424">IF(H2424=0,"",_xlfn._xlws.FILTER(HLT[ENGLISH],HLT[VEDDRA_CODE]=H2424))</f>
        <v>Scrotal and penile disorders</v>
      </c>
      <c r="H2424" s="6" cm="1">
        <f t="array" ref="H2424">IF(L2424=0,0,_xlfn._xlws.FILTER(PT[FK_PARENT],PT[VEDDRA_CODE]=L2424))</f>
        <v>127</v>
      </c>
      <c r="I2424" s="3" t="str" cm="1">
        <f t="array" ref="I2424">IF(J2424="",IF(_xlfn._xlws.FILTER(HLT[ENGLISH_FINAL],HLT[VEDDRA_CODE_FINAL]=H2424)=G2424,"",_xlfn._xlws.FILTER(HLT[ENGLISH_FINAL],HLT[VEDDRA_CODE_FINAL]=H2424)),_xlfn._xlws.FILTER(HLT[ENGLISH_FINAL],HLT[VEDDRA_CODE_FINAL]=J2424))</f>
        <v/>
      </c>
      <c r="J2424" s="3" t="str" cm="1">
        <f t="array" ref="J2424">IF(_xlfn._xlws.FILTER(PT[FK_PARENT_FINAL],PT[VEDDRA_CODE_FINAL]=IF(N2424="",L2424,N2424))=H2424,"",_xlfn._xlws.FILTER(PT[FK_PARENT_FINAL],PT[VEDDRA_CODE_FINAL]=IF(N2424="",L2424,N2424)))</f>
        <v/>
      </c>
      <c r="K2424" s="6" t="str" cm="1">
        <f t="array" ref="K2424">IF(L2424=0,"",_xlfn._xlws.FILTER(PT[ENGLISH],PT[VEDDRA_CODE]=L2424))</f>
        <v>Preputial oedema</v>
      </c>
      <c r="L2424" s="6" cm="1">
        <f t="array" ref="L2424">IF(P2424=0,0,_xlfn._xlws.FILTER(LLT[FK_PARENT],LLT[VEDDRA_CODE]=P2424))</f>
        <v>998</v>
      </c>
      <c r="M2424" s="3" t="str" cm="1">
        <f t="array" ref="M2424">IF(N2424="",IF(_xlfn._xlws.FILTER(PT[ENGLISH_FINAL],PT[VEDDRA_CODE_FINAL]=L2424)=K2424,"",_xlfn._xlws.FILTER(PT[ENGLISH_FINAL],PT[VEDDRA_CODE_FINAL]=L2424)),_xlfn._xlws.FILTER(PT[ENGLISH_FINAL],PT[VEDDRA_CODE_FINAL]=N2424))</f>
        <v/>
      </c>
      <c r="N2424" s="3" t="str" cm="1">
        <f t="array" ref="N2424">IF(_xlfn._xlws.FILTER(LLT[FK_PARENT_FINAL],LLT[VEDDRA_CODE_FINAL]=IF(P2424=0,R2424,P2424))=L2424,"",_xlfn._xlws.FILTER(LLT[FK_PARENT_FINAL],LLT[VEDDRA_CODE_FINAL]=IF(P2424=0,R2424,P2424)))</f>
        <v/>
      </c>
      <c r="O2424" s="6" t="str" cm="1">
        <f t="array" ref="O2424">IF(P2424=0,"",_xlfn._xlws.FILTER(LLT[ENGLISH],LLT[VEDDRA_CODE]=P2424))</f>
        <v>Sheath oedema</v>
      </c>
      <c r="P2424" s="6" cm="1">
        <f t="array" ref="P2424">_xlfn._xlws.FILTER(LLT[VEDDRA_CODE],LLT[ORDER]=A2424)</f>
        <v>2640</v>
      </c>
      <c r="Q2424" s="3" t="str" cm="1">
        <f t="array" ref="Q2424">IF(R2424="",IF(_xlfn._xlws.FILTER(LLT[ENGLISH_FINAL],LLT[VEDDRA_CODE_FINAL]=P2424)=O2424,"",_xlfn._xlws.FILTER(LLT[ENGLISH_FINAL],LLT[VEDDRA_CODE_FINAL]=P2424)),_xlfn._xlws.FILTER(LLT[ENGLISH_FINAL],LLT[VEDDRA_CODE_FINAL]=R2424))</f>
        <v/>
      </c>
      <c r="R2424" s="3" t="str" cm="1">
        <f t="array" ref="R2424">IF(_xlfn._xlws.FILTER(LLT[VEDDRA_CODE NEW],LLT[ORDER]=A2424)=0,"",_xlfn._xlws.FILTER(LLT[VEDDRA_CODE NEW],LLT[ORDER]=A2424))</f>
        <v/>
      </c>
      <c r="S2424" s="6" t="str" cm="1">
        <f t="array" ref="S2424">IF(P2424=0,"",_xlfn._xlws.FILTER(LLT[VEDDRA_USAGE],LLT[VEDDRA_CODE]=P2424))</f>
        <v>C</v>
      </c>
      <c r="T2424" s="3" t="str" cm="1">
        <f t="array" ref="T2424">IF(_xlfn._xlws.FILTER(LLT[VEDDRA_USAGE NEW],LLT[VEDDRA_CODE_FINAL]=IF(P2424=0,R2424,P2424))=0,"",_xlfn._xlws.FILTER(LLT[VEDDRA_USAGE NEW],LLT[VEDDRA_CODE_FINAL]=IF(P2424=0,R2424,P2424)))</f>
        <v/>
      </c>
      <c r="U2424" s="3"/>
    </row>
    <row r="2425" spans="1:21" ht="20.5" thickBot="1" x14ac:dyDescent="0.4">
      <c r="A2425" s="5">
        <v>402641</v>
      </c>
      <c r="B2425" s="6"/>
      <c r="C2425" s="6" t="str" cm="1">
        <f t="array" ref="C2425">IF(D2425=0,"",_xlfn._xlws.FILTER(SOC[ENGLISH],SOC[VEDDRA_CODE]=D2425))</f>
        <v>Respiratory tract disorders</v>
      </c>
      <c r="D2425" s="6" cm="1">
        <f t="array" ref="D2425">IF(H2425=0,0,_xlfn._xlws.FILTER(HLT[FK_PARENT],HLT[VEDDRA_CODE]=H2425))</f>
        <v>17</v>
      </c>
      <c r="E2425" s="3" t="str" cm="1">
        <f t="array" ref="E2425">IF(F2425="",IF(_xlfn._xlws.FILTER(SOC[ENGLISH_FINAL],SOC[VEDDRA_CODE_FINAL]=D2425)=C2425,"",_xlfn._xlws.FILTER(SOC[ENGLISH_FINAL],SOC[VEDDRA_CODE_FINAL]=D2425)),_xlfn._xlws.FILTER(SOC[ENGLISH_FINAL],SOC[VEDDRA_CODE_FINAL]=F2425))</f>
        <v/>
      </c>
      <c r="F2425" s="3" t="str" cm="1">
        <f t="array" ref="F2425">IF(_xlfn._xlws.FILTER(HLT[FK_PARENT_FINAL],HLT[VEDDRA_CODE_FINAL]=IF(J2425="",H2425,J2425))=D2425,"",_xlfn._xlws.FILTER(HLT[FK_PARENT_FINAL],HLT[VEDDRA_CODE_FINAL]=IF(J2425="",H2425,J2425)))</f>
        <v/>
      </c>
      <c r="G2425" s="6" t="str" cm="1">
        <f t="array" ref="G2425">IF(H2425=0,"",_xlfn._xlws.FILTER(HLT[ENGLISH],HLT[VEDDRA_CODE]=H2425))</f>
        <v>Bronchial and lung disorders</v>
      </c>
      <c r="H2425" s="6" cm="1">
        <f t="array" ref="H2425">IF(L2425=0,0,_xlfn._xlws.FILTER(PT[FK_PARENT],PT[VEDDRA_CODE]=L2425))</f>
        <v>132</v>
      </c>
      <c r="I2425" s="3" t="str" cm="1">
        <f t="array" ref="I2425">IF(J2425="",IF(_xlfn._xlws.FILTER(HLT[ENGLISH_FINAL],HLT[VEDDRA_CODE_FINAL]=H2425)=G2425,"",_xlfn._xlws.FILTER(HLT[ENGLISH_FINAL],HLT[VEDDRA_CODE_FINAL]=H2425)),_xlfn._xlws.FILTER(HLT[ENGLISH_FINAL],HLT[VEDDRA_CODE_FINAL]=J2425))</f>
        <v/>
      </c>
      <c r="J2425" s="3" t="str" cm="1">
        <f t="array" ref="J2425">IF(_xlfn._xlws.FILTER(PT[FK_PARENT_FINAL],PT[VEDDRA_CODE_FINAL]=IF(N2425="",L2425,N2425))=H2425,"",_xlfn._xlws.FILTER(PT[FK_PARENT_FINAL],PT[VEDDRA_CODE_FINAL]=IF(N2425="",L2425,N2425)))</f>
        <v/>
      </c>
      <c r="K2425" s="6" t="str" cm="1">
        <f t="array" ref="K2425">IF(L2425=0,"",_xlfn._xlws.FILTER(PT[ENGLISH],PT[VEDDRA_CODE]=L2425))</f>
        <v>Dyspnoea</v>
      </c>
      <c r="L2425" s="6" cm="1">
        <f t="array" ref="L2425">IF(P2425=0,0,_xlfn._xlws.FILTER(LLT[FK_PARENT],LLT[VEDDRA_CODE]=P2425))</f>
        <v>506</v>
      </c>
      <c r="M2425" s="3" t="str" cm="1">
        <f t="array" ref="M2425">IF(N2425="",IF(_xlfn._xlws.FILTER(PT[ENGLISH_FINAL],PT[VEDDRA_CODE_FINAL]=L2425)=K2425,"",_xlfn._xlws.FILTER(PT[ENGLISH_FINAL],PT[VEDDRA_CODE_FINAL]=L2425)),_xlfn._xlws.FILTER(PT[ENGLISH_FINAL],PT[VEDDRA_CODE_FINAL]=N2425))</f>
        <v/>
      </c>
      <c r="N2425" s="3" t="str" cm="1">
        <f t="array" ref="N2425">IF(_xlfn._xlws.FILTER(LLT[FK_PARENT_FINAL],LLT[VEDDRA_CODE_FINAL]=IF(P2425=0,R2425,P2425))=L2425,"",_xlfn._xlws.FILTER(LLT[FK_PARENT_FINAL],LLT[VEDDRA_CODE_FINAL]=IF(P2425=0,R2425,P2425)))</f>
        <v/>
      </c>
      <c r="O2425" s="6" t="str" cm="1">
        <f t="array" ref="O2425">IF(P2425=0,"",_xlfn._xlws.FILTER(LLT[ENGLISH],LLT[VEDDRA_CODE]=P2425))</f>
        <v>Orthopnoea</v>
      </c>
      <c r="P2425" s="6" cm="1">
        <f t="array" ref="P2425">_xlfn._xlws.FILTER(LLT[VEDDRA_CODE],LLT[ORDER]=A2425)</f>
        <v>2641</v>
      </c>
      <c r="Q2425" s="3" t="str" cm="1">
        <f t="array" ref="Q2425">IF(R2425="",IF(_xlfn._xlws.FILTER(LLT[ENGLISH_FINAL],LLT[VEDDRA_CODE_FINAL]=P2425)=O2425,"",_xlfn._xlws.FILTER(LLT[ENGLISH_FINAL],LLT[VEDDRA_CODE_FINAL]=P2425)),_xlfn._xlws.FILTER(LLT[ENGLISH_FINAL],LLT[VEDDRA_CODE_FINAL]=R2425))</f>
        <v/>
      </c>
      <c r="R2425" s="3" t="str" cm="1">
        <f t="array" ref="R2425">IF(_xlfn._xlws.FILTER(LLT[VEDDRA_CODE NEW],LLT[ORDER]=A2425)=0,"",_xlfn._xlws.FILTER(LLT[VEDDRA_CODE NEW],LLT[ORDER]=A2425))</f>
        <v/>
      </c>
      <c r="S2425" s="6" t="str" cm="1">
        <f t="array" ref="S2425">IF(P2425=0,"",_xlfn._xlws.FILTER(LLT[VEDDRA_USAGE],LLT[VEDDRA_CODE]=P2425))</f>
        <v>C</v>
      </c>
      <c r="T2425" s="3" t="str" cm="1">
        <f t="array" ref="T2425">IF(_xlfn._xlws.FILTER(LLT[VEDDRA_USAGE NEW],LLT[VEDDRA_CODE_FINAL]=IF(P2425=0,R2425,P2425))=0,"",_xlfn._xlws.FILTER(LLT[VEDDRA_USAGE NEW],LLT[VEDDRA_CODE_FINAL]=IF(P2425=0,R2425,P2425)))</f>
        <v/>
      </c>
      <c r="U2425" s="3"/>
    </row>
    <row r="2426" spans="1:21" ht="20.5" thickBot="1" x14ac:dyDescent="0.4">
      <c r="A2426" s="5">
        <v>402642</v>
      </c>
      <c r="B2426" s="6"/>
      <c r="C2426" s="6" t="str" cm="1">
        <f t="array" ref="C2426">IF(D2426=0,"",_xlfn._xlws.FILTER(SOC[ENGLISH],SOC[VEDDRA_CODE]=D2426))</f>
        <v>Respiratory tract disorders</v>
      </c>
      <c r="D2426" s="6" cm="1">
        <f t="array" ref="D2426">IF(H2426=0,0,_xlfn._xlws.FILTER(HLT[FK_PARENT],HLT[VEDDRA_CODE]=H2426))</f>
        <v>17</v>
      </c>
      <c r="E2426" s="3" t="str" cm="1">
        <f t="array" ref="E2426">IF(F2426="",IF(_xlfn._xlws.FILTER(SOC[ENGLISH_FINAL],SOC[VEDDRA_CODE_FINAL]=D2426)=C2426,"",_xlfn._xlws.FILTER(SOC[ENGLISH_FINAL],SOC[VEDDRA_CODE_FINAL]=D2426)),_xlfn._xlws.FILTER(SOC[ENGLISH_FINAL],SOC[VEDDRA_CODE_FINAL]=F2426))</f>
        <v/>
      </c>
      <c r="F2426" s="3" t="str" cm="1">
        <f t="array" ref="F2426">IF(_xlfn._xlws.FILTER(HLT[FK_PARENT_FINAL],HLT[VEDDRA_CODE_FINAL]=IF(J2426="",H2426,J2426))=D2426,"",_xlfn._xlws.FILTER(HLT[FK_PARENT_FINAL],HLT[VEDDRA_CODE_FINAL]=IF(J2426="",H2426,J2426)))</f>
        <v/>
      </c>
      <c r="G2426" s="6" t="str" cm="1">
        <f t="array" ref="G2426">IF(H2426=0,"",_xlfn._xlws.FILTER(HLT[ENGLISH],HLT[VEDDRA_CODE]=H2426))</f>
        <v>Thoracic cavity disorders</v>
      </c>
      <c r="H2426" s="6" cm="1">
        <f t="array" ref="H2426">IF(L2426=0,0,_xlfn._xlws.FILTER(PT[FK_PARENT],PT[VEDDRA_CODE]=L2426))</f>
        <v>140</v>
      </c>
      <c r="I2426" s="3" t="str" cm="1">
        <f t="array" ref="I2426">IF(J2426="",IF(_xlfn._xlws.FILTER(HLT[ENGLISH_FINAL],HLT[VEDDRA_CODE_FINAL]=H2426)=G2426,"",_xlfn._xlws.FILTER(HLT[ENGLISH_FINAL],HLT[VEDDRA_CODE_FINAL]=H2426)),_xlfn._xlws.FILTER(HLT[ENGLISH_FINAL],HLT[VEDDRA_CODE_FINAL]=J2426))</f>
        <v/>
      </c>
      <c r="J2426" s="3" t="str" cm="1">
        <f t="array" ref="J2426">IF(_xlfn._xlws.FILTER(PT[FK_PARENT_FINAL],PT[VEDDRA_CODE_FINAL]=IF(N2426="",L2426,N2426))=H2426,"",_xlfn._xlws.FILTER(PT[FK_PARENT_FINAL],PT[VEDDRA_CODE_FINAL]=IF(N2426="",L2426,N2426)))</f>
        <v/>
      </c>
      <c r="K2426" s="6" t="str" cm="1">
        <f t="array" ref="K2426">IF(L2426=0,"",_xlfn._xlws.FILTER(PT[ENGLISH],PT[VEDDRA_CODE]=L2426))</f>
        <v>Hydrothorax</v>
      </c>
      <c r="L2426" s="6" cm="1">
        <f t="array" ref="L2426">IF(P2426=0,0,_xlfn._xlws.FILTER(LLT[FK_PARENT],LLT[VEDDRA_CODE]=P2426))</f>
        <v>535</v>
      </c>
      <c r="M2426" s="3" t="str" cm="1">
        <f t="array" ref="M2426">IF(N2426="",IF(_xlfn._xlws.FILTER(PT[ENGLISH_FINAL],PT[VEDDRA_CODE_FINAL]=L2426)=K2426,"",_xlfn._xlws.FILTER(PT[ENGLISH_FINAL],PT[VEDDRA_CODE_FINAL]=L2426)),_xlfn._xlws.FILTER(PT[ENGLISH_FINAL],PT[VEDDRA_CODE_FINAL]=N2426))</f>
        <v/>
      </c>
      <c r="N2426" s="3" t="str" cm="1">
        <f t="array" ref="N2426">IF(_xlfn._xlws.FILTER(LLT[FK_PARENT_FINAL],LLT[VEDDRA_CODE_FINAL]=IF(P2426=0,R2426,P2426))=L2426,"",_xlfn._xlws.FILTER(LLT[FK_PARENT_FINAL],LLT[VEDDRA_CODE_FINAL]=IF(P2426=0,R2426,P2426)))</f>
        <v/>
      </c>
      <c r="O2426" s="6" t="str" cm="1">
        <f t="array" ref="O2426">IF(P2426=0,"",_xlfn._xlws.FILTER(LLT[ENGLISH],LLT[VEDDRA_CODE]=P2426))</f>
        <v>Thoracic exudate</v>
      </c>
      <c r="P2426" s="6" cm="1">
        <f t="array" ref="P2426">_xlfn._xlws.FILTER(LLT[VEDDRA_CODE],LLT[ORDER]=A2426)</f>
        <v>2642</v>
      </c>
      <c r="Q2426" s="3" t="str" cm="1">
        <f t="array" ref="Q2426">IF(R2426="",IF(_xlfn._xlws.FILTER(LLT[ENGLISH_FINAL],LLT[VEDDRA_CODE_FINAL]=P2426)=O2426,"",_xlfn._xlws.FILTER(LLT[ENGLISH_FINAL],LLT[VEDDRA_CODE_FINAL]=P2426)),_xlfn._xlws.FILTER(LLT[ENGLISH_FINAL],LLT[VEDDRA_CODE_FINAL]=R2426))</f>
        <v/>
      </c>
      <c r="R2426" s="3" t="str" cm="1">
        <f t="array" ref="R2426">IF(_xlfn._xlws.FILTER(LLT[VEDDRA_CODE NEW],LLT[ORDER]=A2426)=0,"",_xlfn._xlws.FILTER(LLT[VEDDRA_CODE NEW],LLT[ORDER]=A2426))</f>
        <v/>
      </c>
      <c r="S2426" s="6" t="str" cm="1">
        <f t="array" ref="S2426">IF(P2426=0,"",_xlfn._xlws.FILTER(LLT[VEDDRA_USAGE],LLT[VEDDRA_CODE]=P2426))</f>
        <v>C</v>
      </c>
      <c r="T2426" s="3" t="str" cm="1">
        <f t="array" ref="T2426">IF(_xlfn._xlws.FILTER(LLT[VEDDRA_USAGE NEW],LLT[VEDDRA_CODE_FINAL]=IF(P2426=0,R2426,P2426))=0,"",_xlfn._xlws.FILTER(LLT[VEDDRA_USAGE NEW],LLT[VEDDRA_CODE_FINAL]=IF(P2426=0,R2426,P2426)))</f>
        <v/>
      </c>
      <c r="U2426" s="3"/>
    </row>
    <row r="2427" spans="1:21" ht="20.5" thickBot="1" x14ac:dyDescent="0.4">
      <c r="A2427" s="5">
        <v>402643</v>
      </c>
      <c r="B2427" s="6"/>
      <c r="C2427" s="6" t="str" cm="1">
        <f t="array" ref="C2427">IF(D2427=0,"",_xlfn._xlws.FILTER(SOC[ENGLISH],SOC[VEDDRA_CODE]=D2427))</f>
        <v>Respiratory tract disorders</v>
      </c>
      <c r="D2427" s="6" cm="1">
        <f t="array" ref="D2427">IF(H2427=0,0,_xlfn._xlws.FILTER(HLT[FK_PARENT],HLT[VEDDRA_CODE]=H2427))</f>
        <v>17</v>
      </c>
      <c r="E2427" s="3" t="str" cm="1">
        <f t="array" ref="E2427">IF(F2427="",IF(_xlfn._xlws.FILTER(SOC[ENGLISH_FINAL],SOC[VEDDRA_CODE_FINAL]=D2427)=C2427,"",_xlfn._xlws.FILTER(SOC[ENGLISH_FINAL],SOC[VEDDRA_CODE_FINAL]=D2427)),_xlfn._xlws.FILTER(SOC[ENGLISH_FINAL],SOC[VEDDRA_CODE_FINAL]=F2427))</f>
        <v/>
      </c>
      <c r="F2427" s="3" t="str" cm="1">
        <f t="array" ref="F2427">IF(_xlfn._xlws.FILTER(HLT[FK_PARENT_FINAL],HLT[VEDDRA_CODE_FINAL]=IF(J2427="",H2427,J2427))=D2427,"",_xlfn._xlws.FILTER(HLT[FK_PARENT_FINAL],HLT[VEDDRA_CODE_FINAL]=IF(J2427="",H2427,J2427)))</f>
        <v/>
      </c>
      <c r="G2427" s="6" t="str" cm="1">
        <f t="array" ref="G2427">IF(H2427=0,"",_xlfn._xlws.FILTER(HLT[ENGLISH],HLT[VEDDRA_CODE]=H2427))</f>
        <v>Thoracic cavity disorders</v>
      </c>
      <c r="H2427" s="6" cm="1">
        <f t="array" ref="H2427">IF(L2427=0,0,_xlfn._xlws.FILTER(PT[FK_PARENT],PT[VEDDRA_CODE]=L2427))</f>
        <v>140</v>
      </c>
      <c r="I2427" s="3" t="str" cm="1">
        <f t="array" ref="I2427">IF(J2427="",IF(_xlfn._xlws.FILTER(HLT[ENGLISH_FINAL],HLT[VEDDRA_CODE_FINAL]=H2427)=G2427,"",_xlfn._xlws.FILTER(HLT[ENGLISH_FINAL],HLT[VEDDRA_CODE_FINAL]=H2427)),_xlfn._xlws.FILTER(HLT[ENGLISH_FINAL],HLT[VEDDRA_CODE_FINAL]=J2427))</f>
        <v/>
      </c>
      <c r="J2427" s="3" t="str" cm="1">
        <f t="array" ref="J2427">IF(_xlfn._xlws.FILTER(PT[FK_PARENT_FINAL],PT[VEDDRA_CODE_FINAL]=IF(N2427="",L2427,N2427))=H2427,"",_xlfn._xlws.FILTER(PT[FK_PARENT_FINAL],PT[VEDDRA_CODE_FINAL]=IF(N2427="",L2427,N2427)))</f>
        <v/>
      </c>
      <c r="K2427" s="6" t="str" cm="1">
        <f t="array" ref="K2427">IF(L2427=0,"",_xlfn._xlws.FILTER(PT[ENGLISH],PT[VEDDRA_CODE]=L2427))</f>
        <v>Hydrothorax</v>
      </c>
      <c r="L2427" s="6" cm="1">
        <f t="array" ref="L2427">IF(P2427=0,0,_xlfn._xlws.FILTER(LLT[FK_PARENT],LLT[VEDDRA_CODE]=P2427))</f>
        <v>535</v>
      </c>
      <c r="M2427" s="3" t="str" cm="1">
        <f t="array" ref="M2427">IF(N2427="",IF(_xlfn._xlws.FILTER(PT[ENGLISH_FINAL],PT[VEDDRA_CODE_FINAL]=L2427)=K2427,"",_xlfn._xlws.FILTER(PT[ENGLISH_FINAL],PT[VEDDRA_CODE_FINAL]=L2427)),_xlfn._xlws.FILTER(PT[ENGLISH_FINAL],PT[VEDDRA_CODE_FINAL]=N2427))</f>
        <v/>
      </c>
      <c r="N2427" s="3" t="str" cm="1">
        <f t="array" ref="N2427">IF(_xlfn._xlws.FILTER(LLT[FK_PARENT_FINAL],LLT[VEDDRA_CODE_FINAL]=IF(P2427=0,R2427,P2427))=L2427,"",_xlfn._xlws.FILTER(LLT[FK_PARENT_FINAL],LLT[VEDDRA_CODE_FINAL]=IF(P2427=0,R2427,P2427)))</f>
        <v/>
      </c>
      <c r="O2427" s="6" t="str" cm="1">
        <f t="array" ref="O2427">IF(P2427=0,"",_xlfn._xlws.FILTER(LLT[ENGLISH],LLT[VEDDRA_CODE]=P2427))</f>
        <v>Thoracic transudate</v>
      </c>
      <c r="P2427" s="6" cm="1">
        <f t="array" ref="P2427">_xlfn._xlws.FILTER(LLT[VEDDRA_CODE],LLT[ORDER]=A2427)</f>
        <v>2643</v>
      </c>
      <c r="Q2427" s="3" t="str" cm="1">
        <f t="array" ref="Q2427">IF(R2427="",IF(_xlfn._xlws.FILTER(LLT[ENGLISH_FINAL],LLT[VEDDRA_CODE_FINAL]=P2427)=O2427,"",_xlfn._xlws.FILTER(LLT[ENGLISH_FINAL],LLT[VEDDRA_CODE_FINAL]=P2427)),_xlfn._xlws.FILTER(LLT[ENGLISH_FINAL],LLT[VEDDRA_CODE_FINAL]=R2427))</f>
        <v/>
      </c>
      <c r="R2427" s="3" t="str" cm="1">
        <f t="array" ref="R2427">IF(_xlfn._xlws.FILTER(LLT[VEDDRA_CODE NEW],LLT[ORDER]=A2427)=0,"",_xlfn._xlws.FILTER(LLT[VEDDRA_CODE NEW],LLT[ORDER]=A2427))</f>
        <v/>
      </c>
      <c r="S2427" s="6" t="str" cm="1">
        <f t="array" ref="S2427">IF(P2427=0,"",_xlfn._xlws.FILTER(LLT[VEDDRA_USAGE],LLT[VEDDRA_CODE]=P2427))</f>
        <v>C</v>
      </c>
      <c r="T2427" s="3" t="str" cm="1">
        <f t="array" ref="T2427">IF(_xlfn._xlws.FILTER(LLT[VEDDRA_USAGE NEW],LLT[VEDDRA_CODE_FINAL]=IF(P2427=0,R2427,P2427))=0,"",_xlfn._xlws.FILTER(LLT[VEDDRA_USAGE NEW],LLT[VEDDRA_CODE_FINAL]=IF(P2427=0,R2427,P2427)))</f>
        <v/>
      </c>
      <c r="U2427" s="3"/>
    </row>
    <row r="2428" spans="1:21" ht="20.5" thickBot="1" x14ac:dyDescent="0.4">
      <c r="A2428" s="5">
        <v>402644</v>
      </c>
      <c r="B2428" s="6"/>
      <c r="C2428" s="6" t="str" cm="1">
        <f t="array" ref="C2428">IF(D2428=0,"",_xlfn._xlws.FILTER(SOC[ENGLISH],SOC[VEDDRA_CODE]=D2428))</f>
        <v>Respiratory tract disorders</v>
      </c>
      <c r="D2428" s="6" cm="1">
        <f t="array" ref="D2428">IF(H2428=0,0,_xlfn._xlws.FILTER(HLT[FK_PARENT],HLT[VEDDRA_CODE]=H2428))</f>
        <v>17</v>
      </c>
      <c r="E2428" s="3" t="str" cm="1">
        <f t="array" ref="E2428">IF(F2428="",IF(_xlfn._xlws.FILTER(SOC[ENGLISH_FINAL],SOC[VEDDRA_CODE_FINAL]=D2428)=C2428,"",_xlfn._xlws.FILTER(SOC[ENGLISH_FINAL],SOC[VEDDRA_CODE_FINAL]=D2428)),_xlfn._xlws.FILTER(SOC[ENGLISH_FINAL],SOC[VEDDRA_CODE_FINAL]=F2428))</f>
        <v/>
      </c>
      <c r="F2428" s="3" t="str" cm="1">
        <f t="array" ref="F2428">IF(_xlfn._xlws.FILTER(HLT[FK_PARENT_FINAL],HLT[VEDDRA_CODE_FINAL]=IF(J2428="",H2428,J2428))=D2428,"",_xlfn._xlws.FILTER(HLT[FK_PARENT_FINAL],HLT[VEDDRA_CODE_FINAL]=IF(J2428="",H2428,J2428)))</f>
        <v/>
      </c>
      <c r="G2428" s="6" t="str" cm="1">
        <f t="array" ref="G2428">IF(H2428=0,"",_xlfn._xlws.FILTER(HLT[ENGLISH],HLT[VEDDRA_CODE]=H2428))</f>
        <v>Tracheal and laryngeal disorders</v>
      </c>
      <c r="H2428" s="6" cm="1">
        <f t="array" ref="H2428">IF(L2428=0,0,_xlfn._xlws.FILTER(PT[FK_PARENT],PT[VEDDRA_CODE]=L2428))</f>
        <v>137</v>
      </c>
      <c r="I2428" s="3" t="str" cm="1">
        <f t="array" ref="I2428">IF(J2428="",IF(_xlfn._xlws.FILTER(HLT[ENGLISH_FINAL],HLT[VEDDRA_CODE_FINAL]=H2428)=G2428,"",_xlfn._xlws.FILTER(HLT[ENGLISH_FINAL],HLT[VEDDRA_CODE_FINAL]=H2428)),_xlfn._xlws.FILTER(HLT[ENGLISH_FINAL],HLT[VEDDRA_CODE_FINAL]=J2428))</f>
        <v/>
      </c>
      <c r="J2428" s="3" t="str" cm="1">
        <f t="array" ref="J2428">IF(_xlfn._xlws.FILTER(PT[FK_PARENT_FINAL],PT[VEDDRA_CODE_FINAL]=IF(N2428="",L2428,N2428))=H2428,"",_xlfn._xlws.FILTER(PT[FK_PARENT_FINAL],PT[VEDDRA_CODE_FINAL]=IF(N2428="",L2428,N2428)))</f>
        <v/>
      </c>
      <c r="K2428" s="6" t="str" cm="1">
        <f t="array" ref="K2428">IF(L2428=0,"",_xlfn._xlws.FILTER(PT[ENGLISH],PT[VEDDRA_CODE]=L2428))</f>
        <v>Tracheitis</v>
      </c>
      <c r="L2428" s="6" cm="1">
        <f t="array" ref="L2428">IF(P2428=0,0,_xlfn._xlws.FILTER(LLT[FK_PARENT],LLT[VEDDRA_CODE]=P2428))</f>
        <v>531</v>
      </c>
      <c r="M2428" s="3" t="str" cm="1">
        <f t="array" ref="M2428">IF(N2428="",IF(_xlfn._xlws.FILTER(PT[ENGLISH_FINAL],PT[VEDDRA_CODE_FINAL]=L2428)=K2428,"",_xlfn._xlws.FILTER(PT[ENGLISH_FINAL],PT[VEDDRA_CODE_FINAL]=L2428)),_xlfn._xlws.FILTER(PT[ENGLISH_FINAL],PT[VEDDRA_CODE_FINAL]=N2428))</f>
        <v/>
      </c>
      <c r="N2428" s="3" t="str" cm="1">
        <f t="array" ref="N2428">IF(_xlfn._xlws.FILTER(LLT[FK_PARENT_FINAL],LLT[VEDDRA_CODE_FINAL]=IF(P2428=0,R2428,P2428))=L2428,"",_xlfn._xlws.FILTER(LLT[FK_PARENT_FINAL],LLT[VEDDRA_CODE_FINAL]=IF(P2428=0,R2428,P2428)))</f>
        <v/>
      </c>
      <c r="O2428" s="6" t="str" cm="1">
        <f t="array" ref="O2428">IF(P2428=0,"",_xlfn._xlws.FILTER(LLT[ENGLISH],LLT[VEDDRA_CODE]=P2428))</f>
        <v>Tracheal oedema</v>
      </c>
      <c r="P2428" s="6" cm="1">
        <f t="array" ref="P2428">_xlfn._xlws.FILTER(LLT[VEDDRA_CODE],LLT[ORDER]=A2428)</f>
        <v>2644</v>
      </c>
      <c r="Q2428" s="3" t="str" cm="1">
        <f t="array" ref="Q2428">IF(R2428="",IF(_xlfn._xlws.FILTER(LLT[ENGLISH_FINAL],LLT[VEDDRA_CODE_FINAL]=P2428)=O2428,"",_xlfn._xlws.FILTER(LLT[ENGLISH_FINAL],LLT[VEDDRA_CODE_FINAL]=P2428)),_xlfn._xlws.FILTER(LLT[ENGLISH_FINAL],LLT[VEDDRA_CODE_FINAL]=R2428))</f>
        <v/>
      </c>
      <c r="R2428" s="3" t="str" cm="1">
        <f t="array" ref="R2428">IF(_xlfn._xlws.FILTER(LLT[VEDDRA_CODE NEW],LLT[ORDER]=A2428)=0,"",_xlfn._xlws.FILTER(LLT[VEDDRA_CODE NEW],LLT[ORDER]=A2428))</f>
        <v/>
      </c>
      <c r="S2428" s="6" t="str" cm="1">
        <f t="array" ref="S2428">IF(P2428=0,"",_xlfn._xlws.FILTER(LLT[VEDDRA_USAGE],LLT[VEDDRA_CODE]=P2428))</f>
        <v>C</v>
      </c>
      <c r="T2428" s="3" t="str" cm="1">
        <f t="array" ref="T2428">IF(_xlfn._xlws.FILTER(LLT[VEDDRA_USAGE NEW],LLT[VEDDRA_CODE_FINAL]=IF(P2428=0,R2428,P2428))=0,"",_xlfn._xlws.FILTER(LLT[VEDDRA_USAGE NEW],LLT[VEDDRA_CODE_FINAL]=IF(P2428=0,R2428,P2428)))</f>
        <v/>
      </c>
      <c r="U2428" s="3"/>
    </row>
    <row r="2429" spans="1:21" ht="20.5" thickBot="1" x14ac:dyDescent="0.4">
      <c r="A2429" s="5">
        <v>402645</v>
      </c>
      <c r="B2429" s="6"/>
      <c r="C2429" s="6" t="str" cm="1">
        <f t="array" ref="C2429">IF(D2429=0,"",_xlfn._xlws.FILTER(SOC[ENGLISH],SOC[VEDDRA_CODE]=D2429))</f>
        <v>Systemic disorders</v>
      </c>
      <c r="D2429" s="6" cm="1">
        <f t="array" ref="D2429">IF(H2429=0,0,_xlfn._xlws.FILTER(HLT[FK_PARENT],HLT[VEDDRA_CODE]=H2429))</f>
        <v>19</v>
      </c>
      <c r="E2429" s="3" t="str" cm="1">
        <f t="array" ref="E2429">IF(F2429="",IF(_xlfn._xlws.FILTER(SOC[ENGLISH_FINAL],SOC[VEDDRA_CODE_FINAL]=D2429)=C2429,"",_xlfn._xlws.FILTER(SOC[ENGLISH_FINAL],SOC[VEDDRA_CODE_FINAL]=D2429)),_xlfn._xlws.FILTER(SOC[ENGLISH_FINAL],SOC[VEDDRA_CODE_FINAL]=F2429))</f>
        <v/>
      </c>
      <c r="F2429" s="3" t="str" cm="1">
        <f t="array" ref="F2429">IF(_xlfn._xlws.FILTER(HLT[FK_PARENT_FINAL],HLT[VEDDRA_CODE_FINAL]=IF(J2429="",H2429,J2429))=D2429,"",_xlfn._xlws.FILTER(HLT[FK_PARENT_FINAL],HLT[VEDDRA_CODE_FINAL]=IF(J2429="",H2429,J2429)))</f>
        <v/>
      </c>
      <c r="G2429" s="6" t="str" cm="1">
        <f t="array" ref="G2429">IF(H2429=0,"",_xlfn._xlws.FILTER(HLT[ENGLISH],HLT[VEDDRA_CODE]=H2429))</f>
        <v>General signs or symptoms</v>
      </c>
      <c r="H2429" s="6" cm="1">
        <f t="array" ref="H2429">IF(L2429=0,0,_xlfn._xlws.FILTER(PT[FK_PARENT],PT[VEDDRA_CODE]=L2429))</f>
        <v>154</v>
      </c>
      <c r="I2429" s="3" t="str" cm="1">
        <f t="array" ref="I2429">IF(J2429="",IF(_xlfn._xlws.FILTER(HLT[ENGLISH_FINAL],HLT[VEDDRA_CODE_FINAL]=H2429)=G2429,"",_xlfn._xlws.FILTER(HLT[ENGLISH_FINAL],HLT[VEDDRA_CODE_FINAL]=H2429)),_xlfn._xlws.FILTER(HLT[ENGLISH_FINAL],HLT[VEDDRA_CODE_FINAL]=J2429))</f>
        <v/>
      </c>
      <c r="J2429" s="3" t="str" cm="1">
        <f t="array" ref="J2429">IF(_xlfn._xlws.FILTER(PT[FK_PARENT_FINAL],PT[VEDDRA_CODE_FINAL]=IF(N2429="",L2429,N2429))=H2429,"",_xlfn._xlws.FILTER(PT[FK_PARENT_FINAL],PT[VEDDRA_CODE_FINAL]=IF(N2429="",L2429,N2429)))</f>
        <v/>
      </c>
      <c r="K2429" s="6" t="str" cm="1">
        <f t="array" ref="K2429">IF(L2429=0,"",_xlfn._xlws.FILTER(PT[ENGLISH],PT[VEDDRA_CODE]=L2429))</f>
        <v>Malaise</v>
      </c>
      <c r="L2429" s="6" cm="1">
        <f t="array" ref="L2429">IF(P2429=0,0,_xlfn._xlws.FILTER(LLT[FK_PARENT],LLT[VEDDRA_CODE]=P2429))</f>
        <v>608</v>
      </c>
      <c r="M2429" s="3" t="str" cm="1">
        <f t="array" ref="M2429">IF(N2429="",IF(_xlfn._xlws.FILTER(PT[ENGLISH_FINAL],PT[VEDDRA_CODE_FINAL]=L2429)=K2429,"",_xlfn._xlws.FILTER(PT[ENGLISH_FINAL],PT[VEDDRA_CODE_FINAL]=L2429)),_xlfn._xlws.FILTER(PT[ENGLISH_FINAL],PT[VEDDRA_CODE_FINAL]=N2429))</f>
        <v/>
      </c>
      <c r="N2429" s="3" t="str" cm="1">
        <f t="array" ref="N2429">IF(_xlfn._xlws.FILTER(LLT[FK_PARENT_FINAL],LLT[VEDDRA_CODE_FINAL]=IF(P2429=0,R2429,P2429))=L2429,"",_xlfn._xlws.FILTER(LLT[FK_PARENT_FINAL],LLT[VEDDRA_CODE_FINAL]=IF(P2429=0,R2429,P2429)))</f>
        <v/>
      </c>
      <c r="O2429" s="6" t="str" cm="1">
        <f t="array" ref="O2429">IF(P2429=0,"",_xlfn._xlws.FILTER(LLT[ENGLISH],LLT[VEDDRA_CODE]=P2429))</f>
        <v>Quiet</v>
      </c>
      <c r="P2429" s="6" cm="1">
        <f t="array" ref="P2429">_xlfn._xlws.FILTER(LLT[VEDDRA_CODE],LLT[ORDER]=A2429)</f>
        <v>2645</v>
      </c>
      <c r="Q2429" s="3" t="str" cm="1">
        <f t="array" ref="Q2429">IF(R2429="",IF(_xlfn._xlws.FILTER(LLT[ENGLISH_FINAL],LLT[VEDDRA_CODE_FINAL]=P2429)=O2429,"",_xlfn._xlws.FILTER(LLT[ENGLISH_FINAL],LLT[VEDDRA_CODE_FINAL]=P2429)),_xlfn._xlws.FILTER(LLT[ENGLISH_FINAL],LLT[VEDDRA_CODE_FINAL]=R2429))</f>
        <v/>
      </c>
      <c r="R2429" s="3" t="str" cm="1">
        <f t="array" ref="R2429">IF(_xlfn._xlws.FILTER(LLT[VEDDRA_CODE NEW],LLT[ORDER]=A2429)=0,"",_xlfn._xlws.FILTER(LLT[VEDDRA_CODE NEW],LLT[ORDER]=A2429))</f>
        <v/>
      </c>
      <c r="S2429" s="6" t="str" cm="1">
        <f t="array" ref="S2429">IF(P2429=0,"",_xlfn._xlws.FILTER(LLT[VEDDRA_USAGE],LLT[VEDDRA_CODE]=P2429))</f>
        <v>C</v>
      </c>
      <c r="T2429" s="3" t="str" cm="1">
        <f t="array" ref="T2429">IF(_xlfn._xlws.FILTER(LLT[VEDDRA_USAGE NEW],LLT[VEDDRA_CODE_FINAL]=IF(P2429=0,R2429,P2429))=0,"",_xlfn._xlws.FILTER(LLT[VEDDRA_USAGE NEW],LLT[VEDDRA_CODE_FINAL]=IF(P2429=0,R2429,P2429)))</f>
        <v/>
      </c>
      <c r="U2429" s="3"/>
    </row>
    <row r="2430" spans="1:21" ht="20.5" thickBot="1" x14ac:dyDescent="0.4">
      <c r="A2430" s="5">
        <v>402646</v>
      </c>
      <c r="B2430" s="6"/>
      <c r="C2430" s="6" t="str" cm="1">
        <f t="array" ref="C2430">IF(D2430=0,"",_xlfn._xlws.FILTER(SOC[ENGLISH],SOC[VEDDRA_CODE]=D2430))</f>
        <v>Systemic disorders</v>
      </c>
      <c r="D2430" s="6" cm="1">
        <f t="array" ref="D2430">IF(H2430=0,0,_xlfn._xlws.FILTER(HLT[FK_PARENT],HLT[VEDDRA_CODE]=H2430))</f>
        <v>19</v>
      </c>
      <c r="E2430" s="3" t="str" cm="1">
        <f t="array" ref="E2430">IF(F2430="",IF(_xlfn._xlws.FILTER(SOC[ENGLISH_FINAL],SOC[VEDDRA_CODE_FINAL]=D2430)=C2430,"",_xlfn._xlws.FILTER(SOC[ENGLISH_FINAL],SOC[VEDDRA_CODE_FINAL]=D2430)),_xlfn._xlws.FILTER(SOC[ENGLISH_FINAL],SOC[VEDDRA_CODE_FINAL]=F2430))</f>
        <v/>
      </c>
      <c r="F2430" s="3" t="str" cm="1">
        <f t="array" ref="F2430">IF(_xlfn._xlws.FILTER(HLT[FK_PARENT_FINAL],HLT[VEDDRA_CODE_FINAL]=IF(J2430="",H2430,J2430))=D2430,"",_xlfn._xlws.FILTER(HLT[FK_PARENT_FINAL],HLT[VEDDRA_CODE_FINAL]=IF(J2430="",H2430,J2430)))</f>
        <v/>
      </c>
      <c r="G2430" s="6" t="str" cm="1">
        <f t="array" ref="G2430">IF(H2430=0,"",_xlfn._xlws.FILTER(HLT[ENGLISH],HLT[VEDDRA_CODE]=H2430))</f>
        <v>General signs or symptoms</v>
      </c>
      <c r="H2430" s="6" cm="1">
        <f t="array" ref="H2430">IF(L2430=0,0,_xlfn._xlws.FILTER(PT[FK_PARENT],PT[VEDDRA_CODE]=L2430))</f>
        <v>154</v>
      </c>
      <c r="I2430" s="3" t="str" cm="1">
        <f t="array" ref="I2430">IF(J2430="",IF(_xlfn._xlws.FILTER(HLT[ENGLISH_FINAL],HLT[VEDDRA_CODE_FINAL]=H2430)=G2430,"",_xlfn._xlws.FILTER(HLT[ENGLISH_FINAL],HLT[VEDDRA_CODE_FINAL]=H2430)),_xlfn._xlws.FILTER(HLT[ENGLISH_FINAL],HLT[VEDDRA_CODE_FINAL]=J2430))</f>
        <v/>
      </c>
      <c r="J2430" s="3" t="str" cm="1">
        <f t="array" ref="J2430">IF(_xlfn._xlws.FILTER(PT[FK_PARENT_FINAL],PT[VEDDRA_CODE_FINAL]=IF(N2430="",L2430,N2430))=H2430,"",_xlfn._xlws.FILTER(PT[FK_PARENT_FINAL],PT[VEDDRA_CODE_FINAL]=IF(N2430="",L2430,N2430)))</f>
        <v/>
      </c>
      <c r="K2430" s="6" t="str" cm="1">
        <f t="array" ref="K2430">IF(L2430=0,"",_xlfn._xlws.FILTER(PT[ENGLISH],PT[VEDDRA_CODE]=L2430))</f>
        <v>Malaise</v>
      </c>
      <c r="L2430" s="6" cm="1">
        <f t="array" ref="L2430">IF(P2430=0,0,_xlfn._xlws.FILTER(LLT[FK_PARENT],LLT[VEDDRA_CODE]=P2430))</f>
        <v>608</v>
      </c>
      <c r="M2430" s="3" t="str" cm="1">
        <f t="array" ref="M2430">IF(N2430="",IF(_xlfn._xlws.FILTER(PT[ENGLISH_FINAL],PT[VEDDRA_CODE_FINAL]=L2430)=K2430,"",_xlfn._xlws.FILTER(PT[ENGLISH_FINAL],PT[VEDDRA_CODE_FINAL]=L2430)),_xlfn._xlws.FILTER(PT[ENGLISH_FINAL],PT[VEDDRA_CODE_FINAL]=N2430))</f>
        <v/>
      </c>
      <c r="N2430" s="3" t="str" cm="1">
        <f t="array" ref="N2430">IF(_xlfn._xlws.FILTER(LLT[FK_PARENT_FINAL],LLT[VEDDRA_CODE_FINAL]=IF(P2430=0,R2430,P2430))=L2430,"",_xlfn._xlws.FILTER(LLT[FK_PARENT_FINAL],LLT[VEDDRA_CODE_FINAL]=IF(P2430=0,R2430,P2430)))</f>
        <v/>
      </c>
      <c r="O2430" s="6" t="str" cm="1">
        <f t="array" ref="O2430">IF(P2430=0,"",_xlfn._xlws.FILTER(LLT[ENGLISH],LLT[VEDDRA_CODE]=P2430))</f>
        <v>Subdued</v>
      </c>
      <c r="P2430" s="6" cm="1">
        <f t="array" ref="P2430">_xlfn._xlws.FILTER(LLT[VEDDRA_CODE],LLT[ORDER]=A2430)</f>
        <v>2646</v>
      </c>
      <c r="Q2430" s="3" t="str" cm="1">
        <f t="array" ref="Q2430">IF(R2430="",IF(_xlfn._xlws.FILTER(LLT[ENGLISH_FINAL],LLT[VEDDRA_CODE_FINAL]=P2430)=O2430,"",_xlfn._xlws.FILTER(LLT[ENGLISH_FINAL],LLT[VEDDRA_CODE_FINAL]=P2430)),_xlfn._xlws.FILTER(LLT[ENGLISH_FINAL],LLT[VEDDRA_CODE_FINAL]=R2430))</f>
        <v/>
      </c>
      <c r="R2430" s="3" t="str" cm="1">
        <f t="array" ref="R2430">IF(_xlfn._xlws.FILTER(LLT[VEDDRA_CODE NEW],LLT[ORDER]=A2430)=0,"",_xlfn._xlws.FILTER(LLT[VEDDRA_CODE NEW],LLT[ORDER]=A2430))</f>
        <v/>
      </c>
      <c r="S2430" s="6" t="str" cm="1">
        <f t="array" ref="S2430">IF(P2430=0,"",_xlfn._xlws.FILTER(LLT[VEDDRA_USAGE],LLT[VEDDRA_CODE]=P2430))</f>
        <v>C</v>
      </c>
      <c r="T2430" s="3" t="str" cm="1">
        <f t="array" ref="T2430">IF(_xlfn._xlws.FILTER(LLT[VEDDRA_USAGE NEW],LLT[VEDDRA_CODE_FINAL]=IF(P2430=0,R2430,P2430))=0,"",_xlfn._xlws.FILTER(LLT[VEDDRA_USAGE NEW],LLT[VEDDRA_CODE_FINAL]=IF(P2430=0,R2430,P2430)))</f>
        <v/>
      </c>
      <c r="U2430" s="3"/>
    </row>
    <row r="2431" spans="1:21" ht="20.5" thickBot="1" x14ac:dyDescent="0.4">
      <c r="A2431" s="5">
        <v>402647</v>
      </c>
      <c r="B2431" s="6"/>
      <c r="C2431" s="6" t="str" cm="1">
        <f t="array" ref="C2431">IF(D2431=0,"",_xlfn._xlws.FILTER(SOC[ENGLISH],SOC[VEDDRA_CODE]=D2431))</f>
        <v>Systemic disorders</v>
      </c>
      <c r="D2431" s="6" cm="1">
        <f t="array" ref="D2431">IF(H2431=0,0,_xlfn._xlws.FILTER(HLT[FK_PARENT],HLT[VEDDRA_CODE]=H2431))</f>
        <v>19</v>
      </c>
      <c r="E2431" s="3" t="str" cm="1">
        <f t="array" ref="E2431">IF(F2431="",IF(_xlfn._xlws.FILTER(SOC[ENGLISH_FINAL],SOC[VEDDRA_CODE_FINAL]=D2431)=C2431,"",_xlfn._xlws.FILTER(SOC[ENGLISH_FINAL],SOC[VEDDRA_CODE_FINAL]=D2431)),_xlfn._xlws.FILTER(SOC[ENGLISH_FINAL],SOC[VEDDRA_CODE_FINAL]=F2431))</f>
        <v/>
      </c>
      <c r="F2431" s="3" t="str" cm="1">
        <f t="array" ref="F2431">IF(_xlfn._xlws.FILTER(HLT[FK_PARENT_FINAL],HLT[VEDDRA_CODE_FINAL]=IF(J2431="",H2431,J2431))=D2431,"",_xlfn._xlws.FILTER(HLT[FK_PARENT_FINAL],HLT[VEDDRA_CODE_FINAL]=IF(J2431="",H2431,J2431)))</f>
        <v/>
      </c>
      <c r="G2431" s="6" t="str" cm="1">
        <f t="array" ref="G2431">IF(H2431=0,"",_xlfn._xlws.FILTER(HLT[ENGLISH],HLT[VEDDRA_CODE]=H2431))</f>
        <v>General signs or symptoms</v>
      </c>
      <c r="H2431" s="6" cm="1">
        <f t="array" ref="H2431">IF(L2431=0,0,_xlfn._xlws.FILTER(PT[FK_PARENT],PT[VEDDRA_CODE]=L2431))</f>
        <v>154</v>
      </c>
      <c r="I2431" s="3" t="str" cm="1">
        <f t="array" ref="I2431">IF(J2431="",IF(_xlfn._xlws.FILTER(HLT[ENGLISH_FINAL],HLT[VEDDRA_CODE_FINAL]=H2431)=G2431,"",_xlfn._xlws.FILTER(HLT[ENGLISH_FINAL],HLT[VEDDRA_CODE_FINAL]=H2431)),_xlfn._xlws.FILTER(HLT[ENGLISH_FINAL],HLT[VEDDRA_CODE_FINAL]=J2431))</f>
        <v/>
      </c>
      <c r="J2431" s="3" t="str" cm="1">
        <f t="array" ref="J2431">IF(_xlfn._xlws.FILTER(PT[FK_PARENT_FINAL],PT[VEDDRA_CODE_FINAL]=IF(N2431="",L2431,N2431))=H2431,"",_xlfn._xlws.FILTER(PT[FK_PARENT_FINAL],PT[VEDDRA_CODE_FINAL]=IF(N2431="",L2431,N2431)))</f>
        <v/>
      </c>
      <c r="K2431" s="6" t="str" cm="1">
        <f t="array" ref="K2431">IF(L2431=0,"",_xlfn._xlws.FILTER(PT[ENGLISH],PT[VEDDRA_CODE]=L2431))</f>
        <v>Suspected reversal to virulence</v>
      </c>
      <c r="L2431" s="6" cm="1">
        <f t="array" ref="L2431">IF(P2431=0,0,_xlfn._xlws.FILTER(LLT[FK_PARENT],LLT[VEDDRA_CODE]=P2431))</f>
        <v>1021</v>
      </c>
      <c r="M2431" s="3" t="str" cm="1">
        <f t="array" ref="M2431">IF(N2431="",IF(_xlfn._xlws.FILTER(PT[ENGLISH_FINAL],PT[VEDDRA_CODE_FINAL]=L2431)=K2431,"",_xlfn._xlws.FILTER(PT[ENGLISH_FINAL],PT[VEDDRA_CODE_FINAL]=L2431)),_xlfn._xlws.FILTER(PT[ENGLISH_FINAL],PT[VEDDRA_CODE_FINAL]=N2431))</f>
        <v/>
      </c>
      <c r="N2431" s="3" t="str" cm="1">
        <f t="array" ref="N2431">IF(_xlfn._xlws.FILTER(LLT[FK_PARENT_FINAL],LLT[VEDDRA_CODE_FINAL]=IF(P2431=0,R2431,P2431))=L2431,"",_xlfn._xlws.FILTER(LLT[FK_PARENT_FINAL],LLT[VEDDRA_CODE_FINAL]=IF(P2431=0,R2431,P2431)))</f>
        <v/>
      </c>
      <c r="O2431" s="6" t="str" cm="1">
        <f t="array" ref="O2431">IF(P2431=0,"",_xlfn._xlws.FILTER(LLT[ENGLISH],LLT[VEDDRA_CODE]=P2431))</f>
        <v>Suspected reversal to virulence</v>
      </c>
      <c r="P2431" s="6" cm="1">
        <f t="array" ref="P2431">_xlfn._xlws.FILTER(LLT[VEDDRA_CODE],LLT[ORDER]=A2431)</f>
        <v>2647</v>
      </c>
      <c r="Q2431" s="3" t="str" cm="1">
        <f t="array" ref="Q2431">IF(R2431="",IF(_xlfn._xlws.FILTER(LLT[ENGLISH_FINAL],LLT[VEDDRA_CODE_FINAL]=P2431)=O2431,"",_xlfn._xlws.FILTER(LLT[ENGLISH_FINAL],LLT[VEDDRA_CODE_FINAL]=P2431)),_xlfn._xlws.FILTER(LLT[ENGLISH_FINAL],LLT[VEDDRA_CODE_FINAL]=R2431))</f>
        <v/>
      </c>
      <c r="R2431" s="3" t="str" cm="1">
        <f t="array" ref="R2431">IF(_xlfn._xlws.FILTER(LLT[VEDDRA_CODE NEW],LLT[ORDER]=A2431)=0,"",_xlfn._xlws.FILTER(LLT[VEDDRA_CODE NEW],LLT[ORDER]=A2431))</f>
        <v/>
      </c>
      <c r="S2431" s="6" t="str" cm="1">
        <f t="array" ref="S2431">IF(P2431=0,"",_xlfn._xlws.FILTER(LLT[VEDDRA_USAGE],LLT[VEDDRA_CODE]=P2431))</f>
        <v>V</v>
      </c>
      <c r="T2431" s="3" t="str" cm="1">
        <f t="array" ref="T2431">IF(_xlfn._xlws.FILTER(LLT[VEDDRA_USAGE NEW],LLT[VEDDRA_CODE_FINAL]=IF(P2431=0,R2431,P2431))=0,"",_xlfn._xlws.FILTER(LLT[VEDDRA_USAGE NEW],LLT[VEDDRA_CODE_FINAL]=IF(P2431=0,R2431,P2431)))</f>
        <v/>
      </c>
      <c r="U2431" s="3"/>
    </row>
    <row r="2432" spans="1:21" ht="20.5" thickBot="1" x14ac:dyDescent="0.4">
      <c r="A2432" s="5">
        <v>402648</v>
      </c>
      <c r="B2432" s="6"/>
      <c r="C2432" s="6" t="str" cm="1">
        <f t="array" ref="C2432">IF(D2432=0,"",_xlfn._xlws.FILTER(SOC[ENGLISH],SOC[VEDDRA_CODE]=D2432))</f>
        <v>Systemic disorders</v>
      </c>
      <c r="D2432" s="6" cm="1">
        <f t="array" ref="D2432">IF(H2432=0,0,_xlfn._xlws.FILTER(HLT[FK_PARENT],HLT[VEDDRA_CODE]=H2432))</f>
        <v>19</v>
      </c>
      <c r="E2432" s="3" t="str" cm="1">
        <f t="array" ref="E2432">IF(F2432="",IF(_xlfn._xlws.FILTER(SOC[ENGLISH_FINAL],SOC[VEDDRA_CODE_FINAL]=D2432)=C2432,"",_xlfn._xlws.FILTER(SOC[ENGLISH_FINAL],SOC[VEDDRA_CODE_FINAL]=D2432)),_xlfn._xlws.FILTER(SOC[ENGLISH_FINAL],SOC[VEDDRA_CODE_FINAL]=F2432))</f>
        <v/>
      </c>
      <c r="F2432" s="3" t="str" cm="1">
        <f t="array" ref="F2432">IF(_xlfn._xlws.FILTER(HLT[FK_PARENT_FINAL],HLT[VEDDRA_CODE_FINAL]=IF(J2432="",H2432,J2432))=D2432,"",_xlfn._xlws.FILTER(HLT[FK_PARENT_FINAL],HLT[VEDDRA_CODE_FINAL]=IF(J2432="",H2432,J2432)))</f>
        <v/>
      </c>
      <c r="G2432" s="6" t="str" cm="1">
        <f t="array" ref="G2432">IF(H2432=0,"",_xlfn._xlws.FILTER(HLT[ENGLISH],HLT[VEDDRA_CODE]=H2432))</f>
        <v>Lack of efficacy</v>
      </c>
      <c r="H2432" s="6" cm="1">
        <f t="array" ref="H2432">IF(L2432=0,0,_xlfn._xlws.FILTER(PT[FK_PARENT],PT[VEDDRA_CODE]=L2432))</f>
        <v>155</v>
      </c>
      <c r="I2432" s="3" t="str" cm="1">
        <f t="array" ref="I2432">IF(J2432="",IF(_xlfn._xlws.FILTER(HLT[ENGLISH_FINAL],HLT[VEDDRA_CODE_FINAL]=H2432)=G2432,"",_xlfn._xlws.FILTER(HLT[ENGLISH_FINAL],HLT[VEDDRA_CODE_FINAL]=H2432)),_xlfn._xlws.FILTER(HLT[ENGLISH_FINAL],HLT[VEDDRA_CODE_FINAL]=J2432))</f>
        <v/>
      </c>
      <c r="J2432" s="3" t="str" cm="1">
        <f t="array" ref="J2432">IF(_xlfn._xlws.FILTER(PT[FK_PARENT_FINAL],PT[VEDDRA_CODE_FINAL]=IF(N2432="",L2432,N2432))=H2432,"",_xlfn._xlws.FILTER(PT[FK_PARENT_FINAL],PT[VEDDRA_CODE_FINAL]=IF(N2432="",L2432,N2432)))</f>
        <v/>
      </c>
      <c r="K2432" s="6" t="str" cm="1">
        <f t="array" ref="K2432">IF(L2432=0,"",_xlfn._xlws.FILTER(PT[ENGLISH],PT[VEDDRA_CODE]=L2432))</f>
        <v>Lack of efficacy</v>
      </c>
      <c r="L2432" s="6" cm="1">
        <f t="array" ref="L2432">IF(P2432=0,0,_xlfn._xlws.FILTER(LLT[FK_PARENT],LLT[VEDDRA_CODE]=P2432))</f>
        <v>614</v>
      </c>
      <c r="M2432" s="3" t="str" cm="1">
        <f t="array" ref="M2432">IF(N2432="",IF(_xlfn._xlws.FILTER(PT[ENGLISH_FINAL],PT[VEDDRA_CODE_FINAL]=L2432)=K2432,"",_xlfn._xlws.FILTER(PT[ENGLISH_FINAL],PT[VEDDRA_CODE_FINAL]=L2432)),_xlfn._xlws.FILTER(PT[ENGLISH_FINAL],PT[VEDDRA_CODE_FINAL]=N2432))</f>
        <v/>
      </c>
      <c r="N2432" s="3" t="str" cm="1">
        <f t="array" ref="N2432">IF(_xlfn._xlws.FILTER(LLT[FK_PARENT_FINAL],LLT[VEDDRA_CODE_FINAL]=IF(P2432=0,R2432,P2432))=L2432,"",_xlfn._xlws.FILTER(LLT[FK_PARENT_FINAL],LLT[VEDDRA_CODE_FINAL]=IF(P2432=0,R2432,P2432)))</f>
        <v/>
      </c>
      <c r="O2432" s="6" t="str" cm="1">
        <f t="array" ref="O2432">IF(P2432=0,"",_xlfn._xlws.FILTER(LLT[ENGLISH],LLT[VEDDRA_CODE]=P2432))</f>
        <v>Lack of efficacy (bacteria) - NOS</v>
      </c>
      <c r="P2432" s="6" cm="1">
        <f t="array" ref="P2432">_xlfn._xlws.FILTER(LLT[VEDDRA_CODE],LLT[ORDER]=A2432)</f>
        <v>2648</v>
      </c>
      <c r="Q2432" s="3" t="str" cm="1">
        <f t="array" ref="Q2432">IF(R2432="",IF(_xlfn._xlws.FILTER(LLT[ENGLISH_FINAL],LLT[VEDDRA_CODE_FINAL]=P2432)=O2432,"",_xlfn._xlws.FILTER(LLT[ENGLISH_FINAL],LLT[VEDDRA_CODE_FINAL]=P2432)),_xlfn._xlws.FILTER(LLT[ENGLISH_FINAL],LLT[VEDDRA_CODE_FINAL]=R2432))</f>
        <v/>
      </c>
      <c r="R2432" s="3" t="str" cm="1">
        <f t="array" ref="R2432">IF(_xlfn._xlws.FILTER(LLT[VEDDRA_CODE NEW],LLT[ORDER]=A2432)=0,"",_xlfn._xlws.FILTER(LLT[VEDDRA_CODE NEW],LLT[ORDER]=A2432))</f>
        <v/>
      </c>
      <c r="S2432" s="6" t="str" cm="1">
        <f t="array" ref="S2432">IF(P2432=0,"",_xlfn._xlws.FILTER(LLT[VEDDRA_USAGE],LLT[VEDDRA_CODE]=P2432))</f>
        <v>V</v>
      </c>
      <c r="T2432" s="3" t="str" cm="1">
        <f t="array" ref="T2432">IF(_xlfn._xlws.FILTER(LLT[VEDDRA_USAGE NEW],LLT[VEDDRA_CODE_FINAL]=IF(P2432=0,R2432,P2432))=0,"",_xlfn._xlws.FILTER(LLT[VEDDRA_USAGE NEW],LLT[VEDDRA_CODE_FINAL]=IF(P2432=0,R2432,P2432)))</f>
        <v/>
      </c>
      <c r="U2432" s="3"/>
    </row>
    <row r="2433" spans="1:21" ht="30.5" thickBot="1" x14ac:dyDescent="0.4">
      <c r="A2433" s="5">
        <v>402649</v>
      </c>
      <c r="B2433" s="6"/>
      <c r="C2433" s="6" t="str" cm="1">
        <f t="array" ref="C2433">IF(D2433=0,"",_xlfn._xlws.FILTER(SOC[ENGLISH],SOC[VEDDRA_CODE]=D2433))</f>
        <v>Systemic disorders</v>
      </c>
      <c r="D2433" s="6" cm="1">
        <f t="array" ref="D2433">IF(H2433=0,0,_xlfn._xlws.FILTER(HLT[FK_PARENT],HLT[VEDDRA_CODE]=H2433))</f>
        <v>19</v>
      </c>
      <c r="E2433" s="3" t="str" cm="1">
        <f t="array" ref="E2433">IF(F2433="",IF(_xlfn._xlws.FILTER(SOC[ENGLISH_FINAL],SOC[VEDDRA_CODE_FINAL]=D2433)=C2433,"",_xlfn._xlws.FILTER(SOC[ENGLISH_FINAL],SOC[VEDDRA_CODE_FINAL]=D2433)),_xlfn._xlws.FILTER(SOC[ENGLISH_FINAL],SOC[VEDDRA_CODE_FINAL]=F2433))</f>
        <v/>
      </c>
      <c r="F2433" s="3" t="str" cm="1">
        <f t="array" ref="F2433">IF(_xlfn._xlws.FILTER(HLT[FK_PARENT_FINAL],HLT[VEDDRA_CODE_FINAL]=IF(J2433="",H2433,J2433))=D2433,"",_xlfn._xlws.FILTER(HLT[FK_PARENT_FINAL],HLT[VEDDRA_CODE_FINAL]=IF(J2433="",H2433,J2433)))</f>
        <v/>
      </c>
      <c r="G2433" s="6" t="str" cm="1">
        <f t="array" ref="G2433">IF(H2433=0,"",_xlfn._xlws.FILTER(HLT[ENGLISH],HLT[VEDDRA_CODE]=H2433))</f>
        <v>Lack of efficacy</v>
      </c>
      <c r="H2433" s="6" cm="1">
        <f t="array" ref="H2433">IF(L2433=0,0,_xlfn._xlws.FILTER(PT[FK_PARENT],PT[VEDDRA_CODE]=L2433))</f>
        <v>155</v>
      </c>
      <c r="I2433" s="3" t="str" cm="1">
        <f t="array" ref="I2433">IF(J2433="",IF(_xlfn._xlws.FILTER(HLT[ENGLISH_FINAL],HLT[VEDDRA_CODE_FINAL]=H2433)=G2433,"",_xlfn._xlws.FILTER(HLT[ENGLISH_FINAL],HLT[VEDDRA_CODE_FINAL]=H2433)),_xlfn._xlws.FILTER(HLT[ENGLISH_FINAL],HLT[VEDDRA_CODE_FINAL]=J2433))</f>
        <v/>
      </c>
      <c r="J2433" s="3" t="str" cm="1">
        <f t="array" ref="J2433">IF(_xlfn._xlws.FILTER(PT[FK_PARENT_FINAL],PT[VEDDRA_CODE_FINAL]=IF(N2433="",L2433,N2433))=H2433,"",_xlfn._xlws.FILTER(PT[FK_PARENT_FINAL],PT[VEDDRA_CODE_FINAL]=IF(N2433="",L2433,N2433)))</f>
        <v/>
      </c>
      <c r="K2433" s="6" t="str" cm="1">
        <f t="array" ref="K2433">IF(L2433=0,"",_xlfn._xlws.FILTER(PT[ENGLISH],PT[VEDDRA_CODE]=L2433))</f>
        <v>Lack of efficacy</v>
      </c>
      <c r="L2433" s="6" cm="1">
        <f t="array" ref="L2433">IF(P2433=0,0,_xlfn._xlws.FILTER(LLT[FK_PARENT],LLT[VEDDRA_CODE]=P2433))</f>
        <v>614</v>
      </c>
      <c r="M2433" s="3" t="str" cm="1">
        <f t="array" ref="M2433">IF(N2433="",IF(_xlfn._xlws.FILTER(PT[ENGLISH_FINAL],PT[VEDDRA_CODE_FINAL]=L2433)=K2433,"",_xlfn._xlws.FILTER(PT[ENGLISH_FINAL],PT[VEDDRA_CODE_FINAL]=L2433)),_xlfn._xlws.FILTER(PT[ENGLISH_FINAL],PT[VEDDRA_CODE_FINAL]=N2433))</f>
        <v/>
      </c>
      <c r="N2433" s="3" t="str" cm="1">
        <f t="array" ref="N2433">IF(_xlfn._xlws.FILTER(LLT[FK_PARENT_FINAL],LLT[VEDDRA_CODE_FINAL]=IF(P2433=0,R2433,P2433))=L2433,"",_xlfn._xlws.FILTER(LLT[FK_PARENT_FINAL],LLT[VEDDRA_CODE_FINAL]=IF(P2433=0,R2433,P2433)))</f>
        <v/>
      </c>
      <c r="O2433" s="6" t="str" cm="1">
        <f t="array" ref="O2433">IF(P2433=0,"",_xlfn._xlws.FILTER(LLT[ENGLISH],LLT[VEDDRA_CODE]=P2433))</f>
        <v>Lack of efficacy (ectoparasite) - flea</v>
      </c>
      <c r="P2433" s="6" cm="1">
        <f t="array" ref="P2433">_xlfn._xlws.FILTER(LLT[VEDDRA_CODE],LLT[ORDER]=A2433)</f>
        <v>2649</v>
      </c>
      <c r="Q2433" s="3" t="str" cm="1">
        <f t="array" ref="Q2433">IF(R2433="",IF(_xlfn._xlws.FILTER(LLT[ENGLISH_FINAL],LLT[VEDDRA_CODE_FINAL]=P2433)=O2433,"",_xlfn._xlws.FILTER(LLT[ENGLISH_FINAL],LLT[VEDDRA_CODE_FINAL]=P2433)),_xlfn._xlws.FILTER(LLT[ENGLISH_FINAL],LLT[VEDDRA_CODE_FINAL]=R2433))</f>
        <v/>
      </c>
      <c r="R2433" s="3" t="str" cm="1">
        <f t="array" ref="R2433">IF(_xlfn._xlws.FILTER(LLT[VEDDRA_CODE NEW],LLT[ORDER]=A2433)=0,"",_xlfn._xlws.FILTER(LLT[VEDDRA_CODE NEW],LLT[ORDER]=A2433))</f>
        <v/>
      </c>
      <c r="S2433" s="6" t="str" cm="1">
        <f t="array" ref="S2433">IF(P2433=0,"",_xlfn._xlws.FILTER(LLT[VEDDRA_USAGE],LLT[VEDDRA_CODE]=P2433))</f>
        <v>V</v>
      </c>
      <c r="T2433" s="3" t="str" cm="1">
        <f t="array" ref="T2433">IF(_xlfn._xlws.FILTER(LLT[VEDDRA_USAGE NEW],LLT[VEDDRA_CODE_FINAL]=IF(P2433=0,R2433,P2433))=0,"",_xlfn._xlws.FILTER(LLT[VEDDRA_USAGE NEW],LLT[VEDDRA_CODE_FINAL]=IF(P2433=0,R2433,P2433)))</f>
        <v/>
      </c>
      <c r="U2433" s="3"/>
    </row>
    <row r="2434" spans="1:21" ht="20.5" thickBot="1" x14ac:dyDescent="0.4">
      <c r="A2434" s="5">
        <v>402650</v>
      </c>
      <c r="B2434" s="6"/>
      <c r="C2434" s="6" t="str" cm="1">
        <f t="array" ref="C2434">IF(D2434=0,"",_xlfn._xlws.FILTER(SOC[ENGLISH],SOC[VEDDRA_CODE]=D2434))</f>
        <v>Systemic disorders</v>
      </c>
      <c r="D2434" s="6" cm="1">
        <f t="array" ref="D2434">IF(H2434=0,0,_xlfn._xlws.FILTER(HLT[FK_PARENT],HLT[VEDDRA_CODE]=H2434))</f>
        <v>19</v>
      </c>
      <c r="E2434" s="3" t="str" cm="1">
        <f t="array" ref="E2434">IF(F2434="",IF(_xlfn._xlws.FILTER(SOC[ENGLISH_FINAL],SOC[VEDDRA_CODE_FINAL]=D2434)=C2434,"",_xlfn._xlws.FILTER(SOC[ENGLISH_FINAL],SOC[VEDDRA_CODE_FINAL]=D2434)),_xlfn._xlws.FILTER(SOC[ENGLISH_FINAL],SOC[VEDDRA_CODE_FINAL]=F2434))</f>
        <v/>
      </c>
      <c r="F2434" s="3" t="str" cm="1">
        <f t="array" ref="F2434">IF(_xlfn._xlws.FILTER(HLT[FK_PARENT_FINAL],HLT[VEDDRA_CODE_FINAL]=IF(J2434="",H2434,J2434))=D2434,"",_xlfn._xlws.FILTER(HLT[FK_PARENT_FINAL],HLT[VEDDRA_CODE_FINAL]=IF(J2434="",H2434,J2434)))</f>
        <v/>
      </c>
      <c r="G2434" s="6" t="str" cm="1">
        <f t="array" ref="G2434">IF(H2434=0,"",_xlfn._xlws.FILTER(HLT[ENGLISH],HLT[VEDDRA_CODE]=H2434))</f>
        <v>Lack of efficacy</v>
      </c>
      <c r="H2434" s="6" cm="1">
        <f t="array" ref="H2434">IF(L2434=0,0,_xlfn._xlws.FILTER(PT[FK_PARENT],PT[VEDDRA_CODE]=L2434))</f>
        <v>155</v>
      </c>
      <c r="I2434" s="3" t="str" cm="1">
        <f t="array" ref="I2434">IF(J2434="",IF(_xlfn._xlws.FILTER(HLT[ENGLISH_FINAL],HLT[VEDDRA_CODE_FINAL]=H2434)=G2434,"",_xlfn._xlws.FILTER(HLT[ENGLISH_FINAL],HLT[VEDDRA_CODE_FINAL]=H2434)),_xlfn._xlws.FILTER(HLT[ENGLISH_FINAL],HLT[VEDDRA_CODE_FINAL]=J2434))</f>
        <v/>
      </c>
      <c r="J2434" s="3" t="str" cm="1">
        <f t="array" ref="J2434">IF(_xlfn._xlws.FILTER(PT[FK_PARENT_FINAL],PT[VEDDRA_CODE_FINAL]=IF(N2434="",L2434,N2434))=H2434,"",_xlfn._xlws.FILTER(PT[FK_PARENT_FINAL],PT[VEDDRA_CODE_FINAL]=IF(N2434="",L2434,N2434)))</f>
        <v/>
      </c>
      <c r="K2434" s="6" t="str" cm="1">
        <f t="array" ref="K2434">IF(L2434=0,"",_xlfn._xlws.FILTER(PT[ENGLISH],PT[VEDDRA_CODE]=L2434))</f>
        <v>Lack of efficacy</v>
      </c>
      <c r="L2434" s="6" cm="1">
        <f t="array" ref="L2434">IF(P2434=0,0,_xlfn._xlws.FILTER(LLT[FK_PARENT],LLT[VEDDRA_CODE]=P2434))</f>
        <v>614</v>
      </c>
      <c r="M2434" s="3" t="str" cm="1">
        <f t="array" ref="M2434">IF(N2434="",IF(_xlfn._xlws.FILTER(PT[ENGLISH_FINAL],PT[VEDDRA_CODE_FINAL]=L2434)=K2434,"",_xlfn._xlws.FILTER(PT[ENGLISH_FINAL],PT[VEDDRA_CODE_FINAL]=L2434)),_xlfn._xlws.FILTER(PT[ENGLISH_FINAL],PT[VEDDRA_CODE_FINAL]=N2434))</f>
        <v/>
      </c>
      <c r="N2434" s="3" t="str" cm="1">
        <f t="array" ref="N2434">IF(_xlfn._xlws.FILTER(LLT[FK_PARENT_FINAL],LLT[VEDDRA_CODE_FINAL]=IF(P2434=0,R2434,P2434))=L2434,"",_xlfn._xlws.FILTER(LLT[FK_PARENT_FINAL],LLT[VEDDRA_CODE_FINAL]=IF(P2434=0,R2434,P2434)))</f>
        <v/>
      </c>
      <c r="O2434" s="6" t="str" cm="1">
        <f t="array" ref="O2434">IF(P2434=0,"",_xlfn._xlws.FILTER(LLT[ENGLISH],LLT[VEDDRA_CODE]=P2434))</f>
        <v>Lack of efficacy (ectoparasite) - fly</v>
      </c>
      <c r="P2434" s="6" cm="1">
        <f t="array" ref="P2434">_xlfn._xlws.FILTER(LLT[VEDDRA_CODE],LLT[ORDER]=A2434)</f>
        <v>2650</v>
      </c>
      <c r="Q2434" s="3" t="str" cm="1">
        <f t="array" ref="Q2434">IF(R2434="",IF(_xlfn._xlws.FILTER(LLT[ENGLISH_FINAL],LLT[VEDDRA_CODE_FINAL]=P2434)=O2434,"",_xlfn._xlws.FILTER(LLT[ENGLISH_FINAL],LLT[VEDDRA_CODE_FINAL]=P2434)),_xlfn._xlws.FILTER(LLT[ENGLISH_FINAL],LLT[VEDDRA_CODE_FINAL]=R2434))</f>
        <v/>
      </c>
      <c r="R2434" s="3" t="str" cm="1">
        <f t="array" ref="R2434">IF(_xlfn._xlws.FILTER(LLT[VEDDRA_CODE NEW],LLT[ORDER]=A2434)=0,"",_xlfn._xlws.FILTER(LLT[VEDDRA_CODE NEW],LLT[ORDER]=A2434))</f>
        <v/>
      </c>
      <c r="S2434" s="6" t="str" cm="1">
        <f t="array" ref="S2434">IF(P2434=0,"",_xlfn._xlws.FILTER(LLT[VEDDRA_USAGE],LLT[VEDDRA_CODE]=P2434))</f>
        <v>V</v>
      </c>
      <c r="T2434" s="3" t="str" cm="1">
        <f t="array" ref="T2434">IF(_xlfn._xlws.FILTER(LLT[VEDDRA_USAGE NEW],LLT[VEDDRA_CODE_FINAL]=IF(P2434=0,R2434,P2434))=0,"",_xlfn._xlws.FILTER(LLT[VEDDRA_USAGE NEW],LLT[VEDDRA_CODE_FINAL]=IF(P2434=0,R2434,P2434)))</f>
        <v/>
      </c>
      <c r="U2434" s="3"/>
    </row>
    <row r="2435" spans="1:21" ht="30.5" thickBot="1" x14ac:dyDescent="0.4">
      <c r="A2435" s="5">
        <v>402651</v>
      </c>
      <c r="B2435" s="6"/>
      <c r="C2435" s="6" t="str" cm="1">
        <f t="array" ref="C2435">IF(D2435=0,"",_xlfn._xlws.FILTER(SOC[ENGLISH],SOC[VEDDRA_CODE]=D2435))</f>
        <v>Systemic disorders</v>
      </c>
      <c r="D2435" s="6" cm="1">
        <f t="array" ref="D2435">IF(H2435=0,0,_xlfn._xlws.FILTER(HLT[FK_PARENT],HLT[VEDDRA_CODE]=H2435))</f>
        <v>19</v>
      </c>
      <c r="E2435" s="3" t="str" cm="1">
        <f t="array" ref="E2435">IF(F2435="",IF(_xlfn._xlws.FILTER(SOC[ENGLISH_FINAL],SOC[VEDDRA_CODE_FINAL]=D2435)=C2435,"",_xlfn._xlws.FILTER(SOC[ENGLISH_FINAL],SOC[VEDDRA_CODE_FINAL]=D2435)),_xlfn._xlws.FILTER(SOC[ENGLISH_FINAL],SOC[VEDDRA_CODE_FINAL]=F2435))</f>
        <v/>
      </c>
      <c r="F2435" s="3" t="str" cm="1">
        <f t="array" ref="F2435">IF(_xlfn._xlws.FILTER(HLT[FK_PARENT_FINAL],HLT[VEDDRA_CODE_FINAL]=IF(J2435="",H2435,J2435))=D2435,"",_xlfn._xlws.FILTER(HLT[FK_PARENT_FINAL],HLT[VEDDRA_CODE_FINAL]=IF(J2435="",H2435,J2435)))</f>
        <v/>
      </c>
      <c r="G2435" s="6" t="str" cm="1">
        <f t="array" ref="G2435">IF(H2435=0,"",_xlfn._xlws.FILTER(HLT[ENGLISH],HLT[VEDDRA_CODE]=H2435))</f>
        <v>Lack of efficacy</v>
      </c>
      <c r="H2435" s="6" cm="1">
        <f t="array" ref="H2435">IF(L2435=0,0,_xlfn._xlws.FILTER(PT[FK_PARENT],PT[VEDDRA_CODE]=L2435))</f>
        <v>155</v>
      </c>
      <c r="I2435" s="3" t="str" cm="1">
        <f t="array" ref="I2435">IF(J2435="",IF(_xlfn._xlws.FILTER(HLT[ENGLISH_FINAL],HLT[VEDDRA_CODE_FINAL]=H2435)=G2435,"",_xlfn._xlws.FILTER(HLT[ENGLISH_FINAL],HLT[VEDDRA_CODE_FINAL]=H2435)),_xlfn._xlws.FILTER(HLT[ENGLISH_FINAL],HLT[VEDDRA_CODE_FINAL]=J2435))</f>
        <v/>
      </c>
      <c r="J2435" s="3" t="str" cm="1">
        <f t="array" ref="J2435">IF(_xlfn._xlws.FILTER(PT[FK_PARENT_FINAL],PT[VEDDRA_CODE_FINAL]=IF(N2435="",L2435,N2435))=H2435,"",_xlfn._xlws.FILTER(PT[FK_PARENT_FINAL],PT[VEDDRA_CODE_FINAL]=IF(N2435="",L2435,N2435)))</f>
        <v/>
      </c>
      <c r="K2435" s="6" t="str" cm="1">
        <f t="array" ref="K2435">IF(L2435=0,"",_xlfn._xlws.FILTER(PT[ENGLISH],PT[VEDDRA_CODE]=L2435))</f>
        <v>Lack of efficacy</v>
      </c>
      <c r="L2435" s="6" cm="1">
        <f t="array" ref="L2435">IF(P2435=0,0,_xlfn._xlws.FILTER(LLT[FK_PARENT],LLT[VEDDRA_CODE]=P2435))</f>
        <v>614</v>
      </c>
      <c r="M2435" s="3" t="str" cm="1">
        <f t="array" ref="M2435">IF(N2435="",IF(_xlfn._xlws.FILTER(PT[ENGLISH_FINAL],PT[VEDDRA_CODE_FINAL]=L2435)=K2435,"",_xlfn._xlws.FILTER(PT[ENGLISH_FINAL],PT[VEDDRA_CODE_FINAL]=L2435)),_xlfn._xlws.FILTER(PT[ENGLISH_FINAL],PT[VEDDRA_CODE_FINAL]=N2435))</f>
        <v/>
      </c>
      <c r="N2435" s="3" t="str" cm="1">
        <f t="array" ref="N2435">IF(_xlfn._xlws.FILTER(LLT[FK_PARENT_FINAL],LLT[VEDDRA_CODE_FINAL]=IF(P2435=0,R2435,P2435))=L2435,"",_xlfn._xlws.FILTER(LLT[FK_PARENT_FINAL],LLT[VEDDRA_CODE_FINAL]=IF(P2435=0,R2435,P2435)))</f>
        <v/>
      </c>
      <c r="O2435" s="6" t="str" cm="1">
        <f t="array" ref="O2435">IF(P2435=0,"",_xlfn._xlws.FILTER(LLT[ENGLISH],LLT[VEDDRA_CODE]=P2435))</f>
        <v>Lack of efficacy (ectoparasite) - lice</v>
      </c>
      <c r="P2435" s="6" cm="1">
        <f t="array" ref="P2435">_xlfn._xlws.FILTER(LLT[VEDDRA_CODE],LLT[ORDER]=A2435)</f>
        <v>2651</v>
      </c>
      <c r="Q2435" s="3" t="str" cm="1">
        <f t="array" ref="Q2435">IF(R2435="",IF(_xlfn._xlws.FILTER(LLT[ENGLISH_FINAL],LLT[VEDDRA_CODE_FINAL]=P2435)=O2435,"",_xlfn._xlws.FILTER(LLT[ENGLISH_FINAL],LLT[VEDDRA_CODE_FINAL]=P2435)),_xlfn._xlws.FILTER(LLT[ENGLISH_FINAL],LLT[VEDDRA_CODE_FINAL]=R2435))</f>
        <v/>
      </c>
      <c r="R2435" s="3" t="str" cm="1">
        <f t="array" ref="R2435">IF(_xlfn._xlws.FILTER(LLT[VEDDRA_CODE NEW],LLT[ORDER]=A2435)=0,"",_xlfn._xlws.FILTER(LLT[VEDDRA_CODE NEW],LLT[ORDER]=A2435))</f>
        <v/>
      </c>
      <c r="S2435" s="6" t="str" cm="1">
        <f t="array" ref="S2435">IF(P2435=0,"",_xlfn._xlws.FILTER(LLT[VEDDRA_USAGE],LLT[VEDDRA_CODE]=P2435))</f>
        <v>V</v>
      </c>
      <c r="T2435" s="3" t="str" cm="1">
        <f t="array" ref="T2435">IF(_xlfn._xlws.FILTER(LLT[VEDDRA_USAGE NEW],LLT[VEDDRA_CODE_FINAL]=IF(P2435=0,R2435,P2435))=0,"",_xlfn._xlws.FILTER(LLT[VEDDRA_USAGE NEW],LLT[VEDDRA_CODE_FINAL]=IF(P2435=0,R2435,P2435)))</f>
        <v/>
      </c>
      <c r="U2435" s="3"/>
    </row>
    <row r="2436" spans="1:21" ht="30.5" thickBot="1" x14ac:dyDescent="0.4">
      <c r="A2436" s="5">
        <v>402652</v>
      </c>
      <c r="B2436" s="6"/>
      <c r="C2436" s="6" t="str" cm="1">
        <f t="array" ref="C2436">IF(D2436=0,"",_xlfn._xlws.FILTER(SOC[ENGLISH],SOC[VEDDRA_CODE]=D2436))</f>
        <v>Systemic disorders</v>
      </c>
      <c r="D2436" s="6" cm="1">
        <f t="array" ref="D2436">IF(H2436=0,0,_xlfn._xlws.FILTER(HLT[FK_PARENT],HLT[VEDDRA_CODE]=H2436))</f>
        <v>19</v>
      </c>
      <c r="E2436" s="3" t="str" cm="1">
        <f t="array" ref="E2436">IF(F2436="",IF(_xlfn._xlws.FILTER(SOC[ENGLISH_FINAL],SOC[VEDDRA_CODE_FINAL]=D2436)=C2436,"",_xlfn._xlws.FILTER(SOC[ENGLISH_FINAL],SOC[VEDDRA_CODE_FINAL]=D2436)),_xlfn._xlws.FILTER(SOC[ENGLISH_FINAL],SOC[VEDDRA_CODE_FINAL]=F2436))</f>
        <v/>
      </c>
      <c r="F2436" s="3" t="str" cm="1">
        <f t="array" ref="F2436">IF(_xlfn._xlws.FILTER(HLT[FK_PARENT_FINAL],HLT[VEDDRA_CODE_FINAL]=IF(J2436="",H2436,J2436))=D2436,"",_xlfn._xlws.FILTER(HLT[FK_PARENT_FINAL],HLT[VEDDRA_CODE_FINAL]=IF(J2436="",H2436,J2436)))</f>
        <v/>
      </c>
      <c r="G2436" s="6" t="str" cm="1">
        <f t="array" ref="G2436">IF(H2436=0,"",_xlfn._xlws.FILTER(HLT[ENGLISH],HLT[VEDDRA_CODE]=H2436))</f>
        <v>Lack of efficacy</v>
      </c>
      <c r="H2436" s="6" cm="1">
        <f t="array" ref="H2436">IF(L2436=0,0,_xlfn._xlws.FILTER(PT[FK_PARENT],PT[VEDDRA_CODE]=L2436))</f>
        <v>155</v>
      </c>
      <c r="I2436" s="3" t="str" cm="1">
        <f t="array" ref="I2436">IF(J2436="",IF(_xlfn._xlws.FILTER(HLT[ENGLISH_FINAL],HLT[VEDDRA_CODE_FINAL]=H2436)=G2436,"",_xlfn._xlws.FILTER(HLT[ENGLISH_FINAL],HLT[VEDDRA_CODE_FINAL]=H2436)),_xlfn._xlws.FILTER(HLT[ENGLISH_FINAL],HLT[VEDDRA_CODE_FINAL]=J2436))</f>
        <v/>
      </c>
      <c r="J2436" s="3" t="str" cm="1">
        <f t="array" ref="J2436">IF(_xlfn._xlws.FILTER(PT[FK_PARENT_FINAL],PT[VEDDRA_CODE_FINAL]=IF(N2436="",L2436,N2436))=H2436,"",_xlfn._xlws.FILTER(PT[FK_PARENT_FINAL],PT[VEDDRA_CODE_FINAL]=IF(N2436="",L2436,N2436)))</f>
        <v/>
      </c>
      <c r="K2436" s="6" t="str" cm="1">
        <f t="array" ref="K2436">IF(L2436=0,"",_xlfn._xlws.FILTER(PT[ENGLISH],PT[VEDDRA_CODE]=L2436))</f>
        <v>Lack of efficacy</v>
      </c>
      <c r="L2436" s="6" cm="1">
        <f t="array" ref="L2436">IF(P2436=0,0,_xlfn._xlws.FILTER(LLT[FK_PARENT],LLT[VEDDRA_CODE]=P2436))</f>
        <v>614</v>
      </c>
      <c r="M2436" s="3" t="str" cm="1">
        <f t="array" ref="M2436">IF(N2436="",IF(_xlfn._xlws.FILTER(PT[ENGLISH_FINAL],PT[VEDDRA_CODE_FINAL]=L2436)=K2436,"",_xlfn._xlws.FILTER(PT[ENGLISH_FINAL],PT[VEDDRA_CODE_FINAL]=L2436)),_xlfn._xlws.FILTER(PT[ENGLISH_FINAL],PT[VEDDRA_CODE_FINAL]=N2436))</f>
        <v/>
      </c>
      <c r="N2436" s="3" t="str" cm="1">
        <f t="array" ref="N2436">IF(_xlfn._xlws.FILTER(LLT[FK_PARENT_FINAL],LLT[VEDDRA_CODE_FINAL]=IF(P2436=0,R2436,P2436))=L2436,"",_xlfn._xlws.FILTER(LLT[FK_PARENT_FINAL],LLT[VEDDRA_CODE_FINAL]=IF(P2436=0,R2436,P2436)))</f>
        <v/>
      </c>
      <c r="O2436" s="6" t="str" cm="1">
        <f t="array" ref="O2436">IF(P2436=0,"",_xlfn._xlws.FILTER(LLT[ENGLISH],LLT[VEDDRA_CODE]=P2436))</f>
        <v>Lack of efficacy (ectoparasite) - mite NOS</v>
      </c>
      <c r="P2436" s="6" cm="1">
        <f t="array" ref="P2436">_xlfn._xlws.FILTER(LLT[VEDDRA_CODE],LLT[ORDER]=A2436)</f>
        <v>2652</v>
      </c>
      <c r="Q2436" s="3" t="str" cm="1">
        <f t="array" ref="Q2436">IF(R2436="",IF(_xlfn._xlws.FILTER(LLT[ENGLISH_FINAL],LLT[VEDDRA_CODE_FINAL]=P2436)=O2436,"",_xlfn._xlws.FILTER(LLT[ENGLISH_FINAL],LLT[VEDDRA_CODE_FINAL]=P2436)),_xlfn._xlws.FILTER(LLT[ENGLISH_FINAL],LLT[VEDDRA_CODE_FINAL]=R2436))</f>
        <v/>
      </c>
      <c r="R2436" s="3" t="str" cm="1">
        <f t="array" ref="R2436">IF(_xlfn._xlws.FILTER(LLT[VEDDRA_CODE NEW],LLT[ORDER]=A2436)=0,"",_xlfn._xlws.FILTER(LLT[VEDDRA_CODE NEW],LLT[ORDER]=A2436))</f>
        <v/>
      </c>
      <c r="S2436" s="6" t="str" cm="1">
        <f t="array" ref="S2436">IF(P2436=0,"",_xlfn._xlws.FILTER(LLT[VEDDRA_USAGE],LLT[VEDDRA_CODE]=P2436))</f>
        <v>V</v>
      </c>
      <c r="T2436" s="3" t="str" cm="1">
        <f t="array" ref="T2436">IF(_xlfn._xlws.FILTER(LLT[VEDDRA_USAGE NEW],LLT[VEDDRA_CODE_FINAL]=IF(P2436=0,R2436,P2436))=0,"",_xlfn._xlws.FILTER(LLT[VEDDRA_USAGE NEW],LLT[VEDDRA_CODE_FINAL]=IF(P2436=0,R2436,P2436)))</f>
        <v/>
      </c>
      <c r="U2436" s="3"/>
    </row>
    <row r="2437" spans="1:21" ht="30.5" thickBot="1" x14ac:dyDescent="0.4">
      <c r="A2437" s="5">
        <v>402653</v>
      </c>
      <c r="B2437" s="6"/>
      <c r="C2437" s="6" t="str" cm="1">
        <f t="array" ref="C2437">IF(D2437=0,"",_xlfn._xlws.FILTER(SOC[ENGLISH],SOC[VEDDRA_CODE]=D2437))</f>
        <v>Systemic disorders</v>
      </c>
      <c r="D2437" s="6" cm="1">
        <f t="array" ref="D2437">IF(H2437=0,0,_xlfn._xlws.FILTER(HLT[FK_PARENT],HLT[VEDDRA_CODE]=H2437))</f>
        <v>19</v>
      </c>
      <c r="E2437" s="3" t="str" cm="1">
        <f t="array" ref="E2437">IF(F2437="",IF(_xlfn._xlws.FILTER(SOC[ENGLISH_FINAL],SOC[VEDDRA_CODE_FINAL]=D2437)=C2437,"",_xlfn._xlws.FILTER(SOC[ENGLISH_FINAL],SOC[VEDDRA_CODE_FINAL]=D2437)),_xlfn._xlws.FILTER(SOC[ENGLISH_FINAL],SOC[VEDDRA_CODE_FINAL]=F2437))</f>
        <v/>
      </c>
      <c r="F2437" s="3" t="str" cm="1">
        <f t="array" ref="F2437">IF(_xlfn._xlws.FILTER(HLT[FK_PARENT_FINAL],HLT[VEDDRA_CODE_FINAL]=IF(J2437="",H2437,J2437))=D2437,"",_xlfn._xlws.FILTER(HLT[FK_PARENT_FINAL],HLT[VEDDRA_CODE_FINAL]=IF(J2437="",H2437,J2437)))</f>
        <v/>
      </c>
      <c r="G2437" s="6" t="str" cm="1">
        <f t="array" ref="G2437">IF(H2437=0,"",_xlfn._xlws.FILTER(HLT[ENGLISH],HLT[VEDDRA_CODE]=H2437))</f>
        <v>Lack of efficacy</v>
      </c>
      <c r="H2437" s="6" cm="1">
        <f t="array" ref="H2437">IF(L2437=0,0,_xlfn._xlws.FILTER(PT[FK_PARENT],PT[VEDDRA_CODE]=L2437))</f>
        <v>155</v>
      </c>
      <c r="I2437" s="3" t="str" cm="1">
        <f t="array" ref="I2437">IF(J2437="",IF(_xlfn._xlws.FILTER(HLT[ENGLISH_FINAL],HLT[VEDDRA_CODE_FINAL]=H2437)=G2437,"",_xlfn._xlws.FILTER(HLT[ENGLISH_FINAL],HLT[VEDDRA_CODE_FINAL]=H2437)),_xlfn._xlws.FILTER(HLT[ENGLISH_FINAL],HLT[VEDDRA_CODE_FINAL]=J2437))</f>
        <v/>
      </c>
      <c r="J2437" s="3" t="str" cm="1">
        <f t="array" ref="J2437">IF(_xlfn._xlws.FILTER(PT[FK_PARENT_FINAL],PT[VEDDRA_CODE_FINAL]=IF(N2437="",L2437,N2437))=H2437,"",_xlfn._xlws.FILTER(PT[FK_PARENT_FINAL],PT[VEDDRA_CODE_FINAL]=IF(N2437="",L2437,N2437)))</f>
        <v/>
      </c>
      <c r="K2437" s="6" t="str" cm="1">
        <f t="array" ref="K2437">IF(L2437=0,"",_xlfn._xlws.FILTER(PT[ENGLISH],PT[VEDDRA_CODE]=L2437))</f>
        <v>Lack of efficacy</v>
      </c>
      <c r="L2437" s="6" cm="1">
        <f t="array" ref="L2437">IF(P2437=0,0,_xlfn._xlws.FILTER(LLT[FK_PARENT],LLT[VEDDRA_CODE]=P2437))</f>
        <v>614</v>
      </c>
      <c r="M2437" s="3" t="str" cm="1">
        <f t="array" ref="M2437">IF(N2437="",IF(_xlfn._xlws.FILTER(PT[ENGLISH_FINAL],PT[VEDDRA_CODE_FINAL]=L2437)=K2437,"",_xlfn._xlws.FILTER(PT[ENGLISH_FINAL],PT[VEDDRA_CODE_FINAL]=L2437)),_xlfn._xlws.FILTER(PT[ENGLISH_FINAL],PT[VEDDRA_CODE_FINAL]=N2437))</f>
        <v/>
      </c>
      <c r="N2437" s="3" t="str" cm="1">
        <f t="array" ref="N2437">IF(_xlfn._xlws.FILTER(LLT[FK_PARENT_FINAL],LLT[VEDDRA_CODE_FINAL]=IF(P2437=0,R2437,P2437))=L2437,"",_xlfn._xlws.FILTER(LLT[FK_PARENT_FINAL],LLT[VEDDRA_CODE_FINAL]=IF(P2437=0,R2437,P2437)))</f>
        <v/>
      </c>
      <c r="O2437" s="6" t="str" cm="1">
        <f t="array" ref="O2437">IF(P2437=0,"",_xlfn._xlws.FILTER(LLT[ENGLISH],LLT[VEDDRA_CODE]=P2437))</f>
        <v>Lack of efficacy (ectoparasite) - mosquito</v>
      </c>
      <c r="P2437" s="6" cm="1">
        <f t="array" ref="P2437">_xlfn._xlws.FILTER(LLT[VEDDRA_CODE],LLT[ORDER]=A2437)</f>
        <v>2653</v>
      </c>
      <c r="Q2437" s="3" t="str" cm="1">
        <f t="array" ref="Q2437">IF(R2437="",IF(_xlfn._xlws.FILTER(LLT[ENGLISH_FINAL],LLT[VEDDRA_CODE_FINAL]=P2437)=O2437,"",_xlfn._xlws.FILTER(LLT[ENGLISH_FINAL],LLT[VEDDRA_CODE_FINAL]=P2437)),_xlfn._xlws.FILTER(LLT[ENGLISH_FINAL],LLT[VEDDRA_CODE_FINAL]=R2437))</f>
        <v/>
      </c>
      <c r="R2437" s="3" t="str" cm="1">
        <f t="array" ref="R2437">IF(_xlfn._xlws.FILTER(LLT[VEDDRA_CODE NEW],LLT[ORDER]=A2437)=0,"",_xlfn._xlws.FILTER(LLT[VEDDRA_CODE NEW],LLT[ORDER]=A2437))</f>
        <v/>
      </c>
      <c r="S2437" s="6" t="str" cm="1">
        <f t="array" ref="S2437">IF(P2437=0,"",_xlfn._xlws.FILTER(LLT[VEDDRA_USAGE],LLT[VEDDRA_CODE]=P2437))</f>
        <v>V</v>
      </c>
      <c r="T2437" s="3" t="str" cm="1">
        <f t="array" ref="T2437">IF(_xlfn._xlws.FILTER(LLT[VEDDRA_USAGE NEW],LLT[VEDDRA_CODE_FINAL]=IF(P2437=0,R2437,P2437))=0,"",_xlfn._xlws.FILTER(LLT[VEDDRA_USAGE NEW],LLT[VEDDRA_CODE_FINAL]=IF(P2437=0,R2437,P2437)))</f>
        <v/>
      </c>
      <c r="U2437" s="3"/>
    </row>
    <row r="2438" spans="1:21" ht="30.5" thickBot="1" x14ac:dyDescent="0.4">
      <c r="A2438" s="5">
        <v>402654</v>
      </c>
      <c r="B2438" s="6"/>
      <c r="C2438" s="6" t="str" cm="1">
        <f t="array" ref="C2438">IF(D2438=0,"",_xlfn._xlws.FILTER(SOC[ENGLISH],SOC[VEDDRA_CODE]=D2438))</f>
        <v>Systemic disorders</v>
      </c>
      <c r="D2438" s="6" cm="1">
        <f t="array" ref="D2438">IF(H2438=0,0,_xlfn._xlws.FILTER(HLT[FK_PARENT],HLT[VEDDRA_CODE]=H2438))</f>
        <v>19</v>
      </c>
      <c r="E2438" s="3" t="str" cm="1">
        <f t="array" ref="E2438">IF(F2438="",IF(_xlfn._xlws.FILTER(SOC[ENGLISH_FINAL],SOC[VEDDRA_CODE_FINAL]=D2438)=C2438,"",_xlfn._xlws.FILTER(SOC[ENGLISH_FINAL],SOC[VEDDRA_CODE_FINAL]=D2438)),_xlfn._xlws.FILTER(SOC[ENGLISH_FINAL],SOC[VEDDRA_CODE_FINAL]=F2438))</f>
        <v/>
      </c>
      <c r="F2438" s="3" t="str" cm="1">
        <f t="array" ref="F2438">IF(_xlfn._xlws.FILTER(HLT[FK_PARENT_FINAL],HLT[VEDDRA_CODE_FINAL]=IF(J2438="",H2438,J2438))=D2438,"",_xlfn._xlws.FILTER(HLT[FK_PARENT_FINAL],HLT[VEDDRA_CODE_FINAL]=IF(J2438="",H2438,J2438)))</f>
        <v/>
      </c>
      <c r="G2438" s="6" t="str" cm="1">
        <f t="array" ref="G2438">IF(H2438=0,"",_xlfn._xlws.FILTER(HLT[ENGLISH],HLT[VEDDRA_CODE]=H2438))</f>
        <v>Lack of efficacy</v>
      </c>
      <c r="H2438" s="6" cm="1">
        <f t="array" ref="H2438">IF(L2438=0,0,_xlfn._xlws.FILTER(PT[FK_PARENT],PT[VEDDRA_CODE]=L2438))</f>
        <v>155</v>
      </c>
      <c r="I2438" s="3" t="str" cm="1">
        <f t="array" ref="I2438">IF(J2438="",IF(_xlfn._xlws.FILTER(HLT[ENGLISH_FINAL],HLT[VEDDRA_CODE_FINAL]=H2438)=G2438,"",_xlfn._xlws.FILTER(HLT[ENGLISH_FINAL],HLT[VEDDRA_CODE_FINAL]=H2438)),_xlfn._xlws.FILTER(HLT[ENGLISH_FINAL],HLT[VEDDRA_CODE_FINAL]=J2438))</f>
        <v/>
      </c>
      <c r="J2438" s="3" t="str" cm="1">
        <f t="array" ref="J2438">IF(_xlfn._xlws.FILTER(PT[FK_PARENT_FINAL],PT[VEDDRA_CODE_FINAL]=IF(N2438="",L2438,N2438))=H2438,"",_xlfn._xlws.FILTER(PT[FK_PARENT_FINAL],PT[VEDDRA_CODE_FINAL]=IF(N2438="",L2438,N2438)))</f>
        <v/>
      </c>
      <c r="K2438" s="6" t="str" cm="1">
        <f t="array" ref="K2438">IF(L2438=0,"",_xlfn._xlws.FILTER(PT[ENGLISH],PT[VEDDRA_CODE]=L2438))</f>
        <v>Lack of efficacy</v>
      </c>
      <c r="L2438" s="6" cm="1">
        <f t="array" ref="L2438">IF(P2438=0,0,_xlfn._xlws.FILTER(LLT[FK_PARENT],LLT[VEDDRA_CODE]=P2438))</f>
        <v>614</v>
      </c>
      <c r="M2438" s="3" t="str" cm="1">
        <f t="array" ref="M2438">IF(N2438="",IF(_xlfn._xlws.FILTER(PT[ENGLISH_FINAL],PT[VEDDRA_CODE_FINAL]=L2438)=K2438,"",_xlfn._xlws.FILTER(PT[ENGLISH_FINAL],PT[VEDDRA_CODE_FINAL]=L2438)),_xlfn._xlws.FILTER(PT[ENGLISH_FINAL],PT[VEDDRA_CODE_FINAL]=N2438))</f>
        <v/>
      </c>
      <c r="N2438" s="3" t="str" cm="1">
        <f t="array" ref="N2438">IF(_xlfn._xlws.FILTER(LLT[FK_PARENT_FINAL],LLT[VEDDRA_CODE_FINAL]=IF(P2438=0,R2438,P2438))=L2438,"",_xlfn._xlws.FILTER(LLT[FK_PARENT_FINAL],LLT[VEDDRA_CODE_FINAL]=IF(P2438=0,R2438,P2438)))</f>
        <v/>
      </c>
      <c r="O2438" s="6" t="str" cm="1">
        <f t="array" ref="O2438">IF(P2438=0,"",_xlfn._xlws.FILTER(LLT[ENGLISH],LLT[VEDDRA_CODE]=P2438))</f>
        <v>Lack of efficacy (mycoplasma) - NOS</v>
      </c>
      <c r="P2438" s="6" cm="1">
        <f t="array" ref="P2438">_xlfn._xlws.FILTER(LLT[VEDDRA_CODE],LLT[ORDER]=A2438)</f>
        <v>2654</v>
      </c>
      <c r="Q2438" s="3" t="str" cm="1">
        <f t="array" ref="Q2438">IF(R2438="",IF(_xlfn._xlws.FILTER(LLT[ENGLISH_FINAL],LLT[VEDDRA_CODE_FINAL]=P2438)=O2438,"",_xlfn._xlws.FILTER(LLT[ENGLISH_FINAL],LLT[VEDDRA_CODE_FINAL]=P2438)),_xlfn._xlws.FILTER(LLT[ENGLISH_FINAL],LLT[VEDDRA_CODE_FINAL]=R2438))</f>
        <v/>
      </c>
      <c r="R2438" s="3" t="str" cm="1">
        <f t="array" ref="R2438">IF(_xlfn._xlws.FILTER(LLT[VEDDRA_CODE NEW],LLT[ORDER]=A2438)=0,"",_xlfn._xlws.FILTER(LLT[VEDDRA_CODE NEW],LLT[ORDER]=A2438))</f>
        <v/>
      </c>
      <c r="S2438" s="6" t="str" cm="1">
        <f t="array" ref="S2438">IF(P2438=0,"",_xlfn._xlws.FILTER(LLT[VEDDRA_USAGE],LLT[VEDDRA_CODE]=P2438))</f>
        <v>V</v>
      </c>
      <c r="T2438" s="3" t="str" cm="1">
        <f t="array" ref="T2438">IF(_xlfn._xlws.FILTER(LLT[VEDDRA_USAGE NEW],LLT[VEDDRA_CODE_FINAL]=IF(P2438=0,R2438,P2438))=0,"",_xlfn._xlws.FILTER(LLT[VEDDRA_USAGE NEW],LLT[VEDDRA_CODE_FINAL]=IF(P2438=0,R2438,P2438)))</f>
        <v/>
      </c>
      <c r="U2438" s="3"/>
    </row>
    <row r="2439" spans="1:21" ht="20.5" thickBot="1" x14ac:dyDescent="0.4">
      <c r="A2439" s="5">
        <v>402655</v>
      </c>
      <c r="B2439" s="6"/>
      <c r="C2439" s="6" t="str" cm="1">
        <f t="array" ref="C2439">IF(D2439=0,"",_xlfn._xlws.FILTER(SOC[ENGLISH],SOC[VEDDRA_CODE]=D2439))</f>
        <v>Systemic disorders</v>
      </c>
      <c r="D2439" s="6" cm="1">
        <f t="array" ref="D2439">IF(H2439=0,0,_xlfn._xlws.FILTER(HLT[FK_PARENT],HLT[VEDDRA_CODE]=H2439))</f>
        <v>19</v>
      </c>
      <c r="E2439" s="3" t="str" cm="1">
        <f t="array" ref="E2439">IF(F2439="",IF(_xlfn._xlws.FILTER(SOC[ENGLISH_FINAL],SOC[VEDDRA_CODE_FINAL]=D2439)=C2439,"",_xlfn._xlws.FILTER(SOC[ENGLISH_FINAL],SOC[VEDDRA_CODE_FINAL]=D2439)),_xlfn._xlws.FILTER(SOC[ENGLISH_FINAL],SOC[VEDDRA_CODE_FINAL]=F2439))</f>
        <v/>
      </c>
      <c r="F2439" s="3" t="str" cm="1">
        <f t="array" ref="F2439">IF(_xlfn._xlws.FILTER(HLT[FK_PARENT_FINAL],HLT[VEDDRA_CODE_FINAL]=IF(J2439="",H2439,J2439))=D2439,"",_xlfn._xlws.FILTER(HLT[FK_PARENT_FINAL],HLT[VEDDRA_CODE_FINAL]=IF(J2439="",H2439,J2439)))</f>
        <v/>
      </c>
      <c r="G2439" s="6" t="str" cm="1">
        <f t="array" ref="G2439">IF(H2439=0,"",_xlfn._xlws.FILTER(HLT[ENGLISH],HLT[VEDDRA_CODE]=H2439))</f>
        <v>Lack of efficacy</v>
      </c>
      <c r="H2439" s="6" cm="1">
        <f t="array" ref="H2439">IF(L2439=0,0,_xlfn._xlws.FILTER(PT[FK_PARENT],PT[VEDDRA_CODE]=L2439))</f>
        <v>155</v>
      </c>
      <c r="I2439" s="3" t="str" cm="1">
        <f t="array" ref="I2439">IF(J2439="",IF(_xlfn._xlws.FILTER(HLT[ENGLISH_FINAL],HLT[VEDDRA_CODE_FINAL]=H2439)=G2439,"",_xlfn._xlws.FILTER(HLT[ENGLISH_FINAL],HLT[VEDDRA_CODE_FINAL]=H2439)),_xlfn._xlws.FILTER(HLT[ENGLISH_FINAL],HLT[VEDDRA_CODE_FINAL]=J2439))</f>
        <v/>
      </c>
      <c r="J2439" s="3" t="str" cm="1">
        <f t="array" ref="J2439">IF(_xlfn._xlws.FILTER(PT[FK_PARENT_FINAL],PT[VEDDRA_CODE_FINAL]=IF(N2439="",L2439,N2439))=H2439,"",_xlfn._xlws.FILTER(PT[FK_PARENT_FINAL],PT[VEDDRA_CODE_FINAL]=IF(N2439="",L2439,N2439)))</f>
        <v/>
      </c>
      <c r="K2439" s="6" t="str" cm="1">
        <f t="array" ref="K2439">IF(L2439=0,"",_xlfn._xlws.FILTER(PT[ENGLISH],PT[VEDDRA_CODE]=L2439))</f>
        <v>Lack of efficacy</v>
      </c>
      <c r="L2439" s="6" cm="1">
        <f t="array" ref="L2439">IF(P2439=0,0,_xlfn._xlws.FILTER(LLT[FK_PARENT],LLT[VEDDRA_CODE]=P2439))</f>
        <v>614</v>
      </c>
      <c r="M2439" s="3" t="str" cm="1">
        <f t="array" ref="M2439">IF(N2439="",IF(_xlfn._xlws.FILTER(PT[ENGLISH_FINAL],PT[VEDDRA_CODE_FINAL]=L2439)=K2439,"",_xlfn._xlws.FILTER(PT[ENGLISH_FINAL],PT[VEDDRA_CODE_FINAL]=L2439)),_xlfn._xlws.FILTER(PT[ENGLISH_FINAL],PT[VEDDRA_CODE_FINAL]=N2439))</f>
        <v/>
      </c>
      <c r="N2439" s="3" t="str" cm="1">
        <f t="array" ref="N2439">IF(_xlfn._xlws.FILTER(LLT[FK_PARENT_FINAL],LLT[VEDDRA_CODE_FINAL]=IF(P2439=0,R2439,P2439))=L2439,"",_xlfn._xlws.FILTER(LLT[FK_PARENT_FINAL],LLT[VEDDRA_CODE_FINAL]=IF(P2439=0,R2439,P2439)))</f>
        <v/>
      </c>
      <c r="O2439" s="6" t="str" cm="1">
        <f t="array" ref="O2439">IF(P2439=0,"",_xlfn._xlws.FILTER(LLT[ENGLISH],LLT[VEDDRA_CODE]=P2439))</f>
        <v>Lack of efficacy (protozoa) - NOS</v>
      </c>
      <c r="P2439" s="6" cm="1">
        <f t="array" ref="P2439">_xlfn._xlws.FILTER(LLT[VEDDRA_CODE],LLT[ORDER]=A2439)</f>
        <v>2655</v>
      </c>
      <c r="Q2439" s="3" t="str" cm="1">
        <f t="array" ref="Q2439">IF(R2439="",IF(_xlfn._xlws.FILTER(LLT[ENGLISH_FINAL],LLT[VEDDRA_CODE_FINAL]=P2439)=O2439,"",_xlfn._xlws.FILTER(LLT[ENGLISH_FINAL],LLT[VEDDRA_CODE_FINAL]=P2439)),_xlfn._xlws.FILTER(LLT[ENGLISH_FINAL],LLT[VEDDRA_CODE_FINAL]=R2439))</f>
        <v/>
      </c>
      <c r="R2439" s="3" t="str" cm="1">
        <f t="array" ref="R2439">IF(_xlfn._xlws.FILTER(LLT[VEDDRA_CODE NEW],LLT[ORDER]=A2439)=0,"",_xlfn._xlws.FILTER(LLT[VEDDRA_CODE NEW],LLT[ORDER]=A2439))</f>
        <v/>
      </c>
      <c r="S2439" s="6" t="str" cm="1">
        <f t="array" ref="S2439">IF(P2439=0,"",_xlfn._xlws.FILTER(LLT[VEDDRA_USAGE],LLT[VEDDRA_CODE]=P2439))</f>
        <v>V</v>
      </c>
      <c r="T2439" s="3" t="str" cm="1">
        <f t="array" ref="T2439">IF(_xlfn._xlws.FILTER(LLT[VEDDRA_USAGE NEW],LLT[VEDDRA_CODE_FINAL]=IF(P2439=0,R2439,P2439))=0,"",_xlfn._xlws.FILTER(LLT[VEDDRA_USAGE NEW],LLT[VEDDRA_CODE_FINAL]=IF(P2439=0,R2439,P2439)))</f>
        <v/>
      </c>
      <c r="U2439" s="3"/>
    </row>
    <row r="2440" spans="1:21" ht="30.5" thickBot="1" x14ac:dyDescent="0.4">
      <c r="A2440" s="5">
        <v>402656</v>
      </c>
      <c r="B2440" s="6"/>
      <c r="C2440" s="6" t="str" cm="1">
        <f t="array" ref="C2440">IF(D2440=0,"",_xlfn._xlws.FILTER(SOC[ENGLISH],SOC[VEDDRA_CODE]=D2440))</f>
        <v>Systemic disorders</v>
      </c>
      <c r="D2440" s="6" cm="1">
        <f t="array" ref="D2440">IF(H2440=0,0,_xlfn._xlws.FILTER(HLT[FK_PARENT],HLT[VEDDRA_CODE]=H2440))</f>
        <v>19</v>
      </c>
      <c r="E2440" s="3" t="str" cm="1">
        <f t="array" ref="E2440">IF(F2440="",IF(_xlfn._xlws.FILTER(SOC[ENGLISH_FINAL],SOC[VEDDRA_CODE_FINAL]=D2440)=C2440,"",_xlfn._xlws.FILTER(SOC[ENGLISH_FINAL],SOC[VEDDRA_CODE_FINAL]=D2440)),_xlfn._xlws.FILTER(SOC[ENGLISH_FINAL],SOC[VEDDRA_CODE_FINAL]=F2440))</f>
        <v/>
      </c>
      <c r="F2440" s="3" t="str" cm="1">
        <f t="array" ref="F2440">IF(_xlfn._xlws.FILTER(HLT[FK_PARENT_FINAL],HLT[VEDDRA_CODE_FINAL]=IF(J2440="",H2440,J2440))=D2440,"",_xlfn._xlws.FILTER(HLT[FK_PARENT_FINAL],HLT[VEDDRA_CODE_FINAL]=IF(J2440="",H2440,J2440)))</f>
        <v/>
      </c>
      <c r="G2440" s="6" t="str" cm="1">
        <f t="array" ref="G2440">IF(H2440=0,"",_xlfn._xlws.FILTER(HLT[ENGLISH],HLT[VEDDRA_CODE]=H2440))</f>
        <v>Lack of efficacy</v>
      </c>
      <c r="H2440" s="6" cm="1">
        <f t="array" ref="H2440">IF(L2440=0,0,_xlfn._xlws.FILTER(PT[FK_PARENT],PT[VEDDRA_CODE]=L2440))</f>
        <v>155</v>
      </c>
      <c r="I2440" s="3" t="str" cm="1">
        <f t="array" ref="I2440">IF(J2440="",IF(_xlfn._xlws.FILTER(HLT[ENGLISH_FINAL],HLT[VEDDRA_CODE_FINAL]=H2440)=G2440,"",_xlfn._xlws.FILTER(HLT[ENGLISH_FINAL],HLT[VEDDRA_CODE_FINAL]=H2440)),_xlfn._xlws.FILTER(HLT[ENGLISH_FINAL],HLT[VEDDRA_CODE_FINAL]=J2440))</f>
        <v/>
      </c>
      <c r="J2440" s="3" t="str" cm="1">
        <f t="array" ref="J2440">IF(_xlfn._xlws.FILTER(PT[FK_PARENT_FINAL],PT[VEDDRA_CODE_FINAL]=IF(N2440="",L2440,N2440))=H2440,"",_xlfn._xlws.FILTER(PT[FK_PARENT_FINAL],PT[VEDDRA_CODE_FINAL]=IF(N2440="",L2440,N2440)))</f>
        <v/>
      </c>
      <c r="K2440" s="6" t="str" cm="1">
        <f t="array" ref="K2440">IF(L2440=0,"",_xlfn._xlws.FILTER(PT[ENGLISH],PT[VEDDRA_CODE]=L2440))</f>
        <v>Lack of efficacy</v>
      </c>
      <c r="L2440" s="6" cm="1">
        <f t="array" ref="L2440">IF(P2440=0,0,_xlfn._xlws.FILTER(LLT[FK_PARENT],LLT[VEDDRA_CODE]=P2440))</f>
        <v>614</v>
      </c>
      <c r="M2440" s="3" t="str" cm="1">
        <f t="array" ref="M2440">IF(N2440="",IF(_xlfn._xlws.FILTER(PT[ENGLISH_FINAL],PT[VEDDRA_CODE_FINAL]=L2440)=K2440,"",_xlfn._xlws.FILTER(PT[ENGLISH_FINAL],PT[VEDDRA_CODE_FINAL]=L2440)),_xlfn._xlws.FILTER(PT[ENGLISH_FINAL],PT[VEDDRA_CODE_FINAL]=N2440))</f>
        <v/>
      </c>
      <c r="N2440" s="3" t="str" cm="1">
        <f t="array" ref="N2440">IF(_xlfn._xlws.FILTER(LLT[FK_PARENT_FINAL],LLT[VEDDRA_CODE_FINAL]=IF(P2440=0,R2440,P2440))=L2440,"",_xlfn._xlws.FILTER(LLT[FK_PARENT_FINAL],LLT[VEDDRA_CODE_FINAL]=IF(P2440=0,R2440,P2440)))</f>
        <v/>
      </c>
      <c r="O2440" s="6" t="str" cm="1">
        <f t="array" ref="O2440">IF(P2440=0,"",_xlfn._xlws.FILTER(LLT[ENGLISH],LLT[VEDDRA_CODE]=P2440))</f>
        <v>Lack of efficacy (endoparasite) - roundworm NOS</v>
      </c>
      <c r="P2440" s="6" cm="1">
        <f t="array" ref="P2440">_xlfn._xlws.FILTER(LLT[VEDDRA_CODE],LLT[ORDER]=A2440)</f>
        <v>2656</v>
      </c>
      <c r="Q2440" s="3" t="str" cm="1">
        <f t="array" ref="Q2440">IF(R2440="",IF(_xlfn._xlws.FILTER(LLT[ENGLISH_FINAL],LLT[VEDDRA_CODE_FINAL]=P2440)=O2440,"",_xlfn._xlws.FILTER(LLT[ENGLISH_FINAL],LLT[VEDDRA_CODE_FINAL]=P2440)),_xlfn._xlws.FILTER(LLT[ENGLISH_FINAL],LLT[VEDDRA_CODE_FINAL]=R2440))</f>
        <v/>
      </c>
      <c r="R2440" s="3" t="str" cm="1">
        <f t="array" ref="R2440">IF(_xlfn._xlws.FILTER(LLT[VEDDRA_CODE NEW],LLT[ORDER]=A2440)=0,"",_xlfn._xlws.FILTER(LLT[VEDDRA_CODE NEW],LLT[ORDER]=A2440))</f>
        <v/>
      </c>
      <c r="S2440" s="6" t="str" cm="1">
        <f t="array" ref="S2440">IF(P2440=0,"",_xlfn._xlws.FILTER(LLT[VEDDRA_USAGE],LLT[VEDDRA_CODE]=P2440))</f>
        <v>V</v>
      </c>
      <c r="T2440" s="3" t="str" cm="1">
        <f t="array" ref="T2440">IF(_xlfn._xlws.FILTER(LLT[VEDDRA_USAGE NEW],LLT[VEDDRA_CODE_FINAL]=IF(P2440=0,R2440,P2440))=0,"",_xlfn._xlws.FILTER(LLT[VEDDRA_USAGE NEW],LLT[VEDDRA_CODE_FINAL]=IF(P2440=0,R2440,P2440)))</f>
        <v/>
      </c>
      <c r="U2440" s="3"/>
    </row>
    <row r="2441" spans="1:21" ht="30.5" thickBot="1" x14ac:dyDescent="0.4">
      <c r="A2441" s="5">
        <v>402657</v>
      </c>
      <c r="B2441" s="6"/>
      <c r="C2441" s="6" t="str" cm="1">
        <f t="array" ref="C2441">IF(D2441=0,"",_xlfn._xlws.FILTER(SOC[ENGLISH],SOC[VEDDRA_CODE]=D2441))</f>
        <v>Systemic disorders</v>
      </c>
      <c r="D2441" s="6" cm="1">
        <f t="array" ref="D2441">IF(H2441=0,0,_xlfn._xlws.FILTER(HLT[FK_PARENT],HLT[VEDDRA_CODE]=H2441))</f>
        <v>19</v>
      </c>
      <c r="E2441" s="3" t="str" cm="1">
        <f t="array" ref="E2441">IF(F2441="",IF(_xlfn._xlws.FILTER(SOC[ENGLISH_FINAL],SOC[VEDDRA_CODE_FINAL]=D2441)=C2441,"",_xlfn._xlws.FILTER(SOC[ENGLISH_FINAL],SOC[VEDDRA_CODE_FINAL]=D2441)),_xlfn._xlws.FILTER(SOC[ENGLISH_FINAL],SOC[VEDDRA_CODE_FINAL]=F2441))</f>
        <v/>
      </c>
      <c r="F2441" s="3" t="str" cm="1">
        <f t="array" ref="F2441">IF(_xlfn._xlws.FILTER(HLT[FK_PARENT_FINAL],HLT[VEDDRA_CODE_FINAL]=IF(J2441="",H2441,J2441))=D2441,"",_xlfn._xlws.FILTER(HLT[FK_PARENT_FINAL],HLT[VEDDRA_CODE_FINAL]=IF(J2441="",H2441,J2441)))</f>
        <v/>
      </c>
      <c r="G2441" s="6" t="str" cm="1">
        <f t="array" ref="G2441">IF(H2441=0,"",_xlfn._xlws.FILTER(HLT[ENGLISH],HLT[VEDDRA_CODE]=H2441))</f>
        <v>Lack of efficacy</v>
      </c>
      <c r="H2441" s="6" cm="1">
        <f t="array" ref="H2441">IF(L2441=0,0,_xlfn._xlws.FILTER(PT[FK_PARENT],PT[VEDDRA_CODE]=L2441))</f>
        <v>155</v>
      </c>
      <c r="I2441" s="3" t="str" cm="1">
        <f t="array" ref="I2441">IF(J2441="",IF(_xlfn._xlws.FILTER(HLT[ENGLISH_FINAL],HLT[VEDDRA_CODE_FINAL]=H2441)=G2441,"",_xlfn._xlws.FILTER(HLT[ENGLISH_FINAL],HLT[VEDDRA_CODE_FINAL]=H2441)),_xlfn._xlws.FILTER(HLT[ENGLISH_FINAL],HLT[VEDDRA_CODE_FINAL]=J2441))</f>
        <v/>
      </c>
      <c r="J2441" s="3" t="str" cm="1">
        <f t="array" ref="J2441">IF(_xlfn._xlws.FILTER(PT[FK_PARENT_FINAL],PT[VEDDRA_CODE_FINAL]=IF(N2441="",L2441,N2441))=H2441,"",_xlfn._xlws.FILTER(PT[FK_PARENT_FINAL],PT[VEDDRA_CODE_FINAL]=IF(N2441="",L2441,N2441)))</f>
        <v/>
      </c>
      <c r="K2441" s="6" t="str" cm="1">
        <f t="array" ref="K2441">IF(L2441=0,"",_xlfn._xlws.FILTER(PT[ENGLISH],PT[VEDDRA_CODE]=L2441))</f>
        <v>Lack of efficacy</v>
      </c>
      <c r="L2441" s="6" cm="1">
        <f t="array" ref="L2441">IF(P2441=0,0,_xlfn._xlws.FILTER(LLT[FK_PARENT],LLT[VEDDRA_CODE]=P2441))</f>
        <v>614</v>
      </c>
      <c r="M2441" s="3" t="str" cm="1">
        <f t="array" ref="M2441">IF(N2441="",IF(_xlfn._xlws.FILTER(PT[ENGLISH_FINAL],PT[VEDDRA_CODE_FINAL]=L2441)=K2441,"",_xlfn._xlws.FILTER(PT[ENGLISH_FINAL],PT[VEDDRA_CODE_FINAL]=L2441)),_xlfn._xlws.FILTER(PT[ENGLISH_FINAL],PT[VEDDRA_CODE_FINAL]=N2441))</f>
        <v/>
      </c>
      <c r="N2441" s="3" t="str" cm="1">
        <f t="array" ref="N2441">IF(_xlfn._xlws.FILTER(LLT[FK_PARENT_FINAL],LLT[VEDDRA_CODE_FINAL]=IF(P2441=0,R2441,P2441))=L2441,"",_xlfn._xlws.FILTER(LLT[FK_PARENT_FINAL],LLT[VEDDRA_CODE_FINAL]=IF(P2441=0,R2441,P2441)))</f>
        <v/>
      </c>
      <c r="O2441" s="6" t="str" cm="1">
        <f t="array" ref="O2441">IF(P2441=0,"",_xlfn._xlws.FILTER(LLT[ENGLISH],LLT[VEDDRA_CODE]=P2441))</f>
        <v>Lack of efficacy (endoparasite) - tapeworm</v>
      </c>
      <c r="P2441" s="6" cm="1">
        <f t="array" ref="P2441">_xlfn._xlws.FILTER(LLT[VEDDRA_CODE],LLT[ORDER]=A2441)</f>
        <v>2657</v>
      </c>
      <c r="Q2441" s="3" t="str" cm="1">
        <f t="array" ref="Q2441">IF(R2441="",IF(_xlfn._xlws.FILTER(LLT[ENGLISH_FINAL],LLT[VEDDRA_CODE_FINAL]=P2441)=O2441,"",_xlfn._xlws.FILTER(LLT[ENGLISH_FINAL],LLT[VEDDRA_CODE_FINAL]=P2441)),_xlfn._xlws.FILTER(LLT[ENGLISH_FINAL],LLT[VEDDRA_CODE_FINAL]=R2441))</f>
        <v/>
      </c>
      <c r="R2441" s="3" t="str" cm="1">
        <f t="array" ref="R2441">IF(_xlfn._xlws.FILTER(LLT[VEDDRA_CODE NEW],LLT[ORDER]=A2441)=0,"",_xlfn._xlws.FILTER(LLT[VEDDRA_CODE NEW],LLT[ORDER]=A2441))</f>
        <v/>
      </c>
      <c r="S2441" s="6" t="str" cm="1">
        <f t="array" ref="S2441">IF(P2441=0,"",_xlfn._xlws.FILTER(LLT[VEDDRA_USAGE],LLT[VEDDRA_CODE]=P2441))</f>
        <v>V</v>
      </c>
      <c r="T2441" s="3" t="str" cm="1">
        <f t="array" ref="T2441">IF(_xlfn._xlws.FILTER(LLT[VEDDRA_USAGE NEW],LLT[VEDDRA_CODE_FINAL]=IF(P2441=0,R2441,P2441))=0,"",_xlfn._xlws.FILTER(LLT[VEDDRA_USAGE NEW],LLT[VEDDRA_CODE_FINAL]=IF(P2441=0,R2441,P2441)))</f>
        <v/>
      </c>
      <c r="U2441" s="3"/>
    </row>
    <row r="2442" spans="1:21" ht="30.5" thickBot="1" x14ac:dyDescent="0.4">
      <c r="A2442" s="5">
        <v>402658</v>
      </c>
      <c r="B2442" s="6"/>
      <c r="C2442" s="6" t="str" cm="1">
        <f t="array" ref="C2442">IF(D2442=0,"",_xlfn._xlws.FILTER(SOC[ENGLISH],SOC[VEDDRA_CODE]=D2442))</f>
        <v>Systemic disorders</v>
      </c>
      <c r="D2442" s="6" cm="1">
        <f t="array" ref="D2442">IF(H2442=0,0,_xlfn._xlws.FILTER(HLT[FK_PARENT],HLT[VEDDRA_CODE]=H2442))</f>
        <v>19</v>
      </c>
      <c r="E2442" s="3" t="str" cm="1">
        <f t="array" ref="E2442">IF(F2442="",IF(_xlfn._xlws.FILTER(SOC[ENGLISH_FINAL],SOC[VEDDRA_CODE_FINAL]=D2442)=C2442,"",_xlfn._xlws.FILTER(SOC[ENGLISH_FINAL],SOC[VEDDRA_CODE_FINAL]=D2442)),_xlfn._xlws.FILTER(SOC[ENGLISH_FINAL],SOC[VEDDRA_CODE_FINAL]=F2442))</f>
        <v/>
      </c>
      <c r="F2442" s="3" t="str" cm="1">
        <f t="array" ref="F2442">IF(_xlfn._xlws.FILTER(HLT[FK_PARENT_FINAL],HLT[VEDDRA_CODE_FINAL]=IF(J2442="",H2442,J2442))=D2442,"",_xlfn._xlws.FILTER(HLT[FK_PARENT_FINAL],HLT[VEDDRA_CODE_FINAL]=IF(J2442="",H2442,J2442)))</f>
        <v/>
      </c>
      <c r="G2442" s="6" t="str" cm="1">
        <f t="array" ref="G2442">IF(H2442=0,"",_xlfn._xlws.FILTER(HLT[ENGLISH],HLT[VEDDRA_CODE]=H2442))</f>
        <v>Lack of efficacy</v>
      </c>
      <c r="H2442" s="6" cm="1">
        <f t="array" ref="H2442">IF(L2442=0,0,_xlfn._xlws.FILTER(PT[FK_PARENT],PT[VEDDRA_CODE]=L2442))</f>
        <v>155</v>
      </c>
      <c r="I2442" s="3" t="str" cm="1">
        <f t="array" ref="I2442">IF(J2442="",IF(_xlfn._xlws.FILTER(HLT[ENGLISH_FINAL],HLT[VEDDRA_CODE_FINAL]=H2442)=G2442,"",_xlfn._xlws.FILTER(HLT[ENGLISH_FINAL],HLT[VEDDRA_CODE_FINAL]=H2442)),_xlfn._xlws.FILTER(HLT[ENGLISH_FINAL],HLT[VEDDRA_CODE_FINAL]=J2442))</f>
        <v/>
      </c>
      <c r="J2442" s="3" t="str" cm="1">
        <f t="array" ref="J2442">IF(_xlfn._xlws.FILTER(PT[FK_PARENT_FINAL],PT[VEDDRA_CODE_FINAL]=IF(N2442="",L2442,N2442))=H2442,"",_xlfn._xlws.FILTER(PT[FK_PARENT_FINAL],PT[VEDDRA_CODE_FINAL]=IF(N2442="",L2442,N2442)))</f>
        <v/>
      </c>
      <c r="K2442" s="6" t="str" cm="1">
        <f t="array" ref="K2442">IF(L2442=0,"",_xlfn._xlws.FILTER(PT[ENGLISH],PT[VEDDRA_CODE]=L2442))</f>
        <v>Lack of efficacy</v>
      </c>
      <c r="L2442" s="6" cm="1">
        <f t="array" ref="L2442">IF(P2442=0,0,_xlfn._xlws.FILTER(LLT[FK_PARENT],LLT[VEDDRA_CODE]=P2442))</f>
        <v>614</v>
      </c>
      <c r="M2442" s="3" t="str" cm="1">
        <f t="array" ref="M2442">IF(N2442="",IF(_xlfn._xlws.FILTER(PT[ENGLISH_FINAL],PT[VEDDRA_CODE_FINAL]=L2442)=K2442,"",_xlfn._xlws.FILTER(PT[ENGLISH_FINAL],PT[VEDDRA_CODE_FINAL]=L2442)),_xlfn._xlws.FILTER(PT[ENGLISH_FINAL],PT[VEDDRA_CODE_FINAL]=N2442))</f>
        <v/>
      </c>
      <c r="N2442" s="3" t="str" cm="1">
        <f t="array" ref="N2442">IF(_xlfn._xlws.FILTER(LLT[FK_PARENT_FINAL],LLT[VEDDRA_CODE_FINAL]=IF(P2442=0,R2442,P2442))=L2442,"",_xlfn._xlws.FILTER(LLT[FK_PARENT_FINAL],LLT[VEDDRA_CODE_FINAL]=IF(P2442=0,R2442,P2442)))</f>
        <v/>
      </c>
      <c r="O2442" s="6" t="str" cm="1">
        <f t="array" ref="O2442">IF(P2442=0,"",_xlfn._xlws.FILTER(LLT[ENGLISH],LLT[VEDDRA_CODE]=P2442))</f>
        <v>Lack of efficacy (ectoparasite) - tick NOS</v>
      </c>
      <c r="P2442" s="6" cm="1">
        <f t="array" ref="P2442">_xlfn._xlws.FILTER(LLT[VEDDRA_CODE],LLT[ORDER]=A2442)</f>
        <v>2658</v>
      </c>
      <c r="Q2442" s="3" t="str" cm="1">
        <f t="array" ref="Q2442">IF(R2442="",IF(_xlfn._xlws.FILTER(LLT[ENGLISH_FINAL],LLT[VEDDRA_CODE_FINAL]=P2442)=O2442,"",_xlfn._xlws.FILTER(LLT[ENGLISH_FINAL],LLT[VEDDRA_CODE_FINAL]=P2442)),_xlfn._xlws.FILTER(LLT[ENGLISH_FINAL],LLT[VEDDRA_CODE_FINAL]=R2442))</f>
        <v/>
      </c>
      <c r="R2442" s="3" t="str" cm="1">
        <f t="array" ref="R2442">IF(_xlfn._xlws.FILTER(LLT[VEDDRA_CODE NEW],LLT[ORDER]=A2442)=0,"",_xlfn._xlws.FILTER(LLT[VEDDRA_CODE NEW],LLT[ORDER]=A2442))</f>
        <v/>
      </c>
      <c r="S2442" s="6" t="str" cm="1">
        <f t="array" ref="S2442">IF(P2442=0,"",_xlfn._xlws.FILTER(LLT[VEDDRA_USAGE],LLT[VEDDRA_CODE]=P2442))</f>
        <v>V</v>
      </c>
      <c r="T2442" s="3" t="str" cm="1">
        <f t="array" ref="T2442">IF(_xlfn._xlws.FILTER(LLT[VEDDRA_USAGE NEW],LLT[VEDDRA_CODE_FINAL]=IF(P2442=0,R2442,P2442))=0,"",_xlfn._xlws.FILTER(LLT[VEDDRA_USAGE NEW],LLT[VEDDRA_CODE_FINAL]=IF(P2442=0,R2442,P2442)))</f>
        <v/>
      </c>
      <c r="U2442" s="3"/>
    </row>
    <row r="2443" spans="1:21" ht="30.5" thickBot="1" x14ac:dyDescent="0.4">
      <c r="A2443" s="5">
        <v>402659</v>
      </c>
      <c r="B2443" s="6"/>
      <c r="C2443" s="6" t="str" cm="1">
        <f t="array" ref="C2443">IF(D2443=0,"",_xlfn._xlws.FILTER(SOC[ENGLISH],SOC[VEDDRA_CODE]=D2443))</f>
        <v>Systemic disorders</v>
      </c>
      <c r="D2443" s="6" cm="1">
        <f t="array" ref="D2443">IF(H2443=0,0,_xlfn._xlws.FILTER(HLT[FK_PARENT],HLT[VEDDRA_CODE]=H2443))</f>
        <v>19</v>
      </c>
      <c r="E2443" s="3" t="str" cm="1">
        <f t="array" ref="E2443">IF(F2443="",IF(_xlfn._xlws.FILTER(SOC[ENGLISH_FINAL],SOC[VEDDRA_CODE_FINAL]=D2443)=C2443,"",_xlfn._xlws.FILTER(SOC[ENGLISH_FINAL],SOC[VEDDRA_CODE_FINAL]=D2443)),_xlfn._xlws.FILTER(SOC[ENGLISH_FINAL],SOC[VEDDRA_CODE_FINAL]=F2443))</f>
        <v/>
      </c>
      <c r="F2443" s="3" t="str" cm="1">
        <f t="array" ref="F2443">IF(_xlfn._xlws.FILTER(HLT[FK_PARENT_FINAL],HLT[VEDDRA_CODE_FINAL]=IF(J2443="",H2443,J2443))=D2443,"",_xlfn._xlws.FILTER(HLT[FK_PARENT_FINAL],HLT[VEDDRA_CODE_FINAL]=IF(J2443="",H2443,J2443)))</f>
        <v/>
      </c>
      <c r="G2443" s="6" t="str" cm="1">
        <f t="array" ref="G2443">IF(H2443=0,"",_xlfn._xlws.FILTER(HLT[ENGLISH],HLT[VEDDRA_CODE]=H2443))</f>
        <v>Lack of efficacy</v>
      </c>
      <c r="H2443" s="6" cm="1">
        <f t="array" ref="H2443">IF(L2443=0,0,_xlfn._xlws.FILTER(PT[FK_PARENT],PT[VEDDRA_CODE]=L2443))</f>
        <v>155</v>
      </c>
      <c r="I2443" s="3" t="str" cm="1">
        <f t="array" ref="I2443">IF(J2443="",IF(_xlfn._xlws.FILTER(HLT[ENGLISH_FINAL],HLT[VEDDRA_CODE_FINAL]=H2443)=G2443,"",_xlfn._xlws.FILTER(HLT[ENGLISH_FINAL],HLT[VEDDRA_CODE_FINAL]=H2443)),_xlfn._xlws.FILTER(HLT[ENGLISH_FINAL],HLT[VEDDRA_CODE_FINAL]=J2443))</f>
        <v/>
      </c>
      <c r="J2443" s="3" t="str" cm="1">
        <f t="array" ref="J2443">IF(_xlfn._xlws.FILTER(PT[FK_PARENT_FINAL],PT[VEDDRA_CODE_FINAL]=IF(N2443="",L2443,N2443))=H2443,"",_xlfn._xlws.FILTER(PT[FK_PARENT_FINAL],PT[VEDDRA_CODE_FINAL]=IF(N2443="",L2443,N2443)))</f>
        <v/>
      </c>
      <c r="K2443" s="6" t="str" cm="1">
        <f t="array" ref="K2443">IF(L2443=0,"",_xlfn._xlws.FILTER(PT[ENGLISH],PT[VEDDRA_CODE]=L2443))</f>
        <v>Lack of efficacy</v>
      </c>
      <c r="L2443" s="6" cm="1">
        <f t="array" ref="L2443">IF(P2443=0,0,_xlfn._xlws.FILTER(LLT[FK_PARENT],LLT[VEDDRA_CODE]=P2443))</f>
        <v>614</v>
      </c>
      <c r="M2443" s="3" t="str" cm="1">
        <f t="array" ref="M2443">IF(N2443="",IF(_xlfn._xlws.FILTER(PT[ENGLISH_FINAL],PT[VEDDRA_CODE_FINAL]=L2443)=K2443,"",_xlfn._xlws.FILTER(PT[ENGLISH_FINAL],PT[VEDDRA_CODE_FINAL]=L2443)),_xlfn._xlws.FILTER(PT[ENGLISH_FINAL],PT[VEDDRA_CODE_FINAL]=N2443))</f>
        <v/>
      </c>
      <c r="N2443" s="3" t="str" cm="1">
        <f t="array" ref="N2443">IF(_xlfn._xlws.FILTER(LLT[FK_PARENT_FINAL],LLT[VEDDRA_CODE_FINAL]=IF(P2443=0,R2443,P2443))=L2443,"",_xlfn._xlws.FILTER(LLT[FK_PARENT_FINAL],LLT[VEDDRA_CODE_FINAL]=IF(P2443=0,R2443,P2443)))</f>
        <v/>
      </c>
      <c r="O2443" s="6" t="str" cm="1">
        <f t="array" ref="O2443">IF(P2443=0,"",_xlfn._xlws.FILTER(LLT[ENGLISH],LLT[VEDDRA_CODE]=P2443))</f>
        <v>Lack of efficacy (endoparasite) - trematode</v>
      </c>
      <c r="P2443" s="6" cm="1">
        <f t="array" ref="P2443">_xlfn._xlws.FILTER(LLT[VEDDRA_CODE],LLT[ORDER]=A2443)</f>
        <v>2659</v>
      </c>
      <c r="Q2443" s="3" t="str" cm="1">
        <f t="array" ref="Q2443">IF(R2443="",IF(_xlfn._xlws.FILTER(LLT[ENGLISH_FINAL],LLT[VEDDRA_CODE_FINAL]=P2443)=O2443,"",_xlfn._xlws.FILTER(LLT[ENGLISH_FINAL],LLT[VEDDRA_CODE_FINAL]=P2443)),_xlfn._xlws.FILTER(LLT[ENGLISH_FINAL],LLT[VEDDRA_CODE_FINAL]=R2443))</f>
        <v/>
      </c>
      <c r="R2443" s="3" t="str" cm="1">
        <f t="array" ref="R2443">IF(_xlfn._xlws.FILTER(LLT[VEDDRA_CODE NEW],LLT[ORDER]=A2443)=0,"",_xlfn._xlws.FILTER(LLT[VEDDRA_CODE NEW],LLT[ORDER]=A2443))</f>
        <v/>
      </c>
      <c r="S2443" s="6" t="str" cm="1">
        <f t="array" ref="S2443">IF(P2443=0,"",_xlfn._xlws.FILTER(LLT[VEDDRA_USAGE],LLT[VEDDRA_CODE]=P2443))</f>
        <v>V</v>
      </c>
      <c r="T2443" s="3" t="str" cm="1">
        <f t="array" ref="T2443">IF(_xlfn._xlws.FILTER(LLT[VEDDRA_USAGE NEW],LLT[VEDDRA_CODE_FINAL]=IF(P2443=0,R2443,P2443))=0,"",_xlfn._xlws.FILTER(LLT[VEDDRA_USAGE NEW],LLT[VEDDRA_CODE_FINAL]=IF(P2443=0,R2443,P2443)))</f>
        <v/>
      </c>
      <c r="U2443" s="3"/>
    </row>
    <row r="2444" spans="1:21" ht="20.5" thickBot="1" x14ac:dyDescent="0.4">
      <c r="A2444" s="5">
        <v>402660</v>
      </c>
      <c r="B2444" s="6"/>
      <c r="C2444" s="6" t="str" cm="1">
        <f t="array" ref="C2444">IF(D2444=0,"",_xlfn._xlws.FILTER(SOC[ENGLISH],SOC[VEDDRA_CODE]=D2444))</f>
        <v>Systemic disorders</v>
      </c>
      <c r="D2444" s="6" cm="1">
        <f t="array" ref="D2444">IF(H2444=0,0,_xlfn._xlws.FILTER(HLT[FK_PARENT],HLT[VEDDRA_CODE]=H2444))</f>
        <v>19</v>
      </c>
      <c r="E2444" s="3" t="str" cm="1">
        <f t="array" ref="E2444">IF(F2444="",IF(_xlfn._xlws.FILTER(SOC[ENGLISH_FINAL],SOC[VEDDRA_CODE_FINAL]=D2444)=C2444,"",_xlfn._xlws.FILTER(SOC[ENGLISH_FINAL],SOC[VEDDRA_CODE_FINAL]=D2444)),_xlfn._xlws.FILTER(SOC[ENGLISH_FINAL],SOC[VEDDRA_CODE_FINAL]=F2444))</f>
        <v/>
      </c>
      <c r="F2444" s="3" t="str" cm="1">
        <f t="array" ref="F2444">IF(_xlfn._xlws.FILTER(HLT[FK_PARENT_FINAL],HLT[VEDDRA_CODE_FINAL]=IF(J2444="",H2444,J2444))=D2444,"",_xlfn._xlws.FILTER(HLT[FK_PARENT_FINAL],HLT[VEDDRA_CODE_FINAL]=IF(J2444="",H2444,J2444)))</f>
        <v/>
      </c>
      <c r="G2444" s="6" t="str" cm="1">
        <f t="array" ref="G2444">IF(H2444=0,"",_xlfn._xlws.FILTER(HLT[ENGLISH],HLT[VEDDRA_CODE]=H2444))</f>
        <v>Lack of efficacy</v>
      </c>
      <c r="H2444" s="6" cm="1">
        <f t="array" ref="H2444">IF(L2444=0,0,_xlfn._xlws.FILTER(PT[FK_PARENT],PT[VEDDRA_CODE]=L2444))</f>
        <v>155</v>
      </c>
      <c r="I2444" s="3" t="str" cm="1">
        <f t="array" ref="I2444">IF(J2444="",IF(_xlfn._xlws.FILTER(HLT[ENGLISH_FINAL],HLT[VEDDRA_CODE_FINAL]=H2444)=G2444,"",_xlfn._xlws.FILTER(HLT[ENGLISH_FINAL],HLT[VEDDRA_CODE_FINAL]=H2444)),_xlfn._xlws.FILTER(HLT[ENGLISH_FINAL],HLT[VEDDRA_CODE_FINAL]=J2444))</f>
        <v/>
      </c>
      <c r="J2444" s="3" t="str" cm="1">
        <f t="array" ref="J2444">IF(_xlfn._xlws.FILTER(PT[FK_PARENT_FINAL],PT[VEDDRA_CODE_FINAL]=IF(N2444="",L2444,N2444))=H2444,"",_xlfn._xlws.FILTER(PT[FK_PARENT_FINAL],PT[VEDDRA_CODE_FINAL]=IF(N2444="",L2444,N2444)))</f>
        <v/>
      </c>
      <c r="K2444" s="6" t="str" cm="1">
        <f t="array" ref="K2444">IF(L2444=0,"",_xlfn._xlws.FILTER(PT[ENGLISH],PT[VEDDRA_CODE]=L2444))</f>
        <v>Lack of efficacy</v>
      </c>
      <c r="L2444" s="6" cm="1">
        <f t="array" ref="L2444">IF(P2444=0,0,_xlfn._xlws.FILTER(LLT[FK_PARENT],LLT[VEDDRA_CODE]=P2444))</f>
        <v>614</v>
      </c>
      <c r="M2444" s="3" t="str" cm="1">
        <f t="array" ref="M2444">IF(N2444="",IF(_xlfn._xlws.FILTER(PT[ENGLISH_FINAL],PT[VEDDRA_CODE_FINAL]=L2444)=K2444,"",_xlfn._xlws.FILTER(PT[ENGLISH_FINAL],PT[VEDDRA_CODE_FINAL]=L2444)),_xlfn._xlws.FILTER(PT[ENGLISH_FINAL],PT[VEDDRA_CODE_FINAL]=N2444))</f>
        <v/>
      </c>
      <c r="N2444" s="3" t="str" cm="1">
        <f t="array" ref="N2444">IF(_xlfn._xlws.FILTER(LLT[FK_PARENT_FINAL],LLT[VEDDRA_CODE_FINAL]=IF(P2444=0,R2444,P2444))=L2444,"",_xlfn._xlws.FILTER(LLT[FK_PARENT_FINAL],LLT[VEDDRA_CODE_FINAL]=IF(P2444=0,R2444,P2444)))</f>
        <v/>
      </c>
      <c r="O2444" s="6" t="str" cm="1">
        <f t="array" ref="O2444">IF(P2444=0,"",_xlfn._xlws.FILTER(LLT[ENGLISH],LLT[VEDDRA_CODE]=P2444))</f>
        <v>Lack of efficacy (virus) - NOS</v>
      </c>
      <c r="P2444" s="6" cm="1">
        <f t="array" ref="P2444">_xlfn._xlws.FILTER(LLT[VEDDRA_CODE],LLT[ORDER]=A2444)</f>
        <v>2660</v>
      </c>
      <c r="Q2444" s="3" t="str" cm="1">
        <f t="array" ref="Q2444">IF(R2444="",IF(_xlfn._xlws.FILTER(LLT[ENGLISH_FINAL],LLT[VEDDRA_CODE_FINAL]=P2444)=O2444,"",_xlfn._xlws.FILTER(LLT[ENGLISH_FINAL],LLT[VEDDRA_CODE_FINAL]=P2444)),_xlfn._xlws.FILTER(LLT[ENGLISH_FINAL],LLT[VEDDRA_CODE_FINAL]=R2444))</f>
        <v/>
      </c>
      <c r="R2444" s="3" t="str" cm="1">
        <f t="array" ref="R2444">IF(_xlfn._xlws.FILTER(LLT[VEDDRA_CODE NEW],LLT[ORDER]=A2444)=0,"",_xlfn._xlws.FILTER(LLT[VEDDRA_CODE NEW],LLT[ORDER]=A2444))</f>
        <v/>
      </c>
      <c r="S2444" s="6" t="str" cm="1">
        <f t="array" ref="S2444">IF(P2444=0,"",_xlfn._xlws.FILTER(LLT[VEDDRA_USAGE],LLT[VEDDRA_CODE]=P2444))</f>
        <v>V</v>
      </c>
      <c r="T2444" s="3" t="str" cm="1">
        <f t="array" ref="T2444">IF(_xlfn._xlws.FILTER(LLT[VEDDRA_USAGE NEW],LLT[VEDDRA_CODE_FINAL]=IF(P2444=0,R2444,P2444))=0,"",_xlfn._xlws.FILTER(LLT[VEDDRA_USAGE NEW],LLT[VEDDRA_CODE_FINAL]=IF(P2444=0,R2444,P2444)))</f>
        <v/>
      </c>
      <c r="U2444" s="3"/>
    </row>
    <row r="2445" spans="1:21" ht="30.5" thickBot="1" x14ac:dyDescent="0.4">
      <c r="A2445" s="5">
        <v>402661</v>
      </c>
      <c r="B2445" s="6"/>
      <c r="C2445" s="6" t="str" cm="1">
        <f t="array" ref="C2445">IF(D2445=0,"",_xlfn._xlws.FILTER(SOC[ENGLISH],SOC[VEDDRA_CODE]=D2445))</f>
        <v>Investigations</v>
      </c>
      <c r="D2445" s="6" cm="1">
        <f t="array" ref="D2445">IF(H2445=0,0,_xlfn._xlws.FILTER(HLT[FK_PARENT],HLT[VEDDRA_CODE]=H2445))</f>
        <v>34</v>
      </c>
      <c r="E2445" s="3" t="str" cm="1">
        <f t="array" ref="E2445">IF(F2445="",IF(_xlfn._xlws.FILTER(SOC[ENGLISH_FINAL],SOC[VEDDRA_CODE_FINAL]=D2445)=C2445,"",_xlfn._xlws.FILTER(SOC[ENGLISH_FINAL],SOC[VEDDRA_CODE_FINAL]=D2445)),_xlfn._xlws.FILTER(SOC[ENGLISH_FINAL],SOC[VEDDRA_CODE_FINAL]=F2445))</f>
        <v/>
      </c>
      <c r="F2445" s="3" t="str" cm="1">
        <f t="array" ref="F2445">IF(_xlfn._xlws.FILTER(HLT[FK_PARENT_FINAL],HLT[VEDDRA_CODE_FINAL]=IF(J2445="",H2445,J2445))=D2445,"",_xlfn._xlws.FILTER(HLT[FK_PARENT_FINAL],HLT[VEDDRA_CODE_FINAL]=IF(J2445="",H2445,J2445)))</f>
        <v/>
      </c>
      <c r="G2445" s="6" t="str" cm="1">
        <f t="array" ref="G2445">IF(H2445=0,"",_xlfn._xlws.FILTER(HLT[ENGLISH],HLT[VEDDRA_CODE]=H2445))</f>
        <v>Pancreatic investigations</v>
      </c>
      <c r="H2445" s="6" cm="1">
        <f t="array" ref="H2445">IF(L2445=0,0,_xlfn._xlws.FILTER(PT[FK_PARENT],PT[VEDDRA_CODE]=L2445))</f>
        <v>252</v>
      </c>
      <c r="I2445" s="3" t="str" cm="1">
        <f t="array" ref="I2445">IF(J2445="",IF(_xlfn._xlws.FILTER(HLT[ENGLISH_FINAL],HLT[VEDDRA_CODE_FINAL]=H2445)=G2445,"",_xlfn._xlws.FILTER(HLT[ENGLISH_FINAL],HLT[VEDDRA_CODE_FINAL]=H2445)),_xlfn._xlws.FILTER(HLT[ENGLISH_FINAL],HLT[VEDDRA_CODE_FINAL]=J2445))</f>
        <v/>
      </c>
      <c r="J2445" s="3" t="str" cm="1">
        <f t="array" ref="J2445">IF(_xlfn._xlws.FILTER(PT[FK_PARENT_FINAL],PT[VEDDRA_CODE_FINAL]=IF(N2445="",L2445,N2445))=H2445,"",_xlfn._xlws.FILTER(PT[FK_PARENT_FINAL],PT[VEDDRA_CODE_FINAL]=IF(N2445="",L2445,N2445)))</f>
        <v/>
      </c>
      <c r="K2445" s="6" t="str" cm="1">
        <f t="array" ref="K2445">IF(L2445=0,"",_xlfn._xlws.FILTER(PT[ENGLISH],PT[VEDDRA_CODE]=L2445))</f>
        <v>Elevated pancreatic enzymes</v>
      </c>
      <c r="L2445" s="6" cm="1">
        <f t="array" ref="L2445">IF(P2445=0,0,_xlfn._xlws.FILTER(LLT[FK_PARENT],LLT[VEDDRA_CODE]=P2445))</f>
        <v>1040</v>
      </c>
      <c r="M2445" s="3" t="str" cm="1">
        <f t="array" ref="M2445">IF(N2445="",IF(_xlfn._xlws.FILTER(PT[ENGLISH_FINAL],PT[VEDDRA_CODE_FINAL]=L2445)=K2445,"",_xlfn._xlws.FILTER(PT[ENGLISH_FINAL],PT[VEDDRA_CODE_FINAL]=L2445)),_xlfn._xlws.FILTER(PT[ENGLISH_FINAL],PT[VEDDRA_CODE_FINAL]=N2445))</f>
        <v/>
      </c>
      <c r="N2445" s="3" t="str" cm="1">
        <f t="array" ref="N2445">IF(_xlfn._xlws.FILTER(LLT[FK_PARENT_FINAL],LLT[VEDDRA_CODE_FINAL]=IF(P2445=0,R2445,P2445))=L2445,"",_xlfn._xlws.FILTER(LLT[FK_PARENT_FINAL],LLT[VEDDRA_CODE_FINAL]=IF(P2445=0,R2445,P2445)))</f>
        <v/>
      </c>
      <c r="O2445" s="6" t="str" cm="1">
        <f t="array" ref="O2445">IF(P2445=0,"",_xlfn._xlws.FILTER(LLT[ENGLISH],LLT[VEDDRA_CODE]=P2445))</f>
        <v>Elevated pancreatic enzymes</v>
      </c>
      <c r="P2445" s="6" cm="1">
        <f t="array" ref="P2445">_xlfn._xlws.FILTER(LLT[VEDDRA_CODE],LLT[ORDER]=A2445)</f>
        <v>2661</v>
      </c>
      <c r="Q2445" s="3" t="str" cm="1">
        <f t="array" ref="Q2445">IF(R2445="",IF(_xlfn._xlws.FILTER(LLT[ENGLISH_FINAL],LLT[VEDDRA_CODE_FINAL]=P2445)=O2445,"",_xlfn._xlws.FILTER(LLT[ENGLISH_FINAL],LLT[VEDDRA_CODE_FINAL]=P2445)),_xlfn._xlws.FILTER(LLT[ENGLISH_FINAL],LLT[VEDDRA_CODE_FINAL]=R2445))</f>
        <v/>
      </c>
      <c r="R2445" s="3" t="str" cm="1">
        <f t="array" ref="R2445">IF(_xlfn._xlws.FILTER(LLT[VEDDRA_CODE NEW],LLT[ORDER]=A2445)=0,"",_xlfn._xlws.FILTER(LLT[VEDDRA_CODE NEW],LLT[ORDER]=A2445))</f>
        <v/>
      </c>
      <c r="S2445" s="6" t="str" cm="1">
        <f t="array" ref="S2445">IF(P2445=0,"",_xlfn._xlws.FILTER(LLT[VEDDRA_USAGE],LLT[VEDDRA_CODE]=P2445))</f>
        <v>C</v>
      </c>
      <c r="T2445" s="3" t="str" cm="1">
        <f t="array" ref="T2445">IF(_xlfn._xlws.FILTER(LLT[VEDDRA_USAGE NEW],LLT[VEDDRA_CODE_FINAL]=IF(P2445=0,R2445,P2445))=0,"",_xlfn._xlws.FILTER(LLT[VEDDRA_USAGE NEW],LLT[VEDDRA_CODE_FINAL]=IF(P2445=0,R2445,P2445)))</f>
        <v/>
      </c>
      <c r="U2445" s="3"/>
    </row>
    <row r="2446" spans="1:21" ht="30.5" thickBot="1" x14ac:dyDescent="0.4">
      <c r="A2446" s="5">
        <v>402662</v>
      </c>
      <c r="B2446" s="6"/>
      <c r="C2446" s="6" t="str" cm="1">
        <f t="array" ref="C2446">IF(D2446=0,"",_xlfn._xlws.FILTER(SOC[ENGLISH],SOC[VEDDRA_CODE]=D2446))</f>
        <v>Investigations</v>
      </c>
      <c r="D2446" s="6" cm="1">
        <f t="array" ref="D2446">IF(H2446=0,0,_xlfn._xlws.FILTER(HLT[FK_PARENT],HLT[VEDDRA_CODE]=H2446))</f>
        <v>34</v>
      </c>
      <c r="E2446" s="3" t="str" cm="1">
        <f t="array" ref="E2446">IF(F2446="",IF(_xlfn._xlws.FILTER(SOC[ENGLISH_FINAL],SOC[VEDDRA_CODE_FINAL]=D2446)=C2446,"",_xlfn._xlws.FILTER(SOC[ENGLISH_FINAL],SOC[VEDDRA_CODE_FINAL]=D2446)),_xlfn._xlws.FILTER(SOC[ENGLISH_FINAL],SOC[VEDDRA_CODE_FINAL]=F2446))</f>
        <v/>
      </c>
      <c r="F2446" s="3" t="str" cm="1">
        <f t="array" ref="F2446">IF(_xlfn._xlws.FILTER(HLT[FK_PARENT_FINAL],HLT[VEDDRA_CODE_FINAL]=IF(J2446="",H2446,J2446))=D2446,"",_xlfn._xlws.FILTER(HLT[FK_PARENT_FINAL],HLT[VEDDRA_CODE_FINAL]=IF(J2446="",H2446,J2446)))</f>
        <v/>
      </c>
      <c r="G2446" s="6" t="str" cm="1">
        <f t="array" ref="G2446">IF(H2446=0,"",_xlfn._xlws.FILTER(HLT[ENGLISH],HLT[VEDDRA_CODE]=H2446))</f>
        <v>Adrenal investigations</v>
      </c>
      <c r="H2446" s="6" cm="1">
        <f t="array" ref="H2446">IF(L2446=0,0,_xlfn._xlws.FILTER(PT[FK_PARENT],PT[VEDDRA_CODE]=L2446))</f>
        <v>253</v>
      </c>
      <c r="I2446" s="3" t="str" cm="1">
        <f t="array" ref="I2446">IF(J2446="",IF(_xlfn._xlws.FILTER(HLT[ENGLISH_FINAL],HLT[VEDDRA_CODE_FINAL]=H2446)=G2446,"",_xlfn._xlws.FILTER(HLT[ENGLISH_FINAL],HLT[VEDDRA_CODE_FINAL]=H2446)),_xlfn._xlws.FILTER(HLT[ENGLISH_FINAL],HLT[VEDDRA_CODE_FINAL]=J2446))</f>
        <v/>
      </c>
      <c r="J2446" s="3" t="str" cm="1">
        <f t="array" ref="J2446">IF(_xlfn._xlws.FILTER(PT[FK_PARENT_FINAL],PT[VEDDRA_CODE_FINAL]=IF(N2446="",L2446,N2446))=H2446,"",_xlfn._xlws.FILTER(PT[FK_PARENT_FINAL],PT[VEDDRA_CODE_FINAL]=IF(N2446="",L2446,N2446)))</f>
        <v/>
      </c>
      <c r="K2446" s="6" t="str" cm="1">
        <f t="array" ref="K2446">IF(L2446=0,"",_xlfn._xlws.FILTER(PT[ENGLISH],PT[VEDDRA_CODE]=L2446))</f>
        <v>Abnormal dexamethasone suppression test</v>
      </c>
      <c r="L2446" s="6" cm="1">
        <f t="array" ref="L2446">IF(P2446=0,0,_xlfn._xlws.FILTER(LLT[FK_PARENT],LLT[VEDDRA_CODE]=P2446))</f>
        <v>1041</v>
      </c>
      <c r="M2446" s="3" t="str" cm="1">
        <f t="array" ref="M2446">IF(N2446="",IF(_xlfn._xlws.FILTER(PT[ENGLISH_FINAL],PT[VEDDRA_CODE_FINAL]=L2446)=K2446,"",_xlfn._xlws.FILTER(PT[ENGLISH_FINAL],PT[VEDDRA_CODE_FINAL]=L2446)),_xlfn._xlws.FILTER(PT[ENGLISH_FINAL],PT[VEDDRA_CODE_FINAL]=N2446))</f>
        <v/>
      </c>
      <c r="N2446" s="3" t="str" cm="1">
        <f t="array" ref="N2446">IF(_xlfn._xlws.FILTER(LLT[FK_PARENT_FINAL],LLT[VEDDRA_CODE_FINAL]=IF(P2446=0,R2446,P2446))=L2446,"",_xlfn._xlws.FILTER(LLT[FK_PARENT_FINAL],LLT[VEDDRA_CODE_FINAL]=IF(P2446=0,R2446,P2446)))</f>
        <v/>
      </c>
      <c r="O2446" s="6" t="str" cm="1">
        <f t="array" ref="O2446">IF(P2446=0,"",_xlfn._xlws.FILTER(LLT[ENGLISH],LLT[VEDDRA_CODE]=P2446))</f>
        <v>Abnormal dexamethasone suppression test</v>
      </c>
      <c r="P2446" s="6" cm="1">
        <f t="array" ref="P2446">_xlfn._xlws.FILTER(LLT[VEDDRA_CODE],LLT[ORDER]=A2446)</f>
        <v>2662</v>
      </c>
      <c r="Q2446" s="3" t="str" cm="1">
        <f t="array" ref="Q2446">IF(R2446="",IF(_xlfn._xlws.FILTER(LLT[ENGLISH_FINAL],LLT[VEDDRA_CODE_FINAL]=P2446)=O2446,"",_xlfn._xlws.FILTER(LLT[ENGLISH_FINAL],LLT[VEDDRA_CODE_FINAL]=P2446)),_xlfn._xlws.FILTER(LLT[ENGLISH_FINAL],LLT[VEDDRA_CODE_FINAL]=R2446))</f>
        <v/>
      </c>
      <c r="R2446" s="3" t="str" cm="1">
        <f t="array" ref="R2446">IF(_xlfn._xlws.FILTER(LLT[VEDDRA_CODE NEW],LLT[ORDER]=A2446)=0,"",_xlfn._xlws.FILTER(LLT[VEDDRA_CODE NEW],LLT[ORDER]=A2446))</f>
        <v/>
      </c>
      <c r="S2446" s="6" t="str" cm="1">
        <f t="array" ref="S2446">IF(P2446=0,"",_xlfn._xlws.FILTER(LLT[VEDDRA_USAGE],LLT[VEDDRA_CODE]=P2446))</f>
        <v>C</v>
      </c>
      <c r="T2446" s="3" t="str" cm="1">
        <f t="array" ref="T2446">IF(_xlfn._xlws.FILTER(LLT[VEDDRA_USAGE NEW],LLT[VEDDRA_CODE_FINAL]=IF(P2446=0,R2446,P2446))=0,"",_xlfn._xlws.FILTER(LLT[VEDDRA_USAGE NEW],LLT[VEDDRA_CODE_FINAL]=IF(P2446=0,R2446,P2446)))</f>
        <v/>
      </c>
      <c r="U2446" s="3"/>
    </row>
    <row r="2447" spans="1:21" ht="40.5" thickBot="1" x14ac:dyDescent="0.4">
      <c r="A2447" s="5">
        <v>402663</v>
      </c>
      <c r="B2447" s="6"/>
      <c r="C2447" s="6" t="str" cm="1">
        <f t="array" ref="C2447">IF(D2447=0,"",_xlfn._xlws.FILTER(SOC[ENGLISH],SOC[VEDDRA_CODE]=D2447))</f>
        <v>Investigations</v>
      </c>
      <c r="D2447" s="6" cm="1">
        <f t="array" ref="D2447">IF(H2447=0,0,_xlfn._xlws.FILTER(HLT[FK_PARENT],HLT[VEDDRA_CODE]=H2447))</f>
        <v>34</v>
      </c>
      <c r="E2447" s="3" t="str" cm="1">
        <f t="array" ref="E2447">IF(F2447="",IF(_xlfn._xlws.FILTER(SOC[ENGLISH_FINAL],SOC[VEDDRA_CODE_FINAL]=D2447)=C2447,"",_xlfn._xlws.FILTER(SOC[ENGLISH_FINAL],SOC[VEDDRA_CODE_FINAL]=D2447)),_xlfn._xlws.FILTER(SOC[ENGLISH_FINAL],SOC[VEDDRA_CODE_FINAL]=F2447))</f>
        <v/>
      </c>
      <c r="F2447" s="3" t="str" cm="1">
        <f t="array" ref="F2447">IF(_xlfn._xlws.FILTER(HLT[FK_PARENT_FINAL],HLT[VEDDRA_CODE_FINAL]=IF(J2447="",H2447,J2447))=D2447,"",_xlfn._xlws.FILTER(HLT[FK_PARENT_FINAL],HLT[VEDDRA_CODE_FINAL]=IF(J2447="",H2447,J2447)))</f>
        <v/>
      </c>
      <c r="G2447" s="6" t="str" cm="1">
        <f t="array" ref="G2447">IF(H2447=0,"",_xlfn._xlws.FILTER(HLT[ENGLISH],HLT[VEDDRA_CODE]=H2447))</f>
        <v>Adrenal investigations</v>
      </c>
      <c r="H2447" s="6" cm="1">
        <f t="array" ref="H2447">IF(L2447=0,0,_xlfn._xlws.FILTER(PT[FK_PARENT],PT[VEDDRA_CODE]=L2447))</f>
        <v>253</v>
      </c>
      <c r="I2447" s="3" t="str" cm="1">
        <f t="array" ref="I2447">IF(J2447="",IF(_xlfn._xlws.FILTER(HLT[ENGLISH_FINAL],HLT[VEDDRA_CODE_FINAL]=H2447)=G2447,"",_xlfn._xlws.FILTER(HLT[ENGLISH_FINAL],HLT[VEDDRA_CODE_FINAL]=H2447)),_xlfn._xlws.FILTER(HLT[ENGLISH_FINAL],HLT[VEDDRA_CODE_FINAL]=J2447))</f>
        <v/>
      </c>
      <c r="J2447" s="3" t="str" cm="1">
        <f t="array" ref="J2447">IF(_xlfn._xlws.FILTER(PT[FK_PARENT_FINAL],PT[VEDDRA_CODE_FINAL]=IF(N2447="",L2447,N2447))=H2447,"",_xlfn._xlws.FILTER(PT[FK_PARENT_FINAL],PT[VEDDRA_CODE_FINAL]=IF(N2447="",L2447,N2447)))</f>
        <v/>
      </c>
      <c r="K2447" s="6" t="str" cm="1">
        <f t="array" ref="K2447">IF(L2447=0,"",_xlfn._xlws.FILTER(PT[ENGLISH],PT[VEDDRA_CODE]=L2447))</f>
        <v>Abnormal adrenocorticotropic hormone (ACTH) stimulation test</v>
      </c>
      <c r="L2447" s="6" cm="1">
        <f t="array" ref="L2447">IF(P2447=0,0,_xlfn._xlws.FILTER(LLT[FK_PARENT],LLT[VEDDRA_CODE]=P2447))</f>
        <v>1042</v>
      </c>
      <c r="M2447" s="3" t="str" cm="1">
        <f t="array" ref="M2447">IF(N2447="",IF(_xlfn._xlws.FILTER(PT[ENGLISH_FINAL],PT[VEDDRA_CODE_FINAL]=L2447)=K2447,"",_xlfn._xlws.FILTER(PT[ENGLISH_FINAL],PT[VEDDRA_CODE_FINAL]=L2447)),_xlfn._xlws.FILTER(PT[ENGLISH_FINAL],PT[VEDDRA_CODE_FINAL]=N2447))</f>
        <v/>
      </c>
      <c r="N2447" s="3" t="str" cm="1">
        <f t="array" ref="N2447">IF(_xlfn._xlws.FILTER(LLT[FK_PARENT_FINAL],LLT[VEDDRA_CODE_FINAL]=IF(P2447=0,R2447,P2447))=L2447,"",_xlfn._xlws.FILTER(LLT[FK_PARENT_FINAL],LLT[VEDDRA_CODE_FINAL]=IF(P2447=0,R2447,P2447)))</f>
        <v/>
      </c>
      <c r="O2447" s="6" t="str" cm="1">
        <f t="array" ref="O2447">IF(P2447=0,"",_xlfn._xlws.FILTER(LLT[ENGLISH],LLT[VEDDRA_CODE]=P2447))</f>
        <v>Abnormal adrenocorticotropic hormone (ACTH) stimulation test</v>
      </c>
      <c r="P2447" s="6" cm="1">
        <f t="array" ref="P2447">_xlfn._xlws.FILTER(LLT[VEDDRA_CODE],LLT[ORDER]=A2447)</f>
        <v>2663</v>
      </c>
      <c r="Q2447" s="3" t="str" cm="1">
        <f t="array" ref="Q2447">IF(R2447="",IF(_xlfn._xlws.FILTER(LLT[ENGLISH_FINAL],LLT[VEDDRA_CODE_FINAL]=P2447)=O2447,"",_xlfn._xlws.FILTER(LLT[ENGLISH_FINAL],LLT[VEDDRA_CODE_FINAL]=P2447)),_xlfn._xlws.FILTER(LLT[ENGLISH_FINAL],LLT[VEDDRA_CODE_FINAL]=R2447))</f>
        <v/>
      </c>
      <c r="R2447" s="3" t="str" cm="1">
        <f t="array" ref="R2447">IF(_xlfn._xlws.FILTER(LLT[VEDDRA_CODE NEW],LLT[ORDER]=A2447)=0,"",_xlfn._xlws.FILTER(LLT[VEDDRA_CODE NEW],LLT[ORDER]=A2447))</f>
        <v/>
      </c>
      <c r="S2447" s="6" t="str" cm="1">
        <f t="array" ref="S2447">IF(P2447=0,"",_xlfn._xlws.FILTER(LLT[VEDDRA_USAGE],LLT[VEDDRA_CODE]=P2447))</f>
        <v>C</v>
      </c>
      <c r="T2447" s="3" t="str" cm="1">
        <f t="array" ref="T2447">IF(_xlfn._xlws.FILTER(LLT[VEDDRA_USAGE NEW],LLT[VEDDRA_CODE_FINAL]=IF(P2447=0,R2447,P2447))=0,"",_xlfn._xlws.FILTER(LLT[VEDDRA_USAGE NEW],LLT[VEDDRA_CODE_FINAL]=IF(P2447=0,R2447,P2447)))</f>
        <v/>
      </c>
      <c r="U2447" s="3"/>
    </row>
    <row r="2448" spans="1:21" ht="30.5" thickBot="1" x14ac:dyDescent="0.4">
      <c r="A2448" s="5">
        <v>402664</v>
      </c>
      <c r="B2448" s="6"/>
      <c r="C2448" s="6" t="str" cm="1">
        <f t="array" ref="C2448">IF(D2448=0,"",_xlfn._xlws.FILTER(SOC[ENGLISH],SOC[VEDDRA_CODE]=D2448))</f>
        <v>Investigations</v>
      </c>
      <c r="D2448" s="6" cm="1">
        <f t="array" ref="D2448">IF(H2448=0,0,_xlfn._xlws.FILTER(HLT[FK_PARENT],HLT[VEDDRA_CODE]=H2448))</f>
        <v>34</v>
      </c>
      <c r="E2448" s="3" t="str" cm="1">
        <f t="array" ref="E2448">IF(F2448="",IF(_xlfn._xlws.FILTER(SOC[ENGLISH_FINAL],SOC[VEDDRA_CODE_FINAL]=D2448)=C2448,"",_xlfn._xlws.FILTER(SOC[ENGLISH_FINAL],SOC[VEDDRA_CODE_FINAL]=D2448)),_xlfn._xlws.FILTER(SOC[ENGLISH_FINAL],SOC[VEDDRA_CODE_FINAL]=F2448))</f>
        <v/>
      </c>
      <c r="F2448" s="3" t="str" cm="1">
        <f t="array" ref="F2448">IF(_xlfn._xlws.FILTER(HLT[FK_PARENT_FINAL],HLT[VEDDRA_CODE_FINAL]=IF(J2448="",H2448,J2448))=D2448,"",_xlfn._xlws.FILTER(HLT[FK_PARENT_FINAL],HLT[VEDDRA_CODE_FINAL]=IF(J2448="",H2448,J2448)))</f>
        <v/>
      </c>
      <c r="G2448" s="6" t="str" cm="1">
        <f t="array" ref="G2448">IF(H2448=0,"",_xlfn._xlws.FILTER(HLT[ENGLISH],HLT[VEDDRA_CODE]=H2448))</f>
        <v>Parathyroid investigations</v>
      </c>
      <c r="H2448" s="6" cm="1">
        <f t="array" ref="H2448">IF(L2448=0,0,_xlfn._xlws.FILTER(PT[FK_PARENT],PT[VEDDRA_CODE]=L2448))</f>
        <v>255</v>
      </c>
      <c r="I2448" s="3" t="str" cm="1">
        <f t="array" ref="I2448">IF(J2448="",IF(_xlfn._xlws.FILTER(HLT[ENGLISH_FINAL],HLT[VEDDRA_CODE_FINAL]=H2448)=G2448,"",_xlfn._xlws.FILTER(HLT[ENGLISH_FINAL],HLT[VEDDRA_CODE_FINAL]=H2448)),_xlfn._xlws.FILTER(HLT[ENGLISH_FINAL],HLT[VEDDRA_CODE_FINAL]=J2448))</f>
        <v/>
      </c>
      <c r="J2448" s="3" t="str" cm="1">
        <f t="array" ref="J2448">IF(_xlfn._xlws.FILTER(PT[FK_PARENT_FINAL],PT[VEDDRA_CODE_FINAL]=IF(N2448="",L2448,N2448))=H2448,"",_xlfn._xlws.FILTER(PT[FK_PARENT_FINAL],PT[VEDDRA_CODE_FINAL]=IF(N2448="",L2448,N2448)))</f>
        <v/>
      </c>
      <c r="K2448" s="6" t="str" cm="1">
        <f t="array" ref="K2448">IF(L2448=0,"",_xlfn._xlws.FILTER(PT[ENGLISH],PT[VEDDRA_CODE]=L2448))</f>
        <v>Elevated parathyroid (PTH) concentration</v>
      </c>
      <c r="L2448" s="6" cm="1">
        <f t="array" ref="L2448">IF(P2448=0,0,_xlfn._xlws.FILTER(LLT[FK_PARENT],LLT[VEDDRA_CODE]=P2448))</f>
        <v>1046</v>
      </c>
      <c r="M2448" s="3" t="str" cm="1">
        <f t="array" ref="M2448">IF(N2448="",IF(_xlfn._xlws.FILTER(PT[ENGLISH_FINAL],PT[VEDDRA_CODE_FINAL]=L2448)=K2448,"",_xlfn._xlws.FILTER(PT[ENGLISH_FINAL],PT[VEDDRA_CODE_FINAL]=L2448)),_xlfn._xlws.FILTER(PT[ENGLISH_FINAL],PT[VEDDRA_CODE_FINAL]=N2448))</f>
        <v/>
      </c>
      <c r="N2448" s="3" t="str" cm="1">
        <f t="array" ref="N2448">IF(_xlfn._xlws.FILTER(LLT[FK_PARENT_FINAL],LLT[VEDDRA_CODE_FINAL]=IF(P2448=0,R2448,P2448))=L2448,"",_xlfn._xlws.FILTER(LLT[FK_PARENT_FINAL],LLT[VEDDRA_CODE_FINAL]=IF(P2448=0,R2448,P2448)))</f>
        <v/>
      </c>
      <c r="O2448" s="6" t="str" cm="1">
        <f t="array" ref="O2448">IF(P2448=0,"",_xlfn._xlws.FILTER(LLT[ENGLISH],LLT[VEDDRA_CODE]=P2448))</f>
        <v>Elevated parathyroid (PTH) concentration</v>
      </c>
      <c r="P2448" s="6" cm="1">
        <f t="array" ref="P2448">_xlfn._xlws.FILTER(LLT[VEDDRA_CODE],LLT[ORDER]=A2448)</f>
        <v>2664</v>
      </c>
      <c r="Q2448" s="3" t="str" cm="1">
        <f t="array" ref="Q2448">IF(R2448="",IF(_xlfn._xlws.FILTER(LLT[ENGLISH_FINAL],LLT[VEDDRA_CODE_FINAL]=P2448)=O2448,"",_xlfn._xlws.FILTER(LLT[ENGLISH_FINAL],LLT[VEDDRA_CODE_FINAL]=P2448)),_xlfn._xlws.FILTER(LLT[ENGLISH_FINAL],LLT[VEDDRA_CODE_FINAL]=R2448))</f>
        <v/>
      </c>
      <c r="R2448" s="3" t="str" cm="1">
        <f t="array" ref="R2448">IF(_xlfn._xlws.FILTER(LLT[VEDDRA_CODE NEW],LLT[ORDER]=A2448)=0,"",_xlfn._xlws.FILTER(LLT[VEDDRA_CODE NEW],LLT[ORDER]=A2448))</f>
        <v/>
      </c>
      <c r="S2448" s="6" t="str" cm="1">
        <f t="array" ref="S2448">IF(P2448=0,"",_xlfn._xlws.FILTER(LLT[VEDDRA_USAGE],LLT[VEDDRA_CODE]=P2448))</f>
        <v>C</v>
      </c>
      <c r="T2448" s="3" t="str" cm="1">
        <f t="array" ref="T2448">IF(_xlfn._xlws.FILTER(LLT[VEDDRA_USAGE NEW],LLT[VEDDRA_CODE_FINAL]=IF(P2448=0,R2448,P2448))=0,"",_xlfn._xlws.FILTER(LLT[VEDDRA_USAGE NEW],LLT[VEDDRA_CODE_FINAL]=IF(P2448=0,R2448,P2448)))</f>
        <v/>
      </c>
      <c r="U2448" s="3"/>
    </row>
    <row r="2449" spans="1:21" ht="30.5" thickBot="1" x14ac:dyDescent="0.4">
      <c r="A2449" s="5">
        <v>402665</v>
      </c>
      <c r="B2449" s="6"/>
      <c r="C2449" s="6" t="str" cm="1">
        <f t="array" ref="C2449">IF(D2449=0,"",_xlfn._xlws.FILTER(SOC[ENGLISH],SOC[VEDDRA_CODE]=D2449))</f>
        <v>Investigations</v>
      </c>
      <c r="D2449" s="6" cm="1">
        <f t="array" ref="D2449">IF(H2449=0,0,_xlfn._xlws.FILTER(HLT[FK_PARENT],HLT[VEDDRA_CODE]=H2449))</f>
        <v>34</v>
      </c>
      <c r="E2449" s="3" t="str" cm="1">
        <f t="array" ref="E2449">IF(F2449="",IF(_xlfn._xlws.FILTER(SOC[ENGLISH_FINAL],SOC[VEDDRA_CODE_FINAL]=D2449)=C2449,"",_xlfn._xlws.FILTER(SOC[ENGLISH_FINAL],SOC[VEDDRA_CODE_FINAL]=D2449)),_xlfn._xlws.FILTER(SOC[ENGLISH_FINAL],SOC[VEDDRA_CODE_FINAL]=F2449))</f>
        <v/>
      </c>
      <c r="F2449" s="3" t="str" cm="1">
        <f t="array" ref="F2449">IF(_xlfn._xlws.FILTER(HLT[FK_PARENT_FINAL],HLT[VEDDRA_CODE_FINAL]=IF(J2449="",H2449,J2449))=D2449,"",_xlfn._xlws.FILTER(HLT[FK_PARENT_FINAL],HLT[VEDDRA_CODE_FINAL]=IF(J2449="",H2449,J2449)))</f>
        <v/>
      </c>
      <c r="G2449" s="6" t="str" cm="1">
        <f t="array" ref="G2449">IF(H2449=0,"",_xlfn._xlws.FILTER(HLT[ENGLISH],HLT[VEDDRA_CODE]=H2449))</f>
        <v>Parathyroid investigations</v>
      </c>
      <c r="H2449" s="6" cm="1">
        <f t="array" ref="H2449">IF(L2449=0,0,_xlfn._xlws.FILTER(PT[FK_PARENT],PT[VEDDRA_CODE]=L2449))</f>
        <v>255</v>
      </c>
      <c r="I2449" s="3" t="str" cm="1">
        <f t="array" ref="I2449">IF(J2449="",IF(_xlfn._xlws.FILTER(HLT[ENGLISH_FINAL],HLT[VEDDRA_CODE_FINAL]=H2449)=G2449,"",_xlfn._xlws.FILTER(HLT[ENGLISH_FINAL],HLT[VEDDRA_CODE_FINAL]=H2449)),_xlfn._xlws.FILTER(HLT[ENGLISH_FINAL],HLT[VEDDRA_CODE_FINAL]=J2449))</f>
        <v/>
      </c>
      <c r="J2449" s="3" t="str" cm="1">
        <f t="array" ref="J2449">IF(_xlfn._xlws.FILTER(PT[FK_PARENT_FINAL],PT[VEDDRA_CODE_FINAL]=IF(N2449="",L2449,N2449))=H2449,"",_xlfn._xlws.FILTER(PT[FK_PARENT_FINAL],PT[VEDDRA_CODE_FINAL]=IF(N2449="",L2449,N2449)))</f>
        <v/>
      </c>
      <c r="K2449" s="6" t="str" cm="1">
        <f t="array" ref="K2449">IF(L2449=0,"",_xlfn._xlws.FILTER(PT[ENGLISH],PT[VEDDRA_CODE]=L2449))</f>
        <v>Low parathyroid (PTH) concentration</v>
      </c>
      <c r="L2449" s="6" cm="1">
        <f t="array" ref="L2449">IF(P2449=0,0,_xlfn._xlws.FILTER(LLT[FK_PARENT],LLT[VEDDRA_CODE]=P2449))</f>
        <v>1047</v>
      </c>
      <c r="M2449" s="3" t="str" cm="1">
        <f t="array" ref="M2449">IF(N2449="",IF(_xlfn._xlws.FILTER(PT[ENGLISH_FINAL],PT[VEDDRA_CODE_FINAL]=L2449)=K2449,"",_xlfn._xlws.FILTER(PT[ENGLISH_FINAL],PT[VEDDRA_CODE_FINAL]=L2449)),_xlfn._xlws.FILTER(PT[ENGLISH_FINAL],PT[VEDDRA_CODE_FINAL]=N2449))</f>
        <v/>
      </c>
      <c r="N2449" s="3" t="str" cm="1">
        <f t="array" ref="N2449">IF(_xlfn._xlws.FILTER(LLT[FK_PARENT_FINAL],LLT[VEDDRA_CODE_FINAL]=IF(P2449=0,R2449,P2449))=L2449,"",_xlfn._xlws.FILTER(LLT[FK_PARENT_FINAL],LLT[VEDDRA_CODE_FINAL]=IF(P2449=0,R2449,P2449)))</f>
        <v/>
      </c>
      <c r="O2449" s="6" t="str" cm="1">
        <f t="array" ref="O2449">IF(P2449=0,"",_xlfn._xlws.FILTER(LLT[ENGLISH],LLT[VEDDRA_CODE]=P2449))</f>
        <v>Low parathyroid (PTH) concentration</v>
      </c>
      <c r="P2449" s="6" cm="1">
        <f t="array" ref="P2449">_xlfn._xlws.FILTER(LLT[VEDDRA_CODE],LLT[ORDER]=A2449)</f>
        <v>2665</v>
      </c>
      <c r="Q2449" s="3" t="str" cm="1">
        <f t="array" ref="Q2449">IF(R2449="",IF(_xlfn._xlws.FILTER(LLT[ENGLISH_FINAL],LLT[VEDDRA_CODE_FINAL]=P2449)=O2449,"",_xlfn._xlws.FILTER(LLT[ENGLISH_FINAL],LLT[VEDDRA_CODE_FINAL]=P2449)),_xlfn._xlws.FILTER(LLT[ENGLISH_FINAL],LLT[VEDDRA_CODE_FINAL]=R2449))</f>
        <v/>
      </c>
      <c r="R2449" s="3" t="str" cm="1">
        <f t="array" ref="R2449">IF(_xlfn._xlws.FILTER(LLT[VEDDRA_CODE NEW],LLT[ORDER]=A2449)=0,"",_xlfn._xlws.FILTER(LLT[VEDDRA_CODE NEW],LLT[ORDER]=A2449))</f>
        <v/>
      </c>
      <c r="S2449" s="6" t="str" cm="1">
        <f t="array" ref="S2449">IF(P2449=0,"",_xlfn._xlws.FILTER(LLT[VEDDRA_USAGE],LLT[VEDDRA_CODE]=P2449))</f>
        <v>C</v>
      </c>
      <c r="T2449" s="3" t="str" cm="1">
        <f t="array" ref="T2449">IF(_xlfn._xlws.FILTER(LLT[VEDDRA_USAGE NEW],LLT[VEDDRA_CODE_FINAL]=IF(P2449=0,R2449,P2449))=0,"",_xlfn._xlws.FILTER(LLT[VEDDRA_USAGE NEW],LLT[VEDDRA_CODE_FINAL]=IF(P2449=0,R2449,P2449)))</f>
        <v/>
      </c>
      <c r="U2449" s="3"/>
    </row>
    <row r="2450" spans="1:21" ht="20.5" thickBot="1" x14ac:dyDescent="0.4">
      <c r="A2450" s="5">
        <v>402666</v>
      </c>
      <c r="B2450" s="6"/>
      <c r="C2450" s="6" t="str" cm="1">
        <f t="array" ref="C2450">IF(D2450=0,"",_xlfn._xlws.FILTER(SOC[ENGLISH],SOC[VEDDRA_CODE]=D2450))</f>
        <v>Investigations</v>
      </c>
      <c r="D2450" s="6" cm="1">
        <f t="array" ref="D2450">IF(H2450=0,0,_xlfn._xlws.FILTER(HLT[FK_PARENT],HLT[VEDDRA_CODE]=H2450))</f>
        <v>34</v>
      </c>
      <c r="E2450" s="3" t="str" cm="1">
        <f t="array" ref="E2450">IF(F2450="",IF(_xlfn._xlws.FILTER(SOC[ENGLISH_FINAL],SOC[VEDDRA_CODE_FINAL]=D2450)=C2450,"",_xlfn._xlws.FILTER(SOC[ENGLISH_FINAL],SOC[VEDDRA_CODE_FINAL]=D2450)),_xlfn._xlws.FILTER(SOC[ENGLISH_FINAL],SOC[VEDDRA_CODE_FINAL]=F2450))</f>
        <v/>
      </c>
      <c r="F2450" s="3" t="str" cm="1">
        <f t="array" ref="F2450">IF(_xlfn._xlws.FILTER(HLT[FK_PARENT_FINAL],HLT[VEDDRA_CODE_FINAL]=IF(J2450="",H2450,J2450))=D2450,"",_xlfn._xlws.FILTER(HLT[FK_PARENT_FINAL],HLT[VEDDRA_CODE_FINAL]=IF(J2450="",H2450,J2450)))</f>
        <v/>
      </c>
      <c r="G2450" s="6" t="str" cm="1">
        <f t="array" ref="G2450">IF(H2450=0,"",_xlfn._xlws.FILTER(HLT[ENGLISH],HLT[VEDDRA_CODE]=H2450))</f>
        <v>Conjunctival investigations</v>
      </c>
      <c r="H2450" s="6" cm="1">
        <f t="array" ref="H2450">IF(L2450=0,0,_xlfn._xlws.FILTER(PT[FK_PARENT],PT[VEDDRA_CODE]=L2450))</f>
        <v>257</v>
      </c>
      <c r="I2450" s="3" t="str" cm="1">
        <f t="array" ref="I2450">IF(J2450="",IF(_xlfn._xlws.FILTER(HLT[ENGLISH_FINAL],HLT[VEDDRA_CODE_FINAL]=H2450)=G2450,"",_xlfn._xlws.FILTER(HLT[ENGLISH_FINAL],HLT[VEDDRA_CODE_FINAL]=H2450)),_xlfn._xlws.FILTER(HLT[ENGLISH_FINAL],HLT[VEDDRA_CODE_FINAL]=J2450))</f>
        <v/>
      </c>
      <c r="J2450" s="3" t="str" cm="1">
        <f t="array" ref="J2450">IF(_xlfn._xlws.FILTER(PT[FK_PARENT_FINAL],PT[VEDDRA_CODE_FINAL]=IF(N2450="",L2450,N2450))=H2450,"",_xlfn._xlws.FILTER(PT[FK_PARENT_FINAL],PT[VEDDRA_CODE_FINAL]=IF(N2450="",L2450,N2450)))</f>
        <v/>
      </c>
      <c r="K2450" s="6" t="str" cm="1">
        <f t="array" ref="K2450">IF(L2450=0,"",_xlfn._xlws.FILTER(PT[ENGLISH],PT[VEDDRA_CODE]=L2450))</f>
        <v>Schirmer tear test</v>
      </c>
      <c r="L2450" s="6" cm="1">
        <f t="array" ref="L2450">IF(P2450=0,0,_xlfn._xlws.FILTER(LLT[FK_PARENT],LLT[VEDDRA_CODE]=P2450))</f>
        <v>1051</v>
      </c>
      <c r="M2450" s="3" t="str" cm="1">
        <f t="array" ref="M2450">IF(N2450="",IF(_xlfn._xlws.FILTER(PT[ENGLISH_FINAL],PT[VEDDRA_CODE_FINAL]=L2450)=K2450,"",_xlfn._xlws.FILTER(PT[ENGLISH_FINAL],PT[VEDDRA_CODE_FINAL]=L2450)),_xlfn._xlws.FILTER(PT[ENGLISH_FINAL],PT[VEDDRA_CODE_FINAL]=N2450))</f>
        <v/>
      </c>
      <c r="N2450" s="3" t="str" cm="1">
        <f t="array" ref="N2450">IF(_xlfn._xlws.FILTER(LLT[FK_PARENT_FINAL],LLT[VEDDRA_CODE_FINAL]=IF(P2450=0,R2450,P2450))=L2450,"",_xlfn._xlws.FILTER(LLT[FK_PARENT_FINAL],LLT[VEDDRA_CODE_FINAL]=IF(P2450=0,R2450,P2450)))</f>
        <v/>
      </c>
      <c r="O2450" s="6" t="str" cm="1">
        <f t="array" ref="O2450">IF(P2450=0,"",_xlfn._xlws.FILTER(LLT[ENGLISH],LLT[VEDDRA_CODE]=P2450))</f>
        <v>Schirmer tear test</v>
      </c>
      <c r="P2450" s="6" cm="1">
        <f t="array" ref="P2450">_xlfn._xlws.FILTER(LLT[VEDDRA_CODE],LLT[ORDER]=A2450)</f>
        <v>2666</v>
      </c>
      <c r="Q2450" s="3" t="str" cm="1">
        <f t="array" ref="Q2450">IF(R2450="",IF(_xlfn._xlws.FILTER(LLT[ENGLISH_FINAL],LLT[VEDDRA_CODE_FINAL]=P2450)=O2450,"",_xlfn._xlws.FILTER(LLT[ENGLISH_FINAL],LLT[VEDDRA_CODE_FINAL]=P2450)),_xlfn._xlws.FILTER(LLT[ENGLISH_FINAL],LLT[VEDDRA_CODE_FINAL]=R2450))</f>
        <v/>
      </c>
      <c r="R2450" s="3" t="str" cm="1">
        <f t="array" ref="R2450">IF(_xlfn._xlws.FILTER(LLT[VEDDRA_CODE NEW],LLT[ORDER]=A2450)=0,"",_xlfn._xlws.FILTER(LLT[VEDDRA_CODE NEW],LLT[ORDER]=A2450))</f>
        <v/>
      </c>
      <c r="S2450" s="6" t="str" cm="1">
        <f t="array" ref="S2450">IF(P2450=0,"",_xlfn._xlws.FILTER(LLT[VEDDRA_USAGE],LLT[VEDDRA_CODE]=P2450))</f>
        <v>C</v>
      </c>
      <c r="T2450" s="3" t="str" cm="1">
        <f t="array" ref="T2450">IF(_xlfn._xlws.FILTER(LLT[VEDDRA_USAGE NEW],LLT[VEDDRA_CODE_FINAL]=IF(P2450=0,R2450,P2450))=0,"",_xlfn._xlws.FILTER(LLT[VEDDRA_USAGE NEW],LLT[VEDDRA_CODE_FINAL]=IF(P2450=0,R2450,P2450)))</f>
        <v/>
      </c>
      <c r="U2450" s="3"/>
    </row>
    <row r="2451" spans="1:21" ht="20.5" thickBot="1" x14ac:dyDescent="0.4">
      <c r="A2451" s="5">
        <v>402667</v>
      </c>
      <c r="B2451" s="6"/>
      <c r="C2451" s="6" t="str" cm="1">
        <f t="array" ref="C2451">IF(D2451=0,"",_xlfn._xlws.FILTER(SOC[ENGLISH],SOC[VEDDRA_CODE]=D2451))</f>
        <v>Investigations</v>
      </c>
      <c r="D2451" s="6" cm="1">
        <f t="array" ref="D2451">IF(H2451=0,0,_xlfn._xlws.FILTER(HLT[FK_PARENT],HLT[VEDDRA_CODE]=H2451))</f>
        <v>34</v>
      </c>
      <c r="E2451" s="3" t="str" cm="1">
        <f t="array" ref="E2451">IF(F2451="",IF(_xlfn._xlws.FILTER(SOC[ENGLISH_FINAL],SOC[VEDDRA_CODE_FINAL]=D2451)=C2451,"",_xlfn._xlws.FILTER(SOC[ENGLISH_FINAL],SOC[VEDDRA_CODE_FINAL]=D2451)),_xlfn._xlws.FILTER(SOC[ENGLISH_FINAL],SOC[VEDDRA_CODE_FINAL]=F2451))</f>
        <v/>
      </c>
      <c r="F2451" s="3" t="str" cm="1">
        <f t="array" ref="F2451">IF(_xlfn._xlws.FILTER(HLT[FK_PARENT_FINAL],HLT[VEDDRA_CODE_FINAL]=IF(J2451="",H2451,J2451))=D2451,"",_xlfn._xlws.FILTER(HLT[FK_PARENT_FINAL],HLT[VEDDRA_CODE_FINAL]=IF(J2451="",H2451,J2451)))</f>
        <v/>
      </c>
      <c r="G2451" s="6" t="str" cm="1">
        <f t="array" ref="G2451">IF(H2451=0,"",_xlfn._xlws.FILTER(HLT[ENGLISH],HLT[VEDDRA_CODE]=H2451))</f>
        <v>Metabolic investigations</v>
      </c>
      <c r="H2451" s="6" cm="1">
        <f t="array" ref="H2451">IF(L2451=0,0,_xlfn._xlws.FILTER(PT[FK_PARENT],PT[VEDDRA_CODE]=L2451))</f>
        <v>254</v>
      </c>
      <c r="I2451" s="3" t="str" cm="1">
        <f t="array" ref="I2451">IF(J2451="",IF(_xlfn._xlws.FILTER(HLT[ENGLISH_FINAL],HLT[VEDDRA_CODE_FINAL]=H2451)=G2451,"",_xlfn._xlws.FILTER(HLT[ENGLISH_FINAL],HLT[VEDDRA_CODE_FINAL]=H2451)),_xlfn._xlws.FILTER(HLT[ENGLISH_FINAL],HLT[VEDDRA_CODE_FINAL]=J2451))</f>
        <v/>
      </c>
      <c r="J2451" s="3" t="str" cm="1">
        <f t="array" ref="J2451">IF(_xlfn._xlws.FILTER(PT[FK_PARENT_FINAL],PT[VEDDRA_CODE_FINAL]=IF(N2451="",L2451,N2451))=H2451,"",_xlfn._xlws.FILTER(PT[FK_PARENT_FINAL],PT[VEDDRA_CODE_FINAL]=IF(N2451="",L2451,N2451)))</f>
        <v/>
      </c>
      <c r="K2451" s="6" t="str" cm="1">
        <f t="array" ref="K2451">IF(L2451=0,"",_xlfn._xlws.FILTER(PT[ENGLISH],PT[VEDDRA_CODE]=L2451))</f>
        <v>Elevated serum lipids</v>
      </c>
      <c r="L2451" s="6" cm="1">
        <f t="array" ref="L2451">IF(P2451=0,0,_xlfn._xlws.FILTER(LLT[FK_PARENT],LLT[VEDDRA_CODE]=P2451))</f>
        <v>1095</v>
      </c>
      <c r="M2451" s="3" t="str" cm="1">
        <f t="array" ref="M2451">IF(N2451="",IF(_xlfn._xlws.FILTER(PT[ENGLISH_FINAL],PT[VEDDRA_CODE_FINAL]=L2451)=K2451,"",_xlfn._xlws.FILTER(PT[ENGLISH_FINAL],PT[VEDDRA_CODE_FINAL]=L2451)),_xlfn._xlws.FILTER(PT[ENGLISH_FINAL],PT[VEDDRA_CODE_FINAL]=N2451))</f>
        <v/>
      </c>
      <c r="N2451" s="3" t="str" cm="1">
        <f t="array" ref="N2451">IF(_xlfn._xlws.FILTER(LLT[FK_PARENT_FINAL],LLT[VEDDRA_CODE_FINAL]=IF(P2451=0,R2451,P2451))=L2451,"",_xlfn._xlws.FILTER(LLT[FK_PARENT_FINAL],LLT[VEDDRA_CODE_FINAL]=IF(P2451=0,R2451,P2451)))</f>
        <v/>
      </c>
      <c r="O2451" s="6" t="str" cm="1">
        <f t="array" ref="O2451">IF(P2451=0,"",_xlfn._xlws.FILTER(LLT[ENGLISH],LLT[VEDDRA_CODE]=P2451))</f>
        <v>Elevated serum lipids</v>
      </c>
      <c r="P2451" s="6" cm="1">
        <f t="array" ref="P2451">_xlfn._xlws.FILTER(LLT[VEDDRA_CODE],LLT[ORDER]=A2451)</f>
        <v>2667</v>
      </c>
      <c r="Q2451" s="3" t="str" cm="1">
        <f t="array" ref="Q2451">IF(R2451="",IF(_xlfn._xlws.FILTER(LLT[ENGLISH_FINAL],LLT[VEDDRA_CODE_FINAL]=P2451)=O2451,"",_xlfn._xlws.FILTER(LLT[ENGLISH_FINAL],LLT[VEDDRA_CODE_FINAL]=P2451)),_xlfn._xlws.FILTER(LLT[ENGLISH_FINAL],LLT[VEDDRA_CODE_FINAL]=R2451))</f>
        <v/>
      </c>
      <c r="R2451" s="3" t="str" cm="1">
        <f t="array" ref="R2451">IF(_xlfn._xlws.FILTER(LLT[VEDDRA_CODE NEW],LLT[ORDER]=A2451)=0,"",_xlfn._xlws.FILTER(LLT[VEDDRA_CODE NEW],LLT[ORDER]=A2451))</f>
        <v/>
      </c>
      <c r="S2451" s="6" t="str" cm="1">
        <f t="array" ref="S2451">IF(P2451=0,"",_xlfn._xlws.FILTER(LLT[VEDDRA_USAGE],LLT[VEDDRA_CODE]=P2451))</f>
        <v>C</v>
      </c>
      <c r="T2451" s="3" t="str" cm="1">
        <f t="array" ref="T2451">IF(_xlfn._xlws.FILTER(LLT[VEDDRA_USAGE NEW],LLT[VEDDRA_CODE_FINAL]=IF(P2451=0,R2451,P2451))=0,"",_xlfn._xlws.FILTER(LLT[VEDDRA_USAGE NEW],LLT[VEDDRA_CODE_FINAL]=IF(P2451=0,R2451,P2451)))</f>
        <v/>
      </c>
      <c r="U2451" s="3"/>
    </row>
    <row r="2452" spans="1:21" ht="40.5" thickBot="1" x14ac:dyDescent="0.4">
      <c r="A2452" s="5">
        <v>402668</v>
      </c>
      <c r="B2452" s="6"/>
      <c r="C2452" s="6" t="str" cm="1">
        <f t="array" ref="C2452">IF(D2452=0,"",_xlfn._xlws.FILTER(SOC[ENGLISH],SOC[VEDDRA_CODE]=D2452))</f>
        <v>Investigations</v>
      </c>
      <c r="D2452" s="6" cm="1">
        <f t="array" ref="D2452">IF(H2452=0,0,_xlfn._xlws.FILTER(HLT[FK_PARENT],HLT[VEDDRA_CODE]=H2452))</f>
        <v>34</v>
      </c>
      <c r="E2452" s="3" t="str" cm="1">
        <f t="array" ref="E2452">IF(F2452="",IF(_xlfn._xlws.FILTER(SOC[ENGLISH_FINAL],SOC[VEDDRA_CODE_FINAL]=D2452)=C2452,"",_xlfn._xlws.FILTER(SOC[ENGLISH_FINAL],SOC[VEDDRA_CODE_FINAL]=D2452)),_xlfn._xlws.FILTER(SOC[ENGLISH_FINAL],SOC[VEDDRA_CODE_FINAL]=F2452))</f>
        <v/>
      </c>
      <c r="F2452" s="3" t="str" cm="1">
        <f t="array" ref="F2452">IF(_xlfn._xlws.FILTER(HLT[FK_PARENT_FINAL],HLT[VEDDRA_CODE_FINAL]=IF(J2452="",H2452,J2452))=D2452,"",_xlfn._xlws.FILTER(HLT[FK_PARENT_FINAL],HLT[VEDDRA_CODE_FINAL]=IF(J2452="",H2452,J2452)))</f>
        <v/>
      </c>
      <c r="G2452" s="6" t="str" cm="1">
        <f t="array" ref="G2452">IF(H2452=0,"",_xlfn._xlws.FILTER(HLT[ENGLISH],HLT[VEDDRA_CODE]=H2452))</f>
        <v>Thyroid investigations</v>
      </c>
      <c r="H2452" s="6" cm="1">
        <f t="array" ref="H2452">IF(L2452=0,0,_xlfn._xlws.FILTER(PT[FK_PARENT],PT[VEDDRA_CODE]=L2452))</f>
        <v>256</v>
      </c>
      <c r="I2452" s="3" t="str" cm="1">
        <f t="array" ref="I2452">IF(J2452="",IF(_xlfn._xlws.FILTER(HLT[ENGLISH_FINAL],HLT[VEDDRA_CODE_FINAL]=H2452)=G2452,"",_xlfn._xlws.FILTER(HLT[ENGLISH_FINAL],HLT[VEDDRA_CODE_FINAL]=H2452)),_xlfn._xlws.FILTER(HLT[ENGLISH_FINAL],HLT[VEDDRA_CODE_FINAL]=J2452))</f>
        <v/>
      </c>
      <c r="J2452" s="3" t="str" cm="1">
        <f t="array" ref="J2452">IF(_xlfn._xlws.FILTER(PT[FK_PARENT_FINAL],PT[VEDDRA_CODE_FINAL]=IF(N2452="",L2452,N2452))=H2452,"",_xlfn._xlws.FILTER(PT[FK_PARENT_FINAL],PT[VEDDRA_CODE_FINAL]=IF(N2452="",L2452,N2452)))</f>
        <v/>
      </c>
      <c r="K2452" s="6" t="str" cm="1">
        <f t="array" ref="K2452">IF(L2452=0,"",_xlfn._xlws.FILTER(PT[ENGLISH],PT[VEDDRA_CODE]=L2452))</f>
        <v>Abnormal thyroid stimulating hormone (TSH)</v>
      </c>
      <c r="L2452" s="6" cm="1">
        <f t="array" ref="L2452">IF(P2452=0,0,_xlfn._xlws.FILTER(LLT[FK_PARENT],LLT[VEDDRA_CODE]=P2452))</f>
        <v>1049</v>
      </c>
      <c r="M2452" s="3" t="str" cm="1">
        <f t="array" ref="M2452">IF(N2452="",IF(_xlfn._xlws.FILTER(PT[ENGLISH_FINAL],PT[VEDDRA_CODE_FINAL]=L2452)=K2452,"",_xlfn._xlws.FILTER(PT[ENGLISH_FINAL],PT[VEDDRA_CODE_FINAL]=L2452)),_xlfn._xlws.FILTER(PT[ENGLISH_FINAL],PT[VEDDRA_CODE_FINAL]=N2452))</f>
        <v/>
      </c>
      <c r="N2452" s="3" t="str" cm="1">
        <f t="array" ref="N2452">IF(_xlfn._xlws.FILTER(LLT[FK_PARENT_FINAL],LLT[VEDDRA_CODE_FINAL]=IF(P2452=0,R2452,P2452))=L2452,"",_xlfn._xlws.FILTER(LLT[FK_PARENT_FINAL],LLT[VEDDRA_CODE_FINAL]=IF(P2452=0,R2452,P2452)))</f>
        <v/>
      </c>
      <c r="O2452" s="6" t="str" cm="1">
        <f t="array" ref="O2452">IF(P2452=0,"",_xlfn._xlws.FILTER(LLT[ENGLISH],LLT[VEDDRA_CODE]=P2452))</f>
        <v>Abnormal thyroid stimulating hormone (TSH) level</v>
      </c>
      <c r="P2452" s="6" cm="1">
        <f t="array" ref="P2452">_xlfn._xlws.FILTER(LLT[VEDDRA_CODE],LLT[ORDER]=A2452)</f>
        <v>2668</v>
      </c>
      <c r="Q2452" s="3" t="str" cm="1">
        <f t="array" ref="Q2452">IF(R2452="",IF(_xlfn._xlws.FILTER(LLT[ENGLISH_FINAL],LLT[VEDDRA_CODE_FINAL]=P2452)=O2452,"",_xlfn._xlws.FILTER(LLT[ENGLISH_FINAL],LLT[VEDDRA_CODE_FINAL]=P2452)),_xlfn._xlws.FILTER(LLT[ENGLISH_FINAL],LLT[VEDDRA_CODE_FINAL]=R2452))</f>
        <v/>
      </c>
      <c r="R2452" s="3" t="str" cm="1">
        <f t="array" ref="R2452">IF(_xlfn._xlws.FILTER(LLT[VEDDRA_CODE NEW],LLT[ORDER]=A2452)=0,"",_xlfn._xlws.FILTER(LLT[VEDDRA_CODE NEW],LLT[ORDER]=A2452))</f>
        <v/>
      </c>
      <c r="S2452" s="6" t="str" cm="1">
        <f t="array" ref="S2452">IF(P2452=0,"",_xlfn._xlws.FILTER(LLT[VEDDRA_USAGE],LLT[VEDDRA_CODE]=P2452))</f>
        <v>C</v>
      </c>
      <c r="T2452" s="3" t="str" cm="1">
        <f t="array" ref="T2452">IF(_xlfn._xlws.FILTER(LLT[VEDDRA_USAGE NEW],LLT[VEDDRA_CODE_FINAL]=IF(P2452=0,R2452,P2452))=0,"",_xlfn._xlws.FILTER(LLT[VEDDRA_USAGE NEW],LLT[VEDDRA_CODE_FINAL]=IF(P2452=0,R2452,P2452)))</f>
        <v/>
      </c>
      <c r="U2452" s="3"/>
    </row>
    <row r="2453" spans="1:21" ht="20.5" thickBot="1" x14ac:dyDescent="0.4">
      <c r="A2453" s="5">
        <v>402669</v>
      </c>
      <c r="B2453" s="6"/>
      <c r="C2453" s="6" t="str" cm="1">
        <f t="array" ref="C2453">IF(D2453=0,"",_xlfn._xlws.FILTER(SOC[ENGLISH],SOC[VEDDRA_CODE]=D2453))</f>
        <v>Investigations</v>
      </c>
      <c r="D2453" s="6" cm="1">
        <f t="array" ref="D2453">IF(H2453=0,0,_xlfn._xlws.FILTER(HLT[FK_PARENT],HLT[VEDDRA_CODE]=H2453))</f>
        <v>34</v>
      </c>
      <c r="E2453" s="3" t="str" cm="1">
        <f t="array" ref="E2453">IF(F2453="",IF(_xlfn._xlws.FILTER(SOC[ENGLISH_FINAL],SOC[VEDDRA_CODE_FINAL]=D2453)=C2453,"",_xlfn._xlws.FILTER(SOC[ENGLISH_FINAL],SOC[VEDDRA_CODE_FINAL]=D2453)),_xlfn._xlws.FILTER(SOC[ENGLISH_FINAL],SOC[VEDDRA_CODE_FINAL]=F2453))</f>
        <v/>
      </c>
      <c r="F2453" s="3" t="str" cm="1">
        <f t="array" ref="F2453">IF(_xlfn._xlws.FILTER(HLT[FK_PARENT_FINAL],HLT[VEDDRA_CODE_FINAL]=IF(J2453="",H2453,J2453))=D2453,"",_xlfn._xlws.FILTER(HLT[FK_PARENT_FINAL],HLT[VEDDRA_CODE_FINAL]=IF(J2453="",H2453,J2453)))</f>
        <v/>
      </c>
      <c r="G2453" s="6" t="str" cm="1">
        <f t="array" ref="G2453">IF(H2453=0,"",_xlfn._xlws.FILTER(HLT[ENGLISH],HLT[VEDDRA_CODE]=H2453))</f>
        <v>Thyroid investigations</v>
      </c>
      <c r="H2453" s="6" cm="1">
        <f t="array" ref="H2453">IF(L2453=0,0,_xlfn._xlws.FILTER(PT[FK_PARENT],PT[VEDDRA_CODE]=L2453))</f>
        <v>256</v>
      </c>
      <c r="I2453" s="3" t="str" cm="1">
        <f t="array" ref="I2453">IF(J2453="",IF(_xlfn._xlws.FILTER(HLT[ENGLISH_FINAL],HLT[VEDDRA_CODE_FINAL]=H2453)=G2453,"",_xlfn._xlws.FILTER(HLT[ENGLISH_FINAL],HLT[VEDDRA_CODE_FINAL]=H2453)),_xlfn._xlws.FILTER(HLT[ENGLISH_FINAL],HLT[VEDDRA_CODE_FINAL]=J2453))</f>
        <v/>
      </c>
      <c r="J2453" s="3" t="str" cm="1">
        <f t="array" ref="J2453">IF(_xlfn._xlws.FILTER(PT[FK_PARENT_FINAL],PT[VEDDRA_CODE_FINAL]=IF(N2453="",L2453,N2453))=H2453,"",_xlfn._xlws.FILTER(PT[FK_PARENT_FINAL],PT[VEDDRA_CODE_FINAL]=IF(N2453="",L2453,N2453)))</f>
        <v/>
      </c>
      <c r="K2453" s="6" t="str" cm="1">
        <f t="array" ref="K2453">IF(L2453=0,"",_xlfn._xlws.FILTER(PT[ENGLISH],PT[VEDDRA_CODE]=L2453))</f>
        <v>Elevated thyroxine (T4)</v>
      </c>
      <c r="L2453" s="6" cm="1">
        <f t="array" ref="L2453">IF(P2453=0,0,_xlfn._xlws.FILTER(LLT[FK_PARENT],LLT[VEDDRA_CODE]=P2453))</f>
        <v>1048</v>
      </c>
      <c r="M2453" s="3" t="str" cm="1">
        <f t="array" ref="M2453">IF(N2453="",IF(_xlfn._xlws.FILTER(PT[ENGLISH_FINAL],PT[VEDDRA_CODE_FINAL]=L2453)=K2453,"",_xlfn._xlws.FILTER(PT[ENGLISH_FINAL],PT[VEDDRA_CODE_FINAL]=L2453)),_xlfn._xlws.FILTER(PT[ENGLISH_FINAL],PT[VEDDRA_CODE_FINAL]=N2453))</f>
        <v/>
      </c>
      <c r="N2453" s="3" t="str" cm="1">
        <f t="array" ref="N2453">IF(_xlfn._xlws.FILTER(LLT[FK_PARENT_FINAL],LLT[VEDDRA_CODE_FINAL]=IF(P2453=0,R2453,P2453))=L2453,"",_xlfn._xlws.FILTER(LLT[FK_PARENT_FINAL],LLT[VEDDRA_CODE_FINAL]=IF(P2453=0,R2453,P2453)))</f>
        <v/>
      </c>
      <c r="O2453" s="6" t="str" cm="1">
        <f t="array" ref="O2453">IF(P2453=0,"",_xlfn._xlws.FILTER(LLT[ENGLISH],LLT[VEDDRA_CODE]=P2453))</f>
        <v>Elevated thyroxine (T4)</v>
      </c>
      <c r="P2453" s="6" cm="1">
        <f t="array" ref="P2453">_xlfn._xlws.FILTER(LLT[VEDDRA_CODE],LLT[ORDER]=A2453)</f>
        <v>2669</v>
      </c>
      <c r="Q2453" s="3" t="str" cm="1">
        <f t="array" ref="Q2453">IF(R2453="",IF(_xlfn._xlws.FILTER(LLT[ENGLISH_FINAL],LLT[VEDDRA_CODE_FINAL]=P2453)=O2453,"",_xlfn._xlws.FILTER(LLT[ENGLISH_FINAL],LLT[VEDDRA_CODE_FINAL]=P2453)),_xlfn._xlws.FILTER(LLT[ENGLISH_FINAL],LLT[VEDDRA_CODE_FINAL]=R2453))</f>
        <v/>
      </c>
      <c r="R2453" s="3" t="str" cm="1">
        <f t="array" ref="R2453">IF(_xlfn._xlws.FILTER(LLT[VEDDRA_CODE NEW],LLT[ORDER]=A2453)=0,"",_xlfn._xlws.FILTER(LLT[VEDDRA_CODE NEW],LLT[ORDER]=A2453))</f>
        <v/>
      </c>
      <c r="S2453" s="6" t="str" cm="1">
        <f t="array" ref="S2453">IF(P2453=0,"",_xlfn._xlws.FILTER(LLT[VEDDRA_USAGE],LLT[VEDDRA_CODE]=P2453))</f>
        <v>C</v>
      </c>
      <c r="T2453" s="3" t="str" cm="1">
        <f t="array" ref="T2453">IF(_xlfn._xlws.FILTER(LLT[VEDDRA_USAGE NEW],LLT[VEDDRA_CODE_FINAL]=IF(P2453=0,R2453,P2453))=0,"",_xlfn._xlws.FILTER(LLT[VEDDRA_USAGE NEW],LLT[VEDDRA_CODE_FINAL]=IF(P2453=0,R2453,P2453)))</f>
        <v/>
      </c>
      <c r="U2453" s="3"/>
    </row>
    <row r="2454" spans="1:21" ht="20.5" thickBot="1" x14ac:dyDescent="0.4">
      <c r="A2454" s="5">
        <v>402670</v>
      </c>
      <c r="B2454" s="6"/>
      <c r="C2454" s="6" t="str" cm="1">
        <f t="array" ref="C2454">IF(D2454=0,"",_xlfn._xlws.FILTER(SOC[ENGLISH],SOC[VEDDRA_CODE]=D2454))</f>
        <v>Investigations</v>
      </c>
      <c r="D2454" s="6" cm="1">
        <f t="array" ref="D2454">IF(H2454=0,0,_xlfn._xlws.FILTER(HLT[FK_PARENT],HLT[VEDDRA_CODE]=H2454))</f>
        <v>34</v>
      </c>
      <c r="E2454" s="3" t="str" cm="1">
        <f t="array" ref="E2454">IF(F2454="",IF(_xlfn._xlws.FILTER(SOC[ENGLISH_FINAL],SOC[VEDDRA_CODE_FINAL]=D2454)=C2454,"",_xlfn._xlws.FILTER(SOC[ENGLISH_FINAL],SOC[VEDDRA_CODE_FINAL]=D2454)),_xlfn._xlws.FILTER(SOC[ENGLISH_FINAL],SOC[VEDDRA_CODE_FINAL]=F2454))</f>
        <v/>
      </c>
      <c r="F2454" s="3" t="str" cm="1">
        <f t="array" ref="F2454">IF(_xlfn._xlws.FILTER(HLT[FK_PARENT_FINAL],HLT[VEDDRA_CODE_FINAL]=IF(J2454="",H2454,J2454))=D2454,"",_xlfn._xlws.FILTER(HLT[FK_PARENT_FINAL],HLT[VEDDRA_CODE_FINAL]=IF(J2454="",H2454,J2454)))</f>
        <v/>
      </c>
      <c r="G2454" s="6" t="str" cm="1">
        <f t="array" ref="G2454">IF(H2454=0,"",_xlfn._xlws.FILTER(HLT[ENGLISH],HLT[VEDDRA_CODE]=H2454))</f>
        <v>Thyroid investigations</v>
      </c>
      <c r="H2454" s="6" cm="1">
        <f t="array" ref="H2454">IF(L2454=0,0,_xlfn._xlws.FILTER(PT[FK_PARENT],PT[VEDDRA_CODE]=L2454))</f>
        <v>256</v>
      </c>
      <c r="I2454" s="3" t="str" cm="1">
        <f t="array" ref="I2454">IF(J2454="",IF(_xlfn._xlws.FILTER(HLT[ENGLISH_FINAL],HLT[VEDDRA_CODE_FINAL]=H2454)=G2454,"",_xlfn._xlws.FILTER(HLT[ENGLISH_FINAL],HLT[VEDDRA_CODE_FINAL]=H2454)),_xlfn._xlws.FILTER(HLT[ENGLISH_FINAL],HLT[VEDDRA_CODE_FINAL]=J2454))</f>
        <v/>
      </c>
      <c r="J2454" s="3" t="str" cm="1">
        <f t="array" ref="J2454">IF(_xlfn._xlws.FILTER(PT[FK_PARENT_FINAL],PT[VEDDRA_CODE_FINAL]=IF(N2454="",L2454,N2454))=H2454,"",_xlfn._xlws.FILTER(PT[FK_PARENT_FINAL],PT[VEDDRA_CODE_FINAL]=IF(N2454="",L2454,N2454)))</f>
        <v/>
      </c>
      <c r="K2454" s="6" t="str" cm="1">
        <f t="array" ref="K2454">IF(L2454=0,"",_xlfn._xlws.FILTER(PT[ENGLISH],PT[VEDDRA_CODE]=L2454))</f>
        <v>Low thyroxine (T4)</v>
      </c>
      <c r="L2454" s="6" cm="1">
        <f t="array" ref="L2454">IF(P2454=0,0,_xlfn._xlws.FILTER(LLT[FK_PARENT],LLT[VEDDRA_CODE]=P2454))</f>
        <v>1050</v>
      </c>
      <c r="M2454" s="3" t="str" cm="1">
        <f t="array" ref="M2454">IF(N2454="",IF(_xlfn._xlws.FILTER(PT[ENGLISH_FINAL],PT[VEDDRA_CODE_FINAL]=L2454)=K2454,"",_xlfn._xlws.FILTER(PT[ENGLISH_FINAL],PT[VEDDRA_CODE_FINAL]=L2454)),_xlfn._xlws.FILTER(PT[ENGLISH_FINAL],PT[VEDDRA_CODE_FINAL]=N2454))</f>
        <v/>
      </c>
      <c r="N2454" s="3" t="str" cm="1">
        <f t="array" ref="N2454">IF(_xlfn._xlws.FILTER(LLT[FK_PARENT_FINAL],LLT[VEDDRA_CODE_FINAL]=IF(P2454=0,R2454,P2454))=L2454,"",_xlfn._xlws.FILTER(LLT[FK_PARENT_FINAL],LLT[VEDDRA_CODE_FINAL]=IF(P2454=0,R2454,P2454)))</f>
        <v/>
      </c>
      <c r="O2454" s="6" t="str" cm="1">
        <f t="array" ref="O2454">IF(P2454=0,"",_xlfn._xlws.FILTER(LLT[ENGLISH],LLT[VEDDRA_CODE]=P2454))</f>
        <v>Low thyroxine (T4)</v>
      </c>
      <c r="P2454" s="6" cm="1">
        <f t="array" ref="P2454">_xlfn._xlws.FILTER(LLT[VEDDRA_CODE],LLT[ORDER]=A2454)</f>
        <v>2670</v>
      </c>
      <c r="Q2454" s="3" t="str" cm="1">
        <f t="array" ref="Q2454">IF(R2454="",IF(_xlfn._xlws.FILTER(LLT[ENGLISH_FINAL],LLT[VEDDRA_CODE_FINAL]=P2454)=O2454,"",_xlfn._xlws.FILTER(LLT[ENGLISH_FINAL],LLT[VEDDRA_CODE_FINAL]=P2454)),_xlfn._xlws.FILTER(LLT[ENGLISH_FINAL],LLT[VEDDRA_CODE_FINAL]=R2454))</f>
        <v/>
      </c>
      <c r="R2454" s="3" t="str" cm="1">
        <f t="array" ref="R2454">IF(_xlfn._xlws.FILTER(LLT[VEDDRA_CODE NEW],LLT[ORDER]=A2454)=0,"",_xlfn._xlws.FILTER(LLT[VEDDRA_CODE NEW],LLT[ORDER]=A2454))</f>
        <v/>
      </c>
      <c r="S2454" s="6" t="str" cm="1">
        <f t="array" ref="S2454">IF(P2454=0,"",_xlfn._xlws.FILTER(LLT[VEDDRA_USAGE],LLT[VEDDRA_CODE]=P2454))</f>
        <v>C</v>
      </c>
      <c r="T2454" s="3" t="str" cm="1">
        <f t="array" ref="T2454">IF(_xlfn._xlws.FILTER(LLT[VEDDRA_USAGE NEW],LLT[VEDDRA_CODE_FINAL]=IF(P2454=0,R2454,P2454))=0,"",_xlfn._xlws.FILTER(LLT[VEDDRA_USAGE NEW],LLT[VEDDRA_CODE_FINAL]=IF(P2454=0,R2454,P2454)))</f>
        <v/>
      </c>
      <c r="U2454" s="3"/>
    </row>
    <row r="2455" spans="1:21" ht="20.5" thickBot="1" x14ac:dyDescent="0.4">
      <c r="A2455" s="5">
        <v>402671</v>
      </c>
      <c r="B2455" s="6"/>
      <c r="C2455" s="6" t="str" cm="1">
        <f t="array" ref="C2455">IF(D2455=0,"",_xlfn._xlws.FILTER(SOC[ENGLISH],SOC[VEDDRA_CODE]=D2455))</f>
        <v>Application site disorders</v>
      </c>
      <c r="D2455" s="6" cm="1">
        <f t="array" ref="D2455">IF(H2455=0,0,_xlfn._xlws.FILTER(HLT[FK_PARENT],HLT[VEDDRA_CODE]=H2455))</f>
        <v>1</v>
      </c>
      <c r="E2455" s="3" t="str" cm="1">
        <f t="array" ref="E2455">IF(F2455="",IF(_xlfn._xlws.FILTER(SOC[ENGLISH_FINAL],SOC[VEDDRA_CODE_FINAL]=D2455)=C2455,"",_xlfn._xlws.FILTER(SOC[ENGLISH_FINAL],SOC[VEDDRA_CODE_FINAL]=D2455)),_xlfn._xlws.FILTER(SOC[ENGLISH_FINAL],SOC[VEDDRA_CODE_FINAL]=F2455))</f>
        <v/>
      </c>
      <c r="F2455" s="3" t="str" cm="1">
        <f t="array" ref="F2455">IF(_xlfn._xlws.FILTER(HLT[FK_PARENT_FINAL],HLT[VEDDRA_CODE_FINAL]=IF(J2455="",H2455,J2455))=D2455,"",_xlfn._xlws.FILTER(HLT[FK_PARENT_FINAL],HLT[VEDDRA_CODE_FINAL]=IF(J2455="",H2455,J2455)))</f>
        <v/>
      </c>
      <c r="G2455" s="6" t="str" cm="1">
        <f t="array" ref="G2455">IF(H2455=0,"",_xlfn._xlws.FILTER(HLT[ENGLISH],HLT[VEDDRA_CODE]=H2455))</f>
        <v>Application site reactions</v>
      </c>
      <c r="H2455" s="6" cm="1">
        <f t="array" ref="H2455">IF(L2455=0,0,_xlfn._xlws.FILTER(PT[FK_PARENT],PT[VEDDRA_CODE]=L2455))</f>
        <v>1</v>
      </c>
      <c r="I2455" s="3" t="str" cm="1">
        <f t="array" ref="I2455">IF(J2455="",IF(_xlfn._xlws.FILTER(HLT[ENGLISH_FINAL],HLT[VEDDRA_CODE_FINAL]=H2455)=G2455,"",_xlfn._xlws.FILTER(HLT[ENGLISH_FINAL],HLT[VEDDRA_CODE_FINAL]=H2455)),_xlfn._xlws.FILTER(HLT[ENGLISH_FINAL],HLT[VEDDRA_CODE_FINAL]=J2455))</f>
        <v/>
      </c>
      <c r="J2455" s="3" t="str" cm="1">
        <f t="array" ref="J2455">IF(_xlfn._xlws.FILTER(PT[FK_PARENT_FINAL],PT[VEDDRA_CODE_FINAL]=IF(N2455="",L2455,N2455))=H2455,"",_xlfn._xlws.FILTER(PT[FK_PARENT_FINAL],PT[VEDDRA_CODE_FINAL]=IF(N2455="",L2455,N2455)))</f>
        <v/>
      </c>
      <c r="K2455" s="6" t="str" cm="1">
        <f t="array" ref="K2455">IF(L2455=0,"",_xlfn._xlws.FILTER(PT[ENGLISH],PT[VEDDRA_CODE]=L2455))</f>
        <v>Application site vasoconstriction</v>
      </c>
      <c r="L2455" s="6" cm="1">
        <f t="array" ref="L2455">IF(P2455=0,0,_xlfn._xlws.FILTER(LLT[FK_PARENT],LLT[VEDDRA_CODE]=P2455))</f>
        <v>1107</v>
      </c>
      <c r="M2455" s="3" t="str" cm="1">
        <f t="array" ref="M2455">IF(N2455="",IF(_xlfn._xlws.FILTER(PT[ENGLISH_FINAL],PT[VEDDRA_CODE_FINAL]=L2455)=K2455,"",_xlfn._xlws.FILTER(PT[ENGLISH_FINAL],PT[VEDDRA_CODE_FINAL]=L2455)),_xlfn._xlws.FILTER(PT[ENGLISH_FINAL],PT[VEDDRA_CODE_FINAL]=N2455))</f>
        <v/>
      </c>
      <c r="N2455" s="3" t="str" cm="1">
        <f t="array" ref="N2455">IF(_xlfn._xlws.FILTER(LLT[FK_PARENT_FINAL],LLT[VEDDRA_CODE_FINAL]=IF(P2455=0,R2455,P2455))=L2455,"",_xlfn._xlws.FILTER(LLT[FK_PARENT_FINAL],LLT[VEDDRA_CODE_FINAL]=IF(P2455=0,R2455,P2455)))</f>
        <v/>
      </c>
      <c r="O2455" s="6" t="str" cm="1">
        <f t="array" ref="O2455">IF(P2455=0,"",_xlfn._xlws.FILTER(LLT[ENGLISH],LLT[VEDDRA_CODE]=P2455))</f>
        <v>Application site vasoconstriction</v>
      </c>
      <c r="P2455" s="6" cm="1">
        <f t="array" ref="P2455">_xlfn._xlws.FILTER(LLT[VEDDRA_CODE],LLT[ORDER]=A2455)</f>
        <v>2671</v>
      </c>
      <c r="Q2455" s="3" t="str" cm="1">
        <f t="array" ref="Q2455">IF(R2455="",IF(_xlfn._xlws.FILTER(LLT[ENGLISH_FINAL],LLT[VEDDRA_CODE_FINAL]=P2455)=O2455,"",_xlfn._xlws.FILTER(LLT[ENGLISH_FINAL],LLT[VEDDRA_CODE_FINAL]=P2455)),_xlfn._xlws.FILTER(LLT[ENGLISH_FINAL],LLT[VEDDRA_CODE_FINAL]=R2455))</f>
        <v/>
      </c>
      <c r="R2455" s="3" t="str" cm="1">
        <f t="array" ref="R2455">IF(_xlfn._xlws.FILTER(LLT[VEDDRA_CODE NEW],LLT[ORDER]=A2455)=0,"",_xlfn._xlws.FILTER(LLT[VEDDRA_CODE NEW],LLT[ORDER]=A2455))</f>
        <v/>
      </c>
      <c r="S2455" s="6" t="str" cm="1">
        <f t="array" ref="S2455">IF(P2455=0,"",_xlfn._xlws.FILTER(LLT[VEDDRA_USAGE],LLT[VEDDRA_CODE]=P2455))</f>
        <v>C</v>
      </c>
      <c r="T2455" s="3" t="str" cm="1">
        <f t="array" ref="T2455">IF(_xlfn._xlws.FILTER(LLT[VEDDRA_USAGE NEW],LLT[VEDDRA_CODE_FINAL]=IF(P2455=0,R2455,P2455))=0,"",_xlfn._xlws.FILTER(LLT[VEDDRA_USAGE NEW],LLT[VEDDRA_CODE_FINAL]=IF(P2455=0,R2455,P2455)))</f>
        <v/>
      </c>
      <c r="U2455" s="3"/>
    </row>
    <row r="2456" spans="1:21" ht="40.5" thickBot="1" x14ac:dyDescent="0.4">
      <c r="A2456" s="5">
        <v>402672</v>
      </c>
      <c r="B2456" s="6"/>
      <c r="C2456" s="6" t="str" cm="1">
        <f t="array" ref="C2456">IF(D2456=0,"",_xlfn._xlws.FILTER(SOC[ENGLISH],SOC[VEDDRA_CODE]=D2456))</f>
        <v>Application site disorders</v>
      </c>
      <c r="D2456" s="6" cm="1">
        <f t="array" ref="D2456">IF(H2456=0,0,_xlfn._xlws.FILTER(HLT[FK_PARENT],HLT[VEDDRA_CODE]=H2456))</f>
        <v>1</v>
      </c>
      <c r="E2456" s="3" t="str" cm="1">
        <f t="array" ref="E2456">IF(F2456="",IF(_xlfn._xlws.FILTER(SOC[ENGLISH_FINAL],SOC[VEDDRA_CODE_FINAL]=D2456)=C2456,"",_xlfn._xlws.FILTER(SOC[ENGLISH_FINAL],SOC[VEDDRA_CODE_FINAL]=D2456)),_xlfn._xlws.FILTER(SOC[ENGLISH_FINAL],SOC[VEDDRA_CODE_FINAL]=F2456))</f>
        <v>Medication and product use errors</v>
      </c>
      <c r="F2456" s="3" cm="1">
        <f t="array" ref="F2456">IF(_xlfn._xlws.FILTER(HLT[FK_PARENT_FINAL],HLT[VEDDRA_CODE_FINAL]=IF(J2456="",H2456,J2456))=D2456,"",_xlfn._xlws.FILTER(HLT[FK_PARENT_FINAL],HLT[VEDDRA_CODE_FINAL]=IF(J2456="",H2456,J2456)))</f>
        <v>20</v>
      </c>
      <c r="G2456" s="6" t="str" cm="1">
        <f t="array" ref="G2456">IF(H2456=0,"",_xlfn._xlws.FILTER(HLT[ENGLISH],HLT[VEDDRA_CODE]=H2456))</f>
        <v>Injection site reactions</v>
      </c>
      <c r="H2456" s="6" cm="1">
        <f t="array" ref="H2456">IF(L2456=0,0,_xlfn._xlws.FILTER(PT[FK_PARENT],PT[VEDDRA_CODE]=L2456))</f>
        <v>3</v>
      </c>
      <c r="I2456" s="3" t="str" cm="1">
        <f t="array" ref="I2456">IF(J2456="",IF(_xlfn._xlws.FILTER(HLT[ENGLISH_FINAL],HLT[VEDDRA_CODE_FINAL]=H2456)=G2456,"",_xlfn._xlws.FILTER(HLT[ENGLISH_FINAL],HLT[VEDDRA_CODE_FINAL]=H2456)),_xlfn._xlws.FILTER(HLT[ENGLISH_FINAL],HLT[VEDDRA_CODE_FINAL]=J2456))</f>
        <v>Administration errors and issues</v>
      </c>
      <c r="J2456" s="3" cm="1">
        <f t="array" ref="J2456">IF(_xlfn._xlws.FILTER(PT[FK_PARENT_FINAL],PT[VEDDRA_CODE_FINAL]=IF(N2456="",L2456,N2456))=H2456,"",_xlfn._xlws.FILTER(PT[FK_PARENT_FINAL],PT[VEDDRA_CODE_FINAL]=IF(N2456="",L2456,N2456)))</f>
        <v>3020</v>
      </c>
      <c r="K2456" s="6" t="str" cm="1">
        <f t="array" ref="K2456">IF(L2456=0,"",_xlfn._xlws.FILTER(PT[ENGLISH],PT[VEDDRA_CODE]=L2456))</f>
        <v>Puncture wound</v>
      </c>
      <c r="L2456" s="6" cm="1">
        <f t="array" ref="L2456">IF(P2456=0,0,_xlfn._xlws.FILTER(LLT[FK_PARENT],LLT[VEDDRA_CODE]=P2456))</f>
        <v>1108</v>
      </c>
      <c r="M2456" s="3" t="str" cm="1">
        <f t="array" ref="M2456">IF(N2456="",IF(_xlfn._xlws.FILTER(PT[ENGLISH_FINAL],PT[VEDDRA_CODE_FINAL]=L2456)=K2456,"",_xlfn._xlws.FILTER(PT[ENGLISH_FINAL],PT[VEDDRA_CODE_FINAL]=L2456)),_xlfn._xlws.FILTER(PT[ENGLISH_FINAL],PT[VEDDRA_CODE_FINAL]=N2456))</f>
        <v>Needlestick injury</v>
      </c>
      <c r="N2456" s="3" t="str" cm="1">
        <f t="array" ref="N2456">IF(_xlfn._xlws.FILTER(LLT[FK_PARENT_FINAL],LLT[VEDDRA_CODE_FINAL]=IF(P2456=0,R2456,P2456))=L2456,"",_xlfn._xlws.FILTER(LLT[FK_PARENT_FINAL],LLT[VEDDRA_CODE_FINAL]=IF(P2456=0,R2456,P2456)))</f>
        <v/>
      </c>
      <c r="O2456" s="6" t="str" cm="1">
        <f t="array" ref="O2456">IF(P2456=0,"",_xlfn._xlws.FILTER(LLT[ENGLISH],LLT[VEDDRA_CODE]=P2456))</f>
        <v>Puncture wound</v>
      </c>
      <c r="P2456" s="6" cm="1">
        <f t="array" ref="P2456">_xlfn._xlws.FILTER(LLT[VEDDRA_CODE],LLT[ORDER]=A2456)</f>
        <v>2672</v>
      </c>
      <c r="Q2456" s="3" t="str" cm="1">
        <f t="array" ref="Q2456">IF(R2456="",IF(_xlfn._xlws.FILTER(LLT[ENGLISH_FINAL],LLT[VEDDRA_CODE_FINAL]=P2456)=O2456,"",_xlfn._xlws.FILTER(LLT[ENGLISH_FINAL],LLT[VEDDRA_CODE_FINAL]=P2456)),_xlfn._xlws.FILTER(LLT[ENGLISH_FINAL],LLT[VEDDRA_CODE_FINAL]=R2456))</f>
        <v>Needlestick injury</v>
      </c>
      <c r="R2456" s="3" t="str" cm="1">
        <f t="array" ref="R2456">IF(_xlfn._xlws.FILTER(LLT[VEDDRA_CODE NEW],LLT[ORDER]=A2456)=0,"",_xlfn._xlws.FILTER(LLT[VEDDRA_CODE NEW],LLT[ORDER]=A2456))</f>
        <v/>
      </c>
      <c r="S2456" s="6" t="str" cm="1">
        <f t="array" ref="S2456">IF(P2456=0,"",_xlfn._xlws.FILTER(LLT[VEDDRA_USAGE],LLT[VEDDRA_CODE]=P2456))</f>
        <v>C</v>
      </c>
      <c r="T2456" s="3" t="str" cm="1">
        <f t="array" ref="T2456">IF(_xlfn._xlws.FILTER(LLT[VEDDRA_USAGE NEW],LLT[VEDDRA_CODE_FINAL]=IF(P2456=0,R2456,P2456))=0,"",_xlfn._xlws.FILTER(LLT[VEDDRA_USAGE NEW],LLT[VEDDRA_CODE_FINAL]=IF(P2456=0,R2456,P2456)))</f>
        <v/>
      </c>
      <c r="U2456" s="3"/>
    </row>
    <row r="2457" spans="1:21" ht="20.5" thickBot="1" x14ac:dyDescent="0.4">
      <c r="A2457" s="5">
        <v>402673</v>
      </c>
      <c r="B2457" s="6"/>
      <c r="C2457" s="6" t="str" cm="1">
        <f t="array" ref="C2457">IF(D2457=0,"",_xlfn._xlws.FILTER(SOC[ENGLISH],SOC[VEDDRA_CODE]=D2457))</f>
        <v>Behavioural disorders</v>
      </c>
      <c r="D2457" s="6" cm="1">
        <f t="array" ref="D2457">IF(H2457=0,0,_xlfn._xlws.FILTER(HLT[FK_PARENT],HLT[VEDDRA_CODE]=H2457))</f>
        <v>2</v>
      </c>
      <c r="E2457" s="3" t="str" cm="1">
        <f t="array" ref="E2457">IF(F2457="",IF(_xlfn._xlws.FILTER(SOC[ENGLISH_FINAL],SOC[VEDDRA_CODE_FINAL]=D2457)=C2457,"",_xlfn._xlws.FILTER(SOC[ENGLISH_FINAL],SOC[VEDDRA_CODE_FINAL]=D2457)),_xlfn._xlws.FILTER(SOC[ENGLISH_FINAL],SOC[VEDDRA_CODE_FINAL]=F2457))</f>
        <v/>
      </c>
      <c r="F2457" s="3" t="str" cm="1">
        <f t="array" ref="F2457">IF(_xlfn._xlws.FILTER(HLT[FK_PARENT_FINAL],HLT[VEDDRA_CODE_FINAL]=IF(J2457="",H2457,J2457))=D2457,"",_xlfn._xlws.FILTER(HLT[FK_PARENT_FINAL],HLT[VEDDRA_CODE_FINAL]=IF(J2457="",H2457,J2457)))</f>
        <v/>
      </c>
      <c r="G2457" s="6" t="str" cm="1">
        <f t="array" ref="G2457">IF(H2457=0,"",_xlfn._xlws.FILTER(HLT[ENGLISH],HLT[VEDDRA_CODE]=H2457))</f>
        <v>Other behavioural disorders</v>
      </c>
      <c r="H2457" s="6" cm="1">
        <f t="array" ref="H2457">IF(L2457=0,0,_xlfn._xlws.FILTER(PT[FK_PARENT],PT[VEDDRA_CODE]=L2457))</f>
        <v>6</v>
      </c>
      <c r="I2457" s="3" t="str" cm="1">
        <f t="array" ref="I2457">IF(J2457="",IF(_xlfn._xlws.FILTER(HLT[ENGLISH_FINAL],HLT[VEDDRA_CODE_FINAL]=H2457)=G2457,"",_xlfn._xlws.FILTER(HLT[ENGLISH_FINAL],HLT[VEDDRA_CODE_FINAL]=H2457)),_xlfn._xlws.FILTER(HLT[ENGLISH_FINAL],HLT[VEDDRA_CODE_FINAL]=J2457))</f>
        <v/>
      </c>
      <c r="J2457" s="3" t="str" cm="1">
        <f t="array" ref="J2457">IF(_xlfn._xlws.FILTER(PT[FK_PARENT_FINAL],PT[VEDDRA_CODE_FINAL]=IF(N2457="",L2457,N2457))=H2457,"",_xlfn._xlws.FILTER(PT[FK_PARENT_FINAL],PT[VEDDRA_CODE_FINAL]=IF(N2457="",L2457,N2457)))</f>
        <v/>
      </c>
      <c r="K2457" s="6" t="str" cm="1">
        <f t="array" ref="K2457">IF(L2457=0,"",_xlfn._xlws.FILTER(PT[ENGLISH],PT[VEDDRA_CODE]=L2457))</f>
        <v>Hyperactivity</v>
      </c>
      <c r="L2457" s="6" cm="1">
        <f t="array" ref="L2457">IF(P2457=0,0,_xlfn._xlws.FILTER(LLT[FK_PARENT],LLT[VEDDRA_CODE]=P2457))</f>
        <v>73</v>
      </c>
      <c r="M2457" s="3" t="str" cm="1">
        <f t="array" ref="M2457">IF(N2457="",IF(_xlfn._xlws.FILTER(PT[ENGLISH_FINAL],PT[VEDDRA_CODE_FINAL]=L2457)=K2457,"",_xlfn._xlws.FILTER(PT[ENGLISH_FINAL],PT[VEDDRA_CODE_FINAL]=L2457)),_xlfn._xlws.FILTER(PT[ENGLISH_FINAL],PT[VEDDRA_CODE_FINAL]=N2457))</f>
        <v/>
      </c>
      <c r="N2457" s="3" t="str" cm="1">
        <f t="array" ref="N2457">IF(_xlfn._xlws.FILTER(LLT[FK_PARENT_FINAL],LLT[VEDDRA_CODE_FINAL]=IF(P2457=0,R2457,P2457))=L2457,"",_xlfn._xlws.FILTER(LLT[FK_PARENT_FINAL],LLT[VEDDRA_CODE_FINAL]=IF(P2457=0,R2457,P2457)))</f>
        <v/>
      </c>
      <c r="O2457" s="6" t="str" cm="1">
        <f t="array" ref="O2457">IF(P2457=0,"",_xlfn._xlws.FILTER(LLT[ENGLISH],LLT[VEDDRA_CODE]=P2457))</f>
        <v>Unsettled</v>
      </c>
      <c r="P2457" s="6" cm="1">
        <f t="array" ref="P2457">_xlfn._xlws.FILTER(LLT[VEDDRA_CODE],LLT[ORDER]=A2457)</f>
        <v>2673</v>
      </c>
      <c r="Q2457" s="3" t="str" cm="1">
        <f t="array" ref="Q2457">IF(R2457="",IF(_xlfn._xlws.FILTER(LLT[ENGLISH_FINAL],LLT[VEDDRA_CODE_FINAL]=P2457)=O2457,"",_xlfn._xlws.FILTER(LLT[ENGLISH_FINAL],LLT[VEDDRA_CODE_FINAL]=P2457)),_xlfn._xlws.FILTER(LLT[ENGLISH_FINAL],LLT[VEDDRA_CODE_FINAL]=R2457))</f>
        <v/>
      </c>
      <c r="R2457" s="3" t="str" cm="1">
        <f t="array" ref="R2457">IF(_xlfn._xlws.FILTER(LLT[VEDDRA_CODE NEW],LLT[ORDER]=A2457)=0,"",_xlfn._xlws.FILTER(LLT[VEDDRA_CODE NEW],LLT[ORDER]=A2457))</f>
        <v/>
      </c>
      <c r="S2457" s="6" t="str" cm="1">
        <f t="array" ref="S2457">IF(P2457=0,"",_xlfn._xlws.FILTER(LLT[VEDDRA_USAGE],LLT[VEDDRA_CODE]=P2457))</f>
        <v>C</v>
      </c>
      <c r="T2457" s="3" t="str" cm="1">
        <f t="array" ref="T2457">IF(_xlfn._xlws.FILTER(LLT[VEDDRA_USAGE NEW],LLT[VEDDRA_CODE_FINAL]=IF(P2457=0,R2457,P2457))=0,"",_xlfn._xlws.FILTER(LLT[VEDDRA_USAGE NEW],LLT[VEDDRA_CODE_FINAL]=IF(P2457=0,R2457,P2457)))</f>
        <v/>
      </c>
      <c r="U2457" s="3"/>
    </row>
    <row r="2458" spans="1:21" ht="20.5" thickBot="1" x14ac:dyDescent="0.4">
      <c r="A2458" s="5">
        <v>402674</v>
      </c>
      <c r="B2458" s="6"/>
      <c r="C2458" s="6" t="str" cm="1">
        <f t="array" ref="C2458">IF(D2458=0,"",_xlfn._xlws.FILTER(SOC[ENGLISH],SOC[VEDDRA_CODE]=D2458))</f>
        <v>Behavioural disorders</v>
      </c>
      <c r="D2458" s="6" cm="1">
        <f t="array" ref="D2458">IF(H2458=0,0,_xlfn._xlws.FILTER(HLT[FK_PARENT],HLT[VEDDRA_CODE]=H2458))</f>
        <v>2</v>
      </c>
      <c r="E2458" s="3" t="str" cm="1">
        <f t="array" ref="E2458">IF(F2458="",IF(_xlfn._xlws.FILTER(SOC[ENGLISH_FINAL],SOC[VEDDRA_CODE_FINAL]=D2458)=C2458,"",_xlfn._xlws.FILTER(SOC[ENGLISH_FINAL],SOC[VEDDRA_CODE_FINAL]=D2458)),_xlfn._xlws.FILTER(SOC[ENGLISH_FINAL],SOC[VEDDRA_CODE_FINAL]=F2458))</f>
        <v/>
      </c>
      <c r="F2458" s="3" t="str" cm="1">
        <f t="array" ref="F2458">IF(_xlfn._xlws.FILTER(HLT[FK_PARENT_FINAL],HLT[VEDDRA_CODE_FINAL]=IF(J2458="",H2458,J2458))=D2458,"",_xlfn._xlws.FILTER(HLT[FK_PARENT_FINAL],HLT[VEDDRA_CODE_FINAL]=IF(J2458="",H2458,J2458)))</f>
        <v/>
      </c>
      <c r="G2458" s="6" t="str" cm="1">
        <f t="array" ref="G2458">IF(H2458=0,"",_xlfn._xlws.FILTER(HLT[ENGLISH],HLT[VEDDRA_CODE]=H2458))</f>
        <v>Other behavioural disorders</v>
      </c>
      <c r="H2458" s="6" cm="1">
        <f t="array" ref="H2458">IF(L2458=0,0,_xlfn._xlws.FILTER(PT[FK_PARENT],PT[VEDDRA_CODE]=L2458))</f>
        <v>6</v>
      </c>
      <c r="I2458" s="3" t="str" cm="1">
        <f t="array" ref="I2458">IF(J2458="",IF(_xlfn._xlws.FILTER(HLT[ENGLISH_FINAL],HLT[VEDDRA_CODE_FINAL]=H2458)=G2458,"",_xlfn._xlws.FILTER(HLT[ENGLISH_FINAL],HLT[VEDDRA_CODE_FINAL]=H2458)),_xlfn._xlws.FILTER(HLT[ENGLISH_FINAL],HLT[VEDDRA_CODE_FINAL]=J2458))</f>
        <v/>
      </c>
      <c r="J2458" s="3" t="str" cm="1">
        <f t="array" ref="J2458">IF(_xlfn._xlws.FILTER(PT[FK_PARENT_FINAL],PT[VEDDRA_CODE_FINAL]=IF(N2458="",L2458,N2458))=H2458,"",_xlfn._xlws.FILTER(PT[FK_PARENT_FINAL],PT[VEDDRA_CODE_FINAL]=IF(N2458="",L2458,N2458)))</f>
        <v/>
      </c>
      <c r="K2458" s="6" t="str" cm="1">
        <f t="array" ref="K2458">IF(L2458=0,"",_xlfn._xlws.FILTER(PT[ENGLISH],PT[VEDDRA_CODE]=L2458))</f>
        <v>Inappropriate elimination NOS</v>
      </c>
      <c r="L2458" s="6" cm="1">
        <f t="array" ref="L2458">IF(P2458=0,0,_xlfn._xlws.FILTER(LLT[FK_PARENT],LLT[VEDDRA_CODE]=P2458))</f>
        <v>1109</v>
      </c>
      <c r="M2458" s="3" t="str" cm="1">
        <f t="array" ref="M2458">IF(N2458="",IF(_xlfn._xlws.FILTER(PT[ENGLISH_FINAL],PT[VEDDRA_CODE_FINAL]=L2458)=K2458,"",_xlfn._xlws.FILTER(PT[ENGLISH_FINAL],PT[VEDDRA_CODE_FINAL]=L2458)),_xlfn._xlws.FILTER(PT[ENGLISH_FINAL],PT[VEDDRA_CODE_FINAL]=N2458))</f>
        <v/>
      </c>
      <c r="N2458" s="3" t="str" cm="1">
        <f t="array" ref="N2458">IF(_xlfn._xlws.FILTER(LLT[FK_PARENT_FINAL],LLT[VEDDRA_CODE_FINAL]=IF(P2458=0,R2458,P2458))=L2458,"",_xlfn._xlws.FILTER(LLT[FK_PARENT_FINAL],LLT[VEDDRA_CODE_FINAL]=IF(P2458=0,R2458,P2458)))</f>
        <v/>
      </c>
      <c r="O2458" s="6" t="str" cm="1">
        <f t="array" ref="O2458">IF(P2458=0,"",_xlfn._xlws.FILTER(LLT[ENGLISH],LLT[VEDDRA_CODE]=P2458))</f>
        <v>Inappropriate elimination NOS</v>
      </c>
      <c r="P2458" s="6" cm="1">
        <f t="array" ref="P2458">_xlfn._xlws.FILTER(LLT[VEDDRA_CODE],LLT[ORDER]=A2458)</f>
        <v>2674</v>
      </c>
      <c r="Q2458" s="3" t="str" cm="1">
        <f t="array" ref="Q2458">IF(R2458="",IF(_xlfn._xlws.FILTER(LLT[ENGLISH_FINAL],LLT[VEDDRA_CODE_FINAL]=P2458)=O2458,"",_xlfn._xlws.FILTER(LLT[ENGLISH_FINAL],LLT[VEDDRA_CODE_FINAL]=P2458)),_xlfn._xlws.FILTER(LLT[ENGLISH_FINAL],LLT[VEDDRA_CODE_FINAL]=R2458))</f>
        <v/>
      </c>
      <c r="R2458" s="3" t="str" cm="1">
        <f t="array" ref="R2458">IF(_xlfn._xlws.FILTER(LLT[VEDDRA_CODE NEW],LLT[ORDER]=A2458)=0,"",_xlfn._xlws.FILTER(LLT[VEDDRA_CODE NEW],LLT[ORDER]=A2458))</f>
        <v/>
      </c>
      <c r="S2458" s="6" t="str" cm="1">
        <f t="array" ref="S2458">IF(P2458=0,"",_xlfn._xlws.FILTER(LLT[VEDDRA_USAGE],LLT[VEDDRA_CODE]=P2458))</f>
        <v>C</v>
      </c>
      <c r="T2458" s="3" t="str" cm="1">
        <f t="array" ref="T2458">IF(_xlfn._xlws.FILTER(LLT[VEDDRA_USAGE NEW],LLT[VEDDRA_CODE_FINAL]=IF(P2458=0,R2458,P2458))=0,"",_xlfn._xlws.FILTER(LLT[VEDDRA_USAGE NEW],LLT[VEDDRA_CODE_FINAL]=IF(P2458=0,R2458,P2458)))</f>
        <v/>
      </c>
      <c r="U2458" s="3"/>
    </row>
    <row r="2459" spans="1:21" ht="20.5" thickBot="1" x14ac:dyDescent="0.4">
      <c r="A2459" s="5">
        <v>402675</v>
      </c>
      <c r="B2459" s="6"/>
      <c r="C2459" s="6" t="str" cm="1">
        <f t="array" ref="C2459">IF(D2459=0,"",_xlfn._xlws.FILTER(SOC[ENGLISH],SOC[VEDDRA_CODE]=D2459))</f>
        <v>Cardio-vascular system disorders</v>
      </c>
      <c r="D2459" s="6" cm="1">
        <f t="array" ref="D2459">IF(H2459=0,0,_xlfn._xlws.FILTER(HLT[FK_PARENT],HLT[VEDDRA_CODE]=H2459))</f>
        <v>4</v>
      </c>
      <c r="E2459" s="3" t="str" cm="1">
        <f t="array" ref="E2459">IF(F2459="",IF(_xlfn._xlws.FILTER(SOC[ENGLISH_FINAL],SOC[VEDDRA_CODE_FINAL]=D2459)=C2459,"",_xlfn._xlws.FILTER(SOC[ENGLISH_FINAL],SOC[VEDDRA_CODE_FINAL]=D2459)),_xlfn._xlws.FILTER(SOC[ENGLISH_FINAL],SOC[VEDDRA_CODE_FINAL]=F2459))</f>
        <v/>
      </c>
      <c r="F2459" s="3" t="str" cm="1">
        <f t="array" ref="F2459">IF(_xlfn._xlws.FILTER(HLT[FK_PARENT_FINAL],HLT[VEDDRA_CODE_FINAL]=IF(J2459="",H2459,J2459))=D2459,"",_xlfn._xlws.FILTER(HLT[FK_PARENT_FINAL],HLT[VEDDRA_CODE_FINAL]=IF(J2459="",H2459,J2459)))</f>
        <v/>
      </c>
      <c r="G2459" s="6" t="str" cm="1">
        <f t="array" ref="G2459">IF(H2459=0,"",_xlfn._xlws.FILTER(HLT[ENGLISH],HLT[VEDDRA_CODE]=H2459))</f>
        <v>Circulatory disorders</v>
      </c>
      <c r="H2459" s="6" cm="1">
        <f t="array" ref="H2459">IF(L2459=0,0,_xlfn._xlws.FILTER(PT[FK_PARENT],PT[VEDDRA_CODE]=L2459))</f>
        <v>24</v>
      </c>
      <c r="I2459" s="3" t="str" cm="1">
        <f t="array" ref="I2459">IF(J2459="",IF(_xlfn._xlws.FILTER(HLT[ENGLISH_FINAL],HLT[VEDDRA_CODE_FINAL]=H2459)=G2459,"",_xlfn._xlws.FILTER(HLT[ENGLISH_FINAL],HLT[VEDDRA_CODE_FINAL]=H2459)),_xlfn._xlws.FILTER(HLT[ENGLISH_FINAL],HLT[VEDDRA_CODE_FINAL]=J2459))</f>
        <v/>
      </c>
      <c r="J2459" s="3" t="str" cm="1">
        <f t="array" ref="J2459">IF(_xlfn._xlws.FILTER(PT[FK_PARENT_FINAL],PT[VEDDRA_CODE_FINAL]=IF(N2459="",L2459,N2459))=H2459,"",_xlfn._xlws.FILTER(PT[FK_PARENT_FINAL],PT[VEDDRA_CODE_FINAL]=IF(N2459="",L2459,N2459)))</f>
        <v/>
      </c>
      <c r="K2459" s="6" t="str" cm="1">
        <f t="array" ref="K2459">IF(L2459=0,"",_xlfn._xlws.FILTER(PT[ENGLISH],PT[VEDDRA_CODE]=L2459))</f>
        <v>Circulatory shock</v>
      </c>
      <c r="L2459" s="6" cm="1">
        <f t="array" ref="L2459">IF(P2459=0,0,_xlfn._xlws.FILTER(LLT[FK_PARENT],LLT[VEDDRA_CODE]=P2459))</f>
        <v>137</v>
      </c>
      <c r="M2459" s="3" t="str" cm="1">
        <f t="array" ref="M2459">IF(N2459="",IF(_xlfn._xlws.FILTER(PT[ENGLISH_FINAL],PT[VEDDRA_CODE_FINAL]=L2459)=K2459,"",_xlfn._xlws.FILTER(PT[ENGLISH_FINAL],PT[VEDDRA_CODE_FINAL]=L2459)),_xlfn._xlws.FILTER(PT[ENGLISH_FINAL],PT[VEDDRA_CODE_FINAL]=N2459))</f>
        <v/>
      </c>
      <c r="N2459" s="3" t="str" cm="1">
        <f t="array" ref="N2459">IF(_xlfn._xlws.FILTER(LLT[FK_PARENT_FINAL],LLT[VEDDRA_CODE_FINAL]=IF(P2459=0,R2459,P2459))=L2459,"",_xlfn._xlws.FILTER(LLT[FK_PARENT_FINAL],LLT[VEDDRA_CODE_FINAL]=IF(P2459=0,R2459,P2459)))</f>
        <v/>
      </c>
      <c r="O2459" s="6" t="str" cm="1">
        <f t="array" ref="O2459">IF(P2459=0,"",_xlfn._xlws.FILTER(LLT[ENGLISH],LLT[VEDDRA_CODE]=P2459))</f>
        <v>Hypovolaemic shock</v>
      </c>
      <c r="P2459" s="6" cm="1">
        <f t="array" ref="P2459">_xlfn._xlws.FILTER(LLT[VEDDRA_CODE],LLT[ORDER]=A2459)</f>
        <v>2675</v>
      </c>
      <c r="Q2459" s="3" t="str" cm="1">
        <f t="array" ref="Q2459">IF(R2459="",IF(_xlfn._xlws.FILTER(LLT[ENGLISH_FINAL],LLT[VEDDRA_CODE_FINAL]=P2459)=O2459,"",_xlfn._xlws.FILTER(LLT[ENGLISH_FINAL],LLT[VEDDRA_CODE_FINAL]=P2459)),_xlfn._xlws.FILTER(LLT[ENGLISH_FINAL],LLT[VEDDRA_CODE_FINAL]=R2459))</f>
        <v/>
      </c>
      <c r="R2459" s="3" t="str" cm="1">
        <f t="array" ref="R2459">IF(_xlfn._xlws.FILTER(LLT[VEDDRA_CODE NEW],LLT[ORDER]=A2459)=0,"",_xlfn._xlws.FILTER(LLT[VEDDRA_CODE NEW],LLT[ORDER]=A2459))</f>
        <v/>
      </c>
      <c r="S2459" s="6" t="str" cm="1">
        <f t="array" ref="S2459">IF(P2459=0,"",_xlfn._xlws.FILTER(LLT[VEDDRA_USAGE],LLT[VEDDRA_CODE]=P2459))</f>
        <v>C</v>
      </c>
      <c r="T2459" s="3" t="str" cm="1">
        <f t="array" ref="T2459">IF(_xlfn._xlws.FILTER(LLT[VEDDRA_USAGE NEW],LLT[VEDDRA_CODE_FINAL]=IF(P2459=0,R2459,P2459))=0,"",_xlfn._xlws.FILTER(LLT[VEDDRA_USAGE NEW],LLT[VEDDRA_CODE_FINAL]=IF(P2459=0,R2459,P2459)))</f>
        <v/>
      </c>
      <c r="U2459" s="3"/>
    </row>
    <row r="2460" spans="1:21" ht="20.5" thickBot="1" x14ac:dyDescent="0.4">
      <c r="A2460" s="5">
        <v>402676</v>
      </c>
      <c r="B2460" s="6"/>
      <c r="C2460" s="6" t="str" cm="1">
        <f t="array" ref="C2460">IF(D2460=0,"",_xlfn._xlws.FILTER(SOC[ENGLISH],SOC[VEDDRA_CODE]=D2460))</f>
        <v>Cardio-vascular system disorders</v>
      </c>
      <c r="D2460" s="6" cm="1">
        <f t="array" ref="D2460">IF(H2460=0,0,_xlfn._xlws.FILTER(HLT[FK_PARENT],HLT[VEDDRA_CODE]=H2460))</f>
        <v>4</v>
      </c>
      <c r="E2460" s="3" t="str" cm="1">
        <f t="array" ref="E2460">IF(F2460="",IF(_xlfn._xlws.FILTER(SOC[ENGLISH_FINAL],SOC[VEDDRA_CODE_FINAL]=D2460)=C2460,"",_xlfn._xlws.FILTER(SOC[ENGLISH_FINAL],SOC[VEDDRA_CODE_FINAL]=D2460)),_xlfn._xlws.FILTER(SOC[ENGLISH_FINAL],SOC[VEDDRA_CODE_FINAL]=F2460))</f>
        <v/>
      </c>
      <c r="F2460" s="3" t="str" cm="1">
        <f t="array" ref="F2460">IF(_xlfn._xlws.FILTER(HLT[FK_PARENT_FINAL],HLT[VEDDRA_CODE_FINAL]=IF(J2460="",H2460,J2460))=D2460,"",_xlfn._xlws.FILTER(HLT[FK_PARENT_FINAL],HLT[VEDDRA_CODE_FINAL]=IF(J2460="",H2460,J2460)))</f>
        <v/>
      </c>
      <c r="G2460" s="6" t="str" cm="1">
        <f t="array" ref="G2460">IF(H2460=0,"",_xlfn._xlws.FILTER(HLT[ENGLISH],HLT[VEDDRA_CODE]=H2460))</f>
        <v>Vascular disorders</v>
      </c>
      <c r="H2460" s="6" cm="1">
        <f t="array" ref="H2460">IF(L2460=0,0,_xlfn._xlws.FILTER(PT[FK_PARENT],PT[VEDDRA_CODE]=L2460))</f>
        <v>27</v>
      </c>
      <c r="I2460" s="3" t="str" cm="1">
        <f t="array" ref="I2460">IF(J2460="",IF(_xlfn._xlws.FILTER(HLT[ENGLISH_FINAL],HLT[VEDDRA_CODE_FINAL]=H2460)=G2460,"",_xlfn._xlws.FILTER(HLT[ENGLISH_FINAL],HLT[VEDDRA_CODE_FINAL]=H2460)),_xlfn._xlws.FILTER(HLT[ENGLISH_FINAL],HLT[VEDDRA_CODE_FINAL]=J2460))</f>
        <v/>
      </c>
      <c r="J2460" s="3" t="str" cm="1">
        <f t="array" ref="J2460">IF(_xlfn._xlws.FILTER(PT[FK_PARENT_FINAL],PT[VEDDRA_CODE_FINAL]=IF(N2460="",L2460,N2460))=H2460,"",_xlfn._xlws.FILTER(PT[FK_PARENT_FINAL],PT[VEDDRA_CODE_FINAL]=IF(N2460="",L2460,N2460)))</f>
        <v/>
      </c>
      <c r="K2460" s="6" t="str" cm="1">
        <f t="array" ref="K2460">IF(L2460=0,"",_xlfn._xlws.FILTER(PT[ENGLISH],PT[VEDDRA_CODE]=L2460))</f>
        <v>Phlebitis</v>
      </c>
      <c r="L2460" s="6" cm="1">
        <f t="array" ref="L2460">IF(P2460=0,0,_xlfn._xlws.FILTER(LLT[FK_PARENT],LLT[VEDDRA_CODE]=P2460))</f>
        <v>151</v>
      </c>
      <c r="M2460" s="3" t="str" cm="1">
        <f t="array" ref="M2460">IF(N2460="",IF(_xlfn._xlws.FILTER(PT[ENGLISH_FINAL],PT[VEDDRA_CODE_FINAL]=L2460)=K2460,"",_xlfn._xlws.FILTER(PT[ENGLISH_FINAL],PT[VEDDRA_CODE_FINAL]=L2460)),_xlfn._xlws.FILTER(PT[ENGLISH_FINAL],PT[VEDDRA_CODE_FINAL]=N2460))</f>
        <v/>
      </c>
      <c r="N2460" s="3" t="str" cm="1">
        <f t="array" ref="N2460">IF(_xlfn._xlws.FILTER(LLT[FK_PARENT_FINAL],LLT[VEDDRA_CODE_FINAL]=IF(P2460=0,R2460,P2460))=L2460,"",_xlfn._xlws.FILTER(LLT[FK_PARENT_FINAL],LLT[VEDDRA_CODE_FINAL]=IF(P2460=0,R2460,P2460)))</f>
        <v/>
      </c>
      <c r="O2460" s="6" t="str" cm="1">
        <f t="array" ref="O2460">IF(P2460=0,"",_xlfn._xlws.FILTER(LLT[ENGLISH],LLT[VEDDRA_CODE]=P2460))</f>
        <v>Thrombophlebitis</v>
      </c>
      <c r="P2460" s="6" cm="1">
        <f t="array" ref="P2460">_xlfn._xlws.FILTER(LLT[VEDDRA_CODE],LLT[ORDER]=A2460)</f>
        <v>2676</v>
      </c>
      <c r="Q2460" s="3" t="str" cm="1">
        <f t="array" ref="Q2460">IF(R2460="",IF(_xlfn._xlws.FILTER(LLT[ENGLISH_FINAL],LLT[VEDDRA_CODE_FINAL]=P2460)=O2460,"",_xlfn._xlws.FILTER(LLT[ENGLISH_FINAL],LLT[VEDDRA_CODE_FINAL]=P2460)),_xlfn._xlws.FILTER(LLT[ENGLISH_FINAL],LLT[VEDDRA_CODE_FINAL]=R2460))</f>
        <v/>
      </c>
      <c r="R2460" s="3" t="str" cm="1">
        <f t="array" ref="R2460">IF(_xlfn._xlws.FILTER(LLT[VEDDRA_CODE NEW],LLT[ORDER]=A2460)=0,"",_xlfn._xlws.FILTER(LLT[VEDDRA_CODE NEW],LLT[ORDER]=A2460))</f>
        <v/>
      </c>
      <c r="S2460" s="6" t="str" cm="1">
        <f t="array" ref="S2460">IF(P2460=0,"",_xlfn._xlws.FILTER(LLT[VEDDRA_USAGE],LLT[VEDDRA_CODE]=P2460))</f>
        <v>C</v>
      </c>
      <c r="T2460" s="3" t="str" cm="1">
        <f t="array" ref="T2460">IF(_xlfn._xlws.FILTER(LLT[VEDDRA_USAGE NEW],LLT[VEDDRA_CODE_FINAL]=IF(P2460=0,R2460,P2460))=0,"",_xlfn._xlws.FILTER(LLT[VEDDRA_USAGE NEW],LLT[VEDDRA_CODE_FINAL]=IF(P2460=0,R2460,P2460)))</f>
        <v/>
      </c>
      <c r="U2460" s="3"/>
    </row>
    <row r="2461" spans="1:21" ht="20.5" thickBot="1" x14ac:dyDescent="0.4">
      <c r="A2461" s="5">
        <v>402677</v>
      </c>
      <c r="B2461" s="6"/>
      <c r="C2461" s="6" t="str" cm="1">
        <f t="array" ref="C2461">IF(D2461=0,"",_xlfn._xlws.FILTER(SOC[ENGLISH],SOC[VEDDRA_CODE]=D2461))</f>
        <v>Digestive tract disorders</v>
      </c>
      <c r="D2461" s="6" cm="1">
        <f t="array" ref="D2461">IF(H2461=0,0,_xlfn._xlws.FILTER(HLT[FK_PARENT],HLT[VEDDRA_CODE]=H2461))</f>
        <v>5</v>
      </c>
      <c r="E2461" s="3" t="str" cm="1">
        <f t="array" ref="E2461">IF(F2461="",IF(_xlfn._xlws.FILTER(SOC[ENGLISH_FINAL],SOC[VEDDRA_CODE_FINAL]=D2461)=C2461,"",_xlfn._xlws.FILTER(SOC[ENGLISH_FINAL],SOC[VEDDRA_CODE_FINAL]=D2461)),_xlfn._xlws.FILTER(SOC[ENGLISH_FINAL],SOC[VEDDRA_CODE_FINAL]=F2461))</f>
        <v/>
      </c>
      <c r="F2461" s="3" t="str" cm="1">
        <f t="array" ref="F2461">IF(_xlfn._xlws.FILTER(HLT[FK_PARENT_FINAL],HLT[VEDDRA_CODE_FINAL]=IF(J2461="",H2461,J2461))=D2461,"",_xlfn._xlws.FILTER(HLT[FK_PARENT_FINAL],HLT[VEDDRA_CODE_FINAL]=IF(J2461="",H2461,J2461)))</f>
        <v/>
      </c>
      <c r="G2461" s="6" t="str" cm="1">
        <f t="array" ref="G2461">IF(H2461=0,"",_xlfn._xlws.FILTER(HLT[ENGLISH],HLT[VEDDRA_CODE]=H2461))</f>
        <v>Intestinal disorders</v>
      </c>
      <c r="H2461" s="6" cm="1">
        <f t="array" ref="H2461">IF(L2461=0,0,_xlfn._xlws.FILTER(PT[FK_PARENT],PT[VEDDRA_CODE]=L2461))</f>
        <v>236</v>
      </c>
      <c r="I2461" s="3" t="str" cm="1">
        <f t="array" ref="I2461">IF(J2461="",IF(_xlfn._xlws.FILTER(HLT[ENGLISH_FINAL],HLT[VEDDRA_CODE_FINAL]=H2461)=G2461,"",_xlfn._xlws.FILTER(HLT[ENGLISH_FINAL],HLT[VEDDRA_CODE_FINAL]=H2461)),_xlfn._xlws.FILTER(HLT[ENGLISH_FINAL],HLT[VEDDRA_CODE_FINAL]=J2461))</f>
        <v/>
      </c>
      <c r="J2461" s="3" t="str" cm="1">
        <f t="array" ref="J2461">IF(_xlfn._xlws.FILTER(PT[FK_PARENT_FINAL],PT[VEDDRA_CODE_FINAL]=IF(N2461="",L2461,N2461))=H2461,"",_xlfn._xlws.FILTER(PT[FK_PARENT_FINAL],PT[VEDDRA_CODE_FINAL]=IF(N2461="",L2461,N2461)))</f>
        <v/>
      </c>
      <c r="K2461" s="6" t="str" cm="1">
        <f t="array" ref="K2461">IF(L2461=0,"",_xlfn._xlws.FILTER(PT[ENGLISH],PT[VEDDRA_CODE]=L2461))</f>
        <v>Intestinal stasis</v>
      </c>
      <c r="L2461" s="6" cm="1">
        <f t="array" ref="L2461">IF(P2461=0,0,_xlfn._xlws.FILTER(LLT[FK_PARENT],LLT[VEDDRA_CODE]=P2461))</f>
        <v>628</v>
      </c>
      <c r="M2461" s="3" t="str" cm="1">
        <f t="array" ref="M2461">IF(N2461="",IF(_xlfn._xlws.FILTER(PT[ENGLISH_FINAL],PT[VEDDRA_CODE_FINAL]=L2461)=K2461,"",_xlfn._xlws.FILTER(PT[ENGLISH_FINAL],PT[VEDDRA_CODE_FINAL]=L2461)),_xlfn._xlws.FILTER(PT[ENGLISH_FINAL],PT[VEDDRA_CODE_FINAL]=N2461))</f>
        <v/>
      </c>
      <c r="N2461" s="3" t="str" cm="1">
        <f t="array" ref="N2461">IF(_xlfn._xlws.FILTER(LLT[FK_PARENT_FINAL],LLT[VEDDRA_CODE_FINAL]=IF(P2461=0,R2461,P2461))=L2461,"",_xlfn._xlws.FILTER(LLT[FK_PARENT_FINAL],LLT[VEDDRA_CODE_FINAL]=IF(P2461=0,R2461,P2461)))</f>
        <v/>
      </c>
      <c r="O2461" s="6" t="str" cm="1">
        <f t="array" ref="O2461">IF(P2461=0,"",_xlfn._xlws.FILTER(LLT[ENGLISH],LLT[VEDDRA_CODE]=P2461))</f>
        <v>Hard stool</v>
      </c>
      <c r="P2461" s="6" cm="1">
        <f t="array" ref="P2461">_xlfn._xlws.FILTER(LLT[VEDDRA_CODE],LLT[ORDER]=A2461)</f>
        <v>2677</v>
      </c>
      <c r="Q2461" s="3" t="str" cm="1">
        <f t="array" ref="Q2461">IF(R2461="",IF(_xlfn._xlws.FILTER(LLT[ENGLISH_FINAL],LLT[VEDDRA_CODE_FINAL]=P2461)=O2461,"",_xlfn._xlws.FILTER(LLT[ENGLISH_FINAL],LLT[VEDDRA_CODE_FINAL]=P2461)),_xlfn._xlws.FILTER(LLT[ENGLISH_FINAL],LLT[VEDDRA_CODE_FINAL]=R2461))</f>
        <v/>
      </c>
      <c r="R2461" s="3" t="str" cm="1">
        <f t="array" ref="R2461">IF(_xlfn._xlws.FILTER(LLT[VEDDRA_CODE NEW],LLT[ORDER]=A2461)=0,"",_xlfn._xlws.FILTER(LLT[VEDDRA_CODE NEW],LLT[ORDER]=A2461))</f>
        <v/>
      </c>
      <c r="S2461" s="6" t="str" cm="1">
        <f t="array" ref="S2461">IF(P2461=0,"",_xlfn._xlws.FILTER(LLT[VEDDRA_USAGE],LLT[VEDDRA_CODE]=P2461))</f>
        <v>C</v>
      </c>
      <c r="T2461" s="3" t="str" cm="1">
        <f t="array" ref="T2461">IF(_xlfn._xlws.FILTER(LLT[VEDDRA_USAGE NEW],LLT[VEDDRA_CODE_FINAL]=IF(P2461=0,R2461,P2461))=0,"",_xlfn._xlws.FILTER(LLT[VEDDRA_USAGE NEW],LLT[VEDDRA_CODE_FINAL]=IF(P2461=0,R2461,P2461)))</f>
        <v/>
      </c>
      <c r="U2461" s="3"/>
    </row>
    <row r="2462" spans="1:21" ht="20.5" thickBot="1" x14ac:dyDescent="0.4">
      <c r="A2462" s="5">
        <v>402678</v>
      </c>
      <c r="B2462" s="6"/>
      <c r="C2462" s="6" t="str" cm="1">
        <f t="array" ref="C2462">IF(D2462=0,"",_xlfn._xlws.FILTER(SOC[ENGLISH],SOC[VEDDRA_CODE]=D2462))</f>
        <v>Digestive tract disorders</v>
      </c>
      <c r="D2462" s="6" cm="1">
        <f t="array" ref="D2462">IF(H2462=0,0,_xlfn._xlws.FILTER(HLT[FK_PARENT],HLT[VEDDRA_CODE]=H2462))</f>
        <v>5</v>
      </c>
      <c r="E2462" s="3" t="str" cm="1">
        <f t="array" ref="E2462">IF(F2462="",IF(_xlfn._xlws.FILTER(SOC[ENGLISH_FINAL],SOC[VEDDRA_CODE_FINAL]=D2462)=C2462,"",_xlfn._xlws.FILTER(SOC[ENGLISH_FINAL],SOC[VEDDRA_CODE_FINAL]=D2462)),_xlfn._xlws.FILTER(SOC[ENGLISH_FINAL],SOC[VEDDRA_CODE_FINAL]=F2462))</f>
        <v/>
      </c>
      <c r="F2462" s="3" t="str" cm="1">
        <f t="array" ref="F2462">IF(_xlfn._xlws.FILTER(HLT[FK_PARENT_FINAL],HLT[VEDDRA_CODE_FINAL]=IF(J2462="",H2462,J2462))=D2462,"",_xlfn._xlws.FILTER(HLT[FK_PARENT_FINAL],HLT[VEDDRA_CODE_FINAL]=IF(J2462="",H2462,J2462)))</f>
        <v/>
      </c>
      <c r="G2462" s="6" t="str" cm="1">
        <f t="array" ref="G2462">IF(H2462=0,"",_xlfn._xlws.FILTER(HLT[ENGLISH],HLT[VEDDRA_CODE]=H2462))</f>
        <v>Intestinal disorders</v>
      </c>
      <c r="H2462" s="6" cm="1">
        <f t="array" ref="H2462">IF(L2462=0,0,_xlfn._xlws.FILTER(PT[FK_PARENT],PT[VEDDRA_CODE]=L2462))</f>
        <v>236</v>
      </c>
      <c r="I2462" s="3" t="str" cm="1">
        <f t="array" ref="I2462">IF(J2462="",IF(_xlfn._xlws.FILTER(HLT[ENGLISH_FINAL],HLT[VEDDRA_CODE_FINAL]=H2462)=G2462,"",_xlfn._xlws.FILTER(HLT[ENGLISH_FINAL],HLT[VEDDRA_CODE_FINAL]=H2462)),_xlfn._xlws.FILTER(HLT[ENGLISH_FINAL],HLT[VEDDRA_CODE_FINAL]=J2462))</f>
        <v/>
      </c>
      <c r="J2462" s="3" t="str" cm="1">
        <f t="array" ref="J2462">IF(_xlfn._xlws.FILTER(PT[FK_PARENT_FINAL],PT[VEDDRA_CODE_FINAL]=IF(N2462="",L2462,N2462))=H2462,"",_xlfn._xlws.FILTER(PT[FK_PARENT_FINAL],PT[VEDDRA_CODE_FINAL]=IF(N2462="",L2462,N2462)))</f>
        <v/>
      </c>
      <c r="K2462" s="6" t="str" cm="1">
        <f t="array" ref="K2462">IF(L2462=0,"",_xlfn._xlws.FILTER(PT[ENGLISH],PT[VEDDRA_CODE]=L2462))</f>
        <v>Intestinal stasis</v>
      </c>
      <c r="L2462" s="6" cm="1">
        <f t="array" ref="L2462">IF(P2462=0,0,_xlfn._xlws.FILTER(LLT[FK_PARENT],LLT[VEDDRA_CODE]=P2462))</f>
        <v>628</v>
      </c>
      <c r="M2462" s="3" t="str" cm="1">
        <f t="array" ref="M2462">IF(N2462="",IF(_xlfn._xlws.FILTER(PT[ENGLISH_FINAL],PT[VEDDRA_CODE_FINAL]=L2462)=K2462,"",_xlfn._xlws.FILTER(PT[ENGLISH_FINAL],PT[VEDDRA_CODE_FINAL]=L2462)),_xlfn._xlws.FILTER(PT[ENGLISH_FINAL],PT[VEDDRA_CODE_FINAL]=N2462))</f>
        <v/>
      </c>
      <c r="N2462" s="3" t="str" cm="1">
        <f t="array" ref="N2462">IF(_xlfn._xlws.FILTER(LLT[FK_PARENT_FINAL],LLT[VEDDRA_CODE_FINAL]=IF(P2462=0,R2462,P2462))=L2462,"",_xlfn._xlws.FILTER(LLT[FK_PARENT_FINAL],LLT[VEDDRA_CODE_FINAL]=IF(P2462=0,R2462,P2462)))</f>
        <v/>
      </c>
      <c r="O2462" s="6" t="str" cm="1">
        <f t="array" ref="O2462">IF(P2462=0,"",_xlfn._xlws.FILTER(LLT[ENGLISH],LLT[VEDDRA_CODE]=P2462))</f>
        <v>Reduced faecal output</v>
      </c>
      <c r="P2462" s="6" cm="1">
        <f t="array" ref="P2462">_xlfn._xlws.FILTER(LLT[VEDDRA_CODE],LLT[ORDER]=A2462)</f>
        <v>2678</v>
      </c>
      <c r="Q2462" s="3" t="str" cm="1">
        <f t="array" ref="Q2462">IF(R2462="",IF(_xlfn._xlws.FILTER(LLT[ENGLISH_FINAL],LLT[VEDDRA_CODE_FINAL]=P2462)=O2462,"",_xlfn._xlws.FILTER(LLT[ENGLISH_FINAL],LLT[VEDDRA_CODE_FINAL]=P2462)),_xlfn._xlws.FILTER(LLT[ENGLISH_FINAL],LLT[VEDDRA_CODE_FINAL]=R2462))</f>
        <v/>
      </c>
      <c r="R2462" s="3" t="str" cm="1">
        <f t="array" ref="R2462">IF(_xlfn._xlws.FILTER(LLT[VEDDRA_CODE NEW],LLT[ORDER]=A2462)=0,"",_xlfn._xlws.FILTER(LLT[VEDDRA_CODE NEW],LLT[ORDER]=A2462))</f>
        <v/>
      </c>
      <c r="S2462" s="6" t="str" cm="1">
        <f t="array" ref="S2462">IF(P2462=0,"",_xlfn._xlws.FILTER(LLT[VEDDRA_USAGE],LLT[VEDDRA_CODE]=P2462))</f>
        <v>C</v>
      </c>
      <c r="T2462" s="3" t="str" cm="1">
        <f t="array" ref="T2462">IF(_xlfn._xlws.FILTER(LLT[VEDDRA_USAGE NEW],LLT[VEDDRA_CODE_FINAL]=IF(P2462=0,R2462,P2462))=0,"",_xlfn._xlws.FILTER(LLT[VEDDRA_USAGE NEW],LLT[VEDDRA_CODE_FINAL]=IF(P2462=0,R2462,P2462)))</f>
        <v/>
      </c>
      <c r="U2462" s="3"/>
    </row>
    <row r="2463" spans="1:21" ht="20.5" thickBot="1" x14ac:dyDescent="0.4">
      <c r="A2463" s="5">
        <v>402679</v>
      </c>
      <c r="B2463" s="6"/>
      <c r="C2463" s="6" t="str" cm="1">
        <f t="array" ref="C2463">IF(D2463=0,"",_xlfn._xlws.FILTER(SOC[ENGLISH],SOC[VEDDRA_CODE]=D2463))</f>
        <v>Endocrine system disorders</v>
      </c>
      <c r="D2463" s="6" cm="1">
        <f t="array" ref="D2463">IF(H2463=0,0,_xlfn._xlws.FILTER(HLT[FK_PARENT],HLT[VEDDRA_CODE]=H2463))</f>
        <v>7</v>
      </c>
      <c r="E2463" s="3" t="str" cm="1">
        <f t="array" ref="E2463">IF(F2463="",IF(_xlfn._xlws.FILTER(SOC[ENGLISH_FINAL],SOC[VEDDRA_CODE_FINAL]=D2463)=C2463,"",_xlfn._xlws.FILTER(SOC[ENGLISH_FINAL],SOC[VEDDRA_CODE_FINAL]=D2463)),_xlfn._xlws.FILTER(SOC[ENGLISH_FINAL],SOC[VEDDRA_CODE_FINAL]=F2463))</f>
        <v/>
      </c>
      <c r="F2463" s="3" t="str" cm="1">
        <f t="array" ref="F2463">IF(_xlfn._xlws.FILTER(HLT[FK_PARENT_FINAL],HLT[VEDDRA_CODE_FINAL]=IF(J2463="",H2463,J2463))=D2463,"",_xlfn._xlws.FILTER(HLT[FK_PARENT_FINAL],HLT[VEDDRA_CODE_FINAL]=IF(J2463="",H2463,J2463)))</f>
        <v/>
      </c>
      <c r="G2463" s="6" t="str" cm="1">
        <f t="array" ref="G2463">IF(H2463=0,"",_xlfn._xlws.FILTER(HLT[ENGLISH],HLT[VEDDRA_CODE]=H2463))</f>
        <v>Thyroid gland disorders</v>
      </c>
      <c r="H2463" s="6" cm="1">
        <f t="array" ref="H2463">IF(L2463=0,0,_xlfn._xlws.FILTER(PT[FK_PARENT],PT[VEDDRA_CODE]=L2463))</f>
        <v>51</v>
      </c>
      <c r="I2463" s="3" t="str" cm="1">
        <f t="array" ref="I2463">IF(J2463="",IF(_xlfn._xlws.FILTER(HLT[ENGLISH_FINAL],HLT[VEDDRA_CODE_FINAL]=H2463)=G2463,"",_xlfn._xlws.FILTER(HLT[ENGLISH_FINAL],HLT[VEDDRA_CODE_FINAL]=H2463)),_xlfn._xlws.FILTER(HLT[ENGLISH_FINAL],HLT[VEDDRA_CODE_FINAL]=J2463))</f>
        <v/>
      </c>
      <c r="J2463" s="3" t="str" cm="1">
        <f t="array" ref="J2463">IF(_xlfn._xlws.FILTER(PT[FK_PARENT_FINAL],PT[VEDDRA_CODE_FINAL]=IF(N2463="",L2463,N2463))=H2463,"",_xlfn._xlws.FILTER(PT[FK_PARENT_FINAL],PT[VEDDRA_CODE_FINAL]=IF(N2463="",L2463,N2463)))</f>
        <v/>
      </c>
      <c r="K2463" s="6" t="str" cm="1">
        <f t="array" ref="K2463">IF(L2463=0,"",_xlfn._xlws.FILTER(PT[ENGLISH],PT[VEDDRA_CODE]=L2463))</f>
        <v>Goitre</v>
      </c>
      <c r="L2463" s="6" cm="1">
        <f t="array" ref="L2463">IF(P2463=0,0,_xlfn._xlws.FILTER(LLT[FK_PARENT],LLT[VEDDRA_CODE]=P2463))</f>
        <v>1166</v>
      </c>
      <c r="M2463" s="3" t="str" cm="1">
        <f t="array" ref="M2463">IF(N2463="",IF(_xlfn._xlws.FILTER(PT[ENGLISH_FINAL],PT[VEDDRA_CODE_FINAL]=L2463)=K2463,"",_xlfn._xlws.FILTER(PT[ENGLISH_FINAL],PT[VEDDRA_CODE_FINAL]=L2463)),_xlfn._xlws.FILTER(PT[ENGLISH_FINAL],PT[VEDDRA_CODE_FINAL]=N2463))</f>
        <v/>
      </c>
      <c r="N2463" s="3" t="str" cm="1">
        <f t="array" ref="N2463">IF(_xlfn._xlws.FILTER(LLT[FK_PARENT_FINAL],LLT[VEDDRA_CODE_FINAL]=IF(P2463=0,R2463,P2463))=L2463,"",_xlfn._xlws.FILTER(LLT[FK_PARENT_FINAL],LLT[VEDDRA_CODE_FINAL]=IF(P2463=0,R2463,P2463)))</f>
        <v/>
      </c>
      <c r="O2463" s="6" t="str" cm="1">
        <f t="array" ref="O2463">IF(P2463=0,"",_xlfn._xlws.FILTER(LLT[ENGLISH],LLT[VEDDRA_CODE]=P2463))</f>
        <v>Enlarged thyroid gland</v>
      </c>
      <c r="P2463" s="6" cm="1">
        <f t="array" ref="P2463">_xlfn._xlws.FILTER(LLT[VEDDRA_CODE],LLT[ORDER]=A2463)</f>
        <v>2679</v>
      </c>
      <c r="Q2463" s="3" t="str" cm="1">
        <f t="array" ref="Q2463">IF(R2463="",IF(_xlfn._xlws.FILTER(LLT[ENGLISH_FINAL],LLT[VEDDRA_CODE_FINAL]=P2463)=O2463,"",_xlfn._xlws.FILTER(LLT[ENGLISH_FINAL],LLT[VEDDRA_CODE_FINAL]=P2463)),_xlfn._xlws.FILTER(LLT[ENGLISH_FINAL],LLT[VEDDRA_CODE_FINAL]=R2463))</f>
        <v/>
      </c>
      <c r="R2463" s="3" t="str" cm="1">
        <f t="array" ref="R2463">IF(_xlfn._xlws.FILTER(LLT[VEDDRA_CODE NEW],LLT[ORDER]=A2463)=0,"",_xlfn._xlws.FILTER(LLT[VEDDRA_CODE NEW],LLT[ORDER]=A2463))</f>
        <v/>
      </c>
      <c r="S2463" s="6" t="str" cm="1">
        <f t="array" ref="S2463">IF(P2463=0,"",_xlfn._xlws.FILTER(LLT[VEDDRA_USAGE],LLT[VEDDRA_CODE]=P2463))</f>
        <v>C</v>
      </c>
      <c r="T2463" s="3" t="str" cm="1">
        <f t="array" ref="T2463">IF(_xlfn._xlws.FILTER(LLT[VEDDRA_USAGE NEW],LLT[VEDDRA_CODE_FINAL]=IF(P2463=0,R2463,P2463))=0,"",_xlfn._xlws.FILTER(LLT[VEDDRA_USAGE NEW],LLT[VEDDRA_CODE_FINAL]=IF(P2463=0,R2463,P2463)))</f>
        <v/>
      </c>
      <c r="U2463" s="3"/>
    </row>
    <row r="2464" spans="1:21" ht="20.5" thickBot="1" x14ac:dyDescent="0.4">
      <c r="A2464" s="5">
        <v>402680</v>
      </c>
      <c r="B2464" s="6"/>
      <c r="C2464" s="6" t="str" cm="1">
        <f t="array" ref="C2464">IF(D2464=0,"",_xlfn._xlws.FILTER(SOC[ENGLISH],SOC[VEDDRA_CODE]=D2464))</f>
        <v>Endocrine system disorders</v>
      </c>
      <c r="D2464" s="6" cm="1">
        <f t="array" ref="D2464">IF(H2464=0,0,_xlfn._xlws.FILTER(HLT[FK_PARENT],HLT[VEDDRA_CODE]=H2464))</f>
        <v>7</v>
      </c>
      <c r="E2464" s="3" t="str" cm="1">
        <f t="array" ref="E2464">IF(F2464="",IF(_xlfn._xlws.FILTER(SOC[ENGLISH_FINAL],SOC[VEDDRA_CODE_FINAL]=D2464)=C2464,"",_xlfn._xlws.FILTER(SOC[ENGLISH_FINAL],SOC[VEDDRA_CODE_FINAL]=D2464)),_xlfn._xlws.FILTER(SOC[ENGLISH_FINAL],SOC[VEDDRA_CODE_FINAL]=F2464))</f>
        <v/>
      </c>
      <c r="F2464" s="3" t="str" cm="1">
        <f t="array" ref="F2464">IF(_xlfn._xlws.FILTER(HLT[FK_PARENT_FINAL],HLT[VEDDRA_CODE_FINAL]=IF(J2464="",H2464,J2464))=D2464,"",_xlfn._xlws.FILTER(HLT[FK_PARENT_FINAL],HLT[VEDDRA_CODE_FINAL]=IF(J2464="",H2464,J2464)))</f>
        <v/>
      </c>
      <c r="G2464" s="6" t="str" cm="1">
        <f t="array" ref="G2464">IF(H2464=0,"",_xlfn._xlws.FILTER(HLT[ENGLISH],HLT[VEDDRA_CODE]=H2464))</f>
        <v>Thyroid gland disorders</v>
      </c>
      <c r="H2464" s="6" cm="1">
        <f t="array" ref="H2464">IF(L2464=0,0,_xlfn._xlws.FILTER(PT[FK_PARENT],PT[VEDDRA_CODE]=L2464))</f>
        <v>51</v>
      </c>
      <c r="I2464" s="3" t="str" cm="1">
        <f t="array" ref="I2464">IF(J2464="",IF(_xlfn._xlws.FILTER(HLT[ENGLISH_FINAL],HLT[VEDDRA_CODE_FINAL]=H2464)=G2464,"",_xlfn._xlws.FILTER(HLT[ENGLISH_FINAL],HLT[VEDDRA_CODE_FINAL]=H2464)),_xlfn._xlws.FILTER(HLT[ENGLISH_FINAL],HLT[VEDDRA_CODE_FINAL]=J2464))</f>
        <v/>
      </c>
      <c r="J2464" s="3" t="str" cm="1">
        <f t="array" ref="J2464">IF(_xlfn._xlws.FILTER(PT[FK_PARENT_FINAL],PT[VEDDRA_CODE_FINAL]=IF(N2464="",L2464,N2464))=H2464,"",_xlfn._xlws.FILTER(PT[FK_PARENT_FINAL],PT[VEDDRA_CODE_FINAL]=IF(N2464="",L2464,N2464)))</f>
        <v/>
      </c>
      <c r="K2464" s="6" t="str" cm="1">
        <f t="array" ref="K2464">IF(L2464=0,"",_xlfn._xlws.FILTER(PT[ENGLISH],PT[VEDDRA_CODE]=L2464))</f>
        <v>Goitre</v>
      </c>
      <c r="L2464" s="6" cm="1">
        <f t="array" ref="L2464">IF(P2464=0,0,_xlfn._xlws.FILTER(LLT[FK_PARENT],LLT[VEDDRA_CODE]=P2464))</f>
        <v>1166</v>
      </c>
      <c r="M2464" s="3" t="str" cm="1">
        <f t="array" ref="M2464">IF(N2464="",IF(_xlfn._xlws.FILTER(PT[ENGLISH_FINAL],PT[VEDDRA_CODE_FINAL]=L2464)=K2464,"",_xlfn._xlws.FILTER(PT[ENGLISH_FINAL],PT[VEDDRA_CODE_FINAL]=L2464)),_xlfn._xlws.FILTER(PT[ENGLISH_FINAL],PT[VEDDRA_CODE_FINAL]=N2464))</f>
        <v/>
      </c>
      <c r="N2464" s="3" t="str" cm="1">
        <f t="array" ref="N2464">IF(_xlfn._xlws.FILTER(LLT[FK_PARENT_FINAL],LLT[VEDDRA_CODE_FINAL]=IF(P2464=0,R2464,P2464))=L2464,"",_xlfn._xlws.FILTER(LLT[FK_PARENT_FINAL],LLT[VEDDRA_CODE_FINAL]=IF(P2464=0,R2464,P2464)))</f>
        <v/>
      </c>
      <c r="O2464" s="6" t="str" cm="1">
        <f t="array" ref="O2464">IF(P2464=0,"",_xlfn._xlws.FILTER(LLT[ENGLISH],LLT[VEDDRA_CODE]=P2464))</f>
        <v>Goitre</v>
      </c>
      <c r="P2464" s="6" cm="1">
        <f t="array" ref="P2464">_xlfn._xlws.FILTER(LLT[VEDDRA_CODE],LLT[ORDER]=A2464)</f>
        <v>2680</v>
      </c>
      <c r="Q2464" s="3" t="str" cm="1">
        <f t="array" ref="Q2464">IF(R2464="",IF(_xlfn._xlws.FILTER(LLT[ENGLISH_FINAL],LLT[VEDDRA_CODE_FINAL]=P2464)=O2464,"",_xlfn._xlws.FILTER(LLT[ENGLISH_FINAL],LLT[VEDDRA_CODE_FINAL]=P2464)),_xlfn._xlws.FILTER(LLT[ENGLISH_FINAL],LLT[VEDDRA_CODE_FINAL]=R2464))</f>
        <v/>
      </c>
      <c r="R2464" s="3" t="str" cm="1">
        <f t="array" ref="R2464">IF(_xlfn._xlws.FILTER(LLT[VEDDRA_CODE NEW],LLT[ORDER]=A2464)=0,"",_xlfn._xlws.FILTER(LLT[VEDDRA_CODE NEW],LLT[ORDER]=A2464))</f>
        <v/>
      </c>
      <c r="S2464" s="6" t="str" cm="1">
        <f t="array" ref="S2464">IF(P2464=0,"",_xlfn._xlws.FILTER(LLT[VEDDRA_USAGE],LLT[VEDDRA_CODE]=P2464))</f>
        <v>C</v>
      </c>
      <c r="T2464" s="3" t="str" cm="1">
        <f t="array" ref="T2464">IF(_xlfn._xlws.FILTER(LLT[VEDDRA_USAGE NEW],LLT[VEDDRA_CODE_FINAL]=IF(P2464=0,R2464,P2464))=0,"",_xlfn._xlws.FILTER(LLT[VEDDRA_USAGE NEW],LLT[VEDDRA_CODE_FINAL]=IF(P2464=0,R2464,P2464)))</f>
        <v/>
      </c>
      <c r="U2464" s="3"/>
    </row>
    <row r="2465" spans="1:21" ht="20.5" thickBot="1" x14ac:dyDescent="0.4">
      <c r="A2465" s="5">
        <v>402681</v>
      </c>
      <c r="B2465" s="6"/>
      <c r="C2465" s="6" t="str" cm="1">
        <f t="array" ref="C2465">IF(D2465=0,"",_xlfn._xlws.FILTER(SOC[ENGLISH],SOC[VEDDRA_CODE]=D2465))</f>
        <v>Immune system disorders</v>
      </c>
      <c r="D2465" s="6" cm="1">
        <f t="array" ref="D2465">IF(H2465=0,0,_xlfn._xlws.FILTER(HLT[FK_PARENT],HLT[VEDDRA_CODE]=H2465))</f>
        <v>10</v>
      </c>
      <c r="E2465" s="3" t="str" cm="1">
        <f t="array" ref="E2465">IF(F2465="",IF(_xlfn._xlws.FILTER(SOC[ENGLISH_FINAL],SOC[VEDDRA_CODE_FINAL]=D2465)=C2465,"",_xlfn._xlws.FILTER(SOC[ENGLISH_FINAL],SOC[VEDDRA_CODE_FINAL]=D2465)),_xlfn._xlws.FILTER(SOC[ENGLISH_FINAL],SOC[VEDDRA_CODE_FINAL]=F2465))</f>
        <v/>
      </c>
      <c r="F2465" s="3" t="str" cm="1">
        <f t="array" ref="F2465">IF(_xlfn._xlws.FILTER(HLT[FK_PARENT_FINAL],HLT[VEDDRA_CODE_FINAL]=IF(J2465="",H2465,J2465))=D2465,"",_xlfn._xlws.FILTER(HLT[FK_PARENT_FINAL],HLT[VEDDRA_CODE_FINAL]=IF(J2465="",H2465,J2465)))</f>
        <v/>
      </c>
      <c r="G2465" s="6" t="str" cm="1">
        <f t="array" ref="G2465">IF(H2465=0,"",_xlfn._xlws.FILTER(HLT[ENGLISH],HLT[VEDDRA_CODE]=H2465))</f>
        <v>Autoimmune disorders</v>
      </c>
      <c r="H2465" s="6" cm="1">
        <f t="array" ref="H2465">IF(L2465=0,0,_xlfn._xlws.FILTER(PT[FK_PARENT],PT[VEDDRA_CODE]=L2465))</f>
        <v>70</v>
      </c>
      <c r="I2465" s="3" t="str" cm="1">
        <f t="array" ref="I2465">IF(J2465="",IF(_xlfn._xlws.FILTER(HLT[ENGLISH_FINAL],HLT[VEDDRA_CODE_FINAL]=H2465)=G2465,"",_xlfn._xlws.FILTER(HLT[ENGLISH_FINAL],HLT[VEDDRA_CODE_FINAL]=H2465)),_xlfn._xlws.FILTER(HLT[ENGLISH_FINAL],HLT[VEDDRA_CODE_FINAL]=J2465))</f>
        <v/>
      </c>
      <c r="J2465" s="3" t="str" cm="1">
        <f t="array" ref="J2465">IF(_xlfn._xlws.FILTER(PT[FK_PARENT_FINAL],PT[VEDDRA_CODE_FINAL]=IF(N2465="",L2465,N2465))=H2465,"",_xlfn._xlws.FILTER(PT[FK_PARENT_FINAL],PT[VEDDRA_CODE_FINAL]=IF(N2465="",L2465,N2465)))</f>
        <v/>
      </c>
      <c r="K2465" s="6" t="str" cm="1">
        <f t="array" ref="K2465">IF(L2465=0,"",_xlfn._xlws.FILTER(PT[ENGLISH],PT[VEDDRA_CODE]=L2465))</f>
        <v>Immune-mediated polyarthropathy</v>
      </c>
      <c r="L2465" s="6" cm="1">
        <f t="array" ref="L2465">IF(P2465=0,0,_xlfn._xlws.FILTER(LLT[FK_PARENT],LLT[VEDDRA_CODE]=P2465))</f>
        <v>1110</v>
      </c>
      <c r="M2465" s="3" t="str" cm="1">
        <f t="array" ref="M2465">IF(N2465="",IF(_xlfn._xlws.FILTER(PT[ENGLISH_FINAL],PT[VEDDRA_CODE_FINAL]=L2465)=K2465,"",_xlfn._xlws.FILTER(PT[ENGLISH_FINAL],PT[VEDDRA_CODE_FINAL]=L2465)),_xlfn._xlws.FILTER(PT[ENGLISH_FINAL],PT[VEDDRA_CODE_FINAL]=N2465))</f>
        <v/>
      </c>
      <c r="N2465" s="3" t="str" cm="1">
        <f t="array" ref="N2465">IF(_xlfn._xlws.FILTER(LLT[FK_PARENT_FINAL],LLT[VEDDRA_CODE_FINAL]=IF(P2465=0,R2465,P2465))=L2465,"",_xlfn._xlws.FILTER(LLT[FK_PARENT_FINAL],LLT[VEDDRA_CODE_FINAL]=IF(P2465=0,R2465,P2465)))</f>
        <v/>
      </c>
      <c r="O2465" s="6" t="str" cm="1">
        <f t="array" ref="O2465">IF(P2465=0,"",_xlfn._xlws.FILTER(LLT[ENGLISH],LLT[VEDDRA_CODE]=P2465))</f>
        <v>Immune-mediated polyarthritis</v>
      </c>
      <c r="P2465" s="6" cm="1">
        <f t="array" ref="P2465">_xlfn._xlws.FILTER(LLT[VEDDRA_CODE],LLT[ORDER]=A2465)</f>
        <v>2681</v>
      </c>
      <c r="Q2465" s="3" t="str" cm="1">
        <f t="array" ref="Q2465">IF(R2465="",IF(_xlfn._xlws.FILTER(LLT[ENGLISH_FINAL],LLT[VEDDRA_CODE_FINAL]=P2465)=O2465,"",_xlfn._xlws.FILTER(LLT[ENGLISH_FINAL],LLT[VEDDRA_CODE_FINAL]=P2465)),_xlfn._xlws.FILTER(LLT[ENGLISH_FINAL],LLT[VEDDRA_CODE_FINAL]=R2465))</f>
        <v/>
      </c>
      <c r="R2465" s="3" t="str" cm="1">
        <f t="array" ref="R2465">IF(_xlfn._xlws.FILTER(LLT[VEDDRA_CODE NEW],LLT[ORDER]=A2465)=0,"",_xlfn._xlws.FILTER(LLT[VEDDRA_CODE NEW],LLT[ORDER]=A2465))</f>
        <v/>
      </c>
      <c r="S2465" s="6" t="str" cm="1">
        <f t="array" ref="S2465">IF(P2465=0,"",_xlfn._xlws.FILTER(LLT[VEDDRA_USAGE],LLT[VEDDRA_CODE]=P2465))</f>
        <v>C</v>
      </c>
      <c r="T2465" s="3" t="str" cm="1">
        <f t="array" ref="T2465">IF(_xlfn._xlws.FILTER(LLT[VEDDRA_USAGE NEW],LLT[VEDDRA_CODE_FINAL]=IF(P2465=0,R2465,P2465))=0,"",_xlfn._xlws.FILTER(LLT[VEDDRA_USAGE NEW],LLT[VEDDRA_CODE_FINAL]=IF(P2465=0,R2465,P2465)))</f>
        <v/>
      </c>
      <c r="U2465" s="3"/>
    </row>
    <row r="2466" spans="1:21" ht="20.5" thickBot="1" x14ac:dyDescent="0.4">
      <c r="A2466" s="5">
        <v>402682</v>
      </c>
      <c r="B2466" s="6"/>
      <c r="C2466" s="6" t="str" cm="1">
        <f t="array" ref="C2466">IF(D2466=0,"",_xlfn._xlws.FILTER(SOC[ENGLISH],SOC[VEDDRA_CODE]=D2466))</f>
        <v>Immune system disorders</v>
      </c>
      <c r="D2466" s="6" cm="1">
        <f t="array" ref="D2466">IF(H2466=0,0,_xlfn._xlws.FILTER(HLT[FK_PARENT],HLT[VEDDRA_CODE]=H2466))</f>
        <v>10</v>
      </c>
      <c r="E2466" s="3" t="str" cm="1">
        <f t="array" ref="E2466">IF(F2466="",IF(_xlfn._xlws.FILTER(SOC[ENGLISH_FINAL],SOC[VEDDRA_CODE_FINAL]=D2466)=C2466,"",_xlfn._xlws.FILTER(SOC[ENGLISH_FINAL],SOC[VEDDRA_CODE_FINAL]=D2466)),_xlfn._xlws.FILTER(SOC[ENGLISH_FINAL],SOC[VEDDRA_CODE_FINAL]=F2466))</f>
        <v/>
      </c>
      <c r="F2466" s="3" t="str" cm="1">
        <f t="array" ref="F2466">IF(_xlfn._xlws.FILTER(HLT[FK_PARENT_FINAL],HLT[VEDDRA_CODE_FINAL]=IF(J2466="",H2466,J2466))=D2466,"",_xlfn._xlws.FILTER(HLT[FK_PARENT_FINAL],HLT[VEDDRA_CODE_FINAL]=IF(J2466="",H2466,J2466)))</f>
        <v/>
      </c>
      <c r="G2466" s="6" t="str" cm="1">
        <f t="array" ref="G2466">IF(H2466=0,"",_xlfn._xlws.FILTER(HLT[ENGLISH],HLT[VEDDRA_CODE]=H2466))</f>
        <v>Autoimmune disorders</v>
      </c>
      <c r="H2466" s="6" cm="1">
        <f t="array" ref="H2466">IF(L2466=0,0,_xlfn._xlws.FILTER(PT[FK_PARENT],PT[VEDDRA_CODE]=L2466))</f>
        <v>70</v>
      </c>
      <c r="I2466" s="3" t="str" cm="1">
        <f t="array" ref="I2466">IF(J2466="",IF(_xlfn._xlws.FILTER(HLT[ENGLISH_FINAL],HLT[VEDDRA_CODE_FINAL]=H2466)=G2466,"",_xlfn._xlws.FILTER(HLT[ENGLISH_FINAL],HLT[VEDDRA_CODE_FINAL]=H2466)),_xlfn._xlws.FILTER(HLT[ENGLISH_FINAL],HLT[VEDDRA_CODE_FINAL]=J2466))</f>
        <v/>
      </c>
      <c r="J2466" s="3" t="str" cm="1">
        <f t="array" ref="J2466">IF(_xlfn._xlws.FILTER(PT[FK_PARENT_FINAL],PT[VEDDRA_CODE_FINAL]=IF(N2466="",L2466,N2466))=H2466,"",_xlfn._xlws.FILTER(PT[FK_PARENT_FINAL],PT[VEDDRA_CODE_FINAL]=IF(N2466="",L2466,N2466)))</f>
        <v/>
      </c>
      <c r="K2466" s="6" t="str" cm="1">
        <f t="array" ref="K2466">IF(L2466=0,"",_xlfn._xlws.FILTER(PT[ENGLISH],PT[VEDDRA_CODE]=L2466))</f>
        <v>Immune-mediated polyarthropathy</v>
      </c>
      <c r="L2466" s="6" cm="1">
        <f t="array" ref="L2466">IF(P2466=0,0,_xlfn._xlws.FILTER(LLT[FK_PARENT],LLT[VEDDRA_CODE]=P2466))</f>
        <v>1110</v>
      </c>
      <c r="M2466" s="3" t="str" cm="1">
        <f t="array" ref="M2466">IF(N2466="",IF(_xlfn._xlws.FILTER(PT[ENGLISH_FINAL],PT[VEDDRA_CODE_FINAL]=L2466)=K2466,"",_xlfn._xlws.FILTER(PT[ENGLISH_FINAL],PT[VEDDRA_CODE_FINAL]=L2466)),_xlfn._xlws.FILTER(PT[ENGLISH_FINAL],PT[VEDDRA_CODE_FINAL]=N2466))</f>
        <v/>
      </c>
      <c r="N2466" s="3" t="str" cm="1">
        <f t="array" ref="N2466">IF(_xlfn._xlws.FILTER(LLT[FK_PARENT_FINAL],LLT[VEDDRA_CODE_FINAL]=IF(P2466=0,R2466,P2466))=L2466,"",_xlfn._xlws.FILTER(LLT[FK_PARENT_FINAL],LLT[VEDDRA_CODE_FINAL]=IF(P2466=0,R2466,P2466)))</f>
        <v/>
      </c>
      <c r="O2466" s="6" t="str" cm="1">
        <f t="array" ref="O2466">IF(P2466=0,"",_xlfn._xlws.FILTER(LLT[ENGLISH],LLT[VEDDRA_CODE]=P2466))</f>
        <v>Immune-mediated polyarthropathy</v>
      </c>
      <c r="P2466" s="6" cm="1">
        <f t="array" ref="P2466">_xlfn._xlws.FILTER(LLT[VEDDRA_CODE],LLT[ORDER]=A2466)</f>
        <v>2682</v>
      </c>
      <c r="Q2466" s="3" t="str" cm="1">
        <f t="array" ref="Q2466">IF(R2466="",IF(_xlfn._xlws.FILTER(LLT[ENGLISH_FINAL],LLT[VEDDRA_CODE_FINAL]=P2466)=O2466,"",_xlfn._xlws.FILTER(LLT[ENGLISH_FINAL],LLT[VEDDRA_CODE_FINAL]=P2466)),_xlfn._xlws.FILTER(LLT[ENGLISH_FINAL],LLT[VEDDRA_CODE_FINAL]=R2466))</f>
        <v/>
      </c>
      <c r="R2466" s="3" t="str" cm="1">
        <f t="array" ref="R2466">IF(_xlfn._xlws.FILTER(LLT[VEDDRA_CODE NEW],LLT[ORDER]=A2466)=0,"",_xlfn._xlws.FILTER(LLT[VEDDRA_CODE NEW],LLT[ORDER]=A2466))</f>
        <v/>
      </c>
      <c r="S2466" s="6" t="str" cm="1">
        <f t="array" ref="S2466">IF(P2466=0,"",_xlfn._xlws.FILTER(LLT[VEDDRA_USAGE],LLT[VEDDRA_CODE]=P2466))</f>
        <v>C</v>
      </c>
      <c r="T2466" s="3" t="str" cm="1">
        <f t="array" ref="T2466">IF(_xlfn._xlws.FILTER(LLT[VEDDRA_USAGE NEW],LLT[VEDDRA_CODE_FINAL]=IF(P2466=0,R2466,P2466))=0,"",_xlfn._xlws.FILTER(LLT[VEDDRA_USAGE NEW],LLT[VEDDRA_CODE_FINAL]=IF(P2466=0,R2466,P2466)))</f>
        <v/>
      </c>
      <c r="U2466" s="3"/>
    </row>
    <row r="2467" spans="1:21" ht="20.5" thickBot="1" x14ac:dyDescent="0.4">
      <c r="A2467" s="5">
        <v>402683</v>
      </c>
      <c r="B2467" s="6"/>
      <c r="C2467" s="6" t="str" cm="1">
        <f t="array" ref="C2467">IF(D2467=0,"",_xlfn._xlws.FILTER(SOC[ENGLISH],SOC[VEDDRA_CODE]=D2467))</f>
        <v>Investigations</v>
      </c>
      <c r="D2467" s="6" cm="1">
        <f t="array" ref="D2467">IF(H2467=0,0,_xlfn._xlws.FILTER(HLT[FK_PARENT],HLT[VEDDRA_CODE]=H2467))</f>
        <v>34</v>
      </c>
      <c r="E2467" s="3" t="str" cm="1">
        <f t="array" ref="E2467">IF(F2467="",IF(_xlfn._xlws.FILTER(SOC[ENGLISH_FINAL],SOC[VEDDRA_CODE_FINAL]=D2467)=C2467,"",_xlfn._xlws.FILTER(SOC[ENGLISH_FINAL],SOC[VEDDRA_CODE_FINAL]=D2467)),_xlfn._xlws.FILTER(SOC[ENGLISH_FINAL],SOC[VEDDRA_CODE_FINAL]=F2467))</f>
        <v/>
      </c>
      <c r="F2467" s="3" t="str" cm="1">
        <f t="array" ref="F2467">IF(_xlfn._xlws.FILTER(HLT[FK_PARENT_FINAL],HLT[VEDDRA_CODE_FINAL]=IF(J2467="",H2467,J2467))=D2467,"",_xlfn._xlws.FILTER(HLT[FK_PARENT_FINAL],HLT[VEDDRA_CODE_FINAL]=IF(J2467="",H2467,J2467)))</f>
        <v/>
      </c>
      <c r="G2467" s="6" t="str" cm="1">
        <f t="array" ref="G2467">IF(H2467=0,"",_xlfn._xlws.FILTER(HLT[ENGLISH],HLT[VEDDRA_CODE]=H2467))</f>
        <v>Abnormal physical examination</v>
      </c>
      <c r="H2467" s="6" cm="1">
        <f t="array" ref="H2467">IF(L2467=0,0,_xlfn._xlws.FILTER(PT[FK_PARENT],PT[VEDDRA_CODE]=L2467))</f>
        <v>270</v>
      </c>
      <c r="I2467" s="3" t="str" cm="1">
        <f t="array" ref="I2467">IF(J2467="",IF(_xlfn._xlws.FILTER(HLT[ENGLISH_FINAL],HLT[VEDDRA_CODE_FINAL]=H2467)=G2467,"",_xlfn._xlws.FILTER(HLT[ENGLISH_FINAL],HLT[VEDDRA_CODE_FINAL]=H2467)),_xlfn._xlws.FILTER(HLT[ENGLISH_FINAL],HLT[VEDDRA_CODE_FINAL]=J2467))</f>
        <v/>
      </c>
      <c r="J2467" s="3" t="str" cm="1">
        <f t="array" ref="J2467">IF(_xlfn._xlws.FILTER(PT[FK_PARENT_FINAL],PT[VEDDRA_CODE_FINAL]=IF(N2467="",L2467,N2467))=H2467,"",_xlfn._xlws.FILTER(PT[FK_PARENT_FINAL],PT[VEDDRA_CODE_FINAL]=IF(N2467="",L2467,N2467)))</f>
        <v/>
      </c>
      <c r="K2467" s="6" t="str" cm="1">
        <f t="array" ref="K2467">IF(L2467=0,"",_xlfn._xlws.FILTER(PT[ENGLISH],PT[VEDDRA_CODE]=L2467))</f>
        <v>Abnormal rectal palpation</v>
      </c>
      <c r="L2467" s="6" cm="1">
        <f t="array" ref="L2467">IF(P2467=0,0,_xlfn._xlws.FILTER(LLT[FK_PARENT],LLT[VEDDRA_CODE]=P2467))</f>
        <v>1111</v>
      </c>
      <c r="M2467" s="3" t="str" cm="1">
        <f t="array" ref="M2467">IF(N2467="",IF(_xlfn._xlws.FILTER(PT[ENGLISH_FINAL],PT[VEDDRA_CODE_FINAL]=L2467)=K2467,"",_xlfn._xlws.FILTER(PT[ENGLISH_FINAL],PT[VEDDRA_CODE_FINAL]=L2467)),_xlfn._xlws.FILTER(PT[ENGLISH_FINAL],PT[VEDDRA_CODE_FINAL]=N2467))</f>
        <v/>
      </c>
      <c r="N2467" s="3" t="str" cm="1">
        <f t="array" ref="N2467">IF(_xlfn._xlws.FILTER(LLT[FK_PARENT_FINAL],LLT[VEDDRA_CODE_FINAL]=IF(P2467=0,R2467,P2467))=L2467,"",_xlfn._xlws.FILTER(LLT[FK_PARENT_FINAL],LLT[VEDDRA_CODE_FINAL]=IF(P2467=0,R2467,P2467)))</f>
        <v/>
      </c>
      <c r="O2467" s="6" t="str" cm="1">
        <f t="array" ref="O2467">IF(P2467=0,"",_xlfn._xlws.FILTER(LLT[ENGLISH],LLT[VEDDRA_CODE]=P2467))</f>
        <v>Abnormal rectal palpation</v>
      </c>
      <c r="P2467" s="6" cm="1">
        <f t="array" ref="P2467">_xlfn._xlws.FILTER(LLT[VEDDRA_CODE],LLT[ORDER]=A2467)</f>
        <v>2683</v>
      </c>
      <c r="Q2467" s="3" t="str" cm="1">
        <f t="array" ref="Q2467">IF(R2467="",IF(_xlfn._xlws.FILTER(LLT[ENGLISH_FINAL],LLT[VEDDRA_CODE_FINAL]=P2467)=O2467,"",_xlfn._xlws.FILTER(LLT[ENGLISH_FINAL],LLT[VEDDRA_CODE_FINAL]=P2467)),_xlfn._xlws.FILTER(LLT[ENGLISH_FINAL],LLT[VEDDRA_CODE_FINAL]=R2467))</f>
        <v/>
      </c>
      <c r="R2467" s="3" t="str" cm="1">
        <f t="array" ref="R2467">IF(_xlfn._xlws.FILTER(LLT[VEDDRA_CODE NEW],LLT[ORDER]=A2467)=0,"",_xlfn._xlws.FILTER(LLT[VEDDRA_CODE NEW],LLT[ORDER]=A2467))</f>
        <v/>
      </c>
      <c r="S2467" s="6" t="str" cm="1">
        <f t="array" ref="S2467">IF(P2467=0,"",_xlfn._xlws.FILTER(LLT[VEDDRA_USAGE],LLT[VEDDRA_CODE]=P2467))</f>
        <v>C</v>
      </c>
      <c r="T2467" s="3" t="str" cm="1">
        <f t="array" ref="T2467">IF(_xlfn._xlws.FILTER(LLT[VEDDRA_USAGE NEW],LLT[VEDDRA_CODE_FINAL]=IF(P2467=0,R2467,P2467))=0,"",_xlfn._xlws.FILTER(LLT[VEDDRA_USAGE NEW],LLT[VEDDRA_CODE_FINAL]=IF(P2467=0,R2467,P2467)))</f>
        <v/>
      </c>
      <c r="U2467" s="3"/>
    </row>
    <row r="2468" spans="1:21" ht="40.5" thickBot="1" x14ac:dyDescent="0.4">
      <c r="A2468" s="5">
        <v>402684</v>
      </c>
      <c r="B2468" s="6"/>
      <c r="C2468" s="6" t="str" cm="1">
        <f t="array" ref="C2468">IF(D2468=0,"",_xlfn._xlws.FILTER(SOC[ENGLISH],SOC[VEDDRA_CODE]=D2468))</f>
        <v>Investigations</v>
      </c>
      <c r="D2468" s="6" cm="1">
        <f t="array" ref="D2468">IF(H2468=0,0,_xlfn._xlws.FILTER(HLT[FK_PARENT],HLT[VEDDRA_CODE]=H2468))</f>
        <v>34</v>
      </c>
      <c r="E2468" s="3" t="str" cm="1">
        <f t="array" ref="E2468">IF(F2468="",IF(_xlfn._xlws.FILTER(SOC[ENGLISH_FINAL],SOC[VEDDRA_CODE_FINAL]=D2468)=C2468,"",_xlfn._xlws.FILTER(SOC[ENGLISH_FINAL],SOC[VEDDRA_CODE_FINAL]=D2468)),_xlfn._xlws.FILTER(SOC[ENGLISH_FINAL],SOC[VEDDRA_CODE_FINAL]=F2468))</f>
        <v/>
      </c>
      <c r="F2468" s="3" t="str" cm="1">
        <f t="array" ref="F2468">IF(_xlfn._xlws.FILTER(HLT[FK_PARENT_FINAL],HLT[VEDDRA_CODE_FINAL]=IF(J2468="",H2468,J2468))=D2468,"",_xlfn._xlws.FILTER(HLT[FK_PARENT_FINAL],HLT[VEDDRA_CODE_FINAL]=IF(J2468="",H2468,J2468)))</f>
        <v/>
      </c>
      <c r="G2468" s="6" t="str" cm="1">
        <f t="array" ref="G2468">IF(H2468=0,"",_xlfn._xlws.FILTER(HLT[ENGLISH],HLT[VEDDRA_CODE]=H2468))</f>
        <v>Electrolyte investigations</v>
      </c>
      <c r="H2468" s="6" cm="1">
        <f t="array" ref="H2468">IF(L2468=0,0,_xlfn._xlws.FILTER(PT[FK_PARENT],PT[VEDDRA_CODE]=L2468))</f>
        <v>260</v>
      </c>
      <c r="I2468" s="3" t="str" cm="1">
        <f t="array" ref="I2468">IF(J2468="",IF(_xlfn._xlws.FILTER(HLT[ENGLISH_FINAL],HLT[VEDDRA_CODE_FINAL]=H2468)=G2468,"",_xlfn._xlws.FILTER(HLT[ENGLISH_FINAL],HLT[VEDDRA_CODE_FINAL]=H2468)),_xlfn._xlws.FILTER(HLT[ENGLISH_FINAL],HLT[VEDDRA_CODE_FINAL]=J2468))</f>
        <v/>
      </c>
      <c r="J2468" s="3" t="str" cm="1">
        <f t="array" ref="J2468">IF(_xlfn._xlws.FILTER(PT[FK_PARENT_FINAL],PT[VEDDRA_CODE_FINAL]=IF(N2468="",L2468,N2468))=H2468,"",_xlfn._xlws.FILTER(PT[FK_PARENT_FINAL],PT[VEDDRA_CODE_FINAL]=IF(N2468="",L2468,N2468)))</f>
        <v/>
      </c>
      <c r="K2468" s="6" t="str" cm="1">
        <f t="array" ref="K2468">IF(L2468=0,"",_xlfn._xlws.FILTER(PT[ENGLISH],PT[VEDDRA_CODE]=L2468))</f>
        <v>High ionized calcium (Ca; Hypercalcemia, ionized)</v>
      </c>
      <c r="L2468" s="6" cm="1">
        <f t="array" ref="L2468">IF(P2468=0,0,_xlfn._xlws.FILTER(LLT[FK_PARENT],LLT[VEDDRA_CODE]=P2468))</f>
        <v>1112</v>
      </c>
      <c r="M2468" s="3" t="str" cm="1">
        <f t="array" ref="M2468">IF(N2468="",IF(_xlfn._xlws.FILTER(PT[ENGLISH_FINAL],PT[VEDDRA_CODE_FINAL]=L2468)=K2468,"",_xlfn._xlws.FILTER(PT[ENGLISH_FINAL],PT[VEDDRA_CODE_FINAL]=L2468)),_xlfn._xlws.FILTER(PT[ENGLISH_FINAL],PT[VEDDRA_CODE_FINAL]=N2468))</f>
        <v/>
      </c>
      <c r="N2468" s="3" t="str" cm="1">
        <f t="array" ref="N2468">IF(_xlfn._xlws.FILTER(LLT[FK_PARENT_FINAL],LLT[VEDDRA_CODE_FINAL]=IF(P2468=0,R2468,P2468))=L2468,"",_xlfn._xlws.FILTER(LLT[FK_PARENT_FINAL],LLT[VEDDRA_CODE_FINAL]=IF(P2468=0,R2468,P2468)))</f>
        <v/>
      </c>
      <c r="O2468" s="6" t="str" cm="1">
        <f t="array" ref="O2468">IF(P2468=0,"",_xlfn._xlws.FILTER(LLT[ENGLISH],LLT[VEDDRA_CODE]=P2468))</f>
        <v>High ionized calcium (Ca; Hypercalcemia, ionized)</v>
      </c>
      <c r="P2468" s="6" cm="1">
        <f t="array" ref="P2468">_xlfn._xlws.FILTER(LLT[VEDDRA_CODE],LLT[ORDER]=A2468)</f>
        <v>2684</v>
      </c>
      <c r="Q2468" s="3" t="str" cm="1">
        <f t="array" ref="Q2468">IF(R2468="",IF(_xlfn._xlws.FILTER(LLT[ENGLISH_FINAL],LLT[VEDDRA_CODE_FINAL]=P2468)=O2468,"",_xlfn._xlws.FILTER(LLT[ENGLISH_FINAL],LLT[VEDDRA_CODE_FINAL]=P2468)),_xlfn._xlws.FILTER(LLT[ENGLISH_FINAL],LLT[VEDDRA_CODE_FINAL]=R2468))</f>
        <v/>
      </c>
      <c r="R2468" s="3" t="str" cm="1">
        <f t="array" ref="R2468">IF(_xlfn._xlws.FILTER(LLT[VEDDRA_CODE NEW],LLT[ORDER]=A2468)=0,"",_xlfn._xlws.FILTER(LLT[VEDDRA_CODE NEW],LLT[ORDER]=A2468))</f>
        <v/>
      </c>
      <c r="S2468" s="6" t="str" cm="1">
        <f t="array" ref="S2468">IF(P2468=0,"",_xlfn._xlws.FILTER(LLT[VEDDRA_USAGE],LLT[VEDDRA_CODE]=P2468))</f>
        <v>C</v>
      </c>
      <c r="T2468" s="3" t="str" cm="1">
        <f t="array" ref="T2468">IF(_xlfn._xlws.FILTER(LLT[VEDDRA_USAGE NEW],LLT[VEDDRA_CODE_FINAL]=IF(P2468=0,R2468,P2468))=0,"",_xlfn._xlws.FILTER(LLT[VEDDRA_USAGE NEW],LLT[VEDDRA_CODE_FINAL]=IF(P2468=0,R2468,P2468)))</f>
        <v/>
      </c>
      <c r="U2468" s="3"/>
    </row>
    <row r="2469" spans="1:21" ht="20.5" thickBot="1" x14ac:dyDescent="0.4">
      <c r="A2469" s="5">
        <v>402685</v>
      </c>
      <c r="B2469" s="6"/>
      <c r="C2469" s="6" t="str" cm="1">
        <f t="array" ref="C2469">IF(D2469=0,"",_xlfn._xlws.FILTER(SOC[ENGLISH],SOC[VEDDRA_CODE]=D2469))</f>
        <v>Investigations</v>
      </c>
      <c r="D2469" s="6" cm="1">
        <f t="array" ref="D2469">IF(H2469=0,0,_xlfn._xlws.FILTER(HLT[FK_PARENT],HLT[VEDDRA_CODE]=H2469))</f>
        <v>34</v>
      </c>
      <c r="E2469" s="3" t="str" cm="1">
        <f t="array" ref="E2469">IF(F2469="",IF(_xlfn._xlws.FILTER(SOC[ENGLISH_FINAL],SOC[VEDDRA_CODE_FINAL]=D2469)=C2469,"",_xlfn._xlws.FILTER(SOC[ENGLISH_FINAL],SOC[VEDDRA_CODE_FINAL]=D2469)),_xlfn._xlws.FILTER(SOC[ENGLISH_FINAL],SOC[VEDDRA_CODE_FINAL]=F2469))</f>
        <v/>
      </c>
      <c r="F2469" s="3" t="str" cm="1">
        <f t="array" ref="F2469">IF(_xlfn._xlws.FILTER(HLT[FK_PARENT_FINAL],HLT[VEDDRA_CODE_FINAL]=IF(J2469="",H2469,J2469))=D2469,"",_xlfn._xlws.FILTER(HLT[FK_PARENT_FINAL],HLT[VEDDRA_CODE_FINAL]=IF(J2469="",H2469,J2469)))</f>
        <v/>
      </c>
      <c r="G2469" s="6" t="str" cm="1">
        <f t="array" ref="G2469">IF(H2469=0,"",_xlfn._xlws.FILTER(HLT[ENGLISH],HLT[VEDDRA_CODE]=H2469))</f>
        <v>Electrolyte investigations</v>
      </c>
      <c r="H2469" s="6" cm="1">
        <f t="array" ref="H2469">IF(L2469=0,0,_xlfn._xlws.FILTER(PT[FK_PARENT],PT[VEDDRA_CODE]=L2469))</f>
        <v>260</v>
      </c>
      <c r="I2469" s="3" t="str" cm="1">
        <f t="array" ref="I2469">IF(J2469="",IF(_xlfn._xlws.FILTER(HLT[ENGLISH_FINAL],HLT[VEDDRA_CODE_FINAL]=H2469)=G2469,"",_xlfn._xlws.FILTER(HLT[ENGLISH_FINAL],HLT[VEDDRA_CODE_FINAL]=H2469)),_xlfn._xlws.FILTER(HLT[ENGLISH_FINAL],HLT[VEDDRA_CODE_FINAL]=J2469))</f>
        <v/>
      </c>
      <c r="J2469" s="3" t="str" cm="1">
        <f t="array" ref="J2469">IF(_xlfn._xlws.FILTER(PT[FK_PARENT_FINAL],PT[VEDDRA_CODE_FINAL]=IF(N2469="",L2469,N2469))=H2469,"",_xlfn._xlws.FILTER(PT[FK_PARENT_FINAL],PT[VEDDRA_CODE_FINAL]=IF(N2469="",L2469,N2469)))</f>
        <v/>
      </c>
      <c r="K2469" s="6" t="str" cm="1">
        <f t="array" ref="K2469">IF(L2469=0,"",_xlfn._xlws.FILTER(PT[ENGLISH],PT[VEDDRA_CODE]=L2469))</f>
        <v>Hypocalcaemia</v>
      </c>
      <c r="L2469" s="6" cm="1">
        <f t="array" ref="L2469">IF(P2469=0,0,_xlfn._xlws.FILTER(LLT[FK_PARENT],LLT[VEDDRA_CODE]=P2469))</f>
        <v>1113</v>
      </c>
      <c r="M2469" s="3" t="str" cm="1">
        <f t="array" ref="M2469">IF(N2469="",IF(_xlfn._xlws.FILTER(PT[ENGLISH_FINAL],PT[VEDDRA_CODE_FINAL]=L2469)=K2469,"",_xlfn._xlws.FILTER(PT[ENGLISH_FINAL],PT[VEDDRA_CODE_FINAL]=L2469)),_xlfn._xlws.FILTER(PT[ENGLISH_FINAL],PT[VEDDRA_CODE_FINAL]=N2469))</f>
        <v/>
      </c>
      <c r="N2469" s="3" t="str" cm="1">
        <f t="array" ref="N2469">IF(_xlfn._xlws.FILTER(LLT[FK_PARENT_FINAL],LLT[VEDDRA_CODE_FINAL]=IF(P2469=0,R2469,P2469))=L2469,"",_xlfn._xlws.FILTER(LLT[FK_PARENT_FINAL],LLT[VEDDRA_CODE_FINAL]=IF(P2469=0,R2469,P2469)))</f>
        <v/>
      </c>
      <c r="O2469" s="6" t="str" cm="1">
        <f t="array" ref="O2469">IF(P2469=0,"",_xlfn._xlws.FILTER(LLT[ENGLISH],LLT[VEDDRA_CODE]=P2469))</f>
        <v>Hypocalcaemia</v>
      </c>
      <c r="P2469" s="6" cm="1">
        <f t="array" ref="P2469">_xlfn._xlws.FILTER(LLT[VEDDRA_CODE],LLT[ORDER]=A2469)</f>
        <v>2685</v>
      </c>
      <c r="Q2469" s="3" t="str" cm="1">
        <f t="array" ref="Q2469">IF(R2469="",IF(_xlfn._xlws.FILTER(LLT[ENGLISH_FINAL],LLT[VEDDRA_CODE_FINAL]=P2469)=O2469,"",_xlfn._xlws.FILTER(LLT[ENGLISH_FINAL],LLT[VEDDRA_CODE_FINAL]=P2469)),_xlfn._xlws.FILTER(LLT[ENGLISH_FINAL],LLT[VEDDRA_CODE_FINAL]=R2469))</f>
        <v/>
      </c>
      <c r="R2469" s="3" t="str" cm="1">
        <f t="array" ref="R2469">IF(_xlfn._xlws.FILTER(LLT[VEDDRA_CODE NEW],LLT[ORDER]=A2469)=0,"",_xlfn._xlws.FILTER(LLT[VEDDRA_CODE NEW],LLT[ORDER]=A2469))</f>
        <v/>
      </c>
      <c r="S2469" s="6" t="str" cm="1">
        <f t="array" ref="S2469">IF(P2469=0,"",_xlfn._xlws.FILTER(LLT[VEDDRA_USAGE],LLT[VEDDRA_CODE]=P2469))</f>
        <v>C</v>
      </c>
      <c r="T2469" s="3" t="str" cm="1">
        <f t="array" ref="T2469">IF(_xlfn._xlws.FILTER(LLT[VEDDRA_USAGE NEW],LLT[VEDDRA_CODE_FINAL]=IF(P2469=0,R2469,P2469))=0,"",_xlfn._xlws.FILTER(LLT[VEDDRA_USAGE NEW],LLT[VEDDRA_CODE_FINAL]=IF(P2469=0,R2469,P2469)))</f>
        <v/>
      </c>
      <c r="U2469" s="3"/>
    </row>
    <row r="2470" spans="1:21" ht="40.5" thickBot="1" x14ac:dyDescent="0.4">
      <c r="A2470" s="5">
        <v>402686</v>
      </c>
      <c r="B2470" s="6"/>
      <c r="C2470" s="6" t="str" cm="1">
        <f t="array" ref="C2470">IF(D2470=0,"",_xlfn._xlws.FILTER(SOC[ENGLISH],SOC[VEDDRA_CODE]=D2470))</f>
        <v>Investigations</v>
      </c>
      <c r="D2470" s="6" cm="1">
        <f t="array" ref="D2470">IF(H2470=0,0,_xlfn._xlws.FILTER(HLT[FK_PARENT],HLT[VEDDRA_CODE]=H2470))</f>
        <v>34</v>
      </c>
      <c r="E2470" s="3" t="str" cm="1">
        <f t="array" ref="E2470">IF(F2470="",IF(_xlfn._xlws.FILTER(SOC[ENGLISH_FINAL],SOC[VEDDRA_CODE_FINAL]=D2470)=C2470,"",_xlfn._xlws.FILTER(SOC[ENGLISH_FINAL],SOC[VEDDRA_CODE_FINAL]=D2470)),_xlfn._xlws.FILTER(SOC[ENGLISH_FINAL],SOC[VEDDRA_CODE_FINAL]=F2470))</f>
        <v/>
      </c>
      <c r="F2470" s="3" t="str" cm="1">
        <f t="array" ref="F2470">IF(_xlfn._xlws.FILTER(HLT[FK_PARENT_FINAL],HLT[VEDDRA_CODE_FINAL]=IF(J2470="",H2470,J2470))=D2470,"",_xlfn._xlws.FILTER(HLT[FK_PARENT_FINAL],HLT[VEDDRA_CODE_FINAL]=IF(J2470="",H2470,J2470)))</f>
        <v/>
      </c>
      <c r="G2470" s="6" t="str" cm="1">
        <f t="array" ref="G2470">IF(H2470=0,"",_xlfn._xlws.FILTER(HLT[ENGLISH],HLT[VEDDRA_CODE]=H2470))</f>
        <v>Electrolyte investigations</v>
      </c>
      <c r="H2470" s="6" cm="1">
        <f t="array" ref="H2470">IF(L2470=0,0,_xlfn._xlws.FILTER(PT[FK_PARENT],PT[VEDDRA_CODE]=L2470))</f>
        <v>260</v>
      </c>
      <c r="I2470" s="3" t="str" cm="1">
        <f t="array" ref="I2470">IF(J2470="",IF(_xlfn._xlws.FILTER(HLT[ENGLISH_FINAL],HLT[VEDDRA_CODE_FINAL]=H2470)=G2470,"",_xlfn._xlws.FILTER(HLT[ENGLISH_FINAL],HLT[VEDDRA_CODE_FINAL]=H2470)),_xlfn._xlws.FILTER(HLT[ENGLISH_FINAL],HLT[VEDDRA_CODE_FINAL]=J2470))</f>
        <v/>
      </c>
      <c r="J2470" s="3" t="str" cm="1">
        <f t="array" ref="J2470">IF(_xlfn._xlws.FILTER(PT[FK_PARENT_FINAL],PT[VEDDRA_CODE_FINAL]=IF(N2470="",L2470,N2470))=H2470,"",_xlfn._xlws.FILTER(PT[FK_PARENT_FINAL],PT[VEDDRA_CODE_FINAL]=IF(N2470="",L2470,N2470)))</f>
        <v/>
      </c>
      <c r="K2470" s="6" t="str" cm="1">
        <f t="array" ref="K2470">IF(L2470=0,"",_xlfn._xlws.FILTER(PT[ENGLISH],PT[VEDDRA_CODE]=L2470))</f>
        <v>Low ionized calcium (Ca; Hypocalcaemia, ionized)</v>
      </c>
      <c r="L2470" s="6" cm="1">
        <f t="array" ref="L2470">IF(P2470=0,0,_xlfn._xlws.FILTER(LLT[FK_PARENT],LLT[VEDDRA_CODE]=P2470))</f>
        <v>1114</v>
      </c>
      <c r="M2470" s="3" t="str" cm="1">
        <f t="array" ref="M2470">IF(N2470="",IF(_xlfn._xlws.FILTER(PT[ENGLISH_FINAL],PT[VEDDRA_CODE_FINAL]=L2470)=K2470,"",_xlfn._xlws.FILTER(PT[ENGLISH_FINAL],PT[VEDDRA_CODE_FINAL]=L2470)),_xlfn._xlws.FILTER(PT[ENGLISH_FINAL],PT[VEDDRA_CODE_FINAL]=N2470))</f>
        <v/>
      </c>
      <c r="N2470" s="3" t="str" cm="1">
        <f t="array" ref="N2470">IF(_xlfn._xlws.FILTER(LLT[FK_PARENT_FINAL],LLT[VEDDRA_CODE_FINAL]=IF(P2470=0,R2470,P2470))=L2470,"",_xlfn._xlws.FILTER(LLT[FK_PARENT_FINAL],LLT[VEDDRA_CODE_FINAL]=IF(P2470=0,R2470,P2470)))</f>
        <v/>
      </c>
      <c r="O2470" s="6" t="str" cm="1">
        <f t="array" ref="O2470">IF(P2470=0,"",_xlfn._xlws.FILTER(LLT[ENGLISH],LLT[VEDDRA_CODE]=P2470))</f>
        <v>Low ionized calcium (Ca; Hypocalcaemia, ionized)</v>
      </c>
      <c r="P2470" s="6" cm="1">
        <f t="array" ref="P2470">_xlfn._xlws.FILTER(LLT[VEDDRA_CODE],LLT[ORDER]=A2470)</f>
        <v>2686</v>
      </c>
      <c r="Q2470" s="3" t="str" cm="1">
        <f t="array" ref="Q2470">IF(R2470="",IF(_xlfn._xlws.FILTER(LLT[ENGLISH_FINAL],LLT[VEDDRA_CODE_FINAL]=P2470)=O2470,"",_xlfn._xlws.FILTER(LLT[ENGLISH_FINAL],LLT[VEDDRA_CODE_FINAL]=P2470)),_xlfn._xlws.FILTER(LLT[ENGLISH_FINAL],LLT[VEDDRA_CODE_FINAL]=R2470))</f>
        <v/>
      </c>
      <c r="R2470" s="3" t="str" cm="1">
        <f t="array" ref="R2470">IF(_xlfn._xlws.FILTER(LLT[VEDDRA_CODE NEW],LLT[ORDER]=A2470)=0,"",_xlfn._xlws.FILTER(LLT[VEDDRA_CODE NEW],LLT[ORDER]=A2470))</f>
        <v/>
      </c>
      <c r="S2470" s="6" t="str" cm="1">
        <f t="array" ref="S2470">IF(P2470=0,"",_xlfn._xlws.FILTER(LLT[VEDDRA_USAGE],LLT[VEDDRA_CODE]=P2470))</f>
        <v>C</v>
      </c>
      <c r="T2470" s="3" t="str" cm="1">
        <f t="array" ref="T2470">IF(_xlfn._xlws.FILTER(LLT[VEDDRA_USAGE NEW],LLT[VEDDRA_CODE_FINAL]=IF(P2470=0,R2470,P2470))=0,"",_xlfn._xlws.FILTER(LLT[VEDDRA_USAGE NEW],LLT[VEDDRA_CODE_FINAL]=IF(P2470=0,R2470,P2470)))</f>
        <v/>
      </c>
      <c r="U2470" s="3"/>
    </row>
    <row r="2471" spans="1:21" ht="20.5" thickBot="1" x14ac:dyDescent="0.4">
      <c r="A2471" s="5">
        <v>402687</v>
      </c>
      <c r="B2471" s="6"/>
      <c r="C2471" s="6" t="str" cm="1">
        <f t="array" ref="C2471">IF(D2471=0,"",_xlfn._xlws.FILTER(SOC[ENGLISH],SOC[VEDDRA_CODE]=D2471))</f>
        <v>Investigations</v>
      </c>
      <c r="D2471" s="6" cm="1">
        <f t="array" ref="D2471">IF(H2471=0,0,_xlfn._xlws.FILTER(HLT[FK_PARENT],HLT[VEDDRA_CODE]=H2471))</f>
        <v>34</v>
      </c>
      <c r="E2471" s="3" t="str" cm="1">
        <f t="array" ref="E2471">IF(F2471="",IF(_xlfn._xlws.FILTER(SOC[ENGLISH_FINAL],SOC[VEDDRA_CODE_FINAL]=D2471)=C2471,"",_xlfn._xlws.FILTER(SOC[ENGLISH_FINAL],SOC[VEDDRA_CODE_FINAL]=D2471)),_xlfn._xlws.FILTER(SOC[ENGLISH_FINAL],SOC[VEDDRA_CODE_FINAL]=F2471))</f>
        <v/>
      </c>
      <c r="F2471" s="3" t="str" cm="1">
        <f t="array" ref="F2471">IF(_xlfn._xlws.FILTER(HLT[FK_PARENT_FINAL],HLT[VEDDRA_CODE_FINAL]=IF(J2471="",H2471,J2471))=D2471,"",_xlfn._xlws.FILTER(HLT[FK_PARENT_FINAL],HLT[VEDDRA_CODE_FINAL]=IF(J2471="",H2471,J2471)))</f>
        <v/>
      </c>
      <c r="G2471" s="6" t="str" cm="1">
        <f t="array" ref="G2471">IF(H2471=0,"",_xlfn._xlws.FILTER(HLT[ENGLISH],HLT[VEDDRA_CODE]=H2471))</f>
        <v>Electrolyte investigations</v>
      </c>
      <c r="H2471" s="6" cm="1">
        <f t="array" ref="H2471">IF(L2471=0,0,_xlfn._xlws.FILTER(PT[FK_PARENT],PT[VEDDRA_CODE]=L2471))</f>
        <v>260</v>
      </c>
      <c r="I2471" s="3" t="str" cm="1">
        <f t="array" ref="I2471">IF(J2471="",IF(_xlfn._xlws.FILTER(HLT[ENGLISH_FINAL],HLT[VEDDRA_CODE_FINAL]=H2471)=G2471,"",_xlfn._xlws.FILTER(HLT[ENGLISH_FINAL],HLT[VEDDRA_CODE_FINAL]=H2471)),_xlfn._xlws.FILTER(HLT[ENGLISH_FINAL],HLT[VEDDRA_CODE_FINAL]=J2471))</f>
        <v/>
      </c>
      <c r="J2471" s="3" t="str" cm="1">
        <f t="array" ref="J2471">IF(_xlfn._xlws.FILTER(PT[FK_PARENT_FINAL],PT[VEDDRA_CODE_FINAL]=IF(N2471="",L2471,N2471))=H2471,"",_xlfn._xlws.FILTER(PT[FK_PARENT_FINAL],PT[VEDDRA_CODE_FINAL]=IF(N2471="",L2471,N2471)))</f>
        <v/>
      </c>
      <c r="K2471" s="6" t="str" cm="1">
        <f t="array" ref="K2471">IF(L2471=0,"",_xlfn._xlws.FILTER(PT[ENGLISH],PT[VEDDRA_CODE]=L2471))</f>
        <v>Hypercalcaemic condition</v>
      </c>
      <c r="L2471" s="6" cm="1">
        <f t="array" ref="L2471">IF(P2471=0,0,_xlfn._xlws.FILTER(LLT[FK_PARENT],LLT[VEDDRA_CODE]=P2471))</f>
        <v>343</v>
      </c>
      <c r="M2471" s="3" t="str" cm="1">
        <f t="array" ref="M2471">IF(N2471="",IF(_xlfn._xlws.FILTER(PT[ENGLISH_FINAL],PT[VEDDRA_CODE_FINAL]=L2471)=K2471,"",_xlfn._xlws.FILTER(PT[ENGLISH_FINAL],PT[VEDDRA_CODE_FINAL]=L2471)),_xlfn._xlws.FILTER(PT[ENGLISH_FINAL],PT[VEDDRA_CODE_FINAL]=N2471))</f>
        <v/>
      </c>
      <c r="N2471" s="3" t="str" cm="1">
        <f t="array" ref="N2471">IF(_xlfn._xlws.FILTER(LLT[FK_PARENT_FINAL],LLT[VEDDRA_CODE_FINAL]=IF(P2471=0,R2471,P2471))=L2471,"",_xlfn._xlws.FILTER(LLT[FK_PARENT_FINAL],LLT[VEDDRA_CODE_FINAL]=IF(P2471=0,R2471,P2471)))</f>
        <v/>
      </c>
      <c r="O2471" s="6" t="str" cm="1">
        <f t="array" ref="O2471">IF(P2471=0,"",_xlfn._xlws.FILTER(LLT[ENGLISH],LLT[VEDDRA_CODE]=P2471))</f>
        <v>Hypercalcaemic condition</v>
      </c>
      <c r="P2471" s="6" cm="1">
        <f t="array" ref="P2471">_xlfn._xlws.FILTER(LLT[VEDDRA_CODE],LLT[ORDER]=A2471)</f>
        <v>2687</v>
      </c>
      <c r="Q2471" s="3" t="str" cm="1">
        <f t="array" ref="Q2471">IF(R2471="",IF(_xlfn._xlws.FILTER(LLT[ENGLISH_FINAL],LLT[VEDDRA_CODE_FINAL]=P2471)=O2471,"",_xlfn._xlws.FILTER(LLT[ENGLISH_FINAL],LLT[VEDDRA_CODE_FINAL]=P2471)),_xlfn._xlws.FILTER(LLT[ENGLISH_FINAL],LLT[VEDDRA_CODE_FINAL]=R2471))</f>
        <v/>
      </c>
      <c r="R2471" s="3" t="str" cm="1">
        <f t="array" ref="R2471">IF(_xlfn._xlws.FILTER(LLT[VEDDRA_CODE NEW],LLT[ORDER]=A2471)=0,"",_xlfn._xlws.FILTER(LLT[VEDDRA_CODE NEW],LLT[ORDER]=A2471))</f>
        <v/>
      </c>
      <c r="S2471" s="6" t="str" cm="1">
        <f t="array" ref="S2471">IF(P2471=0,"",_xlfn._xlws.FILTER(LLT[VEDDRA_USAGE],LLT[VEDDRA_CODE]=P2471))</f>
        <v>C</v>
      </c>
      <c r="T2471" s="3" t="str" cm="1">
        <f t="array" ref="T2471">IF(_xlfn._xlws.FILTER(LLT[VEDDRA_USAGE NEW],LLT[VEDDRA_CODE_FINAL]=IF(P2471=0,R2471,P2471))=0,"",_xlfn._xlws.FILTER(LLT[VEDDRA_USAGE NEW],LLT[VEDDRA_CODE_FINAL]=IF(P2471=0,R2471,P2471)))</f>
        <v/>
      </c>
      <c r="U2471" s="3"/>
    </row>
    <row r="2472" spans="1:21" ht="30.5" thickBot="1" x14ac:dyDescent="0.4">
      <c r="A2472" s="5">
        <v>402688</v>
      </c>
      <c r="B2472" s="6"/>
      <c r="C2472" s="6" t="str" cm="1">
        <f t="array" ref="C2472">IF(D2472=0,"",_xlfn._xlws.FILTER(SOC[ENGLISH],SOC[VEDDRA_CODE]=D2472))</f>
        <v>Investigations</v>
      </c>
      <c r="D2472" s="6" cm="1">
        <f t="array" ref="D2472">IF(H2472=0,0,_xlfn._xlws.FILTER(HLT[FK_PARENT],HLT[VEDDRA_CODE]=H2472))</f>
        <v>34</v>
      </c>
      <c r="E2472" s="3" t="str" cm="1">
        <f t="array" ref="E2472">IF(F2472="",IF(_xlfn._xlws.FILTER(SOC[ENGLISH_FINAL],SOC[VEDDRA_CODE_FINAL]=D2472)=C2472,"",_xlfn._xlws.FILTER(SOC[ENGLISH_FINAL],SOC[VEDDRA_CODE_FINAL]=D2472)),_xlfn._xlws.FILTER(SOC[ENGLISH_FINAL],SOC[VEDDRA_CODE_FINAL]=F2472))</f>
        <v/>
      </c>
      <c r="F2472" s="3" t="str" cm="1">
        <f t="array" ref="F2472">IF(_xlfn._xlws.FILTER(HLT[FK_PARENT_FINAL],HLT[VEDDRA_CODE_FINAL]=IF(J2472="",H2472,J2472))=D2472,"",_xlfn._xlws.FILTER(HLT[FK_PARENT_FINAL],HLT[VEDDRA_CODE_FINAL]=IF(J2472="",H2472,J2472)))</f>
        <v/>
      </c>
      <c r="G2472" s="6" t="str" cm="1">
        <f t="array" ref="G2472">IF(H2472=0,"",_xlfn._xlws.FILTER(HLT[ENGLISH],HLT[VEDDRA_CODE]=H2472))</f>
        <v>Hepatobiliary investigations</v>
      </c>
      <c r="H2472" s="6" cm="1">
        <f t="array" ref="H2472">IF(L2472=0,0,_xlfn._xlws.FILTER(PT[FK_PARENT],PT[VEDDRA_CODE]=L2472))</f>
        <v>258</v>
      </c>
      <c r="I2472" s="3" t="str" cm="1">
        <f t="array" ref="I2472">IF(J2472="",IF(_xlfn._xlws.FILTER(HLT[ENGLISH_FINAL],HLT[VEDDRA_CODE_FINAL]=H2472)=G2472,"",_xlfn._xlws.FILTER(HLT[ENGLISH_FINAL],HLT[VEDDRA_CODE_FINAL]=H2472)),_xlfn._xlws.FILTER(HLT[ENGLISH_FINAL],HLT[VEDDRA_CODE_FINAL]=J2472))</f>
        <v/>
      </c>
      <c r="J2472" s="3" t="str" cm="1">
        <f t="array" ref="J2472">IF(_xlfn._xlws.FILTER(PT[FK_PARENT_FINAL],PT[VEDDRA_CODE_FINAL]=IF(N2472="",L2472,N2472))=H2472,"",_xlfn._xlws.FILTER(PT[FK_PARENT_FINAL],PT[VEDDRA_CODE_FINAL]=IF(N2472="",L2472,N2472)))</f>
        <v/>
      </c>
      <c r="K2472" s="6" t="str" cm="1">
        <f t="array" ref="K2472">IF(L2472=0,"",_xlfn._xlws.FILTER(PT[ENGLISH],PT[VEDDRA_CODE]=L2472))</f>
        <v>Low liver enzymes</v>
      </c>
      <c r="L2472" s="6" cm="1">
        <f t="array" ref="L2472">IF(P2472=0,0,_xlfn._xlws.FILTER(LLT[FK_PARENT],LLT[VEDDRA_CODE]=P2472))</f>
        <v>1115</v>
      </c>
      <c r="M2472" s="3" t="str" cm="1">
        <f t="array" ref="M2472">IF(N2472="",IF(_xlfn._xlws.FILTER(PT[ENGLISH_FINAL],PT[VEDDRA_CODE_FINAL]=L2472)=K2472,"",_xlfn._xlws.FILTER(PT[ENGLISH_FINAL],PT[VEDDRA_CODE_FINAL]=L2472)),_xlfn._xlws.FILTER(PT[ENGLISH_FINAL],PT[VEDDRA_CODE_FINAL]=N2472))</f>
        <v/>
      </c>
      <c r="N2472" s="3" t="str" cm="1">
        <f t="array" ref="N2472">IF(_xlfn._xlws.FILTER(LLT[FK_PARENT_FINAL],LLT[VEDDRA_CODE_FINAL]=IF(P2472=0,R2472,P2472))=L2472,"",_xlfn._xlws.FILTER(LLT[FK_PARENT_FINAL],LLT[VEDDRA_CODE_FINAL]=IF(P2472=0,R2472,P2472)))</f>
        <v/>
      </c>
      <c r="O2472" s="6" t="str" cm="1">
        <f t="array" ref="O2472">IF(P2472=0,"",_xlfn._xlws.FILTER(LLT[ENGLISH],LLT[VEDDRA_CODE]=P2472))</f>
        <v>Low alanine aminotransferase (ALT)</v>
      </c>
      <c r="P2472" s="6" cm="1">
        <f t="array" ref="P2472">_xlfn._xlws.FILTER(LLT[VEDDRA_CODE],LLT[ORDER]=A2472)</f>
        <v>2688</v>
      </c>
      <c r="Q2472" s="3" t="str" cm="1">
        <f t="array" ref="Q2472">IF(R2472="",IF(_xlfn._xlws.FILTER(LLT[ENGLISH_FINAL],LLT[VEDDRA_CODE_FINAL]=P2472)=O2472,"",_xlfn._xlws.FILTER(LLT[ENGLISH_FINAL],LLT[VEDDRA_CODE_FINAL]=P2472)),_xlfn._xlws.FILTER(LLT[ENGLISH_FINAL],LLT[VEDDRA_CODE_FINAL]=R2472))</f>
        <v/>
      </c>
      <c r="R2472" s="3" t="str" cm="1">
        <f t="array" ref="R2472">IF(_xlfn._xlws.FILTER(LLT[VEDDRA_CODE NEW],LLT[ORDER]=A2472)=0,"",_xlfn._xlws.FILTER(LLT[VEDDRA_CODE NEW],LLT[ORDER]=A2472))</f>
        <v/>
      </c>
      <c r="S2472" s="6" t="str" cm="1">
        <f t="array" ref="S2472">IF(P2472=0,"",_xlfn._xlws.FILTER(LLT[VEDDRA_USAGE],LLT[VEDDRA_CODE]=P2472))</f>
        <v>C</v>
      </c>
      <c r="T2472" s="3" t="str" cm="1">
        <f t="array" ref="T2472">IF(_xlfn._xlws.FILTER(LLT[VEDDRA_USAGE NEW],LLT[VEDDRA_CODE_FINAL]=IF(P2472=0,R2472,P2472))=0,"",_xlfn._xlws.FILTER(LLT[VEDDRA_USAGE NEW],LLT[VEDDRA_CODE_FINAL]=IF(P2472=0,R2472,P2472)))</f>
        <v/>
      </c>
      <c r="U2472" s="3"/>
    </row>
    <row r="2473" spans="1:21" ht="20.5" thickBot="1" x14ac:dyDescent="0.4">
      <c r="A2473" s="5">
        <v>402689</v>
      </c>
      <c r="B2473" s="6"/>
      <c r="C2473" s="6" t="str" cm="1">
        <f t="array" ref="C2473">IF(D2473=0,"",_xlfn._xlws.FILTER(SOC[ENGLISH],SOC[VEDDRA_CODE]=D2473))</f>
        <v>Investigations</v>
      </c>
      <c r="D2473" s="6" cm="1">
        <f t="array" ref="D2473">IF(H2473=0,0,_xlfn._xlws.FILTER(HLT[FK_PARENT],HLT[VEDDRA_CODE]=H2473))</f>
        <v>34</v>
      </c>
      <c r="E2473" s="3" t="str" cm="1">
        <f t="array" ref="E2473">IF(F2473="",IF(_xlfn._xlws.FILTER(SOC[ENGLISH_FINAL],SOC[VEDDRA_CODE_FINAL]=D2473)=C2473,"",_xlfn._xlws.FILTER(SOC[ENGLISH_FINAL],SOC[VEDDRA_CODE_FINAL]=D2473)),_xlfn._xlws.FILTER(SOC[ENGLISH_FINAL],SOC[VEDDRA_CODE_FINAL]=F2473))</f>
        <v/>
      </c>
      <c r="F2473" s="3" t="str" cm="1">
        <f t="array" ref="F2473">IF(_xlfn._xlws.FILTER(HLT[FK_PARENT_FINAL],HLT[VEDDRA_CODE_FINAL]=IF(J2473="",H2473,J2473))=D2473,"",_xlfn._xlws.FILTER(HLT[FK_PARENT_FINAL],HLT[VEDDRA_CODE_FINAL]=IF(J2473="",H2473,J2473)))</f>
        <v/>
      </c>
      <c r="G2473" s="6" t="str" cm="1">
        <f t="array" ref="G2473">IF(H2473=0,"",_xlfn._xlws.FILTER(HLT[ENGLISH],HLT[VEDDRA_CODE]=H2473))</f>
        <v>Hepatobiliary investigations</v>
      </c>
      <c r="H2473" s="6" cm="1">
        <f t="array" ref="H2473">IF(L2473=0,0,_xlfn._xlws.FILTER(PT[FK_PARENT],PT[VEDDRA_CODE]=L2473))</f>
        <v>258</v>
      </c>
      <c r="I2473" s="3" t="str" cm="1">
        <f t="array" ref="I2473">IF(J2473="",IF(_xlfn._xlws.FILTER(HLT[ENGLISH_FINAL],HLT[VEDDRA_CODE_FINAL]=H2473)=G2473,"",_xlfn._xlws.FILTER(HLT[ENGLISH_FINAL],HLT[VEDDRA_CODE_FINAL]=H2473)),_xlfn._xlws.FILTER(HLT[ENGLISH_FINAL],HLT[VEDDRA_CODE_FINAL]=J2473))</f>
        <v/>
      </c>
      <c r="J2473" s="3" t="str" cm="1">
        <f t="array" ref="J2473">IF(_xlfn._xlws.FILTER(PT[FK_PARENT_FINAL],PT[VEDDRA_CODE_FINAL]=IF(N2473="",L2473,N2473))=H2473,"",_xlfn._xlws.FILTER(PT[FK_PARENT_FINAL],PT[VEDDRA_CODE_FINAL]=IF(N2473="",L2473,N2473)))</f>
        <v/>
      </c>
      <c r="K2473" s="6" t="str" cm="1">
        <f t="array" ref="K2473">IF(L2473=0,"",_xlfn._xlws.FILTER(PT[ENGLISH],PT[VEDDRA_CODE]=L2473))</f>
        <v>Low liver enzymes</v>
      </c>
      <c r="L2473" s="6" cm="1">
        <f t="array" ref="L2473">IF(P2473=0,0,_xlfn._xlws.FILTER(LLT[FK_PARENT],LLT[VEDDRA_CODE]=P2473))</f>
        <v>1115</v>
      </c>
      <c r="M2473" s="3" t="str" cm="1">
        <f t="array" ref="M2473">IF(N2473="",IF(_xlfn._xlws.FILTER(PT[ENGLISH_FINAL],PT[VEDDRA_CODE_FINAL]=L2473)=K2473,"",_xlfn._xlws.FILTER(PT[ENGLISH_FINAL],PT[VEDDRA_CODE_FINAL]=L2473)),_xlfn._xlws.FILTER(PT[ENGLISH_FINAL],PT[VEDDRA_CODE_FINAL]=N2473))</f>
        <v/>
      </c>
      <c r="N2473" s="3" t="str" cm="1">
        <f t="array" ref="N2473">IF(_xlfn._xlws.FILTER(LLT[FK_PARENT_FINAL],LLT[VEDDRA_CODE_FINAL]=IF(P2473=0,R2473,P2473))=L2473,"",_xlfn._xlws.FILTER(LLT[FK_PARENT_FINAL],LLT[VEDDRA_CODE_FINAL]=IF(P2473=0,R2473,P2473)))</f>
        <v/>
      </c>
      <c r="O2473" s="6" t="str" cm="1">
        <f t="array" ref="O2473">IF(P2473=0,"",_xlfn._xlws.FILTER(LLT[ENGLISH],LLT[VEDDRA_CODE]=P2473))</f>
        <v>Low liver enzymes</v>
      </c>
      <c r="P2473" s="6" cm="1">
        <f t="array" ref="P2473">_xlfn._xlws.FILTER(LLT[VEDDRA_CODE],LLT[ORDER]=A2473)</f>
        <v>2689</v>
      </c>
      <c r="Q2473" s="3" t="str" cm="1">
        <f t="array" ref="Q2473">IF(R2473="",IF(_xlfn._xlws.FILTER(LLT[ENGLISH_FINAL],LLT[VEDDRA_CODE_FINAL]=P2473)=O2473,"",_xlfn._xlws.FILTER(LLT[ENGLISH_FINAL],LLT[VEDDRA_CODE_FINAL]=P2473)),_xlfn._xlws.FILTER(LLT[ENGLISH_FINAL],LLT[VEDDRA_CODE_FINAL]=R2473))</f>
        <v>Low liver enzymes NOS</v>
      </c>
      <c r="R2473" s="3" t="str" cm="1">
        <f t="array" ref="R2473">IF(_xlfn._xlws.FILTER(LLT[VEDDRA_CODE NEW],LLT[ORDER]=A2473)=0,"",_xlfn._xlws.FILTER(LLT[VEDDRA_CODE NEW],LLT[ORDER]=A2473))</f>
        <v/>
      </c>
      <c r="S2473" s="6" t="str" cm="1">
        <f t="array" ref="S2473">IF(P2473=0,"",_xlfn._xlws.FILTER(LLT[VEDDRA_USAGE],LLT[VEDDRA_CODE]=P2473))</f>
        <v>C</v>
      </c>
      <c r="T2473" s="3" t="str" cm="1">
        <f t="array" ref="T2473">IF(_xlfn._xlws.FILTER(LLT[VEDDRA_USAGE NEW],LLT[VEDDRA_CODE_FINAL]=IF(P2473=0,R2473,P2473))=0,"",_xlfn._xlws.FILTER(LLT[VEDDRA_USAGE NEW],LLT[VEDDRA_CODE_FINAL]=IF(P2473=0,R2473,P2473)))</f>
        <v/>
      </c>
      <c r="U2473" s="3"/>
    </row>
    <row r="2474" spans="1:21" ht="50.5" thickBot="1" x14ac:dyDescent="0.4">
      <c r="A2474" s="5">
        <v>402690</v>
      </c>
      <c r="B2474" s="6"/>
      <c r="C2474" s="6" t="str" cm="1">
        <f t="array" ref="C2474">IF(D2474=0,"",_xlfn._xlws.FILTER(SOC[ENGLISH],SOC[VEDDRA_CODE]=D2474))</f>
        <v>Investigations</v>
      </c>
      <c r="D2474" s="6" cm="1">
        <f t="array" ref="D2474">IF(H2474=0,0,_xlfn._xlws.FILTER(HLT[FK_PARENT],HLT[VEDDRA_CODE]=H2474))</f>
        <v>34</v>
      </c>
      <c r="E2474" s="3" t="str" cm="1">
        <f t="array" ref="E2474">IF(F2474="",IF(_xlfn._xlws.FILTER(SOC[ENGLISH_FINAL],SOC[VEDDRA_CODE_FINAL]=D2474)=C2474,"",_xlfn._xlws.FILTER(SOC[ENGLISH_FINAL],SOC[VEDDRA_CODE_FINAL]=D2474)),_xlfn._xlws.FILTER(SOC[ENGLISH_FINAL],SOC[VEDDRA_CODE_FINAL]=F2474))</f>
        <v/>
      </c>
      <c r="F2474" s="3" t="str" cm="1">
        <f t="array" ref="F2474">IF(_xlfn._xlws.FILTER(HLT[FK_PARENT_FINAL],HLT[VEDDRA_CODE_FINAL]=IF(J2474="",H2474,J2474))=D2474,"",_xlfn._xlws.FILTER(HLT[FK_PARENT_FINAL],HLT[VEDDRA_CODE_FINAL]=IF(J2474="",H2474,J2474)))</f>
        <v/>
      </c>
      <c r="G2474" s="6" t="str" cm="1">
        <f t="array" ref="G2474">IF(H2474=0,"",_xlfn._xlws.FILTER(HLT[ENGLISH],HLT[VEDDRA_CODE]=H2474))</f>
        <v>Investigations NOS</v>
      </c>
      <c r="H2474" s="6" cm="1">
        <f t="array" ref="H2474">IF(L2474=0,0,_xlfn._xlws.FILTER(PT[FK_PARENT],PT[VEDDRA_CODE]=L2474))</f>
        <v>259</v>
      </c>
      <c r="I2474" s="3" t="str" cm="1">
        <f t="array" ref="I2474">IF(J2474="",IF(_xlfn._xlws.FILTER(HLT[ENGLISH_FINAL],HLT[VEDDRA_CODE_FINAL]=H2474)=G2474,"",_xlfn._xlws.FILTER(HLT[ENGLISH_FINAL],HLT[VEDDRA_CODE_FINAL]=H2474)),_xlfn._xlws.FILTER(HLT[ENGLISH_FINAL],HLT[VEDDRA_CODE_FINAL]=J2474))</f>
        <v/>
      </c>
      <c r="J2474" s="3" t="str" cm="1">
        <f t="array" ref="J2474">IF(_xlfn._xlws.FILTER(PT[FK_PARENT_FINAL],PT[VEDDRA_CODE_FINAL]=IF(N2474="",L2474,N2474))=H2474,"",_xlfn._xlws.FILTER(PT[FK_PARENT_FINAL],PT[VEDDRA_CODE_FINAL]=IF(N2474="",L2474,N2474)))</f>
        <v/>
      </c>
      <c r="K2474" s="6" t="str" cm="1">
        <f t="array" ref="K2474">IF(L2474=0,"",_xlfn._xlws.FILTER(PT[ENGLISH],PT[VEDDRA_CODE]=L2474))</f>
        <v>Low serum alkaline phosphatase (SAP)</v>
      </c>
      <c r="L2474" s="6" cm="1">
        <f t="array" ref="L2474">IF(P2474=0,0,_xlfn._xlws.FILTER(LLT[FK_PARENT],LLT[VEDDRA_CODE]=P2474))</f>
        <v>1116</v>
      </c>
      <c r="M2474" s="3" t="str" cm="1">
        <f t="array" ref="M2474">IF(N2474="",IF(_xlfn._xlws.FILTER(PT[ENGLISH_FINAL],PT[VEDDRA_CODE_FINAL]=L2474)=K2474,"",_xlfn._xlws.FILTER(PT[ENGLISH_FINAL],PT[VEDDRA_CODE_FINAL]=L2474)),_xlfn._xlws.FILTER(PT[ENGLISH_FINAL],PT[VEDDRA_CODE_FINAL]=N2474))</f>
        <v>Low serum alkaline phosphatase (ALP)</v>
      </c>
      <c r="N2474" s="3" t="str" cm="1">
        <f t="array" ref="N2474">IF(_xlfn._xlws.FILTER(LLT[FK_PARENT_FINAL],LLT[VEDDRA_CODE_FINAL]=IF(P2474=0,R2474,P2474))=L2474,"",_xlfn._xlws.FILTER(LLT[FK_PARENT_FINAL],LLT[VEDDRA_CODE_FINAL]=IF(P2474=0,R2474,P2474)))</f>
        <v/>
      </c>
      <c r="O2474" s="6" t="str" cm="1">
        <f t="array" ref="O2474">IF(P2474=0,"",_xlfn._xlws.FILTER(LLT[ENGLISH],LLT[VEDDRA_CODE]=P2474))</f>
        <v>Low serum alkaline phosphatase (SAP)</v>
      </c>
      <c r="P2474" s="6" cm="1">
        <f t="array" ref="P2474">_xlfn._xlws.FILTER(LLT[VEDDRA_CODE],LLT[ORDER]=A2474)</f>
        <v>2690</v>
      </c>
      <c r="Q2474" s="3" t="str" cm="1">
        <f t="array" ref="Q2474">IF(R2474="",IF(_xlfn._xlws.FILTER(LLT[ENGLISH_FINAL],LLT[VEDDRA_CODE_FINAL]=P2474)=O2474,"",_xlfn._xlws.FILTER(LLT[ENGLISH_FINAL],LLT[VEDDRA_CODE_FINAL]=P2474)),_xlfn._xlws.FILTER(LLT[ENGLISH_FINAL],LLT[VEDDRA_CODE_FINAL]=R2474))</f>
        <v>Low serum alkaline phosphatase (ALP)</v>
      </c>
      <c r="R2474" s="3" t="str" cm="1">
        <f t="array" ref="R2474">IF(_xlfn._xlws.FILTER(LLT[VEDDRA_CODE NEW],LLT[ORDER]=A2474)=0,"",_xlfn._xlws.FILTER(LLT[VEDDRA_CODE NEW],LLT[ORDER]=A2474))</f>
        <v/>
      </c>
      <c r="S2474" s="6" t="str" cm="1">
        <f t="array" ref="S2474">IF(P2474=0,"",_xlfn._xlws.FILTER(LLT[VEDDRA_USAGE],LLT[VEDDRA_CODE]=P2474))</f>
        <v>C</v>
      </c>
      <c r="T2474" s="3" t="str" cm="1">
        <f t="array" ref="T2474">IF(_xlfn._xlws.FILTER(LLT[VEDDRA_USAGE NEW],LLT[VEDDRA_CODE_FINAL]=IF(P2474=0,R2474,P2474))=0,"",_xlfn._xlws.FILTER(LLT[VEDDRA_USAGE NEW],LLT[VEDDRA_CODE_FINAL]=IF(P2474=0,R2474,P2474)))</f>
        <v/>
      </c>
      <c r="U2474" s="3"/>
    </row>
    <row r="2475" spans="1:21" ht="20.5" thickBot="1" x14ac:dyDescent="0.4">
      <c r="A2475" s="5">
        <v>402691</v>
      </c>
      <c r="B2475" s="6"/>
      <c r="C2475" s="6" t="str" cm="1">
        <f t="array" ref="C2475">IF(D2475=0,"",_xlfn._xlws.FILTER(SOC[ENGLISH],SOC[VEDDRA_CODE]=D2475))</f>
        <v>Systemic disorders</v>
      </c>
      <c r="D2475" s="6" cm="1">
        <f t="array" ref="D2475">IF(H2475=0,0,_xlfn._xlws.FILTER(HLT[FK_PARENT],HLT[VEDDRA_CODE]=H2475))</f>
        <v>19</v>
      </c>
      <c r="E2475" s="3" t="str" cm="1">
        <f t="array" ref="E2475">IF(F2475="",IF(_xlfn._xlws.FILTER(SOC[ENGLISH_FINAL],SOC[VEDDRA_CODE_FINAL]=D2475)=C2475,"",_xlfn._xlws.FILTER(SOC[ENGLISH_FINAL],SOC[VEDDRA_CODE_FINAL]=D2475)),_xlfn._xlws.FILTER(SOC[ENGLISH_FINAL],SOC[VEDDRA_CODE_FINAL]=F2475))</f>
        <v/>
      </c>
      <c r="F2475" s="3" t="str" cm="1">
        <f t="array" ref="F2475">IF(_xlfn._xlws.FILTER(HLT[FK_PARENT_FINAL],HLT[VEDDRA_CODE_FINAL]=IF(J2475="",H2475,J2475))=D2475,"",_xlfn._xlws.FILTER(HLT[FK_PARENT_FINAL],HLT[VEDDRA_CODE_FINAL]=IF(J2475="",H2475,J2475)))</f>
        <v/>
      </c>
      <c r="G2475" s="6" t="str" cm="1">
        <f t="array" ref="G2475">IF(H2475=0,"",_xlfn._xlws.FILTER(HLT[ENGLISH],HLT[VEDDRA_CODE]=H2475))</f>
        <v>General signs or symptoms</v>
      </c>
      <c r="H2475" s="6" cm="1">
        <f t="array" ref="H2475">IF(L2475=0,0,_xlfn._xlws.FILTER(PT[FK_PARENT],PT[VEDDRA_CODE]=L2475))</f>
        <v>154</v>
      </c>
      <c r="I2475" s="3" t="str" cm="1">
        <f t="array" ref="I2475">IF(J2475="",IF(_xlfn._xlws.FILTER(HLT[ENGLISH_FINAL],HLT[VEDDRA_CODE_FINAL]=H2475)=G2475,"",_xlfn._xlws.FILTER(HLT[ENGLISH_FINAL],HLT[VEDDRA_CODE_FINAL]=H2475)),_xlfn._xlws.FILTER(HLT[ENGLISH_FINAL],HLT[VEDDRA_CODE_FINAL]=J2475))</f>
        <v/>
      </c>
      <c r="J2475" s="3" t="str" cm="1">
        <f t="array" ref="J2475">IF(_xlfn._xlws.FILTER(PT[FK_PARENT_FINAL],PT[VEDDRA_CODE_FINAL]=IF(N2475="",L2475,N2475))=H2475,"",_xlfn._xlws.FILTER(PT[FK_PARENT_FINAL],PT[VEDDRA_CODE_FINAL]=IF(N2475="",L2475,N2475)))</f>
        <v/>
      </c>
      <c r="K2475" s="6" t="str" cm="1">
        <f t="array" ref="K2475">IF(L2475=0,"",_xlfn._xlws.FILTER(PT[ENGLISH],PT[VEDDRA_CODE]=L2475))</f>
        <v>Increased skin temperature</v>
      </c>
      <c r="L2475" s="6" cm="1">
        <f t="array" ref="L2475">IF(P2475=0,0,_xlfn._xlws.FILTER(LLT[FK_PARENT],LLT[VEDDRA_CODE]=P2475))</f>
        <v>1133</v>
      </c>
      <c r="M2475" s="3" t="str" cm="1">
        <f t="array" ref="M2475">IF(N2475="",IF(_xlfn._xlws.FILTER(PT[ENGLISH_FINAL],PT[VEDDRA_CODE_FINAL]=L2475)=K2475,"",_xlfn._xlws.FILTER(PT[ENGLISH_FINAL],PT[VEDDRA_CODE_FINAL]=L2475)),_xlfn._xlws.FILTER(PT[ENGLISH_FINAL],PT[VEDDRA_CODE_FINAL]=N2475))</f>
        <v/>
      </c>
      <c r="N2475" s="3" t="str" cm="1">
        <f t="array" ref="N2475">IF(_xlfn._xlws.FILTER(LLT[FK_PARENT_FINAL],LLT[VEDDRA_CODE_FINAL]=IF(P2475=0,R2475,P2475))=L2475,"",_xlfn._xlws.FILTER(LLT[FK_PARENT_FINAL],LLT[VEDDRA_CODE_FINAL]=IF(P2475=0,R2475,P2475)))</f>
        <v/>
      </c>
      <c r="O2475" s="6" t="str" cm="1">
        <f t="array" ref="O2475">IF(P2475=0,"",_xlfn._xlws.FILTER(LLT[ENGLISH],LLT[VEDDRA_CODE]=P2475))</f>
        <v>Increased skin temperature</v>
      </c>
      <c r="P2475" s="6" cm="1">
        <f t="array" ref="P2475">_xlfn._xlws.FILTER(LLT[VEDDRA_CODE],LLT[ORDER]=A2475)</f>
        <v>2691</v>
      </c>
      <c r="Q2475" s="3" t="str" cm="1">
        <f t="array" ref="Q2475">IF(R2475="",IF(_xlfn._xlws.FILTER(LLT[ENGLISH_FINAL],LLT[VEDDRA_CODE_FINAL]=P2475)=O2475,"",_xlfn._xlws.FILTER(LLT[ENGLISH_FINAL],LLT[VEDDRA_CODE_FINAL]=P2475)),_xlfn._xlws.FILTER(LLT[ENGLISH_FINAL],LLT[VEDDRA_CODE_FINAL]=R2475))</f>
        <v/>
      </c>
      <c r="R2475" s="3" t="str" cm="1">
        <f t="array" ref="R2475">IF(_xlfn._xlws.FILTER(LLT[VEDDRA_CODE NEW],LLT[ORDER]=A2475)=0,"",_xlfn._xlws.FILTER(LLT[VEDDRA_CODE NEW],LLT[ORDER]=A2475))</f>
        <v/>
      </c>
      <c r="S2475" s="6" t="str" cm="1">
        <f t="array" ref="S2475">IF(P2475=0,"",_xlfn._xlws.FILTER(LLT[VEDDRA_USAGE],LLT[VEDDRA_CODE]=P2475))</f>
        <v>C</v>
      </c>
      <c r="T2475" s="3" t="str" cm="1">
        <f t="array" ref="T2475">IF(_xlfn._xlws.FILTER(LLT[VEDDRA_USAGE NEW],LLT[VEDDRA_CODE_FINAL]=IF(P2475=0,R2475,P2475))=0,"",_xlfn._xlws.FILTER(LLT[VEDDRA_USAGE NEW],LLT[VEDDRA_CODE_FINAL]=IF(P2475=0,R2475,P2475)))</f>
        <v/>
      </c>
      <c r="U2475" s="3"/>
    </row>
    <row r="2476" spans="1:21" ht="30.5" thickBot="1" x14ac:dyDescent="0.4">
      <c r="A2476" s="5">
        <v>402692</v>
      </c>
      <c r="B2476" s="6"/>
      <c r="C2476" s="6" t="str" cm="1">
        <f t="array" ref="C2476">IF(D2476=0,"",_xlfn._xlws.FILTER(SOC[ENGLISH],SOC[VEDDRA_CODE]=D2476))</f>
        <v>Investigations</v>
      </c>
      <c r="D2476" s="6" cm="1">
        <f t="array" ref="D2476">IF(H2476=0,0,_xlfn._xlws.FILTER(HLT[FK_PARENT],HLT[VEDDRA_CODE]=H2476))</f>
        <v>34</v>
      </c>
      <c r="E2476" s="3" t="str" cm="1">
        <f t="array" ref="E2476">IF(F2476="",IF(_xlfn._xlws.FILTER(SOC[ENGLISH_FINAL],SOC[VEDDRA_CODE_FINAL]=D2476)=C2476,"",_xlfn._xlws.FILTER(SOC[ENGLISH_FINAL],SOC[VEDDRA_CODE_FINAL]=D2476)),_xlfn._xlws.FILTER(SOC[ENGLISH_FINAL],SOC[VEDDRA_CODE_FINAL]=F2476))</f>
        <v/>
      </c>
      <c r="F2476" s="3" t="str" cm="1">
        <f t="array" ref="F2476">IF(_xlfn._xlws.FILTER(HLT[FK_PARENT_FINAL],HLT[VEDDRA_CODE_FINAL]=IF(J2476="",H2476,J2476))=D2476,"",_xlfn._xlws.FILTER(HLT[FK_PARENT_FINAL],HLT[VEDDRA_CODE_FINAL]=IF(J2476="",H2476,J2476)))</f>
        <v/>
      </c>
      <c r="G2476" s="6" t="str" cm="1">
        <f t="array" ref="G2476">IF(H2476=0,"",_xlfn._xlws.FILTER(HLT[ENGLISH],HLT[VEDDRA_CODE]=H2476))</f>
        <v>Pancreatic investigations</v>
      </c>
      <c r="H2476" s="6" cm="1">
        <f t="array" ref="H2476">IF(L2476=0,0,_xlfn._xlws.FILTER(PT[FK_PARENT],PT[VEDDRA_CODE]=L2476))</f>
        <v>252</v>
      </c>
      <c r="I2476" s="3" t="str" cm="1">
        <f t="array" ref="I2476">IF(J2476="",IF(_xlfn._xlws.FILTER(HLT[ENGLISH_FINAL],HLT[VEDDRA_CODE_FINAL]=H2476)=G2476,"",_xlfn._xlws.FILTER(HLT[ENGLISH_FINAL],HLT[VEDDRA_CODE_FINAL]=H2476)),_xlfn._xlws.FILTER(HLT[ENGLISH_FINAL],HLT[VEDDRA_CODE_FINAL]=J2476))</f>
        <v/>
      </c>
      <c r="J2476" s="3" t="str" cm="1">
        <f t="array" ref="J2476">IF(_xlfn._xlws.FILTER(PT[FK_PARENT_FINAL],PT[VEDDRA_CODE_FINAL]=IF(N2476="",L2476,N2476))=H2476,"",_xlfn._xlws.FILTER(PT[FK_PARENT_FINAL],PT[VEDDRA_CODE_FINAL]=IF(N2476="",L2476,N2476)))</f>
        <v/>
      </c>
      <c r="K2476" s="6" t="str" cm="1">
        <f t="array" ref="K2476">IF(L2476=0,"",_xlfn._xlws.FILTER(PT[ENGLISH],PT[VEDDRA_CODE]=L2476))</f>
        <v>Elevated pancreatic enzymes</v>
      </c>
      <c r="L2476" s="6" cm="1">
        <f t="array" ref="L2476">IF(P2476=0,0,_xlfn._xlws.FILTER(LLT[FK_PARENT],LLT[VEDDRA_CODE]=P2476))</f>
        <v>1040</v>
      </c>
      <c r="M2476" s="3" t="str" cm="1">
        <f t="array" ref="M2476">IF(N2476="",IF(_xlfn._xlws.FILTER(PT[ENGLISH_FINAL],PT[VEDDRA_CODE_FINAL]=L2476)=K2476,"",_xlfn._xlws.FILTER(PT[ENGLISH_FINAL],PT[VEDDRA_CODE_FINAL]=L2476)),_xlfn._xlws.FILTER(PT[ENGLISH_FINAL],PT[VEDDRA_CODE_FINAL]=N2476))</f>
        <v/>
      </c>
      <c r="N2476" s="3" t="str" cm="1">
        <f t="array" ref="N2476">IF(_xlfn._xlws.FILTER(LLT[FK_PARENT_FINAL],LLT[VEDDRA_CODE_FINAL]=IF(P2476=0,R2476,P2476))=L2476,"",_xlfn._xlws.FILTER(LLT[FK_PARENT_FINAL],LLT[VEDDRA_CODE_FINAL]=IF(P2476=0,R2476,P2476)))</f>
        <v/>
      </c>
      <c r="O2476" s="6" t="str" cm="1">
        <f t="array" ref="O2476">IF(P2476=0,"",_xlfn._xlws.FILTER(LLT[ENGLISH],LLT[VEDDRA_CODE]=P2476))</f>
        <v>High pancreatic-specific lipase</v>
      </c>
      <c r="P2476" s="6" cm="1">
        <f t="array" ref="P2476">_xlfn._xlws.FILTER(LLT[VEDDRA_CODE],LLT[ORDER]=A2476)</f>
        <v>2692</v>
      </c>
      <c r="Q2476" s="3" t="str" cm="1">
        <f t="array" ref="Q2476">IF(R2476="",IF(_xlfn._xlws.FILTER(LLT[ENGLISH_FINAL],LLT[VEDDRA_CODE_FINAL]=P2476)=O2476,"",_xlfn._xlws.FILTER(LLT[ENGLISH_FINAL],LLT[VEDDRA_CODE_FINAL]=P2476)),_xlfn._xlws.FILTER(LLT[ENGLISH_FINAL],LLT[VEDDRA_CODE_FINAL]=R2476))</f>
        <v/>
      </c>
      <c r="R2476" s="3" t="str" cm="1">
        <f t="array" ref="R2476">IF(_xlfn._xlws.FILTER(LLT[VEDDRA_CODE NEW],LLT[ORDER]=A2476)=0,"",_xlfn._xlws.FILTER(LLT[VEDDRA_CODE NEW],LLT[ORDER]=A2476))</f>
        <v/>
      </c>
      <c r="S2476" s="6" t="str" cm="1">
        <f t="array" ref="S2476">IF(P2476=0,"",_xlfn._xlws.FILTER(LLT[VEDDRA_USAGE],LLT[VEDDRA_CODE]=P2476))</f>
        <v>C</v>
      </c>
      <c r="T2476" s="3" t="str" cm="1">
        <f t="array" ref="T2476">IF(_xlfn._xlws.FILTER(LLT[VEDDRA_USAGE NEW],LLT[VEDDRA_CODE_FINAL]=IF(P2476=0,R2476,P2476))=0,"",_xlfn._xlws.FILTER(LLT[VEDDRA_USAGE NEW],LLT[VEDDRA_CODE_FINAL]=IF(P2476=0,R2476,P2476)))</f>
        <v/>
      </c>
      <c r="U2476" s="3"/>
    </row>
    <row r="2477" spans="1:21" ht="30.5" thickBot="1" x14ac:dyDescent="0.4">
      <c r="A2477" s="5">
        <v>402693</v>
      </c>
      <c r="B2477" s="6"/>
      <c r="C2477" s="6" t="str" cm="1">
        <f t="array" ref="C2477">IF(D2477=0,"",_xlfn._xlws.FILTER(SOC[ENGLISH],SOC[VEDDRA_CODE]=D2477))</f>
        <v>Investigations</v>
      </c>
      <c r="D2477" s="6" cm="1">
        <f t="array" ref="D2477">IF(H2477=0,0,_xlfn._xlws.FILTER(HLT[FK_PARENT],HLT[VEDDRA_CODE]=H2477))</f>
        <v>34</v>
      </c>
      <c r="E2477" s="3" t="str" cm="1">
        <f t="array" ref="E2477">IF(F2477="",IF(_xlfn._xlws.FILTER(SOC[ENGLISH_FINAL],SOC[VEDDRA_CODE_FINAL]=D2477)=C2477,"",_xlfn._xlws.FILTER(SOC[ENGLISH_FINAL],SOC[VEDDRA_CODE_FINAL]=D2477)),_xlfn._xlws.FILTER(SOC[ENGLISH_FINAL],SOC[VEDDRA_CODE_FINAL]=F2477))</f>
        <v/>
      </c>
      <c r="F2477" s="3" t="str" cm="1">
        <f t="array" ref="F2477">IF(_xlfn._xlws.FILTER(HLT[FK_PARENT_FINAL],HLT[VEDDRA_CODE_FINAL]=IF(J2477="",H2477,J2477))=D2477,"",_xlfn._xlws.FILTER(HLT[FK_PARENT_FINAL],HLT[VEDDRA_CODE_FINAL]=IF(J2477="",H2477,J2477)))</f>
        <v/>
      </c>
      <c r="G2477" s="6" t="str" cm="1">
        <f t="array" ref="G2477">IF(H2477=0,"",_xlfn._xlws.FILTER(HLT[ENGLISH],HLT[VEDDRA_CODE]=H2477))</f>
        <v>Pancreatic investigations</v>
      </c>
      <c r="H2477" s="6" cm="1">
        <f t="array" ref="H2477">IF(L2477=0,0,_xlfn._xlws.FILTER(PT[FK_PARENT],PT[VEDDRA_CODE]=L2477))</f>
        <v>252</v>
      </c>
      <c r="I2477" s="3" t="str" cm="1">
        <f t="array" ref="I2477">IF(J2477="",IF(_xlfn._xlws.FILTER(HLT[ENGLISH_FINAL],HLT[VEDDRA_CODE_FINAL]=H2477)=G2477,"",_xlfn._xlws.FILTER(HLT[ENGLISH_FINAL],HLT[VEDDRA_CODE_FINAL]=H2477)),_xlfn._xlws.FILTER(HLT[ENGLISH_FINAL],HLT[VEDDRA_CODE_FINAL]=J2477))</f>
        <v/>
      </c>
      <c r="J2477" s="3" t="str" cm="1">
        <f t="array" ref="J2477">IF(_xlfn._xlws.FILTER(PT[FK_PARENT_FINAL],PT[VEDDRA_CODE_FINAL]=IF(N2477="",L2477,N2477))=H2477,"",_xlfn._xlws.FILTER(PT[FK_PARENT_FINAL],PT[VEDDRA_CODE_FINAL]=IF(N2477="",L2477,N2477)))</f>
        <v/>
      </c>
      <c r="K2477" s="6" t="str" cm="1">
        <f t="array" ref="K2477">IF(L2477=0,"",_xlfn._xlws.FILTER(PT[ENGLISH],PT[VEDDRA_CODE]=L2477))</f>
        <v>Elevated pancreatic enzymes</v>
      </c>
      <c r="L2477" s="6" cm="1">
        <f t="array" ref="L2477">IF(P2477=0,0,_xlfn._xlws.FILTER(LLT[FK_PARENT],LLT[VEDDRA_CODE]=P2477))</f>
        <v>1040</v>
      </c>
      <c r="M2477" s="3" t="str" cm="1">
        <f t="array" ref="M2477">IF(N2477="",IF(_xlfn._xlws.FILTER(PT[ENGLISH_FINAL],PT[VEDDRA_CODE_FINAL]=L2477)=K2477,"",_xlfn._xlws.FILTER(PT[ENGLISH_FINAL],PT[VEDDRA_CODE_FINAL]=L2477)),_xlfn._xlws.FILTER(PT[ENGLISH_FINAL],PT[VEDDRA_CODE_FINAL]=N2477))</f>
        <v/>
      </c>
      <c r="N2477" s="3" t="str" cm="1">
        <f t="array" ref="N2477">IF(_xlfn._xlws.FILTER(LLT[FK_PARENT_FINAL],LLT[VEDDRA_CODE_FINAL]=IF(P2477=0,R2477,P2477))=L2477,"",_xlfn._xlws.FILTER(LLT[FK_PARENT_FINAL],LLT[VEDDRA_CODE_FINAL]=IF(P2477=0,R2477,P2477)))</f>
        <v/>
      </c>
      <c r="O2477" s="6" t="str" cm="1">
        <f t="array" ref="O2477">IF(P2477=0,"",_xlfn._xlws.FILTER(LLT[ENGLISH],LLT[VEDDRA_CODE]=P2477))</f>
        <v>High trypsin-like immunoreactivity (TLI)</v>
      </c>
      <c r="P2477" s="6" cm="1">
        <f t="array" ref="P2477">_xlfn._xlws.FILTER(LLT[VEDDRA_CODE],LLT[ORDER]=A2477)</f>
        <v>2693</v>
      </c>
      <c r="Q2477" s="3" t="str" cm="1">
        <f t="array" ref="Q2477">IF(R2477="",IF(_xlfn._xlws.FILTER(LLT[ENGLISH_FINAL],LLT[VEDDRA_CODE_FINAL]=P2477)=O2477,"",_xlfn._xlws.FILTER(LLT[ENGLISH_FINAL],LLT[VEDDRA_CODE_FINAL]=P2477)),_xlfn._xlws.FILTER(LLT[ENGLISH_FINAL],LLT[VEDDRA_CODE_FINAL]=R2477))</f>
        <v/>
      </c>
      <c r="R2477" s="3" t="str" cm="1">
        <f t="array" ref="R2477">IF(_xlfn._xlws.FILTER(LLT[VEDDRA_CODE NEW],LLT[ORDER]=A2477)=0,"",_xlfn._xlws.FILTER(LLT[VEDDRA_CODE NEW],LLT[ORDER]=A2477))</f>
        <v/>
      </c>
      <c r="S2477" s="6" t="str" cm="1">
        <f t="array" ref="S2477">IF(P2477=0,"",_xlfn._xlws.FILTER(LLT[VEDDRA_USAGE],LLT[VEDDRA_CODE]=P2477))</f>
        <v>C</v>
      </c>
      <c r="T2477" s="3" t="str" cm="1">
        <f t="array" ref="T2477">IF(_xlfn._xlws.FILTER(LLT[VEDDRA_USAGE NEW],LLT[VEDDRA_CODE_FINAL]=IF(P2477=0,R2477,P2477))=0,"",_xlfn._xlws.FILTER(LLT[VEDDRA_USAGE NEW],LLT[VEDDRA_CODE_FINAL]=IF(P2477=0,R2477,P2477)))</f>
        <v/>
      </c>
      <c r="U2477" s="3"/>
    </row>
    <row r="2478" spans="1:21" ht="20.5" thickBot="1" x14ac:dyDescent="0.4">
      <c r="A2478" s="5">
        <v>402694</v>
      </c>
      <c r="B2478" s="6"/>
      <c r="C2478" s="6" t="str" cm="1">
        <f t="array" ref="C2478">IF(D2478=0,"",_xlfn._xlws.FILTER(SOC[ENGLISH],SOC[VEDDRA_CODE]=D2478))</f>
        <v>Investigations</v>
      </c>
      <c r="D2478" s="6" cm="1">
        <f t="array" ref="D2478">IF(H2478=0,0,_xlfn._xlws.FILTER(HLT[FK_PARENT],HLT[VEDDRA_CODE]=H2478))</f>
        <v>34</v>
      </c>
      <c r="E2478" s="3" t="str" cm="1">
        <f t="array" ref="E2478">IF(F2478="",IF(_xlfn._xlws.FILTER(SOC[ENGLISH_FINAL],SOC[VEDDRA_CODE_FINAL]=D2478)=C2478,"",_xlfn._xlws.FILTER(SOC[ENGLISH_FINAL],SOC[VEDDRA_CODE_FINAL]=D2478)),_xlfn._xlws.FILTER(SOC[ENGLISH_FINAL],SOC[VEDDRA_CODE_FINAL]=F2478))</f>
        <v/>
      </c>
      <c r="F2478" s="3" t="str" cm="1">
        <f t="array" ref="F2478">IF(_xlfn._xlws.FILTER(HLT[FK_PARENT_FINAL],HLT[VEDDRA_CODE_FINAL]=IF(J2478="",H2478,J2478))=D2478,"",_xlfn._xlws.FILTER(HLT[FK_PARENT_FINAL],HLT[VEDDRA_CODE_FINAL]=IF(J2478="",H2478,J2478)))</f>
        <v/>
      </c>
      <c r="G2478" s="6" t="str" cm="1">
        <f t="array" ref="G2478">IF(H2478=0,"",_xlfn._xlws.FILTER(HLT[ENGLISH],HLT[VEDDRA_CODE]=H2478))</f>
        <v>Pancreatic investigations</v>
      </c>
      <c r="H2478" s="6" cm="1">
        <f t="array" ref="H2478">IF(L2478=0,0,_xlfn._xlws.FILTER(PT[FK_PARENT],PT[VEDDRA_CODE]=L2478))</f>
        <v>252</v>
      </c>
      <c r="I2478" s="3" t="str" cm="1">
        <f t="array" ref="I2478">IF(J2478="",IF(_xlfn._xlws.FILTER(HLT[ENGLISH_FINAL],HLT[VEDDRA_CODE_FINAL]=H2478)=G2478,"",_xlfn._xlws.FILTER(HLT[ENGLISH_FINAL],HLT[VEDDRA_CODE_FINAL]=H2478)),_xlfn._xlws.FILTER(HLT[ENGLISH_FINAL],HLT[VEDDRA_CODE_FINAL]=J2478))</f>
        <v/>
      </c>
      <c r="J2478" s="3" t="str" cm="1">
        <f t="array" ref="J2478">IF(_xlfn._xlws.FILTER(PT[FK_PARENT_FINAL],PT[VEDDRA_CODE_FINAL]=IF(N2478="",L2478,N2478))=H2478,"",_xlfn._xlws.FILTER(PT[FK_PARENT_FINAL],PT[VEDDRA_CODE_FINAL]=IF(N2478="",L2478,N2478)))</f>
        <v/>
      </c>
      <c r="K2478" s="6" t="str" cm="1">
        <f t="array" ref="K2478">IF(L2478=0,"",_xlfn._xlws.FILTER(PT[ENGLISH],PT[VEDDRA_CODE]=L2478))</f>
        <v>Low pancreatic enzymes</v>
      </c>
      <c r="L2478" s="6" cm="1">
        <f t="array" ref="L2478">IF(P2478=0,0,_xlfn._xlws.FILTER(LLT[FK_PARENT],LLT[VEDDRA_CODE]=P2478))</f>
        <v>1118</v>
      </c>
      <c r="M2478" s="3" t="str" cm="1">
        <f t="array" ref="M2478">IF(N2478="",IF(_xlfn._xlws.FILTER(PT[ENGLISH_FINAL],PT[VEDDRA_CODE_FINAL]=L2478)=K2478,"",_xlfn._xlws.FILTER(PT[ENGLISH_FINAL],PT[VEDDRA_CODE_FINAL]=L2478)),_xlfn._xlws.FILTER(PT[ENGLISH_FINAL],PT[VEDDRA_CODE_FINAL]=N2478))</f>
        <v/>
      </c>
      <c r="N2478" s="3" t="str" cm="1">
        <f t="array" ref="N2478">IF(_xlfn._xlws.FILTER(LLT[FK_PARENT_FINAL],LLT[VEDDRA_CODE_FINAL]=IF(P2478=0,R2478,P2478))=L2478,"",_xlfn._xlws.FILTER(LLT[FK_PARENT_FINAL],LLT[VEDDRA_CODE_FINAL]=IF(P2478=0,R2478,P2478)))</f>
        <v/>
      </c>
      <c r="O2478" s="6" t="str" cm="1">
        <f t="array" ref="O2478">IF(P2478=0,"",_xlfn._xlws.FILTER(LLT[ENGLISH],LLT[VEDDRA_CODE]=P2478))</f>
        <v>Low pancreatic enzymes</v>
      </c>
      <c r="P2478" s="6" cm="1">
        <f t="array" ref="P2478">_xlfn._xlws.FILTER(LLT[VEDDRA_CODE],LLT[ORDER]=A2478)</f>
        <v>2694</v>
      </c>
      <c r="Q2478" s="3" t="str" cm="1">
        <f t="array" ref="Q2478">IF(R2478="",IF(_xlfn._xlws.FILTER(LLT[ENGLISH_FINAL],LLT[VEDDRA_CODE_FINAL]=P2478)=O2478,"",_xlfn._xlws.FILTER(LLT[ENGLISH_FINAL],LLT[VEDDRA_CODE_FINAL]=P2478)),_xlfn._xlws.FILTER(LLT[ENGLISH_FINAL],LLT[VEDDRA_CODE_FINAL]=R2478))</f>
        <v/>
      </c>
      <c r="R2478" s="3" t="str" cm="1">
        <f t="array" ref="R2478">IF(_xlfn._xlws.FILTER(LLT[VEDDRA_CODE NEW],LLT[ORDER]=A2478)=0,"",_xlfn._xlws.FILTER(LLT[VEDDRA_CODE NEW],LLT[ORDER]=A2478))</f>
        <v/>
      </c>
      <c r="S2478" s="6" t="str" cm="1">
        <f t="array" ref="S2478">IF(P2478=0,"",_xlfn._xlws.FILTER(LLT[VEDDRA_USAGE],LLT[VEDDRA_CODE]=P2478))</f>
        <v>C</v>
      </c>
      <c r="T2478" s="3" t="str" cm="1">
        <f t="array" ref="T2478">IF(_xlfn._xlws.FILTER(LLT[VEDDRA_USAGE NEW],LLT[VEDDRA_CODE_FINAL]=IF(P2478=0,R2478,P2478))=0,"",_xlfn._xlws.FILTER(LLT[VEDDRA_USAGE NEW],LLT[VEDDRA_CODE_FINAL]=IF(P2478=0,R2478,P2478)))</f>
        <v/>
      </c>
      <c r="U2478" s="3"/>
    </row>
    <row r="2479" spans="1:21" ht="30.5" thickBot="1" x14ac:dyDescent="0.4">
      <c r="A2479" s="5">
        <v>402695</v>
      </c>
      <c r="B2479" s="6"/>
      <c r="C2479" s="6" t="str" cm="1">
        <f t="array" ref="C2479">IF(D2479=0,"",_xlfn._xlws.FILTER(SOC[ENGLISH],SOC[VEDDRA_CODE]=D2479))</f>
        <v>Investigations</v>
      </c>
      <c r="D2479" s="6" cm="1">
        <f t="array" ref="D2479">IF(H2479=0,0,_xlfn._xlws.FILTER(HLT[FK_PARENT],HLT[VEDDRA_CODE]=H2479))</f>
        <v>34</v>
      </c>
      <c r="E2479" s="3" t="str" cm="1">
        <f t="array" ref="E2479">IF(F2479="",IF(_xlfn._xlws.FILTER(SOC[ENGLISH_FINAL],SOC[VEDDRA_CODE_FINAL]=D2479)=C2479,"",_xlfn._xlws.FILTER(SOC[ENGLISH_FINAL],SOC[VEDDRA_CODE_FINAL]=D2479)),_xlfn._xlws.FILTER(SOC[ENGLISH_FINAL],SOC[VEDDRA_CODE_FINAL]=F2479))</f>
        <v/>
      </c>
      <c r="F2479" s="3" t="str" cm="1">
        <f t="array" ref="F2479">IF(_xlfn._xlws.FILTER(HLT[FK_PARENT_FINAL],HLT[VEDDRA_CODE_FINAL]=IF(J2479="",H2479,J2479))=D2479,"",_xlfn._xlws.FILTER(HLT[FK_PARENT_FINAL],HLT[VEDDRA_CODE_FINAL]=IF(J2479="",H2479,J2479)))</f>
        <v/>
      </c>
      <c r="G2479" s="6" t="str" cm="1">
        <f t="array" ref="G2479">IF(H2479=0,"",_xlfn._xlws.FILTER(HLT[ENGLISH],HLT[VEDDRA_CODE]=H2479))</f>
        <v>Pancreatic investigations</v>
      </c>
      <c r="H2479" s="6" cm="1">
        <f t="array" ref="H2479">IF(L2479=0,0,_xlfn._xlws.FILTER(PT[FK_PARENT],PT[VEDDRA_CODE]=L2479))</f>
        <v>252</v>
      </c>
      <c r="I2479" s="3" t="str" cm="1">
        <f t="array" ref="I2479">IF(J2479="",IF(_xlfn._xlws.FILTER(HLT[ENGLISH_FINAL],HLT[VEDDRA_CODE_FINAL]=H2479)=G2479,"",_xlfn._xlws.FILTER(HLT[ENGLISH_FINAL],HLT[VEDDRA_CODE_FINAL]=H2479)),_xlfn._xlws.FILTER(HLT[ENGLISH_FINAL],HLT[VEDDRA_CODE_FINAL]=J2479))</f>
        <v/>
      </c>
      <c r="J2479" s="3" t="str" cm="1">
        <f t="array" ref="J2479">IF(_xlfn._xlws.FILTER(PT[FK_PARENT_FINAL],PT[VEDDRA_CODE_FINAL]=IF(N2479="",L2479,N2479))=H2479,"",_xlfn._xlws.FILTER(PT[FK_PARENT_FINAL],PT[VEDDRA_CODE_FINAL]=IF(N2479="",L2479,N2479)))</f>
        <v/>
      </c>
      <c r="K2479" s="6" t="str" cm="1">
        <f t="array" ref="K2479">IF(L2479=0,"",_xlfn._xlws.FILTER(PT[ENGLISH],PT[VEDDRA_CODE]=L2479))</f>
        <v>Low pancreatic enzymes</v>
      </c>
      <c r="L2479" s="6" cm="1">
        <f t="array" ref="L2479">IF(P2479=0,0,_xlfn._xlws.FILTER(LLT[FK_PARENT],LLT[VEDDRA_CODE]=P2479))</f>
        <v>1118</v>
      </c>
      <c r="M2479" s="3" t="str" cm="1">
        <f t="array" ref="M2479">IF(N2479="",IF(_xlfn._xlws.FILTER(PT[ENGLISH_FINAL],PT[VEDDRA_CODE_FINAL]=L2479)=K2479,"",_xlfn._xlws.FILTER(PT[ENGLISH_FINAL],PT[VEDDRA_CODE_FINAL]=L2479)),_xlfn._xlws.FILTER(PT[ENGLISH_FINAL],PT[VEDDRA_CODE_FINAL]=N2479))</f>
        <v/>
      </c>
      <c r="N2479" s="3" t="str" cm="1">
        <f t="array" ref="N2479">IF(_xlfn._xlws.FILTER(LLT[FK_PARENT_FINAL],LLT[VEDDRA_CODE_FINAL]=IF(P2479=0,R2479,P2479))=L2479,"",_xlfn._xlws.FILTER(LLT[FK_PARENT_FINAL],LLT[VEDDRA_CODE_FINAL]=IF(P2479=0,R2479,P2479)))</f>
        <v/>
      </c>
      <c r="O2479" s="6" t="str" cm="1">
        <f t="array" ref="O2479">IF(P2479=0,"",_xlfn._xlws.FILTER(LLT[ENGLISH],LLT[VEDDRA_CODE]=P2479))</f>
        <v>Low trypsin-like immunoreactivity (TLI)</v>
      </c>
      <c r="P2479" s="6" cm="1">
        <f t="array" ref="P2479">_xlfn._xlws.FILTER(LLT[VEDDRA_CODE],LLT[ORDER]=A2479)</f>
        <v>2695</v>
      </c>
      <c r="Q2479" s="3" t="str" cm="1">
        <f t="array" ref="Q2479">IF(R2479="",IF(_xlfn._xlws.FILTER(LLT[ENGLISH_FINAL],LLT[VEDDRA_CODE_FINAL]=P2479)=O2479,"",_xlfn._xlws.FILTER(LLT[ENGLISH_FINAL],LLT[VEDDRA_CODE_FINAL]=P2479)),_xlfn._xlws.FILTER(LLT[ENGLISH_FINAL],LLT[VEDDRA_CODE_FINAL]=R2479))</f>
        <v/>
      </c>
      <c r="R2479" s="3" t="str" cm="1">
        <f t="array" ref="R2479">IF(_xlfn._xlws.FILTER(LLT[VEDDRA_CODE NEW],LLT[ORDER]=A2479)=0,"",_xlfn._xlws.FILTER(LLT[VEDDRA_CODE NEW],LLT[ORDER]=A2479))</f>
        <v/>
      </c>
      <c r="S2479" s="6" t="str" cm="1">
        <f t="array" ref="S2479">IF(P2479=0,"",_xlfn._xlws.FILTER(LLT[VEDDRA_USAGE],LLT[VEDDRA_CODE]=P2479))</f>
        <v>C</v>
      </c>
      <c r="T2479" s="3" t="str" cm="1">
        <f t="array" ref="T2479">IF(_xlfn._xlws.FILTER(LLT[VEDDRA_USAGE NEW],LLT[VEDDRA_CODE_FINAL]=IF(P2479=0,R2479,P2479))=0,"",_xlfn._xlws.FILTER(LLT[VEDDRA_USAGE NEW],LLT[VEDDRA_CODE_FINAL]=IF(P2479=0,R2479,P2479)))</f>
        <v/>
      </c>
      <c r="U2479" s="3"/>
    </row>
    <row r="2480" spans="1:21" ht="20.5" thickBot="1" x14ac:dyDescent="0.4">
      <c r="A2480" s="5">
        <v>402696</v>
      </c>
      <c r="B2480" s="6"/>
      <c r="C2480" s="6" t="str" cm="1">
        <f t="array" ref="C2480">IF(D2480=0,"",_xlfn._xlws.FILTER(SOC[ENGLISH],SOC[VEDDRA_CODE]=D2480))</f>
        <v>Investigations</v>
      </c>
      <c r="D2480" s="6" cm="1">
        <f t="array" ref="D2480">IF(H2480=0,0,_xlfn._xlws.FILTER(HLT[FK_PARENT],HLT[VEDDRA_CODE]=H2480))</f>
        <v>34</v>
      </c>
      <c r="E2480" s="3" t="str" cm="1">
        <f t="array" ref="E2480">IF(F2480="",IF(_xlfn._xlws.FILTER(SOC[ENGLISH_FINAL],SOC[VEDDRA_CODE_FINAL]=D2480)=C2480,"",_xlfn._xlws.FILTER(SOC[ENGLISH_FINAL],SOC[VEDDRA_CODE_FINAL]=D2480)),_xlfn._xlws.FILTER(SOC[ENGLISH_FINAL],SOC[VEDDRA_CODE_FINAL]=F2480))</f>
        <v/>
      </c>
      <c r="F2480" s="3" t="str" cm="1">
        <f t="array" ref="F2480">IF(_xlfn._xlws.FILTER(HLT[FK_PARENT_FINAL],HLT[VEDDRA_CODE_FINAL]=IF(J2480="",H2480,J2480))=D2480,"",_xlfn._xlws.FILTER(HLT[FK_PARENT_FINAL],HLT[VEDDRA_CODE_FINAL]=IF(J2480="",H2480,J2480)))</f>
        <v/>
      </c>
      <c r="G2480" s="6" t="str" cm="1">
        <f t="array" ref="G2480">IF(H2480=0,"",_xlfn._xlws.FILTER(HLT[ENGLISH],HLT[VEDDRA_CODE]=H2480))</f>
        <v>Red blood cell investigations</v>
      </c>
      <c r="H2480" s="6" cm="1">
        <f t="array" ref="H2480">IF(L2480=0,0,_xlfn._xlws.FILTER(PT[FK_PARENT],PT[VEDDRA_CODE]=L2480))</f>
        <v>249</v>
      </c>
      <c r="I2480" s="3" t="str" cm="1">
        <f t="array" ref="I2480">IF(J2480="",IF(_xlfn._xlws.FILTER(HLT[ENGLISH_FINAL],HLT[VEDDRA_CODE_FINAL]=H2480)=G2480,"",_xlfn._xlws.FILTER(HLT[ENGLISH_FINAL],HLT[VEDDRA_CODE_FINAL]=H2480)),_xlfn._xlws.FILTER(HLT[ENGLISH_FINAL],HLT[VEDDRA_CODE_FINAL]=J2480))</f>
        <v/>
      </c>
      <c r="J2480" s="3" t="str" cm="1">
        <f t="array" ref="J2480">IF(_xlfn._xlws.FILTER(PT[FK_PARENT_FINAL],PT[VEDDRA_CODE_FINAL]=IF(N2480="",L2480,N2480))=H2480,"",_xlfn._xlws.FILTER(PT[FK_PARENT_FINAL],PT[VEDDRA_CODE_FINAL]=IF(N2480="",L2480,N2480)))</f>
        <v/>
      </c>
      <c r="K2480" s="6" t="str" cm="1">
        <f t="array" ref="K2480">IF(L2480=0,"",_xlfn._xlws.FILTER(PT[ENGLISH],PT[VEDDRA_CODE]=L2480))</f>
        <v>Agglutination test, positive</v>
      </c>
      <c r="L2480" s="6" cm="1">
        <f t="array" ref="L2480">IF(P2480=0,0,_xlfn._xlws.FILTER(LLT[FK_PARENT],LLT[VEDDRA_CODE]=P2480))</f>
        <v>1119</v>
      </c>
      <c r="M2480" s="3" t="str" cm="1">
        <f t="array" ref="M2480">IF(N2480="",IF(_xlfn._xlws.FILTER(PT[ENGLISH_FINAL],PT[VEDDRA_CODE_FINAL]=L2480)=K2480,"",_xlfn._xlws.FILTER(PT[ENGLISH_FINAL],PT[VEDDRA_CODE_FINAL]=L2480)),_xlfn._xlws.FILTER(PT[ENGLISH_FINAL],PT[VEDDRA_CODE_FINAL]=N2480))</f>
        <v/>
      </c>
      <c r="N2480" s="3" t="str" cm="1">
        <f t="array" ref="N2480">IF(_xlfn._xlws.FILTER(LLT[FK_PARENT_FINAL],LLT[VEDDRA_CODE_FINAL]=IF(P2480=0,R2480,P2480))=L2480,"",_xlfn._xlws.FILTER(LLT[FK_PARENT_FINAL],LLT[VEDDRA_CODE_FINAL]=IF(P2480=0,R2480,P2480)))</f>
        <v/>
      </c>
      <c r="O2480" s="6" t="str" cm="1">
        <f t="array" ref="O2480">IF(P2480=0,"",_xlfn._xlws.FILTER(LLT[ENGLISH],LLT[VEDDRA_CODE]=P2480))</f>
        <v>Agglutination test, positive</v>
      </c>
      <c r="P2480" s="6" cm="1">
        <f t="array" ref="P2480">_xlfn._xlws.FILTER(LLT[VEDDRA_CODE],LLT[ORDER]=A2480)</f>
        <v>2696</v>
      </c>
      <c r="Q2480" s="3" t="str" cm="1">
        <f t="array" ref="Q2480">IF(R2480="",IF(_xlfn._xlws.FILTER(LLT[ENGLISH_FINAL],LLT[VEDDRA_CODE_FINAL]=P2480)=O2480,"",_xlfn._xlws.FILTER(LLT[ENGLISH_FINAL],LLT[VEDDRA_CODE_FINAL]=P2480)),_xlfn._xlws.FILTER(LLT[ENGLISH_FINAL],LLT[VEDDRA_CODE_FINAL]=R2480))</f>
        <v/>
      </c>
      <c r="R2480" s="3" t="str" cm="1">
        <f t="array" ref="R2480">IF(_xlfn._xlws.FILTER(LLT[VEDDRA_CODE NEW],LLT[ORDER]=A2480)=0,"",_xlfn._xlws.FILTER(LLT[VEDDRA_CODE NEW],LLT[ORDER]=A2480))</f>
        <v/>
      </c>
      <c r="S2480" s="6" t="str" cm="1">
        <f t="array" ref="S2480">IF(P2480=0,"",_xlfn._xlws.FILTER(LLT[VEDDRA_USAGE],LLT[VEDDRA_CODE]=P2480))</f>
        <v>C</v>
      </c>
      <c r="T2480" s="3" t="str" cm="1">
        <f t="array" ref="T2480">IF(_xlfn._xlws.FILTER(LLT[VEDDRA_USAGE NEW],LLT[VEDDRA_CODE_FINAL]=IF(P2480=0,R2480,P2480))=0,"",_xlfn._xlws.FILTER(LLT[VEDDRA_USAGE NEW],LLT[VEDDRA_CODE_FINAL]=IF(P2480=0,R2480,P2480)))</f>
        <v/>
      </c>
      <c r="U2480" s="3"/>
    </row>
    <row r="2481" spans="1:21" ht="20.5" thickBot="1" x14ac:dyDescent="0.4">
      <c r="A2481" s="5">
        <v>402697</v>
      </c>
      <c r="B2481" s="6"/>
      <c r="C2481" s="6" t="str" cm="1">
        <f t="array" ref="C2481">IF(D2481=0,"",_xlfn._xlws.FILTER(SOC[ENGLISH],SOC[VEDDRA_CODE]=D2481))</f>
        <v>Investigations</v>
      </c>
      <c r="D2481" s="6" cm="1">
        <f t="array" ref="D2481">IF(H2481=0,0,_xlfn._xlws.FILTER(HLT[FK_PARENT],HLT[VEDDRA_CODE]=H2481))</f>
        <v>34</v>
      </c>
      <c r="E2481" s="3" t="str" cm="1">
        <f t="array" ref="E2481">IF(F2481="",IF(_xlfn._xlws.FILTER(SOC[ENGLISH_FINAL],SOC[VEDDRA_CODE_FINAL]=D2481)=C2481,"",_xlfn._xlws.FILTER(SOC[ENGLISH_FINAL],SOC[VEDDRA_CODE_FINAL]=D2481)),_xlfn._xlws.FILTER(SOC[ENGLISH_FINAL],SOC[VEDDRA_CODE_FINAL]=F2481))</f>
        <v/>
      </c>
      <c r="F2481" s="3" t="str" cm="1">
        <f t="array" ref="F2481">IF(_xlfn._xlws.FILTER(HLT[FK_PARENT_FINAL],HLT[VEDDRA_CODE_FINAL]=IF(J2481="",H2481,J2481))=D2481,"",_xlfn._xlws.FILTER(HLT[FK_PARENT_FINAL],HLT[VEDDRA_CODE_FINAL]=IF(J2481="",H2481,J2481)))</f>
        <v/>
      </c>
      <c r="G2481" s="6" t="str" cm="1">
        <f t="array" ref="G2481">IF(H2481=0,"",_xlfn._xlws.FILTER(HLT[ENGLISH],HLT[VEDDRA_CODE]=H2481))</f>
        <v>Red blood cell investigations</v>
      </c>
      <c r="H2481" s="6" cm="1">
        <f t="array" ref="H2481">IF(L2481=0,0,_xlfn._xlws.FILTER(PT[FK_PARENT],PT[VEDDRA_CODE]=L2481))</f>
        <v>249</v>
      </c>
      <c r="I2481" s="3" t="str" cm="1">
        <f t="array" ref="I2481">IF(J2481="",IF(_xlfn._xlws.FILTER(HLT[ENGLISH_FINAL],HLT[VEDDRA_CODE_FINAL]=H2481)=G2481,"",_xlfn._xlws.FILTER(HLT[ENGLISH_FINAL],HLT[VEDDRA_CODE_FINAL]=H2481)),_xlfn._xlws.FILTER(HLT[ENGLISH_FINAL],HLT[VEDDRA_CODE_FINAL]=J2481))</f>
        <v/>
      </c>
      <c r="J2481" s="3" t="str" cm="1">
        <f t="array" ref="J2481">IF(_xlfn._xlws.FILTER(PT[FK_PARENT_FINAL],PT[VEDDRA_CODE_FINAL]=IF(N2481="",L2481,N2481))=H2481,"",_xlfn._xlws.FILTER(PT[FK_PARENT_FINAL],PT[VEDDRA_CODE_FINAL]=IF(N2481="",L2481,N2481)))</f>
        <v/>
      </c>
      <c r="K2481" s="6" t="str" cm="1">
        <f t="array" ref="K2481">IF(L2481=0,"",_xlfn._xlws.FILTER(PT[ENGLISH],PT[VEDDRA_CODE]=L2481))</f>
        <v>Agglutination test, positive</v>
      </c>
      <c r="L2481" s="6" cm="1">
        <f t="array" ref="L2481">IF(P2481=0,0,_xlfn._xlws.FILTER(LLT[FK_PARENT],LLT[VEDDRA_CODE]=P2481))</f>
        <v>1119</v>
      </c>
      <c r="M2481" s="3" t="str" cm="1">
        <f t="array" ref="M2481">IF(N2481="",IF(_xlfn._xlws.FILTER(PT[ENGLISH_FINAL],PT[VEDDRA_CODE_FINAL]=L2481)=K2481,"",_xlfn._xlws.FILTER(PT[ENGLISH_FINAL],PT[VEDDRA_CODE_FINAL]=L2481)),_xlfn._xlws.FILTER(PT[ENGLISH_FINAL],PT[VEDDRA_CODE_FINAL]=N2481))</f>
        <v/>
      </c>
      <c r="N2481" s="3" t="str" cm="1">
        <f t="array" ref="N2481">IF(_xlfn._xlws.FILTER(LLT[FK_PARENT_FINAL],LLT[VEDDRA_CODE_FINAL]=IF(P2481=0,R2481,P2481))=L2481,"",_xlfn._xlws.FILTER(LLT[FK_PARENT_FINAL],LLT[VEDDRA_CODE_FINAL]=IF(P2481=0,R2481,P2481)))</f>
        <v/>
      </c>
      <c r="O2481" s="6" t="str" cm="1">
        <f t="array" ref="O2481">IF(P2481=0,"",_xlfn._xlws.FILTER(LLT[ENGLISH],LLT[VEDDRA_CODE]=P2481))</f>
        <v>Direct Coombs test, positive</v>
      </c>
      <c r="P2481" s="6" cm="1">
        <f t="array" ref="P2481">_xlfn._xlws.FILTER(LLT[VEDDRA_CODE],LLT[ORDER]=A2481)</f>
        <v>2697</v>
      </c>
      <c r="Q2481" s="3" t="str" cm="1">
        <f t="array" ref="Q2481">IF(R2481="",IF(_xlfn._xlws.FILTER(LLT[ENGLISH_FINAL],LLT[VEDDRA_CODE_FINAL]=P2481)=O2481,"",_xlfn._xlws.FILTER(LLT[ENGLISH_FINAL],LLT[VEDDRA_CODE_FINAL]=P2481)),_xlfn._xlws.FILTER(LLT[ENGLISH_FINAL],LLT[VEDDRA_CODE_FINAL]=R2481))</f>
        <v/>
      </c>
      <c r="R2481" s="3" t="str" cm="1">
        <f t="array" ref="R2481">IF(_xlfn._xlws.FILTER(LLT[VEDDRA_CODE NEW],LLT[ORDER]=A2481)=0,"",_xlfn._xlws.FILTER(LLT[VEDDRA_CODE NEW],LLT[ORDER]=A2481))</f>
        <v/>
      </c>
      <c r="S2481" s="6" t="str" cm="1">
        <f t="array" ref="S2481">IF(P2481=0,"",_xlfn._xlws.FILTER(LLT[VEDDRA_USAGE],LLT[VEDDRA_CODE]=P2481))</f>
        <v>C</v>
      </c>
      <c r="T2481" s="3" t="str" cm="1">
        <f t="array" ref="T2481">IF(_xlfn._xlws.FILTER(LLT[VEDDRA_USAGE NEW],LLT[VEDDRA_CODE_FINAL]=IF(P2481=0,R2481,P2481))=0,"",_xlfn._xlws.FILTER(LLT[VEDDRA_USAGE NEW],LLT[VEDDRA_CODE_FINAL]=IF(P2481=0,R2481,P2481)))</f>
        <v/>
      </c>
      <c r="U2481" s="3"/>
    </row>
    <row r="2482" spans="1:21" ht="30.5" thickBot="1" x14ac:dyDescent="0.4">
      <c r="A2482" s="5">
        <v>402698</v>
      </c>
      <c r="B2482" s="6"/>
      <c r="C2482" s="6" t="str" cm="1">
        <f t="array" ref="C2482">IF(D2482=0,"",_xlfn._xlws.FILTER(SOC[ENGLISH],SOC[VEDDRA_CODE]=D2482))</f>
        <v>Investigations</v>
      </c>
      <c r="D2482" s="6" cm="1">
        <f t="array" ref="D2482">IF(H2482=0,0,_xlfn._xlws.FILTER(HLT[FK_PARENT],HLT[VEDDRA_CODE]=H2482))</f>
        <v>34</v>
      </c>
      <c r="E2482" s="3" t="str" cm="1">
        <f t="array" ref="E2482">IF(F2482="",IF(_xlfn._xlws.FILTER(SOC[ENGLISH_FINAL],SOC[VEDDRA_CODE_FINAL]=D2482)=C2482,"",_xlfn._xlws.FILTER(SOC[ENGLISH_FINAL],SOC[VEDDRA_CODE_FINAL]=D2482)),_xlfn._xlws.FILTER(SOC[ENGLISH_FINAL],SOC[VEDDRA_CODE_FINAL]=F2482))</f>
        <v/>
      </c>
      <c r="F2482" s="3" t="str" cm="1">
        <f t="array" ref="F2482">IF(_xlfn._xlws.FILTER(HLT[FK_PARENT_FINAL],HLT[VEDDRA_CODE_FINAL]=IF(J2482="",H2482,J2482))=D2482,"",_xlfn._xlws.FILTER(HLT[FK_PARENT_FINAL],HLT[VEDDRA_CODE_FINAL]=IF(J2482="",H2482,J2482)))</f>
        <v/>
      </c>
      <c r="G2482" s="6" t="str" cm="1">
        <f t="array" ref="G2482">IF(H2482=0,"",_xlfn._xlws.FILTER(HLT[ENGLISH],HLT[VEDDRA_CODE]=H2482))</f>
        <v>Red blood cell investigations</v>
      </c>
      <c r="H2482" s="6" cm="1">
        <f t="array" ref="H2482">IF(L2482=0,0,_xlfn._xlws.FILTER(PT[FK_PARENT],PT[VEDDRA_CODE]=L2482))</f>
        <v>249</v>
      </c>
      <c r="I2482" s="3" t="str" cm="1">
        <f t="array" ref="I2482">IF(J2482="",IF(_xlfn._xlws.FILTER(HLT[ENGLISH_FINAL],HLT[VEDDRA_CODE_FINAL]=H2482)=G2482,"",_xlfn._xlws.FILTER(HLT[ENGLISH_FINAL],HLT[VEDDRA_CODE_FINAL]=H2482)),_xlfn._xlws.FILTER(HLT[ENGLISH_FINAL],HLT[VEDDRA_CODE_FINAL]=J2482))</f>
        <v/>
      </c>
      <c r="J2482" s="3" t="str" cm="1">
        <f t="array" ref="J2482">IF(_xlfn._xlws.FILTER(PT[FK_PARENT_FINAL],PT[VEDDRA_CODE_FINAL]=IF(N2482="",L2482,N2482))=H2482,"",_xlfn._xlws.FILTER(PT[FK_PARENT_FINAL],PT[VEDDRA_CODE_FINAL]=IF(N2482="",L2482,N2482)))</f>
        <v/>
      </c>
      <c r="K2482" s="6" t="str" cm="1">
        <f t="array" ref="K2482">IF(L2482=0,"",_xlfn._xlws.FILTER(PT[ENGLISH],PT[VEDDRA_CODE]=L2482))</f>
        <v>Agglutination test, positive</v>
      </c>
      <c r="L2482" s="6" cm="1">
        <f t="array" ref="L2482">IF(P2482=0,0,_xlfn._xlws.FILTER(LLT[FK_PARENT],LLT[VEDDRA_CODE]=P2482))</f>
        <v>1119</v>
      </c>
      <c r="M2482" s="3" t="str" cm="1">
        <f t="array" ref="M2482">IF(N2482="",IF(_xlfn._xlws.FILTER(PT[ENGLISH_FINAL],PT[VEDDRA_CODE_FINAL]=L2482)=K2482,"",_xlfn._xlws.FILTER(PT[ENGLISH_FINAL],PT[VEDDRA_CODE_FINAL]=L2482)),_xlfn._xlws.FILTER(PT[ENGLISH_FINAL],PT[VEDDRA_CODE_FINAL]=N2482))</f>
        <v/>
      </c>
      <c r="N2482" s="3" t="str" cm="1">
        <f t="array" ref="N2482">IF(_xlfn._xlws.FILTER(LLT[FK_PARENT_FINAL],LLT[VEDDRA_CODE_FINAL]=IF(P2482=0,R2482,P2482))=L2482,"",_xlfn._xlws.FILTER(LLT[FK_PARENT_FINAL],LLT[VEDDRA_CODE_FINAL]=IF(P2482=0,R2482,P2482)))</f>
        <v/>
      </c>
      <c r="O2482" s="6" t="str" cm="1">
        <f t="array" ref="O2482">IF(P2482=0,"",_xlfn._xlws.FILTER(LLT[ENGLISH],LLT[VEDDRA_CODE]=P2482))</f>
        <v>Saline slide agglutination test, positive</v>
      </c>
      <c r="P2482" s="6" cm="1">
        <f t="array" ref="P2482">_xlfn._xlws.FILTER(LLT[VEDDRA_CODE],LLT[ORDER]=A2482)</f>
        <v>2698</v>
      </c>
      <c r="Q2482" s="3" t="str" cm="1">
        <f t="array" ref="Q2482">IF(R2482="",IF(_xlfn._xlws.FILTER(LLT[ENGLISH_FINAL],LLT[VEDDRA_CODE_FINAL]=P2482)=O2482,"",_xlfn._xlws.FILTER(LLT[ENGLISH_FINAL],LLT[VEDDRA_CODE_FINAL]=P2482)),_xlfn._xlws.FILTER(LLT[ENGLISH_FINAL],LLT[VEDDRA_CODE_FINAL]=R2482))</f>
        <v/>
      </c>
      <c r="R2482" s="3" t="str" cm="1">
        <f t="array" ref="R2482">IF(_xlfn._xlws.FILTER(LLT[VEDDRA_CODE NEW],LLT[ORDER]=A2482)=0,"",_xlfn._xlws.FILTER(LLT[VEDDRA_CODE NEW],LLT[ORDER]=A2482))</f>
        <v/>
      </c>
      <c r="S2482" s="6" t="str" cm="1">
        <f t="array" ref="S2482">IF(P2482=0,"",_xlfn._xlws.FILTER(LLT[VEDDRA_USAGE],LLT[VEDDRA_CODE]=P2482))</f>
        <v>C</v>
      </c>
      <c r="T2482" s="3" t="str" cm="1">
        <f t="array" ref="T2482">IF(_xlfn._xlws.FILTER(LLT[VEDDRA_USAGE NEW],LLT[VEDDRA_CODE_FINAL]=IF(P2482=0,R2482,P2482))=0,"",_xlfn._xlws.FILTER(LLT[VEDDRA_USAGE NEW],LLT[VEDDRA_CODE_FINAL]=IF(P2482=0,R2482,P2482)))</f>
        <v/>
      </c>
      <c r="U2482" s="3"/>
    </row>
    <row r="2483" spans="1:21" ht="20.5" thickBot="1" x14ac:dyDescent="0.4">
      <c r="A2483" s="5">
        <v>402699</v>
      </c>
      <c r="B2483" s="6"/>
      <c r="C2483" s="6" t="str" cm="1">
        <f t="array" ref="C2483">IF(D2483=0,"",_xlfn._xlws.FILTER(SOC[ENGLISH],SOC[VEDDRA_CODE]=D2483))</f>
        <v>Investigations</v>
      </c>
      <c r="D2483" s="6" cm="1">
        <f t="array" ref="D2483">IF(H2483=0,0,_xlfn._xlws.FILTER(HLT[FK_PARENT],HLT[VEDDRA_CODE]=H2483))</f>
        <v>34</v>
      </c>
      <c r="E2483" s="3" t="str" cm="1">
        <f t="array" ref="E2483">IF(F2483="",IF(_xlfn._xlws.FILTER(SOC[ENGLISH_FINAL],SOC[VEDDRA_CODE_FINAL]=D2483)=C2483,"",_xlfn._xlws.FILTER(SOC[ENGLISH_FINAL],SOC[VEDDRA_CODE_FINAL]=D2483)),_xlfn._xlws.FILTER(SOC[ENGLISH_FINAL],SOC[VEDDRA_CODE_FINAL]=F2483))</f>
        <v/>
      </c>
      <c r="F2483" s="3" t="str" cm="1">
        <f t="array" ref="F2483">IF(_xlfn._xlws.FILTER(HLT[FK_PARENT_FINAL],HLT[VEDDRA_CODE_FINAL]=IF(J2483="",H2483,J2483))=D2483,"",_xlfn._xlws.FILTER(HLT[FK_PARENT_FINAL],HLT[VEDDRA_CODE_FINAL]=IF(J2483="",H2483,J2483)))</f>
        <v/>
      </c>
      <c r="G2483" s="6" t="str" cm="1">
        <f t="array" ref="G2483">IF(H2483=0,"",_xlfn._xlws.FILTER(HLT[ENGLISH],HLT[VEDDRA_CODE]=H2483))</f>
        <v>Renal and urinary investigations</v>
      </c>
      <c r="H2483" s="6" cm="1">
        <f t="array" ref="H2483">IF(L2483=0,0,_xlfn._xlws.FILTER(PT[FK_PARENT],PT[VEDDRA_CODE]=L2483))</f>
        <v>262</v>
      </c>
      <c r="I2483" s="3" t="str" cm="1">
        <f t="array" ref="I2483">IF(J2483="",IF(_xlfn._xlws.FILTER(HLT[ENGLISH_FINAL],HLT[VEDDRA_CODE_FINAL]=H2483)=G2483,"",_xlfn._xlws.FILTER(HLT[ENGLISH_FINAL],HLT[VEDDRA_CODE_FINAL]=H2483)),_xlfn._xlws.FILTER(HLT[ENGLISH_FINAL],HLT[VEDDRA_CODE_FINAL]=J2483))</f>
        <v/>
      </c>
      <c r="J2483" s="3" t="str" cm="1">
        <f t="array" ref="J2483">IF(_xlfn._xlws.FILTER(PT[FK_PARENT_FINAL],PT[VEDDRA_CODE_FINAL]=IF(N2483="",L2483,N2483))=H2483,"",_xlfn._xlws.FILTER(PT[FK_PARENT_FINAL],PT[VEDDRA_CODE_FINAL]=IF(N2483="",L2483,N2483)))</f>
        <v/>
      </c>
      <c r="K2483" s="6" t="str" cm="1">
        <f t="array" ref="K2483">IF(L2483=0,"",_xlfn._xlws.FILTER(PT[ENGLISH],PT[VEDDRA_CODE]=L2483))</f>
        <v>Urine abnormalities NOS</v>
      </c>
      <c r="L2483" s="6" cm="1">
        <f t="array" ref="L2483">IF(P2483=0,0,_xlfn._xlws.FILTER(LLT[FK_PARENT],LLT[VEDDRA_CODE]=P2483))</f>
        <v>907</v>
      </c>
      <c r="M2483" s="3" t="str" cm="1">
        <f t="array" ref="M2483">IF(N2483="",IF(_xlfn._xlws.FILTER(PT[ENGLISH_FINAL],PT[VEDDRA_CODE_FINAL]=L2483)=K2483,"",_xlfn._xlws.FILTER(PT[ENGLISH_FINAL],PT[VEDDRA_CODE_FINAL]=L2483)),_xlfn._xlws.FILTER(PT[ENGLISH_FINAL],PT[VEDDRA_CODE_FINAL]=N2483))</f>
        <v/>
      </c>
      <c r="N2483" s="3" t="str" cm="1">
        <f t="array" ref="N2483">IF(_xlfn._xlws.FILTER(LLT[FK_PARENT_FINAL],LLT[VEDDRA_CODE_FINAL]=IF(P2483=0,R2483,P2483))=L2483,"",_xlfn._xlws.FILTER(LLT[FK_PARENT_FINAL],LLT[VEDDRA_CODE_FINAL]=IF(P2483=0,R2483,P2483)))</f>
        <v/>
      </c>
      <c r="O2483" s="6" t="str" cm="1">
        <f t="array" ref="O2483">IF(P2483=0,"",_xlfn._xlws.FILTER(LLT[ENGLISH],LLT[VEDDRA_CODE]=P2483))</f>
        <v>Active urine sediment</v>
      </c>
      <c r="P2483" s="6" cm="1">
        <f t="array" ref="P2483">_xlfn._xlws.FILTER(LLT[VEDDRA_CODE],LLT[ORDER]=A2483)</f>
        <v>2699</v>
      </c>
      <c r="Q2483" s="3" t="str" cm="1">
        <f t="array" ref="Q2483">IF(R2483="",IF(_xlfn._xlws.FILTER(LLT[ENGLISH_FINAL],LLT[VEDDRA_CODE_FINAL]=P2483)=O2483,"",_xlfn._xlws.FILTER(LLT[ENGLISH_FINAL],LLT[VEDDRA_CODE_FINAL]=P2483)),_xlfn._xlws.FILTER(LLT[ENGLISH_FINAL],LLT[VEDDRA_CODE_FINAL]=R2483))</f>
        <v/>
      </c>
      <c r="R2483" s="3" t="str" cm="1">
        <f t="array" ref="R2483">IF(_xlfn._xlws.FILTER(LLT[VEDDRA_CODE NEW],LLT[ORDER]=A2483)=0,"",_xlfn._xlws.FILTER(LLT[VEDDRA_CODE NEW],LLT[ORDER]=A2483))</f>
        <v/>
      </c>
      <c r="S2483" s="6" t="str" cm="1">
        <f t="array" ref="S2483">IF(P2483=0,"",_xlfn._xlws.FILTER(LLT[VEDDRA_USAGE],LLT[VEDDRA_CODE]=P2483))</f>
        <v>C</v>
      </c>
      <c r="T2483" s="3" t="str" cm="1">
        <f t="array" ref="T2483">IF(_xlfn._xlws.FILTER(LLT[VEDDRA_USAGE NEW],LLT[VEDDRA_CODE_FINAL]=IF(P2483=0,R2483,P2483))=0,"",_xlfn._xlws.FILTER(LLT[VEDDRA_USAGE NEW],LLT[VEDDRA_CODE_FINAL]=IF(P2483=0,R2483,P2483)))</f>
        <v/>
      </c>
      <c r="U2483" s="3"/>
    </row>
    <row r="2484" spans="1:21" ht="40.5" thickBot="1" x14ac:dyDescent="0.4">
      <c r="A2484" s="5">
        <v>402700</v>
      </c>
      <c r="B2484" s="6"/>
      <c r="C2484" s="6" t="str" cm="1">
        <f t="array" ref="C2484">IF(D2484=0,"",_xlfn._xlws.FILTER(SOC[ENGLISH],SOC[VEDDRA_CODE]=D2484))</f>
        <v>Investigations</v>
      </c>
      <c r="D2484" s="6" cm="1">
        <f t="array" ref="D2484">IF(H2484=0,0,_xlfn._xlws.FILTER(HLT[FK_PARENT],HLT[VEDDRA_CODE]=H2484))</f>
        <v>34</v>
      </c>
      <c r="E2484" s="3" t="str" cm="1">
        <f t="array" ref="E2484">IF(F2484="",IF(_xlfn._xlws.FILTER(SOC[ENGLISH_FINAL],SOC[VEDDRA_CODE_FINAL]=D2484)=C2484,"",_xlfn._xlws.FILTER(SOC[ENGLISH_FINAL],SOC[VEDDRA_CODE_FINAL]=D2484)),_xlfn._xlws.FILTER(SOC[ENGLISH_FINAL],SOC[VEDDRA_CODE_FINAL]=F2484))</f>
        <v/>
      </c>
      <c r="F2484" s="3" t="str" cm="1">
        <f t="array" ref="F2484">IF(_xlfn._xlws.FILTER(HLT[FK_PARENT_FINAL],HLT[VEDDRA_CODE_FINAL]=IF(J2484="",H2484,J2484))=D2484,"",_xlfn._xlws.FILTER(HLT[FK_PARENT_FINAL],HLT[VEDDRA_CODE_FINAL]=IF(J2484="",H2484,J2484)))</f>
        <v/>
      </c>
      <c r="G2484" s="6" t="str" cm="1">
        <f t="array" ref="G2484">IF(H2484=0,"",_xlfn._xlws.FILTER(HLT[ENGLISH],HLT[VEDDRA_CODE]=H2484))</f>
        <v>Renal and urinary investigations</v>
      </c>
      <c r="H2484" s="6" cm="1">
        <f t="array" ref="H2484">IF(L2484=0,0,_xlfn._xlws.FILTER(PT[FK_PARENT],PT[VEDDRA_CODE]=L2484))</f>
        <v>262</v>
      </c>
      <c r="I2484" s="3" t="str" cm="1">
        <f t="array" ref="I2484">IF(J2484="",IF(_xlfn._xlws.FILTER(HLT[ENGLISH_FINAL],HLT[VEDDRA_CODE_FINAL]=H2484)=G2484,"",_xlfn._xlws.FILTER(HLT[ENGLISH_FINAL],HLT[VEDDRA_CODE_FINAL]=H2484)),_xlfn._xlws.FILTER(HLT[ENGLISH_FINAL],HLT[VEDDRA_CODE_FINAL]=J2484))</f>
        <v/>
      </c>
      <c r="J2484" s="3" t="str" cm="1">
        <f t="array" ref="J2484">IF(_xlfn._xlws.FILTER(PT[FK_PARENT_FINAL],PT[VEDDRA_CODE_FINAL]=IF(N2484="",L2484,N2484))=H2484,"",_xlfn._xlws.FILTER(PT[FK_PARENT_FINAL],PT[VEDDRA_CODE_FINAL]=IF(N2484="",L2484,N2484)))</f>
        <v/>
      </c>
      <c r="K2484" s="6" t="str" cm="1">
        <f t="array" ref="K2484">IF(L2484=0,"",_xlfn._xlws.FILTER(PT[ENGLISH],PT[VEDDRA_CODE]=L2484))</f>
        <v>Decreased blood urea nitrogen (BUN) or creatinine</v>
      </c>
      <c r="L2484" s="6" cm="1">
        <f t="array" ref="L2484">IF(P2484=0,0,_xlfn._xlws.FILTER(LLT[FK_PARENT],LLT[VEDDRA_CODE]=P2484))</f>
        <v>1120</v>
      </c>
      <c r="M2484" s="3" t="str" cm="1">
        <f t="array" ref="M2484">IF(N2484="",IF(_xlfn._xlws.FILTER(PT[ENGLISH_FINAL],PT[VEDDRA_CODE_FINAL]=L2484)=K2484,"",_xlfn._xlws.FILTER(PT[ENGLISH_FINAL],PT[VEDDRA_CODE_FINAL]=L2484)),_xlfn._xlws.FILTER(PT[ENGLISH_FINAL],PT[VEDDRA_CODE_FINAL]=N2484))</f>
        <v/>
      </c>
      <c r="N2484" s="3" t="str" cm="1">
        <f t="array" ref="N2484">IF(_xlfn._xlws.FILTER(LLT[FK_PARENT_FINAL],LLT[VEDDRA_CODE_FINAL]=IF(P2484=0,R2484,P2484))=L2484,"",_xlfn._xlws.FILTER(LLT[FK_PARENT_FINAL],LLT[VEDDRA_CODE_FINAL]=IF(P2484=0,R2484,P2484)))</f>
        <v/>
      </c>
      <c r="O2484" s="6" t="str" cm="1">
        <f t="array" ref="O2484">IF(P2484=0,"",_xlfn._xlws.FILTER(LLT[ENGLISH],LLT[VEDDRA_CODE]=P2484))</f>
        <v>Low blood urea nitrogen (BUN)</v>
      </c>
      <c r="P2484" s="6" cm="1">
        <f t="array" ref="P2484">_xlfn._xlws.FILTER(LLT[VEDDRA_CODE],LLT[ORDER]=A2484)</f>
        <v>2700</v>
      </c>
      <c r="Q2484" s="3" t="str" cm="1">
        <f t="array" ref="Q2484">IF(R2484="",IF(_xlfn._xlws.FILTER(LLT[ENGLISH_FINAL],LLT[VEDDRA_CODE_FINAL]=P2484)=O2484,"",_xlfn._xlws.FILTER(LLT[ENGLISH_FINAL],LLT[VEDDRA_CODE_FINAL]=P2484)),_xlfn._xlws.FILTER(LLT[ENGLISH_FINAL],LLT[VEDDRA_CODE_FINAL]=R2484))</f>
        <v/>
      </c>
      <c r="R2484" s="3" t="str" cm="1">
        <f t="array" ref="R2484">IF(_xlfn._xlws.FILTER(LLT[VEDDRA_CODE NEW],LLT[ORDER]=A2484)=0,"",_xlfn._xlws.FILTER(LLT[VEDDRA_CODE NEW],LLT[ORDER]=A2484))</f>
        <v/>
      </c>
      <c r="S2484" s="6" t="str" cm="1">
        <f t="array" ref="S2484">IF(P2484=0,"",_xlfn._xlws.FILTER(LLT[VEDDRA_USAGE],LLT[VEDDRA_CODE]=P2484))</f>
        <v>C</v>
      </c>
      <c r="T2484" s="3" t="str" cm="1">
        <f t="array" ref="T2484">IF(_xlfn._xlws.FILTER(LLT[VEDDRA_USAGE NEW],LLT[VEDDRA_CODE_FINAL]=IF(P2484=0,R2484,P2484))=0,"",_xlfn._xlws.FILTER(LLT[VEDDRA_USAGE NEW],LLT[VEDDRA_CODE_FINAL]=IF(P2484=0,R2484,P2484)))</f>
        <v/>
      </c>
      <c r="U2484" s="3"/>
    </row>
    <row r="2485" spans="1:21" ht="40.5" thickBot="1" x14ac:dyDescent="0.4">
      <c r="A2485" s="5">
        <v>402701</v>
      </c>
      <c r="B2485" s="6"/>
      <c r="C2485" s="6" t="str" cm="1">
        <f t="array" ref="C2485">IF(D2485=0,"",_xlfn._xlws.FILTER(SOC[ENGLISH],SOC[VEDDRA_CODE]=D2485))</f>
        <v>Investigations</v>
      </c>
      <c r="D2485" s="6" cm="1">
        <f t="array" ref="D2485">IF(H2485=0,0,_xlfn._xlws.FILTER(HLT[FK_PARENT],HLT[VEDDRA_CODE]=H2485))</f>
        <v>34</v>
      </c>
      <c r="E2485" s="3" t="str" cm="1">
        <f t="array" ref="E2485">IF(F2485="",IF(_xlfn._xlws.FILTER(SOC[ENGLISH_FINAL],SOC[VEDDRA_CODE_FINAL]=D2485)=C2485,"",_xlfn._xlws.FILTER(SOC[ENGLISH_FINAL],SOC[VEDDRA_CODE_FINAL]=D2485)),_xlfn._xlws.FILTER(SOC[ENGLISH_FINAL],SOC[VEDDRA_CODE_FINAL]=F2485))</f>
        <v/>
      </c>
      <c r="F2485" s="3" t="str" cm="1">
        <f t="array" ref="F2485">IF(_xlfn._xlws.FILTER(HLT[FK_PARENT_FINAL],HLT[VEDDRA_CODE_FINAL]=IF(J2485="",H2485,J2485))=D2485,"",_xlfn._xlws.FILTER(HLT[FK_PARENT_FINAL],HLT[VEDDRA_CODE_FINAL]=IF(J2485="",H2485,J2485)))</f>
        <v/>
      </c>
      <c r="G2485" s="6" t="str" cm="1">
        <f t="array" ref="G2485">IF(H2485=0,"",_xlfn._xlws.FILTER(HLT[ENGLISH],HLT[VEDDRA_CODE]=H2485))</f>
        <v>Renal and urinary investigations</v>
      </c>
      <c r="H2485" s="6" cm="1">
        <f t="array" ref="H2485">IF(L2485=0,0,_xlfn._xlws.FILTER(PT[FK_PARENT],PT[VEDDRA_CODE]=L2485))</f>
        <v>262</v>
      </c>
      <c r="I2485" s="3" t="str" cm="1">
        <f t="array" ref="I2485">IF(J2485="",IF(_xlfn._xlws.FILTER(HLT[ENGLISH_FINAL],HLT[VEDDRA_CODE_FINAL]=H2485)=G2485,"",_xlfn._xlws.FILTER(HLT[ENGLISH_FINAL],HLT[VEDDRA_CODE_FINAL]=H2485)),_xlfn._xlws.FILTER(HLT[ENGLISH_FINAL],HLT[VEDDRA_CODE_FINAL]=J2485))</f>
        <v/>
      </c>
      <c r="J2485" s="3" t="str" cm="1">
        <f t="array" ref="J2485">IF(_xlfn._xlws.FILTER(PT[FK_PARENT_FINAL],PT[VEDDRA_CODE_FINAL]=IF(N2485="",L2485,N2485))=H2485,"",_xlfn._xlws.FILTER(PT[FK_PARENT_FINAL],PT[VEDDRA_CODE_FINAL]=IF(N2485="",L2485,N2485)))</f>
        <v/>
      </c>
      <c r="K2485" s="6" t="str" cm="1">
        <f t="array" ref="K2485">IF(L2485=0,"",_xlfn._xlws.FILTER(PT[ENGLISH],PT[VEDDRA_CODE]=L2485))</f>
        <v>Decreased blood urea nitrogen (BUN) or creatinine</v>
      </c>
      <c r="L2485" s="6" cm="1">
        <f t="array" ref="L2485">IF(P2485=0,0,_xlfn._xlws.FILTER(LLT[FK_PARENT],LLT[VEDDRA_CODE]=P2485))</f>
        <v>1120</v>
      </c>
      <c r="M2485" s="3" t="str" cm="1">
        <f t="array" ref="M2485">IF(N2485="",IF(_xlfn._xlws.FILTER(PT[ENGLISH_FINAL],PT[VEDDRA_CODE_FINAL]=L2485)=K2485,"",_xlfn._xlws.FILTER(PT[ENGLISH_FINAL],PT[VEDDRA_CODE_FINAL]=L2485)),_xlfn._xlws.FILTER(PT[ENGLISH_FINAL],PT[VEDDRA_CODE_FINAL]=N2485))</f>
        <v/>
      </c>
      <c r="N2485" s="3" t="str" cm="1">
        <f t="array" ref="N2485">IF(_xlfn._xlws.FILTER(LLT[FK_PARENT_FINAL],LLT[VEDDRA_CODE_FINAL]=IF(P2485=0,R2485,P2485))=L2485,"",_xlfn._xlws.FILTER(LLT[FK_PARENT_FINAL],LLT[VEDDRA_CODE_FINAL]=IF(P2485=0,R2485,P2485)))</f>
        <v/>
      </c>
      <c r="O2485" s="6" t="str" cm="1">
        <f t="array" ref="O2485">IF(P2485=0,"",_xlfn._xlws.FILTER(LLT[ENGLISH],LLT[VEDDRA_CODE]=P2485))</f>
        <v>Low creatinine</v>
      </c>
      <c r="P2485" s="6" cm="1">
        <f t="array" ref="P2485">_xlfn._xlws.FILTER(LLT[VEDDRA_CODE],LLT[ORDER]=A2485)</f>
        <v>2701</v>
      </c>
      <c r="Q2485" s="3" t="str" cm="1">
        <f t="array" ref="Q2485">IF(R2485="",IF(_xlfn._xlws.FILTER(LLT[ENGLISH_FINAL],LLT[VEDDRA_CODE_FINAL]=P2485)=O2485,"",_xlfn._xlws.FILTER(LLT[ENGLISH_FINAL],LLT[VEDDRA_CODE_FINAL]=P2485)),_xlfn._xlws.FILTER(LLT[ENGLISH_FINAL],LLT[VEDDRA_CODE_FINAL]=R2485))</f>
        <v/>
      </c>
      <c r="R2485" s="3" t="str" cm="1">
        <f t="array" ref="R2485">IF(_xlfn._xlws.FILTER(LLT[VEDDRA_CODE NEW],LLT[ORDER]=A2485)=0,"",_xlfn._xlws.FILTER(LLT[VEDDRA_CODE NEW],LLT[ORDER]=A2485))</f>
        <v/>
      </c>
      <c r="S2485" s="6" t="str" cm="1">
        <f t="array" ref="S2485">IF(P2485=0,"",_xlfn._xlws.FILTER(LLT[VEDDRA_USAGE],LLT[VEDDRA_CODE]=P2485))</f>
        <v>C</v>
      </c>
      <c r="T2485" s="3" t="str" cm="1">
        <f t="array" ref="T2485">IF(_xlfn._xlws.FILTER(LLT[VEDDRA_USAGE NEW],LLT[VEDDRA_CODE_FINAL]=IF(P2485=0,R2485,P2485))=0,"",_xlfn._xlws.FILTER(LLT[VEDDRA_USAGE NEW],LLT[VEDDRA_CODE_FINAL]=IF(P2485=0,R2485,P2485)))</f>
        <v/>
      </c>
      <c r="U2485" s="3"/>
    </row>
    <row r="2486" spans="1:21" ht="40.5" thickBot="1" x14ac:dyDescent="0.4">
      <c r="A2486" s="5">
        <v>402702</v>
      </c>
      <c r="B2486" s="6"/>
      <c r="C2486" s="6" t="str" cm="1">
        <f t="array" ref="C2486">IF(D2486=0,"",_xlfn._xlws.FILTER(SOC[ENGLISH],SOC[VEDDRA_CODE]=D2486))</f>
        <v>Investigations</v>
      </c>
      <c r="D2486" s="6" cm="1">
        <f t="array" ref="D2486">IF(H2486=0,0,_xlfn._xlws.FILTER(HLT[FK_PARENT],HLT[VEDDRA_CODE]=H2486))</f>
        <v>34</v>
      </c>
      <c r="E2486" s="3" t="str" cm="1">
        <f t="array" ref="E2486">IF(F2486="",IF(_xlfn._xlws.FILTER(SOC[ENGLISH_FINAL],SOC[VEDDRA_CODE_FINAL]=D2486)=C2486,"",_xlfn._xlws.FILTER(SOC[ENGLISH_FINAL],SOC[VEDDRA_CODE_FINAL]=D2486)),_xlfn._xlws.FILTER(SOC[ENGLISH_FINAL],SOC[VEDDRA_CODE_FINAL]=F2486))</f>
        <v/>
      </c>
      <c r="F2486" s="3" t="str" cm="1">
        <f t="array" ref="F2486">IF(_xlfn._xlws.FILTER(HLT[FK_PARENT_FINAL],HLT[VEDDRA_CODE_FINAL]=IF(J2486="",H2486,J2486))=D2486,"",_xlfn._xlws.FILTER(HLT[FK_PARENT_FINAL],HLT[VEDDRA_CODE_FINAL]=IF(J2486="",H2486,J2486)))</f>
        <v/>
      </c>
      <c r="G2486" s="6" t="str" cm="1">
        <f t="array" ref="G2486">IF(H2486=0,"",_xlfn._xlws.FILTER(HLT[ENGLISH],HLT[VEDDRA_CODE]=H2486))</f>
        <v>Renal and urinary investigations</v>
      </c>
      <c r="H2486" s="6" cm="1">
        <f t="array" ref="H2486">IF(L2486=0,0,_xlfn._xlws.FILTER(PT[FK_PARENT],PT[VEDDRA_CODE]=L2486))</f>
        <v>262</v>
      </c>
      <c r="I2486" s="3" t="str" cm="1">
        <f t="array" ref="I2486">IF(J2486="",IF(_xlfn._xlws.FILTER(HLT[ENGLISH_FINAL],HLT[VEDDRA_CODE_FINAL]=H2486)=G2486,"",_xlfn._xlws.FILTER(HLT[ENGLISH_FINAL],HLT[VEDDRA_CODE_FINAL]=H2486)),_xlfn._xlws.FILTER(HLT[ENGLISH_FINAL],HLT[VEDDRA_CODE_FINAL]=J2486))</f>
        <v/>
      </c>
      <c r="J2486" s="3" t="str" cm="1">
        <f t="array" ref="J2486">IF(_xlfn._xlws.FILTER(PT[FK_PARENT_FINAL],PT[VEDDRA_CODE_FINAL]=IF(N2486="",L2486,N2486))=H2486,"",_xlfn._xlws.FILTER(PT[FK_PARENT_FINAL],PT[VEDDRA_CODE_FINAL]=IF(N2486="",L2486,N2486)))</f>
        <v/>
      </c>
      <c r="K2486" s="6" t="str" cm="1">
        <f t="array" ref="K2486">IF(L2486=0,"",_xlfn._xlws.FILTER(PT[ENGLISH],PT[VEDDRA_CODE]=L2486))</f>
        <v>Decreased blood urea nitrogen (BUN) or creatinine</v>
      </c>
      <c r="L2486" s="6" cm="1">
        <f t="array" ref="L2486">IF(P2486=0,0,_xlfn._xlws.FILTER(LLT[FK_PARENT],LLT[VEDDRA_CODE]=P2486))</f>
        <v>1120</v>
      </c>
      <c r="M2486" s="3" t="str" cm="1">
        <f t="array" ref="M2486">IF(N2486="",IF(_xlfn._xlws.FILTER(PT[ENGLISH_FINAL],PT[VEDDRA_CODE_FINAL]=L2486)=K2486,"",_xlfn._xlws.FILTER(PT[ENGLISH_FINAL],PT[VEDDRA_CODE_FINAL]=L2486)),_xlfn._xlws.FILTER(PT[ENGLISH_FINAL],PT[VEDDRA_CODE_FINAL]=N2486))</f>
        <v/>
      </c>
      <c r="N2486" s="3" t="str" cm="1">
        <f t="array" ref="N2486">IF(_xlfn._xlws.FILTER(LLT[FK_PARENT_FINAL],LLT[VEDDRA_CODE_FINAL]=IF(P2486=0,R2486,P2486))=L2486,"",_xlfn._xlws.FILTER(LLT[FK_PARENT_FINAL],LLT[VEDDRA_CODE_FINAL]=IF(P2486=0,R2486,P2486)))</f>
        <v/>
      </c>
      <c r="O2486" s="6" t="str" cm="1">
        <f t="array" ref="O2486">IF(P2486=0,"",_xlfn._xlws.FILTER(LLT[ENGLISH],LLT[VEDDRA_CODE]=P2486))</f>
        <v>Decreased blood urea nitrogen (BUN) or creatinine</v>
      </c>
      <c r="P2486" s="6" cm="1">
        <f t="array" ref="P2486">_xlfn._xlws.FILTER(LLT[VEDDRA_CODE],LLT[ORDER]=A2486)</f>
        <v>2702</v>
      </c>
      <c r="Q2486" s="3" t="str" cm="1">
        <f t="array" ref="Q2486">IF(R2486="",IF(_xlfn._xlws.FILTER(LLT[ENGLISH_FINAL],LLT[VEDDRA_CODE_FINAL]=P2486)=O2486,"",_xlfn._xlws.FILTER(LLT[ENGLISH_FINAL],LLT[VEDDRA_CODE_FINAL]=P2486)),_xlfn._xlws.FILTER(LLT[ENGLISH_FINAL],LLT[VEDDRA_CODE_FINAL]=R2486))</f>
        <v/>
      </c>
      <c r="R2486" s="3" t="str" cm="1">
        <f t="array" ref="R2486">IF(_xlfn._xlws.FILTER(LLT[VEDDRA_CODE NEW],LLT[ORDER]=A2486)=0,"",_xlfn._xlws.FILTER(LLT[VEDDRA_CODE NEW],LLT[ORDER]=A2486))</f>
        <v/>
      </c>
      <c r="S2486" s="6" t="str" cm="1">
        <f t="array" ref="S2486">IF(P2486=0,"",_xlfn._xlws.FILTER(LLT[VEDDRA_USAGE],LLT[VEDDRA_CODE]=P2486))</f>
        <v>C</v>
      </c>
      <c r="T2486" s="3" t="str" cm="1">
        <f t="array" ref="T2486">IF(_xlfn._xlws.FILTER(LLT[VEDDRA_USAGE NEW],LLT[VEDDRA_CODE_FINAL]=IF(P2486=0,R2486,P2486))=0,"",_xlfn._xlws.FILTER(LLT[VEDDRA_USAGE NEW],LLT[VEDDRA_CODE_FINAL]=IF(P2486=0,R2486,P2486)))</f>
        <v/>
      </c>
      <c r="U2486" s="3"/>
    </row>
    <row r="2487" spans="1:21" ht="30.5" thickBot="1" x14ac:dyDescent="0.4">
      <c r="A2487" s="5">
        <v>402703</v>
      </c>
      <c r="B2487" s="6"/>
      <c r="C2487" s="6" t="str" cm="1">
        <f t="array" ref="C2487">IF(D2487=0,"",_xlfn._xlws.FILTER(SOC[ENGLISH],SOC[VEDDRA_CODE]=D2487))</f>
        <v>Investigations</v>
      </c>
      <c r="D2487" s="6" cm="1">
        <f t="array" ref="D2487">IF(H2487=0,0,_xlfn._xlws.FILTER(HLT[FK_PARENT],HLT[VEDDRA_CODE]=H2487))</f>
        <v>34</v>
      </c>
      <c r="E2487" s="3" t="str" cm="1">
        <f t="array" ref="E2487">IF(F2487="",IF(_xlfn._xlws.FILTER(SOC[ENGLISH_FINAL],SOC[VEDDRA_CODE_FINAL]=D2487)=C2487,"",_xlfn._xlws.FILTER(SOC[ENGLISH_FINAL],SOC[VEDDRA_CODE_FINAL]=D2487)),_xlfn._xlws.FILTER(SOC[ENGLISH_FINAL],SOC[VEDDRA_CODE_FINAL]=F2487))</f>
        <v/>
      </c>
      <c r="F2487" s="3" t="str" cm="1">
        <f t="array" ref="F2487">IF(_xlfn._xlws.FILTER(HLT[FK_PARENT_FINAL],HLT[VEDDRA_CODE_FINAL]=IF(J2487="",H2487,J2487))=D2487,"",_xlfn._xlws.FILTER(HLT[FK_PARENT_FINAL],HLT[VEDDRA_CODE_FINAL]=IF(J2487="",H2487,J2487)))</f>
        <v/>
      </c>
      <c r="G2487" s="6" t="str" cm="1">
        <f t="array" ref="G2487">IF(H2487=0,"",_xlfn._xlws.FILTER(HLT[ENGLISH],HLT[VEDDRA_CODE]=H2487))</f>
        <v>Thyroid investigations</v>
      </c>
      <c r="H2487" s="6" cm="1">
        <f t="array" ref="H2487">IF(L2487=0,0,_xlfn._xlws.FILTER(PT[FK_PARENT],PT[VEDDRA_CODE]=L2487))</f>
        <v>256</v>
      </c>
      <c r="I2487" s="3" t="str" cm="1">
        <f t="array" ref="I2487">IF(J2487="",IF(_xlfn._xlws.FILTER(HLT[ENGLISH_FINAL],HLT[VEDDRA_CODE_FINAL]=H2487)=G2487,"",_xlfn._xlws.FILTER(HLT[ENGLISH_FINAL],HLT[VEDDRA_CODE_FINAL]=H2487)),_xlfn._xlws.FILTER(HLT[ENGLISH_FINAL],HLT[VEDDRA_CODE_FINAL]=J2487))</f>
        <v/>
      </c>
      <c r="J2487" s="3" t="str" cm="1">
        <f t="array" ref="J2487">IF(_xlfn._xlws.FILTER(PT[FK_PARENT_FINAL],PT[VEDDRA_CODE_FINAL]=IF(N2487="",L2487,N2487))=H2487,"",_xlfn._xlws.FILTER(PT[FK_PARENT_FINAL],PT[VEDDRA_CODE_FINAL]=IF(N2487="",L2487,N2487)))</f>
        <v/>
      </c>
      <c r="K2487" s="6" t="str" cm="1">
        <f t="array" ref="K2487">IF(L2487=0,"",_xlfn._xlws.FILTER(PT[ENGLISH],PT[VEDDRA_CODE]=L2487))</f>
        <v>Abnormal thyroid stimulating hormone (TSH)</v>
      </c>
      <c r="L2487" s="6" cm="1">
        <f t="array" ref="L2487">IF(P2487=0,0,_xlfn._xlws.FILTER(LLT[FK_PARENT],LLT[VEDDRA_CODE]=P2487))</f>
        <v>1049</v>
      </c>
      <c r="M2487" s="3" t="str" cm="1">
        <f t="array" ref="M2487">IF(N2487="",IF(_xlfn._xlws.FILTER(PT[ENGLISH_FINAL],PT[VEDDRA_CODE_FINAL]=L2487)=K2487,"",_xlfn._xlws.FILTER(PT[ENGLISH_FINAL],PT[VEDDRA_CODE_FINAL]=L2487)),_xlfn._xlws.FILTER(PT[ENGLISH_FINAL],PT[VEDDRA_CODE_FINAL]=N2487))</f>
        <v/>
      </c>
      <c r="N2487" s="3" t="str" cm="1">
        <f t="array" ref="N2487">IF(_xlfn._xlws.FILTER(LLT[FK_PARENT_FINAL],LLT[VEDDRA_CODE_FINAL]=IF(P2487=0,R2487,P2487))=L2487,"",_xlfn._xlws.FILTER(LLT[FK_PARENT_FINAL],LLT[VEDDRA_CODE_FINAL]=IF(P2487=0,R2487,P2487)))</f>
        <v/>
      </c>
      <c r="O2487" s="6" t="str" cm="1">
        <f t="array" ref="O2487">IF(P2487=0,"",_xlfn._xlws.FILTER(LLT[ENGLISH],LLT[VEDDRA_CODE]=P2487))</f>
        <v>High thyroid stimulating hormone (TSH)</v>
      </c>
      <c r="P2487" s="6" cm="1">
        <f t="array" ref="P2487">_xlfn._xlws.FILTER(LLT[VEDDRA_CODE],LLT[ORDER]=A2487)</f>
        <v>2703</v>
      </c>
      <c r="Q2487" s="3" t="str" cm="1">
        <f t="array" ref="Q2487">IF(R2487="",IF(_xlfn._xlws.FILTER(LLT[ENGLISH_FINAL],LLT[VEDDRA_CODE_FINAL]=P2487)=O2487,"",_xlfn._xlws.FILTER(LLT[ENGLISH_FINAL],LLT[VEDDRA_CODE_FINAL]=P2487)),_xlfn._xlws.FILTER(LLT[ENGLISH_FINAL],LLT[VEDDRA_CODE_FINAL]=R2487))</f>
        <v/>
      </c>
      <c r="R2487" s="3" t="str" cm="1">
        <f t="array" ref="R2487">IF(_xlfn._xlws.FILTER(LLT[VEDDRA_CODE NEW],LLT[ORDER]=A2487)=0,"",_xlfn._xlws.FILTER(LLT[VEDDRA_CODE NEW],LLT[ORDER]=A2487))</f>
        <v/>
      </c>
      <c r="S2487" s="6" t="str" cm="1">
        <f t="array" ref="S2487">IF(P2487=0,"",_xlfn._xlws.FILTER(LLT[VEDDRA_USAGE],LLT[VEDDRA_CODE]=P2487))</f>
        <v>C</v>
      </c>
      <c r="T2487" s="3" t="str" cm="1">
        <f t="array" ref="T2487">IF(_xlfn._xlws.FILTER(LLT[VEDDRA_USAGE NEW],LLT[VEDDRA_CODE_FINAL]=IF(P2487=0,R2487,P2487))=0,"",_xlfn._xlws.FILTER(LLT[VEDDRA_USAGE NEW],LLT[VEDDRA_CODE_FINAL]=IF(P2487=0,R2487,P2487)))</f>
        <v/>
      </c>
      <c r="U2487" s="3"/>
    </row>
    <row r="2488" spans="1:21" ht="20.5" thickBot="1" x14ac:dyDescent="0.4">
      <c r="A2488" s="5">
        <v>402704</v>
      </c>
      <c r="B2488" s="6"/>
      <c r="C2488" s="6" t="str" cm="1">
        <f t="array" ref="C2488">IF(D2488=0,"",_xlfn._xlws.FILTER(SOC[ENGLISH],SOC[VEDDRA_CODE]=D2488))</f>
        <v>Investigations</v>
      </c>
      <c r="D2488" s="6" cm="1">
        <f t="array" ref="D2488">IF(H2488=0,0,_xlfn._xlws.FILTER(HLT[FK_PARENT],HLT[VEDDRA_CODE]=H2488))</f>
        <v>34</v>
      </c>
      <c r="E2488" s="3" t="str" cm="1">
        <f t="array" ref="E2488">IF(F2488="",IF(_xlfn._xlws.FILTER(SOC[ENGLISH_FINAL],SOC[VEDDRA_CODE_FINAL]=D2488)=C2488,"",_xlfn._xlws.FILTER(SOC[ENGLISH_FINAL],SOC[VEDDRA_CODE_FINAL]=D2488)),_xlfn._xlws.FILTER(SOC[ENGLISH_FINAL],SOC[VEDDRA_CODE_FINAL]=F2488))</f>
        <v/>
      </c>
      <c r="F2488" s="3" t="str" cm="1">
        <f t="array" ref="F2488">IF(_xlfn._xlws.FILTER(HLT[FK_PARENT_FINAL],HLT[VEDDRA_CODE_FINAL]=IF(J2488="",H2488,J2488))=D2488,"",_xlfn._xlws.FILTER(HLT[FK_PARENT_FINAL],HLT[VEDDRA_CODE_FINAL]=IF(J2488="",H2488,J2488)))</f>
        <v/>
      </c>
      <c r="G2488" s="6" t="str" cm="1">
        <f t="array" ref="G2488">IF(H2488=0,"",_xlfn._xlws.FILTER(HLT[ENGLISH],HLT[VEDDRA_CODE]=H2488))</f>
        <v>Thyroid investigations</v>
      </c>
      <c r="H2488" s="6" cm="1">
        <f t="array" ref="H2488">IF(L2488=0,0,_xlfn._xlws.FILTER(PT[FK_PARENT],PT[VEDDRA_CODE]=L2488))</f>
        <v>256</v>
      </c>
      <c r="I2488" s="3" t="str" cm="1">
        <f t="array" ref="I2488">IF(J2488="",IF(_xlfn._xlws.FILTER(HLT[ENGLISH_FINAL],HLT[VEDDRA_CODE_FINAL]=H2488)=G2488,"",_xlfn._xlws.FILTER(HLT[ENGLISH_FINAL],HLT[VEDDRA_CODE_FINAL]=H2488)),_xlfn._xlws.FILTER(HLT[ENGLISH_FINAL],HLT[VEDDRA_CODE_FINAL]=J2488))</f>
        <v/>
      </c>
      <c r="J2488" s="3" t="str" cm="1">
        <f t="array" ref="J2488">IF(_xlfn._xlws.FILTER(PT[FK_PARENT_FINAL],PT[VEDDRA_CODE_FINAL]=IF(N2488="",L2488,N2488))=H2488,"",_xlfn._xlws.FILTER(PT[FK_PARENT_FINAL],PT[VEDDRA_CODE_FINAL]=IF(N2488="",L2488,N2488)))</f>
        <v/>
      </c>
      <c r="K2488" s="6" t="str" cm="1">
        <f t="array" ref="K2488">IF(L2488=0,"",_xlfn._xlws.FILTER(PT[ENGLISH],PT[VEDDRA_CODE]=L2488))</f>
        <v>Elevated thyroxine (T4)</v>
      </c>
      <c r="L2488" s="6" cm="1">
        <f t="array" ref="L2488">IF(P2488=0,0,_xlfn._xlws.FILTER(LLT[FK_PARENT],LLT[VEDDRA_CODE]=P2488))</f>
        <v>1048</v>
      </c>
      <c r="M2488" s="3" t="str" cm="1">
        <f t="array" ref="M2488">IF(N2488="",IF(_xlfn._xlws.FILTER(PT[ENGLISH_FINAL],PT[VEDDRA_CODE_FINAL]=L2488)=K2488,"",_xlfn._xlws.FILTER(PT[ENGLISH_FINAL],PT[VEDDRA_CODE_FINAL]=L2488)),_xlfn._xlws.FILTER(PT[ENGLISH_FINAL],PT[VEDDRA_CODE_FINAL]=N2488))</f>
        <v/>
      </c>
      <c r="N2488" s="3" t="str" cm="1">
        <f t="array" ref="N2488">IF(_xlfn._xlws.FILTER(LLT[FK_PARENT_FINAL],LLT[VEDDRA_CODE_FINAL]=IF(P2488=0,R2488,P2488))=L2488,"",_xlfn._xlws.FILTER(LLT[FK_PARENT_FINAL],LLT[VEDDRA_CODE_FINAL]=IF(P2488=0,R2488,P2488)))</f>
        <v/>
      </c>
      <c r="O2488" s="6" t="str" cm="1">
        <f t="array" ref="O2488">IF(P2488=0,"",_xlfn._xlws.FILTER(LLT[ENGLISH],LLT[VEDDRA_CODE]=P2488))</f>
        <v>High free thyroxine (FT4)</v>
      </c>
      <c r="P2488" s="6" cm="1">
        <f t="array" ref="P2488">_xlfn._xlws.FILTER(LLT[VEDDRA_CODE],LLT[ORDER]=A2488)</f>
        <v>2704</v>
      </c>
      <c r="Q2488" s="3" t="str" cm="1">
        <f t="array" ref="Q2488">IF(R2488="",IF(_xlfn._xlws.FILTER(LLT[ENGLISH_FINAL],LLT[VEDDRA_CODE_FINAL]=P2488)=O2488,"",_xlfn._xlws.FILTER(LLT[ENGLISH_FINAL],LLT[VEDDRA_CODE_FINAL]=P2488)),_xlfn._xlws.FILTER(LLT[ENGLISH_FINAL],LLT[VEDDRA_CODE_FINAL]=R2488))</f>
        <v/>
      </c>
      <c r="R2488" s="3" t="str" cm="1">
        <f t="array" ref="R2488">IF(_xlfn._xlws.FILTER(LLT[VEDDRA_CODE NEW],LLT[ORDER]=A2488)=0,"",_xlfn._xlws.FILTER(LLT[VEDDRA_CODE NEW],LLT[ORDER]=A2488))</f>
        <v/>
      </c>
      <c r="S2488" s="6" t="str" cm="1">
        <f t="array" ref="S2488">IF(P2488=0,"",_xlfn._xlws.FILTER(LLT[VEDDRA_USAGE],LLT[VEDDRA_CODE]=P2488))</f>
        <v>C</v>
      </c>
      <c r="T2488" s="3" t="str" cm="1">
        <f t="array" ref="T2488">IF(_xlfn._xlws.FILTER(LLT[VEDDRA_USAGE NEW],LLT[VEDDRA_CODE_FINAL]=IF(P2488=0,R2488,P2488))=0,"",_xlfn._xlws.FILTER(LLT[VEDDRA_USAGE NEW],LLT[VEDDRA_CODE_FINAL]=IF(P2488=0,R2488,P2488)))</f>
        <v/>
      </c>
      <c r="U2488" s="3"/>
    </row>
    <row r="2489" spans="1:21" ht="20.5" thickBot="1" x14ac:dyDescent="0.4">
      <c r="A2489" s="5">
        <v>402705</v>
      </c>
      <c r="B2489" s="6"/>
      <c r="C2489" s="6" t="str" cm="1">
        <f t="array" ref="C2489">IF(D2489=0,"",_xlfn._xlws.FILTER(SOC[ENGLISH],SOC[VEDDRA_CODE]=D2489))</f>
        <v>Investigations</v>
      </c>
      <c r="D2489" s="6" cm="1">
        <f t="array" ref="D2489">IF(H2489=0,0,_xlfn._xlws.FILTER(HLT[FK_PARENT],HLT[VEDDRA_CODE]=H2489))</f>
        <v>34</v>
      </c>
      <c r="E2489" s="3" t="str" cm="1">
        <f t="array" ref="E2489">IF(F2489="",IF(_xlfn._xlws.FILTER(SOC[ENGLISH_FINAL],SOC[VEDDRA_CODE_FINAL]=D2489)=C2489,"",_xlfn._xlws.FILTER(SOC[ENGLISH_FINAL],SOC[VEDDRA_CODE_FINAL]=D2489)),_xlfn._xlws.FILTER(SOC[ENGLISH_FINAL],SOC[VEDDRA_CODE_FINAL]=F2489))</f>
        <v/>
      </c>
      <c r="F2489" s="3" t="str" cm="1">
        <f t="array" ref="F2489">IF(_xlfn._xlws.FILTER(HLT[FK_PARENT_FINAL],HLT[VEDDRA_CODE_FINAL]=IF(J2489="",H2489,J2489))=D2489,"",_xlfn._xlws.FILTER(HLT[FK_PARENT_FINAL],HLT[VEDDRA_CODE_FINAL]=IF(J2489="",H2489,J2489)))</f>
        <v/>
      </c>
      <c r="G2489" s="6" t="str" cm="1">
        <f t="array" ref="G2489">IF(H2489=0,"",_xlfn._xlws.FILTER(HLT[ENGLISH],HLT[VEDDRA_CODE]=H2489))</f>
        <v>Thyroid investigations</v>
      </c>
      <c r="H2489" s="6" cm="1">
        <f t="array" ref="H2489">IF(L2489=0,0,_xlfn._xlws.FILTER(PT[FK_PARENT],PT[VEDDRA_CODE]=L2489))</f>
        <v>256</v>
      </c>
      <c r="I2489" s="3" t="str" cm="1">
        <f t="array" ref="I2489">IF(J2489="",IF(_xlfn._xlws.FILTER(HLT[ENGLISH_FINAL],HLT[VEDDRA_CODE_FINAL]=H2489)=G2489,"",_xlfn._xlws.FILTER(HLT[ENGLISH_FINAL],HLT[VEDDRA_CODE_FINAL]=H2489)),_xlfn._xlws.FILTER(HLT[ENGLISH_FINAL],HLT[VEDDRA_CODE_FINAL]=J2489))</f>
        <v/>
      </c>
      <c r="J2489" s="3" t="str" cm="1">
        <f t="array" ref="J2489">IF(_xlfn._xlws.FILTER(PT[FK_PARENT_FINAL],PT[VEDDRA_CODE_FINAL]=IF(N2489="",L2489,N2489))=H2489,"",_xlfn._xlws.FILTER(PT[FK_PARENT_FINAL],PT[VEDDRA_CODE_FINAL]=IF(N2489="",L2489,N2489)))</f>
        <v/>
      </c>
      <c r="K2489" s="6" t="str" cm="1">
        <f t="array" ref="K2489">IF(L2489=0,"",_xlfn._xlws.FILTER(PT[ENGLISH],PT[VEDDRA_CODE]=L2489))</f>
        <v>Low thyroxine (T4)</v>
      </c>
      <c r="L2489" s="6" cm="1">
        <f t="array" ref="L2489">IF(P2489=0,0,_xlfn._xlws.FILTER(LLT[FK_PARENT],LLT[VEDDRA_CODE]=P2489))</f>
        <v>1050</v>
      </c>
      <c r="M2489" s="3" t="str" cm="1">
        <f t="array" ref="M2489">IF(N2489="",IF(_xlfn._xlws.FILTER(PT[ENGLISH_FINAL],PT[VEDDRA_CODE_FINAL]=L2489)=K2489,"",_xlfn._xlws.FILTER(PT[ENGLISH_FINAL],PT[VEDDRA_CODE_FINAL]=L2489)),_xlfn._xlws.FILTER(PT[ENGLISH_FINAL],PT[VEDDRA_CODE_FINAL]=N2489))</f>
        <v/>
      </c>
      <c r="N2489" s="3" t="str" cm="1">
        <f t="array" ref="N2489">IF(_xlfn._xlws.FILTER(LLT[FK_PARENT_FINAL],LLT[VEDDRA_CODE_FINAL]=IF(P2489=0,R2489,P2489))=L2489,"",_xlfn._xlws.FILTER(LLT[FK_PARENT_FINAL],LLT[VEDDRA_CODE_FINAL]=IF(P2489=0,R2489,P2489)))</f>
        <v/>
      </c>
      <c r="O2489" s="6" t="str" cm="1">
        <f t="array" ref="O2489">IF(P2489=0,"",_xlfn._xlws.FILTER(LLT[ENGLISH],LLT[VEDDRA_CODE]=P2489))</f>
        <v>Low free thyroxine (FT4)</v>
      </c>
      <c r="P2489" s="6" cm="1">
        <f t="array" ref="P2489">_xlfn._xlws.FILTER(LLT[VEDDRA_CODE],LLT[ORDER]=A2489)</f>
        <v>2705</v>
      </c>
      <c r="Q2489" s="3" t="str" cm="1">
        <f t="array" ref="Q2489">IF(R2489="",IF(_xlfn._xlws.FILTER(LLT[ENGLISH_FINAL],LLT[VEDDRA_CODE_FINAL]=P2489)=O2489,"",_xlfn._xlws.FILTER(LLT[ENGLISH_FINAL],LLT[VEDDRA_CODE_FINAL]=P2489)),_xlfn._xlws.FILTER(LLT[ENGLISH_FINAL],LLT[VEDDRA_CODE_FINAL]=R2489))</f>
        <v/>
      </c>
      <c r="R2489" s="3" t="str" cm="1">
        <f t="array" ref="R2489">IF(_xlfn._xlws.FILTER(LLT[VEDDRA_CODE NEW],LLT[ORDER]=A2489)=0,"",_xlfn._xlws.FILTER(LLT[VEDDRA_CODE NEW],LLT[ORDER]=A2489))</f>
        <v/>
      </c>
      <c r="S2489" s="6" t="str" cm="1">
        <f t="array" ref="S2489">IF(P2489=0,"",_xlfn._xlws.FILTER(LLT[VEDDRA_USAGE],LLT[VEDDRA_CODE]=P2489))</f>
        <v>C</v>
      </c>
      <c r="T2489" s="3" t="str" cm="1">
        <f t="array" ref="T2489">IF(_xlfn._xlws.FILTER(LLT[VEDDRA_USAGE NEW],LLT[VEDDRA_CODE_FINAL]=IF(P2489=0,R2489,P2489))=0,"",_xlfn._xlws.FILTER(LLT[VEDDRA_USAGE NEW],LLT[VEDDRA_CODE_FINAL]=IF(P2489=0,R2489,P2489)))</f>
        <v/>
      </c>
      <c r="U2489" s="3"/>
    </row>
    <row r="2490" spans="1:21" ht="40.5" thickBot="1" x14ac:dyDescent="0.4">
      <c r="A2490" s="5">
        <v>402706</v>
      </c>
      <c r="B2490" s="6"/>
      <c r="C2490" s="6" t="str" cm="1">
        <f t="array" ref="C2490">IF(D2490=0,"",_xlfn._xlws.FILTER(SOC[ENGLISH],SOC[VEDDRA_CODE]=D2490))</f>
        <v>Investigations</v>
      </c>
      <c r="D2490" s="6" cm="1">
        <f t="array" ref="D2490">IF(H2490=0,0,_xlfn._xlws.FILTER(HLT[FK_PARENT],HLT[VEDDRA_CODE]=H2490))</f>
        <v>34</v>
      </c>
      <c r="E2490" s="3" t="str" cm="1">
        <f t="array" ref="E2490">IF(F2490="",IF(_xlfn._xlws.FILTER(SOC[ENGLISH_FINAL],SOC[VEDDRA_CODE_FINAL]=D2490)=C2490,"",_xlfn._xlws.FILTER(SOC[ENGLISH_FINAL],SOC[VEDDRA_CODE_FINAL]=D2490)),_xlfn._xlws.FILTER(SOC[ENGLISH_FINAL],SOC[VEDDRA_CODE_FINAL]=F2490))</f>
        <v/>
      </c>
      <c r="F2490" s="3" t="str" cm="1">
        <f t="array" ref="F2490">IF(_xlfn._xlws.FILTER(HLT[FK_PARENT_FINAL],HLT[VEDDRA_CODE_FINAL]=IF(J2490="",H2490,J2490))=D2490,"",_xlfn._xlws.FILTER(HLT[FK_PARENT_FINAL],HLT[VEDDRA_CODE_FINAL]=IF(J2490="",H2490,J2490)))</f>
        <v/>
      </c>
      <c r="G2490" s="6" t="str" cm="1">
        <f t="array" ref="G2490">IF(H2490=0,"",_xlfn._xlws.FILTER(HLT[ENGLISH],HLT[VEDDRA_CODE]=H2490))</f>
        <v>Thyroid investigations</v>
      </c>
      <c r="H2490" s="6" cm="1">
        <f t="array" ref="H2490">IF(L2490=0,0,_xlfn._xlws.FILTER(PT[FK_PARENT],PT[VEDDRA_CODE]=L2490))</f>
        <v>256</v>
      </c>
      <c r="I2490" s="3" t="str" cm="1">
        <f t="array" ref="I2490">IF(J2490="",IF(_xlfn._xlws.FILTER(HLT[ENGLISH_FINAL],HLT[VEDDRA_CODE_FINAL]=H2490)=G2490,"",_xlfn._xlws.FILTER(HLT[ENGLISH_FINAL],HLT[VEDDRA_CODE_FINAL]=H2490)),_xlfn._xlws.FILTER(HLT[ENGLISH_FINAL],HLT[VEDDRA_CODE_FINAL]=J2490))</f>
        <v/>
      </c>
      <c r="J2490" s="3" t="str" cm="1">
        <f t="array" ref="J2490">IF(_xlfn._xlws.FILTER(PT[FK_PARENT_FINAL],PT[VEDDRA_CODE_FINAL]=IF(N2490="",L2490,N2490))=H2490,"",_xlfn._xlws.FILTER(PT[FK_PARENT_FINAL],PT[VEDDRA_CODE_FINAL]=IF(N2490="",L2490,N2490)))</f>
        <v/>
      </c>
      <c r="K2490" s="6" t="str" cm="1">
        <f t="array" ref="K2490">IF(L2490=0,"",_xlfn._xlws.FILTER(PT[ENGLISH],PT[VEDDRA_CODE]=L2490))</f>
        <v>Abnormal thyroid-related autoantibodies</v>
      </c>
      <c r="L2490" s="6" cm="1">
        <f t="array" ref="L2490">IF(P2490=0,0,_xlfn._xlws.FILTER(LLT[FK_PARENT],LLT[VEDDRA_CODE]=P2490))</f>
        <v>1121</v>
      </c>
      <c r="M2490" s="3" t="str" cm="1">
        <f t="array" ref="M2490">IF(N2490="",IF(_xlfn._xlws.FILTER(PT[ENGLISH_FINAL],PT[VEDDRA_CODE_FINAL]=L2490)=K2490,"",_xlfn._xlws.FILTER(PT[ENGLISH_FINAL],PT[VEDDRA_CODE_FINAL]=L2490)),_xlfn._xlws.FILTER(PT[ENGLISH_FINAL],PT[VEDDRA_CODE_FINAL]=N2490))</f>
        <v/>
      </c>
      <c r="N2490" s="3" t="str" cm="1">
        <f t="array" ref="N2490">IF(_xlfn._xlws.FILTER(LLT[FK_PARENT_FINAL],LLT[VEDDRA_CODE_FINAL]=IF(P2490=0,R2490,P2490))=L2490,"",_xlfn._xlws.FILTER(LLT[FK_PARENT_FINAL],LLT[VEDDRA_CODE_FINAL]=IF(P2490=0,R2490,P2490)))</f>
        <v/>
      </c>
      <c r="O2490" s="6" t="str" cm="1">
        <f t="array" ref="O2490">IF(P2490=0,"",_xlfn._xlws.FILTER(LLT[ENGLISH],LLT[VEDDRA_CODE]=P2490))</f>
        <v>Abnormal thyroglobulin autoantibodies (TgAA)</v>
      </c>
      <c r="P2490" s="6" cm="1">
        <f t="array" ref="P2490">_xlfn._xlws.FILTER(LLT[VEDDRA_CODE],LLT[ORDER]=A2490)</f>
        <v>2706</v>
      </c>
      <c r="Q2490" s="3" t="str" cm="1">
        <f t="array" ref="Q2490">IF(R2490="",IF(_xlfn._xlws.FILTER(LLT[ENGLISH_FINAL],LLT[VEDDRA_CODE_FINAL]=P2490)=O2490,"",_xlfn._xlws.FILTER(LLT[ENGLISH_FINAL],LLT[VEDDRA_CODE_FINAL]=P2490)),_xlfn._xlws.FILTER(LLT[ENGLISH_FINAL],LLT[VEDDRA_CODE_FINAL]=R2490))</f>
        <v/>
      </c>
      <c r="R2490" s="3" t="str" cm="1">
        <f t="array" ref="R2490">IF(_xlfn._xlws.FILTER(LLT[VEDDRA_CODE NEW],LLT[ORDER]=A2490)=0,"",_xlfn._xlws.FILTER(LLT[VEDDRA_CODE NEW],LLT[ORDER]=A2490))</f>
        <v/>
      </c>
      <c r="S2490" s="6" t="str" cm="1">
        <f t="array" ref="S2490">IF(P2490=0,"",_xlfn._xlws.FILTER(LLT[VEDDRA_USAGE],LLT[VEDDRA_CODE]=P2490))</f>
        <v>C</v>
      </c>
      <c r="T2490" s="3" t="str" cm="1">
        <f t="array" ref="T2490">IF(_xlfn._xlws.FILTER(LLT[VEDDRA_USAGE NEW],LLT[VEDDRA_CODE_FINAL]=IF(P2490=0,R2490,P2490))=0,"",_xlfn._xlws.FILTER(LLT[VEDDRA_USAGE NEW],LLT[VEDDRA_CODE_FINAL]=IF(P2490=0,R2490,P2490)))</f>
        <v/>
      </c>
      <c r="U2490" s="3"/>
    </row>
    <row r="2491" spans="1:21" ht="40.5" thickBot="1" x14ac:dyDescent="0.4">
      <c r="A2491" s="5">
        <v>402707</v>
      </c>
      <c r="B2491" s="6"/>
      <c r="C2491" s="6" t="str" cm="1">
        <f t="array" ref="C2491">IF(D2491=0,"",_xlfn._xlws.FILTER(SOC[ENGLISH],SOC[VEDDRA_CODE]=D2491))</f>
        <v>Investigations</v>
      </c>
      <c r="D2491" s="6" cm="1">
        <f t="array" ref="D2491">IF(H2491=0,0,_xlfn._xlws.FILTER(HLT[FK_PARENT],HLT[VEDDRA_CODE]=H2491))</f>
        <v>34</v>
      </c>
      <c r="E2491" s="3" t="str" cm="1">
        <f t="array" ref="E2491">IF(F2491="",IF(_xlfn._xlws.FILTER(SOC[ENGLISH_FINAL],SOC[VEDDRA_CODE_FINAL]=D2491)=C2491,"",_xlfn._xlws.FILTER(SOC[ENGLISH_FINAL],SOC[VEDDRA_CODE_FINAL]=D2491)),_xlfn._xlws.FILTER(SOC[ENGLISH_FINAL],SOC[VEDDRA_CODE_FINAL]=F2491))</f>
        <v/>
      </c>
      <c r="F2491" s="3" t="str" cm="1">
        <f t="array" ref="F2491">IF(_xlfn._xlws.FILTER(HLT[FK_PARENT_FINAL],HLT[VEDDRA_CODE_FINAL]=IF(J2491="",H2491,J2491))=D2491,"",_xlfn._xlws.FILTER(HLT[FK_PARENT_FINAL],HLT[VEDDRA_CODE_FINAL]=IF(J2491="",H2491,J2491)))</f>
        <v/>
      </c>
      <c r="G2491" s="6" t="str" cm="1">
        <f t="array" ref="G2491">IF(H2491=0,"",_xlfn._xlws.FILTER(HLT[ENGLISH],HLT[VEDDRA_CODE]=H2491))</f>
        <v>Thyroid investigations</v>
      </c>
      <c r="H2491" s="6" cm="1">
        <f t="array" ref="H2491">IF(L2491=0,0,_xlfn._xlws.FILTER(PT[FK_PARENT],PT[VEDDRA_CODE]=L2491))</f>
        <v>256</v>
      </c>
      <c r="I2491" s="3" t="str" cm="1">
        <f t="array" ref="I2491">IF(J2491="",IF(_xlfn._xlws.FILTER(HLT[ENGLISH_FINAL],HLT[VEDDRA_CODE_FINAL]=H2491)=G2491,"",_xlfn._xlws.FILTER(HLT[ENGLISH_FINAL],HLT[VEDDRA_CODE_FINAL]=H2491)),_xlfn._xlws.FILTER(HLT[ENGLISH_FINAL],HLT[VEDDRA_CODE_FINAL]=J2491))</f>
        <v/>
      </c>
      <c r="J2491" s="3" t="str" cm="1">
        <f t="array" ref="J2491">IF(_xlfn._xlws.FILTER(PT[FK_PARENT_FINAL],PT[VEDDRA_CODE_FINAL]=IF(N2491="",L2491,N2491))=H2491,"",_xlfn._xlws.FILTER(PT[FK_PARENT_FINAL],PT[VEDDRA_CODE_FINAL]=IF(N2491="",L2491,N2491)))</f>
        <v/>
      </c>
      <c r="K2491" s="6" t="str" cm="1">
        <f t="array" ref="K2491">IF(L2491=0,"",_xlfn._xlws.FILTER(PT[ENGLISH],PT[VEDDRA_CODE]=L2491))</f>
        <v>Abnormal thyroid-related autoantibodies</v>
      </c>
      <c r="L2491" s="6" cm="1">
        <f t="array" ref="L2491">IF(P2491=0,0,_xlfn._xlws.FILTER(LLT[FK_PARENT],LLT[VEDDRA_CODE]=P2491))</f>
        <v>1121</v>
      </c>
      <c r="M2491" s="3" t="str" cm="1">
        <f t="array" ref="M2491">IF(N2491="",IF(_xlfn._xlws.FILTER(PT[ENGLISH_FINAL],PT[VEDDRA_CODE_FINAL]=L2491)=K2491,"",_xlfn._xlws.FILTER(PT[ENGLISH_FINAL],PT[VEDDRA_CODE_FINAL]=L2491)),_xlfn._xlws.FILTER(PT[ENGLISH_FINAL],PT[VEDDRA_CODE_FINAL]=N2491))</f>
        <v/>
      </c>
      <c r="N2491" s="3" t="str" cm="1">
        <f t="array" ref="N2491">IF(_xlfn._xlws.FILTER(LLT[FK_PARENT_FINAL],LLT[VEDDRA_CODE_FINAL]=IF(P2491=0,R2491,P2491))=L2491,"",_xlfn._xlws.FILTER(LLT[FK_PARENT_FINAL],LLT[VEDDRA_CODE_FINAL]=IF(P2491=0,R2491,P2491)))</f>
        <v/>
      </c>
      <c r="O2491" s="6" t="str" cm="1">
        <f t="array" ref="O2491">IF(P2491=0,"",_xlfn._xlws.FILTER(LLT[ENGLISH],LLT[VEDDRA_CODE]=P2491))</f>
        <v>Abnormal tri-iodothyronine autoantibodies (T3AA)</v>
      </c>
      <c r="P2491" s="6" cm="1">
        <f t="array" ref="P2491">_xlfn._xlws.FILTER(LLT[VEDDRA_CODE],LLT[ORDER]=A2491)</f>
        <v>2707</v>
      </c>
      <c r="Q2491" s="3" t="str" cm="1">
        <f t="array" ref="Q2491">IF(R2491="",IF(_xlfn._xlws.FILTER(LLT[ENGLISH_FINAL],LLT[VEDDRA_CODE_FINAL]=P2491)=O2491,"",_xlfn._xlws.FILTER(LLT[ENGLISH_FINAL],LLT[VEDDRA_CODE_FINAL]=P2491)),_xlfn._xlws.FILTER(LLT[ENGLISH_FINAL],LLT[VEDDRA_CODE_FINAL]=R2491))</f>
        <v/>
      </c>
      <c r="R2491" s="3" t="str" cm="1">
        <f t="array" ref="R2491">IF(_xlfn._xlws.FILTER(LLT[VEDDRA_CODE NEW],LLT[ORDER]=A2491)=0,"",_xlfn._xlws.FILTER(LLT[VEDDRA_CODE NEW],LLT[ORDER]=A2491))</f>
        <v/>
      </c>
      <c r="S2491" s="6" t="str" cm="1">
        <f t="array" ref="S2491">IF(P2491=0,"",_xlfn._xlws.FILTER(LLT[VEDDRA_USAGE],LLT[VEDDRA_CODE]=P2491))</f>
        <v>C</v>
      </c>
      <c r="T2491" s="3" t="str" cm="1">
        <f t="array" ref="T2491">IF(_xlfn._xlws.FILTER(LLT[VEDDRA_USAGE NEW],LLT[VEDDRA_CODE_FINAL]=IF(P2491=0,R2491,P2491))=0,"",_xlfn._xlws.FILTER(LLT[VEDDRA_USAGE NEW],LLT[VEDDRA_CODE_FINAL]=IF(P2491=0,R2491,P2491)))</f>
        <v/>
      </c>
      <c r="U2491" s="3"/>
    </row>
    <row r="2492" spans="1:21" ht="40.5" thickBot="1" x14ac:dyDescent="0.4">
      <c r="A2492" s="5">
        <v>402708</v>
      </c>
      <c r="B2492" s="6"/>
      <c r="C2492" s="6" t="str" cm="1">
        <f t="array" ref="C2492">IF(D2492=0,"",_xlfn._xlws.FILTER(SOC[ENGLISH],SOC[VEDDRA_CODE]=D2492))</f>
        <v>Investigations</v>
      </c>
      <c r="D2492" s="6" cm="1">
        <f t="array" ref="D2492">IF(H2492=0,0,_xlfn._xlws.FILTER(HLT[FK_PARENT],HLT[VEDDRA_CODE]=H2492))</f>
        <v>34</v>
      </c>
      <c r="E2492" s="3" t="str" cm="1">
        <f t="array" ref="E2492">IF(F2492="",IF(_xlfn._xlws.FILTER(SOC[ENGLISH_FINAL],SOC[VEDDRA_CODE_FINAL]=D2492)=C2492,"",_xlfn._xlws.FILTER(SOC[ENGLISH_FINAL],SOC[VEDDRA_CODE_FINAL]=D2492)),_xlfn._xlws.FILTER(SOC[ENGLISH_FINAL],SOC[VEDDRA_CODE_FINAL]=F2492))</f>
        <v/>
      </c>
      <c r="F2492" s="3" t="str" cm="1">
        <f t="array" ref="F2492">IF(_xlfn._xlws.FILTER(HLT[FK_PARENT_FINAL],HLT[VEDDRA_CODE_FINAL]=IF(J2492="",H2492,J2492))=D2492,"",_xlfn._xlws.FILTER(HLT[FK_PARENT_FINAL],HLT[VEDDRA_CODE_FINAL]=IF(J2492="",H2492,J2492)))</f>
        <v/>
      </c>
      <c r="G2492" s="6" t="str" cm="1">
        <f t="array" ref="G2492">IF(H2492=0,"",_xlfn._xlws.FILTER(HLT[ENGLISH],HLT[VEDDRA_CODE]=H2492))</f>
        <v>Thyroid investigations</v>
      </c>
      <c r="H2492" s="6" cm="1">
        <f t="array" ref="H2492">IF(L2492=0,0,_xlfn._xlws.FILTER(PT[FK_PARENT],PT[VEDDRA_CODE]=L2492))</f>
        <v>256</v>
      </c>
      <c r="I2492" s="3" t="str" cm="1">
        <f t="array" ref="I2492">IF(J2492="",IF(_xlfn._xlws.FILTER(HLT[ENGLISH_FINAL],HLT[VEDDRA_CODE_FINAL]=H2492)=G2492,"",_xlfn._xlws.FILTER(HLT[ENGLISH_FINAL],HLT[VEDDRA_CODE_FINAL]=H2492)),_xlfn._xlws.FILTER(HLT[ENGLISH_FINAL],HLT[VEDDRA_CODE_FINAL]=J2492))</f>
        <v/>
      </c>
      <c r="J2492" s="3" t="str" cm="1">
        <f t="array" ref="J2492">IF(_xlfn._xlws.FILTER(PT[FK_PARENT_FINAL],PT[VEDDRA_CODE_FINAL]=IF(N2492="",L2492,N2492))=H2492,"",_xlfn._xlws.FILTER(PT[FK_PARENT_FINAL],PT[VEDDRA_CODE_FINAL]=IF(N2492="",L2492,N2492)))</f>
        <v/>
      </c>
      <c r="K2492" s="6" t="str" cm="1">
        <f t="array" ref="K2492">IF(L2492=0,"",_xlfn._xlws.FILTER(PT[ENGLISH],PT[VEDDRA_CODE]=L2492))</f>
        <v>Abnormal thyroid-related autoantibodies</v>
      </c>
      <c r="L2492" s="6" cm="1">
        <f t="array" ref="L2492">IF(P2492=0,0,_xlfn._xlws.FILTER(LLT[FK_PARENT],LLT[VEDDRA_CODE]=P2492))</f>
        <v>1121</v>
      </c>
      <c r="M2492" s="3" t="str" cm="1">
        <f t="array" ref="M2492">IF(N2492="",IF(_xlfn._xlws.FILTER(PT[ENGLISH_FINAL],PT[VEDDRA_CODE_FINAL]=L2492)=K2492,"",_xlfn._xlws.FILTER(PT[ENGLISH_FINAL],PT[VEDDRA_CODE_FINAL]=L2492)),_xlfn._xlws.FILTER(PT[ENGLISH_FINAL],PT[VEDDRA_CODE_FINAL]=N2492))</f>
        <v/>
      </c>
      <c r="N2492" s="3" t="str" cm="1">
        <f t="array" ref="N2492">IF(_xlfn._xlws.FILTER(LLT[FK_PARENT_FINAL],LLT[VEDDRA_CODE_FINAL]=IF(P2492=0,R2492,P2492))=L2492,"",_xlfn._xlws.FILTER(LLT[FK_PARENT_FINAL],LLT[VEDDRA_CODE_FINAL]=IF(P2492=0,R2492,P2492)))</f>
        <v/>
      </c>
      <c r="O2492" s="6" t="str" cm="1">
        <f t="array" ref="O2492">IF(P2492=0,"",_xlfn._xlws.FILTER(LLT[ENGLISH],LLT[VEDDRA_CODE]=P2492))</f>
        <v>Abnormal thyroxine autoantibodies (T4AA)</v>
      </c>
      <c r="P2492" s="6" cm="1">
        <f t="array" ref="P2492">_xlfn._xlws.FILTER(LLT[VEDDRA_CODE],LLT[ORDER]=A2492)</f>
        <v>2708</v>
      </c>
      <c r="Q2492" s="3" t="str" cm="1">
        <f t="array" ref="Q2492">IF(R2492="",IF(_xlfn._xlws.FILTER(LLT[ENGLISH_FINAL],LLT[VEDDRA_CODE_FINAL]=P2492)=O2492,"",_xlfn._xlws.FILTER(LLT[ENGLISH_FINAL],LLT[VEDDRA_CODE_FINAL]=P2492)),_xlfn._xlws.FILTER(LLT[ENGLISH_FINAL],LLT[VEDDRA_CODE_FINAL]=R2492))</f>
        <v/>
      </c>
      <c r="R2492" s="3" t="str" cm="1">
        <f t="array" ref="R2492">IF(_xlfn._xlws.FILTER(LLT[VEDDRA_CODE NEW],LLT[ORDER]=A2492)=0,"",_xlfn._xlws.FILTER(LLT[VEDDRA_CODE NEW],LLT[ORDER]=A2492))</f>
        <v/>
      </c>
      <c r="S2492" s="6" t="str" cm="1">
        <f t="array" ref="S2492">IF(P2492=0,"",_xlfn._xlws.FILTER(LLT[VEDDRA_USAGE],LLT[VEDDRA_CODE]=P2492))</f>
        <v>C</v>
      </c>
      <c r="T2492" s="3" t="str" cm="1">
        <f t="array" ref="T2492">IF(_xlfn._xlws.FILTER(LLT[VEDDRA_USAGE NEW],LLT[VEDDRA_CODE_FINAL]=IF(P2492=0,R2492,P2492))=0,"",_xlfn._xlws.FILTER(LLT[VEDDRA_USAGE NEW],LLT[VEDDRA_CODE_FINAL]=IF(P2492=0,R2492,P2492)))</f>
        <v/>
      </c>
      <c r="U2492" s="3"/>
    </row>
    <row r="2493" spans="1:21" ht="30.5" thickBot="1" x14ac:dyDescent="0.4">
      <c r="A2493" s="5">
        <v>402709</v>
      </c>
      <c r="B2493" s="6"/>
      <c r="C2493" s="6" t="str" cm="1">
        <f t="array" ref="C2493">IF(D2493=0,"",_xlfn._xlws.FILTER(SOC[ENGLISH],SOC[VEDDRA_CODE]=D2493))</f>
        <v>Investigations</v>
      </c>
      <c r="D2493" s="6" cm="1">
        <f t="array" ref="D2493">IF(H2493=0,0,_xlfn._xlws.FILTER(HLT[FK_PARENT],HLT[VEDDRA_CODE]=H2493))</f>
        <v>34</v>
      </c>
      <c r="E2493" s="3" t="str" cm="1">
        <f t="array" ref="E2493">IF(F2493="",IF(_xlfn._xlws.FILTER(SOC[ENGLISH_FINAL],SOC[VEDDRA_CODE_FINAL]=D2493)=C2493,"",_xlfn._xlws.FILTER(SOC[ENGLISH_FINAL],SOC[VEDDRA_CODE_FINAL]=D2493)),_xlfn._xlws.FILTER(SOC[ENGLISH_FINAL],SOC[VEDDRA_CODE_FINAL]=F2493))</f>
        <v/>
      </c>
      <c r="F2493" s="3" t="str" cm="1">
        <f t="array" ref="F2493">IF(_xlfn._xlws.FILTER(HLT[FK_PARENT_FINAL],HLT[VEDDRA_CODE_FINAL]=IF(J2493="",H2493,J2493))=D2493,"",_xlfn._xlws.FILTER(HLT[FK_PARENT_FINAL],HLT[VEDDRA_CODE_FINAL]=IF(J2493="",H2493,J2493)))</f>
        <v/>
      </c>
      <c r="G2493" s="6" t="str" cm="1">
        <f t="array" ref="G2493">IF(H2493=0,"",_xlfn._xlws.FILTER(HLT[ENGLISH],HLT[VEDDRA_CODE]=H2493))</f>
        <v>Thyroid investigations</v>
      </c>
      <c r="H2493" s="6" cm="1">
        <f t="array" ref="H2493">IF(L2493=0,0,_xlfn._xlws.FILTER(PT[FK_PARENT],PT[VEDDRA_CODE]=L2493))</f>
        <v>256</v>
      </c>
      <c r="I2493" s="3" t="str" cm="1">
        <f t="array" ref="I2493">IF(J2493="",IF(_xlfn._xlws.FILTER(HLT[ENGLISH_FINAL],HLT[VEDDRA_CODE_FINAL]=H2493)=G2493,"",_xlfn._xlws.FILTER(HLT[ENGLISH_FINAL],HLT[VEDDRA_CODE_FINAL]=H2493)),_xlfn._xlws.FILTER(HLT[ENGLISH_FINAL],HLT[VEDDRA_CODE_FINAL]=J2493))</f>
        <v/>
      </c>
      <c r="J2493" s="3" t="str" cm="1">
        <f t="array" ref="J2493">IF(_xlfn._xlws.FILTER(PT[FK_PARENT_FINAL],PT[VEDDRA_CODE_FINAL]=IF(N2493="",L2493,N2493))=H2493,"",_xlfn._xlws.FILTER(PT[FK_PARENT_FINAL],PT[VEDDRA_CODE_FINAL]=IF(N2493="",L2493,N2493)))</f>
        <v/>
      </c>
      <c r="K2493" s="6" t="str" cm="1">
        <f t="array" ref="K2493">IF(L2493=0,"",_xlfn._xlws.FILTER(PT[ENGLISH],PT[VEDDRA_CODE]=L2493))</f>
        <v>High tri-iodothyronine (T3)</v>
      </c>
      <c r="L2493" s="6" cm="1">
        <f t="array" ref="L2493">IF(P2493=0,0,_xlfn._xlws.FILTER(LLT[FK_PARENT],LLT[VEDDRA_CODE]=P2493))</f>
        <v>1122</v>
      </c>
      <c r="M2493" s="3" t="str" cm="1">
        <f t="array" ref="M2493">IF(N2493="",IF(_xlfn._xlws.FILTER(PT[ENGLISH_FINAL],PT[VEDDRA_CODE_FINAL]=L2493)=K2493,"",_xlfn._xlws.FILTER(PT[ENGLISH_FINAL],PT[VEDDRA_CODE_FINAL]=L2493)),_xlfn._xlws.FILTER(PT[ENGLISH_FINAL],PT[VEDDRA_CODE_FINAL]=N2493))</f>
        <v/>
      </c>
      <c r="N2493" s="3" t="str" cm="1">
        <f t="array" ref="N2493">IF(_xlfn._xlws.FILTER(LLT[FK_PARENT_FINAL],LLT[VEDDRA_CODE_FINAL]=IF(P2493=0,R2493,P2493))=L2493,"",_xlfn._xlws.FILTER(LLT[FK_PARENT_FINAL],LLT[VEDDRA_CODE_FINAL]=IF(P2493=0,R2493,P2493)))</f>
        <v/>
      </c>
      <c r="O2493" s="6" t="str" cm="1">
        <f t="array" ref="O2493">IF(P2493=0,"",_xlfn._xlws.FILTER(LLT[ENGLISH],LLT[VEDDRA_CODE]=P2493))</f>
        <v>High free tri-iodothyronine (FT3)</v>
      </c>
      <c r="P2493" s="6" cm="1">
        <f t="array" ref="P2493">_xlfn._xlws.FILTER(LLT[VEDDRA_CODE],LLT[ORDER]=A2493)</f>
        <v>2709</v>
      </c>
      <c r="Q2493" s="3" t="str" cm="1">
        <f t="array" ref="Q2493">IF(R2493="",IF(_xlfn._xlws.FILTER(LLT[ENGLISH_FINAL],LLT[VEDDRA_CODE_FINAL]=P2493)=O2493,"",_xlfn._xlws.FILTER(LLT[ENGLISH_FINAL],LLT[VEDDRA_CODE_FINAL]=P2493)),_xlfn._xlws.FILTER(LLT[ENGLISH_FINAL],LLT[VEDDRA_CODE_FINAL]=R2493))</f>
        <v/>
      </c>
      <c r="R2493" s="3" t="str" cm="1">
        <f t="array" ref="R2493">IF(_xlfn._xlws.FILTER(LLT[VEDDRA_CODE NEW],LLT[ORDER]=A2493)=0,"",_xlfn._xlws.FILTER(LLT[VEDDRA_CODE NEW],LLT[ORDER]=A2493))</f>
        <v/>
      </c>
      <c r="S2493" s="6" t="str" cm="1">
        <f t="array" ref="S2493">IF(P2493=0,"",_xlfn._xlws.FILTER(LLT[VEDDRA_USAGE],LLT[VEDDRA_CODE]=P2493))</f>
        <v>C</v>
      </c>
      <c r="T2493" s="3" t="str" cm="1">
        <f t="array" ref="T2493">IF(_xlfn._xlws.FILTER(LLT[VEDDRA_USAGE NEW],LLT[VEDDRA_CODE_FINAL]=IF(P2493=0,R2493,P2493))=0,"",_xlfn._xlws.FILTER(LLT[VEDDRA_USAGE NEW],LLT[VEDDRA_CODE_FINAL]=IF(P2493=0,R2493,P2493)))</f>
        <v/>
      </c>
      <c r="U2493" s="3"/>
    </row>
    <row r="2494" spans="1:21" ht="20.5" thickBot="1" x14ac:dyDescent="0.4">
      <c r="A2494" s="5">
        <v>402710</v>
      </c>
      <c r="B2494" s="6"/>
      <c r="C2494" s="6" t="str" cm="1">
        <f t="array" ref="C2494">IF(D2494=0,"",_xlfn._xlws.FILTER(SOC[ENGLISH],SOC[VEDDRA_CODE]=D2494))</f>
        <v>Investigations</v>
      </c>
      <c r="D2494" s="6" cm="1">
        <f t="array" ref="D2494">IF(H2494=0,0,_xlfn._xlws.FILTER(HLT[FK_PARENT],HLT[VEDDRA_CODE]=H2494))</f>
        <v>34</v>
      </c>
      <c r="E2494" s="3" t="str" cm="1">
        <f t="array" ref="E2494">IF(F2494="",IF(_xlfn._xlws.FILTER(SOC[ENGLISH_FINAL],SOC[VEDDRA_CODE_FINAL]=D2494)=C2494,"",_xlfn._xlws.FILTER(SOC[ENGLISH_FINAL],SOC[VEDDRA_CODE_FINAL]=D2494)),_xlfn._xlws.FILTER(SOC[ENGLISH_FINAL],SOC[VEDDRA_CODE_FINAL]=F2494))</f>
        <v/>
      </c>
      <c r="F2494" s="3" t="str" cm="1">
        <f t="array" ref="F2494">IF(_xlfn._xlws.FILTER(HLT[FK_PARENT_FINAL],HLT[VEDDRA_CODE_FINAL]=IF(J2494="",H2494,J2494))=D2494,"",_xlfn._xlws.FILTER(HLT[FK_PARENT_FINAL],HLT[VEDDRA_CODE_FINAL]=IF(J2494="",H2494,J2494)))</f>
        <v/>
      </c>
      <c r="G2494" s="6" t="str" cm="1">
        <f t="array" ref="G2494">IF(H2494=0,"",_xlfn._xlws.FILTER(HLT[ENGLISH],HLT[VEDDRA_CODE]=H2494))</f>
        <v>Thyroid investigations</v>
      </c>
      <c r="H2494" s="6" cm="1">
        <f t="array" ref="H2494">IF(L2494=0,0,_xlfn._xlws.FILTER(PT[FK_PARENT],PT[VEDDRA_CODE]=L2494))</f>
        <v>256</v>
      </c>
      <c r="I2494" s="3" t="str" cm="1">
        <f t="array" ref="I2494">IF(J2494="",IF(_xlfn._xlws.FILTER(HLT[ENGLISH_FINAL],HLT[VEDDRA_CODE_FINAL]=H2494)=G2494,"",_xlfn._xlws.FILTER(HLT[ENGLISH_FINAL],HLT[VEDDRA_CODE_FINAL]=H2494)),_xlfn._xlws.FILTER(HLT[ENGLISH_FINAL],HLT[VEDDRA_CODE_FINAL]=J2494))</f>
        <v/>
      </c>
      <c r="J2494" s="3" t="str" cm="1">
        <f t="array" ref="J2494">IF(_xlfn._xlws.FILTER(PT[FK_PARENT_FINAL],PT[VEDDRA_CODE_FINAL]=IF(N2494="",L2494,N2494))=H2494,"",_xlfn._xlws.FILTER(PT[FK_PARENT_FINAL],PT[VEDDRA_CODE_FINAL]=IF(N2494="",L2494,N2494)))</f>
        <v/>
      </c>
      <c r="K2494" s="6" t="str" cm="1">
        <f t="array" ref="K2494">IF(L2494=0,"",_xlfn._xlws.FILTER(PT[ENGLISH],PT[VEDDRA_CODE]=L2494))</f>
        <v>High tri-iodothyronine (T3)</v>
      </c>
      <c r="L2494" s="6" cm="1">
        <f t="array" ref="L2494">IF(P2494=0,0,_xlfn._xlws.FILTER(LLT[FK_PARENT],LLT[VEDDRA_CODE]=P2494))</f>
        <v>1122</v>
      </c>
      <c r="M2494" s="3" t="str" cm="1">
        <f t="array" ref="M2494">IF(N2494="",IF(_xlfn._xlws.FILTER(PT[ENGLISH_FINAL],PT[VEDDRA_CODE_FINAL]=L2494)=K2494,"",_xlfn._xlws.FILTER(PT[ENGLISH_FINAL],PT[VEDDRA_CODE_FINAL]=L2494)),_xlfn._xlws.FILTER(PT[ENGLISH_FINAL],PT[VEDDRA_CODE_FINAL]=N2494))</f>
        <v/>
      </c>
      <c r="N2494" s="3" t="str" cm="1">
        <f t="array" ref="N2494">IF(_xlfn._xlws.FILTER(LLT[FK_PARENT_FINAL],LLT[VEDDRA_CODE_FINAL]=IF(P2494=0,R2494,P2494))=L2494,"",_xlfn._xlws.FILTER(LLT[FK_PARENT_FINAL],LLT[VEDDRA_CODE_FINAL]=IF(P2494=0,R2494,P2494)))</f>
        <v/>
      </c>
      <c r="O2494" s="6" t="str" cm="1">
        <f t="array" ref="O2494">IF(P2494=0,"",_xlfn._xlws.FILTER(LLT[ENGLISH],LLT[VEDDRA_CODE]=P2494))</f>
        <v>High tri-iodothyronine (T3)</v>
      </c>
      <c r="P2494" s="6" cm="1">
        <f t="array" ref="P2494">_xlfn._xlws.FILTER(LLT[VEDDRA_CODE],LLT[ORDER]=A2494)</f>
        <v>2710</v>
      </c>
      <c r="Q2494" s="3" t="str" cm="1">
        <f t="array" ref="Q2494">IF(R2494="",IF(_xlfn._xlws.FILTER(LLT[ENGLISH_FINAL],LLT[VEDDRA_CODE_FINAL]=P2494)=O2494,"",_xlfn._xlws.FILTER(LLT[ENGLISH_FINAL],LLT[VEDDRA_CODE_FINAL]=P2494)),_xlfn._xlws.FILTER(LLT[ENGLISH_FINAL],LLT[VEDDRA_CODE_FINAL]=R2494))</f>
        <v/>
      </c>
      <c r="R2494" s="3" t="str" cm="1">
        <f t="array" ref="R2494">IF(_xlfn._xlws.FILTER(LLT[VEDDRA_CODE NEW],LLT[ORDER]=A2494)=0,"",_xlfn._xlws.FILTER(LLT[VEDDRA_CODE NEW],LLT[ORDER]=A2494))</f>
        <v/>
      </c>
      <c r="S2494" s="6" t="str" cm="1">
        <f t="array" ref="S2494">IF(P2494=0,"",_xlfn._xlws.FILTER(LLT[VEDDRA_USAGE],LLT[VEDDRA_CODE]=P2494))</f>
        <v>C</v>
      </c>
      <c r="T2494" s="3" t="str" cm="1">
        <f t="array" ref="T2494">IF(_xlfn._xlws.FILTER(LLT[VEDDRA_USAGE NEW],LLT[VEDDRA_CODE_FINAL]=IF(P2494=0,R2494,P2494))=0,"",_xlfn._xlws.FILTER(LLT[VEDDRA_USAGE NEW],LLT[VEDDRA_CODE_FINAL]=IF(P2494=0,R2494,P2494)))</f>
        <v/>
      </c>
      <c r="U2494" s="3"/>
    </row>
    <row r="2495" spans="1:21" ht="30.5" thickBot="1" x14ac:dyDescent="0.4">
      <c r="A2495" s="5">
        <v>402711</v>
      </c>
      <c r="B2495" s="6"/>
      <c r="C2495" s="6" t="str" cm="1">
        <f t="array" ref="C2495">IF(D2495=0,"",_xlfn._xlws.FILTER(SOC[ENGLISH],SOC[VEDDRA_CODE]=D2495))</f>
        <v>Investigations</v>
      </c>
      <c r="D2495" s="6" cm="1">
        <f t="array" ref="D2495">IF(H2495=0,0,_xlfn._xlws.FILTER(HLT[FK_PARENT],HLT[VEDDRA_CODE]=H2495))</f>
        <v>34</v>
      </c>
      <c r="E2495" s="3" t="str" cm="1">
        <f t="array" ref="E2495">IF(F2495="",IF(_xlfn._xlws.FILTER(SOC[ENGLISH_FINAL],SOC[VEDDRA_CODE_FINAL]=D2495)=C2495,"",_xlfn._xlws.FILTER(SOC[ENGLISH_FINAL],SOC[VEDDRA_CODE_FINAL]=D2495)),_xlfn._xlws.FILTER(SOC[ENGLISH_FINAL],SOC[VEDDRA_CODE_FINAL]=F2495))</f>
        <v/>
      </c>
      <c r="F2495" s="3" t="str" cm="1">
        <f t="array" ref="F2495">IF(_xlfn._xlws.FILTER(HLT[FK_PARENT_FINAL],HLT[VEDDRA_CODE_FINAL]=IF(J2495="",H2495,J2495))=D2495,"",_xlfn._xlws.FILTER(HLT[FK_PARENT_FINAL],HLT[VEDDRA_CODE_FINAL]=IF(J2495="",H2495,J2495)))</f>
        <v/>
      </c>
      <c r="G2495" s="6" t="str" cm="1">
        <f t="array" ref="G2495">IF(H2495=0,"",_xlfn._xlws.FILTER(HLT[ENGLISH],HLT[VEDDRA_CODE]=H2495))</f>
        <v>Thyroid investigations</v>
      </c>
      <c r="H2495" s="6" cm="1">
        <f t="array" ref="H2495">IF(L2495=0,0,_xlfn._xlws.FILTER(PT[FK_PARENT],PT[VEDDRA_CODE]=L2495))</f>
        <v>256</v>
      </c>
      <c r="I2495" s="3" t="str" cm="1">
        <f t="array" ref="I2495">IF(J2495="",IF(_xlfn._xlws.FILTER(HLT[ENGLISH_FINAL],HLT[VEDDRA_CODE_FINAL]=H2495)=G2495,"",_xlfn._xlws.FILTER(HLT[ENGLISH_FINAL],HLT[VEDDRA_CODE_FINAL]=H2495)),_xlfn._xlws.FILTER(HLT[ENGLISH_FINAL],HLT[VEDDRA_CODE_FINAL]=J2495))</f>
        <v/>
      </c>
      <c r="J2495" s="3" t="str" cm="1">
        <f t="array" ref="J2495">IF(_xlfn._xlws.FILTER(PT[FK_PARENT_FINAL],PT[VEDDRA_CODE_FINAL]=IF(N2495="",L2495,N2495))=H2495,"",_xlfn._xlws.FILTER(PT[FK_PARENT_FINAL],PT[VEDDRA_CODE_FINAL]=IF(N2495="",L2495,N2495)))</f>
        <v/>
      </c>
      <c r="K2495" s="6" t="str" cm="1">
        <f t="array" ref="K2495">IF(L2495=0,"",_xlfn._xlws.FILTER(PT[ENGLISH],PT[VEDDRA_CODE]=L2495))</f>
        <v>Low tri-iodothyronine (T3)</v>
      </c>
      <c r="L2495" s="6" cm="1">
        <f t="array" ref="L2495">IF(P2495=0,0,_xlfn._xlws.FILTER(LLT[FK_PARENT],LLT[VEDDRA_CODE]=P2495))</f>
        <v>1123</v>
      </c>
      <c r="M2495" s="3" t="str" cm="1">
        <f t="array" ref="M2495">IF(N2495="",IF(_xlfn._xlws.FILTER(PT[ENGLISH_FINAL],PT[VEDDRA_CODE_FINAL]=L2495)=K2495,"",_xlfn._xlws.FILTER(PT[ENGLISH_FINAL],PT[VEDDRA_CODE_FINAL]=L2495)),_xlfn._xlws.FILTER(PT[ENGLISH_FINAL],PT[VEDDRA_CODE_FINAL]=N2495))</f>
        <v/>
      </c>
      <c r="N2495" s="3" t="str" cm="1">
        <f t="array" ref="N2495">IF(_xlfn._xlws.FILTER(LLT[FK_PARENT_FINAL],LLT[VEDDRA_CODE_FINAL]=IF(P2495=0,R2495,P2495))=L2495,"",_xlfn._xlws.FILTER(LLT[FK_PARENT_FINAL],LLT[VEDDRA_CODE_FINAL]=IF(P2495=0,R2495,P2495)))</f>
        <v/>
      </c>
      <c r="O2495" s="6" t="str" cm="1">
        <f t="array" ref="O2495">IF(P2495=0,"",_xlfn._xlws.FILTER(LLT[ENGLISH],LLT[VEDDRA_CODE]=P2495))</f>
        <v>Low free tri-iodothyronine (FT3)</v>
      </c>
      <c r="P2495" s="6" cm="1">
        <f t="array" ref="P2495">_xlfn._xlws.FILTER(LLT[VEDDRA_CODE],LLT[ORDER]=A2495)</f>
        <v>2711</v>
      </c>
      <c r="Q2495" s="3" t="str" cm="1">
        <f t="array" ref="Q2495">IF(R2495="",IF(_xlfn._xlws.FILTER(LLT[ENGLISH_FINAL],LLT[VEDDRA_CODE_FINAL]=P2495)=O2495,"",_xlfn._xlws.FILTER(LLT[ENGLISH_FINAL],LLT[VEDDRA_CODE_FINAL]=P2495)),_xlfn._xlws.FILTER(LLT[ENGLISH_FINAL],LLT[VEDDRA_CODE_FINAL]=R2495))</f>
        <v/>
      </c>
      <c r="R2495" s="3" t="str" cm="1">
        <f t="array" ref="R2495">IF(_xlfn._xlws.FILTER(LLT[VEDDRA_CODE NEW],LLT[ORDER]=A2495)=0,"",_xlfn._xlws.FILTER(LLT[VEDDRA_CODE NEW],LLT[ORDER]=A2495))</f>
        <v/>
      </c>
      <c r="S2495" s="6" t="str" cm="1">
        <f t="array" ref="S2495">IF(P2495=0,"",_xlfn._xlws.FILTER(LLT[VEDDRA_USAGE],LLT[VEDDRA_CODE]=P2495))</f>
        <v>C</v>
      </c>
      <c r="T2495" s="3" t="str" cm="1">
        <f t="array" ref="T2495">IF(_xlfn._xlws.FILTER(LLT[VEDDRA_USAGE NEW],LLT[VEDDRA_CODE_FINAL]=IF(P2495=0,R2495,P2495))=0,"",_xlfn._xlws.FILTER(LLT[VEDDRA_USAGE NEW],LLT[VEDDRA_CODE_FINAL]=IF(P2495=0,R2495,P2495)))</f>
        <v/>
      </c>
      <c r="U2495" s="3"/>
    </row>
    <row r="2496" spans="1:21" ht="20.5" thickBot="1" x14ac:dyDescent="0.4">
      <c r="A2496" s="5">
        <v>402712</v>
      </c>
      <c r="B2496" s="6"/>
      <c r="C2496" s="6" t="str" cm="1">
        <f t="array" ref="C2496">IF(D2496=0,"",_xlfn._xlws.FILTER(SOC[ENGLISH],SOC[VEDDRA_CODE]=D2496))</f>
        <v>Investigations</v>
      </c>
      <c r="D2496" s="6" cm="1">
        <f t="array" ref="D2496">IF(H2496=0,0,_xlfn._xlws.FILTER(HLT[FK_PARENT],HLT[VEDDRA_CODE]=H2496))</f>
        <v>34</v>
      </c>
      <c r="E2496" s="3" t="str" cm="1">
        <f t="array" ref="E2496">IF(F2496="",IF(_xlfn._xlws.FILTER(SOC[ENGLISH_FINAL],SOC[VEDDRA_CODE_FINAL]=D2496)=C2496,"",_xlfn._xlws.FILTER(SOC[ENGLISH_FINAL],SOC[VEDDRA_CODE_FINAL]=D2496)),_xlfn._xlws.FILTER(SOC[ENGLISH_FINAL],SOC[VEDDRA_CODE_FINAL]=F2496))</f>
        <v/>
      </c>
      <c r="F2496" s="3" t="str" cm="1">
        <f t="array" ref="F2496">IF(_xlfn._xlws.FILTER(HLT[FK_PARENT_FINAL],HLT[VEDDRA_CODE_FINAL]=IF(J2496="",H2496,J2496))=D2496,"",_xlfn._xlws.FILTER(HLT[FK_PARENT_FINAL],HLT[VEDDRA_CODE_FINAL]=IF(J2496="",H2496,J2496)))</f>
        <v/>
      </c>
      <c r="G2496" s="6" t="str" cm="1">
        <f t="array" ref="G2496">IF(H2496=0,"",_xlfn._xlws.FILTER(HLT[ENGLISH],HLT[VEDDRA_CODE]=H2496))</f>
        <v>Thyroid investigations</v>
      </c>
      <c r="H2496" s="6" cm="1">
        <f t="array" ref="H2496">IF(L2496=0,0,_xlfn._xlws.FILTER(PT[FK_PARENT],PT[VEDDRA_CODE]=L2496))</f>
        <v>256</v>
      </c>
      <c r="I2496" s="3" t="str" cm="1">
        <f t="array" ref="I2496">IF(J2496="",IF(_xlfn._xlws.FILTER(HLT[ENGLISH_FINAL],HLT[VEDDRA_CODE_FINAL]=H2496)=G2496,"",_xlfn._xlws.FILTER(HLT[ENGLISH_FINAL],HLT[VEDDRA_CODE_FINAL]=H2496)),_xlfn._xlws.FILTER(HLT[ENGLISH_FINAL],HLT[VEDDRA_CODE_FINAL]=J2496))</f>
        <v/>
      </c>
      <c r="J2496" s="3" t="str" cm="1">
        <f t="array" ref="J2496">IF(_xlfn._xlws.FILTER(PT[FK_PARENT_FINAL],PT[VEDDRA_CODE_FINAL]=IF(N2496="",L2496,N2496))=H2496,"",_xlfn._xlws.FILTER(PT[FK_PARENT_FINAL],PT[VEDDRA_CODE_FINAL]=IF(N2496="",L2496,N2496)))</f>
        <v/>
      </c>
      <c r="K2496" s="6" t="str" cm="1">
        <f t="array" ref="K2496">IF(L2496=0,"",_xlfn._xlws.FILTER(PT[ENGLISH],PT[VEDDRA_CODE]=L2496))</f>
        <v>Low tri-iodothyronine (T3)</v>
      </c>
      <c r="L2496" s="6" cm="1">
        <f t="array" ref="L2496">IF(P2496=0,0,_xlfn._xlws.FILTER(LLT[FK_PARENT],LLT[VEDDRA_CODE]=P2496))</f>
        <v>1123</v>
      </c>
      <c r="M2496" s="3" t="str" cm="1">
        <f t="array" ref="M2496">IF(N2496="",IF(_xlfn._xlws.FILTER(PT[ENGLISH_FINAL],PT[VEDDRA_CODE_FINAL]=L2496)=K2496,"",_xlfn._xlws.FILTER(PT[ENGLISH_FINAL],PT[VEDDRA_CODE_FINAL]=L2496)),_xlfn._xlws.FILTER(PT[ENGLISH_FINAL],PT[VEDDRA_CODE_FINAL]=N2496))</f>
        <v/>
      </c>
      <c r="N2496" s="3" t="str" cm="1">
        <f t="array" ref="N2496">IF(_xlfn._xlws.FILTER(LLT[FK_PARENT_FINAL],LLT[VEDDRA_CODE_FINAL]=IF(P2496=0,R2496,P2496))=L2496,"",_xlfn._xlws.FILTER(LLT[FK_PARENT_FINAL],LLT[VEDDRA_CODE_FINAL]=IF(P2496=0,R2496,P2496)))</f>
        <v/>
      </c>
      <c r="O2496" s="6" t="str" cm="1">
        <f t="array" ref="O2496">IF(P2496=0,"",_xlfn._xlws.FILTER(LLT[ENGLISH],LLT[VEDDRA_CODE]=P2496))</f>
        <v>Low tri-iodothyronine (T3)</v>
      </c>
      <c r="P2496" s="6" cm="1">
        <f t="array" ref="P2496">_xlfn._xlws.FILTER(LLT[VEDDRA_CODE],LLT[ORDER]=A2496)</f>
        <v>2712</v>
      </c>
      <c r="Q2496" s="3" t="str" cm="1">
        <f t="array" ref="Q2496">IF(R2496="",IF(_xlfn._xlws.FILTER(LLT[ENGLISH_FINAL],LLT[VEDDRA_CODE_FINAL]=P2496)=O2496,"",_xlfn._xlws.FILTER(LLT[ENGLISH_FINAL],LLT[VEDDRA_CODE_FINAL]=P2496)),_xlfn._xlws.FILTER(LLT[ENGLISH_FINAL],LLT[VEDDRA_CODE_FINAL]=R2496))</f>
        <v/>
      </c>
      <c r="R2496" s="3" t="str" cm="1">
        <f t="array" ref="R2496">IF(_xlfn._xlws.FILTER(LLT[VEDDRA_CODE NEW],LLT[ORDER]=A2496)=0,"",_xlfn._xlws.FILTER(LLT[VEDDRA_CODE NEW],LLT[ORDER]=A2496))</f>
        <v/>
      </c>
      <c r="S2496" s="6" t="str" cm="1">
        <f t="array" ref="S2496">IF(P2496=0,"",_xlfn._xlws.FILTER(LLT[VEDDRA_USAGE],LLT[VEDDRA_CODE]=P2496))</f>
        <v>C</v>
      </c>
      <c r="T2496" s="3" t="str" cm="1">
        <f t="array" ref="T2496">IF(_xlfn._xlws.FILTER(LLT[VEDDRA_USAGE NEW],LLT[VEDDRA_CODE_FINAL]=IF(P2496=0,R2496,P2496))=0,"",_xlfn._xlws.FILTER(LLT[VEDDRA_USAGE NEW],LLT[VEDDRA_CODE_FINAL]=IF(P2496=0,R2496,P2496)))</f>
        <v/>
      </c>
      <c r="U2496" s="3"/>
    </row>
    <row r="2497" spans="1:21" ht="20.5" thickBot="1" x14ac:dyDescent="0.4">
      <c r="A2497" s="5">
        <v>402713</v>
      </c>
      <c r="B2497" s="6"/>
      <c r="C2497" s="6" t="str" cm="1">
        <f t="array" ref="C2497">IF(D2497=0,"",_xlfn._xlws.FILTER(SOC[ENGLISH],SOC[VEDDRA_CODE]=D2497))</f>
        <v>Investigations</v>
      </c>
      <c r="D2497" s="6" cm="1">
        <f t="array" ref="D2497">IF(H2497=0,0,_xlfn._xlws.FILTER(HLT[FK_PARENT],HLT[VEDDRA_CODE]=H2497))</f>
        <v>34</v>
      </c>
      <c r="E2497" s="3" t="str" cm="1">
        <f t="array" ref="E2497">IF(F2497="",IF(_xlfn._xlws.FILTER(SOC[ENGLISH_FINAL],SOC[VEDDRA_CODE_FINAL]=D2497)=C2497,"",_xlfn._xlws.FILTER(SOC[ENGLISH_FINAL],SOC[VEDDRA_CODE_FINAL]=D2497)),_xlfn._xlws.FILTER(SOC[ENGLISH_FINAL],SOC[VEDDRA_CODE_FINAL]=F2497))</f>
        <v/>
      </c>
      <c r="F2497" s="3" t="str" cm="1">
        <f t="array" ref="F2497">IF(_xlfn._xlws.FILTER(HLT[FK_PARENT_FINAL],HLT[VEDDRA_CODE_FINAL]=IF(J2497="",H2497,J2497))=D2497,"",_xlfn._xlws.FILTER(HLT[FK_PARENT_FINAL],HLT[VEDDRA_CODE_FINAL]=IF(J2497="",H2497,J2497)))</f>
        <v/>
      </c>
      <c r="G2497" s="6" t="str" cm="1">
        <f t="array" ref="G2497">IF(H2497=0,"",_xlfn._xlws.FILTER(HLT[ENGLISH],HLT[VEDDRA_CODE]=H2497))</f>
        <v>Peritoneal fluid investigations</v>
      </c>
      <c r="H2497" s="6" cm="1">
        <f t="array" ref="H2497">IF(L2497=0,0,_xlfn._xlws.FILTER(PT[FK_PARENT],PT[VEDDRA_CODE]=L2497))</f>
        <v>271</v>
      </c>
      <c r="I2497" s="3" t="str" cm="1">
        <f t="array" ref="I2497">IF(J2497="",IF(_xlfn._xlws.FILTER(HLT[ENGLISH_FINAL],HLT[VEDDRA_CODE_FINAL]=H2497)=G2497,"",_xlfn._xlws.FILTER(HLT[ENGLISH_FINAL],HLT[VEDDRA_CODE_FINAL]=H2497)),_xlfn._xlws.FILTER(HLT[ENGLISH_FINAL],HLT[VEDDRA_CODE_FINAL]=J2497))</f>
        <v/>
      </c>
      <c r="J2497" s="3" t="str" cm="1">
        <f t="array" ref="J2497">IF(_xlfn._xlws.FILTER(PT[FK_PARENT_FINAL],PT[VEDDRA_CODE_FINAL]=IF(N2497="",L2497,N2497))=H2497,"",_xlfn._xlws.FILTER(PT[FK_PARENT_FINAL],PT[VEDDRA_CODE_FINAL]=IF(N2497="",L2497,N2497)))</f>
        <v/>
      </c>
      <c r="K2497" s="6" t="str" cm="1">
        <f t="array" ref="K2497">IF(L2497=0,"",_xlfn._xlws.FILTER(PT[ENGLISH],PT[VEDDRA_CODE]=L2497))</f>
        <v>Peritoneal fluid, abnormal NOS</v>
      </c>
      <c r="L2497" s="6" cm="1">
        <f t="array" ref="L2497">IF(P2497=0,0,_xlfn._xlws.FILTER(LLT[FK_PARENT],LLT[VEDDRA_CODE]=P2497))</f>
        <v>1124</v>
      </c>
      <c r="M2497" s="3" t="str" cm="1">
        <f t="array" ref="M2497">IF(N2497="",IF(_xlfn._xlws.FILTER(PT[ENGLISH_FINAL],PT[VEDDRA_CODE_FINAL]=L2497)=K2497,"",_xlfn._xlws.FILTER(PT[ENGLISH_FINAL],PT[VEDDRA_CODE_FINAL]=L2497)),_xlfn._xlws.FILTER(PT[ENGLISH_FINAL],PT[VEDDRA_CODE_FINAL]=N2497))</f>
        <v/>
      </c>
      <c r="N2497" s="3" t="str" cm="1">
        <f t="array" ref="N2497">IF(_xlfn._xlws.FILTER(LLT[FK_PARENT_FINAL],LLT[VEDDRA_CODE_FINAL]=IF(P2497=0,R2497,P2497))=L2497,"",_xlfn._xlws.FILTER(LLT[FK_PARENT_FINAL],LLT[VEDDRA_CODE_FINAL]=IF(P2497=0,R2497,P2497)))</f>
        <v/>
      </c>
      <c r="O2497" s="6" t="str" cm="1">
        <f t="array" ref="O2497">IF(P2497=0,"",_xlfn._xlws.FILTER(LLT[ENGLISH],LLT[VEDDRA_CODE]=P2497))</f>
        <v>Peritoneal fluid, high protein level</v>
      </c>
      <c r="P2497" s="6" cm="1">
        <f t="array" ref="P2497">_xlfn._xlws.FILTER(LLT[VEDDRA_CODE],LLT[ORDER]=A2497)</f>
        <v>2713</v>
      </c>
      <c r="Q2497" s="3" t="str" cm="1">
        <f t="array" ref="Q2497">IF(R2497="",IF(_xlfn._xlws.FILTER(LLT[ENGLISH_FINAL],LLT[VEDDRA_CODE_FINAL]=P2497)=O2497,"",_xlfn._xlws.FILTER(LLT[ENGLISH_FINAL],LLT[VEDDRA_CODE_FINAL]=P2497)),_xlfn._xlws.FILTER(LLT[ENGLISH_FINAL],LLT[VEDDRA_CODE_FINAL]=R2497))</f>
        <v/>
      </c>
      <c r="R2497" s="3" t="str" cm="1">
        <f t="array" ref="R2497">IF(_xlfn._xlws.FILTER(LLT[VEDDRA_CODE NEW],LLT[ORDER]=A2497)=0,"",_xlfn._xlws.FILTER(LLT[VEDDRA_CODE NEW],LLT[ORDER]=A2497))</f>
        <v/>
      </c>
      <c r="S2497" s="6" t="str" cm="1">
        <f t="array" ref="S2497">IF(P2497=0,"",_xlfn._xlws.FILTER(LLT[VEDDRA_USAGE],LLT[VEDDRA_CODE]=P2497))</f>
        <v>C</v>
      </c>
      <c r="T2497" s="3" t="str" cm="1">
        <f t="array" ref="T2497">IF(_xlfn._xlws.FILTER(LLT[VEDDRA_USAGE NEW],LLT[VEDDRA_CODE_FINAL]=IF(P2497=0,R2497,P2497))=0,"",_xlfn._xlws.FILTER(LLT[VEDDRA_USAGE NEW],LLT[VEDDRA_CODE_FINAL]=IF(P2497=0,R2497,P2497)))</f>
        <v/>
      </c>
      <c r="U2497" s="3"/>
    </row>
    <row r="2498" spans="1:21" ht="30.5" thickBot="1" x14ac:dyDescent="0.4">
      <c r="A2498" s="5">
        <v>402714</v>
      </c>
      <c r="B2498" s="6"/>
      <c r="C2498" s="6" t="str" cm="1">
        <f t="array" ref="C2498">IF(D2498=0,"",_xlfn._xlws.FILTER(SOC[ENGLISH],SOC[VEDDRA_CODE]=D2498))</f>
        <v>Investigations</v>
      </c>
      <c r="D2498" s="6" cm="1">
        <f t="array" ref="D2498">IF(H2498=0,0,_xlfn._xlws.FILTER(HLT[FK_PARENT],HLT[VEDDRA_CODE]=H2498))</f>
        <v>34</v>
      </c>
      <c r="E2498" s="3" t="str" cm="1">
        <f t="array" ref="E2498">IF(F2498="",IF(_xlfn._xlws.FILTER(SOC[ENGLISH_FINAL],SOC[VEDDRA_CODE_FINAL]=D2498)=C2498,"",_xlfn._xlws.FILTER(SOC[ENGLISH_FINAL],SOC[VEDDRA_CODE_FINAL]=D2498)),_xlfn._xlws.FILTER(SOC[ENGLISH_FINAL],SOC[VEDDRA_CODE_FINAL]=F2498))</f>
        <v/>
      </c>
      <c r="F2498" s="3" t="str" cm="1">
        <f t="array" ref="F2498">IF(_xlfn._xlws.FILTER(HLT[FK_PARENT_FINAL],HLT[VEDDRA_CODE_FINAL]=IF(J2498="",H2498,J2498))=D2498,"",_xlfn._xlws.FILTER(HLT[FK_PARENT_FINAL],HLT[VEDDRA_CODE_FINAL]=IF(J2498="",H2498,J2498)))</f>
        <v/>
      </c>
      <c r="G2498" s="6" t="str" cm="1">
        <f t="array" ref="G2498">IF(H2498=0,"",_xlfn._xlws.FILTER(HLT[ENGLISH],HLT[VEDDRA_CODE]=H2498))</f>
        <v>Peritoneal fluid investigations</v>
      </c>
      <c r="H2498" s="6" cm="1">
        <f t="array" ref="H2498">IF(L2498=0,0,_xlfn._xlws.FILTER(PT[FK_PARENT],PT[VEDDRA_CODE]=L2498))</f>
        <v>271</v>
      </c>
      <c r="I2498" s="3" t="str" cm="1">
        <f t="array" ref="I2498">IF(J2498="",IF(_xlfn._xlws.FILTER(HLT[ENGLISH_FINAL],HLT[VEDDRA_CODE_FINAL]=H2498)=G2498,"",_xlfn._xlws.FILTER(HLT[ENGLISH_FINAL],HLT[VEDDRA_CODE_FINAL]=H2498)),_xlfn._xlws.FILTER(HLT[ENGLISH_FINAL],HLT[VEDDRA_CODE_FINAL]=J2498))</f>
        <v/>
      </c>
      <c r="J2498" s="3" t="str" cm="1">
        <f t="array" ref="J2498">IF(_xlfn._xlws.FILTER(PT[FK_PARENT_FINAL],PT[VEDDRA_CODE_FINAL]=IF(N2498="",L2498,N2498))=H2498,"",_xlfn._xlws.FILTER(PT[FK_PARENT_FINAL],PT[VEDDRA_CODE_FINAL]=IF(N2498="",L2498,N2498)))</f>
        <v/>
      </c>
      <c r="K2498" s="6" t="str" cm="1">
        <f t="array" ref="K2498">IF(L2498=0,"",_xlfn._xlws.FILTER(PT[ENGLISH],PT[VEDDRA_CODE]=L2498))</f>
        <v>Peritoneal fluid, abnormal NOS</v>
      </c>
      <c r="L2498" s="6" cm="1">
        <f t="array" ref="L2498">IF(P2498=0,0,_xlfn._xlws.FILTER(LLT[FK_PARENT],LLT[VEDDRA_CODE]=P2498))</f>
        <v>1124</v>
      </c>
      <c r="M2498" s="3" t="str" cm="1">
        <f t="array" ref="M2498">IF(N2498="",IF(_xlfn._xlws.FILTER(PT[ENGLISH_FINAL],PT[VEDDRA_CODE_FINAL]=L2498)=K2498,"",_xlfn._xlws.FILTER(PT[ENGLISH_FINAL],PT[VEDDRA_CODE_FINAL]=L2498)),_xlfn._xlws.FILTER(PT[ENGLISH_FINAL],PT[VEDDRA_CODE_FINAL]=N2498))</f>
        <v/>
      </c>
      <c r="N2498" s="3" t="str" cm="1">
        <f t="array" ref="N2498">IF(_xlfn._xlws.FILTER(LLT[FK_PARENT_FINAL],LLT[VEDDRA_CODE_FINAL]=IF(P2498=0,R2498,P2498))=L2498,"",_xlfn._xlws.FILTER(LLT[FK_PARENT_FINAL],LLT[VEDDRA_CODE_FINAL]=IF(P2498=0,R2498,P2498)))</f>
        <v/>
      </c>
      <c r="O2498" s="6" t="str" cm="1">
        <f t="array" ref="O2498">IF(P2498=0,"",_xlfn._xlws.FILTER(LLT[ENGLISH],LLT[VEDDRA_CODE]=P2498))</f>
        <v>Peritoneal fluid, high white blood cell count</v>
      </c>
      <c r="P2498" s="6" cm="1">
        <f t="array" ref="P2498">_xlfn._xlws.FILTER(LLT[VEDDRA_CODE],LLT[ORDER]=A2498)</f>
        <v>2714</v>
      </c>
      <c r="Q2498" s="3" t="str" cm="1">
        <f t="array" ref="Q2498">IF(R2498="",IF(_xlfn._xlws.FILTER(LLT[ENGLISH_FINAL],LLT[VEDDRA_CODE_FINAL]=P2498)=O2498,"",_xlfn._xlws.FILTER(LLT[ENGLISH_FINAL],LLT[VEDDRA_CODE_FINAL]=P2498)),_xlfn._xlws.FILTER(LLT[ENGLISH_FINAL],LLT[VEDDRA_CODE_FINAL]=R2498))</f>
        <v/>
      </c>
      <c r="R2498" s="3" t="str" cm="1">
        <f t="array" ref="R2498">IF(_xlfn._xlws.FILTER(LLT[VEDDRA_CODE NEW],LLT[ORDER]=A2498)=0,"",_xlfn._xlws.FILTER(LLT[VEDDRA_CODE NEW],LLT[ORDER]=A2498))</f>
        <v/>
      </c>
      <c r="S2498" s="6" t="str" cm="1">
        <f t="array" ref="S2498">IF(P2498=0,"",_xlfn._xlws.FILTER(LLT[VEDDRA_USAGE],LLT[VEDDRA_CODE]=P2498))</f>
        <v>C</v>
      </c>
      <c r="T2498" s="3" t="str" cm="1">
        <f t="array" ref="T2498">IF(_xlfn._xlws.FILTER(LLT[VEDDRA_USAGE NEW],LLT[VEDDRA_CODE_FINAL]=IF(P2498=0,R2498,P2498))=0,"",_xlfn._xlws.FILTER(LLT[VEDDRA_USAGE NEW],LLT[VEDDRA_CODE_FINAL]=IF(P2498=0,R2498,P2498)))</f>
        <v/>
      </c>
      <c r="U2498" s="3"/>
    </row>
    <row r="2499" spans="1:21" ht="20.5" thickBot="1" x14ac:dyDescent="0.4">
      <c r="A2499" s="5">
        <v>402715</v>
      </c>
      <c r="B2499" s="6"/>
      <c r="C2499" s="6" t="str" cm="1">
        <f t="array" ref="C2499">IF(D2499=0,"",_xlfn._xlws.FILTER(SOC[ENGLISH],SOC[VEDDRA_CODE]=D2499))</f>
        <v>Investigations</v>
      </c>
      <c r="D2499" s="6" cm="1">
        <f t="array" ref="D2499">IF(H2499=0,0,_xlfn._xlws.FILTER(HLT[FK_PARENT],HLT[VEDDRA_CODE]=H2499))</f>
        <v>34</v>
      </c>
      <c r="E2499" s="3" t="str" cm="1">
        <f t="array" ref="E2499">IF(F2499="",IF(_xlfn._xlws.FILTER(SOC[ENGLISH_FINAL],SOC[VEDDRA_CODE_FINAL]=D2499)=C2499,"",_xlfn._xlws.FILTER(SOC[ENGLISH_FINAL],SOC[VEDDRA_CODE_FINAL]=D2499)),_xlfn._xlws.FILTER(SOC[ENGLISH_FINAL],SOC[VEDDRA_CODE_FINAL]=F2499))</f>
        <v/>
      </c>
      <c r="F2499" s="3" t="str" cm="1">
        <f t="array" ref="F2499">IF(_xlfn._xlws.FILTER(HLT[FK_PARENT_FINAL],HLT[VEDDRA_CODE_FINAL]=IF(J2499="",H2499,J2499))=D2499,"",_xlfn._xlws.FILTER(HLT[FK_PARENT_FINAL],HLT[VEDDRA_CODE_FINAL]=IF(J2499="",H2499,J2499)))</f>
        <v/>
      </c>
      <c r="G2499" s="6" t="str" cm="1">
        <f t="array" ref="G2499">IF(H2499=0,"",_xlfn._xlws.FILTER(HLT[ENGLISH],HLT[VEDDRA_CODE]=H2499))</f>
        <v>Peritoneal fluid investigations</v>
      </c>
      <c r="H2499" s="6" cm="1">
        <f t="array" ref="H2499">IF(L2499=0,0,_xlfn._xlws.FILTER(PT[FK_PARENT],PT[VEDDRA_CODE]=L2499))</f>
        <v>271</v>
      </c>
      <c r="I2499" s="3" t="str" cm="1">
        <f t="array" ref="I2499">IF(J2499="",IF(_xlfn._xlws.FILTER(HLT[ENGLISH_FINAL],HLT[VEDDRA_CODE_FINAL]=H2499)=G2499,"",_xlfn._xlws.FILTER(HLT[ENGLISH_FINAL],HLT[VEDDRA_CODE_FINAL]=H2499)),_xlfn._xlws.FILTER(HLT[ENGLISH_FINAL],HLT[VEDDRA_CODE_FINAL]=J2499))</f>
        <v/>
      </c>
      <c r="J2499" s="3" t="str" cm="1">
        <f t="array" ref="J2499">IF(_xlfn._xlws.FILTER(PT[FK_PARENT_FINAL],PT[VEDDRA_CODE_FINAL]=IF(N2499="",L2499,N2499))=H2499,"",_xlfn._xlws.FILTER(PT[FK_PARENT_FINAL],PT[VEDDRA_CODE_FINAL]=IF(N2499="",L2499,N2499)))</f>
        <v/>
      </c>
      <c r="K2499" s="6" t="str" cm="1">
        <f t="array" ref="K2499">IF(L2499=0,"",_xlfn._xlws.FILTER(PT[ENGLISH],PT[VEDDRA_CODE]=L2499))</f>
        <v>Peritoneal fluid, abnormal NOS</v>
      </c>
      <c r="L2499" s="6" cm="1">
        <f t="array" ref="L2499">IF(P2499=0,0,_xlfn._xlws.FILTER(LLT[FK_PARENT],LLT[VEDDRA_CODE]=P2499))</f>
        <v>1124</v>
      </c>
      <c r="M2499" s="3" t="str" cm="1">
        <f t="array" ref="M2499">IF(N2499="",IF(_xlfn._xlws.FILTER(PT[ENGLISH_FINAL],PT[VEDDRA_CODE_FINAL]=L2499)=K2499,"",_xlfn._xlws.FILTER(PT[ENGLISH_FINAL],PT[VEDDRA_CODE_FINAL]=L2499)),_xlfn._xlws.FILTER(PT[ENGLISH_FINAL],PT[VEDDRA_CODE_FINAL]=N2499))</f>
        <v/>
      </c>
      <c r="N2499" s="3" t="str" cm="1">
        <f t="array" ref="N2499">IF(_xlfn._xlws.FILTER(LLT[FK_PARENT_FINAL],LLT[VEDDRA_CODE_FINAL]=IF(P2499=0,R2499,P2499))=L2499,"",_xlfn._xlws.FILTER(LLT[FK_PARENT_FINAL],LLT[VEDDRA_CODE_FINAL]=IF(P2499=0,R2499,P2499)))</f>
        <v/>
      </c>
      <c r="O2499" s="6" t="str" cm="1">
        <f t="array" ref="O2499">IF(P2499=0,"",_xlfn._xlws.FILTER(LLT[ENGLISH],LLT[VEDDRA_CODE]=P2499))</f>
        <v>Peritoneal fluid, abnormal NOS</v>
      </c>
      <c r="P2499" s="6" cm="1">
        <f t="array" ref="P2499">_xlfn._xlws.FILTER(LLT[VEDDRA_CODE],LLT[ORDER]=A2499)</f>
        <v>2715</v>
      </c>
      <c r="Q2499" s="3" t="str" cm="1">
        <f t="array" ref="Q2499">IF(R2499="",IF(_xlfn._xlws.FILTER(LLT[ENGLISH_FINAL],LLT[VEDDRA_CODE_FINAL]=P2499)=O2499,"",_xlfn._xlws.FILTER(LLT[ENGLISH_FINAL],LLT[VEDDRA_CODE_FINAL]=P2499)),_xlfn._xlws.FILTER(LLT[ENGLISH_FINAL],LLT[VEDDRA_CODE_FINAL]=R2499))</f>
        <v/>
      </c>
      <c r="R2499" s="3" t="str" cm="1">
        <f t="array" ref="R2499">IF(_xlfn._xlws.FILTER(LLT[VEDDRA_CODE NEW],LLT[ORDER]=A2499)=0,"",_xlfn._xlws.FILTER(LLT[VEDDRA_CODE NEW],LLT[ORDER]=A2499))</f>
        <v/>
      </c>
      <c r="S2499" s="6" t="str" cm="1">
        <f t="array" ref="S2499">IF(P2499=0,"",_xlfn._xlws.FILTER(LLT[VEDDRA_USAGE],LLT[VEDDRA_CODE]=P2499))</f>
        <v>C</v>
      </c>
      <c r="T2499" s="3" t="str" cm="1">
        <f t="array" ref="T2499">IF(_xlfn._xlws.FILTER(LLT[VEDDRA_USAGE NEW],LLT[VEDDRA_CODE_FINAL]=IF(P2499=0,R2499,P2499))=0,"",_xlfn._xlws.FILTER(LLT[VEDDRA_USAGE NEW],LLT[VEDDRA_CODE_FINAL]=IF(P2499=0,R2499,P2499)))</f>
        <v/>
      </c>
      <c r="U2499" s="3"/>
    </row>
    <row r="2500" spans="1:21" ht="30.5" thickBot="1" x14ac:dyDescent="0.4">
      <c r="A2500" s="5">
        <v>402716</v>
      </c>
      <c r="B2500" s="6"/>
      <c r="C2500" s="6" t="str" cm="1">
        <f t="array" ref="C2500">IF(D2500=0,"",_xlfn._xlws.FILTER(SOC[ENGLISH],SOC[VEDDRA_CODE]=D2500))</f>
        <v>Investigations</v>
      </c>
      <c r="D2500" s="6" cm="1">
        <f t="array" ref="D2500">IF(H2500=0,0,_xlfn._xlws.FILTER(HLT[FK_PARENT],HLT[VEDDRA_CODE]=H2500))</f>
        <v>34</v>
      </c>
      <c r="E2500" s="3" t="str" cm="1">
        <f t="array" ref="E2500">IF(F2500="",IF(_xlfn._xlws.FILTER(SOC[ENGLISH_FINAL],SOC[VEDDRA_CODE_FINAL]=D2500)=C2500,"",_xlfn._xlws.FILTER(SOC[ENGLISH_FINAL],SOC[VEDDRA_CODE_FINAL]=D2500)),_xlfn._xlws.FILTER(SOC[ENGLISH_FINAL],SOC[VEDDRA_CODE_FINAL]=F2500))</f>
        <v/>
      </c>
      <c r="F2500" s="3" t="str" cm="1">
        <f t="array" ref="F2500">IF(_xlfn._xlws.FILTER(HLT[FK_PARENT_FINAL],HLT[VEDDRA_CODE_FINAL]=IF(J2500="",H2500,J2500))=D2500,"",_xlfn._xlws.FILTER(HLT[FK_PARENT_FINAL],HLT[VEDDRA_CODE_FINAL]=IF(J2500="",H2500,J2500)))</f>
        <v/>
      </c>
      <c r="G2500" s="6" t="str" cm="1">
        <f t="array" ref="G2500">IF(H2500=0,"",_xlfn._xlws.FILTER(HLT[ENGLISH],HLT[VEDDRA_CODE]=H2500))</f>
        <v>Pituitary investigations</v>
      </c>
      <c r="H2500" s="6" cm="1">
        <f t="array" ref="H2500">IF(L2500=0,0,_xlfn._xlws.FILTER(PT[FK_PARENT],PT[VEDDRA_CODE]=L2500))</f>
        <v>272</v>
      </c>
      <c r="I2500" s="3" t="str" cm="1">
        <f t="array" ref="I2500">IF(J2500="",IF(_xlfn._xlws.FILTER(HLT[ENGLISH_FINAL],HLT[VEDDRA_CODE_FINAL]=H2500)=G2500,"",_xlfn._xlws.FILTER(HLT[ENGLISH_FINAL],HLT[VEDDRA_CODE_FINAL]=H2500)),_xlfn._xlws.FILTER(HLT[ENGLISH_FINAL],HLT[VEDDRA_CODE_FINAL]=J2500))</f>
        <v/>
      </c>
      <c r="J2500" s="3" t="str" cm="1">
        <f t="array" ref="J2500">IF(_xlfn._xlws.FILTER(PT[FK_PARENT_FINAL],PT[VEDDRA_CODE_FINAL]=IF(N2500="",L2500,N2500))=H2500,"",_xlfn._xlws.FILTER(PT[FK_PARENT_FINAL],PT[VEDDRA_CODE_FINAL]=IF(N2500="",L2500,N2500)))</f>
        <v/>
      </c>
      <c r="K2500" s="6" t="str" cm="1">
        <f t="array" ref="K2500">IF(L2500=0,"",_xlfn._xlws.FILTER(PT[ENGLISH],PT[VEDDRA_CODE]=L2500))</f>
        <v>High adrenocorticotropic (ACTH) hormone</v>
      </c>
      <c r="L2500" s="6" cm="1">
        <f t="array" ref="L2500">IF(P2500=0,0,_xlfn._xlws.FILTER(LLT[FK_PARENT],LLT[VEDDRA_CODE]=P2500))</f>
        <v>1125</v>
      </c>
      <c r="M2500" s="3" t="str" cm="1">
        <f t="array" ref="M2500">IF(N2500="",IF(_xlfn._xlws.FILTER(PT[ENGLISH_FINAL],PT[VEDDRA_CODE_FINAL]=L2500)=K2500,"",_xlfn._xlws.FILTER(PT[ENGLISH_FINAL],PT[VEDDRA_CODE_FINAL]=L2500)),_xlfn._xlws.FILTER(PT[ENGLISH_FINAL],PT[VEDDRA_CODE_FINAL]=N2500))</f>
        <v/>
      </c>
      <c r="N2500" s="3" t="str" cm="1">
        <f t="array" ref="N2500">IF(_xlfn._xlws.FILTER(LLT[FK_PARENT_FINAL],LLT[VEDDRA_CODE_FINAL]=IF(P2500=0,R2500,P2500))=L2500,"",_xlfn._xlws.FILTER(LLT[FK_PARENT_FINAL],LLT[VEDDRA_CODE_FINAL]=IF(P2500=0,R2500,P2500)))</f>
        <v/>
      </c>
      <c r="O2500" s="6" t="str" cm="1">
        <f t="array" ref="O2500">IF(P2500=0,"",_xlfn._xlws.FILTER(LLT[ENGLISH],LLT[VEDDRA_CODE]=P2500))</f>
        <v>High adrenocorticotropic (ACTH) hormone</v>
      </c>
      <c r="P2500" s="6" cm="1">
        <f t="array" ref="P2500">_xlfn._xlws.FILTER(LLT[VEDDRA_CODE],LLT[ORDER]=A2500)</f>
        <v>2716</v>
      </c>
      <c r="Q2500" s="3" t="str" cm="1">
        <f t="array" ref="Q2500">IF(R2500="",IF(_xlfn._xlws.FILTER(LLT[ENGLISH_FINAL],LLT[VEDDRA_CODE_FINAL]=P2500)=O2500,"",_xlfn._xlws.FILTER(LLT[ENGLISH_FINAL],LLT[VEDDRA_CODE_FINAL]=P2500)),_xlfn._xlws.FILTER(LLT[ENGLISH_FINAL],LLT[VEDDRA_CODE_FINAL]=R2500))</f>
        <v/>
      </c>
      <c r="R2500" s="3" t="str" cm="1">
        <f t="array" ref="R2500">IF(_xlfn._xlws.FILTER(LLT[VEDDRA_CODE NEW],LLT[ORDER]=A2500)=0,"",_xlfn._xlws.FILTER(LLT[VEDDRA_CODE NEW],LLT[ORDER]=A2500))</f>
        <v/>
      </c>
      <c r="S2500" s="6" t="str" cm="1">
        <f t="array" ref="S2500">IF(P2500=0,"",_xlfn._xlws.FILTER(LLT[VEDDRA_USAGE],LLT[VEDDRA_CODE]=P2500))</f>
        <v>C</v>
      </c>
      <c r="T2500" s="3" t="str" cm="1">
        <f t="array" ref="T2500">IF(_xlfn._xlws.FILTER(LLT[VEDDRA_USAGE NEW],LLT[VEDDRA_CODE_FINAL]=IF(P2500=0,R2500,P2500))=0,"",_xlfn._xlws.FILTER(LLT[VEDDRA_USAGE NEW],LLT[VEDDRA_CODE_FINAL]=IF(P2500=0,R2500,P2500)))</f>
        <v/>
      </c>
      <c r="U2500" s="3"/>
    </row>
    <row r="2501" spans="1:21" ht="20.5" thickBot="1" x14ac:dyDescent="0.4">
      <c r="A2501" s="5">
        <v>402717</v>
      </c>
      <c r="B2501" s="6"/>
      <c r="C2501" s="6" t="str" cm="1">
        <f t="array" ref="C2501">IF(D2501=0,"",_xlfn._xlws.FILTER(SOC[ENGLISH],SOC[VEDDRA_CODE]=D2501))</f>
        <v>Investigations</v>
      </c>
      <c r="D2501" s="6" cm="1">
        <f t="array" ref="D2501">IF(H2501=0,0,_xlfn._xlws.FILTER(HLT[FK_PARENT],HLT[VEDDRA_CODE]=H2501))</f>
        <v>34</v>
      </c>
      <c r="E2501" s="3" t="str" cm="1">
        <f t="array" ref="E2501">IF(F2501="",IF(_xlfn._xlws.FILTER(SOC[ENGLISH_FINAL],SOC[VEDDRA_CODE_FINAL]=D2501)=C2501,"",_xlfn._xlws.FILTER(SOC[ENGLISH_FINAL],SOC[VEDDRA_CODE_FINAL]=D2501)),_xlfn._xlws.FILTER(SOC[ENGLISH_FINAL],SOC[VEDDRA_CODE_FINAL]=F2501))</f>
        <v/>
      </c>
      <c r="F2501" s="3" t="str" cm="1">
        <f t="array" ref="F2501">IF(_xlfn._xlws.FILTER(HLT[FK_PARENT_FINAL],HLT[VEDDRA_CODE_FINAL]=IF(J2501="",H2501,J2501))=D2501,"",_xlfn._xlws.FILTER(HLT[FK_PARENT_FINAL],HLT[VEDDRA_CODE_FINAL]=IF(J2501="",H2501,J2501)))</f>
        <v/>
      </c>
      <c r="G2501" s="6" t="str" cm="1">
        <f t="array" ref="G2501">IF(H2501=0,"",_xlfn._xlws.FILTER(HLT[ENGLISH],HLT[VEDDRA_CODE]=H2501))</f>
        <v>Pleural fluid investigations</v>
      </c>
      <c r="H2501" s="6" cm="1">
        <f t="array" ref="H2501">IF(L2501=0,0,_xlfn._xlws.FILTER(PT[FK_PARENT],PT[VEDDRA_CODE]=L2501))</f>
        <v>273</v>
      </c>
      <c r="I2501" s="3" t="str" cm="1">
        <f t="array" ref="I2501">IF(J2501="",IF(_xlfn._xlws.FILTER(HLT[ENGLISH_FINAL],HLT[VEDDRA_CODE_FINAL]=H2501)=G2501,"",_xlfn._xlws.FILTER(HLT[ENGLISH_FINAL],HLT[VEDDRA_CODE_FINAL]=H2501)),_xlfn._xlws.FILTER(HLT[ENGLISH_FINAL],HLT[VEDDRA_CODE_FINAL]=J2501))</f>
        <v/>
      </c>
      <c r="J2501" s="3" t="str" cm="1">
        <f t="array" ref="J2501">IF(_xlfn._xlws.FILTER(PT[FK_PARENT_FINAL],PT[VEDDRA_CODE_FINAL]=IF(N2501="",L2501,N2501))=H2501,"",_xlfn._xlws.FILTER(PT[FK_PARENT_FINAL],PT[VEDDRA_CODE_FINAL]=IF(N2501="",L2501,N2501)))</f>
        <v/>
      </c>
      <c r="K2501" s="6" t="str" cm="1">
        <f t="array" ref="K2501">IF(L2501=0,"",_xlfn._xlws.FILTER(PT[ENGLISH],PT[VEDDRA_CODE]=L2501))</f>
        <v>Pleural fluid, abnormal NOS</v>
      </c>
      <c r="L2501" s="6" cm="1">
        <f t="array" ref="L2501">IF(P2501=0,0,_xlfn._xlws.FILTER(LLT[FK_PARENT],LLT[VEDDRA_CODE]=P2501))</f>
        <v>1126</v>
      </c>
      <c r="M2501" s="3" t="str" cm="1">
        <f t="array" ref="M2501">IF(N2501="",IF(_xlfn._xlws.FILTER(PT[ENGLISH_FINAL],PT[VEDDRA_CODE_FINAL]=L2501)=K2501,"",_xlfn._xlws.FILTER(PT[ENGLISH_FINAL],PT[VEDDRA_CODE_FINAL]=L2501)),_xlfn._xlws.FILTER(PT[ENGLISH_FINAL],PT[VEDDRA_CODE_FINAL]=N2501))</f>
        <v/>
      </c>
      <c r="N2501" s="3" t="str" cm="1">
        <f t="array" ref="N2501">IF(_xlfn._xlws.FILTER(LLT[FK_PARENT_FINAL],LLT[VEDDRA_CODE_FINAL]=IF(P2501=0,R2501,P2501))=L2501,"",_xlfn._xlws.FILTER(LLT[FK_PARENT_FINAL],LLT[VEDDRA_CODE_FINAL]=IF(P2501=0,R2501,P2501)))</f>
        <v/>
      </c>
      <c r="O2501" s="6" t="str" cm="1">
        <f t="array" ref="O2501">IF(P2501=0,"",_xlfn._xlws.FILTER(LLT[ENGLISH],LLT[VEDDRA_CODE]=P2501))</f>
        <v>Pleural fluid, high protein level</v>
      </c>
      <c r="P2501" s="6" cm="1">
        <f t="array" ref="P2501">_xlfn._xlws.FILTER(LLT[VEDDRA_CODE],LLT[ORDER]=A2501)</f>
        <v>2717</v>
      </c>
      <c r="Q2501" s="3" t="str" cm="1">
        <f t="array" ref="Q2501">IF(R2501="",IF(_xlfn._xlws.FILTER(LLT[ENGLISH_FINAL],LLT[VEDDRA_CODE_FINAL]=P2501)=O2501,"",_xlfn._xlws.FILTER(LLT[ENGLISH_FINAL],LLT[VEDDRA_CODE_FINAL]=P2501)),_xlfn._xlws.FILTER(LLT[ENGLISH_FINAL],LLT[VEDDRA_CODE_FINAL]=R2501))</f>
        <v/>
      </c>
      <c r="R2501" s="3" t="str" cm="1">
        <f t="array" ref="R2501">IF(_xlfn._xlws.FILTER(LLT[VEDDRA_CODE NEW],LLT[ORDER]=A2501)=0,"",_xlfn._xlws.FILTER(LLT[VEDDRA_CODE NEW],LLT[ORDER]=A2501))</f>
        <v/>
      </c>
      <c r="S2501" s="6" t="str" cm="1">
        <f t="array" ref="S2501">IF(P2501=0,"",_xlfn._xlws.FILTER(LLT[VEDDRA_USAGE],LLT[VEDDRA_CODE]=P2501))</f>
        <v>C</v>
      </c>
      <c r="T2501" s="3" t="str" cm="1">
        <f t="array" ref="T2501">IF(_xlfn._xlws.FILTER(LLT[VEDDRA_USAGE NEW],LLT[VEDDRA_CODE_FINAL]=IF(P2501=0,R2501,P2501))=0,"",_xlfn._xlws.FILTER(LLT[VEDDRA_USAGE NEW],LLT[VEDDRA_CODE_FINAL]=IF(P2501=0,R2501,P2501)))</f>
        <v/>
      </c>
      <c r="U2501" s="3"/>
    </row>
    <row r="2502" spans="1:21" ht="30.5" thickBot="1" x14ac:dyDescent="0.4">
      <c r="A2502" s="5">
        <v>402718</v>
      </c>
      <c r="B2502" s="6"/>
      <c r="C2502" s="6" t="str" cm="1">
        <f t="array" ref="C2502">IF(D2502=0,"",_xlfn._xlws.FILTER(SOC[ENGLISH],SOC[VEDDRA_CODE]=D2502))</f>
        <v>Investigations</v>
      </c>
      <c r="D2502" s="6" cm="1">
        <f t="array" ref="D2502">IF(H2502=0,0,_xlfn._xlws.FILTER(HLT[FK_PARENT],HLT[VEDDRA_CODE]=H2502))</f>
        <v>34</v>
      </c>
      <c r="E2502" s="3" t="str" cm="1">
        <f t="array" ref="E2502">IF(F2502="",IF(_xlfn._xlws.FILTER(SOC[ENGLISH_FINAL],SOC[VEDDRA_CODE_FINAL]=D2502)=C2502,"",_xlfn._xlws.FILTER(SOC[ENGLISH_FINAL],SOC[VEDDRA_CODE_FINAL]=D2502)),_xlfn._xlws.FILTER(SOC[ENGLISH_FINAL],SOC[VEDDRA_CODE_FINAL]=F2502))</f>
        <v/>
      </c>
      <c r="F2502" s="3" t="str" cm="1">
        <f t="array" ref="F2502">IF(_xlfn._xlws.FILTER(HLT[FK_PARENT_FINAL],HLT[VEDDRA_CODE_FINAL]=IF(J2502="",H2502,J2502))=D2502,"",_xlfn._xlws.FILTER(HLT[FK_PARENT_FINAL],HLT[VEDDRA_CODE_FINAL]=IF(J2502="",H2502,J2502)))</f>
        <v/>
      </c>
      <c r="G2502" s="6" t="str" cm="1">
        <f t="array" ref="G2502">IF(H2502=0,"",_xlfn._xlws.FILTER(HLT[ENGLISH],HLT[VEDDRA_CODE]=H2502))</f>
        <v>Pleural fluid investigations</v>
      </c>
      <c r="H2502" s="6" cm="1">
        <f t="array" ref="H2502">IF(L2502=0,0,_xlfn._xlws.FILTER(PT[FK_PARENT],PT[VEDDRA_CODE]=L2502))</f>
        <v>273</v>
      </c>
      <c r="I2502" s="3" t="str" cm="1">
        <f t="array" ref="I2502">IF(J2502="",IF(_xlfn._xlws.FILTER(HLT[ENGLISH_FINAL],HLT[VEDDRA_CODE_FINAL]=H2502)=G2502,"",_xlfn._xlws.FILTER(HLT[ENGLISH_FINAL],HLT[VEDDRA_CODE_FINAL]=H2502)),_xlfn._xlws.FILTER(HLT[ENGLISH_FINAL],HLT[VEDDRA_CODE_FINAL]=J2502))</f>
        <v/>
      </c>
      <c r="J2502" s="3" t="str" cm="1">
        <f t="array" ref="J2502">IF(_xlfn._xlws.FILTER(PT[FK_PARENT_FINAL],PT[VEDDRA_CODE_FINAL]=IF(N2502="",L2502,N2502))=H2502,"",_xlfn._xlws.FILTER(PT[FK_PARENT_FINAL],PT[VEDDRA_CODE_FINAL]=IF(N2502="",L2502,N2502)))</f>
        <v/>
      </c>
      <c r="K2502" s="6" t="str" cm="1">
        <f t="array" ref="K2502">IF(L2502=0,"",_xlfn._xlws.FILTER(PT[ENGLISH],PT[VEDDRA_CODE]=L2502))</f>
        <v>Pleural fluid, abnormal NOS</v>
      </c>
      <c r="L2502" s="6" cm="1">
        <f t="array" ref="L2502">IF(P2502=0,0,_xlfn._xlws.FILTER(LLT[FK_PARENT],LLT[VEDDRA_CODE]=P2502))</f>
        <v>1126</v>
      </c>
      <c r="M2502" s="3" t="str" cm="1">
        <f t="array" ref="M2502">IF(N2502="",IF(_xlfn._xlws.FILTER(PT[ENGLISH_FINAL],PT[VEDDRA_CODE_FINAL]=L2502)=K2502,"",_xlfn._xlws.FILTER(PT[ENGLISH_FINAL],PT[VEDDRA_CODE_FINAL]=L2502)),_xlfn._xlws.FILTER(PT[ENGLISH_FINAL],PT[VEDDRA_CODE_FINAL]=N2502))</f>
        <v/>
      </c>
      <c r="N2502" s="3" t="str" cm="1">
        <f t="array" ref="N2502">IF(_xlfn._xlws.FILTER(LLT[FK_PARENT_FINAL],LLT[VEDDRA_CODE_FINAL]=IF(P2502=0,R2502,P2502))=L2502,"",_xlfn._xlws.FILTER(LLT[FK_PARENT_FINAL],LLT[VEDDRA_CODE_FINAL]=IF(P2502=0,R2502,P2502)))</f>
        <v/>
      </c>
      <c r="O2502" s="6" t="str" cm="1">
        <f t="array" ref="O2502">IF(P2502=0,"",_xlfn._xlws.FILTER(LLT[ENGLISH],LLT[VEDDRA_CODE]=P2502))</f>
        <v>Pleural fluid, high red blood cell count</v>
      </c>
      <c r="P2502" s="6" cm="1">
        <f t="array" ref="P2502">_xlfn._xlws.FILTER(LLT[VEDDRA_CODE],LLT[ORDER]=A2502)</f>
        <v>2718</v>
      </c>
      <c r="Q2502" s="3" t="str" cm="1">
        <f t="array" ref="Q2502">IF(R2502="",IF(_xlfn._xlws.FILTER(LLT[ENGLISH_FINAL],LLT[VEDDRA_CODE_FINAL]=P2502)=O2502,"",_xlfn._xlws.FILTER(LLT[ENGLISH_FINAL],LLT[VEDDRA_CODE_FINAL]=P2502)),_xlfn._xlws.FILTER(LLT[ENGLISH_FINAL],LLT[VEDDRA_CODE_FINAL]=R2502))</f>
        <v/>
      </c>
      <c r="R2502" s="3" t="str" cm="1">
        <f t="array" ref="R2502">IF(_xlfn._xlws.FILTER(LLT[VEDDRA_CODE NEW],LLT[ORDER]=A2502)=0,"",_xlfn._xlws.FILTER(LLT[VEDDRA_CODE NEW],LLT[ORDER]=A2502))</f>
        <v/>
      </c>
      <c r="S2502" s="6" t="str" cm="1">
        <f t="array" ref="S2502">IF(P2502=0,"",_xlfn._xlws.FILTER(LLT[VEDDRA_USAGE],LLT[VEDDRA_CODE]=P2502))</f>
        <v>C</v>
      </c>
      <c r="T2502" s="3" t="str" cm="1">
        <f t="array" ref="T2502">IF(_xlfn._xlws.FILTER(LLT[VEDDRA_USAGE NEW],LLT[VEDDRA_CODE_FINAL]=IF(P2502=0,R2502,P2502))=0,"",_xlfn._xlws.FILTER(LLT[VEDDRA_USAGE NEW],LLT[VEDDRA_CODE_FINAL]=IF(P2502=0,R2502,P2502)))</f>
        <v/>
      </c>
      <c r="U2502" s="3"/>
    </row>
    <row r="2503" spans="1:21" ht="30.5" thickBot="1" x14ac:dyDescent="0.4">
      <c r="A2503" s="5">
        <v>402719</v>
      </c>
      <c r="B2503" s="6"/>
      <c r="C2503" s="6" t="str" cm="1">
        <f t="array" ref="C2503">IF(D2503=0,"",_xlfn._xlws.FILTER(SOC[ENGLISH],SOC[VEDDRA_CODE]=D2503))</f>
        <v>Investigations</v>
      </c>
      <c r="D2503" s="6" cm="1">
        <f t="array" ref="D2503">IF(H2503=0,0,_xlfn._xlws.FILTER(HLT[FK_PARENT],HLT[VEDDRA_CODE]=H2503))</f>
        <v>34</v>
      </c>
      <c r="E2503" s="3" t="str" cm="1">
        <f t="array" ref="E2503">IF(F2503="",IF(_xlfn._xlws.FILTER(SOC[ENGLISH_FINAL],SOC[VEDDRA_CODE_FINAL]=D2503)=C2503,"",_xlfn._xlws.FILTER(SOC[ENGLISH_FINAL],SOC[VEDDRA_CODE_FINAL]=D2503)),_xlfn._xlws.FILTER(SOC[ENGLISH_FINAL],SOC[VEDDRA_CODE_FINAL]=F2503))</f>
        <v/>
      </c>
      <c r="F2503" s="3" t="str" cm="1">
        <f t="array" ref="F2503">IF(_xlfn._xlws.FILTER(HLT[FK_PARENT_FINAL],HLT[VEDDRA_CODE_FINAL]=IF(J2503="",H2503,J2503))=D2503,"",_xlfn._xlws.FILTER(HLT[FK_PARENT_FINAL],HLT[VEDDRA_CODE_FINAL]=IF(J2503="",H2503,J2503)))</f>
        <v/>
      </c>
      <c r="G2503" s="6" t="str" cm="1">
        <f t="array" ref="G2503">IF(H2503=0,"",_xlfn._xlws.FILTER(HLT[ENGLISH],HLT[VEDDRA_CODE]=H2503))</f>
        <v>Pleural fluid investigations</v>
      </c>
      <c r="H2503" s="6" cm="1">
        <f t="array" ref="H2503">IF(L2503=0,0,_xlfn._xlws.FILTER(PT[FK_PARENT],PT[VEDDRA_CODE]=L2503))</f>
        <v>273</v>
      </c>
      <c r="I2503" s="3" t="str" cm="1">
        <f t="array" ref="I2503">IF(J2503="",IF(_xlfn._xlws.FILTER(HLT[ENGLISH_FINAL],HLT[VEDDRA_CODE_FINAL]=H2503)=G2503,"",_xlfn._xlws.FILTER(HLT[ENGLISH_FINAL],HLT[VEDDRA_CODE_FINAL]=H2503)),_xlfn._xlws.FILTER(HLT[ENGLISH_FINAL],HLT[VEDDRA_CODE_FINAL]=J2503))</f>
        <v/>
      </c>
      <c r="J2503" s="3" t="str" cm="1">
        <f t="array" ref="J2503">IF(_xlfn._xlws.FILTER(PT[FK_PARENT_FINAL],PT[VEDDRA_CODE_FINAL]=IF(N2503="",L2503,N2503))=H2503,"",_xlfn._xlws.FILTER(PT[FK_PARENT_FINAL],PT[VEDDRA_CODE_FINAL]=IF(N2503="",L2503,N2503)))</f>
        <v/>
      </c>
      <c r="K2503" s="6" t="str" cm="1">
        <f t="array" ref="K2503">IF(L2503=0,"",_xlfn._xlws.FILTER(PT[ENGLISH],PT[VEDDRA_CODE]=L2503))</f>
        <v>Pleural fluid, abnormal NOS</v>
      </c>
      <c r="L2503" s="6" cm="1">
        <f t="array" ref="L2503">IF(P2503=0,0,_xlfn._xlws.FILTER(LLT[FK_PARENT],LLT[VEDDRA_CODE]=P2503))</f>
        <v>1126</v>
      </c>
      <c r="M2503" s="3" t="str" cm="1">
        <f t="array" ref="M2503">IF(N2503="",IF(_xlfn._xlws.FILTER(PT[ENGLISH_FINAL],PT[VEDDRA_CODE_FINAL]=L2503)=K2503,"",_xlfn._xlws.FILTER(PT[ENGLISH_FINAL],PT[VEDDRA_CODE_FINAL]=L2503)),_xlfn._xlws.FILTER(PT[ENGLISH_FINAL],PT[VEDDRA_CODE_FINAL]=N2503))</f>
        <v/>
      </c>
      <c r="N2503" s="3" t="str" cm="1">
        <f t="array" ref="N2503">IF(_xlfn._xlws.FILTER(LLT[FK_PARENT_FINAL],LLT[VEDDRA_CODE_FINAL]=IF(P2503=0,R2503,P2503))=L2503,"",_xlfn._xlws.FILTER(LLT[FK_PARENT_FINAL],LLT[VEDDRA_CODE_FINAL]=IF(P2503=0,R2503,P2503)))</f>
        <v/>
      </c>
      <c r="O2503" s="6" t="str" cm="1">
        <f t="array" ref="O2503">IF(P2503=0,"",_xlfn._xlws.FILTER(LLT[ENGLISH],LLT[VEDDRA_CODE]=P2503))</f>
        <v>Pleural fluid, high white blood cell count</v>
      </c>
      <c r="P2503" s="6" cm="1">
        <f t="array" ref="P2503">_xlfn._xlws.FILTER(LLT[VEDDRA_CODE],LLT[ORDER]=A2503)</f>
        <v>2719</v>
      </c>
      <c r="Q2503" s="3" t="str" cm="1">
        <f t="array" ref="Q2503">IF(R2503="",IF(_xlfn._xlws.FILTER(LLT[ENGLISH_FINAL],LLT[VEDDRA_CODE_FINAL]=P2503)=O2503,"",_xlfn._xlws.FILTER(LLT[ENGLISH_FINAL],LLT[VEDDRA_CODE_FINAL]=P2503)),_xlfn._xlws.FILTER(LLT[ENGLISH_FINAL],LLT[VEDDRA_CODE_FINAL]=R2503))</f>
        <v/>
      </c>
      <c r="R2503" s="3" t="str" cm="1">
        <f t="array" ref="R2503">IF(_xlfn._xlws.FILTER(LLT[VEDDRA_CODE NEW],LLT[ORDER]=A2503)=0,"",_xlfn._xlws.FILTER(LLT[VEDDRA_CODE NEW],LLT[ORDER]=A2503))</f>
        <v/>
      </c>
      <c r="S2503" s="6" t="str" cm="1">
        <f t="array" ref="S2503">IF(P2503=0,"",_xlfn._xlws.FILTER(LLT[VEDDRA_USAGE],LLT[VEDDRA_CODE]=P2503))</f>
        <v>C</v>
      </c>
      <c r="T2503" s="3" t="str" cm="1">
        <f t="array" ref="T2503">IF(_xlfn._xlws.FILTER(LLT[VEDDRA_USAGE NEW],LLT[VEDDRA_CODE_FINAL]=IF(P2503=0,R2503,P2503))=0,"",_xlfn._xlws.FILTER(LLT[VEDDRA_USAGE NEW],LLT[VEDDRA_CODE_FINAL]=IF(P2503=0,R2503,P2503)))</f>
        <v/>
      </c>
      <c r="U2503" s="3"/>
    </row>
    <row r="2504" spans="1:21" ht="20.5" thickBot="1" x14ac:dyDescent="0.4">
      <c r="A2504" s="5">
        <v>402720</v>
      </c>
      <c r="B2504" s="6"/>
      <c r="C2504" s="6" t="str" cm="1">
        <f t="array" ref="C2504">IF(D2504=0,"",_xlfn._xlws.FILTER(SOC[ENGLISH],SOC[VEDDRA_CODE]=D2504))</f>
        <v>Investigations</v>
      </c>
      <c r="D2504" s="6" cm="1">
        <f t="array" ref="D2504">IF(H2504=0,0,_xlfn._xlws.FILTER(HLT[FK_PARENT],HLT[VEDDRA_CODE]=H2504))</f>
        <v>34</v>
      </c>
      <c r="E2504" s="3" t="str" cm="1">
        <f t="array" ref="E2504">IF(F2504="",IF(_xlfn._xlws.FILTER(SOC[ENGLISH_FINAL],SOC[VEDDRA_CODE_FINAL]=D2504)=C2504,"",_xlfn._xlws.FILTER(SOC[ENGLISH_FINAL],SOC[VEDDRA_CODE_FINAL]=D2504)),_xlfn._xlws.FILTER(SOC[ENGLISH_FINAL],SOC[VEDDRA_CODE_FINAL]=F2504))</f>
        <v/>
      </c>
      <c r="F2504" s="3" t="str" cm="1">
        <f t="array" ref="F2504">IF(_xlfn._xlws.FILTER(HLT[FK_PARENT_FINAL],HLT[VEDDRA_CODE_FINAL]=IF(J2504="",H2504,J2504))=D2504,"",_xlfn._xlws.FILTER(HLT[FK_PARENT_FINAL],HLT[VEDDRA_CODE_FINAL]=IF(J2504="",H2504,J2504)))</f>
        <v/>
      </c>
      <c r="G2504" s="6" t="str" cm="1">
        <f t="array" ref="G2504">IF(H2504=0,"",_xlfn._xlws.FILTER(HLT[ENGLISH],HLT[VEDDRA_CODE]=H2504))</f>
        <v>Pleural fluid investigations</v>
      </c>
      <c r="H2504" s="6" cm="1">
        <f t="array" ref="H2504">IF(L2504=0,0,_xlfn._xlws.FILTER(PT[FK_PARENT],PT[VEDDRA_CODE]=L2504))</f>
        <v>273</v>
      </c>
      <c r="I2504" s="3" t="str" cm="1">
        <f t="array" ref="I2504">IF(J2504="",IF(_xlfn._xlws.FILTER(HLT[ENGLISH_FINAL],HLT[VEDDRA_CODE_FINAL]=H2504)=G2504,"",_xlfn._xlws.FILTER(HLT[ENGLISH_FINAL],HLT[VEDDRA_CODE_FINAL]=H2504)),_xlfn._xlws.FILTER(HLT[ENGLISH_FINAL],HLT[VEDDRA_CODE_FINAL]=J2504))</f>
        <v/>
      </c>
      <c r="J2504" s="3" t="str" cm="1">
        <f t="array" ref="J2504">IF(_xlfn._xlws.FILTER(PT[FK_PARENT_FINAL],PT[VEDDRA_CODE_FINAL]=IF(N2504="",L2504,N2504))=H2504,"",_xlfn._xlws.FILTER(PT[FK_PARENT_FINAL],PT[VEDDRA_CODE_FINAL]=IF(N2504="",L2504,N2504)))</f>
        <v/>
      </c>
      <c r="K2504" s="6" t="str" cm="1">
        <f t="array" ref="K2504">IF(L2504=0,"",_xlfn._xlws.FILTER(PT[ENGLISH],PT[VEDDRA_CODE]=L2504))</f>
        <v>Pleural fluid, abnormal NOS</v>
      </c>
      <c r="L2504" s="6" cm="1">
        <f t="array" ref="L2504">IF(P2504=0,0,_xlfn._xlws.FILTER(LLT[FK_PARENT],LLT[VEDDRA_CODE]=P2504))</f>
        <v>1126</v>
      </c>
      <c r="M2504" s="3" t="str" cm="1">
        <f t="array" ref="M2504">IF(N2504="",IF(_xlfn._xlws.FILTER(PT[ENGLISH_FINAL],PT[VEDDRA_CODE_FINAL]=L2504)=K2504,"",_xlfn._xlws.FILTER(PT[ENGLISH_FINAL],PT[VEDDRA_CODE_FINAL]=L2504)),_xlfn._xlws.FILTER(PT[ENGLISH_FINAL],PT[VEDDRA_CODE_FINAL]=N2504))</f>
        <v/>
      </c>
      <c r="N2504" s="3" t="str" cm="1">
        <f t="array" ref="N2504">IF(_xlfn._xlws.FILTER(LLT[FK_PARENT_FINAL],LLT[VEDDRA_CODE_FINAL]=IF(P2504=0,R2504,P2504))=L2504,"",_xlfn._xlws.FILTER(LLT[FK_PARENT_FINAL],LLT[VEDDRA_CODE_FINAL]=IF(P2504=0,R2504,P2504)))</f>
        <v/>
      </c>
      <c r="O2504" s="6" t="str" cm="1">
        <f t="array" ref="O2504">IF(P2504=0,"",_xlfn._xlws.FILTER(LLT[ENGLISH],LLT[VEDDRA_CODE]=P2504))</f>
        <v>Pleural fluid, abnormal NOS</v>
      </c>
      <c r="P2504" s="6" cm="1">
        <f t="array" ref="P2504">_xlfn._xlws.FILTER(LLT[VEDDRA_CODE],LLT[ORDER]=A2504)</f>
        <v>2720</v>
      </c>
      <c r="Q2504" s="3" t="str" cm="1">
        <f t="array" ref="Q2504">IF(R2504="",IF(_xlfn._xlws.FILTER(LLT[ENGLISH_FINAL],LLT[VEDDRA_CODE_FINAL]=P2504)=O2504,"",_xlfn._xlws.FILTER(LLT[ENGLISH_FINAL],LLT[VEDDRA_CODE_FINAL]=P2504)),_xlfn._xlws.FILTER(LLT[ENGLISH_FINAL],LLT[VEDDRA_CODE_FINAL]=R2504))</f>
        <v/>
      </c>
      <c r="R2504" s="3" t="str" cm="1">
        <f t="array" ref="R2504">IF(_xlfn._xlws.FILTER(LLT[VEDDRA_CODE NEW],LLT[ORDER]=A2504)=0,"",_xlfn._xlws.FILTER(LLT[VEDDRA_CODE NEW],LLT[ORDER]=A2504))</f>
        <v/>
      </c>
      <c r="S2504" s="6" t="str" cm="1">
        <f t="array" ref="S2504">IF(P2504=0,"",_xlfn._xlws.FILTER(LLT[VEDDRA_USAGE],LLT[VEDDRA_CODE]=P2504))</f>
        <v>C</v>
      </c>
      <c r="T2504" s="3" t="str" cm="1">
        <f t="array" ref="T2504">IF(_xlfn._xlws.FILTER(LLT[VEDDRA_USAGE NEW],LLT[VEDDRA_CODE_FINAL]=IF(P2504=0,R2504,P2504))=0,"",_xlfn._xlws.FILTER(LLT[VEDDRA_USAGE NEW],LLT[VEDDRA_CODE_FINAL]=IF(P2504=0,R2504,P2504)))</f>
        <v/>
      </c>
      <c r="U2504" s="3"/>
    </row>
    <row r="2505" spans="1:21" ht="20.5" thickBot="1" x14ac:dyDescent="0.4">
      <c r="A2505" s="5">
        <v>402721</v>
      </c>
      <c r="B2505" s="6"/>
      <c r="C2505" s="6" t="str" cm="1">
        <f t="array" ref="C2505">IF(D2505=0,"",_xlfn._xlws.FILTER(SOC[ENGLISH],SOC[VEDDRA_CODE]=D2505))</f>
        <v>Investigations</v>
      </c>
      <c r="D2505" s="6" cm="1">
        <f t="array" ref="D2505">IF(H2505=0,0,_xlfn._xlws.FILTER(HLT[FK_PARENT],HLT[VEDDRA_CODE]=H2505))</f>
        <v>34</v>
      </c>
      <c r="E2505" s="3" t="str" cm="1">
        <f t="array" ref="E2505">IF(F2505="",IF(_xlfn._xlws.FILTER(SOC[ENGLISH_FINAL],SOC[VEDDRA_CODE_FINAL]=D2505)=C2505,"",_xlfn._xlws.FILTER(SOC[ENGLISH_FINAL],SOC[VEDDRA_CODE_FINAL]=D2505)),_xlfn._xlws.FILTER(SOC[ENGLISH_FINAL],SOC[VEDDRA_CODE_FINAL]=F2505))</f>
        <v/>
      </c>
      <c r="F2505" s="3" t="str" cm="1">
        <f t="array" ref="F2505">IF(_xlfn._xlws.FILTER(HLT[FK_PARENT_FINAL],HLT[VEDDRA_CODE_FINAL]=IF(J2505="",H2505,J2505))=D2505,"",_xlfn._xlws.FILTER(HLT[FK_PARENT_FINAL],HLT[VEDDRA_CODE_FINAL]=IF(J2505="",H2505,J2505)))</f>
        <v/>
      </c>
      <c r="G2505" s="6" t="str" cm="1">
        <f t="array" ref="G2505">IF(H2505=0,"",_xlfn._xlws.FILTER(HLT[ENGLISH],HLT[VEDDRA_CODE]=H2505))</f>
        <v>Synovial fluid investigations</v>
      </c>
      <c r="H2505" s="6" cm="1">
        <f t="array" ref="H2505">IF(L2505=0,0,_xlfn._xlws.FILTER(PT[FK_PARENT],PT[VEDDRA_CODE]=L2505))</f>
        <v>274</v>
      </c>
      <c r="I2505" s="3" t="str" cm="1">
        <f t="array" ref="I2505">IF(J2505="",IF(_xlfn._xlws.FILTER(HLT[ENGLISH_FINAL],HLT[VEDDRA_CODE_FINAL]=H2505)=G2505,"",_xlfn._xlws.FILTER(HLT[ENGLISH_FINAL],HLT[VEDDRA_CODE_FINAL]=H2505)),_xlfn._xlws.FILTER(HLT[ENGLISH_FINAL],HLT[VEDDRA_CODE_FINAL]=J2505))</f>
        <v/>
      </c>
      <c r="J2505" s="3" t="str" cm="1">
        <f t="array" ref="J2505">IF(_xlfn._xlws.FILTER(PT[FK_PARENT_FINAL],PT[VEDDRA_CODE_FINAL]=IF(N2505="",L2505,N2505))=H2505,"",_xlfn._xlws.FILTER(PT[FK_PARENT_FINAL],PT[VEDDRA_CODE_FINAL]=IF(N2505="",L2505,N2505)))</f>
        <v/>
      </c>
      <c r="K2505" s="6" t="str" cm="1">
        <f t="array" ref="K2505">IF(L2505=0,"",_xlfn._xlws.FILTER(PT[ENGLISH],PT[VEDDRA_CODE]=L2505))</f>
        <v>Synovial fluid, abnormal NOS</v>
      </c>
      <c r="L2505" s="6" cm="1">
        <f t="array" ref="L2505">IF(P2505=0,0,_xlfn._xlws.FILTER(LLT[FK_PARENT],LLT[VEDDRA_CODE]=P2505))</f>
        <v>1127</v>
      </c>
      <c r="M2505" s="3" t="str" cm="1">
        <f t="array" ref="M2505">IF(N2505="",IF(_xlfn._xlws.FILTER(PT[ENGLISH_FINAL],PT[VEDDRA_CODE_FINAL]=L2505)=K2505,"",_xlfn._xlws.FILTER(PT[ENGLISH_FINAL],PT[VEDDRA_CODE_FINAL]=L2505)),_xlfn._xlws.FILTER(PT[ENGLISH_FINAL],PT[VEDDRA_CODE_FINAL]=N2505))</f>
        <v/>
      </c>
      <c r="N2505" s="3" t="str" cm="1">
        <f t="array" ref="N2505">IF(_xlfn._xlws.FILTER(LLT[FK_PARENT_FINAL],LLT[VEDDRA_CODE_FINAL]=IF(P2505=0,R2505,P2505))=L2505,"",_xlfn._xlws.FILTER(LLT[FK_PARENT_FINAL],LLT[VEDDRA_CODE_FINAL]=IF(P2505=0,R2505,P2505)))</f>
        <v/>
      </c>
      <c r="O2505" s="6" t="str" cm="1">
        <f t="array" ref="O2505">IF(P2505=0,"",_xlfn._xlws.FILTER(LLT[ENGLISH],LLT[VEDDRA_CODE]=P2505))</f>
        <v>Synovial fluid, abnormal NOS</v>
      </c>
      <c r="P2505" s="6" cm="1">
        <f t="array" ref="P2505">_xlfn._xlws.FILTER(LLT[VEDDRA_CODE],LLT[ORDER]=A2505)</f>
        <v>2721</v>
      </c>
      <c r="Q2505" s="3" t="str" cm="1">
        <f t="array" ref="Q2505">IF(R2505="",IF(_xlfn._xlws.FILTER(LLT[ENGLISH_FINAL],LLT[VEDDRA_CODE_FINAL]=P2505)=O2505,"",_xlfn._xlws.FILTER(LLT[ENGLISH_FINAL],LLT[VEDDRA_CODE_FINAL]=P2505)),_xlfn._xlws.FILTER(LLT[ENGLISH_FINAL],LLT[VEDDRA_CODE_FINAL]=R2505))</f>
        <v/>
      </c>
      <c r="R2505" s="3" t="str" cm="1">
        <f t="array" ref="R2505">IF(_xlfn._xlws.FILTER(LLT[VEDDRA_CODE NEW],LLT[ORDER]=A2505)=0,"",_xlfn._xlws.FILTER(LLT[VEDDRA_CODE NEW],LLT[ORDER]=A2505))</f>
        <v/>
      </c>
      <c r="S2505" s="6" t="str" cm="1">
        <f t="array" ref="S2505">IF(P2505=0,"",_xlfn._xlws.FILTER(LLT[VEDDRA_USAGE],LLT[VEDDRA_CODE]=P2505))</f>
        <v>C</v>
      </c>
      <c r="T2505" s="3" t="str" cm="1">
        <f t="array" ref="T2505">IF(_xlfn._xlws.FILTER(LLT[VEDDRA_USAGE NEW],LLT[VEDDRA_CODE_FINAL]=IF(P2505=0,R2505,P2505))=0,"",_xlfn._xlws.FILTER(LLT[VEDDRA_USAGE NEW],LLT[VEDDRA_CODE_FINAL]=IF(P2505=0,R2505,P2505)))</f>
        <v/>
      </c>
      <c r="U2505" s="3"/>
    </row>
    <row r="2506" spans="1:21" ht="20.5" thickBot="1" x14ac:dyDescent="0.4">
      <c r="A2506" s="5">
        <v>402722</v>
      </c>
      <c r="B2506" s="6"/>
      <c r="C2506" s="6" t="str" cm="1">
        <f t="array" ref="C2506">IF(D2506=0,"",_xlfn._xlws.FILTER(SOC[ENGLISH],SOC[VEDDRA_CODE]=D2506))</f>
        <v>Investigations</v>
      </c>
      <c r="D2506" s="6" cm="1">
        <f t="array" ref="D2506">IF(H2506=0,0,_xlfn._xlws.FILTER(HLT[FK_PARENT],HLT[VEDDRA_CODE]=H2506))</f>
        <v>34</v>
      </c>
      <c r="E2506" s="3" t="str" cm="1">
        <f t="array" ref="E2506">IF(F2506="",IF(_xlfn._xlws.FILTER(SOC[ENGLISH_FINAL],SOC[VEDDRA_CODE_FINAL]=D2506)=C2506,"",_xlfn._xlws.FILTER(SOC[ENGLISH_FINAL],SOC[VEDDRA_CODE_FINAL]=D2506)),_xlfn._xlws.FILTER(SOC[ENGLISH_FINAL],SOC[VEDDRA_CODE_FINAL]=F2506))</f>
        <v/>
      </c>
      <c r="F2506" s="3" t="str" cm="1">
        <f t="array" ref="F2506">IF(_xlfn._xlws.FILTER(HLT[FK_PARENT_FINAL],HLT[VEDDRA_CODE_FINAL]=IF(J2506="",H2506,J2506))=D2506,"",_xlfn._xlws.FILTER(HLT[FK_PARENT_FINAL],HLT[VEDDRA_CODE_FINAL]=IF(J2506="",H2506,J2506)))</f>
        <v/>
      </c>
      <c r="G2506" s="6" t="str" cm="1">
        <f t="array" ref="G2506">IF(H2506=0,"",_xlfn._xlws.FILTER(HLT[ENGLISH],HLT[VEDDRA_CODE]=H2506))</f>
        <v>Synovial fluid investigations</v>
      </c>
      <c r="H2506" s="6" cm="1">
        <f t="array" ref="H2506">IF(L2506=0,0,_xlfn._xlws.FILTER(PT[FK_PARENT],PT[VEDDRA_CODE]=L2506))</f>
        <v>274</v>
      </c>
      <c r="I2506" s="3" t="str" cm="1">
        <f t="array" ref="I2506">IF(J2506="",IF(_xlfn._xlws.FILTER(HLT[ENGLISH_FINAL],HLT[VEDDRA_CODE_FINAL]=H2506)=G2506,"",_xlfn._xlws.FILTER(HLT[ENGLISH_FINAL],HLT[VEDDRA_CODE_FINAL]=H2506)),_xlfn._xlws.FILTER(HLT[ENGLISH_FINAL],HLT[VEDDRA_CODE_FINAL]=J2506))</f>
        <v/>
      </c>
      <c r="J2506" s="3" t="str" cm="1">
        <f t="array" ref="J2506">IF(_xlfn._xlws.FILTER(PT[FK_PARENT_FINAL],PT[VEDDRA_CODE_FINAL]=IF(N2506="",L2506,N2506))=H2506,"",_xlfn._xlws.FILTER(PT[FK_PARENT_FINAL],PT[VEDDRA_CODE_FINAL]=IF(N2506="",L2506,N2506)))</f>
        <v/>
      </c>
      <c r="K2506" s="6" t="str" cm="1">
        <f t="array" ref="K2506">IF(L2506=0,"",_xlfn._xlws.FILTER(PT[ENGLISH],PT[VEDDRA_CODE]=L2506))</f>
        <v>Synovial fluid, high protein level</v>
      </c>
      <c r="L2506" s="6" cm="1">
        <f t="array" ref="L2506">IF(P2506=0,0,_xlfn._xlws.FILTER(LLT[FK_PARENT],LLT[VEDDRA_CODE]=P2506))</f>
        <v>1128</v>
      </c>
      <c r="M2506" s="3" t="str" cm="1">
        <f t="array" ref="M2506">IF(N2506="",IF(_xlfn._xlws.FILTER(PT[ENGLISH_FINAL],PT[VEDDRA_CODE_FINAL]=L2506)=K2506,"",_xlfn._xlws.FILTER(PT[ENGLISH_FINAL],PT[VEDDRA_CODE_FINAL]=L2506)),_xlfn._xlws.FILTER(PT[ENGLISH_FINAL],PT[VEDDRA_CODE_FINAL]=N2506))</f>
        <v/>
      </c>
      <c r="N2506" s="3" t="str" cm="1">
        <f t="array" ref="N2506">IF(_xlfn._xlws.FILTER(LLT[FK_PARENT_FINAL],LLT[VEDDRA_CODE_FINAL]=IF(P2506=0,R2506,P2506))=L2506,"",_xlfn._xlws.FILTER(LLT[FK_PARENT_FINAL],LLT[VEDDRA_CODE_FINAL]=IF(P2506=0,R2506,P2506)))</f>
        <v/>
      </c>
      <c r="O2506" s="6" t="str" cm="1">
        <f t="array" ref="O2506">IF(P2506=0,"",_xlfn._xlws.FILTER(LLT[ENGLISH],LLT[VEDDRA_CODE]=P2506))</f>
        <v>Synovial fluid, high protein level</v>
      </c>
      <c r="P2506" s="6" cm="1">
        <f t="array" ref="P2506">_xlfn._xlws.FILTER(LLT[VEDDRA_CODE],LLT[ORDER]=A2506)</f>
        <v>2722</v>
      </c>
      <c r="Q2506" s="3" t="str" cm="1">
        <f t="array" ref="Q2506">IF(R2506="",IF(_xlfn._xlws.FILTER(LLT[ENGLISH_FINAL],LLT[VEDDRA_CODE_FINAL]=P2506)=O2506,"",_xlfn._xlws.FILTER(LLT[ENGLISH_FINAL],LLT[VEDDRA_CODE_FINAL]=P2506)),_xlfn._xlws.FILTER(LLT[ENGLISH_FINAL],LLT[VEDDRA_CODE_FINAL]=R2506))</f>
        <v/>
      </c>
      <c r="R2506" s="3" t="str" cm="1">
        <f t="array" ref="R2506">IF(_xlfn._xlws.FILTER(LLT[VEDDRA_CODE NEW],LLT[ORDER]=A2506)=0,"",_xlfn._xlws.FILTER(LLT[VEDDRA_CODE NEW],LLT[ORDER]=A2506))</f>
        <v/>
      </c>
      <c r="S2506" s="6" t="str" cm="1">
        <f t="array" ref="S2506">IF(P2506=0,"",_xlfn._xlws.FILTER(LLT[VEDDRA_USAGE],LLT[VEDDRA_CODE]=P2506))</f>
        <v>C</v>
      </c>
      <c r="T2506" s="3" t="str" cm="1">
        <f t="array" ref="T2506">IF(_xlfn._xlws.FILTER(LLT[VEDDRA_USAGE NEW],LLT[VEDDRA_CODE_FINAL]=IF(P2506=0,R2506,P2506))=0,"",_xlfn._xlws.FILTER(LLT[VEDDRA_USAGE NEW],LLT[VEDDRA_CODE_FINAL]=IF(P2506=0,R2506,P2506)))</f>
        <v/>
      </c>
      <c r="U2506" s="3"/>
    </row>
    <row r="2507" spans="1:21" ht="30.5" thickBot="1" x14ac:dyDescent="0.4">
      <c r="A2507" s="5">
        <v>402723</v>
      </c>
      <c r="B2507" s="6"/>
      <c r="C2507" s="6" t="str" cm="1">
        <f t="array" ref="C2507">IF(D2507=0,"",_xlfn._xlws.FILTER(SOC[ENGLISH],SOC[VEDDRA_CODE]=D2507))</f>
        <v>Investigations</v>
      </c>
      <c r="D2507" s="6" cm="1">
        <f t="array" ref="D2507">IF(H2507=0,0,_xlfn._xlws.FILTER(HLT[FK_PARENT],HLT[VEDDRA_CODE]=H2507))</f>
        <v>34</v>
      </c>
      <c r="E2507" s="3" t="str" cm="1">
        <f t="array" ref="E2507">IF(F2507="",IF(_xlfn._xlws.FILTER(SOC[ENGLISH_FINAL],SOC[VEDDRA_CODE_FINAL]=D2507)=C2507,"",_xlfn._xlws.FILTER(SOC[ENGLISH_FINAL],SOC[VEDDRA_CODE_FINAL]=D2507)),_xlfn._xlws.FILTER(SOC[ENGLISH_FINAL],SOC[VEDDRA_CODE_FINAL]=F2507))</f>
        <v/>
      </c>
      <c r="F2507" s="3" t="str" cm="1">
        <f t="array" ref="F2507">IF(_xlfn._xlws.FILTER(HLT[FK_PARENT_FINAL],HLT[VEDDRA_CODE_FINAL]=IF(J2507="",H2507,J2507))=D2507,"",_xlfn._xlws.FILTER(HLT[FK_PARENT_FINAL],HLT[VEDDRA_CODE_FINAL]=IF(J2507="",H2507,J2507)))</f>
        <v/>
      </c>
      <c r="G2507" s="6" t="str" cm="1">
        <f t="array" ref="G2507">IF(H2507=0,"",_xlfn._xlws.FILTER(HLT[ENGLISH],HLT[VEDDRA_CODE]=H2507))</f>
        <v>Synovial fluid investigations</v>
      </c>
      <c r="H2507" s="6" cm="1">
        <f t="array" ref="H2507">IF(L2507=0,0,_xlfn._xlws.FILTER(PT[FK_PARENT],PT[VEDDRA_CODE]=L2507))</f>
        <v>274</v>
      </c>
      <c r="I2507" s="3" t="str" cm="1">
        <f t="array" ref="I2507">IF(J2507="",IF(_xlfn._xlws.FILTER(HLT[ENGLISH_FINAL],HLT[VEDDRA_CODE_FINAL]=H2507)=G2507,"",_xlfn._xlws.FILTER(HLT[ENGLISH_FINAL],HLT[VEDDRA_CODE_FINAL]=H2507)),_xlfn._xlws.FILTER(HLT[ENGLISH_FINAL],HLT[VEDDRA_CODE_FINAL]=J2507))</f>
        <v/>
      </c>
      <c r="J2507" s="3" t="str" cm="1">
        <f t="array" ref="J2507">IF(_xlfn._xlws.FILTER(PT[FK_PARENT_FINAL],PT[VEDDRA_CODE_FINAL]=IF(N2507="",L2507,N2507))=H2507,"",_xlfn._xlws.FILTER(PT[FK_PARENT_FINAL],PT[VEDDRA_CODE_FINAL]=IF(N2507="",L2507,N2507)))</f>
        <v/>
      </c>
      <c r="K2507" s="6" t="str" cm="1">
        <f t="array" ref="K2507">IF(L2507=0,"",_xlfn._xlws.FILTER(PT[ENGLISH],PT[VEDDRA_CODE]=L2507))</f>
        <v>Synovial fluid, high red blood cell count</v>
      </c>
      <c r="L2507" s="6" cm="1">
        <f t="array" ref="L2507">IF(P2507=0,0,_xlfn._xlws.FILTER(LLT[FK_PARENT],LLT[VEDDRA_CODE]=P2507))</f>
        <v>1129</v>
      </c>
      <c r="M2507" s="3" t="str" cm="1">
        <f t="array" ref="M2507">IF(N2507="",IF(_xlfn._xlws.FILTER(PT[ENGLISH_FINAL],PT[VEDDRA_CODE_FINAL]=L2507)=K2507,"",_xlfn._xlws.FILTER(PT[ENGLISH_FINAL],PT[VEDDRA_CODE_FINAL]=L2507)),_xlfn._xlws.FILTER(PT[ENGLISH_FINAL],PT[VEDDRA_CODE_FINAL]=N2507))</f>
        <v/>
      </c>
      <c r="N2507" s="3" t="str" cm="1">
        <f t="array" ref="N2507">IF(_xlfn._xlws.FILTER(LLT[FK_PARENT_FINAL],LLT[VEDDRA_CODE_FINAL]=IF(P2507=0,R2507,P2507))=L2507,"",_xlfn._xlws.FILTER(LLT[FK_PARENT_FINAL],LLT[VEDDRA_CODE_FINAL]=IF(P2507=0,R2507,P2507)))</f>
        <v/>
      </c>
      <c r="O2507" s="6" t="str" cm="1">
        <f t="array" ref="O2507">IF(P2507=0,"",_xlfn._xlws.FILTER(LLT[ENGLISH],LLT[VEDDRA_CODE]=P2507))</f>
        <v>Synovial fluid, high red blood cell count</v>
      </c>
      <c r="P2507" s="6" cm="1">
        <f t="array" ref="P2507">_xlfn._xlws.FILTER(LLT[VEDDRA_CODE],LLT[ORDER]=A2507)</f>
        <v>2723</v>
      </c>
      <c r="Q2507" s="3" t="str" cm="1">
        <f t="array" ref="Q2507">IF(R2507="",IF(_xlfn._xlws.FILTER(LLT[ENGLISH_FINAL],LLT[VEDDRA_CODE_FINAL]=P2507)=O2507,"",_xlfn._xlws.FILTER(LLT[ENGLISH_FINAL],LLT[VEDDRA_CODE_FINAL]=P2507)),_xlfn._xlws.FILTER(LLT[ENGLISH_FINAL],LLT[VEDDRA_CODE_FINAL]=R2507))</f>
        <v/>
      </c>
      <c r="R2507" s="3" t="str" cm="1">
        <f t="array" ref="R2507">IF(_xlfn._xlws.FILTER(LLT[VEDDRA_CODE NEW],LLT[ORDER]=A2507)=0,"",_xlfn._xlws.FILTER(LLT[VEDDRA_CODE NEW],LLT[ORDER]=A2507))</f>
        <v/>
      </c>
      <c r="S2507" s="6" t="str" cm="1">
        <f t="array" ref="S2507">IF(P2507=0,"",_xlfn._xlws.FILTER(LLT[VEDDRA_USAGE],LLT[VEDDRA_CODE]=P2507))</f>
        <v>C</v>
      </c>
      <c r="T2507" s="3" t="str" cm="1">
        <f t="array" ref="T2507">IF(_xlfn._xlws.FILTER(LLT[VEDDRA_USAGE NEW],LLT[VEDDRA_CODE_FINAL]=IF(P2507=0,R2507,P2507))=0,"",_xlfn._xlws.FILTER(LLT[VEDDRA_USAGE NEW],LLT[VEDDRA_CODE_FINAL]=IF(P2507=0,R2507,P2507)))</f>
        <v/>
      </c>
      <c r="U2507" s="3"/>
    </row>
    <row r="2508" spans="1:21" ht="30.5" thickBot="1" x14ac:dyDescent="0.4">
      <c r="A2508" s="5">
        <v>402724</v>
      </c>
      <c r="B2508" s="6"/>
      <c r="C2508" s="6" t="str" cm="1">
        <f t="array" ref="C2508">IF(D2508=0,"",_xlfn._xlws.FILTER(SOC[ENGLISH],SOC[VEDDRA_CODE]=D2508))</f>
        <v>Investigations</v>
      </c>
      <c r="D2508" s="6" cm="1">
        <f t="array" ref="D2508">IF(H2508=0,0,_xlfn._xlws.FILTER(HLT[FK_PARENT],HLT[VEDDRA_CODE]=H2508))</f>
        <v>34</v>
      </c>
      <c r="E2508" s="3" t="str" cm="1">
        <f t="array" ref="E2508">IF(F2508="",IF(_xlfn._xlws.FILTER(SOC[ENGLISH_FINAL],SOC[VEDDRA_CODE_FINAL]=D2508)=C2508,"",_xlfn._xlws.FILTER(SOC[ENGLISH_FINAL],SOC[VEDDRA_CODE_FINAL]=D2508)),_xlfn._xlws.FILTER(SOC[ENGLISH_FINAL],SOC[VEDDRA_CODE_FINAL]=F2508))</f>
        <v/>
      </c>
      <c r="F2508" s="3" t="str" cm="1">
        <f t="array" ref="F2508">IF(_xlfn._xlws.FILTER(HLT[FK_PARENT_FINAL],HLT[VEDDRA_CODE_FINAL]=IF(J2508="",H2508,J2508))=D2508,"",_xlfn._xlws.FILTER(HLT[FK_PARENT_FINAL],HLT[VEDDRA_CODE_FINAL]=IF(J2508="",H2508,J2508)))</f>
        <v/>
      </c>
      <c r="G2508" s="6" t="str" cm="1">
        <f t="array" ref="G2508">IF(H2508=0,"",_xlfn._xlws.FILTER(HLT[ENGLISH],HLT[VEDDRA_CODE]=H2508))</f>
        <v>Synovial fluid investigations</v>
      </c>
      <c r="H2508" s="6" cm="1">
        <f t="array" ref="H2508">IF(L2508=0,0,_xlfn._xlws.FILTER(PT[FK_PARENT],PT[VEDDRA_CODE]=L2508))</f>
        <v>274</v>
      </c>
      <c r="I2508" s="3" t="str" cm="1">
        <f t="array" ref="I2508">IF(J2508="",IF(_xlfn._xlws.FILTER(HLT[ENGLISH_FINAL],HLT[VEDDRA_CODE_FINAL]=H2508)=G2508,"",_xlfn._xlws.FILTER(HLT[ENGLISH_FINAL],HLT[VEDDRA_CODE_FINAL]=H2508)),_xlfn._xlws.FILTER(HLT[ENGLISH_FINAL],HLT[VEDDRA_CODE_FINAL]=J2508))</f>
        <v/>
      </c>
      <c r="J2508" s="3" t="str" cm="1">
        <f t="array" ref="J2508">IF(_xlfn._xlws.FILTER(PT[FK_PARENT_FINAL],PT[VEDDRA_CODE_FINAL]=IF(N2508="",L2508,N2508))=H2508,"",_xlfn._xlws.FILTER(PT[FK_PARENT_FINAL],PT[VEDDRA_CODE_FINAL]=IF(N2508="",L2508,N2508)))</f>
        <v/>
      </c>
      <c r="K2508" s="6" t="str" cm="1">
        <f t="array" ref="K2508">IF(L2508=0,"",_xlfn._xlws.FILTER(PT[ENGLISH],PT[VEDDRA_CODE]=L2508))</f>
        <v>Synovial fluid, high white blood cell count</v>
      </c>
      <c r="L2508" s="6" cm="1">
        <f t="array" ref="L2508">IF(P2508=0,0,_xlfn._xlws.FILTER(LLT[FK_PARENT],LLT[VEDDRA_CODE]=P2508))</f>
        <v>1130</v>
      </c>
      <c r="M2508" s="3" t="str" cm="1">
        <f t="array" ref="M2508">IF(N2508="",IF(_xlfn._xlws.FILTER(PT[ENGLISH_FINAL],PT[VEDDRA_CODE_FINAL]=L2508)=K2508,"",_xlfn._xlws.FILTER(PT[ENGLISH_FINAL],PT[VEDDRA_CODE_FINAL]=L2508)),_xlfn._xlws.FILTER(PT[ENGLISH_FINAL],PT[VEDDRA_CODE_FINAL]=N2508))</f>
        <v/>
      </c>
      <c r="N2508" s="3" t="str" cm="1">
        <f t="array" ref="N2508">IF(_xlfn._xlws.FILTER(LLT[FK_PARENT_FINAL],LLT[VEDDRA_CODE_FINAL]=IF(P2508=0,R2508,P2508))=L2508,"",_xlfn._xlws.FILTER(LLT[FK_PARENT_FINAL],LLT[VEDDRA_CODE_FINAL]=IF(P2508=0,R2508,P2508)))</f>
        <v/>
      </c>
      <c r="O2508" s="6" t="str" cm="1">
        <f t="array" ref="O2508">IF(P2508=0,"",_xlfn._xlws.FILTER(LLT[ENGLISH],LLT[VEDDRA_CODE]=P2508))</f>
        <v>Synovial fluid, high white blood cell count</v>
      </c>
      <c r="P2508" s="6" cm="1">
        <f t="array" ref="P2508">_xlfn._xlws.FILTER(LLT[VEDDRA_CODE],LLT[ORDER]=A2508)</f>
        <v>2724</v>
      </c>
      <c r="Q2508" s="3" t="str" cm="1">
        <f t="array" ref="Q2508">IF(R2508="",IF(_xlfn._xlws.FILTER(LLT[ENGLISH_FINAL],LLT[VEDDRA_CODE_FINAL]=P2508)=O2508,"",_xlfn._xlws.FILTER(LLT[ENGLISH_FINAL],LLT[VEDDRA_CODE_FINAL]=P2508)),_xlfn._xlws.FILTER(LLT[ENGLISH_FINAL],LLT[VEDDRA_CODE_FINAL]=R2508))</f>
        <v/>
      </c>
      <c r="R2508" s="3" t="str" cm="1">
        <f t="array" ref="R2508">IF(_xlfn._xlws.FILTER(LLT[VEDDRA_CODE NEW],LLT[ORDER]=A2508)=0,"",_xlfn._xlws.FILTER(LLT[VEDDRA_CODE NEW],LLT[ORDER]=A2508))</f>
        <v/>
      </c>
      <c r="S2508" s="6" t="str" cm="1">
        <f t="array" ref="S2508">IF(P2508=0,"",_xlfn._xlws.FILTER(LLT[VEDDRA_USAGE],LLT[VEDDRA_CODE]=P2508))</f>
        <v>C</v>
      </c>
      <c r="T2508" s="3" t="str" cm="1">
        <f t="array" ref="T2508">IF(_xlfn._xlws.FILTER(LLT[VEDDRA_USAGE NEW],LLT[VEDDRA_CODE_FINAL]=IF(P2508=0,R2508,P2508))=0,"",_xlfn._xlws.FILTER(LLT[VEDDRA_USAGE NEW],LLT[VEDDRA_CODE_FINAL]=IF(P2508=0,R2508,P2508)))</f>
        <v/>
      </c>
      <c r="U2508" s="3"/>
    </row>
    <row r="2509" spans="1:21" ht="20.5" thickBot="1" x14ac:dyDescent="0.4">
      <c r="A2509" s="5">
        <v>402725</v>
      </c>
      <c r="B2509" s="6"/>
      <c r="C2509" s="6" t="str" cm="1">
        <f t="array" ref="C2509">IF(D2509=0,"",_xlfn._xlws.FILTER(SOC[ENGLISH],SOC[VEDDRA_CODE]=D2509))</f>
        <v>Musculoskeletal disorders</v>
      </c>
      <c r="D2509" s="6" cm="1">
        <f t="array" ref="D2509">IF(H2509=0,0,_xlfn._xlws.FILTER(HLT[FK_PARENT],HLT[VEDDRA_CODE]=H2509))</f>
        <v>13</v>
      </c>
      <c r="E2509" s="3" t="str" cm="1">
        <f t="array" ref="E2509">IF(F2509="",IF(_xlfn._xlws.FILTER(SOC[ENGLISH_FINAL],SOC[VEDDRA_CODE_FINAL]=D2509)=C2509,"",_xlfn._xlws.FILTER(SOC[ENGLISH_FINAL],SOC[VEDDRA_CODE_FINAL]=D2509)),_xlfn._xlws.FILTER(SOC[ENGLISH_FINAL],SOC[VEDDRA_CODE_FINAL]=F2509))</f>
        <v/>
      </c>
      <c r="F2509" s="3" t="str" cm="1">
        <f t="array" ref="F2509">IF(_xlfn._xlws.FILTER(HLT[FK_PARENT_FINAL],HLT[VEDDRA_CODE_FINAL]=IF(J2509="",H2509,J2509))=D2509,"",_xlfn._xlws.FILTER(HLT[FK_PARENT_FINAL],HLT[VEDDRA_CODE_FINAL]=IF(J2509="",H2509,J2509)))</f>
        <v/>
      </c>
      <c r="G2509" s="6" t="str" cm="1">
        <f t="array" ref="G2509">IF(H2509=0,"",_xlfn._xlws.FILTER(HLT[ENGLISH],HLT[VEDDRA_CODE]=H2509))</f>
        <v>Musculoskeletal disorders</v>
      </c>
      <c r="H2509" s="6" cm="1">
        <f t="array" ref="H2509">IF(L2509=0,0,_xlfn._xlws.FILTER(PT[FK_PARENT],PT[VEDDRA_CODE]=L2509))</f>
        <v>90</v>
      </c>
      <c r="I2509" s="3" t="str" cm="1">
        <f t="array" ref="I2509">IF(J2509="",IF(_xlfn._xlws.FILTER(HLT[ENGLISH_FINAL],HLT[VEDDRA_CODE_FINAL]=H2509)=G2509,"",_xlfn._xlws.FILTER(HLT[ENGLISH_FINAL],HLT[VEDDRA_CODE_FINAL]=H2509)),_xlfn._xlws.FILTER(HLT[ENGLISH_FINAL],HLT[VEDDRA_CODE_FINAL]=J2509))</f>
        <v/>
      </c>
      <c r="J2509" s="3" t="str" cm="1">
        <f t="array" ref="J2509">IF(_xlfn._xlws.FILTER(PT[FK_PARENT_FINAL],PT[VEDDRA_CODE_FINAL]=IF(N2509="",L2509,N2509))=H2509,"",_xlfn._xlws.FILTER(PT[FK_PARENT_FINAL],PT[VEDDRA_CODE_FINAL]=IF(N2509="",L2509,N2509)))</f>
        <v/>
      </c>
      <c r="K2509" s="6" t="str" cm="1">
        <f t="array" ref="K2509">IF(L2509=0,"",_xlfn._xlws.FILTER(PT[ENGLISH],PT[VEDDRA_CODE]=L2509))</f>
        <v>Lameness</v>
      </c>
      <c r="L2509" s="6" cm="1">
        <f t="array" ref="L2509">IF(P2509=0,0,_xlfn._xlws.FILTER(LLT[FK_PARENT],LLT[VEDDRA_CODE]=P2509))</f>
        <v>378</v>
      </c>
      <c r="M2509" s="3" t="str" cm="1">
        <f t="array" ref="M2509">IF(N2509="",IF(_xlfn._xlws.FILTER(PT[ENGLISH_FINAL],PT[VEDDRA_CODE_FINAL]=L2509)=K2509,"",_xlfn._xlws.FILTER(PT[ENGLISH_FINAL],PT[VEDDRA_CODE_FINAL]=L2509)),_xlfn._xlws.FILTER(PT[ENGLISH_FINAL],PT[VEDDRA_CODE_FINAL]=N2509))</f>
        <v/>
      </c>
      <c r="N2509" s="3" t="str" cm="1">
        <f t="array" ref="N2509">IF(_xlfn._xlws.FILTER(LLT[FK_PARENT_FINAL],LLT[VEDDRA_CODE_FINAL]=IF(P2509=0,R2509,P2509))=L2509,"",_xlfn._xlws.FILTER(LLT[FK_PARENT_FINAL],LLT[VEDDRA_CODE_FINAL]=IF(P2509=0,R2509,P2509)))</f>
        <v/>
      </c>
      <c r="O2509" s="6" t="str" cm="1">
        <f t="array" ref="O2509">IF(P2509=0,"",_xlfn._xlws.FILTER(LLT[ENGLISH],LLT[VEDDRA_CODE]=P2509))</f>
        <v>Hip dysplasia</v>
      </c>
      <c r="P2509" s="6" cm="1">
        <f t="array" ref="P2509">_xlfn._xlws.FILTER(LLT[VEDDRA_CODE],LLT[ORDER]=A2509)</f>
        <v>2725</v>
      </c>
      <c r="Q2509" s="3" t="str" cm="1">
        <f t="array" ref="Q2509">IF(R2509="",IF(_xlfn._xlws.FILTER(LLT[ENGLISH_FINAL],LLT[VEDDRA_CODE_FINAL]=P2509)=O2509,"",_xlfn._xlws.FILTER(LLT[ENGLISH_FINAL],LLT[VEDDRA_CODE_FINAL]=P2509)),_xlfn._xlws.FILTER(LLT[ENGLISH_FINAL],LLT[VEDDRA_CODE_FINAL]=R2509))</f>
        <v/>
      </c>
      <c r="R2509" s="3" t="str" cm="1">
        <f t="array" ref="R2509">IF(_xlfn._xlws.FILTER(LLT[VEDDRA_CODE NEW],LLT[ORDER]=A2509)=0,"",_xlfn._xlws.FILTER(LLT[VEDDRA_CODE NEW],LLT[ORDER]=A2509))</f>
        <v/>
      </c>
      <c r="S2509" s="6" t="str" cm="1">
        <f t="array" ref="S2509">IF(P2509=0,"",_xlfn._xlws.FILTER(LLT[VEDDRA_USAGE],LLT[VEDDRA_CODE]=P2509))</f>
        <v>C</v>
      </c>
      <c r="T2509" s="3" t="str" cm="1">
        <f t="array" ref="T2509">IF(_xlfn._xlws.FILTER(LLT[VEDDRA_USAGE NEW],LLT[VEDDRA_CODE_FINAL]=IF(P2509=0,R2509,P2509))=0,"",_xlfn._xlws.FILTER(LLT[VEDDRA_USAGE NEW],LLT[VEDDRA_CODE_FINAL]=IF(P2509=0,R2509,P2509)))</f>
        <v/>
      </c>
      <c r="U2509" s="3"/>
    </row>
    <row r="2510" spans="1:21" ht="20.5" thickBot="1" x14ac:dyDescent="0.4">
      <c r="A2510" s="5">
        <v>402726</v>
      </c>
      <c r="B2510" s="6"/>
      <c r="C2510" s="6" t="str" cm="1">
        <f t="array" ref="C2510">IF(D2510=0,"",_xlfn._xlws.FILTER(SOC[ENGLISH],SOC[VEDDRA_CODE]=D2510))</f>
        <v>Musculoskeletal disorders</v>
      </c>
      <c r="D2510" s="6" cm="1">
        <f t="array" ref="D2510">IF(H2510=0,0,_xlfn._xlws.FILTER(HLT[FK_PARENT],HLT[VEDDRA_CODE]=H2510))</f>
        <v>13</v>
      </c>
      <c r="E2510" s="3" t="str" cm="1">
        <f t="array" ref="E2510">IF(F2510="",IF(_xlfn._xlws.FILTER(SOC[ENGLISH_FINAL],SOC[VEDDRA_CODE_FINAL]=D2510)=C2510,"",_xlfn._xlws.FILTER(SOC[ENGLISH_FINAL],SOC[VEDDRA_CODE_FINAL]=D2510)),_xlfn._xlws.FILTER(SOC[ENGLISH_FINAL],SOC[VEDDRA_CODE_FINAL]=F2510))</f>
        <v/>
      </c>
      <c r="F2510" s="3" t="str" cm="1">
        <f t="array" ref="F2510">IF(_xlfn._xlws.FILTER(HLT[FK_PARENT_FINAL],HLT[VEDDRA_CODE_FINAL]=IF(J2510="",H2510,J2510))=D2510,"",_xlfn._xlws.FILTER(HLT[FK_PARENT_FINAL],HLT[VEDDRA_CODE_FINAL]=IF(J2510="",H2510,J2510)))</f>
        <v/>
      </c>
      <c r="G2510" s="6" t="str" cm="1">
        <f t="array" ref="G2510">IF(H2510=0,"",_xlfn._xlws.FILTER(HLT[ENGLISH],HLT[VEDDRA_CODE]=H2510))</f>
        <v>Musculoskeletal disorders</v>
      </c>
      <c r="H2510" s="6" cm="1">
        <f t="array" ref="H2510">IF(L2510=0,0,_xlfn._xlws.FILTER(PT[FK_PARENT],PT[VEDDRA_CODE]=L2510))</f>
        <v>90</v>
      </c>
      <c r="I2510" s="3" t="str" cm="1">
        <f t="array" ref="I2510">IF(J2510="",IF(_xlfn._xlws.FILTER(HLT[ENGLISH_FINAL],HLT[VEDDRA_CODE_FINAL]=H2510)=G2510,"",_xlfn._xlws.FILTER(HLT[ENGLISH_FINAL],HLT[VEDDRA_CODE_FINAL]=H2510)),_xlfn._xlws.FILTER(HLT[ENGLISH_FINAL],HLT[VEDDRA_CODE_FINAL]=J2510))</f>
        <v/>
      </c>
      <c r="J2510" s="3" t="str" cm="1">
        <f t="array" ref="J2510">IF(_xlfn._xlws.FILTER(PT[FK_PARENT_FINAL],PT[VEDDRA_CODE_FINAL]=IF(N2510="",L2510,N2510))=H2510,"",_xlfn._xlws.FILTER(PT[FK_PARENT_FINAL],PT[VEDDRA_CODE_FINAL]=IF(N2510="",L2510,N2510)))</f>
        <v/>
      </c>
      <c r="K2510" s="6" t="str" cm="1">
        <f t="array" ref="K2510">IF(L2510=0,"",_xlfn._xlws.FILTER(PT[ENGLISH],PT[VEDDRA_CODE]=L2510))</f>
        <v>Musculoskeletal disorder NOS</v>
      </c>
      <c r="L2510" s="6" cm="1">
        <f t="array" ref="L2510">IF(P2510=0,0,_xlfn._xlws.FILTER(LLT[FK_PARENT],LLT[VEDDRA_CODE]=P2510))</f>
        <v>640</v>
      </c>
      <c r="M2510" s="3" t="str" cm="1">
        <f t="array" ref="M2510">IF(N2510="",IF(_xlfn._xlws.FILTER(PT[ENGLISH_FINAL],PT[VEDDRA_CODE_FINAL]=L2510)=K2510,"",_xlfn._xlws.FILTER(PT[ENGLISH_FINAL],PT[VEDDRA_CODE_FINAL]=L2510)),_xlfn._xlws.FILTER(PT[ENGLISH_FINAL],PT[VEDDRA_CODE_FINAL]=N2510))</f>
        <v/>
      </c>
      <c r="N2510" s="3" t="str" cm="1">
        <f t="array" ref="N2510">IF(_xlfn._xlws.FILTER(LLT[FK_PARENT_FINAL],LLT[VEDDRA_CODE_FINAL]=IF(P2510=0,R2510,P2510))=L2510,"",_xlfn._xlws.FILTER(LLT[FK_PARENT_FINAL],LLT[VEDDRA_CODE_FINAL]=IF(P2510=0,R2510,P2510)))</f>
        <v/>
      </c>
      <c r="O2510" s="6" t="str" cm="1">
        <f t="array" ref="O2510">IF(P2510=0,"",_xlfn._xlws.FILTER(LLT[ENGLISH],LLT[VEDDRA_CODE]=P2510))</f>
        <v>Difficulty to rise</v>
      </c>
      <c r="P2510" s="6" cm="1">
        <f t="array" ref="P2510">_xlfn._xlws.FILTER(LLT[VEDDRA_CODE],LLT[ORDER]=A2510)</f>
        <v>2726</v>
      </c>
      <c r="Q2510" s="3" t="str" cm="1">
        <f t="array" ref="Q2510">IF(R2510="",IF(_xlfn._xlws.FILTER(LLT[ENGLISH_FINAL],LLT[VEDDRA_CODE_FINAL]=P2510)=O2510,"",_xlfn._xlws.FILTER(LLT[ENGLISH_FINAL],LLT[VEDDRA_CODE_FINAL]=P2510)),_xlfn._xlws.FILTER(LLT[ENGLISH_FINAL],LLT[VEDDRA_CODE_FINAL]=R2510))</f>
        <v/>
      </c>
      <c r="R2510" s="3" t="str" cm="1">
        <f t="array" ref="R2510">IF(_xlfn._xlws.FILTER(LLT[VEDDRA_CODE NEW],LLT[ORDER]=A2510)=0,"",_xlfn._xlws.FILTER(LLT[VEDDRA_CODE NEW],LLT[ORDER]=A2510))</f>
        <v/>
      </c>
      <c r="S2510" s="6" t="str" cm="1">
        <f t="array" ref="S2510">IF(P2510=0,"",_xlfn._xlws.FILTER(LLT[VEDDRA_USAGE],LLT[VEDDRA_CODE]=P2510))</f>
        <v>C</v>
      </c>
      <c r="T2510" s="3" t="str" cm="1">
        <f t="array" ref="T2510">IF(_xlfn._xlws.FILTER(LLT[VEDDRA_USAGE NEW],LLT[VEDDRA_CODE_FINAL]=IF(P2510=0,R2510,P2510))=0,"",_xlfn._xlws.FILTER(LLT[VEDDRA_USAGE NEW],LLT[VEDDRA_CODE_FINAL]=IF(P2510=0,R2510,P2510)))</f>
        <v/>
      </c>
      <c r="U2510" s="3"/>
    </row>
    <row r="2511" spans="1:21" ht="20.5" thickBot="1" x14ac:dyDescent="0.4">
      <c r="A2511" s="5">
        <v>402727</v>
      </c>
      <c r="B2511" s="6"/>
      <c r="C2511" s="6" t="str" cm="1">
        <f t="array" ref="C2511">IF(D2511=0,"",_xlfn._xlws.FILTER(SOC[ENGLISH],SOC[VEDDRA_CODE]=D2511))</f>
        <v>Neurological disorders</v>
      </c>
      <c r="D2511" s="6" cm="1">
        <f t="array" ref="D2511">IF(H2511=0,0,_xlfn._xlws.FILTER(HLT[FK_PARENT],HLT[VEDDRA_CODE]=H2511))</f>
        <v>14</v>
      </c>
      <c r="E2511" s="3" t="str" cm="1">
        <f t="array" ref="E2511">IF(F2511="",IF(_xlfn._xlws.FILTER(SOC[ENGLISH_FINAL],SOC[VEDDRA_CODE_FINAL]=D2511)=C2511,"",_xlfn._xlws.FILTER(SOC[ENGLISH_FINAL],SOC[VEDDRA_CODE_FINAL]=D2511)),_xlfn._xlws.FILTER(SOC[ENGLISH_FINAL],SOC[VEDDRA_CODE_FINAL]=F2511))</f>
        <v/>
      </c>
      <c r="F2511" s="3" t="str" cm="1">
        <f t="array" ref="F2511">IF(_xlfn._xlws.FILTER(HLT[FK_PARENT_FINAL],HLT[VEDDRA_CODE_FINAL]=IF(J2511="",H2511,J2511))=D2511,"",_xlfn._xlws.FILTER(HLT[FK_PARENT_FINAL],HLT[VEDDRA_CODE_FINAL]=IF(J2511="",H2511,J2511)))</f>
        <v/>
      </c>
      <c r="G2511" s="6" t="str" cm="1">
        <f t="array" ref="G2511">IF(H2511=0,"",_xlfn._xlws.FILTER(HLT[ENGLISH],HLT[VEDDRA_CODE]=H2511))</f>
        <v>Convulsions and epilepsy</v>
      </c>
      <c r="H2511" s="6" cm="1">
        <f t="array" ref="H2511">IF(L2511=0,0,_xlfn._xlws.FILTER(PT[FK_PARENT],PT[VEDDRA_CODE]=L2511))</f>
        <v>97</v>
      </c>
      <c r="I2511" s="3" t="str" cm="1">
        <f t="array" ref="I2511">IF(J2511="",IF(_xlfn._xlws.FILTER(HLT[ENGLISH_FINAL],HLT[VEDDRA_CODE_FINAL]=H2511)=G2511,"",_xlfn._xlws.FILTER(HLT[ENGLISH_FINAL],HLT[VEDDRA_CODE_FINAL]=H2511)),_xlfn._xlws.FILTER(HLT[ENGLISH_FINAL],HLT[VEDDRA_CODE_FINAL]=J2511))</f>
        <v/>
      </c>
      <c r="J2511" s="3" t="str" cm="1">
        <f t="array" ref="J2511">IF(_xlfn._xlws.FILTER(PT[FK_PARENT_FINAL],PT[VEDDRA_CODE_FINAL]=IF(N2511="",L2511,N2511))=H2511,"",_xlfn._xlws.FILTER(PT[FK_PARENT_FINAL],PT[VEDDRA_CODE_FINAL]=IF(N2511="",L2511,N2511)))</f>
        <v/>
      </c>
      <c r="K2511" s="6" t="str" cm="1">
        <f t="array" ref="K2511">IF(L2511=0,"",_xlfn._xlws.FILTER(PT[ENGLISH],PT[VEDDRA_CODE]=L2511))</f>
        <v>Epileptic seizure</v>
      </c>
      <c r="L2511" s="6" cm="1">
        <f t="array" ref="L2511">IF(P2511=0,0,_xlfn._xlws.FILTER(LLT[FK_PARENT],LLT[VEDDRA_CODE]=P2511))</f>
        <v>398</v>
      </c>
      <c r="M2511" s="3" t="str" cm="1">
        <f t="array" ref="M2511">IF(N2511="",IF(_xlfn._xlws.FILTER(PT[ENGLISH_FINAL],PT[VEDDRA_CODE_FINAL]=L2511)=K2511,"",_xlfn._xlws.FILTER(PT[ENGLISH_FINAL],PT[VEDDRA_CODE_FINAL]=L2511)),_xlfn._xlws.FILTER(PT[ENGLISH_FINAL],PT[VEDDRA_CODE_FINAL]=N2511))</f>
        <v/>
      </c>
      <c r="N2511" s="3" t="str" cm="1">
        <f t="array" ref="N2511">IF(_xlfn._xlws.FILTER(LLT[FK_PARENT_FINAL],LLT[VEDDRA_CODE_FINAL]=IF(P2511=0,R2511,P2511))=L2511,"",_xlfn._xlws.FILTER(LLT[FK_PARENT_FINAL],LLT[VEDDRA_CODE_FINAL]=IF(P2511=0,R2511,P2511)))</f>
        <v/>
      </c>
      <c r="O2511" s="6" t="str" cm="1">
        <f t="array" ref="O2511">IF(P2511=0,"",_xlfn._xlws.FILTER(LLT[ENGLISH],LLT[VEDDRA_CODE]=P2511))</f>
        <v>Grand mal seizure</v>
      </c>
      <c r="P2511" s="6" cm="1">
        <f t="array" ref="P2511">_xlfn._xlws.FILTER(LLT[VEDDRA_CODE],LLT[ORDER]=A2511)</f>
        <v>2727</v>
      </c>
      <c r="Q2511" s="3" t="str" cm="1">
        <f t="array" ref="Q2511">IF(R2511="",IF(_xlfn._xlws.FILTER(LLT[ENGLISH_FINAL],LLT[VEDDRA_CODE_FINAL]=P2511)=O2511,"",_xlfn._xlws.FILTER(LLT[ENGLISH_FINAL],LLT[VEDDRA_CODE_FINAL]=P2511)),_xlfn._xlws.FILTER(LLT[ENGLISH_FINAL],LLT[VEDDRA_CODE_FINAL]=R2511))</f>
        <v/>
      </c>
      <c r="R2511" s="3" t="str" cm="1">
        <f t="array" ref="R2511">IF(_xlfn._xlws.FILTER(LLT[VEDDRA_CODE NEW],LLT[ORDER]=A2511)=0,"",_xlfn._xlws.FILTER(LLT[VEDDRA_CODE NEW],LLT[ORDER]=A2511))</f>
        <v/>
      </c>
      <c r="S2511" s="6" t="str" cm="1">
        <f t="array" ref="S2511">IF(P2511=0,"",_xlfn._xlws.FILTER(LLT[VEDDRA_USAGE],LLT[VEDDRA_CODE]=P2511))</f>
        <v>C</v>
      </c>
      <c r="T2511" s="3" t="str" cm="1">
        <f t="array" ref="T2511">IF(_xlfn._xlws.FILTER(LLT[VEDDRA_USAGE NEW],LLT[VEDDRA_CODE_FINAL]=IF(P2511=0,R2511,P2511))=0,"",_xlfn._xlws.FILTER(LLT[VEDDRA_USAGE NEW],LLT[VEDDRA_CODE_FINAL]=IF(P2511=0,R2511,P2511)))</f>
        <v/>
      </c>
      <c r="U2511" s="3"/>
    </row>
    <row r="2512" spans="1:21" ht="20.5" thickBot="1" x14ac:dyDescent="0.4">
      <c r="A2512" s="5">
        <v>402728</v>
      </c>
      <c r="B2512" s="6"/>
      <c r="C2512" s="6" t="str" cm="1">
        <f t="array" ref="C2512">IF(D2512=0,"",_xlfn._xlws.FILTER(SOC[ENGLISH],SOC[VEDDRA_CODE]=D2512))</f>
        <v>Neurological disorders</v>
      </c>
      <c r="D2512" s="6" cm="1">
        <f t="array" ref="D2512">IF(H2512=0,0,_xlfn._xlws.FILTER(HLT[FK_PARENT],HLT[VEDDRA_CODE]=H2512))</f>
        <v>14</v>
      </c>
      <c r="E2512" s="3" t="str" cm="1">
        <f t="array" ref="E2512">IF(F2512="",IF(_xlfn._xlws.FILTER(SOC[ENGLISH_FINAL],SOC[VEDDRA_CODE_FINAL]=D2512)=C2512,"",_xlfn._xlws.FILTER(SOC[ENGLISH_FINAL],SOC[VEDDRA_CODE_FINAL]=D2512)),_xlfn._xlws.FILTER(SOC[ENGLISH_FINAL],SOC[VEDDRA_CODE_FINAL]=F2512))</f>
        <v/>
      </c>
      <c r="F2512" s="3" t="str" cm="1">
        <f t="array" ref="F2512">IF(_xlfn._xlws.FILTER(HLT[FK_PARENT_FINAL],HLT[VEDDRA_CODE_FINAL]=IF(J2512="",H2512,J2512))=D2512,"",_xlfn._xlws.FILTER(HLT[FK_PARENT_FINAL],HLT[VEDDRA_CODE_FINAL]=IF(J2512="",H2512,J2512)))</f>
        <v/>
      </c>
      <c r="G2512" s="6" t="str" cm="1">
        <f t="array" ref="G2512">IF(H2512=0,"",_xlfn._xlws.FILTER(HLT[ENGLISH],HLT[VEDDRA_CODE]=H2512))</f>
        <v>Neurological disorders NOS</v>
      </c>
      <c r="H2512" s="6" cm="1">
        <f t="array" ref="H2512">IF(L2512=0,0,_xlfn._xlws.FILTER(PT[FK_PARENT],PT[VEDDRA_CODE]=L2512))</f>
        <v>219</v>
      </c>
      <c r="I2512" s="3" t="str" cm="1">
        <f t="array" ref="I2512">IF(J2512="",IF(_xlfn._xlws.FILTER(HLT[ENGLISH_FINAL],HLT[VEDDRA_CODE_FINAL]=H2512)=G2512,"",_xlfn._xlws.FILTER(HLT[ENGLISH_FINAL],HLT[VEDDRA_CODE_FINAL]=H2512)),_xlfn._xlws.FILTER(HLT[ENGLISH_FINAL],HLT[VEDDRA_CODE_FINAL]=J2512))</f>
        <v/>
      </c>
      <c r="J2512" s="3" t="str" cm="1">
        <f t="array" ref="J2512">IF(_xlfn._xlws.FILTER(PT[FK_PARENT_FINAL],PT[VEDDRA_CODE_FINAL]=IF(N2512="",L2512,N2512))=H2512,"",_xlfn._xlws.FILTER(PT[FK_PARENT_FINAL],PT[VEDDRA_CODE_FINAL]=IF(N2512="",L2512,N2512)))</f>
        <v/>
      </c>
      <c r="K2512" s="6" t="str" cm="1">
        <f t="array" ref="K2512">IF(L2512=0,"",_xlfn._xlws.FILTER(PT[ENGLISH],PT[VEDDRA_CODE]=L2512))</f>
        <v>Neurological disorder NOS</v>
      </c>
      <c r="L2512" s="6" cm="1">
        <f t="array" ref="L2512">IF(P2512=0,0,_xlfn._xlws.FILTER(LLT[FK_PARENT],LLT[VEDDRA_CODE]=P2512))</f>
        <v>812</v>
      </c>
      <c r="M2512" s="3" t="str" cm="1">
        <f t="array" ref="M2512">IF(N2512="",IF(_xlfn._xlws.FILTER(PT[ENGLISH_FINAL],PT[VEDDRA_CODE_FINAL]=L2512)=K2512,"",_xlfn._xlws.FILTER(PT[ENGLISH_FINAL],PT[VEDDRA_CODE_FINAL]=L2512)),_xlfn._xlws.FILTER(PT[ENGLISH_FINAL],PT[VEDDRA_CODE_FINAL]=N2512))</f>
        <v/>
      </c>
      <c r="N2512" s="3" t="str" cm="1">
        <f t="array" ref="N2512">IF(_xlfn._xlws.FILTER(LLT[FK_PARENT_FINAL],LLT[VEDDRA_CODE_FINAL]=IF(P2512=0,R2512,P2512))=L2512,"",_xlfn._xlws.FILTER(LLT[FK_PARENT_FINAL],LLT[VEDDRA_CODE_FINAL]=IF(P2512=0,R2512,P2512)))</f>
        <v/>
      </c>
      <c r="O2512" s="6" t="str" cm="1">
        <f t="array" ref="O2512">IF(P2512=0,"",_xlfn._xlws.FILTER(LLT[ENGLISH],LLT[VEDDRA_CODE]=P2512))</f>
        <v>Neurological disorder NOS</v>
      </c>
      <c r="P2512" s="6" cm="1">
        <f t="array" ref="P2512">_xlfn._xlws.FILTER(LLT[VEDDRA_CODE],LLT[ORDER]=A2512)</f>
        <v>2728</v>
      </c>
      <c r="Q2512" s="3" t="str" cm="1">
        <f t="array" ref="Q2512">IF(R2512="",IF(_xlfn._xlws.FILTER(LLT[ENGLISH_FINAL],LLT[VEDDRA_CODE_FINAL]=P2512)=O2512,"",_xlfn._xlws.FILTER(LLT[ENGLISH_FINAL],LLT[VEDDRA_CODE_FINAL]=P2512)),_xlfn._xlws.FILTER(LLT[ENGLISH_FINAL],LLT[VEDDRA_CODE_FINAL]=R2512))</f>
        <v/>
      </c>
      <c r="R2512" s="3" t="str" cm="1">
        <f t="array" ref="R2512">IF(_xlfn._xlws.FILTER(LLT[VEDDRA_CODE NEW],LLT[ORDER]=A2512)=0,"",_xlfn._xlws.FILTER(LLT[VEDDRA_CODE NEW],LLT[ORDER]=A2512))</f>
        <v/>
      </c>
      <c r="S2512" s="6" t="str" cm="1">
        <f t="array" ref="S2512">IF(P2512=0,"",_xlfn._xlws.FILTER(LLT[VEDDRA_USAGE],LLT[VEDDRA_CODE]=P2512))</f>
        <v>C</v>
      </c>
      <c r="T2512" s="3" t="str" cm="1">
        <f t="array" ref="T2512">IF(_xlfn._xlws.FILTER(LLT[VEDDRA_USAGE NEW],LLT[VEDDRA_CODE_FINAL]=IF(P2512=0,R2512,P2512))=0,"",_xlfn._xlws.FILTER(LLT[VEDDRA_USAGE NEW],LLT[VEDDRA_CODE_FINAL]=IF(P2512=0,R2512,P2512)))</f>
        <v/>
      </c>
      <c r="U2512" s="3"/>
    </row>
    <row r="2513" spans="1:21" ht="20.5" thickBot="1" x14ac:dyDescent="0.4">
      <c r="A2513" s="5">
        <v>402729</v>
      </c>
      <c r="B2513" s="6"/>
      <c r="C2513" s="6" t="str" cm="1">
        <f t="array" ref="C2513">IF(D2513=0,"",_xlfn._xlws.FILTER(SOC[ENGLISH],SOC[VEDDRA_CODE]=D2513))</f>
        <v>Neoplasia</v>
      </c>
      <c r="D2513" s="6" cm="1">
        <f t="array" ref="D2513">IF(H2513=0,0,_xlfn._xlws.FILTER(HLT[FK_PARENT],HLT[VEDDRA_CODE]=H2513))</f>
        <v>2913</v>
      </c>
      <c r="E2513" s="3" t="str" cm="1">
        <f t="array" ref="E2513">IF(F2513="",IF(_xlfn._xlws.FILTER(SOC[ENGLISH_FINAL],SOC[VEDDRA_CODE_FINAL]=D2513)=C2513,"",_xlfn._xlws.FILTER(SOC[ENGLISH_FINAL],SOC[VEDDRA_CODE_FINAL]=D2513)),_xlfn._xlws.FILTER(SOC[ENGLISH_FINAL],SOC[VEDDRA_CODE_FINAL]=F2513))</f>
        <v/>
      </c>
      <c r="F2513" s="3" t="str" cm="1">
        <f t="array" ref="F2513">IF(_xlfn._xlws.FILTER(HLT[FK_PARENT_FINAL],HLT[VEDDRA_CODE_FINAL]=IF(J2513="",H2513,J2513))=D2513,"",_xlfn._xlws.FILTER(HLT[FK_PARENT_FINAL],HLT[VEDDRA_CODE_FINAL]=IF(J2513="",H2513,J2513)))</f>
        <v/>
      </c>
      <c r="G2513" s="6" t="str" cm="1">
        <f t="array" ref="G2513">IF(H2513=0,"",_xlfn._xlws.FILTER(HLT[ENGLISH],HLT[VEDDRA_CODE]=H2513))</f>
        <v>Haemopoietic neoplasms</v>
      </c>
      <c r="H2513" s="6" cm="1">
        <f t="array" ref="H2513">IF(L2513=0,0,_xlfn._xlws.FILTER(PT[FK_PARENT],PT[VEDDRA_CODE]=L2513))</f>
        <v>17</v>
      </c>
      <c r="I2513" s="3" t="str" cm="1">
        <f t="array" ref="I2513">IF(J2513="",IF(_xlfn._xlws.FILTER(HLT[ENGLISH_FINAL],HLT[VEDDRA_CODE_FINAL]=H2513)=G2513,"",_xlfn._xlws.FILTER(HLT[ENGLISH_FINAL],HLT[VEDDRA_CODE_FINAL]=H2513)),_xlfn._xlws.FILTER(HLT[ENGLISH_FINAL],HLT[VEDDRA_CODE_FINAL]=J2513))</f>
        <v/>
      </c>
      <c r="J2513" s="3" t="str" cm="1">
        <f t="array" ref="J2513">IF(_xlfn._xlws.FILTER(PT[FK_PARENT_FINAL],PT[VEDDRA_CODE_FINAL]=IF(N2513="",L2513,N2513))=H2513,"",_xlfn._xlws.FILTER(PT[FK_PARENT_FINAL],PT[VEDDRA_CODE_FINAL]=IF(N2513="",L2513,N2513)))</f>
        <v/>
      </c>
      <c r="K2513" s="6" t="str" cm="1">
        <f t="array" ref="K2513">IF(L2513=0,"",_xlfn._xlws.FILTER(PT[ENGLISH],PT[VEDDRA_CODE]=L2513))</f>
        <v>Mast cell tumour</v>
      </c>
      <c r="L2513" s="6" cm="1">
        <f t="array" ref="L2513">IF(P2513=0,0,_xlfn._xlws.FILTER(LLT[FK_PARENT],LLT[VEDDRA_CODE]=P2513))</f>
        <v>1131</v>
      </c>
      <c r="M2513" s="3" t="str" cm="1">
        <f t="array" ref="M2513">IF(N2513="",IF(_xlfn._xlws.FILTER(PT[ENGLISH_FINAL],PT[VEDDRA_CODE_FINAL]=L2513)=K2513,"",_xlfn._xlws.FILTER(PT[ENGLISH_FINAL],PT[VEDDRA_CODE_FINAL]=L2513)),_xlfn._xlws.FILTER(PT[ENGLISH_FINAL],PT[VEDDRA_CODE_FINAL]=N2513))</f>
        <v/>
      </c>
      <c r="N2513" s="3" t="str" cm="1">
        <f t="array" ref="N2513">IF(_xlfn._xlws.FILTER(LLT[FK_PARENT_FINAL],LLT[VEDDRA_CODE_FINAL]=IF(P2513=0,R2513,P2513))=L2513,"",_xlfn._xlws.FILTER(LLT[FK_PARENT_FINAL],LLT[VEDDRA_CODE_FINAL]=IF(P2513=0,R2513,P2513)))</f>
        <v/>
      </c>
      <c r="O2513" s="6" t="str" cm="1">
        <f t="array" ref="O2513">IF(P2513=0,"",_xlfn._xlws.FILTER(LLT[ENGLISH],LLT[VEDDRA_CODE]=P2513))</f>
        <v>Mast cell tumour</v>
      </c>
      <c r="P2513" s="6" cm="1">
        <f t="array" ref="P2513">_xlfn._xlws.FILTER(LLT[VEDDRA_CODE],LLT[ORDER]=A2513)</f>
        <v>2729</v>
      </c>
      <c r="Q2513" s="3" t="str" cm="1">
        <f t="array" ref="Q2513">IF(R2513="",IF(_xlfn._xlws.FILTER(LLT[ENGLISH_FINAL],LLT[VEDDRA_CODE_FINAL]=P2513)=O2513,"",_xlfn._xlws.FILTER(LLT[ENGLISH_FINAL],LLT[VEDDRA_CODE_FINAL]=P2513)),_xlfn._xlws.FILTER(LLT[ENGLISH_FINAL],LLT[VEDDRA_CODE_FINAL]=R2513))</f>
        <v/>
      </c>
      <c r="R2513" s="3" t="str" cm="1">
        <f t="array" ref="R2513">IF(_xlfn._xlws.FILTER(LLT[VEDDRA_CODE NEW],LLT[ORDER]=A2513)=0,"",_xlfn._xlws.FILTER(LLT[VEDDRA_CODE NEW],LLT[ORDER]=A2513))</f>
        <v/>
      </c>
      <c r="S2513" s="6" t="str" cm="1">
        <f t="array" ref="S2513">IF(P2513=0,"",_xlfn._xlws.FILTER(LLT[VEDDRA_USAGE],LLT[VEDDRA_CODE]=P2513))</f>
        <v>C</v>
      </c>
      <c r="T2513" s="3" t="str" cm="1">
        <f t="array" ref="T2513">IF(_xlfn._xlws.FILTER(LLT[VEDDRA_USAGE NEW],LLT[VEDDRA_CODE_FINAL]=IF(P2513=0,R2513,P2513))=0,"",_xlfn._xlws.FILTER(LLT[VEDDRA_USAGE NEW],LLT[VEDDRA_CODE_FINAL]=IF(P2513=0,R2513,P2513)))</f>
        <v/>
      </c>
      <c r="U2513" s="3"/>
    </row>
    <row r="2514" spans="1:21" ht="20.5" thickBot="1" x14ac:dyDescent="0.4">
      <c r="A2514" s="5">
        <v>402730</v>
      </c>
      <c r="B2514" s="6"/>
      <c r="C2514" s="6" t="str" cm="1">
        <f t="array" ref="C2514">IF(D2514=0,"",_xlfn._xlws.FILTER(SOC[ENGLISH],SOC[VEDDRA_CODE]=D2514))</f>
        <v>Systemic disorders</v>
      </c>
      <c r="D2514" s="6" cm="1">
        <f t="array" ref="D2514">IF(H2514=0,0,_xlfn._xlws.FILTER(HLT[FK_PARENT],HLT[VEDDRA_CODE]=H2514))</f>
        <v>19</v>
      </c>
      <c r="E2514" s="3" t="str" cm="1">
        <f t="array" ref="E2514">IF(F2514="",IF(_xlfn._xlws.FILTER(SOC[ENGLISH_FINAL],SOC[VEDDRA_CODE_FINAL]=D2514)=C2514,"",_xlfn._xlws.FILTER(SOC[ENGLISH_FINAL],SOC[VEDDRA_CODE_FINAL]=D2514)),_xlfn._xlws.FILTER(SOC[ENGLISH_FINAL],SOC[VEDDRA_CODE_FINAL]=F2514))</f>
        <v/>
      </c>
      <c r="F2514" s="3" t="str" cm="1">
        <f t="array" ref="F2514">IF(_xlfn._xlws.FILTER(HLT[FK_PARENT_FINAL],HLT[VEDDRA_CODE_FINAL]=IF(J2514="",H2514,J2514))=D2514,"",_xlfn._xlws.FILTER(HLT[FK_PARENT_FINAL],HLT[VEDDRA_CODE_FINAL]=IF(J2514="",H2514,J2514)))</f>
        <v/>
      </c>
      <c r="G2514" s="6" t="str" cm="1">
        <f t="array" ref="G2514">IF(H2514=0,"",_xlfn._xlws.FILTER(HLT[ENGLISH],HLT[VEDDRA_CODE]=H2514))</f>
        <v>Bee systemic disorders</v>
      </c>
      <c r="H2514" s="6" cm="1">
        <f t="array" ref="H2514">IF(L2514=0,0,_xlfn._xlws.FILTER(PT[FK_PARENT],PT[VEDDRA_CODE]=L2514))</f>
        <v>241</v>
      </c>
      <c r="I2514" s="3" t="str" cm="1">
        <f t="array" ref="I2514">IF(J2514="",IF(_xlfn._xlws.FILTER(HLT[ENGLISH_FINAL],HLT[VEDDRA_CODE_FINAL]=H2514)=G2514,"",_xlfn._xlws.FILTER(HLT[ENGLISH_FINAL],HLT[VEDDRA_CODE_FINAL]=H2514)),_xlfn._xlws.FILTER(HLT[ENGLISH_FINAL],HLT[VEDDRA_CODE_FINAL]=J2514))</f>
        <v/>
      </c>
      <c r="J2514" s="3" t="str" cm="1">
        <f t="array" ref="J2514">IF(_xlfn._xlws.FILTER(PT[FK_PARENT_FINAL],PT[VEDDRA_CODE_FINAL]=IF(N2514="",L2514,N2514))=H2514,"",_xlfn._xlws.FILTER(PT[FK_PARENT_FINAL],PT[VEDDRA_CODE_FINAL]=IF(N2514="",L2514,N2514)))</f>
        <v/>
      </c>
      <c r="K2514" s="6" t="str" cm="1">
        <f t="array" ref="K2514">IF(L2514=0,"",_xlfn._xlws.FILTER(PT[ENGLISH],PT[VEDDRA_CODE]=L2514))</f>
        <v>Bee systemic disorder NOS</v>
      </c>
      <c r="L2514" s="6" cm="1">
        <f t="array" ref="L2514">IF(P2514=0,0,_xlfn._xlws.FILTER(LLT[FK_PARENT],LLT[VEDDRA_CODE]=P2514))</f>
        <v>960</v>
      </c>
      <c r="M2514" s="3" t="str" cm="1">
        <f t="array" ref="M2514">IF(N2514="",IF(_xlfn._xlws.FILTER(PT[ENGLISH_FINAL],PT[VEDDRA_CODE_FINAL]=L2514)=K2514,"",_xlfn._xlws.FILTER(PT[ENGLISH_FINAL],PT[VEDDRA_CODE_FINAL]=L2514)),_xlfn._xlws.FILTER(PT[ENGLISH_FINAL],PT[VEDDRA_CODE_FINAL]=N2514))</f>
        <v/>
      </c>
      <c r="N2514" s="3" t="str" cm="1">
        <f t="array" ref="N2514">IF(_xlfn._xlws.FILTER(LLT[FK_PARENT_FINAL],LLT[VEDDRA_CODE_FINAL]=IF(P2514=0,R2514,P2514))=L2514,"",_xlfn._xlws.FILTER(LLT[FK_PARENT_FINAL],LLT[VEDDRA_CODE_FINAL]=IF(P2514=0,R2514,P2514)))</f>
        <v/>
      </c>
      <c r="O2514" s="6" t="str" cm="1">
        <f t="array" ref="O2514">IF(P2514=0,"",_xlfn._xlws.FILTER(LLT[ENGLISH],LLT[VEDDRA_CODE]=P2514))</f>
        <v>Decreased egg-laying (bees)</v>
      </c>
      <c r="P2514" s="6" cm="1">
        <f t="array" ref="P2514">_xlfn._xlws.FILTER(LLT[VEDDRA_CODE],LLT[ORDER]=A2514)</f>
        <v>2730</v>
      </c>
      <c r="Q2514" s="3" t="str" cm="1">
        <f t="array" ref="Q2514">IF(R2514="",IF(_xlfn._xlws.FILTER(LLT[ENGLISH_FINAL],LLT[VEDDRA_CODE_FINAL]=P2514)=O2514,"",_xlfn._xlws.FILTER(LLT[ENGLISH_FINAL],LLT[VEDDRA_CODE_FINAL]=P2514)),_xlfn._xlws.FILTER(LLT[ENGLISH_FINAL],LLT[VEDDRA_CODE_FINAL]=R2514))</f>
        <v/>
      </c>
      <c r="R2514" s="3" t="str" cm="1">
        <f t="array" ref="R2514">IF(_xlfn._xlws.FILTER(LLT[VEDDRA_CODE NEW],LLT[ORDER]=A2514)=0,"",_xlfn._xlws.FILTER(LLT[VEDDRA_CODE NEW],LLT[ORDER]=A2514))</f>
        <v/>
      </c>
      <c r="S2514" s="6" t="str" cm="1">
        <f t="array" ref="S2514">IF(P2514=0,"",_xlfn._xlws.FILTER(LLT[VEDDRA_USAGE],LLT[VEDDRA_CODE]=P2514))</f>
        <v>V</v>
      </c>
      <c r="T2514" s="3" t="str" cm="1">
        <f t="array" ref="T2514">IF(_xlfn._xlws.FILTER(LLT[VEDDRA_USAGE NEW],LLT[VEDDRA_CODE_FINAL]=IF(P2514=0,R2514,P2514))=0,"",_xlfn._xlws.FILTER(LLT[VEDDRA_USAGE NEW],LLT[VEDDRA_CODE_FINAL]=IF(P2514=0,R2514,P2514)))</f>
        <v/>
      </c>
      <c r="U2514" s="3"/>
    </row>
    <row r="2515" spans="1:21" ht="20.5" thickBot="1" x14ac:dyDescent="0.4">
      <c r="A2515" s="5">
        <v>402731</v>
      </c>
      <c r="B2515" s="6"/>
      <c r="C2515" s="6" t="str" cm="1">
        <f t="array" ref="C2515">IF(D2515=0,"",_xlfn._xlws.FILTER(SOC[ENGLISH],SOC[VEDDRA_CODE]=D2515))</f>
        <v>Systemic disorders</v>
      </c>
      <c r="D2515" s="6" cm="1">
        <f t="array" ref="D2515">IF(H2515=0,0,_xlfn._xlws.FILTER(HLT[FK_PARENT],HLT[VEDDRA_CODE]=H2515))</f>
        <v>19</v>
      </c>
      <c r="E2515" s="3" t="str" cm="1">
        <f t="array" ref="E2515">IF(F2515="",IF(_xlfn._xlws.FILTER(SOC[ENGLISH_FINAL],SOC[VEDDRA_CODE_FINAL]=D2515)=C2515,"",_xlfn._xlws.FILTER(SOC[ENGLISH_FINAL],SOC[VEDDRA_CODE_FINAL]=D2515)),_xlfn._xlws.FILTER(SOC[ENGLISH_FINAL],SOC[VEDDRA_CODE_FINAL]=F2515))</f>
        <v/>
      </c>
      <c r="F2515" s="3" t="str" cm="1">
        <f t="array" ref="F2515">IF(_xlfn._xlws.FILTER(HLT[FK_PARENT_FINAL],HLT[VEDDRA_CODE_FINAL]=IF(J2515="",H2515,J2515))=D2515,"",_xlfn._xlws.FILTER(HLT[FK_PARENT_FINAL],HLT[VEDDRA_CODE_FINAL]=IF(J2515="",H2515,J2515)))</f>
        <v/>
      </c>
      <c r="G2515" s="6" t="str" cm="1">
        <f t="array" ref="G2515">IF(H2515=0,"",_xlfn._xlws.FILTER(HLT[ENGLISH],HLT[VEDDRA_CODE]=H2515))</f>
        <v>Bee systemic disorders</v>
      </c>
      <c r="H2515" s="6" cm="1">
        <f t="array" ref="H2515">IF(L2515=0,0,_xlfn._xlws.FILTER(PT[FK_PARENT],PT[VEDDRA_CODE]=L2515))</f>
        <v>241</v>
      </c>
      <c r="I2515" s="3" t="str" cm="1">
        <f t="array" ref="I2515">IF(J2515="",IF(_xlfn._xlws.FILTER(HLT[ENGLISH_FINAL],HLT[VEDDRA_CODE_FINAL]=H2515)=G2515,"",_xlfn._xlws.FILTER(HLT[ENGLISH_FINAL],HLT[VEDDRA_CODE_FINAL]=H2515)),_xlfn._xlws.FILTER(HLT[ENGLISH_FINAL],HLT[VEDDRA_CODE_FINAL]=J2515))</f>
        <v/>
      </c>
      <c r="J2515" s="3" t="str" cm="1">
        <f t="array" ref="J2515">IF(_xlfn._xlws.FILTER(PT[FK_PARENT_FINAL],PT[VEDDRA_CODE_FINAL]=IF(N2515="",L2515,N2515))=H2515,"",_xlfn._xlws.FILTER(PT[FK_PARENT_FINAL],PT[VEDDRA_CODE_FINAL]=IF(N2515="",L2515,N2515)))</f>
        <v/>
      </c>
      <c r="K2515" s="6" t="str" cm="1">
        <f t="array" ref="K2515">IF(L2515=0,"",_xlfn._xlws.FILTER(PT[ENGLISH],PT[VEDDRA_CODE]=L2515))</f>
        <v>Bee systemic disorder NOS</v>
      </c>
      <c r="L2515" s="6" cm="1">
        <f t="array" ref="L2515">IF(P2515=0,0,_xlfn._xlws.FILTER(LLT[FK_PARENT],LLT[VEDDRA_CODE]=P2515))</f>
        <v>960</v>
      </c>
      <c r="M2515" s="3" t="str" cm="1">
        <f t="array" ref="M2515">IF(N2515="",IF(_xlfn._xlws.FILTER(PT[ENGLISH_FINAL],PT[VEDDRA_CODE_FINAL]=L2515)=K2515,"",_xlfn._xlws.FILTER(PT[ENGLISH_FINAL],PT[VEDDRA_CODE_FINAL]=L2515)),_xlfn._xlws.FILTER(PT[ENGLISH_FINAL],PT[VEDDRA_CODE_FINAL]=N2515))</f>
        <v/>
      </c>
      <c r="N2515" s="3" t="str" cm="1">
        <f t="array" ref="N2515">IF(_xlfn._xlws.FILTER(LLT[FK_PARENT_FINAL],LLT[VEDDRA_CODE_FINAL]=IF(P2515=0,R2515,P2515))=L2515,"",_xlfn._xlws.FILTER(LLT[FK_PARENT_FINAL],LLT[VEDDRA_CODE_FINAL]=IF(P2515=0,R2515,P2515)))</f>
        <v/>
      </c>
      <c r="O2515" s="6" t="str" cm="1">
        <f t="array" ref="O2515">IF(P2515=0,"",_xlfn._xlws.FILTER(LLT[ENGLISH],LLT[VEDDRA_CODE]=P2515))</f>
        <v>Bee brood death</v>
      </c>
      <c r="P2515" s="6" cm="1">
        <f t="array" ref="P2515">_xlfn._xlws.FILTER(LLT[VEDDRA_CODE],LLT[ORDER]=A2515)</f>
        <v>2731</v>
      </c>
      <c r="Q2515" s="3" t="str" cm="1">
        <f t="array" ref="Q2515">IF(R2515="",IF(_xlfn._xlws.FILTER(LLT[ENGLISH_FINAL],LLT[VEDDRA_CODE_FINAL]=P2515)=O2515,"",_xlfn._xlws.FILTER(LLT[ENGLISH_FINAL],LLT[VEDDRA_CODE_FINAL]=P2515)),_xlfn._xlws.FILTER(LLT[ENGLISH_FINAL],LLT[VEDDRA_CODE_FINAL]=R2515))</f>
        <v/>
      </c>
      <c r="R2515" s="3" t="str" cm="1">
        <f t="array" ref="R2515">IF(_xlfn._xlws.FILTER(LLT[VEDDRA_CODE NEW],LLT[ORDER]=A2515)=0,"",_xlfn._xlws.FILTER(LLT[VEDDRA_CODE NEW],LLT[ORDER]=A2515))</f>
        <v/>
      </c>
      <c r="S2515" s="6" t="str" cm="1">
        <f t="array" ref="S2515">IF(P2515=0,"",_xlfn._xlws.FILTER(LLT[VEDDRA_USAGE],LLT[VEDDRA_CODE]=P2515))</f>
        <v>V</v>
      </c>
      <c r="T2515" s="3" t="str" cm="1">
        <f t="array" ref="T2515">IF(_xlfn._xlws.FILTER(LLT[VEDDRA_USAGE NEW],LLT[VEDDRA_CODE_FINAL]=IF(P2515=0,R2515,P2515))=0,"",_xlfn._xlws.FILTER(LLT[VEDDRA_USAGE NEW],LLT[VEDDRA_CODE_FINAL]=IF(P2515=0,R2515,P2515)))</f>
        <v/>
      </c>
      <c r="U2515" s="3"/>
    </row>
    <row r="2516" spans="1:21" ht="20.5" thickBot="1" x14ac:dyDescent="0.4">
      <c r="A2516" s="5">
        <v>402732</v>
      </c>
      <c r="B2516" s="6"/>
      <c r="C2516" s="6" t="str" cm="1">
        <f t="array" ref="C2516">IF(D2516=0,"",_xlfn._xlws.FILTER(SOC[ENGLISH],SOC[VEDDRA_CODE]=D2516))</f>
        <v>Systemic disorders</v>
      </c>
      <c r="D2516" s="6" cm="1">
        <f t="array" ref="D2516">IF(H2516=0,0,_xlfn._xlws.FILTER(HLT[FK_PARENT],HLT[VEDDRA_CODE]=H2516))</f>
        <v>19</v>
      </c>
      <c r="E2516" s="3" t="str" cm="1">
        <f t="array" ref="E2516">IF(F2516="",IF(_xlfn._xlws.FILTER(SOC[ENGLISH_FINAL],SOC[VEDDRA_CODE_FINAL]=D2516)=C2516,"",_xlfn._xlws.FILTER(SOC[ENGLISH_FINAL],SOC[VEDDRA_CODE_FINAL]=D2516)),_xlfn._xlws.FILTER(SOC[ENGLISH_FINAL],SOC[VEDDRA_CODE_FINAL]=F2516))</f>
        <v/>
      </c>
      <c r="F2516" s="3" t="str" cm="1">
        <f t="array" ref="F2516">IF(_xlfn._xlws.FILTER(HLT[FK_PARENT_FINAL],HLT[VEDDRA_CODE_FINAL]=IF(J2516="",H2516,J2516))=D2516,"",_xlfn._xlws.FILTER(HLT[FK_PARENT_FINAL],HLT[VEDDRA_CODE_FINAL]=IF(J2516="",H2516,J2516)))</f>
        <v/>
      </c>
      <c r="G2516" s="6" t="str" cm="1">
        <f t="array" ref="G2516">IF(H2516=0,"",_xlfn._xlws.FILTER(HLT[ENGLISH],HLT[VEDDRA_CODE]=H2516))</f>
        <v>Bee systemic disorders</v>
      </c>
      <c r="H2516" s="6" cm="1">
        <f t="array" ref="H2516">IF(L2516=0,0,_xlfn._xlws.FILTER(PT[FK_PARENT],PT[VEDDRA_CODE]=L2516))</f>
        <v>241</v>
      </c>
      <c r="I2516" s="3" t="str" cm="1">
        <f t="array" ref="I2516">IF(J2516="",IF(_xlfn._xlws.FILTER(HLT[ENGLISH_FINAL],HLT[VEDDRA_CODE_FINAL]=H2516)=G2516,"",_xlfn._xlws.FILTER(HLT[ENGLISH_FINAL],HLT[VEDDRA_CODE_FINAL]=H2516)),_xlfn._xlws.FILTER(HLT[ENGLISH_FINAL],HLT[VEDDRA_CODE_FINAL]=J2516))</f>
        <v/>
      </c>
      <c r="J2516" s="3" t="str" cm="1">
        <f t="array" ref="J2516">IF(_xlfn._xlws.FILTER(PT[FK_PARENT_FINAL],PT[VEDDRA_CODE_FINAL]=IF(N2516="",L2516,N2516))=H2516,"",_xlfn._xlws.FILTER(PT[FK_PARENT_FINAL],PT[VEDDRA_CODE_FINAL]=IF(N2516="",L2516,N2516)))</f>
        <v/>
      </c>
      <c r="K2516" s="6" t="str" cm="1">
        <f t="array" ref="K2516">IF(L2516=0,"",_xlfn._xlws.FILTER(PT[ENGLISH],PT[VEDDRA_CODE]=L2516))</f>
        <v>Bee systemic disorder NOS</v>
      </c>
      <c r="L2516" s="6" cm="1">
        <f t="array" ref="L2516">IF(P2516=0,0,_xlfn._xlws.FILTER(LLT[FK_PARENT],LLT[VEDDRA_CODE]=P2516))</f>
        <v>960</v>
      </c>
      <c r="M2516" s="3" t="str" cm="1">
        <f t="array" ref="M2516">IF(N2516="",IF(_xlfn._xlws.FILTER(PT[ENGLISH_FINAL],PT[VEDDRA_CODE_FINAL]=L2516)=K2516,"",_xlfn._xlws.FILTER(PT[ENGLISH_FINAL],PT[VEDDRA_CODE_FINAL]=L2516)),_xlfn._xlws.FILTER(PT[ENGLISH_FINAL],PT[VEDDRA_CODE_FINAL]=N2516))</f>
        <v/>
      </c>
      <c r="N2516" s="3" t="str" cm="1">
        <f t="array" ref="N2516">IF(_xlfn._xlws.FILTER(LLT[FK_PARENT_FINAL],LLT[VEDDRA_CODE_FINAL]=IF(P2516=0,R2516,P2516))=L2516,"",_xlfn._xlws.FILTER(LLT[FK_PARENT_FINAL],LLT[VEDDRA_CODE_FINAL]=IF(P2516=0,R2516,P2516)))</f>
        <v/>
      </c>
      <c r="O2516" s="6" t="str" cm="1">
        <f t="array" ref="O2516">IF(P2516=0,"",_xlfn._xlws.FILTER(LLT[ENGLISH],LLT[VEDDRA_CODE]=P2516))</f>
        <v>Bee brood mortality</v>
      </c>
      <c r="P2516" s="6" cm="1">
        <f t="array" ref="P2516">_xlfn._xlws.FILTER(LLT[VEDDRA_CODE],LLT[ORDER]=A2516)</f>
        <v>2732</v>
      </c>
      <c r="Q2516" s="3" t="str" cm="1">
        <f t="array" ref="Q2516">IF(R2516="",IF(_xlfn._xlws.FILTER(LLT[ENGLISH_FINAL],LLT[VEDDRA_CODE_FINAL]=P2516)=O2516,"",_xlfn._xlws.FILTER(LLT[ENGLISH_FINAL],LLT[VEDDRA_CODE_FINAL]=P2516)),_xlfn._xlws.FILTER(LLT[ENGLISH_FINAL],LLT[VEDDRA_CODE_FINAL]=R2516))</f>
        <v/>
      </c>
      <c r="R2516" s="3" t="str" cm="1">
        <f t="array" ref="R2516">IF(_xlfn._xlws.FILTER(LLT[VEDDRA_CODE NEW],LLT[ORDER]=A2516)=0,"",_xlfn._xlws.FILTER(LLT[VEDDRA_CODE NEW],LLT[ORDER]=A2516))</f>
        <v/>
      </c>
      <c r="S2516" s="6" t="str" cm="1">
        <f t="array" ref="S2516">IF(P2516=0,"",_xlfn._xlws.FILTER(LLT[VEDDRA_USAGE],LLT[VEDDRA_CODE]=P2516))</f>
        <v>V</v>
      </c>
      <c r="T2516" s="3" t="str" cm="1">
        <f t="array" ref="T2516">IF(_xlfn._xlws.FILTER(LLT[VEDDRA_USAGE NEW],LLT[VEDDRA_CODE_FINAL]=IF(P2516=0,R2516,P2516))=0,"",_xlfn._xlws.FILTER(LLT[VEDDRA_USAGE NEW],LLT[VEDDRA_CODE_FINAL]=IF(P2516=0,R2516,P2516)))</f>
        <v/>
      </c>
      <c r="U2516" s="3"/>
    </row>
    <row r="2517" spans="1:21" ht="20.5" thickBot="1" x14ac:dyDescent="0.4">
      <c r="A2517" s="5">
        <v>402733</v>
      </c>
      <c r="B2517" s="6"/>
      <c r="C2517" s="6" t="str" cm="1">
        <f t="array" ref="C2517">IF(D2517=0,"",_xlfn._xlws.FILTER(SOC[ENGLISH],SOC[VEDDRA_CODE]=D2517))</f>
        <v>Systemic disorders</v>
      </c>
      <c r="D2517" s="6" cm="1">
        <f t="array" ref="D2517">IF(H2517=0,0,_xlfn._xlws.FILTER(HLT[FK_PARENT],HLT[VEDDRA_CODE]=H2517))</f>
        <v>19</v>
      </c>
      <c r="E2517" s="3" t="str" cm="1">
        <f t="array" ref="E2517">IF(F2517="",IF(_xlfn._xlws.FILTER(SOC[ENGLISH_FINAL],SOC[VEDDRA_CODE_FINAL]=D2517)=C2517,"",_xlfn._xlws.FILTER(SOC[ENGLISH_FINAL],SOC[VEDDRA_CODE_FINAL]=D2517)),_xlfn._xlws.FILTER(SOC[ENGLISH_FINAL],SOC[VEDDRA_CODE_FINAL]=F2517))</f>
        <v/>
      </c>
      <c r="F2517" s="3" t="str" cm="1">
        <f t="array" ref="F2517">IF(_xlfn._xlws.FILTER(HLT[FK_PARENT_FINAL],HLT[VEDDRA_CODE_FINAL]=IF(J2517="",H2517,J2517))=D2517,"",_xlfn._xlws.FILTER(HLT[FK_PARENT_FINAL],HLT[VEDDRA_CODE_FINAL]=IF(J2517="",H2517,J2517)))</f>
        <v/>
      </c>
      <c r="G2517" s="6" t="str" cm="1">
        <f t="array" ref="G2517">IF(H2517=0,"",_xlfn._xlws.FILTER(HLT[ENGLISH],HLT[VEDDRA_CODE]=H2517))</f>
        <v>Bee systemic disorders</v>
      </c>
      <c r="H2517" s="6" cm="1">
        <f t="array" ref="H2517">IF(L2517=0,0,_xlfn._xlws.FILTER(PT[FK_PARENT],PT[VEDDRA_CODE]=L2517))</f>
        <v>241</v>
      </c>
      <c r="I2517" s="3" t="str" cm="1">
        <f t="array" ref="I2517">IF(J2517="",IF(_xlfn._xlws.FILTER(HLT[ENGLISH_FINAL],HLT[VEDDRA_CODE_FINAL]=H2517)=G2517,"",_xlfn._xlws.FILTER(HLT[ENGLISH_FINAL],HLT[VEDDRA_CODE_FINAL]=H2517)),_xlfn._xlws.FILTER(HLT[ENGLISH_FINAL],HLT[VEDDRA_CODE_FINAL]=J2517))</f>
        <v/>
      </c>
      <c r="J2517" s="3" t="str" cm="1">
        <f t="array" ref="J2517">IF(_xlfn._xlws.FILTER(PT[FK_PARENT_FINAL],PT[VEDDRA_CODE_FINAL]=IF(N2517="",L2517,N2517))=H2517,"",_xlfn._xlws.FILTER(PT[FK_PARENT_FINAL],PT[VEDDRA_CODE_FINAL]=IF(N2517="",L2517,N2517)))</f>
        <v/>
      </c>
      <c r="K2517" s="6" t="str" cm="1">
        <f t="array" ref="K2517">IF(L2517=0,"",_xlfn._xlws.FILTER(PT[ENGLISH],PT[VEDDRA_CODE]=L2517))</f>
        <v>Bee systemic disorder NOS</v>
      </c>
      <c r="L2517" s="6" cm="1">
        <f t="array" ref="L2517">IF(P2517=0,0,_xlfn._xlws.FILTER(LLT[FK_PARENT],LLT[VEDDRA_CODE]=P2517))</f>
        <v>960</v>
      </c>
      <c r="M2517" s="3" t="str" cm="1">
        <f t="array" ref="M2517">IF(N2517="",IF(_xlfn._xlws.FILTER(PT[ENGLISH_FINAL],PT[VEDDRA_CODE_FINAL]=L2517)=K2517,"",_xlfn._xlws.FILTER(PT[ENGLISH_FINAL],PT[VEDDRA_CODE_FINAL]=L2517)),_xlfn._xlws.FILTER(PT[ENGLISH_FINAL],PT[VEDDRA_CODE_FINAL]=N2517))</f>
        <v/>
      </c>
      <c r="N2517" s="3" t="str" cm="1">
        <f t="array" ref="N2517">IF(_xlfn._xlws.FILTER(LLT[FK_PARENT_FINAL],LLT[VEDDRA_CODE_FINAL]=IF(P2517=0,R2517,P2517))=L2517,"",_xlfn._xlws.FILTER(LLT[FK_PARENT_FINAL],LLT[VEDDRA_CODE_FINAL]=IF(P2517=0,R2517,P2517)))</f>
        <v/>
      </c>
      <c r="O2517" s="6" t="str" cm="1">
        <f t="array" ref="O2517">IF(P2517=0,"",_xlfn._xlws.FILTER(LLT[ENGLISH],LLT[VEDDRA_CODE]=P2517))</f>
        <v>Bee colony death</v>
      </c>
      <c r="P2517" s="6" cm="1">
        <f t="array" ref="P2517">_xlfn._xlws.FILTER(LLT[VEDDRA_CODE],LLT[ORDER]=A2517)</f>
        <v>2733</v>
      </c>
      <c r="Q2517" s="3" t="str" cm="1">
        <f t="array" ref="Q2517">IF(R2517="",IF(_xlfn._xlws.FILTER(LLT[ENGLISH_FINAL],LLT[VEDDRA_CODE_FINAL]=P2517)=O2517,"",_xlfn._xlws.FILTER(LLT[ENGLISH_FINAL],LLT[VEDDRA_CODE_FINAL]=P2517)),_xlfn._xlws.FILTER(LLT[ENGLISH_FINAL],LLT[VEDDRA_CODE_FINAL]=R2517))</f>
        <v/>
      </c>
      <c r="R2517" s="3" t="str" cm="1">
        <f t="array" ref="R2517">IF(_xlfn._xlws.FILTER(LLT[VEDDRA_CODE NEW],LLT[ORDER]=A2517)=0,"",_xlfn._xlws.FILTER(LLT[VEDDRA_CODE NEW],LLT[ORDER]=A2517))</f>
        <v/>
      </c>
      <c r="S2517" s="6" t="str" cm="1">
        <f t="array" ref="S2517">IF(P2517=0,"",_xlfn._xlws.FILTER(LLT[VEDDRA_USAGE],LLT[VEDDRA_CODE]=P2517))</f>
        <v>V</v>
      </c>
      <c r="T2517" s="3" t="str" cm="1">
        <f t="array" ref="T2517">IF(_xlfn._xlws.FILTER(LLT[VEDDRA_USAGE NEW],LLT[VEDDRA_CODE_FINAL]=IF(P2517=0,R2517,P2517))=0,"",_xlfn._xlws.FILTER(LLT[VEDDRA_USAGE NEW],LLT[VEDDRA_CODE_FINAL]=IF(P2517=0,R2517,P2517)))</f>
        <v/>
      </c>
      <c r="U2517" s="3"/>
    </row>
    <row r="2518" spans="1:21" ht="20.5" thickBot="1" x14ac:dyDescent="0.4">
      <c r="A2518" s="5">
        <v>402734</v>
      </c>
      <c r="B2518" s="6"/>
      <c r="C2518" s="6" t="str" cm="1">
        <f t="array" ref="C2518">IF(D2518=0,"",_xlfn._xlws.FILTER(SOC[ENGLISH],SOC[VEDDRA_CODE]=D2518))</f>
        <v>Systemic disorders</v>
      </c>
      <c r="D2518" s="6" cm="1">
        <f t="array" ref="D2518">IF(H2518=0,0,_xlfn._xlws.FILTER(HLT[FK_PARENT],HLT[VEDDRA_CODE]=H2518))</f>
        <v>19</v>
      </c>
      <c r="E2518" s="3" t="str" cm="1">
        <f t="array" ref="E2518">IF(F2518="",IF(_xlfn._xlws.FILTER(SOC[ENGLISH_FINAL],SOC[VEDDRA_CODE_FINAL]=D2518)=C2518,"",_xlfn._xlws.FILTER(SOC[ENGLISH_FINAL],SOC[VEDDRA_CODE_FINAL]=D2518)),_xlfn._xlws.FILTER(SOC[ENGLISH_FINAL],SOC[VEDDRA_CODE_FINAL]=F2518))</f>
        <v/>
      </c>
      <c r="F2518" s="3" t="str" cm="1">
        <f t="array" ref="F2518">IF(_xlfn._xlws.FILTER(HLT[FK_PARENT_FINAL],HLT[VEDDRA_CODE_FINAL]=IF(J2518="",H2518,J2518))=D2518,"",_xlfn._xlws.FILTER(HLT[FK_PARENT_FINAL],HLT[VEDDRA_CODE_FINAL]=IF(J2518="",H2518,J2518)))</f>
        <v/>
      </c>
      <c r="G2518" s="6" t="str" cm="1">
        <f t="array" ref="G2518">IF(H2518=0,"",_xlfn._xlws.FILTER(HLT[ENGLISH],HLT[VEDDRA_CODE]=H2518))</f>
        <v>Bee systemic disorders</v>
      </c>
      <c r="H2518" s="6" cm="1">
        <f t="array" ref="H2518">IF(L2518=0,0,_xlfn._xlws.FILTER(PT[FK_PARENT],PT[VEDDRA_CODE]=L2518))</f>
        <v>241</v>
      </c>
      <c r="I2518" s="3" t="str" cm="1">
        <f t="array" ref="I2518">IF(J2518="",IF(_xlfn._xlws.FILTER(HLT[ENGLISH_FINAL],HLT[VEDDRA_CODE_FINAL]=H2518)=G2518,"",_xlfn._xlws.FILTER(HLT[ENGLISH_FINAL],HLT[VEDDRA_CODE_FINAL]=H2518)),_xlfn._xlws.FILTER(HLT[ENGLISH_FINAL],HLT[VEDDRA_CODE_FINAL]=J2518))</f>
        <v/>
      </c>
      <c r="J2518" s="3" t="str" cm="1">
        <f t="array" ref="J2518">IF(_xlfn._xlws.FILTER(PT[FK_PARENT_FINAL],PT[VEDDRA_CODE_FINAL]=IF(N2518="",L2518,N2518))=H2518,"",_xlfn._xlws.FILTER(PT[FK_PARENT_FINAL],PT[VEDDRA_CODE_FINAL]=IF(N2518="",L2518,N2518)))</f>
        <v/>
      </c>
      <c r="K2518" s="6" t="str" cm="1">
        <f t="array" ref="K2518">IF(L2518=0,"",_xlfn._xlws.FILTER(PT[ENGLISH],PT[VEDDRA_CODE]=L2518))</f>
        <v>Bee systemic disorder NOS</v>
      </c>
      <c r="L2518" s="6" cm="1">
        <f t="array" ref="L2518">IF(P2518=0,0,_xlfn._xlws.FILTER(LLT[FK_PARENT],LLT[VEDDRA_CODE]=P2518))</f>
        <v>960</v>
      </c>
      <c r="M2518" s="3" t="str" cm="1">
        <f t="array" ref="M2518">IF(N2518="",IF(_xlfn._xlws.FILTER(PT[ENGLISH_FINAL],PT[VEDDRA_CODE_FINAL]=L2518)=K2518,"",_xlfn._xlws.FILTER(PT[ENGLISH_FINAL],PT[VEDDRA_CODE_FINAL]=L2518)),_xlfn._xlws.FILTER(PT[ENGLISH_FINAL],PT[VEDDRA_CODE_FINAL]=N2518))</f>
        <v/>
      </c>
      <c r="N2518" s="3" t="str" cm="1">
        <f t="array" ref="N2518">IF(_xlfn._xlws.FILTER(LLT[FK_PARENT_FINAL],LLT[VEDDRA_CODE_FINAL]=IF(P2518=0,R2518,P2518))=L2518,"",_xlfn._xlws.FILTER(LLT[FK_PARENT_FINAL],LLT[VEDDRA_CODE_FINAL]=IF(P2518=0,R2518,P2518)))</f>
        <v/>
      </c>
      <c r="O2518" s="6" t="str" cm="1">
        <f t="array" ref="O2518">IF(P2518=0,"",_xlfn._xlws.FILTER(LLT[ENGLISH],LLT[VEDDRA_CODE]=P2518))</f>
        <v>Bee wing deformation</v>
      </c>
      <c r="P2518" s="6" cm="1">
        <f t="array" ref="P2518">_xlfn._xlws.FILTER(LLT[VEDDRA_CODE],LLT[ORDER]=A2518)</f>
        <v>2734</v>
      </c>
      <c r="Q2518" s="3" t="str" cm="1">
        <f t="array" ref="Q2518">IF(R2518="",IF(_xlfn._xlws.FILTER(LLT[ENGLISH_FINAL],LLT[VEDDRA_CODE_FINAL]=P2518)=O2518,"",_xlfn._xlws.FILTER(LLT[ENGLISH_FINAL],LLT[VEDDRA_CODE_FINAL]=P2518)),_xlfn._xlws.FILTER(LLT[ENGLISH_FINAL],LLT[VEDDRA_CODE_FINAL]=R2518))</f>
        <v/>
      </c>
      <c r="R2518" s="3" t="str" cm="1">
        <f t="array" ref="R2518">IF(_xlfn._xlws.FILTER(LLT[VEDDRA_CODE NEW],LLT[ORDER]=A2518)=0,"",_xlfn._xlws.FILTER(LLT[VEDDRA_CODE NEW],LLT[ORDER]=A2518))</f>
        <v/>
      </c>
      <c r="S2518" s="6" t="str" cm="1">
        <f t="array" ref="S2518">IF(P2518=0,"",_xlfn._xlws.FILTER(LLT[VEDDRA_USAGE],LLT[VEDDRA_CODE]=P2518))</f>
        <v>V</v>
      </c>
      <c r="T2518" s="3" t="str" cm="1">
        <f t="array" ref="T2518">IF(_xlfn._xlws.FILTER(LLT[VEDDRA_USAGE NEW],LLT[VEDDRA_CODE_FINAL]=IF(P2518=0,R2518,P2518))=0,"",_xlfn._xlws.FILTER(LLT[VEDDRA_USAGE NEW],LLT[VEDDRA_CODE_FINAL]=IF(P2518=0,R2518,P2518)))</f>
        <v/>
      </c>
      <c r="U2518" s="3"/>
    </row>
    <row r="2519" spans="1:21" ht="20.5" thickBot="1" x14ac:dyDescent="0.4">
      <c r="A2519" s="5">
        <v>402735</v>
      </c>
      <c r="B2519" s="6"/>
      <c r="C2519" s="6" t="str" cm="1">
        <f t="array" ref="C2519">IF(D2519=0,"",_xlfn._xlws.FILTER(SOC[ENGLISH],SOC[VEDDRA_CODE]=D2519))</f>
        <v>Systemic disorders</v>
      </c>
      <c r="D2519" s="6" cm="1">
        <f t="array" ref="D2519">IF(H2519=0,0,_xlfn._xlws.FILTER(HLT[FK_PARENT],HLT[VEDDRA_CODE]=H2519))</f>
        <v>19</v>
      </c>
      <c r="E2519" s="3" t="str" cm="1">
        <f t="array" ref="E2519">IF(F2519="",IF(_xlfn._xlws.FILTER(SOC[ENGLISH_FINAL],SOC[VEDDRA_CODE_FINAL]=D2519)=C2519,"",_xlfn._xlws.FILTER(SOC[ENGLISH_FINAL],SOC[VEDDRA_CODE_FINAL]=D2519)),_xlfn._xlws.FILTER(SOC[ENGLISH_FINAL],SOC[VEDDRA_CODE_FINAL]=F2519))</f>
        <v/>
      </c>
      <c r="F2519" s="3" t="str" cm="1">
        <f t="array" ref="F2519">IF(_xlfn._xlws.FILTER(HLT[FK_PARENT_FINAL],HLT[VEDDRA_CODE_FINAL]=IF(J2519="",H2519,J2519))=D2519,"",_xlfn._xlws.FILTER(HLT[FK_PARENT_FINAL],HLT[VEDDRA_CODE_FINAL]=IF(J2519="",H2519,J2519)))</f>
        <v/>
      </c>
      <c r="G2519" s="6" t="str" cm="1">
        <f t="array" ref="G2519">IF(H2519=0,"",_xlfn._xlws.FILTER(HLT[ENGLISH],HLT[VEDDRA_CODE]=H2519))</f>
        <v>Bee systemic disorders</v>
      </c>
      <c r="H2519" s="6" cm="1">
        <f t="array" ref="H2519">IF(L2519=0,0,_xlfn._xlws.FILTER(PT[FK_PARENT],PT[VEDDRA_CODE]=L2519))</f>
        <v>241</v>
      </c>
      <c r="I2519" s="3" t="str" cm="1">
        <f t="array" ref="I2519">IF(J2519="",IF(_xlfn._xlws.FILTER(HLT[ENGLISH_FINAL],HLT[VEDDRA_CODE_FINAL]=H2519)=G2519,"",_xlfn._xlws.FILTER(HLT[ENGLISH_FINAL],HLT[VEDDRA_CODE_FINAL]=H2519)),_xlfn._xlws.FILTER(HLT[ENGLISH_FINAL],HLT[VEDDRA_CODE_FINAL]=J2519))</f>
        <v/>
      </c>
      <c r="J2519" s="3" t="str" cm="1">
        <f t="array" ref="J2519">IF(_xlfn._xlws.FILTER(PT[FK_PARENT_FINAL],PT[VEDDRA_CODE_FINAL]=IF(N2519="",L2519,N2519))=H2519,"",_xlfn._xlws.FILTER(PT[FK_PARENT_FINAL],PT[VEDDRA_CODE_FINAL]=IF(N2519="",L2519,N2519)))</f>
        <v/>
      </c>
      <c r="K2519" s="6" t="str" cm="1">
        <f t="array" ref="K2519">IF(L2519=0,"",_xlfn._xlws.FILTER(PT[ENGLISH],PT[VEDDRA_CODE]=L2519))</f>
        <v>Bee systemic disorder NOS</v>
      </c>
      <c r="L2519" s="6" cm="1">
        <f t="array" ref="L2519">IF(P2519=0,0,_xlfn._xlws.FILTER(LLT[FK_PARENT],LLT[VEDDRA_CODE]=P2519))</f>
        <v>960</v>
      </c>
      <c r="M2519" s="3" t="str" cm="1">
        <f t="array" ref="M2519">IF(N2519="",IF(_xlfn._xlws.FILTER(PT[ENGLISH_FINAL],PT[VEDDRA_CODE_FINAL]=L2519)=K2519,"",_xlfn._xlws.FILTER(PT[ENGLISH_FINAL],PT[VEDDRA_CODE_FINAL]=L2519)),_xlfn._xlws.FILTER(PT[ENGLISH_FINAL],PT[VEDDRA_CODE_FINAL]=N2519))</f>
        <v/>
      </c>
      <c r="N2519" s="3" t="str" cm="1">
        <f t="array" ref="N2519">IF(_xlfn._xlws.FILTER(LLT[FK_PARENT_FINAL],LLT[VEDDRA_CODE_FINAL]=IF(P2519=0,R2519,P2519))=L2519,"",_xlfn._xlws.FILTER(LLT[FK_PARENT_FINAL],LLT[VEDDRA_CODE_FINAL]=IF(P2519=0,R2519,P2519)))</f>
        <v/>
      </c>
      <c r="O2519" s="6" t="str" cm="1">
        <f t="array" ref="O2519">IF(P2519=0,"",_xlfn._xlws.FILTER(LLT[ENGLISH],LLT[VEDDRA_CODE]=P2519))</f>
        <v>Hive weakness</v>
      </c>
      <c r="P2519" s="6" cm="1">
        <f t="array" ref="P2519">_xlfn._xlws.FILTER(LLT[VEDDRA_CODE],LLT[ORDER]=A2519)</f>
        <v>2735</v>
      </c>
      <c r="Q2519" s="3" t="str" cm="1">
        <f t="array" ref="Q2519">IF(R2519="",IF(_xlfn._xlws.FILTER(LLT[ENGLISH_FINAL],LLT[VEDDRA_CODE_FINAL]=P2519)=O2519,"",_xlfn._xlws.FILTER(LLT[ENGLISH_FINAL],LLT[VEDDRA_CODE_FINAL]=P2519)),_xlfn._xlws.FILTER(LLT[ENGLISH_FINAL],LLT[VEDDRA_CODE_FINAL]=R2519))</f>
        <v/>
      </c>
      <c r="R2519" s="3" t="str" cm="1">
        <f t="array" ref="R2519">IF(_xlfn._xlws.FILTER(LLT[VEDDRA_CODE NEW],LLT[ORDER]=A2519)=0,"",_xlfn._xlws.FILTER(LLT[VEDDRA_CODE NEW],LLT[ORDER]=A2519))</f>
        <v/>
      </c>
      <c r="S2519" s="6" t="str" cm="1">
        <f t="array" ref="S2519">IF(P2519=0,"",_xlfn._xlws.FILTER(LLT[VEDDRA_USAGE],LLT[VEDDRA_CODE]=P2519))</f>
        <v>V</v>
      </c>
      <c r="T2519" s="3" t="str" cm="1">
        <f t="array" ref="T2519">IF(_xlfn._xlws.FILTER(LLT[VEDDRA_USAGE NEW],LLT[VEDDRA_CODE_FINAL]=IF(P2519=0,R2519,P2519))=0,"",_xlfn._xlws.FILTER(LLT[VEDDRA_USAGE NEW],LLT[VEDDRA_CODE_FINAL]=IF(P2519=0,R2519,P2519)))</f>
        <v/>
      </c>
      <c r="U2519" s="3"/>
    </row>
    <row r="2520" spans="1:21" ht="20.5" thickBot="1" x14ac:dyDescent="0.4">
      <c r="A2520" s="5">
        <v>402736</v>
      </c>
      <c r="B2520" s="6"/>
      <c r="C2520" s="6" t="str" cm="1">
        <f t="array" ref="C2520">IF(D2520=0,"",_xlfn._xlws.FILTER(SOC[ENGLISH],SOC[VEDDRA_CODE]=D2520))</f>
        <v>Systemic disorders</v>
      </c>
      <c r="D2520" s="6" cm="1">
        <f t="array" ref="D2520">IF(H2520=0,0,_xlfn._xlws.FILTER(HLT[FK_PARENT],HLT[VEDDRA_CODE]=H2520))</f>
        <v>19</v>
      </c>
      <c r="E2520" s="3" t="str" cm="1">
        <f t="array" ref="E2520">IF(F2520="",IF(_xlfn._xlws.FILTER(SOC[ENGLISH_FINAL],SOC[VEDDRA_CODE_FINAL]=D2520)=C2520,"",_xlfn._xlws.FILTER(SOC[ENGLISH_FINAL],SOC[VEDDRA_CODE_FINAL]=D2520)),_xlfn._xlws.FILTER(SOC[ENGLISH_FINAL],SOC[VEDDRA_CODE_FINAL]=F2520))</f>
        <v/>
      </c>
      <c r="F2520" s="3" t="str" cm="1">
        <f t="array" ref="F2520">IF(_xlfn._xlws.FILTER(HLT[FK_PARENT_FINAL],HLT[VEDDRA_CODE_FINAL]=IF(J2520="",H2520,J2520))=D2520,"",_xlfn._xlws.FILTER(HLT[FK_PARENT_FINAL],HLT[VEDDRA_CODE_FINAL]=IF(J2520="",H2520,J2520)))</f>
        <v/>
      </c>
      <c r="G2520" s="6" t="str" cm="1">
        <f t="array" ref="G2520">IF(H2520=0,"",_xlfn._xlws.FILTER(HLT[ENGLISH],HLT[VEDDRA_CODE]=H2520))</f>
        <v>Bee systemic disorders</v>
      </c>
      <c r="H2520" s="6" cm="1">
        <f t="array" ref="H2520">IF(L2520=0,0,_xlfn._xlws.FILTER(PT[FK_PARENT],PT[VEDDRA_CODE]=L2520))</f>
        <v>241</v>
      </c>
      <c r="I2520" s="3" t="str" cm="1">
        <f t="array" ref="I2520">IF(J2520="",IF(_xlfn._xlws.FILTER(HLT[ENGLISH_FINAL],HLT[VEDDRA_CODE_FINAL]=H2520)=G2520,"",_xlfn._xlws.FILTER(HLT[ENGLISH_FINAL],HLT[VEDDRA_CODE_FINAL]=H2520)),_xlfn._xlws.FILTER(HLT[ENGLISH_FINAL],HLT[VEDDRA_CODE_FINAL]=J2520))</f>
        <v/>
      </c>
      <c r="J2520" s="3" t="str" cm="1">
        <f t="array" ref="J2520">IF(_xlfn._xlws.FILTER(PT[FK_PARENT_FINAL],PT[VEDDRA_CODE_FINAL]=IF(N2520="",L2520,N2520))=H2520,"",_xlfn._xlws.FILTER(PT[FK_PARENT_FINAL],PT[VEDDRA_CODE_FINAL]=IF(N2520="",L2520,N2520)))</f>
        <v/>
      </c>
      <c r="K2520" s="6" t="str" cm="1">
        <f t="array" ref="K2520">IF(L2520=0,"",_xlfn._xlws.FILTER(PT[ENGLISH],PT[VEDDRA_CODE]=L2520))</f>
        <v>Bee systemic disorder NOS</v>
      </c>
      <c r="L2520" s="6" cm="1">
        <f t="array" ref="L2520">IF(P2520=0,0,_xlfn._xlws.FILTER(LLT[FK_PARENT],LLT[VEDDRA_CODE]=P2520))</f>
        <v>960</v>
      </c>
      <c r="M2520" s="3" t="str" cm="1">
        <f t="array" ref="M2520">IF(N2520="",IF(_xlfn._xlws.FILTER(PT[ENGLISH_FINAL],PT[VEDDRA_CODE_FINAL]=L2520)=K2520,"",_xlfn._xlws.FILTER(PT[ENGLISH_FINAL],PT[VEDDRA_CODE_FINAL]=L2520)),_xlfn._xlws.FILTER(PT[ENGLISH_FINAL],PT[VEDDRA_CODE_FINAL]=N2520))</f>
        <v/>
      </c>
      <c r="N2520" s="3" t="str" cm="1">
        <f t="array" ref="N2520">IF(_xlfn._xlws.FILTER(LLT[FK_PARENT_FINAL],LLT[VEDDRA_CODE_FINAL]=IF(P2520=0,R2520,P2520))=L2520,"",_xlfn._xlws.FILTER(LLT[FK_PARENT_FINAL],LLT[VEDDRA_CODE_FINAL]=IF(P2520=0,R2520,P2520)))</f>
        <v/>
      </c>
      <c r="O2520" s="6" t="str" cm="1">
        <f t="array" ref="O2520">IF(P2520=0,"",_xlfn._xlws.FILTER(LLT[ENGLISH],LLT[VEDDRA_CODE]=P2520))</f>
        <v>Loss of egg quantity (bees)</v>
      </c>
      <c r="P2520" s="6" cm="1">
        <f t="array" ref="P2520">_xlfn._xlws.FILTER(LLT[VEDDRA_CODE],LLT[ORDER]=A2520)</f>
        <v>2736</v>
      </c>
      <c r="Q2520" s="3" t="str" cm="1">
        <f t="array" ref="Q2520">IF(R2520="",IF(_xlfn._xlws.FILTER(LLT[ENGLISH_FINAL],LLT[VEDDRA_CODE_FINAL]=P2520)=O2520,"",_xlfn._xlws.FILTER(LLT[ENGLISH_FINAL],LLT[VEDDRA_CODE_FINAL]=P2520)),_xlfn._xlws.FILTER(LLT[ENGLISH_FINAL],LLT[VEDDRA_CODE_FINAL]=R2520))</f>
        <v/>
      </c>
      <c r="R2520" s="3" t="str" cm="1">
        <f t="array" ref="R2520">IF(_xlfn._xlws.FILTER(LLT[VEDDRA_CODE NEW],LLT[ORDER]=A2520)=0,"",_xlfn._xlws.FILTER(LLT[VEDDRA_CODE NEW],LLT[ORDER]=A2520))</f>
        <v/>
      </c>
      <c r="S2520" s="6" t="str" cm="1">
        <f t="array" ref="S2520">IF(P2520=0,"",_xlfn._xlws.FILTER(LLT[VEDDRA_USAGE],LLT[VEDDRA_CODE]=P2520))</f>
        <v>V</v>
      </c>
      <c r="T2520" s="3" t="str" cm="1">
        <f t="array" ref="T2520">IF(_xlfn._xlws.FILTER(LLT[VEDDRA_USAGE NEW],LLT[VEDDRA_CODE_FINAL]=IF(P2520=0,R2520,P2520))=0,"",_xlfn._xlws.FILTER(LLT[VEDDRA_USAGE NEW],LLT[VEDDRA_CODE_FINAL]=IF(P2520=0,R2520,P2520)))</f>
        <v/>
      </c>
      <c r="U2520" s="3"/>
    </row>
    <row r="2521" spans="1:21" ht="20.5" thickBot="1" x14ac:dyDescent="0.4">
      <c r="A2521" s="5">
        <v>402737</v>
      </c>
      <c r="B2521" s="6"/>
      <c r="C2521" s="6" t="str" cm="1">
        <f t="array" ref="C2521">IF(D2521=0,"",_xlfn._xlws.FILTER(SOC[ENGLISH],SOC[VEDDRA_CODE]=D2521))</f>
        <v>Systemic disorders</v>
      </c>
      <c r="D2521" s="6" cm="1">
        <f t="array" ref="D2521">IF(H2521=0,0,_xlfn._xlws.FILTER(HLT[FK_PARENT],HLT[VEDDRA_CODE]=H2521))</f>
        <v>19</v>
      </c>
      <c r="E2521" s="3" t="str" cm="1">
        <f t="array" ref="E2521">IF(F2521="",IF(_xlfn._xlws.FILTER(SOC[ENGLISH_FINAL],SOC[VEDDRA_CODE_FINAL]=D2521)=C2521,"",_xlfn._xlws.FILTER(SOC[ENGLISH_FINAL],SOC[VEDDRA_CODE_FINAL]=D2521)),_xlfn._xlws.FILTER(SOC[ENGLISH_FINAL],SOC[VEDDRA_CODE_FINAL]=F2521))</f>
        <v/>
      </c>
      <c r="F2521" s="3" t="str" cm="1">
        <f t="array" ref="F2521">IF(_xlfn._xlws.FILTER(HLT[FK_PARENT_FINAL],HLT[VEDDRA_CODE_FINAL]=IF(J2521="",H2521,J2521))=D2521,"",_xlfn._xlws.FILTER(HLT[FK_PARENT_FINAL],HLT[VEDDRA_CODE_FINAL]=IF(J2521="",H2521,J2521)))</f>
        <v/>
      </c>
      <c r="G2521" s="6" t="str" cm="1">
        <f t="array" ref="G2521">IF(H2521=0,"",_xlfn._xlws.FILTER(HLT[ENGLISH],HLT[VEDDRA_CODE]=H2521))</f>
        <v>Bee systemic disorders</v>
      </c>
      <c r="H2521" s="6" cm="1">
        <f t="array" ref="H2521">IF(L2521=0,0,_xlfn._xlws.FILTER(PT[FK_PARENT],PT[VEDDRA_CODE]=L2521))</f>
        <v>241</v>
      </c>
      <c r="I2521" s="3" t="str" cm="1">
        <f t="array" ref="I2521">IF(J2521="",IF(_xlfn._xlws.FILTER(HLT[ENGLISH_FINAL],HLT[VEDDRA_CODE_FINAL]=H2521)=G2521,"",_xlfn._xlws.FILTER(HLT[ENGLISH_FINAL],HLT[VEDDRA_CODE_FINAL]=H2521)),_xlfn._xlws.FILTER(HLT[ENGLISH_FINAL],HLT[VEDDRA_CODE_FINAL]=J2521))</f>
        <v/>
      </c>
      <c r="J2521" s="3" t="str" cm="1">
        <f t="array" ref="J2521">IF(_xlfn._xlws.FILTER(PT[FK_PARENT_FINAL],PT[VEDDRA_CODE_FINAL]=IF(N2521="",L2521,N2521))=H2521,"",_xlfn._xlws.FILTER(PT[FK_PARENT_FINAL],PT[VEDDRA_CODE_FINAL]=IF(N2521="",L2521,N2521)))</f>
        <v/>
      </c>
      <c r="K2521" s="6" t="str" cm="1">
        <f t="array" ref="K2521">IF(L2521=0,"",_xlfn._xlws.FILTER(PT[ENGLISH],PT[VEDDRA_CODE]=L2521))</f>
        <v>Bee systemic disorder NOS</v>
      </c>
      <c r="L2521" s="6" cm="1">
        <f t="array" ref="L2521">IF(P2521=0,0,_xlfn._xlws.FILTER(LLT[FK_PARENT],LLT[VEDDRA_CODE]=P2521))</f>
        <v>960</v>
      </c>
      <c r="M2521" s="3" t="str" cm="1">
        <f t="array" ref="M2521">IF(N2521="",IF(_xlfn._xlws.FILTER(PT[ENGLISH_FINAL],PT[VEDDRA_CODE_FINAL]=L2521)=K2521,"",_xlfn._xlws.FILTER(PT[ENGLISH_FINAL],PT[VEDDRA_CODE_FINAL]=L2521)),_xlfn._xlws.FILTER(PT[ENGLISH_FINAL],PT[VEDDRA_CODE_FINAL]=N2521))</f>
        <v/>
      </c>
      <c r="N2521" s="3" t="str" cm="1">
        <f t="array" ref="N2521">IF(_xlfn._xlws.FILTER(LLT[FK_PARENT_FINAL],LLT[VEDDRA_CODE_FINAL]=IF(P2521=0,R2521,P2521))=L2521,"",_xlfn._xlws.FILTER(LLT[FK_PARENT_FINAL],LLT[VEDDRA_CODE_FINAL]=IF(P2521=0,R2521,P2521)))</f>
        <v/>
      </c>
      <c r="O2521" s="6" t="str" cm="1">
        <f t="array" ref="O2521">IF(P2521=0,"",_xlfn._xlws.FILTER(LLT[ENGLISH],LLT[VEDDRA_CODE]=P2521))</f>
        <v>Queen bee death</v>
      </c>
      <c r="P2521" s="6" cm="1">
        <f t="array" ref="P2521">_xlfn._xlws.FILTER(LLT[VEDDRA_CODE],LLT[ORDER]=A2521)</f>
        <v>2737</v>
      </c>
      <c r="Q2521" s="3" t="str" cm="1">
        <f t="array" ref="Q2521">IF(R2521="",IF(_xlfn._xlws.FILTER(LLT[ENGLISH_FINAL],LLT[VEDDRA_CODE_FINAL]=P2521)=O2521,"",_xlfn._xlws.FILTER(LLT[ENGLISH_FINAL],LLT[VEDDRA_CODE_FINAL]=P2521)),_xlfn._xlws.FILTER(LLT[ENGLISH_FINAL],LLT[VEDDRA_CODE_FINAL]=R2521))</f>
        <v/>
      </c>
      <c r="R2521" s="3" t="str" cm="1">
        <f t="array" ref="R2521">IF(_xlfn._xlws.FILTER(LLT[VEDDRA_CODE NEW],LLT[ORDER]=A2521)=0,"",_xlfn._xlws.FILTER(LLT[VEDDRA_CODE NEW],LLT[ORDER]=A2521))</f>
        <v/>
      </c>
      <c r="S2521" s="6" t="str" cm="1">
        <f t="array" ref="S2521">IF(P2521=0,"",_xlfn._xlws.FILTER(LLT[VEDDRA_USAGE],LLT[VEDDRA_CODE]=P2521))</f>
        <v>V</v>
      </c>
      <c r="T2521" s="3" t="str" cm="1">
        <f t="array" ref="T2521">IF(_xlfn._xlws.FILTER(LLT[VEDDRA_USAGE NEW],LLT[VEDDRA_CODE_FINAL]=IF(P2521=0,R2521,P2521))=0,"",_xlfn._xlws.FILTER(LLT[VEDDRA_USAGE NEW],LLT[VEDDRA_CODE_FINAL]=IF(P2521=0,R2521,P2521)))</f>
        <v/>
      </c>
      <c r="U2521" s="3"/>
    </row>
    <row r="2522" spans="1:21" ht="20.5" thickBot="1" x14ac:dyDescent="0.4">
      <c r="A2522" s="5">
        <v>402738</v>
      </c>
      <c r="B2522" s="6"/>
      <c r="C2522" s="6" t="str" cm="1">
        <f t="array" ref="C2522">IF(D2522=0,"",_xlfn._xlws.FILTER(SOC[ENGLISH],SOC[VEDDRA_CODE]=D2522))</f>
        <v>Systemic disorders</v>
      </c>
      <c r="D2522" s="6" cm="1">
        <f t="array" ref="D2522">IF(H2522=0,0,_xlfn._xlws.FILTER(HLT[FK_PARENT],HLT[VEDDRA_CODE]=H2522))</f>
        <v>19</v>
      </c>
      <c r="E2522" s="3" t="str" cm="1">
        <f t="array" ref="E2522">IF(F2522="",IF(_xlfn._xlws.FILTER(SOC[ENGLISH_FINAL],SOC[VEDDRA_CODE_FINAL]=D2522)=C2522,"",_xlfn._xlws.FILTER(SOC[ENGLISH_FINAL],SOC[VEDDRA_CODE_FINAL]=D2522)),_xlfn._xlws.FILTER(SOC[ENGLISH_FINAL],SOC[VEDDRA_CODE_FINAL]=F2522))</f>
        <v/>
      </c>
      <c r="F2522" s="3" t="str" cm="1">
        <f t="array" ref="F2522">IF(_xlfn._xlws.FILTER(HLT[FK_PARENT_FINAL],HLT[VEDDRA_CODE_FINAL]=IF(J2522="",H2522,J2522))=D2522,"",_xlfn._xlws.FILTER(HLT[FK_PARENT_FINAL],HLT[VEDDRA_CODE_FINAL]=IF(J2522="",H2522,J2522)))</f>
        <v/>
      </c>
      <c r="G2522" s="6" t="str" cm="1">
        <f t="array" ref="G2522">IF(H2522=0,"",_xlfn._xlws.FILTER(HLT[ENGLISH],HLT[VEDDRA_CODE]=H2522))</f>
        <v>Bee systemic disorders</v>
      </c>
      <c r="H2522" s="6" cm="1">
        <f t="array" ref="H2522">IF(L2522=0,0,_xlfn._xlws.FILTER(PT[FK_PARENT],PT[VEDDRA_CODE]=L2522))</f>
        <v>241</v>
      </c>
      <c r="I2522" s="3" t="str" cm="1">
        <f t="array" ref="I2522">IF(J2522="",IF(_xlfn._xlws.FILTER(HLT[ENGLISH_FINAL],HLT[VEDDRA_CODE_FINAL]=H2522)=G2522,"",_xlfn._xlws.FILTER(HLT[ENGLISH_FINAL],HLT[VEDDRA_CODE_FINAL]=H2522)),_xlfn._xlws.FILTER(HLT[ENGLISH_FINAL],HLT[VEDDRA_CODE_FINAL]=J2522))</f>
        <v/>
      </c>
      <c r="J2522" s="3" t="str" cm="1">
        <f t="array" ref="J2522">IF(_xlfn._xlws.FILTER(PT[FK_PARENT_FINAL],PT[VEDDRA_CODE_FINAL]=IF(N2522="",L2522,N2522))=H2522,"",_xlfn._xlws.FILTER(PT[FK_PARENT_FINAL],PT[VEDDRA_CODE_FINAL]=IF(N2522="",L2522,N2522)))</f>
        <v/>
      </c>
      <c r="K2522" s="6" t="str" cm="1">
        <f t="array" ref="K2522">IF(L2522=0,"",_xlfn._xlws.FILTER(PT[ENGLISH],PT[VEDDRA_CODE]=L2522))</f>
        <v>Bee systemic disorder NOS</v>
      </c>
      <c r="L2522" s="6" cm="1">
        <f t="array" ref="L2522">IF(P2522=0,0,_xlfn._xlws.FILTER(LLT[FK_PARENT],LLT[VEDDRA_CODE]=P2522))</f>
        <v>960</v>
      </c>
      <c r="M2522" s="3" t="str" cm="1">
        <f t="array" ref="M2522">IF(N2522="",IF(_xlfn._xlws.FILTER(PT[ENGLISH_FINAL],PT[VEDDRA_CODE_FINAL]=L2522)=K2522,"",_xlfn._xlws.FILTER(PT[ENGLISH_FINAL],PT[VEDDRA_CODE_FINAL]=L2522)),_xlfn._xlws.FILTER(PT[ENGLISH_FINAL],PT[VEDDRA_CODE_FINAL]=N2522))</f>
        <v/>
      </c>
      <c r="N2522" s="3" t="str" cm="1">
        <f t="array" ref="N2522">IF(_xlfn._xlws.FILTER(LLT[FK_PARENT_FINAL],LLT[VEDDRA_CODE_FINAL]=IF(P2522=0,R2522,P2522))=L2522,"",_xlfn._xlws.FILTER(LLT[FK_PARENT_FINAL],LLT[VEDDRA_CODE_FINAL]=IF(P2522=0,R2522,P2522)))</f>
        <v/>
      </c>
      <c r="O2522" s="6" t="str" cm="1">
        <f t="array" ref="O2522">IF(P2522=0,"",_xlfn._xlws.FILTER(LLT[ENGLISH],LLT[VEDDRA_CODE]=P2522))</f>
        <v>Queen bee loss</v>
      </c>
      <c r="P2522" s="6" cm="1">
        <f t="array" ref="P2522">_xlfn._xlws.FILTER(LLT[VEDDRA_CODE],LLT[ORDER]=A2522)</f>
        <v>2738</v>
      </c>
      <c r="Q2522" s="3" t="str" cm="1">
        <f t="array" ref="Q2522">IF(R2522="",IF(_xlfn._xlws.FILTER(LLT[ENGLISH_FINAL],LLT[VEDDRA_CODE_FINAL]=P2522)=O2522,"",_xlfn._xlws.FILTER(LLT[ENGLISH_FINAL],LLT[VEDDRA_CODE_FINAL]=P2522)),_xlfn._xlws.FILTER(LLT[ENGLISH_FINAL],LLT[VEDDRA_CODE_FINAL]=R2522))</f>
        <v/>
      </c>
      <c r="R2522" s="3" t="str" cm="1">
        <f t="array" ref="R2522">IF(_xlfn._xlws.FILTER(LLT[VEDDRA_CODE NEW],LLT[ORDER]=A2522)=0,"",_xlfn._xlws.FILTER(LLT[VEDDRA_CODE NEW],LLT[ORDER]=A2522))</f>
        <v/>
      </c>
      <c r="S2522" s="6" t="str" cm="1">
        <f t="array" ref="S2522">IF(P2522=0,"",_xlfn._xlws.FILTER(LLT[VEDDRA_USAGE],LLT[VEDDRA_CODE]=P2522))</f>
        <v>V</v>
      </c>
      <c r="T2522" s="3" t="str" cm="1">
        <f t="array" ref="T2522">IF(_xlfn._xlws.FILTER(LLT[VEDDRA_USAGE NEW],LLT[VEDDRA_CODE_FINAL]=IF(P2522=0,R2522,P2522))=0,"",_xlfn._xlws.FILTER(LLT[VEDDRA_USAGE NEW],LLT[VEDDRA_CODE_FINAL]=IF(P2522=0,R2522,P2522)))</f>
        <v/>
      </c>
      <c r="U2522" s="3"/>
    </row>
    <row r="2523" spans="1:21" ht="20.5" thickBot="1" x14ac:dyDescent="0.4">
      <c r="A2523" s="5">
        <v>402739</v>
      </c>
      <c r="B2523" s="6"/>
      <c r="C2523" s="6" t="str" cm="1">
        <f t="array" ref="C2523">IF(D2523=0,"",_xlfn._xlws.FILTER(SOC[ENGLISH],SOC[VEDDRA_CODE]=D2523))</f>
        <v>Systemic disorders</v>
      </c>
      <c r="D2523" s="6" cm="1">
        <f t="array" ref="D2523">IF(H2523=0,0,_xlfn._xlws.FILTER(HLT[FK_PARENT],HLT[VEDDRA_CODE]=H2523))</f>
        <v>19</v>
      </c>
      <c r="E2523" s="3" t="str" cm="1">
        <f t="array" ref="E2523">IF(F2523="",IF(_xlfn._xlws.FILTER(SOC[ENGLISH_FINAL],SOC[VEDDRA_CODE_FINAL]=D2523)=C2523,"",_xlfn._xlws.FILTER(SOC[ENGLISH_FINAL],SOC[VEDDRA_CODE_FINAL]=D2523)),_xlfn._xlws.FILTER(SOC[ENGLISH_FINAL],SOC[VEDDRA_CODE_FINAL]=F2523))</f>
        <v/>
      </c>
      <c r="F2523" s="3" t="str" cm="1">
        <f t="array" ref="F2523">IF(_xlfn._xlws.FILTER(HLT[FK_PARENT_FINAL],HLT[VEDDRA_CODE_FINAL]=IF(J2523="",H2523,J2523))=D2523,"",_xlfn._xlws.FILTER(HLT[FK_PARENT_FINAL],HLT[VEDDRA_CODE_FINAL]=IF(J2523="",H2523,J2523)))</f>
        <v/>
      </c>
      <c r="G2523" s="6" t="str" cm="1">
        <f t="array" ref="G2523">IF(H2523=0,"",_xlfn._xlws.FILTER(HLT[ENGLISH],HLT[VEDDRA_CODE]=H2523))</f>
        <v>Bee systemic disorders</v>
      </c>
      <c r="H2523" s="6" cm="1">
        <f t="array" ref="H2523">IF(L2523=0,0,_xlfn._xlws.FILTER(PT[FK_PARENT],PT[VEDDRA_CODE]=L2523))</f>
        <v>241</v>
      </c>
      <c r="I2523" s="3" t="str" cm="1">
        <f t="array" ref="I2523">IF(J2523="",IF(_xlfn._xlws.FILTER(HLT[ENGLISH_FINAL],HLT[VEDDRA_CODE_FINAL]=H2523)=G2523,"",_xlfn._xlws.FILTER(HLT[ENGLISH_FINAL],HLT[VEDDRA_CODE_FINAL]=H2523)),_xlfn._xlws.FILTER(HLT[ENGLISH_FINAL],HLT[VEDDRA_CODE_FINAL]=J2523))</f>
        <v/>
      </c>
      <c r="J2523" s="3" t="str" cm="1">
        <f t="array" ref="J2523">IF(_xlfn._xlws.FILTER(PT[FK_PARENT_FINAL],PT[VEDDRA_CODE_FINAL]=IF(N2523="",L2523,N2523))=H2523,"",_xlfn._xlws.FILTER(PT[FK_PARENT_FINAL],PT[VEDDRA_CODE_FINAL]=IF(N2523="",L2523,N2523)))</f>
        <v/>
      </c>
      <c r="K2523" s="6" t="str" cm="1">
        <f t="array" ref="K2523">IF(L2523=0,"",_xlfn._xlws.FILTER(PT[ENGLISH],PT[VEDDRA_CODE]=L2523))</f>
        <v>Bee systemic disorder NOS</v>
      </c>
      <c r="L2523" s="6" cm="1">
        <f t="array" ref="L2523">IF(P2523=0,0,_xlfn._xlws.FILTER(LLT[FK_PARENT],LLT[VEDDRA_CODE]=P2523))</f>
        <v>960</v>
      </c>
      <c r="M2523" s="3" t="str" cm="1">
        <f t="array" ref="M2523">IF(N2523="",IF(_xlfn._xlws.FILTER(PT[ENGLISH_FINAL],PT[VEDDRA_CODE_FINAL]=L2523)=K2523,"",_xlfn._xlws.FILTER(PT[ENGLISH_FINAL],PT[VEDDRA_CODE_FINAL]=L2523)),_xlfn._xlws.FILTER(PT[ENGLISH_FINAL],PT[VEDDRA_CODE_FINAL]=N2523))</f>
        <v/>
      </c>
      <c r="N2523" s="3" t="str" cm="1">
        <f t="array" ref="N2523">IF(_xlfn._xlws.FILTER(LLT[FK_PARENT_FINAL],LLT[VEDDRA_CODE_FINAL]=IF(P2523=0,R2523,P2523))=L2523,"",_xlfn._xlws.FILTER(LLT[FK_PARENT_FINAL],LLT[VEDDRA_CODE_FINAL]=IF(P2523=0,R2523,P2523)))</f>
        <v/>
      </c>
      <c r="O2523" s="6" t="str" cm="1">
        <f t="array" ref="O2523">IF(P2523=0,"",_xlfn._xlws.FILTER(LLT[ENGLISH],LLT[VEDDRA_CODE]=P2523))</f>
        <v>Queen bee rejection</v>
      </c>
      <c r="P2523" s="6" cm="1">
        <f t="array" ref="P2523">_xlfn._xlws.FILTER(LLT[VEDDRA_CODE],LLT[ORDER]=A2523)</f>
        <v>2739</v>
      </c>
      <c r="Q2523" s="3" t="str" cm="1">
        <f t="array" ref="Q2523">IF(R2523="",IF(_xlfn._xlws.FILTER(LLT[ENGLISH_FINAL],LLT[VEDDRA_CODE_FINAL]=P2523)=O2523,"",_xlfn._xlws.FILTER(LLT[ENGLISH_FINAL],LLT[VEDDRA_CODE_FINAL]=P2523)),_xlfn._xlws.FILTER(LLT[ENGLISH_FINAL],LLT[VEDDRA_CODE_FINAL]=R2523))</f>
        <v/>
      </c>
      <c r="R2523" s="3" t="str" cm="1">
        <f t="array" ref="R2523">IF(_xlfn._xlws.FILTER(LLT[VEDDRA_CODE NEW],LLT[ORDER]=A2523)=0,"",_xlfn._xlws.FILTER(LLT[VEDDRA_CODE NEW],LLT[ORDER]=A2523))</f>
        <v/>
      </c>
      <c r="S2523" s="6" t="str" cm="1">
        <f t="array" ref="S2523">IF(P2523=0,"",_xlfn._xlws.FILTER(LLT[VEDDRA_USAGE],LLT[VEDDRA_CODE]=P2523))</f>
        <v>V</v>
      </c>
      <c r="T2523" s="3" t="str" cm="1">
        <f t="array" ref="T2523">IF(_xlfn._xlws.FILTER(LLT[VEDDRA_USAGE NEW],LLT[VEDDRA_CODE_FINAL]=IF(P2523=0,R2523,P2523))=0,"",_xlfn._xlws.FILTER(LLT[VEDDRA_USAGE NEW],LLT[VEDDRA_CODE_FINAL]=IF(P2523=0,R2523,P2523)))</f>
        <v/>
      </c>
      <c r="U2523" s="3"/>
    </row>
    <row r="2524" spans="1:21" ht="20.5" thickBot="1" x14ac:dyDescent="0.4">
      <c r="A2524" s="5">
        <v>402740</v>
      </c>
      <c r="B2524" s="6"/>
      <c r="C2524" s="6" t="str" cm="1">
        <f t="array" ref="C2524">IF(D2524=0,"",_xlfn._xlws.FILTER(SOC[ENGLISH],SOC[VEDDRA_CODE]=D2524))</f>
        <v>Systemic disorders</v>
      </c>
      <c r="D2524" s="6" cm="1">
        <f t="array" ref="D2524">IF(H2524=0,0,_xlfn._xlws.FILTER(HLT[FK_PARENT],HLT[VEDDRA_CODE]=H2524))</f>
        <v>19</v>
      </c>
      <c r="E2524" s="3" t="str" cm="1">
        <f t="array" ref="E2524">IF(F2524="",IF(_xlfn._xlws.FILTER(SOC[ENGLISH_FINAL],SOC[VEDDRA_CODE_FINAL]=D2524)=C2524,"",_xlfn._xlws.FILTER(SOC[ENGLISH_FINAL],SOC[VEDDRA_CODE_FINAL]=D2524)),_xlfn._xlws.FILTER(SOC[ENGLISH_FINAL],SOC[VEDDRA_CODE_FINAL]=F2524))</f>
        <v/>
      </c>
      <c r="F2524" s="3" t="str" cm="1">
        <f t="array" ref="F2524">IF(_xlfn._xlws.FILTER(HLT[FK_PARENT_FINAL],HLT[VEDDRA_CODE_FINAL]=IF(J2524="",H2524,J2524))=D2524,"",_xlfn._xlws.FILTER(HLT[FK_PARENT_FINAL],HLT[VEDDRA_CODE_FINAL]=IF(J2524="",H2524,J2524)))</f>
        <v/>
      </c>
      <c r="G2524" s="6" t="str" cm="1">
        <f t="array" ref="G2524">IF(H2524=0,"",_xlfn._xlws.FILTER(HLT[ENGLISH],HLT[VEDDRA_CODE]=H2524))</f>
        <v>General signs or symptoms</v>
      </c>
      <c r="H2524" s="6" cm="1">
        <f t="array" ref="H2524">IF(L2524=0,0,_xlfn._xlws.FILTER(PT[FK_PARENT],PT[VEDDRA_CODE]=L2524))</f>
        <v>154</v>
      </c>
      <c r="I2524" s="3" t="str" cm="1">
        <f t="array" ref="I2524">IF(J2524="",IF(_xlfn._xlws.FILTER(HLT[ENGLISH_FINAL],HLT[VEDDRA_CODE_FINAL]=H2524)=G2524,"",_xlfn._xlws.FILTER(HLT[ENGLISH_FINAL],HLT[VEDDRA_CODE_FINAL]=H2524)),_xlfn._xlws.FILTER(HLT[ENGLISH_FINAL],HLT[VEDDRA_CODE_FINAL]=J2524))</f>
        <v/>
      </c>
      <c r="J2524" s="3" t="str" cm="1">
        <f t="array" ref="J2524">IF(_xlfn._xlws.FILTER(PT[FK_PARENT_FINAL],PT[VEDDRA_CODE_FINAL]=IF(N2524="",L2524,N2524))=H2524,"",_xlfn._xlws.FILTER(PT[FK_PARENT_FINAL],PT[VEDDRA_CODE_FINAL]=IF(N2524="",L2524,N2524)))</f>
        <v/>
      </c>
      <c r="K2524" s="6" t="str" cm="1">
        <f t="array" ref="K2524">IF(L2524=0,"",_xlfn._xlws.FILTER(PT[ENGLISH],PT[VEDDRA_CODE]=L2524))</f>
        <v>Anorexia</v>
      </c>
      <c r="L2524" s="6" cm="1">
        <f t="array" ref="L2524">IF(P2524=0,0,_xlfn._xlws.FILTER(LLT[FK_PARENT],LLT[VEDDRA_CODE]=P2524))</f>
        <v>598</v>
      </c>
      <c r="M2524" s="3" t="str" cm="1">
        <f t="array" ref="M2524">IF(N2524="",IF(_xlfn._xlws.FILTER(PT[ENGLISH_FINAL],PT[VEDDRA_CODE_FINAL]=L2524)=K2524,"",_xlfn._xlws.FILTER(PT[ENGLISH_FINAL],PT[VEDDRA_CODE_FINAL]=L2524)),_xlfn._xlws.FILTER(PT[ENGLISH_FINAL],PT[VEDDRA_CODE_FINAL]=N2524))</f>
        <v/>
      </c>
      <c r="N2524" s="3" t="str" cm="1">
        <f t="array" ref="N2524">IF(_xlfn._xlws.FILTER(LLT[FK_PARENT_FINAL],LLT[VEDDRA_CODE_FINAL]=IF(P2524=0,R2524,P2524))=L2524,"",_xlfn._xlws.FILTER(LLT[FK_PARENT_FINAL],LLT[VEDDRA_CODE_FINAL]=IF(P2524=0,R2524,P2524)))</f>
        <v/>
      </c>
      <c r="O2524" s="6" t="str" cm="1">
        <f t="array" ref="O2524">IF(P2524=0,"",_xlfn._xlws.FILTER(LLT[ENGLISH],LLT[VEDDRA_CODE]=P2524))</f>
        <v>Off food</v>
      </c>
      <c r="P2524" s="6" cm="1">
        <f t="array" ref="P2524">_xlfn._xlws.FILTER(LLT[VEDDRA_CODE],LLT[ORDER]=A2524)</f>
        <v>2740</v>
      </c>
      <c r="Q2524" s="3" t="str" cm="1">
        <f t="array" ref="Q2524">IF(R2524="",IF(_xlfn._xlws.FILTER(LLT[ENGLISH_FINAL],LLT[VEDDRA_CODE_FINAL]=P2524)=O2524,"",_xlfn._xlws.FILTER(LLT[ENGLISH_FINAL],LLT[VEDDRA_CODE_FINAL]=P2524)),_xlfn._xlws.FILTER(LLT[ENGLISH_FINAL],LLT[VEDDRA_CODE_FINAL]=R2524))</f>
        <v/>
      </c>
      <c r="R2524" s="3" t="str" cm="1">
        <f t="array" ref="R2524">IF(_xlfn._xlws.FILTER(LLT[VEDDRA_CODE NEW],LLT[ORDER]=A2524)=0,"",_xlfn._xlws.FILTER(LLT[VEDDRA_CODE NEW],LLT[ORDER]=A2524))</f>
        <v/>
      </c>
      <c r="S2524" s="6" t="str" cm="1">
        <f t="array" ref="S2524">IF(P2524=0,"",_xlfn._xlws.FILTER(LLT[VEDDRA_USAGE],LLT[VEDDRA_CODE]=P2524))</f>
        <v>C</v>
      </c>
      <c r="T2524" s="3" t="str" cm="1">
        <f t="array" ref="T2524">IF(_xlfn._xlws.FILTER(LLT[VEDDRA_USAGE NEW],LLT[VEDDRA_CODE_FINAL]=IF(P2524=0,R2524,P2524))=0,"",_xlfn._xlws.FILTER(LLT[VEDDRA_USAGE NEW],LLT[VEDDRA_CODE_FINAL]=IF(P2524=0,R2524,P2524)))</f>
        <v/>
      </c>
      <c r="U2524" s="3"/>
    </row>
    <row r="2525" spans="1:21" ht="20.5" thickBot="1" x14ac:dyDescent="0.4">
      <c r="A2525" s="5">
        <v>402741</v>
      </c>
      <c r="B2525" s="6"/>
      <c r="C2525" s="6" t="str" cm="1">
        <f t="array" ref="C2525">IF(D2525=0,"",_xlfn._xlws.FILTER(SOC[ENGLISH],SOC[VEDDRA_CODE]=D2525))</f>
        <v>Systemic disorders</v>
      </c>
      <c r="D2525" s="6" cm="1">
        <f t="array" ref="D2525">IF(H2525=0,0,_xlfn._xlws.FILTER(HLT[FK_PARENT],HLT[VEDDRA_CODE]=H2525))</f>
        <v>19</v>
      </c>
      <c r="E2525" s="3" t="str" cm="1">
        <f t="array" ref="E2525">IF(F2525="",IF(_xlfn._xlws.FILTER(SOC[ENGLISH_FINAL],SOC[VEDDRA_CODE_FINAL]=D2525)=C2525,"",_xlfn._xlws.FILTER(SOC[ENGLISH_FINAL],SOC[VEDDRA_CODE_FINAL]=D2525)),_xlfn._xlws.FILTER(SOC[ENGLISH_FINAL],SOC[VEDDRA_CODE_FINAL]=F2525))</f>
        <v/>
      </c>
      <c r="F2525" s="3" t="str" cm="1">
        <f t="array" ref="F2525">IF(_xlfn._xlws.FILTER(HLT[FK_PARENT_FINAL],HLT[VEDDRA_CODE_FINAL]=IF(J2525="",H2525,J2525))=D2525,"",_xlfn._xlws.FILTER(HLT[FK_PARENT_FINAL],HLT[VEDDRA_CODE_FINAL]=IF(J2525="",H2525,J2525)))</f>
        <v/>
      </c>
      <c r="G2525" s="6" t="str" cm="1">
        <f t="array" ref="G2525">IF(H2525=0,"",_xlfn._xlws.FILTER(HLT[ENGLISH],HLT[VEDDRA_CODE]=H2525))</f>
        <v>General signs or symptoms</v>
      </c>
      <c r="H2525" s="6" cm="1">
        <f t="array" ref="H2525">IF(L2525=0,0,_xlfn._xlws.FILTER(PT[FK_PARENT],PT[VEDDRA_CODE]=L2525))</f>
        <v>154</v>
      </c>
      <c r="I2525" s="3" t="str" cm="1">
        <f t="array" ref="I2525">IF(J2525="",IF(_xlfn._xlws.FILTER(HLT[ENGLISH_FINAL],HLT[VEDDRA_CODE_FINAL]=H2525)=G2525,"",_xlfn._xlws.FILTER(HLT[ENGLISH_FINAL],HLT[VEDDRA_CODE_FINAL]=H2525)),_xlfn._xlws.FILTER(HLT[ENGLISH_FINAL],HLT[VEDDRA_CODE_FINAL]=J2525))</f>
        <v/>
      </c>
      <c r="J2525" s="3" t="str" cm="1">
        <f t="array" ref="J2525">IF(_xlfn._xlws.FILTER(PT[FK_PARENT_FINAL],PT[VEDDRA_CODE_FINAL]=IF(N2525="",L2525,N2525))=H2525,"",_xlfn._xlws.FILTER(PT[FK_PARENT_FINAL],PT[VEDDRA_CODE_FINAL]=IF(N2525="",L2525,N2525)))</f>
        <v/>
      </c>
      <c r="K2525" s="6" t="str" cm="1">
        <f t="array" ref="K2525">IF(L2525=0,"",_xlfn._xlws.FILTER(PT[ENGLISH],PT[VEDDRA_CODE]=L2525))</f>
        <v>Low skin temperature</v>
      </c>
      <c r="L2525" s="6" cm="1">
        <f t="array" ref="L2525">IF(P2525=0,0,_xlfn._xlws.FILTER(LLT[FK_PARENT],LLT[VEDDRA_CODE]=P2525))</f>
        <v>1132</v>
      </c>
      <c r="M2525" s="3" t="str" cm="1">
        <f t="array" ref="M2525">IF(N2525="",IF(_xlfn._xlws.FILTER(PT[ENGLISH_FINAL],PT[VEDDRA_CODE_FINAL]=L2525)=K2525,"",_xlfn._xlws.FILTER(PT[ENGLISH_FINAL],PT[VEDDRA_CODE_FINAL]=L2525)),_xlfn._xlws.FILTER(PT[ENGLISH_FINAL],PT[VEDDRA_CODE_FINAL]=N2525))</f>
        <v/>
      </c>
      <c r="N2525" s="3" t="str" cm="1">
        <f t="array" ref="N2525">IF(_xlfn._xlws.FILTER(LLT[FK_PARENT_FINAL],LLT[VEDDRA_CODE_FINAL]=IF(P2525=0,R2525,P2525))=L2525,"",_xlfn._xlws.FILTER(LLT[FK_PARENT_FINAL],LLT[VEDDRA_CODE_FINAL]=IF(P2525=0,R2525,P2525)))</f>
        <v/>
      </c>
      <c r="O2525" s="6" t="str" cm="1">
        <f t="array" ref="O2525">IF(P2525=0,"",_xlfn._xlws.FILTER(LLT[ENGLISH],LLT[VEDDRA_CODE]=P2525))</f>
        <v>Cold feeling to the touch</v>
      </c>
      <c r="P2525" s="6" cm="1">
        <f t="array" ref="P2525">_xlfn._xlws.FILTER(LLT[VEDDRA_CODE],LLT[ORDER]=A2525)</f>
        <v>2741</v>
      </c>
      <c r="Q2525" s="3" t="str" cm="1">
        <f t="array" ref="Q2525">IF(R2525="",IF(_xlfn._xlws.FILTER(LLT[ENGLISH_FINAL],LLT[VEDDRA_CODE_FINAL]=P2525)=O2525,"",_xlfn._xlws.FILTER(LLT[ENGLISH_FINAL],LLT[VEDDRA_CODE_FINAL]=P2525)),_xlfn._xlws.FILTER(LLT[ENGLISH_FINAL],LLT[VEDDRA_CODE_FINAL]=R2525))</f>
        <v/>
      </c>
      <c r="R2525" s="3" t="str" cm="1">
        <f t="array" ref="R2525">IF(_xlfn._xlws.FILTER(LLT[VEDDRA_CODE NEW],LLT[ORDER]=A2525)=0,"",_xlfn._xlws.FILTER(LLT[VEDDRA_CODE NEW],LLT[ORDER]=A2525))</f>
        <v/>
      </c>
      <c r="S2525" s="6" t="str" cm="1">
        <f t="array" ref="S2525">IF(P2525=0,"",_xlfn._xlws.FILTER(LLT[VEDDRA_USAGE],LLT[VEDDRA_CODE]=P2525))</f>
        <v>C</v>
      </c>
      <c r="T2525" s="3" t="str" cm="1">
        <f t="array" ref="T2525">IF(_xlfn._xlws.FILTER(LLT[VEDDRA_USAGE NEW],LLT[VEDDRA_CODE_FINAL]=IF(P2525=0,R2525,P2525))=0,"",_xlfn._xlws.FILTER(LLT[VEDDRA_USAGE NEW],LLT[VEDDRA_CODE_FINAL]=IF(P2525=0,R2525,P2525)))</f>
        <v/>
      </c>
      <c r="U2525" s="3"/>
    </row>
    <row r="2526" spans="1:21" ht="20.5" thickBot="1" x14ac:dyDescent="0.4">
      <c r="A2526" s="5">
        <v>402742</v>
      </c>
      <c r="B2526" s="6"/>
      <c r="C2526" s="6" t="str" cm="1">
        <f t="array" ref="C2526">IF(D2526=0,"",_xlfn._xlws.FILTER(SOC[ENGLISH],SOC[VEDDRA_CODE]=D2526))</f>
        <v>Systemic disorders</v>
      </c>
      <c r="D2526" s="6" cm="1">
        <f t="array" ref="D2526">IF(H2526=0,0,_xlfn._xlws.FILTER(HLT[FK_PARENT],HLT[VEDDRA_CODE]=H2526))</f>
        <v>19</v>
      </c>
      <c r="E2526" s="3" t="str" cm="1">
        <f t="array" ref="E2526">IF(F2526="",IF(_xlfn._xlws.FILTER(SOC[ENGLISH_FINAL],SOC[VEDDRA_CODE_FINAL]=D2526)=C2526,"",_xlfn._xlws.FILTER(SOC[ENGLISH_FINAL],SOC[VEDDRA_CODE_FINAL]=D2526)),_xlfn._xlws.FILTER(SOC[ENGLISH_FINAL],SOC[VEDDRA_CODE_FINAL]=F2526))</f>
        <v/>
      </c>
      <c r="F2526" s="3" t="str" cm="1">
        <f t="array" ref="F2526">IF(_xlfn._xlws.FILTER(HLT[FK_PARENT_FINAL],HLT[VEDDRA_CODE_FINAL]=IF(J2526="",H2526,J2526))=D2526,"",_xlfn._xlws.FILTER(HLT[FK_PARENT_FINAL],HLT[VEDDRA_CODE_FINAL]=IF(J2526="",H2526,J2526)))</f>
        <v/>
      </c>
      <c r="G2526" s="6" t="str" cm="1">
        <f t="array" ref="G2526">IF(H2526=0,"",_xlfn._xlws.FILTER(HLT[ENGLISH],HLT[VEDDRA_CODE]=H2526))</f>
        <v>General signs or symptoms</v>
      </c>
      <c r="H2526" s="6" cm="1">
        <f t="array" ref="H2526">IF(L2526=0,0,_xlfn._xlws.FILTER(PT[FK_PARENT],PT[VEDDRA_CODE]=L2526))</f>
        <v>154</v>
      </c>
      <c r="I2526" s="3" t="str" cm="1">
        <f t="array" ref="I2526">IF(J2526="",IF(_xlfn._xlws.FILTER(HLT[ENGLISH_FINAL],HLT[VEDDRA_CODE_FINAL]=H2526)=G2526,"",_xlfn._xlws.FILTER(HLT[ENGLISH_FINAL],HLT[VEDDRA_CODE_FINAL]=H2526)),_xlfn._xlws.FILTER(HLT[ENGLISH_FINAL],HLT[VEDDRA_CODE_FINAL]=J2526))</f>
        <v/>
      </c>
      <c r="J2526" s="3" t="str" cm="1">
        <f t="array" ref="J2526">IF(_xlfn._xlws.FILTER(PT[FK_PARENT_FINAL],PT[VEDDRA_CODE_FINAL]=IF(N2526="",L2526,N2526))=H2526,"",_xlfn._xlws.FILTER(PT[FK_PARENT_FINAL],PT[VEDDRA_CODE_FINAL]=IF(N2526="",L2526,N2526)))</f>
        <v/>
      </c>
      <c r="K2526" s="6" t="str" cm="1">
        <f t="array" ref="K2526">IF(L2526=0,"",_xlfn._xlws.FILTER(PT[ENGLISH],PT[VEDDRA_CODE]=L2526))</f>
        <v>Increased skin temperature</v>
      </c>
      <c r="L2526" s="6" cm="1">
        <f t="array" ref="L2526">IF(P2526=0,0,_xlfn._xlws.FILTER(LLT[FK_PARENT],LLT[VEDDRA_CODE]=P2526))</f>
        <v>1133</v>
      </c>
      <c r="M2526" s="3" t="str" cm="1">
        <f t="array" ref="M2526">IF(N2526="",IF(_xlfn._xlws.FILTER(PT[ENGLISH_FINAL],PT[VEDDRA_CODE_FINAL]=L2526)=K2526,"",_xlfn._xlws.FILTER(PT[ENGLISH_FINAL],PT[VEDDRA_CODE_FINAL]=L2526)),_xlfn._xlws.FILTER(PT[ENGLISH_FINAL],PT[VEDDRA_CODE_FINAL]=N2526))</f>
        <v/>
      </c>
      <c r="N2526" s="3" t="str" cm="1">
        <f t="array" ref="N2526">IF(_xlfn._xlws.FILTER(LLT[FK_PARENT_FINAL],LLT[VEDDRA_CODE_FINAL]=IF(P2526=0,R2526,P2526))=L2526,"",_xlfn._xlws.FILTER(LLT[FK_PARENT_FINAL],LLT[VEDDRA_CODE_FINAL]=IF(P2526=0,R2526,P2526)))</f>
        <v/>
      </c>
      <c r="O2526" s="6" t="str" cm="1">
        <f t="array" ref="O2526">IF(P2526=0,"",_xlfn._xlws.FILTER(LLT[ENGLISH],LLT[VEDDRA_CODE]=P2526))</f>
        <v>Warm feeling to the touch</v>
      </c>
      <c r="P2526" s="6" cm="1">
        <f t="array" ref="P2526">_xlfn._xlws.FILTER(LLT[VEDDRA_CODE],LLT[ORDER]=A2526)</f>
        <v>2742</v>
      </c>
      <c r="Q2526" s="3" t="str" cm="1">
        <f t="array" ref="Q2526">IF(R2526="",IF(_xlfn._xlws.FILTER(LLT[ENGLISH_FINAL],LLT[VEDDRA_CODE_FINAL]=P2526)=O2526,"",_xlfn._xlws.FILTER(LLT[ENGLISH_FINAL],LLT[VEDDRA_CODE_FINAL]=P2526)),_xlfn._xlws.FILTER(LLT[ENGLISH_FINAL],LLT[VEDDRA_CODE_FINAL]=R2526))</f>
        <v/>
      </c>
      <c r="R2526" s="3" t="str" cm="1">
        <f t="array" ref="R2526">IF(_xlfn._xlws.FILTER(LLT[VEDDRA_CODE NEW],LLT[ORDER]=A2526)=0,"",_xlfn._xlws.FILTER(LLT[VEDDRA_CODE NEW],LLT[ORDER]=A2526))</f>
        <v/>
      </c>
      <c r="S2526" s="6" t="str" cm="1">
        <f t="array" ref="S2526">IF(P2526=0,"",_xlfn._xlws.FILTER(LLT[VEDDRA_USAGE],LLT[VEDDRA_CODE]=P2526))</f>
        <v>C</v>
      </c>
      <c r="T2526" s="3" t="str" cm="1">
        <f t="array" ref="T2526">IF(_xlfn._xlws.FILTER(LLT[VEDDRA_USAGE NEW],LLT[VEDDRA_CODE_FINAL]=IF(P2526=0,R2526,P2526))=0,"",_xlfn._xlws.FILTER(LLT[VEDDRA_USAGE NEW],LLT[VEDDRA_CODE_FINAL]=IF(P2526=0,R2526,P2526)))</f>
        <v/>
      </c>
      <c r="U2526" s="3"/>
    </row>
    <row r="2527" spans="1:21" ht="20.5" thickBot="1" x14ac:dyDescent="0.4">
      <c r="A2527" s="5">
        <v>402743</v>
      </c>
      <c r="B2527" s="6"/>
      <c r="C2527" s="6" t="str" cm="1">
        <f t="array" ref="C2527">IF(D2527=0,"",_xlfn._xlws.FILTER(SOC[ENGLISH],SOC[VEDDRA_CODE]=D2527))</f>
        <v>Systemic disorders</v>
      </c>
      <c r="D2527" s="6" cm="1">
        <f t="array" ref="D2527">IF(H2527=0,0,_xlfn._xlws.FILTER(HLT[FK_PARENT],HLT[VEDDRA_CODE]=H2527))</f>
        <v>19</v>
      </c>
      <c r="E2527" s="3" t="str" cm="1">
        <f t="array" ref="E2527">IF(F2527="",IF(_xlfn._xlws.FILTER(SOC[ENGLISH_FINAL],SOC[VEDDRA_CODE_FINAL]=D2527)=C2527,"",_xlfn._xlws.FILTER(SOC[ENGLISH_FINAL],SOC[VEDDRA_CODE_FINAL]=D2527)),_xlfn._xlws.FILTER(SOC[ENGLISH_FINAL],SOC[VEDDRA_CODE_FINAL]=F2527))</f>
        <v/>
      </c>
      <c r="F2527" s="3" t="str" cm="1">
        <f t="array" ref="F2527">IF(_xlfn._xlws.FILTER(HLT[FK_PARENT_FINAL],HLT[VEDDRA_CODE_FINAL]=IF(J2527="",H2527,J2527))=D2527,"",_xlfn._xlws.FILTER(HLT[FK_PARENT_FINAL],HLT[VEDDRA_CODE_FINAL]=IF(J2527="",H2527,J2527)))</f>
        <v/>
      </c>
      <c r="G2527" s="6" t="str" cm="1">
        <f t="array" ref="G2527">IF(H2527=0,"",_xlfn._xlws.FILTER(HLT[ENGLISH],HLT[VEDDRA_CODE]=H2527))</f>
        <v>General signs or symptoms</v>
      </c>
      <c r="H2527" s="6" cm="1">
        <f t="array" ref="H2527">IF(L2527=0,0,_xlfn._xlws.FILTER(PT[FK_PARENT],PT[VEDDRA_CODE]=L2527))</f>
        <v>154</v>
      </c>
      <c r="I2527" s="3" t="str" cm="1">
        <f t="array" ref="I2527">IF(J2527="",IF(_xlfn._xlws.FILTER(HLT[ENGLISH_FINAL],HLT[VEDDRA_CODE_FINAL]=H2527)=G2527,"",_xlfn._xlws.FILTER(HLT[ENGLISH_FINAL],HLT[VEDDRA_CODE_FINAL]=H2527)),_xlfn._xlws.FILTER(HLT[ENGLISH_FINAL],HLT[VEDDRA_CODE_FINAL]=J2527))</f>
        <v/>
      </c>
      <c r="J2527" s="3" t="str" cm="1">
        <f t="array" ref="J2527">IF(_xlfn._xlws.FILTER(PT[FK_PARENT_FINAL],PT[VEDDRA_CODE_FINAL]=IF(N2527="",L2527,N2527))=H2527,"",_xlfn._xlws.FILTER(PT[FK_PARENT_FINAL],PT[VEDDRA_CODE_FINAL]=IF(N2527="",L2527,N2527)))</f>
        <v/>
      </c>
      <c r="K2527" s="6" t="str" cm="1">
        <f t="array" ref="K2527">IF(L2527=0,"",_xlfn._xlws.FILTER(PT[ENGLISH],PT[VEDDRA_CODE]=L2527))</f>
        <v>Lying down</v>
      </c>
      <c r="L2527" s="6" cm="1">
        <f t="array" ref="L2527">IF(P2527=0,0,_xlfn._xlws.FILTER(LLT[FK_PARENT],LLT[VEDDRA_CODE]=P2527))</f>
        <v>1134</v>
      </c>
      <c r="M2527" s="3" t="str" cm="1">
        <f t="array" ref="M2527">IF(N2527="",IF(_xlfn._xlws.FILTER(PT[ENGLISH_FINAL],PT[VEDDRA_CODE_FINAL]=L2527)=K2527,"",_xlfn._xlws.FILTER(PT[ENGLISH_FINAL],PT[VEDDRA_CODE_FINAL]=L2527)),_xlfn._xlws.FILTER(PT[ENGLISH_FINAL],PT[VEDDRA_CODE_FINAL]=N2527))</f>
        <v/>
      </c>
      <c r="N2527" s="3" t="str" cm="1">
        <f t="array" ref="N2527">IF(_xlfn._xlws.FILTER(LLT[FK_PARENT_FINAL],LLT[VEDDRA_CODE_FINAL]=IF(P2527=0,R2527,P2527))=L2527,"",_xlfn._xlws.FILTER(LLT[FK_PARENT_FINAL],LLT[VEDDRA_CODE_FINAL]=IF(P2527=0,R2527,P2527)))</f>
        <v/>
      </c>
      <c r="O2527" s="6" t="str" cm="1">
        <f t="array" ref="O2527">IF(P2527=0,"",_xlfn._xlws.FILTER(LLT[ENGLISH],LLT[VEDDRA_CODE]=P2527))</f>
        <v>Lying down</v>
      </c>
      <c r="P2527" s="6" cm="1">
        <f t="array" ref="P2527">_xlfn._xlws.FILTER(LLT[VEDDRA_CODE],LLT[ORDER]=A2527)</f>
        <v>2743</v>
      </c>
      <c r="Q2527" s="3" t="str" cm="1">
        <f t="array" ref="Q2527">IF(R2527="",IF(_xlfn._xlws.FILTER(LLT[ENGLISH_FINAL],LLT[VEDDRA_CODE_FINAL]=P2527)=O2527,"",_xlfn._xlws.FILTER(LLT[ENGLISH_FINAL],LLT[VEDDRA_CODE_FINAL]=P2527)),_xlfn._xlws.FILTER(LLT[ENGLISH_FINAL],LLT[VEDDRA_CODE_FINAL]=R2527))</f>
        <v/>
      </c>
      <c r="R2527" s="3" t="str" cm="1">
        <f t="array" ref="R2527">IF(_xlfn._xlws.FILTER(LLT[VEDDRA_CODE NEW],LLT[ORDER]=A2527)=0,"",_xlfn._xlws.FILTER(LLT[VEDDRA_CODE NEW],LLT[ORDER]=A2527))</f>
        <v/>
      </c>
      <c r="S2527" s="6" t="str" cm="1">
        <f t="array" ref="S2527">IF(P2527=0,"",_xlfn._xlws.FILTER(LLT[VEDDRA_USAGE],LLT[VEDDRA_CODE]=P2527))</f>
        <v>C</v>
      </c>
      <c r="T2527" s="3" t="str" cm="1">
        <f t="array" ref="T2527">IF(_xlfn._xlws.FILTER(LLT[VEDDRA_USAGE NEW],LLT[VEDDRA_CODE_FINAL]=IF(P2527=0,R2527,P2527))=0,"",_xlfn._xlws.FILTER(LLT[VEDDRA_USAGE NEW],LLT[VEDDRA_CODE_FINAL]=IF(P2527=0,R2527,P2527)))</f>
        <v/>
      </c>
      <c r="U2527" s="3"/>
    </row>
    <row r="2528" spans="1:21" ht="20.5" thickBot="1" x14ac:dyDescent="0.4">
      <c r="A2528" s="5">
        <v>402744</v>
      </c>
      <c r="B2528" s="6"/>
      <c r="C2528" s="6" t="str" cm="1">
        <f t="array" ref="C2528">IF(D2528=0,"",_xlfn._xlws.FILTER(SOC[ENGLISH],SOC[VEDDRA_CODE]=D2528))</f>
        <v>Systemic disorders</v>
      </c>
      <c r="D2528" s="6" cm="1">
        <f t="array" ref="D2528">IF(H2528=0,0,_xlfn._xlws.FILTER(HLT[FK_PARENT],HLT[VEDDRA_CODE]=H2528))</f>
        <v>19</v>
      </c>
      <c r="E2528" s="3" t="str" cm="1">
        <f t="array" ref="E2528">IF(F2528="",IF(_xlfn._xlws.FILTER(SOC[ENGLISH_FINAL],SOC[VEDDRA_CODE_FINAL]=D2528)=C2528,"",_xlfn._xlws.FILTER(SOC[ENGLISH_FINAL],SOC[VEDDRA_CODE_FINAL]=D2528)),_xlfn._xlws.FILTER(SOC[ENGLISH_FINAL],SOC[VEDDRA_CODE_FINAL]=F2528))</f>
        <v/>
      </c>
      <c r="F2528" s="3" t="str" cm="1">
        <f t="array" ref="F2528">IF(_xlfn._xlws.FILTER(HLT[FK_PARENT_FINAL],HLT[VEDDRA_CODE_FINAL]=IF(J2528="",H2528,J2528))=D2528,"",_xlfn._xlws.FILTER(HLT[FK_PARENT_FINAL],HLT[VEDDRA_CODE_FINAL]=IF(J2528="",H2528,J2528)))</f>
        <v/>
      </c>
      <c r="G2528" s="6" t="str" cm="1">
        <f t="array" ref="G2528">IF(H2528=0,"",_xlfn._xlws.FILTER(HLT[ENGLISH],HLT[VEDDRA_CODE]=H2528))</f>
        <v>General signs or symptoms</v>
      </c>
      <c r="H2528" s="6" cm="1">
        <f t="array" ref="H2528">IF(L2528=0,0,_xlfn._xlws.FILTER(PT[FK_PARENT],PT[VEDDRA_CODE]=L2528))</f>
        <v>154</v>
      </c>
      <c r="I2528" s="3" t="str" cm="1">
        <f t="array" ref="I2528">IF(J2528="",IF(_xlfn._xlws.FILTER(HLT[ENGLISH_FINAL],HLT[VEDDRA_CODE_FINAL]=H2528)=G2528,"",_xlfn._xlws.FILTER(HLT[ENGLISH_FINAL],HLT[VEDDRA_CODE_FINAL]=H2528)),_xlfn._xlws.FILTER(HLT[ENGLISH_FINAL],HLT[VEDDRA_CODE_FINAL]=J2528))</f>
        <v/>
      </c>
      <c r="J2528" s="3" t="str" cm="1">
        <f t="array" ref="J2528">IF(_xlfn._xlws.FILTER(PT[FK_PARENT_FINAL],PT[VEDDRA_CODE_FINAL]=IF(N2528="",L2528,N2528))=H2528,"",_xlfn._xlws.FILTER(PT[FK_PARENT_FINAL],PT[VEDDRA_CODE_FINAL]=IF(N2528="",L2528,N2528)))</f>
        <v/>
      </c>
      <c r="K2528" s="6" t="str" cm="1">
        <f t="array" ref="K2528">IF(L2528=0,"",_xlfn._xlws.FILTER(PT[ENGLISH],PT[VEDDRA_CODE]=L2528))</f>
        <v>Low skin temperature</v>
      </c>
      <c r="L2528" s="6" cm="1">
        <f t="array" ref="L2528">IF(P2528=0,0,_xlfn._xlws.FILTER(LLT[FK_PARENT],LLT[VEDDRA_CODE]=P2528))</f>
        <v>1132</v>
      </c>
      <c r="M2528" s="3" t="str" cm="1">
        <f t="array" ref="M2528">IF(N2528="",IF(_xlfn._xlws.FILTER(PT[ENGLISH_FINAL],PT[VEDDRA_CODE_FINAL]=L2528)=K2528,"",_xlfn._xlws.FILTER(PT[ENGLISH_FINAL],PT[VEDDRA_CODE_FINAL]=L2528)),_xlfn._xlws.FILTER(PT[ENGLISH_FINAL],PT[VEDDRA_CODE_FINAL]=N2528))</f>
        <v/>
      </c>
      <c r="N2528" s="3" t="str" cm="1">
        <f t="array" ref="N2528">IF(_xlfn._xlws.FILTER(LLT[FK_PARENT_FINAL],LLT[VEDDRA_CODE_FINAL]=IF(P2528=0,R2528,P2528))=L2528,"",_xlfn._xlws.FILTER(LLT[FK_PARENT_FINAL],LLT[VEDDRA_CODE_FINAL]=IF(P2528=0,R2528,P2528)))</f>
        <v/>
      </c>
      <c r="O2528" s="6" t="str" cm="1">
        <f t="array" ref="O2528">IF(P2528=0,"",_xlfn._xlws.FILTER(LLT[ENGLISH],LLT[VEDDRA_CODE]=P2528))</f>
        <v>Low skin temperature</v>
      </c>
      <c r="P2528" s="6" cm="1">
        <f t="array" ref="P2528">_xlfn._xlws.FILTER(LLT[VEDDRA_CODE],LLT[ORDER]=A2528)</f>
        <v>2744</v>
      </c>
      <c r="Q2528" s="3" t="str" cm="1">
        <f t="array" ref="Q2528">IF(R2528="",IF(_xlfn._xlws.FILTER(LLT[ENGLISH_FINAL],LLT[VEDDRA_CODE_FINAL]=P2528)=O2528,"",_xlfn._xlws.FILTER(LLT[ENGLISH_FINAL],LLT[VEDDRA_CODE_FINAL]=P2528)),_xlfn._xlws.FILTER(LLT[ENGLISH_FINAL],LLT[VEDDRA_CODE_FINAL]=R2528))</f>
        <v/>
      </c>
      <c r="R2528" s="3" t="str" cm="1">
        <f t="array" ref="R2528">IF(_xlfn._xlws.FILTER(LLT[VEDDRA_CODE NEW],LLT[ORDER]=A2528)=0,"",_xlfn._xlws.FILTER(LLT[VEDDRA_CODE NEW],LLT[ORDER]=A2528))</f>
        <v/>
      </c>
      <c r="S2528" s="6" t="str" cm="1">
        <f t="array" ref="S2528">IF(P2528=0,"",_xlfn._xlws.FILTER(LLT[VEDDRA_USAGE],LLT[VEDDRA_CODE]=P2528))</f>
        <v>C</v>
      </c>
      <c r="T2528" s="3" t="str" cm="1">
        <f t="array" ref="T2528">IF(_xlfn._xlws.FILTER(LLT[VEDDRA_USAGE NEW],LLT[VEDDRA_CODE_FINAL]=IF(P2528=0,R2528,P2528))=0,"",_xlfn._xlws.FILTER(LLT[VEDDRA_USAGE NEW],LLT[VEDDRA_CODE_FINAL]=IF(P2528=0,R2528,P2528)))</f>
        <v/>
      </c>
      <c r="U2528" s="3"/>
    </row>
    <row r="2529" spans="1:21" ht="20.5" thickBot="1" x14ac:dyDescent="0.4">
      <c r="A2529" s="5">
        <v>402745</v>
      </c>
      <c r="B2529" s="6"/>
      <c r="C2529" s="6" t="str" cm="1">
        <f t="array" ref="C2529">IF(D2529=0,"",_xlfn._xlws.FILTER(SOC[ENGLISH],SOC[VEDDRA_CODE]=D2529))</f>
        <v>Mammary gland disorders</v>
      </c>
      <c r="D2529" s="6" cm="1">
        <f t="array" ref="D2529">IF(H2529=0,0,_xlfn._xlws.FILTER(HLT[FK_PARENT],HLT[VEDDRA_CODE]=H2529))</f>
        <v>11</v>
      </c>
      <c r="E2529" s="3" t="str" cm="1">
        <f t="array" ref="E2529">IF(F2529="",IF(_xlfn._xlws.FILTER(SOC[ENGLISH_FINAL],SOC[VEDDRA_CODE_FINAL]=D2529)=C2529,"",_xlfn._xlws.FILTER(SOC[ENGLISH_FINAL],SOC[VEDDRA_CODE_FINAL]=D2529)),_xlfn._xlws.FILTER(SOC[ENGLISH_FINAL],SOC[VEDDRA_CODE_FINAL]=F2529))</f>
        <v/>
      </c>
      <c r="F2529" s="3" t="str" cm="1">
        <f t="array" ref="F2529">IF(_xlfn._xlws.FILTER(HLT[FK_PARENT_FINAL],HLT[VEDDRA_CODE_FINAL]=IF(J2529="",H2529,J2529))=D2529,"",_xlfn._xlws.FILTER(HLT[FK_PARENT_FINAL],HLT[VEDDRA_CODE_FINAL]=IF(J2529="",H2529,J2529)))</f>
        <v/>
      </c>
      <c r="G2529" s="6" t="str" cm="1">
        <f t="array" ref="G2529">IF(H2529=0,"",_xlfn._xlws.FILTER(HLT[ENGLISH],HLT[VEDDRA_CODE]=H2529))</f>
        <v>Milk production disorders</v>
      </c>
      <c r="H2529" s="6" cm="1">
        <f t="array" ref="H2529">IF(L2529=0,0,_xlfn._xlws.FILTER(PT[FK_PARENT],PT[VEDDRA_CODE]=L2529))</f>
        <v>76</v>
      </c>
      <c r="I2529" s="3" t="str" cm="1">
        <f t="array" ref="I2529">IF(J2529="",IF(_xlfn._xlws.FILTER(HLT[ENGLISH_FINAL],HLT[VEDDRA_CODE_FINAL]=H2529)=G2529,"",_xlfn._xlws.FILTER(HLT[ENGLISH_FINAL],HLT[VEDDRA_CODE_FINAL]=H2529)),_xlfn._xlws.FILTER(HLT[ENGLISH_FINAL],HLT[VEDDRA_CODE_FINAL]=J2529))</f>
        <v/>
      </c>
      <c r="J2529" s="3" t="str" cm="1">
        <f t="array" ref="J2529">IF(_xlfn._xlws.FILTER(PT[FK_PARENT_FINAL],PT[VEDDRA_CODE_FINAL]=IF(N2529="",L2529,N2529))=H2529,"",_xlfn._xlws.FILTER(PT[FK_PARENT_FINAL],PT[VEDDRA_CODE_FINAL]=IF(N2529="",L2529,N2529)))</f>
        <v/>
      </c>
      <c r="K2529" s="6" t="str" cm="1">
        <f t="array" ref="K2529">IF(L2529=0,"",_xlfn._xlws.FILTER(PT[ENGLISH],PT[VEDDRA_CODE]=L2529))</f>
        <v>Lactation change</v>
      </c>
      <c r="L2529" s="6" cm="1">
        <f t="array" ref="L2529">IF(P2529=0,0,_xlfn._xlws.FILTER(LLT[FK_PARENT],LLT[VEDDRA_CODE]=P2529))</f>
        <v>950</v>
      </c>
      <c r="M2529" s="3" t="str" cm="1">
        <f t="array" ref="M2529">IF(N2529="",IF(_xlfn._xlws.FILTER(PT[ENGLISH_FINAL],PT[VEDDRA_CODE_FINAL]=L2529)=K2529,"",_xlfn._xlws.FILTER(PT[ENGLISH_FINAL],PT[VEDDRA_CODE_FINAL]=L2529)),_xlfn._xlws.FILTER(PT[ENGLISH_FINAL],PT[VEDDRA_CODE_FINAL]=N2529))</f>
        <v/>
      </c>
      <c r="N2529" s="3" t="str" cm="1">
        <f t="array" ref="N2529">IF(_xlfn._xlws.FILTER(LLT[FK_PARENT_FINAL],LLT[VEDDRA_CODE_FINAL]=IF(P2529=0,R2529,P2529))=L2529,"",_xlfn._xlws.FILTER(LLT[FK_PARENT_FINAL],LLT[VEDDRA_CODE_FINAL]=IF(P2529=0,R2529,P2529)))</f>
        <v/>
      </c>
      <c r="O2529" s="6" t="str" cm="1">
        <f t="array" ref="O2529">IF(P2529=0,"",_xlfn._xlws.FILTER(LLT[ENGLISH],LLT[VEDDRA_CODE]=P2529))</f>
        <v>Lactation change NOS</v>
      </c>
      <c r="P2529" s="6" cm="1">
        <f t="array" ref="P2529">_xlfn._xlws.FILTER(LLT[VEDDRA_CODE],LLT[ORDER]=A2529)</f>
        <v>2745</v>
      </c>
      <c r="Q2529" s="3" t="str" cm="1">
        <f t="array" ref="Q2529">IF(R2529="",IF(_xlfn._xlws.FILTER(LLT[ENGLISH_FINAL],LLT[VEDDRA_CODE_FINAL]=P2529)=O2529,"",_xlfn._xlws.FILTER(LLT[ENGLISH_FINAL],LLT[VEDDRA_CODE_FINAL]=P2529)),_xlfn._xlws.FILTER(LLT[ENGLISH_FINAL],LLT[VEDDRA_CODE_FINAL]=R2529))</f>
        <v/>
      </c>
      <c r="R2529" s="3" t="str" cm="1">
        <f t="array" ref="R2529">IF(_xlfn._xlws.FILTER(LLT[VEDDRA_CODE NEW],LLT[ORDER]=A2529)=0,"",_xlfn._xlws.FILTER(LLT[VEDDRA_CODE NEW],LLT[ORDER]=A2529))</f>
        <v/>
      </c>
      <c r="S2529" s="6" t="str" cm="1">
        <f t="array" ref="S2529">IF(P2529=0,"",_xlfn._xlws.FILTER(LLT[VEDDRA_USAGE],LLT[VEDDRA_CODE]=P2529))</f>
        <v>C</v>
      </c>
      <c r="T2529" s="3" t="str" cm="1">
        <f t="array" ref="T2529">IF(_xlfn._xlws.FILTER(LLT[VEDDRA_USAGE NEW],LLT[VEDDRA_CODE_FINAL]=IF(P2529=0,R2529,P2529))=0,"",_xlfn._xlws.FILTER(LLT[VEDDRA_USAGE NEW],LLT[VEDDRA_CODE_FINAL]=IF(P2529=0,R2529,P2529)))</f>
        <v/>
      </c>
      <c r="U2529" s="3"/>
    </row>
    <row r="2530" spans="1:21" ht="30.5" thickBot="1" x14ac:dyDescent="0.4">
      <c r="A2530" s="5">
        <v>402746</v>
      </c>
      <c r="B2530" s="6"/>
      <c r="C2530" s="6" t="str" cm="1">
        <f t="array" ref="C2530">IF(D2530=0,"",_xlfn._xlws.FILTER(SOC[ENGLISH],SOC[VEDDRA_CODE]=D2530))</f>
        <v>Skin and appendages disorders</v>
      </c>
      <c r="D2530" s="6" cm="1">
        <f t="array" ref="D2530">IF(H2530=0,0,_xlfn._xlws.FILTER(HLT[FK_PARENT],HLT[VEDDRA_CODE]=H2530))</f>
        <v>18</v>
      </c>
      <c r="E2530" s="3" t="str" cm="1">
        <f t="array" ref="E2530">IF(F2530="",IF(_xlfn._xlws.FILTER(SOC[ENGLISH_FINAL],SOC[VEDDRA_CODE_FINAL]=D2530)=C2530,"",_xlfn._xlws.FILTER(SOC[ENGLISH_FINAL],SOC[VEDDRA_CODE_FINAL]=D2530)),_xlfn._xlws.FILTER(SOC[ENGLISH_FINAL],SOC[VEDDRA_CODE_FINAL]=F2530))</f>
        <v/>
      </c>
      <c r="F2530" s="3" t="str" cm="1">
        <f t="array" ref="F2530">IF(_xlfn._xlws.FILTER(HLT[FK_PARENT_FINAL],HLT[VEDDRA_CODE_FINAL]=IF(J2530="",H2530,J2530))=D2530,"",_xlfn._xlws.FILTER(HLT[FK_PARENT_FINAL],HLT[VEDDRA_CODE_FINAL]=IF(J2530="",H2530,J2530)))</f>
        <v/>
      </c>
      <c r="G2530" s="6" t="str" cm="1">
        <f t="array" ref="G2530">IF(H2530=0,"",_xlfn._xlws.FILTER(HLT[ENGLISH],HLT[VEDDRA_CODE]=H2530))</f>
        <v>Sweating disorders</v>
      </c>
      <c r="H2530" s="6" cm="1">
        <f t="array" ref="H2530">IF(L2530=0,0,_xlfn._xlws.FILTER(PT[FK_PARENT],PT[VEDDRA_CODE]=L2530))</f>
        <v>149</v>
      </c>
      <c r="I2530" s="3" t="str" cm="1">
        <f t="array" ref="I2530">IF(J2530="",IF(_xlfn._xlws.FILTER(HLT[ENGLISH_FINAL],HLT[VEDDRA_CODE_FINAL]=H2530)=G2530,"",_xlfn._xlws.FILTER(HLT[ENGLISH_FINAL],HLT[VEDDRA_CODE_FINAL]=H2530)),_xlfn._xlws.FILTER(HLT[ENGLISH_FINAL],HLT[VEDDRA_CODE_FINAL]=J2530))</f>
        <v/>
      </c>
      <c r="J2530" s="3" t="str" cm="1">
        <f t="array" ref="J2530">IF(_xlfn._xlws.FILTER(PT[FK_PARENT_FINAL],PT[VEDDRA_CODE_FINAL]=IF(N2530="",L2530,N2530))=H2530,"",_xlfn._xlws.FILTER(PT[FK_PARENT_FINAL],PT[VEDDRA_CODE_FINAL]=IF(N2530="",L2530,N2530)))</f>
        <v/>
      </c>
      <c r="K2530" s="6" t="str" cm="1">
        <f t="array" ref="K2530">IF(L2530=0,"",_xlfn._xlws.FILTER(PT[ENGLISH],PT[VEDDRA_CODE]=L2530))</f>
        <v>Miliaria</v>
      </c>
      <c r="L2530" s="6" cm="1">
        <f t="array" ref="L2530">IF(P2530=0,0,_xlfn._xlws.FILTER(LLT[FK_PARENT],LLT[VEDDRA_CODE]=P2530))</f>
        <v>553</v>
      </c>
      <c r="M2530" s="3" t="str" cm="1">
        <f t="array" ref="M2530">IF(N2530="",IF(_xlfn._xlws.FILTER(PT[ENGLISH_FINAL],PT[VEDDRA_CODE_FINAL]=L2530)=K2530,"",_xlfn._xlws.FILTER(PT[ENGLISH_FINAL],PT[VEDDRA_CODE_FINAL]=L2530)),_xlfn._xlws.FILTER(PT[ENGLISH_FINAL],PT[VEDDRA_CODE_FINAL]=N2530))</f>
        <v/>
      </c>
      <c r="N2530" s="3" t="str" cm="1">
        <f t="array" ref="N2530">IF(_xlfn._xlws.FILTER(LLT[FK_PARENT_FINAL],LLT[VEDDRA_CODE_FINAL]=IF(P2530=0,R2530,P2530))=L2530,"",_xlfn._xlws.FILTER(LLT[FK_PARENT_FINAL],LLT[VEDDRA_CODE_FINAL]=IF(P2530=0,R2530,P2530)))</f>
        <v/>
      </c>
      <c r="O2530" s="6" t="str" cm="1">
        <f t="array" ref="O2530">IF(P2530=0,"",_xlfn._xlws.FILTER(LLT[ENGLISH],LLT[VEDDRA_CODE]=P2530))</f>
        <v>Miliaria</v>
      </c>
      <c r="P2530" s="6" cm="1">
        <f t="array" ref="P2530">_xlfn._xlws.FILTER(LLT[VEDDRA_CODE],LLT[ORDER]=A2530)</f>
        <v>2746</v>
      </c>
      <c r="Q2530" s="3" t="str" cm="1">
        <f t="array" ref="Q2530">IF(R2530="",IF(_xlfn._xlws.FILTER(LLT[ENGLISH_FINAL],LLT[VEDDRA_CODE_FINAL]=P2530)=O2530,"",_xlfn._xlws.FILTER(LLT[ENGLISH_FINAL],LLT[VEDDRA_CODE_FINAL]=P2530)),_xlfn._xlws.FILTER(LLT[ENGLISH_FINAL],LLT[VEDDRA_CODE_FINAL]=R2530))</f>
        <v/>
      </c>
      <c r="R2530" s="3" t="str" cm="1">
        <f t="array" ref="R2530">IF(_xlfn._xlws.FILTER(LLT[VEDDRA_CODE NEW],LLT[ORDER]=A2530)=0,"",_xlfn._xlws.FILTER(LLT[VEDDRA_CODE NEW],LLT[ORDER]=A2530))</f>
        <v/>
      </c>
      <c r="S2530" s="6" t="str" cm="1">
        <f t="array" ref="S2530">IF(P2530=0,"",_xlfn._xlws.FILTER(LLT[VEDDRA_USAGE],LLT[VEDDRA_CODE]=P2530))</f>
        <v>C</v>
      </c>
      <c r="T2530" s="3" t="str" cm="1">
        <f t="array" ref="T2530">IF(_xlfn._xlws.FILTER(LLT[VEDDRA_USAGE NEW],LLT[VEDDRA_CODE_FINAL]=IF(P2530=0,R2530,P2530))=0,"",_xlfn._xlws.FILTER(LLT[VEDDRA_USAGE NEW],LLT[VEDDRA_CODE_FINAL]=IF(P2530=0,R2530,P2530)))</f>
        <v/>
      </c>
      <c r="U2530" s="3"/>
    </row>
    <row r="2531" spans="1:21" ht="30.5" thickBot="1" x14ac:dyDescent="0.4">
      <c r="A2531" s="5">
        <v>402747</v>
      </c>
      <c r="B2531" s="6"/>
      <c r="C2531" s="6" t="str" cm="1">
        <f t="array" ref="C2531">IF(D2531=0,"",_xlfn._xlws.FILTER(SOC[ENGLISH],SOC[VEDDRA_CODE]=D2531))</f>
        <v>Neurological disorders</v>
      </c>
      <c r="D2531" s="6" cm="1">
        <f t="array" ref="D2531">IF(H2531=0,0,_xlfn._xlws.FILTER(HLT[FK_PARENT],HLT[VEDDRA_CODE]=H2531))</f>
        <v>14</v>
      </c>
      <c r="E2531" s="3" t="str" cm="1">
        <f t="array" ref="E2531">IF(F2531="",IF(_xlfn._xlws.FILTER(SOC[ENGLISH_FINAL],SOC[VEDDRA_CODE_FINAL]=D2531)=C2531,"",_xlfn._xlws.FILTER(SOC[ENGLISH_FINAL],SOC[VEDDRA_CODE_FINAL]=D2531)),_xlfn._xlws.FILTER(SOC[ENGLISH_FINAL],SOC[VEDDRA_CODE_FINAL]=F2531))</f>
        <v/>
      </c>
      <c r="F2531" s="3" t="str" cm="1">
        <f t="array" ref="F2531">IF(_xlfn._xlws.FILTER(HLT[FK_PARENT_FINAL],HLT[VEDDRA_CODE_FINAL]=IF(J2531="",H2531,J2531))=D2531,"",_xlfn._xlws.FILTER(HLT[FK_PARENT_FINAL],HLT[VEDDRA_CODE_FINAL]=IF(J2531="",H2531,J2531)))</f>
        <v/>
      </c>
      <c r="G2531" s="6" t="str" cm="1">
        <f t="array" ref="G2531">IF(H2531=0,"",_xlfn._xlws.FILTER(HLT[ENGLISH],HLT[VEDDRA_CODE]=H2531))</f>
        <v>Peripheral neuropathies and neuritis</v>
      </c>
      <c r="H2531" s="6" cm="1">
        <f t="array" ref="H2531">IF(L2531=0,0,_xlfn._xlws.FILTER(PT[FK_PARENT],PT[VEDDRA_CODE]=L2531))</f>
        <v>103</v>
      </c>
      <c r="I2531" s="3" t="str" cm="1">
        <f t="array" ref="I2531">IF(J2531="",IF(_xlfn._xlws.FILTER(HLT[ENGLISH_FINAL],HLT[VEDDRA_CODE_FINAL]=H2531)=G2531,"",_xlfn._xlws.FILTER(HLT[ENGLISH_FINAL],HLT[VEDDRA_CODE_FINAL]=H2531)),_xlfn._xlws.FILTER(HLT[ENGLISH_FINAL],HLT[VEDDRA_CODE_FINAL]=J2531))</f>
        <v/>
      </c>
      <c r="J2531" s="3" t="str" cm="1">
        <f t="array" ref="J2531">IF(_xlfn._xlws.FILTER(PT[FK_PARENT_FINAL],PT[VEDDRA_CODE_FINAL]=IF(N2531="",L2531,N2531))=H2531,"",_xlfn._xlws.FILTER(PT[FK_PARENT_FINAL],PT[VEDDRA_CODE_FINAL]=IF(N2531="",L2531,N2531)))</f>
        <v/>
      </c>
      <c r="K2531" s="6" t="str" cm="1">
        <f t="array" ref="K2531">IF(L2531=0,"",_xlfn._xlws.FILTER(PT[ENGLISH],PT[VEDDRA_CODE]=L2531))</f>
        <v>Peripheral nerve injury</v>
      </c>
      <c r="L2531" s="6" cm="1">
        <f t="array" ref="L2531">IF(P2531=0,0,_xlfn._xlws.FILTER(LLT[FK_PARENT],LLT[VEDDRA_CODE]=P2531))</f>
        <v>831</v>
      </c>
      <c r="M2531" s="3" t="str" cm="1">
        <f t="array" ref="M2531">IF(N2531="",IF(_xlfn._xlws.FILTER(PT[ENGLISH_FINAL],PT[VEDDRA_CODE_FINAL]=L2531)=K2531,"",_xlfn._xlws.FILTER(PT[ENGLISH_FINAL],PT[VEDDRA_CODE_FINAL]=L2531)),_xlfn._xlws.FILTER(PT[ENGLISH_FINAL],PT[VEDDRA_CODE_FINAL]=N2531))</f>
        <v/>
      </c>
      <c r="N2531" s="3" t="str" cm="1">
        <f t="array" ref="N2531">IF(_xlfn._xlws.FILTER(LLT[FK_PARENT_FINAL],LLT[VEDDRA_CODE_FINAL]=IF(P2531=0,R2531,P2531))=L2531,"",_xlfn._xlws.FILTER(LLT[FK_PARENT_FINAL],LLT[VEDDRA_CODE_FINAL]=IF(P2531=0,R2531,P2531)))</f>
        <v/>
      </c>
      <c r="O2531" s="6" t="str" cm="1">
        <f t="array" ref="O2531">IF(P2531=0,"",_xlfn._xlws.FILTER(LLT[ENGLISH],LLT[VEDDRA_CODE]=P2531))</f>
        <v>Peripheral nerve injury</v>
      </c>
      <c r="P2531" s="6" cm="1">
        <f t="array" ref="P2531">_xlfn._xlws.FILTER(LLT[VEDDRA_CODE],LLT[ORDER]=A2531)</f>
        <v>2747</v>
      </c>
      <c r="Q2531" s="3" t="str" cm="1">
        <f t="array" ref="Q2531">IF(R2531="",IF(_xlfn._xlws.FILTER(LLT[ENGLISH_FINAL],LLT[VEDDRA_CODE_FINAL]=P2531)=O2531,"",_xlfn._xlws.FILTER(LLT[ENGLISH_FINAL],LLT[VEDDRA_CODE_FINAL]=P2531)),_xlfn._xlws.FILTER(LLT[ENGLISH_FINAL],LLT[VEDDRA_CODE_FINAL]=R2531))</f>
        <v/>
      </c>
      <c r="R2531" s="3" t="str" cm="1">
        <f t="array" ref="R2531">IF(_xlfn._xlws.FILTER(LLT[VEDDRA_CODE NEW],LLT[ORDER]=A2531)=0,"",_xlfn._xlws.FILTER(LLT[VEDDRA_CODE NEW],LLT[ORDER]=A2531))</f>
        <v/>
      </c>
      <c r="S2531" s="6" t="str" cm="1">
        <f t="array" ref="S2531">IF(P2531=0,"",_xlfn._xlws.FILTER(LLT[VEDDRA_USAGE],LLT[VEDDRA_CODE]=P2531))</f>
        <v>C</v>
      </c>
      <c r="T2531" s="3" t="str" cm="1">
        <f t="array" ref="T2531">IF(_xlfn._xlws.FILTER(LLT[VEDDRA_USAGE NEW],LLT[VEDDRA_CODE_FINAL]=IF(P2531=0,R2531,P2531))=0,"",_xlfn._xlws.FILTER(LLT[VEDDRA_USAGE NEW],LLT[VEDDRA_CODE_FINAL]=IF(P2531=0,R2531,P2531)))</f>
        <v/>
      </c>
      <c r="U2531" s="3"/>
    </row>
    <row r="2532" spans="1:21" ht="30.5" thickBot="1" x14ac:dyDescent="0.4">
      <c r="A2532" s="5">
        <v>402748</v>
      </c>
      <c r="B2532" s="6"/>
      <c r="C2532" s="6" t="str" cm="1">
        <f t="array" ref="C2532">IF(D2532=0,"",_xlfn._xlws.FILTER(SOC[ENGLISH],SOC[VEDDRA_CODE]=D2532))</f>
        <v>Skin and appendages disorders</v>
      </c>
      <c r="D2532" s="6" cm="1">
        <f t="array" ref="D2532">IF(H2532=0,0,_xlfn._xlws.FILTER(HLT[FK_PARENT],HLT[VEDDRA_CODE]=H2532))</f>
        <v>18</v>
      </c>
      <c r="E2532" s="3" t="str" cm="1">
        <f t="array" ref="E2532">IF(F2532="",IF(_xlfn._xlws.FILTER(SOC[ENGLISH_FINAL],SOC[VEDDRA_CODE_FINAL]=D2532)=C2532,"",_xlfn._xlws.FILTER(SOC[ENGLISH_FINAL],SOC[VEDDRA_CODE_FINAL]=D2532)),_xlfn._xlws.FILTER(SOC[ENGLISH_FINAL],SOC[VEDDRA_CODE_FINAL]=F2532))</f>
        <v/>
      </c>
      <c r="F2532" s="3" t="str" cm="1">
        <f t="array" ref="F2532">IF(_xlfn._xlws.FILTER(HLT[FK_PARENT_FINAL],HLT[VEDDRA_CODE_FINAL]=IF(J2532="",H2532,J2532))=D2532,"",_xlfn._xlws.FILTER(HLT[FK_PARENT_FINAL],HLT[VEDDRA_CODE_FINAL]=IF(J2532="",H2532,J2532)))</f>
        <v/>
      </c>
      <c r="G2532" s="6" t="str" cm="1">
        <f t="array" ref="G2532">IF(H2532=0,"",_xlfn._xlws.FILTER(HLT[ENGLISH],HLT[VEDDRA_CODE]=H2532))</f>
        <v>Skin and subcutaneous tissue disorders</v>
      </c>
      <c r="H2532" s="6" cm="1">
        <f t="array" ref="H2532">IF(L2532=0,0,_xlfn._xlws.FILTER(PT[FK_PARENT],PT[VEDDRA_CODE]=L2532))</f>
        <v>238</v>
      </c>
      <c r="I2532" s="3" t="str" cm="1">
        <f t="array" ref="I2532">IF(J2532="",IF(_xlfn._xlws.FILTER(HLT[ENGLISH_FINAL],HLT[VEDDRA_CODE_FINAL]=H2532)=G2532,"",_xlfn._xlws.FILTER(HLT[ENGLISH_FINAL],HLT[VEDDRA_CODE_FINAL]=H2532)),_xlfn._xlws.FILTER(HLT[ENGLISH_FINAL],HLT[VEDDRA_CODE_FINAL]=J2532))</f>
        <v/>
      </c>
      <c r="J2532" s="3" t="str" cm="1">
        <f t="array" ref="J2532">IF(_xlfn._xlws.FILTER(PT[FK_PARENT_FINAL],PT[VEDDRA_CODE_FINAL]=IF(N2532="",L2532,N2532))=H2532,"",_xlfn._xlws.FILTER(PT[FK_PARENT_FINAL],PT[VEDDRA_CODE_FINAL]=IF(N2532="",L2532,N2532)))</f>
        <v/>
      </c>
      <c r="K2532" s="6" t="str" cm="1">
        <f t="array" ref="K2532">IF(L2532=0,"",_xlfn._xlws.FILTER(PT[ENGLISH],PT[VEDDRA_CODE]=L2532))</f>
        <v>Skin haemorrhage</v>
      </c>
      <c r="L2532" s="6" cm="1">
        <f t="array" ref="L2532">IF(P2532=0,0,_xlfn._xlws.FILTER(LLT[FK_PARENT],LLT[VEDDRA_CODE]=P2532))</f>
        <v>848</v>
      </c>
      <c r="M2532" s="3" t="str" cm="1">
        <f t="array" ref="M2532">IF(N2532="",IF(_xlfn._xlws.FILTER(PT[ENGLISH_FINAL],PT[VEDDRA_CODE_FINAL]=L2532)=K2532,"",_xlfn._xlws.FILTER(PT[ENGLISH_FINAL],PT[VEDDRA_CODE_FINAL]=L2532)),_xlfn._xlws.FILTER(PT[ENGLISH_FINAL],PT[VEDDRA_CODE_FINAL]=N2532))</f>
        <v/>
      </c>
      <c r="N2532" s="3" t="str" cm="1">
        <f t="array" ref="N2532">IF(_xlfn._xlws.FILTER(LLT[FK_PARENT_FINAL],LLT[VEDDRA_CODE_FINAL]=IF(P2532=0,R2532,P2532))=L2532,"",_xlfn._xlws.FILTER(LLT[FK_PARENT_FINAL],LLT[VEDDRA_CODE_FINAL]=IF(P2532=0,R2532,P2532)))</f>
        <v/>
      </c>
      <c r="O2532" s="6" t="str" cm="1">
        <f t="array" ref="O2532">IF(P2532=0,"",_xlfn._xlws.FILTER(LLT[ENGLISH],LLT[VEDDRA_CODE]=P2532))</f>
        <v>Skin haemorrhage NOS</v>
      </c>
      <c r="P2532" s="6" cm="1">
        <f t="array" ref="P2532">_xlfn._xlws.FILTER(LLT[VEDDRA_CODE],LLT[ORDER]=A2532)</f>
        <v>2748</v>
      </c>
      <c r="Q2532" s="3" t="str" cm="1">
        <f t="array" ref="Q2532">IF(R2532="",IF(_xlfn._xlws.FILTER(LLT[ENGLISH_FINAL],LLT[VEDDRA_CODE_FINAL]=P2532)=O2532,"",_xlfn._xlws.FILTER(LLT[ENGLISH_FINAL],LLT[VEDDRA_CODE_FINAL]=P2532)),_xlfn._xlws.FILTER(LLT[ENGLISH_FINAL],LLT[VEDDRA_CODE_FINAL]=R2532))</f>
        <v/>
      </c>
      <c r="R2532" s="3" t="str" cm="1">
        <f t="array" ref="R2532">IF(_xlfn._xlws.FILTER(LLT[VEDDRA_CODE NEW],LLT[ORDER]=A2532)=0,"",_xlfn._xlws.FILTER(LLT[VEDDRA_CODE NEW],LLT[ORDER]=A2532))</f>
        <v/>
      </c>
      <c r="S2532" s="6" t="str" cm="1">
        <f t="array" ref="S2532">IF(P2532=0,"",_xlfn._xlws.FILTER(LLT[VEDDRA_USAGE],LLT[VEDDRA_CODE]=P2532))</f>
        <v>C</v>
      </c>
      <c r="T2532" s="3" t="str" cm="1">
        <f t="array" ref="T2532">IF(_xlfn._xlws.FILTER(LLT[VEDDRA_USAGE NEW],LLT[VEDDRA_CODE_FINAL]=IF(P2532=0,R2532,P2532))=0,"",_xlfn._xlws.FILTER(LLT[VEDDRA_USAGE NEW],LLT[VEDDRA_CODE_FINAL]=IF(P2532=0,R2532,P2532)))</f>
        <v/>
      </c>
      <c r="U2532" s="3"/>
    </row>
    <row r="2533" spans="1:21" ht="20.5" thickBot="1" x14ac:dyDescent="0.4">
      <c r="A2533" s="5">
        <v>402749</v>
      </c>
      <c r="B2533" s="6"/>
      <c r="C2533" s="6" t="str" cm="1">
        <f t="array" ref="C2533">IF(D2533=0,"",_xlfn._xlws.FILTER(SOC[ENGLISH],SOC[VEDDRA_CODE]=D2533))</f>
        <v>Respiratory tract disorders</v>
      </c>
      <c r="D2533" s="6" cm="1">
        <f t="array" ref="D2533">IF(H2533=0,0,_xlfn._xlws.FILTER(HLT[FK_PARENT],HLT[VEDDRA_CODE]=H2533))</f>
        <v>17</v>
      </c>
      <c r="E2533" s="3" t="str" cm="1">
        <f t="array" ref="E2533">IF(F2533="",IF(_xlfn._xlws.FILTER(SOC[ENGLISH_FINAL],SOC[VEDDRA_CODE_FINAL]=D2533)=C2533,"",_xlfn._xlws.FILTER(SOC[ENGLISH_FINAL],SOC[VEDDRA_CODE_FINAL]=D2533)),_xlfn._xlws.FILTER(SOC[ENGLISH_FINAL],SOC[VEDDRA_CODE_FINAL]=F2533))</f>
        <v/>
      </c>
      <c r="F2533" s="3" t="str" cm="1">
        <f t="array" ref="F2533">IF(_xlfn._xlws.FILTER(HLT[FK_PARENT_FINAL],HLT[VEDDRA_CODE_FINAL]=IF(J2533="",H2533,J2533))=D2533,"",_xlfn._xlws.FILTER(HLT[FK_PARENT_FINAL],HLT[VEDDRA_CODE_FINAL]=IF(J2533="",H2533,J2533)))</f>
        <v/>
      </c>
      <c r="G2533" s="6" t="str" cm="1">
        <f t="array" ref="G2533">IF(H2533=0,"",_xlfn._xlws.FILTER(HLT[ENGLISH],HLT[VEDDRA_CODE]=H2533))</f>
        <v>Bronchial and lung disorders</v>
      </c>
      <c r="H2533" s="6" cm="1">
        <f t="array" ref="H2533">IF(L2533=0,0,_xlfn._xlws.FILTER(PT[FK_PARENT],PT[VEDDRA_CODE]=L2533))</f>
        <v>132</v>
      </c>
      <c r="I2533" s="3" t="str" cm="1">
        <f t="array" ref="I2533">IF(J2533="",IF(_xlfn._xlws.FILTER(HLT[ENGLISH_FINAL],HLT[VEDDRA_CODE_FINAL]=H2533)=G2533,"",_xlfn._xlws.FILTER(HLT[ENGLISH_FINAL],HLT[VEDDRA_CODE_FINAL]=H2533)),_xlfn._xlws.FILTER(HLT[ENGLISH_FINAL],HLT[VEDDRA_CODE_FINAL]=J2533))</f>
        <v/>
      </c>
      <c r="J2533" s="3" t="str" cm="1">
        <f t="array" ref="J2533">IF(_xlfn._xlws.FILTER(PT[FK_PARENT_FINAL],PT[VEDDRA_CODE_FINAL]=IF(N2533="",L2533,N2533))=H2533,"",_xlfn._xlws.FILTER(PT[FK_PARENT_FINAL],PT[VEDDRA_CODE_FINAL]=IF(N2533="",L2533,N2533)))</f>
        <v/>
      </c>
      <c r="K2533" s="6" t="str" cm="1">
        <f t="array" ref="K2533">IF(L2533=0,"",_xlfn._xlws.FILTER(PT[ENGLISH],PT[VEDDRA_CODE]=L2533))</f>
        <v>Atelectasis</v>
      </c>
      <c r="L2533" s="6" cm="1">
        <f t="array" ref="L2533">IF(P2533=0,0,_xlfn._xlws.FILTER(LLT[FK_PARENT],LLT[VEDDRA_CODE]=P2533))</f>
        <v>991</v>
      </c>
      <c r="M2533" s="3" t="str" cm="1">
        <f t="array" ref="M2533">IF(N2533="",IF(_xlfn._xlws.FILTER(PT[ENGLISH_FINAL],PT[VEDDRA_CODE_FINAL]=L2533)=K2533,"",_xlfn._xlws.FILTER(PT[ENGLISH_FINAL],PT[VEDDRA_CODE_FINAL]=L2533)),_xlfn._xlws.FILTER(PT[ENGLISH_FINAL],PT[VEDDRA_CODE_FINAL]=N2533))</f>
        <v/>
      </c>
      <c r="N2533" s="3" t="str" cm="1">
        <f t="array" ref="N2533">IF(_xlfn._xlws.FILTER(LLT[FK_PARENT_FINAL],LLT[VEDDRA_CODE_FINAL]=IF(P2533=0,R2533,P2533))=L2533,"",_xlfn._xlws.FILTER(LLT[FK_PARENT_FINAL],LLT[VEDDRA_CODE_FINAL]=IF(P2533=0,R2533,P2533)))</f>
        <v/>
      </c>
      <c r="O2533" s="6" t="str" cm="1">
        <f t="array" ref="O2533">IF(P2533=0,"",_xlfn._xlws.FILTER(LLT[ENGLISH],LLT[VEDDRA_CODE]=P2533))</f>
        <v>Atelectasis</v>
      </c>
      <c r="P2533" s="6" cm="1">
        <f t="array" ref="P2533">_xlfn._xlws.FILTER(LLT[VEDDRA_CODE],LLT[ORDER]=A2533)</f>
        <v>2749</v>
      </c>
      <c r="Q2533" s="3" t="str" cm="1">
        <f t="array" ref="Q2533">IF(R2533="",IF(_xlfn._xlws.FILTER(LLT[ENGLISH_FINAL],LLT[VEDDRA_CODE_FINAL]=P2533)=O2533,"",_xlfn._xlws.FILTER(LLT[ENGLISH_FINAL],LLT[VEDDRA_CODE_FINAL]=P2533)),_xlfn._xlws.FILTER(LLT[ENGLISH_FINAL],LLT[VEDDRA_CODE_FINAL]=R2533))</f>
        <v/>
      </c>
      <c r="R2533" s="3" t="str" cm="1">
        <f t="array" ref="R2533">IF(_xlfn._xlws.FILTER(LLT[VEDDRA_CODE NEW],LLT[ORDER]=A2533)=0,"",_xlfn._xlws.FILTER(LLT[VEDDRA_CODE NEW],LLT[ORDER]=A2533))</f>
        <v/>
      </c>
      <c r="S2533" s="6" t="str" cm="1">
        <f t="array" ref="S2533">IF(P2533=0,"",_xlfn._xlws.FILTER(LLT[VEDDRA_USAGE],LLT[VEDDRA_CODE]=P2533))</f>
        <v>C</v>
      </c>
      <c r="T2533" s="3" t="str" cm="1">
        <f t="array" ref="T2533">IF(_xlfn._xlws.FILTER(LLT[VEDDRA_USAGE NEW],LLT[VEDDRA_CODE_FINAL]=IF(P2533=0,R2533,P2533))=0,"",_xlfn._xlws.FILTER(LLT[VEDDRA_USAGE NEW],LLT[VEDDRA_CODE_FINAL]=IF(P2533=0,R2533,P2533)))</f>
        <v/>
      </c>
      <c r="U2533" s="3"/>
    </row>
    <row r="2534" spans="1:21" ht="20.5" thickBot="1" x14ac:dyDescent="0.4">
      <c r="A2534" s="5">
        <v>402750</v>
      </c>
      <c r="B2534" s="6"/>
      <c r="C2534" s="6" t="str" cm="1">
        <f t="array" ref="C2534">IF(D2534=0,"",_xlfn._xlws.FILTER(SOC[ENGLISH],SOC[VEDDRA_CODE]=D2534))</f>
        <v>Application site disorders</v>
      </c>
      <c r="D2534" s="6" cm="1">
        <f t="array" ref="D2534">IF(H2534=0,0,_xlfn._xlws.FILTER(HLT[FK_PARENT],HLT[VEDDRA_CODE]=H2534))</f>
        <v>1</v>
      </c>
      <c r="E2534" s="3" t="str" cm="1">
        <f t="array" ref="E2534">IF(F2534="",IF(_xlfn._xlws.FILTER(SOC[ENGLISH_FINAL],SOC[VEDDRA_CODE_FINAL]=D2534)=C2534,"",_xlfn._xlws.FILTER(SOC[ENGLISH_FINAL],SOC[VEDDRA_CODE_FINAL]=D2534)),_xlfn._xlws.FILTER(SOC[ENGLISH_FINAL],SOC[VEDDRA_CODE_FINAL]=F2534))</f>
        <v/>
      </c>
      <c r="F2534" s="3" t="str" cm="1">
        <f t="array" ref="F2534">IF(_xlfn._xlws.FILTER(HLT[FK_PARENT_FINAL],HLT[VEDDRA_CODE_FINAL]=IF(J2534="",H2534,J2534))=D2534,"",_xlfn._xlws.FILTER(HLT[FK_PARENT_FINAL],HLT[VEDDRA_CODE_FINAL]=IF(J2534="",H2534,J2534)))</f>
        <v/>
      </c>
      <c r="G2534" s="6" t="str" cm="1">
        <f t="array" ref="G2534">IF(H2534=0,"",_xlfn._xlws.FILTER(HLT[ENGLISH],HLT[VEDDRA_CODE]=H2534))</f>
        <v>Application site reactions</v>
      </c>
      <c r="H2534" s="6" cm="1">
        <f t="array" ref="H2534">IF(L2534=0,0,_xlfn._xlws.FILTER(PT[FK_PARENT],PT[VEDDRA_CODE]=L2534))</f>
        <v>1</v>
      </c>
      <c r="I2534" s="3" t="str" cm="1">
        <f t="array" ref="I2534">IF(J2534="",IF(_xlfn._xlws.FILTER(HLT[ENGLISH_FINAL],HLT[VEDDRA_CODE_FINAL]=H2534)=G2534,"",_xlfn._xlws.FILTER(HLT[ENGLISH_FINAL],HLT[VEDDRA_CODE_FINAL]=H2534)),_xlfn._xlws.FILTER(HLT[ENGLISH_FINAL],HLT[VEDDRA_CODE_FINAL]=J2534))</f>
        <v/>
      </c>
      <c r="J2534" s="3" t="str" cm="1">
        <f t="array" ref="J2534">IF(_xlfn._xlws.FILTER(PT[FK_PARENT_FINAL],PT[VEDDRA_CODE_FINAL]=IF(N2534="",L2534,N2534))=H2534,"",_xlfn._xlws.FILTER(PT[FK_PARENT_FINAL],PT[VEDDRA_CODE_FINAL]=IF(N2534="",L2534,N2534)))</f>
        <v/>
      </c>
      <c r="K2534" s="6" t="str" cm="1">
        <f t="array" ref="K2534">IF(L2534=0,"",_xlfn._xlws.FILTER(PT[ENGLISH],PT[VEDDRA_CODE]=L2534))</f>
        <v>Application site skin change</v>
      </c>
      <c r="L2534" s="6" cm="1">
        <f t="array" ref="L2534">IF(P2534=0,0,_xlfn._xlws.FILTER(LLT[FK_PARENT],LLT[VEDDRA_CODE]=P2534))</f>
        <v>963</v>
      </c>
      <c r="M2534" s="3" t="str" cm="1">
        <f t="array" ref="M2534">IF(N2534="",IF(_xlfn._xlws.FILTER(PT[ENGLISH_FINAL],PT[VEDDRA_CODE_FINAL]=L2534)=K2534,"",_xlfn._xlws.FILTER(PT[ENGLISH_FINAL],PT[VEDDRA_CODE_FINAL]=L2534)),_xlfn._xlws.FILTER(PT[ENGLISH_FINAL],PT[VEDDRA_CODE_FINAL]=N2534))</f>
        <v/>
      </c>
      <c r="N2534" s="3" t="str" cm="1">
        <f t="array" ref="N2534">IF(_xlfn._xlws.FILTER(LLT[FK_PARENT_FINAL],LLT[VEDDRA_CODE_FINAL]=IF(P2534=0,R2534,P2534))=L2534,"",_xlfn._xlws.FILTER(LLT[FK_PARENT_FINAL],LLT[VEDDRA_CODE_FINAL]=IF(P2534=0,R2534,P2534)))</f>
        <v/>
      </c>
      <c r="O2534" s="6" t="str" cm="1">
        <f t="array" ref="O2534">IF(P2534=0,"",_xlfn._xlws.FILTER(LLT[ENGLISH],LLT[VEDDRA_CODE]=P2534))</f>
        <v>Application site stickiness</v>
      </c>
      <c r="P2534" s="6" cm="1">
        <f t="array" ref="P2534">_xlfn._xlws.FILTER(LLT[VEDDRA_CODE],LLT[ORDER]=A2534)</f>
        <v>2750</v>
      </c>
      <c r="Q2534" s="3" t="str" cm="1">
        <f t="array" ref="Q2534">IF(R2534="",IF(_xlfn._xlws.FILTER(LLT[ENGLISH_FINAL],LLT[VEDDRA_CODE_FINAL]=P2534)=O2534,"",_xlfn._xlws.FILTER(LLT[ENGLISH_FINAL],LLT[VEDDRA_CODE_FINAL]=P2534)),_xlfn._xlws.FILTER(LLT[ENGLISH_FINAL],LLT[VEDDRA_CODE_FINAL]=R2534))</f>
        <v/>
      </c>
      <c r="R2534" s="3" t="str" cm="1">
        <f t="array" ref="R2534">IF(_xlfn._xlws.FILTER(LLT[VEDDRA_CODE NEW],LLT[ORDER]=A2534)=0,"",_xlfn._xlws.FILTER(LLT[VEDDRA_CODE NEW],LLT[ORDER]=A2534))</f>
        <v/>
      </c>
      <c r="S2534" s="6" t="str" cm="1">
        <f t="array" ref="S2534">IF(P2534=0,"",_xlfn._xlws.FILTER(LLT[VEDDRA_USAGE],LLT[VEDDRA_CODE]=P2534))</f>
        <v>C</v>
      </c>
      <c r="T2534" s="3" t="str" cm="1">
        <f t="array" ref="T2534">IF(_xlfn._xlws.FILTER(LLT[VEDDRA_USAGE NEW],LLT[VEDDRA_CODE_FINAL]=IF(P2534=0,R2534,P2534))=0,"",_xlfn._xlws.FILTER(LLT[VEDDRA_USAGE NEW],LLT[VEDDRA_CODE_FINAL]=IF(P2534=0,R2534,P2534)))</f>
        <v/>
      </c>
      <c r="U2534" s="3"/>
    </row>
    <row r="2535" spans="1:21" ht="20.5" thickBot="1" x14ac:dyDescent="0.4">
      <c r="A2535" s="5">
        <v>402751</v>
      </c>
      <c r="B2535" s="6"/>
      <c r="C2535" s="6" t="str" cm="1">
        <f t="array" ref="C2535">IF(D2535=0,"",_xlfn._xlws.FILTER(SOC[ENGLISH],SOC[VEDDRA_CODE]=D2535))</f>
        <v>Application site disorders</v>
      </c>
      <c r="D2535" s="6" cm="1">
        <f t="array" ref="D2535">IF(H2535=0,0,_xlfn._xlws.FILTER(HLT[FK_PARENT],HLT[VEDDRA_CODE]=H2535))</f>
        <v>1</v>
      </c>
      <c r="E2535" s="3" t="str" cm="1">
        <f t="array" ref="E2535">IF(F2535="",IF(_xlfn._xlws.FILTER(SOC[ENGLISH_FINAL],SOC[VEDDRA_CODE_FINAL]=D2535)=C2535,"",_xlfn._xlws.FILTER(SOC[ENGLISH_FINAL],SOC[VEDDRA_CODE_FINAL]=D2535)),_xlfn._xlws.FILTER(SOC[ENGLISH_FINAL],SOC[VEDDRA_CODE_FINAL]=F2535))</f>
        <v/>
      </c>
      <c r="F2535" s="3" t="str" cm="1">
        <f t="array" ref="F2535">IF(_xlfn._xlws.FILTER(HLT[FK_PARENT_FINAL],HLT[VEDDRA_CODE_FINAL]=IF(J2535="",H2535,J2535))=D2535,"",_xlfn._xlws.FILTER(HLT[FK_PARENT_FINAL],HLT[VEDDRA_CODE_FINAL]=IF(J2535="",H2535,J2535)))</f>
        <v/>
      </c>
      <c r="G2535" s="6" t="str" cm="1">
        <f t="array" ref="G2535">IF(H2535=0,"",_xlfn._xlws.FILTER(HLT[ENGLISH],HLT[VEDDRA_CODE]=H2535))</f>
        <v>Injection site reactions</v>
      </c>
      <c r="H2535" s="6" cm="1">
        <f t="array" ref="H2535">IF(L2535=0,0,_xlfn._xlws.FILTER(PT[FK_PARENT],PT[VEDDRA_CODE]=L2535))</f>
        <v>3</v>
      </c>
      <c r="I2535" s="3" t="str" cm="1">
        <f t="array" ref="I2535">IF(J2535="",IF(_xlfn._xlws.FILTER(HLT[ENGLISH_FINAL],HLT[VEDDRA_CODE_FINAL]=H2535)=G2535,"",_xlfn._xlws.FILTER(HLT[ENGLISH_FINAL],HLT[VEDDRA_CODE_FINAL]=H2535)),_xlfn._xlws.FILTER(HLT[ENGLISH_FINAL],HLT[VEDDRA_CODE_FINAL]=J2535))</f>
        <v/>
      </c>
      <c r="J2535" s="3" t="str" cm="1">
        <f t="array" ref="J2535">IF(_xlfn._xlws.FILTER(PT[FK_PARENT_FINAL],PT[VEDDRA_CODE_FINAL]=IF(N2535="",L2535,N2535))=H2535,"",_xlfn._xlws.FILTER(PT[FK_PARENT_FINAL],PT[VEDDRA_CODE_FINAL]=IF(N2535="",L2535,N2535)))</f>
        <v/>
      </c>
      <c r="K2535" s="6" t="str" cm="1">
        <f t="array" ref="K2535">IF(L2535=0,"",_xlfn._xlws.FILTER(PT[ENGLISH],PT[VEDDRA_CODE]=L2535))</f>
        <v>Injection site pain</v>
      </c>
      <c r="L2535" s="6" cm="1">
        <f t="array" ref="L2535">IF(P2535=0,0,_xlfn._xlws.FILTER(LLT[FK_PARENT],LLT[VEDDRA_CODE]=P2535))</f>
        <v>56</v>
      </c>
      <c r="M2535" s="3" t="str" cm="1">
        <f t="array" ref="M2535">IF(N2535="",IF(_xlfn._xlws.FILTER(PT[ENGLISH_FINAL],PT[VEDDRA_CODE_FINAL]=L2535)=K2535,"",_xlfn._xlws.FILTER(PT[ENGLISH_FINAL],PT[VEDDRA_CODE_FINAL]=L2535)),_xlfn._xlws.FILTER(PT[ENGLISH_FINAL],PT[VEDDRA_CODE_FINAL]=N2535))</f>
        <v/>
      </c>
      <c r="N2535" s="3" t="str" cm="1">
        <f t="array" ref="N2535">IF(_xlfn._xlws.FILTER(LLT[FK_PARENT_FINAL],LLT[VEDDRA_CODE_FINAL]=IF(P2535=0,R2535,P2535))=L2535,"",_xlfn._xlws.FILTER(LLT[FK_PARENT_FINAL],LLT[VEDDRA_CODE_FINAL]=IF(P2535=0,R2535,P2535)))</f>
        <v/>
      </c>
      <c r="O2535" s="6" t="str" cm="1">
        <f t="array" ref="O2535">IF(P2535=0,"",_xlfn._xlws.FILTER(LLT[ENGLISH],LLT[VEDDRA_CODE]=P2535))</f>
        <v>Injection site tenderness</v>
      </c>
      <c r="P2535" s="6" cm="1">
        <f t="array" ref="P2535">_xlfn._xlws.FILTER(LLT[VEDDRA_CODE],LLT[ORDER]=A2535)</f>
        <v>2751</v>
      </c>
      <c r="Q2535" s="3" t="str" cm="1">
        <f t="array" ref="Q2535">IF(R2535="",IF(_xlfn._xlws.FILTER(LLT[ENGLISH_FINAL],LLT[VEDDRA_CODE_FINAL]=P2535)=O2535,"",_xlfn._xlws.FILTER(LLT[ENGLISH_FINAL],LLT[VEDDRA_CODE_FINAL]=P2535)),_xlfn._xlws.FILTER(LLT[ENGLISH_FINAL],LLT[VEDDRA_CODE_FINAL]=R2535))</f>
        <v/>
      </c>
      <c r="R2535" s="3" t="str" cm="1">
        <f t="array" ref="R2535">IF(_xlfn._xlws.FILTER(LLT[VEDDRA_CODE NEW],LLT[ORDER]=A2535)=0,"",_xlfn._xlws.FILTER(LLT[VEDDRA_CODE NEW],LLT[ORDER]=A2535))</f>
        <v/>
      </c>
      <c r="S2535" s="6" t="str" cm="1">
        <f t="array" ref="S2535">IF(P2535=0,"",_xlfn._xlws.FILTER(LLT[VEDDRA_USAGE],LLT[VEDDRA_CODE]=P2535))</f>
        <v>C</v>
      </c>
      <c r="T2535" s="3" t="str" cm="1">
        <f t="array" ref="T2535">IF(_xlfn._xlws.FILTER(LLT[VEDDRA_USAGE NEW],LLT[VEDDRA_CODE_FINAL]=IF(P2535=0,R2535,P2535))=0,"",_xlfn._xlws.FILTER(LLT[VEDDRA_USAGE NEW],LLT[VEDDRA_CODE_FINAL]=IF(P2535=0,R2535,P2535)))</f>
        <v/>
      </c>
      <c r="U2535" s="3"/>
    </row>
    <row r="2536" spans="1:21" ht="40.5" thickBot="1" x14ac:dyDescent="0.4">
      <c r="A2536" s="5">
        <v>402752</v>
      </c>
      <c r="B2536" s="6"/>
      <c r="C2536" s="6" t="str" cm="1">
        <f t="array" ref="C2536">IF(D2536=0,"",_xlfn._xlws.FILTER(SOC[ENGLISH],SOC[VEDDRA_CODE]=D2536))</f>
        <v>Application site disorders</v>
      </c>
      <c r="D2536" s="6" cm="1">
        <f t="array" ref="D2536">IF(H2536=0,0,_xlfn._xlws.FILTER(HLT[FK_PARENT],HLT[VEDDRA_CODE]=H2536))</f>
        <v>1</v>
      </c>
      <c r="E2536" s="3" t="str" cm="1">
        <f t="array" ref="E2536">IF(F2536="",IF(_xlfn._xlws.FILTER(SOC[ENGLISH_FINAL],SOC[VEDDRA_CODE_FINAL]=D2536)=C2536,"",_xlfn._xlws.FILTER(SOC[ENGLISH_FINAL],SOC[VEDDRA_CODE_FINAL]=D2536)),_xlfn._xlws.FILTER(SOC[ENGLISH_FINAL],SOC[VEDDRA_CODE_FINAL]=F2536))</f>
        <v/>
      </c>
      <c r="F2536" s="3" t="str" cm="1">
        <f t="array" ref="F2536">IF(_xlfn._xlws.FILTER(HLT[FK_PARENT_FINAL],HLT[VEDDRA_CODE_FINAL]=IF(J2536="",H2536,J2536))=D2536,"",_xlfn._xlws.FILTER(HLT[FK_PARENT_FINAL],HLT[VEDDRA_CODE_FINAL]=IF(J2536="",H2536,J2536)))</f>
        <v/>
      </c>
      <c r="G2536" s="6" t="str" cm="1">
        <f t="array" ref="G2536">IF(H2536=0,"",_xlfn._xlws.FILTER(HLT[ENGLISH],HLT[VEDDRA_CODE]=H2536))</f>
        <v>Injection site reactions</v>
      </c>
      <c r="H2536" s="6" cm="1">
        <f t="array" ref="H2536">IF(L2536=0,0,_xlfn._xlws.FILTER(PT[FK_PARENT],PT[VEDDRA_CODE]=L2536))</f>
        <v>3</v>
      </c>
      <c r="I2536" s="3" t="str" cm="1">
        <f t="array" ref="I2536">IF(J2536="",IF(_xlfn._xlws.FILTER(HLT[ENGLISH_FINAL],HLT[VEDDRA_CODE_FINAL]=H2536)=G2536,"",_xlfn._xlws.FILTER(HLT[ENGLISH_FINAL],HLT[VEDDRA_CODE_FINAL]=H2536)),_xlfn._xlws.FILTER(HLT[ENGLISH_FINAL],HLT[VEDDRA_CODE_FINAL]=J2536))</f>
        <v/>
      </c>
      <c r="J2536" s="3" t="str" cm="1">
        <f t="array" ref="J2536">IF(_xlfn._xlws.FILTER(PT[FK_PARENT_FINAL],PT[VEDDRA_CODE_FINAL]=IF(N2536="",L2536,N2536))=H2536,"",_xlfn._xlws.FILTER(PT[FK_PARENT_FINAL],PT[VEDDRA_CODE_FINAL]=IF(N2536="",L2536,N2536)))</f>
        <v/>
      </c>
      <c r="K2536" s="6" t="str" cm="1">
        <f t="array" ref="K2536">IF(L2536=0,"",_xlfn._xlws.FILTER(PT[ENGLISH],PT[VEDDRA_CODE]=L2536))</f>
        <v>Injection site pain</v>
      </c>
      <c r="L2536" s="6" cm="1">
        <f t="array" ref="L2536">IF(P2536=0,0,_xlfn._xlws.FILTER(LLT[FK_PARENT],LLT[VEDDRA_CODE]=P2536))</f>
        <v>56</v>
      </c>
      <c r="M2536" s="3" t="str" cm="1">
        <f t="array" ref="M2536">IF(N2536="",IF(_xlfn._xlws.FILTER(PT[ENGLISH_FINAL],PT[VEDDRA_CODE_FINAL]=L2536)=K2536,"",_xlfn._xlws.FILTER(PT[ENGLISH_FINAL],PT[VEDDRA_CODE_FINAL]=L2536)),_xlfn._xlws.FILTER(PT[ENGLISH_FINAL],PT[VEDDRA_CODE_FINAL]=N2536))</f>
        <v>Injection site reaction NOS</v>
      </c>
      <c r="N2536" s="3" cm="1">
        <f t="array" ref="N2536">IF(_xlfn._xlws.FILTER(LLT[FK_PARENT_FINAL],LLT[VEDDRA_CODE_FINAL]=IF(P2536=0,R2536,P2536))=L2536,"",_xlfn._xlws.FILTER(LLT[FK_PARENT_FINAL],LLT[VEDDRA_CODE_FINAL]=IF(P2536=0,R2536,P2536)))</f>
        <v>59</v>
      </c>
      <c r="O2536" s="6" t="str" cm="1">
        <f t="array" ref="O2536">IF(P2536=0,"",_xlfn._xlws.FILTER(LLT[ENGLISH],LLT[VEDDRA_CODE]=P2536))</f>
        <v>Licking at injection site</v>
      </c>
      <c r="P2536" s="6" cm="1">
        <f t="array" ref="P2536">_xlfn._xlws.FILTER(LLT[VEDDRA_CODE],LLT[ORDER]=A2536)</f>
        <v>2752</v>
      </c>
      <c r="Q2536" s="3" t="str" cm="1">
        <f t="array" ref="Q2536">IF(R2536="",IF(_xlfn._xlws.FILTER(LLT[ENGLISH_FINAL],LLT[VEDDRA_CODE_FINAL]=P2536)=O2536,"",_xlfn._xlws.FILTER(LLT[ENGLISH_FINAL],LLT[VEDDRA_CODE_FINAL]=P2536)),_xlfn._xlws.FILTER(LLT[ENGLISH_FINAL],LLT[VEDDRA_CODE_FINAL]=R2536))</f>
        <v/>
      </c>
      <c r="R2536" s="3" t="str" cm="1">
        <f t="array" ref="R2536">IF(_xlfn._xlws.FILTER(LLT[VEDDRA_CODE NEW],LLT[ORDER]=A2536)=0,"",_xlfn._xlws.FILTER(LLT[VEDDRA_CODE NEW],LLT[ORDER]=A2536))</f>
        <v/>
      </c>
      <c r="S2536" s="6" t="str" cm="1">
        <f t="array" ref="S2536">IF(P2536=0,"",_xlfn._xlws.FILTER(LLT[VEDDRA_USAGE],LLT[VEDDRA_CODE]=P2536))</f>
        <v>V</v>
      </c>
      <c r="T2536" s="3" t="str" cm="1">
        <f t="array" ref="T2536">IF(_xlfn._xlws.FILTER(LLT[VEDDRA_USAGE NEW],LLT[VEDDRA_CODE_FINAL]=IF(P2536=0,R2536,P2536))=0,"",_xlfn._xlws.FILTER(LLT[VEDDRA_USAGE NEW],LLT[VEDDRA_CODE_FINAL]=IF(P2536=0,R2536,P2536)))</f>
        <v/>
      </c>
      <c r="U2536" s="3"/>
    </row>
    <row r="2537" spans="1:21" ht="20.5" thickBot="1" x14ac:dyDescent="0.4">
      <c r="A2537" s="5">
        <v>402753</v>
      </c>
      <c r="B2537" s="6"/>
      <c r="C2537" s="6" t="str" cm="1">
        <f t="array" ref="C2537">IF(D2537=0,"",_xlfn._xlws.FILTER(SOC[ENGLISH],SOC[VEDDRA_CODE]=D2537))</f>
        <v>Behavioural disorders</v>
      </c>
      <c r="D2537" s="6" cm="1">
        <f t="array" ref="D2537">IF(H2537=0,0,_xlfn._xlws.FILTER(HLT[FK_PARENT],HLT[VEDDRA_CODE]=H2537))</f>
        <v>2</v>
      </c>
      <c r="E2537" s="3" t="str" cm="1">
        <f t="array" ref="E2537">IF(F2537="",IF(_xlfn._xlws.FILTER(SOC[ENGLISH_FINAL],SOC[VEDDRA_CODE_FINAL]=D2537)=C2537,"",_xlfn._xlws.FILTER(SOC[ENGLISH_FINAL],SOC[VEDDRA_CODE_FINAL]=D2537)),_xlfn._xlws.FILTER(SOC[ENGLISH_FINAL],SOC[VEDDRA_CODE_FINAL]=F2537))</f>
        <v/>
      </c>
      <c r="F2537" s="3" t="str" cm="1">
        <f t="array" ref="F2537">IF(_xlfn._xlws.FILTER(HLT[FK_PARENT_FINAL],HLT[VEDDRA_CODE_FINAL]=IF(J2537="",H2537,J2537))=D2537,"",_xlfn._xlws.FILTER(HLT[FK_PARENT_FINAL],HLT[VEDDRA_CODE_FINAL]=IF(J2537="",H2537,J2537)))</f>
        <v/>
      </c>
      <c r="G2537" s="6" t="str" cm="1">
        <f t="array" ref="G2537">IF(H2537=0,"",_xlfn._xlws.FILTER(HLT[ENGLISH],HLT[VEDDRA_CODE]=H2537))</f>
        <v>Other behavioural disorders</v>
      </c>
      <c r="H2537" s="6" cm="1">
        <f t="array" ref="H2537">IF(L2537=0,0,_xlfn._xlws.FILTER(PT[FK_PARENT],PT[VEDDRA_CODE]=L2537))</f>
        <v>6</v>
      </c>
      <c r="I2537" s="3" t="str" cm="1">
        <f t="array" ref="I2537">IF(J2537="",IF(_xlfn._xlws.FILTER(HLT[ENGLISH_FINAL],HLT[VEDDRA_CODE_FINAL]=H2537)=G2537,"",_xlfn._xlws.FILTER(HLT[ENGLISH_FINAL],HLT[VEDDRA_CODE_FINAL]=H2537)),_xlfn._xlws.FILTER(HLT[ENGLISH_FINAL],HLT[VEDDRA_CODE_FINAL]=J2537))</f>
        <v/>
      </c>
      <c r="J2537" s="3" t="str" cm="1">
        <f t="array" ref="J2537">IF(_xlfn._xlws.FILTER(PT[FK_PARENT_FINAL],PT[VEDDRA_CODE_FINAL]=IF(N2537="",L2537,N2537))=H2537,"",_xlfn._xlws.FILTER(PT[FK_PARENT_FINAL],PT[VEDDRA_CODE_FINAL]=IF(N2537="",L2537,N2537)))</f>
        <v/>
      </c>
      <c r="K2537" s="6" t="str" cm="1">
        <f t="array" ref="K2537">IF(L2537=0,"",_xlfn._xlws.FILTER(PT[ENGLISH],PT[VEDDRA_CODE]=L2537))</f>
        <v>Behavioural disorder NOS</v>
      </c>
      <c r="L2537" s="6" cm="1">
        <f t="array" ref="L2537">IF(P2537=0,0,_xlfn._xlws.FILTER(LLT[FK_PARENT],LLT[VEDDRA_CODE]=P2537))</f>
        <v>71</v>
      </c>
      <c r="M2537" s="3" t="str" cm="1">
        <f t="array" ref="M2537">IF(N2537="",IF(_xlfn._xlws.FILTER(PT[ENGLISH_FINAL],PT[VEDDRA_CODE_FINAL]=L2537)=K2537,"",_xlfn._xlws.FILTER(PT[ENGLISH_FINAL],PT[VEDDRA_CODE_FINAL]=L2537)),_xlfn._xlws.FILTER(PT[ENGLISH_FINAL],PT[VEDDRA_CODE_FINAL]=N2537))</f>
        <v/>
      </c>
      <c r="N2537" s="3" t="str" cm="1">
        <f t="array" ref="N2537">IF(_xlfn._xlws.FILTER(LLT[FK_PARENT_FINAL],LLT[VEDDRA_CODE_FINAL]=IF(P2537=0,R2537,P2537))=L2537,"",_xlfn._xlws.FILTER(LLT[FK_PARENT_FINAL],LLT[VEDDRA_CODE_FINAL]=IF(P2537=0,R2537,P2537)))</f>
        <v/>
      </c>
      <c r="O2537" s="6" t="str" cm="1">
        <f t="array" ref="O2537">IF(P2537=0,"",_xlfn._xlws.FILTER(LLT[ENGLISH],LLT[VEDDRA_CODE]=P2537))</f>
        <v>Not himself/herself</v>
      </c>
      <c r="P2537" s="6" cm="1">
        <f t="array" ref="P2537">_xlfn._xlws.FILTER(LLT[VEDDRA_CODE],LLT[ORDER]=A2537)</f>
        <v>2753</v>
      </c>
      <c r="Q2537" s="3" t="str" cm="1">
        <f t="array" ref="Q2537">IF(R2537="",IF(_xlfn._xlws.FILTER(LLT[ENGLISH_FINAL],LLT[VEDDRA_CODE_FINAL]=P2537)=O2537,"",_xlfn._xlws.FILTER(LLT[ENGLISH_FINAL],LLT[VEDDRA_CODE_FINAL]=P2537)),_xlfn._xlws.FILTER(LLT[ENGLISH_FINAL],LLT[VEDDRA_CODE_FINAL]=R2537))</f>
        <v/>
      </c>
      <c r="R2537" s="3" t="str" cm="1">
        <f t="array" ref="R2537">IF(_xlfn._xlws.FILTER(LLT[VEDDRA_CODE NEW],LLT[ORDER]=A2537)=0,"",_xlfn._xlws.FILTER(LLT[VEDDRA_CODE NEW],LLT[ORDER]=A2537))</f>
        <v/>
      </c>
      <c r="S2537" s="6" t="str" cm="1">
        <f t="array" ref="S2537">IF(P2537=0,"",_xlfn._xlws.FILTER(LLT[VEDDRA_USAGE],LLT[VEDDRA_CODE]=P2537))</f>
        <v>V</v>
      </c>
      <c r="T2537" s="3" t="str" cm="1">
        <f t="array" ref="T2537">IF(_xlfn._xlws.FILTER(LLT[VEDDRA_USAGE NEW],LLT[VEDDRA_CODE_FINAL]=IF(P2537=0,R2537,P2537))=0,"",_xlfn._xlws.FILTER(LLT[VEDDRA_USAGE NEW],LLT[VEDDRA_CODE_FINAL]=IF(P2537=0,R2537,P2537)))</f>
        <v/>
      </c>
      <c r="U2537" s="3"/>
    </row>
    <row r="2538" spans="1:21" ht="20.5" thickBot="1" x14ac:dyDescent="0.4">
      <c r="A2538" s="5">
        <v>402754</v>
      </c>
      <c r="B2538" s="6"/>
      <c r="C2538" s="6" t="str" cm="1">
        <f t="array" ref="C2538">IF(D2538=0,"",_xlfn._xlws.FILTER(SOC[ENGLISH],SOC[VEDDRA_CODE]=D2538))</f>
        <v>Behavioural disorders</v>
      </c>
      <c r="D2538" s="6" cm="1">
        <f t="array" ref="D2538">IF(H2538=0,0,_xlfn._xlws.FILTER(HLT[FK_PARENT],HLT[VEDDRA_CODE]=H2538))</f>
        <v>2</v>
      </c>
      <c r="E2538" s="3" t="str" cm="1">
        <f t="array" ref="E2538">IF(F2538="",IF(_xlfn._xlws.FILTER(SOC[ENGLISH_FINAL],SOC[VEDDRA_CODE_FINAL]=D2538)=C2538,"",_xlfn._xlws.FILTER(SOC[ENGLISH_FINAL],SOC[VEDDRA_CODE_FINAL]=D2538)),_xlfn._xlws.FILTER(SOC[ENGLISH_FINAL],SOC[VEDDRA_CODE_FINAL]=F2538))</f>
        <v/>
      </c>
      <c r="F2538" s="3" t="str" cm="1">
        <f t="array" ref="F2538">IF(_xlfn._xlws.FILTER(HLT[FK_PARENT_FINAL],HLT[VEDDRA_CODE_FINAL]=IF(J2538="",H2538,J2538))=D2538,"",_xlfn._xlws.FILTER(HLT[FK_PARENT_FINAL],HLT[VEDDRA_CODE_FINAL]=IF(J2538="",H2538,J2538)))</f>
        <v/>
      </c>
      <c r="G2538" s="6" t="str" cm="1">
        <f t="array" ref="G2538">IF(H2538=0,"",_xlfn._xlws.FILTER(HLT[ENGLISH],HLT[VEDDRA_CODE]=H2538))</f>
        <v>Other behavioural disorders</v>
      </c>
      <c r="H2538" s="6" cm="1">
        <f t="array" ref="H2538">IF(L2538=0,0,_xlfn._xlws.FILTER(PT[FK_PARENT],PT[VEDDRA_CODE]=L2538))</f>
        <v>6</v>
      </c>
      <c r="I2538" s="3" t="str" cm="1">
        <f t="array" ref="I2538">IF(J2538="",IF(_xlfn._xlws.FILTER(HLT[ENGLISH_FINAL],HLT[VEDDRA_CODE_FINAL]=H2538)=G2538,"",_xlfn._xlws.FILTER(HLT[ENGLISH_FINAL],HLT[VEDDRA_CODE_FINAL]=H2538)),_xlfn._xlws.FILTER(HLT[ENGLISH_FINAL],HLT[VEDDRA_CODE_FINAL]=J2538))</f>
        <v/>
      </c>
      <c r="J2538" s="3" t="str" cm="1">
        <f t="array" ref="J2538">IF(_xlfn._xlws.FILTER(PT[FK_PARENT_FINAL],PT[VEDDRA_CODE_FINAL]=IF(N2538="",L2538,N2538))=H2538,"",_xlfn._xlws.FILTER(PT[FK_PARENT_FINAL],PT[VEDDRA_CODE_FINAL]=IF(N2538="",L2538,N2538)))</f>
        <v/>
      </c>
      <c r="K2538" s="6" t="str" cm="1">
        <f t="array" ref="K2538">IF(L2538=0,"",_xlfn._xlws.FILTER(PT[ENGLISH],PT[VEDDRA_CODE]=L2538))</f>
        <v>Vocalisation</v>
      </c>
      <c r="L2538" s="6" cm="1">
        <f t="array" ref="L2538">IF(P2538=0,0,_xlfn._xlws.FILTER(LLT[FK_PARENT],LLT[VEDDRA_CODE]=P2538))</f>
        <v>78</v>
      </c>
      <c r="M2538" s="3" t="str" cm="1">
        <f t="array" ref="M2538">IF(N2538="",IF(_xlfn._xlws.FILTER(PT[ENGLISH_FINAL],PT[VEDDRA_CODE_FINAL]=L2538)=K2538,"",_xlfn._xlws.FILTER(PT[ENGLISH_FINAL],PT[VEDDRA_CODE_FINAL]=L2538)),_xlfn._xlws.FILTER(PT[ENGLISH_FINAL],PT[VEDDRA_CODE_FINAL]=N2538))</f>
        <v/>
      </c>
      <c r="N2538" s="3" t="str" cm="1">
        <f t="array" ref="N2538">IF(_xlfn._xlws.FILTER(LLT[FK_PARENT_FINAL],LLT[VEDDRA_CODE_FINAL]=IF(P2538=0,R2538,P2538))=L2538,"",_xlfn._xlws.FILTER(LLT[FK_PARENT_FINAL],LLT[VEDDRA_CODE_FINAL]=IF(P2538=0,R2538,P2538)))</f>
        <v/>
      </c>
      <c r="O2538" s="6" t="str" cm="1">
        <f t="array" ref="O2538">IF(P2538=0,"",_xlfn._xlws.FILTER(LLT[ENGLISH],LLT[VEDDRA_CODE]=P2538))</f>
        <v>Hissing</v>
      </c>
      <c r="P2538" s="6" cm="1">
        <f t="array" ref="P2538">_xlfn._xlws.FILTER(LLT[VEDDRA_CODE],LLT[ORDER]=A2538)</f>
        <v>2754</v>
      </c>
      <c r="Q2538" s="3" t="str" cm="1">
        <f t="array" ref="Q2538">IF(R2538="",IF(_xlfn._xlws.FILTER(LLT[ENGLISH_FINAL],LLT[VEDDRA_CODE_FINAL]=P2538)=O2538,"",_xlfn._xlws.FILTER(LLT[ENGLISH_FINAL],LLT[VEDDRA_CODE_FINAL]=P2538)),_xlfn._xlws.FILTER(LLT[ENGLISH_FINAL],LLT[VEDDRA_CODE_FINAL]=R2538))</f>
        <v/>
      </c>
      <c r="R2538" s="3" t="str" cm="1">
        <f t="array" ref="R2538">IF(_xlfn._xlws.FILTER(LLT[VEDDRA_CODE NEW],LLT[ORDER]=A2538)=0,"",_xlfn._xlws.FILTER(LLT[VEDDRA_CODE NEW],LLT[ORDER]=A2538))</f>
        <v/>
      </c>
      <c r="S2538" s="6" t="str" cm="1">
        <f t="array" ref="S2538">IF(P2538=0,"",_xlfn._xlws.FILTER(LLT[VEDDRA_USAGE],LLT[VEDDRA_CODE]=P2538))</f>
        <v>V</v>
      </c>
      <c r="T2538" s="3" t="str" cm="1">
        <f t="array" ref="T2538">IF(_xlfn._xlws.FILTER(LLT[VEDDRA_USAGE NEW],LLT[VEDDRA_CODE_FINAL]=IF(P2538=0,R2538,P2538))=0,"",_xlfn._xlws.FILTER(LLT[VEDDRA_USAGE NEW],LLT[VEDDRA_CODE_FINAL]=IF(P2538=0,R2538,P2538)))</f>
        <v/>
      </c>
      <c r="U2538" s="3"/>
    </row>
    <row r="2539" spans="1:21" ht="20.5" thickBot="1" x14ac:dyDescent="0.4">
      <c r="A2539" s="5">
        <v>402755</v>
      </c>
      <c r="B2539" s="6"/>
      <c r="C2539" s="6" t="str" cm="1">
        <f t="array" ref="C2539">IF(D2539=0,"",_xlfn._xlws.FILTER(SOC[ENGLISH],SOC[VEDDRA_CODE]=D2539))</f>
        <v>Behavioural disorders</v>
      </c>
      <c r="D2539" s="6" cm="1">
        <f t="array" ref="D2539">IF(H2539=0,0,_xlfn._xlws.FILTER(HLT[FK_PARENT],HLT[VEDDRA_CODE]=H2539))</f>
        <v>2</v>
      </c>
      <c r="E2539" s="3" t="str" cm="1">
        <f t="array" ref="E2539">IF(F2539="",IF(_xlfn._xlws.FILTER(SOC[ENGLISH_FINAL],SOC[VEDDRA_CODE_FINAL]=D2539)=C2539,"",_xlfn._xlws.FILTER(SOC[ENGLISH_FINAL],SOC[VEDDRA_CODE_FINAL]=D2539)),_xlfn._xlws.FILTER(SOC[ENGLISH_FINAL],SOC[VEDDRA_CODE_FINAL]=F2539))</f>
        <v/>
      </c>
      <c r="F2539" s="3" t="str" cm="1">
        <f t="array" ref="F2539">IF(_xlfn._xlws.FILTER(HLT[FK_PARENT_FINAL],HLT[VEDDRA_CODE_FINAL]=IF(J2539="",H2539,J2539))=D2539,"",_xlfn._xlws.FILTER(HLT[FK_PARENT_FINAL],HLT[VEDDRA_CODE_FINAL]=IF(J2539="",H2539,J2539)))</f>
        <v/>
      </c>
      <c r="G2539" s="6" t="str" cm="1">
        <f t="array" ref="G2539">IF(H2539=0,"",_xlfn._xlws.FILTER(HLT[ENGLISH],HLT[VEDDRA_CODE]=H2539))</f>
        <v>Other behavioural disorders</v>
      </c>
      <c r="H2539" s="6" cm="1">
        <f t="array" ref="H2539">IF(L2539=0,0,_xlfn._xlws.FILTER(PT[FK_PARENT],PT[VEDDRA_CODE]=L2539))</f>
        <v>6</v>
      </c>
      <c r="I2539" s="3" t="str" cm="1">
        <f t="array" ref="I2539">IF(J2539="",IF(_xlfn._xlws.FILTER(HLT[ENGLISH_FINAL],HLT[VEDDRA_CODE_FINAL]=H2539)=G2539,"",_xlfn._xlws.FILTER(HLT[ENGLISH_FINAL],HLT[VEDDRA_CODE_FINAL]=H2539)),_xlfn._xlws.FILTER(HLT[ENGLISH_FINAL],HLT[VEDDRA_CODE_FINAL]=J2539))</f>
        <v/>
      </c>
      <c r="J2539" s="3" t="str" cm="1">
        <f t="array" ref="J2539">IF(_xlfn._xlws.FILTER(PT[FK_PARENT_FINAL],PT[VEDDRA_CODE_FINAL]=IF(N2539="",L2539,N2539))=H2539,"",_xlfn._xlws.FILTER(PT[FK_PARENT_FINAL],PT[VEDDRA_CODE_FINAL]=IF(N2539="",L2539,N2539)))</f>
        <v/>
      </c>
      <c r="K2539" s="6" t="str" cm="1">
        <f t="array" ref="K2539">IF(L2539=0,"",_xlfn._xlws.FILTER(PT[ENGLISH],PT[VEDDRA_CODE]=L2539))</f>
        <v>Vocalisation</v>
      </c>
      <c r="L2539" s="6" cm="1">
        <f t="array" ref="L2539">IF(P2539=0,0,_xlfn._xlws.FILTER(LLT[FK_PARENT],LLT[VEDDRA_CODE]=P2539))</f>
        <v>78</v>
      </c>
      <c r="M2539" s="3" t="str" cm="1">
        <f t="array" ref="M2539">IF(N2539="",IF(_xlfn._xlws.FILTER(PT[ENGLISH_FINAL],PT[VEDDRA_CODE_FINAL]=L2539)=K2539,"",_xlfn._xlws.FILTER(PT[ENGLISH_FINAL],PT[VEDDRA_CODE_FINAL]=L2539)),_xlfn._xlws.FILTER(PT[ENGLISH_FINAL],PT[VEDDRA_CODE_FINAL]=N2539))</f>
        <v/>
      </c>
      <c r="N2539" s="3" t="str" cm="1">
        <f t="array" ref="N2539">IF(_xlfn._xlws.FILTER(LLT[FK_PARENT_FINAL],LLT[VEDDRA_CODE_FINAL]=IF(P2539=0,R2539,P2539))=L2539,"",_xlfn._xlws.FILTER(LLT[FK_PARENT_FINAL],LLT[VEDDRA_CODE_FINAL]=IF(P2539=0,R2539,P2539)))</f>
        <v/>
      </c>
      <c r="O2539" s="6" t="str" cm="1">
        <f t="array" ref="O2539">IF(P2539=0,"",_xlfn._xlws.FILTER(LLT[ENGLISH],LLT[VEDDRA_CODE]=P2539))</f>
        <v>Growling</v>
      </c>
      <c r="P2539" s="6" cm="1">
        <f t="array" ref="P2539">_xlfn._xlws.FILTER(LLT[VEDDRA_CODE],LLT[ORDER]=A2539)</f>
        <v>2755</v>
      </c>
      <c r="Q2539" s="3" t="str" cm="1">
        <f t="array" ref="Q2539">IF(R2539="",IF(_xlfn._xlws.FILTER(LLT[ENGLISH_FINAL],LLT[VEDDRA_CODE_FINAL]=P2539)=O2539,"",_xlfn._xlws.FILTER(LLT[ENGLISH_FINAL],LLT[VEDDRA_CODE_FINAL]=P2539)),_xlfn._xlws.FILTER(LLT[ENGLISH_FINAL],LLT[VEDDRA_CODE_FINAL]=R2539))</f>
        <v/>
      </c>
      <c r="R2539" s="3" t="str" cm="1">
        <f t="array" ref="R2539">IF(_xlfn._xlws.FILTER(LLT[VEDDRA_CODE NEW],LLT[ORDER]=A2539)=0,"",_xlfn._xlws.FILTER(LLT[VEDDRA_CODE NEW],LLT[ORDER]=A2539))</f>
        <v/>
      </c>
      <c r="S2539" s="6" t="str" cm="1">
        <f t="array" ref="S2539">IF(P2539=0,"",_xlfn._xlws.FILTER(LLT[VEDDRA_USAGE],LLT[VEDDRA_CODE]=P2539))</f>
        <v>V</v>
      </c>
      <c r="T2539" s="3" t="str" cm="1">
        <f t="array" ref="T2539">IF(_xlfn._xlws.FILTER(LLT[VEDDRA_USAGE NEW],LLT[VEDDRA_CODE_FINAL]=IF(P2539=0,R2539,P2539))=0,"",_xlfn._xlws.FILTER(LLT[VEDDRA_USAGE NEW],LLT[VEDDRA_CODE_FINAL]=IF(P2539=0,R2539,P2539)))</f>
        <v/>
      </c>
      <c r="U2539" s="3"/>
    </row>
    <row r="2540" spans="1:21" ht="20.5" thickBot="1" x14ac:dyDescent="0.4">
      <c r="A2540" s="5">
        <v>402756</v>
      </c>
      <c r="B2540" s="6"/>
      <c r="C2540" s="6" t="str" cm="1">
        <f t="array" ref="C2540">IF(D2540=0,"",_xlfn._xlws.FILTER(SOC[ENGLISH],SOC[VEDDRA_CODE]=D2540))</f>
        <v>Behavioural disorders</v>
      </c>
      <c r="D2540" s="6" cm="1">
        <f t="array" ref="D2540">IF(H2540=0,0,_xlfn._xlws.FILTER(HLT[FK_PARENT],HLT[VEDDRA_CODE]=H2540))</f>
        <v>2</v>
      </c>
      <c r="E2540" s="3" t="str" cm="1">
        <f t="array" ref="E2540">IF(F2540="",IF(_xlfn._xlws.FILTER(SOC[ENGLISH_FINAL],SOC[VEDDRA_CODE_FINAL]=D2540)=C2540,"",_xlfn._xlws.FILTER(SOC[ENGLISH_FINAL],SOC[VEDDRA_CODE_FINAL]=D2540)),_xlfn._xlws.FILTER(SOC[ENGLISH_FINAL],SOC[VEDDRA_CODE_FINAL]=F2540))</f>
        <v/>
      </c>
      <c r="F2540" s="3" t="str" cm="1">
        <f t="array" ref="F2540">IF(_xlfn._xlws.FILTER(HLT[FK_PARENT_FINAL],HLT[VEDDRA_CODE_FINAL]=IF(J2540="",H2540,J2540))=D2540,"",_xlfn._xlws.FILTER(HLT[FK_PARENT_FINAL],HLT[VEDDRA_CODE_FINAL]=IF(J2540="",H2540,J2540)))</f>
        <v/>
      </c>
      <c r="G2540" s="6" t="str" cm="1">
        <f t="array" ref="G2540">IF(H2540=0,"",_xlfn._xlws.FILTER(HLT[ENGLISH],HLT[VEDDRA_CODE]=H2540))</f>
        <v>Other behavioural disorders</v>
      </c>
      <c r="H2540" s="6" cm="1">
        <f t="array" ref="H2540">IF(L2540=0,0,_xlfn._xlws.FILTER(PT[FK_PARENT],PT[VEDDRA_CODE]=L2540))</f>
        <v>6</v>
      </c>
      <c r="I2540" s="3" t="str" cm="1">
        <f t="array" ref="I2540">IF(J2540="",IF(_xlfn._xlws.FILTER(HLT[ENGLISH_FINAL],HLT[VEDDRA_CODE_FINAL]=H2540)=G2540,"",_xlfn._xlws.FILTER(HLT[ENGLISH_FINAL],HLT[VEDDRA_CODE_FINAL]=H2540)),_xlfn._xlws.FILTER(HLT[ENGLISH_FINAL],HLT[VEDDRA_CODE_FINAL]=J2540))</f>
        <v/>
      </c>
      <c r="J2540" s="3" t="str" cm="1">
        <f t="array" ref="J2540">IF(_xlfn._xlws.FILTER(PT[FK_PARENT_FINAL],PT[VEDDRA_CODE_FINAL]=IF(N2540="",L2540,N2540))=H2540,"",_xlfn._xlws.FILTER(PT[FK_PARENT_FINAL],PT[VEDDRA_CODE_FINAL]=IF(N2540="",L2540,N2540)))</f>
        <v/>
      </c>
      <c r="K2540" s="6" t="str" cm="1">
        <f t="array" ref="K2540">IF(L2540=0,"",_xlfn._xlws.FILTER(PT[ENGLISH],PT[VEDDRA_CODE]=L2540))</f>
        <v>Vocalisation</v>
      </c>
      <c r="L2540" s="6" cm="1">
        <f t="array" ref="L2540">IF(P2540=0,0,_xlfn._xlws.FILTER(LLT[FK_PARENT],LLT[VEDDRA_CODE]=P2540))</f>
        <v>78</v>
      </c>
      <c r="M2540" s="3" t="str" cm="1">
        <f t="array" ref="M2540">IF(N2540="",IF(_xlfn._xlws.FILTER(PT[ENGLISH_FINAL],PT[VEDDRA_CODE_FINAL]=L2540)=K2540,"",_xlfn._xlws.FILTER(PT[ENGLISH_FINAL],PT[VEDDRA_CODE_FINAL]=L2540)),_xlfn._xlws.FILTER(PT[ENGLISH_FINAL],PT[VEDDRA_CODE_FINAL]=N2540))</f>
        <v/>
      </c>
      <c r="N2540" s="3" t="str" cm="1">
        <f t="array" ref="N2540">IF(_xlfn._xlws.FILTER(LLT[FK_PARENT_FINAL],LLT[VEDDRA_CODE_FINAL]=IF(P2540=0,R2540,P2540))=L2540,"",_xlfn._xlws.FILTER(LLT[FK_PARENT_FINAL],LLT[VEDDRA_CODE_FINAL]=IF(P2540=0,R2540,P2540)))</f>
        <v/>
      </c>
      <c r="O2540" s="6" t="str" cm="1">
        <f t="array" ref="O2540">IF(P2540=0,"",_xlfn._xlws.FILTER(LLT[ENGLISH],LLT[VEDDRA_CODE]=P2540))</f>
        <v>Whining</v>
      </c>
      <c r="P2540" s="6" cm="1">
        <f t="array" ref="P2540">_xlfn._xlws.FILTER(LLT[VEDDRA_CODE],LLT[ORDER]=A2540)</f>
        <v>2756</v>
      </c>
      <c r="Q2540" s="3" t="str" cm="1">
        <f t="array" ref="Q2540">IF(R2540="",IF(_xlfn._xlws.FILTER(LLT[ENGLISH_FINAL],LLT[VEDDRA_CODE_FINAL]=P2540)=O2540,"",_xlfn._xlws.FILTER(LLT[ENGLISH_FINAL],LLT[VEDDRA_CODE_FINAL]=P2540)),_xlfn._xlws.FILTER(LLT[ENGLISH_FINAL],LLT[VEDDRA_CODE_FINAL]=R2540))</f>
        <v/>
      </c>
      <c r="R2540" s="3" t="str" cm="1">
        <f t="array" ref="R2540">IF(_xlfn._xlws.FILTER(LLT[VEDDRA_CODE NEW],LLT[ORDER]=A2540)=0,"",_xlfn._xlws.FILTER(LLT[VEDDRA_CODE NEW],LLT[ORDER]=A2540))</f>
        <v/>
      </c>
      <c r="S2540" s="6" t="str" cm="1">
        <f t="array" ref="S2540">IF(P2540=0,"",_xlfn._xlws.FILTER(LLT[VEDDRA_USAGE],LLT[VEDDRA_CODE]=P2540))</f>
        <v>V</v>
      </c>
      <c r="T2540" s="3" t="str" cm="1">
        <f t="array" ref="T2540">IF(_xlfn._xlws.FILTER(LLT[VEDDRA_USAGE NEW],LLT[VEDDRA_CODE_FINAL]=IF(P2540=0,R2540,P2540))=0,"",_xlfn._xlws.FILTER(LLT[VEDDRA_USAGE NEW],LLT[VEDDRA_CODE_FINAL]=IF(P2540=0,R2540,P2540)))</f>
        <v/>
      </c>
      <c r="U2540" s="3"/>
    </row>
    <row r="2541" spans="1:21" ht="20.5" thickBot="1" x14ac:dyDescent="0.4">
      <c r="A2541" s="5">
        <v>402757</v>
      </c>
      <c r="B2541" s="6"/>
      <c r="C2541" s="6" t="str" cm="1">
        <f t="array" ref="C2541">IF(D2541=0,"",_xlfn._xlws.FILTER(SOC[ENGLISH],SOC[VEDDRA_CODE]=D2541))</f>
        <v>Behavioural disorders</v>
      </c>
      <c r="D2541" s="6" cm="1">
        <f t="array" ref="D2541">IF(H2541=0,0,_xlfn._xlws.FILTER(HLT[FK_PARENT],HLT[VEDDRA_CODE]=H2541))</f>
        <v>2</v>
      </c>
      <c r="E2541" s="3" t="str" cm="1">
        <f t="array" ref="E2541">IF(F2541="",IF(_xlfn._xlws.FILTER(SOC[ENGLISH_FINAL],SOC[VEDDRA_CODE_FINAL]=D2541)=C2541,"",_xlfn._xlws.FILTER(SOC[ENGLISH_FINAL],SOC[VEDDRA_CODE_FINAL]=D2541)),_xlfn._xlws.FILTER(SOC[ENGLISH_FINAL],SOC[VEDDRA_CODE_FINAL]=F2541))</f>
        <v/>
      </c>
      <c r="F2541" s="3" t="str" cm="1">
        <f t="array" ref="F2541">IF(_xlfn._xlws.FILTER(HLT[FK_PARENT_FINAL],HLT[VEDDRA_CODE_FINAL]=IF(J2541="",H2541,J2541))=D2541,"",_xlfn._xlws.FILTER(HLT[FK_PARENT_FINAL],HLT[VEDDRA_CODE_FINAL]=IF(J2541="",H2541,J2541)))</f>
        <v/>
      </c>
      <c r="G2541" s="6" t="str" cm="1">
        <f t="array" ref="G2541">IF(H2541=0,"",_xlfn._xlws.FILTER(HLT[ENGLISH],HLT[VEDDRA_CODE]=H2541))</f>
        <v>Other behavioural disorders</v>
      </c>
      <c r="H2541" s="6" cm="1">
        <f t="array" ref="H2541">IF(L2541=0,0,_xlfn._xlws.FILTER(PT[FK_PARENT],PT[VEDDRA_CODE]=L2541))</f>
        <v>6</v>
      </c>
      <c r="I2541" s="3" t="str" cm="1">
        <f t="array" ref="I2541">IF(J2541="",IF(_xlfn._xlws.FILTER(HLT[ENGLISH_FINAL],HLT[VEDDRA_CODE_FINAL]=H2541)=G2541,"",_xlfn._xlws.FILTER(HLT[ENGLISH_FINAL],HLT[VEDDRA_CODE_FINAL]=H2541)),_xlfn._xlws.FILTER(HLT[ENGLISH_FINAL],HLT[VEDDRA_CODE_FINAL]=J2541))</f>
        <v/>
      </c>
      <c r="J2541" s="3" t="str" cm="1">
        <f t="array" ref="J2541">IF(_xlfn._xlws.FILTER(PT[FK_PARENT_FINAL],PT[VEDDRA_CODE_FINAL]=IF(N2541="",L2541,N2541))=H2541,"",_xlfn._xlws.FILTER(PT[FK_PARENT_FINAL],PT[VEDDRA_CODE_FINAL]=IF(N2541="",L2541,N2541)))</f>
        <v/>
      </c>
      <c r="K2541" s="6" t="str" cm="1">
        <f t="array" ref="K2541">IF(L2541=0,"",_xlfn._xlws.FILTER(PT[ENGLISH],PT[VEDDRA_CODE]=L2541))</f>
        <v>Grooming disorder</v>
      </c>
      <c r="L2541" s="6" cm="1">
        <f t="array" ref="L2541">IF(P2541=0,0,_xlfn._xlws.FILTER(LLT[FK_PARENT],LLT[VEDDRA_CODE]=P2541))</f>
        <v>908</v>
      </c>
      <c r="M2541" s="3" t="str" cm="1">
        <f t="array" ref="M2541">IF(N2541="",IF(_xlfn._xlws.FILTER(PT[ENGLISH_FINAL],PT[VEDDRA_CODE_FINAL]=L2541)=K2541,"",_xlfn._xlws.FILTER(PT[ENGLISH_FINAL],PT[VEDDRA_CODE_FINAL]=L2541)),_xlfn._xlws.FILTER(PT[ENGLISH_FINAL],PT[VEDDRA_CODE_FINAL]=N2541))</f>
        <v/>
      </c>
      <c r="N2541" s="3" t="str" cm="1">
        <f t="array" ref="N2541">IF(_xlfn._xlws.FILTER(LLT[FK_PARENT_FINAL],LLT[VEDDRA_CODE_FINAL]=IF(P2541=0,R2541,P2541))=L2541,"",_xlfn._xlws.FILTER(LLT[FK_PARENT_FINAL],LLT[VEDDRA_CODE_FINAL]=IF(P2541=0,R2541,P2541)))</f>
        <v/>
      </c>
      <c r="O2541" s="6" t="str" cm="1">
        <f t="array" ref="O2541">IF(P2541=0,"",_xlfn._xlws.FILTER(LLT[ENGLISH],LLT[VEDDRA_CODE]=P2541))</f>
        <v>Unkempt hair coat</v>
      </c>
      <c r="P2541" s="6" cm="1">
        <f t="array" ref="P2541">_xlfn._xlws.FILTER(LLT[VEDDRA_CODE],LLT[ORDER]=A2541)</f>
        <v>2757</v>
      </c>
      <c r="Q2541" s="3" t="str" cm="1">
        <f t="array" ref="Q2541">IF(R2541="",IF(_xlfn._xlws.FILTER(LLT[ENGLISH_FINAL],LLT[VEDDRA_CODE_FINAL]=P2541)=O2541,"",_xlfn._xlws.FILTER(LLT[ENGLISH_FINAL],LLT[VEDDRA_CODE_FINAL]=P2541)),_xlfn._xlws.FILTER(LLT[ENGLISH_FINAL],LLT[VEDDRA_CODE_FINAL]=R2541))</f>
        <v/>
      </c>
      <c r="R2541" s="3" t="str" cm="1">
        <f t="array" ref="R2541">IF(_xlfn._xlws.FILTER(LLT[VEDDRA_CODE NEW],LLT[ORDER]=A2541)=0,"",_xlfn._xlws.FILTER(LLT[VEDDRA_CODE NEW],LLT[ORDER]=A2541))</f>
        <v/>
      </c>
      <c r="S2541" s="6" t="str" cm="1">
        <f t="array" ref="S2541">IF(P2541=0,"",_xlfn._xlws.FILTER(LLT[VEDDRA_USAGE],LLT[VEDDRA_CODE]=P2541))</f>
        <v>V</v>
      </c>
      <c r="T2541" s="3" t="str" cm="1">
        <f t="array" ref="T2541">IF(_xlfn._xlws.FILTER(LLT[VEDDRA_USAGE NEW],LLT[VEDDRA_CODE_FINAL]=IF(P2541=0,R2541,P2541))=0,"",_xlfn._xlws.FILTER(LLT[VEDDRA_USAGE NEW],LLT[VEDDRA_CODE_FINAL]=IF(P2541=0,R2541,P2541)))</f>
        <v/>
      </c>
      <c r="U2541" s="3"/>
    </row>
    <row r="2542" spans="1:21" ht="20.5" thickBot="1" x14ac:dyDescent="0.4">
      <c r="A2542" s="5">
        <v>402758</v>
      </c>
      <c r="B2542" s="6"/>
      <c r="C2542" s="6" t="str" cm="1">
        <f t="array" ref="C2542">IF(D2542=0,"",_xlfn._xlws.FILTER(SOC[ENGLISH],SOC[VEDDRA_CODE]=D2542))</f>
        <v>Digestive tract disorders</v>
      </c>
      <c r="D2542" s="6" cm="1">
        <f t="array" ref="D2542">IF(H2542=0,0,_xlfn._xlws.FILTER(HLT[FK_PARENT],HLT[VEDDRA_CODE]=H2542))</f>
        <v>5</v>
      </c>
      <c r="E2542" s="3" t="str" cm="1">
        <f t="array" ref="E2542">IF(F2542="",IF(_xlfn._xlws.FILTER(SOC[ENGLISH_FINAL],SOC[VEDDRA_CODE_FINAL]=D2542)=C2542,"",_xlfn._xlws.FILTER(SOC[ENGLISH_FINAL],SOC[VEDDRA_CODE_FINAL]=D2542)),_xlfn._xlws.FILTER(SOC[ENGLISH_FINAL],SOC[VEDDRA_CODE_FINAL]=F2542))</f>
        <v/>
      </c>
      <c r="F2542" s="3" t="str" cm="1">
        <f t="array" ref="F2542">IF(_xlfn._xlws.FILTER(HLT[FK_PARENT_FINAL],HLT[VEDDRA_CODE_FINAL]=IF(J2542="",H2542,J2542))=D2542,"",_xlfn._xlws.FILTER(HLT[FK_PARENT_FINAL],HLT[VEDDRA_CODE_FINAL]=IF(J2542="",H2542,J2542)))</f>
        <v/>
      </c>
      <c r="G2542" s="6" t="str" cm="1">
        <f t="array" ref="G2542">IF(H2542=0,"",_xlfn._xlws.FILTER(HLT[ENGLISH],HLT[VEDDRA_CODE]=H2542))</f>
        <v>Stomach disorders</v>
      </c>
      <c r="H2542" s="6" cm="1">
        <f t="array" ref="H2542">IF(L2542=0,0,_xlfn._xlws.FILTER(PT[FK_PARENT],PT[VEDDRA_CODE]=L2542))</f>
        <v>38</v>
      </c>
      <c r="I2542" s="3" t="str" cm="1">
        <f t="array" ref="I2542">IF(J2542="",IF(_xlfn._xlws.FILTER(HLT[ENGLISH_FINAL],HLT[VEDDRA_CODE_FINAL]=H2542)=G2542,"",_xlfn._xlws.FILTER(HLT[ENGLISH_FINAL],HLT[VEDDRA_CODE_FINAL]=H2542)),_xlfn._xlws.FILTER(HLT[ENGLISH_FINAL],HLT[VEDDRA_CODE_FINAL]=J2542))</f>
        <v/>
      </c>
      <c r="J2542" s="3" t="str" cm="1">
        <f t="array" ref="J2542">IF(_xlfn._xlws.FILTER(PT[FK_PARENT_FINAL],PT[VEDDRA_CODE_FINAL]=IF(N2542="",L2542,N2542))=H2542,"",_xlfn._xlws.FILTER(PT[FK_PARENT_FINAL],PT[VEDDRA_CODE_FINAL]=IF(N2542="",L2542,N2542)))</f>
        <v/>
      </c>
      <c r="K2542" s="6" t="str" cm="1">
        <f t="array" ref="K2542">IF(L2542=0,"",_xlfn._xlws.FILTER(PT[ENGLISH],PT[VEDDRA_CODE]=L2542))</f>
        <v>Emesis</v>
      </c>
      <c r="L2542" s="6" cm="1">
        <f t="array" ref="L2542">IF(P2542=0,0,_xlfn._xlws.FILTER(LLT[FK_PARENT],LLT[VEDDRA_CODE]=P2542))</f>
        <v>211</v>
      </c>
      <c r="M2542" s="3" t="str" cm="1">
        <f t="array" ref="M2542">IF(N2542="",IF(_xlfn._xlws.FILTER(PT[ENGLISH_FINAL],PT[VEDDRA_CODE_FINAL]=L2542)=K2542,"",_xlfn._xlws.FILTER(PT[ENGLISH_FINAL],PT[VEDDRA_CODE_FINAL]=L2542)),_xlfn._xlws.FILTER(PT[ENGLISH_FINAL],PT[VEDDRA_CODE_FINAL]=N2542))</f>
        <v/>
      </c>
      <c r="N2542" s="3" t="str" cm="1">
        <f t="array" ref="N2542">IF(_xlfn._xlws.FILTER(LLT[FK_PARENT_FINAL],LLT[VEDDRA_CODE_FINAL]=IF(P2542=0,R2542,P2542))=L2542,"",_xlfn._xlws.FILTER(LLT[FK_PARENT_FINAL],LLT[VEDDRA_CODE_FINAL]=IF(P2542=0,R2542,P2542)))</f>
        <v/>
      </c>
      <c r="O2542" s="6" t="str" cm="1">
        <f t="array" ref="O2542">IF(P2542=0,"",_xlfn._xlws.FILTER(LLT[ENGLISH],LLT[VEDDRA_CODE]=P2542))</f>
        <v>Vomiting bile</v>
      </c>
      <c r="P2542" s="6" cm="1">
        <f t="array" ref="P2542">_xlfn._xlws.FILTER(LLT[VEDDRA_CODE],LLT[ORDER]=A2542)</f>
        <v>2758</v>
      </c>
      <c r="Q2542" s="3" t="str" cm="1">
        <f t="array" ref="Q2542">IF(R2542="",IF(_xlfn._xlws.FILTER(LLT[ENGLISH_FINAL],LLT[VEDDRA_CODE_FINAL]=P2542)=O2542,"",_xlfn._xlws.FILTER(LLT[ENGLISH_FINAL],LLT[VEDDRA_CODE_FINAL]=P2542)),_xlfn._xlws.FILTER(LLT[ENGLISH_FINAL],LLT[VEDDRA_CODE_FINAL]=R2542))</f>
        <v/>
      </c>
      <c r="R2542" s="3" t="str" cm="1">
        <f t="array" ref="R2542">IF(_xlfn._xlws.FILTER(LLT[VEDDRA_CODE NEW],LLT[ORDER]=A2542)=0,"",_xlfn._xlws.FILTER(LLT[VEDDRA_CODE NEW],LLT[ORDER]=A2542))</f>
        <v/>
      </c>
      <c r="S2542" s="6" t="str" cm="1">
        <f t="array" ref="S2542">IF(P2542=0,"",_xlfn._xlws.FILTER(LLT[VEDDRA_USAGE],LLT[VEDDRA_CODE]=P2542))</f>
        <v>C</v>
      </c>
      <c r="T2542" s="3" t="str" cm="1">
        <f t="array" ref="T2542">IF(_xlfn._xlws.FILTER(LLT[VEDDRA_USAGE NEW],LLT[VEDDRA_CODE_FINAL]=IF(P2542=0,R2542,P2542))=0,"",_xlfn._xlws.FILTER(LLT[VEDDRA_USAGE NEW],LLT[VEDDRA_CODE_FINAL]=IF(P2542=0,R2542,P2542)))</f>
        <v/>
      </c>
      <c r="U2542" s="3"/>
    </row>
    <row r="2543" spans="1:21" ht="20.5" thickBot="1" x14ac:dyDescent="0.4">
      <c r="A2543" s="5">
        <v>402759</v>
      </c>
      <c r="B2543" s="6"/>
      <c r="C2543" s="6" t="str" cm="1">
        <f t="array" ref="C2543">IF(D2543=0,"",_xlfn._xlws.FILTER(SOC[ENGLISH],SOC[VEDDRA_CODE]=D2543))</f>
        <v>Ear and labyrinth disorders</v>
      </c>
      <c r="D2543" s="6" cm="1">
        <f t="array" ref="D2543">IF(H2543=0,0,_xlfn._xlws.FILTER(HLT[FK_PARENT],HLT[VEDDRA_CODE]=H2543))</f>
        <v>6</v>
      </c>
      <c r="E2543" s="3" t="str" cm="1">
        <f t="array" ref="E2543">IF(F2543="",IF(_xlfn._xlws.FILTER(SOC[ENGLISH_FINAL],SOC[VEDDRA_CODE_FINAL]=D2543)=C2543,"",_xlfn._xlws.FILTER(SOC[ENGLISH_FINAL],SOC[VEDDRA_CODE_FINAL]=D2543)),_xlfn._xlws.FILTER(SOC[ENGLISH_FINAL],SOC[VEDDRA_CODE_FINAL]=F2543))</f>
        <v/>
      </c>
      <c r="F2543" s="3" t="str" cm="1">
        <f t="array" ref="F2543">IF(_xlfn._xlws.FILTER(HLT[FK_PARENT_FINAL],HLT[VEDDRA_CODE_FINAL]=IF(J2543="",H2543,J2543))=D2543,"",_xlfn._xlws.FILTER(HLT[FK_PARENT_FINAL],HLT[VEDDRA_CODE_FINAL]=IF(J2543="",H2543,J2543)))</f>
        <v/>
      </c>
      <c r="G2543" s="6" t="str" cm="1">
        <f t="array" ref="G2543">IF(H2543=0,"",_xlfn._xlws.FILTER(HLT[ENGLISH],HLT[VEDDRA_CODE]=H2543))</f>
        <v>External ear disorders</v>
      </c>
      <c r="H2543" s="6" cm="1">
        <f t="array" ref="H2543">IF(L2543=0,0,_xlfn._xlws.FILTER(PT[FK_PARENT],PT[VEDDRA_CODE]=L2543))</f>
        <v>41</v>
      </c>
      <c r="I2543" s="3" t="str" cm="1">
        <f t="array" ref="I2543">IF(J2543="",IF(_xlfn._xlws.FILTER(HLT[ENGLISH_FINAL],HLT[VEDDRA_CODE_FINAL]=H2543)=G2543,"",_xlfn._xlws.FILTER(HLT[ENGLISH_FINAL],HLT[VEDDRA_CODE_FINAL]=H2543)),_xlfn._xlws.FILTER(HLT[ENGLISH_FINAL],HLT[VEDDRA_CODE_FINAL]=J2543))</f>
        <v/>
      </c>
      <c r="J2543" s="3" t="str" cm="1">
        <f t="array" ref="J2543">IF(_xlfn._xlws.FILTER(PT[FK_PARENT_FINAL],PT[VEDDRA_CODE_FINAL]=IF(N2543="",L2543,N2543))=H2543,"",_xlfn._xlws.FILTER(PT[FK_PARENT_FINAL],PT[VEDDRA_CODE_FINAL]=IF(N2543="",L2543,N2543)))</f>
        <v/>
      </c>
      <c r="K2543" s="6" t="str" cm="1">
        <f t="array" ref="K2543">IF(L2543=0,"",_xlfn._xlws.FILTER(PT[ENGLISH],PT[VEDDRA_CODE]=L2543))</f>
        <v>Ear canal disorder</v>
      </c>
      <c r="L2543" s="6" cm="1">
        <f t="array" ref="L2543">IF(P2543=0,0,_xlfn._xlws.FILTER(LLT[FK_PARENT],LLT[VEDDRA_CODE]=P2543))</f>
        <v>1007</v>
      </c>
      <c r="M2543" s="3" t="str" cm="1">
        <f t="array" ref="M2543">IF(N2543="",IF(_xlfn._xlws.FILTER(PT[ENGLISH_FINAL],PT[VEDDRA_CODE_FINAL]=L2543)=K2543,"",_xlfn._xlws.FILTER(PT[ENGLISH_FINAL],PT[VEDDRA_CODE_FINAL]=L2543)),_xlfn._xlws.FILTER(PT[ENGLISH_FINAL],PT[VEDDRA_CODE_FINAL]=N2543))</f>
        <v/>
      </c>
      <c r="N2543" s="3" t="str" cm="1">
        <f t="array" ref="N2543">IF(_xlfn._xlws.FILTER(LLT[FK_PARENT_FINAL],LLT[VEDDRA_CODE_FINAL]=IF(P2543=0,R2543,P2543))=L2543,"",_xlfn._xlws.FILTER(LLT[FK_PARENT_FINAL],LLT[VEDDRA_CODE_FINAL]=IF(P2543=0,R2543,P2543)))</f>
        <v/>
      </c>
      <c r="O2543" s="6" t="str" cm="1">
        <f t="array" ref="O2543">IF(P2543=0,"",_xlfn._xlws.FILTER(LLT[ENGLISH],LLT[VEDDRA_CODE]=P2543))</f>
        <v>Excessive ear wax</v>
      </c>
      <c r="P2543" s="6" cm="1">
        <f t="array" ref="P2543">_xlfn._xlws.FILTER(LLT[VEDDRA_CODE],LLT[ORDER]=A2543)</f>
        <v>2759</v>
      </c>
      <c r="Q2543" s="3" t="str" cm="1">
        <f t="array" ref="Q2543">IF(R2543="",IF(_xlfn._xlws.FILTER(LLT[ENGLISH_FINAL],LLT[VEDDRA_CODE_FINAL]=P2543)=O2543,"",_xlfn._xlws.FILTER(LLT[ENGLISH_FINAL],LLT[VEDDRA_CODE_FINAL]=P2543)),_xlfn._xlws.FILTER(LLT[ENGLISH_FINAL],LLT[VEDDRA_CODE_FINAL]=R2543))</f>
        <v/>
      </c>
      <c r="R2543" s="3" t="str" cm="1">
        <f t="array" ref="R2543">IF(_xlfn._xlws.FILTER(LLT[VEDDRA_CODE NEW],LLT[ORDER]=A2543)=0,"",_xlfn._xlws.FILTER(LLT[VEDDRA_CODE NEW],LLT[ORDER]=A2543))</f>
        <v/>
      </c>
      <c r="S2543" s="6" t="str" cm="1">
        <f t="array" ref="S2543">IF(P2543=0,"",_xlfn._xlws.FILTER(LLT[VEDDRA_USAGE],LLT[VEDDRA_CODE]=P2543))</f>
        <v>C</v>
      </c>
      <c r="T2543" s="3" t="str" cm="1">
        <f t="array" ref="T2543">IF(_xlfn._xlws.FILTER(LLT[VEDDRA_USAGE NEW],LLT[VEDDRA_CODE_FINAL]=IF(P2543=0,R2543,P2543))=0,"",_xlfn._xlws.FILTER(LLT[VEDDRA_USAGE NEW],LLT[VEDDRA_CODE_FINAL]=IF(P2543=0,R2543,P2543)))</f>
        <v/>
      </c>
      <c r="U2543" s="3"/>
    </row>
    <row r="2544" spans="1:21" ht="20.5" thickBot="1" x14ac:dyDescent="0.4">
      <c r="A2544" s="5">
        <v>402760</v>
      </c>
      <c r="B2544" s="6"/>
      <c r="C2544" s="6" t="str" cm="1">
        <f t="array" ref="C2544">IF(D2544=0,"",_xlfn._xlws.FILTER(SOC[ENGLISH],SOC[VEDDRA_CODE]=D2544))</f>
        <v>Eye disorders</v>
      </c>
      <c r="D2544" s="6" cm="1">
        <f t="array" ref="D2544">IF(H2544=0,0,_xlfn._xlws.FILTER(HLT[FK_PARENT],HLT[VEDDRA_CODE]=H2544))</f>
        <v>8</v>
      </c>
      <c r="E2544" s="3" t="str" cm="1">
        <f t="array" ref="E2544">IF(F2544="",IF(_xlfn._xlws.FILTER(SOC[ENGLISH_FINAL],SOC[VEDDRA_CODE_FINAL]=D2544)=C2544,"",_xlfn._xlws.FILTER(SOC[ENGLISH_FINAL],SOC[VEDDRA_CODE_FINAL]=D2544)),_xlfn._xlws.FILTER(SOC[ENGLISH_FINAL],SOC[VEDDRA_CODE_FINAL]=F2544))</f>
        <v/>
      </c>
      <c r="F2544" s="3" t="str" cm="1">
        <f t="array" ref="F2544">IF(_xlfn._xlws.FILTER(HLT[FK_PARENT_FINAL],HLT[VEDDRA_CODE_FINAL]=IF(J2544="",H2544,J2544))=D2544,"",_xlfn._xlws.FILTER(HLT[FK_PARENT_FINAL],HLT[VEDDRA_CODE_FINAL]=IF(J2544="",H2544,J2544)))</f>
        <v/>
      </c>
      <c r="G2544" s="6" t="str" cm="1">
        <f t="array" ref="G2544">IF(H2544=0,"",_xlfn._xlws.FILTER(HLT[ENGLISH],HLT[VEDDRA_CODE]=H2544))</f>
        <v>Other eye disorders</v>
      </c>
      <c r="H2544" s="6" cm="1">
        <f t="array" ref="H2544">IF(L2544=0,0,_xlfn._xlws.FILTER(PT[FK_PARENT],PT[VEDDRA_CODE]=L2544))</f>
        <v>62</v>
      </c>
      <c r="I2544" s="3" t="str" cm="1">
        <f t="array" ref="I2544">IF(J2544="",IF(_xlfn._xlws.FILTER(HLT[ENGLISH_FINAL],HLT[VEDDRA_CODE_FINAL]=H2544)=G2544,"",_xlfn._xlws.FILTER(HLT[ENGLISH_FINAL],HLT[VEDDRA_CODE_FINAL]=H2544)),_xlfn._xlws.FILTER(HLT[ENGLISH_FINAL],HLT[VEDDRA_CODE_FINAL]=J2544))</f>
        <v/>
      </c>
      <c r="J2544" s="3" t="str" cm="1">
        <f t="array" ref="J2544">IF(_xlfn._xlws.FILTER(PT[FK_PARENT_FINAL],PT[VEDDRA_CODE_FINAL]=IF(N2544="",L2544,N2544))=H2544,"",_xlfn._xlws.FILTER(PT[FK_PARENT_FINAL],PT[VEDDRA_CODE_FINAL]=IF(N2544="",L2544,N2544)))</f>
        <v/>
      </c>
      <c r="K2544" s="6" t="str" cm="1">
        <f t="array" ref="K2544">IF(L2544=0,"",_xlfn._xlws.FILTER(PT[ENGLISH],PT[VEDDRA_CODE]=L2544))</f>
        <v>Eye inflammation</v>
      </c>
      <c r="L2544" s="6" cm="1">
        <f t="array" ref="L2544">IF(P2544=0,0,_xlfn._xlws.FILTER(LLT[FK_PARENT],LLT[VEDDRA_CODE]=P2544))</f>
        <v>284</v>
      </c>
      <c r="M2544" s="3" t="str" cm="1">
        <f t="array" ref="M2544">IF(N2544="",IF(_xlfn._xlws.FILTER(PT[ENGLISH_FINAL],PT[VEDDRA_CODE_FINAL]=L2544)=K2544,"",_xlfn._xlws.FILTER(PT[ENGLISH_FINAL],PT[VEDDRA_CODE_FINAL]=L2544)),_xlfn._xlws.FILTER(PT[ENGLISH_FINAL],PT[VEDDRA_CODE_FINAL]=N2544))</f>
        <v/>
      </c>
      <c r="N2544" s="3" t="str" cm="1">
        <f t="array" ref="N2544">IF(_xlfn._xlws.FILTER(LLT[FK_PARENT_FINAL],LLT[VEDDRA_CODE_FINAL]=IF(P2544=0,R2544,P2544))=L2544,"",_xlfn._xlws.FILTER(LLT[FK_PARENT_FINAL],LLT[VEDDRA_CODE_FINAL]=IF(P2544=0,R2544,P2544)))</f>
        <v/>
      </c>
      <c r="O2544" s="6" t="str" cm="1">
        <f t="array" ref="O2544">IF(P2544=0,"",_xlfn._xlws.FILTER(LLT[ENGLISH],LLT[VEDDRA_CODE]=P2544))</f>
        <v>Aqueous flare</v>
      </c>
      <c r="P2544" s="6" cm="1">
        <f t="array" ref="P2544">_xlfn._xlws.FILTER(LLT[VEDDRA_CODE],LLT[ORDER]=A2544)</f>
        <v>2760</v>
      </c>
      <c r="Q2544" s="3" t="str" cm="1">
        <f t="array" ref="Q2544">IF(R2544="",IF(_xlfn._xlws.FILTER(LLT[ENGLISH_FINAL],LLT[VEDDRA_CODE_FINAL]=P2544)=O2544,"",_xlfn._xlws.FILTER(LLT[ENGLISH_FINAL],LLT[VEDDRA_CODE_FINAL]=P2544)),_xlfn._xlws.FILTER(LLT[ENGLISH_FINAL],LLT[VEDDRA_CODE_FINAL]=R2544))</f>
        <v/>
      </c>
      <c r="R2544" s="3" t="str" cm="1">
        <f t="array" ref="R2544">IF(_xlfn._xlws.FILTER(LLT[VEDDRA_CODE NEW],LLT[ORDER]=A2544)=0,"",_xlfn._xlws.FILTER(LLT[VEDDRA_CODE NEW],LLT[ORDER]=A2544))</f>
        <v/>
      </c>
      <c r="S2544" s="6" t="str" cm="1">
        <f t="array" ref="S2544">IF(P2544=0,"",_xlfn._xlws.FILTER(LLT[VEDDRA_USAGE],LLT[VEDDRA_CODE]=P2544))</f>
        <v>C</v>
      </c>
      <c r="T2544" s="3" t="str" cm="1">
        <f t="array" ref="T2544">IF(_xlfn._xlws.FILTER(LLT[VEDDRA_USAGE NEW],LLT[VEDDRA_CODE_FINAL]=IF(P2544=0,R2544,P2544))=0,"",_xlfn._xlws.FILTER(LLT[VEDDRA_USAGE NEW],LLT[VEDDRA_CODE_FINAL]=IF(P2544=0,R2544,P2544)))</f>
        <v/>
      </c>
      <c r="U2544" s="3"/>
    </row>
    <row r="2545" spans="1:21" ht="40.5" thickBot="1" x14ac:dyDescent="0.4">
      <c r="A2545" s="5">
        <v>402761</v>
      </c>
      <c r="B2545" s="6"/>
      <c r="C2545" s="6" t="str" cm="1">
        <f t="array" ref="C2545">IF(D2545=0,"",_xlfn._xlws.FILTER(SOC[ENGLISH],SOC[VEDDRA_CODE]=D2545))</f>
        <v>Eye disorders</v>
      </c>
      <c r="D2545" s="6" cm="1">
        <f t="array" ref="D2545">IF(H2545=0,0,_xlfn._xlws.FILTER(HLT[FK_PARENT],HLT[VEDDRA_CODE]=H2545))</f>
        <v>8</v>
      </c>
      <c r="E2545" s="3" t="str" cm="1">
        <f t="array" ref="E2545">IF(F2545="",IF(_xlfn._xlws.FILTER(SOC[ENGLISH_FINAL],SOC[VEDDRA_CODE_FINAL]=D2545)=C2545,"",_xlfn._xlws.FILTER(SOC[ENGLISH_FINAL],SOC[VEDDRA_CODE_FINAL]=D2545)),_xlfn._xlws.FILTER(SOC[ENGLISH_FINAL],SOC[VEDDRA_CODE_FINAL]=F2545))</f>
        <v/>
      </c>
      <c r="F2545" s="3" t="str" cm="1">
        <f t="array" ref="F2545">IF(_xlfn._xlws.FILTER(HLT[FK_PARENT_FINAL],HLT[VEDDRA_CODE_FINAL]=IF(J2545="",H2545,J2545))=D2545,"",_xlfn._xlws.FILTER(HLT[FK_PARENT_FINAL],HLT[VEDDRA_CODE_FINAL]=IF(J2545="",H2545,J2545)))</f>
        <v/>
      </c>
      <c r="G2545" s="6" t="str" cm="1">
        <f t="array" ref="G2545">IF(H2545=0,"",_xlfn._xlws.FILTER(HLT[ENGLISH],HLT[VEDDRA_CODE]=H2545))</f>
        <v>Other eye disorders</v>
      </c>
      <c r="H2545" s="6" cm="1">
        <f t="array" ref="H2545">IF(L2545=0,0,_xlfn._xlws.FILTER(PT[FK_PARENT],PT[VEDDRA_CODE]=L2545))</f>
        <v>62</v>
      </c>
      <c r="I2545" s="3" t="str" cm="1">
        <f t="array" ref="I2545">IF(J2545="",IF(_xlfn._xlws.FILTER(HLT[ENGLISH_FINAL],HLT[VEDDRA_CODE_FINAL]=H2545)=G2545,"",_xlfn._xlws.FILTER(HLT[ENGLISH_FINAL],HLT[VEDDRA_CODE_FINAL]=H2545)),_xlfn._xlws.FILTER(HLT[ENGLISH_FINAL],HLT[VEDDRA_CODE_FINAL]=J2545))</f>
        <v/>
      </c>
      <c r="J2545" s="3" t="str" cm="1">
        <f t="array" ref="J2545">IF(_xlfn._xlws.FILTER(PT[FK_PARENT_FINAL],PT[VEDDRA_CODE_FINAL]=IF(N2545="",L2545,N2545))=H2545,"",_xlfn._xlws.FILTER(PT[FK_PARENT_FINAL],PT[VEDDRA_CODE_FINAL]=IF(N2545="",L2545,N2545)))</f>
        <v/>
      </c>
      <c r="K2545" s="6" t="str" cm="1">
        <f t="array" ref="K2545">IF(L2545=0,"",_xlfn._xlws.FILTER(PT[ENGLISH],PT[VEDDRA_CODE]=L2545))</f>
        <v>Enophthalmos</v>
      </c>
      <c r="L2545" s="6" cm="1">
        <f t="array" ref="L2545">IF(P2545=0,0,_xlfn._xlws.FILTER(LLT[FK_PARENT],LLT[VEDDRA_CODE]=P2545))</f>
        <v>1135</v>
      </c>
      <c r="M2545" s="3" t="str" cm="1">
        <f t="array" ref="M2545">IF(N2545="",IF(_xlfn._xlws.FILTER(PT[ENGLISH_FINAL],PT[VEDDRA_CODE_FINAL]=L2545)=K2545,"",_xlfn._xlws.FILTER(PT[ENGLISH_FINAL],PT[VEDDRA_CODE_FINAL]=L2545)),_xlfn._xlws.FILTER(PT[ENGLISH_FINAL],PT[VEDDRA_CODE_FINAL]=N2545))</f>
        <v/>
      </c>
      <c r="N2545" s="3" t="str" cm="1">
        <f t="array" ref="N2545">IF(_xlfn._xlws.FILTER(LLT[FK_PARENT_FINAL],LLT[VEDDRA_CODE_FINAL]=IF(P2545=0,R2545,P2545))=L2545,"",_xlfn._xlws.FILTER(LLT[FK_PARENT_FINAL],LLT[VEDDRA_CODE_FINAL]=IF(P2545=0,R2545,P2545)))</f>
        <v/>
      </c>
      <c r="O2545" s="6" t="str" cm="1">
        <f t="array" ref="O2545">IF(P2545=0,"",_xlfn._xlws.FILTER(LLT[ENGLISH],LLT[VEDDRA_CODE]=P2545))</f>
        <v>Enophthalmos (see also Sunken eyes in Systemic disorders)</v>
      </c>
      <c r="P2545" s="6" cm="1">
        <f t="array" ref="P2545">_xlfn._xlws.FILTER(LLT[VEDDRA_CODE],LLT[ORDER]=A2545)</f>
        <v>2761</v>
      </c>
      <c r="Q2545" s="3" t="str" cm="1">
        <f t="array" ref="Q2545">IF(R2545="",IF(_xlfn._xlws.FILTER(LLT[ENGLISH_FINAL],LLT[VEDDRA_CODE_FINAL]=P2545)=O2545,"",_xlfn._xlws.FILTER(LLT[ENGLISH_FINAL],LLT[VEDDRA_CODE_FINAL]=P2545)),_xlfn._xlws.FILTER(LLT[ENGLISH_FINAL],LLT[VEDDRA_CODE_FINAL]=R2545))</f>
        <v/>
      </c>
      <c r="R2545" s="3" t="str" cm="1">
        <f t="array" ref="R2545">IF(_xlfn._xlws.FILTER(LLT[VEDDRA_CODE NEW],LLT[ORDER]=A2545)=0,"",_xlfn._xlws.FILTER(LLT[VEDDRA_CODE NEW],LLT[ORDER]=A2545))</f>
        <v/>
      </c>
      <c r="S2545" s="6" t="str" cm="1">
        <f t="array" ref="S2545">IF(P2545=0,"",_xlfn._xlws.FILTER(LLT[VEDDRA_USAGE],LLT[VEDDRA_CODE]=P2545))</f>
        <v>C</v>
      </c>
      <c r="T2545" s="3" t="str" cm="1">
        <f t="array" ref="T2545">IF(_xlfn._xlws.FILTER(LLT[VEDDRA_USAGE NEW],LLT[VEDDRA_CODE_FINAL]=IF(P2545=0,R2545,P2545))=0,"",_xlfn._xlws.FILTER(LLT[VEDDRA_USAGE NEW],LLT[VEDDRA_CODE_FINAL]=IF(P2545=0,R2545,P2545)))</f>
        <v/>
      </c>
      <c r="U2545" s="3"/>
    </row>
    <row r="2546" spans="1:21" ht="20.5" thickBot="1" x14ac:dyDescent="0.4">
      <c r="A2546" s="5">
        <v>402762</v>
      </c>
      <c r="B2546" s="6"/>
      <c r="C2546" s="6" t="str" cm="1">
        <f t="array" ref="C2546">IF(D2546=0,"",_xlfn._xlws.FILTER(SOC[ENGLISH],SOC[VEDDRA_CODE]=D2546))</f>
        <v>Hepato-biliary disorders</v>
      </c>
      <c r="D2546" s="6" cm="1">
        <f t="array" ref="D2546">IF(H2546=0,0,_xlfn._xlws.FILTER(HLT[FK_PARENT],HLT[VEDDRA_CODE]=H2546))</f>
        <v>9</v>
      </c>
      <c r="E2546" s="3" t="str" cm="1">
        <f t="array" ref="E2546">IF(F2546="",IF(_xlfn._xlws.FILTER(SOC[ENGLISH_FINAL],SOC[VEDDRA_CODE_FINAL]=D2546)=C2546,"",_xlfn._xlws.FILTER(SOC[ENGLISH_FINAL],SOC[VEDDRA_CODE_FINAL]=D2546)),_xlfn._xlws.FILTER(SOC[ENGLISH_FINAL],SOC[VEDDRA_CODE_FINAL]=F2546))</f>
        <v/>
      </c>
      <c r="F2546" s="3" t="str" cm="1">
        <f t="array" ref="F2546">IF(_xlfn._xlws.FILTER(HLT[FK_PARENT_FINAL],HLT[VEDDRA_CODE_FINAL]=IF(J2546="",H2546,J2546))=D2546,"",_xlfn._xlws.FILTER(HLT[FK_PARENT_FINAL],HLT[VEDDRA_CODE_FINAL]=IF(J2546="",H2546,J2546)))</f>
        <v/>
      </c>
      <c r="G2546" s="6" t="str" cm="1">
        <f t="array" ref="G2546">IF(H2546=0,"",_xlfn._xlws.FILTER(HLT[ENGLISH],HLT[VEDDRA_CODE]=H2546))</f>
        <v>Congenital hepato-biliary disorders</v>
      </c>
      <c r="H2546" s="6" cm="1">
        <f t="array" ref="H2546">IF(L2546=0,0,_xlfn._xlws.FILTER(PT[FK_PARENT],PT[VEDDRA_CODE]=L2546))</f>
        <v>68</v>
      </c>
      <c r="I2546" s="3" t="str" cm="1">
        <f t="array" ref="I2546">IF(J2546="",IF(_xlfn._xlws.FILTER(HLT[ENGLISH_FINAL],HLT[VEDDRA_CODE_FINAL]=H2546)=G2546,"",_xlfn._xlws.FILTER(HLT[ENGLISH_FINAL],HLT[VEDDRA_CODE_FINAL]=H2546)),_xlfn._xlws.FILTER(HLT[ENGLISH_FINAL],HLT[VEDDRA_CODE_FINAL]=J2546))</f>
        <v/>
      </c>
      <c r="J2546" s="3" t="str" cm="1">
        <f t="array" ref="J2546">IF(_xlfn._xlws.FILTER(PT[FK_PARENT_FINAL],PT[VEDDRA_CODE_FINAL]=IF(N2546="",L2546,N2546))=H2546,"",_xlfn._xlws.FILTER(PT[FK_PARENT_FINAL],PT[VEDDRA_CODE_FINAL]=IF(N2546="",L2546,N2546)))</f>
        <v/>
      </c>
      <c r="K2546" s="6" t="str" cm="1">
        <f t="array" ref="K2546">IF(L2546=0,"",_xlfn._xlws.FILTER(PT[ENGLISH],PT[VEDDRA_CODE]=L2546))</f>
        <v>Congenital hepato-biliary disorder</v>
      </c>
      <c r="L2546" s="6" cm="1">
        <f t="array" ref="L2546">IF(P2546=0,0,_xlfn._xlws.FILTER(LLT[FK_PARENT],LLT[VEDDRA_CODE]=P2546))</f>
        <v>311</v>
      </c>
      <c r="M2546" s="3" t="str" cm="1">
        <f t="array" ref="M2546">IF(N2546="",IF(_xlfn._xlws.FILTER(PT[ENGLISH_FINAL],PT[VEDDRA_CODE_FINAL]=L2546)=K2546,"",_xlfn._xlws.FILTER(PT[ENGLISH_FINAL],PT[VEDDRA_CODE_FINAL]=L2546)),_xlfn._xlws.FILTER(PT[ENGLISH_FINAL],PT[VEDDRA_CODE_FINAL]=N2546))</f>
        <v/>
      </c>
      <c r="N2546" s="3" t="str" cm="1">
        <f t="array" ref="N2546">IF(_xlfn._xlws.FILTER(LLT[FK_PARENT_FINAL],LLT[VEDDRA_CODE_FINAL]=IF(P2546=0,R2546,P2546))=L2546,"",_xlfn._xlws.FILTER(LLT[FK_PARENT_FINAL],LLT[VEDDRA_CODE_FINAL]=IF(P2546=0,R2546,P2546)))</f>
        <v/>
      </c>
      <c r="O2546" s="6" t="str" cm="1">
        <f t="array" ref="O2546">IF(P2546=0,"",_xlfn._xlws.FILTER(LLT[ENGLISH],LLT[VEDDRA_CODE]=P2546))</f>
        <v>Congenital liver shunt NOS</v>
      </c>
      <c r="P2546" s="6" cm="1">
        <f t="array" ref="P2546">_xlfn._xlws.FILTER(LLT[VEDDRA_CODE],LLT[ORDER]=A2546)</f>
        <v>2762</v>
      </c>
      <c r="Q2546" s="3" t="str" cm="1">
        <f t="array" ref="Q2546">IF(R2546="",IF(_xlfn._xlws.FILTER(LLT[ENGLISH_FINAL],LLT[VEDDRA_CODE_FINAL]=P2546)=O2546,"",_xlfn._xlws.FILTER(LLT[ENGLISH_FINAL],LLT[VEDDRA_CODE_FINAL]=P2546)),_xlfn._xlws.FILTER(LLT[ENGLISH_FINAL],LLT[VEDDRA_CODE_FINAL]=R2546))</f>
        <v/>
      </c>
      <c r="R2546" s="3" t="str" cm="1">
        <f t="array" ref="R2546">IF(_xlfn._xlws.FILTER(LLT[VEDDRA_CODE NEW],LLT[ORDER]=A2546)=0,"",_xlfn._xlws.FILTER(LLT[VEDDRA_CODE NEW],LLT[ORDER]=A2546))</f>
        <v/>
      </c>
      <c r="S2546" s="6" t="str" cm="1">
        <f t="array" ref="S2546">IF(P2546=0,"",_xlfn._xlws.FILTER(LLT[VEDDRA_USAGE],LLT[VEDDRA_CODE]=P2546))</f>
        <v>C</v>
      </c>
      <c r="T2546" s="3" t="str" cm="1">
        <f t="array" ref="T2546">IF(_xlfn._xlws.FILTER(LLT[VEDDRA_USAGE NEW],LLT[VEDDRA_CODE_FINAL]=IF(P2546=0,R2546,P2546))=0,"",_xlfn._xlws.FILTER(LLT[VEDDRA_USAGE NEW],LLT[VEDDRA_CODE_FINAL]=IF(P2546=0,R2546,P2546)))</f>
        <v/>
      </c>
      <c r="U2546" s="3"/>
    </row>
    <row r="2547" spans="1:21" ht="20.5" thickBot="1" x14ac:dyDescent="0.4">
      <c r="A2547" s="5">
        <v>402763</v>
      </c>
      <c r="B2547" s="6"/>
      <c r="C2547" s="6" t="str" cm="1">
        <f t="array" ref="C2547">IF(D2547=0,"",_xlfn._xlws.FILTER(SOC[ENGLISH],SOC[VEDDRA_CODE]=D2547))</f>
        <v>Hepato-biliary disorders</v>
      </c>
      <c r="D2547" s="6" cm="1">
        <f t="array" ref="D2547">IF(H2547=0,0,_xlfn._xlws.FILTER(HLT[FK_PARENT],HLT[VEDDRA_CODE]=H2547))</f>
        <v>9</v>
      </c>
      <c r="E2547" s="3" t="str" cm="1">
        <f t="array" ref="E2547">IF(F2547="",IF(_xlfn._xlws.FILTER(SOC[ENGLISH_FINAL],SOC[VEDDRA_CODE_FINAL]=D2547)=C2547,"",_xlfn._xlws.FILTER(SOC[ENGLISH_FINAL],SOC[VEDDRA_CODE_FINAL]=D2547)),_xlfn._xlws.FILTER(SOC[ENGLISH_FINAL],SOC[VEDDRA_CODE_FINAL]=F2547))</f>
        <v/>
      </c>
      <c r="F2547" s="3" t="str" cm="1">
        <f t="array" ref="F2547">IF(_xlfn._xlws.FILTER(HLT[FK_PARENT_FINAL],HLT[VEDDRA_CODE_FINAL]=IF(J2547="",H2547,J2547))=D2547,"",_xlfn._xlws.FILTER(HLT[FK_PARENT_FINAL],HLT[VEDDRA_CODE_FINAL]=IF(J2547="",H2547,J2547)))</f>
        <v/>
      </c>
      <c r="G2547" s="6" t="str" cm="1">
        <f t="array" ref="G2547">IF(H2547=0,"",_xlfn._xlws.FILTER(HLT[ENGLISH],HLT[VEDDRA_CODE]=H2547))</f>
        <v>Hepatic disorders</v>
      </c>
      <c r="H2547" s="6" cm="1">
        <f t="array" ref="H2547">IF(L2547=0,0,_xlfn._xlws.FILTER(PT[FK_PARENT],PT[VEDDRA_CODE]=L2547))</f>
        <v>66</v>
      </c>
      <c r="I2547" s="3" t="str" cm="1">
        <f t="array" ref="I2547">IF(J2547="",IF(_xlfn._xlws.FILTER(HLT[ENGLISH_FINAL],HLT[VEDDRA_CODE_FINAL]=H2547)=G2547,"",_xlfn._xlws.FILTER(HLT[ENGLISH_FINAL],HLT[VEDDRA_CODE_FINAL]=H2547)),_xlfn._xlws.FILTER(HLT[ENGLISH_FINAL],HLT[VEDDRA_CODE_FINAL]=J2547))</f>
        <v/>
      </c>
      <c r="J2547" s="3" t="str" cm="1">
        <f t="array" ref="J2547">IF(_xlfn._xlws.FILTER(PT[FK_PARENT_FINAL],PT[VEDDRA_CODE_FINAL]=IF(N2547="",L2547,N2547))=H2547,"",_xlfn._xlws.FILTER(PT[FK_PARENT_FINAL],PT[VEDDRA_CODE_FINAL]=IF(N2547="",L2547,N2547)))</f>
        <v/>
      </c>
      <c r="K2547" s="6" t="str" cm="1">
        <f t="array" ref="K2547">IF(L2547=0,"",_xlfn._xlws.FILTER(PT[ENGLISH],PT[VEDDRA_CODE]=L2547))</f>
        <v>Hepatitis</v>
      </c>
      <c r="L2547" s="6" cm="1">
        <f t="array" ref="L2547">IF(P2547=0,0,_xlfn._xlws.FILTER(LLT[FK_PARENT],LLT[VEDDRA_CODE]=P2547))</f>
        <v>306</v>
      </c>
      <c r="M2547" s="3" t="str" cm="1">
        <f t="array" ref="M2547">IF(N2547="",IF(_xlfn._xlws.FILTER(PT[ENGLISH_FINAL],PT[VEDDRA_CODE_FINAL]=L2547)=K2547,"",_xlfn._xlws.FILTER(PT[ENGLISH_FINAL],PT[VEDDRA_CODE_FINAL]=L2547)),_xlfn._xlws.FILTER(PT[ENGLISH_FINAL],PT[VEDDRA_CODE_FINAL]=N2547))</f>
        <v/>
      </c>
      <c r="N2547" s="3" t="str" cm="1">
        <f t="array" ref="N2547">IF(_xlfn._xlws.FILTER(LLT[FK_PARENT_FINAL],LLT[VEDDRA_CODE_FINAL]=IF(P2547=0,R2547,P2547))=L2547,"",_xlfn._xlws.FILTER(LLT[FK_PARENT_FINAL],LLT[VEDDRA_CODE_FINAL]=IF(P2547=0,R2547,P2547)))</f>
        <v/>
      </c>
      <c r="O2547" s="6" t="str" cm="1">
        <f t="array" ref="O2547">IF(P2547=0,"",_xlfn._xlws.FILTER(LLT[ENGLISH],LLT[VEDDRA_CODE]=P2547))</f>
        <v>Chronic hepatitis</v>
      </c>
      <c r="P2547" s="6" cm="1">
        <f t="array" ref="P2547">_xlfn._xlws.FILTER(LLT[VEDDRA_CODE],LLT[ORDER]=A2547)</f>
        <v>2763</v>
      </c>
      <c r="Q2547" s="3" t="str" cm="1">
        <f t="array" ref="Q2547">IF(R2547="",IF(_xlfn._xlws.FILTER(LLT[ENGLISH_FINAL],LLT[VEDDRA_CODE_FINAL]=P2547)=O2547,"",_xlfn._xlws.FILTER(LLT[ENGLISH_FINAL],LLT[VEDDRA_CODE_FINAL]=P2547)),_xlfn._xlws.FILTER(LLT[ENGLISH_FINAL],LLT[VEDDRA_CODE_FINAL]=R2547))</f>
        <v/>
      </c>
      <c r="R2547" s="3" t="str" cm="1">
        <f t="array" ref="R2547">IF(_xlfn._xlws.FILTER(LLT[VEDDRA_CODE NEW],LLT[ORDER]=A2547)=0,"",_xlfn._xlws.FILTER(LLT[VEDDRA_CODE NEW],LLT[ORDER]=A2547))</f>
        <v/>
      </c>
      <c r="S2547" s="6" t="str" cm="1">
        <f t="array" ref="S2547">IF(P2547=0,"",_xlfn._xlws.FILTER(LLT[VEDDRA_USAGE],LLT[VEDDRA_CODE]=P2547))</f>
        <v>C</v>
      </c>
      <c r="T2547" s="3" t="str" cm="1">
        <f t="array" ref="T2547">IF(_xlfn._xlws.FILTER(LLT[VEDDRA_USAGE NEW],LLT[VEDDRA_CODE_FINAL]=IF(P2547=0,R2547,P2547))=0,"",_xlfn._xlws.FILTER(LLT[VEDDRA_USAGE NEW],LLT[VEDDRA_CODE_FINAL]=IF(P2547=0,R2547,P2547)))</f>
        <v/>
      </c>
      <c r="U2547" s="3"/>
    </row>
    <row r="2548" spans="1:21" ht="20.5" thickBot="1" x14ac:dyDescent="0.4">
      <c r="A2548" s="5">
        <v>402764</v>
      </c>
      <c r="B2548" s="6"/>
      <c r="C2548" s="6" t="str" cm="1">
        <f t="array" ref="C2548">IF(D2548=0,"",_xlfn._xlws.FILTER(SOC[ENGLISH],SOC[VEDDRA_CODE]=D2548))</f>
        <v>Hepato-biliary disorders</v>
      </c>
      <c r="D2548" s="6" cm="1">
        <f t="array" ref="D2548">IF(H2548=0,0,_xlfn._xlws.FILTER(HLT[FK_PARENT],HLT[VEDDRA_CODE]=H2548))</f>
        <v>9</v>
      </c>
      <c r="E2548" s="3" t="str" cm="1">
        <f t="array" ref="E2548">IF(F2548="",IF(_xlfn._xlws.FILTER(SOC[ENGLISH_FINAL],SOC[VEDDRA_CODE_FINAL]=D2548)=C2548,"",_xlfn._xlws.FILTER(SOC[ENGLISH_FINAL],SOC[VEDDRA_CODE_FINAL]=D2548)),_xlfn._xlws.FILTER(SOC[ENGLISH_FINAL],SOC[VEDDRA_CODE_FINAL]=F2548))</f>
        <v/>
      </c>
      <c r="F2548" s="3" t="str" cm="1">
        <f t="array" ref="F2548">IF(_xlfn._xlws.FILTER(HLT[FK_PARENT_FINAL],HLT[VEDDRA_CODE_FINAL]=IF(J2548="",H2548,J2548))=D2548,"",_xlfn._xlws.FILTER(HLT[FK_PARENT_FINAL],HLT[VEDDRA_CODE_FINAL]=IF(J2548="",H2548,J2548)))</f>
        <v/>
      </c>
      <c r="G2548" s="6" t="str" cm="1">
        <f t="array" ref="G2548">IF(H2548=0,"",_xlfn._xlws.FILTER(HLT[ENGLISH],HLT[VEDDRA_CODE]=H2548))</f>
        <v>Hepatic vascular disorders</v>
      </c>
      <c r="H2548" s="6" cm="1">
        <f t="array" ref="H2548">IF(L2548=0,0,_xlfn._xlws.FILTER(PT[FK_PARENT],PT[VEDDRA_CODE]=L2548))</f>
        <v>67</v>
      </c>
      <c r="I2548" s="3" t="str" cm="1">
        <f t="array" ref="I2548">IF(J2548="",IF(_xlfn._xlws.FILTER(HLT[ENGLISH_FINAL],HLT[VEDDRA_CODE_FINAL]=H2548)=G2548,"",_xlfn._xlws.FILTER(HLT[ENGLISH_FINAL],HLT[VEDDRA_CODE_FINAL]=H2548)),_xlfn._xlws.FILTER(HLT[ENGLISH_FINAL],HLT[VEDDRA_CODE_FINAL]=J2548))</f>
        <v/>
      </c>
      <c r="J2548" s="3" t="str" cm="1">
        <f t="array" ref="J2548">IF(_xlfn._xlws.FILTER(PT[FK_PARENT_FINAL],PT[VEDDRA_CODE_FINAL]=IF(N2548="",L2548,N2548))=H2548,"",_xlfn._xlws.FILTER(PT[FK_PARENT_FINAL],PT[VEDDRA_CODE_FINAL]=IF(N2548="",L2548,N2548)))</f>
        <v/>
      </c>
      <c r="K2548" s="6" t="str" cm="1">
        <f t="array" ref="K2548">IF(L2548=0,"",_xlfn._xlws.FILTER(PT[ENGLISH],PT[VEDDRA_CODE]=L2548))</f>
        <v>Liver shunt NOS</v>
      </c>
      <c r="L2548" s="6" cm="1">
        <f t="array" ref="L2548">IF(P2548=0,0,_xlfn._xlws.FILTER(LLT[FK_PARENT],LLT[VEDDRA_CODE]=P2548))</f>
        <v>1136</v>
      </c>
      <c r="M2548" s="3" t="str" cm="1">
        <f t="array" ref="M2548">IF(N2548="",IF(_xlfn._xlws.FILTER(PT[ENGLISH_FINAL],PT[VEDDRA_CODE_FINAL]=L2548)=K2548,"",_xlfn._xlws.FILTER(PT[ENGLISH_FINAL],PT[VEDDRA_CODE_FINAL]=L2548)),_xlfn._xlws.FILTER(PT[ENGLISH_FINAL],PT[VEDDRA_CODE_FINAL]=N2548))</f>
        <v/>
      </c>
      <c r="N2548" s="3" t="str" cm="1">
        <f t="array" ref="N2548">IF(_xlfn._xlws.FILTER(LLT[FK_PARENT_FINAL],LLT[VEDDRA_CODE_FINAL]=IF(P2548=0,R2548,P2548))=L2548,"",_xlfn._xlws.FILTER(LLT[FK_PARENT_FINAL],LLT[VEDDRA_CODE_FINAL]=IF(P2548=0,R2548,P2548)))</f>
        <v/>
      </c>
      <c r="O2548" s="6" t="str" cm="1">
        <f t="array" ref="O2548">IF(P2548=0,"",_xlfn._xlws.FILTER(LLT[ENGLISH],LLT[VEDDRA_CODE]=P2548))</f>
        <v>Liver shunt NOS</v>
      </c>
      <c r="P2548" s="6" cm="1">
        <f t="array" ref="P2548">_xlfn._xlws.FILTER(LLT[VEDDRA_CODE],LLT[ORDER]=A2548)</f>
        <v>2764</v>
      </c>
      <c r="Q2548" s="3" t="str" cm="1">
        <f t="array" ref="Q2548">IF(R2548="",IF(_xlfn._xlws.FILTER(LLT[ENGLISH_FINAL],LLT[VEDDRA_CODE_FINAL]=P2548)=O2548,"",_xlfn._xlws.FILTER(LLT[ENGLISH_FINAL],LLT[VEDDRA_CODE_FINAL]=P2548)),_xlfn._xlws.FILTER(LLT[ENGLISH_FINAL],LLT[VEDDRA_CODE_FINAL]=R2548))</f>
        <v/>
      </c>
      <c r="R2548" s="3" t="str" cm="1">
        <f t="array" ref="R2548">IF(_xlfn._xlws.FILTER(LLT[VEDDRA_CODE NEW],LLT[ORDER]=A2548)=0,"",_xlfn._xlws.FILTER(LLT[VEDDRA_CODE NEW],LLT[ORDER]=A2548))</f>
        <v/>
      </c>
      <c r="S2548" s="6" t="str" cm="1">
        <f t="array" ref="S2548">IF(P2548=0,"",_xlfn._xlws.FILTER(LLT[VEDDRA_USAGE],LLT[VEDDRA_CODE]=P2548))</f>
        <v>C</v>
      </c>
      <c r="T2548" s="3" t="str" cm="1">
        <f t="array" ref="T2548">IF(_xlfn._xlws.FILTER(LLT[VEDDRA_USAGE NEW],LLT[VEDDRA_CODE_FINAL]=IF(P2548=0,R2548,P2548))=0,"",_xlfn._xlws.FILTER(LLT[VEDDRA_USAGE NEW],LLT[VEDDRA_CODE_FINAL]=IF(P2548=0,R2548,P2548)))</f>
        <v/>
      </c>
      <c r="U2548" s="3"/>
    </row>
    <row r="2549" spans="1:21" ht="20.5" thickBot="1" x14ac:dyDescent="0.4">
      <c r="A2549" s="5">
        <v>402765</v>
      </c>
      <c r="B2549" s="6"/>
      <c r="C2549" s="6" t="str" cm="1">
        <f t="array" ref="C2549">IF(D2549=0,"",_xlfn._xlws.FILTER(SOC[ENGLISH],SOC[VEDDRA_CODE]=D2549))</f>
        <v>Hepato-biliary disorders</v>
      </c>
      <c r="D2549" s="6" cm="1">
        <f t="array" ref="D2549">IF(H2549=0,0,_xlfn._xlws.FILTER(HLT[FK_PARENT],HLT[VEDDRA_CODE]=H2549))</f>
        <v>9</v>
      </c>
      <c r="E2549" s="3" t="str" cm="1">
        <f t="array" ref="E2549">IF(F2549="",IF(_xlfn._xlws.FILTER(SOC[ENGLISH_FINAL],SOC[VEDDRA_CODE_FINAL]=D2549)=C2549,"",_xlfn._xlws.FILTER(SOC[ENGLISH_FINAL],SOC[VEDDRA_CODE_FINAL]=D2549)),_xlfn._xlws.FILTER(SOC[ENGLISH_FINAL],SOC[VEDDRA_CODE_FINAL]=F2549))</f>
        <v/>
      </c>
      <c r="F2549" s="3" t="str" cm="1">
        <f t="array" ref="F2549">IF(_xlfn._xlws.FILTER(HLT[FK_PARENT_FINAL],HLT[VEDDRA_CODE_FINAL]=IF(J2549="",H2549,J2549))=D2549,"",_xlfn._xlws.FILTER(HLT[FK_PARENT_FINAL],HLT[VEDDRA_CODE_FINAL]=IF(J2549="",H2549,J2549)))</f>
        <v/>
      </c>
      <c r="G2549" s="6" t="str" cm="1">
        <f t="array" ref="G2549">IF(H2549=0,"",_xlfn._xlws.FILTER(HLT[ENGLISH],HLT[VEDDRA_CODE]=H2549))</f>
        <v>Hepatic vascular disorders</v>
      </c>
      <c r="H2549" s="6" cm="1">
        <f t="array" ref="H2549">IF(L2549=0,0,_xlfn._xlws.FILTER(PT[FK_PARENT],PT[VEDDRA_CODE]=L2549))</f>
        <v>67</v>
      </c>
      <c r="I2549" s="3" t="str" cm="1">
        <f t="array" ref="I2549">IF(J2549="",IF(_xlfn._xlws.FILTER(HLT[ENGLISH_FINAL],HLT[VEDDRA_CODE_FINAL]=H2549)=G2549,"",_xlfn._xlws.FILTER(HLT[ENGLISH_FINAL],HLT[VEDDRA_CODE_FINAL]=H2549)),_xlfn._xlws.FILTER(HLT[ENGLISH_FINAL],HLT[VEDDRA_CODE_FINAL]=J2549))</f>
        <v/>
      </c>
      <c r="J2549" s="3" t="str" cm="1">
        <f t="array" ref="J2549">IF(_xlfn._xlws.FILTER(PT[FK_PARENT_FINAL],PT[VEDDRA_CODE_FINAL]=IF(N2549="",L2549,N2549))=H2549,"",_xlfn._xlws.FILTER(PT[FK_PARENT_FINAL],PT[VEDDRA_CODE_FINAL]=IF(N2549="",L2549,N2549)))</f>
        <v/>
      </c>
      <c r="K2549" s="6" t="str" cm="1">
        <f t="array" ref="K2549">IF(L2549=0,"",_xlfn._xlws.FILTER(PT[ENGLISH],PT[VEDDRA_CODE]=L2549))</f>
        <v>Liver shunt, acquired</v>
      </c>
      <c r="L2549" s="6" cm="1">
        <f t="array" ref="L2549">IF(P2549=0,0,_xlfn._xlws.FILTER(LLT[FK_PARENT],LLT[VEDDRA_CODE]=P2549))</f>
        <v>1137</v>
      </c>
      <c r="M2549" s="3" t="str" cm="1">
        <f t="array" ref="M2549">IF(N2549="",IF(_xlfn._xlws.FILTER(PT[ENGLISH_FINAL],PT[VEDDRA_CODE_FINAL]=L2549)=K2549,"",_xlfn._xlws.FILTER(PT[ENGLISH_FINAL],PT[VEDDRA_CODE_FINAL]=L2549)),_xlfn._xlws.FILTER(PT[ENGLISH_FINAL],PT[VEDDRA_CODE_FINAL]=N2549))</f>
        <v/>
      </c>
      <c r="N2549" s="3" t="str" cm="1">
        <f t="array" ref="N2549">IF(_xlfn._xlws.FILTER(LLT[FK_PARENT_FINAL],LLT[VEDDRA_CODE_FINAL]=IF(P2549=0,R2549,P2549))=L2549,"",_xlfn._xlws.FILTER(LLT[FK_PARENT_FINAL],LLT[VEDDRA_CODE_FINAL]=IF(P2549=0,R2549,P2549)))</f>
        <v/>
      </c>
      <c r="O2549" s="6" t="str" cm="1">
        <f t="array" ref="O2549">IF(P2549=0,"",_xlfn._xlws.FILTER(LLT[ENGLISH],LLT[VEDDRA_CODE]=P2549))</f>
        <v>Liver shunt, acquired</v>
      </c>
      <c r="P2549" s="6" cm="1">
        <f t="array" ref="P2549">_xlfn._xlws.FILTER(LLT[VEDDRA_CODE],LLT[ORDER]=A2549)</f>
        <v>2765</v>
      </c>
      <c r="Q2549" s="3" t="str" cm="1">
        <f t="array" ref="Q2549">IF(R2549="",IF(_xlfn._xlws.FILTER(LLT[ENGLISH_FINAL],LLT[VEDDRA_CODE_FINAL]=P2549)=O2549,"",_xlfn._xlws.FILTER(LLT[ENGLISH_FINAL],LLT[VEDDRA_CODE_FINAL]=P2549)),_xlfn._xlws.FILTER(LLT[ENGLISH_FINAL],LLT[VEDDRA_CODE_FINAL]=R2549))</f>
        <v/>
      </c>
      <c r="R2549" s="3" t="str" cm="1">
        <f t="array" ref="R2549">IF(_xlfn._xlws.FILTER(LLT[VEDDRA_CODE NEW],LLT[ORDER]=A2549)=0,"",_xlfn._xlws.FILTER(LLT[VEDDRA_CODE NEW],LLT[ORDER]=A2549))</f>
        <v/>
      </c>
      <c r="S2549" s="6" t="str" cm="1">
        <f t="array" ref="S2549">IF(P2549=0,"",_xlfn._xlws.FILTER(LLT[VEDDRA_USAGE],LLT[VEDDRA_CODE]=P2549))</f>
        <v>C</v>
      </c>
      <c r="T2549" s="3" t="str" cm="1">
        <f t="array" ref="T2549">IF(_xlfn._xlws.FILTER(LLT[VEDDRA_USAGE NEW],LLT[VEDDRA_CODE_FINAL]=IF(P2549=0,R2549,P2549))=0,"",_xlfn._xlws.FILTER(LLT[VEDDRA_USAGE NEW],LLT[VEDDRA_CODE_FINAL]=IF(P2549=0,R2549,P2549)))</f>
        <v/>
      </c>
      <c r="U2549" s="3"/>
    </row>
    <row r="2550" spans="1:21" ht="40.5" thickBot="1" x14ac:dyDescent="0.4">
      <c r="A2550" s="5">
        <v>402766</v>
      </c>
      <c r="B2550" s="6"/>
      <c r="C2550" s="6" t="str" cm="1">
        <f t="array" ref="C2550">IF(D2550=0,"",_xlfn._xlws.FILTER(SOC[ENGLISH],SOC[VEDDRA_CODE]=D2550))</f>
        <v>Immune system disorders</v>
      </c>
      <c r="D2550" s="6" cm="1">
        <f t="array" ref="D2550">IF(H2550=0,0,_xlfn._xlws.FILTER(HLT[FK_PARENT],HLT[VEDDRA_CODE]=H2550))</f>
        <v>10</v>
      </c>
      <c r="E2550" s="3" t="str" cm="1">
        <f t="array" ref="E2550">IF(F2550="",IF(_xlfn._xlws.FILTER(SOC[ENGLISH_FINAL],SOC[VEDDRA_CODE_FINAL]=D2550)=C2550,"",_xlfn._xlws.FILTER(SOC[ENGLISH_FINAL],SOC[VEDDRA_CODE_FINAL]=D2550)),_xlfn._xlws.FILTER(SOC[ENGLISH_FINAL],SOC[VEDDRA_CODE_FINAL]=F2550))</f>
        <v/>
      </c>
      <c r="F2550" s="3" t="str" cm="1">
        <f t="array" ref="F2550">IF(_xlfn._xlws.FILTER(HLT[FK_PARENT_FINAL],HLT[VEDDRA_CODE_FINAL]=IF(J2550="",H2550,J2550))=D2550,"",_xlfn._xlws.FILTER(HLT[FK_PARENT_FINAL],HLT[VEDDRA_CODE_FINAL]=IF(J2550="",H2550,J2550)))</f>
        <v/>
      </c>
      <c r="G2550" s="6" t="str" cm="1">
        <f t="array" ref="G2550">IF(H2550=0,"",_xlfn._xlws.FILTER(HLT[ENGLISH],HLT[VEDDRA_CODE]=H2550))</f>
        <v>Allergic conditions</v>
      </c>
      <c r="H2550" s="6" cm="1">
        <f t="array" ref="H2550">IF(L2550=0,0,_xlfn._xlws.FILTER(PT[FK_PARENT],PT[VEDDRA_CODE]=L2550))</f>
        <v>72</v>
      </c>
      <c r="I2550" s="3" t="str" cm="1">
        <f t="array" ref="I2550">IF(J2550="",IF(_xlfn._xlws.FILTER(HLT[ENGLISH_FINAL],HLT[VEDDRA_CODE_FINAL]=H2550)=G2550,"",_xlfn._xlws.FILTER(HLT[ENGLISH_FINAL],HLT[VEDDRA_CODE_FINAL]=H2550)),_xlfn._xlws.FILTER(HLT[ENGLISH_FINAL],HLT[VEDDRA_CODE_FINAL]=J2550))</f>
        <v/>
      </c>
      <c r="J2550" s="3" t="str" cm="1">
        <f t="array" ref="J2550">IF(_xlfn._xlws.FILTER(PT[FK_PARENT_FINAL],PT[VEDDRA_CODE_FINAL]=IF(N2550="",L2550,N2550))=H2550,"",_xlfn._xlws.FILTER(PT[FK_PARENT_FINAL],PT[VEDDRA_CODE_FINAL]=IF(N2550="",L2550,N2550)))</f>
        <v/>
      </c>
      <c r="K2550" s="6" t="str" cm="1">
        <f t="array" ref="K2550">IF(L2550=0,"",_xlfn._xlws.FILTER(PT[ENGLISH],PT[VEDDRA_CODE]=L2550))</f>
        <v>Allergic oedema</v>
      </c>
      <c r="L2550" s="6" cm="1">
        <f t="array" ref="L2550">IF(P2550=0,0,_xlfn._xlws.FILTER(LLT[FK_PARENT],LLT[VEDDRA_CODE]=P2550))</f>
        <v>320</v>
      </c>
      <c r="M2550" s="3" t="str" cm="1">
        <f t="array" ref="M2550">IF(N2550="",IF(_xlfn._xlws.FILTER(PT[ENGLISH_FINAL],PT[VEDDRA_CODE_FINAL]=L2550)=K2550,"",_xlfn._xlws.FILTER(PT[ENGLISH_FINAL],PT[VEDDRA_CODE_FINAL]=L2550)),_xlfn._xlws.FILTER(PT[ENGLISH_FINAL],PT[VEDDRA_CODE_FINAL]=N2550))</f>
        <v/>
      </c>
      <c r="N2550" s="3" t="str" cm="1">
        <f t="array" ref="N2550">IF(_xlfn._xlws.FILTER(LLT[FK_PARENT_FINAL],LLT[VEDDRA_CODE_FINAL]=IF(P2550=0,R2550,P2550))=L2550,"",_xlfn._xlws.FILTER(LLT[FK_PARENT_FINAL],LLT[VEDDRA_CODE_FINAL]=IF(P2550=0,R2550,P2550)))</f>
        <v/>
      </c>
      <c r="O2550" s="6" t="str" cm="1">
        <f t="array" ref="O2550">IF(P2550=0,"",_xlfn._xlws.FILTER(LLT[ENGLISH],LLT[VEDDRA_CODE]=P2550))</f>
        <v>Swollen eyelid (see also Eyelid disorders in Eye disorders)</v>
      </c>
      <c r="P2550" s="6" cm="1">
        <f t="array" ref="P2550">_xlfn._xlws.FILTER(LLT[VEDDRA_CODE],LLT[ORDER]=A2550)</f>
        <v>2766</v>
      </c>
      <c r="Q2550" s="3" t="str" cm="1">
        <f t="array" ref="Q2550">IF(R2550="",IF(_xlfn._xlws.FILTER(LLT[ENGLISH_FINAL],LLT[VEDDRA_CODE_FINAL]=P2550)=O2550,"",_xlfn._xlws.FILTER(LLT[ENGLISH_FINAL],LLT[VEDDRA_CODE_FINAL]=P2550)),_xlfn._xlws.FILTER(LLT[ENGLISH_FINAL],LLT[VEDDRA_CODE_FINAL]=R2550))</f>
        <v/>
      </c>
      <c r="R2550" s="3" t="str" cm="1">
        <f t="array" ref="R2550">IF(_xlfn._xlws.FILTER(LLT[VEDDRA_CODE NEW],LLT[ORDER]=A2550)=0,"",_xlfn._xlws.FILTER(LLT[VEDDRA_CODE NEW],LLT[ORDER]=A2550))</f>
        <v/>
      </c>
      <c r="S2550" s="6" t="str" cm="1">
        <f t="array" ref="S2550">IF(P2550=0,"",_xlfn._xlws.FILTER(LLT[VEDDRA_USAGE],LLT[VEDDRA_CODE]=P2550))</f>
        <v>C</v>
      </c>
      <c r="T2550" s="3" t="str" cm="1">
        <f t="array" ref="T2550">IF(_xlfn._xlws.FILTER(LLT[VEDDRA_USAGE NEW],LLT[VEDDRA_CODE_FINAL]=IF(P2550=0,R2550,P2550))=0,"",_xlfn._xlws.FILTER(LLT[VEDDRA_USAGE NEW],LLT[VEDDRA_CODE_FINAL]=IF(P2550=0,R2550,P2550)))</f>
        <v/>
      </c>
      <c r="U2550" s="3"/>
    </row>
    <row r="2551" spans="1:21" ht="20.5" thickBot="1" x14ac:dyDescent="0.4">
      <c r="A2551" s="5">
        <v>402767</v>
      </c>
      <c r="B2551" s="6"/>
      <c r="C2551" s="6" t="str" cm="1">
        <f t="array" ref="C2551">IF(D2551=0,"",_xlfn._xlws.FILTER(SOC[ENGLISH],SOC[VEDDRA_CODE]=D2551))</f>
        <v>Immune system disorders</v>
      </c>
      <c r="D2551" s="6" cm="1">
        <f t="array" ref="D2551">IF(H2551=0,0,_xlfn._xlws.FILTER(HLT[FK_PARENT],HLT[VEDDRA_CODE]=H2551))</f>
        <v>10</v>
      </c>
      <c r="E2551" s="3" t="str" cm="1">
        <f t="array" ref="E2551">IF(F2551="",IF(_xlfn._xlws.FILTER(SOC[ENGLISH_FINAL],SOC[VEDDRA_CODE_FINAL]=D2551)=C2551,"",_xlfn._xlws.FILTER(SOC[ENGLISH_FINAL],SOC[VEDDRA_CODE_FINAL]=D2551)),_xlfn._xlws.FILTER(SOC[ENGLISH_FINAL],SOC[VEDDRA_CODE_FINAL]=F2551))</f>
        <v/>
      </c>
      <c r="F2551" s="3" t="str" cm="1">
        <f t="array" ref="F2551">IF(_xlfn._xlws.FILTER(HLT[FK_PARENT_FINAL],HLT[VEDDRA_CODE_FINAL]=IF(J2551="",H2551,J2551))=D2551,"",_xlfn._xlws.FILTER(HLT[FK_PARENT_FINAL],HLT[VEDDRA_CODE_FINAL]=IF(J2551="",H2551,J2551)))</f>
        <v/>
      </c>
      <c r="G2551" s="6" t="str" cm="1">
        <f t="array" ref="G2551">IF(H2551=0,"",_xlfn._xlws.FILTER(HLT[ENGLISH],HLT[VEDDRA_CODE]=H2551))</f>
        <v>Allergic conditions</v>
      </c>
      <c r="H2551" s="6" cm="1">
        <f t="array" ref="H2551">IF(L2551=0,0,_xlfn._xlws.FILTER(PT[FK_PARENT],PT[VEDDRA_CODE]=L2551))</f>
        <v>72</v>
      </c>
      <c r="I2551" s="3" t="str" cm="1">
        <f t="array" ref="I2551">IF(J2551="",IF(_xlfn._xlws.FILTER(HLT[ENGLISH_FINAL],HLT[VEDDRA_CODE_FINAL]=H2551)=G2551,"",_xlfn._xlws.FILTER(HLT[ENGLISH_FINAL],HLT[VEDDRA_CODE_FINAL]=H2551)),_xlfn._xlws.FILTER(HLT[ENGLISH_FINAL],HLT[VEDDRA_CODE_FINAL]=J2551))</f>
        <v/>
      </c>
      <c r="J2551" s="3" t="str" cm="1">
        <f t="array" ref="J2551">IF(_xlfn._xlws.FILTER(PT[FK_PARENT_FINAL],PT[VEDDRA_CODE_FINAL]=IF(N2551="",L2551,N2551))=H2551,"",_xlfn._xlws.FILTER(PT[FK_PARENT_FINAL],PT[VEDDRA_CODE_FINAL]=IF(N2551="",L2551,N2551)))</f>
        <v/>
      </c>
      <c r="K2551" s="6" t="str" cm="1">
        <f t="array" ref="K2551">IF(L2551=0,"",_xlfn._xlws.FILTER(PT[ENGLISH],PT[VEDDRA_CODE]=L2551))</f>
        <v>Allergic oedema</v>
      </c>
      <c r="L2551" s="6" cm="1">
        <f t="array" ref="L2551">IF(P2551=0,0,_xlfn._xlws.FILTER(LLT[FK_PARENT],LLT[VEDDRA_CODE]=P2551))</f>
        <v>320</v>
      </c>
      <c r="M2551" s="3" t="str" cm="1">
        <f t="array" ref="M2551">IF(N2551="",IF(_xlfn._xlws.FILTER(PT[ENGLISH_FINAL],PT[VEDDRA_CODE_FINAL]=L2551)=K2551,"",_xlfn._xlws.FILTER(PT[ENGLISH_FINAL],PT[VEDDRA_CODE_FINAL]=L2551)),_xlfn._xlws.FILTER(PT[ENGLISH_FINAL],PT[VEDDRA_CODE_FINAL]=N2551))</f>
        <v/>
      </c>
      <c r="N2551" s="3" t="str" cm="1">
        <f t="array" ref="N2551">IF(_xlfn._xlws.FILTER(LLT[FK_PARENT_FINAL],LLT[VEDDRA_CODE_FINAL]=IF(P2551=0,R2551,P2551))=L2551,"",_xlfn._xlws.FILTER(LLT[FK_PARENT_FINAL],LLT[VEDDRA_CODE_FINAL]=IF(P2551=0,R2551,P2551)))</f>
        <v/>
      </c>
      <c r="O2551" s="6" t="str" cm="1">
        <f t="array" ref="O2551">IF(P2551=0,"",_xlfn._xlws.FILTER(LLT[ENGLISH],LLT[VEDDRA_CODE]=P2551))</f>
        <v>Localised allergic oedema NOS</v>
      </c>
      <c r="P2551" s="6" cm="1">
        <f t="array" ref="P2551">_xlfn._xlws.FILTER(LLT[VEDDRA_CODE],LLT[ORDER]=A2551)</f>
        <v>2767</v>
      </c>
      <c r="Q2551" s="3" t="str" cm="1">
        <f t="array" ref="Q2551">IF(R2551="",IF(_xlfn._xlws.FILTER(LLT[ENGLISH_FINAL],LLT[VEDDRA_CODE_FINAL]=P2551)=O2551,"",_xlfn._xlws.FILTER(LLT[ENGLISH_FINAL],LLT[VEDDRA_CODE_FINAL]=P2551)),_xlfn._xlws.FILTER(LLT[ENGLISH_FINAL],LLT[VEDDRA_CODE_FINAL]=R2551))</f>
        <v/>
      </c>
      <c r="R2551" s="3" t="str" cm="1">
        <f t="array" ref="R2551">IF(_xlfn._xlws.FILTER(LLT[VEDDRA_CODE NEW],LLT[ORDER]=A2551)=0,"",_xlfn._xlws.FILTER(LLT[VEDDRA_CODE NEW],LLT[ORDER]=A2551))</f>
        <v/>
      </c>
      <c r="S2551" s="6" t="str" cm="1">
        <f t="array" ref="S2551">IF(P2551=0,"",_xlfn._xlws.FILTER(LLT[VEDDRA_USAGE],LLT[VEDDRA_CODE]=P2551))</f>
        <v>C</v>
      </c>
      <c r="T2551" s="3" t="str" cm="1">
        <f t="array" ref="T2551">IF(_xlfn._xlws.FILTER(LLT[VEDDRA_USAGE NEW],LLT[VEDDRA_CODE_FINAL]=IF(P2551=0,R2551,P2551))=0,"",_xlfn._xlws.FILTER(LLT[VEDDRA_USAGE NEW],LLT[VEDDRA_CODE_FINAL]=IF(P2551=0,R2551,P2551)))</f>
        <v/>
      </c>
      <c r="U2551" s="3"/>
    </row>
    <row r="2552" spans="1:21" ht="20.5" thickBot="1" x14ac:dyDescent="0.4">
      <c r="A2552" s="5">
        <v>402768</v>
      </c>
      <c r="B2552" s="6"/>
      <c r="C2552" s="6" t="str" cm="1">
        <f t="array" ref="C2552">IF(D2552=0,"",_xlfn._xlws.FILTER(SOC[ENGLISH],SOC[VEDDRA_CODE]=D2552))</f>
        <v>Musculoskeletal disorders</v>
      </c>
      <c r="D2552" s="6" cm="1">
        <f t="array" ref="D2552">IF(H2552=0,0,_xlfn._xlws.FILTER(HLT[FK_PARENT],HLT[VEDDRA_CODE]=H2552))</f>
        <v>13</v>
      </c>
      <c r="E2552" s="3" t="str" cm="1">
        <f t="array" ref="E2552">IF(F2552="",IF(_xlfn._xlws.FILTER(SOC[ENGLISH_FINAL],SOC[VEDDRA_CODE_FINAL]=D2552)=C2552,"",_xlfn._xlws.FILTER(SOC[ENGLISH_FINAL],SOC[VEDDRA_CODE_FINAL]=D2552)),_xlfn._xlws.FILTER(SOC[ENGLISH_FINAL],SOC[VEDDRA_CODE_FINAL]=F2552))</f>
        <v/>
      </c>
      <c r="F2552" s="3" t="str" cm="1">
        <f t="array" ref="F2552">IF(_xlfn._xlws.FILTER(HLT[FK_PARENT_FINAL],HLT[VEDDRA_CODE_FINAL]=IF(J2552="",H2552,J2552))=D2552,"",_xlfn._xlws.FILTER(HLT[FK_PARENT_FINAL],HLT[VEDDRA_CODE_FINAL]=IF(J2552="",H2552,J2552)))</f>
        <v/>
      </c>
      <c r="G2552" s="6" t="str" cm="1">
        <f t="array" ref="G2552">IF(H2552=0,"",_xlfn._xlws.FILTER(HLT[ENGLISH],HLT[VEDDRA_CODE]=H2552))</f>
        <v>Musculoskeletal disorders</v>
      </c>
      <c r="H2552" s="6" cm="1">
        <f t="array" ref="H2552">IF(L2552=0,0,_xlfn._xlws.FILTER(PT[FK_PARENT],PT[VEDDRA_CODE]=L2552))</f>
        <v>90</v>
      </c>
      <c r="I2552" s="3" t="str" cm="1">
        <f t="array" ref="I2552">IF(J2552="",IF(_xlfn._xlws.FILTER(HLT[ENGLISH_FINAL],HLT[VEDDRA_CODE_FINAL]=H2552)=G2552,"",_xlfn._xlws.FILTER(HLT[ENGLISH_FINAL],HLT[VEDDRA_CODE_FINAL]=H2552)),_xlfn._xlws.FILTER(HLT[ENGLISH_FINAL],HLT[VEDDRA_CODE_FINAL]=J2552))</f>
        <v/>
      </c>
      <c r="J2552" s="3" t="str" cm="1">
        <f t="array" ref="J2552">IF(_xlfn._xlws.FILTER(PT[FK_PARENT_FINAL],PT[VEDDRA_CODE_FINAL]=IF(N2552="",L2552,N2552))=H2552,"",_xlfn._xlws.FILTER(PT[FK_PARENT_FINAL],PT[VEDDRA_CODE_FINAL]=IF(N2552="",L2552,N2552)))</f>
        <v/>
      </c>
      <c r="K2552" s="6" t="str" cm="1">
        <f t="array" ref="K2552">IF(L2552=0,"",_xlfn._xlws.FILTER(PT[ENGLISH],PT[VEDDRA_CODE]=L2552))</f>
        <v>Lameness</v>
      </c>
      <c r="L2552" s="6" cm="1">
        <f t="array" ref="L2552">IF(P2552=0,0,_xlfn._xlws.FILTER(LLT[FK_PARENT],LLT[VEDDRA_CODE]=P2552))</f>
        <v>378</v>
      </c>
      <c r="M2552" s="3" t="str" cm="1">
        <f t="array" ref="M2552">IF(N2552="",IF(_xlfn._xlws.FILTER(PT[ENGLISH_FINAL],PT[VEDDRA_CODE_FINAL]=L2552)=K2552,"",_xlfn._xlws.FILTER(PT[ENGLISH_FINAL],PT[VEDDRA_CODE_FINAL]=L2552)),_xlfn._xlws.FILTER(PT[ENGLISH_FINAL],PT[VEDDRA_CODE_FINAL]=N2552))</f>
        <v/>
      </c>
      <c r="N2552" s="3" t="str" cm="1">
        <f t="array" ref="N2552">IF(_xlfn._xlws.FILTER(LLT[FK_PARENT_FINAL],LLT[VEDDRA_CODE_FINAL]=IF(P2552=0,R2552,P2552))=L2552,"",_xlfn._xlws.FILTER(LLT[FK_PARENT_FINAL],LLT[VEDDRA_CODE_FINAL]=IF(P2552=0,R2552,P2552)))</f>
        <v/>
      </c>
      <c r="O2552" s="6" t="str" cm="1">
        <f t="array" ref="O2552">IF(P2552=0,"",_xlfn._xlws.FILTER(LLT[ENGLISH],LLT[VEDDRA_CODE]=P2552))</f>
        <v>Limb non-weight bearing</v>
      </c>
      <c r="P2552" s="6" cm="1">
        <f t="array" ref="P2552">_xlfn._xlws.FILTER(LLT[VEDDRA_CODE],LLT[ORDER]=A2552)</f>
        <v>2768</v>
      </c>
      <c r="Q2552" s="3" t="str" cm="1">
        <f t="array" ref="Q2552">IF(R2552="",IF(_xlfn._xlws.FILTER(LLT[ENGLISH_FINAL],LLT[VEDDRA_CODE_FINAL]=P2552)=O2552,"",_xlfn._xlws.FILTER(LLT[ENGLISH_FINAL],LLT[VEDDRA_CODE_FINAL]=P2552)),_xlfn._xlws.FILTER(LLT[ENGLISH_FINAL],LLT[VEDDRA_CODE_FINAL]=R2552))</f>
        <v/>
      </c>
      <c r="R2552" s="3" t="str" cm="1">
        <f t="array" ref="R2552">IF(_xlfn._xlws.FILTER(LLT[VEDDRA_CODE NEW],LLT[ORDER]=A2552)=0,"",_xlfn._xlws.FILTER(LLT[VEDDRA_CODE NEW],LLT[ORDER]=A2552))</f>
        <v/>
      </c>
      <c r="S2552" s="6" t="str" cm="1">
        <f t="array" ref="S2552">IF(P2552=0,"",_xlfn._xlws.FILTER(LLT[VEDDRA_USAGE],LLT[VEDDRA_CODE]=P2552))</f>
        <v>C</v>
      </c>
      <c r="T2552" s="3" t="str" cm="1">
        <f t="array" ref="T2552">IF(_xlfn._xlws.FILTER(LLT[VEDDRA_USAGE NEW],LLT[VEDDRA_CODE_FINAL]=IF(P2552=0,R2552,P2552))=0,"",_xlfn._xlws.FILTER(LLT[VEDDRA_USAGE NEW],LLT[VEDDRA_CODE_FINAL]=IF(P2552=0,R2552,P2552)))</f>
        <v/>
      </c>
      <c r="U2552" s="3"/>
    </row>
    <row r="2553" spans="1:21" ht="20.5" thickBot="1" x14ac:dyDescent="0.4">
      <c r="A2553" s="5">
        <v>402769</v>
      </c>
      <c r="B2553" s="6"/>
      <c r="C2553" s="6" t="str" cm="1">
        <f t="array" ref="C2553">IF(D2553=0,"",_xlfn._xlws.FILTER(SOC[ENGLISH],SOC[VEDDRA_CODE]=D2553))</f>
        <v>Musculoskeletal disorders</v>
      </c>
      <c r="D2553" s="6" cm="1">
        <f t="array" ref="D2553">IF(H2553=0,0,_xlfn._xlws.FILTER(HLT[FK_PARENT],HLT[VEDDRA_CODE]=H2553))</f>
        <v>13</v>
      </c>
      <c r="E2553" s="3" t="str" cm="1">
        <f t="array" ref="E2553">IF(F2553="",IF(_xlfn._xlws.FILTER(SOC[ENGLISH_FINAL],SOC[VEDDRA_CODE_FINAL]=D2553)=C2553,"",_xlfn._xlws.FILTER(SOC[ENGLISH_FINAL],SOC[VEDDRA_CODE_FINAL]=D2553)),_xlfn._xlws.FILTER(SOC[ENGLISH_FINAL],SOC[VEDDRA_CODE_FINAL]=F2553))</f>
        <v/>
      </c>
      <c r="F2553" s="3" t="str" cm="1">
        <f t="array" ref="F2553">IF(_xlfn._xlws.FILTER(HLT[FK_PARENT_FINAL],HLT[VEDDRA_CODE_FINAL]=IF(J2553="",H2553,J2553))=D2553,"",_xlfn._xlws.FILTER(HLT[FK_PARENT_FINAL],HLT[VEDDRA_CODE_FINAL]=IF(J2553="",H2553,J2553)))</f>
        <v/>
      </c>
      <c r="G2553" s="6" t="str" cm="1">
        <f t="array" ref="G2553">IF(H2553=0,"",_xlfn._xlws.FILTER(HLT[ENGLISH],HLT[VEDDRA_CODE]=H2553))</f>
        <v>Musculoskeletal disorders</v>
      </c>
      <c r="H2553" s="6" cm="1">
        <f t="array" ref="H2553">IF(L2553=0,0,_xlfn._xlws.FILTER(PT[FK_PARENT],PT[VEDDRA_CODE]=L2553))</f>
        <v>90</v>
      </c>
      <c r="I2553" s="3" t="str" cm="1">
        <f t="array" ref="I2553">IF(J2553="",IF(_xlfn._xlws.FILTER(HLT[ENGLISH_FINAL],HLT[VEDDRA_CODE_FINAL]=H2553)=G2553,"",_xlfn._xlws.FILTER(HLT[ENGLISH_FINAL],HLT[VEDDRA_CODE_FINAL]=H2553)),_xlfn._xlws.FILTER(HLT[ENGLISH_FINAL],HLT[VEDDRA_CODE_FINAL]=J2553))</f>
        <v/>
      </c>
      <c r="J2553" s="3" t="str" cm="1">
        <f t="array" ref="J2553">IF(_xlfn._xlws.FILTER(PT[FK_PARENT_FINAL],PT[VEDDRA_CODE_FINAL]=IF(N2553="",L2553,N2553))=H2553,"",_xlfn._xlws.FILTER(PT[FK_PARENT_FINAL],PT[VEDDRA_CODE_FINAL]=IF(N2553="",L2553,N2553)))</f>
        <v/>
      </c>
      <c r="K2553" s="6" t="str" cm="1">
        <f t="array" ref="K2553">IF(L2553=0,"",_xlfn._xlws.FILTER(PT[ENGLISH],PT[VEDDRA_CODE]=L2553))</f>
        <v>Musculoskeletal disorder NOS</v>
      </c>
      <c r="L2553" s="6" cm="1">
        <f t="array" ref="L2553">IF(P2553=0,0,_xlfn._xlws.FILTER(LLT[FK_PARENT],LLT[VEDDRA_CODE]=P2553))</f>
        <v>640</v>
      </c>
      <c r="M2553" s="3" t="str" cm="1">
        <f t="array" ref="M2553">IF(N2553="",IF(_xlfn._xlws.FILTER(PT[ENGLISH_FINAL],PT[VEDDRA_CODE_FINAL]=L2553)=K2553,"",_xlfn._xlws.FILTER(PT[ENGLISH_FINAL],PT[VEDDRA_CODE_FINAL]=L2553)),_xlfn._xlws.FILTER(PT[ENGLISH_FINAL],PT[VEDDRA_CODE_FINAL]=N2553))</f>
        <v/>
      </c>
      <c r="N2553" s="3" t="str" cm="1">
        <f t="array" ref="N2553">IF(_xlfn._xlws.FILTER(LLT[FK_PARENT_FINAL],LLT[VEDDRA_CODE_FINAL]=IF(P2553=0,R2553,P2553))=L2553,"",_xlfn._xlws.FILTER(LLT[FK_PARENT_FINAL],LLT[VEDDRA_CODE_FINAL]=IF(P2553=0,R2553,P2553)))</f>
        <v/>
      </c>
      <c r="O2553" s="6" t="str" cm="1">
        <f t="array" ref="O2553">IF(P2553=0,"",_xlfn._xlws.FILTER(LLT[ENGLISH],LLT[VEDDRA_CODE]=P2553))</f>
        <v>Cervical pain</v>
      </c>
      <c r="P2553" s="6" cm="1">
        <f t="array" ref="P2553">_xlfn._xlws.FILTER(LLT[VEDDRA_CODE],LLT[ORDER]=A2553)</f>
        <v>2769</v>
      </c>
      <c r="Q2553" s="3" t="str" cm="1">
        <f t="array" ref="Q2553">IF(R2553="",IF(_xlfn._xlws.FILTER(LLT[ENGLISH_FINAL],LLT[VEDDRA_CODE_FINAL]=P2553)=O2553,"",_xlfn._xlws.FILTER(LLT[ENGLISH_FINAL],LLT[VEDDRA_CODE_FINAL]=P2553)),_xlfn._xlws.FILTER(LLT[ENGLISH_FINAL],LLT[VEDDRA_CODE_FINAL]=R2553))</f>
        <v/>
      </c>
      <c r="R2553" s="3" t="str" cm="1">
        <f t="array" ref="R2553">IF(_xlfn._xlws.FILTER(LLT[VEDDRA_CODE NEW],LLT[ORDER]=A2553)=0,"",_xlfn._xlws.FILTER(LLT[VEDDRA_CODE NEW],LLT[ORDER]=A2553))</f>
        <v/>
      </c>
      <c r="S2553" s="6" t="str" cm="1">
        <f t="array" ref="S2553">IF(P2553=0,"",_xlfn._xlws.FILTER(LLT[VEDDRA_USAGE],LLT[VEDDRA_CODE]=P2553))</f>
        <v>C</v>
      </c>
      <c r="T2553" s="3" t="str" cm="1">
        <f t="array" ref="T2553">IF(_xlfn._xlws.FILTER(LLT[VEDDRA_USAGE NEW],LLT[VEDDRA_CODE_FINAL]=IF(P2553=0,R2553,P2553))=0,"",_xlfn._xlws.FILTER(LLT[VEDDRA_USAGE NEW],LLT[VEDDRA_CODE_FINAL]=IF(P2553=0,R2553,P2553)))</f>
        <v/>
      </c>
      <c r="U2553" s="3"/>
    </row>
    <row r="2554" spans="1:21" ht="20.5" thickBot="1" x14ac:dyDescent="0.4">
      <c r="A2554" s="5">
        <v>402770</v>
      </c>
      <c r="B2554" s="6"/>
      <c r="C2554" s="6" t="str" cm="1">
        <f t="array" ref="C2554">IF(D2554=0,"",_xlfn._xlws.FILTER(SOC[ENGLISH],SOC[VEDDRA_CODE]=D2554))</f>
        <v>Neurological disorders</v>
      </c>
      <c r="D2554" s="6" cm="1">
        <f t="array" ref="D2554">IF(H2554=0,0,_xlfn._xlws.FILTER(HLT[FK_PARENT],HLT[VEDDRA_CODE]=H2554))</f>
        <v>14</v>
      </c>
      <c r="E2554" s="3" t="str" cm="1">
        <f t="array" ref="E2554">IF(F2554="",IF(_xlfn._xlws.FILTER(SOC[ENGLISH_FINAL],SOC[VEDDRA_CODE_FINAL]=D2554)=C2554,"",_xlfn._xlws.FILTER(SOC[ENGLISH_FINAL],SOC[VEDDRA_CODE_FINAL]=D2554)),_xlfn._xlws.FILTER(SOC[ENGLISH_FINAL],SOC[VEDDRA_CODE_FINAL]=F2554))</f>
        <v/>
      </c>
      <c r="F2554" s="3" t="str" cm="1">
        <f t="array" ref="F2554">IF(_xlfn._xlws.FILTER(HLT[FK_PARENT_FINAL],HLT[VEDDRA_CODE_FINAL]=IF(J2554="",H2554,J2554))=D2554,"",_xlfn._xlws.FILTER(HLT[FK_PARENT_FINAL],HLT[VEDDRA_CODE_FINAL]=IF(J2554="",H2554,J2554)))</f>
        <v/>
      </c>
      <c r="G2554" s="6" t="str" cm="1">
        <f t="array" ref="G2554">IF(H2554=0,"",_xlfn._xlws.FILTER(HLT[ENGLISH],HLT[VEDDRA_CODE]=H2554))</f>
        <v>Convulsions and epilepsy</v>
      </c>
      <c r="H2554" s="6" cm="1">
        <f t="array" ref="H2554">IF(L2554=0,0,_xlfn._xlws.FILTER(PT[FK_PARENT],PT[VEDDRA_CODE]=L2554))</f>
        <v>97</v>
      </c>
      <c r="I2554" s="3" t="str" cm="1">
        <f t="array" ref="I2554">IF(J2554="",IF(_xlfn._xlws.FILTER(HLT[ENGLISH_FINAL],HLT[VEDDRA_CODE_FINAL]=H2554)=G2554,"",_xlfn._xlws.FILTER(HLT[ENGLISH_FINAL],HLT[VEDDRA_CODE_FINAL]=H2554)),_xlfn._xlws.FILTER(HLT[ENGLISH_FINAL],HLT[VEDDRA_CODE_FINAL]=J2554))</f>
        <v/>
      </c>
      <c r="J2554" s="3" t="str" cm="1">
        <f t="array" ref="J2554">IF(_xlfn._xlws.FILTER(PT[FK_PARENT_FINAL],PT[VEDDRA_CODE_FINAL]=IF(N2554="",L2554,N2554))=H2554,"",_xlfn._xlws.FILTER(PT[FK_PARENT_FINAL],PT[VEDDRA_CODE_FINAL]=IF(N2554="",L2554,N2554)))</f>
        <v/>
      </c>
      <c r="K2554" s="6" t="str" cm="1">
        <f t="array" ref="K2554">IF(L2554=0,"",_xlfn._xlws.FILTER(PT[ENGLISH],PT[VEDDRA_CODE]=L2554))</f>
        <v>Focal seizure</v>
      </c>
      <c r="L2554" s="6" cm="1">
        <f t="array" ref="L2554">IF(P2554=0,0,_xlfn._xlws.FILTER(LLT[FK_PARENT],LLT[VEDDRA_CODE]=P2554))</f>
        <v>1138</v>
      </c>
      <c r="M2554" s="3" t="str" cm="1">
        <f t="array" ref="M2554">IF(N2554="",IF(_xlfn._xlws.FILTER(PT[ENGLISH_FINAL],PT[VEDDRA_CODE_FINAL]=L2554)=K2554,"",_xlfn._xlws.FILTER(PT[ENGLISH_FINAL],PT[VEDDRA_CODE_FINAL]=L2554)),_xlfn._xlws.FILTER(PT[ENGLISH_FINAL],PT[VEDDRA_CODE_FINAL]=N2554))</f>
        <v/>
      </c>
      <c r="N2554" s="3" t="str" cm="1">
        <f t="array" ref="N2554">IF(_xlfn._xlws.FILTER(LLT[FK_PARENT_FINAL],LLT[VEDDRA_CODE_FINAL]=IF(P2554=0,R2554,P2554))=L2554,"",_xlfn._xlws.FILTER(LLT[FK_PARENT_FINAL],LLT[VEDDRA_CODE_FINAL]=IF(P2554=0,R2554,P2554)))</f>
        <v/>
      </c>
      <c r="O2554" s="6" t="str" cm="1">
        <f t="array" ref="O2554">IF(P2554=0,"",_xlfn._xlws.FILTER(LLT[ENGLISH],LLT[VEDDRA_CODE]=P2554))</f>
        <v>Focal seizure</v>
      </c>
      <c r="P2554" s="6" cm="1">
        <f t="array" ref="P2554">_xlfn._xlws.FILTER(LLT[VEDDRA_CODE],LLT[ORDER]=A2554)</f>
        <v>2770</v>
      </c>
      <c r="Q2554" s="3" t="str" cm="1">
        <f t="array" ref="Q2554">IF(R2554="",IF(_xlfn._xlws.FILTER(LLT[ENGLISH_FINAL],LLT[VEDDRA_CODE_FINAL]=P2554)=O2554,"",_xlfn._xlws.FILTER(LLT[ENGLISH_FINAL],LLT[VEDDRA_CODE_FINAL]=P2554)),_xlfn._xlws.FILTER(LLT[ENGLISH_FINAL],LLT[VEDDRA_CODE_FINAL]=R2554))</f>
        <v/>
      </c>
      <c r="R2554" s="3" t="str" cm="1">
        <f t="array" ref="R2554">IF(_xlfn._xlws.FILTER(LLT[VEDDRA_CODE NEW],LLT[ORDER]=A2554)=0,"",_xlfn._xlws.FILTER(LLT[VEDDRA_CODE NEW],LLT[ORDER]=A2554))</f>
        <v/>
      </c>
      <c r="S2554" s="6" t="str" cm="1">
        <f t="array" ref="S2554">IF(P2554=0,"",_xlfn._xlws.FILTER(LLT[VEDDRA_USAGE],LLT[VEDDRA_CODE]=P2554))</f>
        <v>C</v>
      </c>
      <c r="T2554" s="3" t="str" cm="1">
        <f t="array" ref="T2554">IF(_xlfn._xlws.FILTER(LLT[VEDDRA_USAGE NEW],LLT[VEDDRA_CODE_FINAL]=IF(P2554=0,R2554,P2554))=0,"",_xlfn._xlws.FILTER(LLT[VEDDRA_USAGE NEW],LLT[VEDDRA_CODE_FINAL]=IF(P2554=0,R2554,P2554)))</f>
        <v/>
      </c>
      <c r="U2554" s="3"/>
    </row>
    <row r="2555" spans="1:21" ht="20.5" thickBot="1" x14ac:dyDescent="0.4">
      <c r="A2555" s="5">
        <v>402771</v>
      </c>
      <c r="B2555" s="6"/>
      <c r="C2555" s="6" t="str" cm="1">
        <f t="array" ref="C2555">IF(D2555=0,"",_xlfn._xlws.FILTER(SOC[ENGLISH],SOC[VEDDRA_CODE]=D2555))</f>
        <v>Neurological disorders</v>
      </c>
      <c r="D2555" s="6" cm="1">
        <f t="array" ref="D2555">IF(H2555=0,0,_xlfn._xlws.FILTER(HLT[FK_PARENT],HLT[VEDDRA_CODE]=H2555))</f>
        <v>14</v>
      </c>
      <c r="E2555" s="3" t="str" cm="1">
        <f t="array" ref="E2555">IF(F2555="",IF(_xlfn._xlws.FILTER(SOC[ENGLISH_FINAL],SOC[VEDDRA_CODE_FINAL]=D2555)=C2555,"",_xlfn._xlws.FILTER(SOC[ENGLISH_FINAL],SOC[VEDDRA_CODE_FINAL]=D2555)),_xlfn._xlws.FILTER(SOC[ENGLISH_FINAL],SOC[VEDDRA_CODE_FINAL]=F2555))</f>
        <v/>
      </c>
      <c r="F2555" s="3" t="str" cm="1">
        <f t="array" ref="F2555">IF(_xlfn._xlws.FILTER(HLT[FK_PARENT_FINAL],HLT[VEDDRA_CODE_FINAL]=IF(J2555="",H2555,J2555))=D2555,"",_xlfn._xlws.FILTER(HLT[FK_PARENT_FINAL],HLT[VEDDRA_CODE_FINAL]=IF(J2555="",H2555,J2555)))</f>
        <v/>
      </c>
      <c r="G2555" s="6" t="str" cm="1">
        <f t="array" ref="G2555">IF(H2555=0,"",_xlfn._xlws.FILTER(HLT[ENGLISH],HLT[VEDDRA_CODE]=H2555))</f>
        <v>Convulsions and epilepsy</v>
      </c>
      <c r="H2555" s="6" cm="1">
        <f t="array" ref="H2555">IF(L2555=0,0,_xlfn._xlws.FILTER(PT[FK_PARENT],PT[VEDDRA_CODE]=L2555))</f>
        <v>97</v>
      </c>
      <c r="I2555" s="3" t="str" cm="1">
        <f t="array" ref="I2555">IF(J2555="",IF(_xlfn._xlws.FILTER(HLT[ENGLISH_FINAL],HLT[VEDDRA_CODE_FINAL]=H2555)=G2555,"",_xlfn._xlws.FILTER(HLT[ENGLISH_FINAL],HLT[VEDDRA_CODE_FINAL]=H2555)),_xlfn._xlws.FILTER(HLT[ENGLISH_FINAL],HLT[VEDDRA_CODE_FINAL]=J2555))</f>
        <v/>
      </c>
      <c r="J2555" s="3" t="str" cm="1">
        <f t="array" ref="J2555">IF(_xlfn._xlws.FILTER(PT[FK_PARENT_FINAL],PT[VEDDRA_CODE_FINAL]=IF(N2555="",L2555,N2555))=H2555,"",_xlfn._xlws.FILTER(PT[FK_PARENT_FINAL],PT[VEDDRA_CODE_FINAL]=IF(N2555="",L2555,N2555)))</f>
        <v/>
      </c>
      <c r="K2555" s="6" t="str" cm="1">
        <f t="array" ref="K2555">IF(L2555=0,"",_xlfn._xlws.FILTER(PT[ENGLISH],PT[VEDDRA_CODE]=L2555))</f>
        <v>Convulsion</v>
      </c>
      <c r="L2555" s="6" cm="1">
        <f t="array" ref="L2555">IF(P2555=0,0,_xlfn._xlws.FILTER(LLT[FK_PARENT],LLT[VEDDRA_CODE]=P2555))</f>
        <v>397</v>
      </c>
      <c r="M2555" s="3" t="str" cm="1">
        <f t="array" ref="M2555">IF(N2555="",IF(_xlfn._xlws.FILTER(PT[ENGLISH_FINAL],PT[VEDDRA_CODE_FINAL]=L2555)=K2555,"",_xlfn._xlws.FILTER(PT[ENGLISH_FINAL],PT[VEDDRA_CODE_FINAL]=L2555)),_xlfn._xlws.FILTER(PT[ENGLISH_FINAL],PT[VEDDRA_CODE_FINAL]=N2555))</f>
        <v/>
      </c>
      <c r="N2555" s="3" t="str" cm="1">
        <f t="array" ref="N2555">IF(_xlfn._xlws.FILTER(LLT[FK_PARENT_FINAL],LLT[VEDDRA_CODE_FINAL]=IF(P2555=0,R2555,P2555))=L2555,"",_xlfn._xlws.FILTER(LLT[FK_PARENT_FINAL],LLT[VEDDRA_CODE_FINAL]=IF(P2555=0,R2555,P2555)))</f>
        <v/>
      </c>
      <c r="O2555" s="6" t="str" cm="1">
        <f t="array" ref="O2555">IF(P2555=0,"",_xlfn._xlws.FILTER(LLT[ENGLISH],LLT[VEDDRA_CODE]=P2555))</f>
        <v>Defecation related to convulsion</v>
      </c>
      <c r="P2555" s="6" cm="1">
        <f t="array" ref="P2555">_xlfn._xlws.FILTER(LLT[VEDDRA_CODE],LLT[ORDER]=A2555)</f>
        <v>2771</v>
      </c>
      <c r="Q2555" s="3" t="str" cm="1">
        <f t="array" ref="Q2555">IF(R2555="",IF(_xlfn._xlws.FILTER(LLT[ENGLISH_FINAL],LLT[VEDDRA_CODE_FINAL]=P2555)=O2555,"",_xlfn._xlws.FILTER(LLT[ENGLISH_FINAL],LLT[VEDDRA_CODE_FINAL]=P2555)),_xlfn._xlws.FILTER(LLT[ENGLISH_FINAL],LLT[VEDDRA_CODE_FINAL]=R2555))</f>
        <v/>
      </c>
      <c r="R2555" s="3" t="str" cm="1">
        <f t="array" ref="R2555">IF(_xlfn._xlws.FILTER(LLT[VEDDRA_CODE NEW],LLT[ORDER]=A2555)=0,"",_xlfn._xlws.FILTER(LLT[VEDDRA_CODE NEW],LLT[ORDER]=A2555))</f>
        <v/>
      </c>
      <c r="S2555" s="6" t="str" cm="1">
        <f t="array" ref="S2555">IF(P2555=0,"",_xlfn._xlws.FILTER(LLT[VEDDRA_USAGE],LLT[VEDDRA_CODE]=P2555))</f>
        <v>C</v>
      </c>
      <c r="T2555" s="3" t="str" cm="1">
        <f t="array" ref="T2555">IF(_xlfn._xlws.FILTER(LLT[VEDDRA_USAGE NEW],LLT[VEDDRA_CODE_FINAL]=IF(P2555=0,R2555,P2555))=0,"",_xlfn._xlws.FILTER(LLT[VEDDRA_USAGE NEW],LLT[VEDDRA_CODE_FINAL]=IF(P2555=0,R2555,P2555)))</f>
        <v/>
      </c>
      <c r="U2555" s="3"/>
    </row>
    <row r="2556" spans="1:21" ht="20.5" thickBot="1" x14ac:dyDescent="0.4">
      <c r="A2556" s="5">
        <v>402772</v>
      </c>
      <c r="B2556" s="6"/>
      <c r="C2556" s="6" t="str" cm="1">
        <f t="array" ref="C2556">IF(D2556=0,"",_xlfn._xlws.FILTER(SOC[ENGLISH],SOC[VEDDRA_CODE]=D2556))</f>
        <v>Neurological disorders</v>
      </c>
      <c r="D2556" s="6" cm="1">
        <f t="array" ref="D2556">IF(H2556=0,0,_xlfn._xlws.FILTER(HLT[FK_PARENT],HLT[VEDDRA_CODE]=H2556))</f>
        <v>14</v>
      </c>
      <c r="E2556" s="3" t="str" cm="1">
        <f t="array" ref="E2556">IF(F2556="",IF(_xlfn._xlws.FILTER(SOC[ENGLISH_FINAL],SOC[VEDDRA_CODE_FINAL]=D2556)=C2556,"",_xlfn._xlws.FILTER(SOC[ENGLISH_FINAL],SOC[VEDDRA_CODE_FINAL]=D2556)),_xlfn._xlws.FILTER(SOC[ENGLISH_FINAL],SOC[VEDDRA_CODE_FINAL]=F2556))</f>
        <v/>
      </c>
      <c r="F2556" s="3" t="str" cm="1">
        <f t="array" ref="F2556">IF(_xlfn._xlws.FILTER(HLT[FK_PARENT_FINAL],HLT[VEDDRA_CODE_FINAL]=IF(J2556="",H2556,J2556))=D2556,"",_xlfn._xlws.FILTER(HLT[FK_PARENT_FINAL],HLT[VEDDRA_CODE_FINAL]=IF(J2556="",H2556,J2556)))</f>
        <v/>
      </c>
      <c r="G2556" s="6" t="str" cm="1">
        <f t="array" ref="G2556">IF(H2556=0,"",_xlfn._xlws.FILTER(HLT[ENGLISH],HLT[VEDDRA_CODE]=H2556))</f>
        <v>Convulsions and epilepsy</v>
      </c>
      <c r="H2556" s="6" cm="1">
        <f t="array" ref="H2556">IF(L2556=0,0,_xlfn._xlws.FILTER(PT[FK_PARENT],PT[VEDDRA_CODE]=L2556))</f>
        <v>97</v>
      </c>
      <c r="I2556" s="3" t="str" cm="1">
        <f t="array" ref="I2556">IF(J2556="",IF(_xlfn._xlws.FILTER(HLT[ENGLISH_FINAL],HLT[VEDDRA_CODE_FINAL]=H2556)=G2556,"",_xlfn._xlws.FILTER(HLT[ENGLISH_FINAL],HLT[VEDDRA_CODE_FINAL]=H2556)),_xlfn._xlws.FILTER(HLT[ENGLISH_FINAL],HLT[VEDDRA_CODE_FINAL]=J2556))</f>
        <v/>
      </c>
      <c r="J2556" s="3" t="str" cm="1">
        <f t="array" ref="J2556">IF(_xlfn._xlws.FILTER(PT[FK_PARENT_FINAL],PT[VEDDRA_CODE_FINAL]=IF(N2556="",L2556,N2556))=H2556,"",_xlfn._xlws.FILTER(PT[FK_PARENT_FINAL],PT[VEDDRA_CODE_FINAL]=IF(N2556="",L2556,N2556)))</f>
        <v/>
      </c>
      <c r="K2556" s="6" t="str" cm="1">
        <f t="array" ref="K2556">IF(L2556=0,"",_xlfn._xlws.FILTER(PT[ENGLISH],PT[VEDDRA_CODE]=L2556))</f>
        <v>Convulsion</v>
      </c>
      <c r="L2556" s="6" cm="1">
        <f t="array" ref="L2556">IF(P2556=0,0,_xlfn._xlws.FILTER(LLT[FK_PARENT],LLT[VEDDRA_CODE]=P2556))</f>
        <v>397</v>
      </c>
      <c r="M2556" s="3" t="str" cm="1">
        <f t="array" ref="M2556">IF(N2556="",IF(_xlfn._xlws.FILTER(PT[ENGLISH_FINAL],PT[VEDDRA_CODE_FINAL]=L2556)=K2556,"",_xlfn._xlws.FILTER(PT[ENGLISH_FINAL],PT[VEDDRA_CODE_FINAL]=L2556)),_xlfn._xlws.FILTER(PT[ENGLISH_FINAL],PT[VEDDRA_CODE_FINAL]=N2556))</f>
        <v/>
      </c>
      <c r="N2556" s="3" t="str" cm="1">
        <f t="array" ref="N2556">IF(_xlfn._xlws.FILTER(LLT[FK_PARENT_FINAL],LLT[VEDDRA_CODE_FINAL]=IF(P2556=0,R2556,P2556))=L2556,"",_xlfn._xlws.FILTER(LLT[FK_PARENT_FINAL],LLT[VEDDRA_CODE_FINAL]=IF(P2556=0,R2556,P2556)))</f>
        <v/>
      </c>
      <c r="O2556" s="6" t="str" cm="1">
        <f t="array" ref="O2556">IF(P2556=0,"",_xlfn._xlws.FILTER(LLT[ENGLISH],LLT[VEDDRA_CODE]=P2556))</f>
        <v>Urination related to convulsion</v>
      </c>
      <c r="P2556" s="6" cm="1">
        <f t="array" ref="P2556">_xlfn._xlws.FILTER(LLT[VEDDRA_CODE],LLT[ORDER]=A2556)</f>
        <v>2772</v>
      </c>
      <c r="Q2556" s="3" t="str" cm="1">
        <f t="array" ref="Q2556">IF(R2556="",IF(_xlfn._xlws.FILTER(LLT[ENGLISH_FINAL],LLT[VEDDRA_CODE_FINAL]=P2556)=O2556,"",_xlfn._xlws.FILTER(LLT[ENGLISH_FINAL],LLT[VEDDRA_CODE_FINAL]=P2556)),_xlfn._xlws.FILTER(LLT[ENGLISH_FINAL],LLT[VEDDRA_CODE_FINAL]=R2556))</f>
        <v/>
      </c>
      <c r="R2556" s="3" t="str" cm="1">
        <f t="array" ref="R2556">IF(_xlfn._xlws.FILTER(LLT[VEDDRA_CODE NEW],LLT[ORDER]=A2556)=0,"",_xlfn._xlws.FILTER(LLT[VEDDRA_CODE NEW],LLT[ORDER]=A2556))</f>
        <v/>
      </c>
      <c r="S2556" s="6" t="str" cm="1">
        <f t="array" ref="S2556">IF(P2556=0,"",_xlfn._xlws.FILTER(LLT[VEDDRA_USAGE],LLT[VEDDRA_CODE]=P2556))</f>
        <v>C</v>
      </c>
      <c r="T2556" s="3" t="str" cm="1">
        <f t="array" ref="T2556">IF(_xlfn._xlws.FILTER(LLT[VEDDRA_USAGE NEW],LLT[VEDDRA_CODE_FINAL]=IF(P2556=0,R2556,P2556))=0,"",_xlfn._xlws.FILTER(LLT[VEDDRA_USAGE NEW],LLT[VEDDRA_CODE_FINAL]=IF(P2556=0,R2556,P2556)))</f>
        <v/>
      </c>
      <c r="U2556" s="3"/>
    </row>
    <row r="2557" spans="1:21" ht="20.5" thickBot="1" x14ac:dyDescent="0.4">
      <c r="A2557" s="5">
        <v>402773</v>
      </c>
      <c r="B2557" s="6"/>
      <c r="C2557" s="6" t="str" cm="1">
        <f t="array" ref="C2557">IF(D2557=0,"",_xlfn._xlws.FILTER(SOC[ENGLISH],SOC[VEDDRA_CODE]=D2557))</f>
        <v>Renal and urinary disorders</v>
      </c>
      <c r="D2557" s="6" cm="1">
        <f t="array" ref="D2557">IF(H2557=0,0,_xlfn._xlws.FILTER(HLT[FK_PARENT],HLT[VEDDRA_CODE]=H2557))</f>
        <v>15</v>
      </c>
      <c r="E2557" s="3" t="str" cm="1">
        <f t="array" ref="E2557">IF(F2557="",IF(_xlfn._xlws.FILTER(SOC[ENGLISH_FINAL],SOC[VEDDRA_CODE_FINAL]=D2557)=C2557,"",_xlfn._xlws.FILTER(SOC[ENGLISH_FINAL],SOC[VEDDRA_CODE_FINAL]=D2557)),_xlfn._xlws.FILTER(SOC[ENGLISH_FINAL],SOC[VEDDRA_CODE_FINAL]=F2557))</f>
        <v/>
      </c>
      <c r="F2557" s="3" t="str" cm="1">
        <f t="array" ref="F2557">IF(_xlfn._xlws.FILTER(HLT[FK_PARENT_FINAL],HLT[VEDDRA_CODE_FINAL]=IF(J2557="",H2557,J2557))=D2557,"",_xlfn._xlws.FILTER(HLT[FK_PARENT_FINAL],HLT[VEDDRA_CODE_FINAL]=IF(J2557="",H2557,J2557)))</f>
        <v/>
      </c>
      <c r="G2557" s="6" t="str" cm="1">
        <f t="array" ref="G2557">IF(H2557=0,"",_xlfn._xlws.FILTER(HLT[ENGLISH],HLT[VEDDRA_CODE]=H2557))</f>
        <v>Urinary bladder disorders</v>
      </c>
      <c r="H2557" s="6" cm="1">
        <f t="array" ref="H2557">IF(L2557=0,0,_xlfn._xlws.FILTER(PT[FK_PARENT],PT[VEDDRA_CODE]=L2557))</f>
        <v>109</v>
      </c>
      <c r="I2557" s="3" t="str" cm="1">
        <f t="array" ref="I2557">IF(J2557="",IF(_xlfn._xlws.FILTER(HLT[ENGLISH_FINAL],HLT[VEDDRA_CODE_FINAL]=H2557)=G2557,"",_xlfn._xlws.FILTER(HLT[ENGLISH_FINAL],HLT[VEDDRA_CODE_FINAL]=H2557)),_xlfn._xlws.FILTER(HLT[ENGLISH_FINAL],HLT[VEDDRA_CODE_FINAL]=J2557))</f>
        <v/>
      </c>
      <c r="J2557" s="3" t="str" cm="1">
        <f t="array" ref="J2557">IF(_xlfn._xlws.FILTER(PT[FK_PARENT_FINAL],PT[VEDDRA_CODE_FINAL]=IF(N2557="",L2557,N2557))=H2557,"",_xlfn._xlws.FILTER(PT[FK_PARENT_FINAL],PT[VEDDRA_CODE_FINAL]=IF(N2557="",L2557,N2557)))</f>
        <v/>
      </c>
      <c r="K2557" s="6" t="str" cm="1">
        <f t="array" ref="K2557">IF(L2557=0,"",_xlfn._xlws.FILTER(PT[ENGLISH],PT[VEDDRA_CODE]=L2557))</f>
        <v>Polyuria/pollakiuria</v>
      </c>
      <c r="L2557" s="6" cm="1">
        <f t="array" ref="L2557">IF(P2557=0,0,_xlfn._xlws.FILTER(LLT[FK_PARENT],LLT[VEDDRA_CODE]=P2557))</f>
        <v>425</v>
      </c>
      <c r="M2557" s="3" t="str" cm="1">
        <f t="array" ref="M2557">IF(N2557="",IF(_xlfn._xlws.FILTER(PT[ENGLISH_FINAL],PT[VEDDRA_CODE_FINAL]=L2557)=K2557,"",_xlfn._xlws.FILTER(PT[ENGLISH_FINAL],PT[VEDDRA_CODE_FINAL]=L2557)),_xlfn._xlws.FILTER(PT[ENGLISH_FINAL],PT[VEDDRA_CODE_FINAL]=N2557))</f>
        <v/>
      </c>
      <c r="N2557" s="3" t="str" cm="1">
        <f t="array" ref="N2557">IF(_xlfn._xlws.FILTER(LLT[FK_PARENT_FINAL],LLT[VEDDRA_CODE_FINAL]=IF(P2557=0,R2557,P2557))=L2557,"",_xlfn._xlws.FILTER(LLT[FK_PARENT_FINAL],LLT[VEDDRA_CODE_FINAL]=IF(P2557=0,R2557,P2557)))</f>
        <v/>
      </c>
      <c r="O2557" s="6" t="str" cm="1">
        <f t="array" ref="O2557">IF(P2557=0,"",_xlfn._xlws.FILTER(LLT[ENGLISH],LLT[VEDDRA_CODE]=P2557))</f>
        <v>Increased urine volume</v>
      </c>
      <c r="P2557" s="6" cm="1">
        <f t="array" ref="P2557">_xlfn._xlws.FILTER(LLT[VEDDRA_CODE],LLT[ORDER]=A2557)</f>
        <v>2773</v>
      </c>
      <c r="Q2557" s="3" t="str" cm="1">
        <f t="array" ref="Q2557">IF(R2557="",IF(_xlfn._xlws.FILTER(LLT[ENGLISH_FINAL],LLT[VEDDRA_CODE_FINAL]=P2557)=O2557,"",_xlfn._xlws.FILTER(LLT[ENGLISH_FINAL],LLT[VEDDRA_CODE_FINAL]=P2557)),_xlfn._xlws.FILTER(LLT[ENGLISH_FINAL],LLT[VEDDRA_CODE_FINAL]=R2557))</f>
        <v/>
      </c>
      <c r="R2557" s="3" t="str" cm="1">
        <f t="array" ref="R2557">IF(_xlfn._xlws.FILTER(LLT[VEDDRA_CODE NEW],LLT[ORDER]=A2557)=0,"",_xlfn._xlws.FILTER(LLT[VEDDRA_CODE NEW],LLT[ORDER]=A2557))</f>
        <v/>
      </c>
      <c r="S2557" s="6" t="str" cm="1">
        <f t="array" ref="S2557">IF(P2557=0,"",_xlfn._xlws.FILTER(LLT[VEDDRA_USAGE],LLT[VEDDRA_CODE]=P2557))</f>
        <v>C</v>
      </c>
      <c r="T2557" s="3" t="str" cm="1">
        <f t="array" ref="T2557">IF(_xlfn._xlws.FILTER(LLT[VEDDRA_USAGE NEW],LLT[VEDDRA_CODE_FINAL]=IF(P2557=0,R2557,P2557))=0,"",_xlfn._xlws.FILTER(LLT[VEDDRA_USAGE NEW],LLT[VEDDRA_CODE_FINAL]=IF(P2557=0,R2557,P2557)))</f>
        <v/>
      </c>
      <c r="U2557" s="3"/>
    </row>
    <row r="2558" spans="1:21" ht="20.5" thickBot="1" x14ac:dyDescent="0.4">
      <c r="A2558" s="5">
        <v>402774</v>
      </c>
      <c r="B2558" s="6"/>
      <c r="C2558" s="6" t="str" cm="1">
        <f t="array" ref="C2558">IF(D2558=0,"",_xlfn._xlws.FILTER(SOC[ENGLISH],SOC[VEDDRA_CODE]=D2558))</f>
        <v>Reproductive system disorders</v>
      </c>
      <c r="D2558" s="6" cm="1">
        <f t="array" ref="D2558">IF(H2558=0,0,_xlfn._xlws.FILTER(HLT[FK_PARENT],HLT[VEDDRA_CODE]=H2558))</f>
        <v>16</v>
      </c>
      <c r="E2558" s="3" t="str" cm="1">
        <f t="array" ref="E2558">IF(F2558="",IF(_xlfn._xlws.FILTER(SOC[ENGLISH_FINAL],SOC[VEDDRA_CODE_FINAL]=D2558)=C2558,"",_xlfn._xlws.FILTER(SOC[ENGLISH_FINAL],SOC[VEDDRA_CODE_FINAL]=D2558)),_xlfn._xlws.FILTER(SOC[ENGLISH_FINAL],SOC[VEDDRA_CODE_FINAL]=F2558))</f>
        <v/>
      </c>
      <c r="F2558" s="3" t="str" cm="1">
        <f t="array" ref="F2558">IF(_xlfn._xlws.FILTER(HLT[FK_PARENT_FINAL],HLT[VEDDRA_CODE_FINAL]=IF(J2558="",H2558,J2558))=D2558,"",_xlfn._xlws.FILTER(HLT[FK_PARENT_FINAL],HLT[VEDDRA_CODE_FINAL]=IF(J2558="",H2558,J2558)))</f>
        <v/>
      </c>
      <c r="G2558" s="6" t="str" cm="1">
        <f t="array" ref="G2558">IF(H2558=0,"",_xlfn._xlws.FILTER(HLT[ENGLISH],HLT[VEDDRA_CODE]=H2558))</f>
        <v>Pregnancy and parturition</v>
      </c>
      <c r="H2558" s="6" cm="1">
        <f t="array" ref="H2558">IF(L2558=0,0,_xlfn._xlws.FILTER(PT[FK_PARENT],PT[VEDDRA_CODE]=L2558))</f>
        <v>125</v>
      </c>
      <c r="I2558" s="3" t="str" cm="1">
        <f t="array" ref="I2558">IF(J2558="",IF(_xlfn._xlws.FILTER(HLT[ENGLISH_FINAL],HLT[VEDDRA_CODE_FINAL]=H2558)=G2558,"",_xlfn._xlws.FILTER(HLT[ENGLISH_FINAL],HLT[VEDDRA_CODE_FINAL]=H2558)),_xlfn._xlws.FILTER(HLT[ENGLISH_FINAL],HLT[VEDDRA_CODE_FINAL]=J2558))</f>
        <v/>
      </c>
      <c r="J2558" s="3" t="str" cm="1">
        <f t="array" ref="J2558">IF(_xlfn._xlws.FILTER(PT[FK_PARENT_FINAL],PT[VEDDRA_CODE_FINAL]=IF(N2558="",L2558,N2558))=H2558,"",_xlfn._xlws.FILTER(PT[FK_PARENT_FINAL],PT[VEDDRA_CODE_FINAL]=IF(N2558="",L2558,N2558)))</f>
        <v/>
      </c>
      <c r="K2558" s="6" t="str" cm="1">
        <f t="array" ref="K2558">IF(L2558=0,"",_xlfn._xlws.FILTER(PT[ENGLISH],PT[VEDDRA_CODE]=L2558))</f>
        <v>Prolonged pregnancy</v>
      </c>
      <c r="L2558" s="6" cm="1">
        <f t="array" ref="L2558">IF(P2558=0,0,_xlfn._xlws.FILTER(LLT[FK_PARENT],LLT[VEDDRA_CODE]=P2558))</f>
        <v>1139</v>
      </c>
      <c r="M2558" s="3" t="str" cm="1">
        <f t="array" ref="M2558">IF(N2558="",IF(_xlfn._xlws.FILTER(PT[ENGLISH_FINAL],PT[VEDDRA_CODE_FINAL]=L2558)=K2558,"",_xlfn._xlws.FILTER(PT[ENGLISH_FINAL],PT[VEDDRA_CODE_FINAL]=L2558)),_xlfn._xlws.FILTER(PT[ENGLISH_FINAL],PT[VEDDRA_CODE_FINAL]=N2558))</f>
        <v/>
      </c>
      <c r="N2558" s="3" t="str" cm="1">
        <f t="array" ref="N2558">IF(_xlfn._xlws.FILTER(LLT[FK_PARENT_FINAL],LLT[VEDDRA_CODE_FINAL]=IF(P2558=0,R2558,P2558))=L2558,"",_xlfn._xlws.FILTER(LLT[FK_PARENT_FINAL],LLT[VEDDRA_CODE_FINAL]=IF(P2558=0,R2558,P2558)))</f>
        <v/>
      </c>
      <c r="O2558" s="6" t="str" cm="1">
        <f t="array" ref="O2558">IF(P2558=0,"",_xlfn._xlws.FILTER(LLT[ENGLISH],LLT[VEDDRA_CODE]=P2558))</f>
        <v>Prolonged pregnancy</v>
      </c>
      <c r="P2558" s="6" cm="1">
        <f t="array" ref="P2558">_xlfn._xlws.FILTER(LLT[VEDDRA_CODE],LLT[ORDER]=A2558)</f>
        <v>2774</v>
      </c>
      <c r="Q2558" s="3" t="str" cm="1">
        <f t="array" ref="Q2558">IF(R2558="",IF(_xlfn._xlws.FILTER(LLT[ENGLISH_FINAL],LLT[VEDDRA_CODE_FINAL]=P2558)=O2558,"",_xlfn._xlws.FILTER(LLT[ENGLISH_FINAL],LLT[VEDDRA_CODE_FINAL]=P2558)),_xlfn._xlws.FILTER(LLT[ENGLISH_FINAL],LLT[VEDDRA_CODE_FINAL]=R2558))</f>
        <v/>
      </c>
      <c r="R2558" s="3" t="str" cm="1">
        <f t="array" ref="R2558">IF(_xlfn._xlws.FILTER(LLT[VEDDRA_CODE NEW],LLT[ORDER]=A2558)=0,"",_xlfn._xlws.FILTER(LLT[VEDDRA_CODE NEW],LLT[ORDER]=A2558))</f>
        <v/>
      </c>
      <c r="S2558" s="6" t="str" cm="1">
        <f t="array" ref="S2558">IF(P2558=0,"",_xlfn._xlws.FILTER(LLT[VEDDRA_USAGE],LLT[VEDDRA_CODE]=P2558))</f>
        <v>C</v>
      </c>
      <c r="T2558" s="3" t="str" cm="1">
        <f t="array" ref="T2558">IF(_xlfn._xlws.FILTER(LLT[VEDDRA_USAGE NEW],LLT[VEDDRA_CODE_FINAL]=IF(P2558=0,R2558,P2558))=0,"",_xlfn._xlws.FILTER(LLT[VEDDRA_USAGE NEW],LLT[VEDDRA_CODE_FINAL]=IF(P2558=0,R2558,P2558)))</f>
        <v/>
      </c>
      <c r="U2558" s="3"/>
    </row>
    <row r="2559" spans="1:21" ht="20.5" thickBot="1" x14ac:dyDescent="0.4">
      <c r="A2559" s="5">
        <v>402775</v>
      </c>
      <c r="B2559" s="6"/>
      <c r="C2559" s="6" t="str" cm="1">
        <f t="array" ref="C2559">IF(D2559=0,"",_xlfn._xlws.FILTER(SOC[ENGLISH],SOC[VEDDRA_CODE]=D2559))</f>
        <v>Respiratory tract disorders</v>
      </c>
      <c r="D2559" s="6" cm="1">
        <f t="array" ref="D2559">IF(H2559=0,0,_xlfn._xlws.FILTER(HLT[FK_PARENT],HLT[VEDDRA_CODE]=H2559))</f>
        <v>17</v>
      </c>
      <c r="E2559" s="3" t="str" cm="1">
        <f t="array" ref="E2559">IF(F2559="",IF(_xlfn._xlws.FILTER(SOC[ENGLISH_FINAL],SOC[VEDDRA_CODE_FINAL]=D2559)=C2559,"",_xlfn._xlws.FILTER(SOC[ENGLISH_FINAL],SOC[VEDDRA_CODE_FINAL]=D2559)),_xlfn._xlws.FILTER(SOC[ENGLISH_FINAL],SOC[VEDDRA_CODE_FINAL]=F2559))</f>
        <v/>
      </c>
      <c r="F2559" s="3" t="str" cm="1">
        <f t="array" ref="F2559">IF(_xlfn._xlws.FILTER(HLT[FK_PARENT_FINAL],HLT[VEDDRA_CODE_FINAL]=IF(J2559="",H2559,J2559))=D2559,"",_xlfn._xlws.FILTER(HLT[FK_PARENT_FINAL],HLT[VEDDRA_CODE_FINAL]=IF(J2559="",H2559,J2559)))</f>
        <v/>
      </c>
      <c r="G2559" s="6" t="str" cm="1">
        <f t="array" ref="G2559">IF(H2559=0,"",_xlfn._xlws.FILTER(HLT[ENGLISH],HLT[VEDDRA_CODE]=H2559))</f>
        <v>Nasal cavity and sinus disorders</v>
      </c>
      <c r="H2559" s="6" cm="1">
        <f t="array" ref="H2559">IF(L2559=0,0,_xlfn._xlws.FILTER(PT[FK_PARENT],PT[VEDDRA_CODE]=L2559))</f>
        <v>135</v>
      </c>
      <c r="I2559" s="3" t="str" cm="1">
        <f t="array" ref="I2559">IF(J2559="",IF(_xlfn._xlws.FILTER(HLT[ENGLISH_FINAL],HLT[VEDDRA_CODE_FINAL]=H2559)=G2559,"",_xlfn._xlws.FILTER(HLT[ENGLISH_FINAL],HLT[VEDDRA_CODE_FINAL]=H2559)),_xlfn._xlws.FILTER(HLT[ENGLISH_FINAL],HLT[VEDDRA_CODE_FINAL]=J2559))</f>
        <v/>
      </c>
      <c r="J2559" s="3" t="str" cm="1">
        <f t="array" ref="J2559">IF(_xlfn._xlws.FILTER(PT[FK_PARENT_FINAL],PT[VEDDRA_CODE_FINAL]=IF(N2559="",L2559,N2559))=H2559,"",_xlfn._xlws.FILTER(PT[FK_PARENT_FINAL],PT[VEDDRA_CODE_FINAL]=IF(N2559="",L2559,N2559)))</f>
        <v/>
      </c>
      <c r="K2559" s="6" t="str" cm="1">
        <f t="array" ref="K2559">IF(L2559=0,"",_xlfn._xlws.FILTER(PT[ENGLISH],PT[VEDDRA_CODE]=L2559))</f>
        <v>Nasal cavity disorder NOS</v>
      </c>
      <c r="L2559" s="6" cm="1">
        <f t="array" ref="L2559">IF(P2559=0,0,_xlfn._xlws.FILTER(LLT[FK_PARENT],LLT[VEDDRA_CODE]=P2559))</f>
        <v>809</v>
      </c>
      <c r="M2559" s="3" t="str" cm="1">
        <f t="array" ref="M2559">IF(N2559="",IF(_xlfn._xlws.FILTER(PT[ENGLISH_FINAL],PT[VEDDRA_CODE_FINAL]=L2559)=K2559,"",_xlfn._xlws.FILTER(PT[ENGLISH_FINAL],PT[VEDDRA_CODE_FINAL]=L2559)),_xlfn._xlws.FILTER(PT[ENGLISH_FINAL],PT[VEDDRA_CODE_FINAL]=N2559))</f>
        <v/>
      </c>
      <c r="N2559" s="3" t="str" cm="1">
        <f t="array" ref="N2559">IF(_xlfn._xlws.FILTER(LLT[FK_PARENT_FINAL],LLT[VEDDRA_CODE_FINAL]=IF(P2559=0,R2559,P2559))=L2559,"",_xlfn._xlws.FILTER(LLT[FK_PARENT_FINAL],LLT[VEDDRA_CODE_FINAL]=IF(P2559=0,R2559,P2559)))</f>
        <v/>
      </c>
      <c r="O2559" s="6" t="str" cm="1">
        <f t="array" ref="O2559">IF(P2559=0,"",_xlfn._xlws.FILTER(LLT[ENGLISH],LLT[VEDDRA_CODE]=P2559))</f>
        <v>Snorting</v>
      </c>
      <c r="P2559" s="6" cm="1">
        <f t="array" ref="P2559">_xlfn._xlws.FILTER(LLT[VEDDRA_CODE],LLT[ORDER]=A2559)</f>
        <v>2775</v>
      </c>
      <c r="Q2559" s="3" t="str" cm="1">
        <f t="array" ref="Q2559">IF(R2559="",IF(_xlfn._xlws.FILTER(LLT[ENGLISH_FINAL],LLT[VEDDRA_CODE_FINAL]=P2559)=O2559,"",_xlfn._xlws.FILTER(LLT[ENGLISH_FINAL],LLT[VEDDRA_CODE_FINAL]=P2559)),_xlfn._xlws.FILTER(LLT[ENGLISH_FINAL],LLT[VEDDRA_CODE_FINAL]=R2559))</f>
        <v/>
      </c>
      <c r="R2559" s="3" t="str" cm="1">
        <f t="array" ref="R2559">IF(_xlfn._xlws.FILTER(LLT[VEDDRA_CODE NEW],LLT[ORDER]=A2559)=0,"",_xlfn._xlws.FILTER(LLT[VEDDRA_CODE NEW],LLT[ORDER]=A2559))</f>
        <v/>
      </c>
      <c r="S2559" s="6" t="str" cm="1">
        <f t="array" ref="S2559">IF(P2559=0,"",_xlfn._xlws.FILTER(LLT[VEDDRA_USAGE],LLT[VEDDRA_CODE]=P2559))</f>
        <v>C</v>
      </c>
      <c r="T2559" s="3" t="str" cm="1">
        <f t="array" ref="T2559">IF(_xlfn._xlws.FILTER(LLT[VEDDRA_USAGE NEW],LLT[VEDDRA_CODE_FINAL]=IF(P2559=0,R2559,P2559))=0,"",_xlfn._xlws.FILTER(LLT[VEDDRA_USAGE NEW],LLT[VEDDRA_CODE_FINAL]=IF(P2559=0,R2559,P2559)))</f>
        <v/>
      </c>
      <c r="U2559" s="3"/>
    </row>
    <row r="2560" spans="1:21" ht="20.5" thickBot="1" x14ac:dyDescent="0.4">
      <c r="A2560" s="5">
        <v>402776</v>
      </c>
      <c r="B2560" s="6"/>
      <c r="C2560" s="6" t="str" cm="1">
        <f t="array" ref="C2560">IF(D2560=0,"",_xlfn._xlws.FILTER(SOC[ENGLISH],SOC[VEDDRA_CODE]=D2560))</f>
        <v>Respiratory tract disorders</v>
      </c>
      <c r="D2560" s="6" cm="1">
        <f t="array" ref="D2560">IF(H2560=0,0,_xlfn._xlws.FILTER(HLT[FK_PARENT],HLT[VEDDRA_CODE]=H2560))</f>
        <v>17</v>
      </c>
      <c r="E2560" s="3" t="str" cm="1">
        <f t="array" ref="E2560">IF(F2560="",IF(_xlfn._xlws.FILTER(SOC[ENGLISH_FINAL],SOC[VEDDRA_CODE_FINAL]=D2560)=C2560,"",_xlfn._xlws.FILTER(SOC[ENGLISH_FINAL],SOC[VEDDRA_CODE_FINAL]=D2560)),_xlfn._xlws.FILTER(SOC[ENGLISH_FINAL],SOC[VEDDRA_CODE_FINAL]=F2560))</f>
        <v/>
      </c>
      <c r="F2560" s="3" t="str" cm="1">
        <f t="array" ref="F2560">IF(_xlfn._xlws.FILTER(HLT[FK_PARENT_FINAL],HLT[VEDDRA_CODE_FINAL]=IF(J2560="",H2560,J2560))=D2560,"",_xlfn._xlws.FILTER(HLT[FK_PARENT_FINAL],HLT[VEDDRA_CODE_FINAL]=IF(J2560="",H2560,J2560)))</f>
        <v/>
      </c>
      <c r="G2560" s="6" t="str" cm="1">
        <f t="array" ref="G2560">IF(H2560=0,"",_xlfn._xlws.FILTER(HLT[ENGLISH],HLT[VEDDRA_CODE]=H2560))</f>
        <v>Bronchial and lung disorders</v>
      </c>
      <c r="H2560" s="6" cm="1">
        <f t="array" ref="H2560">IF(L2560=0,0,_xlfn._xlws.FILTER(PT[FK_PARENT],PT[VEDDRA_CODE]=L2560))</f>
        <v>132</v>
      </c>
      <c r="I2560" s="3" t="str" cm="1">
        <f t="array" ref="I2560">IF(J2560="",IF(_xlfn._xlws.FILTER(HLT[ENGLISH_FINAL],HLT[VEDDRA_CODE_FINAL]=H2560)=G2560,"",_xlfn._xlws.FILTER(HLT[ENGLISH_FINAL],HLT[VEDDRA_CODE_FINAL]=H2560)),_xlfn._xlws.FILTER(HLT[ENGLISH_FINAL],HLT[VEDDRA_CODE_FINAL]=J2560))</f>
        <v/>
      </c>
      <c r="J2560" s="3" t="str" cm="1">
        <f t="array" ref="J2560">IF(_xlfn._xlws.FILTER(PT[FK_PARENT_FINAL],PT[VEDDRA_CODE_FINAL]=IF(N2560="",L2560,N2560))=H2560,"",_xlfn._xlws.FILTER(PT[FK_PARENT_FINAL],PT[VEDDRA_CODE_FINAL]=IF(N2560="",L2560,N2560)))</f>
        <v/>
      </c>
      <c r="K2560" s="6" t="str" cm="1">
        <f t="array" ref="K2560">IF(L2560=0,"",_xlfn._xlws.FILTER(PT[ENGLISH],PT[VEDDRA_CODE]=L2560))</f>
        <v>Dyspnoea</v>
      </c>
      <c r="L2560" s="6" cm="1">
        <f t="array" ref="L2560">IF(P2560=0,0,_xlfn._xlws.FILTER(LLT[FK_PARENT],LLT[VEDDRA_CODE]=P2560))</f>
        <v>506</v>
      </c>
      <c r="M2560" s="3" t="str" cm="1">
        <f t="array" ref="M2560">IF(N2560="",IF(_xlfn._xlws.FILTER(PT[ENGLISH_FINAL],PT[VEDDRA_CODE_FINAL]=L2560)=K2560,"",_xlfn._xlws.FILTER(PT[ENGLISH_FINAL],PT[VEDDRA_CODE_FINAL]=L2560)),_xlfn._xlws.FILTER(PT[ENGLISH_FINAL],PT[VEDDRA_CODE_FINAL]=N2560))</f>
        <v/>
      </c>
      <c r="N2560" s="3" t="str" cm="1">
        <f t="array" ref="N2560">IF(_xlfn._xlws.FILTER(LLT[FK_PARENT_FINAL],LLT[VEDDRA_CODE_FINAL]=IF(P2560=0,R2560,P2560))=L2560,"",_xlfn._xlws.FILTER(LLT[FK_PARENT_FINAL],LLT[VEDDRA_CODE_FINAL]=IF(P2560=0,R2560,P2560)))</f>
        <v/>
      </c>
      <c r="O2560" s="6" t="str" cm="1">
        <f t="array" ref="O2560">IF(P2560=0,"",_xlfn._xlws.FILTER(LLT[ENGLISH],LLT[VEDDRA_CODE]=P2560))</f>
        <v>Heavy breathing</v>
      </c>
      <c r="P2560" s="6" cm="1">
        <f t="array" ref="P2560">_xlfn._xlws.FILTER(LLT[VEDDRA_CODE],LLT[ORDER]=A2560)</f>
        <v>2776</v>
      </c>
      <c r="Q2560" s="3" t="str" cm="1">
        <f t="array" ref="Q2560">IF(R2560="",IF(_xlfn._xlws.FILTER(LLT[ENGLISH_FINAL],LLT[VEDDRA_CODE_FINAL]=P2560)=O2560,"",_xlfn._xlws.FILTER(LLT[ENGLISH_FINAL],LLT[VEDDRA_CODE_FINAL]=P2560)),_xlfn._xlws.FILTER(LLT[ENGLISH_FINAL],LLT[VEDDRA_CODE_FINAL]=R2560))</f>
        <v/>
      </c>
      <c r="R2560" s="3" t="str" cm="1">
        <f t="array" ref="R2560">IF(_xlfn._xlws.FILTER(LLT[VEDDRA_CODE NEW],LLT[ORDER]=A2560)=0,"",_xlfn._xlws.FILTER(LLT[VEDDRA_CODE NEW],LLT[ORDER]=A2560))</f>
        <v/>
      </c>
      <c r="S2560" s="6" t="str" cm="1">
        <f t="array" ref="S2560">IF(P2560=0,"",_xlfn._xlws.FILTER(LLT[VEDDRA_USAGE],LLT[VEDDRA_CODE]=P2560))</f>
        <v>C</v>
      </c>
      <c r="T2560" s="3" t="str" cm="1">
        <f t="array" ref="T2560">IF(_xlfn._xlws.FILTER(LLT[VEDDRA_USAGE NEW],LLT[VEDDRA_CODE_FINAL]=IF(P2560=0,R2560,P2560))=0,"",_xlfn._xlws.FILTER(LLT[VEDDRA_USAGE NEW],LLT[VEDDRA_CODE_FINAL]=IF(P2560=0,R2560,P2560)))</f>
        <v/>
      </c>
      <c r="U2560" s="3"/>
    </row>
    <row r="2561" spans="1:21" ht="20.5" thickBot="1" x14ac:dyDescent="0.4">
      <c r="A2561" s="5">
        <v>402777</v>
      </c>
      <c r="B2561" s="6"/>
      <c r="C2561" s="6" t="str" cm="1">
        <f t="array" ref="C2561">IF(D2561=0,"",_xlfn._xlws.FILTER(SOC[ENGLISH],SOC[VEDDRA_CODE]=D2561))</f>
        <v>Respiratory tract disorders</v>
      </c>
      <c r="D2561" s="6" cm="1">
        <f t="array" ref="D2561">IF(H2561=0,0,_xlfn._xlws.FILTER(HLT[FK_PARENT],HLT[VEDDRA_CODE]=H2561))</f>
        <v>17</v>
      </c>
      <c r="E2561" s="3" t="str" cm="1">
        <f t="array" ref="E2561">IF(F2561="",IF(_xlfn._xlws.FILTER(SOC[ENGLISH_FINAL],SOC[VEDDRA_CODE_FINAL]=D2561)=C2561,"",_xlfn._xlws.FILTER(SOC[ENGLISH_FINAL],SOC[VEDDRA_CODE_FINAL]=D2561)),_xlfn._xlws.FILTER(SOC[ENGLISH_FINAL],SOC[VEDDRA_CODE_FINAL]=F2561))</f>
        <v/>
      </c>
      <c r="F2561" s="3" t="str" cm="1">
        <f t="array" ref="F2561">IF(_xlfn._xlws.FILTER(HLT[FK_PARENT_FINAL],HLT[VEDDRA_CODE_FINAL]=IF(J2561="",H2561,J2561))=D2561,"",_xlfn._xlws.FILTER(HLT[FK_PARENT_FINAL],HLT[VEDDRA_CODE_FINAL]=IF(J2561="",H2561,J2561)))</f>
        <v/>
      </c>
      <c r="G2561" s="6" t="str" cm="1">
        <f t="array" ref="G2561">IF(H2561=0,"",_xlfn._xlws.FILTER(HLT[ENGLISH],HLT[VEDDRA_CODE]=H2561))</f>
        <v>Bronchial and lung disorders</v>
      </c>
      <c r="H2561" s="6" cm="1">
        <f t="array" ref="H2561">IF(L2561=0,0,_xlfn._xlws.FILTER(PT[FK_PARENT],PT[VEDDRA_CODE]=L2561))</f>
        <v>132</v>
      </c>
      <c r="I2561" s="3" t="str" cm="1">
        <f t="array" ref="I2561">IF(J2561="",IF(_xlfn._xlws.FILTER(HLT[ENGLISH_FINAL],HLT[VEDDRA_CODE_FINAL]=H2561)=G2561,"",_xlfn._xlws.FILTER(HLT[ENGLISH_FINAL],HLT[VEDDRA_CODE_FINAL]=H2561)),_xlfn._xlws.FILTER(HLT[ENGLISH_FINAL],HLT[VEDDRA_CODE_FINAL]=J2561))</f>
        <v/>
      </c>
      <c r="J2561" s="3" t="str" cm="1">
        <f t="array" ref="J2561">IF(_xlfn._xlws.FILTER(PT[FK_PARENT_FINAL],PT[VEDDRA_CODE_FINAL]=IF(N2561="",L2561,N2561))=H2561,"",_xlfn._xlws.FILTER(PT[FK_PARENT_FINAL],PT[VEDDRA_CODE_FINAL]=IF(N2561="",L2561,N2561)))</f>
        <v/>
      </c>
      <c r="K2561" s="6" t="str" cm="1">
        <f t="array" ref="K2561">IF(L2561=0,"",_xlfn._xlws.FILTER(PT[ENGLISH],PT[VEDDRA_CODE]=L2561))</f>
        <v>Dyspnoea</v>
      </c>
      <c r="L2561" s="6" cm="1">
        <f t="array" ref="L2561">IF(P2561=0,0,_xlfn._xlws.FILTER(LLT[FK_PARENT],LLT[VEDDRA_CODE]=P2561))</f>
        <v>506</v>
      </c>
      <c r="M2561" s="3" t="str" cm="1">
        <f t="array" ref="M2561">IF(N2561="",IF(_xlfn._xlws.FILTER(PT[ENGLISH_FINAL],PT[VEDDRA_CODE_FINAL]=L2561)=K2561,"",_xlfn._xlws.FILTER(PT[ENGLISH_FINAL],PT[VEDDRA_CODE_FINAL]=L2561)),_xlfn._xlws.FILTER(PT[ENGLISH_FINAL],PT[VEDDRA_CODE_FINAL]=N2561))</f>
        <v/>
      </c>
      <c r="N2561" s="3" t="str" cm="1">
        <f t="array" ref="N2561">IF(_xlfn._xlws.FILTER(LLT[FK_PARENT_FINAL],LLT[VEDDRA_CODE_FINAL]=IF(P2561=0,R2561,P2561))=L2561,"",_xlfn._xlws.FILTER(LLT[FK_PARENT_FINAL],LLT[VEDDRA_CODE_FINAL]=IF(P2561=0,R2561,P2561)))</f>
        <v/>
      </c>
      <c r="O2561" s="6" t="str" cm="1">
        <f t="array" ref="O2561">IF(P2561=0,"",_xlfn._xlws.FILTER(LLT[ENGLISH],LLT[VEDDRA_CODE]=P2561))</f>
        <v>Agonal breathing</v>
      </c>
      <c r="P2561" s="6" cm="1">
        <f t="array" ref="P2561">_xlfn._xlws.FILTER(LLT[VEDDRA_CODE],LLT[ORDER]=A2561)</f>
        <v>2777</v>
      </c>
      <c r="Q2561" s="3" t="str" cm="1">
        <f t="array" ref="Q2561">IF(R2561="",IF(_xlfn._xlws.FILTER(LLT[ENGLISH_FINAL],LLT[VEDDRA_CODE_FINAL]=P2561)=O2561,"",_xlfn._xlws.FILTER(LLT[ENGLISH_FINAL],LLT[VEDDRA_CODE_FINAL]=P2561)),_xlfn._xlws.FILTER(LLT[ENGLISH_FINAL],LLT[VEDDRA_CODE_FINAL]=R2561))</f>
        <v/>
      </c>
      <c r="R2561" s="3" t="str" cm="1">
        <f t="array" ref="R2561">IF(_xlfn._xlws.FILTER(LLT[VEDDRA_CODE NEW],LLT[ORDER]=A2561)=0,"",_xlfn._xlws.FILTER(LLT[VEDDRA_CODE NEW],LLT[ORDER]=A2561))</f>
        <v/>
      </c>
      <c r="S2561" s="6" t="str" cm="1">
        <f t="array" ref="S2561">IF(P2561=0,"",_xlfn._xlws.FILTER(LLT[VEDDRA_USAGE],LLT[VEDDRA_CODE]=P2561))</f>
        <v>C</v>
      </c>
      <c r="T2561" s="3" t="str" cm="1">
        <f t="array" ref="T2561">IF(_xlfn._xlws.FILTER(LLT[VEDDRA_USAGE NEW],LLT[VEDDRA_CODE_FINAL]=IF(P2561=0,R2561,P2561))=0,"",_xlfn._xlws.FILTER(LLT[VEDDRA_USAGE NEW],LLT[VEDDRA_CODE_FINAL]=IF(P2561=0,R2561,P2561)))</f>
        <v/>
      </c>
      <c r="U2561" s="3"/>
    </row>
    <row r="2562" spans="1:21" ht="20.5" thickBot="1" x14ac:dyDescent="0.4">
      <c r="A2562" s="5">
        <v>402778</v>
      </c>
      <c r="B2562" s="6"/>
      <c r="C2562" s="6" t="str" cm="1">
        <f t="array" ref="C2562">IF(D2562=0,"",_xlfn._xlws.FILTER(SOC[ENGLISH],SOC[VEDDRA_CODE]=D2562))</f>
        <v>Respiratory tract disorders</v>
      </c>
      <c r="D2562" s="6" cm="1">
        <f t="array" ref="D2562">IF(H2562=0,0,_xlfn._xlws.FILTER(HLT[FK_PARENT],HLT[VEDDRA_CODE]=H2562))</f>
        <v>17</v>
      </c>
      <c r="E2562" s="3" t="str" cm="1">
        <f t="array" ref="E2562">IF(F2562="",IF(_xlfn._xlws.FILTER(SOC[ENGLISH_FINAL],SOC[VEDDRA_CODE_FINAL]=D2562)=C2562,"",_xlfn._xlws.FILTER(SOC[ENGLISH_FINAL],SOC[VEDDRA_CODE_FINAL]=D2562)),_xlfn._xlws.FILTER(SOC[ENGLISH_FINAL],SOC[VEDDRA_CODE_FINAL]=F2562))</f>
        <v/>
      </c>
      <c r="F2562" s="3" t="str" cm="1">
        <f t="array" ref="F2562">IF(_xlfn._xlws.FILTER(HLT[FK_PARENT_FINAL],HLT[VEDDRA_CODE_FINAL]=IF(J2562="",H2562,J2562))=D2562,"",_xlfn._xlws.FILTER(HLT[FK_PARENT_FINAL],HLT[VEDDRA_CODE_FINAL]=IF(J2562="",H2562,J2562)))</f>
        <v/>
      </c>
      <c r="G2562" s="6" t="str" cm="1">
        <f t="array" ref="G2562">IF(H2562=0,"",_xlfn._xlws.FILTER(HLT[ENGLISH],HLT[VEDDRA_CODE]=H2562))</f>
        <v>Bronchial and lung disorders</v>
      </c>
      <c r="H2562" s="6" cm="1">
        <f t="array" ref="H2562">IF(L2562=0,0,_xlfn._xlws.FILTER(PT[FK_PARENT],PT[VEDDRA_CODE]=L2562))</f>
        <v>132</v>
      </c>
      <c r="I2562" s="3" t="str" cm="1">
        <f t="array" ref="I2562">IF(J2562="",IF(_xlfn._xlws.FILTER(HLT[ENGLISH_FINAL],HLT[VEDDRA_CODE_FINAL]=H2562)=G2562,"",_xlfn._xlws.FILTER(HLT[ENGLISH_FINAL],HLT[VEDDRA_CODE_FINAL]=H2562)),_xlfn._xlws.FILTER(HLT[ENGLISH_FINAL],HLT[VEDDRA_CODE_FINAL]=J2562))</f>
        <v/>
      </c>
      <c r="J2562" s="3" t="str" cm="1">
        <f t="array" ref="J2562">IF(_xlfn._xlws.FILTER(PT[FK_PARENT_FINAL],PT[VEDDRA_CODE_FINAL]=IF(N2562="",L2562,N2562))=H2562,"",_xlfn._xlws.FILTER(PT[FK_PARENT_FINAL],PT[VEDDRA_CODE_FINAL]=IF(N2562="",L2562,N2562)))</f>
        <v/>
      </c>
      <c r="K2562" s="6" t="str" cm="1">
        <f t="array" ref="K2562">IF(L2562=0,"",_xlfn._xlws.FILTER(PT[ENGLISH],PT[VEDDRA_CODE]=L2562))</f>
        <v>Pneumonia</v>
      </c>
      <c r="L2562" s="6" cm="1">
        <f t="array" ref="L2562">IF(P2562=0,0,_xlfn._xlws.FILTER(LLT[FK_PARENT],LLT[VEDDRA_CODE]=P2562))</f>
        <v>507</v>
      </c>
      <c r="M2562" s="3" t="str" cm="1">
        <f t="array" ref="M2562">IF(N2562="",IF(_xlfn._xlws.FILTER(PT[ENGLISH_FINAL],PT[VEDDRA_CODE_FINAL]=L2562)=K2562,"",_xlfn._xlws.FILTER(PT[ENGLISH_FINAL],PT[VEDDRA_CODE_FINAL]=L2562)),_xlfn._xlws.FILTER(PT[ENGLISH_FINAL],PT[VEDDRA_CODE_FINAL]=N2562))</f>
        <v/>
      </c>
      <c r="N2562" s="3" t="str" cm="1">
        <f t="array" ref="N2562">IF(_xlfn._xlws.FILTER(LLT[FK_PARENT_FINAL],LLT[VEDDRA_CODE_FINAL]=IF(P2562=0,R2562,P2562))=L2562,"",_xlfn._xlws.FILTER(LLT[FK_PARENT_FINAL],LLT[VEDDRA_CODE_FINAL]=IF(P2562=0,R2562,P2562)))</f>
        <v/>
      </c>
      <c r="O2562" s="6" t="str" cm="1">
        <f t="array" ref="O2562">IF(P2562=0,"",_xlfn._xlws.FILTER(LLT[ENGLISH],LLT[VEDDRA_CODE]=P2562))</f>
        <v>Aspiration pneumonia</v>
      </c>
      <c r="P2562" s="6" cm="1">
        <f t="array" ref="P2562">_xlfn._xlws.FILTER(LLT[VEDDRA_CODE],LLT[ORDER]=A2562)</f>
        <v>2778</v>
      </c>
      <c r="Q2562" s="3" t="str" cm="1">
        <f t="array" ref="Q2562">IF(R2562="",IF(_xlfn._xlws.FILTER(LLT[ENGLISH_FINAL],LLT[VEDDRA_CODE_FINAL]=P2562)=O2562,"",_xlfn._xlws.FILTER(LLT[ENGLISH_FINAL],LLT[VEDDRA_CODE_FINAL]=P2562)),_xlfn._xlws.FILTER(LLT[ENGLISH_FINAL],LLT[VEDDRA_CODE_FINAL]=R2562))</f>
        <v/>
      </c>
      <c r="R2562" s="3" t="str" cm="1">
        <f t="array" ref="R2562">IF(_xlfn._xlws.FILTER(LLT[VEDDRA_CODE NEW],LLT[ORDER]=A2562)=0,"",_xlfn._xlws.FILTER(LLT[VEDDRA_CODE NEW],LLT[ORDER]=A2562))</f>
        <v/>
      </c>
      <c r="S2562" s="6" t="str" cm="1">
        <f t="array" ref="S2562">IF(P2562=0,"",_xlfn._xlws.FILTER(LLT[VEDDRA_USAGE],LLT[VEDDRA_CODE]=P2562))</f>
        <v>C</v>
      </c>
      <c r="T2562" s="3" t="str" cm="1">
        <f t="array" ref="T2562">IF(_xlfn._xlws.FILTER(LLT[VEDDRA_USAGE NEW],LLT[VEDDRA_CODE_FINAL]=IF(P2562=0,R2562,P2562))=0,"",_xlfn._xlws.FILTER(LLT[VEDDRA_USAGE NEW],LLT[VEDDRA_CODE_FINAL]=IF(P2562=0,R2562,P2562)))</f>
        <v/>
      </c>
      <c r="U2562" s="3"/>
    </row>
    <row r="2563" spans="1:21" ht="30.5" thickBot="1" x14ac:dyDescent="0.4">
      <c r="A2563" s="5">
        <v>402779</v>
      </c>
      <c r="B2563" s="6"/>
      <c r="C2563" s="6" t="str" cm="1">
        <f t="array" ref="C2563">IF(D2563=0,"",_xlfn._xlws.FILTER(SOC[ENGLISH],SOC[VEDDRA_CODE]=D2563))</f>
        <v>Skin and appendages disorders</v>
      </c>
      <c r="D2563" s="6" cm="1">
        <f t="array" ref="D2563">IF(H2563=0,0,_xlfn._xlws.FILTER(HLT[FK_PARENT],HLT[VEDDRA_CODE]=H2563))</f>
        <v>18</v>
      </c>
      <c r="E2563" s="3" t="str" cm="1">
        <f t="array" ref="E2563">IF(F2563="",IF(_xlfn._xlws.FILTER(SOC[ENGLISH_FINAL],SOC[VEDDRA_CODE_FINAL]=D2563)=C2563,"",_xlfn._xlws.FILTER(SOC[ENGLISH_FINAL],SOC[VEDDRA_CODE_FINAL]=D2563)),_xlfn._xlws.FILTER(SOC[ENGLISH_FINAL],SOC[VEDDRA_CODE_FINAL]=F2563))</f>
        <v/>
      </c>
      <c r="F2563" s="3" t="str" cm="1">
        <f t="array" ref="F2563">IF(_xlfn._xlws.FILTER(HLT[FK_PARENT_FINAL],HLT[VEDDRA_CODE_FINAL]=IF(J2563="",H2563,J2563))=D2563,"",_xlfn._xlws.FILTER(HLT[FK_PARENT_FINAL],HLT[VEDDRA_CODE_FINAL]=IF(J2563="",H2563,J2563)))</f>
        <v/>
      </c>
      <c r="G2563" s="6" t="str" cm="1">
        <f t="array" ref="G2563">IF(H2563=0,"",_xlfn._xlws.FILTER(HLT[ENGLISH],HLT[VEDDRA_CODE]=H2563))</f>
        <v>Skin and subcutaneous tissue disorders</v>
      </c>
      <c r="H2563" s="6" cm="1">
        <f t="array" ref="H2563">IF(L2563=0,0,_xlfn._xlws.FILTER(PT[FK_PARENT],PT[VEDDRA_CODE]=L2563))</f>
        <v>238</v>
      </c>
      <c r="I2563" s="3" t="str" cm="1">
        <f t="array" ref="I2563">IF(J2563="",IF(_xlfn._xlws.FILTER(HLT[ENGLISH_FINAL],HLT[VEDDRA_CODE_FINAL]=H2563)=G2563,"",_xlfn._xlws.FILTER(HLT[ENGLISH_FINAL],HLT[VEDDRA_CODE_FINAL]=H2563)),_xlfn._xlws.FILTER(HLT[ENGLISH_FINAL],HLT[VEDDRA_CODE_FINAL]=J2563))</f>
        <v/>
      </c>
      <c r="J2563" s="3" t="str" cm="1">
        <f t="array" ref="J2563">IF(_xlfn._xlws.FILTER(PT[FK_PARENT_FINAL],PT[VEDDRA_CODE_FINAL]=IF(N2563="",L2563,N2563))=H2563,"",_xlfn._xlws.FILTER(PT[FK_PARENT_FINAL],PT[VEDDRA_CODE_FINAL]=IF(N2563="",L2563,N2563)))</f>
        <v/>
      </c>
      <c r="K2563" s="6" t="str" cm="1">
        <f t="array" ref="K2563">IF(L2563=0,"",_xlfn._xlws.FILTER(PT[ENGLISH],PT[VEDDRA_CODE]=L2563))</f>
        <v>Skin oedema</v>
      </c>
      <c r="L2563" s="6" cm="1">
        <f t="array" ref="L2563">IF(P2563=0,0,_xlfn._xlws.FILTER(LLT[FK_PARENT],LLT[VEDDRA_CODE]=P2563))</f>
        <v>584</v>
      </c>
      <c r="M2563" s="3" t="str" cm="1">
        <f t="array" ref="M2563">IF(N2563="",IF(_xlfn._xlws.FILTER(PT[ENGLISH_FINAL],PT[VEDDRA_CODE_FINAL]=L2563)=K2563,"",_xlfn._xlws.FILTER(PT[ENGLISH_FINAL],PT[VEDDRA_CODE_FINAL]=L2563)),_xlfn._xlws.FILTER(PT[ENGLISH_FINAL],PT[VEDDRA_CODE_FINAL]=N2563))</f>
        <v/>
      </c>
      <c r="N2563" s="3" t="str" cm="1">
        <f t="array" ref="N2563">IF(_xlfn._xlws.FILTER(LLT[FK_PARENT_FINAL],LLT[VEDDRA_CODE_FINAL]=IF(P2563=0,R2563,P2563))=L2563,"",_xlfn._xlws.FILTER(LLT[FK_PARENT_FINAL],LLT[VEDDRA_CODE_FINAL]=IF(P2563=0,R2563,P2563)))</f>
        <v/>
      </c>
      <c r="O2563" s="6" t="str" cm="1">
        <f t="array" ref="O2563">IF(P2563=0,"",_xlfn._xlws.FILTER(LLT[ENGLISH],LLT[VEDDRA_CODE]=P2563))</f>
        <v>Interdigital oedema</v>
      </c>
      <c r="P2563" s="6" cm="1">
        <f t="array" ref="P2563">_xlfn._xlws.FILTER(LLT[VEDDRA_CODE],LLT[ORDER]=A2563)</f>
        <v>2779</v>
      </c>
      <c r="Q2563" s="3" t="str" cm="1">
        <f t="array" ref="Q2563">IF(R2563="",IF(_xlfn._xlws.FILTER(LLT[ENGLISH_FINAL],LLT[VEDDRA_CODE_FINAL]=P2563)=O2563,"",_xlfn._xlws.FILTER(LLT[ENGLISH_FINAL],LLT[VEDDRA_CODE_FINAL]=P2563)),_xlfn._xlws.FILTER(LLT[ENGLISH_FINAL],LLT[VEDDRA_CODE_FINAL]=R2563))</f>
        <v/>
      </c>
      <c r="R2563" s="3" t="str" cm="1">
        <f t="array" ref="R2563">IF(_xlfn._xlws.FILTER(LLT[VEDDRA_CODE NEW],LLT[ORDER]=A2563)=0,"",_xlfn._xlws.FILTER(LLT[VEDDRA_CODE NEW],LLT[ORDER]=A2563))</f>
        <v/>
      </c>
      <c r="S2563" s="6" t="str" cm="1">
        <f t="array" ref="S2563">IF(P2563=0,"",_xlfn._xlws.FILTER(LLT[VEDDRA_USAGE],LLT[VEDDRA_CODE]=P2563))</f>
        <v>C</v>
      </c>
      <c r="T2563" s="3" t="str" cm="1">
        <f t="array" ref="T2563">IF(_xlfn._xlws.FILTER(LLT[VEDDRA_USAGE NEW],LLT[VEDDRA_CODE_FINAL]=IF(P2563=0,R2563,P2563))=0,"",_xlfn._xlws.FILTER(LLT[VEDDRA_USAGE NEW],LLT[VEDDRA_CODE_FINAL]=IF(P2563=0,R2563,P2563)))</f>
        <v/>
      </c>
      <c r="U2563" s="3"/>
    </row>
    <row r="2564" spans="1:21" ht="30.5" thickBot="1" x14ac:dyDescent="0.4">
      <c r="A2564" s="5">
        <v>402780</v>
      </c>
      <c r="B2564" s="6"/>
      <c r="C2564" s="6" t="str" cm="1">
        <f t="array" ref="C2564">IF(D2564=0,"",_xlfn._xlws.FILTER(SOC[ENGLISH],SOC[VEDDRA_CODE]=D2564))</f>
        <v>Skin and appendages disorders</v>
      </c>
      <c r="D2564" s="6" cm="1">
        <f t="array" ref="D2564">IF(H2564=0,0,_xlfn._xlws.FILTER(HLT[FK_PARENT],HLT[VEDDRA_CODE]=H2564))</f>
        <v>18</v>
      </c>
      <c r="E2564" s="3" t="str" cm="1">
        <f t="array" ref="E2564">IF(F2564="",IF(_xlfn._xlws.FILTER(SOC[ENGLISH_FINAL],SOC[VEDDRA_CODE_FINAL]=D2564)=C2564,"",_xlfn._xlws.FILTER(SOC[ENGLISH_FINAL],SOC[VEDDRA_CODE_FINAL]=D2564)),_xlfn._xlws.FILTER(SOC[ENGLISH_FINAL],SOC[VEDDRA_CODE_FINAL]=F2564))</f>
        <v/>
      </c>
      <c r="F2564" s="3" t="str" cm="1">
        <f t="array" ref="F2564">IF(_xlfn._xlws.FILTER(HLT[FK_PARENT_FINAL],HLT[VEDDRA_CODE_FINAL]=IF(J2564="",H2564,J2564))=D2564,"",_xlfn._xlws.FILTER(HLT[FK_PARENT_FINAL],HLT[VEDDRA_CODE_FINAL]=IF(J2564="",H2564,J2564)))</f>
        <v/>
      </c>
      <c r="G2564" s="6" t="str" cm="1">
        <f t="array" ref="G2564">IF(H2564=0,"",_xlfn._xlws.FILTER(HLT[ENGLISH],HLT[VEDDRA_CODE]=H2564))</f>
        <v>Epidermal and dermal disorders</v>
      </c>
      <c r="H2564" s="6" cm="1">
        <f t="array" ref="H2564">IF(L2564=0,0,_xlfn._xlws.FILTER(PT[FK_PARENT],PT[VEDDRA_CODE]=L2564))</f>
        <v>237</v>
      </c>
      <c r="I2564" s="3" t="str" cm="1">
        <f t="array" ref="I2564">IF(J2564="",IF(_xlfn._xlws.FILTER(HLT[ENGLISH_FINAL],HLT[VEDDRA_CODE_FINAL]=H2564)=G2564,"",_xlfn._xlws.FILTER(HLT[ENGLISH_FINAL],HLT[VEDDRA_CODE_FINAL]=H2564)),_xlfn._xlws.FILTER(HLT[ENGLISH_FINAL],HLT[VEDDRA_CODE_FINAL]=J2564))</f>
        <v/>
      </c>
      <c r="J2564" s="3" t="str" cm="1">
        <f t="array" ref="J2564">IF(_xlfn._xlws.FILTER(PT[FK_PARENT_FINAL],PT[VEDDRA_CODE_FINAL]=IF(N2564="",L2564,N2564))=H2564,"",_xlfn._xlws.FILTER(PT[FK_PARENT_FINAL],PT[VEDDRA_CODE_FINAL]=IF(N2564="",L2564,N2564)))</f>
        <v/>
      </c>
      <c r="K2564" s="6" t="str" cm="1">
        <f t="array" ref="K2564">IF(L2564=0,"",_xlfn._xlws.FILTER(PT[ENGLISH],PT[VEDDRA_CODE]=L2564))</f>
        <v>Dermal mass</v>
      </c>
      <c r="L2564" s="6" cm="1">
        <f t="array" ref="L2564">IF(P2564=0,0,_xlfn._xlws.FILTER(LLT[FK_PARENT],LLT[VEDDRA_CODE]=P2564))</f>
        <v>975</v>
      </c>
      <c r="M2564" s="3" t="str" cm="1">
        <f t="array" ref="M2564">IF(N2564="",IF(_xlfn._xlws.FILTER(PT[ENGLISH_FINAL],PT[VEDDRA_CODE_FINAL]=L2564)=K2564,"",_xlfn._xlws.FILTER(PT[ENGLISH_FINAL],PT[VEDDRA_CODE_FINAL]=L2564)),_xlfn._xlws.FILTER(PT[ENGLISH_FINAL],PT[VEDDRA_CODE_FINAL]=N2564))</f>
        <v/>
      </c>
      <c r="N2564" s="3" t="str" cm="1">
        <f t="array" ref="N2564">IF(_xlfn._xlws.FILTER(LLT[FK_PARENT_FINAL],LLT[VEDDRA_CODE_FINAL]=IF(P2564=0,R2564,P2564))=L2564,"",_xlfn._xlws.FILTER(LLT[FK_PARENT_FINAL],LLT[VEDDRA_CODE_FINAL]=IF(P2564=0,R2564,P2564)))</f>
        <v/>
      </c>
      <c r="O2564" s="6" t="str" cm="1">
        <f t="array" ref="O2564">IF(P2564=0,"",_xlfn._xlws.FILTER(LLT[ENGLISH],LLT[VEDDRA_CODE]=P2564))</f>
        <v>Dermal nodule</v>
      </c>
      <c r="P2564" s="6" cm="1">
        <f t="array" ref="P2564">_xlfn._xlws.FILTER(LLT[VEDDRA_CODE],LLT[ORDER]=A2564)</f>
        <v>2780</v>
      </c>
      <c r="Q2564" s="3" t="str" cm="1">
        <f t="array" ref="Q2564">IF(R2564="",IF(_xlfn._xlws.FILTER(LLT[ENGLISH_FINAL],LLT[VEDDRA_CODE_FINAL]=P2564)=O2564,"",_xlfn._xlws.FILTER(LLT[ENGLISH_FINAL],LLT[VEDDRA_CODE_FINAL]=P2564)),_xlfn._xlws.FILTER(LLT[ENGLISH_FINAL],LLT[VEDDRA_CODE_FINAL]=R2564))</f>
        <v/>
      </c>
      <c r="R2564" s="3" t="str" cm="1">
        <f t="array" ref="R2564">IF(_xlfn._xlws.FILTER(LLT[VEDDRA_CODE NEW],LLT[ORDER]=A2564)=0,"",_xlfn._xlws.FILTER(LLT[VEDDRA_CODE NEW],LLT[ORDER]=A2564))</f>
        <v/>
      </c>
      <c r="S2564" s="6" t="str" cm="1">
        <f t="array" ref="S2564">IF(P2564=0,"",_xlfn._xlws.FILTER(LLT[VEDDRA_USAGE],LLT[VEDDRA_CODE]=P2564))</f>
        <v>C</v>
      </c>
      <c r="T2564" s="3" t="str" cm="1">
        <f t="array" ref="T2564">IF(_xlfn._xlws.FILTER(LLT[VEDDRA_USAGE NEW],LLT[VEDDRA_CODE_FINAL]=IF(P2564=0,R2564,P2564))=0,"",_xlfn._xlws.FILTER(LLT[VEDDRA_USAGE NEW],LLT[VEDDRA_CODE_FINAL]=IF(P2564=0,R2564,P2564)))</f>
        <v/>
      </c>
      <c r="U2564" s="3"/>
    </row>
    <row r="2565" spans="1:21" ht="30.5" thickBot="1" x14ac:dyDescent="0.4">
      <c r="A2565" s="5">
        <v>402781</v>
      </c>
      <c r="B2565" s="6"/>
      <c r="C2565" s="6" t="str" cm="1">
        <f t="array" ref="C2565">IF(D2565=0,"",_xlfn._xlws.FILTER(SOC[ENGLISH],SOC[VEDDRA_CODE]=D2565))</f>
        <v>Skin and appendages disorders</v>
      </c>
      <c r="D2565" s="6" cm="1">
        <f t="array" ref="D2565">IF(H2565=0,0,_xlfn._xlws.FILTER(HLT[FK_PARENT],HLT[VEDDRA_CODE]=H2565))</f>
        <v>18</v>
      </c>
      <c r="E2565" s="3" t="str" cm="1">
        <f t="array" ref="E2565">IF(F2565="",IF(_xlfn._xlws.FILTER(SOC[ENGLISH_FINAL],SOC[VEDDRA_CODE_FINAL]=D2565)=C2565,"",_xlfn._xlws.FILTER(SOC[ENGLISH_FINAL],SOC[VEDDRA_CODE_FINAL]=D2565)),_xlfn._xlws.FILTER(SOC[ENGLISH_FINAL],SOC[VEDDRA_CODE_FINAL]=F2565))</f>
        <v/>
      </c>
      <c r="F2565" s="3" t="str" cm="1">
        <f t="array" ref="F2565">IF(_xlfn._xlws.FILTER(HLT[FK_PARENT_FINAL],HLT[VEDDRA_CODE_FINAL]=IF(J2565="",H2565,J2565))=D2565,"",_xlfn._xlws.FILTER(HLT[FK_PARENT_FINAL],HLT[VEDDRA_CODE_FINAL]=IF(J2565="",H2565,J2565)))</f>
        <v/>
      </c>
      <c r="G2565" s="6" t="str" cm="1">
        <f t="array" ref="G2565">IF(H2565=0,"",_xlfn._xlws.FILTER(HLT[ENGLISH],HLT[VEDDRA_CODE]=H2565))</f>
        <v>Skin disorders NOS</v>
      </c>
      <c r="H2565" s="6" cm="1">
        <f t="array" ref="H2565">IF(L2565=0,0,_xlfn._xlws.FILTER(PT[FK_PARENT],PT[VEDDRA_CODE]=L2565))</f>
        <v>239</v>
      </c>
      <c r="I2565" s="3" t="str" cm="1">
        <f t="array" ref="I2565">IF(J2565="",IF(_xlfn._xlws.FILTER(HLT[ENGLISH_FINAL],HLT[VEDDRA_CODE_FINAL]=H2565)=G2565,"",_xlfn._xlws.FILTER(HLT[ENGLISH_FINAL],HLT[VEDDRA_CODE_FINAL]=H2565)),_xlfn._xlws.FILTER(HLT[ENGLISH_FINAL],HLT[VEDDRA_CODE_FINAL]=J2565))</f>
        <v/>
      </c>
      <c r="J2565" s="3" t="str" cm="1">
        <f t="array" ref="J2565">IF(_xlfn._xlws.FILTER(PT[FK_PARENT_FINAL],PT[VEDDRA_CODE_FINAL]=IF(N2565="",L2565,N2565))=H2565,"",_xlfn._xlws.FILTER(PT[FK_PARENT_FINAL],PT[VEDDRA_CODE_FINAL]=IF(N2565="",L2565,N2565)))</f>
        <v/>
      </c>
      <c r="K2565" s="6" t="str" cm="1">
        <f t="array" ref="K2565">IF(L2565=0,"",_xlfn._xlws.FILTER(PT[ENGLISH],PT[VEDDRA_CODE]=L2565))</f>
        <v>Skin disorders NOS</v>
      </c>
      <c r="L2565" s="6" cm="1">
        <f t="array" ref="L2565">IF(P2565=0,0,_xlfn._xlws.FILTER(LLT[FK_PARENT],LLT[VEDDRA_CODE]=P2565))</f>
        <v>847</v>
      </c>
      <c r="M2565" s="3" t="str" cm="1">
        <f t="array" ref="M2565">IF(N2565="",IF(_xlfn._xlws.FILTER(PT[ENGLISH_FINAL],PT[VEDDRA_CODE_FINAL]=L2565)=K2565,"",_xlfn._xlws.FILTER(PT[ENGLISH_FINAL],PT[VEDDRA_CODE_FINAL]=L2565)),_xlfn._xlws.FILTER(PT[ENGLISH_FINAL],PT[VEDDRA_CODE_FINAL]=N2565))</f>
        <v/>
      </c>
      <c r="N2565" s="3" t="str" cm="1">
        <f t="array" ref="N2565">IF(_xlfn._xlws.FILTER(LLT[FK_PARENT_FINAL],LLT[VEDDRA_CODE_FINAL]=IF(P2565=0,R2565,P2565))=L2565,"",_xlfn._xlws.FILTER(LLT[FK_PARENT_FINAL],LLT[VEDDRA_CODE_FINAL]=IF(P2565=0,R2565,P2565)))</f>
        <v/>
      </c>
      <c r="O2565" s="6" t="str" cm="1">
        <f t="array" ref="O2565">IF(P2565=0,"",_xlfn._xlws.FILTER(LLT[ENGLISH],LLT[VEDDRA_CODE]=P2565))</f>
        <v>Dermal plaque</v>
      </c>
      <c r="P2565" s="6" cm="1">
        <f t="array" ref="P2565">_xlfn._xlws.FILTER(LLT[VEDDRA_CODE],LLT[ORDER]=A2565)</f>
        <v>2781</v>
      </c>
      <c r="Q2565" s="3" t="str" cm="1">
        <f t="array" ref="Q2565">IF(R2565="",IF(_xlfn._xlws.FILTER(LLT[ENGLISH_FINAL],LLT[VEDDRA_CODE_FINAL]=P2565)=O2565,"",_xlfn._xlws.FILTER(LLT[ENGLISH_FINAL],LLT[VEDDRA_CODE_FINAL]=P2565)),_xlfn._xlws.FILTER(LLT[ENGLISH_FINAL],LLT[VEDDRA_CODE_FINAL]=R2565))</f>
        <v/>
      </c>
      <c r="R2565" s="3" t="str" cm="1">
        <f t="array" ref="R2565">IF(_xlfn._xlws.FILTER(LLT[VEDDRA_CODE NEW],LLT[ORDER]=A2565)=0,"",_xlfn._xlws.FILTER(LLT[VEDDRA_CODE NEW],LLT[ORDER]=A2565))</f>
        <v/>
      </c>
      <c r="S2565" s="6" t="str" cm="1">
        <f t="array" ref="S2565">IF(P2565=0,"",_xlfn._xlws.FILTER(LLT[VEDDRA_USAGE],LLT[VEDDRA_CODE]=P2565))</f>
        <v>C</v>
      </c>
      <c r="T2565" s="3" t="str" cm="1">
        <f t="array" ref="T2565">IF(_xlfn._xlws.FILTER(LLT[VEDDRA_USAGE NEW],LLT[VEDDRA_CODE_FINAL]=IF(P2565=0,R2565,P2565))=0,"",_xlfn._xlws.FILTER(LLT[VEDDRA_USAGE NEW],LLT[VEDDRA_CODE_FINAL]=IF(P2565=0,R2565,P2565)))</f>
        <v/>
      </c>
      <c r="U2565" s="3"/>
    </row>
    <row r="2566" spans="1:21" ht="20.5" thickBot="1" x14ac:dyDescent="0.4">
      <c r="A2566" s="5">
        <v>402782</v>
      </c>
      <c r="B2566" s="6"/>
      <c r="C2566" s="6" t="str" cm="1">
        <f t="array" ref="C2566">IF(D2566=0,"",_xlfn._xlws.FILTER(SOC[ENGLISH],SOC[VEDDRA_CODE]=D2566))</f>
        <v>Systemic disorders</v>
      </c>
      <c r="D2566" s="6" cm="1">
        <f t="array" ref="D2566">IF(H2566=0,0,_xlfn._xlws.FILTER(HLT[FK_PARENT],HLT[VEDDRA_CODE]=H2566))</f>
        <v>19</v>
      </c>
      <c r="E2566" s="3" t="str" cm="1">
        <f t="array" ref="E2566">IF(F2566="",IF(_xlfn._xlws.FILTER(SOC[ENGLISH_FINAL],SOC[VEDDRA_CODE_FINAL]=D2566)=C2566,"",_xlfn._xlws.FILTER(SOC[ENGLISH_FINAL],SOC[VEDDRA_CODE_FINAL]=D2566)),_xlfn._xlws.FILTER(SOC[ENGLISH_FINAL],SOC[VEDDRA_CODE_FINAL]=F2566))</f>
        <v/>
      </c>
      <c r="F2566" s="3" t="str" cm="1">
        <f t="array" ref="F2566">IF(_xlfn._xlws.FILTER(HLT[FK_PARENT_FINAL],HLT[VEDDRA_CODE_FINAL]=IF(J2566="",H2566,J2566))=D2566,"",_xlfn._xlws.FILTER(HLT[FK_PARENT_FINAL],HLT[VEDDRA_CODE_FINAL]=IF(J2566="",H2566,J2566)))</f>
        <v/>
      </c>
      <c r="G2566" s="6" t="str" cm="1">
        <f t="array" ref="G2566">IF(H2566=0,"",_xlfn._xlws.FILTER(HLT[ENGLISH],HLT[VEDDRA_CODE]=H2566))</f>
        <v>General signs or symptoms</v>
      </c>
      <c r="H2566" s="6" cm="1">
        <f t="array" ref="H2566">IF(L2566=0,0,_xlfn._xlws.FILTER(PT[FK_PARENT],PT[VEDDRA_CODE]=L2566))</f>
        <v>154</v>
      </c>
      <c r="I2566" s="3" t="str" cm="1">
        <f t="array" ref="I2566">IF(J2566="",IF(_xlfn._xlws.FILTER(HLT[ENGLISH_FINAL],HLT[VEDDRA_CODE_FINAL]=H2566)=G2566,"",_xlfn._xlws.FILTER(HLT[ENGLISH_FINAL],HLT[VEDDRA_CODE_FINAL]=H2566)),_xlfn._xlws.FILTER(HLT[ENGLISH_FINAL],HLT[VEDDRA_CODE_FINAL]=J2566))</f>
        <v/>
      </c>
      <c r="J2566" s="3" t="str" cm="1">
        <f t="array" ref="J2566">IF(_xlfn._xlws.FILTER(PT[FK_PARENT_FINAL],PT[VEDDRA_CODE_FINAL]=IF(N2566="",L2566,N2566))=H2566,"",_xlfn._xlws.FILTER(PT[FK_PARENT_FINAL],PT[VEDDRA_CODE_FINAL]=IF(N2566="",L2566,N2566)))</f>
        <v/>
      </c>
      <c r="K2566" s="6" t="str" cm="1">
        <f t="array" ref="K2566">IF(L2566=0,"",_xlfn._xlws.FILTER(PT[ENGLISH],PT[VEDDRA_CODE]=L2566))</f>
        <v>Lethargy</v>
      </c>
      <c r="L2566" s="6" cm="1">
        <f t="array" ref="L2566">IF(P2566=0,0,_xlfn._xlws.FILTER(LLT[FK_PARENT],LLT[VEDDRA_CODE]=P2566))</f>
        <v>606</v>
      </c>
      <c r="M2566" s="3" t="str" cm="1">
        <f t="array" ref="M2566">IF(N2566="",IF(_xlfn._xlws.FILTER(PT[ENGLISH_FINAL],PT[VEDDRA_CODE_FINAL]=L2566)=K2566,"",_xlfn._xlws.FILTER(PT[ENGLISH_FINAL],PT[VEDDRA_CODE_FINAL]=L2566)),_xlfn._xlws.FILTER(PT[ENGLISH_FINAL],PT[VEDDRA_CODE_FINAL]=N2566))</f>
        <v/>
      </c>
      <c r="N2566" s="3" t="str" cm="1">
        <f t="array" ref="N2566">IF(_xlfn._xlws.FILTER(LLT[FK_PARENT_FINAL],LLT[VEDDRA_CODE_FINAL]=IF(P2566=0,R2566,P2566))=L2566,"",_xlfn._xlws.FILTER(LLT[FK_PARENT_FINAL],LLT[VEDDRA_CODE_FINAL]=IF(P2566=0,R2566,P2566)))</f>
        <v/>
      </c>
      <c r="O2566" s="6" t="str" cm="1">
        <f t="array" ref="O2566">IF(P2566=0,"",_xlfn._xlws.FILTER(LLT[ENGLISH],LLT[VEDDRA_CODE]=P2566))</f>
        <v>Mopey</v>
      </c>
      <c r="P2566" s="6" cm="1">
        <f t="array" ref="P2566">_xlfn._xlws.FILTER(LLT[VEDDRA_CODE],LLT[ORDER]=A2566)</f>
        <v>2782</v>
      </c>
      <c r="Q2566" s="3" t="str" cm="1">
        <f t="array" ref="Q2566">IF(R2566="",IF(_xlfn._xlws.FILTER(LLT[ENGLISH_FINAL],LLT[VEDDRA_CODE_FINAL]=P2566)=O2566,"",_xlfn._xlws.FILTER(LLT[ENGLISH_FINAL],LLT[VEDDRA_CODE_FINAL]=P2566)),_xlfn._xlws.FILTER(LLT[ENGLISH_FINAL],LLT[VEDDRA_CODE_FINAL]=R2566))</f>
        <v/>
      </c>
      <c r="R2566" s="3" t="str" cm="1">
        <f t="array" ref="R2566">IF(_xlfn._xlws.FILTER(LLT[VEDDRA_CODE NEW],LLT[ORDER]=A2566)=0,"",_xlfn._xlws.FILTER(LLT[VEDDRA_CODE NEW],LLT[ORDER]=A2566))</f>
        <v/>
      </c>
      <c r="S2566" s="6" t="str" cm="1">
        <f t="array" ref="S2566">IF(P2566=0,"",_xlfn._xlws.FILTER(LLT[VEDDRA_USAGE],LLT[VEDDRA_CODE]=P2566))</f>
        <v>V</v>
      </c>
      <c r="T2566" s="3" t="str" cm="1">
        <f t="array" ref="T2566">IF(_xlfn._xlws.FILTER(LLT[VEDDRA_USAGE NEW],LLT[VEDDRA_CODE_FINAL]=IF(P2566=0,R2566,P2566))=0,"",_xlfn._xlws.FILTER(LLT[VEDDRA_USAGE NEW],LLT[VEDDRA_CODE_FINAL]=IF(P2566=0,R2566,P2566)))</f>
        <v/>
      </c>
      <c r="U2566" s="3"/>
    </row>
    <row r="2567" spans="1:21" ht="20.5" thickBot="1" x14ac:dyDescent="0.4">
      <c r="A2567" s="5">
        <v>402783</v>
      </c>
      <c r="B2567" s="6"/>
      <c r="C2567" s="6" t="str" cm="1">
        <f t="array" ref="C2567">IF(D2567=0,"",_xlfn._xlws.FILTER(SOC[ENGLISH],SOC[VEDDRA_CODE]=D2567))</f>
        <v>Systemic disorders</v>
      </c>
      <c r="D2567" s="6" cm="1">
        <f t="array" ref="D2567">IF(H2567=0,0,_xlfn._xlws.FILTER(HLT[FK_PARENT],HLT[VEDDRA_CODE]=H2567))</f>
        <v>19</v>
      </c>
      <c r="E2567" s="3" t="str" cm="1">
        <f t="array" ref="E2567">IF(F2567="",IF(_xlfn._xlws.FILTER(SOC[ENGLISH_FINAL],SOC[VEDDRA_CODE_FINAL]=D2567)=C2567,"",_xlfn._xlws.FILTER(SOC[ENGLISH_FINAL],SOC[VEDDRA_CODE_FINAL]=D2567)),_xlfn._xlws.FILTER(SOC[ENGLISH_FINAL],SOC[VEDDRA_CODE_FINAL]=F2567))</f>
        <v/>
      </c>
      <c r="F2567" s="3" t="str" cm="1">
        <f t="array" ref="F2567">IF(_xlfn._xlws.FILTER(HLT[FK_PARENT_FINAL],HLT[VEDDRA_CODE_FINAL]=IF(J2567="",H2567,J2567))=D2567,"",_xlfn._xlws.FILTER(HLT[FK_PARENT_FINAL],HLT[VEDDRA_CODE_FINAL]=IF(J2567="",H2567,J2567)))</f>
        <v/>
      </c>
      <c r="G2567" s="6" t="str" cm="1">
        <f t="array" ref="G2567">IF(H2567=0,"",_xlfn._xlws.FILTER(HLT[ENGLISH],HLT[VEDDRA_CODE]=H2567))</f>
        <v>General signs or symptoms</v>
      </c>
      <c r="H2567" s="6" cm="1">
        <f t="array" ref="H2567">IF(L2567=0,0,_xlfn._xlws.FILTER(PT[FK_PARENT],PT[VEDDRA_CODE]=L2567))</f>
        <v>154</v>
      </c>
      <c r="I2567" s="3" t="str" cm="1">
        <f t="array" ref="I2567">IF(J2567="",IF(_xlfn._xlws.FILTER(HLT[ENGLISH_FINAL],HLT[VEDDRA_CODE_FINAL]=H2567)=G2567,"",_xlfn._xlws.FILTER(HLT[ENGLISH_FINAL],HLT[VEDDRA_CODE_FINAL]=H2567)),_xlfn._xlws.FILTER(HLT[ENGLISH_FINAL],HLT[VEDDRA_CODE_FINAL]=J2567))</f>
        <v/>
      </c>
      <c r="J2567" s="3" t="str" cm="1">
        <f t="array" ref="J2567">IF(_xlfn._xlws.FILTER(PT[FK_PARENT_FINAL],PT[VEDDRA_CODE_FINAL]=IF(N2567="",L2567,N2567))=H2567,"",_xlfn._xlws.FILTER(PT[FK_PARENT_FINAL],PT[VEDDRA_CODE_FINAL]=IF(N2567="",L2567,N2567)))</f>
        <v/>
      </c>
      <c r="K2567" s="6" t="str" cm="1">
        <f t="array" ref="K2567">IF(L2567=0,"",_xlfn._xlws.FILTER(PT[ENGLISH],PT[VEDDRA_CODE]=L2567))</f>
        <v>Anorexia</v>
      </c>
      <c r="L2567" s="6" cm="1">
        <f t="array" ref="L2567">IF(P2567=0,0,_xlfn._xlws.FILTER(LLT[FK_PARENT],LLT[VEDDRA_CODE]=P2567))</f>
        <v>598</v>
      </c>
      <c r="M2567" s="3" t="str" cm="1">
        <f t="array" ref="M2567">IF(N2567="",IF(_xlfn._xlws.FILTER(PT[ENGLISH_FINAL],PT[VEDDRA_CODE_FINAL]=L2567)=K2567,"",_xlfn._xlws.FILTER(PT[ENGLISH_FINAL],PT[VEDDRA_CODE_FINAL]=L2567)),_xlfn._xlws.FILTER(PT[ENGLISH_FINAL],PT[VEDDRA_CODE_FINAL]=N2567))</f>
        <v/>
      </c>
      <c r="N2567" s="3" t="str" cm="1">
        <f t="array" ref="N2567">IF(_xlfn._xlws.FILTER(LLT[FK_PARENT_FINAL],LLT[VEDDRA_CODE_FINAL]=IF(P2567=0,R2567,P2567))=L2567,"",_xlfn._xlws.FILTER(LLT[FK_PARENT_FINAL],LLT[VEDDRA_CODE_FINAL]=IF(P2567=0,R2567,P2567)))</f>
        <v/>
      </c>
      <c r="O2567" s="6" t="str" cm="1">
        <f t="array" ref="O2567">IF(P2567=0,"",_xlfn._xlws.FILTER(LLT[ENGLISH],LLT[VEDDRA_CODE]=P2567))</f>
        <v>Reduced food intake</v>
      </c>
      <c r="P2567" s="6" cm="1">
        <f t="array" ref="P2567">_xlfn._xlws.FILTER(LLT[VEDDRA_CODE],LLT[ORDER]=A2567)</f>
        <v>2783</v>
      </c>
      <c r="Q2567" s="3" t="str" cm="1">
        <f t="array" ref="Q2567">IF(R2567="",IF(_xlfn._xlws.FILTER(LLT[ENGLISH_FINAL],LLT[VEDDRA_CODE_FINAL]=P2567)=O2567,"",_xlfn._xlws.FILTER(LLT[ENGLISH_FINAL],LLT[VEDDRA_CODE_FINAL]=P2567)),_xlfn._xlws.FILTER(LLT[ENGLISH_FINAL],LLT[VEDDRA_CODE_FINAL]=R2567))</f>
        <v/>
      </c>
      <c r="R2567" s="3" t="str" cm="1">
        <f t="array" ref="R2567">IF(_xlfn._xlws.FILTER(LLT[VEDDRA_CODE NEW],LLT[ORDER]=A2567)=0,"",_xlfn._xlws.FILTER(LLT[VEDDRA_CODE NEW],LLT[ORDER]=A2567))</f>
        <v/>
      </c>
      <c r="S2567" s="6" t="str" cm="1">
        <f t="array" ref="S2567">IF(P2567=0,"",_xlfn._xlws.FILTER(LLT[VEDDRA_USAGE],LLT[VEDDRA_CODE]=P2567))</f>
        <v>V</v>
      </c>
      <c r="T2567" s="3" t="str" cm="1">
        <f t="array" ref="T2567">IF(_xlfn._xlws.FILTER(LLT[VEDDRA_USAGE NEW],LLT[VEDDRA_CODE_FINAL]=IF(P2567=0,R2567,P2567))=0,"",_xlfn._xlws.FILTER(LLT[VEDDRA_USAGE NEW],LLT[VEDDRA_CODE_FINAL]=IF(P2567=0,R2567,P2567)))</f>
        <v/>
      </c>
      <c r="U2567" s="3"/>
    </row>
    <row r="2568" spans="1:21" ht="30.5" thickBot="1" x14ac:dyDescent="0.4">
      <c r="A2568" s="5">
        <v>402784</v>
      </c>
      <c r="B2568" s="6"/>
      <c r="C2568" s="6" t="str" cm="1">
        <f t="array" ref="C2568">IF(D2568=0,"",_xlfn._xlws.FILTER(SOC[ENGLISH],SOC[VEDDRA_CODE]=D2568))</f>
        <v>Systemic disorders</v>
      </c>
      <c r="D2568" s="6" cm="1">
        <f t="array" ref="D2568">IF(H2568=0,0,_xlfn._xlws.FILTER(HLT[FK_PARENT],HLT[VEDDRA_CODE]=H2568))</f>
        <v>19</v>
      </c>
      <c r="E2568" s="3" t="str" cm="1">
        <f t="array" ref="E2568">IF(F2568="",IF(_xlfn._xlws.FILTER(SOC[ENGLISH_FINAL],SOC[VEDDRA_CODE_FINAL]=D2568)=C2568,"",_xlfn._xlws.FILTER(SOC[ENGLISH_FINAL],SOC[VEDDRA_CODE_FINAL]=D2568)),_xlfn._xlws.FILTER(SOC[ENGLISH_FINAL],SOC[VEDDRA_CODE_FINAL]=F2568))</f>
        <v/>
      </c>
      <c r="F2568" s="3" t="str" cm="1">
        <f t="array" ref="F2568">IF(_xlfn._xlws.FILTER(HLT[FK_PARENT_FINAL],HLT[VEDDRA_CODE_FINAL]=IF(J2568="",H2568,J2568))=D2568,"",_xlfn._xlws.FILTER(HLT[FK_PARENT_FINAL],HLT[VEDDRA_CODE_FINAL]=IF(J2568="",H2568,J2568)))</f>
        <v/>
      </c>
      <c r="G2568" s="6" t="str" cm="1">
        <f t="array" ref="G2568">IF(H2568=0,"",_xlfn._xlws.FILTER(HLT[ENGLISH],HLT[VEDDRA_CODE]=H2568))</f>
        <v>Lack of efficacy</v>
      </c>
      <c r="H2568" s="6" cm="1">
        <f t="array" ref="H2568">IF(L2568=0,0,_xlfn._xlws.FILTER(PT[FK_PARENT],PT[VEDDRA_CODE]=L2568))</f>
        <v>155</v>
      </c>
      <c r="I2568" s="3" t="str" cm="1">
        <f t="array" ref="I2568">IF(J2568="",IF(_xlfn._xlws.FILTER(HLT[ENGLISH_FINAL],HLT[VEDDRA_CODE_FINAL]=H2568)=G2568,"",_xlfn._xlws.FILTER(HLT[ENGLISH_FINAL],HLT[VEDDRA_CODE_FINAL]=H2568)),_xlfn._xlws.FILTER(HLT[ENGLISH_FINAL],HLT[VEDDRA_CODE_FINAL]=J2568))</f>
        <v/>
      </c>
      <c r="J2568" s="3" t="str" cm="1">
        <f t="array" ref="J2568">IF(_xlfn._xlws.FILTER(PT[FK_PARENT_FINAL],PT[VEDDRA_CODE_FINAL]=IF(N2568="",L2568,N2568))=H2568,"",_xlfn._xlws.FILTER(PT[FK_PARENT_FINAL],PT[VEDDRA_CODE_FINAL]=IF(N2568="",L2568,N2568)))</f>
        <v/>
      </c>
      <c r="K2568" s="6" t="str" cm="1">
        <f t="array" ref="K2568">IF(L2568=0,"",_xlfn._xlws.FILTER(PT[ENGLISH],PT[VEDDRA_CODE]=L2568))</f>
        <v>Lack of efficacy</v>
      </c>
      <c r="L2568" s="6" cm="1">
        <f t="array" ref="L2568">IF(P2568=0,0,_xlfn._xlws.FILTER(LLT[FK_PARENT],LLT[VEDDRA_CODE]=P2568))</f>
        <v>614</v>
      </c>
      <c r="M2568" s="3" t="str" cm="1">
        <f t="array" ref="M2568">IF(N2568="",IF(_xlfn._xlws.FILTER(PT[ENGLISH_FINAL],PT[VEDDRA_CODE_FINAL]=L2568)=K2568,"",_xlfn._xlws.FILTER(PT[ENGLISH_FINAL],PT[VEDDRA_CODE_FINAL]=L2568)),_xlfn._xlws.FILTER(PT[ENGLISH_FINAL],PT[VEDDRA_CODE_FINAL]=N2568))</f>
        <v/>
      </c>
      <c r="N2568" s="3" t="str" cm="1">
        <f t="array" ref="N2568">IF(_xlfn._xlws.FILTER(LLT[FK_PARENT_FINAL],LLT[VEDDRA_CODE_FINAL]=IF(P2568=0,R2568,P2568))=L2568,"",_xlfn._xlws.FILTER(LLT[FK_PARENT_FINAL],LLT[VEDDRA_CODE_FINAL]=IF(P2568=0,R2568,P2568)))</f>
        <v/>
      </c>
      <c r="O2568" s="6" t="str" cm="1">
        <f t="array" ref="O2568">IF(P2568=0,"",_xlfn._xlws.FILTER(LLT[ENGLISH],LLT[VEDDRA_CODE]=P2568))</f>
        <v>Lack of efficacy (bacteria) - Borrelia</v>
      </c>
      <c r="P2568" s="6" cm="1">
        <f t="array" ref="P2568">_xlfn._xlws.FILTER(LLT[VEDDRA_CODE],LLT[ORDER]=A2568)</f>
        <v>2784</v>
      </c>
      <c r="Q2568" s="3" t="str" cm="1">
        <f t="array" ref="Q2568">IF(R2568="",IF(_xlfn._xlws.FILTER(LLT[ENGLISH_FINAL],LLT[VEDDRA_CODE_FINAL]=P2568)=O2568,"",_xlfn._xlws.FILTER(LLT[ENGLISH_FINAL],LLT[VEDDRA_CODE_FINAL]=P2568)),_xlfn._xlws.FILTER(LLT[ENGLISH_FINAL],LLT[VEDDRA_CODE_FINAL]=R2568))</f>
        <v/>
      </c>
      <c r="R2568" s="3" t="str" cm="1">
        <f t="array" ref="R2568">IF(_xlfn._xlws.FILTER(LLT[VEDDRA_CODE NEW],LLT[ORDER]=A2568)=0,"",_xlfn._xlws.FILTER(LLT[VEDDRA_CODE NEW],LLT[ORDER]=A2568))</f>
        <v/>
      </c>
      <c r="S2568" s="6" t="str" cm="1">
        <f t="array" ref="S2568">IF(P2568=0,"",_xlfn._xlws.FILTER(LLT[VEDDRA_USAGE],LLT[VEDDRA_CODE]=P2568))</f>
        <v>V</v>
      </c>
      <c r="T2568" s="3" t="str" cm="1">
        <f t="array" ref="T2568">IF(_xlfn._xlws.FILTER(LLT[VEDDRA_USAGE NEW],LLT[VEDDRA_CODE_FINAL]=IF(P2568=0,R2568,P2568))=0,"",_xlfn._xlws.FILTER(LLT[VEDDRA_USAGE NEW],LLT[VEDDRA_CODE_FINAL]=IF(P2568=0,R2568,P2568)))</f>
        <v/>
      </c>
      <c r="U2568" s="3"/>
    </row>
    <row r="2569" spans="1:21" ht="30.5" thickBot="1" x14ac:dyDescent="0.4">
      <c r="A2569" s="5">
        <v>402785</v>
      </c>
      <c r="B2569" s="6"/>
      <c r="C2569" s="6" t="str" cm="1">
        <f t="array" ref="C2569">IF(D2569=0,"",_xlfn._xlws.FILTER(SOC[ENGLISH],SOC[VEDDRA_CODE]=D2569))</f>
        <v>Systemic disorders</v>
      </c>
      <c r="D2569" s="6" cm="1">
        <f t="array" ref="D2569">IF(H2569=0,0,_xlfn._xlws.FILTER(HLT[FK_PARENT],HLT[VEDDRA_CODE]=H2569))</f>
        <v>19</v>
      </c>
      <c r="E2569" s="3" t="str" cm="1">
        <f t="array" ref="E2569">IF(F2569="",IF(_xlfn._xlws.FILTER(SOC[ENGLISH_FINAL],SOC[VEDDRA_CODE_FINAL]=D2569)=C2569,"",_xlfn._xlws.FILTER(SOC[ENGLISH_FINAL],SOC[VEDDRA_CODE_FINAL]=D2569)),_xlfn._xlws.FILTER(SOC[ENGLISH_FINAL],SOC[VEDDRA_CODE_FINAL]=F2569))</f>
        <v/>
      </c>
      <c r="F2569" s="3" t="str" cm="1">
        <f t="array" ref="F2569">IF(_xlfn._xlws.FILTER(HLT[FK_PARENT_FINAL],HLT[VEDDRA_CODE_FINAL]=IF(J2569="",H2569,J2569))=D2569,"",_xlfn._xlws.FILTER(HLT[FK_PARENT_FINAL],HLT[VEDDRA_CODE_FINAL]=IF(J2569="",H2569,J2569)))</f>
        <v/>
      </c>
      <c r="G2569" s="6" t="str" cm="1">
        <f t="array" ref="G2569">IF(H2569=0,"",_xlfn._xlws.FILTER(HLT[ENGLISH],HLT[VEDDRA_CODE]=H2569))</f>
        <v>Lack of efficacy</v>
      </c>
      <c r="H2569" s="6" cm="1">
        <f t="array" ref="H2569">IF(L2569=0,0,_xlfn._xlws.FILTER(PT[FK_PARENT],PT[VEDDRA_CODE]=L2569))</f>
        <v>155</v>
      </c>
      <c r="I2569" s="3" t="str" cm="1">
        <f t="array" ref="I2569">IF(J2569="",IF(_xlfn._xlws.FILTER(HLT[ENGLISH_FINAL],HLT[VEDDRA_CODE_FINAL]=H2569)=G2569,"",_xlfn._xlws.FILTER(HLT[ENGLISH_FINAL],HLT[VEDDRA_CODE_FINAL]=H2569)),_xlfn._xlws.FILTER(HLT[ENGLISH_FINAL],HLT[VEDDRA_CODE_FINAL]=J2569))</f>
        <v/>
      </c>
      <c r="J2569" s="3" t="str" cm="1">
        <f t="array" ref="J2569">IF(_xlfn._xlws.FILTER(PT[FK_PARENT_FINAL],PT[VEDDRA_CODE_FINAL]=IF(N2569="",L2569,N2569))=H2569,"",_xlfn._xlws.FILTER(PT[FK_PARENT_FINAL],PT[VEDDRA_CODE_FINAL]=IF(N2569="",L2569,N2569)))</f>
        <v/>
      </c>
      <c r="K2569" s="6" t="str" cm="1">
        <f t="array" ref="K2569">IF(L2569=0,"",_xlfn._xlws.FILTER(PT[ENGLISH],PT[VEDDRA_CODE]=L2569))</f>
        <v>Lack of efficacy</v>
      </c>
      <c r="L2569" s="6" cm="1">
        <f t="array" ref="L2569">IF(P2569=0,0,_xlfn._xlws.FILTER(LLT[FK_PARENT],LLT[VEDDRA_CODE]=P2569))</f>
        <v>614</v>
      </c>
      <c r="M2569" s="3" t="str" cm="1">
        <f t="array" ref="M2569">IF(N2569="",IF(_xlfn._xlws.FILTER(PT[ENGLISH_FINAL],PT[VEDDRA_CODE_FINAL]=L2569)=K2569,"",_xlfn._xlws.FILTER(PT[ENGLISH_FINAL],PT[VEDDRA_CODE_FINAL]=L2569)),_xlfn._xlws.FILTER(PT[ENGLISH_FINAL],PT[VEDDRA_CODE_FINAL]=N2569))</f>
        <v/>
      </c>
      <c r="N2569" s="3" t="str" cm="1">
        <f t="array" ref="N2569">IF(_xlfn._xlws.FILTER(LLT[FK_PARENT_FINAL],LLT[VEDDRA_CODE_FINAL]=IF(P2569=0,R2569,P2569))=L2569,"",_xlfn._xlws.FILTER(LLT[FK_PARENT_FINAL],LLT[VEDDRA_CODE_FINAL]=IF(P2569=0,R2569,P2569)))</f>
        <v/>
      </c>
      <c r="O2569" s="6" t="str" cm="1">
        <f t="array" ref="O2569">IF(P2569=0,"",_xlfn._xlws.FILTER(LLT[ENGLISH],LLT[VEDDRA_CODE]=P2569))</f>
        <v>Lack of efficacy (bacteria) - Chlamydia</v>
      </c>
      <c r="P2569" s="6" cm="1">
        <f t="array" ref="P2569">_xlfn._xlws.FILTER(LLT[VEDDRA_CODE],LLT[ORDER]=A2569)</f>
        <v>2785</v>
      </c>
      <c r="Q2569" s="3" t="str" cm="1">
        <f t="array" ref="Q2569">IF(R2569="",IF(_xlfn._xlws.FILTER(LLT[ENGLISH_FINAL],LLT[VEDDRA_CODE_FINAL]=P2569)=O2569,"",_xlfn._xlws.FILTER(LLT[ENGLISH_FINAL],LLT[VEDDRA_CODE_FINAL]=P2569)),_xlfn._xlws.FILTER(LLT[ENGLISH_FINAL],LLT[VEDDRA_CODE_FINAL]=R2569))</f>
        <v/>
      </c>
      <c r="R2569" s="3" t="str" cm="1">
        <f t="array" ref="R2569">IF(_xlfn._xlws.FILTER(LLT[VEDDRA_CODE NEW],LLT[ORDER]=A2569)=0,"",_xlfn._xlws.FILTER(LLT[VEDDRA_CODE NEW],LLT[ORDER]=A2569))</f>
        <v/>
      </c>
      <c r="S2569" s="6" t="str" cm="1">
        <f t="array" ref="S2569">IF(P2569=0,"",_xlfn._xlws.FILTER(LLT[VEDDRA_USAGE],LLT[VEDDRA_CODE]=P2569))</f>
        <v>V</v>
      </c>
      <c r="T2569" s="3" t="str" cm="1">
        <f t="array" ref="T2569">IF(_xlfn._xlws.FILTER(LLT[VEDDRA_USAGE NEW],LLT[VEDDRA_CODE_FINAL]=IF(P2569=0,R2569,P2569))=0,"",_xlfn._xlws.FILTER(LLT[VEDDRA_USAGE NEW],LLT[VEDDRA_CODE_FINAL]=IF(P2569=0,R2569,P2569)))</f>
        <v/>
      </c>
      <c r="U2569" s="3"/>
    </row>
    <row r="2570" spans="1:21" ht="20.5" thickBot="1" x14ac:dyDescent="0.4">
      <c r="A2570" s="5">
        <v>402786</v>
      </c>
      <c r="B2570" s="6"/>
      <c r="C2570" s="6" t="str" cm="1">
        <f t="array" ref="C2570">IF(D2570=0,"",_xlfn._xlws.FILTER(SOC[ENGLISH],SOC[VEDDRA_CODE]=D2570))</f>
        <v>Systemic disorders</v>
      </c>
      <c r="D2570" s="6" cm="1">
        <f t="array" ref="D2570">IF(H2570=0,0,_xlfn._xlws.FILTER(HLT[FK_PARENT],HLT[VEDDRA_CODE]=H2570))</f>
        <v>19</v>
      </c>
      <c r="E2570" s="3" t="str" cm="1">
        <f t="array" ref="E2570">IF(F2570="",IF(_xlfn._xlws.FILTER(SOC[ENGLISH_FINAL],SOC[VEDDRA_CODE_FINAL]=D2570)=C2570,"",_xlfn._xlws.FILTER(SOC[ENGLISH_FINAL],SOC[VEDDRA_CODE_FINAL]=D2570)),_xlfn._xlws.FILTER(SOC[ENGLISH_FINAL],SOC[VEDDRA_CODE_FINAL]=F2570))</f>
        <v/>
      </c>
      <c r="F2570" s="3" t="str" cm="1">
        <f t="array" ref="F2570">IF(_xlfn._xlws.FILTER(HLT[FK_PARENT_FINAL],HLT[VEDDRA_CODE_FINAL]=IF(J2570="",H2570,J2570))=D2570,"",_xlfn._xlws.FILTER(HLT[FK_PARENT_FINAL],HLT[VEDDRA_CODE_FINAL]=IF(J2570="",H2570,J2570)))</f>
        <v/>
      </c>
      <c r="G2570" s="6" t="str" cm="1">
        <f t="array" ref="G2570">IF(H2570=0,"",_xlfn._xlws.FILTER(HLT[ENGLISH],HLT[VEDDRA_CODE]=H2570))</f>
        <v>Lack of efficacy</v>
      </c>
      <c r="H2570" s="6" cm="1">
        <f t="array" ref="H2570">IF(L2570=0,0,_xlfn._xlws.FILTER(PT[FK_PARENT],PT[VEDDRA_CODE]=L2570))</f>
        <v>155</v>
      </c>
      <c r="I2570" s="3" t="str" cm="1">
        <f t="array" ref="I2570">IF(J2570="",IF(_xlfn._xlws.FILTER(HLT[ENGLISH_FINAL],HLT[VEDDRA_CODE_FINAL]=H2570)=G2570,"",_xlfn._xlws.FILTER(HLT[ENGLISH_FINAL],HLT[VEDDRA_CODE_FINAL]=H2570)),_xlfn._xlws.FILTER(HLT[ENGLISH_FINAL],HLT[VEDDRA_CODE_FINAL]=J2570))</f>
        <v/>
      </c>
      <c r="J2570" s="3" t="str" cm="1">
        <f t="array" ref="J2570">IF(_xlfn._xlws.FILTER(PT[FK_PARENT_FINAL],PT[VEDDRA_CODE_FINAL]=IF(N2570="",L2570,N2570))=H2570,"",_xlfn._xlws.FILTER(PT[FK_PARENT_FINAL],PT[VEDDRA_CODE_FINAL]=IF(N2570="",L2570,N2570)))</f>
        <v/>
      </c>
      <c r="K2570" s="6" t="str" cm="1">
        <f t="array" ref="K2570">IF(L2570=0,"",_xlfn._xlws.FILTER(PT[ENGLISH],PT[VEDDRA_CODE]=L2570))</f>
        <v>Lack of efficacy</v>
      </c>
      <c r="L2570" s="6" cm="1">
        <f t="array" ref="L2570">IF(P2570=0,0,_xlfn._xlws.FILTER(LLT[FK_PARENT],LLT[VEDDRA_CODE]=P2570))</f>
        <v>614</v>
      </c>
      <c r="M2570" s="3" t="str" cm="1">
        <f t="array" ref="M2570">IF(N2570="",IF(_xlfn._xlws.FILTER(PT[ENGLISH_FINAL],PT[VEDDRA_CODE_FINAL]=L2570)=K2570,"",_xlfn._xlws.FILTER(PT[ENGLISH_FINAL],PT[VEDDRA_CODE_FINAL]=L2570)),_xlfn._xlws.FILTER(PT[ENGLISH_FINAL],PT[VEDDRA_CODE_FINAL]=N2570))</f>
        <v/>
      </c>
      <c r="N2570" s="3" t="str" cm="1">
        <f t="array" ref="N2570">IF(_xlfn._xlws.FILTER(LLT[FK_PARENT_FINAL],LLT[VEDDRA_CODE_FINAL]=IF(P2570=0,R2570,P2570))=L2570,"",_xlfn._xlws.FILTER(LLT[FK_PARENT_FINAL],LLT[VEDDRA_CODE_FINAL]=IF(P2570=0,R2570,P2570)))</f>
        <v/>
      </c>
      <c r="O2570" s="6" t="str" cm="1">
        <f t="array" ref="O2570">IF(P2570=0,"",_xlfn._xlws.FILTER(LLT[ENGLISH],LLT[VEDDRA_CODE]=P2570))</f>
        <v>Lack of efficacy (bacteria) - E.coli</v>
      </c>
      <c r="P2570" s="6" cm="1">
        <f t="array" ref="P2570">_xlfn._xlws.FILTER(LLT[VEDDRA_CODE],LLT[ORDER]=A2570)</f>
        <v>2786</v>
      </c>
      <c r="Q2570" s="3" t="str" cm="1">
        <f t="array" ref="Q2570">IF(R2570="",IF(_xlfn._xlws.FILTER(LLT[ENGLISH_FINAL],LLT[VEDDRA_CODE_FINAL]=P2570)=O2570,"",_xlfn._xlws.FILTER(LLT[ENGLISH_FINAL],LLT[VEDDRA_CODE_FINAL]=P2570)),_xlfn._xlws.FILTER(LLT[ENGLISH_FINAL],LLT[VEDDRA_CODE_FINAL]=R2570))</f>
        <v/>
      </c>
      <c r="R2570" s="3" t="str" cm="1">
        <f t="array" ref="R2570">IF(_xlfn._xlws.FILTER(LLT[VEDDRA_CODE NEW],LLT[ORDER]=A2570)=0,"",_xlfn._xlws.FILTER(LLT[VEDDRA_CODE NEW],LLT[ORDER]=A2570))</f>
        <v/>
      </c>
      <c r="S2570" s="6" t="str" cm="1">
        <f t="array" ref="S2570">IF(P2570=0,"",_xlfn._xlws.FILTER(LLT[VEDDRA_USAGE],LLT[VEDDRA_CODE]=P2570))</f>
        <v>V</v>
      </c>
      <c r="T2570" s="3" t="str" cm="1">
        <f t="array" ref="T2570">IF(_xlfn._xlws.FILTER(LLT[VEDDRA_USAGE NEW],LLT[VEDDRA_CODE_FINAL]=IF(P2570=0,R2570,P2570))=0,"",_xlfn._xlws.FILTER(LLT[VEDDRA_USAGE NEW],LLT[VEDDRA_CODE_FINAL]=IF(P2570=0,R2570,P2570)))</f>
        <v/>
      </c>
      <c r="U2570" s="3"/>
    </row>
    <row r="2571" spans="1:21" ht="30.5" thickBot="1" x14ac:dyDescent="0.4">
      <c r="A2571" s="5">
        <v>402787</v>
      </c>
      <c r="B2571" s="6"/>
      <c r="C2571" s="6" t="str" cm="1">
        <f t="array" ref="C2571">IF(D2571=0,"",_xlfn._xlws.FILTER(SOC[ENGLISH],SOC[VEDDRA_CODE]=D2571))</f>
        <v>Systemic disorders</v>
      </c>
      <c r="D2571" s="6" cm="1">
        <f t="array" ref="D2571">IF(H2571=0,0,_xlfn._xlws.FILTER(HLT[FK_PARENT],HLT[VEDDRA_CODE]=H2571))</f>
        <v>19</v>
      </c>
      <c r="E2571" s="3" t="str" cm="1">
        <f t="array" ref="E2571">IF(F2571="",IF(_xlfn._xlws.FILTER(SOC[ENGLISH_FINAL],SOC[VEDDRA_CODE_FINAL]=D2571)=C2571,"",_xlfn._xlws.FILTER(SOC[ENGLISH_FINAL],SOC[VEDDRA_CODE_FINAL]=D2571)),_xlfn._xlws.FILTER(SOC[ENGLISH_FINAL],SOC[VEDDRA_CODE_FINAL]=F2571))</f>
        <v/>
      </c>
      <c r="F2571" s="3" t="str" cm="1">
        <f t="array" ref="F2571">IF(_xlfn._xlws.FILTER(HLT[FK_PARENT_FINAL],HLT[VEDDRA_CODE_FINAL]=IF(J2571="",H2571,J2571))=D2571,"",_xlfn._xlws.FILTER(HLT[FK_PARENT_FINAL],HLT[VEDDRA_CODE_FINAL]=IF(J2571="",H2571,J2571)))</f>
        <v/>
      </c>
      <c r="G2571" s="6" t="str" cm="1">
        <f t="array" ref="G2571">IF(H2571=0,"",_xlfn._xlws.FILTER(HLT[ENGLISH],HLT[VEDDRA_CODE]=H2571))</f>
        <v>Lack of efficacy</v>
      </c>
      <c r="H2571" s="6" cm="1">
        <f t="array" ref="H2571">IF(L2571=0,0,_xlfn._xlws.FILTER(PT[FK_PARENT],PT[VEDDRA_CODE]=L2571))</f>
        <v>155</v>
      </c>
      <c r="I2571" s="3" t="str" cm="1">
        <f t="array" ref="I2571">IF(J2571="",IF(_xlfn._xlws.FILTER(HLT[ENGLISH_FINAL],HLT[VEDDRA_CODE_FINAL]=H2571)=G2571,"",_xlfn._xlws.FILTER(HLT[ENGLISH_FINAL],HLT[VEDDRA_CODE_FINAL]=H2571)),_xlfn._xlws.FILTER(HLT[ENGLISH_FINAL],HLT[VEDDRA_CODE_FINAL]=J2571))</f>
        <v/>
      </c>
      <c r="J2571" s="3" t="str" cm="1">
        <f t="array" ref="J2571">IF(_xlfn._xlws.FILTER(PT[FK_PARENT_FINAL],PT[VEDDRA_CODE_FINAL]=IF(N2571="",L2571,N2571))=H2571,"",_xlfn._xlws.FILTER(PT[FK_PARENT_FINAL],PT[VEDDRA_CODE_FINAL]=IF(N2571="",L2571,N2571)))</f>
        <v/>
      </c>
      <c r="K2571" s="6" t="str" cm="1">
        <f t="array" ref="K2571">IF(L2571=0,"",_xlfn._xlws.FILTER(PT[ENGLISH],PT[VEDDRA_CODE]=L2571))</f>
        <v>Lack of efficacy</v>
      </c>
      <c r="L2571" s="6" cm="1">
        <f t="array" ref="L2571">IF(P2571=0,0,_xlfn._xlws.FILTER(LLT[FK_PARENT],LLT[VEDDRA_CODE]=P2571))</f>
        <v>614</v>
      </c>
      <c r="M2571" s="3" t="str" cm="1">
        <f t="array" ref="M2571">IF(N2571="",IF(_xlfn._xlws.FILTER(PT[ENGLISH_FINAL],PT[VEDDRA_CODE_FINAL]=L2571)=K2571,"",_xlfn._xlws.FILTER(PT[ENGLISH_FINAL],PT[VEDDRA_CODE_FINAL]=L2571)),_xlfn._xlws.FILTER(PT[ENGLISH_FINAL],PT[VEDDRA_CODE_FINAL]=N2571))</f>
        <v/>
      </c>
      <c r="N2571" s="3" t="str" cm="1">
        <f t="array" ref="N2571">IF(_xlfn._xlws.FILTER(LLT[FK_PARENT_FINAL],LLT[VEDDRA_CODE_FINAL]=IF(P2571=0,R2571,P2571))=L2571,"",_xlfn._xlws.FILTER(LLT[FK_PARENT_FINAL],LLT[VEDDRA_CODE_FINAL]=IF(P2571=0,R2571,P2571)))</f>
        <v/>
      </c>
      <c r="O2571" s="6" t="str" cm="1">
        <f t="array" ref="O2571">IF(P2571=0,"",_xlfn._xlws.FILTER(LLT[ENGLISH],LLT[VEDDRA_CODE]=P2571))</f>
        <v>Lack of efficacy (bacteria) - Leptospira</v>
      </c>
      <c r="P2571" s="6" cm="1">
        <f t="array" ref="P2571">_xlfn._xlws.FILTER(LLT[VEDDRA_CODE],LLT[ORDER]=A2571)</f>
        <v>2787</v>
      </c>
      <c r="Q2571" s="3" t="str" cm="1">
        <f t="array" ref="Q2571">IF(R2571="",IF(_xlfn._xlws.FILTER(LLT[ENGLISH_FINAL],LLT[VEDDRA_CODE_FINAL]=P2571)=O2571,"",_xlfn._xlws.FILTER(LLT[ENGLISH_FINAL],LLT[VEDDRA_CODE_FINAL]=P2571)),_xlfn._xlws.FILTER(LLT[ENGLISH_FINAL],LLT[VEDDRA_CODE_FINAL]=R2571))</f>
        <v/>
      </c>
      <c r="R2571" s="3" t="str" cm="1">
        <f t="array" ref="R2571">IF(_xlfn._xlws.FILTER(LLT[VEDDRA_CODE NEW],LLT[ORDER]=A2571)=0,"",_xlfn._xlws.FILTER(LLT[VEDDRA_CODE NEW],LLT[ORDER]=A2571))</f>
        <v/>
      </c>
      <c r="S2571" s="6" t="str" cm="1">
        <f t="array" ref="S2571">IF(P2571=0,"",_xlfn._xlws.FILTER(LLT[VEDDRA_USAGE],LLT[VEDDRA_CODE]=P2571))</f>
        <v>V</v>
      </c>
      <c r="T2571" s="3" t="str" cm="1">
        <f t="array" ref="T2571">IF(_xlfn._xlws.FILTER(LLT[VEDDRA_USAGE NEW],LLT[VEDDRA_CODE_FINAL]=IF(P2571=0,R2571,P2571))=0,"",_xlfn._xlws.FILTER(LLT[VEDDRA_USAGE NEW],LLT[VEDDRA_CODE_FINAL]=IF(P2571=0,R2571,P2571)))</f>
        <v/>
      </c>
      <c r="U2571" s="3"/>
    </row>
    <row r="2572" spans="1:21" ht="30.5" thickBot="1" x14ac:dyDescent="0.4">
      <c r="A2572" s="5">
        <v>402788</v>
      </c>
      <c r="B2572" s="6"/>
      <c r="C2572" s="6" t="str" cm="1">
        <f t="array" ref="C2572">IF(D2572=0,"",_xlfn._xlws.FILTER(SOC[ENGLISH],SOC[VEDDRA_CODE]=D2572))</f>
        <v>Systemic disorders</v>
      </c>
      <c r="D2572" s="6" cm="1">
        <f t="array" ref="D2572">IF(H2572=0,0,_xlfn._xlws.FILTER(HLT[FK_PARENT],HLT[VEDDRA_CODE]=H2572))</f>
        <v>19</v>
      </c>
      <c r="E2572" s="3" t="str" cm="1">
        <f t="array" ref="E2572">IF(F2572="",IF(_xlfn._xlws.FILTER(SOC[ENGLISH_FINAL],SOC[VEDDRA_CODE_FINAL]=D2572)=C2572,"",_xlfn._xlws.FILTER(SOC[ENGLISH_FINAL],SOC[VEDDRA_CODE_FINAL]=D2572)),_xlfn._xlws.FILTER(SOC[ENGLISH_FINAL],SOC[VEDDRA_CODE_FINAL]=F2572))</f>
        <v/>
      </c>
      <c r="F2572" s="3" t="str" cm="1">
        <f t="array" ref="F2572">IF(_xlfn._xlws.FILTER(HLT[FK_PARENT_FINAL],HLT[VEDDRA_CODE_FINAL]=IF(J2572="",H2572,J2572))=D2572,"",_xlfn._xlws.FILTER(HLT[FK_PARENT_FINAL],HLT[VEDDRA_CODE_FINAL]=IF(J2572="",H2572,J2572)))</f>
        <v/>
      </c>
      <c r="G2572" s="6" t="str" cm="1">
        <f t="array" ref="G2572">IF(H2572=0,"",_xlfn._xlws.FILTER(HLT[ENGLISH],HLT[VEDDRA_CODE]=H2572))</f>
        <v>Lack of efficacy</v>
      </c>
      <c r="H2572" s="6" cm="1">
        <f t="array" ref="H2572">IF(L2572=0,0,_xlfn._xlws.FILTER(PT[FK_PARENT],PT[VEDDRA_CODE]=L2572))</f>
        <v>155</v>
      </c>
      <c r="I2572" s="3" t="str" cm="1">
        <f t="array" ref="I2572">IF(J2572="",IF(_xlfn._xlws.FILTER(HLT[ENGLISH_FINAL],HLT[VEDDRA_CODE_FINAL]=H2572)=G2572,"",_xlfn._xlws.FILTER(HLT[ENGLISH_FINAL],HLT[VEDDRA_CODE_FINAL]=H2572)),_xlfn._xlws.FILTER(HLT[ENGLISH_FINAL],HLT[VEDDRA_CODE_FINAL]=J2572))</f>
        <v/>
      </c>
      <c r="J2572" s="3" t="str" cm="1">
        <f t="array" ref="J2572">IF(_xlfn._xlws.FILTER(PT[FK_PARENT_FINAL],PT[VEDDRA_CODE_FINAL]=IF(N2572="",L2572,N2572))=H2572,"",_xlfn._xlws.FILTER(PT[FK_PARENT_FINAL],PT[VEDDRA_CODE_FINAL]=IF(N2572="",L2572,N2572)))</f>
        <v/>
      </c>
      <c r="K2572" s="6" t="str" cm="1">
        <f t="array" ref="K2572">IF(L2572=0,"",_xlfn._xlws.FILTER(PT[ENGLISH],PT[VEDDRA_CODE]=L2572))</f>
        <v>Lack of efficacy</v>
      </c>
      <c r="L2572" s="6" cm="1">
        <f t="array" ref="L2572">IF(P2572=0,0,_xlfn._xlws.FILTER(LLT[FK_PARENT],LLT[VEDDRA_CODE]=P2572))</f>
        <v>614</v>
      </c>
      <c r="M2572" s="3" t="str" cm="1">
        <f t="array" ref="M2572">IF(N2572="",IF(_xlfn._xlws.FILTER(PT[ENGLISH_FINAL],PT[VEDDRA_CODE_FINAL]=L2572)=K2572,"",_xlfn._xlws.FILTER(PT[ENGLISH_FINAL],PT[VEDDRA_CODE_FINAL]=L2572)),_xlfn._xlws.FILTER(PT[ENGLISH_FINAL],PT[VEDDRA_CODE_FINAL]=N2572))</f>
        <v/>
      </c>
      <c r="N2572" s="3" t="str" cm="1">
        <f t="array" ref="N2572">IF(_xlfn._xlws.FILTER(LLT[FK_PARENT_FINAL],LLT[VEDDRA_CODE_FINAL]=IF(P2572=0,R2572,P2572))=L2572,"",_xlfn._xlws.FILTER(LLT[FK_PARENT_FINAL],LLT[VEDDRA_CODE_FINAL]=IF(P2572=0,R2572,P2572)))</f>
        <v/>
      </c>
      <c r="O2572" s="6" t="str" cm="1">
        <f t="array" ref="O2572">IF(P2572=0,"",_xlfn._xlws.FILTER(LLT[ENGLISH],LLT[VEDDRA_CODE]=P2572))</f>
        <v>Lack of efficacy (bacteria) - Salmonella</v>
      </c>
      <c r="P2572" s="6" cm="1">
        <f t="array" ref="P2572">_xlfn._xlws.FILTER(LLT[VEDDRA_CODE],LLT[ORDER]=A2572)</f>
        <v>2788</v>
      </c>
      <c r="Q2572" s="3" t="str" cm="1">
        <f t="array" ref="Q2572">IF(R2572="",IF(_xlfn._xlws.FILTER(LLT[ENGLISH_FINAL],LLT[VEDDRA_CODE_FINAL]=P2572)=O2572,"",_xlfn._xlws.FILTER(LLT[ENGLISH_FINAL],LLT[VEDDRA_CODE_FINAL]=P2572)),_xlfn._xlws.FILTER(LLT[ENGLISH_FINAL],LLT[VEDDRA_CODE_FINAL]=R2572))</f>
        <v/>
      </c>
      <c r="R2572" s="3" t="str" cm="1">
        <f t="array" ref="R2572">IF(_xlfn._xlws.FILTER(LLT[VEDDRA_CODE NEW],LLT[ORDER]=A2572)=0,"",_xlfn._xlws.FILTER(LLT[VEDDRA_CODE NEW],LLT[ORDER]=A2572))</f>
        <v/>
      </c>
      <c r="S2572" s="6" t="str" cm="1">
        <f t="array" ref="S2572">IF(P2572=0,"",_xlfn._xlws.FILTER(LLT[VEDDRA_USAGE],LLT[VEDDRA_CODE]=P2572))</f>
        <v>V</v>
      </c>
      <c r="T2572" s="3" t="str" cm="1">
        <f t="array" ref="T2572">IF(_xlfn._xlws.FILTER(LLT[VEDDRA_USAGE NEW],LLT[VEDDRA_CODE_FINAL]=IF(P2572=0,R2572,P2572))=0,"",_xlfn._xlws.FILTER(LLT[VEDDRA_USAGE NEW],LLT[VEDDRA_CODE_FINAL]=IF(P2572=0,R2572,P2572)))</f>
        <v/>
      </c>
      <c r="U2572" s="3"/>
    </row>
    <row r="2573" spans="1:21" ht="30.5" thickBot="1" x14ac:dyDescent="0.4">
      <c r="A2573" s="5">
        <v>402789</v>
      </c>
      <c r="B2573" s="6"/>
      <c r="C2573" s="6" t="str" cm="1">
        <f t="array" ref="C2573">IF(D2573=0,"",_xlfn._xlws.FILTER(SOC[ENGLISH],SOC[VEDDRA_CODE]=D2573))</f>
        <v>Systemic disorders</v>
      </c>
      <c r="D2573" s="6" cm="1">
        <f t="array" ref="D2573">IF(H2573=0,0,_xlfn._xlws.FILTER(HLT[FK_PARENT],HLT[VEDDRA_CODE]=H2573))</f>
        <v>19</v>
      </c>
      <c r="E2573" s="3" t="str" cm="1">
        <f t="array" ref="E2573">IF(F2573="",IF(_xlfn._xlws.FILTER(SOC[ENGLISH_FINAL],SOC[VEDDRA_CODE_FINAL]=D2573)=C2573,"",_xlfn._xlws.FILTER(SOC[ENGLISH_FINAL],SOC[VEDDRA_CODE_FINAL]=D2573)),_xlfn._xlws.FILTER(SOC[ENGLISH_FINAL],SOC[VEDDRA_CODE_FINAL]=F2573))</f>
        <v/>
      </c>
      <c r="F2573" s="3" t="str" cm="1">
        <f t="array" ref="F2573">IF(_xlfn._xlws.FILTER(HLT[FK_PARENT_FINAL],HLT[VEDDRA_CODE_FINAL]=IF(J2573="",H2573,J2573))=D2573,"",_xlfn._xlws.FILTER(HLT[FK_PARENT_FINAL],HLT[VEDDRA_CODE_FINAL]=IF(J2573="",H2573,J2573)))</f>
        <v/>
      </c>
      <c r="G2573" s="6" t="str" cm="1">
        <f t="array" ref="G2573">IF(H2573=0,"",_xlfn._xlws.FILTER(HLT[ENGLISH],HLT[VEDDRA_CODE]=H2573))</f>
        <v>Lack of efficacy</v>
      </c>
      <c r="H2573" s="6" cm="1">
        <f t="array" ref="H2573">IF(L2573=0,0,_xlfn._xlws.FILTER(PT[FK_PARENT],PT[VEDDRA_CODE]=L2573))</f>
        <v>155</v>
      </c>
      <c r="I2573" s="3" t="str" cm="1">
        <f t="array" ref="I2573">IF(J2573="",IF(_xlfn._xlws.FILTER(HLT[ENGLISH_FINAL],HLT[VEDDRA_CODE_FINAL]=H2573)=G2573,"",_xlfn._xlws.FILTER(HLT[ENGLISH_FINAL],HLT[VEDDRA_CODE_FINAL]=H2573)),_xlfn._xlws.FILTER(HLT[ENGLISH_FINAL],HLT[VEDDRA_CODE_FINAL]=J2573))</f>
        <v/>
      </c>
      <c r="J2573" s="3" t="str" cm="1">
        <f t="array" ref="J2573">IF(_xlfn._xlws.FILTER(PT[FK_PARENT_FINAL],PT[VEDDRA_CODE_FINAL]=IF(N2573="",L2573,N2573))=H2573,"",_xlfn._xlws.FILTER(PT[FK_PARENT_FINAL],PT[VEDDRA_CODE_FINAL]=IF(N2573="",L2573,N2573)))</f>
        <v/>
      </c>
      <c r="K2573" s="6" t="str" cm="1">
        <f t="array" ref="K2573">IF(L2573=0,"",_xlfn._xlws.FILTER(PT[ENGLISH],PT[VEDDRA_CODE]=L2573))</f>
        <v>Lack of efficacy</v>
      </c>
      <c r="L2573" s="6" cm="1">
        <f t="array" ref="L2573">IF(P2573=0,0,_xlfn._xlws.FILTER(LLT[FK_PARENT],LLT[VEDDRA_CODE]=P2573))</f>
        <v>614</v>
      </c>
      <c r="M2573" s="3" t="str" cm="1">
        <f t="array" ref="M2573">IF(N2573="",IF(_xlfn._xlws.FILTER(PT[ENGLISH_FINAL],PT[VEDDRA_CODE_FINAL]=L2573)=K2573,"",_xlfn._xlws.FILTER(PT[ENGLISH_FINAL],PT[VEDDRA_CODE_FINAL]=L2573)),_xlfn._xlws.FILTER(PT[ENGLISH_FINAL],PT[VEDDRA_CODE_FINAL]=N2573))</f>
        <v/>
      </c>
      <c r="N2573" s="3" t="str" cm="1">
        <f t="array" ref="N2573">IF(_xlfn._xlws.FILTER(LLT[FK_PARENT_FINAL],LLT[VEDDRA_CODE_FINAL]=IF(P2573=0,R2573,P2573))=L2573,"",_xlfn._xlws.FILTER(LLT[FK_PARENT_FINAL],LLT[VEDDRA_CODE_FINAL]=IF(P2573=0,R2573,P2573)))</f>
        <v/>
      </c>
      <c r="O2573" s="6" t="str" cm="1">
        <f t="array" ref="O2573">IF(P2573=0,"",_xlfn._xlws.FILTER(LLT[ENGLISH],LLT[VEDDRA_CODE]=P2573))</f>
        <v>Lack of efficacy (ectoparasite) - Demodex</v>
      </c>
      <c r="P2573" s="6" cm="1">
        <f t="array" ref="P2573">_xlfn._xlws.FILTER(LLT[VEDDRA_CODE],LLT[ORDER]=A2573)</f>
        <v>2789</v>
      </c>
      <c r="Q2573" s="3" t="str" cm="1">
        <f t="array" ref="Q2573">IF(R2573="",IF(_xlfn._xlws.FILTER(LLT[ENGLISH_FINAL],LLT[VEDDRA_CODE_FINAL]=P2573)=O2573,"",_xlfn._xlws.FILTER(LLT[ENGLISH_FINAL],LLT[VEDDRA_CODE_FINAL]=P2573)),_xlfn._xlws.FILTER(LLT[ENGLISH_FINAL],LLT[VEDDRA_CODE_FINAL]=R2573))</f>
        <v/>
      </c>
      <c r="R2573" s="3" t="str" cm="1">
        <f t="array" ref="R2573">IF(_xlfn._xlws.FILTER(LLT[VEDDRA_CODE NEW],LLT[ORDER]=A2573)=0,"",_xlfn._xlws.FILTER(LLT[VEDDRA_CODE NEW],LLT[ORDER]=A2573))</f>
        <v/>
      </c>
      <c r="S2573" s="6" t="str" cm="1">
        <f t="array" ref="S2573">IF(P2573=0,"",_xlfn._xlws.FILTER(LLT[VEDDRA_USAGE],LLT[VEDDRA_CODE]=P2573))</f>
        <v>V</v>
      </c>
      <c r="T2573" s="3" t="str" cm="1">
        <f t="array" ref="T2573">IF(_xlfn._xlws.FILTER(LLT[VEDDRA_USAGE NEW],LLT[VEDDRA_CODE_FINAL]=IF(P2573=0,R2573,P2573))=0,"",_xlfn._xlws.FILTER(LLT[VEDDRA_USAGE NEW],LLT[VEDDRA_CODE_FINAL]=IF(P2573=0,R2573,P2573)))</f>
        <v/>
      </c>
      <c r="U2573" s="3"/>
    </row>
    <row r="2574" spans="1:21" ht="30.5" thickBot="1" x14ac:dyDescent="0.4">
      <c r="A2574" s="5">
        <v>402790</v>
      </c>
      <c r="B2574" s="6"/>
      <c r="C2574" s="6" t="str" cm="1">
        <f t="array" ref="C2574">IF(D2574=0,"",_xlfn._xlws.FILTER(SOC[ENGLISH],SOC[VEDDRA_CODE]=D2574))</f>
        <v>Systemic disorders</v>
      </c>
      <c r="D2574" s="6" cm="1">
        <f t="array" ref="D2574">IF(H2574=0,0,_xlfn._xlws.FILTER(HLT[FK_PARENT],HLT[VEDDRA_CODE]=H2574))</f>
        <v>19</v>
      </c>
      <c r="E2574" s="3" t="str" cm="1">
        <f t="array" ref="E2574">IF(F2574="",IF(_xlfn._xlws.FILTER(SOC[ENGLISH_FINAL],SOC[VEDDRA_CODE_FINAL]=D2574)=C2574,"",_xlfn._xlws.FILTER(SOC[ENGLISH_FINAL],SOC[VEDDRA_CODE_FINAL]=D2574)),_xlfn._xlws.FILTER(SOC[ENGLISH_FINAL],SOC[VEDDRA_CODE_FINAL]=F2574))</f>
        <v/>
      </c>
      <c r="F2574" s="3" t="str" cm="1">
        <f t="array" ref="F2574">IF(_xlfn._xlws.FILTER(HLT[FK_PARENT_FINAL],HLT[VEDDRA_CODE_FINAL]=IF(J2574="",H2574,J2574))=D2574,"",_xlfn._xlws.FILTER(HLT[FK_PARENT_FINAL],HLT[VEDDRA_CODE_FINAL]=IF(J2574="",H2574,J2574)))</f>
        <v/>
      </c>
      <c r="G2574" s="6" t="str" cm="1">
        <f t="array" ref="G2574">IF(H2574=0,"",_xlfn._xlws.FILTER(HLT[ENGLISH],HLT[VEDDRA_CODE]=H2574))</f>
        <v>Lack of efficacy</v>
      </c>
      <c r="H2574" s="6" cm="1">
        <f t="array" ref="H2574">IF(L2574=0,0,_xlfn._xlws.FILTER(PT[FK_PARENT],PT[VEDDRA_CODE]=L2574))</f>
        <v>155</v>
      </c>
      <c r="I2574" s="3" t="str" cm="1">
        <f t="array" ref="I2574">IF(J2574="",IF(_xlfn._xlws.FILTER(HLT[ENGLISH_FINAL],HLT[VEDDRA_CODE_FINAL]=H2574)=G2574,"",_xlfn._xlws.FILTER(HLT[ENGLISH_FINAL],HLT[VEDDRA_CODE_FINAL]=H2574)),_xlfn._xlws.FILTER(HLT[ENGLISH_FINAL],HLT[VEDDRA_CODE_FINAL]=J2574))</f>
        <v/>
      </c>
      <c r="J2574" s="3" t="str" cm="1">
        <f t="array" ref="J2574">IF(_xlfn._xlws.FILTER(PT[FK_PARENT_FINAL],PT[VEDDRA_CODE_FINAL]=IF(N2574="",L2574,N2574))=H2574,"",_xlfn._xlws.FILTER(PT[FK_PARENT_FINAL],PT[VEDDRA_CODE_FINAL]=IF(N2574="",L2574,N2574)))</f>
        <v/>
      </c>
      <c r="K2574" s="6" t="str" cm="1">
        <f t="array" ref="K2574">IF(L2574=0,"",_xlfn._xlws.FILTER(PT[ENGLISH],PT[VEDDRA_CODE]=L2574))</f>
        <v>Lack of efficacy</v>
      </c>
      <c r="L2574" s="6" cm="1">
        <f t="array" ref="L2574">IF(P2574=0,0,_xlfn._xlws.FILTER(LLT[FK_PARENT],LLT[VEDDRA_CODE]=P2574))</f>
        <v>614</v>
      </c>
      <c r="M2574" s="3" t="str" cm="1">
        <f t="array" ref="M2574">IF(N2574="",IF(_xlfn._xlws.FILTER(PT[ENGLISH_FINAL],PT[VEDDRA_CODE_FINAL]=L2574)=K2574,"",_xlfn._xlws.FILTER(PT[ENGLISH_FINAL],PT[VEDDRA_CODE_FINAL]=L2574)),_xlfn._xlws.FILTER(PT[ENGLISH_FINAL],PT[VEDDRA_CODE_FINAL]=N2574))</f>
        <v/>
      </c>
      <c r="N2574" s="3" t="str" cm="1">
        <f t="array" ref="N2574">IF(_xlfn._xlws.FILTER(LLT[FK_PARENT_FINAL],LLT[VEDDRA_CODE_FINAL]=IF(P2574=0,R2574,P2574))=L2574,"",_xlfn._xlws.FILTER(LLT[FK_PARENT_FINAL],LLT[VEDDRA_CODE_FINAL]=IF(P2574=0,R2574,P2574)))</f>
        <v/>
      </c>
      <c r="O2574" s="6" t="str" cm="1">
        <f t="array" ref="O2574">IF(P2574=0,"",_xlfn._xlws.FILTER(LLT[ENGLISH],LLT[VEDDRA_CODE]=P2574))</f>
        <v>Lack of efficacy (ectoparasite) - Dermanyssus</v>
      </c>
      <c r="P2574" s="6" cm="1">
        <f t="array" ref="P2574">_xlfn._xlws.FILTER(LLT[VEDDRA_CODE],LLT[ORDER]=A2574)</f>
        <v>2790</v>
      </c>
      <c r="Q2574" s="3" t="str" cm="1">
        <f t="array" ref="Q2574">IF(R2574="",IF(_xlfn._xlws.FILTER(LLT[ENGLISH_FINAL],LLT[VEDDRA_CODE_FINAL]=P2574)=O2574,"",_xlfn._xlws.FILTER(LLT[ENGLISH_FINAL],LLT[VEDDRA_CODE_FINAL]=P2574)),_xlfn._xlws.FILTER(LLT[ENGLISH_FINAL],LLT[VEDDRA_CODE_FINAL]=R2574))</f>
        <v/>
      </c>
      <c r="R2574" s="3" t="str" cm="1">
        <f t="array" ref="R2574">IF(_xlfn._xlws.FILTER(LLT[VEDDRA_CODE NEW],LLT[ORDER]=A2574)=0,"",_xlfn._xlws.FILTER(LLT[VEDDRA_CODE NEW],LLT[ORDER]=A2574))</f>
        <v/>
      </c>
      <c r="S2574" s="6" t="str" cm="1">
        <f t="array" ref="S2574">IF(P2574=0,"",_xlfn._xlws.FILTER(LLT[VEDDRA_USAGE],LLT[VEDDRA_CODE]=P2574))</f>
        <v>V</v>
      </c>
      <c r="T2574" s="3" t="str" cm="1">
        <f t="array" ref="T2574">IF(_xlfn._xlws.FILTER(LLT[VEDDRA_USAGE NEW],LLT[VEDDRA_CODE_FINAL]=IF(P2574=0,R2574,P2574))=0,"",_xlfn._xlws.FILTER(LLT[VEDDRA_USAGE NEW],LLT[VEDDRA_CODE_FINAL]=IF(P2574=0,R2574,P2574)))</f>
        <v/>
      </c>
      <c r="U2574" s="3"/>
    </row>
    <row r="2575" spans="1:21" ht="30.5" thickBot="1" x14ac:dyDescent="0.4">
      <c r="A2575" s="5">
        <v>402791</v>
      </c>
      <c r="B2575" s="6"/>
      <c r="C2575" s="6" t="str" cm="1">
        <f t="array" ref="C2575">IF(D2575=0,"",_xlfn._xlws.FILTER(SOC[ENGLISH],SOC[VEDDRA_CODE]=D2575))</f>
        <v>Systemic disorders</v>
      </c>
      <c r="D2575" s="6" cm="1">
        <f t="array" ref="D2575">IF(H2575=0,0,_xlfn._xlws.FILTER(HLT[FK_PARENT],HLT[VEDDRA_CODE]=H2575))</f>
        <v>19</v>
      </c>
      <c r="E2575" s="3" t="str" cm="1">
        <f t="array" ref="E2575">IF(F2575="",IF(_xlfn._xlws.FILTER(SOC[ENGLISH_FINAL],SOC[VEDDRA_CODE_FINAL]=D2575)=C2575,"",_xlfn._xlws.FILTER(SOC[ENGLISH_FINAL],SOC[VEDDRA_CODE_FINAL]=D2575)),_xlfn._xlws.FILTER(SOC[ENGLISH_FINAL],SOC[VEDDRA_CODE_FINAL]=F2575))</f>
        <v/>
      </c>
      <c r="F2575" s="3" t="str" cm="1">
        <f t="array" ref="F2575">IF(_xlfn._xlws.FILTER(HLT[FK_PARENT_FINAL],HLT[VEDDRA_CODE_FINAL]=IF(J2575="",H2575,J2575))=D2575,"",_xlfn._xlws.FILTER(HLT[FK_PARENT_FINAL],HLT[VEDDRA_CODE_FINAL]=IF(J2575="",H2575,J2575)))</f>
        <v/>
      </c>
      <c r="G2575" s="6" t="str" cm="1">
        <f t="array" ref="G2575">IF(H2575=0,"",_xlfn._xlws.FILTER(HLT[ENGLISH],HLT[VEDDRA_CODE]=H2575))</f>
        <v>Lack of efficacy</v>
      </c>
      <c r="H2575" s="6" cm="1">
        <f t="array" ref="H2575">IF(L2575=0,0,_xlfn._xlws.FILTER(PT[FK_PARENT],PT[VEDDRA_CODE]=L2575))</f>
        <v>155</v>
      </c>
      <c r="I2575" s="3" t="str" cm="1">
        <f t="array" ref="I2575">IF(J2575="",IF(_xlfn._xlws.FILTER(HLT[ENGLISH_FINAL],HLT[VEDDRA_CODE_FINAL]=H2575)=G2575,"",_xlfn._xlws.FILTER(HLT[ENGLISH_FINAL],HLT[VEDDRA_CODE_FINAL]=H2575)),_xlfn._xlws.FILTER(HLT[ENGLISH_FINAL],HLT[VEDDRA_CODE_FINAL]=J2575))</f>
        <v/>
      </c>
      <c r="J2575" s="3" t="str" cm="1">
        <f t="array" ref="J2575">IF(_xlfn._xlws.FILTER(PT[FK_PARENT_FINAL],PT[VEDDRA_CODE_FINAL]=IF(N2575="",L2575,N2575))=H2575,"",_xlfn._xlws.FILTER(PT[FK_PARENT_FINAL],PT[VEDDRA_CODE_FINAL]=IF(N2575="",L2575,N2575)))</f>
        <v/>
      </c>
      <c r="K2575" s="6" t="str" cm="1">
        <f t="array" ref="K2575">IF(L2575=0,"",_xlfn._xlws.FILTER(PT[ENGLISH],PT[VEDDRA_CODE]=L2575))</f>
        <v>Lack of efficacy</v>
      </c>
      <c r="L2575" s="6" cm="1">
        <f t="array" ref="L2575">IF(P2575=0,0,_xlfn._xlws.FILTER(LLT[FK_PARENT],LLT[VEDDRA_CODE]=P2575))</f>
        <v>614</v>
      </c>
      <c r="M2575" s="3" t="str" cm="1">
        <f t="array" ref="M2575">IF(N2575="",IF(_xlfn._xlws.FILTER(PT[ENGLISH_FINAL],PT[VEDDRA_CODE_FINAL]=L2575)=K2575,"",_xlfn._xlws.FILTER(PT[ENGLISH_FINAL],PT[VEDDRA_CODE_FINAL]=L2575)),_xlfn._xlws.FILTER(PT[ENGLISH_FINAL],PT[VEDDRA_CODE_FINAL]=N2575))</f>
        <v/>
      </c>
      <c r="N2575" s="3" t="str" cm="1">
        <f t="array" ref="N2575">IF(_xlfn._xlws.FILTER(LLT[FK_PARENT_FINAL],LLT[VEDDRA_CODE_FINAL]=IF(P2575=0,R2575,P2575))=L2575,"",_xlfn._xlws.FILTER(LLT[FK_PARENT_FINAL],LLT[VEDDRA_CODE_FINAL]=IF(P2575=0,R2575,P2575)))</f>
        <v/>
      </c>
      <c r="O2575" s="6" t="str" cm="1">
        <f t="array" ref="O2575">IF(P2575=0,"",_xlfn._xlws.FILTER(LLT[ENGLISH],LLT[VEDDRA_CODE]=P2575))</f>
        <v>Lack of efficacy (ectoparasite) - ear mite</v>
      </c>
      <c r="P2575" s="6" cm="1">
        <f t="array" ref="P2575">_xlfn._xlws.FILTER(LLT[VEDDRA_CODE],LLT[ORDER]=A2575)</f>
        <v>2791</v>
      </c>
      <c r="Q2575" s="3" t="str" cm="1">
        <f t="array" ref="Q2575">IF(R2575="",IF(_xlfn._xlws.FILTER(LLT[ENGLISH_FINAL],LLT[VEDDRA_CODE_FINAL]=P2575)=O2575,"",_xlfn._xlws.FILTER(LLT[ENGLISH_FINAL],LLT[VEDDRA_CODE_FINAL]=P2575)),_xlfn._xlws.FILTER(LLT[ENGLISH_FINAL],LLT[VEDDRA_CODE_FINAL]=R2575))</f>
        <v/>
      </c>
      <c r="R2575" s="3" t="str" cm="1">
        <f t="array" ref="R2575">IF(_xlfn._xlws.FILTER(LLT[VEDDRA_CODE NEW],LLT[ORDER]=A2575)=0,"",_xlfn._xlws.FILTER(LLT[VEDDRA_CODE NEW],LLT[ORDER]=A2575))</f>
        <v/>
      </c>
      <c r="S2575" s="6" t="str" cm="1">
        <f t="array" ref="S2575">IF(P2575=0,"",_xlfn._xlws.FILTER(LLT[VEDDRA_USAGE],LLT[VEDDRA_CODE]=P2575))</f>
        <v>V</v>
      </c>
      <c r="T2575" s="3" t="str" cm="1">
        <f t="array" ref="T2575">IF(_xlfn._xlws.FILTER(LLT[VEDDRA_USAGE NEW],LLT[VEDDRA_CODE_FINAL]=IF(P2575=0,R2575,P2575))=0,"",_xlfn._xlws.FILTER(LLT[VEDDRA_USAGE NEW],LLT[VEDDRA_CODE_FINAL]=IF(P2575=0,R2575,P2575)))</f>
        <v/>
      </c>
      <c r="U2575" s="3"/>
    </row>
    <row r="2576" spans="1:21" ht="30.5" thickBot="1" x14ac:dyDescent="0.4">
      <c r="A2576" s="5">
        <v>402792</v>
      </c>
      <c r="B2576" s="6"/>
      <c r="C2576" s="6" t="str" cm="1">
        <f t="array" ref="C2576">IF(D2576=0,"",_xlfn._xlws.FILTER(SOC[ENGLISH],SOC[VEDDRA_CODE]=D2576))</f>
        <v>Systemic disorders</v>
      </c>
      <c r="D2576" s="6" cm="1">
        <f t="array" ref="D2576">IF(H2576=0,0,_xlfn._xlws.FILTER(HLT[FK_PARENT],HLT[VEDDRA_CODE]=H2576))</f>
        <v>19</v>
      </c>
      <c r="E2576" s="3" t="str" cm="1">
        <f t="array" ref="E2576">IF(F2576="",IF(_xlfn._xlws.FILTER(SOC[ENGLISH_FINAL],SOC[VEDDRA_CODE_FINAL]=D2576)=C2576,"",_xlfn._xlws.FILTER(SOC[ENGLISH_FINAL],SOC[VEDDRA_CODE_FINAL]=D2576)),_xlfn._xlws.FILTER(SOC[ENGLISH_FINAL],SOC[VEDDRA_CODE_FINAL]=F2576))</f>
        <v/>
      </c>
      <c r="F2576" s="3" t="str" cm="1">
        <f t="array" ref="F2576">IF(_xlfn._xlws.FILTER(HLT[FK_PARENT_FINAL],HLT[VEDDRA_CODE_FINAL]=IF(J2576="",H2576,J2576))=D2576,"",_xlfn._xlws.FILTER(HLT[FK_PARENT_FINAL],HLT[VEDDRA_CODE_FINAL]=IF(J2576="",H2576,J2576)))</f>
        <v/>
      </c>
      <c r="G2576" s="6" t="str" cm="1">
        <f t="array" ref="G2576">IF(H2576=0,"",_xlfn._xlws.FILTER(HLT[ENGLISH],HLT[VEDDRA_CODE]=H2576))</f>
        <v>Lack of efficacy</v>
      </c>
      <c r="H2576" s="6" cm="1">
        <f t="array" ref="H2576">IF(L2576=0,0,_xlfn._xlws.FILTER(PT[FK_PARENT],PT[VEDDRA_CODE]=L2576))</f>
        <v>155</v>
      </c>
      <c r="I2576" s="3" t="str" cm="1">
        <f t="array" ref="I2576">IF(J2576="",IF(_xlfn._xlws.FILTER(HLT[ENGLISH_FINAL],HLT[VEDDRA_CODE_FINAL]=H2576)=G2576,"",_xlfn._xlws.FILTER(HLT[ENGLISH_FINAL],HLT[VEDDRA_CODE_FINAL]=H2576)),_xlfn._xlws.FILTER(HLT[ENGLISH_FINAL],HLT[VEDDRA_CODE_FINAL]=J2576))</f>
        <v/>
      </c>
      <c r="J2576" s="3" t="str" cm="1">
        <f t="array" ref="J2576">IF(_xlfn._xlws.FILTER(PT[FK_PARENT_FINAL],PT[VEDDRA_CODE_FINAL]=IF(N2576="",L2576,N2576))=H2576,"",_xlfn._xlws.FILTER(PT[FK_PARENT_FINAL],PT[VEDDRA_CODE_FINAL]=IF(N2576="",L2576,N2576)))</f>
        <v/>
      </c>
      <c r="K2576" s="6" t="str" cm="1">
        <f t="array" ref="K2576">IF(L2576=0,"",_xlfn._xlws.FILTER(PT[ENGLISH],PT[VEDDRA_CODE]=L2576))</f>
        <v>Lack of efficacy</v>
      </c>
      <c r="L2576" s="6" cm="1">
        <f t="array" ref="L2576">IF(P2576=0,0,_xlfn._xlws.FILTER(LLT[FK_PARENT],LLT[VEDDRA_CODE]=P2576))</f>
        <v>614</v>
      </c>
      <c r="M2576" s="3" t="str" cm="1">
        <f t="array" ref="M2576">IF(N2576="",IF(_xlfn._xlws.FILTER(PT[ENGLISH_FINAL],PT[VEDDRA_CODE_FINAL]=L2576)=K2576,"",_xlfn._xlws.FILTER(PT[ENGLISH_FINAL],PT[VEDDRA_CODE_FINAL]=L2576)),_xlfn._xlws.FILTER(PT[ENGLISH_FINAL],PT[VEDDRA_CODE_FINAL]=N2576))</f>
        <v/>
      </c>
      <c r="N2576" s="3" t="str" cm="1">
        <f t="array" ref="N2576">IF(_xlfn._xlws.FILTER(LLT[FK_PARENT_FINAL],LLT[VEDDRA_CODE_FINAL]=IF(P2576=0,R2576,P2576))=L2576,"",_xlfn._xlws.FILTER(LLT[FK_PARENT_FINAL],LLT[VEDDRA_CODE_FINAL]=IF(P2576=0,R2576,P2576)))</f>
        <v/>
      </c>
      <c r="O2576" s="6" t="str" cm="1">
        <f t="array" ref="O2576">IF(P2576=0,"",_xlfn._xlws.FILTER(LLT[ENGLISH],LLT[VEDDRA_CODE]=P2576))</f>
        <v>Lack of efficacy (ectoparasite) - fly strike</v>
      </c>
      <c r="P2576" s="6" cm="1">
        <f t="array" ref="P2576">_xlfn._xlws.FILTER(LLT[VEDDRA_CODE],LLT[ORDER]=A2576)</f>
        <v>2792</v>
      </c>
      <c r="Q2576" s="3" t="str" cm="1">
        <f t="array" ref="Q2576">IF(R2576="",IF(_xlfn._xlws.FILTER(LLT[ENGLISH_FINAL],LLT[VEDDRA_CODE_FINAL]=P2576)=O2576,"",_xlfn._xlws.FILTER(LLT[ENGLISH_FINAL],LLT[VEDDRA_CODE_FINAL]=P2576)),_xlfn._xlws.FILTER(LLT[ENGLISH_FINAL],LLT[VEDDRA_CODE_FINAL]=R2576))</f>
        <v/>
      </c>
      <c r="R2576" s="3" t="str" cm="1">
        <f t="array" ref="R2576">IF(_xlfn._xlws.FILTER(LLT[VEDDRA_CODE NEW],LLT[ORDER]=A2576)=0,"",_xlfn._xlws.FILTER(LLT[VEDDRA_CODE NEW],LLT[ORDER]=A2576))</f>
        <v/>
      </c>
      <c r="S2576" s="6" t="str" cm="1">
        <f t="array" ref="S2576">IF(P2576=0,"",_xlfn._xlws.FILTER(LLT[VEDDRA_USAGE],LLT[VEDDRA_CODE]=P2576))</f>
        <v>V</v>
      </c>
      <c r="T2576" s="3" t="str" cm="1">
        <f t="array" ref="T2576">IF(_xlfn._xlws.FILTER(LLT[VEDDRA_USAGE NEW],LLT[VEDDRA_CODE_FINAL]=IF(P2576=0,R2576,P2576))=0,"",_xlfn._xlws.FILTER(LLT[VEDDRA_USAGE NEW],LLT[VEDDRA_CODE_FINAL]=IF(P2576=0,R2576,P2576)))</f>
        <v/>
      </c>
      <c r="U2576" s="3"/>
    </row>
    <row r="2577" spans="1:21" ht="30.5" thickBot="1" x14ac:dyDescent="0.4">
      <c r="A2577" s="5">
        <v>402793</v>
      </c>
      <c r="B2577" s="6"/>
      <c r="C2577" s="6" t="str" cm="1">
        <f t="array" ref="C2577">IF(D2577=0,"",_xlfn._xlws.FILTER(SOC[ENGLISH],SOC[VEDDRA_CODE]=D2577))</f>
        <v>Systemic disorders</v>
      </c>
      <c r="D2577" s="6" cm="1">
        <f t="array" ref="D2577">IF(H2577=0,0,_xlfn._xlws.FILTER(HLT[FK_PARENT],HLT[VEDDRA_CODE]=H2577))</f>
        <v>19</v>
      </c>
      <c r="E2577" s="3" t="str" cm="1">
        <f t="array" ref="E2577">IF(F2577="",IF(_xlfn._xlws.FILTER(SOC[ENGLISH_FINAL],SOC[VEDDRA_CODE_FINAL]=D2577)=C2577,"",_xlfn._xlws.FILTER(SOC[ENGLISH_FINAL],SOC[VEDDRA_CODE_FINAL]=D2577)),_xlfn._xlws.FILTER(SOC[ENGLISH_FINAL],SOC[VEDDRA_CODE_FINAL]=F2577))</f>
        <v/>
      </c>
      <c r="F2577" s="3" t="str" cm="1">
        <f t="array" ref="F2577">IF(_xlfn._xlws.FILTER(HLT[FK_PARENT_FINAL],HLT[VEDDRA_CODE_FINAL]=IF(J2577="",H2577,J2577))=D2577,"",_xlfn._xlws.FILTER(HLT[FK_PARENT_FINAL],HLT[VEDDRA_CODE_FINAL]=IF(J2577="",H2577,J2577)))</f>
        <v/>
      </c>
      <c r="G2577" s="6" t="str" cm="1">
        <f t="array" ref="G2577">IF(H2577=0,"",_xlfn._xlws.FILTER(HLT[ENGLISH],HLT[VEDDRA_CODE]=H2577))</f>
        <v>Lack of efficacy</v>
      </c>
      <c r="H2577" s="6" cm="1">
        <f t="array" ref="H2577">IF(L2577=0,0,_xlfn._xlws.FILTER(PT[FK_PARENT],PT[VEDDRA_CODE]=L2577))</f>
        <v>155</v>
      </c>
      <c r="I2577" s="3" t="str" cm="1">
        <f t="array" ref="I2577">IF(J2577="",IF(_xlfn._xlws.FILTER(HLT[ENGLISH_FINAL],HLT[VEDDRA_CODE_FINAL]=H2577)=G2577,"",_xlfn._xlws.FILTER(HLT[ENGLISH_FINAL],HLT[VEDDRA_CODE_FINAL]=H2577)),_xlfn._xlws.FILTER(HLT[ENGLISH_FINAL],HLT[VEDDRA_CODE_FINAL]=J2577))</f>
        <v/>
      </c>
      <c r="J2577" s="3" t="str" cm="1">
        <f t="array" ref="J2577">IF(_xlfn._xlws.FILTER(PT[FK_PARENT_FINAL],PT[VEDDRA_CODE_FINAL]=IF(N2577="",L2577,N2577))=H2577,"",_xlfn._xlws.FILTER(PT[FK_PARENT_FINAL],PT[VEDDRA_CODE_FINAL]=IF(N2577="",L2577,N2577)))</f>
        <v/>
      </c>
      <c r="K2577" s="6" t="str" cm="1">
        <f t="array" ref="K2577">IF(L2577=0,"",_xlfn._xlws.FILTER(PT[ENGLISH],PT[VEDDRA_CODE]=L2577))</f>
        <v>Lack of efficacy</v>
      </c>
      <c r="L2577" s="6" cm="1">
        <f t="array" ref="L2577">IF(P2577=0,0,_xlfn._xlws.FILTER(LLT[FK_PARENT],LLT[VEDDRA_CODE]=P2577))</f>
        <v>614</v>
      </c>
      <c r="M2577" s="3" t="str" cm="1">
        <f t="array" ref="M2577">IF(N2577="",IF(_xlfn._xlws.FILTER(PT[ENGLISH_FINAL],PT[VEDDRA_CODE_FINAL]=L2577)=K2577,"",_xlfn._xlws.FILTER(PT[ENGLISH_FINAL],PT[VEDDRA_CODE_FINAL]=L2577)),_xlfn._xlws.FILTER(PT[ENGLISH_FINAL],PT[VEDDRA_CODE_FINAL]=N2577))</f>
        <v/>
      </c>
      <c r="N2577" s="3" t="str" cm="1">
        <f t="array" ref="N2577">IF(_xlfn._xlws.FILTER(LLT[FK_PARENT_FINAL],LLT[VEDDRA_CODE_FINAL]=IF(P2577=0,R2577,P2577))=L2577,"",_xlfn._xlws.FILTER(LLT[FK_PARENT_FINAL],LLT[VEDDRA_CODE_FINAL]=IF(P2577=0,R2577,P2577)))</f>
        <v/>
      </c>
      <c r="O2577" s="6" t="str" cm="1">
        <f t="array" ref="O2577">IF(P2577=0,"",_xlfn._xlws.FILTER(LLT[ENGLISH],LLT[VEDDRA_CODE]=P2577))</f>
        <v>Lack of efficacy (ectoparasite) - Sarcoptes</v>
      </c>
      <c r="P2577" s="6" cm="1">
        <f t="array" ref="P2577">_xlfn._xlws.FILTER(LLT[VEDDRA_CODE],LLT[ORDER]=A2577)</f>
        <v>2793</v>
      </c>
      <c r="Q2577" s="3" t="str" cm="1">
        <f t="array" ref="Q2577">IF(R2577="",IF(_xlfn._xlws.FILTER(LLT[ENGLISH_FINAL],LLT[VEDDRA_CODE_FINAL]=P2577)=O2577,"",_xlfn._xlws.FILTER(LLT[ENGLISH_FINAL],LLT[VEDDRA_CODE_FINAL]=P2577)),_xlfn._xlws.FILTER(LLT[ENGLISH_FINAL],LLT[VEDDRA_CODE_FINAL]=R2577))</f>
        <v/>
      </c>
      <c r="R2577" s="3" t="str" cm="1">
        <f t="array" ref="R2577">IF(_xlfn._xlws.FILTER(LLT[VEDDRA_CODE NEW],LLT[ORDER]=A2577)=0,"",_xlfn._xlws.FILTER(LLT[VEDDRA_CODE NEW],LLT[ORDER]=A2577))</f>
        <v/>
      </c>
      <c r="S2577" s="6" t="str" cm="1">
        <f t="array" ref="S2577">IF(P2577=0,"",_xlfn._xlws.FILTER(LLT[VEDDRA_USAGE],LLT[VEDDRA_CODE]=P2577))</f>
        <v>V</v>
      </c>
      <c r="T2577" s="3" t="str" cm="1">
        <f t="array" ref="T2577">IF(_xlfn._xlws.FILTER(LLT[VEDDRA_USAGE NEW],LLT[VEDDRA_CODE_FINAL]=IF(P2577=0,R2577,P2577))=0,"",_xlfn._xlws.FILTER(LLT[VEDDRA_USAGE NEW],LLT[VEDDRA_CODE_FINAL]=IF(P2577=0,R2577,P2577)))</f>
        <v/>
      </c>
      <c r="U2577" s="3"/>
    </row>
    <row r="2578" spans="1:21" ht="30.5" thickBot="1" x14ac:dyDescent="0.4">
      <c r="A2578" s="5">
        <v>402794</v>
      </c>
      <c r="B2578" s="6"/>
      <c r="C2578" s="6" t="str" cm="1">
        <f t="array" ref="C2578">IF(D2578=0,"",_xlfn._xlws.FILTER(SOC[ENGLISH],SOC[VEDDRA_CODE]=D2578))</f>
        <v>Systemic disorders</v>
      </c>
      <c r="D2578" s="6" cm="1">
        <f t="array" ref="D2578">IF(H2578=0,0,_xlfn._xlws.FILTER(HLT[FK_PARENT],HLT[VEDDRA_CODE]=H2578))</f>
        <v>19</v>
      </c>
      <c r="E2578" s="3" t="str" cm="1">
        <f t="array" ref="E2578">IF(F2578="",IF(_xlfn._xlws.FILTER(SOC[ENGLISH_FINAL],SOC[VEDDRA_CODE_FINAL]=D2578)=C2578,"",_xlfn._xlws.FILTER(SOC[ENGLISH_FINAL],SOC[VEDDRA_CODE_FINAL]=D2578)),_xlfn._xlws.FILTER(SOC[ENGLISH_FINAL],SOC[VEDDRA_CODE_FINAL]=F2578))</f>
        <v/>
      </c>
      <c r="F2578" s="3" t="str" cm="1">
        <f t="array" ref="F2578">IF(_xlfn._xlws.FILTER(HLT[FK_PARENT_FINAL],HLT[VEDDRA_CODE_FINAL]=IF(J2578="",H2578,J2578))=D2578,"",_xlfn._xlws.FILTER(HLT[FK_PARENT_FINAL],HLT[VEDDRA_CODE_FINAL]=IF(J2578="",H2578,J2578)))</f>
        <v/>
      </c>
      <c r="G2578" s="6" t="str" cm="1">
        <f t="array" ref="G2578">IF(H2578=0,"",_xlfn._xlws.FILTER(HLT[ENGLISH],HLT[VEDDRA_CODE]=H2578))</f>
        <v>Lack of efficacy</v>
      </c>
      <c r="H2578" s="6" cm="1">
        <f t="array" ref="H2578">IF(L2578=0,0,_xlfn._xlws.FILTER(PT[FK_PARENT],PT[VEDDRA_CODE]=L2578))</f>
        <v>155</v>
      </c>
      <c r="I2578" s="3" t="str" cm="1">
        <f t="array" ref="I2578">IF(J2578="",IF(_xlfn._xlws.FILTER(HLT[ENGLISH_FINAL],HLT[VEDDRA_CODE_FINAL]=H2578)=G2578,"",_xlfn._xlws.FILTER(HLT[ENGLISH_FINAL],HLT[VEDDRA_CODE_FINAL]=H2578)),_xlfn._xlws.FILTER(HLT[ENGLISH_FINAL],HLT[VEDDRA_CODE_FINAL]=J2578))</f>
        <v/>
      </c>
      <c r="J2578" s="3" t="str" cm="1">
        <f t="array" ref="J2578">IF(_xlfn._xlws.FILTER(PT[FK_PARENT_FINAL],PT[VEDDRA_CODE_FINAL]=IF(N2578="",L2578,N2578))=H2578,"",_xlfn._xlws.FILTER(PT[FK_PARENT_FINAL],PT[VEDDRA_CODE_FINAL]=IF(N2578="",L2578,N2578)))</f>
        <v/>
      </c>
      <c r="K2578" s="6" t="str" cm="1">
        <f t="array" ref="K2578">IF(L2578=0,"",_xlfn._xlws.FILTER(PT[ENGLISH],PT[VEDDRA_CODE]=L2578))</f>
        <v>Lack of efficacy</v>
      </c>
      <c r="L2578" s="6" cm="1">
        <f t="array" ref="L2578">IF(P2578=0,0,_xlfn._xlws.FILTER(LLT[FK_PARENT],LLT[VEDDRA_CODE]=P2578))</f>
        <v>614</v>
      </c>
      <c r="M2578" s="3" t="str" cm="1">
        <f t="array" ref="M2578">IF(N2578="",IF(_xlfn._xlws.FILTER(PT[ENGLISH_FINAL],PT[VEDDRA_CODE_FINAL]=L2578)=K2578,"",_xlfn._xlws.FILTER(PT[ENGLISH_FINAL],PT[VEDDRA_CODE_FINAL]=L2578)),_xlfn._xlws.FILTER(PT[ENGLISH_FINAL],PT[VEDDRA_CODE_FINAL]=N2578))</f>
        <v/>
      </c>
      <c r="N2578" s="3" t="str" cm="1">
        <f t="array" ref="N2578">IF(_xlfn._xlws.FILTER(LLT[FK_PARENT_FINAL],LLT[VEDDRA_CODE_FINAL]=IF(P2578=0,R2578,P2578))=L2578,"",_xlfn._xlws.FILTER(LLT[FK_PARENT_FINAL],LLT[VEDDRA_CODE_FINAL]=IF(P2578=0,R2578,P2578)))</f>
        <v/>
      </c>
      <c r="O2578" s="6" t="str" cm="1">
        <f t="array" ref="O2578">IF(P2578=0,"",_xlfn._xlws.FILTER(LLT[ENGLISH],LLT[VEDDRA_CODE]=P2578))</f>
        <v>Lack of efficacy (endoparasite) - Trichostrongylus</v>
      </c>
      <c r="P2578" s="6" cm="1">
        <f t="array" ref="P2578">_xlfn._xlws.FILTER(LLT[VEDDRA_CODE],LLT[ORDER]=A2578)</f>
        <v>2794</v>
      </c>
      <c r="Q2578" s="3" t="str" cm="1">
        <f t="array" ref="Q2578">IF(R2578="",IF(_xlfn._xlws.FILTER(LLT[ENGLISH_FINAL],LLT[VEDDRA_CODE_FINAL]=P2578)=O2578,"",_xlfn._xlws.FILTER(LLT[ENGLISH_FINAL],LLT[VEDDRA_CODE_FINAL]=P2578)),_xlfn._xlws.FILTER(LLT[ENGLISH_FINAL],LLT[VEDDRA_CODE_FINAL]=R2578))</f>
        <v/>
      </c>
      <c r="R2578" s="3" t="str" cm="1">
        <f t="array" ref="R2578">IF(_xlfn._xlws.FILTER(LLT[VEDDRA_CODE NEW],LLT[ORDER]=A2578)=0,"",_xlfn._xlws.FILTER(LLT[VEDDRA_CODE NEW],LLT[ORDER]=A2578))</f>
        <v/>
      </c>
      <c r="S2578" s="6" t="str" cm="1">
        <f t="array" ref="S2578">IF(P2578=0,"",_xlfn._xlws.FILTER(LLT[VEDDRA_USAGE],LLT[VEDDRA_CODE]=P2578))</f>
        <v>V</v>
      </c>
      <c r="T2578" s="3" t="str" cm="1">
        <f t="array" ref="T2578">IF(_xlfn._xlws.FILTER(LLT[VEDDRA_USAGE NEW],LLT[VEDDRA_CODE_FINAL]=IF(P2578=0,R2578,P2578))=0,"",_xlfn._xlws.FILTER(LLT[VEDDRA_USAGE NEW],LLT[VEDDRA_CODE_FINAL]=IF(P2578=0,R2578,P2578)))</f>
        <v/>
      </c>
      <c r="U2578" s="3"/>
    </row>
    <row r="2579" spans="1:21" ht="30.5" thickBot="1" x14ac:dyDescent="0.4">
      <c r="A2579" s="5">
        <v>402795</v>
      </c>
      <c r="B2579" s="6"/>
      <c r="C2579" s="6" t="str" cm="1">
        <f t="array" ref="C2579">IF(D2579=0,"",_xlfn._xlws.FILTER(SOC[ENGLISH],SOC[VEDDRA_CODE]=D2579))</f>
        <v>Systemic disorders</v>
      </c>
      <c r="D2579" s="6" cm="1">
        <f t="array" ref="D2579">IF(H2579=0,0,_xlfn._xlws.FILTER(HLT[FK_PARENT],HLT[VEDDRA_CODE]=H2579))</f>
        <v>19</v>
      </c>
      <c r="E2579" s="3" t="str" cm="1">
        <f t="array" ref="E2579">IF(F2579="",IF(_xlfn._xlws.FILTER(SOC[ENGLISH_FINAL],SOC[VEDDRA_CODE_FINAL]=D2579)=C2579,"",_xlfn._xlws.FILTER(SOC[ENGLISH_FINAL],SOC[VEDDRA_CODE_FINAL]=D2579)),_xlfn._xlws.FILTER(SOC[ENGLISH_FINAL],SOC[VEDDRA_CODE_FINAL]=F2579))</f>
        <v/>
      </c>
      <c r="F2579" s="3" t="str" cm="1">
        <f t="array" ref="F2579">IF(_xlfn._xlws.FILTER(HLT[FK_PARENT_FINAL],HLT[VEDDRA_CODE_FINAL]=IF(J2579="",H2579,J2579))=D2579,"",_xlfn._xlws.FILTER(HLT[FK_PARENT_FINAL],HLT[VEDDRA_CODE_FINAL]=IF(J2579="",H2579,J2579)))</f>
        <v/>
      </c>
      <c r="G2579" s="6" t="str" cm="1">
        <f t="array" ref="G2579">IF(H2579=0,"",_xlfn._xlws.FILTER(HLT[ENGLISH],HLT[VEDDRA_CODE]=H2579))</f>
        <v>Lack of efficacy</v>
      </c>
      <c r="H2579" s="6" cm="1">
        <f t="array" ref="H2579">IF(L2579=0,0,_xlfn._xlws.FILTER(PT[FK_PARENT],PT[VEDDRA_CODE]=L2579))</f>
        <v>155</v>
      </c>
      <c r="I2579" s="3" t="str" cm="1">
        <f t="array" ref="I2579">IF(J2579="",IF(_xlfn._xlws.FILTER(HLT[ENGLISH_FINAL],HLT[VEDDRA_CODE_FINAL]=H2579)=G2579,"",_xlfn._xlws.FILTER(HLT[ENGLISH_FINAL],HLT[VEDDRA_CODE_FINAL]=H2579)),_xlfn._xlws.FILTER(HLT[ENGLISH_FINAL],HLT[VEDDRA_CODE_FINAL]=J2579))</f>
        <v/>
      </c>
      <c r="J2579" s="3" t="str" cm="1">
        <f t="array" ref="J2579">IF(_xlfn._xlws.FILTER(PT[FK_PARENT_FINAL],PT[VEDDRA_CODE_FINAL]=IF(N2579="",L2579,N2579))=H2579,"",_xlfn._xlws.FILTER(PT[FK_PARENT_FINAL],PT[VEDDRA_CODE_FINAL]=IF(N2579="",L2579,N2579)))</f>
        <v/>
      </c>
      <c r="K2579" s="6" t="str" cm="1">
        <f t="array" ref="K2579">IF(L2579=0,"",_xlfn._xlws.FILTER(PT[ENGLISH],PT[VEDDRA_CODE]=L2579))</f>
        <v>Lack of efficacy</v>
      </c>
      <c r="L2579" s="6" cm="1">
        <f t="array" ref="L2579">IF(P2579=0,0,_xlfn._xlws.FILTER(LLT[FK_PARENT],LLT[VEDDRA_CODE]=P2579))</f>
        <v>614</v>
      </c>
      <c r="M2579" s="3" t="str" cm="1">
        <f t="array" ref="M2579">IF(N2579="",IF(_xlfn._xlws.FILTER(PT[ENGLISH_FINAL],PT[VEDDRA_CODE_FINAL]=L2579)=K2579,"",_xlfn._xlws.FILTER(PT[ENGLISH_FINAL],PT[VEDDRA_CODE_FINAL]=L2579)),_xlfn._xlws.FILTER(PT[ENGLISH_FINAL],PT[VEDDRA_CODE_FINAL]=N2579))</f>
        <v/>
      </c>
      <c r="N2579" s="3" t="str" cm="1">
        <f t="array" ref="N2579">IF(_xlfn._xlws.FILTER(LLT[FK_PARENT_FINAL],LLT[VEDDRA_CODE_FINAL]=IF(P2579=0,R2579,P2579))=L2579,"",_xlfn._xlws.FILTER(LLT[FK_PARENT_FINAL],LLT[VEDDRA_CODE_FINAL]=IF(P2579=0,R2579,P2579)))</f>
        <v/>
      </c>
      <c r="O2579" s="6" t="str" cm="1">
        <f t="array" ref="O2579">IF(P2579=0,"",_xlfn._xlws.FILTER(LLT[ENGLISH],LLT[VEDDRA_CODE]=P2579))</f>
        <v>Lack of efficacy (endoparasite) - Cooperia</v>
      </c>
      <c r="P2579" s="6" cm="1">
        <f t="array" ref="P2579">_xlfn._xlws.FILTER(LLT[VEDDRA_CODE],LLT[ORDER]=A2579)</f>
        <v>2795</v>
      </c>
      <c r="Q2579" s="3" t="str" cm="1">
        <f t="array" ref="Q2579">IF(R2579="",IF(_xlfn._xlws.FILTER(LLT[ENGLISH_FINAL],LLT[VEDDRA_CODE_FINAL]=P2579)=O2579,"",_xlfn._xlws.FILTER(LLT[ENGLISH_FINAL],LLT[VEDDRA_CODE_FINAL]=P2579)),_xlfn._xlws.FILTER(LLT[ENGLISH_FINAL],LLT[VEDDRA_CODE_FINAL]=R2579))</f>
        <v/>
      </c>
      <c r="R2579" s="3" t="str" cm="1">
        <f t="array" ref="R2579">IF(_xlfn._xlws.FILTER(LLT[VEDDRA_CODE NEW],LLT[ORDER]=A2579)=0,"",_xlfn._xlws.FILTER(LLT[VEDDRA_CODE NEW],LLT[ORDER]=A2579))</f>
        <v/>
      </c>
      <c r="S2579" s="6" t="str" cm="1">
        <f t="array" ref="S2579">IF(P2579=0,"",_xlfn._xlws.FILTER(LLT[VEDDRA_USAGE],LLT[VEDDRA_CODE]=P2579))</f>
        <v>V</v>
      </c>
      <c r="T2579" s="3" t="str" cm="1">
        <f t="array" ref="T2579">IF(_xlfn._xlws.FILTER(LLT[VEDDRA_USAGE NEW],LLT[VEDDRA_CODE_FINAL]=IF(P2579=0,R2579,P2579))=0,"",_xlfn._xlws.FILTER(LLT[VEDDRA_USAGE NEW],LLT[VEDDRA_CODE_FINAL]=IF(P2579=0,R2579,P2579)))</f>
        <v/>
      </c>
      <c r="U2579" s="3"/>
    </row>
    <row r="2580" spans="1:21" ht="30.5" thickBot="1" x14ac:dyDescent="0.4">
      <c r="A2580" s="5">
        <v>402796</v>
      </c>
      <c r="B2580" s="6"/>
      <c r="C2580" s="6" t="str" cm="1">
        <f t="array" ref="C2580">IF(D2580=0,"",_xlfn._xlws.FILTER(SOC[ENGLISH],SOC[VEDDRA_CODE]=D2580))</f>
        <v>Systemic disorders</v>
      </c>
      <c r="D2580" s="6" cm="1">
        <f t="array" ref="D2580">IF(H2580=0,0,_xlfn._xlws.FILTER(HLT[FK_PARENT],HLT[VEDDRA_CODE]=H2580))</f>
        <v>19</v>
      </c>
      <c r="E2580" s="3" t="str" cm="1">
        <f t="array" ref="E2580">IF(F2580="",IF(_xlfn._xlws.FILTER(SOC[ENGLISH_FINAL],SOC[VEDDRA_CODE_FINAL]=D2580)=C2580,"",_xlfn._xlws.FILTER(SOC[ENGLISH_FINAL],SOC[VEDDRA_CODE_FINAL]=D2580)),_xlfn._xlws.FILTER(SOC[ENGLISH_FINAL],SOC[VEDDRA_CODE_FINAL]=F2580))</f>
        <v/>
      </c>
      <c r="F2580" s="3" t="str" cm="1">
        <f t="array" ref="F2580">IF(_xlfn._xlws.FILTER(HLT[FK_PARENT_FINAL],HLT[VEDDRA_CODE_FINAL]=IF(J2580="",H2580,J2580))=D2580,"",_xlfn._xlws.FILTER(HLT[FK_PARENT_FINAL],HLT[VEDDRA_CODE_FINAL]=IF(J2580="",H2580,J2580)))</f>
        <v/>
      </c>
      <c r="G2580" s="6" t="str" cm="1">
        <f t="array" ref="G2580">IF(H2580=0,"",_xlfn._xlws.FILTER(HLT[ENGLISH],HLT[VEDDRA_CODE]=H2580))</f>
        <v>Lack of efficacy</v>
      </c>
      <c r="H2580" s="6" cm="1">
        <f t="array" ref="H2580">IF(L2580=0,0,_xlfn._xlws.FILTER(PT[FK_PARENT],PT[VEDDRA_CODE]=L2580))</f>
        <v>155</v>
      </c>
      <c r="I2580" s="3" t="str" cm="1">
        <f t="array" ref="I2580">IF(J2580="",IF(_xlfn._xlws.FILTER(HLT[ENGLISH_FINAL],HLT[VEDDRA_CODE_FINAL]=H2580)=G2580,"",_xlfn._xlws.FILTER(HLT[ENGLISH_FINAL],HLT[VEDDRA_CODE_FINAL]=H2580)),_xlfn._xlws.FILTER(HLT[ENGLISH_FINAL],HLT[VEDDRA_CODE_FINAL]=J2580))</f>
        <v/>
      </c>
      <c r="J2580" s="3" t="str" cm="1">
        <f t="array" ref="J2580">IF(_xlfn._xlws.FILTER(PT[FK_PARENT_FINAL],PT[VEDDRA_CODE_FINAL]=IF(N2580="",L2580,N2580))=H2580,"",_xlfn._xlws.FILTER(PT[FK_PARENT_FINAL],PT[VEDDRA_CODE_FINAL]=IF(N2580="",L2580,N2580)))</f>
        <v/>
      </c>
      <c r="K2580" s="6" t="str" cm="1">
        <f t="array" ref="K2580">IF(L2580=0,"",_xlfn._xlws.FILTER(PT[ENGLISH],PT[VEDDRA_CODE]=L2580))</f>
        <v>Lack of efficacy</v>
      </c>
      <c r="L2580" s="6" cm="1">
        <f t="array" ref="L2580">IF(P2580=0,0,_xlfn._xlws.FILTER(LLT[FK_PARENT],LLT[VEDDRA_CODE]=P2580))</f>
        <v>614</v>
      </c>
      <c r="M2580" s="3" t="str" cm="1">
        <f t="array" ref="M2580">IF(N2580="",IF(_xlfn._xlws.FILTER(PT[ENGLISH_FINAL],PT[VEDDRA_CODE_FINAL]=L2580)=K2580,"",_xlfn._xlws.FILTER(PT[ENGLISH_FINAL],PT[VEDDRA_CODE_FINAL]=L2580)),_xlfn._xlws.FILTER(PT[ENGLISH_FINAL],PT[VEDDRA_CODE_FINAL]=N2580))</f>
        <v/>
      </c>
      <c r="N2580" s="3" t="str" cm="1">
        <f t="array" ref="N2580">IF(_xlfn._xlws.FILTER(LLT[FK_PARENT_FINAL],LLT[VEDDRA_CODE_FINAL]=IF(P2580=0,R2580,P2580))=L2580,"",_xlfn._xlws.FILTER(LLT[FK_PARENT_FINAL],LLT[VEDDRA_CODE_FINAL]=IF(P2580=0,R2580,P2580)))</f>
        <v/>
      </c>
      <c r="O2580" s="6" t="str" cm="1">
        <f t="array" ref="O2580">IF(P2580=0,"",_xlfn._xlws.FILTER(LLT[ENGLISH],LLT[VEDDRA_CODE]=P2580))</f>
        <v>Lack of efficacy (endoparasite) - Cyathostominae</v>
      </c>
      <c r="P2580" s="6" cm="1">
        <f t="array" ref="P2580">_xlfn._xlws.FILTER(LLT[VEDDRA_CODE],LLT[ORDER]=A2580)</f>
        <v>2796</v>
      </c>
      <c r="Q2580" s="3" t="str" cm="1">
        <f t="array" ref="Q2580">IF(R2580="",IF(_xlfn._xlws.FILTER(LLT[ENGLISH_FINAL],LLT[VEDDRA_CODE_FINAL]=P2580)=O2580,"",_xlfn._xlws.FILTER(LLT[ENGLISH_FINAL],LLT[VEDDRA_CODE_FINAL]=P2580)),_xlfn._xlws.FILTER(LLT[ENGLISH_FINAL],LLT[VEDDRA_CODE_FINAL]=R2580))</f>
        <v/>
      </c>
      <c r="R2580" s="3" t="str" cm="1">
        <f t="array" ref="R2580">IF(_xlfn._xlws.FILTER(LLT[VEDDRA_CODE NEW],LLT[ORDER]=A2580)=0,"",_xlfn._xlws.FILTER(LLT[VEDDRA_CODE NEW],LLT[ORDER]=A2580))</f>
        <v/>
      </c>
      <c r="S2580" s="6" t="str" cm="1">
        <f t="array" ref="S2580">IF(P2580=0,"",_xlfn._xlws.FILTER(LLT[VEDDRA_USAGE],LLT[VEDDRA_CODE]=P2580))</f>
        <v>V</v>
      </c>
      <c r="T2580" s="3" t="str" cm="1">
        <f t="array" ref="T2580">IF(_xlfn._xlws.FILTER(LLT[VEDDRA_USAGE NEW],LLT[VEDDRA_CODE_FINAL]=IF(P2580=0,R2580,P2580))=0,"",_xlfn._xlws.FILTER(LLT[VEDDRA_USAGE NEW],LLT[VEDDRA_CODE_FINAL]=IF(P2580=0,R2580,P2580)))</f>
        <v/>
      </c>
      <c r="U2580" s="3"/>
    </row>
    <row r="2581" spans="1:21" ht="30.5" thickBot="1" x14ac:dyDescent="0.4">
      <c r="A2581" s="5">
        <v>402797</v>
      </c>
      <c r="B2581" s="6"/>
      <c r="C2581" s="6" t="str" cm="1">
        <f t="array" ref="C2581">IF(D2581=0,"",_xlfn._xlws.FILTER(SOC[ENGLISH],SOC[VEDDRA_CODE]=D2581))</f>
        <v>Systemic disorders</v>
      </c>
      <c r="D2581" s="6" cm="1">
        <f t="array" ref="D2581">IF(H2581=0,0,_xlfn._xlws.FILTER(HLT[FK_PARENT],HLT[VEDDRA_CODE]=H2581))</f>
        <v>19</v>
      </c>
      <c r="E2581" s="3" t="str" cm="1">
        <f t="array" ref="E2581">IF(F2581="",IF(_xlfn._xlws.FILTER(SOC[ENGLISH_FINAL],SOC[VEDDRA_CODE_FINAL]=D2581)=C2581,"",_xlfn._xlws.FILTER(SOC[ENGLISH_FINAL],SOC[VEDDRA_CODE_FINAL]=D2581)),_xlfn._xlws.FILTER(SOC[ENGLISH_FINAL],SOC[VEDDRA_CODE_FINAL]=F2581))</f>
        <v/>
      </c>
      <c r="F2581" s="3" t="str" cm="1">
        <f t="array" ref="F2581">IF(_xlfn._xlws.FILTER(HLT[FK_PARENT_FINAL],HLT[VEDDRA_CODE_FINAL]=IF(J2581="",H2581,J2581))=D2581,"",_xlfn._xlws.FILTER(HLT[FK_PARENT_FINAL],HLT[VEDDRA_CODE_FINAL]=IF(J2581="",H2581,J2581)))</f>
        <v/>
      </c>
      <c r="G2581" s="6" t="str" cm="1">
        <f t="array" ref="G2581">IF(H2581=0,"",_xlfn._xlws.FILTER(HLT[ENGLISH],HLT[VEDDRA_CODE]=H2581))</f>
        <v>Lack of efficacy</v>
      </c>
      <c r="H2581" s="6" cm="1">
        <f t="array" ref="H2581">IF(L2581=0,0,_xlfn._xlws.FILTER(PT[FK_PARENT],PT[VEDDRA_CODE]=L2581))</f>
        <v>155</v>
      </c>
      <c r="I2581" s="3" t="str" cm="1">
        <f t="array" ref="I2581">IF(J2581="",IF(_xlfn._xlws.FILTER(HLT[ENGLISH_FINAL],HLT[VEDDRA_CODE_FINAL]=H2581)=G2581,"",_xlfn._xlws.FILTER(HLT[ENGLISH_FINAL],HLT[VEDDRA_CODE_FINAL]=H2581)),_xlfn._xlws.FILTER(HLT[ENGLISH_FINAL],HLT[VEDDRA_CODE_FINAL]=J2581))</f>
        <v/>
      </c>
      <c r="J2581" s="3" t="str" cm="1">
        <f t="array" ref="J2581">IF(_xlfn._xlws.FILTER(PT[FK_PARENT_FINAL],PT[VEDDRA_CODE_FINAL]=IF(N2581="",L2581,N2581))=H2581,"",_xlfn._xlws.FILTER(PT[FK_PARENT_FINAL],PT[VEDDRA_CODE_FINAL]=IF(N2581="",L2581,N2581)))</f>
        <v/>
      </c>
      <c r="K2581" s="6" t="str" cm="1">
        <f t="array" ref="K2581">IF(L2581=0,"",_xlfn._xlws.FILTER(PT[ENGLISH],PT[VEDDRA_CODE]=L2581))</f>
        <v>Lack of efficacy</v>
      </c>
      <c r="L2581" s="6" cm="1">
        <f t="array" ref="L2581">IF(P2581=0,0,_xlfn._xlws.FILTER(LLT[FK_PARENT],LLT[VEDDRA_CODE]=P2581))</f>
        <v>614</v>
      </c>
      <c r="M2581" s="3" t="str" cm="1">
        <f t="array" ref="M2581">IF(N2581="",IF(_xlfn._xlws.FILTER(PT[ENGLISH_FINAL],PT[VEDDRA_CODE_FINAL]=L2581)=K2581,"",_xlfn._xlws.FILTER(PT[ENGLISH_FINAL],PT[VEDDRA_CODE_FINAL]=L2581)),_xlfn._xlws.FILTER(PT[ENGLISH_FINAL],PT[VEDDRA_CODE_FINAL]=N2581))</f>
        <v/>
      </c>
      <c r="N2581" s="3" t="str" cm="1">
        <f t="array" ref="N2581">IF(_xlfn._xlws.FILTER(LLT[FK_PARENT_FINAL],LLT[VEDDRA_CODE_FINAL]=IF(P2581=0,R2581,P2581))=L2581,"",_xlfn._xlws.FILTER(LLT[FK_PARENT_FINAL],LLT[VEDDRA_CODE_FINAL]=IF(P2581=0,R2581,P2581)))</f>
        <v/>
      </c>
      <c r="O2581" s="6" t="str" cm="1">
        <f t="array" ref="O2581">IF(P2581=0,"",_xlfn._xlws.FILTER(LLT[ENGLISH],LLT[VEDDRA_CODE]=P2581))</f>
        <v>Lack of efficacy (endoparasite) - Haemonchus</v>
      </c>
      <c r="P2581" s="6" cm="1">
        <f t="array" ref="P2581">_xlfn._xlws.FILTER(LLT[VEDDRA_CODE],LLT[ORDER]=A2581)</f>
        <v>2797</v>
      </c>
      <c r="Q2581" s="3" t="str" cm="1">
        <f t="array" ref="Q2581">IF(R2581="",IF(_xlfn._xlws.FILTER(LLT[ENGLISH_FINAL],LLT[VEDDRA_CODE_FINAL]=P2581)=O2581,"",_xlfn._xlws.FILTER(LLT[ENGLISH_FINAL],LLT[VEDDRA_CODE_FINAL]=P2581)),_xlfn._xlws.FILTER(LLT[ENGLISH_FINAL],LLT[VEDDRA_CODE_FINAL]=R2581))</f>
        <v/>
      </c>
      <c r="R2581" s="3" t="str" cm="1">
        <f t="array" ref="R2581">IF(_xlfn._xlws.FILTER(LLT[VEDDRA_CODE NEW],LLT[ORDER]=A2581)=0,"",_xlfn._xlws.FILTER(LLT[VEDDRA_CODE NEW],LLT[ORDER]=A2581))</f>
        <v/>
      </c>
      <c r="S2581" s="6" t="str" cm="1">
        <f t="array" ref="S2581">IF(P2581=0,"",_xlfn._xlws.FILTER(LLT[VEDDRA_USAGE],LLT[VEDDRA_CODE]=P2581))</f>
        <v>V</v>
      </c>
      <c r="T2581" s="3" t="str" cm="1">
        <f t="array" ref="T2581">IF(_xlfn._xlws.FILTER(LLT[VEDDRA_USAGE NEW],LLT[VEDDRA_CODE_FINAL]=IF(P2581=0,R2581,P2581))=0,"",_xlfn._xlws.FILTER(LLT[VEDDRA_USAGE NEW],LLT[VEDDRA_CODE_FINAL]=IF(P2581=0,R2581,P2581)))</f>
        <v/>
      </c>
      <c r="U2581" s="3"/>
    </row>
    <row r="2582" spans="1:21" ht="30.5" thickBot="1" x14ac:dyDescent="0.4">
      <c r="A2582" s="5">
        <v>402798</v>
      </c>
      <c r="B2582" s="6"/>
      <c r="C2582" s="6" t="str" cm="1">
        <f t="array" ref="C2582">IF(D2582=0,"",_xlfn._xlws.FILTER(SOC[ENGLISH],SOC[VEDDRA_CODE]=D2582))</f>
        <v>Systemic disorders</v>
      </c>
      <c r="D2582" s="6" cm="1">
        <f t="array" ref="D2582">IF(H2582=0,0,_xlfn._xlws.FILTER(HLT[FK_PARENT],HLT[VEDDRA_CODE]=H2582))</f>
        <v>19</v>
      </c>
      <c r="E2582" s="3" t="str" cm="1">
        <f t="array" ref="E2582">IF(F2582="",IF(_xlfn._xlws.FILTER(SOC[ENGLISH_FINAL],SOC[VEDDRA_CODE_FINAL]=D2582)=C2582,"",_xlfn._xlws.FILTER(SOC[ENGLISH_FINAL],SOC[VEDDRA_CODE_FINAL]=D2582)),_xlfn._xlws.FILTER(SOC[ENGLISH_FINAL],SOC[VEDDRA_CODE_FINAL]=F2582))</f>
        <v/>
      </c>
      <c r="F2582" s="3" t="str" cm="1">
        <f t="array" ref="F2582">IF(_xlfn._xlws.FILTER(HLT[FK_PARENT_FINAL],HLT[VEDDRA_CODE_FINAL]=IF(J2582="",H2582,J2582))=D2582,"",_xlfn._xlws.FILTER(HLT[FK_PARENT_FINAL],HLT[VEDDRA_CODE_FINAL]=IF(J2582="",H2582,J2582)))</f>
        <v/>
      </c>
      <c r="G2582" s="6" t="str" cm="1">
        <f t="array" ref="G2582">IF(H2582=0,"",_xlfn._xlws.FILTER(HLT[ENGLISH],HLT[VEDDRA_CODE]=H2582))</f>
        <v>Lack of efficacy</v>
      </c>
      <c r="H2582" s="6" cm="1">
        <f t="array" ref="H2582">IF(L2582=0,0,_xlfn._xlws.FILTER(PT[FK_PARENT],PT[VEDDRA_CODE]=L2582))</f>
        <v>155</v>
      </c>
      <c r="I2582" s="3" t="str" cm="1">
        <f t="array" ref="I2582">IF(J2582="",IF(_xlfn._xlws.FILTER(HLT[ENGLISH_FINAL],HLT[VEDDRA_CODE_FINAL]=H2582)=G2582,"",_xlfn._xlws.FILTER(HLT[ENGLISH_FINAL],HLT[VEDDRA_CODE_FINAL]=H2582)),_xlfn._xlws.FILTER(HLT[ENGLISH_FINAL],HLT[VEDDRA_CODE_FINAL]=J2582))</f>
        <v/>
      </c>
      <c r="J2582" s="3" t="str" cm="1">
        <f t="array" ref="J2582">IF(_xlfn._xlws.FILTER(PT[FK_PARENT_FINAL],PT[VEDDRA_CODE_FINAL]=IF(N2582="",L2582,N2582))=H2582,"",_xlfn._xlws.FILTER(PT[FK_PARENT_FINAL],PT[VEDDRA_CODE_FINAL]=IF(N2582="",L2582,N2582)))</f>
        <v/>
      </c>
      <c r="K2582" s="6" t="str" cm="1">
        <f t="array" ref="K2582">IF(L2582=0,"",_xlfn._xlws.FILTER(PT[ENGLISH],PT[VEDDRA_CODE]=L2582))</f>
        <v>Lack of efficacy</v>
      </c>
      <c r="L2582" s="6" cm="1">
        <f t="array" ref="L2582">IF(P2582=0,0,_xlfn._xlws.FILTER(LLT[FK_PARENT],LLT[VEDDRA_CODE]=P2582))</f>
        <v>614</v>
      </c>
      <c r="M2582" s="3" t="str" cm="1">
        <f t="array" ref="M2582">IF(N2582="",IF(_xlfn._xlws.FILTER(PT[ENGLISH_FINAL],PT[VEDDRA_CODE_FINAL]=L2582)=K2582,"",_xlfn._xlws.FILTER(PT[ENGLISH_FINAL],PT[VEDDRA_CODE_FINAL]=L2582)),_xlfn._xlws.FILTER(PT[ENGLISH_FINAL],PT[VEDDRA_CODE_FINAL]=N2582))</f>
        <v/>
      </c>
      <c r="N2582" s="3" t="str" cm="1">
        <f t="array" ref="N2582">IF(_xlfn._xlws.FILTER(LLT[FK_PARENT_FINAL],LLT[VEDDRA_CODE_FINAL]=IF(P2582=0,R2582,P2582))=L2582,"",_xlfn._xlws.FILTER(LLT[FK_PARENT_FINAL],LLT[VEDDRA_CODE_FINAL]=IF(P2582=0,R2582,P2582)))</f>
        <v/>
      </c>
      <c r="O2582" s="6" t="str" cm="1">
        <f t="array" ref="O2582">IF(P2582=0,"",_xlfn._xlws.FILTER(LLT[ENGLISH],LLT[VEDDRA_CODE]=P2582))</f>
        <v>Lack of efficacy (endoparasite) - hookworm</v>
      </c>
      <c r="P2582" s="6" cm="1">
        <f t="array" ref="P2582">_xlfn._xlws.FILTER(LLT[VEDDRA_CODE],LLT[ORDER]=A2582)</f>
        <v>2798</v>
      </c>
      <c r="Q2582" s="3" t="str" cm="1">
        <f t="array" ref="Q2582">IF(R2582="",IF(_xlfn._xlws.FILTER(LLT[ENGLISH_FINAL],LLT[VEDDRA_CODE_FINAL]=P2582)=O2582,"",_xlfn._xlws.FILTER(LLT[ENGLISH_FINAL],LLT[VEDDRA_CODE_FINAL]=P2582)),_xlfn._xlws.FILTER(LLT[ENGLISH_FINAL],LLT[VEDDRA_CODE_FINAL]=R2582))</f>
        <v/>
      </c>
      <c r="R2582" s="3" t="str" cm="1">
        <f t="array" ref="R2582">IF(_xlfn._xlws.FILTER(LLT[VEDDRA_CODE NEW],LLT[ORDER]=A2582)=0,"",_xlfn._xlws.FILTER(LLT[VEDDRA_CODE NEW],LLT[ORDER]=A2582))</f>
        <v/>
      </c>
      <c r="S2582" s="6" t="str" cm="1">
        <f t="array" ref="S2582">IF(P2582=0,"",_xlfn._xlws.FILTER(LLT[VEDDRA_USAGE],LLT[VEDDRA_CODE]=P2582))</f>
        <v>V</v>
      </c>
      <c r="T2582" s="3" t="str" cm="1">
        <f t="array" ref="T2582">IF(_xlfn._xlws.FILTER(LLT[VEDDRA_USAGE NEW],LLT[VEDDRA_CODE_FINAL]=IF(P2582=0,R2582,P2582))=0,"",_xlfn._xlws.FILTER(LLT[VEDDRA_USAGE NEW],LLT[VEDDRA_CODE_FINAL]=IF(P2582=0,R2582,P2582)))</f>
        <v/>
      </c>
      <c r="U2582" s="3"/>
    </row>
    <row r="2583" spans="1:21" ht="40.5" thickBot="1" x14ac:dyDescent="0.4">
      <c r="A2583" s="5">
        <v>402799</v>
      </c>
      <c r="B2583" s="6"/>
      <c r="C2583" s="6" t="str" cm="1">
        <f t="array" ref="C2583">IF(D2583=0,"",_xlfn._xlws.FILTER(SOC[ENGLISH],SOC[VEDDRA_CODE]=D2583))</f>
        <v>Systemic disorders</v>
      </c>
      <c r="D2583" s="6" cm="1">
        <f t="array" ref="D2583">IF(H2583=0,0,_xlfn._xlws.FILTER(HLT[FK_PARENT],HLT[VEDDRA_CODE]=H2583))</f>
        <v>19</v>
      </c>
      <c r="E2583" s="3" t="str" cm="1">
        <f t="array" ref="E2583">IF(F2583="",IF(_xlfn._xlws.FILTER(SOC[ENGLISH_FINAL],SOC[VEDDRA_CODE_FINAL]=D2583)=C2583,"",_xlfn._xlws.FILTER(SOC[ENGLISH_FINAL],SOC[VEDDRA_CODE_FINAL]=D2583)),_xlfn._xlws.FILTER(SOC[ENGLISH_FINAL],SOC[VEDDRA_CODE_FINAL]=F2583))</f>
        <v/>
      </c>
      <c r="F2583" s="3" t="str" cm="1">
        <f t="array" ref="F2583">IF(_xlfn._xlws.FILTER(HLT[FK_PARENT_FINAL],HLT[VEDDRA_CODE_FINAL]=IF(J2583="",H2583,J2583))=D2583,"",_xlfn._xlws.FILTER(HLT[FK_PARENT_FINAL],HLT[VEDDRA_CODE_FINAL]=IF(J2583="",H2583,J2583)))</f>
        <v/>
      </c>
      <c r="G2583" s="6" t="str" cm="1">
        <f t="array" ref="G2583">IF(H2583=0,"",_xlfn._xlws.FILTER(HLT[ENGLISH],HLT[VEDDRA_CODE]=H2583))</f>
        <v>Lack of efficacy</v>
      </c>
      <c r="H2583" s="6" cm="1">
        <f t="array" ref="H2583">IF(L2583=0,0,_xlfn._xlws.FILTER(PT[FK_PARENT],PT[VEDDRA_CODE]=L2583))</f>
        <v>155</v>
      </c>
      <c r="I2583" s="3" t="str" cm="1">
        <f t="array" ref="I2583">IF(J2583="",IF(_xlfn._xlws.FILTER(HLT[ENGLISH_FINAL],HLT[VEDDRA_CODE_FINAL]=H2583)=G2583,"",_xlfn._xlws.FILTER(HLT[ENGLISH_FINAL],HLT[VEDDRA_CODE_FINAL]=H2583)),_xlfn._xlws.FILTER(HLT[ENGLISH_FINAL],HLT[VEDDRA_CODE_FINAL]=J2583))</f>
        <v/>
      </c>
      <c r="J2583" s="3" t="str" cm="1">
        <f t="array" ref="J2583">IF(_xlfn._xlws.FILTER(PT[FK_PARENT_FINAL],PT[VEDDRA_CODE_FINAL]=IF(N2583="",L2583,N2583))=H2583,"",_xlfn._xlws.FILTER(PT[FK_PARENT_FINAL],PT[VEDDRA_CODE_FINAL]=IF(N2583="",L2583,N2583)))</f>
        <v/>
      </c>
      <c r="K2583" s="6" t="str" cm="1">
        <f t="array" ref="K2583">IF(L2583=0,"",_xlfn._xlws.FILTER(PT[ENGLISH],PT[VEDDRA_CODE]=L2583))</f>
        <v>Lack of efficacy</v>
      </c>
      <c r="L2583" s="6" cm="1">
        <f t="array" ref="L2583">IF(P2583=0,0,_xlfn._xlws.FILTER(LLT[FK_PARENT],LLT[VEDDRA_CODE]=P2583))</f>
        <v>614</v>
      </c>
      <c r="M2583" s="3" t="str" cm="1">
        <f t="array" ref="M2583">IF(N2583="",IF(_xlfn._xlws.FILTER(PT[ENGLISH_FINAL],PT[VEDDRA_CODE_FINAL]=L2583)=K2583,"",_xlfn._xlws.FILTER(PT[ENGLISH_FINAL],PT[VEDDRA_CODE_FINAL]=L2583)),_xlfn._xlws.FILTER(PT[ENGLISH_FINAL],PT[VEDDRA_CODE_FINAL]=N2583))</f>
        <v/>
      </c>
      <c r="N2583" s="3" t="str" cm="1">
        <f t="array" ref="N2583">IF(_xlfn._xlws.FILTER(LLT[FK_PARENT_FINAL],LLT[VEDDRA_CODE_FINAL]=IF(P2583=0,R2583,P2583))=L2583,"",_xlfn._xlws.FILTER(LLT[FK_PARENT_FINAL],LLT[VEDDRA_CODE_FINAL]=IF(P2583=0,R2583,P2583)))</f>
        <v/>
      </c>
      <c r="O2583" s="6" t="str" cm="1">
        <f t="array" ref="O2583">IF(P2583=0,"",_xlfn._xlws.FILTER(LLT[ENGLISH],LLT[VEDDRA_CODE]=P2583))</f>
        <v>Lack of efficacy (endoparasite) - Ostertagia/Teladorsagia</v>
      </c>
      <c r="P2583" s="6" cm="1">
        <f t="array" ref="P2583">_xlfn._xlws.FILTER(LLT[VEDDRA_CODE],LLT[ORDER]=A2583)</f>
        <v>2799</v>
      </c>
      <c r="Q2583" s="3" t="str" cm="1">
        <f t="array" ref="Q2583">IF(R2583="",IF(_xlfn._xlws.FILTER(LLT[ENGLISH_FINAL],LLT[VEDDRA_CODE_FINAL]=P2583)=O2583,"",_xlfn._xlws.FILTER(LLT[ENGLISH_FINAL],LLT[VEDDRA_CODE_FINAL]=P2583)),_xlfn._xlws.FILTER(LLT[ENGLISH_FINAL],LLT[VEDDRA_CODE_FINAL]=R2583))</f>
        <v/>
      </c>
      <c r="R2583" s="3" t="str" cm="1">
        <f t="array" ref="R2583">IF(_xlfn._xlws.FILTER(LLT[VEDDRA_CODE NEW],LLT[ORDER]=A2583)=0,"",_xlfn._xlws.FILTER(LLT[VEDDRA_CODE NEW],LLT[ORDER]=A2583))</f>
        <v/>
      </c>
      <c r="S2583" s="6" t="str" cm="1">
        <f t="array" ref="S2583">IF(P2583=0,"",_xlfn._xlws.FILTER(LLT[VEDDRA_USAGE],LLT[VEDDRA_CODE]=P2583))</f>
        <v>V</v>
      </c>
      <c r="T2583" s="3" t="str" cm="1">
        <f t="array" ref="T2583">IF(_xlfn._xlws.FILTER(LLT[VEDDRA_USAGE NEW],LLT[VEDDRA_CODE_FINAL]=IF(P2583=0,R2583,P2583))=0,"",_xlfn._xlws.FILTER(LLT[VEDDRA_USAGE NEW],LLT[VEDDRA_CODE_FINAL]=IF(P2583=0,R2583,P2583)))</f>
        <v/>
      </c>
      <c r="U2583" s="3"/>
    </row>
    <row r="2584" spans="1:21" ht="30.5" thickBot="1" x14ac:dyDescent="0.4">
      <c r="A2584" s="5">
        <v>402800</v>
      </c>
      <c r="B2584" s="6"/>
      <c r="C2584" s="6" t="str" cm="1">
        <f t="array" ref="C2584">IF(D2584=0,"",_xlfn._xlws.FILTER(SOC[ENGLISH],SOC[VEDDRA_CODE]=D2584))</f>
        <v>Systemic disorders</v>
      </c>
      <c r="D2584" s="6" cm="1">
        <f t="array" ref="D2584">IF(H2584=0,0,_xlfn._xlws.FILTER(HLT[FK_PARENT],HLT[VEDDRA_CODE]=H2584))</f>
        <v>19</v>
      </c>
      <c r="E2584" s="3" t="str" cm="1">
        <f t="array" ref="E2584">IF(F2584="",IF(_xlfn._xlws.FILTER(SOC[ENGLISH_FINAL],SOC[VEDDRA_CODE_FINAL]=D2584)=C2584,"",_xlfn._xlws.FILTER(SOC[ENGLISH_FINAL],SOC[VEDDRA_CODE_FINAL]=D2584)),_xlfn._xlws.FILTER(SOC[ENGLISH_FINAL],SOC[VEDDRA_CODE_FINAL]=F2584))</f>
        <v/>
      </c>
      <c r="F2584" s="3" t="str" cm="1">
        <f t="array" ref="F2584">IF(_xlfn._xlws.FILTER(HLT[FK_PARENT_FINAL],HLT[VEDDRA_CODE_FINAL]=IF(J2584="",H2584,J2584))=D2584,"",_xlfn._xlws.FILTER(HLT[FK_PARENT_FINAL],HLT[VEDDRA_CODE_FINAL]=IF(J2584="",H2584,J2584)))</f>
        <v/>
      </c>
      <c r="G2584" s="6" t="str" cm="1">
        <f t="array" ref="G2584">IF(H2584=0,"",_xlfn._xlws.FILTER(HLT[ENGLISH],HLT[VEDDRA_CODE]=H2584))</f>
        <v>Lack of efficacy</v>
      </c>
      <c r="H2584" s="6" cm="1">
        <f t="array" ref="H2584">IF(L2584=0,0,_xlfn._xlws.FILTER(PT[FK_PARENT],PT[VEDDRA_CODE]=L2584))</f>
        <v>155</v>
      </c>
      <c r="I2584" s="3" t="str" cm="1">
        <f t="array" ref="I2584">IF(J2584="",IF(_xlfn._xlws.FILTER(HLT[ENGLISH_FINAL],HLT[VEDDRA_CODE_FINAL]=H2584)=G2584,"",_xlfn._xlws.FILTER(HLT[ENGLISH_FINAL],HLT[VEDDRA_CODE_FINAL]=H2584)),_xlfn._xlws.FILTER(HLT[ENGLISH_FINAL],HLT[VEDDRA_CODE_FINAL]=J2584))</f>
        <v/>
      </c>
      <c r="J2584" s="3" t="str" cm="1">
        <f t="array" ref="J2584">IF(_xlfn._xlws.FILTER(PT[FK_PARENT_FINAL],PT[VEDDRA_CODE_FINAL]=IF(N2584="",L2584,N2584))=H2584,"",_xlfn._xlws.FILTER(PT[FK_PARENT_FINAL],PT[VEDDRA_CODE_FINAL]=IF(N2584="",L2584,N2584)))</f>
        <v/>
      </c>
      <c r="K2584" s="6" t="str" cm="1">
        <f t="array" ref="K2584">IF(L2584=0,"",_xlfn._xlws.FILTER(PT[ENGLISH],PT[VEDDRA_CODE]=L2584))</f>
        <v>Lack of efficacy</v>
      </c>
      <c r="L2584" s="6" cm="1">
        <f t="array" ref="L2584">IF(P2584=0,0,_xlfn._xlws.FILTER(LLT[FK_PARENT],LLT[VEDDRA_CODE]=P2584))</f>
        <v>614</v>
      </c>
      <c r="M2584" s="3" t="str" cm="1">
        <f t="array" ref="M2584">IF(N2584="",IF(_xlfn._xlws.FILTER(PT[ENGLISH_FINAL],PT[VEDDRA_CODE_FINAL]=L2584)=K2584,"",_xlfn._xlws.FILTER(PT[ENGLISH_FINAL],PT[VEDDRA_CODE_FINAL]=L2584)),_xlfn._xlws.FILTER(PT[ENGLISH_FINAL],PT[VEDDRA_CODE_FINAL]=N2584))</f>
        <v/>
      </c>
      <c r="N2584" s="3" t="str" cm="1">
        <f t="array" ref="N2584">IF(_xlfn._xlws.FILTER(LLT[FK_PARENT_FINAL],LLT[VEDDRA_CODE_FINAL]=IF(P2584=0,R2584,P2584))=L2584,"",_xlfn._xlws.FILTER(LLT[FK_PARENT_FINAL],LLT[VEDDRA_CODE_FINAL]=IF(P2584=0,R2584,P2584)))</f>
        <v/>
      </c>
      <c r="O2584" s="6" t="str" cm="1">
        <f t="array" ref="O2584">IF(P2584=0,"",_xlfn._xlws.FILTER(LLT[ENGLISH],LLT[VEDDRA_CODE]=P2584))</f>
        <v>Lack of efficacy (endoparasite) - Parascaris</v>
      </c>
      <c r="P2584" s="6" cm="1">
        <f t="array" ref="P2584">_xlfn._xlws.FILTER(LLT[VEDDRA_CODE],LLT[ORDER]=A2584)</f>
        <v>2800</v>
      </c>
      <c r="Q2584" s="3" t="str" cm="1">
        <f t="array" ref="Q2584">IF(R2584="",IF(_xlfn._xlws.FILTER(LLT[ENGLISH_FINAL],LLT[VEDDRA_CODE_FINAL]=P2584)=O2584,"",_xlfn._xlws.FILTER(LLT[ENGLISH_FINAL],LLT[VEDDRA_CODE_FINAL]=P2584)),_xlfn._xlws.FILTER(LLT[ENGLISH_FINAL],LLT[VEDDRA_CODE_FINAL]=R2584))</f>
        <v/>
      </c>
      <c r="R2584" s="3" t="str" cm="1">
        <f t="array" ref="R2584">IF(_xlfn._xlws.FILTER(LLT[VEDDRA_CODE NEW],LLT[ORDER]=A2584)=0,"",_xlfn._xlws.FILTER(LLT[VEDDRA_CODE NEW],LLT[ORDER]=A2584))</f>
        <v/>
      </c>
      <c r="S2584" s="6" t="str" cm="1">
        <f t="array" ref="S2584">IF(P2584=0,"",_xlfn._xlws.FILTER(LLT[VEDDRA_USAGE],LLT[VEDDRA_CODE]=P2584))</f>
        <v>V</v>
      </c>
      <c r="T2584" s="3" t="str" cm="1">
        <f t="array" ref="T2584">IF(_xlfn._xlws.FILTER(LLT[VEDDRA_USAGE NEW],LLT[VEDDRA_CODE_FINAL]=IF(P2584=0,R2584,P2584))=0,"",_xlfn._xlws.FILTER(LLT[VEDDRA_USAGE NEW],LLT[VEDDRA_CODE_FINAL]=IF(P2584=0,R2584,P2584)))</f>
        <v/>
      </c>
      <c r="U2584" s="3"/>
    </row>
    <row r="2585" spans="1:21" ht="30.5" thickBot="1" x14ac:dyDescent="0.4">
      <c r="A2585" s="5">
        <v>402801</v>
      </c>
      <c r="B2585" s="6"/>
      <c r="C2585" s="6" t="str" cm="1">
        <f t="array" ref="C2585">IF(D2585=0,"",_xlfn._xlws.FILTER(SOC[ENGLISH],SOC[VEDDRA_CODE]=D2585))</f>
        <v>Systemic disorders</v>
      </c>
      <c r="D2585" s="6" cm="1">
        <f t="array" ref="D2585">IF(H2585=0,0,_xlfn._xlws.FILTER(HLT[FK_PARENT],HLT[VEDDRA_CODE]=H2585))</f>
        <v>19</v>
      </c>
      <c r="E2585" s="3" t="str" cm="1">
        <f t="array" ref="E2585">IF(F2585="",IF(_xlfn._xlws.FILTER(SOC[ENGLISH_FINAL],SOC[VEDDRA_CODE_FINAL]=D2585)=C2585,"",_xlfn._xlws.FILTER(SOC[ENGLISH_FINAL],SOC[VEDDRA_CODE_FINAL]=D2585)),_xlfn._xlws.FILTER(SOC[ENGLISH_FINAL],SOC[VEDDRA_CODE_FINAL]=F2585))</f>
        <v/>
      </c>
      <c r="F2585" s="3" t="str" cm="1">
        <f t="array" ref="F2585">IF(_xlfn._xlws.FILTER(HLT[FK_PARENT_FINAL],HLT[VEDDRA_CODE_FINAL]=IF(J2585="",H2585,J2585))=D2585,"",_xlfn._xlws.FILTER(HLT[FK_PARENT_FINAL],HLT[VEDDRA_CODE_FINAL]=IF(J2585="",H2585,J2585)))</f>
        <v/>
      </c>
      <c r="G2585" s="6" t="str" cm="1">
        <f t="array" ref="G2585">IF(H2585=0,"",_xlfn._xlws.FILTER(HLT[ENGLISH],HLT[VEDDRA_CODE]=H2585))</f>
        <v>Lack of efficacy</v>
      </c>
      <c r="H2585" s="6" cm="1">
        <f t="array" ref="H2585">IF(L2585=0,0,_xlfn._xlws.FILTER(PT[FK_PARENT],PT[VEDDRA_CODE]=L2585))</f>
        <v>155</v>
      </c>
      <c r="I2585" s="3" t="str" cm="1">
        <f t="array" ref="I2585">IF(J2585="",IF(_xlfn._xlws.FILTER(HLT[ENGLISH_FINAL],HLT[VEDDRA_CODE_FINAL]=H2585)=G2585,"",_xlfn._xlws.FILTER(HLT[ENGLISH_FINAL],HLT[VEDDRA_CODE_FINAL]=H2585)),_xlfn._xlws.FILTER(HLT[ENGLISH_FINAL],HLT[VEDDRA_CODE_FINAL]=J2585))</f>
        <v/>
      </c>
      <c r="J2585" s="3" t="str" cm="1">
        <f t="array" ref="J2585">IF(_xlfn._xlws.FILTER(PT[FK_PARENT_FINAL],PT[VEDDRA_CODE_FINAL]=IF(N2585="",L2585,N2585))=H2585,"",_xlfn._xlws.FILTER(PT[FK_PARENT_FINAL],PT[VEDDRA_CODE_FINAL]=IF(N2585="",L2585,N2585)))</f>
        <v/>
      </c>
      <c r="K2585" s="6" t="str" cm="1">
        <f t="array" ref="K2585">IF(L2585=0,"",_xlfn._xlws.FILTER(PT[ENGLISH],PT[VEDDRA_CODE]=L2585))</f>
        <v>Lack of efficacy</v>
      </c>
      <c r="L2585" s="6" cm="1">
        <f t="array" ref="L2585">IF(P2585=0,0,_xlfn._xlws.FILTER(LLT[FK_PARENT],LLT[VEDDRA_CODE]=P2585))</f>
        <v>614</v>
      </c>
      <c r="M2585" s="3" t="str" cm="1">
        <f t="array" ref="M2585">IF(N2585="",IF(_xlfn._xlws.FILTER(PT[ENGLISH_FINAL],PT[VEDDRA_CODE_FINAL]=L2585)=K2585,"",_xlfn._xlws.FILTER(PT[ENGLISH_FINAL],PT[VEDDRA_CODE_FINAL]=L2585)),_xlfn._xlws.FILTER(PT[ENGLISH_FINAL],PT[VEDDRA_CODE_FINAL]=N2585))</f>
        <v/>
      </c>
      <c r="N2585" s="3" t="str" cm="1">
        <f t="array" ref="N2585">IF(_xlfn._xlws.FILTER(LLT[FK_PARENT_FINAL],LLT[VEDDRA_CODE_FINAL]=IF(P2585=0,R2585,P2585))=L2585,"",_xlfn._xlws.FILTER(LLT[FK_PARENT_FINAL],LLT[VEDDRA_CODE_FINAL]=IF(P2585=0,R2585,P2585)))</f>
        <v/>
      </c>
      <c r="O2585" s="6" t="str" cm="1">
        <f t="array" ref="O2585">IF(P2585=0,"",_xlfn._xlws.FILTER(LLT[ENGLISH],LLT[VEDDRA_CODE]=P2585))</f>
        <v>Lack of efficacy (endoparasite) - whipworm</v>
      </c>
      <c r="P2585" s="6" cm="1">
        <f t="array" ref="P2585">_xlfn._xlws.FILTER(LLT[VEDDRA_CODE],LLT[ORDER]=A2585)</f>
        <v>2801</v>
      </c>
      <c r="Q2585" s="3" t="str" cm="1">
        <f t="array" ref="Q2585">IF(R2585="",IF(_xlfn._xlws.FILTER(LLT[ENGLISH_FINAL],LLT[VEDDRA_CODE_FINAL]=P2585)=O2585,"",_xlfn._xlws.FILTER(LLT[ENGLISH_FINAL],LLT[VEDDRA_CODE_FINAL]=P2585)),_xlfn._xlws.FILTER(LLT[ENGLISH_FINAL],LLT[VEDDRA_CODE_FINAL]=R2585))</f>
        <v/>
      </c>
      <c r="R2585" s="3" t="str" cm="1">
        <f t="array" ref="R2585">IF(_xlfn._xlws.FILTER(LLT[VEDDRA_CODE NEW],LLT[ORDER]=A2585)=0,"",_xlfn._xlws.FILTER(LLT[VEDDRA_CODE NEW],LLT[ORDER]=A2585))</f>
        <v/>
      </c>
      <c r="S2585" s="6" t="str" cm="1">
        <f t="array" ref="S2585">IF(P2585=0,"",_xlfn._xlws.FILTER(LLT[VEDDRA_USAGE],LLT[VEDDRA_CODE]=P2585))</f>
        <v>V</v>
      </c>
      <c r="T2585" s="3" t="str" cm="1">
        <f t="array" ref="T2585">IF(_xlfn._xlws.FILTER(LLT[VEDDRA_USAGE NEW],LLT[VEDDRA_CODE_FINAL]=IF(P2585=0,R2585,P2585))=0,"",_xlfn._xlws.FILTER(LLT[VEDDRA_USAGE NEW],LLT[VEDDRA_CODE_FINAL]=IF(P2585=0,R2585,P2585)))</f>
        <v/>
      </c>
      <c r="U2585" s="3"/>
    </row>
    <row r="2586" spans="1:21" ht="20.5" thickBot="1" x14ac:dyDescent="0.4">
      <c r="A2586" s="5">
        <v>402802</v>
      </c>
      <c r="B2586" s="6"/>
      <c r="C2586" s="6" t="str" cm="1">
        <f t="array" ref="C2586">IF(D2586=0,"",_xlfn._xlws.FILTER(SOC[ENGLISH],SOC[VEDDRA_CODE]=D2586))</f>
        <v>Systemic disorders</v>
      </c>
      <c r="D2586" s="6" cm="1">
        <f t="array" ref="D2586">IF(H2586=0,0,_xlfn._xlws.FILTER(HLT[FK_PARENT],HLT[VEDDRA_CODE]=H2586))</f>
        <v>19</v>
      </c>
      <c r="E2586" s="3" t="str" cm="1">
        <f t="array" ref="E2586">IF(F2586="",IF(_xlfn._xlws.FILTER(SOC[ENGLISH_FINAL],SOC[VEDDRA_CODE_FINAL]=D2586)=C2586,"",_xlfn._xlws.FILTER(SOC[ENGLISH_FINAL],SOC[VEDDRA_CODE_FINAL]=D2586)),_xlfn._xlws.FILTER(SOC[ENGLISH_FINAL],SOC[VEDDRA_CODE_FINAL]=F2586))</f>
        <v/>
      </c>
      <c r="F2586" s="3" t="str" cm="1">
        <f t="array" ref="F2586">IF(_xlfn._xlws.FILTER(HLT[FK_PARENT_FINAL],HLT[VEDDRA_CODE_FINAL]=IF(J2586="",H2586,J2586))=D2586,"",_xlfn._xlws.FILTER(HLT[FK_PARENT_FINAL],HLT[VEDDRA_CODE_FINAL]=IF(J2586="",H2586,J2586)))</f>
        <v/>
      </c>
      <c r="G2586" s="6" t="str" cm="1">
        <f t="array" ref="G2586">IF(H2586=0,"",_xlfn._xlws.FILTER(HLT[ENGLISH],HLT[VEDDRA_CODE]=H2586))</f>
        <v>Lack of efficacy</v>
      </c>
      <c r="H2586" s="6" cm="1">
        <f t="array" ref="H2586">IF(L2586=0,0,_xlfn._xlws.FILTER(PT[FK_PARENT],PT[VEDDRA_CODE]=L2586))</f>
        <v>155</v>
      </c>
      <c r="I2586" s="3" t="str" cm="1">
        <f t="array" ref="I2586">IF(J2586="",IF(_xlfn._xlws.FILTER(HLT[ENGLISH_FINAL],HLT[VEDDRA_CODE_FINAL]=H2586)=G2586,"",_xlfn._xlws.FILTER(HLT[ENGLISH_FINAL],HLT[VEDDRA_CODE_FINAL]=H2586)),_xlfn._xlws.FILTER(HLT[ENGLISH_FINAL],HLT[VEDDRA_CODE_FINAL]=J2586))</f>
        <v/>
      </c>
      <c r="J2586" s="3" t="str" cm="1">
        <f t="array" ref="J2586">IF(_xlfn._xlws.FILTER(PT[FK_PARENT_FINAL],PT[VEDDRA_CODE_FINAL]=IF(N2586="",L2586,N2586))=H2586,"",_xlfn._xlws.FILTER(PT[FK_PARENT_FINAL],PT[VEDDRA_CODE_FINAL]=IF(N2586="",L2586,N2586)))</f>
        <v/>
      </c>
      <c r="K2586" s="6" t="str" cm="1">
        <f t="array" ref="K2586">IF(L2586=0,"",_xlfn._xlws.FILTER(PT[ENGLISH],PT[VEDDRA_CODE]=L2586))</f>
        <v>Lack of efficacy</v>
      </c>
      <c r="L2586" s="6" cm="1">
        <f t="array" ref="L2586">IF(P2586=0,0,_xlfn._xlws.FILTER(LLT[FK_PARENT],LLT[VEDDRA_CODE]=P2586))</f>
        <v>614</v>
      </c>
      <c r="M2586" s="3" t="str" cm="1">
        <f t="array" ref="M2586">IF(N2586="",IF(_xlfn._xlws.FILTER(PT[ENGLISH_FINAL],PT[VEDDRA_CODE_FINAL]=L2586)=K2586,"",_xlfn._xlws.FILTER(PT[ENGLISH_FINAL],PT[VEDDRA_CODE_FINAL]=L2586)),_xlfn._xlws.FILTER(PT[ENGLISH_FINAL],PT[VEDDRA_CODE_FINAL]=N2586))</f>
        <v/>
      </c>
      <c r="N2586" s="3" t="str" cm="1">
        <f t="array" ref="N2586">IF(_xlfn._xlws.FILTER(LLT[FK_PARENT_FINAL],LLT[VEDDRA_CODE_FINAL]=IF(P2586=0,R2586,P2586))=L2586,"",_xlfn._xlws.FILTER(LLT[FK_PARENT_FINAL],LLT[VEDDRA_CODE_FINAL]=IF(P2586=0,R2586,P2586)))</f>
        <v/>
      </c>
      <c r="O2586" s="6" t="str" cm="1">
        <f t="array" ref="O2586">IF(P2586=0,"",_xlfn._xlws.FILTER(LLT[ENGLISH],LLT[VEDDRA_CODE]=P2586))</f>
        <v>Lack of efficacy (fungi) - NOS</v>
      </c>
      <c r="P2586" s="6" cm="1">
        <f t="array" ref="P2586">_xlfn._xlws.FILTER(LLT[VEDDRA_CODE],LLT[ORDER]=A2586)</f>
        <v>2802</v>
      </c>
      <c r="Q2586" s="3" t="str" cm="1">
        <f t="array" ref="Q2586">IF(R2586="",IF(_xlfn._xlws.FILTER(LLT[ENGLISH_FINAL],LLT[VEDDRA_CODE_FINAL]=P2586)=O2586,"",_xlfn._xlws.FILTER(LLT[ENGLISH_FINAL],LLT[VEDDRA_CODE_FINAL]=P2586)),_xlfn._xlws.FILTER(LLT[ENGLISH_FINAL],LLT[VEDDRA_CODE_FINAL]=R2586))</f>
        <v/>
      </c>
      <c r="R2586" s="3" t="str" cm="1">
        <f t="array" ref="R2586">IF(_xlfn._xlws.FILTER(LLT[VEDDRA_CODE NEW],LLT[ORDER]=A2586)=0,"",_xlfn._xlws.FILTER(LLT[VEDDRA_CODE NEW],LLT[ORDER]=A2586))</f>
        <v/>
      </c>
      <c r="S2586" s="6" t="str" cm="1">
        <f t="array" ref="S2586">IF(P2586=0,"",_xlfn._xlws.FILTER(LLT[VEDDRA_USAGE],LLT[VEDDRA_CODE]=P2586))</f>
        <v>V</v>
      </c>
      <c r="T2586" s="3" t="str" cm="1">
        <f t="array" ref="T2586">IF(_xlfn._xlws.FILTER(LLT[VEDDRA_USAGE NEW],LLT[VEDDRA_CODE_FINAL]=IF(P2586=0,R2586,P2586))=0,"",_xlfn._xlws.FILTER(LLT[VEDDRA_USAGE NEW],LLT[VEDDRA_CODE_FINAL]=IF(P2586=0,R2586,P2586)))</f>
        <v/>
      </c>
      <c r="U2586" s="3"/>
    </row>
    <row r="2587" spans="1:21" ht="30.5" thickBot="1" x14ac:dyDescent="0.4">
      <c r="A2587" s="5">
        <v>402803</v>
      </c>
      <c r="B2587" s="6"/>
      <c r="C2587" s="6" t="str" cm="1">
        <f t="array" ref="C2587">IF(D2587=0,"",_xlfn._xlws.FILTER(SOC[ENGLISH],SOC[VEDDRA_CODE]=D2587))</f>
        <v>Systemic disorders</v>
      </c>
      <c r="D2587" s="6" cm="1">
        <f t="array" ref="D2587">IF(H2587=0,0,_xlfn._xlws.FILTER(HLT[FK_PARENT],HLT[VEDDRA_CODE]=H2587))</f>
        <v>19</v>
      </c>
      <c r="E2587" s="3" t="str" cm="1">
        <f t="array" ref="E2587">IF(F2587="",IF(_xlfn._xlws.FILTER(SOC[ENGLISH_FINAL],SOC[VEDDRA_CODE_FINAL]=D2587)=C2587,"",_xlfn._xlws.FILTER(SOC[ENGLISH_FINAL],SOC[VEDDRA_CODE_FINAL]=D2587)),_xlfn._xlws.FILTER(SOC[ENGLISH_FINAL],SOC[VEDDRA_CODE_FINAL]=F2587))</f>
        <v/>
      </c>
      <c r="F2587" s="3" t="str" cm="1">
        <f t="array" ref="F2587">IF(_xlfn._xlws.FILTER(HLT[FK_PARENT_FINAL],HLT[VEDDRA_CODE_FINAL]=IF(J2587="",H2587,J2587))=D2587,"",_xlfn._xlws.FILTER(HLT[FK_PARENT_FINAL],HLT[VEDDRA_CODE_FINAL]=IF(J2587="",H2587,J2587)))</f>
        <v/>
      </c>
      <c r="G2587" s="6" t="str" cm="1">
        <f t="array" ref="G2587">IF(H2587=0,"",_xlfn._xlws.FILTER(HLT[ENGLISH],HLT[VEDDRA_CODE]=H2587))</f>
        <v>Lack of efficacy</v>
      </c>
      <c r="H2587" s="6" cm="1">
        <f t="array" ref="H2587">IF(L2587=0,0,_xlfn._xlws.FILTER(PT[FK_PARENT],PT[VEDDRA_CODE]=L2587))</f>
        <v>155</v>
      </c>
      <c r="I2587" s="3" t="str" cm="1">
        <f t="array" ref="I2587">IF(J2587="",IF(_xlfn._xlws.FILTER(HLT[ENGLISH_FINAL],HLT[VEDDRA_CODE_FINAL]=H2587)=G2587,"",_xlfn._xlws.FILTER(HLT[ENGLISH_FINAL],HLT[VEDDRA_CODE_FINAL]=H2587)),_xlfn._xlws.FILTER(HLT[ENGLISH_FINAL],HLT[VEDDRA_CODE_FINAL]=J2587))</f>
        <v/>
      </c>
      <c r="J2587" s="3" t="str" cm="1">
        <f t="array" ref="J2587">IF(_xlfn._xlws.FILTER(PT[FK_PARENT_FINAL],PT[VEDDRA_CODE_FINAL]=IF(N2587="",L2587,N2587))=H2587,"",_xlfn._xlws.FILTER(PT[FK_PARENT_FINAL],PT[VEDDRA_CODE_FINAL]=IF(N2587="",L2587,N2587)))</f>
        <v/>
      </c>
      <c r="K2587" s="6" t="str" cm="1">
        <f t="array" ref="K2587">IF(L2587=0,"",_xlfn._xlws.FILTER(PT[ENGLISH],PT[VEDDRA_CODE]=L2587))</f>
        <v>Lack of efficacy</v>
      </c>
      <c r="L2587" s="6" cm="1">
        <f t="array" ref="L2587">IF(P2587=0,0,_xlfn._xlws.FILTER(LLT[FK_PARENT],LLT[VEDDRA_CODE]=P2587))</f>
        <v>614</v>
      </c>
      <c r="M2587" s="3" t="str" cm="1">
        <f t="array" ref="M2587">IF(N2587="",IF(_xlfn._xlws.FILTER(PT[ENGLISH_FINAL],PT[VEDDRA_CODE_FINAL]=L2587)=K2587,"",_xlfn._xlws.FILTER(PT[ENGLISH_FINAL],PT[VEDDRA_CODE_FINAL]=L2587)),_xlfn._xlws.FILTER(PT[ENGLISH_FINAL],PT[VEDDRA_CODE_FINAL]=N2587))</f>
        <v/>
      </c>
      <c r="N2587" s="3" t="str" cm="1">
        <f t="array" ref="N2587">IF(_xlfn._xlws.FILTER(LLT[FK_PARENT_FINAL],LLT[VEDDRA_CODE_FINAL]=IF(P2587=0,R2587,P2587))=L2587,"",_xlfn._xlws.FILTER(LLT[FK_PARENT_FINAL],LLT[VEDDRA_CODE_FINAL]=IF(P2587=0,R2587,P2587)))</f>
        <v/>
      </c>
      <c r="O2587" s="6" t="str" cm="1">
        <f t="array" ref="O2587">IF(P2587=0,"",_xlfn._xlws.FILTER(LLT[ENGLISH],LLT[VEDDRA_CODE]=P2587))</f>
        <v>Lack of efficacy (protozoa) - Coccidia</v>
      </c>
      <c r="P2587" s="6" cm="1">
        <f t="array" ref="P2587">_xlfn._xlws.FILTER(LLT[VEDDRA_CODE],LLT[ORDER]=A2587)</f>
        <v>2803</v>
      </c>
      <c r="Q2587" s="3" t="str" cm="1">
        <f t="array" ref="Q2587">IF(R2587="",IF(_xlfn._xlws.FILTER(LLT[ENGLISH_FINAL],LLT[VEDDRA_CODE_FINAL]=P2587)=O2587,"",_xlfn._xlws.FILTER(LLT[ENGLISH_FINAL],LLT[VEDDRA_CODE_FINAL]=P2587)),_xlfn._xlws.FILTER(LLT[ENGLISH_FINAL],LLT[VEDDRA_CODE_FINAL]=R2587))</f>
        <v/>
      </c>
      <c r="R2587" s="3" t="str" cm="1">
        <f t="array" ref="R2587">IF(_xlfn._xlws.FILTER(LLT[VEDDRA_CODE NEW],LLT[ORDER]=A2587)=0,"",_xlfn._xlws.FILTER(LLT[VEDDRA_CODE NEW],LLT[ORDER]=A2587))</f>
        <v/>
      </c>
      <c r="S2587" s="6" t="str" cm="1">
        <f t="array" ref="S2587">IF(P2587=0,"",_xlfn._xlws.FILTER(LLT[VEDDRA_USAGE],LLT[VEDDRA_CODE]=P2587))</f>
        <v>V</v>
      </c>
      <c r="T2587" s="3" t="str" cm="1">
        <f t="array" ref="T2587">IF(_xlfn._xlws.FILTER(LLT[VEDDRA_USAGE NEW],LLT[VEDDRA_CODE_FINAL]=IF(P2587=0,R2587,P2587))=0,"",_xlfn._xlws.FILTER(LLT[VEDDRA_USAGE NEW],LLT[VEDDRA_CODE_FINAL]=IF(P2587=0,R2587,P2587)))</f>
        <v/>
      </c>
      <c r="U2587" s="3"/>
    </row>
    <row r="2588" spans="1:21" ht="30.5" thickBot="1" x14ac:dyDescent="0.4">
      <c r="A2588" s="5">
        <v>402804</v>
      </c>
      <c r="B2588" s="6"/>
      <c r="C2588" s="6" t="str" cm="1">
        <f t="array" ref="C2588">IF(D2588=0,"",_xlfn._xlws.FILTER(SOC[ENGLISH],SOC[VEDDRA_CODE]=D2588))</f>
        <v>Systemic disorders</v>
      </c>
      <c r="D2588" s="6" cm="1">
        <f t="array" ref="D2588">IF(H2588=0,0,_xlfn._xlws.FILTER(HLT[FK_PARENT],HLT[VEDDRA_CODE]=H2588))</f>
        <v>19</v>
      </c>
      <c r="E2588" s="3" t="str" cm="1">
        <f t="array" ref="E2588">IF(F2588="",IF(_xlfn._xlws.FILTER(SOC[ENGLISH_FINAL],SOC[VEDDRA_CODE_FINAL]=D2588)=C2588,"",_xlfn._xlws.FILTER(SOC[ENGLISH_FINAL],SOC[VEDDRA_CODE_FINAL]=D2588)),_xlfn._xlws.FILTER(SOC[ENGLISH_FINAL],SOC[VEDDRA_CODE_FINAL]=F2588))</f>
        <v/>
      </c>
      <c r="F2588" s="3" t="str" cm="1">
        <f t="array" ref="F2588">IF(_xlfn._xlws.FILTER(HLT[FK_PARENT_FINAL],HLT[VEDDRA_CODE_FINAL]=IF(J2588="",H2588,J2588))=D2588,"",_xlfn._xlws.FILTER(HLT[FK_PARENT_FINAL],HLT[VEDDRA_CODE_FINAL]=IF(J2588="",H2588,J2588)))</f>
        <v/>
      </c>
      <c r="G2588" s="6" t="str" cm="1">
        <f t="array" ref="G2588">IF(H2588=0,"",_xlfn._xlws.FILTER(HLT[ENGLISH],HLT[VEDDRA_CODE]=H2588))</f>
        <v>Lack of efficacy</v>
      </c>
      <c r="H2588" s="6" cm="1">
        <f t="array" ref="H2588">IF(L2588=0,0,_xlfn._xlws.FILTER(PT[FK_PARENT],PT[VEDDRA_CODE]=L2588))</f>
        <v>155</v>
      </c>
      <c r="I2588" s="3" t="str" cm="1">
        <f t="array" ref="I2588">IF(J2588="",IF(_xlfn._xlws.FILTER(HLT[ENGLISH_FINAL],HLT[VEDDRA_CODE_FINAL]=H2588)=G2588,"",_xlfn._xlws.FILTER(HLT[ENGLISH_FINAL],HLT[VEDDRA_CODE_FINAL]=H2588)),_xlfn._xlws.FILTER(HLT[ENGLISH_FINAL],HLT[VEDDRA_CODE_FINAL]=J2588))</f>
        <v/>
      </c>
      <c r="J2588" s="3" t="str" cm="1">
        <f t="array" ref="J2588">IF(_xlfn._xlws.FILTER(PT[FK_PARENT_FINAL],PT[VEDDRA_CODE_FINAL]=IF(N2588="",L2588,N2588))=H2588,"",_xlfn._xlws.FILTER(PT[FK_PARENT_FINAL],PT[VEDDRA_CODE_FINAL]=IF(N2588="",L2588,N2588)))</f>
        <v/>
      </c>
      <c r="K2588" s="6" t="str" cm="1">
        <f t="array" ref="K2588">IF(L2588=0,"",_xlfn._xlws.FILTER(PT[ENGLISH],PT[VEDDRA_CODE]=L2588))</f>
        <v>Lack of efficacy</v>
      </c>
      <c r="L2588" s="6" cm="1">
        <f t="array" ref="L2588">IF(P2588=0,0,_xlfn._xlws.FILTER(LLT[FK_PARENT],LLT[VEDDRA_CODE]=P2588))</f>
        <v>614</v>
      </c>
      <c r="M2588" s="3" t="str" cm="1">
        <f t="array" ref="M2588">IF(N2588="",IF(_xlfn._xlws.FILTER(PT[ENGLISH_FINAL],PT[VEDDRA_CODE_FINAL]=L2588)=K2588,"",_xlfn._xlws.FILTER(PT[ENGLISH_FINAL],PT[VEDDRA_CODE_FINAL]=L2588)),_xlfn._xlws.FILTER(PT[ENGLISH_FINAL],PT[VEDDRA_CODE_FINAL]=N2588))</f>
        <v/>
      </c>
      <c r="N2588" s="3" t="str" cm="1">
        <f t="array" ref="N2588">IF(_xlfn._xlws.FILTER(LLT[FK_PARENT_FINAL],LLT[VEDDRA_CODE_FINAL]=IF(P2588=0,R2588,P2588))=L2588,"",_xlfn._xlws.FILTER(LLT[FK_PARENT_FINAL],LLT[VEDDRA_CODE_FINAL]=IF(P2588=0,R2588,P2588)))</f>
        <v/>
      </c>
      <c r="O2588" s="6" t="str" cm="1">
        <f t="array" ref="O2588">IF(P2588=0,"",_xlfn._xlws.FILTER(LLT[ENGLISH],LLT[VEDDRA_CODE]=P2588))</f>
        <v>Lack of efficacy (fungi) - Cryptococci</v>
      </c>
      <c r="P2588" s="6" cm="1">
        <f t="array" ref="P2588">_xlfn._xlws.FILTER(LLT[VEDDRA_CODE],LLT[ORDER]=A2588)</f>
        <v>2804</v>
      </c>
      <c r="Q2588" s="3" t="str" cm="1">
        <f t="array" ref="Q2588">IF(R2588="",IF(_xlfn._xlws.FILTER(LLT[ENGLISH_FINAL],LLT[VEDDRA_CODE_FINAL]=P2588)=O2588,"",_xlfn._xlws.FILTER(LLT[ENGLISH_FINAL],LLT[VEDDRA_CODE_FINAL]=P2588)),_xlfn._xlws.FILTER(LLT[ENGLISH_FINAL],LLT[VEDDRA_CODE_FINAL]=R2588))</f>
        <v/>
      </c>
      <c r="R2588" s="3" t="str" cm="1">
        <f t="array" ref="R2588">IF(_xlfn._xlws.FILTER(LLT[VEDDRA_CODE NEW],LLT[ORDER]=A2588)=0,"",_xlfn._xlws.FILTER(LLT[VEDDRA_CODE NEW],LLT[ORDER]=A2588))</f>
        <v/>
      </c>
      <c r="S2588" s="6" t="str" cm="1">
        <f t="array" ref="S2588">IF(P2588=0,"",_xlfn._xlws.FILTER(LLT[VEDDRA_USAGE],LLT[VEDDRA_CODE]=P2588))</f>
        <v>V</v>
      </c>
      <c r="T2588" s="3" t="str" cm="1">
        <f t="array" ref="T2588">IF(_xlfn._xlws.FILTER(LLT[VEDDRA_USAGE NEW],LLT[VEDDRA_CODE_FINAL]=IF(P2588=0,R2588,P2588))=0,"",_xlfn._xlws.FILTER(LLT[VEDDRA_USAGE NEW],LLT[VEDDRA_CODE_FINAL]=IF(P2588=0,R2588,P2588)))</f>
        <v/>
      </c>
      <c r="U2588" s="3"/>
    </row>
    <row r="2589" spans="1:21" ht="30.5" thickBot="1" x14ac:dyDescent="0.4">
      <c r="A2589" s="5">
        <v>402805</v>
      </c>
      <c r="B2589" s="6"/>
      <c r="C2589" s="6" t="str" cm="1">
        <f t="array" ref="C2589">IF(D2589=0,"",_xlfn._xlws.FILTER(SOC[ENGLISH],SOC[VEDDRA_CODE]=D2589))</f>
        <v>Systemic disorders</v>
      </c>
      <c r="D2589" s="6" cm="1">
        <f t="array" ref="D2589">IF(H2589=0,0,_xlfn._xlws.FILTER(HLT[FK_PARENT],HLT[VEDDRA_CODE]=H2589))</f>
        <v>19</v>
      </c>
      <c r="E2589" s="3" t="str" cm="1">
        <f t="array" ref="E2589">IF(F2589="",IF(_xlfn._xlws.FILTER(SOC[ENGLISH_FINAL],SOC[VEDDRA_CODE_FINAL]=D2589)=C2589,"",_xlfn._xlws.FILTER(SOC[ENGLISH_FINAL],SOC[VEDDRA_CODE_FINAL]=D2589)),_xlfn._xlws.FILTER(SOC[ENGLISH_FINAL],SOC[VEDDRA_CODE_FINAL]=F2589))</f>
        <v/>
      </c>
      <c r="F2589" s="3" t="str" cm="1">
        <f t="array" ref="F2589">IF(_xlfn._xlws.FILTER(HLT[FK_PARENT_FINAL],HLT[VEDDRA_CODE_FINAL]=IF(J2589="",H2589,J2589))=D2589,"",_xlfn._xlws.FILTER(HLT[FK_PARENT_FINAL],HLT[VEDDRA_CODE_FINAL]=IF(J2589="",H2589,J2589)))</f>
        <v/>
      </c>
      <c r="G2589" s="6" t="str" cm="1">
        <f t="array" ref="G2589">IF(H2589=0,"",_xlfn._xlws.FILTER(HLT[ENGLISH],HLT[VEDDRA_CODE]=H2589))</f>
        <v>Lack of efficacy</v>
      </c>
      <c r="H2589" s="6" cm="1">
        <f t="array" ref="H2589">IF(L2589=0,0,_xlfn._xlws.FILTER(PT[FK_PARENT],PT[VEDDRA_CODE]=L2589))</f>
        <v>155</v>
      </c>
      <c r="I2589" s="3" t="str" cm="1">
        <f t="array" ref="I2589">IF(J2589="",IF(_xlfn._xlws.FILTER(HLT[ENGLISH_FINAL],HLT[VEDDRA_CODE_FINAL]=H2589)=G2589,"",_xlfn._xlws.FILTER(HLT[ENGLISH_FINAL],HLT[VEDDRA_CODE_FINAL]=H2589)),_xlfn._xlws.FILTER(HLT[ENGLISH_FINAL],HLT[VEDDRA_CODE_FINAL]=J2589))</f>
        <v/>
      </c>
      <c r="J2589" s="3" t="str" cm="1">
        <f t="array" ref="J2589">IF(_xlfn._xlws.FILTER(PT[FK_PARENT_FINAL],PT[VEDDRA_CODE_FINAL]=IF(N2589="",L2589,N2589))=H2589,"",_xlfn._xlws.FILTER(PT[FK_PARENT_FINAL],PT[VEDDRA_CODE_FINAL]=IF(N2589="",L2589,N2589)))</f>
        <v/>
      </c>
      <c r="K2589" s="6" t="str" cm="1">
        <f t="array" ref="K2589">IF(L2589=0,"",_xlfn._xlws.FILTER(PT[ENGLISH],PT[VEDDRA_CODE]=L2589))</f>
        <v>Lack of efficacy</v>
      </c>
      <c r="L2589" s="6" cm="1">
        <f t="array" ref="L2589">IF(P2589=0,0,_xlfn._xlws.FILTER(LLT[FK_PARENT],LLT[VEDDRA_CODE]=P2589))</f>
        <v>614</v>
      </c>
      <c r="M2589" s="3" t="str" cm="1">
        <f t="array" ref="M2589">IF(N2589="",IF(_xlfn._xlws.FILTER(PT[ENGLISH_FINAL],PT[VEDDRA_CODE_FINAL]=L2589)=K2589,"",_xlfn._xlws.FILTER(PT[ENGLISH_FINAL],PT[VEDDRA_CODE_FINAL]=L2589)),_xlfn._xlws.FILTER(PT[ENGLISH_FINAL],PT[VEDDRA_CODE_FINAL]=N2589))</f>
        <v/>
      </c>
      <c r="N2589" s="3" t="str" cm="1">
        <f t="array" ref="N2589">IF(_xlfn._xlws.FILTER(LLT[FK_PARENT_FINAL],LLT[VEDDRA_CODE_FINAL]=IF(P2589=0,R2589,P2589))=L2589,"",_xlfn._xlws.FILTER(LLT[FK_PARENT_FINAL],LLT[VEDDRA_CODE_FINAL]=IF(P2589=0,R2589,P2589)))</f>
        <v/>
      </c>
      <c r="O2589" s="6" t="str" cm="1">
        <f t="array" ref="O2589">IF(P2589=0,"",_xlfn._xlws.FILTER(LLT[ENGLISH],LLT[VEDDRA_CODE]=P2589))</f>
        <v>Lack of efficacy (bacteria) - Ehrlichia</v>
      </c>
      <c r="P2589" s="6" cm="1">
        <f t="array" ref="P2589">_xlfn._xlws.FILTER(LLT[VEDDRA_CODE],LLT[ORDER]=A2589)</f>
        <v>2805</v>
      </c>
      <c r="Q2589" s="3" t="str" cm="1">
        <f t="array" ref="Q2589">IF(R2589="",IF(_xlfn._xlws.FILTER(LLT[ENGLISH_FINAL],LLT[VEDDRA_CODE_FINAL]=P2589)=O2589,"",_xlfn._xlws.FILTER(LLT[ENGLISH_FINAL],LLT[VEDDRA_CODE_FINAL]=P2589)),_xlfn._xlws.FILTER(LLT[ENGLISH_FINAL],LLT[VEDDRA_CODE_FINAL]=R2589))</f>
        <v/>
      </c>
      <c r="R2589" s="3" t="str" cm="1">
        <f t="array" ref="R2589">IF(_xlfn._xlws.FILTER(LLT[VEDDRA_CODE NEW],LLT[ORDER]=A2589)=0,"",_xlfn._xlws.FILTER(LLT[VEDDRA_CODE NEW],LLT[ORDER]=A2589))</f>
        <v/>
      </c>
      <c r="S2589" s="6" t="str" cm="1">
        <f t="array" ref="S2589">IF(P2589=0,"",_xlfn._xlws.FILTER(LLT[VEDDRA_USAGE],LLT[VEDDRA_CODE]=P2589))</f>
        <v>V</v>
      </c>
      <c r="T2589" s="3" t="str" cm="1">
        <f t="array" ref="T2589">IF(_xlfn._xlws.FILTER(LLT[VEDDRA_USAGE NEW],LLT[VEDDRA_CODE_FINAL]=IF(P2589=0,R2589,P2589))=0,"",_xlfn._xlws.FILTER(LLT[VEDDRA_USAGE NEW],LLT[VEDDRA_CODE_FINAL]=IF(P2589=0,R2589,P2589)))</f>
        <v/>
      </c>
      <c r="U2589" s="3"/>
    </row>
    <row r="2590" spans="1:21" ht="30.5" thickBot="1" x14ac:dyDescent="0.4">
      <c r="A2590" s="5">
        <v>402806</v>
      </c>
      <c r="B2590" s="6"/>
      <c r="C2590" s="6" t="str" cm="1">
        <f t="array" ref="C2590">IF(D2590=0,"",_xlfn._xlws.FILTER(SOC[ENGLISH],SOC[VEDDRA_CODE]=D2590))</f>
        <v>Systemic disorders</v>
      </c>
      <c r="D2590" s="6" cm="1">
        <f t="array" ref="D2590">IF(H2590=0,0,_xlfn._xlws.FILTER(HLT[FK_PARENT],HLT[VEDDRA_CODE]=H2590))</f>
        <v>19</v>
      </c>
      <c r="E2590" s="3" t="str" cm="1">
        <f t="array" ref="E2590">IF(F2590="",IF(_xlfn._xlws.FILTER(SOC[ENGLISH_FINAL],SOC[VEDDRA_CODE_FINAL]=D2590)=C2590,"",_xlfn._xlws.FILTER(SOC[ENGLISH_FINAL],SOC[VEDDRA_CODE_FINAL]=D2590)),_xlfn._xlws.FILTER(SOC[ENGLISH_FINAL],SOC[VEDDRA_CODE_FINAL]=F2590))</f>
        <v/>
      </c>
      <c r="F2590" s="3" t="str" cm="1">
        <f t="array" ref="F2590">IF(_xlfn._xlws.FILTER(HLT[FK_PARENT_FINAL],HLT[VEDDRA_CODE_FINAL]=IF(J2590="",H2590,J2590))=D2590,"",_xlfn._xlws.FILTER(HLT[FK_PARENT_FINAL],HLT[VEDDRA_CODE_FINAL]=IF(J2590="",H2590,J2590)))</f>
        <v/>
      </c>
      <c r="G2590" s="6" t="str" cm="1">
        <f t="array" ref="G2590">IF(H2590=0,"",_xlfn._xlws.FILTER(HLT[ENGLISH],HLT[VEDDRA_CODE]=H2590))</f>
        <v>Lack of efficacy</v>
      </c>
      <c r="H2590" s="6" cm="1">
        <f t="array" ref="H2590">IF(L2590=0,0,_xlfn._xlws.FILTER(PT[FK_PARENT],PT[VEDDRA_CODE]=L2590))</f>
        <v>155</v>
      </c>
      <c r="I2590" s="3" t="str" cm="1">
        <f t="array" ref="I2590">IF(J2590="",IF(_xlfn._xlws.FILTER(HLT[ENGLISH_FINAL],HLT[VEDDRA_CODE_FINAL]=H2590)=G2590,"",_xlfn._xlws.FILTER(HLT[ENGLISH_FINAL],HLT[VEDDRA_CODE_FINAL]=H2590)),_xlfn._xlws.FILTER(HLT[ENGLISH_FINAL],HLT[VEDDRA_CODE_FINAL]=J2590))</f>
        <v/>
      </c>
      <c r="J2590" s="3" t="str" cm="1">
        <f t="array" ref="J2590">IF(_xlfn._xlws.FILTER(PT[FK_PARENT_FINAL],PT[VEDDRA_CODE_FINAL]=IF(N2590="",L2590,N2590))=H2590,"",_xlfn._xlws.FILTER(PT[FK_PARENT_FINAL],PT[VEDDRA_CODE_FINAL]=IF(N2590="",L2590,N2590)))</f>
        <v/>
      </c>
      <c r="K2590" s="6" t="str" cm="1">
        <f t="array" ref="K2590">IF(L2590=0,"",_xlfn._xlws.FILTER(PT[ENGLISH],PT[VEDDRA_CODE]=L2590))</f>
        <v>Lack of efficacy</v>
      </c>
      <c r="L2590" s="6" cm="1">
        <f t="array" ref="L2590">IF(P2590=0,0,_xlfn._xlws.FILTER(LLT[FK_PARENT],LLT[VEDDRA_CODE]=P2590))</f>
        <v>614</v>
      </c>
      <c r="M2590" s="3" t="str" cm="1">
        <f t="array" ref="M2590">IF(N2590="",IF(_xlfn._xlws.FILTER(PT[ENGLISH_FINAL],PT[VEDDRA_CODE_FINAL]=L2590)=K2590,"",_xlfn._xlws.FILTER(PT[ENGLISH_FINAL],PT[VEDDRA_CODE_FINAL]=L2590)),_xlfn._xlws.FILTER(PT[ENGLISH_FINAL],PT[VEDDRA_CODE_FINAL]=N2590))</f>
        <v/>
      </c>
      <c r="N2590" s="3" t="str" cm="1">
        <f t="array" ref="N2590">IF(_xlfn._xlws.FILTER(LLT[FK_PARENT_FINAL],LLT[VEDDRA_CODE_FINAL]=IF(P2590=0,R2590,P2590))=L2590,"",_xlfn._xlws.FILTER(LLT[FK_PARENT_FINAL],LLT[VEDDRA_CODE_FINAL]=IF(P2590=0,R2590,P2590)))</f>
        <v/>
      </c>
      <c r="O2590" s="6" t="str" cm="1">
        <f t="array" ref="O2590">IF(P2590=0,"",_xlfn._xlws.FILTER(LLT[ENGLISH],LLT[VEDDRA_CODE]=P2590))</f>
        <v>Lack of efficacy (protozoa) - Giardia</v>
      </c>
      <c r="P2590" s="6" cm="1">
        <f t="array" ref="P2590">_xlfn._xlws.FILTER(LLT[VEDDRA_CODE],LLT[ORDER]=A2590)</f>
        <v>2806</v>
      </c>
      <c r="Q2590" s="3" t="str" cm="1">
        <f t="array" ref="Q2590">IF(R2590="",IF(_xlfn._xlws.FILTER(LLT[ENGLISH_FINAL],LLT[VEDDRA_CODE_FINAL]=P2590)=O2590,"",_xlfn._xlws.FILTER(LLT[ENGLISH_FINAL],LLT[VEDDRA_CODE_FINAL]=P2590)),_xlfn._xlws.FILTER(LLT[ENGLISH_FINAL],LLT[VEDDRA_CODE_FINAL]=R2590))</f>
        <v/>
      </c>
      <c r="R2590" s="3" t="str" cm="1">
        <f t="array" ref="R2590">IF(_xlfn._xlws.FILTER(LLT[VEDDRA_CODE NEW],LLT[ORDER]=A2590)=0,"",_xlfn._xlws.FILTER(LLT[VEDDRA_CODE NEW],LLT[ORDER]=A2590))</f>
        <v/>
      </c>
      <c r="S2590" s="6" t="str" cm="1">
        <f t="array" ref="S2590">IF(P2590=0,"",_xlfn._xlws.FILTER(LLT[VEDDRA_USAGE],LLT[VEDDRA_CODE]=P2590))</f>
        <v>V</v>
      </c>
      <c r="T2590" s="3" t="str" cm="1">
        <f t="array" ref="T2590">IF(_xlfn._xlws.FILTER(LLT[VEDDRA_USAGE NEW],LLT[VEDDRA_CODE_FINAL]=IF(P2590=0,R2590,P2590))=0,"",_xlfn._xlws.FILTER(LLT[VEDDRA_USAGE NEW],LLT[VEDDRA_CODE_FINAL]=IF(P2590=0,R2590,P2590)))</f>
        <v/>
      </c>
      <c r="U2590" s="3"/>
    </row>
    <row r="2591" spans="1:21" ht="30.5" thickBot="1" x14ac:dyDescent="0.4">
      <c r="A2591" s="5">
        <v>402807</v>
      </c>
      <c r="B2591" s="6"/>
      <c r="C2591" s="6" t="str" cm="1">
        <f t="array" ref="C2591">IF(D2591=0,"",_xlfn._xlws.FILTER(SOC[ENGLISH],SOC[VEDDRA_CODE]=D2591))</f>
        <v>Systemic disorders</v>
      </c>
      <c r="D2591" s="6" cm="1">
        <f t="array" ref="D2591">IF(H2591=0,0,_xlfn._xlws.FILTER(HLT[FK_PARENT],HLT[VEDDRA_CODE]=H2591))</f>
        <v>19</v>
      </c>
      <c r="E2591" s="3" t="str" cm="1">
        <f t="array" ref="E2591">IF(F2591="",IF(_xlfn._xlws.FILTER(SOC[ENGLISH_FINAL],SOC[VEDDRA_CODE_FINAL]=D2591)=C2591,"",_xlfn._xlws.FILTER(SOC[ENGLISH_FINAL],SOC[VEDDRA_CODE_FINAL]=D2591)),_xlfn._xlws.FILTER(SOC[ENGLISH_FINAL],SOC[VEDDRA_CODE_FINAL]=F2591))</f>
        <v/>
      </c>
      <c r="F2591" s="3" t="str" cm="1">
        <f t="array" ref="F2591">IF(_xlfn._xlws.FILTER(HLT[FK_PARENT_FINAL],HLT[VEDDRA_CODE_FINAL]=IF(J2591="",H2591,J2591))=D2591,"",_xlfn._xlws.FILTER(HLT[FK_PARENT_FINAL],HLT[VEDDRA_CODE_FINAL]=IF(J2591="",H2591,J2591)))</f>
        <v/>
      </c>
      <c r="G2591" s="6" t="str" cm="1">
        <f t="array" ref="G2591">IF(H2591=0,"",_xlfn._xlws.FILTER(HLT[ENGLISH],HLT[VEDDRA_CODE]=H2591))</f>
        <v>Lack of efficacy</v>
      </c>
      <c r="H2591" s="6" cm="1">
        <f t="array" ref="H2591">IF(L2591=0,0,_xlfn._xlws.FILTER(PT[FK_PARENT],PT[VEDDRA_CODE]=L2591))</f>
        <v>155</v>
      </c>
      <c r="I2591" s="3" t="str" cm="1">
        <f t="array" ref="I2591">IF(J2591="",IF(_xlfn._xlws.FILTER(HLT[ENGLISH_FINAL],HLT[VEDDRA_CODE_FINAL]=H2591)=G2591,"",_xlfn._xlws.FILTER(HLT[ENGLISH_FINAL],HLT[VEDDRA_CODE_FINAL]=H2591)),_xlfn._xlws.FILTER(HLT[ENGLISH_FINAL],HLT[VEDDRA_CODE_FINAL]=J2591))</f>
        <v/>
      </c>
      <c r="J2591" s="3" t="str" cm="1">
        <f t="array" ref="J2591">IF(_xlfn._xlws.FILTER(PT[FK_PARENT_FINAL],PT[VEDDRA_CODE_FINAL]=IF(N2591="",L2591,N2591))=H2591,"",_xlfn._xlws.FILTER(PT[FK_PARENT_FINAL],PT[VEDDRA_CODE_FINAL]=IF(N2591="",L2591,N2591)))</f>
        <v/>
      </c>
      <c r="K2591" s="6" t="str" cm="1">
        <f t="array" ref="K2591">IF(L2591=0,"",_xlfn._xlws.FILTER(PT[ENGLISH],PT[VEDDRA_CODE]=L2591))</f>
        <v>Lack of efficacy</v>
      </c>
      <c r="L2591" s="6" cm="1">
        <f t="array" ref="L2591">IF(P2591=0,0,_xlfn._xlws.FILTER(LLT[FK_PARENT],LLT[VEDDRA_CODE]=P2591))</f>
        <v>614</v>
      </c>
      <c r="M2591" s="3" t="str" cm="1">
        <f t="array" ref="M2591">IF(N2591="",IF(_xlfn._xlws.FILTER(PT[ENGLISH_FINAL],PT[VEDDRA_CODE_FINAL]=L2591)=K2591,"",_xlfn._xlws.FILTER(PT[ENGLISH_FINAL],PT[VEDDRA_CODE_FINAL]=L2591)),_xlfn._xlws.FILTER(PT[ENGLISH_FINAL],PT[VEDDRA_CODE_FINAL]=N2591))</f>
        <v/>
      </c>
      <c r="N2591" s="3" t="str" cm="1">
        <f t="array" ref="N2591">IF(_xlfn._xlws.FILTER(LLT[FK_PARENT_FINAL],LLT[VEDDRA_CODE_FINAL]=IF(P2591=0,R2591,P2591))=L2591,"",_xlfn._xlws.FILTER(LLT[FK_PARENT_FINAL],LLT[VEDDRA_CODE_FINAL]=IF(P2591=0,R2591,P2591)))</f>
        <v/>
      </c>
      <c r="O2591" s="6" t="str" cm="1">
        <f t="array" ref="O2591">IF(P2591=0,"",_xlfn._xlws.FILTER(LLT[ENGLISH],LLT[VEDDRA_CODE]=P2591))</f>
        <v>Lack of efficacy (mycoplasma) - Haemobartonella</v>
      </c>
      <c r="P2591" s="6" cm="1">
        <f t="array" ref="P2591">_xlfn._xlws.FILTER(LLT[VEDDRA_CODE],LLT[ORDER]=A2591)</f>
        <v>2807</v>
      </c>
      <c r="Q2591" s="3" t="str" cm="1">
        <f t="array" ref="Q2591">IF(R2591="",IF(_xlfn._xlws.FILTER(LLT[ENGLISH_FINAL],LLT[VEDDRA_CODE_FINAL]=P2591)=O2591,"",_xlfn._xlws.FILTER(LLT[ENGLISH_FINAL],LLT[VEDDRA_CODE_FINAL]=P2591)),_xlfn._xlws.FILTER(LLT[ENGLISH_FINAL],LLT[VEDDRA_CODE_FINAL]=R2591))</f>
        <v/>
      </c>
      <c r="R2591" s="3" t="str" cm="1">
        <f t="array" ref="R2591">IF(_xlfn._xlws.FILTER(LLT[VEDDRA_CODE NEW],LLT[ORDER]=A2591)=0,"",_xlfn._xlws.FILTER(LLT[VEDDRA_CODE NEW],LLT[ORDER]=A2591))</f>
        <v/>
      </c>
      <c r="S2591" s="6" t="str" cm="1">
        <f t="array" ref="S2591">IF(P2591=0,"",_xlfn._xlws.FILTER(LLT[VEDDRA_USAGE],LLT[VEDDRA_CODE]=P2591))</f>
        <v>V</v>
      </c>
      <c r="T2591" s="3" t="str" cm="1">
        <f t="array" ref="T2591">IF(_xlfn._xlws.FILTER(LLT[VEDDRA_USAGE NEW],LLT[VEDDRA_CODE_FINAL]=IF(P2591=0,R2591,P2591))=0,"",_xlfn._xlws.FILTER(LLT[VEDDRA_USAGE NEW],LLT[VEDDRA_CODE_FINAL]=IF(P2591=0,R2591,P2591)))</f>
        <v/>
      </c>
      <c r="U2591" s="3"/>
    </row>
    <row r="2592" spans="1:21" ht="30.5" thickBot="1" x14ac:dyDescent="0.4">
      <c r="A2592" s="5">
        <v>402808</v>
      </c>
      <c r="B2592" s="6"/>
      <c r="C2592" s="6" t="str" cm="1">
        <f t="array" ref="C2592">IF(D2592=0,"",_xlfn._xlws.FILTER(SOC[ENGLISH],SOC[VEDDRA_CODE]=D2592))</f>
        <v>Systemic disorders</v>
      </c>
      <c r="D2592" s="6" cm="1">
        <f t="array" ref="D2592">IF(H2592=0,0,_xlfn._xlws.FILTER(HLT[FK_PARENT],HLT[VEDDRA_CODE]=H2592))</f>
        <v>19</v>
      </c>
      <c r="E2592" s="3" t="str" cm="1">
        <f t="array" ref="E2592">IF(F2592="",IF(_xlfn._xlws.FILTER(SOC[ENGLISH_FINAL],SOC[VEDDRA_CODE_FINAL]=D2592)=C2592,"",_xlfn._xlws.FILTER(SOC[ENGLISH_FINAL],SOC[VEDDRA_CODE_FINAL]=D2592)),_xlfn._xlws.FILTER(SOC[ENGLISH_FINAL],SOC[VEDDRA_CODE_FINAL]=F2592))</f>
        <v/>
      </c>
      <c r="F2592" s="3" t="str" cm="1">
        <f t="array" ref="F2592">IF(_xlfn._xlws.FILTER(HLT[FK_PARENT_FINAL],HLT[VEDDRA_CODE_FINAL]=IF(J2592="",H2592,J2592))=D2592,"",_xlfn._xlws.FILTER(HLT[FK_PARENT_FINAL],HLT[VEDDRA_CODE_FINAL]=IF(J2592="",H2592,J2592)))</f>
        <v/>
      </c>
      <c r="G2592" s="6" t="str" cm="1">
        <f t="array" ref="G2592">IF(H2592=0,"",_xlfn._xlws.FILTER(HLT[ENGLISH],HLT[VEDDRA_CODE]=H2592))</f>
        <v>Lack of efficacy</v>
      </c>
      <c r="H2592" s="6" cm="1">
        <f t="array" ref="H2592">IF(L2592=0,0,_xlfn._xlws.FILTER(PT[FK_PARENT],PT[VEDDRA_CODE]=L2592))</f>
        <v>155</v>
      </c>
      <c r="I2592" s="3" t="str" cm="1">
        <f t="array" ref="I2592">IF(J2592="",IF(_xlfn._xlws.FILTER(HLT[ENGLISH_FINAL],HLT[VEDDRA_CODE_FINAL]=H2592)=G2592,"",_xlfn._xlws.FILTER(HLT[ENGLISH_FINAL],HLT[VEDDRA_CODE_FINAL]=H2592)),_xlfn._xlws.FILTER(HLT[ENGLISH_FINAL],HLT[VEDDRA_CODE_FINAL]=J2592))</f>
        <v/>
      </c>
      <c r="J2592" s="3" t="str" cm="1">
        <f t="array" ref="J2592">IF(_xlfn._xlws.FILTER(PT[FK_PARENT_FINAL],PT[VEDDRA_CODE_FINAL]=IF(N2592="",L2592,N2592))=H2592,"",_xlfn._xlws.FILTER(PT[FK_PARENT_FINAL],PT[VEDDRA_CODE_FINAL]=IF(N2592="",L2592,N2592)))</f>
        <v/>
      </c>
      <c r="K2592" s="6" t="str" cm="1">
        <f t="array" ref="K2592">IF(L2592=0,"",_xlfn._xlws.FILTER(PT[ENGLISH],PT[VEDDRA_CODE]=L2592))</f>
        <v>Lack of efficacy</v>
      </c>
      <c r="L2592" s="6" cm="1">
        <f t="array" ref="L2592">IF(P2592=0,0,_xlfn._xlws.FILTER(LLT[FK_PARENT],LLT[VEDDRA_CODE]=P2592))</f>
        <v>614</v>
      </c>
      <c r="M2592" s="3" t="str" cm="1">
        <f t="array" ref="M2592">IF(N2592="",IF(_xlfn._xlws.FILTER(PT[ENGLISH_FINAL],PT[VEDDRA_CODE_FINAL]=L2592)=K2592,"",_xlfn._xlws.FILTER(PT[ENGLISH_FINAL],PT[VEDDRA_CODE_FINAL]=L2592)),_xlfn._xlws.FILTER(PT[ENGLISH_FINAL],PT[VEDDRA_CODE_FINAL]=N2592))</f>
        <v/>
      </c>
      <c r="N2592" s="3" t="str" cm="1">
        <f t="array" ref="N2592">IF(_xlfn._xlws.FILTER(LLT[FK_PARENT_FINAL],LLT[VEDDRA_CODE_FINAL]=IF(P2592=0,R2592,P2592))=L2592,"",_xlfn._xlws.FILTER(LLT[FK_PARENT_FINAL],LLT[VEDDRA_CODE_FINAL]=IF(P2592=0,R2592,P2592)))</f>
        <v/>
      </c>
      <c r="O2592" s="6" t="str" cm="1">
        <f t="array" ref="O2592">IF(P2592=0,"",_xlfn._xlws.FILTER(LLT[ENGLISH],LLT[VEDDRA_CODE]=P2592))</f>
        <v>Lack of efficacy (protozoa) - Leishmania</v>
      </c>
      <c r="P2592" s="6" cm="1">
        <f t="array" ref="P2592">_xlfn._xlws.FILTER(LLT[VEDDRA_CODE],LLT[ORDER]=A2592)</f>
        <v>2808</v>
      </c>
      <c r="Q2592" s="3" t="str" cm="1">
        <f t="array" ref="Q2592">IF(R2592="",IF(_xlfn._xlws.FILTER(LLT[ENGLISH_FINAL],LLT[VEDDRA_CODE_FINAL]=P2592)=O2592,"",_xlfn._xlws.FILTER(LLT[ENGLISH_FINAL],LLT[VEDDRA_CODE_FINAL]=P2592)),_xlfn._xlws.FILTER(LLT[ENGLISH_FINAL],LLT[VEDDRA_CODE_FINAL]=R2592))</f>
        <v/>
      </c>
      <c r="R2592" s="3" t="str" cm="1">
        <f t="array" ref="R2592">IF(_xlfn._xlws.FILTER(LLT[VEDDRA_CODE NEW],LLT[ORDER]=A2592)=0,"",_xlfn._xlws.FILTER(LLT[VEDDRA_CODE NEW],LLT[ORDER]=A2592))</f>
        <v/>
      </c>
      <c r="S2592" s="6" t="str" cm="1">
        <f t="array" ref="S2592">IF(P2592=0,"",_xlfn._xlws.FILTER(LLT[VEDDRA_USAGE],LLT[VEDDRA_CODE]=P2592))</f>
        <v>V</v>
      </c>
      <c r="T2592" s="3" t="str" cm="1">
        <f t="array" ref="T2592">IF(_xlfn._xlws.FILTER(LLT[VEDDRA_USAGE NEW],LLT[VEDDRA_CODE_FINAL]=IF(P2592=0,R2592,P2592))=0,"",_xlfn._xlws.FILTER(LLT[VEDDRA_USAGE NEW],LLT[VEDDRA_CODE_FINAL]=IF(P2592=0,R2592,P2592)))</f>
        <v/>
      </c>
      <c r="U2592" s="3"/>
    </row>
    <row r="2593" spans="1:21" ht="30.5" thickBot="1" x14ac:dyDescent="0.4">
      <c r="A2593" s="5">
        <v>402809</v>
      </c>
      <c r="B2593" s="6"/>
      <c r="C2593" s="6" t="str" cm="1">
        <f t="array" ref="C2593">IF(D2593=0,"",_xlfn._xlws.FILTER(SOC[ENGLISH],SOC[VEDDRA_CODE]=D2593))</f>
        <v>Systemic disorders</v>
      </c>
      <c r="D2593" s="6" cm="1">
        <f t="array" ref="D2593">IF(H2593=0,0,_xlfn._xlws.FILTER(HLT[FK_PARENT],HLT[VEDDRA_CODE]=H2593))</f>
        <v>19</v>
      </c>
      <c r="E2593" s="3" t="str" cm="1">
        <f t="array" ref="E2593">IF(F2593="",IF(_xlfn._xlws.FILTER(SOC[ENGLISH_FINAL],SOC[VEDDRA_CODE_FINAL]=D2593)=C2593,"",_xlfn._xlws.FILTER(SOC[ENGLISH_FINAL],SOC[VEDDRA_CODE_FINAL]=D2593)),_xlfn._xlws.FILTER(SOC[ENGLISH_FINAL],SOC[VEDDRA_CODE_FINAL]=F2593))</f>
        <v/>
      </c>
      <c r="F2593" s="3" t="str" cm="1">
        <f t="array" ref="F2593">IF(_xlfn._xlws.FILTER(HLT[FK_PARENT_FINAL],HLT[VEDDRA_CODE_FINAL]=IF(J2593="",H2593,J2593))=D2593,"",_xlfn._xlws.FILTER(HLT[FK_PARENT_FINAL],HLT[VEDDRA_CODE_FINAL]=IF(J2593="",H2593,J2593)))</f>
        <v/>
      </c>
      <c r="G2593" s="6" t="str" cm="1">
        <f t="array" ref="G2593">IF(H2593=0,"",_xlfn._xlws.FILTER(HLT[ENGLISH],HLT[VEDDRA_CODE]=H2593))</f>
        <v>Lack of efficacy</v>
      </c>
      <c r="H2593" s="6" cm="1">
        <f t="array" ref="H2593">IF(L2593=0,0,_xlfn._xlws.FILTER(PT[FK_PARENT],PT[VEDDRA_CODE]=L2593))</f>
        <v>155</v>
      </c>
      <c r="I2593" s="3" t="str" cm="1">
        <f t="array" ref="I2593">IF(J2593="",IF(_xlfn._xlws.FILTER(HLT[ENGLISH_FINAL],HLT[VEDDRA_CODE_FINAL]=H2593)=G2593,"",_xlfn._xlws.FILTER(HLT[ENGLISH_FINAL],HLT[VEDDRA_CODE_FINAL]=H2593)),_xlfn._xlws.FILTER(HLT[ENGLISH_FINAL],HLT[VEDDRA_CODE_FINAL]=J2593))</f>
        <v/>
      </c>
      <c r="J2593" s="3" t="str" cm="1">
        <f t="array" ref="J2593">IF(_xlfn._xlws.FILTER(PT[FK_PARENT_FINAL],PT[VEDDRA_CODE_FINAL]=IF(N2593="",L2593,N2593))=H2593,"",_xlfn._xlws.FILTER(PT[FK_PARENT_FINAL],PT[VEDDRA_CODE_FINAL]=IF(N2593="",L2593,N2593)))</f>
        <v/>
      </c>
      <c r="K2593" s="6" t="str" cm="1">
        <f t="array" ref="K2593">IF(L2593=0,"",_xlfn._xlws.FILTER(PT[ENGLISH],PT[VEDDRA_CODE]=L2593))</f>
        <v>Lack of efficacy</v>
      </c>
      <c r="L2593" s="6" cm="1">
        <f t="array" ref="L2593">IF(P2593=0,0,_xlfn._xlws.FILTER(LLT[FK_PARENT],LLT[VEDDRA_CODE]=P2593))</f>
        <v>614</v>
      </c>
      <c r="M2593" s="3" t="str" cm="1">
        <f t="array" ref="M2593">IF(N2593="",IF(_xlfn._xlws.FILTER(PT[ENGLISH_FINAL],PT[VEDDRA_CODE_FINAL]=L2593)=K2593,"",_xlfn._xlws.FILTER(PT[ENGLISH_FINAL],PT[VEDDRA_CODE_FINAL]=L2593)),_xlfn._xlws.FILTER(PT[ENGLISH_FINAL],PT[VEDDRA_CODE_FINAL]=N2593))</f>
        <v/>
      </c>
      <c r="N2593" s="3" t="str" cm="1">
        <f t="array" ref="N2593">IF(_xlfn._xlws.FILTER(LLT[FK_PARENT_FINAL],LLT[VEDDRA_CODE_FINAL]=IF(P2593=0,R2593,P2593))=L2593,"",_xlfn._xlws.FILTER(LLT[FK_PARENT_FINAL],LLT[VEDDRA_CODE_FINAL]=IF(P2593=0,R2593,P2593)))</f>
        <v/>
      </c>
      <c r="O2593" s="6" t="str" cm="1">
        <f t="array" ref="O2593">IF(P2593=0,"",_xlfn._xlws.FILTER(LLT[ENGLISH],LLT[VEDDRA_CODE]=P2593))</f>
        <v>Lack of efficacy (protozoa) - Piroplasma</v>
      </c>
      <c r="P2593" s="6" cm="1">
        <f t="array" ref="P2593">_xlfn._xlws.FILTER(LLT[VEDDRA_CODE],LLT[ORDER]=A2593)</f>
        <v>2809</v>
      </c>
      <c r="Q2593" s="3" t="str" cm="1">
        <f t="array" ref="Q2593">IF(R2593="",IF(_xlfn._xlws.FILTER(LLT[ENGLISH_FINAL],LLT[VEDDRA_CODE_FINAL]=P2593)=O2593,"",_xlfn._xlws.FILTER(LLT[ENGLISH_FINAL],LLT[VEDDRA_CODE_FINAL]=P2593)),_xlfn._xlws.FILTER(LLT[ENGLISH_FINAL],LLT[VEDDRA_CODE_FINAL]=R2593))</f>
        <v/>
      </c>
      <c r="R2593" s="3" t="str" cm="1">
        <f t="array" ref="R2593">IF(_xlfn._xlws.FILTER(LLT[VEDDRA_CODE NEW],LLT[ORDER]=A2593)=0,"",_xlfn._xlws.FILTER(LLT[VEDDRA_CODE NEW],LLT[ORDER]=A2593))</f>
        <v/>
      </c>
      <c r="S2593" s="6" t="str" cm="1">
        <f t="array" ref="S2593">IF(P2593=0,"",_xlfn._xlws.FILTER(LLT[VEDDRA_USAGE],LLT[VEDDRA_CODE]=P2593))</f>
        <v>V</v>
      </c>
      <c r="T2593" s="3" t="str" cm="1">
        <f t="array" ref="T2593">IF(_xlfn._xlws.FILTER(LLT[VEDDRA_USAGE NEW],LLT[VEDDRA_CODE_FINAL]=IF(P2593=0,R2593,P2593))=0,"",_xlfn._xlws.FILTER(LLT[VEDDRA_USAGE NEW],LLT[VEDDRA_CODE_FINAL]=IF(P2593=0,R2593,P2593)))</f>
        <v/>
      </c>
      <c r="U2593" s="3"/>
    </row>
    <row r="2594" spans="1:21" ht="30.5" thickBot="1" x14ac:dyDescent="0.4">
      <c r="A2594" s="5">
        <v>402810</v>
      </c>
      <c r="B2594" s="6"/>
      <c r="C2594" s="6" t="str" cm="1">
        <f t="array" ref="C2594">IF(D2594=0,"",_xlfn._xlws.FILTER(SOC[ENGLISH],SOC[VEDDRA_CODE]=D2594))</f>
        <v>Systemic disorders</v>
      </c>
      <c r="D2594" s="6" cm="1">
        <f t="array" ref="D2594">IF(H2594=0,0,_xlfn._xlws.FILTER(HLT[FK_PARENT],HLT[VEDDRA_CODE]=H2594))</f>
        <v>19</v>
      </c>
      <c r="E2594" s="3" t="str" cm="1">
        <f t="array" ref="E2594">IF(F2594="",IF(_xlfn._xlws.FILTER(SOC[ENGLISH_FINAL],SOC[VEDDRA_CODE_FINAL]=D2594)=C2594,"",_xlfn._xlws.FILTER(SOC[ENGLISH_FINAL],SOC[VEDDRA_CODE_FINAL]=D2594)),_xlfn._xlws.FILTER(SOC[ENGLISH_FINAL],SOC[VEDDRA_CODE_FINAL]=F2594))</f>
        <v/>
      </c>
      <c r="F2594" s="3" t="str" cm="1">
        <f t="array" ref="F2594">IF(_xlfn._xlws.FILTER(HLT[FK_PARENT_FINAL],HLT[VEDDRA_CODE_FINAL]=IF(J2594="",H2594,J2594))=D2594,"",_xlfn._xlws.FILTER(HLT[FK_PARENT_FINAL],HLT[VEDDRA_CODE_FINAL]=IF(J2594="",H2594,J2594)))</f>
        <v/>
      </c>
      <c r="G2594" s="6" t="str" cm="1">
        <f t="array" ref="G2594">IF(H2594=0,"",_xlfn._xlws.FILTER(HLT[ENGLISH],HLT[VEDDRA_CODE]=H2594))</f>
        <v>Lack of efficacy</v>
      </c>
      <c r="H2594" s="6" cm="1">
        <f t="array" ref="H2594">IF(L2594=0,0,_xlfn._xlws.FILTER(PT[FK_PARENT],PT[VEDDRA_CODE]=L2594))</f>
        <v>155</v>
      </c>
      <c r="I2594" s="3" t="str" cm="1">
        <f t="array" ref="I2594">IF(J2594="",IF(_xlfn._xlws.FILTER(HLT[ENGLISH_FINAL],HLT[VEDDRA_CODE_FINAL]=H2594)=G2594,"",_xlfn._xlws.FILTER(HLT[ENGLISH_FINAL],HLT[VEDDRA_CODE_FINAL]=H2594)),_xlfn._xlws.FILTER(HLT[ENGLISH_FINAL],HLT[VEDDRA_CODE_FINAL]=J2594))</f>
        <v/>
      </c>
      <c r="J2594" s="3" t="str" cm="1">
        <f t="array" ref="J2594">IF(_xlfn._xlws.FILTER(PT[FK_PARENT_FINAL],PT[VEDDRA_CODE_FINAL]=IF(N2594="",L2594,N2594))=H2594,"",_xlfn._xlws.FILTER(PT[FK_PARENT_FINAL],PT[VEDDRA_CODE_FINAL]=IF(N2594="",L2594,N2594)))</f>
        <v/>
      </c>
      <c r="K2594" s="6" t="str" cm="1">
        <f t="array" ref="K2594">IF(L2594=0,"",_xlfn._xlws.FILTER(PT[ENGLISH],PT[VEDDRA_CODE]=L2594))</f>
        <v>Lack of efficacy</v>
      </c>
      <c r="L2594" s="6" cm="1">
        <f t="array" ref="L2594">IF(P2594=0,0,_xlfn._xlws.FILTER(LLT[FK_PARENT],LLT[VEDDRA_CODE]=P2594))</f>
        <v>614</v>
      </c>
      <c r="M2594" s="3" t="str" cm="1">
        <f t="array" ref="M2594">IF(N2594="",IF(_xlfn._xlws.FILTER(PT[ENGLISH_FINAL],PT[VEDDRA_CODE_FINAL]=L2594)=K2594,"",_xlfn._xlws.FILTER(PT[ENGLISH_FINAL],PT[VEDDRA_CODE_FINAL]=L2594)),_xlfn._xlws.FILTER(PT[ENGLISH_FINAL],PT[VEDDRA_CODE_FINAL]=N2594))</f>
        <v/>
      </c>
      <c r="N2594" s="3" t="str" cm="1">
        <f t="array" ref="N2594">IF(_xlfn._xlws.FILTER(LLT[FK_PARENT_FINAL],LLT[VEDDRA_CODE_FINAL]=IF(P2594=0,R2594,P2594))=L2594,"",_xlfn._xlws.FILTER(LLT[FK_PARENT_FINAL],LLT[VEDDRA_CODE_FINAL]=IF(P2594=0,R2594,P2594)))</f>
        <v/>
      </c>
      <c r="O2594" s="6" t="str" cm="1">
        <f t="array" ref="O2594">IF(P2594=0,"",_xlfn._xlws.FILTER(LLT[ENGLISH],LLT[VEDDRA_CODE]=P2594))</f>
        <v>Lack of efficacy (protozoa) - Toxoplasma</v>
      </c>
      <c r="P2594" s="6" cm="1">
        <f t="array" ref="P2594">_xlfn._xlws.FILTER(LLT[VEDDRA_CODE],LLT[ORDER]=A2594)</f>
        <v>2810</v>
      </c>
      <c r="Q2594" s="3" t="str" cm="1">
        <f t="array" ref="Q2594">IF(R2594="",IF(_xlfn._xlws.FILTER(LLT[ENGLISH_FINAL],LLT[VEDDRA_CODE_FINAL]=P2594)=O2594,"",_xlfn._xlws.FILTER(LLT[ENGLISH_FINAL],LLT[VEDDRA_CODE_FINAL]=P2594)),_xlfn._xlws.FILTER(LLT[ENGLISH_FINAL],LLT[VEDDRA_CODE_FINAL]=R2594))</f>
        <v/>
      </c>
      <c r="R2594" s="3" t="str" cm="1">
        <f t="array" ref="R2594">IF(_xlfn._xlws.FILTER(LLT[VEDDRA_CODE NEW],LLT[ORDER]=A2594)=0,"",_xlfn._xlws.FILTER(LLT[VEDDRA_CODE NEW],LLT[ORDER]=A2594))</f>
        <v/>
      </c>
      <c r="S2594" s="6" t="str" cm="1">
        <f t="array" ref="S2594">IF(P2594=0,"",_xlfn._xlws.FILTER(LLT[VEDDRA_USAGE],LLT[VEDDRA_CODE]=P2594))</f>
        <v>V</v>
      </c>
      <c r="T2594" s="3" t="str" cm="1">
        <f t="array" ref="T2594">IF(_xlfn._xlws.FILTER(LLT[VEDDRA_USAGE NEW],LLT[VEDDRA_CODE_FINAL]=IF(P2594=0,R2594,P2594))=0,"",_xlfn._xlws.FILTER(LLT[VEDDRA_USAGE NEW],LLT[VEDDRA_CODE_FINAL]=IF(P2594=0,R2594,P2594)))</f>
        <v/>
      </c>
      <c r="U2594" s="3"/>
    </row>
    <row r="2595" spans="1:21" ht="30.5" thickBot="1" x14ac:dyDescent="0.4">
      <c r="A2595" s="5">
        <v>402811</v>
      </c>
      <c r="B2595" s="6"/>
      <c r="C2595" s="6" t="str" cm="1">
        <f t="array" ref="C2595">IF(D2595=0,"",_xlfn._xlws.FILTER(SOC[ENGLISH],SOC[VEDDRA_CODE]=D2595))</f>
        <v>Systemic disorders</v>
      </c>
      <c r="D2595" s="6" cm="1">
        <f t="array" ref="D2595">IF(H2595=0,0,_xlfn._xlws.FILTER(HLT[FK_PARENT],HLT[VEDDRA_CODE]=H2595))</f>
        <v>19</v>
      </c>
      <c r="E2595" s="3" t="str" cm="1">
        <f t="array" ref="E2595">IF(F2595="",IF(_xlfn._xlws.FILTER(SOC[ENGLISH_FINAL],SOC[VEDDRA_CODE_FINAL]=D2595)=C2595,"",_xlfn._xlws.FILTER(SOC[ENGLISH_FINAL],SOC[VEDDRA_CODE_FINAL]=D2595)),_xlfn._xlws.FILTER(SOC[ENGLISH_FINAL],SOC[VEDDRA_CODE_FINAL]=F2595))</f>
        <v/>
      </c>
      <c r="F2595" s="3" t="str" cm="1">
        <f t="array" ref="F2595">IF(_xlfn._xlws.FILTER(HLT[FK_PARENT_FINAL],HLT[VEDDRA_CODE_FINAL]=IF(J2595="",H2595,J2595))=D2595,"",_xlfn._xlws.FILTER(HLT[FK_PARENT_FINAL],HLT[VEDDRA_CODE_FINAL]=IF(J2595="",H2595,J2595)))</f>
        <v/>
      </c>
      <c r="G2595" s="6" t="str" cm="1">
        <f t="array" ref="G2595">IF(H2595=0,"",_xlfn._xlws.FILTER(HLT[ENGLISH],HLT[VEDDRA_CODE]=H2595))</f>
        <v>Lack of efficacy</v>
      </c>
      <c r="H2595" s="6" cm="1">
        <f t="array" ref="H2595">IF(L2595=0,0,_xlfn._xlws.FILTER(PT[FK_PARENT],PT[VEDDRA_CODE]=L2595))</f>
        <v>155</v>
      </c>
      <c r="I2595" s="3" t="str" cm="1">
        <f t="array" ref="I2595">IF(J2595="",IF(_xlfn._xlws.FILTER(HLT[ENGLISH_FINAL],HLT[VEDDRA_CODE_FINAL]=H2595)=G2595,"",_xlfn._xlws.FILTER(HLT[ENGLISH_FINAL],HLT[VEDDRA_CODE_FINAL]=H2595)),_xlfn._xlws.FILTER(HLT[ENGLISH_FINAL],HLT[VEDDRA_CODE_FINAL]=J2595))</f>
        <v/>
      </c>
      <c r="J2595" s="3" t="str" cm="1">
        <f t="array" ref="J2595">IF(_xlfn._xlws.FILTER(PT[FK_PARENT_FINAL],PT[VEDDRA_CODE_FINAL]=IF(N2595="",L2595,N2595))=H2595,"",_xlfn._xlws.FILTER(PT[FK_PARENT_FINAL],PT[VEDDRA_CODE_FINAL]=IF(N2595="",L2595,N2595)))</f>
        <v/>
      </c>
      <c r="K2595" s="6" t="str" cm="1">
        <f t="array" ref="K2595">IF(L2595=0,"",_xlfn._xlws.FILTER(PT[ENGLISH],PT[VEDDRA_CODE]=L2595))</f>
        <v>Lack of efficacy</v>
      </c>
      <c r="L2595" s="6" cm="1">
        <f t="array" ref="L2595">IF(P2595=0,0,_xlfn._xlws.FILTER(LLT[FK_PARENT],LLT[VEDDRA_CODE]=P2595))</f>
        <v>614</v>
      </c>
      <c r="M2595" s="3" t="str" cm="1">
        <f t="array" ref="M2595">IF(N2595="",IF(_xlfn._xlws.FILTER(PT[ENGLISH_FINAL],PT[VEDDRA_CODE_FINAL]=L2595)=K2595,"",_xlfn._xlws.FILTER(PT[ENGLISH_FINAL],PT[VEDDRA_CODE_FINAL]=L2595)),_xlfn._xlws.FILTER(PT[ENGLISH_FINAL],PT[VEDDRA_CODE_FINAL]=N2595))</f>
        <v/>
      </c>
      <c r="N2595" s="3" t="str" cm="1">
        <f t="array" ref="N2595">IF(_xlfn._xlws.FILTER(LLT[FK_PARENT_FINAL],LLT[VEDDRA_CODE_FINAL]=IF(P2595=0,R2595,P2595))=L2595,"",_xlfn._xlws.FILTER(LLT[FK_PARENT_FINAL],LLT[VEDDRA_CODE_FINAL]=IF(P2595=0,R2595,P2595)))</f>
        <v/>
      </c>
      <c r="O2595" s="6" t="str" cm="1">
        <f t="array" ref="O2595">IF(P2595=0,"",_xlfn._xlws.FILTER(LLT[ENGLISH],LLT[VEDDRA_CODE]=P2595))</f>
        <v>Lack of efficacy (virus) - adenovirus NOS</v>
      </c>
      <c r="P2595" s="6" cm="1">
        <f t="array" ref="P2595">_xlfn._xlws.FILTER(LLT[VEDDRA_CODE],LLT[ORDER]=A2595)</f>
        <v>2811</v>
      </c>
      <c r="Q2595" s="3" t="str" cm="1">
        <f t="array" ref="Q2595">IF(R2595="",IF(_xlfn._xlws.FILTER(LLT[ENGLISH_FINAL],LLT[VEDDRA_CODE_FINAL]=P2595)=O2595,"",_xlfn._xlws.FILTER(LLT[ENGLISH_FINAL],LLT[VEDDRA_CODE_FINAL]=P2595)),_xlfn._xlws.FILTER(LLT[ENGLISH_FINAL],LLT[VEDDRA_CODE_FINAL]=R2595))</f>
        <v/>
      </c>
      <c r="R2595" s="3" t="str" cm="1">
        <f t="array" ref="R2595">IF(_xlfn._xlws.FILTER(LLT[VEDDRA_CODE NEW],LLT[ORDER]=A2595)=0,"",_xlfn._xlws.FILTER(LLT[VEDDRA_CODE NEW],LLT[ORDER]=A2595))</f>
        <v/>
      </c>
      <c r="S2595" s="6" t="str" cm="1">
        <f t="array" ref="S2595">IF(P2595=0,"",_xlfn._xlws.FILTER(LLT[VEDDRA_USAGE],LLT[VEDDRA_CODE]=P2595))</f>
        <v>V</v>
      </c>
      <c r="T2595" s="3" t="str" cm="1">
        <f t="array" ref="T2595">IF(_xlfn._xlws.FILTER(LLT[VEDDRA_USAGE NEW],LLT[VEDDRA_CODE_FINAL]=IF(P2595=0,R2595,P2595))=0,"",_xlfn._xlws.FILTER(LLT[VEDDRA_USAGE NEW],LLT[VEDDRA_CODE_FINAL]=IF(P2595=0,R2595,P2595)))</f>
        <v/>
      </c>
      <c r="U2595" s="3"/>
    </row>
    <row r="2596" spans="1:21" ht="40.5" thickBot="1" x14ac:dyDescent="0.4">
      <c r="A2596" s="5">
        <v>402812</v>
      </c>
      <c r="B2596" s="6"/>
      <c r="C2596" s="6" t="str" cm="1">
        <f t="array" ref="C2596">IF(D2596=0,"",_xlfn._xlws.FILTER(SOC[ENGLISH],SOC[VEDDRA_CODE]=D2596))</f>
        <v>Systemic disorders</v>
      </c>
      <c r="D2596" s="6" cm="1">
        <f t="array" ref="D2596">IF(H2596=0,0,_xlfn._xlws.FILTER(HLT[FK_PARENT],HLT[VEDDRA_CODE]=H2596))</f>
        <v>19</v>
      </c>
      <c r="E2596" s="3" t="str" cm="1">
        <f t="array" ref="E2596">IF(F2596="",IF(_xlfn._xlws.FILTER(SOC[ENGLISH_FINAL],SOC[VEDDRA_CODE_FINAL]=D2596)=C2596,"",_xlfn._xlws.FILTER(SOC[ENGLISH_FINAL],SOC[VEDDRA_CODE_FINAL]=D2596)),_xlfn._xlws.FILTER(SOC[ENGLISH_FINAL],SOC[VEDDRA_CODE_FINAL]=F2596))</f>
        <v/>
      </c>
      <c r="F2596" s="3" t="str" cm="1">
        <f t="array" ref="F2596">IF(_xlfn._xlws.FILTER(HLT[FK_PARENT_FINAL],HLT[VEDDRA_CODE_FINAL]=IF(J2596="",H2596,J2596))=D2596,"",_xlfn._xlws.FILTER(HLT[FK_PARENT_FINAL],HLT[VEDDRA_CODE_FINAL]=IF(J2596="",H2596,J2596)))</f>
        <v/>
      </c>
      <c r="G2596" s="6" t="str" cm="1">
        <f t="array" ref="G2596">IF(H2596=0,"",_xlfn._xlws.FILTER(HLT[ENGLISH],HLT[VEDDRA_CODE]=H2596))</f>
        <v>Lack of efficacy</v>
      </c>
      <c r="H2596" s="6" cm="1">
        <f t="array" ref="H2596">IF(L2596=0,0,_xlfn._xlws.FILTER(PT[FK_PARENT],PT[VEDDRA_CODE]=L2596))</f>
        <v>155</v>
      </c>
      <c r="I2596" s="3" t="str" cm="1">
        <f t="array" ref="I2596">IF(J2596="",IF(_xlfn._xlws.FILTER(HLT[ENGLISH_FINAL],HLT[VEDDRA_CODE_FINAL]=H2596)=G2596,"",_xlfn._xlws.FILTER(HLT[ENGLISH_FINAL],HLT[VEDDRA_CODE_FINAL]=H2596)),_xlfn._xlws.FILTER(HLT[ENGLISH_FINAL],HLT[VEDDRA_CODE_FINAL]=J2596))</f>
        <v/>
      </c>
      <c r="J2596" s="3" t="str" cm="1">
        <f t="array" ref="J2596">IF(_xlfn._xlws.FILTER(PT[FK_PARENT_FINAL],PT[VEDDRA_CODE_FINAL]=IF(N2596="",L2596,N2596))=H2596,"",_xlfn._xlws.FILTER(PT[FK_PARENT_FINAL],PT[VEDDRA_CODE_FINAL]=IF(N2596="",L2596,N2596)))</f>
        <v/>
      </c>
      <c r="K2596" s="6" t="str" cm="1">
        <f t="array" ref="K2596">IF(L2596=0,"",_xlfn._xlws.FILTER(PT[ENGLISH],PT[VEDDRA_CODE]=L2596))</f>
        <v>Lack of efficacy</v>
      </c>
      <c r="L2596" s="6" cm="1">
        <f t="array" ref="L2596">IF(P2596=0,0,_xlfn._xlws.FILTER(LLT[FK_PARENT],LLT[VEDDRA_CODE]=P2596))</f>
        <v>614</v>
      </c>
      <c r="M2596" s="3" t="str" cm="1">
        <f t="array" ref="M2596">IF(N2596="",IF(_xlfn._xlws.FILTER(PT[ENGLISH_FINAL],PT[VEDDRA_CODE_FINAL]=L2596)=K2596,"",_xlfn._xlws.FILTER(PT[ENGLISH_FINAL],PT[VEDDRA_CODE_FINAL]=L2596)),_xlfn._xlws.FILTER(PT[ENGLISH_FINAL],PT[VEDDRA_CODE_FINAL]=N2596))</f>
        <v/>
      </c>
      <c r="N2596" s="3" t="str" cm="1">
        <f t="array" ref="N2596">IF(_xlfn._xlws.FILTER(LLT[FK_PARENT_FINAL],LLT[VEDDRA_CODE_FINAL]=IF(P2596=0,R2596,P2596))=L2596,"",_xlfn._xlws.FILTER(LLT[FK_PARENT_FINAL],LLT[VEDDRA_CODE_FINAL]=IF(P2596=0,R2596,P2596)))</f>
        <v/>
      </c>
      <c r="O2596" s="6" t="str" cm="1">
        <f t="array" ref="O2596">IF(P2596=0,"",_xlfn._xlws.FILTER(LLT[ENGLISH],LLT[VEDDRA_CODE]=P2596))</f>
        <v>Lack of efficacy (virus) - bovine viral diarrhoea virus</v>
      </c>
      <c r="P2596" s="6" cm="1">
        <f t="array" ref="P2596">_xlfn._xlws.FILTER(LLT[VEDDRA_CODE],LLT[ORDER]=A2596)</f>
        <v>2812</v>
      </c>
      <c r="Q2596" s="3" t="str" cm="1">
        <f t="array" ref="Q2596">IF(R2596="",IF(_xlfn._xlws.FILTER(LLT[ENGLISH_FINAL],LLT[VEDDRA_CODE_FINAL]=P2596)=O2596,"",_xlfn._xlws.FILTER(LLT[ENGLISH_FINAL],LLT[VEDDRA_CODE_FINAL]=P2596)),_xlfn._xlws.FILTER(LLT[ENGLISH_FINAL],LLT[VEDDRA_CODE_FINAL]=R2596))</f>
        <v/>
      </c>
      <c r="R2596" s="3" t="str" cm="1">
        <f t="array" ref="R2596">IF(_xlfn._xlws.FILTER(LLT[VEDDRA_CODE NEW],LLT[ORDER]=A2596)=0,"",_xlfn._xlws.FILTER(LLT[VEDDRA_CODE NEW],LLT[ORDER]=A2596))</f>
        <v/>
      </c>
      <c r="S2596" s="6" t="str" cm="1">
        <f t="array" ref="S2596">IF(P2596=0,"",_xlfn._xlws.FILTER(LLT[VEDDRA_USAGE],LLT[VEDDRA_CODE]=P2596))</f>
        <v>V</v>
      </c>
      <c r="T2596" s="3" t="str" cm="1">
        <f t="array" ref="T2596">IF(_xlfn._xlws.FILTER(LLT[VEDDRA_USAGE NEW],LLT[VEDDRA_CODE_FINAL]=IF(P2596=0,R2596,P2596))=0,"",_xlfn._xlws.FILTER(LLT[VEDDRA_USAGE NEW],LLT[VEDDRA_CODE_FINAL]=IF(P2596=0,R2596,P2596)))</f>
        <v/>
      </c>
      <c r="U2596" s="3"/>
    </row>
    <row r="2597" spans="1:21" ht="30.5" thickBot="1" x14ac:dyDescent="0.4">
      <c r="A2597" s="5">
        <v>402813</v>
      </c>
      <c r="B2597" s="6"/>
      <c r="C2597" s="6" t="str" cm="1">
        <f t="array" ref="C2597">IF(D2597=0,"",_xlfn._xlws.FILTER(SOC[ENGLISH],SOC[VEDDRA_CODE]=D2597))</f>
        <v>Systemic disorders</v>
      </c>
      <c r="D2597" s="6" cm="1">
        <f t="array" ref="D2597">IF(H2597=0,0,_xlfn._xlws.FILTER(HLT[FK_PARENT],HLT[VEDDRA_CODE]=H2597))</f>
        <v>19</v>
      </c>
      <c r="E2597" s="3" t="str" cm="1">
        <f t="array" ref="E2597">IF(F2597="",IF(_xlfn._xlws.FILTER(SOC[ENGLISH_FINAL],SOC[VEDDRA_CODE_FINAL]=D2597)=C2597,"",_xlfn._xlws.FILTER(SOC[ENGLISH_FINAL],SOC[VEDDRA_CODE_FINAL]=D2597)),_xlfn._xlws.FILTER(SOC[ENGLISH_FINAL],SOC[VEDDRA_CODE_FINAL]=F2597))</f>
        <v/>
      </c>
      <c r="F2597" s="3" t="str" cm="1">
        <f t="array" ref="F2597">IF(_xlfn._xlws.FILTER(HLT[FK_PARENT_FINAL],HLT[VEDDRA_CODE_FINAL]=IF(J2597="",H2597,J2597))=D2597,"",_xlfn._xlws.FILTER(HLT[FK_PARENT_FINAL],HLT[VEDDRA_CODE_FINAL]=IF(J2597="",H2597,J2597)))</f>
        <v/>
      </c>
      <c r="G2597" s="6" t="str" cm="1">
        <f t="array" ref="G2597">IF(H2597=0,"",_xlfn._xlws.FILTER(HLT[ENGLISH],HLT[VEDDRA_CODE]=H2597))</f>
        <v>Lack of efficacy</v>
      </c>
      <c r="H2597" s="6" cm="1">
        <f t="array" ref="H2597">IF(L2597=0,0,_xlfn._xlws.FILTER(PT[FK_PARENT],PT[VEDDRA_CODE]=L2597))</f>
        <v>155</v>
      </c>
      <c r="I2597" s="3" t="str" cm="1">
        <f t="array" ref="I2597">IF(J2597="",IF(_xlfn._xlws.FILTER(HLT[ENGLISH_FINAL],HLT[VEDDRA_CODE_FINAL]=H2597)=G2597,"",_xlfn._xlws.FILTER(HLT[ENGLISH_FINAL],HLT[VEDDRA_CODE_FINAL]=H2597)),_xlfn._xlws.FILTER(HLT[ENGLISH_FINAL],HLT[VEDDRA_CODE_FINAL]=J2597))</f>
        <v/>
      </c>
      <c r="J2597" s="3" t="str" cm="1">
        <f t="array" ref="J2597">IF(_xlfn._xlws.FILTER(PT[FK_PARENT_FINAL],PT[VEDDRA_CODE_FINAL]=IF(N2597="",L2597,N2597))=H2597,"",_xlfn._xlws.FILTER(PT[FK_PARENT_FINAL],PT[VEDDRA_CODE_FINAL]=IF(N2597="",L2597,N2597)))</f>
        <v/>
      </c>
      <c r="K2597" s="6" t="str" cm="1">
        <f t="array" ref="K2597">IF(L2597=0,"",_xlfn._xlws.FILTER(PT[ENGLISH],PT[VEDDRA_CODE]=L2597))</f>
        <v>Lack of efficacy</v>
      </c>
      <c r="L2597" s="6" cm="1">
        <f t="array" ref="L2597">IF(P2597=0,0,_xlfn._xlws.FILTER(LLT[FK_PARENT],LLT[VEDDRA_CODE]=P2597))</f>
        <v>614</v>
      </c>
      <c r="M2597" s="3" t="str" cm="1">
        <f t="array" ref="M2597">IF(N2597="",IF(_xlfn._xlws.FILTER(PT[ENGLISH_FINAL],PT[VEDDRA_CODE_FINAL]=L2597)=K2597,"",_xlfn._xlws.FILTER(PT[ENGLISH_FINAL],PT[VEDDRA_CODE_FINAL]=L2597)),_xlfn._xlws.FILTER(PT[ENGLISH_FINAL],PT[VEDDRA_CODE_FINAL]=N2597))</f>
        <v/>
      </c>
      <c r="N2597" s="3" t="str" cm="1">
        <f t="array" ref="N2597">IF(_xlfn._xlws.FILTER(LLT[FK_PARENT_FINAL],LLT[VEDDRA_CODE_FINAL]=IF(P2597=0,R2597,P2597))=L2597,"",_xlfn._xlws.FILTER(LLT[FK_PARENT_FINAL],LLT[VEDDRA_CODE_FINAL]=IF(P2597=0,R2597,P2597)))</f>
        <v/>
      </c>
      <c r="O2597" s="6" t="str" cm="1">
        <f t="array" ref="O2597">IF(P2597=0,"",_xlfn._xlws.FILTER(LLT[ENGLISH],LLT[VEDDRA_CODE]=P2597))</f>
        <v>Lack of efficacy (virus) - calicivirus - NOS</v>
      </c>
      <c r="P2597" s="6" cm="1">
        <f t="array" ref="P2597">_xlfn._xlws.FILTER(LLT[VEDDRA_CODE],LLT[ORDER]=A2597)</f>
        <v>2813</v>
      </c>
      <c r="Q2597" s="3" t="str" cm="1">
        <f t="array" ref="Q2597">IF(R2597="",IF(_xlfn._xlws.FILTER(LLT[ENGLISH_FINAL],LLT[VEDDRA_CODE_FINAL]=P2597)=O2597,"",_xlfn._xlws.FILTER(LLT[ENGLISH_FINAL],LLT[VEDDRA_CODE_FINAL]=P2597)),_xlfn._xlws.FILTER(LLT[ENGLISH_FINAL],LLT[VEDDRA_CODE_FINAL]=R2597))</f>
        <v/>
      </c>
      <c r="R2597" s="3" t="str" cm="1">
        <f t="array" ref="R2597">IF(_xlfn._xlws.FILTER(LLT[VEDDRA_CODE NEW],LLT[ORDER]=A2597)=0,"",_xlfn._xlws.FILTER(LLT[VEDDRA_CODE NEW],LLT[ORDER]=A2597))</f>
        <v/>
      </c>
      <c r="S2597" s="6" t="str" cm="1">
        <f t="array" ref="S2597">IF(P2597=0,"",_xlfn._xlws.FILTER(LLT[VEDDRA_USAGE],LLT[VEDDRA_CODE]=P2597))</f>
        <v>V</v>
      </c>
      <c r="T2597" s="3" t="str" cm="1">
        <f t="array" ref="T2597">IF(_xlfn._xlws.FILTER(LLT[VEDDRA_USAGE NEW],LLT[VEDDRA_CODE_FINAL]=IF(P2597=0,R2597,P2597))=0,"",_xlfn._xlws.FILTER(LLT[VEDDRA_USAGE NEW],LLT[VEDDRA_CODE_FINAL]=IF(P2597=0,R2597,P2597)))</f>
        <v/>
      </c>
      <c r="U2597" s="3"/>
    </row>
    <row r="2598" spans="1:21" ht="30.5" thickBot="1" x14ac:dyDescent="0.4">
      <c r="A2598" s="5">
        <v>402814</v>
      </c>
      <c r="B2598" s="6"/>
      <c r="C2598" s="6" t="str" cm="1">
        <f t="array" ref="C2598">IF(D2598=0,"",_xlfn._xlws.FILTER(SOC[ENGLISH],SOC[VEDDRA_CODE]=D2598))</f>
        <v>Systemic disorders</v>
      </c>
      <c r="D2598" s="6" cm="1">
        <f t="array" ref="D2598">IF(H2598=0,0,_xlfn._xlws.FILTER(HLT[FK_PARENT],HLT[VEDDRA_CODE]=H2598))</f>
        <v>19</v>
      </c>
      <c r="E2598" s="3" t="str" cm="1">
        <f t="array" ref="E2598">IF(F2598="",IF(_xlfn._xlws.FILTER(SOC[ENGLISH_FINAL],SOC[VEDDRA_CODE_FINAL]=D2598)=C2598,"",_xlfn._xlws.FILTER(SOC[ENGLISH_FINAL],SOC[VEDDRA_CODE_FINAL]=D2598)),_xlfn._xlws.FILTER(SOC[ENGLISH_FINAL],SOC[VEDDRA_CODE_FINAL]=F2598))</f>
        <v/>
      </c>
      <c r="F2598" s="3" t="str" cm="1">
        <f t="array" ref="F2598">IF(_xlfn._xlws.FILTER(HLT[FK_PARENT_FINAL],HLT[VEDDRA_CODE_FINAL]=IF(J2598="",H2598,J2598))=D2598,"",_xlfn._xlws.FILTER(HLT[FK_PARENT_FINAL],HLT[VEDDRA_CODE_FINAL]=IF(J2598="",H2598,J2598)))</f>
        <v/>
      </c>
      <c r="G2598" s="6" t="str" cm="1">
        <f t="array" ref="G2598">IF(H2598=0,"",_xlfn._xlws.FILTER(HLT[ENGLISH],HLT[VEDDRA_CODE]=H2598))</f>
        <v>Lack of efficacy</v>
      </c>
      <c r="H2598" s="6" cm="1">
        <f t="array" ref="H2598">IF(L2598=0,0,_xlfn._xlws.FILTER(PT[FK_PARENT],PT[VEDDRA_CODE]=L2598))</f>
        <v>155</v>
      </c>
      <c r="I2598" s="3" t="str" cm="1">
        <f t="array" ref="I2598">IF(J2598="",IF(_xlfn._xlws.FILTER(HLT[ENGLISH_FINAL],HLT[VEDDRA_CODE_FINAL]=H2598)=G2598,"",_xlfn._xlws.FILTER(HLT[ENGLISH_FINAL],HLT[VEDDRA_CODE_FINAL]=H2598)),_xlfn._xlws.FILTER(HLT[ENGLISH_FINAL],HLT[VEDDRA_CODE_FINAL]=J2598))</f>
        <v/>
      </c>
      <c r="J2598" s="3" t="str" cm="1">
        <f t="array" ref="J2598">IF(_xlfn._xlws.FILTER(PT[FK_PARENT_FINAL],PT[VEDDRA_CODE_FINAL]=IF(N2598="",L2598,N2598))=H2598,"",_xlfn._xlws.FILTER(PT[FK_PARENT_FINAL],PT[VEDDRA_CODE_FINAL]=IF(N2598="",L2598,N2598)))</f>
        <v/>
      </c>
      <c r="K2598" s="6" t="str" cm="1">
        <f t="array" ref="K2598">IF(L2598=0,"",_xlfn._xlws.FILTER(PT[ENGLISH],PT[VEDDRA_CODE]=L2598))</f>
        <v>Lack of efficacy</v>
      </c>
      <c r="L2598" s="6" cm="1">
        <f t="array" ref="L2598">IF(P2598=0,0,_xlfn._xlws.FILTER(LLT[FK_PARENT],LLT[VEDDRA_CODE]=P2598))</f>
        <v>614</v>
      </c>
      <c r="M2598" s="3" t="str" cm="1">
        <f t="array" ref="M2598">IF(N2598="",IF(_xlfn._xlws.FILTER(PT[ENGLISH_FINAL],PT[VEDDRA_CODE_FINAL]=L2598)=K2598,"",_xlfn._xlws.FILTER(PT[ENGLISH_FINAL],PT[VEDDRA_CODE_FINAL]=L2598)),_xlfn._xlws.FILTER(PT[ENGLISH_FINAL],PT[VEDDRA_CODE_FINAL]=N2598))</f>
        <v/>
      </c>
      <c r="N2598" s="3" t="str" cm="1">
        <f t="array" ref="N2598">IF(_xlfn._xlws.FILTER(LLT[FK_PARENT_FINAL],LLT[VEDDRA_CODE_FINAL]=IF(P2598=0,R2598,P2598))=L2598,"",_xlfn._xlws.FILTER(LLT[FK_PARENT_FINAL],LLT[VEDDRA_CODE_FINAL]=IF(P2598=0,R2598,P2598)))</f>
        <v/>
      </c>
      <c r="O2598" s="6" t="str" cm="1">
        <f t="array" ref="O2598">IF(P2598=0,"",_xlfn._xlws.FILTER(LLT[ENGLISH],LLT[VEDDRA_CODE]=P2598))</f>
        <v>Lack of efficacy (virus) - coronavirus - NOS</v>
      </c>
      <c r="P2598" s="6" cm="1">
        <f t="array" ref="P2598">_xlfn._xlws.FILTER(LLT[VEDDRA_CODE],LLT[ORDER]=A2598)</f>
        <v>2814</v>
      </c>
      <c r="Q2598" s="3" t="str" cm="1">
        <f t="array" ref="Q2598">IF(R2598="",IF(_xlfn._xlws.FILTER(LLT[ENGLISH_FINAL],LLT[VEDDRA_CODE_FINAL]=P2598)=O2598,"",_xlfn._xlws.FILTER(LLT[ENGLISH_FINAL],LLT[VEDDRA_CODE_FINAL]=P2598)),_xlfn._xlws.FILTER(LLT[ENGLISH_FINAL],LLT[VEDDRA_CODE_FINAL]=R2598))</f>
        <v/>
      </c>
      <c r="R2598" s="3" t="str" cm="1">
        <f t="array" ref="R2598">IF(_xlfn._xlws.FILTER(LLT[VEDDRA_CODE NEW],LLT[ORDER]=A2598)=0,"",_xlfn._xlws.FILTER(LLT[VEDDRA_CODE NEW],LLT[ORDER]=A2598))</f>
        <v/>
      </c>
      <c r="S2598" s="6" t="str" cm="1">
        <f t="array" ref="S2598">IF(P2598=0,"",_xlfn._xlws.FILTER(LLT[VEDDRA_USAGE],LLT[VEDDRA_CODE]=P2598))</f>
        <v>V</v>
      </c>
      <c r="T2598" s="3" t="str" cm="1">
        <f t="array" ref="T2598">IF(_xlfn._xlws.FILTER(LLT[VEDDRA_USAGE NEW],LLT[VEDDRA_CODE_FINAL]=IF(P2598=0,R2598,P2598))=0,"",_xlfn._xlws.FILTER(LLT[VEDDRA_USAGE NEW],LLT[VEDDRA_CODE_FINAL]=IF(P2598=0,R2598,P2598)))</f>
        <v/>
      </c>
      <c r="U2598" s="3"/>
    </row>
    <row r="2599" spans="1:21" ht="50.5" thickBot="1" x14ac:dyDescent="0.4">
      <c r="A2599" s="5">
        <v>402815</v>
      </c>
      <c r="B2599" s="6"/>
      <c r="C2599" s="6" t="str" cm="1">
        <f t="array" ref="C2599">IF(D2599=0,"",_xlfn._xlws.FILTER(SOC[ENGLISH],SOC[VEDDRA_CODE]=D2599))</f>
        <v>Systemic disorders</v>
      </c>
      <c r="D2599" s="6" cm="1">
        <f t="array" ref="D2599">IF(H2599=0,0,_xlfn._xlws.FILTER(HLT[FK_PARENT],HLT[VEDDRA_CODE]=H2599))</f>
        <v>19</v>
      </c>
      <c r="E2599" s="3" t="str" cm="1">
        <f t="array" ref="E2599">IF(F2599="",IF(_xlfn._xlws.FILTER(SOC[ENGLISH_FINAL],SOC[VEDDRA_CODE_FINAL]=D2599)=C2599,"",_xlfn._xlws.FILTER(SOC[ENGLISH_FINAL],SOC[VEDDRA_CODE_FINAL]=D2599)),_xlfn._xlws.FILTER(SOC[ENGLISH_FINAL],SOC[VEDDRA_CODE_FINAL]=F2599))</f>
        <v/>
      </c>
      <c r="F2599" s="3" t="str" cm="1">
        <f t="array" ref="F2599">IF(_xlfn._xlws.FILTER(HLT[FK_PARENT_FINAL],HLT[VEDDRA_CODE_FINAL]=IF(J2599="",H2599,J2599))=D2599,"",_xlfn._xlws.FILTER(HLT[FK_PARENT_FINAL],HLT[VEDDRA_CODE_FINAL]=IF(J2599="",H2599,J2599)))</f>
        <v/>
      </c>
      <c r="G2599" s="6" t="str" cm="1">
        <f t="array" ref="G2599">IF(H2599=0,"",_xlfn._xlws.FILTER(HLT[ENGLISH],HLT[VEDDRA_CODE]=H2599))</f>
        <v>Lack of efficacy</v>
      </c>
      <c r="H2599" s="6" cm="1">
        <f t="array" ref="H2599">IF(L2599=0,0,_xlfn._xlws.FILTER(PT[FK_PARENT],PT[VEDDRA_CODE]=L2599))</f>
        <v>155</v>
      </c>
      <c r="I2599" s="3" t="str" cm="1">
        <f t="array" ref="I2599">IF(J2599="",IF(_xlfn._xlws.FILTER(HLT[ENGLISH_FINAL],HLT[VEDDRA_CODE_FINAL]=H2599)=G2599,"",_xlfn._xlws.FILTER(HLT[ENGLISH_FINAL],HLT[VEDDRA_CODE_FINAL]=H2599)),_xlfn._xlws.FILTER(HLT[ENGLISH_FINAL],HLT[VEDDRA_CODE_FINAL]=J2599))</f>
        <v/>
      </c>
      <c r="J2599" s="3" t="str" cm="1">
        <f t="array" ref="J2599">IF(_xlfn._xlws.FILTER(PT[FK_PARENT_FINAL],PT[VEDDRA_CODE_FINAL]=IF(N2599="",L2599,N2599))=H2599,"",_xlfn._xlws.FILTER(PT[FK_PARENT_FINAL],PT[VEDDRA_CODE_FINAL]=IF(N2599="",L2599,N2599)))</f>
        <v/>
      </c>
      <c r="K2599" s="6" t="str" cm="1">
        <f t="array" ref="K2599">IF(L2599=0,"",_xlfn._xlws.FILTER(PT[ENGLISH],PT[VEDDRA_CODE]=L2599))</f>
        <v>Lack of efficacy</v>
      </c>
      <c r="L2599" s="6" cm="1">
        <f t="array" ref="L2599">IF(P2599=0,0,_xlfn._xlws.FILTER(LLT[FK_PARENT],LLT[VEDDRA_CODE]=P2599))</f>
        <v>614</v>
      </c>
      <c r="M2599" s="3" t="str" cm="1">
        <f t="array" ref="M2599">IF(N2599="",IF(_xlfn._xlws.FILTER(PT[ENGLISH_FINAL],PT[VEDDRA_CODE_FINAL]=L2599)=K2599,"",_xlfn._xlws.FILTER(PT[ENGLISH_FINAL],PT[VEDDRA_CODE_FINAL]=L2599)),_xlfn._xlws.FILTER(PT[ENGLISH_FINAL],PT[VEDDRA_CODE_FINAL]=N2599))</f>
        <v/>
      </c>
      <c r="N2599" s="3" t="str" cm="1">
        <f t="array" ref="N2599">IF(_xlfn._xlws.FILTER(LLT[FK_PARENT_FINAL],LLT[VEDDRA_CODE_FINAL]=IF(P2599=0,R2599,P2599))=L2599,"",_xlfn._xlws.FILTER(LLT[FK_PARENT_FINAL],LLT[VEDDRA_CODE_FINAL]=IF(P2599=0,R2599,P2599)))</f>
        <v/>
      </c>
      <c r="O2599" s="6" t="str" cm="1">
        <f t="array" ref="O2599">IF(P2599=0,"",_xlfn._xlws.FILTER(LLT[ENGLISH],LLT[VEDDRA_CODE]=P2599))</f>
        <v>Lack of efficacy (virus) - coronavirus (Infectious Bronchitis Virus)</v>
      </c>
      <c r="P2599" s="6" cm="1">
        <f t="array" ref="P2599">_xlfn._xlws.FILTER(LLT[VEDDRA_CODE],LLT[ORDER]=A2599)</f>
        <v>2815</v>
      </c>
      <c r="Q2599" s="3" t="str" cm="1">
        <f t="array" ref="Q2599">IF(R2599="",IF(_xlfn._xlws.FILTER(LLT[ENGLISH_FINAL],LLT[VEDDRA_CODE_FINAL]=P2599)=O2599,"",_xlfn._xlws.FILTER(LLT[ENGLISH_FINAL],LLT[VEDDRA_CODE_FINAL]=P2599)),_xlfn._xlws.FILTER(LLT[ENGLISH_FINAL],LLT[VEDDRA_CODE_FINAL]=R2599))</f>
        <v/>
      </c>
      <c r="R2599" s="3" t="str" cm="1">
        <f t="array" ref="R2599">IF(_xlfn._xlws.FILTER(LLT[VEDDRA_CODE NEW],LLT[ORDER]=A2599)=0,"",_xlfn._xlws.FILTER(LLT[VEDDRA_CODE NEW],LLT[ORDER]=A2599))</f>
        <v/>
      </c>
      <c r="S2599" s="6" t="str" cm="1">
        <f t="array" ref="S2599">IF(P2599=0,"",_xlfn._xlws.FILTER(LLT[VEDDRA_USAGE],LLT[VEDDRA_CODE]=P2599))</f>
        <v>V</v>
      </c>
      <c r="T2599" s="3" t="str" cm="1">
        <f t="array" ref="T2599">IF(_xlfn._xlws.FILTER(LLT[VEDDRA_USAGE NEW],LLT[VEDDRA_CODE_FINAL]=IF(P2599=0,R2599,P2599))=0,"",_xlfn._xlws.FILTER(LLT[VEDDRA_USAGE NEW],LLT[VEDDRA_CODE_FINAL]=IF(P2599=0,R2599,P2599)))</f>
        <v/>
      </c>
      <c r="U2599" s="3"/>
    </row>
    <row r="2600" spans="1:21" ht="40.5" thickBot="1" x14ac:dyDescent="0.4">
      <c r="A2600" s="5">
        <v>402816</v>
      </c>
      <c r="B2600" s="6"/>
      <c r="C2600" s="6" t="str" cm="1">
        <f t="array" ref="C2600">IF(D2600=0,"",_xlfn._xlws.FILTER(SOC[ENGLISH],SOC[VEDDRA_CODE]=D2600))</f>
        <v>Systemic disorders</v>
      </c>
      <c r="D2600" s="6" cm="1">
        <f t="array" ref="D2600">IF(H2600=0,0,_xlfn._xlws.FILTER(HLT[FK_PARENT],HLT[VEDDRA_CODE]=H2600))</f>
        <v>19</v>
      </c>
      <c r="E2600" s="3" t="str" cm="1">
        <f t="array" ref="E2600">IF(F2600="",IF(_xlfn._xlws.FILTER(SOC[ENGLISH_FINAL],SOC[VEDDRA_CODE_FINAL]=D2600)=C2600,"",_xlfn._xlws.FILTER(SOC[ENGLISH_FINAL],SOC[VEDDRA_CODE_FINAL]=D2600)),_xlfn._xlws.FILTER(SOC[ENGLISH_FINAL],SOC[VEDDRA_CODE_FINAL]=F2600))</f>
        <v/>
      </c>
      <c r="F2600" s="3" t="str" cm="1">
        <f t="array" ref="F2600">IF(_xlfn._xlws.FILTER(HLT[FK_PARENT_FINAL],HLT[VEDDRA_CODE_FINAL]=IF(J2600="",H2600,J2600))=D2600,"",_xlfn._xlws.FILTER(HLT[FK_PARENT_FINAL],HLT[VEDDRA_CODE_FINAL]=IF(J2600="",H2600,J2600)))</f>
        <v/>
      </c>
      <c r="G2600" s="6" t="str" cm="1">
        <f t="array" ref="G2600">IF(H2600=0,"",_xlfn._xlws.FILTER(HLT[ENGLISH],HLT[VEDDRA_CODE]=H2600))</f>
        <v>Lack of efficacy</v>
      </c>
      <c r="H2600" s="6" cm="1">
        <f t="array" ref="H2600">IF(L2600=0,0,_xlfn._xlws.FILTER(PT[FK_PARENT],PT[VEDDRA_CODE]=L2600))</f>
        <v>155</v>
      </c>
      <c r="I2600" s="3" t="str" cm="1">
        <f t="array" ref="I2600">IF(J2600="",IF(_xlfn._xlws.FILTER(HLT[ENGLISH_FINAL],HLT[VEDDRA_CODE_FINAL]=H2600)=G2600,"",_xlfn._xlws.FILTER(HLT[ENGLISH_FINAL],HLT[VEDDRA_CODE_FINAL]=H2600)),_xlfn._xlws.FILTER(HLT[ENGLISH_FINAL],HLT[VEDDRA_CODE_FINAL]=J2600))</f>
        <v/>
      </c>
      <c r="J2600" s="3" t="str" cm="1">
        <f t="array" ref="J2600">IF(_xlfn._xlws.FILTER(PT[FK_PARENT_FINAL],PT[VEDDRA_CODE_FINAL]=IF(N2600="",L2600,N2600))=H2600,"",_xlfn._xlws.FILTER(PT[FK_PARENT_FINAL],PT[VEDDRA_CODE_FINAL]=IF(N2600="",L2600,N2600)))</f>
        <v/>
      </c>
      <c r="K2600" s="6" t="str" cm="1">
        <f t="array" ref="K2600">IF(L2600=0,"",_xlfn._xlws.FILTER(PT[ENGLISH],PT[VEDDRA_CODE]=L2600))</f>
        <v>Lack of efficacy</v>
      </c>
      <c r="L2600" s="6" cm="1">
        <f t="array" ref="L2600">IF(P2600=0,0,_xlfn._xlws.FILTER(LLT[FK_PARENT],LLT[VEDDRA_CODE]=P2600))</f>
        <v>614</v>
      </c>
      <c r="M2600" s="3" t="str" cm="1">
        <f t="array" ref="M2600">IF(N2600="",IF(_xlfn._xlws.FILTER(PT[ENGLISH_FINAL],PT[VEDDRA_CODE_FINAL]=L2600)=K2600,"",_xlfn._xlws.FILTER(PT[ENGLISH_FINAL],PT[VEDDRA_CODE_FINAL]=L2600)),_xlfn._xlws.FILTER(PT[ENGLISH_FINAL],PT[VEDDRA_CODE_FINAL]=N2600))</f>
        <v/>
      </c>
      <c r="N2600" s="3" t="str" cm="1">
        <f t="array" ref="N2600">IF(_xlfn._xlws.FILTER(LLT[FK_PARENT_FINAL],LLT[VEDDRA_CODE_FINAL]=IF(P2600=0,R2600,P2600))=L2600,"",_xlfn._xlws.FILTER(LLT[FK_PARENT_FINAL],LLT[VEDDRA_CODE_FINAL]=IF(P2600=0,R2600,P2600)))</f>
        <v/>
      </c>
      <c r="O2600" s="6" t="str" cm="1">
        <f t="array" ref="O2600">IF(P2600=0,"",_xlfn._xlws.FILTER(LLT[ENGLISH],LLT[VEDDRA_CODE]=P2600))</f>
        <v>Lack of efficacy (virus) - feline immunodeficiency/feline AIDS</v>
      </c>
      <c r="P2600" s="6" cm="1">
        <f t="array" ref="P2600">_xlfn._xlws.FILTER(LLT[VEDDRA_CODE],LLT[ORDER]=A2600)</f>
        <v>2816</v>
      </c>
      <c r="Q2600" s="3" t="str" cm="1">
        <f t="array" ref="Q2600">IF(R2600="",IF(_xlfn._xlws.FILTER(LLT[ENGLISH_FINAL],LLT[VEDDRA_CODE_FINAL]=P2600)=O2600,"",_xlfn._xlws.FILTER(LLT[ENGLISH_FINAL],LLT[VEDDRA_CODE_FINAL]=P2600)),_xlfn._xlws.FILTER(LLT[ENGLISH_FINAL],LLT[VEDDRA_CODE_FINAL]=R2600))</f>
        <v/>
      </c>
      <c r="R2600" s="3" t="str" cm="1">
        <f t="array" ref="R2600">IF(_xlfn._xlws.FILTER(LLT[VEDDRA_CODE NEW],LLT[ORDER]=A2600)=0,"",_xlfn._xlws.FILTER(LLT[VEDDRA_CODE NEW],LLT[ORDER]=A2600))</f>
        <v/>
      </c>
      <c r="S2600" s="6" t="str" cm="1">
        <f t="array" ref="S2600">IF(P2600=0,"",_xlfn._xlws.FILTER(LLT[VEDDRA_USAGE],LLT[VEDDRA_CODE]=P2600))</f>
        <v>V</v>
      </c>
      <c r="T2600" s="3" t="str" cm="1">
        <f t="array" ref="T2600">IF(_xlfn._xlws.FILTER(LLT[VEDDRA_USAGE NEW],LLT[VEDDRA_CODE_FINAL]=IF(P2600=0,R2600,P2600))=0,"",_xlfn._xlws.FILTER(LLT[VEDDRA_USAGE NEW],LLT[VEDDRA_CODE_FINAL]=IF(P2600=0,R2600,P2600)))</f>
        <v/>
      </c>
      <c r="U2600" s="3"/>
    </row>
    <row r="2601" spans="1:21" ht="40.5" thickBot="1" x14ac:dyDescent="0.4">
      <c r="A2601" s="5">
        <v>402817</v>
      </c>
      <c r="B2601" s="6"/>
      <c r="C2601" s="6" t="str" cm="1">
        <f t="array" ref="C2601">IF(D2601=0,"",_xlfn._xlws.FILTER(SOC[ENGLISH],SOC[VEDDRA_CODE]=D2601))</f>
        <v>Systemic disorders</v>
      </c>
      <c r="D2601" s="6" cm="1">
        <f t="array" ref="D2601">IF(H2601=0,0,_xlfn._xlws.FILTER(HLT[FK_PARENT],HLT[VEDDRA_CODE]=H2601))</f>
        <v>19</v>
      </c>
      <c r="E2601" s="3" t="str" cm="1">
        <f t="array" ref="E2601">IF(F2601="",IF(_xlfn._xlws.FILTER(SOC[ENGLISH_FINAL],SOC[VEDDRA_CODE_FINAL]=D2601)=C2601,"",_xlfn._xlws.FILTER(SOC[ENGLISH_FINAL],SOC[VEDDRA_CODE_FINAL]=D2601)),_xlfn._xlws.FILTER(SOC[ENGLISH_FINAL],SOC[VEDDRA_CODE_FINAL]=F2601))</f>
        <v/>
      </c>
      <c r="F2601" s="3" t="str" cm="1">
        <f t="array" ref="F2601">IF(_xlfn._xlws.FILTER(HLT[FK_PARENT_FINAL],HLT[VEDDRA_CODE_FINAL]=IF(J2601="",H2601,J2601))=D2601,"",_xlfn._xlws.FILTER(HLT[FK_PARENT_FINAL],HLT[VEDDRA_CODE_FINAL]=IF(J2601="",H2601,J2601)))</f>
        <v/>
      </c>
      <c r="G2601" s="6" t="str" cm="1">
        <f t="array" ref="G2601">IF(H2601=0,"",_xlfn._xlws.FILTER(HLT[ENGLISH],HLT[VEDDRA_CODE]=H2601))</f>
        <v>Lack of efficacy</v>
      </c>
      <c r="H2601" s="6" cm="1">
        <f t="array" ref="H2601">IF(L2601=0,0,_xlfn._xlws.FILTER(PT[FK_PARENT],PT[VEDDRA_CODE]=L2601))</f>
        <v>155</v>
      </c>
      <c r="I2601" s="3" t="str" cm="1">
        <f t="array" ref="I2601">IF(J2601="",IF(_xlfn._xlws.FILTER(HLT[ENGLISH_FINAL],HLT[VEDDRA_CODE_FINAL]=H2601)=G2601,"",_xlfn._xlws.FILTER(HLT[ENGLISH_FINAL],HLT[VEDDRA_CODE_FINAL]=H2601)),_xlfn._xlws.FILTER(HLT[ENGLISH_FINAL],HLT[VEDDRA_CODE_FINAL]=J2601))</f>
        <v/>
      </c>
      <c r="J2601" s="3" t="str" cm="1">
        <f t="array" ref="J2601">IF(_xlfn._xlws.FILTER(PT[FK_PARENT_FINAL],PT[VEDDRA_CODE_FINAL]=IF(N2601="",L2601,N2601))=H2601,"",_xlfn._xlws.FILTER(PT[FK_PARENT_FINAL],PT[VEDDRA_CODE_FINAL]=IF(N2601="",L2601,N2601)))</f>
        <v/>
      </c>
      <c r="K2601" s="6" t="str" cm="1">
        <f t="array" ref="K2601">IF(L2601=0,"",_xlfn._xlws.FILTER(PT[ENGLISH],PT[VEDDRA_CODE]=L2601))</f>
        <v>Lack of efficacy</v>
      </c>
      <c r="L2601" s="6" cm="1">
        <f t="array" ref="L2601">IF(P2601=0,0,_xlfn._xlws.FILTER(LLT[FK_PARENT],LLT[VEDDRA_CODE]=P2601))</f>
        <v>614</v>
      </c>
      <c r="M2601" s="3" t="str" cm="1">
        <f t="array" ref="M2601">IF(N2601="",IF(_xlfn._xlws.FILTER(PT[ENGLISH_FINAL],PT[VEDDRA_CODE_FINAL]=L2601)=K2601,"",_xlfn._xlws.FILTER(PT[ENGLISH_FINAL],PT[VEDDRA_CODE_FINAL]=L2601)),_xlfn._xlws.FILTER(PT[ENGLISH_FINAL],PT[VEDDRA_CODE_FINAL]=N2601))</f>
        <v/>
      </c>
      <c r="N2601" s="3" t="str" cm="1">
        <f t="array" ref="N2601">IF(_xlfn._xlws.FILTER(LLT[FK_PARENT_FINAL],LLT[VEDDRA_CODE_FINAL]=IF(P2601=0,R2601,P2601))=L2601,"",_xlfn._xlws.FILTER(LLT[FK_PARENT_FINAL],LLT[VEDDRA_CODE_FINAL]=IF(P2601=0,R2601,P2601)))</f>
        <v/>
      </c>
      <c r="O2601" s="6" t="str" cm="1">
        <f t="array" ref="O2601">IF(P2601=0,"",_xlfn._xlws.FILTER(LLT[ENGLISH],LLT[VEDDRA_CODE]=P2601))</f>
        <v>Lack of efficacy (virus) - feline infectious peritonitis</v>
      </c>
      <c r="P2601" s="6" cm="1">
        <f t="array" ref="P2601">_xlfn._xlws.FILTER(LLT[VEDDRA_CODE],LLT[ORDER]=A2601)</f>
        <v>2817</v>
      </c>
      <c r="Q2601" s="3" t="str" cm="1">
        <f t="array" ref="Q2601">IF(R2601="",IF(_xlfn._xlws.FILTER(LLT[ENGLISH_FINAL],LLT[VEDDRA_CODE_FINAL]=P2601)=O2601,"",_xlfn._xlws.FILTER(LLT[ENGLISH_FINAL],LLT[VEDDRA_CODE_FINAL]=P2601)),_xlfn._xlws.FILTER(LLT[ENGLISH_FINAL],LLT[VEDDRA_CODE_FINAL]=R2601))</f>
        <v/>
      </c>
      <c r="R2601" s="3" t="str" cm="1">
        <f t="array" ref="R2601">IF(_xlfn._xlws.FILTER(LLT[VEDDRA_CODE NEW],LLT[ORDER]=A2601)=0,"",_xlfn._xlws.FILTER(LLT[VEDDRA_CODE NEW],LLT[ORDER]=A2601))</f>
        <v/>
      </c>
      <c r="S2601" s="6" t="str" cm="1">
        <f t="array" ref="S2601">IF(P2601=0,"",_xlfn._xlws.FILTER(LLT[VEDDRA_USAGE],LLT[VEDDRA_CODE]=P2601))</f>
        <v>V</v>
      </c>
      <c r="T2601" s="3" t="str" cm="1">
        <f t="array" ref="T2601">IF(_xlfn._xlws.FILTER(LLT[VEDDRA_USAGE NEW],LLT[VEDDRA_CODE_FINAL]=IF(P2601=0,R2601,P2601))=0,"",_xlfn._xlws.FILTER(LLT[VEDDRA_USAGE NEW],LLT[VEDDRA_CODE_FINAL]=IF(P2601=0,R2601,P2601)))</f>
        <v/>
      </c>
      <c r="U2601" s="3"/>
    </row>
    <row r="2602" spans="1:21" ht="30.5" thickBot="1" x14ac:dyDescent="0.4">
      <c r="A2602" s="5">
        <v>402818</v>
      </c>
      <c r="B2602" s="6"/>
      <c r="C2602" s="6" t="str" cm="1">
        <f t="array" ref="C2602">IF(D2602=0,"",_xlfn._xlws.FILTER(SOC[ENGLISH],SOC[VEDDRA_CODE]=D2602))</f>
        <v>Systemic disorders</v>
      </c>
      <c r="D2602" s="6" cm="1">
        <f t="array" ref="D2602">IF(H2602=0,0,_xlfn._xlws.FILTER(HLT[FK_PARENT],HLT[VEDDRA_CODE]=H2602))</f>
        <v>19</v>
      </c>
      <c r="E2602" s="3" t="str" cm="1">
        <f t="array" ref="E2602">IF(F2602="",IF(_xlfn._xlws.FILTER(SOC[ENGLISH_FINAL],SOC[VEDDRA_CODE_FINAL]=D2602)=C2602,"",_xlfn._xlws.FILTER(SOC[ENGLISH_FINAL],SOC[VEDDRA_CODE_FINAL]=D2602)),_xlfn._xlws.FILTER(SOC[ENGLISH_FINAL],SOC[VEDDRA_CODE_FINAL]=F2602))</f>
        <v/>
      </c>
      <c r="F2602" s="3" t="str" cm="1">
        <f t="array" ref="F2602">IF(_xlfn._xlws.FILTER(HLT[FK_PARENT_FINAL],HLT[VEDDRA_CODE_FINAL]=IF(J2602="",H2602,J2602))=D2602,"",_xlfn._xlws.FILTER(HLT[FK_PARENT_FINAL],HLT[VEDDRA_CODE_FINAL]=IF(J2602="",H2602,J2602)))</f>
        <v/>
      </c>
      <c r="G2602" s="6" t="str" cm="1">
        <f t="array" ref="G2602">IF(H2602=0,"",_xlfn._xlws.FILTER(HLT[ENGLISH],HLT[VEDDRA_CODE]=H2602))</f>
        <v>Lack of efficacy</v>
      </c>
      <c r="H2602" s="6" cm="1">
        <f t="array" ref="H2602">IF(L2602=0,0,_xlfn._xlws.FILTER(PT[FK_PARENT],PT[VEDDRA_CODE]=L2602))</f>
        <v>155</v>
      </c>
      <c r="I2602" s="3" t="str" cm="1">
        <f t="array" ref="I2602">IF(J2602="",IF(_xlfn._xlws.FILTER(HLT[ENGLISH_FINAL],HLT[VEDDRA_CODE_FINAL]=H2602)=G2602,"",_xlfn._xlws.FILTER(HLT[ENGLISH_FINAL],HLT[VEDDRA_CODE_FINAL]=H2602)),_xlfn._xlws.FILTER(HLT[ENGLISH_FINAL],HLT[VEDDRA_CODE_FINAL]=J2602))</f>
        <v/>
      </c>
      <c r="J2602" s="3" t="str" cm="1">
        <f t="array" ref="J2602">IF(_xlfn._xlws.FILTER(PT[FK_PARENT_FINAL],PT[VEDDRA_CODE_FINAL]=IF(N2602="",L2602,N2602))=H2602,"",_xlfn._xlws.FILTER(PT[FK_PARENT_FINAL],PT[VEDDRA_CODE_FINAL]=IF(N2602="",L2602,N2602)))</f>
        <v/>
      </c>
      <c r="K2602" s="6" t="str" cm="1">
        <f t="array" ref="K2602">IF(L2602=0,"",_xlfn._xlws.FILTER(PT[ENGLISH],PT[VEDDRA_CODE]=L2602))</f>
        <v>Lack of efficacy</v>
      </c>
      <c r="L2602" s="6" cm="1">
        <f t="array" ref="L2602">IF(P2602=0,0,_xlfn._xlws.FILTER(LLT[FK_PARENT],LLT[VEDDRA_CODE]=P2602))</f>
        <v>614</v>
      </c>
      <c r="M2602" s="3" t="str" cm="1">
        <f t="array" ref="M2602">IF(N2602="",IF(_xlfn._xlws.FILTER(PT[ENGLISH_FINAL],PT[VEDDRA_CODE_FINAL]=L2602)=K2602,"",_xlfn._xlws.FILTER(PT[ENGLISH_FINAL],PT[VEDDRA_CODE_FINAL]=L2602)),_xlfn._xlws.FILTER(PT[ENGLISH_FINAL],PT[VEDDRA_CODE_FINAL]=N2602))</f>
        <v/>
      </c>
      <c r="N2602" s="3" t="str" cm="1">
        <f t="array" ref="N2602">IF(_xlfn._xlws.FILTER(LLT[FK_PARENT_FINAL],LLT[VEDDRA_CODE_FINAL]=IF(P2602=0,R2602,P2602))=L2602,"",_xlfn._xlws.FILTER(LLT[FK_PARENT_FINAL],LLT[VEDDRA_CODE_FINAL]=IF(P2602=0,R2602,P2602)))</f>
        <v/>
      </c>
      <c r="O2602" s="6" t="str" cm="1">
        <f t="array" ref="O2602">IF(P2602=0,"",_xlfn._xlws.FILTER(LLT[ENGLISH],LLT[VEDDRA_CODE]=P2602))</f>
        <v>Lack of efficacy (virus) - feline leukaemia (FELV)</v>
      </c>
      <c r="P2602" s="6" cm="1">
        <f t="array" ref="P2602">_xlfn._xlws.FILTER(LLT[VEDDRA_CODE],LLT[ORDER]=A2602)</f>
        <v>2818</v>
      </c>
      <c r="Q2602" s="3" t="str" cm="1">
        <f t="array" ref="Q2602">IF(R2602="",IF(_xlfn._xlws.FILTER(LLT[ENGLISH_FINAL],LLT[VEDDRA_CODE_FINAL]=P2602)=O2602,"",_xlfn._xlws.FILTER(LLT[ENGLISH_FINAL],LLT[VEDDRA_CODE_FINAL]=P2602)),_xlfn._xlws.FILTER(LLT[ENGLISH_FINAL],LLT[VEDDRA_CODE_FINAL]=R2602))</f>
        <v/>
      </c>
      <c r="R2602" s="3" t="str" cm="1">
        <f t="array" ref="R2602">IF(_xlfn._xlws.FILTER(LLT[VEDDRA_CODE NEW],LLT[ORDER]=A2602)=0,"",_xlfn._xlws.FILTER(LLT[VEDDRA_CODE NEW],LLT[ORDER]=A2602))</f>
        <v/>
      </c>
      <c r="S2602" s="6" t="str" cm="1">
        <f t="array" ref="S2602">IF(P2602=0,"",_xlfn._xlws.FILTER(LLT[VEDDRA_USAGE],LLT[VEDDRA_CODE]=P2602))</f>
        <v>V</v>
      </c>
      <c r="T2602" s="3" t="str" cm="1">
        <f t="array" ref="T2602">IF(_xlfn._xlws.FILTER(LLT[VEDDRA_USAGE NEW],LLT[VEDDRA_CODE_FINAL]=IF(P2602=0,R2602,P2602))=0,"",_xlfn._xlws.FILTER(LLT[VEDDRA_USAGE NEW],LLT[VEDDRA_CODE_FINAL]=IF(P2602=0,R2602,P2602)))</f>
        <v/>
      </c>
      <c r="U2602" s="3"/>
    </row>
    <row r="2603" spans="1:21" ht="40.5" thickBot="1" x14ac:dyDescent="0.4">
      <c r="A2603" s="5">
        <v>402819</v>
      </c>
      <c r="B2603" s="6"/>
      <c r="C2603" s="6" t="str" cm="1">
        <f t="array" ref="C2603">IF(D2603=0,"",_xlfn._xlws.FILTER(SOC[ENGLISH],SOC[VEDDRA_CODE]=D2603))</f>
        <v>Systemic disorders</v>
      </c>
      <c r="D2603" s="6" cm="1">
        <f t="array" ref="D2603">IF(H2603=0,0,_xlfn._xlws.FILTER(HLT[FK_PARENT],HLT[VEDDRA_CODE]=H2603))</f>
        <v>19</v>
      </c>
      <c r="E2603" s="3" t="str" cm="1">
        <f t="array" ref="E2603">IF(F2603="",IF(_xlfn._xlws.FILTER(SOC[ENGLISH_FINAL],SOC[VEDDRA_CODE_FINAL]=D2603)=C2603,"",_xlfn._xlws.FILTER(SOC[ENGLISH_FINAL],SOC[VEDDRA_CODE_FINAL]=D2603)),_xlfn._xlws.FILTER(SOC[ENGLISH_FINAL],SOC[VEDDRA_CODE_FINAL]=F2603))</f>
        <v/>
      </c>
      <c r="F2603" s="3" t="str" cm="1">
        <f t="array" ref="F2603">IF(_xlfn._xlws.FILTER(HLT[FK_PARENT_FINAL],HLT[VEDDRA_CODE_FINAL]=IF(J2603="",H2603,J2603))=D2603,"",_xlfn._xlws.FILTER(HLT[FK_PARENT_FINAL],HLT[VEDDRA_CODE_FINAL]=IF(J2603="",H2603,J2603)))</f>
        <v/>
      </c>
      <c r="G2603" s="6" t="str" cm="1">
        <f t="array" ref="G2603">IF(H2603=0,"",_xlfn._xlws.FILTER(HLT[ENGLISH],HLT[VEDDRA_CODE]=H2603))</f>
        <v>Lack of efficacy</v>
      </c>
      <c r="H2603" s="6" cm="1">
        <f t="array" ref="H2603">IF(L2603=0,0,_xlfn._xlws.FILTER(PT[FK_PARENT],PT[VEDDRA_CODE]=L2603))</f>
        <v>155</v>
      </c>
      <c r="I2603" s="3" t="str" cm="1">
        <f t="array" ref="I2603">IF(J2603="",IF(_xlfn._xlws.FILTER(HLT[ENGLISH_FINAL],HLT[VEDDRA_CODE_FINAL]=H2603)=G2603,"",_xlfn._xlws.FILTER(HLT[ENGLISH_FINAL],HLT[VEDDRA_CODE_FINAL]=H2603)),_xlfn._xlws.FILTER(HLT[ENGLISH_FINAL],HLT[VEDDRA_CODE_FINAL]=J2603))</f>
        <v/>
      </c>
      <c r="J2603" s="3" t="str" cm="1">
        <f t="array" ref="J2603">IF(_xlfn._xlws.FILTER(PT[FK_PARENT_FINAL],PT[VEDDRA_CODE_FINAL]=IF(N2603="",L2603,N2603))=H2603,"",_xlfn._xlws.FILTER(PT[FK_PARENT_FINAL],PT[VEDDRA_CODE_FINAL]=IF(N2603="",L2603,N2603)))</f>
        <v/>
      </c>
      <c r="K2603" s="6" t="str" cm="1">
        <f t="array" ref="K2603">IF(L2603=0,"",_xlfn._xlws.FILTER(PT[ENGLISH],PT[VEDDRA_CODE]=L2603))</f>
        <v>Lack of efficacy</v>
      </c>
      <c r="L2603" s="6" cm="1">
        <f t="array" ref="L2603">IF(P2603=0,0,_xlfn._xlws.FILTER(LLT[FK_PARENT],LLT[VEDDRA_CODE]=P2603))</f>
        <v>614</v>
      </c>
      <c r="M2603" s="3" t="str" cm="1">
        <f t="array" ref="M2603">IF(N2603="",IF(_xlfn._xlws.FILTER(PT[ENGLISH_FINAL],PT[VEDDRA_CODE_FINAL]=L2603)=K2603,"",_xlfn._xlws.FILTER(PT[ENGLISH_FINAL],PT[VEDDRA_CODE_FINAL]=L2603)),_xlfn._xlws.FILTER(PT[ENGLISH_FINAL],PT[VEDDRA_CODE_FINAL]=N2603))</f>
        <v/>
      </c>
      <c r="N2603" s="3" t="str" cm="1">
        <f t="array" ref="N2603">IF(_xlfn._xlws.FILTER(LLT[FK_PARENT_FINAL],LLT[VEDDRA_CODE_FINAL]=IF(P2603=0,R2603,P2603))=L2603,"",_xlfn._xlws.FILTER(LLT[FK_PARENT_FINAL],LLT[VEDDRA_CODE_FINAL]=IF(P2603=0,R2603,P2603)))</f>
        <v/>
      </c>
      <c r="O2603" s="6" t="str" cm="1">
        <f t="array" ref="O2603">IF(P2603=0,"",_xlfn._xlws.FILTER(LLT[ENGLISH],LLT[VEDDRA_CODE]=P2603))</f>
        <v>Lack of efficacy (virus) - herpesvirus (Marek's disease)</v>
      </c>
      <c r="P2603" s="6" cm="1">
        <f t="array" ref="P2603">_xlfn._xlws.FILTER(LLT[VEDDRA_CODE],LLT[ORDER]=A2603)</f>
        <v>2819</v>
      </c>
      <c r="Q2603" s="3" t="str" cm="1">
        <f t="array" ref="Q2603">IF(R2603="",IF(_xlfn._xlws.FILTER(LLT[ENGLISH_FINAL],LLT[VEDDRA_CODE_FINAL]=P2603)=O2603,"",_xlfn._xlws.FILTER(LLT[ENGLISH_FINAL],LLT[VEDDRA_CODE_FINAL]=P2603)),_xlfn._xlws.FILTER(LLT[ENGLISH_FINAL],LLT[VEDDRA_CODE_FINAL]=R2603))</f>
        <v/>
      </c>
      <c r="R2603" s="3" t="str" cm="1">
        <f t="array" ref="R2603">IF(_xlfn._xlws.FILTER(LLT[VEDDRA_CODE NEW],LLT[ORDER]=A2603)=0,"",_xlfn._xlws.FILTER(LLT[VEDDRA_CODE NEW],LLT[ORDER]=A2603))</f>
        <v/>
      </c>
      <c r="S2603" s="6" t="str" cm="1">
        <f t="array" ref="S2603">IF(P2603=0,"",_xlfn._xlws.FILTER(LLT[VEDDRA_USAGE],LLT[VEDDRA_CODE]=P2603))</f>
        <v>V</v>
      </c>
      <c r="T2603" s="3" t="str" cm="1">
        <f t="array" ref="T2603">IF(_xlfn._xlws.FILTER(LLT[VEDDRA_USAGE NEW],LLT[VEDDRA_CODE_FINAL]=IF(P2603=0,R2603,P2603))=0,"",_xlfn._xlws.FILTER(LLT[VEDDRA_USAGE NEW],LLT[VEDDRA_CODE_FINAL]=IF(P2603=0,R2603,P2603)))</f>
        <v/>
      </c>
      <c r="U2603" s="3"/>
    </row>
    <row r="2604" spans="1:21" ht="30.5" thickBot="1" x14ac:dyDescent="0.4">
      <c r="A2604" s="5">
        <v>402820</v>
      </c>
      <c r="B2604" s="6"/>
      <c r="C2604" s="6" t="str" cm="1">
        <f t="array" ref="C2604">IF(D2604=0,"",_xlfn._xlws.FILTER(SOC[ENGLISH],SOC[VEDDRA_CODE]=D2604))</f>
        <v>Systemic disorders</v>
      </c>
      <c r="D2604" s="6" cm="1">
        <f t="array" ref="D2604">IF(H2604=0,0,_xlfn._xlws.FILTER(HLT[FK_PARENT],HLT[VEDDRA_CODE]=H2604))</f>
        <v>19</v>
      </c>
      <c r="E2604" s="3" t="str" cm="1">
        <f t="array" ref="E2604">IF(F2604="",IF(_xlfn._xlws.FILTER(SOC[ENGLISH_FINAL],SOC[VEDDRA_CODE_FINAL]=D2604)=C2604,"",_xlfn._xlws.FILTER(SOC[ENGLISH_FINAL],SOC[VEDDRA_CODE_FINAL]=D2604)),_xlfn._xlws.FILTER(SOC[ENGLISH_FINAL],SOC[VEDDRA_CODE_FINAL]=F2604))</f>
        <v/>
      </c>
      <c r="F2604" s="3" t="str" cm="1">
        <f t="array" ref="F2604">IF(_xlfn._xlws.FILTER(HLT[FK_PARENT_FINAL],HLT[VEDDRA_CODE_FINAL]=IF(J2604="",H2604,J2604))=D2604,"",_xlfn._xlws.FILTER(HLT[FK_PARENT_FINAL],HLT[VEDDRA_CODE_FINAL]=IF(J2604="",H2604,J2604)))</f>
        <v/>
      </c>
      <c r="G2604" s="6" t="str" cm="1">
        <f t="array" ref="G2604">IF(H2604=0,"",_xlfn._xlws.FILTER(HLT[ENGLISH],HLT[VEDDRA_CODE]=H2604))</f>
        <v>Lack of efficacy</v>
      </c>
      <c r="H2604" s="6" cm="1">
        <f t="array" ref="H2604">IF(L2604=0,0,_xlfn._xlws.FILTER(PT[FK_PARENT],PT[VEDDRA_CODE]=L2604))</f>
        <v>155</v>
      </c>
      <c r="I2604" s="3" t="str" cm="1">
        <f t="array" ref="I2604">IF(J2604="",IF(_xlfn._xlws.FILTER(HLT[ENGLISH_FINAL],HLT[VEDDRA_CODE_FINAL]=H2604)=G2604,"",_xlfn._xlws.FILTER(HLT[ENGLISH_FINAL],HLT[VEDDRA_CODE_FINAL]=H2604)),_xlfn._xlws.FILTER(HLT[ENGLISH_FINAL],HLT[VEDDRA_CODE_FINAL]=J2604))</f>
        <v/>
      </c>
      <c r="J2604" s="3" t="str" cm="1">
        <f t="array" ref="J2604">IF(_xlfn._xlws.FILTER(PT[FK_PARENT_FINAL],PT[VEDDRA_CODE_FINAL]=IF(N2604="",L2604,N2604))=H2604,"",_xlfn._xlws.FILTER(PT[FK_PARENT_FINAL],PT[VEDDRA_CODE_FINAL]=IF(N2604="",L2604,N2604)))</f>
        <v/>
      </c>
      <c r="K2604" s="6" t="str" cm="1">
        <f t="array" ref="K2604">IF(L2604=0,"",_xlfn._xlws.FILTER(PT[ENGLISH],PT[VEDDRA_CODE]=L2604))</f>
        <v>Lack of efficacy</v>
      </c>
      <c r="L2604" s="6" cm="1">
        <f t="array" ref="L2604">IF(P2604=0,0,_xlfn._xlws.FILTER(LLT[FK_PARENT],LLT[VEDDRA_CODE]=P2604))</f>
        <v>614</v>
      </c>
      <c r="M2604" s="3" t="str" cm="1">
        <f t="array" ref="M2604">IF(N2604="",IF(_xlfn._xlws.FILTER(PT[ENGLISH_FINAL],PT[VEDDRA_CODE_FINAL]=L2604)=K2604,"",_xlfn._xlws.FILTER(PT[ENGLISH_FINAL],PT[VEDDRA_CODE_FINAL]=L2604)),_xlfn._xlws.FILTER(PT[ENGLISH_FINAL],PT[VEDDRA_CODE_FINAL]=N2604))</f>
        <v/>
      </c>
      <c r="N2604" s="3" t="str" cm="1">
        <f t="array" ref="N2604">IF(_xlfn._xlws.FILTER(LLT[FK_PARENT_FINAL],LLT[VEDDRA_CODE_FINAL]=IF(P2604=0,R2604,P2604))=L2604,"",_xlfn._xlws.FILTER(LLT[FK_PARENT_FINAL],LLT[VEDDRA_CODE_FINAL]=IF(P2604=0,R2604,P2604)))</f>
        <v/>
      </c>
      <c r="O2604" s="6" t="str" cm="1">
        <f t="array" ref="O2604">IF(P2604=0,"",_xlfn._xlws.FILTER(LLT[ENGLISH],LLT[VEDDRA_CODE]=P2604))</f>
        <v>Lack of efficacy (virus) - herpesvirus NOS</v>
      </c>
      <c r="P2604" s="6" cm="1">
        <f t="array" ref="P2604">_xlfn._xlws.FILTER(LLT[VEDDRA_CODE],LLT[ORDER]=A2604)</f>
        <v>2820</v>
      </c>
      <c r="Q2604" s="3" t="str" cm="1">
        <f t="array" ref="Q2604">IF(R2604="",IF(_xlfn._xlws.FILTER(LLT[ENGLISH_FINAL],LLT[VEDDRA_CODE_FINAL]=P2604)=O2604,"",_xlfn._xlws.FILTER(LLT[ENGLISH_FINAL],LLT[VEDDRA_CODE_FINAL]=P2604)),_xlfn._xlws.FILTER(LLT[ENGLISH_FINAL],LLT[VEDDRA_CODE_FINAL]=R2604))</f>
        <v/>
      </c>
      <c r="R2604" s="3" t="str" cm="1">
        <f t="array" ref="R2604">IF(_xlfn._xlws.FILTER(LLT[VEDDRA_CODE NEW],LLT[ORDER]=A2604)=0,"",_xlfn._xlws.FILTER(LLT[VEDDRA_CODE NEW],LLT[ORDER]=A2604))</f>
        <v/>
      </c>
      <c r="S2604" s="6" t="str" cm="1">
        <f t="array" ref="S2604">IF(P2604=0,"",_xlfn._xlws.FILTER(LLT[VEDDRA_USAGE],LLT[VEDDRA_CODE]=P2604))</f>
        <v>V</v>
      </c>
      <c r="T2604" s="3" t="str" cm="1">
        <f t="array" ref="T2604">IF(_xlfn._xlws.FILTER(LLT[VEDDRA_USAGE NEW],LLT[VEDDRA_CODE_FINAL]=IF(P2604=0,R2604,P2604))=0,"",_xlfn._xlws.FILTER(LLT[VEDDRA_USAGE NEW],LLT[VEDDRA_CODE_FINAL]=IF(P2604=0,R2604,P2604)))</f>
        <v/>
      </c>
      <c r="U2604" s="3"/>
    </row>
    <row r="2605" spans="1:21" ht="40.5" thickBot="1" x14ac:dyDescent="0.4">
      <c r="A2605" s="5">
        <v>402821</v>
      </c>
      <c r="B2605" s="6"/>
      <c r="C2605" s="6" t="str" cm="1">
        <f t="array" ref="C2605">IF(D2605=0,"",_xlfn._xlws.FILTER(SOC[ENGLISH],SOC[VEDDRA_CODE]=D2605))</f>
        <v>Systemic disorders</v>
      </c>
      <c r="D2605" s="6" cm="1">
        <f t="array" ref="D2605">IF(H2605=0,0,_xlfn._xlws.FILTER(HLT[FK_PARENT],HLT[VEDDRA_CODE]=H2605))</f>
        <v>19</v>
      </c>
      <c r="E2605" s="3" t="str" cm="1">
        <f t="array" ref="E2605">IF(F2605="",IF(_xlfn._xlws.FILTER(SOC[ENGLISH_FINAL],SOC[VEDDRA_CODE_FINAL]=D2605)=C2605,"",_xlfn._xlws.FILTER(SOC[ENGLISH_FINAL],SOC[VEDDRA_CODE_FINAL]=D2605)),_xlfn._xlws.FILTER(SOC[ENGLISH_FINAL],SOC[VEDDRA_CODE_FINAL]=F2605))</f>
        <v/>
      </c>
      <c r="F2605" s="3" t="str" cm="1">
        <f t="array" ref="F2605">IF(_xlfn._xlws.FILTER(HLT[FK_PARENT_FINAL],HLT[VEDDRA_CODE_FINAL]=IF(J2605="",H2605,J2605))=D2605,"",_xlfn._xlws.FILTER(HLT[FK_PARENT_FINAL],HLT[VEDDRA_CODE_FINAL]=IF(J2605="",H2605,J2605)))</f>
        <v/>
      </c>
      <c r="G2605" s="6" t="str" cm="1">
        <f t="array" ref="G2605">IF(H2605=0,"",_xlfn._xlws.FILTER(HLT[ENGLISH],HLT[VEDDRA_CODE]=H2605))</f>
        <v>Lack of efficacy</v>
      </c>
      <c r="H2605" s="6" cm="1">
        <f t="array" ref="H2605">IF(L2605=0,0,_xlfn._xlws.FILTER(PT[FK_PARENT],PT[VEDDRA_CODE]=L2605))</f>
        <v>155</v>
      </c>
      <c r="I2605" s="3" t="str" cm="1">
        <f t="array" ref="I2605">IF(J2605="",IF(_xlfn._xlws.FILTER(HLT[ENGLISH_FINAL],HLT[VEDDRA_CODE_FINAL]=H2605)=G2605,"",_xlfn._xlws.FILTER(HLT[ENGLISH_FINAL],HLT[VEDDRA_CODE_FINAL]=H2605)),_xlfn._xlws.FILTER(HLT[ENGLISH_FINAL],HLT[VEDDRA_CODE_FINAL]=J2605))</f>
        <v/>
      </c>
      <c r="J2605" s="3" t="str" cm="1">
        <f t="array" ref="J2605">IF(_xlfn._xlws.FILTER(PT[FK_PARENT_FINAL],PT[VEDDRA_CODE_FINAL]=IF(N2605="",L2605,N2605))=H2605,"",_xlfn._xlws.FILTER(PT[FK_PARENT_FINAL],PT[VEDDRA_CODE_FINAL]=IF(N2605="",L2605,N2605)))</f>
        <v/>
      </c>
      <c r="K2605" s="6" t="str" cm="1">
        <f t="array" ref="K2605">IF(L2605=0,"",_xlfn._xlws.FILTER(PT[ENGLISH],PT[VEDDRA_CODE]=L2605))</f>
        <v>Lack of efficacy</v>
      </c>
      <c r="L2605" s="6" cm="1">
        <f t="array" ref="L2605">IF(P2605=0,0,_xlfn._xlws.FILTER(LLT[FK_PARENT],LLT[VEDDRA_CODE]=P2605))</f>
        <v>614</v>
      </c>
      <c r="M2605" s="3" t="str" cm="1">
        <f t="array" ref="M2605">IF(N2605="",IF(_xlfn._xlws.FILTER(PT[ENGLISH_FINAL],PT[VEDDRA_CODE_FINAL]=L2605)=K2605,"",_xlfn._xlws.FILTER(PT[ENGLISH_FINAL],PT[VEDDRA_CODE_FINAL]=L2605)),_xlfn._xlws.FILTER(PT[ENGLISH_FINAL],PT[VEDDRA_CODE_FINAL]=N2605))</f>
        <v/>
      </c>
      <c r="N2605" s="3" t="str" cm="1">
        <f t="array" ref="N2605">IF(_xlfn._xlws.FILTER(LLT[FK_PARENT_FINAL],LLT[VEDDRA_CODE_FINAL]=IF(P2605=0,R2605,P2605))=L2605,"",_xlfn._xlws.FILTER(LLT[FK_PARENT_FINAL],LLT[VEDDRA_CODE_FINAL]=IF(P2605=0,R2605,P2605)))</f>
        <v/>
      </c>
      <c r="O2605" s="6" t="str" cm="1">
        <f t="array" ref="O2605">IF(P2605=0,"",_xlfn._xlws.FILTER(LLT[ENGLISH],LLT[VEDDRA_CODE]=P2605))</f>
        <v>Lack of efficacy (virus) - Infectious Bursal Disease (Gumboro)</v>
      </c>
      <c r="P2605" s="6" cm="1">
        <f t="array" ref="P2605">_xlfn._xlws.FILTER(LLT[VEDDRA_CODE],LLT[ORDER]=A2605)</f>
        <v>2821</v>
      </c>
      <c r="Q2605" s="3" t="str" cm="1">
        <f t="array" ref="Q2605">IF(R2605="",IF(_xlfn._xlws.FILTER(LLT[ENGLISH_FINAL],LLT[VEDDRA_CODE_FINAL]=P2605)=O2605,"",_xlfn._xlws.FILTER(LLT[ENGLISH_FINAL],LLT[VEDDRA_CODE_FINAL]=P2605)),_xlfn._xlws.FILTER(LLT[ENGLISH_FINAL],LLT[VEDDRA_CODE_FINAL]=R2605))</f>
        <v/>
      </c>
      <c r="R2605" s="3" t="str" cm="1">
        <f t="array" ref="R2605">IF(_xlfn._xlws.FILTER(LLT[VEDDRA_CODE NEW],LLT[ORDER]=A2605)=0,"",_xlfn._xlws.FILTER(LLT[VEDDRA_CODE NEW],LLT[ORDER]=A2605))</f>
        <v/>
      </c>
      <c r="S2605" s="6" t="str" cm="1">
        <f t="array" ref="S2605">IF(P2605=0,"",_xlfn._xlws.FILTER(LLT[VEDDRA_USAGE],LLT[VEDDRA_CODE]=P2605))</f>
        <v>V</v>
      </c>
      <c r="T2605" s="3" t="str" cm="1">
        <f t="array" ref="T2605">IF(_xlfn._xlws.FILTER(LLT[VEDDRA_USAGE NEW],LLT[VEDDRA_CODE_FINAL]=IF(P2605=0,R2605,P2605))=0,"",_xlfn._xlws.FILTER(LLT[VEDDRA_USAGE NEW],LLT[VEDDRA_CODE_FINAL]=IF(P2605=0,R2605,P2605)))</f>
        <v/>
      </c>
      <c r="U2605" s="3"/>
    </row>
    <row r="2606" spans="1:21" ht="30.5" thickBot="1" x14ac:dyDescent="0.4">
      <c r="A2606" s="5">
        <v>402822</v>
      </c>
      <c r="B2606" s="6"/>
      <c r="C2606" s="6" t="str" cm="1">
        <f t="array" ref="C2606">IF(D2606=0,"",_xlfn._xlws.FILTER(SOC[ENGLISH],SOC[VEDDRA_CODE]=D2606))</f>
        <v>Systemic disorders</v>
      </c>
      <c r="D2606" s="6" cm="1">
        <f t="array" ref="D2606">IF(H2606=0,0,_xlfn._xlws.FILTER(HLT[FK_PARENT],HLT[VEDDRA_CODE]=H2606))</f>
        <v>19</v>
      </c>
      <c r="E2606" s="3" t="str" cm="1">
        <f t="array" ref="E2606">IF(F2606="",IF(_xlfn._xlws.FILTER(SOC[ENGLISH_FINAL],SOC[VEDDRA_CODE_FINAL]=D2606)=C2606,"",_xlfn._xlws.FILTER(SOC[ENGLISH_FINAL],SOC[VEDDRA_CODE_FINAL]=D2606)),_xlfn._xlws.FILTER(SOC[ENGLISH_FINAL],SOC[VEDDRA_CODE_FINAL]=F2606))</f>
        <v/>
      </c>
      <c r="F2606" s="3" t="str" cm="1">
        <f t="array" ref="F2606">IF(_xlfn._xlws.FILTER(HLT[FK_PARENT_FINAL],HLT[VEDDRA_CODE_FINAL]=IF(J2606="",H2606,J2606))=D2606,"",_xlfn._xlws.FILTER(HLT[FK_PARENT_FINAL],HLT[VEDDRA_CODE_FINAL]=IF(J2606="",H2606,J2606)))</f>
        <v/>
      </c>
      <c r="G2606" s="6" t="str" cm="1">
        <f t="array" ref="G2606">IF(H2606=0,"",_xlfn._xlws.FILTER(HLT[ENGLISH],HLT[VEDDRA_CODE]=H2606))</f>
        <v>Lack of efficacy</v>
      </c>
      <c r="H2606" s="6" cm="1">
        <f t="array" ref="H2606">IF(L2606=0,0,_xlfn._xlws.FILTER(PT[FK_PARENT],PT[VEDDRA_CODE]=L2606))</f>
        <v>155</v>
      </c>
      <c r="I2606" s="3" t="str" cm="1">
        <f t="array" ref="I2606">IF(J2606="",IF(_xlfn._xlws.FILTER(HLT[ENGLISH_FINAL],HLT[VEDDRA_CODE_FINAL]=H2606)=G2606,"",_xlfn._xlws.FILTER(HLT[ENGLISH_FINAL],HLT[VEDDRA_CODE_FINAL]=H2606)),_xlfn._xlws.FILTER(HLT[ENGLISH_FINAL],HLT[VEDDRA_CODE_FINAL]=J2606))</f>
        <v/>
      </c>
      <c r="J2606" s="3" t="str" cm="1">
        <f t="array" ref="J2606">IF(_xlfn._xlws.FILTER(PT[FK_PARENT_FINAL],PT[VEDDRA_CODE_FINAL]=IF(N2606="",L2606,N2606))=H2606,"",_xlfn._xlws.FILTER(PT[FK_PARENT_FINAL],PT[VEDDRA_CODE_FINAL]=IF(N2606="",L2606,N2606)))</f>
        <v/>
      </c>
      <c r="K2606" s="6" t="str" cm="1">
        <f t="array" ref="K2606">IF(L2606=0,"",_xlfn._xlws.FILTER(PT[ENGLISH],PT[VEDDRA_CODE]=L2606))</f>
        <v>Lack of efficacy</v>
      </c>
      <c r="L2606" s="6" cm="1">
        <f t="array" ref="L2606">IF(P2606=0,0,_xlfn._xlws.FILTER(LLT[FK_PARENT],LLT[VEDDRA_CODE]=P2606))</f>
        <v>614</v>
      </c>
      <c r="M2606" s="3" t="str" cm="1">
        <f t="array" ref="M2606">IF(N2606="",IF(_xlfn._xlws.FILTER(PT[ENGLISH_FINAL],PT[VEDDRA_CODE_FINAL]=L2606)=K2606,"",_xlfn._xlws.FILTER(PT[ENGLISH_FINAL],PT[VEDDRA_CODE_FINAL]=L2606)),_xlfn._xlws.FILTER(PT[ENGLISH_FINAL],PT[VEDDRA_CODE_FINAL]=N2606))</f>
        <v/>
      </c>
      <c r="N2606" s="3" t="str" cm="1">
        <f t="array" ref="N2606">IF(_xlfn._xlws.FILTER(LLT[FK_PARENT_FINAL],LLT[VEDDRA_CODE_FINAL]=IF(P2606=0,R2606,P2606))=L2606,"",_xlfn._xlws.FILTER(LLT[FK_PARENT_FINAL],LLT[VEDDRA_CODE_FINAL]=IF(P2606=0,R2606,P2606)))</f>
        <v/>
      </c>
      <c r="O2606" s="6" t="str" cm="1">
        <f t="array" ref="O2606">IF(P2606=0,"",_xlfn._xlws.FILTER(LLT[ENGLISH],LLT[VEDDRA_CODE]=P2606))</f>
        <v>Lack of efficacy (virus) - parainfluenza</v>
      </c>
      <c r="P2606" s="6" cm="1">
        <f t="array" ref="P2606">_xlfn._xlws.FILTER(LLT[VEDDRA_CODE],LLT[ORDER]=A2606)</f>
        <v>2822</v>
      </c>
      <c r="Q2606" s="3" t="str" cm="1">
        <f t="array" ref="Q2606">IF(R2606="",IF(_xlfn._xlws.FILTER(LLT[ENGLISH_FINAL],LLT[VEDDRA_CODE_FINAL]=P2606)=O2606,"",_xlfn._xlws.FILTER(LLT[ENGLISH_FINAL],LLT[VEDDRA_CODE_FINAL]=P2606)),_xlfn._xlws.FILTER(LLT[ENGLISH_FINAL],LLT[VEDDRA_CODE_FINAL]=R2606))</f>
        <v/>
      </c>
      <c r="R2606" s="3" t="str" cm="1">
        <f t="array" ref="R2606">IF(_xlfn._xlws.FILTER(LLT[VEDDRA_CODE NEW],LLT[ORDER]=A2606)=0,"",_xlfn._xlws.FILTER(LLT[VEDDRA_CODE NEW],LLT[ORDER]=A2606))</f>
        <v/>
      </c>
      <c r="S2606" s="6" t="str" cm="1">
        <f t="array" ref="S2606">IF(P2606=0,"",_xlfn._xlws.FILTER(LLT[VEDDRA_USAGE],LLT[VEDDRA_CODE]=P2606))</f>
        <v>V</v>
      </c>
      <c r="T2606" s="3" t="str" cm="1">
        <f t="array" ref="T2606">IF(_xlfn._xlws.FILTER(LLT[VEDDRA_USAGE NEW],LLT[VEDDRA_CODE_FINAL]=IF(P2606=0,R2606,P2606))=0,"",_xlfn._xlws.FILTER(LLT[VEDDRA_USAGE NEW],LLT[VEDDRA_CODE_FINAL]=IF(P2606=0,R2606,P2606)))</f>
        <v/>
      </c>
      <c r="U2606" s="3"/>
    </row>
    <row r="2607" spans="1:21" ht="20.5" thickBot="1" x14ac:dyDescent="0.4">
      <c r="A2607" s="5">
        <v>402823</v>
      </c>
      <c r="B2607" s="6"/>
      <c r="C2607" s="6" t="str" cm="1">
        <f t="array" ref="C2607">IF(D2607=0,"",_xlfn._xlws.FILTER(SOC[ENGLISH],SOC[VEDDRA_CODE]=D2607))</f>
        <v>Systemic disorders</v>
      </c>
      <c r="D2607" s="6" cm="1">
        <f t="array" ref="D2607">IF(H2607=0,0,_xlfn._xlws.FILTER(HLT[FK_PARENT],HLT[VEDDRA_CODE]=H2607))</f>
        <v>19</v>
      </c>
      <c r="E2607" s="3" t="str" cm="1">
        <f t="array" ref="E2607">IF(F2607="",IF(_xlfn._xlws.FILTER(SOC[ENGLISH_FINAL],SOC[VEDDRA_CODE_FINAL]=D2607)=C2607,"",_xlfn._xlws.FILTER(SOC[ENGLISH_FINAL],SOC[VEDDRA_CODE_FINAL]=D2607)),_xlfn._xlws.FILTER(SOC[ENGLISH_FINAL],SOC[VEDDRA_CODE_FINAL]=F2607))</f>
        <v/>
      </c>
      <c r="F2607" s="3" t="str" cm="1">
        <f t="array" ref="F2607">IF(_xlfn._xlws.FILTER(HLT[FK_PARENT_FINAL],HLT[VEDDRA_CODE_FINAL]=IF(J2607="",H2607,J2607))=D2607,"",_xlfn._xlws.FILTER(HLT[FK_PARENT_FINAL],HLT[VEDDRA_CODE_FINAL]=IF(J2607="",H2607,J2607)))</f>
        <v/>
      </c>
      <c r="G2607" s="6" t="str" cm="1">
        <f t="array" ref="G2607">IF(H2607=0,"",_xlfn._xlws.FILTER(HLT[ENGLISH],HLT[VEDDRA_CODE]=H2607))</f>
        <v>Lack of efficacy</v>
      </c>
      <c r="H2607" s="6" cm="1">
        <f t="array" ref="H2607">IF(L2607=0,0,_xlfn._xlws.FILTER(PT[FK_PARENT],PT[VEDDRA_CODE]=L2607))</f>
        <v>155</v>
      </c>
      <c r="I2607" s="3" t="str" cm="1">
        <f t="array" ref="I2607">IF(J2607="",IF(_xlfn._xlws.FILTER(HLT[ENGLISH_FINAL],HLT[VEDDRA_CODE_FINAL]=H2607)=G2607,"",_xlfn._xlws.FILTER(HLT[ENGLISH_FINAL],HLT[VEDDRA_CODE_FINAL]=H2607)),_xlfn._xlws.FILTER(HLT[ENGLISH_FINAL],HLT[VEDDRA_CODE_FINAL]=J2607))</f>
        <v/>
      </c>
      <c r="J2607" s="3" t="str" cm="1">
        <f t="array" ref="J2607">IF(_xlfn._xlws.FILTER(PT[FK_PARENT_FINAL],PT[VEDDRA_CODE_FINAL]=IF(N2607="",L2607,N2607))=H2607,"",_xlfn._xlws.FILTER(PT[FK_PARENT_FINAL],PT[VEDDRA_CODE_FINAL]=IF(N2607="",L2607,N2607)))</f>
        <v/>
      </c>
      <c r="K2607" s="6" t="str" cm="1">
        <f t="array" ref="K2607">IF(L2607=0,"",_xlfn._xlws.FILTER(PT[ENGLISH],PT[VEDDRA_CODE]=L2607))</f>
        <v>Lack of efficacy</v>
      </c>
      <c r="L2607" s="6" cm="1">
        <f t="array" ref="L2607">IF(P2607=0,0,_xlfn._xlws.FILTER(LLT[FK_PARENT],LLT[VEDDRA_CODE]=P2607))</f>
        <v>614</v>
      </c>
      <c r="M2607" s="3" t="str" cm="1">
        <f t="array" ref="M2607">IF(N2607="",IF(_xlfn._xlws.FILTER(PT[ENGLISH_FINAL],PT[VEDDRA_CODE_FINAL]=L2607)=K2607,"",_xlfn._xlws.FILTER(PT[ENGLISH_FINAL],PT[VEDDRA_CODE_FINAL]=L2607)),_xlfn._xlws.FILTER(PT[ENGLISH_FINAL],PT[VEDDRA_CODE_FINAL]=N2607))</f>
        <v/>
      </c>
      <c r="N2607" s="3" t="str" cm="1">
        <f t="array" ref="N2607">IF(_xlfn._xlws.FILTER(LLT[FK_PARENT_FINAL],LLT[VEDDRA_CODE_FINAL]=IF(P2607=0,R2607,P2607))=L2607,"",_xlfn._xlws.FILTER(LLT[FK_PARENT_FINAL],LLT[VEDDRA_CODE_FINAL]=IF(P2607=0,R2607,P2607)))</f>
        <v/>
      </c>
      <c r="O2607" s="6" t="str" cm="1">
        <f t="array" ref="O2607">IF(P2607=0,"",_xlfn._xlws.FILTER(LLT[ENGLISH],LLT[VEDDRA_CODE]=P2607))</f>
        <v>Lack of efficacy (virus) - rabies</v>
      </c>
      <c r="P2607" s="6" cm="1">
        <f t="array" ref="P2607">_xlfn._xlws.FILTER(LLT[VEDDRA_CODE],LLT[ORDER]=A2607)</f>
        <v>2823</v>
      </c>
      <c r="Q2607" s="3" t="str" cm="1">
        <f t="array" ref="Q2607">IF(R2607="",IF(_xlfn._xlws.FILTER(LLT[ENGLISH_FINAL],LLT[VEDDRA_CODE_FINAL]=P2607)=O2607,"",_xlfn._xlws.FILTER(LLT[ENGLISH_FINAL],LLT[VEDDRA_CODE_FINAL]=P2607)),_xlfn._xlws.FILTER(LLT[ENGLISH_FINAL],LLT[VEDDRA_CODE_FINAL]=R2607))</f>
        <v/>
      </c>
      <c r="R2607" s="3" t="str" cm="1">
        <f t="array" ref="R2607">IF(_xlfn._xlws.FILTER(LLT[VEDDRA_CODE NEW],LLT[ORDER]=A2607)=0,"",_xlfn._xlws.FILTER(LLT[VEDDRA_CODE NEW],LLT[ORDER]=A2607))</f>
        <v/>
      </c>
      <c r="S2607" s="6" t="str" cm="1">
        <f t="array" ref="S2607">IF(P2607=0,"",_xlfn._xlws.FILTER(LLT[VEDDRA_USAGE],LLT[VEDDRA_CODE]=P2607))</f>
        <v>V</v>
      </c>
      <c r="T2607" s="3" t="str" cm="1">
        <f t="array" ref="T2607">IF(_xlfn._xlws.FILTER(LLT[VEDDRA_USAGE NEW],LLT[VEDDRA_CODE_FINAL]=IF(P2607=0,R2607,P2607))=0,"",_xlfn._xlws.FILTER(LLT[VEDDRA_USAGE NEW],LLT[VEDDRA_CODE_FINAL]=IF(P2607=0,R2607,P2607)))</f>
        <v/>
      </c>
      <c r="U2607" s="3"/>
    </row>
    <row r="2608" spans="1:21" ht="20.5" thickBot="1" x14ac:dyDescent="0.4">
      <c r="A2608" s="5">
        <v>402824</v>
      </c>
      <c r="B2608" s="6"/>
      <c r="C2608" s="6" t="str" cm="1">
        <f t="array" ref="C2608">IF(D2608=0,"",_xlfn._xlws.FILTER(SOC[ENGLISH],SOC[VEDDRA_CODE]=D2608))</f>
        <v>Systemic disorders</v>
      </c>
      <c r="D2608" s="6" cm="1">
        <f t="array" ref="D2608">IF(H2608=0,0,_xlfn._xlws.FILTER(HLT[FK_PARENT],HLT[VEDDRA_CODE]=H2608))</f>
        <v>19</v>
      </c>
      <c r="E2608" s="3" t="str" cm="1">
        <f t="array" ref="E2608">IF(F2608="",IF(_xlfn._xlws.FILTER(SOC[ENGLISH_FINAL],SOC[VEDDRA_CODE_FINAL]=D2608)=C2608,"",_xlfn._xlws.FILTER(SOC[ENGLISH_FINAL],SOC[VEDDRA_CODE_FINAL]=D2608)),_xlfn._xlws.FILTER(SOC[ENGLISH_FINAL],SOC[VEDDRA_CODE_FINAL]=F2608))</f>
        <v/>
      </c>
      <c r="F2608" s="3" t="str" cm="1">
        <f t="array" ref="F2608">IF(_xlfn._xlws.FILTER(HLT[FK_PARENT_FINAL],HLT[VEDDRA_CODE_FINAL]=IF(J2608="",H2608,J2608))=D2608,"",_xlfn._xlws.FILTER(HLT[FK_PARENT_FINAL],HLT[VEDDRA_CODE_FINAL]=IF(J2608="",H2608,J2608)))</f>
        <v/>
      </c>
      <c r="G2608" s="6" t="str" cm="1">
        <f t="array" ref="G2608">IF(H2608=0,"",_xlfn._xlws.FILTER(HLT[ENGLISH],HLT[VEDDRA_CODE]=H2608))</f>
        <v>Lack of efficacy</v>
      </c>
      <c r="H2608" s="6" cm="1">
        <f t="array" ref="H2608">IF(L2608=0,0,_xlfn._xlws.FILTER(PT[FK_PARENT],PT[VEDDRA_CODE]=L2608))</f>
        <v>155</v>
      </c>
      <c r="I2608" s="3" t="str" cm="1">
        <f t="array" ref="I2608">IF(J2608="",IF(_xlfn._xlws.FILTER(HLT[ENGLISH_FINAL],HLT[VEDDRA_CODE_FINAL]=H2608)=G2608,"",_xlfn._xlws.FILTER(HLT[ENGLISH_FINAL],HLT[VEDDRA_CODE_FINAL]=H2608)),_xlfn._xlws.FILTER(HLT[ENGLISH_FINAL],HLT[VEDDRA_CODE_FINAL]=J2608))</f>
        <v/>
      </c>
      <c r="J2608" s="3" t="str" cm="1">
        <f t="array" ref="J2608">IF(_xlfn._xlws.FILTER(PT[FK_PARENT_FINAL],PT[VEDDRA_CODE_FINAL]=IF(N2608="",L2608,N2608))=H2608,"",_xlfn._xlws.FILTER(PT[FK_PARENT_FINAL],PT[VEDDRA_CODE_FINAL]=IF(N2608="",L2608,N2608)))</f>
        <v/>
      </c>
      <c r="K2608" s="6" t="str" cm="1">
        <f t="array" ref="K2608">IF(L2608=0,"",_xlfn._xlws.FILTER(PT[ENGLISH],PT[VEDDRA_CODE]=L2608))</f>
        <v>Lack of efficacy</v>
      </c>
      <c r="L2608" s="6" cm="1">
        <f t="array" ref="L2608">IF(P2608=0,0,_xlfn._xlws.FILTER(LLT[FK_PARENT],LLT[VEDDRA_CODE]=P2608))</f>
        <v>614</v>
      </c>
      <c r="M2608" s="3" t="str" cm="1">
        <f t="array" ref="M2608">IF(N2608="",IF(_xlfn._xlws.FILTER(PT[ENGLISH_FINAL],PT[VEDDRA_CODE_FINAL]=L2608)=K2608,"",_xlfn._xlws.FILTER(PT[ENGLISH_FINAL],PT[VEDDRA_CODE_FINAL]=L2608)),_xlfn._xlws.FILTER(PT[ENGLISH_FINAL],PT[VEDDRA_CODE_FINAL]=N2608))</f>
        <v/>
      </c>
      <c r="N2608" s="3" t="str" cm="1">
        <f t="array" ref="N2608">IF(_xlfn._xlws.FILTER(LLT[FK_PARENT_FINAL],LLT[VEDDRA_CODE_FINAL]=IF(P2608=0,R2608,P2608))=L2608,"",_xlfn._xlws.FILTER(LLT[FK_PARENT_FINAL],LLT[VEDDRA_CODE_FINAL]=IF(P2608=0,R2608,P2608)))</f>
        <v/>
      </c>
      <c r="O2608" s="6" t="str" cm="1">
        <f t="array" ref="O2608">IF(P2608=0,"",_xlfn._xlws.FILTER(LLT[ENGLISH],LLT[VEDDRA_CODE]=P2608))</f>
        <v>Lack of efficacy (virus) - rotavirus</v>
      </c>
      <c r="P2608" s="6" cm="1">
        <f t="array" ref="P2608">_xlfn._xlws.FILTER(LLT[VEDDRA_CODE],LLT[ORDER]=A2608)</f>
        <v>2824</v>
      </c>
      <c r="Q2608" s="3" t="str" cm="1">
        <f t="array" ref="Q2608">IF(R2608="",IF(_xlfn._xlws.FILTER(LLT[ENGLISH_FINAL],LLT[VEDDRA_CODE_FINAL]=P2608)=O2608,"",_xlfn._xlws.FILTER(LLT[ENGLISH_FINAL],LLT[VEDDRA_CODE_FINAL]=P2608)),_xlfn._xlws.FILTER(LLT[ENGLISH_FINAL],LLT[VEDDRA_CODE_FINAL]=R2608))</f>
        <v/>
      </c>
      <c r="R2608" s="3" t="str" cm="1">
        <f t="array" ref="R2608">IF(_xlfn._xlws.FILTER(LLT[VEDDRA_CODE NEW],LLT[ORDER]=A2608)=0,"",_xlfn._xlws.FILTER(LLT[VEDDRA_CODE NEW],LLT[ORDER]=A2608))</f>
        <v/>
      </c>
      <c r="S2608" s="6" t="str" cm="1">
        <f t="array" ref="S2608">IF(P2608=0,"",_xlfn._xlws.FILTER(LLT[VEDDRA_USAGE],LLT[VEDDRA_CODE]=P2608))</f>
        <v>V</v>
      </c>
      <c r="T2608" s="3" t="str" cm="1">
        <f t="array" ref="T2608">IF(_xlfn._xlws.FILTER(LLT[VEDDRA_USAGE NEW],LLT[VEDDRA_CODE_FINAL]=IF(P2608=0,R2608,P2608))=0,"",_xlfn._xlws.FILTER(LLT[VEDDRA_USAGE NEW],LLT[VEDDRA_CODE_FINAL]=IF(P2608=0,R2608,P2608)))</f>
        <v/>
      </c>
      <c r="U2608" s="3"/>
    </row>
    <row r="2609" spans="1:21" ht="30.5" thickBot="1" x14ac:dyDescent="0.4">
      <c r="A2609" s="5">
        <v>402825</v>
      </c>
      <c r="B2609" s="6"/>
      <c r="C2609" s="6" t="str" cm="1">
        <f t="array" ref="C2609">IF(D2609=0,"",_xlfn._xlws.FILTER(SOC[ENGLISH],SOC[VEDDRA_CODE]=D2609))</f>
        <v>Systemic disorders</v>
      </c>
      <c r="D2609" s="6" cm="1">
        <f t="array" ref="D2609">IF(H2609=0,0,_xlfn._xlws.FILTER(HLT[FK_PARENT],HLT[VEDDRA_CODE]=H2609))</f>
        <v>19</v>
      </c>
      <c r="E2609" s="3" t="str" cm="1">
        <f t="array" ref="E2609">IF(F2609="",IF(_xlfn._xlws.FILTER(SOC[ENGLISH_FINAL],SOC[VEDDRA_CODE_FINAL]=D2609)=C2609,"",_xlfn._xlws.FILTER(SOC[ENGLISH_FINAL],SOC[VEDDRA_CODE_FINAL]=D2609)),_xlfn._xlws.FILTER(SOC[ENGLISH_FINAL],SOC[VEDDRA_CODE_FINAL]=F2609))</f>
        <v/>
      </c>
      <c r="F2609" s="3" t="str" cm="1">
        <f t="array" ref="F2609">IF(_xlfn._xlws.FILTER(HLT[FK_PARENT_FINAL],HLT[VEDDRA_CODE_FINAL]=IF(J2609="",H2609,J2609))=D2609,"",_xlfn._xlws.FILTER(HLT[FK_PARENT_FINAL],HLT[VEDDRA_CODE_FINAL]=IF(J2609="",H2609,J2609)))</f>
        <v/>
      </c>
      <c r="G2609" s="6" t="str" cm="1">
        <f t="array" ref="G2609">IF(H2609=0,"",_xlfn._xlws.FILTER(HLT[ENGLISH],HLT[VEDDRA_CODE]=H2609))</f>
        <v>Lack of efficacy</v>
      </c>
      <c r="H2609" s="6" cm="1">
        <f t="array" ref="H2609">IF(L2609=0,0,_xlfn._xlws.FILTER(PT[FK_PARENT],PT[VEDDRA_CODE]=L2609))</f>
        <v>155</v>
      </c>
      <c r="I2609" s="3" t="str" cm="1">
        <f t="array" ref="I2609">IF(J2609="",IF(_xlfn._xlws.FILTER(HLT[ENGLISH_FINAL],HLT[VEDDRA_CODE_FINAL]=H2609)=G2609,"",_xlfn._xlws.FILTER(HLT[ENGLISH_FINAL],HLT[VEDDRA_CODE_FINAL]=H2609)),_xlfn._xlws.FILTER(HLT[ENGLISH_FINAL],HLT[VEDDRA_CODE_FINAL]=J2609))</f>
        <v/>
      </c>
      <c r="J2609" s="3" t="str" cm="1">
        <f t="array" ref="J2609">IF(_xlfn._xlws.FILTER(PT[FK_PARENT_FINAL],PT[VEDDRA_CODE_FINAL]=IF(N2609="",L2609,N2609))=H2609,"",_xlfn._xlws.FILTER(PT[FK_PARENT_FINAL],PT[VEDDRA_CODE_FINAL]=IF(N2609="",L2609,N2609)))</f>
        <v/>
      </c>
      <c r="K2609" s="6" t="str" cm="1">
        <f t="array" ref="K2609">IF(L2609=0,"",_xlfn._xlws.FILTER(PT[ENGLISH],PT[VEDDRA_CODE]=L2609))</f>
        <v>Lack of efficacy</v>
      </c>
      <c r="L2609" s="6" cm="1">
        <f t="array" ref="L2609">IF(P2609=0,0,_xlfn._xlws.FILTER(LLT[FK_PARENT],LLT[VEDDRA_CODE]=P2609))</f>
        <v>614</v>
      </c>
      <c r="M2609" s="3" t="str" cm="1">
        <f t="array" ref="M2609">IF(N2609="",IF(_xlfn._xlws.FILTER(PT[ENGLISH_FINAL],PT[VEDDRA_CODE_FINAL]=L2609)=K2609,"",_xlfn._xlws.FILTER(PT[ENGLISH_FINAL],PT[VEDDRA_CODE_FINAL]=L2609)),_xlfn._xlws.FILTER(PT[ENGLISH_FINAL],PT[VEDDRA_CODE_FINAL]=N2609))</f>
        <v/>
      </c>
      <c r="N2609" s="3" t="str" cm="1">
        <f t="array" ref="N2609">IF(_xlfn._xlws.FILTER(LLT[FK_PARENT_FINAL],LLT[VEDDRA_CODE_FINAL]=IF(P2609=0,R2609,P2609))=L2609,"",_xlfn._xlws.FILTER(LLT[FK_PARENT_FINAL],LLT[VEDDRA_CODE_FINAL]=IF(P2609=0,R2609,P2609)))</f>
        <v/>
      </c>
      <c r="O2609" s="6" t="str" cm="1">
        <f t="array" ref="O2609">IF(P2609=0,"",_xlfn._xlws.FILTER(LLT[ENGLISH],LLT[VEDDRA_CODE]=P2609))</f>
        <v>Lack of efficacy (endoparasite) - strongylids</v>
      </c>
      <c r="P2609" s="6" cm="1">
        <f t="array" ref="P2609">_xlfn._xlws.FILTER(LLT[VEDDRA_CODE],LLT[ORDER]=A2609)</f>
        <v>2825</v>
      </c>
      <c r="Q2609" s="3" t="str" cm="1">
        <f t="array" ref="Q2609">IF(R2609="",IF(_xlfn._xlws.FILTER(LLT[ENGLISH_FINAL],LLT[VEDDRA_CODE_FINAL]=P2609)=O2609,"",_xlfn._xlws.FILTER(LLT[ENGLISH_FINAL],LLT[VEDDRA_CODE_FINAL]=P2609)),_xlfn._xlws.FILTER(LLT[ENGLISH_FINAL],LLT[VEDDRA_CODE_FINAL]=R2609))</f>
        <v/>
      </c>
      <c r="R2609" s="3" t="str" cm="1">
        <f t="array" ref="R2609">IF(_xlfn._xlws.FILTER(LLT[VEDDRA_CODE NEW],LLT[ORDER]=A2609)=0,"",_xlfn._xlws.FILTER(LLT[VEDDRA_CODE NEW],LLT[ORDER]=A2609))</f>
        <v/>
      </c>
      <c r="S2609" s="6" t="str" cm="1">
        <f t="array" ref="S2609">IF(P2609=0,"",_xlfn._xlws.FILTER(LLT[VEDDRA_USAGE],LLT[VEDDRA_CODE]=P2609))</f>
        <v>V</v>
      </c>
      <c r="T2609" s="3" t="str" cm="1">
        <f t="array" ref="T2609">IF(_xlfn._xlws.FILTER(LLT[VEDDRA_USAGE NEW],LLT[VEDDRA_CODE_FINAL]=IF(P2609=0,R2609,P2609))=0,"",_xlfn._xlws.FILTER(LLT[VEDDRA_USAGE NEW],LLT[VEDDRA_CODE_FINAL]=IF(P2609=0,R2609,P2609)))</f>
        <v/>
      </c>
      <c r="U2609" s="3"/>
    </row>
    <row r="2610" spans="1:21" ht="40.5" thickBot="1" x14ac:dyDescent="0.4">
      <c r="A2610" s="5">
        <v>402826</v>
      </c>
      <c r="B2610" s="6"/>
      <c r="C2610" s="6" t="str" cm="1">
        <f t="array" ref="C2610">IF(D2610=0,"",_xlfn._xlws.FILTER(SOC[ENGLISH],SOC[VEDDRA_CODE]=D2610))</f>
        <v>Systemic disorders</v>
      </c>
      <c r="D2610" s="6" cm="1">
        <f t="array" ref="D2610">IF(H2610=0,0,_xlfn._xlws.FILTER(HLT[FK_PARENT],HLT[VEDDRA_CODE]=H2610))</f>
        <v>19</v>
      </c>
      <c r="E2610" s="3" t="str" cm="1">
        <f t="array" ref="E2610">IF(F2610="",IF(_xlfn._xlws.FILTER(SOC[ENGLISH_FINAL],SOC[VEDDRA_CODE_FINAL]=D2610)=C2610,"",_xlfn._xlws.FILTER(SOC[ENGLISH_FINAL],SOC[VEDDRA_CODE_FINAL]=D2610)),_xlfn._xlws.FILTER(SOC[ENGLISH_FINAL],SOC[VEDDRA_CODE_FINAL]=F2610))</f>
        <v/>
      </c>
      <c r="F2610" s="3" t="str" cm="1">
        <f t="array" ref="F2610">IF(_xlfn._xlws.FILTER(HLT[FK_PARENT_FINAL],HLT[VEDDRA_CODE_FINAL]=IF(J2610="",H2610,J2610))=D2610,"",_xlfn._xlws.FILTER(HLT[FK_PARENT_FINAL],HLT[VEDDRA_CODE_FINAL]=IF(J2610="",H2610,J2610)))</f>
        <v/>
      </c>
      <c r="G2610" s="6" t="str" cm="1">
        <f t="array" ref="G2610">IF(H2610=0,"",_xlfn._xlws.FILTER(HLT[ENGLISH],HLT[VEDDRA_CODE]=H2610))</f>
        <v>Lack of efficacy</v>
      </c>
      <c r="H2610" s="6" cm="1">
        <f t="array" ref="H2610">IF(L2610=0,0,_xlfn._xlws.FILTER(PT[FK_PARENT],PT[VEDDRA_CODE]=L2610))</f>
        <v>155</v>
      </c>
      <c r="I2610" s="3" t="str" cm="1">
        <f t="array" ref="I2610">IF(J2610="",IF(_xlfn._xlws.FILTER(HLT[ENGLISH_FINAL],HLT[VEDDRA_CODE_FINAL]=H2610)=G2610,"",_xlfn._xlws.FILTER(HLT[ENGLISH_FINAL],HLT[VEDDRA_CODE_FINAL]=H2610)),_xlfn._xlws.FILTER(HLT[ENGLISH_FINAL],HLT[VEDDRA_CODE_FINAL]=J2610))</f>
        <v/>
      </c>
      <c r="J2610" s="3" t="str" cm="1">
        <f t="array" ref="J2610">IF(_xlfn._xlws.FILTER(PT[FK_PARENT_FINAL],PT[VEDDRA_CODE_FINAL]=IF(N2610="",L2610,N2610))=H2610,"",_xlfn._xlws.FILTER(PT[FK_PARENT_FINAL],PT[VEDDRA_CODE_FINAL]=IF(N2610="",L2610,N2610)))</f>
        <v/>
      </c>
      <c r="K2610" s="6" t="str" cm="1">
        <f t="array" ref="K2610">IF(L2610=0,"",_xlfn._xlws.FILTER(PT[ENGLISH],PT[VEDDRA_CODE]=L2610))</f>
        <v>Lack of efficacy</v>
      </c>
      <c r="L2610" s="6" cm="1">
        <f t="array" ref="L2610">IF(P2610=0,0,_xlfn._xlws.FILTER(LLT[FK_PARENT],LLT[VEDDRA_CODE]=P2610))</f>
        <v>614</v>
      </c>
      <c r="M2610" s="3" t="str" cm="1">
        <f t="array" ref="M2610">IF(N2610="",IF(_xlfn._xlws.FILTER(PT[ENGLISH_FINAL],PT[VEDDRA_CODE_FINAL]=L2610)=K2610,"",_xlfn._xlws.FILTER(PT[ENGLISH_FINAL],PT[VEDDRA_CODE_FINAL]=L2610)),_xlfn._xlws.FILTER(PT[ENGLISH_FINAL],PT[VEDDRA_CODE_FINAL]=N2610))</f>
        <v/>
      </c>
      <c r="N2610" s="3" t="str" cm="1">
        <f t="array" ref="N2610">IF(_xlfn._xlws.FILTER(LLT[FK_PARENT_FINAL],LLT[VEDDRA_CODE_FINAL]=IF(P2610=0,R2610,P2610))=L2610,"",_xlfn._xlws.FILTER(LLT[FK_PARENT_FINAL],LLT[VEDDRA_CODE_FINAL]=IF(P2610=0,R2610,P2610)))</f>
        <v/>
      </c>
      <c r="O2610" s="6" t="str" cm="1">
        <f t="array" ref="O2610">IF(P2610=0,"",_xlfn._xlws.FILTER(LLT[ENGLISH],LLT[VEDDRA_CODE]=P2610))</f>
        <v>Lack of efficacy (endoparasite) - Toxocara/Toxascaris</v>
      </c>
      <c r="P2610" s="6" cm="1">
        <f t="array" ref="P2610">_xlfn._xlws.FILTER(LLT[VEDDRA_CODE],LLT[ORDER]=A2610)</f>
        <v>2826</v>
      </c>
      <c r="Q2610" s="3" t="str" cm="1">
        <f t="array" ref="Q2610">IF(R2610="",IF(_xlfn._xlws.FILTER(LLT[ENGLISH_FINAL],LLT[VEDDRA_CODE_FINAL]=P2610)=O2610,"",_xlfn._xlws.FILTER(LLT[ENGLISH_FINAL],LLT[VEDDRA_CODE_FINAL]=P2610)),_xlfn._xlws.FILTER(LLT[ENGLISH_FINAL],LLT[VEDDRA_CODE_FINAL]=R2610))</f>
        <v/>
      </c>
      <c r="R2610" s="3" t="str" cm="1">
        <f t="array" ref="R2610">IF(_xlfn._xlws.FILTER(LLT[VEDDRA_CODE NEW],LLT[ORDER]=A2610)=0,"",_xlfn._xlws.FILTER(LLT[VEDDRA_CODE NEW],LLT[ORDER]=A2610))</f>
        <v/>
      </c>
      <c r="S2610" s="6" t="str" cm="1">
        <f t="array" ref="S2610">IF(P2610=0,"",_xlfn._xlws.FILTER(LLT[VEDDRA_USAGE],LLT[VEDDRA_CODE]=P2610))</f>
        <v>V</v>
      </c>
      <c r="T2610" s="3" t="str" cm="1">
        <f t="array" ref="T2610">IF(_xlfn._xlws.FILTER(LLT[VEDDRA_USAGE NEW],LLT[VEDDRA_CODE_FINAL]=IF(P2610=0,R2610,P2610))=0,"",_xlfn._xlws.FILTER(LLT[VEDDRA_USAGE NEW],LLT[VEDDRA_CODE_FINAL]=IF(P2610=0,R2610,P2610)))</f>
        <v/>
      </c>
      <c r="U2610" s="3"/>
    </row>
    <row r="2611" spans="1:21" ht="15" thickBot="1" x14ac:dyDescent="0.4">
      <c r="A2611" s="5">
        <v>402827</v>
      </c>
      <c r="B2611" s="6"/>
      <c r="C2611" s="6" t="str" cm="1">
        <f t="array" ref="C2611">IF(D2611=0,"",_xlfn._xlws.FILTER(SOC[ENGLISH],SOC[VEDDRA_CODE]=D2611))</f>
        <v>Systemic disorders</v>
      </c>
      <c r="D2611" s="6" cm="1">
        <f t="array" ref="D2611">IF(H2611=0,0,_xlfn._xlws.FILTER(HLT[FK_PARENT],HLT[VEDDRA_CODE]=H2611))</f>
        <v>19</v>
      </c>
      <c r="E2611" s="3" t="str" cm="1">
        <f t="array" ref="E2611">IF(F2611="",IF(_xlfn._xlws.FILTER(SOC[ENGLISH_FINAL],SOC[VEDDRA_CODE_FINAL]=D2611)=C2611,"",_xlfn._xlws.FILTER(SOC[ENGLISH_FINAL],SOC[VEDDRA_CODE_FINAL]=D2611)),_xlfn._xlws.FILTER(SOC[ENGLISH_FINAL],SOC[VEDDRA_CODE_FINAL]=F2611))</f>
        <v/>
      </c>
      <c r="F2611" s="3" t="str" cm="1">
        <f t="array" ref="F2611">IF(_xlfn._xlws.FILTER(HLT[FK_PARENT_FINAL],HLT[VEDDRA_CODE_FINAL]=IF(J2611="",H2611,J2611))=D2611,"",_xlfn._xlws.FILTER(HLT[FK_PARENT_FINAL],HLT[VEDDRA_CODE_FINAL]=IF(J2611="",H2611,J2611)))</f>
        <v/>
      </c>
      <c r="G2611" s="6" t="str" cm="1">
        <f t="array" ref="G2611">IF(H2611=0,"",_xlfn._xlws.FILTER(HLT[ENGLISH],HLT[VEDDRA_CODE]=H2611))</f>
        <v>Amyloidosis</v>
      </c>
      <c r="H2611" s="6" cm="1">
        <f t="array" ref="H2611">IF(L2611=0,0,_xlfn._xlws.FILTER(PT[FK_PARENT],PT[VEDDRA_CODE]=L2611))</f>
        <v>275</v>
      </c>
      <c r="I2611" s="3" t="str" cm="1">
        <f t="array" ref="I2611">IF(J2611="",IF(_xlfn._xlws.FILTER(HLT[ENGLISH_FINAL],HLT[VEDDRA_CODE_FINAL]=H2611)=G2611,"",_xlfn._xlws.FILTER(HLT[ENGLISH_FINAL],HLT[VEDDRA_CODE_FINAL]=H2611)),_xlfn._xlws.FILTER(HLT[ENGLISH_FINAL],HLT[VEDDRA_CODE_FINAL]=J2611))</f>
        <v/>
      </c>
      <c r="J2611" s="3" t="str" cm="1">
        <f t="array" ref="J2611">IF(_xlfn._xlws.FILTER(PT[FK_PARENT_FINAL],PT[VEDDRA_CODE_FINAL]=IF(N2611="",L2611,N2611))=H2611,"",_xlfn._xlws.FILTER(PT[FK_PARENT_FINAL],PT[VEDDRA_CODE_FINAL]=IF(N2611="",L2611,N2611)))</f>
        <v/>
      </c>
      <c r="K2611" s="6" t="str" cm="1">
        <f t="array" ref="K2611">IF(L2611=0,"",_xlfn._xlws.FILTER(PT[ENGLISH],PT[VEDDRA_CODE]=L2611))</f>
        <v>Renal amyloidosis</v>
      </c>
      <c r="L2611" s="6" cm="1">
        <f t="array" ref="L2611">IF(P2611=0,0,_xlfn._xlws.FILTER(LLT[FK_PARENT],LLT[VEDDRA_CODE]=P2611))</f>
        <v>1141</v>
      </c>
      <c r="M2611" s="3" t="str" cm="1">
        <f t="array" ref="M2611">IF(N2611="",IF(_xlfn._xlws.FILTER(PT[ENGLISH_FINAL],PT[VEDDRA_CODE_FINAL]=L2611)=K2611,"",_xlfn._xlws.FILTER(PT[ENGLISH_FINAL],PT[VEDDRA_CODE_FINAL]=L2611)),_xlfn._xlws.FILTER(PT[ENGLISH_FINAL],PT[VEDDRA_CODE_FINAL]=N2611))</f>
        <v/>
      </c>
      <c r="N2611" s="3" t="str" cm="1">
        <f t="array" ref="N2611">IF(_xlfn._xlws.FILTER(LLT[FK_PARENT_FINAL],LLT[VEDDRA_CODE_FINAL]=IF(P2611=0,R2611,P2611))=L2611,"",_xlfn._xlws.FILTER(LLT[FK_PARENT_FINAL],LLT[VEDDRA_CODE_FINAL]=IF(P2611=0,R2611,P2611)))</f>
        <v/>
      </c>
      <c r="O2611" s="6" t="str" cm="1">
        <f t="array" ref="O2611">IF(P2611=0,"",_xlfn._xlws.FILTER(LLT[ENGLISH],LLT[VEDDRA_CODE]=P2611))</f>
        <v>Renal amyloidosis</v>
      </c>
      <c r="P2611" s="6" cm="1">
        <f t="array" ref="P2611">_xlfn._xlws.FILTER(LLT[VEDDRA_CODE],LLT[ORDER]=A2611)</f>
        <v>2827</v>
      </c>
      <c r="Q2611" s="3" t="str" cm="1">
        <f t="array" ref="Q2611">IF(R2611="",IF(_xlfn._xlws.FILTER(LLT[ENGLISH_FINAL],LLT[VEDDRA_CODE_FINAL]=P2611)=O2611,"",_xlfn._xlws.FILTER(LLT[ENGLISH_FINAL],LLT[VEDDRA_CODE_FINAL]=P2611)),_xlfn._xlws.FILTER(LLT[ENGLISH_FINAL],LLT[VEDDRA_CODE_FINAL]=R2611))</f>
        <v/>
      </c>
      <c r="R2611" s="3" t="str" cm="1">
        <f t="array" ref="R2611">IF(_xlfn._xlws.FILTER(LLT[VEDDRA_CODE NEW],LLT[ORDER]=A2611)=0,"",_xlfn._xlws.FILTER(LLT[VEDDRA_CODE NEW],LLT[ORDER]=A2611))</f>
        <v/>
      </c>
      <c r="S2611" s="6" t="str" cm="1">
        <f t="array" ref="S2611">IF(P2611=0,"",_xlfn._xlws.FILTER(LLT[VEDDRA_USAGE],LLT[VEDDRA_CODE]=P2611))</f>
        <v>C</v>
      </c>
      <c r="T2611" s="3" t="str" cm="1">
        <f t="array" ref="T2611">IF(_xlfn._xlws.FILTER(LLT[VEDDRA_USAGE NEW],LLT[VEDDRA_CODE_FINAL]=IF(P2611=0,R2611,P2611))=0,"",_xlfn._xlws.FILTER(LLT[VEDDRA_USAGE NEW],LLT[VEDDRA_CODE_FINAL]=IF(P2611=0,R2611,P2611)))</f>
        <v/>
      </c>
      <c r="U2611" s="3"/>
    </row>
    <row r="2612" spans="1:21" ht="40.5" thickBot="1" x14ac:dyDescent="0.4">
      <c r="A2612" s="5">
        <v>402828</v>
      </c>
      <c r="B2612" s="6"/>
      <c r="C2612" s="6" t="str" cm="1">
        <f t="array" ref="C2612">IF(D2612=0,"",_xlfn._xlws.FILTER(SOC[ENGLISH],SOC[VEDDRA_CODE]=D2612))</f>
        <v>Eye disorders</v>
      </c>
      <c r="D2612" s="6" cm="1">
        <f t="array" ref="D2612">IF(H2612=0,0,_xlfn._xlws.FILTER(HLT[FK_PARENT],HLT[VEDDRA_CODE]=H2612))</f>
        <v>8</v>
      </c>
      <c r="E2612" s="3" t="str" cm="1">
        <f t="array" ref="E2612">IF(F2612="",IF(_xlfn._xlws.FILTER(SOC[ENGLISH_FINAL],SOC[VEDDRA_CODE_FINAL]=D2612)=C2612,"",_xlfn._xlws.FILTER(SOC[ENGLISH_FINAL],SOC[VEDDRA_CODE_FINAL]=D2612)),_xlfn._xlws.FILTER(SOC[ENGLISH_FINAL],SOC[VEDDRA_CODE_FINAL]=F2612))</f>
        <v/>
      </c>
      <c r="F2612" s="3" t="str" cm="1">
        <f t="array" ref="F2612">IF(_xlfn._xlws.FILTER(HLT[FK_PARENT_FINAL],HLT[VEDDRA_CODE_FINAL]=IF(J2612="",H2612,J2612))=D2612,"",_xlfn._xlws.FILTER(HLT[FK_PARENT_FINAL],HLT[VEDDRA_CODE_FINAL]=IF(J2612="",H2612,J2612)))</f>
        <v/>
      </c>
      <c r="G2612" s="6" t="str" cm="1">
        <f t="array" ref="G2612">IF(H2612=0,"",_xlfn._xlws.FILTER(HLT[ENGLISH],HLT[VEDDRA_CODE]=H2612))</f>
        <v>Eye-chamber (anterior and posterior) disorders</v>
      </c>
      <c r="H2612" s="6" cm="1">
        <f t="array" ref="H2612">IF(L2612=0,0,_xlfn._xlws.FILTER(PT[FK_PARENT],PT[VEDDRA_CODE]=L2612))</f>
        <v>55</v>
      </c>
      <c r="I2612" s="3" t="str" cm="1">
        <f t="array" ref="I2612">IF(J2612="",IF(_xlfn._xlws.FILTER(HLT[ENGLISH_FINAL],HLT[VEDDRA_CODE_FINAL]=H2612)=G2612,"",_xlfn._xlws.FILTER(HLT[ENGLISH_FINAL],HLT[VEDDRA_CODE_FINAL]=H2612)),_xlfn._xlws.FILTER(HLT[ENGLISH_FINAL],HLT[VEDDRA_CODE_FINAL]=J2612))</f>
        <v/>
      </c>
      <c r="J2612" s="3" t="str" cm="1">
        <f t="array" ref="J2612">IF(_xlfn._xlws.FILTER(PT[FK_PARENT_FINAL],PT[VEDDRA_CODE_FINAL]=IF(N2612="",L2612,N2612))=H2612,"",_xlfn._xlws.FILTER(PT[FK_PARENT_FINAL],PT[VEDDRA_CODE_FINAL]=IF(N2612="",L2612,N2612)))</f>
        <v/>
      </c>
      <c r="K2612" s="6" t="str" cm="1">
        <f t="array" ref="K2612">IF(L2612=0,"",_xlfn._xlws.FILTER(PT[ENGLISH],PT[VEDDRA_CODE]=L2612))</f>
        <v>Glaucoma</v>
      </c>
      <c r="L2612" s="6" cm="1">
        <f t="array" ref="L2612">IF(P2612=0,0,_xlfn._xlws.FILTER(LLT[FK_PARENT],LLT[VEDDRA_CODE]=P2612))</f>
        <v>259</v>
      </c>
      <c r="M2612" s="3" t="str" cm="1">
        <f t="array" ref="M2612">IF(N2612="",IF(_xlfn._xlws.FILTER(PT[ENGLISH_FINAL],PT[VEDDRA_CODE_FINAL]=L2612)=K2612,"",_xlfn._xlws.FILTER(PT[ENGLISH_FINAL],PT[VEDDRA_CODE_FINAL]=L2612)),_xlfn._xlws.FILTER(PT[ENGLISH_FINAL],PT[VEDDRA_CODE_FINAL]=N2612))</f>
        <v/>
      </c>
      <c r="N2612" s="3" t="str" cm="1">
        <f t="array" ref="N2612">IF(_xlfn._xlws.FILTER(LLT[FK_PARENT_FINAL],LLT[VEDDRA_CODE_FINAL]=IF(P2612=0,R2612,P2612))=L2612,"",_xlfn._xlws.FILTER(LLT[FK_PARENT_FINAL],LLT[VEDDRA_CODE_FINAL]=IF(P2612=0,R2612,P2612)))</f>
        <v/>
      </c>
      <c r="O2612" s="6" t="str" cm="1">
        <f t="array" ref="O2612">IF(P2612=0,"",_xlfn._xlws.FILTER(LLT[ENGLISH],LLT[VEDDRA_CODE]=P2612))</f>
        <v>Buphthalmia (see also Bulging eye)</v>
      </c>
      <c r="P2612" s="6" cm="1">
        <f t="array" ref="P2612">_xlfn._xlws.FILTER(LLT[VEDDRA_CODE],LLT[ORDER]=A2612)</f>
        <v>2828</v>
      </c>
      <c r="Q2612" s="3" t="str" cm="1">
        <f t="array" ref="Q2612">IF(R2612="",IF(_xlfn._xlws.FILTER(LLT[ENGLISH_FINAL],LLT[VEDDRA_CODE_FINAL]=P2612)=O2612,"",_xlfn._xlws.FILTER(LLT[ENGLISH_FINAL],LLT[VEDDRA_CODE_FINAL]=P2612)),_xlfn._xlws.FILTER(LLT[ENGLISH_FINAL],LLT[VEDDRA_CODE_FINAL]=R2612))</f>
        <v/>
      </c>
      <c r="R2612" s="3" t="str" cm="1">
        <f t="array" ref="R2612">IF(_xlfn._xlws.FILTER(LLT[VEDDRA_CODE NEW],LLT[ORDER]=A2612)=0,"",_xlfn._xlws.FILTER(LLT[VEDDRA_CODE NEW],LLT[ORDER]=A2612))</f>
        <v/>
      </c>
      <c r="S2612" s="6" t="str" cm="1">
        <f t="array" ref="S2612">IF(P2612=0,"",_xlfn._xlws.FILTER(LLT[VEDDRA_USAGE],LLT[VEDDRA_CODE]=P2612))</f>
        <v>C</v>
      </c>
      <c r="T2612" s="3" t="str" cm="1">
        <f t="array" ref="T2612">IF(_xlfn._xlws.FILTER(LLT[VEDDRA_USAGE NEW],LLT[VEDDRA_CODE_FINAL]=IF(P2612=0,R2612,P2612))=0,"",_xlfn._xlws.FILTER(LLT[VEDDRA_USAGE NEW],LLT[VEDDRA_CODE_FINAL]=IF(P2612=0,R2612,P2612)))</f>
        <v/>
      </c>
      <c r="U2612" s="3"/>
    </row>
    <row r="2613" spans="1:21" ht="15" thickBot="1" x14ac:dyDescent="0.4">
      <c r="A2613" s="5">
        <v>402829</v>
      </c>
      <c r="B2613" s="6"/>
      <c r="C2613" s="6" t="str" cm="1">
        <f t="array" ref="C2613">IF(D2613=0,"",_xlfn._xlws.FILTER(SOC[ENGLISH],SOC[VEDDRA_CODE]=D2613))</f>
        <v>Eye disorders</v>
      </c>
      <c r="D2613" s="6" cm="1">
        <f t="array" ref="D2613">IF(H2613=0,0,_xlfn._xlws.FILTER(HLT[FK_PARENT],HLT[VEDDRA_CODE]=H2613))</f>
        <v>8</v>
      </c>
      <c r="E2613" s="3" t="str" cm="1">
        <f t="array" ref="E2613">IF(F2613="",IF(_xlfn._xlws.FILTER(SOC[ENGLISH_FINAL],SOC[VEDDRA_CODE_FINAL]=D2613)=C2613,"",_xlfn._xlws.FILTER(SOC[ENGLISH_FINAL],SOC[VEDDRA_CODE_FINAL]=D2613)),_xlfn._xlws.FILTER(SOC[ENGLISH_FINAL],SOC[VEDDRA_CODE_FINAL]=F2613))</f>
        <v/>
      </c>
      <c r="F2613" s="3" t="str" cm="1">
        <f t="array" ref="F2613">IF(_xlfn._xlws.FILTER(HLT[FK_PARENT_FINAL],HLT[VEDDRA_CODE_FINAL]=IF(J2613="",H2613,J2613))=D2613,"",_xlfn._xlws.FILTER(HLT[FK_PARENT_FINAL],HLT[VEDDRA_CODE_FINAL]=IF(J2613="",H2613,J2613)))</f>
        <v/>
      </c>
      <c r="G2613" s="6" t="str" cm="1">
        <f t="array" ref="G2613">IF(H2613=0,"",_xlfn._xlws.FILTER(HLT[ENGLISH],HLT[VEDDRA_CODE]=H2613))</f>
        <v>Eyelid disorders</v>
      </c>
      <c r="H2613" s="6" cm="1">
        <f t="array" ref="H2613">IF(L2613=0,0,_xlfn._xlws.FILTER(PT[FK_PARENT],PT[VEDDRA_CODE]=L2613))</f>
        <v>56</v>
      </c>
      <c r="I2613" s="3" t="str" cm="1">
        <f t="array" ref="I2613">IF(J2613="",IF(_xlfn._xlws.FILTER(HLT[ENGLISH_FINAL],HLT[VEDDRA_CODE_FINAL]=H2613)=G2613,"",_xlfn._xlws.FILTER(HLT[ENGLISH_FINAL],HLT[VEDDRA_CODE_FINAL]=H2613)),_xlfn._xlws.FILTER(HLT[ENGLISH_FINAL],HLT[VEDDRA_CODE_FINAL]=J2613))</f>
        <v/>
      </c>
      <c r="J2613" s="3" t="str" cm="1">
        <f t="array" ref="J2613">IF(_xlfn._xlws.FILTER(PT[FK_PARENT_FINAL],PT[VEDDRA_CODE_FINAL]=IF(N2613="",L2613,N2613))=H2613,"",_xlfn._xlws.FILTER(PT[FK_PARENT_FINAL],PT[VEDDRA_CODE_FINAL]=IF(N2613="",L2613,N2613)))</f>
        <v/>
      </c>
      <c r="K2613" s="6" t="str" cm="1">
        <f t="array" ref="K2613">IF(L2613=0,"",_xlfn._xlws.FILTER(PT[ENGLISH],PT[VEDDRA_CODE]=L2613))</f>
        <v>Eyelid mass NOS</v>
      </c>
      <c r="L2613" s="6" cm="1">
        <f t="array" ref="L2613">IF(P2613=0,0,_xlfn._xlws.FILTER(LLT[FK_PARENT],LLT[VEDDRA_CODE]=P2613))</f>
        <v>1150</v>
      </c>
      <c r="M2613" s="3" t="str" cm="1">
        <f t="array" ref="M2613">IF(N2613="",IF(_xlfn._xlws.FILTER(PT[ENGLISH_FINAL],PT[VEDDRA_CODE_FINAL]=L2613)=K2613,"",_xlfn._xlws.FILTER(PT[ENGLISH_FINAL],PT[VEDDRA_CODE_FINAL]=L2613)),_xlfn._xlws.FILTER(PT[ENGLISH_FINAL],PT[VEDDRA_CODE_FINAL]=N2613))</f>
        <v/>
      </c>
      <c r="N2613" s="3" t="str" cm="1">
        <f t="array" ref="N2613">IF(_xlfn._xlws.FILTER(LLT[FK_PARENT_FINAL],LLT[VEDDRA_CODE_FINAL]=IF(P2613=0,R2613,P2613))=L2613,"",_xlfn._xlws.FILTER(LLT[FK_PARENT_FINAL],LLT[VEDDRA_CODE_FINAL]=IF(P2613=0,R2613,P2613)))</f>
        <v/>
      </c>
      <c r="O2613" s="6" t="str" cm="1">
        <f t="array" ref="O2613">IF(P2613=0,"",_xlfn._xlws.FILTER(LLT[ENGLISH],LLT[VEDDRA_CODE]=P2613))</f>
        <v>Eyelid mass NOS</v>
      </c>
      <c r="P2613" s="6" cm="1">
        <f t="array" ref="P2613">_xlfn._xlws.FILTER(LLT[VEDDRA_CODE],LLT[ORDER]=A2613)</f>
        <v>2829</v>
      </c>
      <c r="Q2613" s="3" t="str" cm="1">
        <f t="array" ref="Q2613">IF(R2613="",IF(_xlfn._xlws.FILTER(LLT[ENGLISH_FINAL],LLT[VEDDRA_CODE_FINAL]=P2613)=O2613,"",_xlfn._xlws.FILTER(LLT[ENGLISH_FINAL],LLT[VEDDRA_CODE_FINAL]=P2613)),_xlfn._xlws.FILTER(LLT[ENGLISH_FINAL],LLT[VEDDRA_CODE_FINAL]=R2613))</f>
        <v/>
      </c>
      <c r="R2613" s="3" t="str" cm="1">
        <f t="array" ref="R2613">IF(_xlfn._xlws.FILTER(LLT[VEDDRA_CODE NEW],LLT[ORDER]=A2613)=0,"",_xlfn._xlws.FILTER(LLT[VEDDRA_CODE NEW],LLT[ORDER]=A2613))</f>
        <v/>
      </c>
      <c r="S2613" s="6" t="str" cm="1">
        <f t="array" ref="S2613">IF(P2613=0,"",_xlfn._xlws.FILTER(LLT[VEDDRA_USAGE],LLT[VEDDRA_CODE]=P2613))</f>
        <v>C</v>
      </c>
      <c r="T2613" s="3" t="str" cm="1">
        <f t="array" ref="T2613">IF(_xlfn._xlws.FILTER(LLT[VEDDRA_USAGE NEW],LLT[VEDDRA_CODE_FINAL]=IF(P2613=0,R2613,P2613))=0,"",_xlfn._xlws.FILTER(LLT[VEDDRA_USAGE NEW],LLT[VEDDRA_CODE_FINAL]=IF(P2613=0,R2613,P2613)))</f>
        <v/>
      </c>
      <c r="U2613" s="3"/>
    </row>
    <row r="2614" spans="1:21" ht="30.5" thickBot="1" x14ac:dyDescent="0.4">
      <c r="A2614" s="5">
        <v>402830</v>
      </c>
      <c r="B2614" s="6"/>
      <c r="C2614" s="6" t="str" cm="1">
        <f t="array" ref="C2614">IF(D2614=0,"",_xlfn._xlws.FILTER(SOC[ENGLISH],SOC[VEDDRA_CODE]=D2614))</f>
        <v>Eye disorders</v>
      </c>
      <c r="D2614" s="6" cm="1">
        <f t="array" ref="D2614">IF(H2614=0,0,_xlfn._xlws.FILTER(HLT[FK_PARENT],HLT[VEDDRA_CODE]=H2614))</f>
        <v>8</v>
      </c>
      <c r="E2614" s="3" t="str" cm="1">
        <f t="array" ref="E2614">IF(F2614="",IF(_xlfn._xlws.FILTER(SOC[ENGLISH_FINAL],SOC[VEDDRA_CODE_FINAL]=D2614)=C2614,"",_xlfn._xlws.FILTER(SOC[ENGLISH_FINAL],SOC[VEDDRA_CODE_FINAL]=D2614)),_xlfn._xlws.FILTER(SOC[ENGLISH_FINAL],SOC[VEDDRA_CODE_FINAL]=F2614))</f>
        <v/>
      </c>
      <c r="F2614" s="3" t="str" cm="1">
        <f t="array" ref="F2614">IF(_xlfn._xlws.FILTER(HLT[FK_PARENT_FINAL],HLT[VEDDRA_CODE_FINAL]=IF(J2614="",H2614,J2614))=D2614,"",_xlfn._xlws.FILTER(HLT[FK_PARENT_FINAL],HLT[VEDDRA_CODE_FINAL]=IF(J2614="",H2614,J2614)))</f>
        <v/>
      </c>
      <c r="G2614" s="6" t="str" cm="1">
        <f t="array" ref="G2614">IF(H2614=0,"",_xlfn._xlws.FILTER(HLT[ENGLISH],HLT[VEDDRA_CODE]=H2614))</f>
        <v>Scleral and conjunctival disorders</v>
      </c>
      <c r="H2614" s="6" cm="1">
        <f t="array" ref="H2614">IF(L2614=0,0,_xlfn._xlws.FILTER(PT[FK_PARENT],PT[VEDDRA_CODE]=L2614))</f>
        <v>64</v>
      </c>
      <c r="I2614" s="3" t="str" cm="1">
        <f t="array" ref="I2614">IF(J2614="",IF(_xlfn._xlws.FILTER(HLT[ENGLISH_FINAL],HLT[VEDDRA_CODE_FINAL]=H2614)=G2614,"",_xlfn._xlws.FILTER(HLT[ENGLISH_FINAL],HLT[VEDDRA_CODE_FINAL]=H2614)),_xlfn._xlws.FILTER(HLT[ENGLISH_FINAL],HLT[VEDDRA_CODE_FINAL]=J2614))</f>
        <v/>
      </c>
      <c r="J2614" s="3" t="str" cm="1">
        <f t="array" ref="J2614">IF(_xlfn._xlws.FILTER(PT[FK_PARENT_FINAL],PT[VEDDRA_CODE_FINAL]=IF(N2614="",L2614,N2614))=H2614,"",_xlfn._xlws.FILTER(PT[FK_PARENT_FINAL],PT[VEDDRA_CODE_FINAL]=IF(N2614="",L2614,N2614)))</f>
        <v/>
      </c>
      <c r="K2614" s="6" t="str" cm="1">
        <f t="array" ref="K2614">IF(L2614=0,"",_xlfn._xlws.FILTER(PT[ENGLISH],PT[VEDDRA_CODE]=L2614))</f>
        <v>Eye redness</v>
      </c>
      <c r="L2614" s="6" cm="1">
        <f t="array" ref="L2614">IF(P2614=0,0,_xlfn._xlws.FILTER(LLT[FK_PARENT],LLT[VEDDRA_CODE]=P2614))</f>
        <v>669</v>
      </c>
      <c r="M2614" s="3" t="str" cm="1">
        <f t="array" ref="M2614">IF(N2614="",IF(_xlfn._xlws.FILTER(PT[ENGLISH_FINAL],PT[VEDDRA_CODE_FINAL]=L2614)=K2614,"",_xlfn._xlws.FILTER(PT[ENGLISH_FINAL],PT[VEDDRA_CODE_FINAL]=L2614)),_xlfn._xlws.FILTER(PT[ENGLISH_FINAL],PT[VEDDRA_CODE_FINAL]=N2614))</f>
        <v/>
      </c>
      <c r="N2614" s="3" t="str" cm="1">
        <f t="array" ref="N2614">IF(_xlfn._xlws.FILTER(LLT[FK_PARENT_FINAL],LLT[VEDDRA_CODE_FINAL]=IF(P2614=0,R2614,P2614))=L2614,"",_xlfn._xlws.FILTER(LLT[FK_PARENT_FINAL],LLT[VEDDRA_CODE_FINAL]=IF(P2614=0,R2614,P2614)))</f>
        <v/>
      </c>
      <c r="O2614" s="6" t="str" cm="1">
        <f t="array" ref="O2614">IF(P2614=0,"",_xlfn._xlws.FILTER(LLT[ENGLISH],LLT[VEDDRA_CODE]=P2614))</f>
        <v>Conjunctival reddening</v>
      </c>
      <c r="P2614" s="6" cm="1">
        <f t="array" ref="P2614">_xlfn._xlws.FILTER(LLT[VEDDRA_CODE],LLT[ORDER]=A2614)</f>
        <v>2830</v>
      </c>
      <c r="Q2614" s="3" t="str" cm="1">
        <f t="array" ref="Q2614">IF(R2614="",IF(_xlfn._xlws.FILTER(LLT[ENGLISH_FINAL],LLT[VEDDRA_CODE_FINAL]=P2614)=O2614,"",_xlfn._xlws.FILTER(LLT[ENGLISH_FINAL],LLT[VEDDRA_CODE_FINAL]=P2614)),_xlfn._xlws.FILTER(LLT[ENGLISH_FINAL],LLT[VEDDRA_CODE_FINAL]=R2614))</f>
        <v/>
      </c>
      <c r="R2614" s="3" t="str" cm="1">
        <f t="array" ref="R2614">IF(_xlfn._xlws.FILTER(LLT[VEDDRA_CODE NEW],LLT[ORDER]=A2614)=0,"",_xlfn._xlws.FILTER(LLT[VEDDRA_CODE NEW],LLT[ORDER]=A2614))</f>
        <v/>
      </c>
      <c r="S2614" s="6" t="str" cm="1">
        <f t="array" ref="S2614">IF(P2614=0,"",_xlfn._xlws.FILTER(LLT[VEDDRA_USAGE],LLT[VEDDRA_CODE]=P2614))</f>
        <v>C</v>
      </c>
      <c r="T2614" s="3" t="str" cm="1">
        <f t="array" ref="T2614">IF(_xlfn._xlws.FILTER(LLT[VEDDRA_USAGE NEW],LLT[VEDDRA_CODE_FINAL]=IF(P2614=0,R2614,P2614))=0,"",_xlfn._xlws.FILTER(LLT[VEDDRA_USAGE NEW],LLT[VEDDRA_CODE_FINAL]=IF(P2614=0,R2614,P2614)))</f>
        <v/>
      </c>
      <c r="U2614" s="3"/>
    </row>
    <row r="2615" spans="1:21" ht="30.5" thickBot="1" x14ac:dyDescent="0.4">
      <c r="A2615" s="5">
        <v>402831</v>
      </c>
      <c r="B2615" s="6"/>
      <c r="C2615" s="6" t="str" cm="1">
        <f t="array" ref="C2615">IF(D2615=0,"",_xlfn._xlws.FILTER(SOC[ENGLISH],SOC[VEDDRA_CODE]=D2615))</f>
        <v>Eye disorders</v>
      </c>
      <c r="D2615" s="6" cm="1">
        <f t="array" ref="D2615">IF(H2615=0,0,_xlfn._xlws.FILTER(HLT[FK_PARENT],HLT[VEDDRA_CODE]=H2615))</f>
        <v>8</v>
      </c>
      <c r="E2615" s="3" t="str" cm="1">
        <f t="array" ref="E2615">IF(F2615="",IF(_xlfn._xlws.FILTER(SOC[ENGLISH_FINAL],SOC[VEDDRA_CODE_FINAL]=D2615)=C2615,"",_xlfn._xlws.FILTER(SOC[ENGLISH_FINAL],SOC[VEDDRA_CODE_FINAL]=D2615)),_xlfn._xlws.FILTER(SOC[ENGLISH_FINAL],SOC[VEDDRA_CODE_FINAL]=F2615))</f>
        <v/>
      </c>
      <c r="F2615" s="3" t="str" cm="1">
        <f t="array" ref="F2615">IF(_xlfn._xlws.FILTER(HLT[FK_PARENT_FINAL],HLT[VEDDRA_CODE_FINAL]=IF(J2615="",H2615,J2615))=D2615,"",_xlfn._xlws.FILTER(HLT[FK_PARENT_FINAL],HLT[VEDDRA_CODE_FINAL]=IF(J2615="",H2615,J2615)))</f>
        <v/>
      </c>
      <c r="G2615" s="6" t="str" cm="1">
        <f t="array" ref="G2615">IF(H2615=0,"",_xlfn._xlws.FILTER(HLT[ENGLISH],HLT[VEDDRA_CODE]=H2615))</f>
        <v>Scleral and conjunctival disorders</v>
      </c>
      <c r="H2615" s="6" cm="1">
        <f t="array" ref="H2615">IF(L2615=0,0,_xlfn._xlws.FILTER(PT[FK_PARENT],PT[VEDDRA_CODE]=L2615))</f>
        <v>64</v>
      </c>
      <c r="I2615" s="3" t="str" cm="1">
        <f t="array" ref="I2615">IF(J2615="",IF(_xlfn._xlws.FILTER(HLT[ENGLISH_FINAL],HLT[VEDDRA_CODE_FINAL]=H2615)=G2615,"",_xlfn._xlws.FILTER(HLT[ENGLISH_FINAL],HLT[VEDDRA_CODE_FINAL]=H2615)),_xlfn._xlws.FILTER(HLT[ENGLISH_FINAL],HLT[VEDDRA_CODE_FINAL]=J2615))</f>
        <v/>
      </c>
      <c r="J2615" s="3" t="str" cm="1">
        <f t="array" ref="J2615">IF(_xlfn._xlws.FILTER(PT[FK_PARENT_FINAL],PT[VEDDRA_CODE_FINAL]=IF(N2615="",L2615,N2615))=H2615,"",_xlfn._xlws.FILTER(PT[FK_PARENT_FINAL],PT[VEDDRA_CODE_FINAL]=IF(N2615="",L2615,N2615)))</f>
        <v/>
      </c>
      <c r="K2615" s="6" t="str" cm="1">
        <f t="array" ref="K2615">IF(L2615=0,"",_xlfn._xlws.FILTER(PT[ENGLISH],PT[VEDDRA_CODE]=L2615))</f>
        <v>Eye redness</v>
      </c>
      <c r="L2615" s="6" cm="1">
        <f t="array" ref="L2615">IF(P2615=0,0,_xlfn._xlws.FILTER(LLT[FK_PARENT],LLT[VEDDRA_CODE]=P2615))</f>
        <v>669</v>
      </c>
      <c r="M2615" s="3" t="str" cm="1">
        <f t="array" ref="M2615">IF(N2615="",IF(_xlfn._xlws.FILTER(PT[ENGLISH_FINAL],PT[VEDDRA_CODE_FINAL]=L2615)=K2615,"",_xlfn._xlws.FILTER(PT[ENGLISH_FINAL],PT[VEDDRA_CODE_FINAL]=L2615)),_xlfn._xlws.FILTER(PT[ENGLISH_FINAL],PT[VEDDRA_CODE_FINAL]=N2615))</f>
        <v/>
      </c>
      <c r="N2615" s="3" t="str" cm="1">
        <f t="array" ref="N2615">IF(_xlfn._xlws.FILTER(LLT[FK_PARENT_FINAL],LLT[VEDDRA_CODE_FINAL]=IF(P2615=0,R2615,P2615))=L2615,"",_xlfn._xlws.FILTER(LLT[FK_PARENT_FINAL],LLT[VEDDRA_CODE_FINAL]=IF(P2615=0,R2615,P2615)))</f>
        <v/>
      </c>
      <c r="O2615" s="6" t="str" cm="1">
        <f t="array" ref="O2615">IF(P2615=0,"",_xlfn._xlws.FILTER(LLT[ENGLISH],LLT[VEDDRA_CODE]=P2615))</f>
        <v>Scleral haemorrhage</v>
      </c>
      <c r="P2615" s="6" cm="1">
        <f t="array" ref="P2615">_xlfn._xlws.FILTER(LLT[VEDDRA_CODE],LLT[ORDER]=A2615)</f>
        <v>2831</v>
      </c>
      <c r="Q2615" s="3" t="str" cm="1">
        <f t="array" ref="Q2615">IF(R2615="",IF(_xlfn._xlws.FILTER(LLT[ENGLISH_FINAL],LLT[VEDDRA_CODE_FINAL]=P2615)=O2615,"",_xlfn._xlws.FILTER(LLT[ENGLISH_FINAL],LLT[VEDDRA_CODE_FINAL]=P2615)),_xlfn._xlws.FILTER(LLT[ENGLISH_FINAL],LLT[VEDDRA_CODE_FINAL]=R2615))</f>
        <v/>
      </c>
      <c r="R2615" s="3" t="str" cm="1">
        <f t="array" ref="R2615">IF(_xlfn._xlws.FILTER(LLT[VEDDRA_CODE NEW],LLT[ORDER]=A2615)=0,"",_xlfn._xlws.FILTER(LLT[VEDDRA_CODE NEW],LLT[ORDER]=A2615))</f>
        <v/>
      </c>
      <c r="S2615" s="6" t="str" cm="1">
        <f t="array" ref="S2615">IF(P2615=0,"",_xlfn._xlws.FILTER(LLT[VEDDRA_USAGE],LLT[VEDDRA_CODE]=P2615))</f>
        <v>C</v>
      </c>
      <c r="T2615" s="3" t="str" cm="1">
        <f t="array" ref="T2615">IF(_xlfn._xlws.FILTER(LLT[VEDDRA_USAGE NEW],LLT[VEDDRA_CODE_FINAL]=IF(P2615=0,R2615,P2615))=0,"",_xlfn._xlws.FILTER(LLT[VEDDRA_USAGE NEW],LLT[VEDDRA_CODE_FINAL]=IF(P2615=0,R2615,P2615)))</f>
        <v/>
      </c>
      <c r="U2615" s="3"/>
    </row>
    <row r="2616" spans="1:21" ht="20.5" thickBot="1" x14ac:dyDescent="0.4">
      <c r="A2616" s="5">
        <v>402832</v>
      </c>
      <c r="B2616" s="6"/>
      <c r="C2616" s="6" t="str" cm="1">
        <f t="array" ref="C2616">IF(D2616=0,"",_xlfn._xlws.FILTER(SOC[ENGLISH],SOC[VEDDRA_CODE]=D2616))</f>
        <v>Application site disorders</v>
      </c>
      <c r="D2616" s="6" cm="1">
        <f t="array" ref="D2616">IF(H2616=0,0,_xlfn._xlws.FILTER(HLT[FK_PARENT],HLT[VEDDRA_CODE]=H2616))</f>
        <v>1</v>
      </c>
      <c r="E2616" s="3" t="str" cm="1">
        <f t="array" ref="E2616">IF(F2616="",IF(_xlfn._xlws.FILTER(SOC[ENGLISH_FINAL],SOC[VEDDRA_CODE_FINAL]=D2616)=C2616,"",_xlfn._xlws.FILTER(SOC[ENGLISH_FINAL],SOC[VEDDRA_CODE_FINAL]=D2616)),_xlfn._xlws.FILTER(SOC[ENGLISH_FINAL],SOC[VEDDRA_CODE_FINAL]=F2616))</f>
        <v/>
      </c>
      <c r="F2616" s="3" t="str" cm="1">
        <f t="array" ref="F2616">IF(_xlfn._xlws.FILTER(HLT[FK_PARENT_FINAL],HLT[VEDDRA_CODE_FINAL]=IF(J2616="",H2616,J2616))=D2616,"",_xlfn._xlws.FILTER(HLT[FK_PARENT_FINAL],HLT[VEDDRA_CODE_FINAL]=IF(J2616="",H2616,J2616)))</f>
        <v/>
      </c>
      <c r="G2616" s="6" t="str" cm="1">
        <f t="array" ref="G2616">IF(H2616=0,"",_xlfn._xlws.FILTER(HLT[ENGLISH],HLT[VEDDRA_CODE]=H2616))</f>
        <v>Application site reactions</v>
      </c>
      <c r="H2616" s="6" cm="1">
        <f t="array" ref="H2616">IF(L2616=0,0,_xlfn._xlws.FILTER(PT[FK_PARENT],PT[VEDDRA_CODE]=L2616))</f>
        <v>1</v>
      </c>
      <c r="I2616" s="3" t="str" cm="1">
        <f t="array" ref="I2616">IF(J2616="",IF(_xlfn._xlws.FILTER(HLT[ENGLISH_FINAL],HLT[VEDDRA_CODE_FINAL]=H2616)=G2616,"",_xlfn._xlws.FILTER(HLT[ENGLISH_FINAL],HLT[VEDDRA_CODE_FINAL]=H2616)),_xlfn._xlws.FILTER(HLT[ENGLISH_FINAL],HLT[VEDDRA_CODE_FINAL]=J2616))</f>
        <v/>
      </c>
      <c r="J2616" s="3" t="str" cm="1">
        <f t="array" ref="J2616">IF(_xlfn._xlws.FILTER(PT[FK_PARENT_FINAL],PT[VEDDRA_CODE_FINAL]=IF(N2616="",L2616,N2616))=H2616,"",_xlfn._xlws.FILTER(PT[FK_PARENT_FINAL],PT[VEDDRA_CODE_FINAL]=IF(N2616="",L2616,N2616)))</f>
        <v/>
      </c>
      <c r="K2616" s="6" t="str" cm="1">
        <f t="array" ref="K2616">IF(L2616=0,"",_xlfn._xlws.FILTER(PT[ENGLISH],PT[VEDDRA_CODE]=L2616))</f>
        <v>Application site mass NOS</v>
      </c>
      <c r="L2616" s="6" cm="1">
        <f t="array" ref="L2616">IF(P2616=0,0,_xlfn._xlws.FILTER(LLT[FK_PARENT],LLT[VEDDRA_CODE]=P2616))</f>
        <v>1152</v>
      </c>
      <c r="M2616" s="3" t="str" cm="1">
        <f t="array" ref="M2616">IF(N2616="",IF(_xlfn._xlws.FILTER(PT[ENGLISH_FINAL],PT[VEDDRA_CODE_FINAL]=L2616)=K2616,"",_xlfn._xlws.FILTER(PT[ENGLISH_FINAL],PT[VEDDRA_CODE_FINAL]=L2616)),_xlfn._xlws.FILTER(PT[ENGLISH_FINAL],PT[VEDDRA_CODE_FINAL]=N2616))</f>
        <v/>
      </c>
      <c r="N2616" s="3" t="str" cm="1">
        <f t="array" ref="N2616">IF(_xlfn._xlws.FILTER(LLT[FK_PARENT_FINAL],LLT[VEDDRA_CODE_FINAL]=IF(P2616=0,R2616,P2616))=L2616,"",_xlfn._xlws.FILTER(LLT[FK_PARENT_FINAL],LLT[VEDDRA_CODE_FINAL]=IF(P2616=0,R2616,P2616)))</f>
        <v/>
      </c>
      <c r="O2616" s="6" t="str" cm="1">
        <f t="array" ref="O2616">IF(P2616=0,"",_xlfn._xlws.FILTER(LLT[ENGLISH],LLT[VEDDRA_CODE]=P2616))</f>
        <v>Application site mass NOS</v>
      </c>
      <c r="P2616" s="6" cm="1">
        <f t="array" ref="P2616">_xlfn._xlws.FILTER(LLT[VEDDRA_CODE],LLT[ORDER]=A2616)</f>
        <v>2832</v>
      </c>
      <c r="Q2616" s="3" t="str" cm="1">
        <f t="array" ref="Q2616">IF(R2616="",IF(_xlfn._xlws.FILTER(LLT[ENGLISH_FINAL],LLT[VEDDRA_CODE_FINAL]=P2616)=O2616,"",_xlfn._xlws.FILTER(LLT[ENGLISH_FINAL],LLT[VEDDRA_CODE_FINAL]=P2616)),_xlfn._xlws.FILTER(LLT[ENGLISH_FINAL],LLT[VEDDRA_CODE_FINAL]=R2616))</f>
        <v/>
      </c>
      <c r="R2616" s="3" t="str" cm="1">
        <f t="array" ref="R2616">IF(_xlfn._xlws.FILTER(LLT[VEDDRA_CODE NEW],LLT[ORDER]=A2616)=0,"",_xlfn._xlws.FILTER(LLT[VEDDRA_CODE NEW],LLT[ORDER]=A2616))</f>
        <v/>
      </c>
      <c r="S2616" s="6" t="str" cm="1">
        <f t="array" ref="S2616">IF(P2616=0,"",_xlfn._xlws.FILTER(LLT[VEDDRA_USAGE],LLT[VEDDRA_CODE]=P2616))</f>
        <v>C</v>
      </c>
      <c r="T2616" s="3" t="str" cm="1">
        <f t="array" ref="T2616">IF(_xlfn._xlws.FILTER(LLT[VEDDRA_USAGE NEW],LLT[VEDDRA_CODE_FINAL]=IF(P2616=0,R2616,P2616))=0,"",_xlfn._xlws.FILTER(LLT[VEDDRA_USAGE NEW],LLT[VEDDRA_CODE_FINAL]=IF(P2616=0,R2616,P2616)))</f>
        <v/>
      </c>
      <c r="U2616" s="3"/>
    </row>
    <row r="2617" spans="1:21" ht="20.5" thickBot="1" x14ac:dyDescent="0.4">
      <c r="A2617" s="5">
        <v>402833</v>
      </c>
      <c r="B2617" s="6"/>
      <c r="C2617" s="6" t="str" cm="1">
        <f t="array" ref="C2617">IF(D2617=0,"",_xlfn._xlws.FILTER(SOC[ENGLISH],SOC[VEDDRA_CODE]=D2617))</f>
        <v>Application site disorders</v>
      </c>
      <c r="D2617" s="6" cm="1">
        <f t="array" ref="D2617">IF(H2617=0,0,_xlfn._xlws.FILTER(HLT[FK_PARENT],HLT[VEDDRA_CODE]=H2617))</f>
        <v>1</v>
      </c>
      <c r="E2617" s="3" t="str" cm="1">
        <f t="array" ref="E2617">IF(F2617="",IF(_xlfn._xlws.FILTER(SOC[ENGLISH_FINAL],SOC[VEDDRA_CODE_FINAL]=D2617)=C2617,"",_xlfn._xlws.FILTER(SOC[ENGLISH_FINAL],SOC[VEDDRA_CODE_FINAL]=D2617)),_xlfn._xlws.FILTER(SOC[ENGLISH_FINAL],SOC[VEDDRA_CODE_FINAL]=F2617))</f>
        <v/>
      </c>
      <c r="F2617" s="3" t="str" cm="1">
        <f t="array" ref="F2617">IF(_xlfn._xlws.FILTER(HLT[FK_PARENT_FINAL],HLT[VEDDRA_CODE_FINAL]=IF(J2617="",H2617,J2617))=D2617,"",_xlfn._xlws.FILTER(HLT[FK_PARENT_FINAL],HLT[VEDDRA_CODE_FINAL]=IF(J2617="",H2617,J2617)))</f>
        <v/>
      </c>
      <c r="G2617" s="6" t="str" cm="1">
        <f t="array" ref="G2617">IF(H2617=0,"",_xlfn._xlws.FILTER(HLT[ENGLISH],HLT[VEDDRA_CODE]=H2617))</f>
        <v>Implant site reactions</v>
      </c>
      <c r="H2617" s="6" cm="1">
        <f t="array" ref="H2617">IF(L2617=0,0,_xlfn._xlws.FILTER(PT[FK_PARENT],PT[VEDDRA_CODE]=L2617))</f>
        <v>2</v>
      </c>
      <c r="I2617" s="3" t="str" cm="1">
        <f t="array" ref="I2617">IF(J2617="",IF(_xlfn._xlws.FILTER(HLT[ENGLISH_FINAL],HLT[VEDDRA_CODE_FINAL]=H2617)=G2617,"",_xlfn._xlws.FILTER(HLT[ENGLISH_FINAL],HLT[VEDDRA_CODE_FINAL]=H2617)),_xlfn._xlws.FILTER(HLT[ENGLISH_FINAL],HLT[VEDDRA_CODE_FINAL]=J2617))</f>
        <v/>
      </c>
      <c r="J2617" s="3" t="str" cm="1">
        <f t="array" ref="J2617">IF(_xlfn._xlws.FILTER(PT[FK_PARENT_FINAL],PT[VEDDRA_CODE_FINAL]=IF(N2617="",L2617,N2617))=H2617,"",_xlfn._xlws.FILTER(PT[FK_PARENT_FINAL],PT[VEDDRA_CODE_FINAL]=IF(N2617="",L2617,N2617)))</f>
        <v/>
      </c>
      <c r="K2617" s="6" t="str" cm="1">
        <f t="array" ref="K2617">IF(L2617=0,"",_xlfn._xlws.FILTER(PT[ENGLISH],PT[VEDDRA_CODE]=L2617))</f>
        <v>Implant site mass NOS</v>
      </c>
      <c r="L2617" s="6" cm="1">
        <f t="array" ref="L2617">IF(P2617=0,0,_xlfn._xlws.FILTER(LLT[FK_PARENT],LLT[VEDDRA_CODE]=P2617))</f>
        <v>1153</v>
      </c>
      <c r="M2617" s="3" t="str" cm="1">
        <f t="array" ref="M2617">IF(N2617="",IF(_xlfn._xlws.FILTER(PT[ENGLISH_FINAL],PT[VEDDRA_CODE_FINAL]=L2617)=K2617,"",_xlfn._xlws.FILTER(PT[ENGLISH_FINAL],PT[VEDDRA_CODE_FINAL]=L2617)),_xlfn._xlws.FILTER(PT[ENGLISH_FINAL],PT[VEDDRA_CODE_FINAL]=N2617))</f>
        <v/>
      </c>
      <c r="N2617" s="3" t="str" cm="1">
        <f t="array" ref="N2617">IF(_xlfn._xlws.FILTER(LLT[FK_PARENT_FINAL],LLT[VEDDRA_CODE_FINAL]=IF(P2617=0,R2617,P2617))=L2617,"",_xlfn._xlws.FILTER(LLT[FK_PARENT_FINAL],LLT[VEDDRA_CODE_FINAL]=IF(P2617=0,R2617,P2617)))</f>
        <v/>
      </c>
      <c r="O2617" s="6" t="str" cm="1">
        <f t="array" ref="O2617">IF(P2617=0,"",_xlfn._xlws.FILTER(LLT[ENGLISH],LLT[VEDDRA_CODE]=P2617))</f>
        <v>Implant site mass NOS</v>
      </c>
      <c r="P2617" s="6" cm="1">
        <f t="array" ref="P2617">_xlfn._xlws.FILTER(LLT[VEDDRA_CODE],LLT[ORDER]=A2617)</f>
        <v>2833</v>
      </c>
      <c r="Q2617" s="3" t="str" cm="1">
        <f t="array" ref="Q2617">IF(R2617="",IF(_xlfn._xlws.FILTER(LLT[ENGLISH_FINAL],LLT[VEDDRA_CODE_FINAL]=P2617)=O2617,"",_xlfn._xlws.FILTER(LLT[ENGLISH_FINAL],LLT[VEDDRA_CODE_FINAL]=P2617)),_xlfn._xlws.FILTER(LLT[ENGLISH_FINAL],LLT[VEDDRA_CODE_FINAL]=R2617))</f>
        <v/>
      </c>
      <c r="R2617" s="3" t="str" cm="1">
        <f t="array" ref="R2617">IF(_xlfn._xlws.FILTER(LLT[VEDDRA_CODE NEW],LLT[ORDER]=A2617)=0,"",_xlfn._xlws.FILTER(LLT[VEDDRA_CODE NEW],LLT[ORDER]=A2617))</f>
        <v/>
      </c>
      <c r="S2617" s="6" t="str" cm="1">
        <f t="array" ref="S2617">IF(P2617=0,"",_xlfn._xlws.FILTER(LLT[VEDDRA_USAGE],LLT[VEDDRA_CODE]=P2617))</f>
        <v>V</v>
      </c>
      <c r="T2617" s="3" t="str" cm="1">
        <f t="array" ref="T2617">IF(_xlfn._xlws.FILTER(LLT[VEDDRA_USAGE NEW],LLT[VEDDRA_CODE_FINAL]=IF(P2617=0,R2617,P2617))=0,"",_xlfn._xlws.FILTER(LLT[VEDDRA_USAGE NEW],LLT[VEDDRA_CODE_FINAL]=IF(P2617=0,R2617,P2617)))</f>
        <v/>
      </c>
      <c r="U2617" s="3"/>
    </row>
    <row r="2618" spans="1:21" ht="20.5" thickBot="1" x14ac:dyDescent="0.4">
      <c r="A2618" s="5">
        <v>402834</v>
      </c>
      <c r="B2618" s="6"/>
      <c r="C2618" s="6" t="str" cm="1">
        <f t="array" ref="C2618">IF(D2618=0,"",_xlfn._xlws.FILTER(SOC[ENGLISH],SOC[VEDDRA_CODE]=D2618))</f>
        <v>Application site disorders</v>
      </c>
      <c r="D2618" s="6" cm="1">
        <f t="array" ref="D2618">IF(H2618=0,0,_xlfn._xlws.FILTER(HLT[FK_PARENT],HLT[VEDDRA_CODE]=H2618))</f>
        <v>1</v>
      </c>
      <c r="E2618" s="3" t="str" cm="1">
        <f t="array" ref="E2618">IF(F2618="",IF(_xlfn._xlws.FILTER(SOC[ENGLISH_FINAL],SOC[VEDDRA_CODE_FINAL]=D2618)=C2618,"",_xlfn._xlws.FILTER(SOC[ENGLISH_FINAL],SOC[VEDDRA_CODE_FINAL]=D2618)),_xlfn._xlws.FILTER(SOC[ENGLISH_FINAL],SOC[VEDDRA_CODE_FINAL]=F2618))</f>
        <v/>
      </c>
      <c r="F2618" s="3" t="str" cm="1">
        <f t="array" ref="F2618">IF(_xlfn._xlws.FILTER(HLT[FK_PARENT_FINAL],HLT[VEDDRA_CODE_FINAL]=IF(J2618="",H2618,J2618))=D2618,"",_xlfn._xlws.FILTER(HLT[FK_PARENT_FINAL],HLT[VEDDRA_CODE_FINAL]=IF(J2618="",H2618,J2618)))</f>
        <v/>
      </c>
      <c r="G2618" s="6" t="str" cm="1">
        <f t="array" ref="G2618">IF(H2618=0,"",_xlfn._xlws.FILTER(HLT[ENGLISH],HLT[VEDDRA_CODE]=H2618))</f>
        <v>Injection site reactions</v>
      </c>
      <c r="H2618" s="6" cm="1">
        <f t="array" ref="H2618">IF(L2618=0,0,_xlfn._xlws.FILTER(PT[FK_PARENT],PT[VEDDRA_CODE]=L2618))</f>
        <v>3</v>
      </c>
      <c r="I2618" s="3" t="str" cm="1">
        <f t="array" ref="I2618">IF(J2618="",IF(_xlfn._xlws.FILTER(HLT[ENGLISH_FINAL],HLT[VEDDRA_CODE_FINAL]=H2618)=G2618,"",_xlfn._xlws.FILTER(HLT[ENGLISH_FINAL],HLT[VEDDRA_CODE_FINAL]=H2618)),_xlfn._xlws.FILTER(HLT[ENGLISH_FINAL],HLT[VEDDRA_CODE_FINAL]=J2618))</f>
        <v/>
      </c>
      <c r="J2618" s="3" t="str" cm="1">
        <f t="array" ref="J2618">IF(_xlfn._xlws.FILTER(PT[FK_PARENT_FINAL],PT[VEDDRA_CODE_FINAL]=IF(N2618="",L2618,N2618))=H2618,"",_xlfn._xlws.FILTER(PT[FK_PARENT_FINAL],PT[VEDDRA_CODE_FINAL]=IF(N2618="",L2618,N2618)))</f>
        <v/>
      </c>
      <c r="K2618" s="6" t="str" cm="1">
        <f t="array" ref="K2618">IF(L2618=0,"",_xlfn._xlws.FILTER(PT[ENGLISH],PT[VEDDRA_CODE]=L2618))</f>
        <v>Injection site complication</v>
      </c>
      <c r="L2618" s="6" cm="1">
        <f t="array" ref="L2618">IF(P2618=0,0,_xlfn._xlws.FILTER(LLT[FK_PARENT],LLT[VEDDRA_CODE]=P2618))</f>
        <v>782</v>
      </c>
      <c r="M2618" s="3" t="str" cm="1">
        <f t="array" ref="M2618">IF(N2618="",IF(_xlfn._xlws.FILTER(PT[ENGLISH_FINAL],PT[VEDDRA_CODE_FINAL]=L2618)=K2618,"",_xlfn._xlws.FILTER(PT[ENGLISH_FINAL],PT[VEDDRA_CODE_FINAL]=L2618)),_xlfn._xlws.FILTER(PT[ENGLISH_FINAL],PT[VEDDRA_CODE_FINAL]=N2618))</f>
        <v/>
      </c>
      <c r="N2618" s="3" t="str" cm="1">
        <f t="array" ref="N2618">IF(_xlfn._xlws.FILTER(LLT[FK_PARENT_FINAL],LLT[VEDDRA_CODE_FINAL]=IF(P2618=0,R2618,P2618))=L2618,"",_xlfn._xlws.FILTER(LLT[FK_PARENT_FINAL],LLT[VEDDRA_CODE_FINAL]=IF(P2618=0,R2618,P2618)))</f>
        <v/>
      </c>
      <c r="O2618" s="6" t="str" cm="1">
        <f t="array" ref="O2618">IF(P2618=0,"",_xlfn._xlws.FILTER(LLT[ENGLISH],LLT[VEDDRA_CODE]=P2618))</f>
        <v>Injection site tenosynovitis</v>
      </c>
      <c r="P2618" s="6" cm="1">
        <f t="array" ref="P2618">_xlfn._xlws.FILTER(LLT[VEDDRA_CODE],LLT[ORDER]=A2618)</f>
        <v>2834</v>
      </c>
      <c r="Q2618" s="3" t="str" cm="1">
        <f t="array" ref="Q2618">IF(R2618="",IF(_xlfn._xlws.FILTER(LLT[ENGLISH_FINAL],LLT[VEDDRA_CODE_FINAL]=P2618)=O2618,"",_xlfn._xlws.FILTER(LLT[ENGLISH_FINAL],LLT[VEDDRA_CODE_FINAL]=P2618)),_xlfn._xlws.FILTER(LLT[ENGLISH_FINAL],LLT[VEDDRA_CODE_FINAL]=R2618))</f>
        <v/>
      </c>
      <c r="R2618" s="3" t="str" cm="1">
        <f t="array" ref="R2618">IF(_xlfn._xlws.FILTER(LLT[VEDDRA_CODE NEW],LLT[ORDER]=A2618)=0,"",_xlfn._xlws.FILTER(LLT[VEDDRA_CODE NEW],LLT[ORDER]=A2618))</f>
        <v/>
      </c>
      <c r="S2618" s="6" t="str" cm="1">
        <f t="array" ref="S2618">IF(P2618=0,"",_xlfn._xlws.FILTER(LLT[VEDDRA_USAGE],LLT[VEDDRA_CODE]=P2618))</f>
        <v>C</v>
      </c>
      <c r="T2618" s="3" t="str" cm="1">
        <f t="array" ref="T2618">IF(_xlfn._xlws.FILTER(LLT[VEDDRA_USAGE NEW],LLT[VEDDRA_CODE_FINAL]=IF(P2618=0,R2618,P2618))=0,"",_xlfn._xlws.FILTER(LLT[VEDDRA_USAGE NEW],LLT[VEDDRA_CODE_FINAL]=IF(P2618=0,R2618,P2618)))</f>
        <v/>
      </c>
      <c r="U2618" s="3"/>
    </row>
    <row r="2619" spans="1:21" ht="20.5" thickBot="1" x14ac:dyDescent="0.4">
      <c r="A2619" s="5">
        <v>402835</v>
      </c>
      <c r="B2619" s="6"/>
      <c r="C2619" s="6" t="str" cm="1">
        <f t="array" ref="C2619">IF(D2619=0,"",_xlfn._xlws.FILTER(SOC[ENGLISH],SOC[VEDDRA_CODE]=D2619))</f>
        <v>Application site disorders</v>
      </c>
      <c r="D2619" s="6" cm="1">
        <f t="array" ref="D2619">IF(H2619=0,0,_xlfn._xlws.FILTER(HLT[FK_PARENT],HLT[VEDDRA_CODE]=H2619))</f>
        <v>1</v>
      </c>
      <c r="E2619" s="3" t="str" cm="1">
        <f t="array" ref="E2619">IF(F2619="",IF(_xlfn._xlws.FILTER(SOC[ENGLISH_FINAL],SOC[VEDDRA_CODE_FINAL]=D2619)=C2619,"",_xlfn._xlws.FILTER(SOC[ENGLISH_FINAL],SOC[VEDDRA_CODE_FINAL]=D2619)),_xlfn._xlws.FILTER(SOC[ENGLISH_FINAL],SOC[VEDDRA_CODE_FINAL]=F2619))</f>
        <v/>
      </c>
      <c r="F2619" s="3" t="str" cm="1">
        <f t="array" ref="F2619">IF(_xlfn._xlws.FILTER(HLT[FK_PARENT_FINAL],HLT[VEDDRA_CODE_FINAL]=IF(J2619="",H2619,J2619))=D2619,"",_xlfn._xlws.FILTER(HLT[FK_PARENT_FINAL],HLT[VEDDRA_CODE_FINAL]=IF(J2619="",H2619,J2619)))</f>
        <v/>
      </c>
      <c r="G2619" s="6" t="str" cm="1">
        <f t="array" ref="G2619">IF(H2619=0,"",_xlfn._xlws.FILTER(HLT[ENGLISH],HLT[VEDDRA_CODE]=H2619))</f>
        <v>Injection site reactions</v>
      </c>
      <c r="H2619" s="6" cm="1">
        <f t="array" ref="H2619">IF(L2619=0,0,_xlfn._xlws.FILTER(PT[FK_PARENT],PT[VEDDRA_CODE]=L2619))</f>
        <v>3</v>
      </c>
      <c r="I2619" s="3" t="str" cm="1">
        <f t="array" ref="I2619">IF(J2619="",IF(_xlfn._xlws.FILTER(HLT[ENGLISH_FINAL],HLT[VEDDRA_CODE_FINAL]=H2619)=G2619,"",_xlfn._xlws.FILTER(HLT[ENGLISH_FINAL],HLT[VEDDRA_CODE_FINAL]=H2619)),_xlfn._xlws.FILTER(HLT[ENGLISH_FINAL],HLT[VEDDRA_CODE_FINAL]=J2619))</f>
        <v/>
      </c>
      <c r="J2619" s="3" t="str" cm="1">
        <f t="array" ref="J2619">IF(_xlfn._xlws.FILTER(PT[FK_PARENT_FINAL],PT[VEDDRA_CODE_FINAL]=IF(N2619="",L2619,N2619))=H2619,"",_xlfn._xlws.FILTER(PT[FK_PARENT_FINAL],PT[VEDDRA_CODE_FINAL]=IF(N2619="",L2619,N2619)))</f>
        <v/>
      </c>
      <c r="K2619" s="6" t="str" cm="1">
        <f t="array" ref="K2619">IF(L2619=0,"",_xlfn._xlws.FILTER(PT[ENGLISH],PT[VEDDRA_CODE]=L2619))</f>
        <v>Injection site infection</v>
      </c>
      <c r="L2619" s="6" cm="1">
        <f t="array" ref="L2619">IF(P2619=0,0,_xlfn._xlws.FILTER(LLT[FK_PARENT],LLT[VEDDRA_CODE]=P2619))</f>
        <v>44</v>
      </c>
      <c r="M2619" s="3" t="str" cm="1">
        <f t="array" ref="M2619">IF(N2619="",IF(_xlfn._xlws.FILTER(PT[ENGLISH_FINAL],PT[VEDDRA_CODE_FINAL]=L2619)=K2619,"",_xlfn._xlws.FILTER(PT[ENGLISH_FINAL],PT[VEDDRA_CODE_FINAL]=L2619)),_xlfn._xlws.FILTER(PT[ENGLISH_FINAL],PT[VEDDRA_CODE_FINAL]=N2619))</f>
        <v/>
      </c>
      <c r="N2619" s="3" t="str" cm="1">
        <f t="array" ref="N2619">IF(_xlfn._xlws.FILTER(LLT[FK_PARENT_FINAL],LLT[VEDDRA_CODE_FINAL]=IF(P2619=0,R2619,P2619))=L2619,"",_xlfn._xlws.FILTER(LLT[FK_PARENT_FINAL],LLT[VEDDRA_CODE_FINAL]=IF(P2619=0,R2619,P2619)))</f>
        <v/>
      </c>
      <c r="O2619" s="6" t="str" cm="1">
        <f t="array" ref="O2619">IF(P2619=0,"",_xlfn._xlws.FILTER(LLT[ENGLISH],LLT[VEDDRA_CODE]=P2619))</f>
        <v>Injection site phlegmon</v>
      </c>
      <c r="P2619" s="6" cm="1">
        <f t="array" ref="P2619">_xlfn._xlws.FILTER(LLT[VEDDRA_CODE],LLT[ORDER]=A2619)</f>
        <v>2835</v>
      </c>
      <c r="Q2619" s="3" t="str" cm="1">
        <f t="array" ref="Q2619">IF(R2619="",IF(_xlfn._xlws.FILTER(LLT[ENGLISH_FINAL],LLT[VEDDRA_CODE_FINAL]=P2619)=O2619,"",_xlfn._xlws.FILTER(LLT[ENGLISH_FINAL],LLT[VEDDRA_CODE_FINAL]=P2619)),_xlfn._xlws.FILTER(LLT[ENGLISH_FINAL],LLT[VEDDRA_CODE_FINAL]=R2619))</f>
        <v/>
      </c>
      <c r="R2619" s="3" t="str" cm="1">
        <f t="array" ref="R2619">IF(_xlfn._xlws.FILTER(LLT[VEDDRA_CODE NEW],LLT[ORDER]=A2619)=0,"",_xlfn._xlws.FILTER(LLT[VEDDRA_CODE NEW],LLT[ORDER]=A2619))</f>
        <v/>
      </c>
      <c r="S2619" s="6" t="str" cm="1">
        <f t="array" ref="S2619">IF(P2619=0,"",_xlfn._xlws.FILTER(LLT[VEDDRA_USAGE],LLT[VEDDRA_CODE]=P2619))</f>
        <v>C</v>
      </c>
      <c r="T2619" s="3" t="str" cm="1">
        <f t="array" ref="T2619">IF(_xlfn._xlws.FILTER(LLT[VEDDRA_USAGE NEW],LLT[VEDDRA_CODE_FINAL]=IF(P2619=0,R2619,P2619))=0,"",_xlfn._xlws.FILTER(LLT[VEDDRA_USAGE NEW],LLT[VEDDRA_CODE_FINAL]=IF(P2619=0,R2619,P2619)))</f>
        <v/>
      </c>
      <c r="U2619" s="3"/>
    </row>
    <row r="2620" spans="1:21" ht="20.5" thickBot="1" x14ac:dyDescent="0.4">
      <c r="A2620" s="5">
        <v>402836</v>
      </c>
      <c r="B2620" s="6"/>
      <c r="C2620" s="6" t="str" cm="1">
        <f t="array" ref="C2620">IF(D2620=0,"",_xlfn._xlws.FILTER(SOC[ENGLISH],SOC[VEDDRA_CODE]=D2620))</f>
        <v>Application site disorders</v>
      </c>
      <c r="D2620" s="6" cm="1">
        <f t="array" ref="D2620">IF(H2620=0,0,_xlfn._xlws.FILTER(HLT[FK_PARENT],HLT[VEDDRA_CODE]=H2620))</f>
        <v>1</v>
      </c>
      <c r="E2620" s="3" t="str" cm="1">
        <f t="array" ref="E2620">IF(F2620="",IF(_xlfn._xlws.FILTER(SOC[ENGLISH_FINAL],SOC[VEDDRA_CODE_FINAL]=D2620)=C2620,"",_xlfn._xlws.FILTER(SOC[ENGLISH_FINAL],SOC[VEDDRA_CODE_FINAL]=D2620)),_xlfn._xlws.FILTER(SOC[ENGLISH_FINAL],SOC[VEDDRA_CODE_FINAL]=F2620))</f>
        <v/>
      </c>
      <c r="F2620" s="3" t="str" cm="1">
        <f t="array" ref="F2620">IF(_xlfn._xlws.FILTER(HLT[FK_PARENT_FINAL],HLT[VEDDRA_CODE_FINAL]=IF(J2620="",H2620,J2620))=D2620,"",_xlfn._xlws.FILTER(HLT[FK_PARENT_FINAL],HLT[VEDDRA_CODE_FINAL]=IF(J2620="",H2620,J2620)))</f>
        <v/>
      </c>
      <c r="G2620" s="6" t="str" cm="1">
        <f t="array" ref="G2620">IF(H2620=0,"",_xlfn._xlws.FILTER(HLT[ENGLISH],HLT[VEDDRA_CODE]=H2620))</f>
        <v>Injection site reactions</v>
      </c>
      <c r="H2620" s="6" cm="1">
        <f t="array" ref="H2620">IF(L2620=0,0,_xlfn._xlws.FILTER(PT[FK_PARENT],PT[VEDDRA_CODE]=L2620))</f>
        <v>3</v>
      </c>
      <c r="I2620" s="3" t="str" cm="1">
        <f t="array" ref="I2620">IF(J2620="",IF(_xlfn._xlws.FILTER(HLT[ENGLISH_FINAL],HLT[VEDDRA_CODE_FINAL]=H2620)=G2620,"",_xlfn._xlws.FILTER(HLT[ENGLISH_FINAL],HLT[VEDDRA_CODE_FINAL]=H2620)),_xlfn._xlws.FILTER(HLT[ENGLISH_FINAL],HLT[VEDDRA_CODE_FINAL]=J2620))</f>
        <v/>
      </c>
      <c r="J2620" s="3" t="str" cm="1">
        <f t="array" ref="J2620">IF(_xlfn._xlws.FILTER(PT[FK_PARENT_FINAL],PT[VEDDRA_CODE_FINAL]=IF(N2620="",L2620,N2620))=H2620,"",_xlfn._xlws.FILTER(PT[FK_PARENT_FINAL],PT[VEDDRA_CODE_FINAL]=IF(N2620="",L2620,N2620)))</f>
        <v/>
      </c>
      <c r="K2620" s="6" t="str" cm="1">
        <f t="array" ref="K2620">IF(L2620=0,"",_xlfn._xlws.FILTER(PT[ENGLISH],PT[VEDDRA_CODE]=L2620))</f>
        <v>Injection site reaction NOS</v>
      </c>
      <c r="L2620" s="6" cm="1">
        <f t="array" ref="L2620">IF(P2620=0,0,_xlfn._xlws.FILTER(LLT[FK_PARENT],LLT[VEDDRA_CODE]=P2620))</f>
        <v>59</v>
      </c>
      <c r="M2620" s="3" t="str" cm="1">
        <f t="array" ref="M2620">IF(N2620="",IF(_xlfn._xlws.FILTER(PT[ENGLISH_FINAL],PT[VEDDRA_CODE_FINAL]=L2620)=K2620,"",_xlfn._xlws.FILTER(PT[ENGLISH_FINAL],PT[VEDDRA_CODE_FINAL]=L2620)),_xlfn._xlws.FILTER(PT[ENGLISH_FINAL],PT[VEDDRA_CODE_FINAL]=N2620))</f>
        <v/>
      </c>
      <c r="N2620" s="3" t="str" cm="1">
        <f t="array" ref="N2620">IF(_xlfn._xlws.FILTER(LLT[FK_PARENT_FINAL],LLT[VEDDRA_CODE_FINAL]=IF(P2620=0,R2620,P2620))=L2620,"",_xlfn._xlws.FILTER(LLT[FK_PARENT_FINAL],LLT[VEDDRA_CODE_FINAL]=IF(P2620=0,R2620,P2620)))</f>
        <v/>
      </c>
      <c r="O2620" s="6" t="str" cm="1">
        <f t="array" ref="O2620">IF(P2620=0,"",_xlfn._xlws.FILTER(LLT[ENGLISH],LLT[VEDDRA_CODE]=P2620))</f>
        <v>Injection site induration</v>
      </c>
      <c r="P2620" s="6" cm="1">
        <f t="array" ref="P2620">_xlfn._xlws.FILTER(LLT[VEDDRA_CODE],LLT[ORDER]=A2620)</f>
        <v>2836</v>
      </c>
      <c r="Q2620" s="3" t="str" cm="1">
        <f t="array" ref="Q2620">IF(R2620="",IF(_xlfn._xlws.FILTER(LLT[ENGLISH_FINAL],LLT[VEDDRA_CODE_FINAL]=P2620)=O2620,"",_xlfn._xlws.FILTER(LLT[ENGLISH_FINAL],LLT[VEDDRA_CODE_FINAL]=P2620)),_xlfn._xlws.FILTER(LLT[ENGLISH_FINAL],LLT[VEDDRA_CODE_FINAL]=R2620))</f>
        <v/>
      </c>
      <c r="R2620" s="3" t="str" cm="1">
        <f t="array" ref="R2620">IF(_xlfn._xlws.FILTER(LLT[VEDDRA_CODE NEW],LLT[ORDER]=A2620)=0,"",_xlfn._xlws.FILTER(LLT[VEDDRA_CODE NEW],LLT[ORDER]=A2620))</f>
        <v/>
      </c>
      <c r="S2620" s="6" t="str" cm="1">
        <f t="array" ref="S2620">IF(P2620=0,"",_xlfn._xlws.FILTER(LLT[VEDDRA_USAGE],LLT[VEDDRA_CODE]=P2620))</f>
        <v>C</v>
      </c>
      <c r="T2620" s="3" t="str" cm="1">
        <f t="array" ref="T2620">IF(_xlfn._xlws.FILTER(LLT[VEDDRA_USAGE NEW],LLT[VEDDRA_CODE_FINAL]=IF(P2620=0,R2620,P2620))=0,"",_xlfn._xlws.FILTER(LLT[VEDDRA_USAGE NEW],LLT[VEDDRA_CODE_FINAL]=IF(P2620=0,R2620,P2620)))</f>
        <v/>
      </c>
      <c r="U2620" s="3"/>
    </row>
    <row r="2621" spans="1:21" ht="30.5" thickBot="1" x14ac:dyDescent="0.4">
      <c r="A2621" s="5">
        <v>402837</v>
      </c>
      <c r="B2621" s="6"/>
      <c r="C2621" s="6" t="str" cm="1">
        <f t="array" ref="C2621">IF(D2621=0,"",_xlfn._xlws.FILTER(SOC[ENGLISH],SOC[VEDDRA_CODE]=D2621))</f>
        <v>Behavioural disorders</v>
      </c>
      <c r="D2621" s="6" cm="1">
        <f t="array" ref="D2621">IF(H2621=0,0,_xlfn._xlws.FILTER(HLT[FK_PARENT],HLT[VEDDRA_CODE]=H2621))</f>
        <v>2</v>
      </c>
      <c r="E2621" s="3" t="str" cm="1">
        <f t="array" ref="E2621">IF(F2621="",IF(_xlfn._xlws.FILTER(SOC[ENGLISH_FINAL],SOC[VEDDRA_CODE_FINAL]=D2621)=C2621,"",_xlfn._xlws.FILTER(SOC[ENGLISH_FINAL],SOC[VEDDRA_CODE_FINAL]=D2621)),_xlfn._xlws.FILTER(SOC[ENGLISH_FINAL],SOC[VEDDRA_CODE_FINAL]=F2621))</f>
        <v/>
      </c>
      <c r="F2621" s="3" t="str" cm="1">
        <f t="array" ref="F2621">IF(_xlfn._xlws.FILTER(HLT[FK_PARENT_FINAL],HLT[VEDDRA_CODE_FINAL]=IF(J2621="",H2621,J2621))=D2621,"",_xlfn._xlws.FILTER(HLT[FK_PARENT_FINAL],HLT[VEDDRA_CODE_FINAL]=IF(J2621="",H2621,J2621)))</f>
        <v/>
      </c>
      <c r="G2621" s="6" t="str" cm="1">
        <f t="array" ref="G2621">IF(H2621=0,"",_xlfn._xlws.FILTER(HLT[ENGLISH],HLT[VEDDRA_CODE]=H2621))</f>
        <v>Other behavioural disorders</v>
      </c>
      <c r="H2621" s="6" cm="1">
        <f t="array" ref="H2621">IF(L2621=0,0,_xlfn._xlws.FILTER(PT[FK_PARENT],PT[VEDDRA_CODE]=L2621))</f>
        <v>6</v>
      </c>
      <c r="I2621" s="3" t="str" cm="1">
        <f t="array" ref="I2621">IF(J2621="",IF(_xlfn._xlws.FILTER(HLT[ENGLISH_FINAL],HLT[VEDDRA_CODE_FINAL]=H2621)=G2621,"",_xlfn._xlws.FILTER(HLT[ENGLISH_FINAL],HLT[VEDDRA_CODE_FINAL]=H2621)),_xlfn._xlws.FILTER(HLT[ENGLISH_FINAL],HLT[VEDDRA_CODE_FINAL]=J2621))</f>
        <v/>
      </c>
      <c r="J2621" s="3" t="str" cm="1">
        <f t="array" ref="J2621">IF(_xlfn._xlws.FILTER(PT[FK_PARENT_FINAL],PT[VEDDRA_CODE_FINAL]=IF(N2621="",L2621,N2621))=H2621,"",_xlfn._xlws.FILTER(PT[FK_PARENT_FINAL],PT[VEDDRA_CODE_FINAL]=IF(N2621="",L2621,N2621)))</f>
        <v/>
      </c>
      <c r="K2621" s="6" t="str" cm="1">
        <f t="array" ref="K2621">IF(L2621=0,"",_xlfn._xlws.FILTER(PT[ENGLISH],PT[VEDDRA_CODE]=L2621))</f>
        <v>Behavioural disorder NOS</v>
      </c>
      <c r="L2621" s="6" cm="1">
        <f t="array" ref="L2621">IF(P2621=0,0,_xlfn._xlws.FILTER(LLT[FK_PARENT],LLT[VEDDRA_CODE]=P2621))</f>
        <v>71</v>
      </c>
      <c r="M2621" s="3" t="str" cm="1">
        <f t="array" ref="M2621">IF(N2621="",IF(_xlfn._xlws.FILTER(PT[ENGLISH_FINAL],PT[VEDDRA_CODE_FINAL]=L2621)=K2621,"",_xlfn._xlws.FILTER(PT[ENGLISH_FINAL],PT[VEDDRA_CODE_FINAL]=L2621)),_xlfn._xlws.FILTER(PT[ENGLISH_FINAL],PT[VEDDRA_CODE_FINAL]=N2621))</f>
        <v/>
      </c>
      <c r="N2621" s="3" t="str" cm="1">
        <f t="array" ref="N2621">IF(_xlfn._xlws.FILTER(LLT[FK_PARENT_FINAL],LLT[VEDDRA_CODE_FINAL]=IF(P2621=0,R2621,P2621))=L2621,"",_xlfn._xlws.FILTER(LLT[FK_PARENT_FINAL],LLT[VEDDRA_CODE_FINAL]=IF(P2621=0,R2621,P2621)))</f>
        <v/>
      </c>
      <c r="O2621" s="6" t="str" cm="1">
        <f t="array" ref="O2621">IF(P2621=0,"",_xlfn._xlws.FILTER(LLT[ENGLISH],LLT[VEDDRA_CODE]=P2621))</f>
        <v>Excessive defensive behaviour</v>
      </c>
      <c r="P2621" s="6" cm="1">
        <f t="array" ref="P2621">_xlfn._xlws.FILTER(LLT[VEDDRA_CODE],LLT[ORDER]=A2621)</f>
        <v>2837</v>
      </c>
      <c r="Q2621" s="3" t="str" cm="1">
        <f t="array" ref="Q2621">IF(R2621="",IF(_xlfn._xlws.FILTER(LLT[ENGLISH_FINAL],LLT[VEDDRA_CODE_FINAL]=P2621)=O2621,"",_xlfn._xlws.FILTER(LLT[ENGLISH_FINAL],LLT[VEDDRA_CODE_FINAL]=P2621)),_xlfn._xlws.FILTER(LLT[ENGLISH_FINAL],LLT[VEDDRA_CODE_FINAL]=R2621))</f>
        <v/>
      </c>
      <c r="R2621" s="3" t="str" cm="1">
        <f t="array" ref="R2621">IF(_xlfn._xlws.FILTER(LLT[VEDDRA_CODE NEW],LLT[ORDER]=A2621)=0,"",_xlfn._xlws.FILTER(LLT[VEDDRA_CODE NEW],LLT[ORDER]=A2621))</f>
        <v/>
      </c>
      <c r="S2621" s="6" t="str" cm="1">
        <f t="array" ref="S2621">IF(P2621=0,"",_xlfn._xlws.FILTER(LLT[VEDDRA_USAGE],LLT[VEDDRA_CODE]=P2621))</f>
        <v>V</v>
      </c>
      <c r="T2621" s="3" t="str" cm="1">
        <f t="array" ref="T2621">IF(_xlfn._xlws.FILTER(LLT[VEDDRA_USAGE NEW],LLT[VEDDRA_CODE_FINAL]=IF(P2621=0,R2621,P2621))=0,"",_xlfn._xlws.FILTER(LLT[VEDDRA_USAGE NEW],LLT[VEDDRA_CODE_FINAL]=IF(P2621=0,R2621,P2621)))</f>
        <v/>
      </c>
      <c r="U2621" s="3"/>
    </row>
    <row r="2622" spans="1:21" ht="20.5" thickBot="1" x14ac:dyDescent="0.4">
      <c r="A2622" s="5">
        <v>402838</v>
      </c>
      <c r="B2622" s="6"/>
      <c r="C2622" s="6" t="str" cm="1">
        <f t="array" ref="C2622">IF(D2622=0,"",_xlfn._xlws.FILTER(SOC[ENGLISH],SOC[VEDDRA_CODE]=D2622))</f>
        <v>Behavioural disorders</v>
      </c>
      <c r="D2622" s="6" cm="1">
        <f t="array" ref="D2622">IF(H2622=0,0,_xlfn._xlws.FILTER(HLT[FK_PARENT],HLT[VEDDRA_CODE]=H2622))</f>
        <v>2</v>
      </c>
      <c r="E2622" s="3" t="str" cm="1">
        <f t="array" ref="E2622">IF(F2622="",IF(_xlfn._xlws.FILTER(SOC[ENGLISH_FINAL],SOC[VEDDRA_CODE_FINAL]=D2622)=C2622,"",_xlfn._xlws.FILTER(SOC[ENGLISH_FINAL],SOC[VEDDRA_CODE_FINAL]=D2622)),_xlfn._xlws.FILTER(SOC[ENGLISH_FINAL],SOC[VEDDRA_CODE_FINAL]=F2622))</f>
        <v/>
      </c>
      <c r="F2622" s="3" t="str" cm="1">
        <f t="array" ref="F2622">IF(_xlfn._xlws.FILTER(HLT[FK_PARENT_FINAL],HLT[VEDDRA_CODE_FINAL]=IF(J2622="",H2622,J2622))=D2622,"",_xlfn._xlws.FILTER(HLT[FK_PARENT_FINAL],HLT[VEDDRA_CODE_FINAL]=IF(J2622="",H2622,J2622)))</f>
        <v/>
      </c>
      <c r="G2622" s="6" t="str" cm="1">
        <f t="array" ref="G2622">IF(H2622=0,"",_xlfn._xlws.FILTER(HLT[ENGLISH],HLT[VEDDRA_CODE]=H2622))</f>
        <v>Other behavioural disorders</v>
      </c>
      <c r="H2622" s="6" cm="1">
        <f t="array" ref="H2622">IF(L2622=0,0,_xlfn._xlws.FILTER(PT[FK_PARENT],PT[VEDDRA_CODE]=L2622))</f>
        <v>6</v>
      </c>
      <c r="I2622" s="3" t="str" cm="1">
        <f t="array" ref="I2622">IF(J2622="",IF(_xlfn._xlws.FILTER(HLT[ENGLISH_FINAL],HLT[VEDDRA_CODE_FINAL]=H2622)=G2622,"",_xlfn._xlws.FILTER(HLT[ENGLISH_FINAL],HLT[VEDDRA_CODE_FINAL]=H2622)),_xlfn._xlws.FILTER(HLT[ENGLISH_FINAL],HLT[VEDDRA_CODE_FINAL]=J2622))</f>
        <v/>
      </c>
      <c r="J2622" s="3" t="str" cm="1">
        <f t="array" ref="J2622">IF(_xlfn._xlws.FILTER(PT[FK_PARENT_FINAL],PT[VEDDRA_CODE_FINAL]=IF(N2622="",L2622,N2622))=H2622,"",_xlfn._xlws.FILTER(PT[FK_PARENT_FINAL],PT[VEDDRA_CODE_FINAL]=IF(N2622="",L2622,N2622)))</f>
        <v/>
      </c>
      <c r="K2622" s="6" t="str" cm="1">
        <f t="array" ref="K2622">IF(L2622=0,"",_xlfn._xlws.FILTER(PT[ENGLISH],PT[VEDDRA_CODE]=L2622))</f>
        <v>Grooming disorder</v>
      </c>
      <c r="L2622" s="6" cm="1">
        <f t="array" ref="L2622">IF(P2622=0,0,_xlfn._xlws.FILTER(LLT[FK_PARENT],LLT[VEDDRA_CODE]=P2622))</f>
        <v>908</v>
      </c>
      <c r="M2622" s="3" t="str" cm="1">
        <f t="array" ref="M2622">IF(N2622="",IF(_xlfn._xlws.FILTER(PT[ENGLISH_FINAL],PT[VEDDRA_CODE_FINAL]=L2622)=K2622,"",_xlfn._xlws.FILTER(PT[ENGLISH_FINAL],PT[VEDDRA_CODE_FINAL]=L2622)),_xlfn._xlws.FILTER(PT[ENGLISH_FINAL],PT[VEDDRA_CODE_FINAL]=N2622))</f>
        <v/>
      </c>
      <c r="N2622" s="3" t="str" cm="1">
        <f t="array" ref="N2622">IF(_xlfn._xlws.FILTER(LLT[FK_PARENT_FINAL],LLT[VEDDRA_CODE_FINAL]=IF(P2622=0,R2622,P2622))=L2622,"",_xlfn._xlws.FILTER(LLT[FK_PARENT_FINAL],LLT[VEDDRA_CODE_FINAL]=IF(P2622=0,R2622,P2622)))</f>
        <v/>
      </c>
      <c r="O2622" s="6" t="str" cm="1">
        <f t="array" ref="O2622">IF(P2622=0,"",_xlfn._xlws.FILTER(LLT[ENGLISH],LLT[VEDDRA_CODE]=P2622))</f>
        <v>Barbering</v>
      </c>
      <c r="P2622" s="6" cm="1">
        <f t="array" ref="P2622">_xlfn._xlws.FILTER(LLT[VEDDRA_CODE],LLT[ORDER]=A2622)</f>
        <v>2838</v>
      </c>
      <c r="Q2622" s="3" t="str" cm="1">
        <f t="array" ref="Q2622">IF(R2622="",IF(_xlfn._xlws.FILTER(LLT[ENGLISH_FINAL],LLT[VEDDRA_CODE_FINAL]=P2622)=O2622,"",_xlfn._xlws.FILTER(LLT[ENGLISH_FINAL],LLT[VEDDRA_CODE_FINAL]=P2622)),_xlfn._xlws.FILTER(LLT[ENGLISH_FINAL],LLT[VEDDRA_CODE_FINAL]=R2622))</f>
        <v/>
      </c>
      <c r="R2622" s="3" t="str" cm="1">
        <f t="array" ref="R2622">IF(_xlfn._xlws.FILTER(LLT[VEDDRA_CODE NEW],LLT[ORDER]=A2622)=0,"",_xlfn._xlws.FILTER(LLT[VEDDRA_CODE NEW],LLT[ORDER]=A2622))</f>
        <v/>
      </c>
      <c r="S2622" s="6" t="str" cm="1">
        <f t="array" ref="S2622">IF(P2622=0,"",_xlfn._xlws.FILTER(LLT[VEDDRA_USAGE],LLT[VEDDRA_CODE]=P2622))</f>
        <v>V</v>
      </c>
      <c r="T2622" s="3" t="str" cm="1">
        <f t="array" ref="T2622">IF(_xlfn._xlws.FILTER(LLT[VEDDRA_USAGE NEW],LLT[VEDDRA_CODE_FINAL]=IF(P2622=0,R2622,P2622))=0,"",_xlfn._xlws.FILTER(LLT[VEDDRA_USAGE NEW],LLT[VEDDRA_CODE_FINAL]=IF(P2622=0,R2622,P2622)))</f>
        <v/>
      </c>
      <c r="U2622" s="3"/>
    </row>
    <row r="2623" spans="1:21" ht="30.5" thickBot="1" x14ac:dyDescent="0.4">
      <c r="A2623" s="5">
        <v>402839</v>
      </c>
      <c r="B2623" s="6"/>
      <c r="C2623" s="6" t="str" cm="1">
        <f t="array" ref="C2623">IF(D2623=0,"",_xlfn._xlws.FILTER(SOC[ENGLISH],SOC[VEDDRA_CODE]=D2623))</f>
        <v>Investigations</v>
      </c>
      <c r="D2623" s="6" cm="1">
        <f t="array" ref="D2623">IF(H2623=0,0,_xlfn._xlws.FILTER(HLT[FK_PARENT],HLT[VEDDRA_CODE]=H2623))</f>
        <v>34</v>
      </c>
      <c r="E2623" s="3" t="str" cm="1">
        <f t="array" ref="E2623">IF(F2623="",IF(_xlfn._xlws.FILTER(SOC[ENGLISH_FINAL],SOC[VEDDRA_CODE_FINAL]=D2623)=C2623,"",_xlfn._xlws.FILTER(SOC[ENGLISH_FINAL],SOC[VEDDRA_CODE_FINAL]=D2623)),_xlfn._xlws.FILTER(SOC[ENGLISH_FINAL],SOC[VEDDRA_CODE_FINAL]=F2623))</f>
        <v/>
      </c>
      <c r="F2623" s="3" t="str" cm="1">
        <f t="array" ref="F2623">IF(_xlfn._xlws.FILTER(HLT[FK_PARENT_FINAL],HLT[VEDDRA_CODE_FINAL]=IF(J2623="",H2623,J2623))=D2623,"",_xlfn._xlws.FILTER(HLT[FK_PARENT_FINAL],HLT[VEDDRA_CODE_FINAL]=IF(J2623="",H2623,J2623)))</f>
        <v/>
      </c>
      <c r="G2623" s="6" t="str" cm="1">
        <f t="array" ref="G2623">IF(H2623=0,"",_xlfn._xlws.FILTER(HLT[ENGLISH],HLT[VEDDRA_CODE]=H2623))</f>
        <v>Cardiac investigations</v>
      </c>
      <c r="H2623" s="6" cm="1">
        <f t="array" ref="H2623">IF(L2623=0,0,_xlfn._xlws.FILTER(PT[FK_PARENT],PT[VEDDRA_CODE]=L2623))</f>
        <v>278</v>
      </c>
      <c r="I2623" s="3" t="str" cm="1">
        <f t="array" ref="I2623">IF(J2623="",IF(_xlfn._xlws.FILTER(HLT[ENGLISH_FINAL],HLT[VEDDRA_CODE_FINAL]=H2623)=G2623,"",_xlfn._xlws.FILTER(HLT[ENGLISH_FINAL],HLT[VEDDRA_CODE_FINAL]=H2623)),_xlfn._xlws.FILTER(HLT[ENGLISH_FINAL],HLT[VEDDRA_CODE_FINAL]=J2623))</f>
        <v/>
      </c>
      <c r="J2623" s="3" t="str" cm="1">
        <f t="array" ref="J2623">IF(_xlfn._xlws.FILTER(PT[FK_PARENT_FINAL],PT[VEDDRA_CODE_FINAL]=IF(N2623="",L2623,N2623))=H2623,"",_xlfn._xlws.FILTER(PT[FK_PARENT_FINAL],PT[VEDDRA_CODE_FINAL]=IF(N2623="",L2623,N2623)))</f>
        <v/>
      </c>
      <c r="K2623" s="6" t="str" cm="1">
        <f t="array" ref="K2623">IF(L2623=0,"",_xlfn._xlws.FILTER(PT[ENGLISH],PT[VEDDRA_CODE]=L2623))</f>
        <v>Asystole</v>
      </c>
      <c r="L2623" s="6" cm="1">
        <f t="array" ref="L2623">IF(P2623=0,0,_xlfn._xlws.FILTER(LLT[FK_PARENT],LLT[VEDDRA_CODE]=P2623))</f>
        <v>1155</v>
      </c>
      <c r="M2623" s="3" t="str" cm="1">
        <f t="array" ref="M2623">IF(N2623="",IF(_xlfn._xlws.FILTER(PT[ENGLISH_FINAL],PT[VEDDRA_CODE_FINAL]=L2623)=K2623,"",_xlfn._xlws.FILTER(PT[ENGLISH_FINAL],PT[VEDDRA_CODE_FINAL]=L2623)),_xlfn._xlws.FILTER(PT[ENGLISH_FINAL],PT[VEDDRA_CODE_FINAL]=N2623))</f>
        <v/>
      </c>
      <c r="N2623" s="3" t="str" cm="1">
        <f t="array" ref="N2623">IF(_xlfn._xlws.FILTER(LLT[FK_PARENT_FINAL],LLT[VEDDRA_CODE_FINAL]=IF(P2623=0,R2623,P2623))=L2623,"",_xlfn._xlws.FILTER(LLT[FK_PARENT_FINAL],LLT[VEDDRA_CODE_FINAL]=IF(P2623=0,R2623,P2623)))</f>
        <v/>
      </c>
      <c r="O2623" s="6" t="str" cm="1">
        <f t="array" ref="O2623">IF(P2623=0,"",_xlfn._xlws.FILTER(LLT[ENGLISH],LLT[VEDDRA_CODE]=P2623))</f>
        <v>Lack of heart sounds on auscultation</v>
      </c>
      <c r="P2623" s="6" cm="1">
        <f t="array" ref="P2623">_xlfn._xlws.FILTER(LLT[VEDDRA_CODE],LLT[ORDER]=A2623)</f>
        <v>2839</v>
      </c>
      <c r="Q2623" s="3" t="str" cm="1">
        <f t="array" ref="Q2623">IF(R2623="",IF(_xlfn._xlws.FILTER(LLT[ENGLISH_FINAL],LLT[VEDDRA_CODE_FINAL]=P2623)=O2623,"",_xlfn._xlws.FILTER(LLT[ENGLISH_FINAL],LLT[VEDDRA_CODE_FINAL]=P2623)),_xlfn._xlws.FILTER(LLT[ENGLISH_FINAL],LLT[VEDDRA_CODE_FINAL]=R2623))</f>
        <v/>
      </c>
      <c r="R2623" s="3" t="str" cm="1">
        <f t="array" ref="R2623">IF(_xlfn._xlws.FILTER(LLT[VEDDRA_CODE NEW],LLT[ORDER]=A2623)=0,"",_xlfn._xlws.FILTER(LLT[VEDDRA_CODE NEW],LLT[ORDER]=A2623))</f>
        <v/>
      </c>
      <c r="S2623" s="6" t="str" cm="1">
        <f t="array" ref="S2623">IF(P2623=0,"",_xlfn._xlws.FILTER(LLT[VEDDRA_USAGE],LLT[VEDDRA_CODE]=P2623))</f>
        <v>C</v>
      </c>
      <c r="T2623" s="3" t="str" cm="1">
        <f t="array" ref="T2623">IF(_xlfn._xlws.FILTER(LLT[VEDDRA_USAGE NEW],LLT[VEDDRA_CODE_FINAL]=IF(P2623=0,R2623,P2623))=0,"",_xlfn._xlws.FILTER(LLT[VEDDRA_USAGE NEW],LLT[VEDDRA_CODE_FINAL]=IF(P2623=0,R2623,P2623)))</f>
        <v/>
      </c>
      <c r="U2623" s="3"/>
    </row>
    <row r="2624" spans="1:21" ht="20.5" thickBot="1" x14ac:dyDescent="0.4">
      <c r="A2624" s="5">
        <v>402840</v>
      </c>
      <c r="B2624" s="6"/>
      <c r="C2624" s="6" t="str" cm="1">
        <f t="array" ref="C2624">IF(D2624=0,"",_xlfn._xlws.FILTER(SOC[ENGLISH],SOC[VEDDRA_CODE]=D2624))</f>
        <v>Investigations</v>
      </c>
      <c r="D2624" s="6" cm="1">
        <f t="array" ref="D2624">IF(H2624=0,0,_xlfn._xlws.FILTER(HLT[FK_PARENT],HLT[VEDDRA_CODE]=H2624))</f>
        <v>34</v>
      </c>
      <c r="E2624" s="3" t="str" cm="1">
        <f t="array" ref="E2624">IF(F2624="",IF(_xlfn._xlws.FILTER(SOC[ENGLISH_FINAL],SOC[VEDDRA_CODE_FINAL]=D2624)=C2624,"",_xlfn._xlws.FILTER(SOC[ENGLISH_FINAL],SOC[VEDDRA_CODE_FINAL]=D2624)),_xlfn._xlws.FILTER(SOC[ENGLISH_FINAL],SOC[VEDDRA_CODE_FINAL]=F2624))</f>
        <v/>
      </c>
      <c r="F2624" s="3" t="str" cm="1">
        <f t="array" ref="F2624">IF(_xlfn._xlws.FILTER(HLT[FK_PARENT_FINAL],HLT[VEDDRA_CODE_FINAL]=IF(J2624="",H2624,J2624))=D2624,"",_xlfn._xlws.FILTER(HLT[FK_PARENT_FINAL],HLT[VEDDRA_CODE_FINAL]=IF(J2624="",H2624,J2624)))</f>
        <v/>
      </c>
      <c r="G2624" s="6" t="str" cm="1">
        <f t="array" ref="G2624">IF(H2624=0,"",_xlfn._xlws.FILTER(HLT[ENGLISH],HLT[VEDDRA_CODE]=H2624))</f>
        <v>Cardiac investigations</v>
      </c>
      <c r="H2624" s="6" cm="1">
        <f t="array" ref="H2624">IF(L2624=0,0,_xlfn._xlws.FILTER(PT[FK_PARENT],PT[VEDDRA_CODE]=L2624))</f>
        <v>278</v>
      </c>
      <c r="I2624" s="3" t="str" cm="1">
        <f t="array" ref="I2624">IF(J2624="",IF(_xlfn._xlws.FILTER(HLT[ENGLISH_FINAL],HLT[VEDDRA_CODE_FINAL]=H2624)=G2624,"",_xlfn._xlws.FILTER(HLT[ENGLISH_FINAL],HLT[VEDDRA_CODE_FINAL]=H2624)),_xlfn._xlws.FILTER(HLT[ENGLISH_FINAL],HLT[VEDDRA_CODE_FINAL]=J2624))</f>
        <v/>
      </c>
      <c r="J2624" s="3" t="str" cm="1">
        <f t="array" ref="J2624">IF(_xlfn._xlws.FILTER(PT[FK_PARENT_FINAL],PT[VEDDRA_CODE_FINAL]=IF(N2624="",L2624,N2624))=H2624,"",_xlfn._xlws.FILTER(PT[FK_PARENT_FINAL],PT[VEDDRA_CODE_FINAL]=IF(N2624="",L2624,N2624)))</f>
        <v/>
      </c>
      <c r="K2624" s="6" t="str" cm="1">
        <f t="array" ref="K2624">IF(L2624=0,"",_xlfn._xlws.FILTER(PT[ENGLISH],PT[VEDDRA_CODE]=L2624))</f>
        <v>Asystole</v>
      </c>
      <c r="L2624" s="6" cm="1">
        <f t="array" ref="L2624">IF(P2624=0,0,_xlfn._xlws.FILTER(LLT[FK_PARENT],LLT[VEDDRA_CODE]=P2624))</f>
        <v>1155</v>
      </c>
      <c r="M2624" s="3" t="str" cm="1">
        <f t="array" ref="M2624">IF(N2624="",IF(_xlfn._xlws.FILTER(PT[ENGLISH_FINAL],PT[VEDDRA_CODE_FINAL]=L2624)=K2624,"",_xlfn._xlws.FILTER(PT[ENGLISH_FINAL],PT[VEDDRA_CODE_FINAL]=L2624)),_xlfn._xlws.FILTER(PT[ENGLISH_FINAL],PT[VEDDRA_CODE_FINAL]=N2624))</f>
        <v/>
      </c>
      <c r="N2624" s="3" t="str" cm="1">
        <f t="array" ref="N2624">IF(_xlfn._xlws.FILTER(LLT[FK_PARENT_FINAL],LLT[VEDDRA_CODE_FINAL]=IF(P2624=0,R2624,P2624))=L2624,"",_xlfn._xlws.FILTER(LLT[FK_PARENT_FINAL],LLT[VEDDRA_CODE_FINAL]=IF(P2624=0,R2624,P2624)))</f>
        <v/>
      </c>
      <c r="O2624" s="6" t="str" cm="1">
        <f t="array" ref="O2624">IF(P2624=0,"",_xlfn._xlws.FILTER(LLT[ENGLISH],LLT[VEDDRA_CODE]=P2624))</f>
        <v>Asystole</v>
      </c>
      <c r="P2624" s="6" cm="1">
        <f t="array" ref="P2624">_xlfn._xlws.FILTER(LLT[VEDDRA_CODE],LLT[ORDER]=A2624)</f>
        <v>2840</v>
      </c>
      <c r="Q2624" s="3" t="str" cm="1">
        <f t="array" ref="Q2624">IF(R2624="",IF(_xlfn._xlws.FILTER(LLT[ENGLISH_FINAL],LLT[VEDDRA_CODE_FINAL]=P2624)=O2624,"",_xlfn._xlws.FILTER(LLT[ENGLISH_FINAL],LLT[VEDDRA_CODE_FINAL]=P2624)),_xlfn._xlws.FILTER(LLT[ENGLISH_FINAL],LLT[VEDDRA_CODE_FINAL]=R2624))</f>
        <v/>
      </c>
      <c r="R2624" s="3" t="str" cm="1">
        <f t="array" ref="R2624">IF(_xlfn._xlws.FILTER(LLT[VEDDRA_CODE NEW],LLT[ORDER]=A2624)=0,"",_xlfn._xlws.FILTER(LLT[VEDDRA_CODE NEW],LLT[ORDER]=A2624))</f>
        <v/>
      </c>
      <c r="S2624" s="6" t="str" cm="1">
        <f t="array" ref="S2624">IF(P2624=0,"",_xlfn._xlws.FILTER(LLT[VEDDRA_USAGE],LLT[VEDDRA_CODE]=P2624))</f>
        <v>C</v>
      </c>
      <c r="T2624" s="3" t="str" cm="1">
        <f t="array" ref="T2624">IF(_xlfn._xlws.FILTER(LLT[VEDDRA_USAGE NEW],LLT[VEDDRA_CODE_FINAL]=IF(P2624=0,R2624,P2624))=0,"",_xlfn._xlws.FILTER(LLT[VEDDRA_USAGE NEW],LLT[VEDDRA_CODE_FINAL]=IF(P2624=0,R2624,P2624)))</f>
        <v/>
      </c>
      <c r="U2624" s="3"/>
    </row>
    <row r="2625" spans="1:21" ht="20.5" thickBot="1" x14ac:dyDescent="0.4">
      <c r="A2625" s="5">
        <v>402841</v>
      </c>
      <c r="B2625" s="6"/>
      <c r="C2625" s="6" t="str" cm="1">
        <f t="array" ref="C2625">IF(D2625=0,"",_xlfn._xlws.FILTER(SOC[ENGLISH],SOC[VEDDRA_CODE]=D2625))</f>
        <v>Musculoskeletal disorders</v>
      </c>
      <c r="D2625" s="6" cm="1">
        <f t="array" ref="D2625">IF(H2625=0,0,_xlfn._xlws.FILTER(HLT[FK_PARENT],HLT[VEDDRA_CODE]=H2625))</f>
        <v>13</v>
      </c>
      <c r="E2625" s="3" t="str" cm="1">
        <f t="array" ref="E2625">IF(F2625="",IF(_xlfn._xlws.FILTER(SOC[ENGLISH_FINAL],SOC[VEDDRA_CODE_FINAL]=D2625)=C2625,"",_xlfn._xlws.FILTER(SOC[ENGLISH_FINAL],SOC[VEDDRA_CODE_FINAL]=D2625)),_xlfn._xlws.FILTER(SOC[ENGLISH_FINAL],SOC[VEDDRA_CODE_FINAL]=F2625))</f>
        <v/>
      </c>
      <c r="F2625" s="3" t="str" cm="1">
        <f t="array" ref="F2625">IF(_xlfn._xlws.FILTER(HLT[FK_PARENT_FINAL],HLT[VEDDRA_CODE_FINAL]=IF(J2625="",H2625,J2625))=D2625,"",_xlfn._xlws.FILTER(HLT[FK_PARENT_FINAL],HLT[VEDDRA_CODE_FINAL]=IF(J2625="",H2625,J2625)))</f>
        <v/>
      </c>
      <c r="G2625" s="6" t="str" cm="1">
        <f t="array" ref="G2625">IF(H2625=0,"",_xlfn._xlws.FILTER(HLT[ENGLISH],HLT[VEDDRA_CODE]=H2625))</f>
        <v>Muscular disorders</v>
      </c>
      <c r="H2625" s="6" cm="1">
        <f t="array" ref="H2625">IF(L2625=0,0,_xlfn._xlws.FILTER(PT[FK_PARENT],PT[VEDDRA_CODE]=L2625))</f>
        <v>89</v>
      </c>
      <c r="I2625" s="3" t="str" cm="1">
        <f t="array" ref="I2625">IF(J2625="",IF(_xlfn._xlws.FILTER(HLT[ENGLISH_FINAL],HLT[VEDDRA_CODE_FINAL]=H2625)=G2625,"",_xlfn._xlws.FILTER(HLT[ENGLISH_FINAL],HLT[VEDDRA_CODE_FINAL]=H2625)),_xlfn._xlws.FILTER(HLT[ENGLISH_FINAL],HLT[VEDDRA_CODE_FINAL]=J2625))</f>
        <v/>
      </c>
      <c r="J2625" s="3" t="str" cm="1">
        <f t="array" ref="J2625">IF(_xlfn._xlws.FILTER(PT[FK_PARENT_FINAL],PT[VEDDRA_CODE_FINAL]=IF(N2625="",L2625,N2625))=H2625,"",_xlfn._xlws.FILTER(PT[FK_PARENT_FINAL],PT[VEDDRA_CODE_FINAL]=IF(N2625="",L2625,N2625)))</f>
        <v/>
      </c>
      <c r="K2625" s="6" t="str" cm="1">
        <f t="array" ref="K2625">IF(L2625=0,"",_xlfn._xlws.FILTER(PT[ENGLISH],PT[VEDDRA_CODE]=L2625))</f>
        <v>Musculoskeletal cramp</v>
      </c>
      <c r="L2625" s="6" cm="1">
        <f t="array" ref="L2625">IF(P2625=0,0,_xlfn._xlws.FILTER(LLT[FK_PARENT],LLT[VEDDRA_CODE]=P2625))</f>
        <v>1195</v>
      </c>
      <c r="M2625" s="3" t="str" cm="1">
        <f t="array" ref="M2625">IF(N2625="",IF(_xlfn._xlws.FILTER(PT[ENGLISH_FINAL],PT[VEDDRA_CODE_FINAL]=L2625)=K2625,"",_xlfn._xlws.FILTER(PT[ENGLISH_FINAL],PT[VEDDRA_CODE_FINAL]=L2625)),_xlfn._xlws.FILTER(PT[ENGLISH_FINAL],PT[VEDDRA_CODE_FINAL]=N2625))</f>
        <v/>
      </c>
      <c r="N2625" s="3" t="str" cm="1">
        <f t="array" ref="N2625">IF(_xlfn._xlws.FILTER(LLT[FK_PARENT_FINAL],LLT[VEDDRA_CODE_FINAL]=IF(P2625=0,R2625,P2625))=L2625,"",_xlfn._xlws.FILTER(LLT[FK_PARENT_FINAL],LLT[VEDDRA_CODE_FINAL]=IF(P2625=0,R2625,P2625)))</f>
        <v/>
      </c>
      <c r="O2625" s="6" t="str" cm="1">
        <f t="array" ref="O2625">IF(P2625=0,"",_xlfn._xlws.FILTER(LLT[ENGLISH],LLT[VEDDRA_CODE]=P2625))</f>
        <v>Cramp NOS</v>
      </c>
      <c r="P2625" s="6" cm="1">
        <f t="array" ref="P2625">_xlfn._xlws.FILTER(LLT[VEDDRA_CODE],LLT[ORDER]=A2625)</f>
        <v>2841</v>
      </c>
      <c r="Q2625" s="3" t="str" cm="1">
        <f t="array" ref="Q2625">IF(R2625="",IF(_xlfn._xlws.FILTER(LLT[ENGLISH_FINAL],LLT[VEDDRA_CODE_FINAL]=P2625)=O2625,"",_xlfn._xlws.FILTER(LLT[ENGLISH_FINAL],LLT[VEDDRA_CODE_FINAL]=P2625)),_xlfn._xlws.FILTER(LLT[ENGLISH_FINAL],LLT[VEDDRA_CODE_FINAL]=R2625))</f>
        <v/>
      </c>
      <c r="R2625" s="3" t="str" cm="1">
        <f t="array" ref="R2625">IF(_xlfn._xlws.FILTER(LLT[VEDDRA_CODE NEW],LLT[ORDER]=A2625)=0,"",_xlfn._xlws.FILTER(LLT[VEDDRA_CODE NEW],LLT[ORDER]=A2625))</f>
        <v/>
      </c>
      <c r="S2625" s="6" t="str" cm="1">
        <f t="array" ref="S2625">IF(P2625=0,"",_xlfn._xlws.FILTER(LLT[VEDDRA_USAGE],LLT[VEDDRA_CODE]=P2625))</f>
        <v>C</v>
      </c>
      <c r="T2625" s="3" t="str" cm="1">
        <f t="array" ref="T2625">IF(_xlfn._xlws.FILTER(LLT[VEDDRA_USAGE NEW],LLT[VEDDRA_CODE_FINAL]=IF(P2625=0,R2625,P2625))=0,"",_xlfn._xlws.FILTER(LLT[VEDDRA_USAGE NEW],LLT[VEDDRA_CODE_FINAL]=IF(P2625=0,R2625,P2625)))</f>
        <v/>
      </c>
      <c r="U2625" s="3"/>
    </row>
    <row r="2626" spans="1:21" ht="20.5" thickBot="1" x14ac:dyDescent="0.4">
      <c r="A2626" s="5">
        <v>402842</v>
      </c>
      <c r="B2626" s="6"/>
      <c r="C2626" s="6" t="str" cm="1">
        <f t="array" ref="C2626">IF(D2626=0,"",_xlfn._xlws.FILTER(SOC[ENGLISH],SOC[VEDDRA_CODE]=D2626))</f>
        <v>Digestive tract disorders</v>
      </c>
      <c r="D2626" s="6" cm="1">
        <f t="array" ref="D2626">IF(H2626=0,0,_xlfn._xlws.FILTER(HLT[FK_PARENT],HLT[VEDDRA_CODE]=H2626))</f>
        <v>5</v>
      </c>
      <c r="E2626" s="3" t="str" cm="1">
        <f t="array" ref="E2626">IF(F2626="",IF(_xlfn._xlws.FILTER(SOC[ENGLISH_FINAL],SOC[VEDDRA_CODE_FINAL]=D2626)=C2626,"",_xlfn._xlws.FILTER(SOC[ENGLISH_FINAL],SOC[VEDDRA_CODE_FINAL]=D2626)),_xlfn._xlws.FILTER(SOC[ENGLISH_FINAL],SOC[VEDDRA_CODE_FINAL]=F2626))</f>
        <v/>
      </c>
      <c r="F2626" s="3" t="str" cm="1">
        <f t="array" ref="F2626">IF(_xlfn._xlws.FILTER(HLT[FK_PARENT_FINAL],HLT[VEDDRA_CODE_FINAL]=IF(J2626="",H2626,J2626))=D2626,"",_xlfn._xlws.FILTER(HLT[FK_PARENT_FINAL],HLT[VEDDRA_CODE_FINAL]=IF(J2626="",H2626,J2626)))</f>
        <v/>
      </c>
      <c r="G2626" s="6" t="str" cm="1">
        <f t="array" ref="G2626">IF(H2626=0,"",_xlfn._xlws.FILTER(HLT[ENGLISH],HLT[VEDDRA_CODE]=H2626))</f>
        <v>Anal and rectal disorders</v>
      </c>
      <c r="H2626" s="6" cm="1">
        <f t="array" ref="H2626">IF(L2626=0,0,_xlfn._xlws.FILTER(PT[FK_PARENT],PT[VEDDRA_CODE]=L2626))</f>
        <v>29</v>
      </c>
      <c r="I2626" s="3" t="str" cm="1">
        <f t="array" ref="I2626">IF(J2626="",IF(_xlfn._xlws.FILTER(HLT[ENGLISH_FINAL],HLT[VEDDRA_CODE_FINAL]=H2626)=G2626,"",_xlfn._xlws.FILTER(HLT[ENGLISH_FINAL],HLT[VEDDRA_CODE_FINAL]=H2626)),_xlfn._xlws.FILTER(HLT[ENGLISH_FINAL],HLT[VEDDRA_CODE_FINAL]=J2626))</f>
        <v/>
      </c>
      <c r="J2626" s="3" t="str" cm="1">
        <f t="array" ref="J2626">IF(_xlfn._xlws.FILTER(PT[FK_PARENT_FINAL],PT[VEDDRA_CODE_FINAL]=IF(N2626="",L2626,N2626))=H2626,"",_xlfn._xlws.FILTER(PT[FK_PARENT_FINAL],PT[VEDDRA_CODE_FINAL]=IF(N2626="",L2626,N2626)))</f>
        <v/>
      </c>
      <c r="K2626" s="6" t="str" cm="1">
        <f t="array" ref="K2626">IF(L2626=0,"",_xlfn._xlws.FILTER(PT[ENGLISH],PT[VEDDRA_CODE]=L2626))</f>
        <v>Rectal mass</v>
      </c>
      <c r="L2626" s="6" cm="1">
        <f t="array" ref="L2626">IF(P2626=0,0,_xlfn._xlws.FILTER(LLT[FK_PARENT],LLT[VEDDRA_CODE]=P2626))</f>
        <v>1158</v>
      </c>
      <c r="M2626" s="3" t="str" cm="1">
        <f t="array" ref="M2626">IF(N2626="",IF(_xlfn._xlws.FILTER(PT[ENGLISH_FINAL],PT[VEDDRA_CODE_FINAL]=L2626)=K2626,"",_xlfn._xlws.FILTER(PT[ENGLISH_FINAL],PT[VEDDRA_CODE_FINAL]=L2626)),_xlfn._xlws.FILTER(PT[ENGLISH_FINAL],PT[VEDDRA_CODE_FINAL]=N2626))</f>
        <v/>
      </c>
      <c r="N2626" s="3" t="str" cm="1">
        <f t="array" ref="N2626">IF(_xlfn._xlws.FILTER(LLT[FK_PARENT_FINAL],LLT[VEDDRA_CODE_FINAL]=IF(P2626=0,R2626,P2626))=L2626,"",_xlfn._xlws.FILTER(LLT[FK_PARENT_FINAL],LLT[VEDDRA_CODE_FINAL]=IF(P2626=0,R2626,P2626)))</f>
        <v/>
      </c>
      <c r="O2626" s="6" t="str" cm="1">
        <f t="array" ref="O2626">IF(P2626=0,"",_xlfn._xlws.FILTER(LLT[ENGLISH],LLT[VEDDRA_CODE]=P2626))</f>
        <v>Rectal mass</v>
      </c>
      <c r="P2626" s="6" cm="1">
        <f t="array" ref="P2626">_xlfn._xlws.FILTER(LLT[VEDDRA_CODE],LLT[ORDER]=A2626)</f>
        <v>2842</v>
      </c>
      <c r="Q2626" s="3" t="str" cm="1">
        <f t="array" ref="Q2626">IF(R2626="",IF(_xlfn._xlws.FILTER(LLT[ENGLISH_FINAL],LLT[VEDDRA_CODE_FINAL]=P2626)=O2626,"",_xlfn._xlws.FILTER(LLT[ENGLISH_FINAL],LLT[VEDDRA_CODE_FINAL]=P2626)),_xlfn._xlws.FILTER(LLT[ENGLISH_FINAL],LLT[VEDDRA_CODE_FINAL]=R2626))</f>
        <v/>
      </c>
      <c r="R2626" s="3" t="str" cm="1">
        <f t="array" ref="R2626">IF(_xlfn._xlws.FILTER(LLT[VEDDRA_CODE NEW],LLT[ORDER]=A2626)=0,"",_xlfn._xlws.FILTER(LLT[VEDDRA_CODE NEW],LLT[ORDER]=A2626))</f>
        <v/>
      </c>
      <c r="S2626" s="6" t="str" cm="1">
        <f t="array" ref="S2626">IF(P2626=0,"",_xlfn._xlws.FILTER(LLT[VEDDRA_USAGE],LLT[VEDDRA_CODE]=P2626))</f>
        <v>C</v>
      </c>
      <c r="T2626" s="3" t="str" cm="1">
        <f t="array" ref="T2626">IF(_xlfn._xlws.FILTER(LLT[VEDDRA_USAGE NEW],LLT[VEDDRA_CODE_FINAL]=IF(P2626=0,R2626,P2626))=0,"",_xlfn._xlws.FILTER(LLT[VEDDRA_USAGE NEW],LLT[VEDDRA_CODE_FINAL]=IF(P2626=0,R2626,P2626)))</f>
        <v/>
      </c>
      <c r="U2626" s="3"/>
    </row>
    <row r="2627" spans="1:21" ht="20.5" thickBot="1" x14ac:dyDescent="0.4">
      <c r="A2627" s="5">
        <v>402843</v>
      </c>
      <c r="B2627" s="6"/>
      <c r="C2627" s="6" t="str" cm="1">
        <f t="array" ref="C2627">IF(D2627=0,"",_xlfn._xlws.FILTER(SOC[ENGLISH],SOC[VEDDRA_CODE]=D2627))</f>
        <v>Digestive tract disorders</v>
      </c>
      <c r="D2627" s="6" cm="1">
        <f t="array" ref="D2627">IF(H2627=0,0,_xlfn._xlws.FILTER(HLT[FK_PARENT],HLT[VEDDRA_CODE]=H2627))</f>
        <v>5</v>
      </c>
      <c r="E2627" s="3" t="str" cm="1">
        <f t="array" ref="E2627">IF(F2627="",IF(_xlfn._xlws.FILTER(SOC[ENGLISH_FINAL],SOC[VEDDRA_CODE_FINAL]=D2627)=C2627,"",_xlfn._xlws.FILTER(SOC[ENGLISH_FINAL],SOC[VEDDRA_CODE_FINAL]=D2627)),_xlfn._xlws.FILTER(SOC[ENGLISH_FINAL],SOC[VEDDRA_CODE_FINAL]=F2627))</f>
        <v/>
      </c>
      <c r="F2627" s="3" t="str" cm="1">
        <f t="array" ref="F2627">IF(_xlfn._xlws.FILTER(HLT[FK_PARENT_FINAL],HLT[VEDDRA_CODE_FINAL]=IF(J2627="",H2627,J2627))=D2627,"",_xlfn._xlws.FILTER(HLT[FK_PARENT_FINAL],HLT[VEDDRA_CODE_FINAL]=IF(J2627="",H2627,J2627)))</f>
        <v/>
      </c>
      <c r="G2627" s="6" t="str" cm="1">
        <f t="array" ref="G2627">IF(H2627=0,"",_xlfn._xlws.FILTER(HLT[ENGLISH],HLT[VEDDRA_CODE]=H2627))</f>
        <v>Intestinal disorders</v>
      </c>
      <c r="H2627" s="6" cm="1">
        <f t="array" ref="H2627">IF(L2627=0,0,_xlfn._xlws.FILTER(PT[FK_PARENT],PT[VEDDRA_CODE]=L2627))</f>
        <v>236</v>
      </c>
      <c r="I2627" s="3" t="str" cm="1">
        <f t="array" ref="I2627">IF(J2627="",IF(_xlfn._xlws.FILTER(HLT[ENGLISH_FINAL],HLT[VEDDRA_CODE_FINAL]=H2627)=G2627,"",_xlfn._xlws.FILTER(HLT[ENGLISH_FINAL],HLT[VEDDRA_CODE_FINAL]=H2627)),_xlfn._xlws.FILTER(HLT[ENGLISH_FINAL],HLT[VEDDRA_CODE_FINAL]=J2627))</f>
        <v/>
      </c>
      <c r="J2627" s="3" t="str" cm="1">
        <f t="array" ref="J2627">IF(_xlfn._xlws.FILTER(PT[FK_PARENT_FINAL],PT[VEDDRA_CODE_FINAL]=IF(N2627="",L2627,N2627))=H2627,"",_xlfn._xlws.FILTER(PT[FK_PARENT_FINAL],PT[VEDDRA_CODE_FINAL]=IF(N2627="",L2627,N2627)))</f>
        <v/>
      </c>
      <c r="K2627" s="6" t="str" cm="1">
        <f t="array" ref="K2627">IF(L2627=0,"",_xlfn._xlws.FILTER(PT[ENGLISH],PT[VEDDRA_CODE]=L2627))</f>
        <v>Inflammatory bowel disorder</v>
      </c>
      <c r="L2627" s="6" cm="1">
        <f t="array" ref="L2627">IF(P2627=0,0,_xlfn._xlws.FILTER(LLT[FK_PARENT],LLT[VEDDRA_CODE]=P2627))</f>
        <v>1159</v>
      </c>
      <c r="M2627" s="3" t="str" cm="1">
        <f t="array" ref="M2627">IF(N2627="",IF(_xlfn._xlws.FILTER(PT[ENGLISH_FINAL],PT[VEDDRA_CODE_FINAL]=L2627)=K2627,"",_xlfn._xlws.FILTER(PT[ENGLISH_FINAL],PT[VEDDRA_CODE_FINAL]=L2627)),_xlfn._xlws.FILTER(PT[ENGLISH_FINAL],PT[VEDDRA_CODE_FINAL]=N2627))</f>
        <v/>
      </c>
      <c r="N2627" s="3" t="str" cm="1">
        <f t="array" ref="N2627">IF(_xlfn._xlws.FILTER(LLT[FK_PARENT_FINAL],LLT[VEDDRA_CODE_FINAL]=IF(P2627=0,R2627,P2627))=L2627,"",_xlfn._xlws.FILTER(LLT[FK_PARENT_FINAL],LLT[VEDDRA_CODE_FINAL]=IF(P2627=0,R2627,P2627)))</f>
        <v/>
      </c>
      <c r="O2627" s="6" t="str" cm="1">
        <f t="array" ref="O2627">IF(P2627=0,"",_xlfn._xlws.FILTER(LLT[ENGLISH],LLT[VEDDRA_CODE]=P2627))</f>
        <v>Inflammatory bowel disorder</v>
      </c>
      <c r="P2627" s="6" cm="1">
        <f t="array" ref="P2627">_xlfn._xlws.FILTER(LLT[VEDDRA_CODE],LLT[ORDER]=A2627)</f>
        <v>2843</v>
      </c>
      <c r="Q2627" s="3" t="str" cm="1">
        <f t="array" ref="Q2627">IF(R2627="",IF(_xlfn._xlws.FILTER(LLT[ENGLISH_FINAL],LLT[VEDDRA_CODE_FINAL]=P2627)=O2627,"",_xlfn._xlws.FILTER(LLT[ENGLISH_FINAL],LLT[VEDDRA_CODE_FINAL]=P2627)),_xlfn._xlws.FILTER(LLT[ENGLISH_FINAL],LLT[VEDDRA_CODE_FINAL]=R2627))</f>
        <v/>
      </c>
      <c r="R2627" s="3" t="str" cm="1">
        <f t="array" ref="R2627">IF(_xlfn._xlws.FILTER(LLT[VEDDRA_CODE NEW],LLT[ORDER]=A2627)=0,"",_xlfn._xlws.FILTER(LLT[VEDDRA_CODE NEW],LLT[ORDER]=A2627))</f>
        <v/>
      </c>
      <c r="S2627" s="6" t="str" cm="1">
        <f t="array" ref="S2627">IF(P2627=0,"",_xlfn._xlws.FILTER(LLT[VEDDRA_USAGE],LLT[VEDDRA_CODE]=P2627))</f>
        <v>C</v>
      </c>
      <c r="T2627" s="3" t="str" cm="1">
        <f t="array" ref="T2627">IF(_xlfn._xlws.FILTER(LLT[VEDDRA_USAGE NEW],LLT[VEDDRA_CODE_FINAL]=IF(P2627=0,R2627,P2627))=0,"",_xlfn._xlws.FILTER(LLT[VEDDRA_USAGE NEW],LLT[VEDDRA_CODE_FINAL]=IF(P2627=0,R2627,P2627)))</f>
        <v/>
      </c>
      <c r="U2627" s="3"/>
    </row>
    <row r="2628" spans="1:21" ht="20.5" thickBot="1" x14ac:dyDescent="0.4">
      <c r="A2628" s="5">
        <v>402844</v>
      </c>
      <c r="B2628" s="6"/>
      <c r="C2628" s="6" t="str" cm="1">
        <f t="array" ref="C2628">IF(D2628=0,"",_xlfn._xlws.FILTER(SOC[ENGLISH],SOC[VEDDRA_CODE]=D2628))</f>
        <v>Digestive tract disorders</v>
      </c>
      <c r="D2628" s="6" cm="1">
        <f t="array" ref="D2628">IF(H2628=0,0,_xlfn._xlws.FILTER(HLT[FK_PARENT],HLT[VEDDRA_CODE]=H2628))</f>
        <v>5</v>
      </c>
      <c r="E2628" s="3" t="str" cm="1">
        <f t="array" ref="E2628">IF(F2628="",IF(_xlfn._xlws.FILTER(SOC[ENGLISH_FINAL],SOC[VEDDRA_CODE_FINAL]=D2628)=C2628,"",_xlfn._xlws.FILTER(SOC[ENGLISH_FINAL],SOC[VEDDRA_CODE_FINAL]=D2628)),_xlfn._xlws.FILTER(SOC[ENGLISH_FINAL],SOC[VEDDRA_CODE_FINAL]=F2628))</f>
        <v/>
      </c>
      <c r="F2628" s="3" t="str" cm="1">
        <f t="array" ref="F2628">IF(_xlfn._xlws.FILTER(HLT[FK_PARENT_FINAL],HLT[VEDDRA_CODE_FINAL]=IF(J2628="",H2628,J2628))=D2628,"",_xlfn._xlws.FILTER(HLT[FK_PARENT_FINAL],HLT[VEDDRA_CODE_FINAL]=IF(J2628="",H2628,J2628)))</f>
        <v/>
      </c>
      <c r="G2628" s="6" t="str" cm="1">
        <f t="array" ref="G2628">IF(H2628=0,"",_xlfn._xlws.FILTER(HLT[ENGLISH],HLT[VEDDRA_CODE]=H2628))</f>
        <v>Oral cavity disorders</v>
      </c>
      <c r="H2628" s="6" cm="1">
        <f t="array" ref="H2628">IF(L2628=0,0,_xlfn._xlws.FILTER(PT[FK_PARENT],PT[VEDDRA_CODE]=L2628))</f>
        <v>34</v>
      </c>
      <c r="I2628" s="3" t="str" cm="1">
        <f t="array" ref="I2628">IF(J2628="",IF(_xlfn._xlws.FILTER(HLT[ENGLISH_FINAL],HLT[VEDDRA_CODE_FINAL]=H2628)=G2628,"",_xlfn._xlws.FILTER(HLT[ENGLISH_FINAL],HLT[VEDDRA_CODE_FINAL]=H2628)),_xlfn._xlws.FILTER(HLT[ENGLISH_FINAL],HLT[VEDDRA_CODE_FINAL]=J2628))</f>
        <v/>
      </c>
      <c r="J2628" s="3" t="str" cm="1">
        <f t="array" ref="J2628">IF(_xlfn._xlws.FILTER(PT[FK_PARENT_FINAL],PT[VEDDRA_CODE_FINAL]=IF(N2628="",L2628,N2628))=H2628,"",_xlfn._xlws.FILTER(PT[FK_PARENT_FINAL],PT[VEDDRA_CODE_FINAL]=IF(N2628="",L2628,N2628)))</f>
        <v/>
      </c>
      <c r="K2628" s="6" t="str" cm="1">
        <f t="array" ref="K2628">IF(L2628=0,"",_xlfn._xlws.FILTER(PT[ENGLISH],PT[VEDDRA_CODE]=L2628))</f>
        <v>Oral cavity disorder NOS</v>
      </c>
      <c r="L2628" s="6" cm="1">
        <f t="array" ref="L2628">IF(P2628=0,0,_xlfn._xlws.FILTER(LLT[FK_PARENT],LLT[VEDDRA_CODE]=P2628))</f>
        <v>969</v>
      </c>
      <c r="M2628" s="3" t="str" cm="1">
        <f t="array" ref="M2628">IF(N2628="",IF(_xlfn._xlws.FILTER(PT[ENGLISH_FINAL],PT[VEDDRA_CODE_FINAL]=L2628)=K2628,"",_xlfn._xlws.FILTER(PT[ENGLISH_FINAL],PT[VEDDRA_CODE_FINAL]=L2628)),_xlfn._xlws.FILTER(PT[ENGLISH_FINAL],PT[VEDDRA_CODE_FINAL]=N2628))</f>
        <v/>
      </c>
      <c r="N2628" s="3" t="str" cm="1">
        <f t="array" ref="N2628">IF(_xlfn._xlws.FILTER(LLT[FK_PARENT_FINAL],LLT[VEDDRA_CODE_FINAL]=IF(P2628=0,R2628,P2628))=L2628,"",_xlfn._xlws.FILTER(LLT[FK_PARENT_FINAL],LLT[VEDDRA_CODE_FINAL]=IF(P2628=0,R2628,P2628)))</f>
        <v/>
      </c>
      <c r="O2628" s="6" t="str" cm="1">
        <f t="array" ref="O2628">IF(P2628=0,"",_xlfn._xlws.FILTER(LLT[ENGLISH],LLT[VEDDRA_CODE]=P2628))</f>
        <v>Oral obstruction</v>
      </c>
      <c r="P2628" s="6" cm="1">
        <f t="array" ref="P2628">_xlfn._xlws.FILTER(LLT[VEDDRA_CODE],LLT[ORDER]=A2628)</f>
        <v>2844</v>
      </c>
      <c r="Q2628" s="3" t="str" cm="1">
        <f t="array" ref="Q2628">IF(R2628="",IF(_xlfn._xlws.FILTER(LLT[ENGLISH_FINAL],LLT[VEDDRA_CODE_FINAL]=P2628)=O2628,"",_xlfn._xlws.FILTER(LLT[ENGLISH_FINAL],LLT[VEDDRA_CODE_FINAL]=P2628)),_xlfn._xlws.FILTER(LLT[ENGLISH_FINAL],LLT[VEDDRA_CODE_FINAL]=R2628))</f>
        <v/>
      </c>
      <c r="R2628" s="3" t="str" cm="1">
        <f t="array" ref="R2628">IF(_xlfn._xlws.FILTER(LLT[VEDDRA_CODE NEW],LLT[ORDER]=A2628)=0,"",_xlfn._xlws.FILTER(LLT[VEDDRA_CODE NEW],LLT[ORDER]=A2628))</f>
        <v/>
      </c>
      <c r="S2628" s="6" t="str" cm="1">
        <f t="array" ref="S2628">IF(P2628=0,"",_xlfn._xlws.FILTER(LLT[VEDDRA_USAGE],LLT[VEDDRA_CODE]=P2628))</f>
        <v>V</v>
      </c>
      <c r="T2628" s="3" t="str" cm="1">
        <f t="array" ref="T2628">IF(_xlfn._xlws.FILTER(LLT[VEDDRA_USAGE NEW],LLT[VEDDRA_CODE_FINAL]=IF(P2628=0,R2628,P2628))=0,"",_xlfn._xlws.FILTER(LLT[VEDDRA_USAGE NEW],LLT[VEDDRA_CODE_FINAL]=IF(P2628=0,R2628,P2628)))</f>
        <v/>
      </c>
      <c r="U2628" s="3"/>
    </row>
    <row r="2629" spans="1:21" ht="20.5" thickBot="1" x14ac:dyDescent="0.4">
      <c r="A2629" s="5">
        <v>402845</v>
      </c>
      <c r="B2629" s="6"/>
      <c r="C2629" s="6" t="str" cm="1">
        <f t="array" ref="C2629">IF(D2629=0,"",_xlfn._xlws.FILTER(SOC[ENGLISH],SOC[VEDDRA_CODE]=D2629))</f>
        <v>Digestive tract disorders</v>
      </c>
      <c r="D2629" s="6" cm="1">
        <f t="array" ref="D2629">IF(H2629=0,0,_xlfn._xlws.FILTER(HLT[FK_PARENT],HLT[VEDDRA_CODE]=H2629))</f>
        <v>5</v>
      </c>
      <c r="E2629" s="3" t="str" cm="1">
        <f t="array" ref="E2629">IF(F2629="",IF(_xlfn._xlws.FILTER(SOC[ENGLISH_FINAL],SOC[VEDDRA_CODE_FINAL]=D2629)=C2629,"",_xlfn._xlws.FILTER(SOC[ENGLISH_FINAL],SOC[VEDDRA_CODE_FINAL]=D2629)),_xlfn._xlws.FILTER(SOC[ENGLISH_FINAL],SOC[VEDDRA_CODE_FINAL]=F2629))</f>
        <v/>
      </c>
      <c r="F2629" s="3" t="str" cm="1">
        <f t="array" ref="F2629">IF(_xlfn._xlws.FILTER(HLT[FK_PARENT_FINAL],HLT[VEDDRA_CODE_FINAL]=IF(J2629="",H2629,J2629))=D2629,"",_xlfn._xlws.FILTER(HLT[FK_PARENT_FINAL],HLT[VEDDRA_CODE_FINAL]=IF(J2629="",H2629,J2629)))</f>
        <v/>
      </c>
      <c r="G2629" s="6" t="str" cm="1">
        <f t="array" ref="G2629">IF(H2629=0,"",_xlfn._xlws.FILTER(HLT[ENGLISH],HLT[VEDDRA_CODE]=H2629))</f>
        <v>Oral cavity disorders</v>
      </c>
      <c r="H2629" s="6" cm="1">
        <f t="array" ref="H2629">IF(L2629=0,0,_xlfn._xlws.FILTER(PT[FK_PARENT],PT[VEDDRA_CODE]=L2629))</f>
        <v>34</v>
      </c>
      <c r="I2629" s="3" t="str" cm="1">
        <f t="array" ref="I2629">IF(J2629="",IF(_xlfn._xlws.FILTER(HLT[ENGLISH_FINAL],HLT[VEDDRA_CODE_FINAL]=H2629)=G2629,"",_xlfn._xlws.FILTER(HLT[ENGLISH_FINAL],HLT[VEDDRA_CODE_FINAL]=H2629)),_xlfn._xlws.FILTER(HLT[ENGLISH_FINAL],HLT[VEDDRA_CODE_FINAL]=J2629))</f>
        <v/>
      </c>
      <c r="J2629" s="3" t="str" cm="1">
        <f t="array" ref="J2629">IF(_xlfn._xlws.FILTER(PT[FK_PARENT_FINAL],PT[VEDDRA_CODE_FINAL]=IF(N2629="",L2629,N2629))=H2629,"",_xlfn._xlws.FILTER(PT[FK_PARENT_FINAL],PT[VEDDRA_CODE_FINAL]=IF(N2629="",L2629,N2629)))</f>
        <v/>
      </c>
      <c r="K2629" s="6" t="str" cm="1">
        <f t="array" ref="K2629">IF(L2629=0,"",_xlfn._xlws.FILTER(PT[ENGLISH],PT[VEDDRA_CODE]=L2629))</f>
        <v>Oral mass</v>
      </c>
      <c r="L2629" s="6" cm="1">
        <f t="array" ref="L2629">IF(P2629=0,0,_xlfn._xlws.FILTER(LLT[FK_PARENT],LLT[VEDDRA_CODE]=P2629))</f>
        <v>970</v>
      </c>
      <c r="M2629" s="3" t="str" cm="1">
        <f t="array" ref="M2629">IF(N2629="",IF(_xlfn._xlws.FILTER(PT[ENGLISH_FINAL],PT[VEDDRA_CODE_FINAL]=L2629)=K2629,"",_xlfn._xlws.FILTER(PT[ENGLISH_FINAL],PT[VEDDRA_CODE_FINAL]=L2629)),_xlfn._xlws.FILTER(PT[ENGLISH_FINAL],PT[VEDDRA_CODE_FINAL]=N2629))</f>
        <v/>
      </c>
      <c r="N2629" s="3" t="str" cm="1">
        <f t="array" ref="N2629">IF(_xlfn._xlws.FILTER(LLT[FK_PARENT_FINAL],LLT[VEDDRA_CODE_FINAL]=IF(P2629=0,R2629,P2629))=L2629,"",_xlfn._xlws.FILTER(LLT[FK_PARENT_FINAL],LLT[VEDDRA_CODE_FINAL]=IF(P2629=0,R2629,P2629)))</f>
        <v/>
      </c>
      <c r="O2629" s="6" t="str" cm="1">
        <f t="array" ref="O2629">IF(P2629=0,"",_xlfn._xlws.FILTER(LLT[ENGLISH],LLT[VEDDRA_CODE]=P2629))</f>
        <v>Verruciform lesion</v>
      </c>
      <c r="P2629" s="6" cm="1">
        <f t="array" ref="P2629">_xlfn._xlws.FILTER(LLT[VEDDRA_CODE],LLT[ORDER]=A2629)</f>
        <v>2845</v>
      </c>
      <c r="Q2629" s="3" t="str" cm="1">
        <f t="array" ref="Q2629">IF(R2629="",IF(_xlfn._xlws.FILTER(LLT[ENGLISH_FINAL],LLT[VEDDRA_CODE_FINAL]=P2629)=O2629,"",_xlfn._xlws.FILTER(LLT[ENGLISH_FINAL],LLT[VEDDRA_CODE_FINAL]=P2629)),_xlfn._xlws.FILTER(LLT[ENGLISH_FINAL],LLT[VEDDRA_CODE_FINAL]=R2629))</f>
        <v/>
      </c>
      <c r="R2629" s="3" t="str" cm="1">
        <f t="array" ref="R2629">IF(_xlfn._xlws.FILTER(LLT[VEDDRA_CODE NEW],LLT[ORDER]=A2629)=0,"",_xlfn._xlws.FILTER(LLT[VEDDRA_CODE NEW],LLT[ORDER]=A2629))</f>
        <v/>
      </c>
      <c r="S2629" s="6" t="str" cm="1">
        <f t="array" ref="S2629">IF(P2629=0,"",_xlfn._xlws.FILTER(LLT[VEDDRA_USAGE],LLT[VEDDRA_CODE]=P2629))</f>
        <v>C</v>
      </c>
      <c r="T2629" s="3" t="str" cm="1">
        <f t="array" ref="T2629">IF(_xlfn._xlws.FILTER(LLT[VEDDRA_USAGE NEW],LLT[VEDDRA_CODE_FINAL]=IF(P2629=0,R2629,P2629))=0,"",_xlfn._xlws.FILTER(LLT[VEDDRA_USAGE NEW],LLT[VEDDRA_CODE_FINAL]=IF(P2629=0,R2629,P2629)))</f>
        <v/>
      </c>
      <c r="U2629" s="3"/>
    </row>
    <row r="2630" spans="1:21" ht="20.5" thickBot="1" x14ac:dyDescent="0.4">
      <c r="A2630" s="5">
        <v>402846</v>
      </c>
      <c r="B2630" s="6"/>
      <c r="C2630" s="6" t="str" cm="1">
        <f t="array" ref="C2630">IF(D2630=0,"",_xlfn._xlws.FILTER(SOC[ENGLISH],SOC[VEDDRA_CODE]=D2630))</f>
        <v>Digestive tract disorders</v>
      </c>
      <c r="D2630" s="6" cm="1">
        <f t="array" ref="D2630">IF(H2630=0,0,_xlfn._xlws.FILTER(HLT[FK_PARENT],HLT[VEDDRA_CODE]=H2630))</f>
        <v>5</v>
      </c>
      <c r="E2630" s="3" t="str" cm="1">
        <f t="array" ref="E2630">IF(F2630="",IF(_xlfn._xlws.FILTER(SOC[ENGLISH_FINAL],SOC[VEDDRA_CODE_FINAL]=D2630)=C2630,"",_xlfn._xlws.FILTER(SOC[ENGLISH_FINAL],SOC[VEDDRA_CODE_FINAL]=D2630)),_xlfn._xlws.FILTER(SOC[ENGLISH_FINAL],SOC[VEDDRA_CODE_FINAL]=F2630))</f>
        <v/>
      </c>
      <c r="F2630" s="3" t="str" cm="1">
        <f t="array" ref="F2630">IF(_xlfn._xlws.FILTER(HLT[FK_PARENT_FINAL],HLT[VEDDRA_CODE_FINAL]=IF(J2630="",H2630,J2630))=D2630,"",_xlfn._xlws.FILTER(HLT[FK_PARENT_FINAL],HLT[VEDDRA_CODE_FINAL]=IF(J2630="",H2630,J2630)))</f>
        <v/>
      </c>
      <c r="G2630" s="6" t="str" cm="1">
        <f t="array" ref="G2630">IF(H2630=0,"",_xlfn._xlws.FILTER(HLT[ENGLISH],HLT[VEDDRA_CODE]=H2630))</f>
        <v>Oral cavity disorders</v>
      </c>
      <c r="H2630" s="6" cm="1">
        <f t="array" ref="H2630">IF(L2630=0,0,_xlfn._xlws.FILTER(PT[FK_PARENT],PT[VEDDRA_CODE]=L2630))</f>
        <v>34</v>
      </c>
      <c r="I2630" s="3" t="str" cm="1">
        <f t="array" ref="I2630">IF(J2630="",IF(_xlfn._xlws.FILTER(HLT[ENGLISH_FINAL],HLT[VEDDRA_CODE_FINAL]=H2630)=G2630,"",_xlfn._xlws.FILTER(HLT[ENGLISH_FINAL],HLT[VEDDRA_CODE_FINAL]=H2630)),_xlfn._xlws.FILTER(HLT[ENGLISH_FINAL],HLT[VEDDRA_CODE_FINAL]=J2630))</f>
        <v/>
      </c>
      <c r="J2630" s="3" t="str" cm="1">
        <f t="array" ref="J2630">IF(_xlfn._xlws.FILTER(PT[FK_PARENT_FINAL],PT[VEDDRA_CODE_FINAL]=IF(N2630="",L2630,N2630))=H2630,"",_xlfn._xlws.FILTER(PT[FK_PARENT_FINAL],PT[VEDDRA_CODE_FINAL]=IF(N2630="",L2630,N2630)))</f>
        <v/>
      </c>
      <c r="K2630" s="6" t="str" cm="1">
        <f t="array" ref="K2630">IF(L2630=0,"",_xlfn._xlws.FILTER(PT[ENGLISH],PT[VEDDRA_CODE]=L2630))</f>
        <v>Tooth disorder</v>
      </c>
      <c r="L2630" s="6" cm="1">
        <f t="array" ref="L2630">IF(P2630=0,0,_xlfn._xlws.FILTER(LLT[FK_PARENT],LLT[VEDDRA_CODE]=P2630))</f>
        <v>177</v>
      </c>
      <c r="M2630" s="3" t="str" cm="1">
        <f t="array" ref="M2630">IF(N2630="",IF(_xlfn._xlws.FILTER(PT[ENGLISH_FINAL],PT[VEDDRA_CODE_FINAL]=L2630)=K2630,"",_xlfn._xlws.FILTER(PT[ENGLISH_FINAL],PT[VEDDRA_CODE_FINAL]=L2630)),_xlfn._xlws.FILTER(PT[ENGLISH_FINAL],PT[VEDDRA_CODE_FINAL]=N2630))</f>
        <v/>
      </c>
      <c r="N2630" s="3" t="str" cm="1">
        <f t="array" ref="N2630">IF(_xlfn._xlws.FILTER(LLT[FK_PARENT_FINAL],LLT[VEDDRA_CODE_FINAL]=IF(P2630=0,R2630,P2630))=L2630,"",_xlfn._xlws.FILTER(LLT[FK_PARENT_FINAL],LLT[VEDDRA_CODE_FINAL]=IF(P2630=0,R2630,P2630)))</f>
        <v/>
      </c>
      <c r="O2630" s="6" t="str" cm="1">
        <f t="array" ref="O2630">IF(P2630=0,"",_xlfn._xlws.FILTER(LLT[ENGLISH],LLT[VEDDRA_CODE]=P2630))</f>
        <v>Enamel disorder</v>
      </c>
      <c r="P2630" s="6" cm="1">
        <f t="array" ref="P2630">_xlfn._xlws.FILTER(LLT[VEDDRA_CODE],LLT[ORDER]=A2630)</f>
        <v>2846</v>
      </c>
      <c r="Q2630" s="3" t="str" cm="1">
        <f t="array" ref="Q2630">IF(R2630="",IF(_xlfn._xlws.FILTER(LLT[ENGLISH_FINAL],LLT[VEDDRA_CODE_FINAL]=P2630)=O2630,"",_xlfn._xlws.FILTER(LLT[ENGLISH_FINAL],LLT[VEDDRA_CODE_FINAL]=P2630)),_xlfn._xlws.FILTER(LLT[ENGLISH_FINAL],LLT[VEDDRA_CODE_FINAL]=R2630))</f>
        <v/>
      </c>
      <c r="R2630" s="3" t="str" cm="1">
        <f t="array" ref="R2630">IF(_xlfn._xlws.FILTER(LLT[VEDDRA_CODE NEW],LLT[ORDER]=A2630)=0,"",_xlfn._xlws.FILTER(LLT[VEDDRA_CODE NEW],LLT[ORDER]=A2630))</f>
        <v/>
      </c>
      <c r="S2630" s="6" t="str" cm="1">
        <f t="array" ref="S2630">IF(P2630=0,"",_xlfn._xlws.FILTER(LLT[VEDDRA_USAGE],LLT[VEDDRA_CODE]=P2630))</f>
        <v>C</v>
      </c>
      <c r="T2630" s="3" t="str" cm="1">
        <f t="array" ref="T2630">IF(_xlfn._xlws.FILTER(LLT[VEDDRA_USAGE NEW],LLT[VEDDRA_CODE_FINAL]=IF(P2630=0,R2630,P2630))=0,"",_xlfn._xlws.FILTER(LLT[VEDDRA_USAGE NEW],LLT[VEDDRA_CODE_FINAL]=IF(P2630=0,R2630,P2630)))</f>
        <v/>
      </c>
      <c r="U2630" s="3"/>
    </row>
    <row r="2631" spans="1:21" ht="20.5" thickBot="1" x14ac:dyDescent="0.4">
      <c r="A2631" s="5">
        <v>402847</v>
      </c>
      <c r="B2631" s="6"/>
      <c r="C2631" s="6" t="str" cm="1">
        <f t="array" ref="C2631">IF(D2631=0,"",_xlfn._xlws.FILTER(SOC[ENGLISH],SOC[VEDDRA_CODE]=D2631))</f>
        <v>Digestive tract disorders</v>
      </c>
      <c r="D2631" s="6" cm="1">
        <f t="array" ref="D2631">IF(H2631=0,0,_xlfn._xlws.FILTER(HLT[FK_PARENT],HLT[VEDDRA_CODE]=H2631))</f>
        <v>5</v>
      </c>
      <c r="E2631" s="3" t="str" cm="1">
        <f t="array" ref="E2631">IF(F2631="",IF(_xlfn._xlws.FILTER(SOC[ENGLISH_FINAL],SOC[VEDDRA_CODE_FINAL]=D2631)=C2631,"",_xlfn._xlws.FILTER(SOC[ENGLISH_FINAL],SOC[VEDDRA_CODE_FINAL]=D2631)),_xlfn._xlws.FILTER(SOC[ENGLISH_FINAL],SOC[VEDDRA_CODE_FINAL]=F2631))</f>
        <v/>
      </c>
      <c r="F2631" s="3" t="str" cm="1">
        <f t="array" ref="F2631">IF(_xlfn._xlws.FILTER(HLT[FK_PARENT_FINAL],HLT[VEDDRA_CODE_FINAL]=IF(J2631="",H2631,J2631))=D2631,"",_xlfn._xlws.FILTER(HLT[FK_PARENT_FINAL],HLT[VEDDRA_CODE_FINAL]=IF(J2631="",H2631,J2631)))</f>
        <v/>
      </c>
      <c r="G2631" s="6" t="str" cm="1">
        <f t="array" ref="G2631">IF(H2631=0,"",_xlfn._xlws.FILTER(HLT[ENGLISH],HLT[VEDDRA_CODE]=H2631))</f>
        <v>Oral cavity disorders</v>
      </c>
      <c r="H2631" s="6" cm="1">
        <f t="array" ref="H2631">IF(L2631=0,0,_xlfn._xlws.FILTER(PT[FK_PARENT],PT[VEDDRA_CODE]=L2631))</f>
        <v>34</v>
      </c>
      <c r="I2631" s="3" t="str" cm="1">
        <f t="array" ref="I2631">IF(J2631="",IF(_xlfn._xlws.FILTER(HLT[ENGLISH_FINAL],HLT[VEDDRA_CODE_FINAL]=H2631)=G2631,"",_xlfn._xlws.FILTER(HLT[ENGLISH_FINAL],HLT[VEDDRA_CODE_FINAL]=H2631)),_xlfn._xlws.FILTER(HLT[ENGLISH_FINAL],HLT[VEDDRA_CODE_FINAL]=J2631))</f>
        <v/>
      </c>
      <c r="J2631" s="3" t="str" cm="1">
        <f t="array" ref="J2631">IF(_xlfn._xlws.FILTER(PT[FK_PARENT_FINAL],PT[VEDDRA_CODE_FINAL]=IF(N2631="",L2631,N2631))=H2631,"",_xlfn._xlws.FILTER(PT[FK_PARENT_FINAL],PT[VEDDRA_CODE_FINAL]=IF(N2631="",L2631,N2631)))</f>
        <v/>
      </c>
      <c r="K2631" s="6" t="str" cm="1">
        <f t="array" ref="K2631">IF(L2631=0,"",_xlfn._xlws.FILTER(PT[ENGLISH],PT[VEDDRA_CODE]=L2631))</f>
        <v>Difficulty eating NOS</v>
      </c>
      <c r="L2631" s="6" cm="1">
        <f t="array" ref="L2631">IF(P2631=0,0,_xlfn._xlws.FILTER(LLT[FK_PARENT],LLT[VEDDRA_CODE]=P2631))</f>
        <v>1160</v>
      </c>
      <c r="M2631" s="3" t="str" cm="1">
        <f t="array" ref="M2631">IF(N2631="",IF(_xlfn._xlws.FILTER(PT[ENGLISH_FINAL],PT[VEDDRA_CODE_FINAL]=L2631)=K2631,"",_xlfn._xlws.FILTER(PT[ENGLISH_FINAL],PT[VEDDRA_CODE_FINAL]=L2631)),_xlfn._xlws.FILTER(PT[ENGLISH_FINAL],PT[VEDDRA_CODE_FINAL]=N2631))</f>
        <v/>
      </c>
      <c r="N2631" s="3" t="str" cm="1">
        <f t="array" ref="N2631">IF(_xlfn._xlws.FILTER(LLT[FK_PARENT_FINAL],LLT[VEDDRA_CODE_FINAL]=IF(P2631=0,R2631,P2631))=L2631,"",_xlfn._xlws.FILTER(LLT[FK_PARENT_FINAL],LLT[VEDDRA_CODE_FINAL]=IF(P2631=0,R2631,P2631)))</f>
        <v/>
      </c>
      <c r="O2631" s="6" t="str" cm="1">
        <f t="array" ref="O2631">IF(P2631=0,"",_xlfn._xlws.FILTER(LLT[ENGLISH],LLT[VEDDRA_CODE]=P2631))</f>
        <v>Difficulty eating NOS</v>
      </c>
      <c r="P2631" s="6" cm="1">
        <f t="array" ref="P2631">_xlfn._xlws.FILTER(LLT[VEDDRA_CODE],LLT[ORDER]=A2631)</f>
        <v>2847</v>
      </c>
      <c r="Q2631" s="3" t="str" cm="1">
        <f t="array" ref="Q2631">IF(R2631="",IF(_xlfn._xlws.FILTER(LLT[ENGLISH_FINAL],LLT[VEDDRA_CODE_FINAL]=P2631)=O2631,"",_xlfn._xlws.FILTER(LLT[ENGLISH_FINAL],LLT[VEDDRA_CODE_FINAL]=P2631)),_xlfn._xlws.FILTER(LLT[ENGLISH_FINAL],LLT[VEDDRA_CODE_FINAL]=R2631))</f>
        <v/>
      </c>
      <c r="R2631" s="3" t="str" cm="1">
        <f t="array" ref="R2631">IF(_xlfn._xlws.FILTER(LLT[VEDDRA_CODE NEW],LLT[ORDER]=A2631)=0,"",_xlfn._xlws.FILTER(LLT[VEDDRA_CODE NEW],LLT[ORDER]=A2631))</f>
        <v/>
      </c>
      <c r="S2631" s="6" t="str" cm="1">
        <f t="array" ref="S2631">IF(P2631=0,"",_xlfn._xlws.FILTER(LLT[VEDDRA_USAGE],LLT[VEDDRA_CODE]=P2631))</f>
        <v>C</v>
      </c>
      <c r="T2631" s="3" t="str" cm="1">
        <f t="array" ref="T2631">IF(_xlfn._xlws.FILTER(LLT[VEDDRA_USAGE NEW],LLT[VEDDRA_CODE_FINAL]=IF(P2631=0,R2631,P2631))=0,"",_xlfn._xlws.FILTER(LLT[VEDDRA_USAGE NEW],LLT[VEDDRA_CODE_FINAL]=IF(P2631=0,R2631,P2631)))</f>
        <v/>
      </c>
      <c r="U2631" s="3"/>
    </row>
    <row r="2632" spans="1:21" ht="20.5" thickBot="1" x14ac:dyDescent="0.4">
      <c r="A2632" s="5">
        <v>402848</v>
      </c>
      <c r="B2632" s="6"/>
      <c r="C2632" s="6" t="str" cm="1">
        <f t="array" ref="C2632">IF(D2632=0,"",_xlfn._xlws.FILTER(SOC[ENGLISH],SOC[VEDDRA_CODE]=D2632))</f>
        <v>Digestive tract disorders</v>
      </c>
      <c r="D2632" s="6" cm="1">
        <f t="array" ref="D2632">IF(H2632=0,0,_xlfn._xlws.FILTER(HLT[FK_PARENT],HLT[VEDDRA_CODE]=H2632))</f>
        <v>5</v>
      </c>
      <c r="E2632" s="3" t="str" cm="1">
        <f t="array" ref="E2632">IF(F2632="",IF(_xlfn._xlws.FILTER(SOC[ENGLISH_FINAL],SOC[VEDDRA_CODE_FINAL]=D2632)=C2632,"",_xlfn._xlws.FILTER(SOC[ENGLISH_FINAL],SOC[VEDDRA_CODE_FINAL]=D2632)),_xlfn._xlws.FILTER(SOC[ENGLISH_FINAL],SOC[VEDDRA_CODE_FINAL]=F2632))</f>
        <v/>
      </c>
      <c r="F2632" s="3" t="str" cm="1">
        <f t="array" ref="F2632">IF(_xlfn._xlws.FILTER(HLT[FK_PARENT_FINAL],HLT[VEDDRA_CODE_FINAL]=IF(J2632="",H2632,J2632))=D2632,"",_xlfn._xlws.FILTER(HLT[FK_PARENT_FINAL],HLT[VEDDRA_CODE_FINAL]=IF(J2632="",H2632,J2632)))</f>
        <v/>
      </c>
      <c r="G2632" s="6" t="str" cm="1">
        <f t="array" ref="G2632">IF(H2632=0,"",_xlfn._xlws.FILTER(HLT[ENGLISH],HLT[VEDDRA_CODE]=H2632))</f>
        <v>Ruminant stomach disorders</v>
      </c>
      <c r="H2632" s="6" cm="1">
        <f t="array" ref="H2632">IF(L2632=0,0,_xlfn._xlws.FILTER(PT[FK_PARENT],PT[VEDDRA_CODE]=L2632))</f>
        <v>36</v>
      </c>
      <c r="I2632" s="3" t="str" cm="1">
        <f t="array" ref="I2632">IF(J2632="",IF(_xlfn._xlws.FILTER(HLT[ENGLISH_FINAL],HLT[VEDDRA_CODE_FINAL]=H2632)=G2632,"",_xlfn._xlws.FILTER(HLT[ENGLISH_FINAL],HLT[VEDDRA_CODE_FINAL]=H2632)),_xlfn._xlws.FILTER(HLT[ENGLISH_FINAL],HLT[VEDDRA_CODE_FINAL]=J2632))</f>
        <v/>
      </c>
      <c r="J2632" s="3" t="str" cm="1">
        <f t="array" ref="J2632">IF(_xlfn._xlws.FILTER(PT[FK_PARENT_FINAL],PT[VEDDRA_CODE_FINAL]=IF(N2632="",L2632,N2632))=H2632,"",_xlfn._xlws.FILTER(PT[FK_PARENT_FINAL],PT[VEDDRA_CODE_FINAL]=IF(N2632="",L2632,N2632)))</f>
        <v/>
      </c>
      <c r="K2632" s="6" t="str" cm="1">
        <f t="array" ref="K2632">IF(L2632=0,"",_xlfn._xlws.FILTER(PT[ENGLISH],PT[VEDDRA_CODE]=L2632))</f>
        <v>Ruminal bloat</v>
      </c>
      <c r="L2632" s="6" cm="1">
        <f t="array" ref="L2632">IF(P2632=0,0,_xlfn._xlws.FILTER(LLT[FK_PARENT],LLT[VEDDRA_CODE]=P2632))</f>
        <v>1164</v>
      </c>
      <c r="M2632" s="3" t="str" cm="1">
        <f t="array" ref="M2632">IF(N2632="",IF(_xlfn._xlws.FILTER(PT[ENGLISH_FINAL],PT[VEDDRA_CODE_FINAL]=L2632)=K2632,"",_xlfn._xlws.FILTER(PT[ENGLISH_FINAL],PT[VEDDRA_CODE_FINAL]=L2632)),_xlfn._xlws.FILTER(PT[ENGLISH_FINAL],PT[VEDDRA_CODE_FINAL]=N2632))</f>
        <v/>
      </c>
      <c r="N2632" s="3" t="str" cm="1">
        <f t="array" ref="N2632">IF(_xlfn._xlws.FILTER(LLT[FK_PARENT_FINAL],LLT[VEDDRA_CODE_FINAL]=IF(P2632=0,R2632,P2632))=L2632,"",_xlfn._xlws.FILTER(LLT[FK_PARENT_FINAL],LLT[VEDDRA_CODE_FINAL]=IF(P2632=0,R2632,P2632)))</f>
        <v/>
      </c>
      <c r="O2632" s="6" t="str" cm="1">
        <f t="array" ref="O2632">IF(P2632=0,"",_xlfn._xlws.FILTER(LLT[ENGLISH],LLT[VEDDRA_CODE]=P2632))</f>
        <v>Ruminal tympany</v>
      </c>
      <c r="P2632" s="6" cm="1">
        <f t="array" ref="P2632">_xlfn._xlws.FILTER(LLT[VEDDRA_CODE],LLT[ORDER]=A2632)</f>
        <v>2848</v>
      </c>
      <c r="Q2632" s="3" t="str" cm="1">
        <f t="array" ref="Q2632">IF(R2632="",IF(_xlfn._xlws.FILTER(LLT[ENGLISH_FINAL],LLT[VEDDRA_CODE_FINAL]=P2632)=O2632,"",_xlfn._xlws.FILTER(LLT[ENGLISH_FINAL],LLT[VEDDRA_CODE_FINAL]=P2632)),_xlfn._xlws.FILTER(LLT[ENGLISH_FINAL],LLT[VEDDRA_CODE_FINAL]=R2632))</f>
        <v/>
      </c>
      <c r="R2632" s="3" t="str" cm="1">
        <f t="array" ref="R2632">IF(_xlfn._xlws.FILTER(LLT[VEDDRA_CODE NEW],LLT[ORDER]=A2632)=0,"",_xlfn._xlws.FILTER(LLT[VEDDRA_CODE NEW],LLT[ORDER]=A2632))</f>
        <v/>
      </c>
      <c r="S2632" s="6" t="str" cm="1">
        <f t="array" ref="S2632">IF(P2632=0,"",_xlfn._xlws.FILTER(LLT[VEDDRA_USAGE],LLT[VEDDRA_CODE]=P2632))</f>
        <v>V</v>
      </c>
      <c r="T2632" s="3" t="str" cm="1">
        <f t="array" ref="T2632">IF(_xlfn._xlws.FILTER(LLT[VEDDRA_USAGE NEW],LLT[VEDDRA_CODE_FINAL]=IF(P2632=0,R2632,P2632))=0,"",_xlfn._xlws.FILTER(LLT[VEDDRA_USAGE NEW],LLT[VEDDRA_CODE_FINAL]=IF(P2632=0,R2632,P2632)))</f>
        <v/>
      </c>
      <c r="U2632" s="3"/>
    </row>
    <row r="2633" spans="1:21" ht="30.5" thickBot="1" x14ac:dyDescent="0.4">
      <c r="A2633" s="5">
        <v>402849</v>
      </c>
      <c r="B2633" s="6"/>
      <c r="C2633" s="6" t="str" cm="1">
        <f t="array" ref="C2633">IF(D2633=0,"",_xlfn._xlws.FILTER(SOC[ENGLISH],SOC[VEDDRA_CODE]=D2633))</f>
        <v>Immune system disorders</v>
      </c>
      <c r="D2633" s="6" cm="1">
        <f t="array" ref="D2633">IF(H2633=0,0,_xlfn._xlws.FILTER(HLT[FK_PARENT],HLT[VEDDRA_CODE]=H2633))</f>
        <v>10</v>
      </c>
      <c r="E2633" s="3" t="str" cm="1">
        <f t="array" ref="E2633">IF(F2633="",IF(_xlfn._xlws.FILTER(SOC[ENGLISH_FINAL],SOC[VEDDRA_CODE_FINAL]=D2633)=C2633,"",_xlfn._xlws.FILTER(SOC[ENGLISH_FINAL],SOC[VEDDRA_CODE_FINAL]=D2633)),_xlfn._xlws.FILTER(SOC[ENGLISH_FINAL],SOC[VEDDRA_CODE_FINAL]=F2633))</f>
        <v/>
      </c>
      <c r="F2633" s="3" t="str" cm="1">
        <f t="array" ref="F2633">IF(_xlfn._xlws.FILTER(HLT[FK_PARENT_FINAL],HLT[VEDDRA_CODE_FINAL]=IF(J2633="",H2633,J2633))=D2633,"",_xlfn._xlws.FILTER(HLT[FK_PARENT_FINAL],HLT[VEDDRA_CODE_FINAL]=IF(J2633="",H2633,J2633)))</f>
        <v/>
      </c>
      <c r="G2633" s="6" t="str" cm="1">
        <f t="array" ref="G2633">IF(H2633=0,"",_xlfn._xlws.FILTER(HLT[ENGLISH],HLT[VEDDRA_CODE]=H2633))</f>
        <v>Other immune system disorders</v>
      </c>
      <c r="H2633" s="6" cm="1">
        <f t="array" ref="H2633">IF(L2633=0,0,_xlfn._xlws.FILTER(PT[FK_PARENT],PT[VEDDRA_CODE]=L2633))</f>
        <v>73</v>
      </c>
      <c r="I2633" s="3" t="str" cm="1">
        <f t="array" ref="I2633">IF(J2633="",IF(_xlfn._xlws.FILTER(HLT[ENGLISH_FINAL],HLT[VEDDRA_CODE_FINAL]=H2633)=G2633,"",_xlfn._xlws.FILTER(HLT[ENGLISH_FINAL],HLT[VEDDRA_CODE_FINAL]=H2633)),_xlfn._xlws.FILTER(HLT[ENGLISH_FINAL],HLT[VEDDRA_CODE_FINAL]=J2633))</f>
        <v/>
      </c>
      <c r="J2633" s="3" t="str" cm="1">
        <f t="array" ref="J2633">IF(_xlfn._xlws.FILTER(PT[FK_PARENT_FINAL],PT[VEDDRA_CODE_FINAL]=IF(N2633="",L2633,N2633))=H2633,"",_xlfn._xlws.FILTER(PT[FK_PARENT_FINAL],PT[VEDDRA_CODE_FINAL]=IF(N2633="",L2633,N2633)))</f>
        <v/>
      </c>
      <c r="K2633" s="6" t="str" cm="1">
        <f t="array" ref="K2633">IF(L2633=0,"",_xlfn._xlws.FILTER(PT[ENGLISH],PT[VEDDRA_CODE]=L2633))</f>
        <v>Other immune system disorder NOS</v>
      </c>
      <c r="L2633" s="6" cm="1">
        <f t="array" ref="L2633">IF(P2633=0,0,_xlfn._xlws.FILTER(LLT[FK_PARENT],LLT[VEDDRA_CODE]=P2633))</f>
        <v>322</v>
      </c>
      <c r="M2633" s="3" t="str" cm="1">
        <f t="array" ref="M2633">IF(N2633="",IF(_xlfn._xlws.FILTER(PT[ENGLISH_FINAL],PT[VEDDRA_CODE_FINAL]=L2633)=K2633,"",_xlfn._xlws.FILTER(PT[ENGLISH_FINAL],PT[VEDDRA_CODE_FINAL]=L2633)),_xlfn._xlws.FILTER(PT[ENGLISH_FINAL],PT[VEDDRA_CODE_FINAL]=N2633))</f>
        <v/>
      </c>
      <c r="N2633" s="3" t="str" cm="1">
        <f t="array" ref="N2633">IF(_xlfn._xlws.FILTER(LLT[FK_PARENT_FINAL],LLT[VEDDRA_CODE_FINAL]=IF(P2633=0,R2633,P2633))=L2633,"",_xlfn._xlws.FILTER(LLT[FK_PARENT_FINAL],LLT[VEDDRA_CODE_FINAL]=IF(P2633=0,R2633,P2633)))</f>
        <v/>
      </c>
      <c r="O2633" s="6" t="str" cm="1">
        <f t="array" ref="O2633">IF(P2633=0,"",_xlfn._xlws.FILTER(LLT[ENGLISH],LLT[VEDDRA_CODE]=P2633))</f>
        <v>Opportunistic infection NOS</v>
      </c>
      <c r="P2633" s="6" cm="1">
        <f t="array" ref="P2633">_xlfn._xlws.FILTER(LLT[VEDDRA_CODE],LLT[ORDER]=A2633)</f>
        <v>2849</v>
      </c>
      <c r="Q2633" s="3" t="str" cm="1">
        <f t="array" ref="Q2633">IF(R2633="",IF(_xlfn._xlws.FILTER(LLT[ENGLISH_FINAL],LLT[VEDDRA_CODE_FINAL]=P2633)=O2633,"",_xlfn._xlws.FILTER(LLT[ENGLISH_FINAL],LLT[VEDDRA_CODE_FINAL]=P2633)),_xlfn._xlws.FILTER(LLT[ENGLISH_FINAL],LLT[VEDDRA_CODE_FINAL]=R2633))</f>
        <v/>
      </c>
      <c r="R2633" s="3" t="str" cm="1">
        <f t="array" ref="R2633">IF(_xlfn._xlws.FILTER(LLT[VEDDRA_CODE NEW],LLT[ORDER]=A2633)=0,"",_xlfn._xlws.FILTER(LLT[VEDDRA_CODE NEW],LLT[ORDER]=A2633))</f>
        <v/>
      </c>
      <c r="S2633" s="6" t="str" cm="1">
        <f t="array" ref="S2633">IF(P2633=0,"",_xlfn._xlws.FILTER(LLT[VEDDRA_USAGE],LLT[VEDDRA_CODE]=P2633))</f>
        <v>C</v>
      </c>
      <c r="T2633" s="3" t="str" cm="1">
        <f t="array" ref="T2633">IF(_xlfn._xlws.FILTER(LLT[VEDDRA_USAGE NEW],LLT[VEDDRA_CODE_FINAL]=IF(P2633=0,R2633,P2633))=0,"",_xlfn._xlws.FILTER(LLT[VEDDRA_USAGE NEW],LLT[VEDDRA_CODE_FINAL]=IF(P2633=0,R2633,P2633)))</f>
        <v/>
      </c>
      <c r="U2633" s="3"/>
    </row>
    <row r="2634" spans="1:21" ht="20.5" thickBot="1" x14ac:dyDescent="0.4">
      <c r="A2634" s="5">
        <v>402850</v>
      </c>
      <c r="B2634" s="6"/>
      <c r="C2634" s="6" t="str" cm="1">
        <f t="array" ref="C2634">IF(D2634=0,"",_xlfn._xlws.FILTER(SOC[ENGLISH],SOC[VEDDRA_CODE]=D2634))</f>
        <v>Investigations</v>
      </c>
      <c r="D2634" s="6" cm="1">
        <f t="array" ref="D2634">IF(H2634=0,0,_xlfn._xlws.FILTER(HLT[FK_PARENT],HLT[VEDDRA_CODE]=H2634))</f>
        <v>34</v>
      </c>
      <c r="E2634" s="3" t="str" cm="1">
        <f t="array" ref="E2634">IF(F2634="",IF(_xlfn._xlws.FILTER(SOC[ENGLISH_FINAL],SOC[VEDDRA_CODE_FINAL]=D2634)=C2634,"",_xlfn._xlws.FILTER(SOC[ENGLISH_FINAL],SOC[VEDDRA_CODE_FINAL]=D2634)),_xlfn._xlws.FILTER(SOC[ENGLISH_FINAL],SOC[VEDDRA_CODE_FINAL]=F2634))</f>
        <v/>
      </c>
      <c r="F2634" s="3" t="str" cm="1">
        <f t="array" ref="F2634">IF(_xlfn._xlws.FILTER(HLT[FK_PARENT_FINAL],HLT[VEDDRA_CODE_FINAL]=IF(J2634="",H2634,J2634))=D2634,"",_xlfn._xlws.FILTER(HLT[FK_PARENT_FINAL],HLT[VEDDRA_CODE_FINAL]=IF(J2634="",H2634,J2634)))</f>
        <v/>
      </c>
      <c r="G2634" s="6" t="str" cm="1">
        <f t="array" ref="G2634">IF(H2634=0,"",_xlfn._xlws.FILTER(HLT[ENGLISH],HLT[VEDDRA_CODE]=H2634))</f>
        <v>Cardiac investigations</v>
      </c>
      <c r="H2634" s="6" cm="1">
        <f t="array" ref="H2634">IF(L2634=0,0,_xlfn._xlws.FILTER(PT[FK_PARENT],PT[VEDDRA_CODE]=L2634))</f>
        <v>278</v>
      </c>
      <c r="I2634" s="3" t="str" cm="1">
        <f t="array" ref="I2634">IF(J2634="",IF(_xlfn._xlws.FILTER(HLT[ENGLISH_FINAL],HLT[VEDDRA_CODE_FINAL]=H2634)=G2634,"",_xlfn._xlws.FILTER(HLT[ENGLISH_FINAL],HLT[VEDDRA_CODE_FINAL]=H2634)),_xlfn._xlws.FILTER(HLT[ENGLISH_FINAL],HLT[VEDDRA_CODE_FINAL]=J2634))</f>
        <v/>
      </c>
      <c r="J2634" s="3" t="str" cm="1">
        <f t="array" ref="J2634">IF(_xlfn._xlws.FILTER(PT[FK_PARENT_FINAL],PT[VEDDRA_CODE_FINAL]=IF(N2634="",L2634,N2634))=H2634,"",_xlfn._xlws.FILTER(PT[FK_PARENT_FINAL],PT[VEDDRA_CODE_FINAL]=IF(N2634="",L2634,N2634)))</f>
        <v/>
      </c>
      <c r="K2634" s="6" t="str" cm="1">
        <f t="array" ref="K2634">IF(L2634=0,"",_xlfn._xlws.FILTER(PT[ENGLISH],PT[VEDDRA_CODE]=L2634))</f>
        <v>Abnormal echocardiogram</v>
      </c>
      <c r="L2634" s="6" cm="1">
        <f t="array" ref="L2634">IF(P2634=0,0,_xlfn._xlws.FILTER(LLT[FK_PARENT],LLT[VEDDRA_CODE]=P2634))</f>
        <v>1169</v>
      </c>
      <c r="M2634" s="3" t="str" cm="1">
        <f t="array" ref="M2634">IF(N2634="",IF(_xlfn._xlws.FILTER(PT[ENGLISH_FINAL],PT[VEDDRA_CODE_FINAL]=L2634)=K2634,"",_xlfn._xlws.FILTER(PT[ENGLISH_FINAL],PT[VEDDRA_CODE_FINAL]=L2634)),_xlfn._xlws.FILTER(PT[ENGLISH_FINAL],PT[VEDDRA_CODE_FINAL]=N2634))</f>
        <v/>
      </c>
      <c r="N2634" s="3" t="str" cm="1">
        <f t="array" ref="N2634">IF(_xlfn._xlws.FILTER(LLT[FK_PARENT_FINAL],LLT[VEDDRA_CODE_FINAL]=IF(P2634=0,R2634,P2634))=L2634,"",_xlfn._xlws.FILTER(LLT[FK_PARENT_FINAL],LLT[VEDDRA_CODE_FINAL]=IF(P2634=0,R2634,P2634)))</f>
        <v/>
      </c>
      <c r="O2634" s="6" t="str" cm="1">
        <f t="array" ref="O2634">IF(P2634=0,"",_xlfn._xlws.FILTER(LLT[ENGLISH],LLT[VEDDRA_CODE]=P2634))</f>
        <v>Abnormal echocardiogram</v>
      </c>
      <c r="P2634" s="6" cm="1">
        <f t="array" ref="P2634">_xlfn._xlws.FILTER(LLT[VEDDRA_CODE],LLT[ORDER]=A2634)</f>
        <v>2850</v>
      </c>
      <c r="Q2634" s="3" t="str" cm="1">
        <f t="array" ref="Q2634">IF(R2634="",IF(_xlfn._xlws.FILTER(LLT[ENGLISH_FINAL],LLT[VEDDRA_CODE_FINAL]=P2634)=O2634,"",_xlfn._xlws.FILTER(LLT[ENGLISH_FINAL],LLT[VEDDRA_CODE_FINAL]=P2634)),_xlfn._xlws.FILTER(LLT[ENGLISH_FINAL],LLT[VEDDRA_CODE_FINAL]=R2634))</f>
        <v/>
      </c>
      <c r="R2634" s="3" t="str" cm="1">
        <f t="array" ref="R2634">IF(_xlfn._xlws.FILTER(LLT[VEDDRA_CODE NEW],LLT[ORDER]=A2634)=0,"",_xlfn._xlws.FILTER(LLT[VEDDRA_CODE NEW],LLT[ORDER]=A2634))</f>
        <v/>
      </c>
      <c r="S2634" s="6" t="str" cm="1">
        <f t="array" ref="S2634">IF(P2634=0,"",_xlfn._xlws.FILTER(LLT[VEDDRA_USAGE],LLT[VEDDRA_CODE]=P2634))</f>
        <v>C</v>
      </c>
      <c r="T2634" s="3" t="str" cm="1">
        <f t="array" ref="T2634">IF(_xlfn._xlws.FILTER(LLT[VEDDRA_USAGE NEW],LLT[VEDDRA_CODE_FINAL]=IF(P2634=0,R2634,P2634))=0,"",_xlfn._xlws.FILTER(LLT[VEDDRA_USAGE NEW],LLT[VEDDRA_CODE_FINAL]=IF(P2634=0,R2634,P2634)))</f>
        <v/>
      </c>
      <c r="U2634" s="3"/>
    </row>
    <row r="2635" spans="1:21" ht="20.5" thickBot="1" x14ac:dyDescent="0.4">
      <c r="A2635" s="5">
        <v>402851</v>
      </c>
      <c r="B2635" s="6"/>
      <c r="C2635" s="6" t="str" cm="1">
        <f t="array" ref="C2635">IF(D2635=0,"",_xlfn._xlws.FILTER(SOC[ENGLISH],SOC[VEDDRA_CODE]=D2635))</f>
        <v>Investigations</v>
      </c>
      <c r="D2635" s="6" cm="1">
        <f t="array" ref="D2635">IF(H2635=0,0,_xlfn._xlws.FILTER(HLT[FK_PARENT],HLT[VEDDRA_CODE]=H2635))</f>
        <v>34</v>
      </c>
      <c r="E2635" s="3" t="str" cm="1">
        <f t="array" ref="E2635">IF(F2635="",IF(_xlfn._xlws.FILTER(SOC[ENGLISH_FINAL],SOC[VEDDRA_CODE_FINAL]=D2635)=C2635,"",_xlfn._xlws.FILTER(SOC[ENGLISH_FINAL],SOC[VEDDRA_CODE_FINAL]=D2635)),_xlfn._xlws.FILTER(SOC[ENGLISH_FINAL],SOC[VEDDRA_CODE_FINAL]=F2635))</f>
        <v/>
      </c>
      <c r="F2635" s="3" t="str" cm="1">
        <f t="array" ref="F2635">IF(_xlfn._xlws.FILTER(HLT[FK_PARENT_FINAL],HLT[VEDDRA_CODE_FINAL]=IF(J2635="",H2635,J2635))=D2635,"",_xlfn._xlws.FILTER(HLT[FK_PARENT_FINAL],HLT[VEDDRA_CODE_FINAL]=IF(J2635="",H2635,J2635)))</f>
        <v/>
      </c>
      <c r="G2635" s="6" t="str" cm="1">
        <f t="array" ref="G2635">IF(H2635=0,"",_xlfn._xlws.FILTER(HLT[ENGLISH],HLT[VEDDRA_CODE]=H2635))</f>
        <v>Coagulation investigations</v>
      </c>
      <c r="H2635" s="6" cm="1">
        <f t="array" ref="H2635">IF(L2635=0,0,_xlfn._xlws.FILTER(PT[FK_PARENT],PT[VEDDRA_CODE]=L2635))</f>
        <v>247</v>
      </c>
      <c r="I2635" s="3" t="str" cm="1">
        <f t="array" ref="I2635">IF(J2635="",IF(_xlfn._xlws.FILTER(HLT[ENGLISH_FINAL],HLT[VEDDRA_CODE_FINAL]=H2635)=G2635,"",_xlfn._xlws.FILTER(HLT[ENGLISH_FINAL],HLT[VEDDRA_CODE_FINAL]=H2635)),_xlfn._xlws.FILTER(HLT[ENGLISH_FINAL],HLT[VEDDRA_CODE_FINAL]=J2635))</f>
        <v/>
      </c>
      <c r="J2635" s="3" t="str" cm="1">
        <f t="array" ref="J2635">IF(_xlfn._xlws.FILTER(PT[FK_PARENT_FINAL],PT[VEDDRA_CODE_FINAL]=IF(N2635="",L2635,N2635))=H2635,"",_xlfn._xlws.FILTER(PT[FK_PARENT_FINAL],PT[VEDDRA_CODE_FINAL]=IF(N2635="",L2635,N2635)))</f>
        <v/>
      </c>
      <c r="K2635" s="6" t="str" cm="1">
        <f t="array" ref="K2635">IF(L2635=0,"",_xlfn._xlws.FILTER(PT[ENGLISH],PT[VEDDRA_CODE]=L2635))</f>
        <v>Coagulopathy</v>
      </c>
      <c r="L2635" s="6" cm="1">
        <f t="array" ref="L2635">IF(P2635=0,0,_xlfn._xlws.FILTER(LLT[FK_PARENT],LLT[VEDDRA_CODE]=P2635))</f>
        <v>1023</v>
      </c>
      <c r="M2635" s="3" t="str" cm="1">
        <f t="array" ref="M2635">IF(N2635="",IF(_xlfn._xlws.FILTER(PT[ENGLISH_FINAL],PT[VEDDRA_CODE_FINAL]=L2635)=K2635,"",_xlfn._xlws.FILTER(PT[ENGLISH_FINAL],PT[VEDDRA_CODE_FINAL]=L2635)),_xlfn._xlws.FILTER(PT[ENGLISH_FINAL],PT[VEDDRA_CODE_FINAL]=N2635))</f>
        <v/>
      </c>
      <c r="N2635" s="3" t="str" cm="1">
        <f t="array" ref="N2635">IF(_xlfn._xlws.FILTER(LLT[FK_PARENT_FINAL],LLT[VEDDRA_CODE_FINAL]=IF(P2635=0,R2635,P2635))=L2635,"",_xlfn._xlws.FILTER(LLT[FK_PARENT_FINAL],LLT[VEDDRA_CODE_FINAL]=IF(P2635=0,R2635,P2635)))</f>
        <v/>
      </c>
      <c r="O2635" s="6" t="str" cm="1">
        <f t="array" ref="O2635">IF(P2635=0,"",_xlfn._xlws.FILTER(LLT[ENGLISH],LLT[VEDDRA_CODE]=P2635))</f>
        <v>Hypoprothrombinaemia</v>
      </c>
      <c r="P2635" s="6" cm="1">
        <f t="array" ref="P2635">_xlfn._xlws.FILTER(LLT[VEDDRA_CODE],LLT[ORDER]=A2635)</f>
        <v>2851</v>
      </c>
      <c r="Q2635" s="3" t="str" cm="1">
        <f t="array" ref="Q2635">IF(R2635="",IF(_xlfn._xlws.FILTER(LLT[ENGLISH_FINAL],LLT[VEDDRA_CODE_FINAL]=P2635)=O2635,"",_xlfn._xlws.FILTER(LLT[ENGLISH_FINAL],LLT[VEDDRA_CODE_FINAL]=P2635)),_xlfn._xlws.FILTER(LLT[ENGLISH_FINAL],LLT[VEDDRA_CODE_FINAL]=R2635))</f>
        <v/>
      </c>
      <c r="R2635" s="3" t="str" cm="1">
        <f t="array" ref="R2635">IF(_xlfn._xlws.FILTER(LLT[VEDDRA_CODE NEW],LLT[ORDER]=A2635)=0,"",_xlfn._xlws.FILTER(LLT[VEDDRA_CODE NEW],LLT[ORDER]=A2635))</f>
        <v/>
      </c>
      <c r="S2635" s="6" t="str" cm="1">
        <f t="array" ref="S2635">IF(P2635=0,"",_xlfn._xlws.FILTER(LLT[VEDDRA_USAGE],LLT[VEDDRA_CODE]=P2635))</f>
        <v>C</v>
      </c>
      <c r="T2635" s="3" t="str" cm="1">
        <f t="array" ref="T2635">IF(_xlfn._xlws.FILTER(LLT[VEDDRA_USAGE NEW],LLT[VEDDRA_CODE_FINAL]=IF(P2635=0,R2635,P2635))=0,"",_xlfn._xlws.FILTER(LLT[VEDDRA_USAGE NEW],LLT[VEDDRA_CODE_FINAL]=IF(P2635=0,R2635,P2635)))</f>
        <v/>
      </c>
      <c r="U2635" s="3"/>
    </row>
    <row r="2636" spans="1:21" ht="20.5" thickBot="1" x14ac:dyDescent="0.4">
      <c r="A2636" s="5">
        <v>402852</v>
      </c>
      <c r="B2636" s="6"/>
      <c r="C2636" s="6" t="str" cm="1">
        <f t="array" ref="C2636">IF(D2636=0,"",_xlfn._xlws.FILTER(SOC[ENGLISH],SOC[VEDDRA_CODE]=D2636))</f>
        <v>Investigations</v>
      </c>
      <c r="D2636" s="6" cm="1">
        <f t="array" ref="D2636">IF(H2636=0,0,_xlfn._xlws.FILTER(HLT[FK_PARENT],HLT[VEDDRA_CODE]=H2636))</f>
        <v>34</v>
      </c>
      <c r="E2636" s="3" t="str" cm="1">
        <f t="array" ref="E2636">IF(F2636="",IF(_xlfn._xlws.FILTER(SOC[ENGLISH_FINAL],SOC[VEDDRA_CODE_FINAL]=D2636)=C2636,"",_xlfn._xlws.FILTER(SOC[ENGLISH_FINAL],SOC[VEDDRA_CODE_FINAL]=D2636)),_xlfn._xlws.FILTER(SOC[ENGLISH_FINAL],SOC[VEDDRA_CODE_FINAL]=F2636))</f>
        <v/>
      </c>
      <c r="F2636" s="3" t="str" cm="1">
        <f t="array" ref="F2636">IF(_xlfn._xlws.FILTER(HLT[FK_PARENT_FINAL],HLT[VEDDRA_CODE_FINAL]=IF(J2636="",H2636,J2636))=D2636,"",_xlfn._xlws.FILTER(HLT[FK_PARENT_FINAL],HLT[VEDDRA_CODE_FINAL]=IF(J2636="",H2636,J2636)))</f>
        <v/>
      </c>
      <c r="G2636" s="6" t="str" cm="1">
        <f t="array" ref="G2636">IF(H2636=0,"",_xlfn._xlws.FILTER(HLT[ENGLISH],HLT[VEDDRA_CODE]=H2636))</f>
        <v>Electrolyte investigations</v>
      </c>
      <c r="H2636" s="6" cm="1">
        <f t="array" ref="H2636">IF(L2636=0,0,_xlfn._xlws.FILTER(PT[FK_PARENT],PT[VEDDRA_CODE]=L2636))</f>
        <v>260</v>
      </c>
      <c r="I2636" s="3" t="str" cm="1">
        <f t="array" ref="I2636">IF(J2636="",IF(_xlfn._xlws.FILTER(HLT[ENGLISH_FINAL],HLT[VEDDRA_CODE_FINAL]=H2636)=G2636,"",_xlfn._xlws.FILTER(HLT[ENGLISH_FINAL],HLT[VEDDRA_CODE_FINAL]=H2636)),_xlfn._xlws.FILTER(HLT[ENGLISH_FINAL],HLT[VEDDRA_CODE_FINAL]=J2636))</f>
        <v/>
      </c>
      <c r="J2636" s="3" t="str" cm="1">
        <f t="array" ref="J2636">IF(_xlfn._xlws.FILTER(PT[FK_PARENT_FINAL],PT[VEDDRA_CODE_FINAL]=IF(N2636="",L2636,N2636))=H2636,"",_xlfn._xlws.FILTER(PT[FK_PARENT_FINAL],PT[VEDDRA_CODE_FINAL]=IF(N2636="",L2636,N2636)))</f>
        <v/>
      </c>
      <c r="K2636" s="6" t="str" cm="1">
        <f t="array" ref="K2636">IF(L2636=0,"",_xlfn._xlws.FILTER(PT[ENGLISH],PT[VEDDRA_CODE]=L2636))</f>
        <v>Acid-base disorder</v>
      </c>
      <c r="L2636" s="6" cm="1">
        <f t="array" ref="L2636">IF(P2636=0,0,_xlfn._xlws.FILTER(LLT[FK_PARENT],LLT[VEDDRA_CODE]=P2636))</f>
        <v>337</v>
      </c>
      <c r="M2636" s="3" t="str" cm="1">
        <f t="array" ref="M2636">IF(N2636="",IF(_xlfn._xlws.FILTER(PT[ENGLISH_FINAL],PT[VEDDRA_CODE_FINAL]=L2636)=K2636,"",_xlfn._xlws.FILTER(PT[ENGLISH_FINAL],PT[VEDDRA_CODE_FINAL]=L2636)),_xlfn._xlws.FILTER(PT[ENGLISH_FINAL],PT[VEDDRA_CODE_FINAL]=N2636))</f>
        <v/>
      </c>
      <c r="N2636" s="3" t="str" cm="1">
        <f t="array" ref="N2636">IF(_xlfn._xlws.FILTER(LLT[FK_PARENT_FINAL],LLT[VEDDRA_CODE_FINAL]=IF(P2636=0,R2636,P2636))=L2636,"",_xlfn._xlws.FILTER(LLT[FK_PARENT_FINAL],LLT[VEDDRA_CODE_FINAL]=IF(P2636=0,R2636,P2636)))</f>
        <v/>
      </c>
      <c r="O2636" s="6" t="str" cm="1">
        <f t="array" ref="O2636">IF(P2636=0,"",_xlfn._xlws.FILTER(LLT[ENGLISH],LLT[VEDDRA_CODE]=P2636))</f>
        <v>Elevated lactate</v>
      </c>
      <c r="P2636" s="6" cm="1">
        <f t="array" ref="P2636">_xlfn._xlws.FILTER(LLT[VEDDRA_CODE],LLT[ORDER]=A2636)</f>
        <v>2852</v>
      </c>
      <c r="Q2636" s="3" t="str" cm="1">
        <f t="array" ref="Q2636">IF(R2636="",IF(_xlfn._xlws.FILTER(LLT[ENGLISH_FINAL],LLT[VEDDRA_CODE_FINAL]=P2636)=O2636,"",_xlfn._xlws.FILTER(LLT[ENGLISH_FINAL],LLT[VEDDRA_CODE_FINAL]=P2636)),_xlfn._xlws.FILTER(LLT[ENGLISH_FINAL],LLT[VEDDRA_CODE_FINAL]=R2636))</f>
        <v/>
      </c>
      <c r="R2636" s="3" t="str" cm="1">
        <f t="array" ref="R2636">IF(_xlfn._xlws.FILTER(LLT[VEDDRA_CODE NEW],LLT[ORDER]=A2636)=0,"",_xlfn._xlws.FILTER(LLT[VEDDRA_CODE NEW],LLT[ORDER]=A2636))</f>
        <v/>
      </c>
      <c r="S2636" s="6" t="str" cm="1">
        <f t="array" ref="S2636">IF(P2636=0,"",_xlfn._xlws.FILTER(LLT[VEDDRA_USAGE],LLT[VEDDRA_CODE]=P2636))</f>
        <v>C</v>
      </c>
      <c r="T2636" s="3" t="str" cm="1">
        <f t="array" ref="T2636">IF(_xlfn._xlws.FILTER(LLT[VEDDRA_USAGE NEW],LLT[VEDDRA_CODE_FINAL]=IF(P2636=0,R2636,P2636))=0,"",_xlfn._xlws.FILTER(LLT[VEDDRA_USAGE NEW],LLT[VEDDRA_CODE_FINAL]=IF(P2636=0,R2636,P2636)))</f>
        <v/>
      </c>
      <c r="U2636" s="3"/>
    </row>
    <row r="2637" spans="1:21" ht="20.5" thickBot="1" x14ac:dyDescent="0.4">
      <c r="A2637" s="5">
        <v>402853</v>
      </c>
      <c r="B2637" s="6"/>
      <c r="C2637" s="6" t="str" cm="1">
        <f t="array" ref="C2637">IF(D2637=0,"",_xlfn._xlws.FILTER(SOC[ENGLISH],SOC[VEDDRA_CODE]=D2637))</f>
        <v>Investigations</v>
      </c>
      <c r="D2637" s="6" cm="1">
        <f t="array" ref="D2637">IF(H2637=0,0,_xlfn._xlws.FILTER(HLT[FK_PARENT],HLT[VEDDRA_CODE]=H2637))</f>
        <v>34</v>
      </c>
      <c r="E2637" s="3" t="str" cm="1">
        <f t="array" ref="E2637">IF(F2637="",IF(_xlfn._xlws.FILTER(SOC[ENGLISH_FINAL],SOC[VEDDRA_CODE_FINAL]=D2637)=C2637,"",_xlfn._xlws.FILTER(SOC[ENGLISH_FINAL],SOC[VEDDRA_CODE_FINAL]=D2637)),_xlfn._xlws.FILTER(SOC[ENGLISH_FINAL],SOC[VEDDRA_CODE_FINAL]=F2637))</f>
        <v/>
      </c>
      <c r="F2637" s="3" t="str" cm="1">
        <f t="array" ref="F2637">IF(_xlfn._xlws.FILTER(HLT[FK_PARENT_FINAL],HLT[VEDDRA_CODE_FINAL]=IF(J2637="",H2637,J2637))=D2637,"",_xlfn._xlws.FILTER(HLT[FK_PARENT_FINAL],HLT[VEDDRA_CODE_FINAL]=IF(J2637="",H2637,J2637)))</f>
        <v/>
      </c>
      <c r="G2637" s="6" t="str" cm="1">
        <f t="array" ref="G2637">IF(H2637=0,"",_xlfn._xlws.FILTER(HLT[ENGLISH],HLT[VEDDRA_CODE]=H2637))</f>
        <v>Red blood cell investigations</v>
      </c>
      <c r="H2637" s="6" cm="1">
        <f t="array" ref="H2637">IF(L2637=0,0,_xlfn._xlws.FILTER(PT[FK_PARENT],PT[VEDDRA_CODE]=L2637))</f>
        <v>249</v>
      </c>
      <c r="I2637" s="3" t="str" cm="1">
        <f t="array" ref="I2637">IF(J2637="",IF(_xlfn._xlws.FILTER(HLT[ENGLISH_FINAL],HLT[VEDDRA_CODE_FINAL]=H2637)=G2637,"",_xlfn._xlws.FILTER(HLT[ENGLISH_FINAL],HLT[VEDDRA_CODE_FINAL]=H2637)),_xlfn._xlws.FILTER(HLT[ENGLISH_FINAL],HLT[VEDDRA_CODE_FINAL]=J2637))</f>
        <v/>
      </c>
      <c r="J2637" s="3" t="str" cm="1">
        <f t="array" ref="J2637">IF(_xlfn._xlws.FILTER(PT[FK_PARENT_FINAL],PT[VEDDRA_CODE_FINAL]=IF(N2637="",L2637,N2637))=H2637,"",_xlfn._xlws.FILTER(PT[FK_PARENT_FINAL],PT[VEDDRA_CODE_FINAL]=IF(N2637="",L2637,N2637)))</f>
        <v/>
      </c>
      <c r="K2637" s="6" t="str" cm="1">
        <f t="array" ref="K2637">IF(L2637=0,"",_xlfn._xlws.FILTER(PT[ENGLISH],PT[VEDDRA_CODE]=L2637))</f>
        <v>Anaemia NOS</v>
      </c>
      <c r="L2637" s="6" cm="1">
        <f t="array" ref="L2637">IF(P2637=0,0,_xlfn._xlws.FILTER(LLT[FK_PARENT],LLT[VEDDRA_CODE]=P2637))</f>
        <v>85</v>
      </c>
      <c r="M2637" s="3" t="str" cm="1">
        <f t="array" ref="M2637">IF(N2637="",IF(_xlfn._xlws.FILTER(PT[ENGLISH_FINAL],PT[VEDDRA_CODE_FINAL]=L2637)=K2637,"",_xlfn._xlws.FILTER(PT[ENGLISH_FINAL],PT[VEDDRA_CODE_FINAL]=L2637)),_xlfn._xlws.FILTER(PT[ENGLISH_FINAL],PT[VEDDRA_CODE_FINAL]=N2637))</f>
        <v/>
      </c>
      <c r="N2637" s="3" t="str" cm="1">
        <f t="array" ref="N2637">IF(_xlfn._xlws.FILTER(LLT[FK_PARENT_FINAL],LLT[VEDDRA_CODE_FINAL]=IF(P2637=0,R2637,P2637))=L2637,"",_xlfn._xlws.FILTER(LLT[FK_PARENT_FINAL],LLT[VEDDRA_CODE_FINAL]=IF(P2637=0,R2637,P2637)))</f>
        <v/>
      </c>
      <c r="O2637" s="6" t="str" cm="1">
        <f t="array" ref="O2637">IF(P2637=0,"",_xlfn._xlws.FILTER(LLT[ENGLISH],LLT[VEDDRA_CODE]=P2637))</f>
        <v>Decreased haematocrit</v>
      </c>
      <c r="P2637" s="6" cm="1">
        <f t="array" ref="P2637">_xlfn._xlws.FILTER(LLT[VEDDRA_CODE],LLT[ORDER]=A2637)</f>
        <v>2853</v>
      </c>
      <c r="Q2637" s="3" t="str" cm="1">
        <f t="array" ref="Q2637">IF(R2637="",IF(_xlfn._xlws.FILTER(LLT[ENGLISH_FINAL],LLT[VEDDRA_CODE_FINAL]=P2637)=O2637,"",_xlfn._xlws.FILTER(LLT[ENGLISH_FINAL],LLT[VEDDRA_CODE_FINAL]=P2637)),_xlfn._xlws.FILTER(LLT[ENGLISH_FINAL],LLT[VEDDRA_CODE_FINAL]=R2637))</f>
        <v/>
      </c>
      <c r="R2637" s="3" t="str" cm="1">
        <f t="array" ref="R2637">IF(_xlfn._xlws.FILTER(LLT[VEDDRA_CODE NEW],LLT[ORDER]=A2637)=0,"",_xlfn._xlws.FILTER(LLT[VEDDRA_CODE NEW],LLT[ORDER]=A2637))</f>
        <v/>
      </c>
      <c r="S2637" s="6" t="str" cm="1">
        <f t="array" ref="S2637">IF(P2637=0,"",_xlfn._xlws.FILTER(LLT[VEDDRA_USAGE],LLT[VEDDRA_CODE]=P2637))</f>
        <v>C</v>
      </c>
      <c r="T2637" s="3" t="str" cm="1">
        <f t="array" ref="T2637">IF(_xlfn._xlws.FILTER(LLT[VEDDRA_USAGE NEW],LLT[VEDDRA_CODE_FINAL]=IF(P2637=0,R2637,P2637))=0,"",_xlfn._xlws.FILTER(LLT[VEDDRA_USAGE NEW],LLT[VEDDRA_CODE_FINAL]=IF(P2637=0,R2637,P2637)))</f>
        <v/>
      </c>
      <c r="U2637" s="3"/>
    </row>
    <row r="2638" spans="1:21" ht="30.5" thickBot="1" x14ac:dyDescent="0.4">
      <c r="A2638" s="5">
        <v>402854</v>
      </c>
      <c r="B2638" s="6"/>
      <c r="C2638" s="6" t="str" cm="1">
        <f t="array" ref="C2638">IF(D2638=0,"",_xlfn._xlws.FILTER(SOC[ENGLISH],SOC[VEDDRA_CODE]=D2638))</f>
        <v>Investigations</v>
      </c>
      <c r="D2638" s="6" cm="1">
        <f t="array" ref="D2638">IF(H2638=0,0,_xlfn._xlws.FILTER(HLT[FK_PARENT],HLT[VEDDRA_CODE]=H2638))</f>
        <v>34</v>
      </c>
      <c r="E2638" s="3" t="str" cm="1">
        <f t="array" ref="E2638">IF(F2638="",IF(_xlfn._xlws.FILTER(SOC[ENGLISH_FINAL],SOC[VEDDRA_CODE_FINAL]=D2638)=C2638,"",_xlfn._xlws.FILTER(SOC[ENGLISH_FINAL],SOC[VEDDRA_CODE_FINAL]=D2638)),_xlfn._xlws.FILTER(SOC[ENGLISH_FINAL],SOC[VEDDRA_CODE_FINAL]=F2638))</f>
        <v/>
      </c>
      <c r="F2638" s="3" t="str" cm="1">
        <f t="array" ref="F2638">IF(_xlfn._xlws.FILTER(HLT[FK_PARENT_FINAL],HLT[VEDDRA_CODE_FINAL]=IF(J2638="",H2638,J2638))=D2638,"",_xlfn._xlws.FILTER(HLT[FK_PARENT_FINAL],HLT[VEDDRA_CODE_FINAL]=IF(J2638="",H2638,J2638)))</f>
        <v/>
      </c>
      <c r="G2638" s="6" t="str" cm="1">
        <f t="array" ref="G2638">IF(H2638=0,"",_xlfn._xlws.FILTER(HLT[ENGLISH],HLT[VEDDRA_CODE]=H2638))</f>
        <v>Red blood cell investigations</v>
      </c>
      <c r="H2638" s="6" cm="1">
        <f t="array" ref="H2638">IF(L2638=0,0,_xlfn._xlws.FILTER(PT[FK_PARENT],PT[VEDDRA_CODE]=L2638))</f>
        <v>249</v>
      </c>
      <c r="I2638" s="3" t="str" cm="1">
        <f t="array" ref="I2638">IF(J2638="",IF(_xlfn._xlws.FILTER(HLT[ENGLISH_FINAL],HLT[VEDDRA_CODE_FINAL]=H2638)=G2638,"",_xlfn._xlws.FILTER(HLT[ENGLISH_FINAL],HLT[VEDDRA_CODE_FINAL]=H2638)),_xlfn._xlws.FILTER(HLT[ENGLISH_FINAL],HLT[VEDDRA_CODE_FINAL]=J2638))</f>
        <v/>
      </c>
      <c r="J2638" s="3" t="str" cm="1">
        <f t="array" ref="J2638">IF(_xlfn._xlws.FILTER(PT[FK_PARENT_FINAL],PT[VEDDRA_CODE_FINAL]=IF(N2638="",L2638,N2638))=H2638,"",_xlfn._xlws.FILTER(PT[FK_PARENT_FINAL],PT[VEDDRA_CODE_FINAL]=IF(N2638="",L2638,N2638)))</f>
        <v/>
      </c>
      <c r="K2638" s="6" t="str" cm="1">
        <f t="array" ref="K2638">IF(L2638=0,"",_xlfn._xlws.FILTER(PT[ENGLISH],PT[VEDDRA_CODE]=L2638))</f>
        <v>Disorder of red blood cell NOS</v>
      </c>
      <c r="L2638" s="6" cm="1">
        <f t="array" ref="L2638">IF(P2638=0,0,_xlfn._xlws.FILTER(LLT[FK_PARENT],LLT[VEDDRA_CODE]=P2638))</f>
        <v>745</v>
      </c>
      <c r="M2638" s="3" t="str" cm="1">
        <f t="array" ref="M2638">IF(N2638="",IF(_xlfn._xlws.FILTER(PT[ENGLISH_FINAL],PT[VEDDRA_CODE_FINAL]=L2638)=K2638,"",_xlfn._xlws.FILTER(PT[ENGLISH_FINAL],PT[VEDDRA_CODE_FINAL]=L2638)),_xlfn._xlws.FILTER(PT[ENGLISH_FINAL],PT[VEDDRA_CODE_FINAL]=N2638))</f>
        <v/>
      </c>
      <c r="N2638" s="3" t="str" cm="1">
        <f t="array" ref="N2638">IF(_xlfn._xlws.FILTER(LLT[FK_PARENT_FINAL],LLT[VEDDRA_CODE_FINAL]=IF(P2638=0,R2638,P2638))=L2638,"",_xlfn._xlws.FILTER(LLT[FK_PARENT_FINAL],LLT[VEDDRA_CODE_FINAL]=IF(P2638=0,R2638,P2638)))</f>
        <v/>
      </c>
      <c r="O2638" s="6" t="str" cm="1">
        <f t="array" ref="O2638">IF(P2638=0,"",_xlfn._xlws.FILTER(LLT[ENGLISH],LLT[VEDDRA_CODE]=P2638))</f>
        <v>Elevated mean corpuscular volume (MCV)</v>
      </c>
      <c r="P2638" s="6" cm="1">
        <f t="array" ref="P2638">_xlfn._xlws.FILTER(LLT[VEDDRA_CODE],LLT[ORDER]=A2638)</f>
        <v>2854</v>
      </c>
      <c r="Q2638" s="3" t="str" cm="1">
        <f t="array" ref="Q2638">IF(R2638="",IF(_xlfn._xlws.FILTER(LLT[ENGLISH_FINAL],LLT[VEDDRA_CODE_FINAL]=P2638)=O2638,"",_xlfn._xlws.FILTER(LLT[ENGLISH_FINAL],LLT[VEDDRA_CODE_FINAL]=P2638)),_xlfn._xlws.FILTER(LLT[ENGLISH_FINAL],LLT[VEDDRA_CODE_FINAL]=R2638))</f>
        <v/>
      </c>
      <c r="R2638" s="3" t="str" cm="1">
        <f t="array" ref="R2638">IF(_xlfn._xlws.FILTER(LLT[VEDDRA_CODE NEW],LLT[ORDER]=A2638)=0,"",_xlfn._xlws.FILTER(LLT[VEDDRA_CODE NEW],LLT[ORDER]=A2638))</f>
        <v/>
      </c>
      <c r="S2638" s="6" t="str" cm="1">
        <f t="array" ref="S2638">IF(P2638=0,"",_xlfn._xlws.FILTER(LLT[VEDDRA_USAGE],LLT[VEDDRA_CODE]=P2638))</f>
        <v>C</v>
      </c>
      <c r="T2638" s="3" t="str" cm="1">
        <f t="array" ref="T2638">IF(_xlfn._xlws.FILTER(LLT[VEDDRA_USAGE NEW],LLT[VEDDRA_CODE_FINAL]=IF(P2638=0,R2638,P2638))=0,"",_xlfn._xlws.FILTER(LLT[VEDDRA_USAGE NEW],LLT[VEDDRA_CODE_FINAL]=IF(P2638=0,R2638,P2638)))</f>
        <v/>
      </c>
      <c r="U2638" s="3"/>
    </row>
    <row r="2639" spans="1:21" ht="30.5" thickBot="1" x14ac:dyDescent="0.4">
      <c r="A2639" s="5">
        <v>402855</v>
      </c>
      <c r="B2639" s="6"/>
      <c r="C2639" s="6" t="str" cm="1">
        <f t="array" ref="C2639">IF(D2639=0,"",_xlfn._xlws.FILTER(SOC[ENGLISH],SOC[VEDDRA_CODE]=D2639))</f>
        <v>Investigations</v>
      </c>
      <c r="D2639" s="6" cm="1">
        <f t="array" ref="D2639">IF(H2639=0,0,_xlfn._xlws.FILTER(HLT[FK_PARENT],HLT[VEDDRA_CODE]=H2639))</f>
        <v>34</v>
      </c>
      <c r="E2639" s="3" t="str" cm="1">
        <f t="array" ref="E2639">IF(F2639="",IF(_xlfn._xlws.FILTER(SOC[ENGLISH_FINAL],SOC[VEDDRA_CODE_FINAL]=D2639)=C2639,"",_xlfn._xlws.FILTER(SOC[ENGLISH_FINAL],SOC[VEDDRA_CODE_FINAL]=D2639)),_xlfn._xlws.FILTER(SOC[ENGLISH_FINAL],SOC[VEDDRA_CODE_FINAL]=F2639))</f>
        <v/>
      </c>
      <c r="F2639" s="3" t="str" cm="1">
        <f t="array" ref="F2639">IF(_xlfn._xlws.FILTER(HLT[FK_PARENT_FINAL],HLT[VEDDRA_CODE_FINAL]=IF(J2639="",H2639,J2639))=D2639,"",_xlfn._xlws.FILTER(HLT[FK_PARENT_FINAL],HLT[VEDDRA_CODE_FINAL]=IF(J2639="",H2639,J2639)))</f>
        <v/>
      </c>
      <c r="G2639" s="6" t="str" cm="1">
        <f t="array" ref="G2639">IF(H2639=0,"",_xlfn._xlws.FILTER(HLT[ENGLISH],HLT[VEDDRA_CODE]=H2639))</f>
        <v>Red blood cell investigations</v>
      </c>
      <c r="H2639" s="6" cm="1">
        <f t="array" ref="H2639">IF(L2639=0,0,_xlfn._xlws.FILTER(PT[FK_PARENT],PT[VEDDRA_CODE]=L2639))</f>
        <v>249</v>
      </c>
      <c r="I2639" s="3" t="str" cm="1">
        <f t="array" ref="I2639">IF(J2639="",IF(_xlfn._xlws.FILTER(HLT[ENGLISH_FINAL],HLT[VEDDRA_CODE_FINAL]=H2639)=G2639,"",_xlfn._xlws.FILTER(HLT[ENGLISH_FINAL],HLT[VEDDRA_CODE_FINAL]=H2639)),_xlfn._xlws.FILTER(HLT[ENGLISH_FINAL],HLT[VEDDRA_CODE_FINAL]=J2639))</f>
        <v/>
      </c>
      <c r="J2639" s="3" t="str" cm="1">
        <f t="array" ref="J2639">IF(_xlfn._xlws.FILTER(PT[FK_PARENT_FINAL],PT[VEDDRA_CODE_FINAL]=IF(N2639="",L2639,N2639))=H2639,"",_xlfn._xlws.FILTER(PT[FK_PARENT_FINAL],PT[VEDDRA_CODE_FINAL]=IF(N2639="",L2639,N2639)))</f>
        <v/>
      </c>
      <c r="K2639" s="6" t="str" cm="1">
        <f t="array" ref="K2639">IF(L2639=0,"",_xlfn._xlws.FILTER(PT[ENGLISH],PT[VEDDRA_CODE]=L2639))</f>
        <v>Disorder of red blood cell NOS</v>
      </c>
      <c r="L2639" s="6" cm="1">
        <f t="array" ref="L2639">IF(P2639=0,0,_xlfn._xlws.FILTER(LLT[FK_PARENT],LLT[VEDDRA_CODE]=P2639))</f>
        <v>745</v>
      </c>
      <c r="M2639" s="3" t="str" cm="1">
        <f t="array" ref="M2639">IF(N2639="",IF(_xlfn._xlws.FILTER(PT[ENGLISH_FINAL],PT[VEDDRA_CODE_FINAL]=L2639)=K2639,"",_xlfn._xlws.FILTER(PT[ENGLISH_FINAL],PT[VEDDRA_CODE_FINAL]=L2639)),_xlfn._xlws.FILTER(PT[ENGLISH_FINAL],PT[VEDDRA_CODE_FINAL]=N2639))</f>
        <v/>
      </c>
      <c r="N2639" s="3" t="str" cm="1">
        <f t="array" ref="N2639">IF(_xlfn._xlws.FILTER(LLT[FK_PARENT_FINAL],LLT[VEDDRA_CODE_FINAL]=IF(P2639=0,R2639,P2639))=L2639,"",_xlfn._xlws.FILTER(LLT[FK_PARENT_FINAL],LLT[VEDDRA_CODE_FINAL]=IF(P2639=0,R2639,P2639)))</f>
        <v/>
      </c>
      <c r="O2639" s="6" t="str" cm="1">
        <f t="array" ref="O2639">IF(P2639=0,"",_xlfn._xlws.FILTER(LLT[ENGLISH],LLT[VEDDRA_CODE]=P2639))</f>
        <v>Decreased mean corpuscular volume (MCV)</v>
      </c>
      <c r="P2639" s="6" cm="1">
        <f t="array" ref="P2639">_xlfn._xlws.FILTER(LLT[VEDDRA_CODE],LLT[ORDER]=A2639)</f>
        <v>2855</v>
      </c>
      <c r="Q2639" s="3" t="str" cm="1">
        <f t="array" ref="Q2639">IF(R2639="",IF(_xlfn._xlws.FILTER(LLT[ENGLISH_FINAL],LLT[VEDDRA_CODE_FINAL]=P2639)=O2639,"",_xlfn._xlws.FILTER(LLT[ENGLISH_FINAL],LLT[VEDDRA_CODE_FINAL]=P2639)),_xlfn._xlws.FILTER(LLT[ENGLISH_FINAL],LLT[VEDDRA_CODE_FINAL]=R2639))</f>
        <v/>
      </c>
      <c r="R2639" s="3" t="str" cm="1">
        <f t="array" ref="R2639">IF(_xlfn._xlws.FILTER(LLT[VEDDRA_CODE NEW],LLT[ORDER]=A2639)=0,"",_xlfn._xlws.FILTER(LLT[VEDDRA_CODE NEW],LLT[ORDER]=A2639))</f>
        <v/>
      </c>
      <c r="S2639" s="6" t="str" cm="1">
        <f t="array" ref="S2639">IF(P2639=0,"",_xlfn._xlws.FILTER(LLT[VEDDRA_USAGE],LLT[VEDDRA_CODE]=P2639))</f>
        <v>C</v>
      </c>
      <c r="T2639" s="3" t="str" cm="1">
        <f t="array" ref="T2639">IF(_xlfn._xlws.FILTER(LLT[VEDDRA_USAGE NEW],LLT[VEDDRA_CODE_FINAL]=IF(P2639=0,R2639,P2639))=0,"",_xlfn._xlws.FILTER(LLT[VEDDRA_USAGE NEW],LLT[VEDDRA_CODE_FINAL]=IF(P2639=0,R2639,P2639)))</f>
        <v/>
      </c>
      <c r="U2639" s="3"/>
    </row>
    <row r="2640" spans="1:21" ht="20.5" thickBot="1" x14ac:dyDescent="0.4">
      <c r="A2640" s="5">
        <v>402856</v>
      </c>
      <c r="B2640" s="6"/>
      <c r="C2640" s="6" t="str" cm="1">
        <f t="array" ref="C2640">IF(D2640=0,"",_xlfn._xlws.FILTER(SOC[ENGLISH],SOC[VEDDRA_CODE]=D2640))</f>
        <v>Investigations</v>
      </c>
      <c r="D2640" s="6" cm="1">
        <f t="array" ref="D2640">IF(H2640=0,0,_xlfn._xlws.FILTER(HLT[FK_PARENT],HLT[VEDDRA_CODE]=H2640))</f>
        <v>34</v>
      </c>
      <c r="E2640" s="3" t="str" cm="1">
        <f t="array" ref="E2640">IF(F2640="",IF(_xlfn._xlws.FILTER(SOC[ENGLISH_FINAL],SOC[VEDDRA_CODE_FINAL]=D2640)=C2640,"",_xlfn._xlws.FILTER(SOC[ENGLISH_FINAL],SOC[VEDDRA_CODE_FINAL]=D2640)),_xlfn._xlws.FILTER(SOC[ENGLISH_FINAL],SOC[VEDDRA_CODE_FINAL]=F2640))</f>
        <v/>
      </c>
      <c r="F2640" s="3" t="str" cm="1">
        <f t="array" ref="F2640">IF(_xlfn._xlws.FILTER(HLT[FK_PARENT_FINAL],HLT[VEDDRA_CODE_FINAL]=IF(J2640="",H2640,J2640))=D2640,"",_xlfn._xlws.FILTER(HLT[FK_PARENT_FINAL],HLT[VEDDRA_CODE_FINAL]=IF(J2640="",H2640,J2640)))</f>
        <v/>
      </c>
      <c r="G2640" s="6" t="str" cm="1">
        <f t="array" ref="G2640">IF(H2640=0,"",_xlfn._xlws.FILTER(HLT[ENGLISH],HLT[VEDDRA_CODE]=H2640))</f>
        <v>Red blood cell investigations</v>
      </c>
      <c r="H2640" s="6" cm="1">
        <f t="array" ref="H2640">IF(L2640=0,0,_xlfn._xlws.FILTER(PT[FK_PARENT],PT[VEDDRA_CODE]=L2640))</f>
        <v>249</v>
      </c>
      <c r="I2640" s="3" t="str" cm="1">
        <f t="array" ref="I2640">IF(J2640="",IF(_xlfn._xlws.FILTER(HLT[ENGLISH_FINAL],HLT[VEDDRA_CODE_FINAL]=H2640)=G2640,"",_xlfn._xlws.FILTER(HLT[ENGLISH_FINAL],HLT[VEDDRA_CODE_FINAL]=H2640)),_xlfn._xlws.FILTER(HLT[ENGLISH_FINAL],HLT[VEDDRA_CODE_FINAL]=J2640))</f>
        <v/>
      </c>
      <c r="J2640" s="3" t="str" cm="1">
        <f t="array" ref="J2640">IF(_xlfn._xlws.FILTER(PT[FK_PARENT_FINAL],PT[VEDDRA_CODE_FINAL]=IF(N2640="",L2640,N2640))=H2640,"",_xlfn._xlws.FILTER(PT[FK_PARENT_FINAL],PT[VEDDRA_CODE_FINAL]=IF(N2640="",L2640,N2640)))</f>
        <v/>
      </c>
      <c r="K2640" s="6" t="str" cm="1">
        <f t="array" ref="K2640">IF(L2640=0,"",_xlfn._xlws.FILTER(PT[ENGLISH],PT[VEDDRA_CODE]=L2640))</f>
        <v>Polycythaemia</v>
      </c>
      <c r="L2640" s="6" cm="1">
        <f t="array" ref="L2640">IF(P2640=0,0,_xlfn._xlws.FILTER(LLT[FK_PARENT],LLT[VEDDRA_CODE]=P2640))</f>
        <v>1028</v>
      </c>
      <c r="M2640" s="3" t="str" cm="1">
        <f t="array" ref="M2640">IF(N2640="",IF(_xlfn._xlws.FILTER(PT[ENGLISH_FINAL],PT[VEDDRA_CODE_FINAL]=L2640)=K2640,"",_xlfn._xlws.FILTER(PT[ENGLISH_FINAL],PT[VEDDRA_CODE_FINAL]=L2640)),_xlfn._xlws.FILTER(PT[ENGLISH_FINAL],PT[VEDDRA_CODE_FINAL]=N2640))</f>
        <v/>
      </c>
      <c r="N2640" s="3" t="str" cm="1">
        <f t="array" ref="N2640">IF(_xlfn._xlws.FILTER(LLT[FK_PARENT_FINAL],LLT[VEDDRA_CODE_FINAL]=IF(P2640=0,R2640,P2640))=L2640,"",_xlfn._xlws.FILTER(LLT[FK_PARENT_FINAL],LLT[VEDDRA_CODE_FINAL]=IF(P2640=0,R2640,P2640)))</f>
        <v/>
      </c>
      <c r="O2640" s="6" t="str" cm="1">
        <f t="array" ref="O2640">IF(P2640=0,"",_xlfn._xlws.FILTER(LLT[ENGLISH],LLT[VEDDRA_CODE]=P2640))</f>
        <v>Elevated haematocrit</v>
      </c>
      <c r="P2640" s="6" cm="1">
        <f t="array" ref="P2640">_xlfn._xlws.FILTER(LLT[VEDDRA_CODE],LLT[ORDER]=A2640)</f>
        <v>2856</v>
      </c>
      <c r="Q2640" s="3" t="str" cm="1">
        <f t="array" ref="Q2640">IF(R2640="",IF(_xlfn._xlws.FILTER(LLT[ENGLISH_FINAL],LLT[VEDDRA_CODE_FINAL]=P2640)=O2640,"",_xlfn._xlws.FILTER(LLT[ENGLISH_FINAL],LLT[VEDDRA_CODE_FINAL]=P2640)),_xlfn._xlws.FILTER(LLT[ENGLISH_FINAL],LLT[VEDDRA_CODE_FINAL]=R2640))</f>
        <v/>
      </c>
      <c r="R2640" s="3" t="str" cm="1">
        <f t="array" ref="R2640">IF(_xlfn._xlws.FILTER(LLT[VEDDRA_CODE NEW],LLT[ORDER]=A2640)=0,"",_xlfn._xlws.FILTER(LLT[VEDDRA_CODE NEW],LLT[ORDER]=A2640))</f>
        <v/>
      </c>
      <c r="S2640" s="6" t="str" cm="1">
        <f t="array" ref="S2640">IF(P2640=0,"",_xlfn._xlws.FILTER(LLT[VEDDRA_USAGE],LLT[VEDDRA_CODE]=P2640))</f>
        <v>C</v>
      </c>
      <c r="T2640" s="3" t="str" cm="1">
        <f t="array" ref="T2640">IF(_xlfn._xlws.FILTER(LLT[VEDDRA_USAGE NEW],LLT[VEDDRA_CODE_FINAL]=IF(P2640=0,R2640,P2640))=0,"",_xlfn._xlws.FILTER(LLT[VEDDRA_USAGE NEW],LLT[VEDDRA_CODE_FINAL]=IF(P2640=0,R2640,P2640)))</f>
        <v/>
      </c>
      <c r="U2640" s="3"/>
    </row>
    <row r="2641" spans="1:21" ht="30.5" thickBot="1" x14ac:dyDescent="0.4">
      <c r="A2641" s="5">
        <v>402857</v>
      </c>
      <c r="B2641" s="6"/>
      <c r="C2641" s="6" t="str" cm="1">
        <f t="array" ref="C2641">IF(D2641=0,"",_xlfn._xlws.FILTER(SOC[ENGLISH],SOC[VEDDRA_CODE]=D2641))</f>
        <v>Investigations</v>
      </c>
      <c r="D2641" s="6" cm="1">
        <f t="array" ref="D2641">IF(H2641=0,0,_xlfn._xlws.FILTER(HLT[FK_PARENT],HLT[VEDDRA_CODE]=H2641))</f>
        <v>34</v>
      </c>
      <c r="E2641" s="3" t="str" cm="1">
        <f t="array" ref="E2641">IF(F2641="",IF(_xlfn._xlws.FILTER(SOC[ENGLISH_FINAL],SOC[VEDDRA_CODE_FINAL]=D2641)=C2641,"",_xlfn._xlws.FILTER(SOC[ENGLISH_FINAL],SOC[VEDDRA_CODE_FINAL]=D2641)),_xlfn._xlws.FILTER(SOC[ENGLISH_FINAL],SOC[VEDDRA_CODE_FINAL]=F2641))</f>
        <v/>
      </c>
      <c r="F2641" s="3" t="str" cm="1">
        <f t="array" ref="F2641">IF(_xlfn._xlws.FILTER(HLT[FK_PARENT_FINAL],HLT[VEDDRA_CODE_FINAL]=IF(J2641="",H2641,J2641))=D2641,"",_xlfn._xlws.FILTER(HLT[FK_PARENT_FINAL],HLT[VEDDRA_CODE_FINAL]=IF(J2641="",H2641,J2641)))</f>
        <v/>
      </c>
      <c r="G2641" s="6" t="str" cm="1">
        <f t="array" ref="G2641">IF(H2641=0,"",_xlfn._xlws.FILTER(HLT[ENGLISH],HLT[VEDDRA_CODE]=H2641))</f>
        <v>Red blood cell investigations</v>
      </c>
      <c r="H2641" s="6" cm="1">
        <f t="array" ref="H2641">IF(L2641=0,0,_xlfn._xlws.FILTER(PT[FK_PARENT],PT[VEDDRA_CODE]=L2641))</f>
        <v>249</v>
      </c>
      <c r="I2641" s="3" t="str" cm="1">
        <f t="array" ref="I2641">IF(J2641="",IF(_xlfn._xlws.FILTER(HLT[ENGLISH_FINAL],HLT[VEDDRA_CODE_FINAL]=H2641)=G2641,"",_xlfn._xlws.FILTER(HLT[ENGLISH_FINAL],HLT[VEDDRA_CODE_FINAL]=H2641)),_xlfn._xlws.FILTER(HLT[ENGLISH_FINAL],HLT[VEDDRA_CODE_FINAL]=J2641))</f>
        <v/>
      </c>
      <c r="J2641" s="3" t="str" cm="1">
        <f t="array" ref="J2641">IF(_xlfn._xlws.FILTER(PT[FK_PARENT_FINAL],PT[VEDDRA_CODE_FINAL]=IF(N2641="",L2641,N2641))=H2641,"",_xlfn._xlws.FILTER(PT[FK_PARENT_FINAL],PT[VEDDRA_CODE_FINAL]=IF(N2641="",L2641,N2641)))</f>
        <v/>
      </c>
      <c r="K2641" s="6" t="str" cm="1">
        <f t="array" ref="K2641">IF(L2641=0,"",_xlfn._xlws.FILTER(PT[ENGLISH],PT[VEDDRA_CODE]=L2641))</f>
        <v>Elevated red cell distribution width (RDW)</v>
      </c>
      <c r="L2641" s="6" cm="1">
        <f t="array" ref="L2641">IF(P2641=0,0,_xlfn._xlws.FILTER(LLT[FK_PARENT],LLT[VEDDRA_CODE]=P2641))</f>
        <v>1172</v>
      </c>
      <c r="M2641" s="3" t="str" cm="1">
        <f t="array" ref="M2641">IF(N2641="",IF(_xlfn._xlws.FILTER(PT[ENGLISH_FINAL],PT[VEDDRA_CODE_FINAL]=L2641)=K2641,"",_xlfn._xlws.FILTER(PT[ENGLISH_FINAL],PT[VEDDRA_CODE_FINAL]=L2641)),_xlfn._xlws.FILTER(PT[ENGLISH_FINAL],PT[VEDDRA_CODE_FINAL]=N2641))</f>
        <v/>
      </c>
      <c r="N2641" s="3" t="str" cm="1">
        <f t="array" ref="N2641">IF(_xlfn._xlws.FILTER(LLT[FK_PARENT_FINAL],LLT[VEDDRA_CODE_FINAL]=IF(P2641=0,R2641,P2641))=L2641,"",_xlfn._xlws.FILTER(LLT[FK_PARENT_FINAL],LLT[VEDDRA_CODE_FINAL]=IF(P2641=0,R2641,P2641)))</f>
        <v/>
      </c>
      <c r="O2641" s="6" t="str" cm="1">
        <f t="array" ref="O2641">IF(P2641=0,"",_xlfn._xlws.FILTER(LLT[ENGLISH],LLT[VEDDRA_CODE]=P2641))</f>
        <v>Elevated red cell distribution width (RDW)</v>
      </c>
      <c r="P2641" s="6" cm="1">
        <f t="array" ref="P2641">_xlfn._xlws.FILTER(LLT[VEDDRA_CODE],LLT[ORDER]=A2641)</f>
        <v>2857</v>
      </c>
      <c r="Q2641" s="3" t="str" cm="1">
        <f t="array" ref="Q2641">IF(R2641="",IF(_xlfn._xlws.FILTER(LLT[ENGLISH_FINAL],LLT[VEDDRA_CODE_FINAL]=P2641)=O2641,"",_xlfn._xlws.FILTER(LLT[ENGLISH_FINAL],LLT[VEDDRA_CODE_FINAL]=P2641)),_xlfn._xlws.FILTER(LLT[ENGLISH_FINAL],LLT[VEDDRA_CODE_FINAL]=R2641))</f>
        <v/>
      </c>
      <c r="R2641" s="3" t="str" cm="1">
        <f t="array" ref="R2641">IF(_xlfn._xlws.FILTER(LLT[VEDDRA_CODE NEW],LLT[ORDER]=A2641)=0,"",_xlfn._xlws.FILTER(LLT[VEDDRA_CODE NEW],LLT[ORDER]=A2641))</f>
        <v/>
      </c>
      <c r="S2641" s="6" t="str" cm="1">
        <f t="array" ref="S2641">IF(P2641=0,"",_xlfn._xlws.FILTER(LLT[VEDDRA_USAGE],LLT[VEDDRA_CODE]=P2641))</f>
        <v>C</v>
      </c>
      <c r="T2641" s="3" t="str" cm="1">
        <f t="array" ref="T2641">IF(_xlfn._xlws.FILTER(LLT[VEDDRA_USAGE NEW],LLT[VEDDRA_CODE_FINAL]=IF(P2641=0,R2641,P2641))=0,"",_xlfn._xlws.FILTER(LLT[VEDDRA_USAGE NEW],LLT[VEDDRA_CODE_FINAL]=IF(P2641=0,R2641,P2641)))</f>
        <v/>
      </c>
      <c r="U2641" s="3"/>
    </row>
    <row r="2642" spans="1:21" ht="30.5" thickBot="1" x14ac:dyDescent="0.4">
      <c r="A2642" s="5">
        <v>402858</v>
      </c>
      <c r="B2642" s="6"/>
      <c r="C2642" s="6" t="str" cm="1">
        <f t="array" ref="C2642">IF(D2642=0,"",_xlfn._xlws.FILTER(SOC[ENGLISH],SOC[VEDDRA_CODE]=D2642))</f>
        <v>Investigations</v>
      </c>
      <c r="D2642" s="6" cm="1">
        <f t="array" ref="D2642">IF(H2642=0,0,_xlfn._xlws.FILTER(HLT[FK_PARENT],HLT[VEDDRA_CODE]=H2642))</f>
        <v>34</v>
      </c>
      <c r="E2642" s="3" t="str" cm="1">
        <f t="array" ref="E2642">IF(F2642="",IF(_xlfn._xlws.FILTER(SOC[ENGLISH_FINAL],SOC[VEDDRA_CODE_FINAL]=D2642)=C2642,"",_xlfn._xlws.FILTER(SOC[ENGLISH_FINAL],SOC[VEDDRA_CODE_FINAL]=D2642)),_xlfn._xlws.FILTER(SOC[ENGLISH_FINAL],SOC[VEDDRA_CODE_FINAL]=F2642))</f>
        <v/>
      </c>
      <c r="F2642" s="3" t="str" cm="1">
        <f t="array" ref="F2642">IF(_xlfn._xlws.FILTER(HLT[FK_PARENT_FINAL],HLT[VEDDRA_CODE_FINAL]=IF(J2642="",H2642,J2642))=D2642,"",_xlfn._xlws.FILTER(HLT[FK_PARENT_FINAL],HLT[VEDDRA_CODE_FINAL]=IF(J2642="",H2642,J2642)))</f>
        <v/>
      </c>
      <c r="G2642" s="6" t="str" cm="1">
        <f t="array" ref="G2642">IF(H2642=0,"",_xlfn._xlws.FILTER(HLT[ENGLISH],HLT[VEDDRA_CODE]=H2642))</f>
        <v>Red blood cell investigations</v>
      </c>
      <c r="H2642" s="6" cm="1">
        <f t="array" ref="H2642">IF(L2642=0,0,_xlfn._xlws.FILTER(PT[FK_PARENT],PT[VEDDRA_CODE]=L2642))</f>
        <v>249</v>
      </c>
      <c r="I2642" s="3" t="str" cm="1">
        <f t="array" ref="I2642">IF(J2642="",IF(_xlfn._xlws.FILTER(HLT[ENGLISH_FINAL],HLT[VEDDRA_CODE_FINAL]=H2642)=G2642,"",_xlfn._xlws.FILTER(HLT[ENGLISH_FINAL],HLT[VEDDRA_CODE_FINAL]=H2642)),_xlfn._xlws.FILTER(HLT[ENGLISH_FINAL],HLT[VEDDRA_CODE_FINAL]=J2642))</f>
        <v/>
      </c>
      <c r="J2642" s="3" t="str" cm="1">
        <f t="array" ref="J2642">IF(_xlfn._xlws.FILTER(PT[FK_PARENT_FINAL],PT[VEDDRA_CODE_FINAL]=IF(N2642="",L2642,N2642))=H2642,"",_xlfn._xlws.FILTER(PT[FK_PARENT_FINAL],PT[VEDDRA_CODE_FINAL]=IF(N2642="",L2642,N2642)))</f>
        <v/>
      </c>
      <c r="K2642" s="6" t="str" cm="1">
        <f t="array" ref="K2642">IF(L2642=0,"",_xlfn._xlws.FILTER(PT[ENGLISH],PT[VEDDRA_CODE]=L2642))</f>
        <v>Decreased red cell distribution width (RDW)</v>
      </c>
      <c r="L2642" s="6" cm="1">
        <f t="array" ref="L2642">IF(P2642=0,0,_xlfn._xlws.FILTER(LLT[FK_PARENT],LLT[VEDDRA_CODE]=P2642))</f>
        <v>1173</v>
      </c>
      <c r="M2642" s="3" t="str" cm="1">
        <f t="array" ref="M2642">IF(N2642="",IF(_xlfn._xlws.FILTER(PT[ENGLISH_FINAL],PT[VEDDRA_CODE_FINAL]=L2642)=K2642,"",_xlfn._xlws.FILTER(PT[ENGLISH_FINAL],PT[VEDDRA_CODE_FINAL]=L2642)),_xlfn._xlws.FILTER(PT[ENGLISH_FINAL],PT[VEDDRA_CODE_FINAL]=N2642))</f>
        <v/>
      </c>
      <c r="N2642" s="3" t="str" cm="1">
        <f t="array" ref="N2642">IF(_xlfn._xlws.FILTER(LLT[FK_PARENT_FINAL],LLT[VEDDRA_CODE_FINAL]=IF(P2642=0,R2642,P2642))=L2642,"",_xlfn._xlws.FILTER(LLT[FK_PARENT_FINAL],LLT[VEDDRA_CODE_FINAL]=IF(P2642=0,R2642,P2642)))</f>
        <v/>
      </c>
      <c r="O2642" s="6" t="str" cm="1">
        <f t="array" ref="O2642">IF(P2642=0,"",_xlfn._xlws.FILTER(LLT[ENGLISH],LLT[VEDDRA_CODE]=P2642))</f>
        <v>Decreased red cell distribution width (RDW)</v>
      </c>
      <c r="P2642" s="6" cm="1">
        <f t="array" ref="P2642">_xlfn._xlws.FILTER(LLT[VEDDRA_CODE],LLT[ORDER]=A2642)</f>
        <v>2858</v>
      </c>
      <c r="Q2642" s="3" t="str" cm="1">
        <f t="array" ref="Q2642">IF(R2642="",IF(_xlfn._xlws.FILTER(LLT[ENGLISH_FINAL],LLT[VEDDRA_CODE_FINAL]=P2642)=O2642,"",_xlfn._xlws.FILTER(LLT[ENGLISH_FINAL],LLT[VEDDRA_CODE_FINAL]=P2642)),_xlfn._xlws.FILTER(LLT[ENGLISH_FINAL],LLT[VEDDRA_CODE_FINAL]=R2642))</f>
        <v/>
      </c>
      <c r="R2642" s="3" t="str" cm="1">
        <f t="array" ref="R2642">IF(_xlfn._xlws.FILTER(LLT[VEDDRA_CODE NEW],LLT[ORDER]=A2642)=0,"",_xlfn._xlws.FILTER(LLT[VEDDRA_CODE NEW],LLT[ORDER]=A2642))</f>
        <v/>
      </c>
      <c r="S2642" s="6" t="str" cm="1">
        <f t="array" ref="S2642">IF(P2642=0,"",_xlfn._xlws.FILTER(LLT[VEDDRA_USAGE],LLT[VEDDRA_CODE]=P2642))</f>
        <v>C</v>
      </c>
      <c r="T2642" s="3" t="str" cm="1">
        <f t="array" ref="T2642">IF(_xlfn._xlws.FILTER(LLT[VEDDRA_USAGE NEW],LLT[VEDDRA_CODE_FINAL]=IF(P2642=0,R2642,P2642))=0,"",_xlfn._xlws.FILTER(LLT[VEDDRA_USAGE NEW],LLT[VEDDRA_CODE_FINAL]=IF(P2642=0,R2642,P2642)))</f>
        <v/>
      </c>
      <c r="U2642" s="3"/>
    </row>
    <row r="2643" spans="1:21" ht="20.5" thickBot="1" x14ac:dyDescent="0.4">
      <c r="A2643" s="5">
        <v>402859</v>
      </c>
      <c r="B2643" s="6"/>
      <c r="C2643" s="6" t="str" cm="1">
        <f t="array" ref="C2643">IF(D2643=0,"",_xlfn._xlws.FILTER(SOC[ENGLISH],SOC[VEDDRA_CODE]=D2643))</f>
        <v>Investigations</v>
      </c>
      <c r="D2643" s="6" cm="1">
        <f t="array" ref="D2643">IF(H2643=0,0,_xlfn._xlws.FILTER(HLT[FK_PARENT],HLT[VEDDRA_CODE]=H2643))</f>
        <v>34</v>
      </c>
      <c r="E2643" s="3" t="str" cm="1">
        <f t="array" ref="E2643">IF(F2643="",IF(_xlfn._xlws.FILTER(SOC[ENGLISH_FINAL],SOC[VEDDRA_CODE_FINAL]=D2643)=C2643,"",_xlfn._xlws.FILTER(SOC[ENGLISH_FINAL],SOC[VEDDRA_CODE_FINAL]=D2643)),_xlfn._xlws.FILTER(SOC[ENGLISH_FINAL],SOC[VEDDRA_CODE_FINAL]=F2643))</f>
        <v/>
      </c>
      <c r="F2643" s="3" t="str" cm="1">
        <f t="array" ref="F2643">IF(_xlfn._xlws.FILTER(HLT[FK_PARENT_FINAL],HLT[VEDDRA_CODE_FINAL]=IF(J2643="",H2643,J2643))=D2643,"",_xlfn._xlws.FILTER(HLT[FK_PARENT_FINAL],HLT[VEDDRA_CODE_FINAL]=IF(J2643="",H2643,J2643)))</f>
        <v/>
      </c>
      <c r="G2643" s="6" t="str" cm="1">
        <f t="array" ref="G2643">IF(H2643=0,"",_xlfn._xlws.FILTER(HLT[ENGLISH],HLT[VEDDRA_CODE]=H2643))</f>
        <v>White blood cell investigations</v>
      </c>
      <c r="H2643" s="6" cm="1">
        <f t="array" ref="H2643">IF(L2643=0,0,_xlfn._xlws.FILTER(PT[FK_PARENT],PT[VEDDRA_CODE]=L2643))</f>
        <v>250</v>
      </c>
      <c r="I2643" s="3" t="str" cm="1">
        <f t="array" ref="I2643">IF(J2643="",IF(_xlfn._xlws.FILTER(HLT[ENGLISH_FINAL],HLT[VEDDRA_CODE_FINAL]=H2643)=G2643,"",_xlfn._xlws.FILTER(HLT[ENGLISH_FINAL],HLT[VEDDRA_CODE_FINAL]=H2643)),_xlfn._xlws.FILTER(HLT[ENGLISH_FINAL],HLT[VEDDRA_CODE_FINAL]=J2643))</f>
        <v/>
      </c>
      <c r="J2643" s="3" t="str" cm="1">
        <f t="array" ref="J2643">IF(_xlfn._xlws.FILTER(PT[FK_PARENT_FINAL],PT[VEDDRA_CODE_FINAL]=IF(N2643="",L2643,N2643))=H2643,"",_xlfn._xlws.FILTER(PT[FK_PARENT_FINAL],PT[VEDDRA_CODE_FINAL]=IF(N2643="",L2643,N2643)))</f>
        <v/>
      </c>
      <c r="K2643" s="6" t="str" cm="1">
        <f t="array" ref="K2643">IF(L2643=0,"",_xlfn._xlws.FILTER(PT[ENGLISH],PT[VEDDRA_CODE]=L2643))</f>
        <v>Increased band neutrophilia</v>
      </c>
      <c r="L2643" s="6" cm="1">
        <f t="array" ref="L2643">IF(P2643=0,0,_xlfn._xlws.FILTER(LLT[FK_PARENT],LLT[VEDDRA_CODE]=P2643))</f>
        <v>1174</v>
      </c>
      <c r="M2643" s="3" t="str" cm="1">
        <f t="array" ref="M2643">IF(N2643="",IF(_xlfn._xlws.FILTER(PT[ENGLISH_FINAL],PT[VEDDRA_CODE_FINAL]=L2643)=K2643,"",_xlfn._xlws.FILTER(PT[ENGLISH_FINAL],PT[VEDDRA_CODE_FINAL]=L2643)),_xlfn._xlws.FILTER(PT[ENGLISH_FINAL],PT[VEDDRA_CODE_FINAL]=N2643))</f>
        <v/>
      </c>
      <c r="N2643" s="3" t="str" cm="1">
        <f t="array" ref="N2643">IF(_xlfn._xlws.FILTER(LLT[FK_PARENT_FINAL],LLT[VEDDRA_CODE_FINAL]=IF(P2643=0,R2643,P2643))=L2643,"",_xlfn._xlws.FILTER(LLT[FK_PARENT_FINAL],LLT[VEDDRA_CODE_FINAL]=IF(P2643=0,R2643,P2643)))</f>
        <v/>
      </c>
      <c r="O2643" s="6" t="str" cm="1">
        <f t="array" ref="O2643">IF(P2643=0,"",_xlfn._xlws.FILTER(LLT[ENGLISH],LLT[VEDDRA_CODE]=P2643))</f>
        <v>Increased band neutrophilia</v>
      </c>
      <c r="P2643" s="6" cm="1">
        <f t="array" ref="P2643">_xlfn._xlws.FILTER(LLT[VEDDRA_CODE],LLT[ORDER]=A2643)</f>
        <v>2859</v>
      </c>
      <c r="Q2643" s="3" t="str" cm="1">
        <f t="array" ref="Q2643">IF(R2643="",IF(_xlfn._xlws.FILTER(LLT[ENGLISH_FINAL],LLT[VEDDRA_CODE_FINAL]=P2643)=O2643,"",_xlfn._xlws.FILTER(LLT[ENGLISH_FINAL],LLT[VEDDRA_CODE_FINAL]=P2643)),_xlfn._xlws.FILTER(LLT[ENGLISH_FINAL],LLT[VEDDRA_CODE_FINAL]=R2643))</f>
        <v/>
      </c>
      <c r="R2643" s="3" t="str" cm="1">
        <f t="array" ref="R2643">IF(_xlfn._xlws.FILTER(LLT[VEDDRA_CODE NEW],LLT[ORDER]=A2643)=0,"",_xlfn._xlws.FILTER(LLT[VEDDRA_CODE NEW],LLT[ORDER]=A2643))</f>
        <v/>
      </c>
      <c r="S2643" s="6" t="str" cm="1">
        <f t="array" ref="S2643">IF(P2643=0,"",_xlfn._xlws.FILTER(LLT[VEDDRA_USAGE],LLT[VEDDRA_CODE]=P2643))</f>
        <v>C</v>
      </c>
      <c r="T2643" s="3" t="str" cm="1">
        <f t="array" ref="T2643">IF(_xlfn._xlws.FILTER(LLT[VEDDRA_USAGE NEW],LLT[VEDDRA_CODE_FINAL]=IF(P2643=0,R2643,P2643))=0,"",_xlfn._xlws.FILTER(LLT[VEDDRA_USAGE NEW],LLT[VEDDRA_CODE_FINAL]=IF(P2643=0,R2643,P2643)))</f>
        <v/>
      </c>
      <c r="U2643" s="3"/>
    </row>
    <row r="2644" spans="1:21" ht="20.5" thickBot="1" x14ac:dyDescent="0.4">
      <c r="A2644" s="5">
        <v>402860</v>
      </c>
      <c r="B2644" s="6"/>
      <c r="C2644" s="6" t="str" cm="1">
        <f t="array" ref="C2644">IF(D2644=0,"",_xlfn._xlws.FILTER(SOC[ENGLISH],SOC[VEDDRA_CODE]=D2644))</f>
        <v>Investigations</v>
      </c>
      <c r="D2644" s="6" cm="1">
        <f t="array" ref="D2644">IF(H2644=0,0,_xlfn._xlws.FILTER(HLT[FK_PARENT],HLT[VEDDRA_CODE]=H2644))</f>
        <v>34</v>
      </c>
      <c r="E2644" s="3" t="str" cm="1">
        <f t="array" ref="E2644">IF(F2644="",IF(_xlfn._xlws.FILTER(SOC[ENGLISH_FINAL],SOC[VEDDRA_CODE_FINAL]=D2644)=C2644,"",_xlfn._xlws.FILTER(SOC[ENGLISH_FINAL],SOC[VEDDRA_CODE_FINAL]=D2644)),_xlfn._xlws.FILTER(SOC[ENGLISH_FINAL],SOC[VEDDRA_CODE_FINAL]=F2644))</f>
        <v/>
      </c>
      <c r="F2644" s="3" t="str" cm="1">
        <f t="array" ref="F2644">IF(_xlfn._xlws.FILTER(HLT[FK_PARENT_FINAL],HLT[VEDDRA_CODE_FINAL]=IF(J2644="",H2644,J2644))=D2644,"",_xlfn._xlws.FILTER(HLT[FK_PARENT_FINAL],HLT[VEDDRA_CODE_FINAL]=IF(J2644="",H2644,J2644)))</f>
        <v/>
      </c>
      <c r="G2644" s="6" t="str" cm="1">
        <f t="array" ref="G2644">IF(H2644=0,"",_xlfn._xlws.FILTER(HLT[ENGLISH],HLT[VEDDRA_CODE]=H2644))</f>
        <v>White blood cell investigations</v>
      </c>
      <c r="H2644" s="6" cm="1">
        <f t="array" ref="H2644">IF(L2644=0,0,_xlfn._xlws.FILTER(PT[FK_PARENT],PT[VEDDRA_CODE]=L2644))</f>
        <v>250</v>
      </c>
      <c r="I2644" s="3" t="str" cm="1">
        <f t="array" ref="I2644">IF(J2644="",IF(_xlfn._xlws.FILTER(HLT[ENGLISH_FINAL],HLT[VEDDRA_CODE_FINAL]=H2644)=G2644,"",_xlfn._xlws.FILTER(HLT[ENGLISH_FINAL],HLT[VEDDRA_CODE_FINAL]=H2644)),_xlfn._xlws.FILTER(HLT[ENGLISH_FINAL],HLT[VEDDRA_CODE_FINAL]=J2644))</f>
        <v/>
      </c>
      <c r="J2644" s="3" t="str" cm="1">
        <f t="array" ref="J2644">IF(_xlfn._xlws.FILTER(PT[FK_PARENT_FINAL],PT[VEDDRA_CODE_FINAL]=IF(N2644="",L2644,N2644))=H2644,"",_xlfn._xlws.FILTER(PT[FK_PARENT_FINAL],PT[VEDDRA_CODE_FINAL]=IF(N2644="",L2644,N2644)))</f>
        <v/>
      </c>
      <c r="K2644" s="6" t="str" cm="1">
        <f t="array" ref="K2644">IF(L2644=0,"",_xlfn._xlws.FILTER(PT[ENGLISH],PT[VEDDRA_CODE]=L2644))</f>
        <v>Monocytopenia</v>
      </c>
      <c r="L2644" s="6" cm="1">
        <f t="array" ref="L2644">IF(P2644=0,0,_xlfn._xlws.FILTER(LLT[FK_PARENT],LLT[VEDDRA_CODE]=P2644))</f>
        <v>1175</v>
      </c>
      <c r="M2644" s="3" t="str" cm="1">
        <f t="array" ref="M2644">IF(N2644="",IF(_xlfn._xlws.FILTER(PT[ENGLISH_FINAL],PT[VEDDRA_CODE_FINAL]=L2644)=K2644,"",_xlfn._xlws.FILTER(PT[ENGLISH_FINAL],PT[VEDDRA_CODE_FINAL]=L2644)),_xlfn._xlws.FILTER(PT[ENGLISH_FINAL],PT[VEDDRA_CODE_FINAL]=N2644))</f>
        <v/>
      </c>
      <c r="N2644" s="3" t="str" cm="1">
        <f t="array" ref="N2644">IF(_xlfn._xlws.FILTER(LLT[FK_PARENT_FINAL],LLT[VEDDRA_CODE_FINAL]=IF(P2644=0,R2644,P2644))=L2644,"",_xlfn._xlws.FILTER(LLT[FK_PARENT_FINAL],LLT[VEDDRA_CODE_FINAL]=IF(P2644=0,R2644,P2644)))</f>
        <v/>
      </c>
      <c r="O2644" s="6" t="str" cm="1">
        <f t="array" ref="O2644">IF(P2644=0,"",_xlfn._xlws.FILTER(LLT[ENGLISH],LLT[VEDDRA_CODE]=P2644))</f>
        <v>Monocytopenia</v>
      </c>
      <c r="P2644" s="6" cm="1">
        <f t="array" ref="P2644">_xlfn._xlws.FILTER(LLT[VEDDRA_CODE],LLT[ORDER]=A2644)</f>
        <v>2860</v>
      </c>
      <c r="Q2644" s="3" t="str" cm="1">
        <f t="array" ref="Q2644">IF(R2644="",IF(_xlfn._xlws.FILTER(LLT[ENGLISH_FINAL],LLT[VEDDRA_CODE_FINAL]=P2644)=O2644,"",_xlfn._xlws.FILTER(LLT[ENGLISH_FINAL],LLT[VEDDRA_CODE_FINAL]=P2644)),_xlfn._xlws.FILTER(LLT[ENGLISH_FINAL],LLT[VEDDRA_CODE_FINAL]=R2644))</f>
        <v/>
      </c>
      <c r="R2644" s="3" t="str" cm="1">
        <f t="array" ref="R2644">IF(_xlfn._xlws.FILTER(LLT[VEDDRA_CODE NEW],LLT[ORDER]=A2644)=0,"",_xlfn._xlws.FILTER(LLT[VEDDRA_CODE NEW],LLT[ORDER]=A2644))</f>
        <v/>
      </c>
      <c r="S2644" s="6" t="str" cm="1">
        <f t="array" ref="S2644">IF(P2644=0,"",_xlfn._xlws.FILTER(LLT[VEDDRA_USAGE],LLT[VEDDRA_CODE]=P2644))</f>
        <v>C</v>
      </c>
      <c r="T2644" s="3" t="str" cm="1">
        <f t="array" ref="T2644">IF(_xlfn._xlws.FILTER(LLT[VEDDRA_USAGE NEW],LLT[VEDDRA_CODE_FINAL]=IF(P2644=0,R2644,P2644))=0,"",_xlfn._xlws.FILTER(LLT[VEDDRA_USAGE NEW],LLT[VEDDRA_CODE_FINAL]=IF(P2644=0,R2644,P2644)))</f>
        <v/>
      </c>
      <c r="U2644" s="3"/>
    </row>
    <row r="2645" spans="1:21" ht="20.5" thickBot="1" x14ac:dyDescent="0.4">
      <c r="A2645" s="5">
        <v>402861</v>
      </c>
      <c r="B2645" s="6"/>
      <c r="C2645" s="6" t="str" cm="1">
        <f t="array" ref="C2645">IF(D2645=0,"",_xlfn._xlws.FILTER(SOC[ENGLISH],SOC[VEDDRA_CODE]=D2645))</f>
        <v>Investigations</v>
      </c>
      <c r="D2645" s="6" cm="1">
        <f t="array" ref="D2645">IF(H2645=0,0,_xlfn._xlws.FILTER(HLT[FK_PARENT],HLT[VEDDRA_CODE]=H2645))</f>
        <v>34</v>
      </c>
      <c r="E2645" s="3" t="str" cm="1">
        <f t="array" ref="E2645">IF(F2645="",IF(_xlfn._xlws.FILTER(SOC[ENGLISH_FINAL],SOC[VEDDRA_CODE_FINAL]=D2645)=C2645,"",_xlfn._xlws.FILTER(SOC[ENGLISH_FINAL],SOC[VEDDRA_CODE_FINAL]=D2645)),_xlfn._xlws.FILTER(SOC[ENGLISH_FINAL],SOC[VEDDRA_CODE_FINAL]=F2645))</f>
        <v/>
      </c>
      <c r="F2645" s="3" t="str" cm="1">
        <f t="array" ref="F2645">IF(_xlfn._xlws.FILTER(HLT[FK_PARENT_FINAL],HLT[VEDDRA_CODE_FINAL]=IF(J2645="",H2645,J2645))=D2645,"",_xlfn._xlws.FILTER(HLT[FK_PARENT_FINAL],HLT[VEDDRA_CODE_FINAL]=IF(J2645="",H2645,J2645)))</f>
        <v/>
      </c>
      <c r="G2645" s="6" t="str" cm="1">
        <f t="array" ref="G2645">IF(H2645=0,"",_xlfn._xlws.FILTER(HLT[ENGLISH],HLT[VEDDRA_CODE]=H2645))</f>
        <v>White blood cell investigations</v>
      </c>
      <c r="H2645" s="6" cm="1">
        <f t="array" ref="H2645">IF(L2645=0,0,_xlfn._xlws.FILTER(PT[FK_PARENT],PT[VEDDRA_CODE]=L2645))</f>
        <v>250</v>
      </c>
      <c r="I2645" s="3" t="str" cm="1">
        <f t="array" ref="I2645">IF(J2645="",IF(_xlfn._xlws.FILTER(HLT[ENGLISH_FINAL],HLT[VEDDRA_CODE_FINAL]=H2645)=G2645,"",_xlfn._xlws.FILTER(HLT[ENGLISH_FINAL],HLT[VEDDRA_CODE_FINAL]=H2645)),_xlfn._xlws.FILTER(HLT[ENGLISH_FINAL],HLT[VEDDRA_CODE_FINAL]=J2645))</f>
        <v/>
      </c>
      <c r="J2645" s="3" t="str" cm="1">
        <f t="array" ref="J2645">IF(_xlfn._xlws.FILTER(PT[FK_PARENT_FINAL],PT[VEDDRA_CODE_FINAL]=IF(N2645="",L2645,N2645))=H2645,"",_xlfn._xlws.FILTER(PT[FK_PARENT_FINAL],PT[VEDDRA_CODE_FINAL]=IF(N2645="",L2645,N2645)))</f>
        <v/>
      </c>
      <c r="K2645" s="6" t="str" cm="1">
        <f t="array" ref="K2645">IF(L2645=0,"",_xlfn._xlws.FILTER(PT[ENGLISH],PT[VEDDRA_CODE]=L2645))</f>
        <v>White blood cell disorder NOS</v>
      </c>
      <c r="L2645" s="6" cm="1">
        <f t="array" ref="L2645">IF(P2645=0,0,_xlfn._xlws.FILTER(LLT[FK_PARENT],LLT[VEDDRA_CODE]=P2645))</f>
        <v>1176</v>
      </c>
      <c r="M2645" s="3" t="str" cm="1">
        <f t="array" ref="M2645">IF(N2645="",IF(_xlfn._xlws.FILTER(PT[ENGLISH_FINAL],PT[VEDDRA_CODE_FINAL]=L2645)=K2645,"",_xlfn._xlws.FILTER(PT[ENGLISH_FINAL],PT[VEDDRA_CODE_FINAL]=L2645)),_xlfn._xlws.FILTER(PT[ENGLISH_FINAL],PT[VEDDRA_CODE_FINAL]=N2645))</f>
        <v/>
      </c>
      <c r="N2645" s="3" t="str" cm="1">
        <f t="array" ref="N2645">IF(_xlfn._xlws.FILTER(LLT[FK_PARENT_FINAL],LLT[VEDDRA_CODE_FINAL]=IF(P2645=0,R2645,P2645))=L2645,"",_xlfn._xlws.FILTER(LLT[FK_PARENT_FINAL],LLT[VEDDRA_CODE_FINAL]=IF(P2645=0,R2645,P2645)))</f>
        <v/>
      </c>
      <c r="O2645" s="6" t="str" cm="1">
        <f t="array" ref="O2645">IF(P2645=0,"",_xlfn._xlws.FILTER(LLT[ENGLISH],LLT[VEDDRA_CODE]=P2645))</f>
        <v>White blood cell disorder NOS</v>
      </c>
      <c r="P2645" s="6" cm="1">
        <f t="array" ref="P2645">_xlfn._xlws.FILTER(LLT[VEDDRA_CODE],LLT[ORDER]=A2645)</f>
        <v>2861</v>
      </c>
      <c r="Q2645" s="3" t="str" cm="1">
        <f t="array" ref="Q2645">IF(R2645="",IF(_xlfn._xlws.FILTER(LLT[ENGLISH_FINAL],LLT[VEDDRA_CODE_FINAL]=P2645)=O2645,"",_xlfn._xlws.FILTER(LLT[ENGLISH_FINAL],LLT[VEDDRA_CODE_FINAL]=P2645)),_xlfn._xlws.FILTER(LLT[ENGLISH_FINAL],LLT[VEDDRA_CODE_FINAL]=R2645))</f>
        <v/>
      </c>
      <c r="R2645" s="3" t="str" cm="1">
        <f t="array" ref="R2645">IF(_xlfn._xlws.FILTER(LLT[VEDDRA_CODE NEW],LLT[ORDER]=A2645)=0,"",_xlfn._xlws.FILTER(LLT[VEDDRA_CODE NEW],LLT[ORDER]=A2645))</f>
        <v/>
      </c>
      <c r="S2645" s="6" t="str" cm="1">
        <f t="array" ref="S2645">IF(P2645=0,"",_xlfn._xlws.FILTER(LLT[VEDDRA_USAGE],LLT[VEDDRA_CODE]=P2645))</f>
        <v>C</v>
      </c>
      <c r="T2645" s="3" t="str" cm="1">
        <f t="array" ref="T2645">IF(_xlfn._xlws.FILTER(LLT[VEDDRA_USAGE NEW],LLT[VEDDRA_CODE_FINAL]=IF(P2645=0,R2645,P2645))=0,"",_xlfn._xlws.FILTER(LLT[VEDDRA_USAGE NEW],LLT[VEDDRA_CODE_FINAL]=IF(P2645=0,R2645,P2645)))</f>
        <v/>
      </c>
      <c r="U2645" s="3"/>
    </row>
    <row r="2646" spans="1:21" ht="20.5" thickBot="1" x14ac:dyDescent="0.4">
      <c r="A2646" s="5">
        <v>402862</v>
      </c>
      <c r="B2646" s="6"/>
      <c r="C2646" s="6" t="str" cm="1">
        <f t="array" ref="C2646">IF(D2646=0,"",_xlfn._xlws.FILTER(SOC[ENGLISH],SOC[VEDDRA_CODE]=D2646))</f>
        <v>Investigations</v>
      </c>
      <c r="D2646" s="6" cm="1">
        <f t="array" ref="D2646">IF(H2646=0,0,_xlfn._xlws.FILTER(HLT[FK_PARENT],HLT[VEDDRA_CODE]=H2646))</f>
        <v>34</v>
      </c>
      <c r="E2646" s="3" t="str" cm="1">
        <f t="array" ref="E2646">IF(F2646="",IF(_xlfn._xlws.FILTER(SOC[ENGLISH_FINAL],SOC[VEDDRA_CODE_FINAL]=D2646)=C2646,"",_xlfn._xlws.FILTER(SOC[ENGLISH_FINAL],SOC[VEDDRA_CODE_FINAL]=D2646)),_xlfn._xlws.FILTER(SOC[ENGLISH_FINAL],SOC[VEDDRA_CODE_FINAL]=F2646))</f>
        <v/>
      </c>
      <c r="F2646" s="3" t="str" cm="1">
        <f t="array" ref="F2646">IF(_xlfn._xlws.FILTER(HLT[FK_PARENT_FINAL],HLT[VEDDRA_CODE_FINAL]=IF(J2646="",H2646,J2646))=D2646,"",_xlfn._xlws.FILTER(HLT[FK_PARENT_FINAL],HLT[VEDDRA_CODE_FINAL]=IF(J2646="",H2646,J2646)))</f>
        <v/>
      </c>
      <c r="G2646" s="6" t="str" cm="1">
        <f t="array" ref="G2646">IF(H2646=0,"",_xlfn._xlws.FILTER(HLT[ENGLISH],HLT[VEDDRA_CODE]=H2646))</f>
        <v>White blood cell investigations</v>
      </c>
      <c r="H2646" s="6" cm="1">
        <f t="array" ref="H2646">IF(L2646=0,0,_xlfn._xlws.FILTER(PT[FK_PARENT],PT[VEDDRA_CODE]=L2646))</f>
        <v>250</v>
      </c>
      <c r="I2646" s="3" t="str" cm="1">
        <f t="array" ref="I2646">IF(J2646="",IF(_xlfn._xlws.FILTER(HLT[ENGLISH_FINAL],HLT[VEDDRA_CODE_FINAL]=H2646)=G2646,"",_xlfn._xlws.FILTER(HLT[ENGLISH_FINAL],HLT[VEDDRA_CODE_FINAL]=H2646)),_xlfn._xlws.FILTER(HLT[ENGLISH_FINAL],HLT[VEDDRA_CODE_FINAL]=J2646))</f>
        <v/>
      </c>
      <c r="J2646" s="3" t="str" cm="1">
        <f t="array" ref="J2646">IF(_xlfn._xlws.FILTER(PT[FK_PARENT_FINAL],PT[VEDDRA_CODE_FINAL]=IF(N2646="",L2646,N2646))=H2646,"",_xlfn._xlws.FILTER(PT[FK_PARENT_FINAL],PT[VEDDRA_CODE_FINAL]=IF(N2646="",L2646,N2646)))</f>
        <v/>
      </c>
      <c r="K2646" s="6" t="str" cm="1">
        <f t="array" ref="K2646">IF(L2646=0,"",_xlfn._xlws.FILTER(PT[ENGLISH],PT[VEDDRA_CODE]=L2646))</f>
        <v>Eosinopenia</v>
      </c>
      <c r="L2646" s="6" cm="1">
        <f t="array" ref="L2646">IF(P2646=0,0,_xlfn._xlws.FILTER(LLT[FK_PARENT],LLT[VEDDRA_CODE]=P2646))</f>
        <v>1177</v>
      </c>
      <c r="M2646" s="3" t="str" cm="1">
        <f t="array" ref="M2646">IF(N2646="",IF(_xlfn._xlws.FILTER(PT[ENGLISH_FINAL],PT[VEDDRA_CODE_FINAL]=L2646)=K2646,"",_xlfn._xlws.FILTER(PT[ENGLISH_FINAL],PT[VEDDRA_CODE_FINAL]=L2646)),_xlfn._xlws.FILTER(PT[ENGLISH_FINAL],PT[VEDDRA_CODE_FINAL]=N2646))</f>
        <v/>
      </c>
      <c r="N2646" s="3" t="str" cm="1">
        <f t="array" ref="N2646">IF(_xlfn._xlws.FILTER(LLT[FK_PARENT_FINAL],LLT[VEDDRA_CODE_FINAL]=IF(P2646=0,R2646,P2646))=L2646,"",_xlfn._xlws.FILTER(LLT[FK_PARENT_FINAL],LLT[VEDDRA_CODE_FINAL]=IF(P2646=0,R2646,P2646)))</f>
        <v/>
      </c>
      <c r="O2646" s="6" t="str" cm="1">
        <f t="array" ref="O2646">IF(P2646=0,"",_xlfn._xlws.FILTER(LLT[ENGLISH],LLT[VEDDRA_CODE]=P2646))</f>
        <v>Eosinopenia</v>
      </c>
      <c r="P2646" s="6" cm="1">
        <f t="array" ref="P2646">_xlfn._xlws.FILTER(LLT[VEDDRA_CODE],LLT[ORDER]=A2646)</f>
        <v>2862</v>
      </c>
      <c r="Q2646" s="3" t="str" cm="1">
        <f t="array" ref="Q2646">IF(R2646="",IF(_xlfn._xlws.FILTER(LLT[ENGLISH_FINAL],LLT[VEDDRA_CODE_FINAL]=P2646)=O2646,"",_xlfn._xlws.FILTER(LLT[ENGLISH_FINAL],LLT[VEDDRA_CODE_FINAL]=P2646)),_xlfn._xlws.FILTER(LLT[ENGLISH_FINAL],LLT[VEDDRA_CODE_FINAL]=R2646))</f>
        <v/>
      </c>
      <c r="R2646" s="3" t="str" cm="1">
        <f t="array" ref="R2646">IF(_xlfn._xlws.FILTER(LLT[VEDDRA_CODE NEW],LLT[ORDER]=A2646)=0,"",_xlfn._xlws.FILTER(LLT[VEDDRA_CODE NEW],LLT[ORDER]=A2646))</f>
        <v/>
      </c>
      <c r="S2646" s="6" t="str" cm="1">
        <f t="array" ref="S2646">IF(P2646=0,"",_xlfn._xlws.FILTER(LLT[VEDDRA_USAGE],LLT[VEDDRA_CODE]=P2646))</f>
        <v>C</v>
      </c>
      <c r="T2646" s="3" t="str" cm="1">
        <f t="array" ref="T2646">IF(_xlfn._xlws.FILTER(LLT[VEDDRA_USAGE NEW],LLT[VEDDRA_CODE_FINAL]=IF(P2646=0,R2646,P2646))=0,"",_xlfn._xlws.FILTER(LLT[VEDDRA_USAGE NEW],LLT[VEDDRA_CODE_FINAL]=IF(P2646=0,R2646,P2646)))</f>
        <v/>
      </c>
      <c r="U2646" s="3"/>
    </row>
    <row r="2647" spans="1:21" ht="30.5" thickBot="1" x14ac:dyDescent="0.4">
      <c r="A2647" s="5">
        <v>402863</v>
      </c>
      <c r="B2647" s="6"/>
      <c r="C2647" s="6" t="str" cm="1">
        <f t="array" ref="C2647">IF(D2647=0,"",_xlfn._xlws.FILTER(SOC[ENGLISH],SOC[VEDDRA_CODE]=D2647))</f>
        <v>Investigations</v>
      </c>
      <c r="D2647" s="6" cm="1">
        <f t="array" ref="D2647">IF(H2647=0,0,_xlfn._xlws.FILTER(HLT[FK_PARENT],HLT[VEDDRA_CODE]=H2647))</f>
        <v>34</v>
      </c>
      <c r="E2647" s="3" t="str" cm="1">
        <f t="array" ref="E2647">IF(F2647="",IF(_xlfn._xlws.FILTER(SOC[ENGLISH_FINAL],SOC[VEDDRA_CODE_FINAL]=D2647)=C2647,"",_xlfn._xlws.FILTER(SOC[ENGLISH_FINAL],SOC[VEDDRA_CODE_FINAL]=D2647)),_xlfn._xlws.FILTER(SOC[ENGLISH_FINAL],SOC[VEDDRA_CODE_FINAL]=F2647))</f>
        <v/>
      </c>
      <c r="F2647" s="3" t="str" cm="1">
        <f t="array" ref="F2647">IF(_xlfn._xlws.FILTER(HLT[FK_PARENT_FINAL],HLT[VEDDRA_CODE_FINAL]=IF(J2647="",H2647,J2647))=D2647,"",_xlfn._xlws.FILTER(HLT[FK_PARENT_FINAL],HLT[VEDDRA_CODE_FINAL]=IF(J2647="",H2647,J2647)))</f>
        <v/>
      </c>
      <c r="G2647" s="6" t="str" cm="1">
        <f t="array" ref="G2647">IF(H2647=0,"",_xlfn._xlws.FILTER(HLT[ENGLISH],HLT[VEDDRA_CODE]=H2647))</f>
        <v>Reproductive investigations</v>
      </c>
      <c r="H2647" s="6" cm="1">
        <f t="array" ref="H2647">IF(L2647=0,0,_xlfn._xlws.FILTER(PT[FK_PARENT],PT[VEDDRA_CODE]=L2647))</f>
        <v>263</v>
      </c>
      <c r="I2647" s="3" t="str" cm="1">
        <f t="array" ref="I2647">IF(J2647="",IF(_xlfn._xlws.FILTER(HLT[ENGLISH_FINAL],HLT[VEDDRA_CODE_FINAL]=H2647)=G2647,"",_xlfn._xlws.FILTER(HLT[ENGLISH_FINAL],HLT[VEDDRA_CODE_FINAL]=H2647)),_xlfn._xlws.FILTER(HLT[ENGLISH_FINAL],HLT[VEDDRA_CODE_FINAL]=J2647))</f>
        <v/>
      </c>
      <c r="J2647" s="3" t="str" cm="1">
        <f t="array" ref="J2647">IF(_xlfn._xlws.FILTER(PT[FK_PARENT_FINAL],PT[VEDDRA_CODE_FINAL]=IF(N2647="",L2647,N2647))=H2647,"",_xlfn._xlws.FILTER(PT[FK_PARENT_FINAL],PT[VEDDRA_CODE_FINAL]=IF(N2647="",L2647,N2647)))</f>
        <v/>
      </c>
      <c r="K2647" s="6" t="str" cm="1">
        <f t="array" ref="K2647">IF(L2647=0,"",_xlfn._xlws.FILTER(PT[ENGLISH],PT[VEDDRA_CODE]=L2647))</f>
        <v>Abnormal spermatozoa NOS</v>
      </c>
      <c r="L2647" s="6" cm="1">
        <f t="array" ref="L2647">IF(P2647=0,0,_xlfn._xlws.FILTER(LLT[FK_PARENT],LLT[VEDDRA_CODE]=P2647))</f>
        <v>451</v>
      </c>
      <c r="M2647" s="3" t="str" cm="1">
        <f t="array" ref="M2647">IF(N2647="",IF(_xlfn._xlws.FILTER(PT[ENGLISH_FINAL],PT[VEDDRA_CODE_FINAL]=L2647)=K2647,"",_xlfn._xlws.FILTER(PT[ENGLISH_FINAL],PT[VEDDRA_CODE_FINAL]=L2647)),_xlfn._xlws.FILTER(PT[ENGLISH_FINAL],PT[VEDDRA_CODE_FINAL]=N2647))</f>
        <v/>
      </c>
      <c r="N2647" s="3" t="str" cm="1">
        <f t="array" ref="N2647">IF(_xlfn._xlws.FILTER(LLT[FK_PARENT_FINAL],LLT[VEDDRA_CODE_FINAL]=IF(P2647=0,R2647,P2647))=L2647,"",_xlfn._xlws.FILTER(LLT[FK_PARENT_FINAL],LLT[VEDDRA_CODE_FINAL]=IF(P2647=0,R2647,P2647)))</f>
        <v/>
      </c>
      <c r="O2647" s="6" t="str" cm="1">
        <f t="array" ref="O2647">IF(P2647=0,"",_xlfn._xlws.FILTER(LLT[ENGLISH],LLT[VEDDRA_CODE]=P2647))</f>
        <v>Abnormal spermatozoa morphology</v>
      </c>
      <c r="P2647" s="6" cm="1">
        <f t="array" ref="P2647">_xlfn._xlws.FILTER(LLT[VEDDRA_CODE],LLT[ORDER]=A2647)</f>
        <v>2863</v>
      </c>
      <c r="Q2647" s="3" t="str" cm="1">
        <f t="array" ref="Q2647">IF(R2647="",IF(_xlfn._xlws.FILTER(LLT[ENGLISH_FINAL],LLT[VEDDRA_CODE_FINAL]=P2647)=O2647,"",_xlfn._xlws.FILTER(LLT[ENGLISH_FINAL],LLT[VEDDRA_CODE_FINAL]=P2647)),_xlfn._xlws.FILTER(LLT[ENGLISH_FINAL],LLT[VEDDRA_CODE_FINAL]=R2647))</f>
        <v/>
      </c>
      <c r="R2647" s="3" t="str" cm="1">
        <f t="array" ref="R2647">IF(_xlfn._xlws.FILTER(LLT[VEDDRA_CODE NEW],LLT[ORDER]=A2647)=0,"",_xlfn._xlws.FILTER(LLT[VEDDRA_CODE NEW],LLT[ORDER]=A2647))</f>
        <v/>
      </c>
      <c r="S2647" s="6" t="str" cm="1">
        <f t="array" ref="S2647">IF(P2647=0,"",_xlfn._xlws.FILTER(LLT[VEDDRA_USAGE],LLT[VEDDRA_CODE]=P2647))</f>
        <v>C</v>
      </c>
      <c r="T2647" s="3" t="str" cm="1">
        <f t="array" ref="T2647">IF(_xlfn._xlws.FILTER(LLT[VEDDRA_USAGE NEW],LLT[VEDDRA_CODE_FINAL]=IF(P2647=0,R2647,P2647))=0,"",_xlfn._xlws.FILTER(LLT[VEDDRA_USAGE NEW],LLT[VEDDRA_CODE_FINAL]=IF(P2647=0,R2647,P2647)))</f>
        <v/>
      </c>
      <c r="U2647" s="3"/>
    </row>
    <row r="2648" spans="1:21" ht="20.5" thickBot="1" x14ac:dyDescent="0.4">
      <c r="A2648" s="5">
        <v>402864</v>
      </c>
      <c r="B2648" s="6"/>
      <c r="C2648" s="6" t="str" cm="1">
        <f t="array" ref="C2648">IF(D2648=0,"",_xlfn._xlws.FILTER(SOC[ENGLISH],SOC[VEDDRA_CODE]=D2648))</f>
        <v>Investigations</v>
      </c>
      <c r="D2648" s="6" cm="1">
        <f t="array" ref="D2648">IF(H2648=0,0,_xlfn._xlws.FILTER(HLT[FK_PARENT],HLT[VEDDRA_CODE]=H2648))</f>
        <v>34</v>
      </c>
      <c r="E2648" s="3" t="str" cm="1">
        <f t="array" ref="E2648">IF(F2648="",IF(_xlfn._xlws.FILTER(SOC[ENGLISH_FINAL],SOC[VEDDRA_CODE_FINAL]=D2648)=C2648,"",_xlfn._xlws.FILTER(SOC[ENGLISH_FINAL],SOC[VEDDRA_CODE_FINAL]=D2648)),_xlfn._xlws.FILTER(SOC[ENGLISH_FINAL],SOC[VEDDRA_CODE_FINAL]=F2648))</f>
        <v/>
      </c>
      <c r="F2648" s="3" t="str" cm="1">
        <f t="array" ref="F2648">IF(_xlfn._xlws.FILTER(HLT[FK_PARENT_FINAL],HLT[VEDDRA_CODE_FINAL]=IF(J2648="",H2648,J2648))=D2648,"",_xlfn._xlws.FILTER(HLT[FK_PARENT_FINAL],HLT[VEDDRA_CODE_FINAL]=IF(J2648="",H2648,J2648)))</f>
        <v/>
      </c>
      <c r="G2648" s="6" t="str" cm="1">
        <f t="array" ref="G2648">IF(H2648=0,"",_xlfn._xlws.FILTER(HLT[ENGLISH],HLT[VEDDRA_CODE]=H2648))</f>
        <v>Histological investigations</v>
      </c>
      <c r="H2648" s="6" cm="1">
        <f t="array" ref="H2648">IF(L2648=0,0,_xlfn._xlws.FILTER(PT[FK_PARENT],PT[VEDDRA_CODE]=L2648))</f>
        <v>279</v>
      </c>
      <c r="I2648" s="3" t="str" cm="1">
        <f t="array" ref="I2648">IF(J2648="",IF(_xlfn._xlws.FILTER(HLT[ENGLISH_FINAL],HLT[VEDDRA_CODE_FINAL]=H2648)=G2648,"",_xlfn._xlws.FILTER(HLT[ENGLISH_FINAL],HLT[VEDDRA_CODE_FINAL]=H2648)),_xlfn._xlws.FILTER(HLT[ENGLISH_FINAL],HLT[VEDDRA_CODE_FINAL]=J2648))</f>
        <v/>
      </c>
      <c r="J2648" s="3" t="str" cm="1">
        <f t="array" ref="J2648">IF(_xlfn._xlws.FILTER(PT[FK_PARENT_FINAL],PT[VEDDRA_CODE_FINAL]=IF(N2648="",L2648,N2648))=H2648,"",_xlfn._xlws.FILTER(PT[FK_PARENT_FINAL],PT[VEDDRA_CODE_FINAL]=IF(N2648="",L2648,N2648)))</f>
        <v/>
      </c>
      <c r="K2648" s="6" t="str" cm="1">
        <f t="array" ref="K2648">IF(L2648=0,"",_xlfn._xlws.FILTER(PT[ENGLISH],PT[VEDDRA_CODE]=L2648))</f>
        <v>Abnormal histology NOS</v>
      </c>
      <c r="L2648" s="6" cm="1">
        <f t="array" ref="L2648">IF(P2648=0,0,_xlfn._xlws.FILTER(LLT[FK_PARENT],LLT[VEDDRA_CODE]=P2648))</f>
        <v>1178</v>
      </c>
      <c r="M2648" s="3" t="str" cm="1">
        <f t="array" ref="M2648">IF(N2648="",IF(_xlfn._xlws.FILTER(PT[ENGLISH_FINAL],PT[VEDDRA_CODE_FINAL]=L2648)=K2648,"",_xlfn._xlws.FILTER(PT[ENGLISH_FINAL],PT[VEDDRA_CODE_FINAL]=L2648)),_xlfn._xlws.FILTER(PT[ENGLISH_FINAL],PT[VEDDRA_CODE_FINAL]=N2648))</f>
        <v/>
      </c>
      <c r="N2648" s="3" t="str" cm="1">
        <f t="array" ref="N2648">IF(_xlfn._xlws.FILTER(LLT[FK_PARENT_FINAL],LLT[VEDDRA_CODE_FINAL]=IF(P2648=0,R2648,P2648))=L2648,"",_xlfn._xlws.FILTER(LLT[FK_PARENT_FINAL],LLT[VEDDRA_CODE_FINAL]=IF(P2648=0,R2648,P2648)))</f>
        <v/>
      </c>
      <c r="O2648" s="6" t="str" cm="1">
        <f t="array" ref="O2648">IF(P2648=0,"",_xlfn._xlws.FILTER(LLT[ENGLISH],LLT[VEDDRA_CODE]=P2648))</f>
        <v>Abnormal histology NOS</v>
      </c>
      <c r="P2648" s="6" cm="1">
        <f t="array" ref="P2648">_xlfn._xlws.FILTER(LLT[VEDDRA_CODE],LLT[ORDER]=A2648)</f>
        <v>2864</v>
      </c>
      <c r="Q2648" s="3" t="str" cm="1">
        <f t="array" ref="Q2648">IF(R2648="",IF(_xlfn._xlws.FILTER(LLT[ENGLISH_FINAL],LLT[VEDDRA_CODE_FINAL]=P2648)=O2648,"",_xlfn._xlws.FILTER(LLT[ENGLISH_FINAL],LLT[VEDDRA_CODE_FINAL]=P2648)),_xlfn._xlws.FILTER(LLT[ENGLISH_FINAL],LLT[VEDDRA_CODE_FINAL]=R2648))</f>
        <v/>
      </c>
      <c r="R2648" s="3" t="str" cm="1">
        <f t="array" ref="R2648">IF(_xlfn._xlws.FILTER(LLT[VEDDRA_CODE NEW],LLT[ORDER]=A2648)=0,"",_xlfn._xlws.FILTER(LLT[VEDDRA_CODE NEW],LLT[ORDER]=A2648))</f>
        <v/>
      </c>
      <c r="S2648" s="6" t="str" cm="1">
        <f t="array" ref="S2648">IF(P2648=0,"",_xlfn._xlws.FILTER(LLT[VEDDRA_USAGE],LLT[VEDDRA_CODE]=P2648))</f>
        <v>C</v>
      </c>
      <c r="T2648" s="3" t="str" cm="1">
        <f t="array" ref="T2648">IF(_xlfn._xlws.FILTER(LLT[VEDDRA_USAGE NEW],LLT[VEDDRA_CODE_FINAL]=IF(P2648=0,R2648,P2648))=0,"",_xlfn._xlws.FILTER(LLT[VEDDRA_USAGE NEW],LLT[VEDDRA_CODE_FINAL]=IF(P2648=0,R2648,P2648)))</f>
        <v/>
      </c>
      <c r="U2648" s="3"/>
    </row>
    <row r="2649" spans="1:21" ht="30.5" thickBot="1" x14ac:dyDescent="0.4">
      <c r="A2649" s="5">
        <v>402865</v>
      </c>
      <c r="B2649" s="6"/>
      <c r="C2649" s="6" t="str" cm="1">
        <f t="array" ref="C2649">IF(D2649=0,"",_xlfn._xlws.FILTER(SOC[ENGLISH],SOC[VEDDRA_CODE]=D2649))</f>
        <v>Musculoskeletal disorders</v>
      </c>
      <c r="D2649" s="6" cm="1">
        <f t="array" ref="D2649">IF(H2649=0,0,_xlfn._xlws.FILTER(HLT[FK_PARENT],HLT[VEDDRA_CODE]=H2649))</f>
        <v>13</v>
      </c>
      <c r="E2649" s="3" t="str" cm="1">
        <f t="array" ref="E2649">IF(F2649="",IF(_xlfn._xlws.FILTER(SOC[ENGLISH_FINAL],SOC[VEDDRA_CODE_FINAL]=D2649)=C2649,"",_xlfn._xlws.FILTER(SOC[ENGLISH_FINAL],SOC[VEDDRA_CODE_FINAL]=D2649)),_xlfn._xlws.FILTER(SOC[ENGLISH_FINAL],SOC[VEDDRA_CODE_FINAL]=F2649))</f>
        <v/>
      </c>
      <c r="F2649" s="3" t="str" cm="1">
        <f t="array" ref="F2649">IF(_xlfn._xlws.FILTER(HLT[FK_PARENT_FINAL],HLT[VEDDRA_CODE_FINAL]=IF(J2649="",H2649,J2649))=D2649,"",_xlfn._xlws.FILTER(HLT[FK_PARENT_FINAL],HLT[VEDDRA_CODE_FINAL]=IF(J2649="",H2649,J2649)))</f>
        <v/>
      </c>
      <c r="G2649" s="6" t="str" cm="1">
        <f t="array" ref="G2649">IF(H2649=0,"",_xlfn._xlws.FILTER(HLT[ENGLISH],HLT[VEDDRA_CODE]=H2649))</f>
        <v>Congenital musculo-skeletal disorders</v>
      </c>
      <c r="H2649" s="6" cm="1">
        <f t="array" ref="H2649">IF(L2649=0,0,_xlfn._xlws.FILTER(PT[FK_PARENT],PT[VEDDRA_CODE]=L2649))</f>
        <v>84</v>
      </c>
      <c r="I2649" s="3" t="str" cm="1">
        <f t="array" ref="I2649">IF(J2649="",IF(_xlfn._xlws.FILTER(HLT[ENGLISH_FINAL],HLT[VEDDRA_CODE_FINAL]=H2649)=G2649,"",_xlfn._xlws.FILTER(HLT[ENGLISH_FINAL],HLT[VEDDRA_CODE_FINAL]=H2649)),_xlfn._xlws.FILTER(HLT[ENGLISH_FINAL],HLT[VEDDRA_CODE_FINAL]=J2649))</f>
        <v/>
      </c>
      <c r="J2649" s="3" t="str" cm="1">
        <f t="array" ref="J2649">IF(_xlfn._xlws.FILTER(PT[FK_PARENT_FINAL],PT[VEDDRA_CODE_FINAL]=IF(N2649="",L2649,N2649))=H2649,"",_xlfn._xlws.FILTER(PT[FK_PARENT_FINAL],PT[VEDDRA_CODE_FINAL]=IF(N2649="",L2649,N2649)))</f>
        <v/>
      </c>
      <c r="K2649" s="6" t="str" cm="1">
        <f t="array" ref="K2649">IF(L2649=0,"",_xlfn._xlws.FILTER(PT[ENGLISH],PT[VEDDRA_CODE]=L2649))</f>
        <v>Congenital musculo-skeletal disorder</v>
      </c>
      <c r="L2649" s="6" cm="1">
        <f t="array" ref="L2649">IF(P2649=0,0,_xlfn._xlws.FILTER(LLT[FK_PARENT],LLT[VEDDRA_CODE]=P2649))</f>
        <v>365</v>
      </c>
      <c r="M2649" s="3" t="str" cm="1">
        <f t="array" ref="M2649">IF(N2649="",IF(_xlfn._xlws.FILTER(PT[ENGLISH_FINAL],PT[VEDDRA_CODE_FINAL]=L2649)=K2649,"",_xlfn._xlws.FILTER(PT[ENGLISH_FINAL],PT[VEDDRA_CODE_FINAL]=L2649)),_xlfn._xlws.FILTER(PT[ENGLISH_FINAL],PT[VEDDRA_CODE_FINAL]=N2649))</f>
        <v/>
      </c>
      <c r="N2649" s="3" t="str" cm="1">
        <f t="array" ref="N2649">IF(_xlfn._xlws.FILTER(LLT[FK_PARENT_FINAL],LLT[VEDDRA_CODE_FINAL]=IF(P2649=0,R2649,P2649))=L2649,"",_xlfn._xlws.FILTER(LLT[FK_PARENT_FINAL],LLT[VEDDRA_CODE_FINAL]=IF(P2649=0,R2649,P2649)))</f>
        <v/>
      </c>
      <c r="O2649" s="6" t="str" cm="1">
        <f t="array" ref="O2649">IF(P2649=0,"",_xlfn._xlws.FILTER(LLT[ENGLISH],LLT[VEDDRA_CODE]=P2649))</f>
        <v>Congenital umbilical hernia</v>
      </c>
      <c r="P2649" s="6" cm="1">
        <f t="array" ref="P2649">_xlfn._xlws.FILTER(LLT[VEDDRA_CODE],LLT[ORDER]=A2649)</f>
        <v>2865</v>
      </c>
      <c r="Q2649" s="3" t="str" cm="1">
        <f t="array" ref="Q2649">IF(R2649="",IF(_xlfn._xlws.FILTER(LLT[ENGLISH_FINAL],LLT[VEDDRA_CODE_FINAL]=P2649)=O2649,"",_xlfn._xlws.FILTER(LLT[ENGLISH_FINAL],LLT[VEDDRA_CODE_FINAL]=P2649)),_xlfn._xlws.FILTER(LLT[ENGLISH_FINAL],LLT[VEDDRA_CODE_FINAL]=R2649))</f>
        <v/>
      </c>
      <c r="R2649" s="3" t="str" cm="1">
        <f t="array" ref="R2649">IF(_xlfn._xlws.FILTER(LLT[VEDDRA_CODE NEW],LLT[ORDER]=A2649)=0,"",_xlfn._xlws.FILTER(LLT[VEDDRA_CODE NEW],LLT[ORDER]=A2649))</f>
        <v/>
      </c>
      <c r="S2649" s="6" t="str" cm="1">
        <f t="array" ref="S2649">IF(P2649=0,"",_xlfn._xlws.FILTER(LLT[VEDDRA_USAGE],LLT[VEDDRA_CODE]=P2649))</f>
        <v>C</v>
      </c>
      <c r="T2649" s="3" t="str" cm="1">
        <f t="array" ref="T2649">IF(_xlfn._xlws.FILTER(LLT[VEDDRA_USAGE NEW],LLT[VEDDRA_CODE_FINAL]=IF(P2649=0,R2649,P2649))=0,"",_xlfn._xlws.FILTER(LLT[VEDDRA_USAGE NEW],LLT[VEDDRA_CODE_FINAL]=IF(P2649=0,R2649,P2649)))</f>
        <v/>
      </c>
      <c r="U2649" s="3"/>
    </row>
    <row r="2650" spans="1:21" ht="30.5" thickBot="1" x14ac:dyDescent="0.4">
      <c r="A2650" s="5">
        <v>402866</v>
      </c>
      <c r="B2650" s="6"/>
      <c r="C2650" s="6" t="str" cm="1">
        <f t="array" ref="C2650">IF(D2650=0,"",_xlfn._xlws.FILTER(SOC[ENGLISH],SOC[VEDDRA_CODE]=D2650))</f>
        <v>Neurological disorders</v>
      </c>
      <c r="D2650" s="6" cm="1">
        <f t="array" ref="D2650">IF(H2650=0,0,_xlfn._xlws.FILTER(HLT[FK_PARENT],HLT[VEDDRA_CODE]=H2650))</f>
        <v>14</v>
      </c>
      <c r="E2650" s="3" t="str" cm="1">
        <f t="array" ref="E2650">IF(F2650="",IF(_xlfn._xlws.FILTER(SOC[ENGLISH_FINAL],SOC[VEDDRA_CODE_FINAL]=D2650)=C2650,"",_xlfn._xlws.FILTER(SOC[ENGLISH_FINAL],SOC[VEDDRA_CODE_FINAL]=D2650)),_xlfn._xlws.FILTER(SOC[ENGLISH_FINAL],SOC[VEDDRA_CODE_FINAL]=F2650))</f>
        <v/>
      </c>
      <c r="F2650" s="3" t="str" cm="1">
        <f t="array" ref="F2650">IF(_xlfn._xlws.FILTER(HLT[FK_PARENT_FINAL],HLT[VEDDRA_CODE_FINAL]=IF(J2650="",H2650,J2650))=D2650,"",_xlfn._xlws.FILTER(HLT[FK_PARENT_FINAL],HLT[VEDDRA_CODE_FINAL]=IF(J2650="",H2650,J2650)))</f>
        <v/>
      </c>
      <c r="G2650" s="6" t="str" cm="1">
        <f t="array" ref="G2650">IF(H2650=0,"",_xlfn._xlws.FILTER(HLT[ENGLISH],HLT[VEDDRA_CODE]=H2650))</f>
        <v>Peripheral neuropathies and neuritis</v>
      </c>
      <c r="H2650" s="6" cm="1">
        <f t="array" ref="H2650">IF(L2650=0,0,_xlfn._xlws.FILTER(PT[FK_PARENT],PT[VEDDRA_CODE]=L2650))</f>
        <v>103</v>
      </c>
      <c r="I2650" s="3" t="str" cm="1">
        <f t="array" ref="I2650">IF(J2650="",IF(_xlfn._xlws.FILTER(HLT[ENGLISH_FINAL],HLT[VEDDRA_CODE_FINAL]=H2650)=G2650,"",_xlfn._xlws.FILTER(HLT[ENGLISH_FINAL],HLT[VEDDRA_CODE_FINAL]=H2650)),_xlfn._xlws.FILTER(HLT[ENGLISH_FINAL],HLT[VEDDRA_CODE_FINAL]=J2650))</f>
        <v/>
      </c>
      <c r="J2650" s="3" t="str" cm="1">
        <f t="array" ref="J2650">IF(_xlfn._xlws.FILTER(PT[FK_PARENT_FINAL],PT[VEDDRA_CODE_FINAL]=IF(N2650="",L2650,N2650))=H2650,"",_xlfn._xlws.FILTER(PT[FK_PARENT_FINAL],PT[VEDDRA_CODE_FINAL]=IF(N2650="",L2650,N2650)))</f>
        <v/>
      </c>
      <c r="K2650" s="6" t="str" cm="1">
        <f t="array" ref="K2650">IF(L2650=0,"",_xlfn._xlws.FILTER(PT[ENGLISH],PT[VEDDRA_CODE]=L2650))</f>
        <v>Neurogenic keratoconjunctivitis sicca (KCS)</v>
      </c>
      <c r="L2650" s="6" cm="1">
        <f t="array" ref="L2650">IF(P2650=0,0,_xlfn._xlws.FILTER(LLT[FK_PARENT],LLT[VEDDRA_CODE]=P2650))</f>
        <v>1181</v>
      </c>
      <c r="M2650" s="3" t="str" cm="1">
        <f t="array" ref="M2650">IF(N2650="",IF(_xlfn._xlws.FILTER(PT[ENGLISH_FINAL],PT[VEDDRA_CODE_FINAL]=L2650)=K2650,"",_xlfn._xlws.FILTER(PT[ENGLISH_FINAL],PT[VEDDRA_CODE_FINAL]=L2650)),_xlfn._xlws.FILTER(PT[ENGLISH_FINAL],PT[VEDDRA_CODE_FINAL]=N2650))</f>
        <v/>
      </c>
      <c r="N2650" s="3" t="str" cm="1">
        <f t="array" ref="N2650">IF(_xlfn._xlws.FILTER(LLT[FK_PARENT_FINAL],LLT[VEDDRA_CODE_FINAL]=IF(P2650=0,R2650,P2650))=L2650,"",_xlfn._xlws.FILTER(LLT[FK_PARENT_FINAL],LLT[VEDDRA_CODE_FINAL]=IF(P2650=0,R2650,P2650)))</f>
        <v/>
      </c>
      <c r="O2650" s="6" t="str" cm="1">
        <f t="array" ref="O2650">IF(P2650=0,"",_xlfn._xlws.FILTER(LLT[ENGLISH],LLT[VEDDRA_CODE]=P2650))</f>
        <v>Neurogenic keratoconjunctivitis sicca (KCS)</v>
      </c>
      <c r="P2650" s="6" cm="1">
        <f t="array" ref="P2650">_xlfn._xlws.FILTER(LLT[VEDDRA_CODE],LLT[ORDER]=A2650)</f>
        <v>2866</v>
      </c>
      <c r="Q2650" s="3" t="str" cm="1">
        <f t="array" ref="Q2650">IF(R2650="",IF(_xlfn._xlws.FILTER(LLT[ENGLISH_FINAL],LLT[VEDDRA_CODE_FINAL]=P2650)=O2650,"",_xlfn._xlws.FILTER(LLT[ENGLISH_FINAL],LLT[VEDDRA_CODE_FINAL]=P2650)),_xlfn._xlws.FILTER(LLT[ENGLISH_FINAL],LLT[VEDDRA_CODE_FINAL]=R2650))</f>
        <v/>
      </c>
      <c r="R2650" s="3" t="str" cm="1">
        <f t="array" ref="R2650">IF(_xlfn._xlws.FILTER(LLT[VEDDRA_CODE NEW],LLT[ORDER]=A2650)=0,"",_xlfn._xlws.FILTER(LLT[VEDDRA_CODE NEW],LLT[ORDER]=A2650))</f>
        <v/>
      </c>
      <c r="S2650" s="6" t="str" cm="1">
        <f t="array" ref="S2650">IF(P2650=0,"",_xlfn._xlws.FILTER(LLT[VEDDRA_USAGE],LLT[VEDDRA_CODE]=P2650))</f>
        <v>C</v>
      </c>
      <c r="T2650" s="3" t="str" cm="1">
        <f t="array" ref="T2650">IF(_xlfn._xlws.FILTER(LLT[VEDDRA_USAGE NEW],LLT[VEDDRA_CODE_FINAL]=IF(P2650=0,R2650,P2650))=0,"",_xlfn._xlws.FILTER(LLT[VEDDRA_USAGE NEW],LLT[VEDDRA_CODE_FINAL]=IF(P2650=0,R2650,P2650)))</f>
        <v/>
      </c>
      <c r="U2650" s="3"/>
    </row>
    <row r="2651" spans="1:21" ht="20.5" thickBot="1" x14ac:dyDescent="0.4">
      <c r="A2651" s="5">
        <v>402867</v>
      </c>
      <c r="B2651" s="6"/>
      <c r="C2651" s="6" t="str" cm="1">
        <f t="array" ref="C2651">IF(D2651=0,"",_xlfn._xlws.FILTER(SOC[ENGLISH],SOC[VEDDRA_CODE]=D2651))</f>
        <v>Systemic disorders</v>
      </c>
      <c r="D2651" s="6" cm="1">
        <f t="array" ref="D2651">IF(H2651=0,0,_xlfn._xlws.FILTER(HLT[FK_PARENT],HLT[VEDDRA_CODE]=H2651))</f>
        <v>19</v>
      </c>
      <c r="E2651" s="3" t="str" cm="1">
        <f t="array" ref="E2651">IF(F2651="",IF(_xlfn._xlws.FILTER(SOC[ENGLISH_FINAL],SOC[VEDDRA_CODE_FINAL]=D2651)=C2651,"",_xlfn._xlws.FILTER(SOC[ENGLISH_FINAL],SOC[VEDDRA_CODE_FINAL]=D2651)),_xlfn._xlws.FILTER(SOC[ENGLISH_FINAL],SOC[VEDDRA_CODE_FINAL]=F2651))</f>
        <v/>
      </c>
      <c r="F2651" s="3" t="str" cm="1">
        <f t="array" ref="F2651">IF(_xlfn._xlws.FILTER(HLT[FK_PARENT_FINAL],HLT[VEDDRA_CODE_FINAL]=IF(J2651="",H2651,J2651))=D2651,"",_xlfn._xlws.FILTER(HLT[FK_PARENT_FINAL],HLT[VEDDRA_CODE_FINAL]=IF(J2651="",H2651,J2651)))</f>
        <v/>
      </c>
      <c r="G2651" s="6" t="str" cm="1">
        <f t="array" ref="G2651">IF(H2651=0,"",_xlfn._xlws.FILTER(HLT[ENGLISH],HLT[VEDDRA_CODE]=H2651))</f>
        <v>Systemic disorders NOS</v>
      </c>
      <c r="H2651" s="6" cm="1">
        <f t="array" ref="H2651">IF(L2651=0,0,_xlfn._xlws.FILTER(PT[FK_PARENT],PT[VEDDRA_CODE]=L2651))</f>
        <v>158</v>
      </c>
      <c r="I2651" s="3" t="str" cm="1">
        <f t="array" ref="I2651">IF(J2651="",IF(_xlfn._xlws.FILTER(HLT[ENGLISH_FINAL],HLT[VEDDRA_CODE_FINAL]=H2651)=G2651,"",_xlfn._xlws.FILTER(HLT[ENGLISH_FINAL],HLT[VEDDRA_CODE_FINAL]=H2651)),_xlfn._xlws.FILTER(HLT[ENGLISH_FINAL],HLT[VEDDRA_CODE_FINAL]=J2651))</f>
        <v/>
      </c>
      <c r="J2651" s="3" t="str" cm="1">
        <f t="array" ref="J2651">IF(_xlfn._xlws.FILTER(PT[FK_PARENT_FINAL],PT[VEDDRA_CODE_FINAL]=IF(N2651="",L2651,N2651))=H2651,"",_xlfn._xlws.FILTER(PT[FK_PARENT_FINAL],PT[VEDDRA_CODE_FINAL]=IF(N2651="",L2651,N2651)))</f>
        <v/>
      </c>
      <c r="K2651" s="6" t="str" cm="1">
        <f t="array" ref="K2651">IF(L2651=0,"",_xlfn._xlws.FILTER(PT[ENGLISH],PT[VEDDRA_CODE]=L2651))</f>
        <v>Abnormal digital pulse</v>
      </c>
      <c r="L2651" s="6" cm="1">
        <f t="array" ref="L2651">IF(P2651=0,0,_xlfn._xlws.FILTER(LLT[FK_PARENT],LLT[VEDDRA_CODE]=P2651))</f>
        <v>1196</v>
      </c>
      <c r="M2651" s="3" t="str" cm="1">
        <f t="array" ref="M2651">IF(N2651="",IF(_xlfn._xlws.FILTER(PT[ENGLISH_FINAL],PT[VEDDRA_CODE_FINAL]=L2651)=K2651,"",_xlfn._xlws.FILTER(PT[ENGLISH_FINAL],PT[VEDDRA_CODE_FINAL]=L2651)),_xlfn._xlws.FILTER(PT[ENGLISH_FINAL],PT[VEDDRA_CODE_FINAL]=N2651))</f>
        <v/>
      </c>
      <c r="N2651" s="3" t="str" cm="1">
        <f t="array" ref="N2651">IF(_xlfn._xlws.FILTER(LLT[FK_PARENT_FINAL],LLT[VEDDRA_CODE_FINAL]=IF(P2651=0,R2651,P2651))=L2651,"",_xlfn._xlws.FILTER(LLT[FK_PARENT_FINAL],LLT[VEDDRA_CODE_FINAL]=IF(P2651=0,R2651,P2651)))</f>
        <v/>
      </c>
      <c r="O2651" s="6" t="str" cm="1">
        <f t="array" ref="O2651">IF(P2651=0,"",_xlfn._xlws.FILTER(LLT[ENGLISH],LLT[VEDDRA_CODE]=P2651))</f>
        <v>Abnormal digital pulse</v>
      </c>
      <c r="P2651" s="6" cm="1">
        <f t="array" ref="P2651">_xlfn._xlws.FILTER(LLT[VEDDRA_CODE],LLT[ORDER]=A2651)</f>
        <v>2867</v>
      </c>
      <c r="Q2651" s="3" t="str" cm="1">
        <f t="array" ref="Q2651">IF(R2651="",IF(_xlfn._xlws.FILTER(LLT[ENGLISH_FINAL],LLT[VEDDRA_CODE_FINAL]=P2651)=O2651,"",_xlfn._xlws.FILTER(LLT[ENGLISH_FINAL],LLT[VEDDRA_CODE_FINAL]=P2651)),_xlfn._xlws.FILTER(LLT[ENGLISH_FINAL],LLT[VEDDRA_CODE_FINAL]=R2651))</f>
        <v/>
      </c>
      <c r="R2651" s="3" t="str" cm="1">
        <f t="array" ref="R2651">IF(_xlfn._xlws.FILTER(LLT[VEDDRA_CODE NEW],LLT[ORDER]=A2651)=0,"",_xlfn._xlws.FILTER(LLT[VEDDRA_CODE NEW],LLT[ORDER]=A2651))</f>
        <v/>
      </c>
      <c r="S2651" s="6" t="str" cm="1">
        <f t="array" ref="S2651">IF(P2651=0,"",_xlfn._xlws.FILTER(LLT[VEDDRA_USAGE],LLT[VEDDRA_CODE]=P2651))</f>
        <v>V</v>
      </c>
      <c r="T2651" s="3" t="str" cm="1">
        <f t="array" ref="T2651">IF(_xlfn._xlws.FILTER(LLT[VEDDRA_USAGE NEW],LLT[VEDDRA_CODE_FINAL]=IF(P2651=0,R2651,P2651))=0,"",_xlfn._xlws.FILTER(LLT[VEDDRA_USAGE NEW],LLT[VEDDRA_CODE_FINAL]=IF(P2651=0,R2651,P2651)))</f>
        <v/>
      </c>
      <c r="U2651" s="3"/>
    </row>
    <row r="2652" spans="1:21" ht="20.5" thickBot="1" x14ac:dyDescent="0.4">
      <c r="A2652" s="5">
        <v>402868</v>
      </c>
      <c r="B2652" s="6"/>
      <c r="C2652" s="6" t="str" cm="1">
        <f t="array" ref="C2652">IF(D2652=0,"",_xlfn._xlws.FILTER(SOC[ENGLISH],SOC[VEDDRA_CODE]=D2652))</f>
        <v>Musculoskeletal disorders</v>
      </c>
      <c r="D2652" s="6" cm="1">
        <f t="array" ref="D2652">IF(H2652=0,0,_xlfn._xlws.FILTER(HLT[FK_PARENT],HLT[VEDDRA_CODE]=H2652))</f>
        <v>13</v>
      </c>
      <c r="E2652" s="3" t="str" cm="1">
        <f t="array" ref="E2652">IF(F2652="",IF(_xlfn._xlws.FILTER(SOC[ENGLISH_FINAL],SOC[VEDDRA_CODE_FINAL]=D2652)=C2652,"",_xlfn._xlws.FILTER(SOC[ENGLISH_FINAL],SOC[VEDDRA_CODE_FINAL]=D2652)),_xlfn._xlws.FILTER(SOC[ENGLISH_FINAL],SOC[VEDDRA_CODE_FINAL]=F2652))</f>
        <v/>
      </c>
      <c r="F2652" s="3" t="str" cm="1">
        <f t="array" ref="F2652">IF(_xlfn._xlws.FILTER(HLT[FK_PARENT_FINAL],HLT[VEDDRA_CODE_FINAL]=IF(J2652="",H2652,J2652))=D2652,"",_xlfn._xlws.FILTER(HLT[FK_PARENT_FINAL],HLT[VEDDRA_CODE_FINAL]=IF(J2652="",H2652,J2652)))</f>
        <v/>
      </c>
      <c r="G2652" s="6" t="str" cm="1">
        <f t="array" ref="G2652">IF(H2652=0,"",_xlfn._xlws.FILTER(HLT[ENGLISH],HLT[VEDDRA_CODE]=H2652))</f>
        <v>Musculoskeletal disorders</v>
      </c>
      <c r="H2652" s="6" cm="1">
        <f t="array" ref="H2652">IF(L2652=0,0,_xlfn._xlws.FILTER(PT[FK_PARENT],PT[VEDDRA_CODE]=L2652))</f>
        <v>90</v>
      </c>
      <c r="I2652" s="3" t="str" cm="1">
        <f t="array" ref="I2652">IF(J2652="",IF(_xlfn._xlws.FILTER(HLT[ENGLISH_FINAL],HLT[VEDDRA_CODE_FINAL]=H2652)=G2652,"",_xlfn._xlws.FILTER(HLT[ENGLISH_FINAL],HLT[VEDDRA_CODE_FINAL]=H2652)),_xlfn._xlws.FILTER(HLT[ENGLISH_FINAL],HLT[VEDDRA_CODE_FINAL]=J2652))</f>
        <v/>
      </c>
      <c r="J2652" s="3" t="str" cm="1">
        <f t="array" ref="J2652">IF(_xlfn._xlws.FILTER(PT[FK_PARENT_FINAL],PT[VEDDRA_CODE_FINAL]=IF(N2652="",L2652,N2652))=H2652,"",_xlfn._xlws.FILTER(PT[FK_PARENT_FINAL],PT[VEDDRA_CODE_FINAL]=IF(N2652="",L2652,N2652)))</f>
        <v/>
      </c>
      <c r="K2652" s="6" t="str" cm="1">
        <f t="array" ref="K2652">IF(L2652=0,"",_xlfn._xlws.FILTER(PT[ENGLISH],PT[VEDDRA_CODE]=L2652))</f>
        <v>Musculoskeletal disorder NOS</v>
      </c>
      <c r="L2652" s="6" cm="1">
        <f t="array" ref="L2652">IF(P2652=0,0,_xlfn._xlws.FILTER(LLT[FK_PARENT],LLT[VEDDRA_CODE]=P2652))</f>
        <v>640</v>
      </c>
      <c r="M2652" s="3" t="str" cm="1">
        <f t="array" ref="M2652">IF(N2652="",IF(_xlfn._xlws.FILTER(PT[ENGLISH_FINAL],PT[VEDDRA_CODE_FINAL]=L2652)=K2652,"",_xlfn._xlws.FILTER(PT[ENGLISH_FINAL],PT[VEDDRA_CODE_FINAL]=L2652)),_xlfn._xlws.FILTER(PT[ENGLISH_FINAL],PT[VEDDRA_CODE_FINAL]=N2652))</f>
        <v/>
      </c>
      <c r="N2652" s="3" t="str" cm="1">
        <f t="array" ref="N2652">IF(_xlfn._xlws.FILTER(LLT[FK_PARENT_FINAL],LLT[VEDDRA_CODE_FINAL]=IF(P2652=0,R2652,P2652))=L2652,"",_xlfn._xlws.FILTER(LLT[FK_PARENT_FINAL],LLT[VEDDRA_CODE_FINAL]=IF(P2652=0,R2652,P2652)))</f>
        <v/>
      </c>
      <c r="O2652" s="6" t="str" cm="1">
        <f t="array" ref="O2652">IF(P2652=0,"",_xlfn._xlws.FILTER(LLT[ENGLISH],LLT[VEDDRA_CODE]=P2652))</f>
        <v>Difficulty standing</v>
      </c>
      <c r="P2652" s="6" cm="1">
        <f t="array" ref="P2652">_xlfn._xlws.FILTER(LLT[VEDDRA_CODE],LLT[ORDER]=A2652)</f>
        <v>2868</v>
      </c>
      <c r="Q2652" s="3" t="str" cm="1">
        <f t="array" ref="Q2652">IF(R2652="",IF(_xlfn._xlws.FILTER(LLT[ENGLISH_FINAL],LLT[VEDDRA_CODE_FINAL]=P2652)=O2652,"",_xlfn._xlws.FILTER(LLT[ENGLISH_FINAL],LLT[VEDDRA_CODE_FINAL]=P2652)),_xlfn._xlws.FILTER(LLT[ENGLISH_FINAL],LLT[VEDDRA_CODE_FINAL]=R2652))</f>
        <v/>
      </c>
      <c r="R2652" s="3" t="str" cm="1">
        <f t="array" ref="R2652">IF(_xlfn._xlws.FILTER(LLT[VEDDRA_CODE NEW],LLT[ORDER]=A2652)=0,"",_xlfn._xlws.FILTER(LLT[VEDDRA_CODE NEW],LLT[ORDER]=A2652))</f>
        <v/>
      </c>
      <c r="S2652" s="6" t="str" cm="1">
        <f t="array" ref="S2652">IF(P2652=0,"",_xlfn._xlws.FILTER(LLT[VEDDRA_USAGE],LLT[VEDDRA_CODE]=P2652))</f>
        <v>C</v>
      </c>
      <c r="T2652" s="3" t="str" cm="1">
        <f t="array" ref="T2652">IF(_xlfn._xlws.FILTER(LLT[VEDDRA_USAGE NEW],LLT[VEDDRA_CODE_FINAL]=IF(P2652=0,R2652,P2652))=0,"",_xlfn._xlws.FILTER(LLT[VEDDRA_USAGE NEW],LLT[VEDDRA_CODE_FINAL]=IF(P2652=0,R2652,P2652)))</f>
        <v/>
      </c>
      <c r="U2652" s="3"/>
    </row>
    <row r="2653" spans="1:21" ht="20.5" thickBot="1" x14ac:dyDescent="0.4">
      <c r="A2653" s="5">
        <v>402869</v>
      </c>
      <c r="B2653" s="6"/>
      <c r="C2653" s="6" t="str" cm="1">
        <f t="array" ref="C2653">IF(D2653=0,"",_xlfn._xlws.FILTER(SOC[ENGLISH],SOC[VEDDRA_CODE]=D2653))</f>
        <v>Musculoskeletal disorders</v>
      </c>
      <c r="D2653" s="6" cm="1">
        <f t="array" ref="D2653">IF(H2653=0,0,_xlfn._xlws.FILTER(HLT[FK_PARENT],HLT[VEDDRA_CODE]=H2653))</f>
        <v>13</v>
      </c>
      <c r="E2653" s="3" t="str" cm="1">
        <f t="array" ref="E2653">IF(F2653="",IF(_xlfn._xlws.FILTER(SOC[ENGLISH_FINAL],SOC[VEDDRA_CODE_FINAL]=D2653)=C2653,"",_xlfn._xlws.FILTER(SOC[ENGLISH_FINAL],SOC[VEDDRA_CODE_FINAL]=D2653)),_xlfn._xlws.FILTER(SOC[ENGLISH_FINAL],SOC[VEDDRA_CODE_FINAL]=F2653))</f>
        <v/>
      </c>
      <c r="F2653" s="3" t="str" cm="1">
        <f t="array" ref="F2653">IF(_xlfn._xlws.FILTER(HLT[FK_PARENT_FINAL],HLT[VEDDRA_CODE_FINAL]=IF(J2653="",H2653,J2653))=D2653,"",_xlfn._xlws.FILTER(HLT[FK_PARENT_FINAL],HLT[VEDDRA_CODE_FINAL]=IF(J2653="",H2653,J2653)))</f>
        <v/>
      </c>
      <c r="G2653" s="6" t="str" cm="1">
        <f t="array" ref="G2653">IF(H2653=0,"",_xlfn._xlws.FILTER(HLT[ENGLISH],HLT[VEDDRA_CODE]=H2653))</f>
        <v>Musculoskeletal disorders</v>
      </c>
      <c r="H2653" s="6" cm="1">
        <f t="array" ref="H2653">IF(L2653=0,0,_xlfn._xlws.FILTER(PT[FK_PARENT],PT[VEDDRA_CODE]=L2653))</f>
        <v>90</v>
      </c>
      <c r="I2653" s="3" t="str" cm="1">
        <f t="array" ref="I2653">IF(J2653="",IF(_xlfn._xlws.FILTER(HLT[ENGLISH_FINAL],HLT[VEDDRA_CODE_FINAL]=H2653)=G2653,"",_xlfn._xlws.FILTER(HLT[ENGLISH_FINAL],HLT[VEDDRA_CODE_FINAL]=H2653)),_xlfn._xlws.FILTER(HLT[ENGLISH_FINAL],HLT[VEDDRA_CODE_FINAL]=J2653))</f>
        <v/>
      </c>
      <c r="J2653" s="3" t="str" cm="1">
        <f t="array" ref="J2653">IF(_xlfn._xlws.FILTER(PT[FK_PARENT_FINAL],PT[VEDDRA_CODE_FINAL]=IF(N2653="",L2653,N2653))=H2653,"",_xlfn._xlws.FILTER(PT[FK_PARENT_FINAL],PT[VEDDRA_CODE_FINAL]=IF(N2653="",L2653,N2653)))</f>
        <v/>
      </c>
      <c r="K2653" s="6" t="str" cm="1">
        <f t="array" ref="K2653">IF(L2653=0,"",_xlfn._xlws.FILTER(PT[ENGLISH],PT[VEDDRA_CODE]=L2653))</f>
        <v>Musculoskeletal disorder NOS</v>
      </c>
      <c r="L2653" s="6" cm="1">
        <f t="array" ref="L2653">IF(P2653=0,0,_xlfn._xlws.FILTER(LLT[FK_PARENT],LLT[VEDDRA_CODE]=P2653))</f>
        <v>640</v>
      </c>
      <c r="M2653" s="3" t="str" cm="1">
        <f t="array" ref="M2653">IF(N2653="",IF(_xlfn._xlws.FILTER(PT[ENGLISH_FINAL],PT[VEDDRA_CODE_FINAL]=L2653)=K2653,"",_xlfn._xlws.FILTER(PT[ENGLISH_FINAL],PT[VEDDRA_CODE_FINAL]=L2653)),_xlfn._xlws.FILTER(PT[ENGLISH_FINAL],PT[VEDDRA_CODE_FINAL]=N2653))</f>
        <v/>
      </c>
      <c r="N2653" s="3" t="str" cm="1">
        <f t="array" ref="N2653">IF(_xlfn._xlws.FILTER(LLT[FK_PARENT_FINAL],LLT[VEDDRA_CODE_FINAL]=IF(P2653=0,R2653,P2653))=L2653,"",_xlfn._xlws.FILTER(LLT[FK_PARENT_FINAL],LLT[VEDDRA_CODE_FINAL]=IF(P2653=0,R2653,P2653)))</f>
        <v/>
      </c>
      <c r="O2653" s="6" t="str" cm="1">
        <f t="array" ref="O2653">IF(P2653=0,"",_xlfn._xlws.FILTER(LLT[ENGLISH],LLT[VEDDRA_CODE]=P2653))</f>
        <v>Difficulty going up/down stairs</v>
      </c>
      <c r="P2653" s="6" cm="1">
        <f t="array" ref="P2653">_xlfn._xlws.FILTER(LLT[VEDDRA_CODE],LLT[ORDER]=A2653)</f>
        <v>2869</v>
      </c>
      <c r="Q2653" s="3" t="str" cm="1">
        <f t="array" ref="Q2653">IF(R2653="",IF(_xlfn._xlws.FILTER(LLT[ENGLISH_FINAL],LLT[VEDDRA_CODE_FINAL]=P2653)=O2653,"",_xlfn._xlws.FILTER(LLT[ENGLISH_FINAL],LLT[VEDDRA_CODE_FINAL]=P2653)),_xlfn._xlws.FILTER(LLT[ENGLISH_FINAL],LLT[VEDDRA_CODE_FINAL]=R2653))</f>
        <v/>
      </c>
      <c r="R2653" s="3" t="str" cm="1">
        <f t="array" ref="R2653">IF(_xlfn._xlws.FILTER(LLT[VEDDRA_CODE NEW],LLT[ORDER]=A2653)=0,"",_xlfn._xlws.FILTER(LLT[VEDDRA_CODE NEW],LLT[ORDER]=A2653))</f>
        <v/>
      </c>
      <c r="S2653" s="6" t="str" cm="1">
        <f t="array" ref="S2653">IF(P2653=0,"",_xlfn._xlws.FILTER(LLT[VEDDRA_USAGE],LLT[VEDDRA_CODE]=P2653))</f>
        <v>C</v>
      </c>
      <c r="T2653" s="3" t="str" cm="1">
        <f t="array" ref="T2653">IF(_xlfn._xlws.FILTER(LLT[VEDDRA_USAGE NEW],LLT[VEDDRA_CODE_FINAL]=IF(P2653=0,R2653,P2653))=0,"",_xlfn._xlws.FILTER(LLT[VEDDRA_USAGE NEW],LLT[VEDDRA_CODE_FINAL]=IF(P2653=0,R2653,P2653)))</f>
        <v/>
      </c>
      <c r="U2653" s="3"/>
    </row>
    <row r="2654" spans="1:21" ht="20.5" thickBot="1" x14ac:dyDescent="0.4">
      <c r="A2654" s="5">
        <v>402870</v>
      </c>
      <c r="B2654" s="6"/>
      <c r="C2654" s="6" t="str" cm="1">
        <f t="array" ref="C2654">IF(D2654=0,"",_xlfn._xlws.FILTER(SOC[ENGLISH],SOC[VEDDRA_CODE]=D2654))</f>
        <v>Musculoskeletal disorders</v>
      </c>
      <c r="D2654" s="6" cm="1">
        <f t="array" ref="D2654">IF(H2654=0,0,_xlfn._xlws.FILTER(HLT[FK_PARENT],HLT[VEDDRA_CODE]=H2654))</f>
        <v>13</v>
      </c>
      <c r="E2654" s="3" t="str" cm="1">
        <f t="array" ref="E2654">IF(F2654="",IF(_xlfn._xlws.FILTER(SOC[ENGLISH_FINAL],SOC[VEDDRA_CODE_FINAL]=D2654)=C2654,"",_xlfn._xlws.FILTER(SOC[ENGLISH_FINAL],SOC[VEDDRA_CODE_FINAL]=D2654)),_xlfn._xlws.FILTER(SOC[ENGLISH_FINAL],SOC[VEDDRA_CODE_FINAL]=F2654))</f>
        <v/>
      </c>
      <c r="F2654" s="3" t="str" cm="1">
        <f t="array" ref="F2654">IF(_xlfn._xlws.FILTER(HLT[FK_PARENT_FINAL],HLT[VEDDRA_CODE_FINAL]=IF(J2654="",H2654,J2654))=D2654,"",_xlfn._xlws.FILTER(HLT[FK_PARENT_FINAL],HLT[VEDDRA_CODE_FINAL]=IF(J2654="",H2654,J2654)))</f>
        <v/>
      </c>
      <c r="G2654" s="6" t="str" cm="1">
        <f t="array" ref="G2654">IF(H2654=0,"",_xlfn._xlws.FILTER(HLT[ENGLISH],HLT[VEDDRA_CODE]=H2654))</f>
        <v>Musculoskeletal disorders</v>
      </c>
      <c r="H2654" s="6" cm="1">
        <f t="array" ref="H2654">IF(L2654=0,0,_xlfn._xlws.FILTER(PT[FK_PARENT],PT[VEDDRA_CODE]=L2654))</f>
        <v>90</v>
      </c>
      <c r="I2654" s="3" t="str" cm="1">
        <f t="array" ref="I2654">IF(J2654="",IF(_xlfn._xlws.FILTER(HLT[ENGLISH_FINAL],HLT[VEDDRA_CODE_FINAL]=H2654)=G2654,"",_xlfn._xlws.FILTER(HLT[ENGLISH_FINAL],HLT[VEDDRA_CODE_FINAL]=H2654)),_xlfn._xlws.FILTER(HLT[ENGLISH_FINAL],HLT[VEDDRA_CODE_FINAL]=J2654))</f>
        <v/>
      </c>
      <c r="J2654" s="3" t="str" cm="1">
        <f t="array" ref="J2654">IF(_xlfn._xlws.FILTER(PT[FK_PARENT_FINAL],PT[VEDDRA_CODE_FINAL]=IF(N2654="",L2654,N2654))=H2654,"",_xlfn._xlws.FILTER(PT[FK_PARENT_FINAL],PT[VEDDRA_CODE_FINAL]=IF(N2654="",L2654,N2654)))</f>
        <v/>
      </c>
      <c r="K2654" s="6" t="str" cm="1">
        <f t="array" ref="K2654">IF(L2654=0,"",_xlfn._xlws.FILTER(PT[ENGLISH],PT[VEDDRA_CODE]=L2654))</f>
        <v>Musculoskeletal disorder NOS</v>
      </c>
      <c r="L2654" s="6" cm="1">
        <f t="array" ref="L2654">IF(P2654=0,0,_xlfn._xlws.FILTER(LLT[FK_PARENT],LLT[VEDDRA_CODE]=P2654))</f>
        <v>640</v>
      </c>
      <c r="M2654" s="3" t="str" cm="1">
        <f t="array" ref="M2654">IF(N2654="",IF(_xlfn._xlws.FILTER(PT[ENGLISH_FINAL],PT[VEDDRA_CODE_FINAL]=L2654)=K2654,"",_xlfn._xlws.FILTER(PT[ENGLISH_FINAL],PT[VEDDRA_CODE_FINAL]=L2654)),_xlfn._xlws.FILTER(PT[ENGLISH_FINAL],PT[VEDDRA_CODE_FINAL]=N2654))</f>
        <v/>
      </c>
      <c r="N2654" s="3" t="str" cm="1">
        <f t="array" ref="N2654">IF(_xlfn._xlws.FILTER(LLT[FK_PARENT_FINAL],LLT[VEDDRA_CODE_FINAL]=IF(P2654=0,R2654,P2654))=L2654,"",_xlfn._xlws.FILTER(LLT[FK_PARENT_FINAL],LLT[VEDDRA_CODE_FINAL]=IF(P2654=0,R2654,P2654)))</f>
        <v/>
      </c>
      <c r="O2654" s="6" t="str" cm="1">
        <f t="array" ref="O2654">IF(P2654=0,"",_xlfn._xlws.FILTER(LLT[ENGLISH],LLT[VEDDRA_CODE]=P2654))</f>
        <v>Difficulty getting in car</v>
      </c>
      <c r="P2654" s="6" cm="1">
        <f t="array" ref="P2654">_xlfn._xlws.FILTER(LLT[VEDDRA_CODE],LLT[ORDER]=A2654)</f>
        <v>2870</v>
      </c>
      <c r="Q2654" s="3" t="str" cm="1">
        <f t="array" ref="Q2654">IF(R2654="",IF(_xlfn._xlws.FILTER(LLT[ENGLISH_FINAL],LLT[VEDDRA_CODE_FINAL]=P2654)=O2654,"",_xlfn._xlws.FILTER(LLT[ENGLISH_FINAL],LLT[VEDDRA_CODE_FINAL]=P2654)),_xlfn._xlws.FILTER(LLT[ENGLISH_FINAL],LLT[VEDDRA_CODE_FINAL]=R2654))</f>
        <v/>
      </c>
      <c r="R2654" s="3" t="str" cm="1">
        <f t="array" ref="R2654">IF(_xlfn._xlws.FILTER(LLT[VEDDRA_CODE NEW],LLT[ORDER]=A2654)=0,"",_xlfn._xlws.FILTER(LLT[VEDDRA_CODE NEW],LLT[ORDER]=A2654))</f>
        <v/>
      </c>
      <c r="S2654" s="6" t="str" cm="1">
        <f t="array" ref="S2654">IF(P2654=0,"",_xlfn._xlws.FILTER(LLT[VEDDRA_USAGE],LLT[VEDDRA_CODE]=P2654))</f>
        <v>C</v>
      </c>
      <c r="T2654" s="3" t="str" cm="1">
        <f t="array" ref="T2654">IF(_xlfn._xlws.FILTER(LLT[VEDDRA_USAGE NEW],LLT[VEDDRA_CODE_FINAL]=IF(P2654=0,R2654,P2654))=0,"",_xlfn._xlws.FILTER(LLT[VEDDRA_USAGE NEW],LLT[VEDDRA_CODE_FINAL]=IF(P2654=0,R2654,P2654)))</f>
        <v/>
      </c>
      <c r="U2654" s="3"/>
    </row>
    <row r="2655" spans="1:21" ht="20.5" thickBot="1" x14ac:dyDescent="0.4">
      <c r="A2655" s="5">
        <v>402871</v>
      </c>
      <c r="B2655" s="6"/>
      <c r="C2655" s="6" t="str" cm="1">
        <f t="array" ref="C2655">IF(D2655=0,"",_xlfn._xlws.FILTER(SOC[ENGLISH],SOC[VEDDRA_CODE]=D2655))</f>
        <v>Neurological disorders</v>
      </c>
      <c r="D2655" s="6" cm="1">
        <f t="array" ref="D2655">IF(H2655=0,0,_xlfn._xlws.FILTER(HLT[FK_PARENT],HLT[VEDDRA_CODE]=H2655))</f>
        <v>14</v>
      </c>
      <c r="E2655" s="3" t="str" cm="1">
        <f t="array" ref="E2655">IF(F2655="",IF(_xlfn._xlws.FILTER(SOC[ENGLISH_FINAL],SOC[VEDDRA_CODE_FINAL]=D2655)=C2655,"",_xlfn._xlws.FILTER(SOC[ENGLISH_FINAL],SOC[VEDDRA_CODE_FINAL]=D2655)),_xlfn._xlws.FILTER(SOC[ENGLISH_FINAL],SOC[VEDDRA_CODE_FINAL]=F2655))</f>
        <v/>
      </c>
      <c r="F2655" s="3" t="str" cm="1">
        <f t="array" ref="F2655">IF(_xlfn._xlws.FILTER(HLT[FK_PARENT_FINAL],HLT[VEDDRA_CODE_FINAL]=IF(J2655="",H2655,J2655))=D2655,"",_xlfn._xlws.FILTER(HLT[FK_PARENT_FINAL],HLT[VEDDRA_CODE_FINAL]=IF(J2655="",H2655,J2655)))</f>
        <v/>
      </c>
      <c r="G2655" s="6" t="str" cm="1">
        <f t="array" ref="G2655">IF(H2655=0,"",_xlfn._xlws.FILTER(HLT[ENGLISH],HLT[VEDDRA_CODE]=H2655))</f>
        <v>Coordination and balance signs</v>
      </c>
      <c r="H2655" s="6" cm="1">
        <f t="array" ref="H2655">IF(L2655=0,0,_xlfn._xlws.FILTER(PT[FK_PARENT],PT[VEDDRA_CODE]=L2655))</f>
        <v>98</v>
      </c>
      <c r="I2655" s="3" t="str" cm="1">
        <f t="array" ref="I2655">IF(J2655="",IF(_xlfn._xlws.FILTER(HLT[ENGLISH_FINAL],HLT[VEDDRA_CODE_FINAL]=H2655)=G2655,"",_xlfn._xlws.FILTER(HLT[ENGLISH_FINAL],HLT[VEDDRA_CODE_FINAL]=H2655)),_xlfn._xlws.FILTER(HLT[ENGLISH_FINAL],HLT[VEDDRA_CODE_FINAL]=J2655))</f>
        <v/>
      </c>
      <c r="J2655" s="3" t="str" cm="1">
        <f t="array" ref="J2655">IF(_xlfn._xlws.FILTER(PT[FK_PARENT_FINAL],PT[VEDDRA_CODE_FINAL]=IF(N2655="",L2655,N2655))=H2655,"",_xlfn._xlws.FILTER(PT[FK_PARENT_FINAL],PT[VEDDRA_CODE_FINAL]=IF(N2655="",L2655,N2655)))</f>
        <v/>
      </c>
      <c r="K2655" s="6" t="str" cm="1">
        <f t="array" ref="K2655">IF(L2655=0,"",_xlfn._xlws.FILTER(PT[ENGLISH],PT[VEDDRA_CODE]=L2655))</f>
        <v>Ataxia</v>
      </c>
      <c r="L2655" s="6" cm="1">
        <f t="array" ref="L2655">IF(P2655=0,0,_xlfn._xlws.FILTER(LLT[FK_PARENT],LLT[VEDDRA_CODE]=P2655))</f>
        <v>400</v>
      </c>
      <c r="M2655" s="3" t="str" cm="1">
        <f t="array" ref="M2655">IF(N2655="",IF(_xlfn._xlws.FILTER(PT[ENGLISH_FINAL],PT[VEDDRA_CODE_FINAL]=L2655)=K2655,"",_xlfn._xlws.FILTER(PT[ENGLISH_FINAL],PT[VEDDRA_CODE_FINAL]=L2655)),_xlfn._xlws.FILTER(PT[ENGLISH_FINAL],PT[VEDDRA_CODE_FINAL]=N2655))</f>
        <v/>
      </c>
      <c r="N2655" s="3" t="str" cm="1">
        <f t="array" ref="N2655">IF(_xlfn._xlws.FILTER(LLT[FK_PARENT_FINAL],LLT[VEDDRA_CODE_FINAL]=IF(P2655=0,R2655,P2655))=L2655,"",_xlfn._xlws.FILTER(LLT[FK_PARENT_FINAL],LLT[VEDDRA_CODE_FINAL]=IF(P2655=0,R2655,P2655)))</f>
        <v/>
      </c>
      <c r="O2655" s="6" t="str" cm="1">
        <f t="array" ref="O2655">IF(P2655=0,"",_xlfn._xlws.FILTER(LLT[ENGLISH],LLT[VEDDRA_CODE]=P2655))</f>
        <v>Wobbliness</v>
      </c>
      <c r="P2655" s="6" cm="1">
        <f t="array" ref="P2655">_xlfn._xlws.FILTER(LLT[VEDDRA_CODE],LLT[ORDER]=A2655)</f>
        <v>2871</v>
      </c>
      <c r="Q2655" s="3" t="str" cm="1">
        <f t="array" ref="Q2655">IF(R2655="",IF(_xlfn._xlws.FILTER(LLT[ENGLISH_FINAL],LLT[VEDDRA_CODE_FINAL]=P2655)=O2655,"",_xlfn._xlws.FILTER(LLT[ENGLISH_FINAL],LLT[VEDDRA_CODE_FINAL]=P2655)),_xlfn._xlws.FILTER(LLT[ENGLISH_FINAL],LLT[VEDDRA_CODE_FINAL]=R2655))</f>
        <v/>
      </c>
      <c r="R2655" s="3" t="str" cm="1">
        <f t="array" ref="R2655">IF(_xlfn._xlws.FILTER(LLT[VEDDRA_CODE NEW],LLT[ORDER]=A2655)=0,"",_xlfn._xlws.FILTER(LLT[VEDDRA_CODE NEW],LLT[ORDER]=A2655))</f>
        <v/>
      </c>
      <c r="S2655" s="6" t="str" cm="1">
        <f t="array" ref="S2655">IF(P2655=0,"",_xlfn._xlws.FILTER(LLT[VEDDRA_USAGE],LLT[VEDDRA_CODE]=P2655))</f>
        <v>C</v>
      </c>
      <c r="T2655" s="3" t="str" cm="1">
        <f t="array" ref="T2655">IF(_xlfn._xlws.FILTER(LLT[VEDDRA_USAGE NEW],LLT[VEDDRA_CODE_FINAL]=IF(P2655=0,R2655,P2655))=0,"",_xlfn._xlws.FILTER(LLT[VEDDRA_USAGE NEW],LLT[VEDDRA_CODE_FINAL]=IF(P2655=0,R2655,P2655)))</f>
        <v/>
      </c>
      <c r="U2655" s="3"/>
    </row>
    <row r="2656" spans="1:21" ht="20.5" thickBot="1" x14ac:dyDescent="0.4">
      <c r="A2656" s="5">
        <v>402872</v>
      </c>
      <c r="B2656" s="6"/>
      <c r="C2656" s="6" t="str" cm="1">
        <f t="array" ref="C2656">IF(D2656=0,"",_xlfn._xlws.FILTER(SOC[ENGLISH],SOC[VEDDRA_CODE]=D2656))</f>
        <v>Neurological disorders</v>
      </c>
      <c r="D2656" s="6" cm="1">
        <f t="array" ref="D2656">IF(H2656=0,0,_xlfn._xlws.FILTER(HLT[FK_PARENT],HLT[VEDDRA_CODE]=H2656))</f>
        <v>14</v>
      </c>
      <c r="E2656" s="3" t="str" cm="1">
        <f t="array" ref="E2656">IF(F2656="",IF(_xlfn._xlws.FILTER(SOC[ENGLISH_FINAL],SOC[VEDDRA_CODE_FINAL]=D2656)=C2656,"",_xlfn._xlws.FILTER(SOC[ENGLISH_FINAL],SOC[VEDDRA_CODE_FINAL]=D2656)),_xlfn._xlws.FILTER(SOC[ENGLISH_FINAL],SOC[VEDDRA_CODE_FINAL]=F2656))</f>
        <v/>
      </c>
      <c r="F2656" s="3" t="str" cm="1">
        <f t="array" ref="F2656">IF(_xlfn._xlws.FILTER(HLT[FK_PARENT_FINAL],HLT[VEDDRA_CODE_FINAL]=IF(J2656="",H2656,J2656))=D2656,"",_xlfn._xlws.FILTER(HLT[FK_PARENT_FINAL],HLT[VEDDRA_CODE_FINAL]=IF(J2656="",H2656,J2656)))</f>
        <v/>
      </c>
      <c r="G2656" s="6" t="str" cm="1">
        <f t="array" ref="G2656">IF(H2656=0,"",_xlfn._xlws.FILTER(HLT[ENGLISH],HLT[VEDDRA_CODE]=H2656))</f>
        <v>Neuromuscular disorders</v>
      </c>
      <c r="H2656" s="6" cm="1">
        <f t="array" ref="H2656">IF(L2656=0,0,_xlfn._xlws.FILTER(PT[FK_PARENT],PT[VEDDRA_CODE]=L2656))</f>
        <v>101</v>
      </c>
      <c r="I2656" s="3" t="str" cm="1">
        <f t="array" ref="I2656">IF(J2656="",IF(_xlfn._xlws.FILTER(HLT[ENGLISH_FINAL],HLT[VEDDRA_CODE_FINAL]=H2656)=G2656,"",_xlfn._xlws.FILTER(HLT[ENGLISH_FINAL],HLT[VEDDRA_CODE_FINAL]=H2656)),_xlfn._xlws.FILTER(HLT[ENGLISH_FINAL],HLT[VEDDRA_CODE_FINAL]=J2656))</f>
        <v/>
      </c>
      <c r="J2656" s="3" t="str" cm="1">
        <f t="array" ref="J2656">IF(_xlfn._xlws.FILTER(PT[FK_PARENT_FINAL],PT[VEDDRA_CODE_FINAL]=IF(N2656="",L2656,N2656))=H2656,"",_xlfn._xlws.FILTER(PT[FK_PARENT_FINAL],PT[VEDDRA_CODE_FINAL]=IF(N2656="",L2656,N2656)))</f>
        <v/>
      </c>
      <c r="K2656" s="6" t="str" cm="1">
        <f t="array" ref="K2656">IF(L2656=0,"",_xlfn._xlws.FILTER(PT[ENGLISH],PT[VEDDRA_CODE]=L2656))</f>
        <v>Neuromuscular disorder NOS</v>
      </c>
      <c r="L2656" s="6" cm="1">
        <f t="array" ref="L2656">IF(P2656=0,0,_xlfn._xlws.FILTER(LLT[FK_PARENT],LLT[VEDDRA_CODE]=P2656))</f>
        <v>814</v>
      </c>
      <c r="M2656" s="3" t="str" cm="1">
        <f t="array" ref="M2656">IF(N2656="",IF(_xlfn._xlws.FILTER(PT[ENGLISH_FINAL],PT[VEDDRA_CODE_FINAL]=L2656)=K2656,"",_xlfn._xlws.FILTER(PT[ENGLISH_FINAL],PT[VEDDRA_CODE_FINAL]=L2656)),_xlfn._xlws.FILTER(PT[ENGLISH_FINAL],PT[VEDDRA_CODE_FINAL]=N2656))</f>
        <v/>
      </c>
      <c r="N2656" s="3" t="str" cm="1">
        <f t="array" ref="N2656">IF(_xlfn._xlws.FILTER(LLT[FK_PARENT_FINAL],LLT[VEDDRA_CODE_FINAL]=IF(P2656=0,R2656,P2656))=L2656,"",_xlfn._xlws.FILTER(LLT[FK_PARENT_FINAL],LLT[VEDDRA_CODE_FINAL]=IF(P2656=0,R2656,P2656)))</f>
        <v/>
      </c>
      <c r="O2656" s="6" t="str" cm="1">
        <f t="array" ref="O2656">IF(P2656=0,"",_xlfn._xlws.FILTER(LLT[ENGLISH],LLT[VEDDRA_CODE]=P2656))</f>
        <v>Neck pain - neurological</v>
      </c>
      <c r="P2656" s="6" cm="1">
        <f t="array" ref="P2656">_xlfn._xlws.FILTER(LLT[VEDDRA_CODE],LLT[ORDER]=A2656)</f>
        <v>2872</v>
      </c>
      <c r="Q2656" s="3" t="str" cm="1">
        <f t="array" ref="Q2656">IF(R2656="",IF(_xlfn._xlws.FILTER(LLT[ENGLISH_FINAL],LLT[VEDDRA_CODE_FINAL]=P2656)=O2656,"",_xlfn._xlws.FILTER(LLT[ENGLISH_FINAL],LLT[VEDDRA_CODE_FINAL]=P2656)),_xlfn._xlws.FILTER(LLT[ENGLISH_FINAL],LLT[VEDDRA_CODE_FINAL]=R2656))</f>
        <v/>
      </c>
      <c r="R2656" s="3" t="str" cm="1">
        <f t="array" ref="R2656">IF(_xlfn._xlws.FILTER(LLT[VEDDRA_CODE NEW],LLT[ORDER]=A2656)=0,"",_xlfn._xlws.FILTER(LLT[VEDDRA_CODE NEW],LLT[ORDER]=A2656))</f>
        <v/>
      </c>
      <c r="S2656" s="6" t="str" cm="1">
        <f t="array" ref="S2656">IF(P2656=0,"",_xlfn._xlws.FILTER(LLT[VEDDRA_USAGE],LLT[VEDDRA_CODE]=P2656))</f>
        <v>C</v>
      </c>
      <c r="T2656" s="3" t="str" cm="1">
        <f t="array" ref="T2656">IF(_xlfn._xlws.FILTER(LLT[VEDDRA_USAGE NEW],LLT[VEDDRA_CODE_FINAL]=IF(P2656=0,R2656,P2656))=0,"",_xlfn._xlws.FILTER(LLT[VEDDRA_USAGE NEW],LLT[VEDDRA_CODE_FINAL]=IF(P2656=0,R2656,P2656)))</f>
        <v/>
      </c>
      <c r="U2656" s="3"/>
    </row>
    <row r="2657" spans="1:21" ht="20.5" thickBot="1" x14ac:dyDescent="0.4">
      <c r="A2657" s="5">
        <v>402873</v>
      </c>
      <c r="B2657" s="6"/>
      <c r="C2657" s="6" t="str" cm="1">
        <f t="array" ref="C2657">IF(D2657=0,"",_xlfn._xlws.FILTER(SOC[ENGLISH],SOC[VEDDRA_CODE]=D2657))</f>
        <v>Neurological disorders</v>
      </c>
      <c r="D2657" s="6" cm="1">
        <f t="array" ref="D2657">IF(H2657=0,0,_xlfn._xlws.FILTER(HLT[FK_PARENT],HLT[VEDDRA_CODE]=H2657))</f>
        <v>14</v>
      </c>
      <c r="E2657" s="3" t="str" cm="1">
        <f t="array" ref="E2657">IF(F2657="",IF(_xlfn._xlws.FILTER(SOC[ENGLISH_FINAL],SOC[VEDDRA_CODE_FINAL]=D2657)=C2657,"",_xlfn._xlws.FILTER(SOC[ENGLISH_FINAL],SOC[VEDDRA_CODE_FINAL]=D2657)),_xlfn._xlws.FILTER(SOC[ENGLISH_FINAL],SOC[VEDDRA_CODE_FINAL]=F2657))</f>
        <v/>
      </c>
      <c r="F2657" s="3" t="str" cm="1">
        <f t="array" ref="F2657">IF(_xlfn._xlws.FILTER(HLT[FK_PARENT_FINAL],HLT[VEDDRA_CODE_FINAL]=IF(J2657="",H2657,J2657))=D2657,"",_xlfn._xlws.FILTER(HLT[FK_PARENT_FINAL],HLT[VEDDRA_CODE_FINAL]=IF(J2657="",H2657,J2657)))</f>
        <v/>
      </c>
      <c r="G2657" s="6" t="str" cm="1">
        <f t="array" ref="G2657">IF(H2657=0,"",_xlfn._xlws.FILTER(HLT[ENGLISH],HLT[VEDDRA_CODE]=H2657))</f>
        <v>Central nervous system disorders</v>
      </c>
      <c r="H2657" s="6" cm="1">
        <f t="array" ref="H2657">IF(L2657=0,0,_xlfn._xlws.FILTER(PT[FK_PARENT],PT[VEDDRA_CODE]=L2657))</f>
        <v>94</v>
      </c>
      <c r="I2657" s="3" t="str" cm="1">
        <f t="array" ref="I2657">IF(J2657="",IF(_xlfn._xlws.FILTER(HLT[ENGLISH_FINAL],HLT[VEDDRA_CODE_FINAL]=H2657)=G2657,"",_xlfn._xlws.FILTER(HLT[ENGLISH_FINAL],HLT[VEDDRA_CODE_FINAL]=H2657)),_xlfn._xlws.FILTER(HLT[ENGLISH_FINAL],HLT[VEDDRA_CODE_FINAL]=J2657))</f>
        <v/>
      </c>
      <c r="J2657" s="3" t="str" cm="1">
        <f t="array" ref="J2657">IF(_xlfn._xlws.FILTER(PT[FK_PARENT_FINAL],PT[VEDDRA_CODE_FINAL]=IF(N2657="",L2657,N2657))=H2657,"",_xlfn._xlws.FILTER(PT[FK_PARENT_FINAL],PT[VEDDRA_CODE_FINAL]=IF(N2657="",L2657,N2657)))</f>
        <v/>
      </c>
      <c r="K2657" s="6" t="str" cm="1">
        <f t="array" ref="K2657">IF(L2657=0,"",_xlfn._xlws.FILTER(PT[ENGLISH],PT[VEDDRA_CODE]=L2657))</f>
        <v>Syringomyelia</v>
      </c>
      <c r="L2657" s="6" cm="1">
        <f t="array" ref="L2657">IF(P2657=0,0,_xlfn._xlws.FILTER(LLT[FK_PARENT],LLT[VEDDRA_CODE]=P2657))</f>
        <v>1184</v>
      </c>
      <c r="M2657" s="3" t="str" cm="1">
        <f t="array" ref="M2657">IF(N2657="",IF(_xlfn._xlws.FILTER(PT[ENGLISH_FINAL],PT[VEDDRA_CODE_FINAL]=L2657)=K2657,"",_xlfn._xlws.FILTER(PT[ENGLISH_FINAL],PT[VEDDRA_CODE_FINAL]=L2657)),_xlfn._xlws.FILTER(PT[ENGLISH_FINAL],PT[VEDDRA_CODE_FINAL]=N2657))</f>
        <v/>
      </c>
      <c r="N2657" s="3" t="str" cm="1">
        <f t="array" ref="N2657">IF(_xlfn._xlws.FILTER(LLT[FK_PARENT_FINAL],LLT[VEDDRA_CODE_FINAL]=IF(P2657=0,R2657,P2657))=L2657,"",_xlfn._xlws.FILTER(LLT[FK_PARENT_FINAL],LLT[VEDDRA_CODE_FINAL]=IF(P2657=0,R2657,P2657)))</f>
        <v/>
      </c>
      <c r="O2657" s="6" t="str" cm="1">
        <f t="array" ref="O2657">IF(P2657=0,"",_xlfn._xlws.FILTER(LLT[ENGLISH],LLT[VEDDRA_CODE]=P2657))</f>
        <v>Syringomyelia</v>
      </c>
      <c r="P2657" s="6" cm="1">
        <f t="array" ref="P2657">_xlfn._xlws.FILTER(LLT[VEDDRA_CODE],LLT[ORDER]=A2657)</f>
        <v>2873</v>
      </c>
      <c r="Q2657" s="3" t="str" cm="1">
        <f t="array" ref="Q2657">IF(R2657="",IF(_xlfn._xlws.FILTER(LLT[ENGLISH_FINAL],LLT[VEDDRA_CODE_FINAL]=P2657)=O2657,"",_xlfn._xlws.FILTER(LLT[ENGLISH_FINAL],LLT[VEDDRA_CODE_FINAL]=P2657)),_xlfn._xlws.FILTER(LLT[ENGLISH_FINAL],LLT[VEDDRA_CODE_FINAL]=R2657))</f>
        <v/>
      </c>
      <c r="R2657" s="3" t="str" cm="1">
        <f t="array" ref="R2657">IF(_xlfn._xlws.FILTER(LLT[VEDDRA_CODE NEW],LLT[ORDER]=A2657)=0,"",_xlfn._xlws.FILTER(LLT[VEDDRA_CODE NEW],LLT[ORDER]=A2657))</f>
        <v/>
      </c>
      <c r="S2657" s="6" t="str" cm="1">
        <f t="array" ref="S2657">IF(P2657=0,"",_xlfn._xlws.FILTER(LLT[VEDDRA_USAGE],LLT[VEDDRA_CODE]=P2657))</f>
        <v>C</v>
      </c>
      <c r="T2657" s="3" t="str" cm="1">
        <f t="array" ref="T2657">IF(_xlfn._xlws.FILTER(LLT[VEDDRA_USAGE NEW],LLT[VEDDRA_CODE_FINAL]=IF(P2657=0,R2657,P2657))=0,"",_xlfn._xlws.FILTER(LLT[VEDDRA_USAGE NEW],LLT[VEDDRA_CODE_FINAL]=IF(P2657=0,R2657,P2657)))</f>
        <v/>
      </c>
      <c r="U2657" s="3"/>
    </row>
    <row r="2658" spans="1:21" ht="30.5" thickBot="1" x14ac:dyDescent="0.4">
      <c r="A2658" s="5">
        <v>402874</v>
      </c>
      <c r="B2658" s="6"/>
      <c r="C2658" s="6" t="str" cm="1">
        <f t="array" ref="C2658">IF(D2658=0,"",_xlfn._xlws.FILTER(SOC[ENGLISH],SOC[VEDDRA_CODE]=D2658))</f>
        <v>Renal and urinary disorders</v>
      </c>
      <c r="D2658" s="6" cm="1">
        <f t="array" ref="D2658">IF(H2658=0,0,_xlfn._xlws.FILTER(HLT[FK_PARENT],HLT[VEDDRA_CODE]=H2658))</f>
        <v>15</v>
      </c>
      <c r="E2658" s="3" t="str" cm="1">
        <f t="array" ref="E2658">IF(F2658="",IF(_xlfn._xlws.FILTER(SOC[ENGLISH_FINAL],SOC[VEDDRA_CODE_FINAL]=D2658)=C2658,"",_xlfn._xlws.FILTER(SOC[ENGLISH_FINAL],SOC[VEDDRA_CODE_FINAL]=D2658)),_xlfn._xlws.FILTER(SOC[ENGLISH_FINAL],SOC[VEDDRA_CODE_FINAL]=F2658))</f>
        <v/>
      </c>
      <c r="F2658" s="3" t="str" cm="1">
        <f t="array" ref="F2658">IF(_xlfn._xlws.FILTER(HLT[FK_PARENT_FINAL],HLT[VEDDRA_CODE_FINAL]=IF(J2658="",H2658,J2658))=D2658,"",_xlfn._xlws.FILTER(HLT[FK_PARENT_FINAL],HLT[VEDDRA_CODE_FINAL]=IF(J2658="",H2658,J2658)))</f>
        <v/>
      </c>
      <c r="G2658" s="6" t="str" cm="1">
        <f t="array" ref="G2658">IF(H2658=0,"",_xlfn._xlws.FILTER(HLT[ENGLISH],HLT[VEDDRA_CODE]=H2658))</f>
        <v>Urinary tract disorders</v>
      </c>
      <c r="H2658" s="6" cm="1">
        <f t="array" ref="H2658">IF(L2658=0,0,_xlfn._xlws.FILTER(PT[FK_PARENT],PT[VEDDRA_CODE]=L2658))</f>
        <v>110</v>
      </c>
      <c r="I2658" s="3" t="str" cm="1">
        <f t="array" ref="I2658">IF(J2658="",IF(_xlfn._xlws.FILTER(HLT[ENGLISH_FINAL],HLT[VEDDRA_CODE_FINAL]=H2658)=G2658,"",_xlfn._xlws.FILTER(HLT[ENGLISH_FINAL],HLT[VEDDRA_CODE_FINAL]=H2658)),_xlfn._xlws.FILTER(HLT[ENGLISH_FINAL],HLT[VEDDRA_CODE_FINAL]=J2658))</f>
        <v/>
      </c>
      <c r="J2658" s="3" t="str" cm="1">
        <f t="array" ref="J2658">IF(_xlfn._xlws.FILTER(PT[FK_PARENT_FINAL],PT[VEDDRA_CODE_FINAL]=IF(N2658="",L2658,N2658))=H2658,"",_xlfn._xlws.FILTER(PT[FK_PARENT_FINAL],PT[VEDDRA_CODE_FINAL]=IF(N2658="",L2658,N2658)))</f>
        <v/>
      </c>
      <c r="K2658" s="6" t="str" cm="1">
        <f t="array" ref="K2658">IF(L2658=0,"",_xlfn._xlws.FILTER(PT[ENGLISH],PT[VEDDRA_CODE]=L2658))</f>
        <v>Urinary tract obstruction</v>
      </c>
      <c r="L2658" s="6" cm="1">
        <f t="array" ref="L2658">IF(P2658=0,0,_xlfn._xlws.FILTER(LLT[FK_PARENT],LLT[VEDDRA_CODE]=P2658))</f>
        <v>1186</v>
      </c>
      <c r="M2658" s="3" t="str" cm="1">
        <f t="array" ref="M2658">IF(N2658="",IF(_xlfn._xlws.FILTER(PT[ENGLISH_FINAL],PT[VEDDRA_CODE_FINAL]=L2658)=K2658,"",_xlfn._xlws.FILTER(PT[ENGLISH_FINAL],PT[VEDDRA_CODE_FINAL]=L2658)),_xlfn._xlws.FILTER(PT[ENGLISH_FINAL],PT[VEDDRA_CODE_FINAL]=N2658))</f>
        <v/>
      </c>
      <c r="N2658" s="3" t="str" cm="1">
        <f t="array" ref="N2658">IF(_xlfn._xlws.FILTER(LLT[FK_PARENT_FINAL],LLT[VEDDRA_CODE_FINAL]=IF(P2658=0,R2658,P2658))=L2658,"",_xlfn._xlws.FILTER(LLT[FK_PARENT_FINAL],LLT[VEDDRA_CODE_FINAL]=IF(P2658=0,R2658,P2658)))</f>
        <v/>
      </c>
      <c r="O2658" s="6" t="str" cm="1">
        <f t="array" ref="O2658">IF(P2658=0,"",_xlfn._xlws.FILTER(LLT[ENGLISH],LLT[VEDDRA_CODE]=P2658))</f>
        <v>Urinary tract obstruction/blockage</v>
      </c>
      <c r="P2658" s="6" cm="1">
        <f t="array" ref="P2658">_xlfn._xlws.FILTER(LLT[VEDDRA_CODE],LLT[ORDER]=A2658)</f>
        <v>2874</v>
      </c>
      <c r="Q2658" s="3" t="str" cm="1">
        <f t="array" ref="Q2658">IF(R2658="",IF(_xlfn._xlws.FILTER(LLT[ENGLISH_FINAL],LLT[VEDDRA_CODE_FINAL]=P2658)=O2658,"",_xlfn._xlws.FILTER(LLT[ENGLISH_FINAL],LLT[VEDDRA_CODE_FINAL]=P2658)),_xlfn._xlws.FILTER(LLT[ENGLISH_FINAL],LLT[VEDDRA_CODE_FINAL]=R2658))</f>
        <v/>
      </c>
      <c r="R2658" s="3" t="str" cm="1">
        <f t="array" ref="R2658">IF(_xlfn._xlws.FILTER(LLT[VEDDRA_CODE NEW],LLT[ORDER]=A2658)=0,"",_xlfn._xlws.FILTER(LLT[VEDDRA_CODE NEW],LLT[ORDER]=A2658))</f>
        <v/>
      </c>
      <c r="S2658" s="6" t="str" cm="1">
        <f t="array" ref="S2658">IF(P2658=0,"",_xlfn._xlws.FILTER(LLT[VEDDRA_USAGE],LLT[VEDDRA_CODE]=P2658))</f>
        <v>C</v>
      </c>
      <c r="T2658" s="3" t="str" cm="1">
        <f t="array" ref="T2658">IF(_xlfn._xlws.FILTER(LLT[VEDDRA_USAGE NEW],LLT[VEDDRA_CODE_FINAL]=IF(P2658=0,R2658,P2658))=0,"",_xlfn._xlws.FILTER(LLT[VEDDRA_USAGE NEW],LLT[VEDDRA_CODE_FINAL]=IF(P2658=0,R2658,P2658)))</f>
        <v/>
      </c>
      <c r="U2658" s="3"/>
    </row>
    <row r="2659" spans="1:21" ht="20.5" thickBot="1" x14ac:dyDescent="0.4">
      <c r="A2659" s="5">
        <v>402875</v>
      </c>
      <c r="B2659" s="6"/>
      <c r="C2659" s="6" t="str" cm="1">
        <f t="array" ref="C2659">IF(D2659=0,"",_xlfn._xlws.FILTER(SOC[ENGLISH],SOC[VEDDRA_CODE]=D2659))</f>
        <v>Respiratory tract disorders</v>
      </c>
      <c r="D2659" s="6" cm="1">
        <f t="array" ref="D2659">IF(H2659=0,0,_xlfn._xlws.FILTER(HLT[FK_PARENT],HLT[VEDDRA_CODE]=H2659))</f>
        <v>17</v>
      </c>
      <c r="E2659" s="3" t="str" cm="1">
        <f t="array" ref="E2659">IF(F2659="",IF(_xlfn._xlws.FILTER(SOC[ENGLISH_FINAL],SOC[VEDDRA_CODE_FINAL]=D2659)=C2659,"",_xlfn._xlws.FILTER(SOC[ENGLISH_FINAL],SOC[VEDDRA_CODE_FINAL]=D2659)),_xlfn._xlws.FILTER(SOC[ENGLISH_FINAL],SOC[VEDDRA_CODE_FINAL]=F2659))</f>
        <v/>
      </c>
      <c r="F2659" s="3" t="str" cm="1">
        <f t="array" ref="F2659">IF(_xlfn._xlws.FILTER(HLT[FK_PARENT_FINAL],HLT[VEDDRA_CODE_FINAL]=IF(J2659="",H2659,J2659))=D2659,"",_xlfn._xlws.FILTER(HLT[FK_PARENT_FINAL],HLT[VEDDRA_CODE_FINAL]=IF(J2659="",H2659,J2659)))</f>
        <v/>
      </c>
      <c r="G2659" s="6" t="str" cm="1">
        <f t="array" ref="G2659">IF(H2659=0,"",_xlfn._xlws.FILTER(HLT[ENGLISH],HLT[VEDDRA_CODE]=H2659))</f>
        <v>Respiratory tract disorders</v>
      </c>
      <c r="H2659" s="6" cm="1">
        <f t="array" ref="H2659">IF(L2659=0,0,_xlfn._xlws.FILTER(PT[FK_PARENT],PT[VEDDRA_CODE]=L2659))</f>
        <v>138</v>
      </c>
      <c r="I2659" s="3" t="str" cm="1">
        <f t="array" ref="I2659">IF(J2659="",IF(_xlfn._xlws.FILTER(HLT[ENGLISH_FINAL],HLT[VEDDRA_CODE_FINAL]=H2659)=G2659,"",_xlfn._xlws.FILTER(HLT[ENGLISH_FINAL],HLT[VEDDRA_CODE_FINAL]=H2659)),_xlfn._xlws.FILTER(HLT[ENGLISH_FINAL],HLT[VEDDRA_CODE_FINAL]=J2659))</f>
        <v/>
      </c>
      <c r="J2659" s="3" t="str" cm="1">
        <f t="array" ref="J2659">IF(_xlfn._xlws.FILTER(PT[FK_PARENT_FINAL],PT[VEDDRA_CODE_FINAL]=IF(N2659="",L2659,N2659))=H2659,"",_xlfn._xlws.FILTER(PT[FK_PARENT_FINAL],PT[VEDDRA_CODE_FINAL]=IF(N2659="",L2659,N2659)))</f>
        <v/>
      </c>
      <c r="K2659" s="6" t="str" cm="1">
        <f t="array" ref="K2659">IF(L2659=0,"",_xlfn._xlws.FILTER(PT[ENGLISH],PT[VEDDRA_CODE]=L2659))</f>
        <v>Cough</v>
      </c>
      <c r="L2659" s="6" cm="1">
        <f t="array" ref="L2659">IF(P2659=0,0,_xlfn._xlws.FILTER(LLT[FK_PARENT],LLT[VEDDRA_CODE]=P2659))</f>
        <v>532</v>
      </c>
      <c r="M2659" s="3" t="str" cm="1">
        <f t="array" ref="M2659">IF(N2659="",IF(_xlfn._xlws.FILTER(PT[ENGLISH_FINAL],PT[VEDDRA_CODE_FINAL]=L2659)=K2659,"",_xlfn._xlws.FILTER(PT[ENGLISH_FINAL],PT[VEDDRA_CODE_FINAL]=L2659)),_xlfn._xlws.FILTER(PT[ENGLISH_FINAL],PT[VEDDRA_CODE_FINAL]=N2659))</f>
        <v/>
      </c>
      <c r="N2659" s="3" t="str" cm="1">
        <f t="array" ref="N2659">IF(_xlfn._xlws.FILTER(LLT[FK_PARENT_FINAL],LLT[VEDDRA_CODE_FINAL]=IF(P2659=0,R2659,P2659))=L2659,"",_xlfn._xlws.FILTER(LLT[FK_PARENT_FINAL],LLT[VEDDRA_CODE_FINAL]=IF(P2659=0,R2659,P2659)))</f>
        <v/>
      </c>
      <c r="O2659" s="6" t="str" cm="1">
        <f t="array" ref="O2659">IF(P2659=0,"",_xlfn._xlws.FILTER(LLT[ENGLISH],LLT[VEDDRA_CODE]=P2659))</f>
        <v>Persistent cough</v>
      </c>
      <c r="P2659" s="6" cm="1">
        <f t="array" ref="P2659">_xlfn._xlws.FILTER(LLT[VEDDRA_CODE],LLT[ORDER]=A2659)</f>
        <v>2875</v>
      </c>
      <c r="Q2659" s="3" t="str" cm="1">
        <f t="array" ref="Q2659">IF(R2659="",IF(_xlfn._xlws.FILTER(LLT[ENGLISH_FINAL],LLT[VEDDRA_CODE_FINAL]=P2659)=O2659,"",_xlfn._xlws.FILTER(LLT[ENGLISH_FINAL],LLT[VEDDRA_CODE_FINAL]=P2659)),_xlfn._xlws.FILTER(LLT[ENGLISH_FINAL],LLT[VEDDRA_CODE_FINAL]=R2659))</f>
        <v/>
      </c>
      <c r="R2659" s="3" t="str" cm="1">
        <f t="array" ref="R2659">IF(_xlfn._xlws.FILTER(LLT[VEDDRA_CODE NEW],LLT[ORDER]=A2659)=0,"",_xlfn._xlws.FILTER(LLT[VEDDRA_CODE NEW],LLT[ORDER]=A2659))</f>
        <v/>
      </c>
      <c r="S2659" s="6" t="str" cm="1">
        <f t="array" ref="S2659">IF(P2659=0,"",_xlfn._xlws.FILTER(LLT[VEDDRA_USAGE],LLT[VEDDRA_CODE]=P2659))</f>
        <v>C</v>
      </c>
      <c r="T2659" s="3" t="str" cm="1">
        <f t="array" ref="T2659">IF(_xlfn._xlws.FILTER(LLT[VEDDRA_USAGE NEW],LLT[VEDDRA_CODE_FINAL]=IF(P2659=0,R2659,P2659))=0,"",_xlfn._xlws.FILTER(LLT[VEDDRA_USAGE NEW],LLT[VEDDRA_CODE_FINAL]=IF(P2659=0,R2659,P2659)))</f>
        <v/>
      </c>
      <c r="U2659" s="3"/>
    </row>
    <row r="2660" spans="1:21" ht="30.5" thickBot="1" x14ac:dyDescent="0.4">
      <c r="A2660" s="5">
        <v>402876</v>
      </c>
      <c r="B2660" s="6"/>
      <c r="C2660" s="6" t="str" cm="1">
        <f t="array" ref="C2660">IF(D2660=0,"",_xlfn._xlws.FILTER(SOC[ENGLISH],SOC[VEDDRA_CODE]=D2660))</f>
        <v>Skin and appendages disorders</v>
      </c>
      <c r="D2660" s="6" cm="1">
        <f t="array" ref="D2660">IF(H2660=0,0,_xlfn._xlws.FILTER(HLT[FK_PARENT],HLT[VEDDRA_CODE]=H2660))</f>
        <v>18</v>
      </c>
      <c r="E2660" s="3" t="str" cm="1">
        <f t="array" ref="E2660">IF(F2660="",IF(_xlfn._xlws.FILTER(SOC[ENGLISH_FINAL],SOC[VEDDRA_CODE_FINAL]=D2660)=C2660,"",_xlfn._xlws.FILTER(SOC[ENGLISH_FINAL],SOC[VEDDRA_CODE_FINAL]=D2660)),_xlfn._xlws.FILTER(SOC[ENGLISH_FINAL],SOC[VEDDRA_CODE_FINAL]=F2660))</f>
        <v/>
      </c>
      <c r="F2660" s="3" t="str" cm="1">
        <f t="array" ref="F2660">IF(_xlfn._xlws.FILTER(HLT[FK_PARENT_FINAL],HLT[VEDDRA_CODE_FINAL]=IF(J2660="",H2660,J2660))=D2660,"",_xlfn._xlws.FILTER(HLT[FK_PARENT_FINAL],HLT[VEDDRA_CODE_FINAL]=IF(J2660="",H2660,J2660)))</f>
        <v/>
      </c>
      <c r="G2660" s="6" t="str" cm="1">
        <f t="array" ref="G2660">IF(H2660=0,"",_xlfn._xlws.FILTER(HLT[ENGLISH],HLT[VEDDRA_CODE]=H2660))</f>
        <v>Epidermal and dermal disorders</v>
      </c>
      <c r="H2660" s="6" cm="1">
        <f t="array" ref="H2660">IF(L2660=0,0,_xlfn._xlws.FILTER(PT[FK_PARENT],PT[VEDDRA_CODE]=L2660))</f>
        <v>237</v>
      </c>
      <c r="I2660" s="3" t="str" cm="1">
        <f t="array" ref="I2660">IF(J2660="",IF(_xlfn._xlws.FILTER(HLT[ENGLISH_FINAL],HLT[VEDDRA_CODE_FINAL]=H2660)=G2660,"",_xlfn._xlws.FILTER(HLT[ENGLISH_FINAL],HLT[VEDDRA_CODE_FINAL]=H2660)),_xlfn._xlws.FILTER(HLT[ENGLISH_FINAL],HLT[VEDDRA_CODE_FINAL]=J2660))</f>
        <v/>
      </c>
      <c r="J2660" s="3" t="str" cm="1">
        <f t="array" ref="J2660">IF(_xlfn._xlws.FILTER(PT[FK_PARENT_FINAL],PT[VEDDRA_CODE_FINAL]=IF(N2660="",L2660,N2660))=H2660,"",_xlfn._xlws.FILTER(PT[FK_PARENT_FINAL],PT[VEDDRA_CODE_FINAL]=IF(N2660="",L2660,N2660)))</f>
        <v/>
      </c>
      <c r="K2660" s="6" t="str" cm="1">
        <f t="array" ref="K2660">IF(L2660=0,"",_xlfn._xlws.FILTER(PT[ENGLISH],PT[VEDDRA_CODE]=L2660))</f>
        <v>Dermatitis and eczema</v>
      </c>
      <c r="L2660" s="6" cm="1">
        <f t="array" ref="L2660">IF(P2660=0,0,_xlfn._xlws.FILTER(LLT[FK_PARENT],LLT[VEDDRA_CODE]=P2660))</f>
        <v>938</v>
      </c>
      <c r="M2660" s="3" t="str" cm="1">
        <f t="array" ref="M2660">IF(N2660="",IF(_xlfn._xlws.FILTER(PT[ENGLISH_FINAL],PT[VEDDRA_CODE_FINAL]=L2660)=K2660,"",_xlfn._xlws.FILTER(PT[ENGLISH_FINAL],PT[VEDDRA_CODE_FINAL]=L2660)),_xlfn._xlws.FILTER(PT[ENGLISH_FINAL],PT[VEDDRA_CODE_FINAL]=N2660))</f>
        <v/>
      </c>
      <c r="N2660" s="3" t="str" cm="1">
        <f t="array" ref="N2660">IF(_xlfn._xlws.FILTER(LLT[FK_PARENT_FINAL],LLT[VEDDRA_CODE_FINAL]=IF(P2660=0,R2660,P2660))=L2660,"",_xlfn._xlws.FILTER(LLT[FK_PARENT_FINAL],LLT[VEDDRA_CODE_FINAL]=IF(P2660=0,R2660,P2660)))</f>
        <v/>
      </c>
      <c r="O2660" s="6" t="str" cm="1">
        <f t="array" ref="O2660">IF(P2660=0,"",_xlfn._xlws.FILTER(LLT[ENGLISH],LLT[VEDDRA_CODE]=P2660))</f>
        <v>Skin reaction NOS</v>
      </c>
      <c r="P2660" s="6" cm="1">
        <f t="array" ref="P2660">_xlfn._xlws.FILTER(LLT[VEDDRA_CODE],LLT[ORDER]=A2660)</f>
        <v>2876</v>
      </c>
      <c r="Q2660" s="3" t="str" cm="1">
        <f t="array" ref="Q2660">IF(R2660="",IF(_xlfn._xlws.FILTER(LLT[ENGLISH_FINAL],LLT[VEDDRA_CODE_FINAL]=P2660)=O2660,"",_xlfn._xlws.FILTER(LLT[ENGLISH_FINAL],LLT[VEDDRA_CODE_FINAL]=P2660)),_xlfn._xlws.FILTER(LLT[ENGLISH_FINAL],LLT[VEDDRA_CODE_FINAL]=R2660))</f>
        <v/>
      </c>
      <c r="R2660" s="3" t="str" cm="1">
        <f t="array" ref="R2660">IF(_xlfn._xlws.FILTER(LLT[VEDDRA_CODE NEW],LLT[ORDER]=A2660)=0,"",_xlfn._xlws.FILTER(LLT[VEDDRA_CODE NEW],LLT[ORDER]=A2660))</f>
        <v/>
      </c>
      <c r="S2660" s="6" t="str" cm="1">
        <f t="array" ref="S2660">IF(P2660=0,"",_xlfn._xlws.FILTER(LLT[VEDDRA_USAGE],LLT[VEDDRA_CODE]=P2660))</f>
        <v>C</v>
      </c>
      <c r="T2660" s="3" t="str" cm="1">
        <f t="array" ref="T2660">IF(_xlfn._xlws.FILTER(LLT[VEDDRA_USAGE NEW],LLT[VEDDRA_CODE_FINAL]=IF(P2660=0,R2660,P2660))=0,"",_xlfn._xlws.FILTER(LLT[VEDDRA_USAGE NEW],LLT[VEDDRA_CODE_FINAL]=IF(P2660=0,R2660,P2660)))</f>
        <v/>
      </c>
      <c r="U2660" s="3"/>
    </row>
    <row r="2661" spans="1:21" ht="30.5" thickBot="1" x14ac:dyDescent="0.4">
      <c r="A2661" s="5">
        <v>402877</v>
      </c>
      <c r="B2661" s="6"/>
      <c r="C2661" s="6" t="str" cm="1">
        <f t="array" ref="C2661">IF(D2661=0,"",_xlfn._xlws.FILTER(SOC[ENGLISH],SOC[VEDDRA_CODE]=D2661))</f>
        <v>Skin and appendages disorders</v>
      </c>
      <c r="D2661" s="6" cm="1">
        <f t="array" ref="D2661">IF(H2661=0,0,_xlfn._xlws.FILTER(HLT[FK_PARENT],HLT[VEDDRA_CODE]=H2661))</f>
        <v>18</v>
      </c>
      <c r="E2661" s="3" t="str" cm="1">
        <f t="array" ref="E2661">IF(F2661="",IF(_xlfn._xlws.FILTER(SOC[ENGLISH_FINAL],SOC[VEDDRA_CODE_FINAL]=D2661)=C2661,"",_xlfn._xlws.FILTER(SOC[ENGLISH_FINAL],SOC[VEDDRA_CODE_FINAL]=D2661)),_xlfn._xlws.FILTER(SOC[ENGLISH_FINAL],SOC[VEDDRA_CODE_FINAL]=F2661))</f>
        <v/>
      </c>
      <c r="F2661" s="3" t="str" cm="1">
        <f t="array" ref="F2661">IF(_xlfn._xlws.FILTER(HLT[FK_PARENT_FINAL],HLT[VEDDRA_CODE_FINAL]=IF(J2661="",H2661,J2661))=D2661,"",_xlfn._xlws.FILTER(HLT[FK_PARENT_FINAL],HLT[VEDDRA_CODE_FINAL]=IF(J2661="",H2661,J2661)))</f>
        <v/>
      </c>
      <c r="G2661" s="6" t="str" cm="1">
        <f t="array" ref="G2661">IF(H2661=0,"",_xlfn._xlws.FILTER(HLT[ENGLISH],HLT[VEDDRA_CODE]=H2661))</f>
        <v>Epidermal and dermal disorders</v>
      </c>
      <c r="H2661" s="6" cm="1">
        <f t="array" ref="H2661">IF(L2661=0,0,_xlfn._xlws.FILTER(PT[FK_PARENT],PT[VEDDRA_CODE]=L2661))</f>
        <v>237</v>
      </c>
      <c r="I2661" s="3" t="str" cm="1">
        <f t="array" ref="I2661">IF(J2661="",IF(_xlfn._xlws.FILTER(HLT[ENGLISH_FINAL],HLT[VEDDRA_CODE_FINAL]=H2661)=G2661,"",_xlfn._xlws.FILTER(HLT[ENGLISH_FINAL],HLT[VEDDRA_CODE_FINAL]=H2661)),_xlfn._xlws.FILTER(HLT[ENGLISH_FINAL],HLT[VEDDRA_CODE_FINAL]=J2661))</f>
        <v/>
      </c>
      <c r="J2661" s="3" t="str" cm="1">
        <f t="array" ref="J2661">IF(_xlfn._xlws.FILTER(PT[FK_PARENT_FINAL],PT[VEDDRA_CODE_FINAL]=IF(N2661="",L2661,N2661))=H2661,"",_xlfn._xlws.FILTER(PT[FK_PARENT_FINAL],PT[VEDDRA_CODE_FINAL]=IF(N2661="",L2661,N2661)))</f>
        <v/>
      </c>
      <c r="K2661" s="6" t="str" cm="1">
        <f t="array" ref="K2661">IF(L2661=0,"",_xlfn._xlws.FILTER(PT[ENGLISH],PT[VEDDRA_CODE]=L2661))</f>
        <v>Pruritus</v>
      </c>
      <c r="L2661" s="6" cm="1">
        <f t="array" ref="L2661">IF(P2661=0,0,_xlfn._xlws.FILTER(LLT[FK_PARENT],LLT[VEDDRA_CODE]=P2661))</f>
        <v>577</v>
      </c>
      <c r="M2661" s="3" t="str" cm="1">
        <f t="array" ref="M2661">IF(N2661="",IF(_xlfn._xlws.FILTER(PT[ENGLISH_FINAL],PT[VEDDRA_CODE_FINAL]=L2661)=K2661,"",_xlfn._xlws.FILTER(PT[ENGLISH_FINAL],PT[VEDDRA_CODE_FINAL]=L2661)),_xlfn._xlws.FILTER(PT[ENGLISH_FINAL],PT[VEDDRA_CODE_FINAL]=N2661))</f>
        <v/>
      </c>
      <c r="N2661" s="3" t="str" cm="1">
        <f t="array" ref="N2661">IF(_xlfn._xlws.FILTER(LLT[FK_PARENT_FINAL],LLT[VEDDRA_CODE_FINAL]=IF(P2661=0,R2661,P2661))=L2661,"",_xlfn._xlws.FILTER(LLT[FK_PARENT_FINAL],LLT[VEDDRA_CODE_FINAL]=IF(P2661=0,R2661,P2661)))</f>
        <v/>
      </c>
      <c r="O2661" s="6" t="str" cm="1">
        <f t="array" ref="O2661">IF(P2661=0,"",_xlfn._xlws.FILTER(LLT[ENGLISH],LLT[VEDDRA_CODE]=P2661))</f>
        <v>Facial pruritus</v>
      </c>
      <c r="P2661" s="6" cm="1">
        <f t="array" ref="P2661">_xlfn._xlws.FILTER(LLT[VEDDRA_CODE],LLT[ORDER]=A2661)</f>
        <v>2877</v>
      </c>
      <c r="Q2661" s="3" t="str" cm="1">
        <f t="array" ref="Q2661">IF(R2661="",IF(_xlfn._xlws.FILTER(LLT[ENGLISH_FINAL],LLT[VEDDRA_CODE_FINAL]=P2661)=O2661,"",_xlfn._xlws.FILTER(LLT[ENGLISH_FINAL],LLT[VEDDRA_CODE_FINAL]=P2661)),_xlfn._xlws.FILTER(LLT[ENGLISH_FINAL],LLT[VEDDRA_CODE_FINAL]=R2661))</f>
        <v/>
      </c>
      <c r="R2661" s="3" t="str" cm="1">
        <f t="array" ref="R2661">IF(_xlfn._xlws.FILTER(LLT[VEDDRA_CODE NEW],LLT[ORDER]=A2661)=0,"",_xlfn._xlws.FILTER(LLT[VEDDRA_CODE NEW],LLT[ORDER]=A2661))</f>
        <v/>
      </c>
      <c r="S2661" s="6" t="str" cm="1">
        <f t="array" ref="S2661">IF(P2661=0,"",_xlfn._xlws.FILTER(LLT[VEDDRA_USAGE],LLT[VEDDRA_CODE]=P2661))</f>
        <v>C</v>
      </c>
      <c r="T2661" s="3" t="str" cm="1">
        <f t="array" ref="T2661">IF(_xlfn._xlws.FILTER(LLT[VEDDRA_USAGE NEW],LLT[VEDDRA_CODE_FINAL]=IF(P2661=0,R2661,P2661))=0,"",_xlfn._xlws.FILTER(LLT[VEDDRA_USAGE NEW],LLT[VEDDRA_CODE_FINAL]=IF(P2661=0,R2661,P2661)))</f>
        <v/>
      </c>
      <c r="U2661" s="3"/>
    </row>
    <row r="2662" spans="1:21" ht="30.5" thickBot="1" x14ac:dyDescent="0.4">
      <c r="A2662" s="5">
        <v>402878</v>
      </c>
      <c r="B2662" s="6"/>
      <c r="C2662" s="6" t="str" cm="1">
        <f t="array" ref="C2662">IF(D2662=0,"",_xlfn._xlws.FILTER(SOC[ENGLISH],SOC[VEDDRA_CODE]=D2662))</f>
        <v>Skin and appendages disorders</v>
      </c>
      <c r="D2662" s="6" cm="1">
        <f t="array" ref="D2662">IF(H2662=0,0,_xlfn._xlws.FILTER(HLT[FK_PARENT],HLT[VEDDRA_CODE]=H2662))</f>
        <v>18</v>
      </c>
      <c r="E2662" s="3" t="str" cm="1">
        <f t="array" ref="E2662">IF(F2662="",IF(_xlfn._xlws.FILTER(SOC[ENGLISH_FINAL],SOC[VEDDRA_CODE_FINAL]=D2662)=C2662,"",_xlfn._xlws.FILTER(SOC[ENGLISH_FINAL],SOC[VEDDRA_CODE_FINAL]=D2662)),_xlfn._xlws.FILTER(SOC[ENGLISH_FINAL],SOC[VEDDRA_CODE_FINAL]=F2662))</f>
        <v/>
      </c>
      <c r="F2662" s="3" t="str" cm="1">
        <f t="array" ref="F2662">IF(_xlfn._xlws.FILTER(HLT[FK_PARENT_FINAL],HLT[VEDDRA_CODE_FINAL]=IF(J2662="",H2662,J2662))=D2662,"",_xlfn._xlws.FILTER(HLT[FK_PARENT_FINAL],HLT[VEDDRA_CODE_FINAL]=IF(J2662="",H2662,J2662)))</f>
        <v/>
      </c>
      <c r="G2662" s="6" t="str" cm="1">
        <f t="array" ref="G2662">IF(H2662=0,"",_xlfn._xlws.FILTER(HLT[ENGLISH],HLT[VEDDRA_CODE]=H2662))</f>
        <v>Skin and subcutaneous tissue disorders</v>
      </c>
      <c r="H2662" s="6" cm="1">
        <f t="array" ref="H2662">IF(L2662=0,0,_xlfn._xlws.FILTER(PT[FK_PARENT],PT[VEDDRA_CODE]=L2662))</f>
        <v>238</v>
      </c>
      <c r="I2662" s="3" t="str" cm="1">
        <f t="array" ref="I2662">IF(J2662="",IF(_xlfn._xlws.FILTER(HLT[ENGLISH_FINAL],HLT[VEDDRA_CODE_FINAL]=H2662)=G2662,"",_xlfn._xlws.FILTER(HLT[ENGLISH_FINAL],HLT[VEDDRA_CODE_FINAL]=H2662)),_xlfn._xlws.FILTER(HLT[ENGLISH_FINAL],HLT[VEDDRA_CODE_FINAL]=J2662))</f>
        <v/>
      </c>
      <c r="J2662" s="3" t="str" cm="1">
        <f t="array" ref="J2662">IF(_xlfn._xlws.FILTER(PT[FK_PARENT_FINAL],PT[VEDDRA_CODE_FINAL]=IF(N2662="",L2662,N2662))=H2662,"",_xlfn._xlws.FILTER(PT[FK_PARENT_FINAL],PT[VEDDRA_CODE_FINAL]=IF(N2662="",L2662,N2662)))</f>
        <v/>
      </c>
      <c r="K2662" s="6" t="str" cm="1">
        <f t="array" ref="K2662">IF(L2662=0,"",_xlfn._xlws.FILTER(PT[ENGLISH],PT[VEDDRA_CODE]=L2662))</f>
        <v>Polyp</v>
      </c>
      <c r="L2662" s="6" cm="1">
        <f t="array" ref="L2662">IF(P2662=0,0,_xlfn._xlws.FILTER(LLT[FK_PARENT],LLT[VEDDRA_CODE]=P2662))</f>
        <v>1189</v>
      </c>
      <c r="M2662" s="3" t="str" cm="1">
        <f t="array" ref="M2662">IF(N2662="",IF(_xlfn._xlws.FILTER(PT[ENGLISH_FINAL],PT[VEDDRA_CODE_FINAL]=L2662)=K2662,"",_xlfn._xlws.FILTER(PT[ENGLISH_FINAL],PT[VEDDRA_CODE_FINAL]=L2662)),_xlfn._xlws.FILTER(PT[ENGLISH_FINAL],PT[VEDDRA_CODE_FINAL]=N2662))</f>
        <v/>
      </c>
      <c r="N2662" s="3" t="str" cm="1">
        <f t="array" ref="N2662">IF(_xlfn._xlws.FILTER(LLT[FK_PARENT_FINAL],LLT[VEDDRA_CODE_FINAL]=IF(P2662=0,R2662,P2662))=L2662,"",_xlfn._xlws.FILTER(LLT[FK_PARENT_FINAL],LLT[VEDDRA_CODE_FINAL]=IF(P2662=0,R2662,P2662)))</f>
        <v/>
      </c>
      <c r="O2662" s="6" t="str" cm="1">
        <f t="array" ref="O2662">IF(P2662=0,"",_xlfn._xlws.FILTER(LLT[ENGLISH],LLT[VEDDRA_CODE]=P2662))</f>
        <v>Polyp</v>
      </c>
      <c r="P2662" s="6" cm="1">
        <f t="array" ref="P2662">_xlfn._xlws.FILTER(LLT[VEDDRA_CODE],LLT[ORDER]=A2662)</f>
        <v>2878</v>
      </c>
      <c r="Q2662" s="3" t="str" cm="1">
        <f t="array" ref="Q2662">IF(R2662="",IF(_xlfn._xlws.FILTER(LLT[ENGLISH_FINAL],LLT[VEDDRA_CODE_FINAL]=P2662)=O2662,"",_xlfn._xlws.FILTER(LLT[ENGLISH_FINAL],LLT[VEDDRA_CODE_FINAL]=P2662)),_xlfn._xlws.FILTER(LLT[ENGLISH_FINAL],LLT[VEDDRA_CODE_FINAL]=R2662))</f>
        <v/>
      </c>
      <c r="R2662" s="3" t="str" cm="1">
        <f t="array" ref="R2662">IF(_xlfn._xlws.FILTER(LLT[VEDDRA_CODE NEW],LLT[ORDER]=A2662)=0,"",_xlfn._xlws.FILTER(LLT[VEDDRA_CODE NEW],LLT[ORDER]=A2662))</f>
        <v/>
      </c>
      <c r="S2662" s="6" t="str" cm="1">
        <f t="array" ref="S2662">IF(P2662=0,"",_xlfn._xlws.FILTER(LLT[VEDDRA_USAGE],LLT[VEDDRA_CODE]=P2662))</f>
        <v>C</v>
      </c>
      <c r="T2662" s="3" t="str" cm="1">
        <f t="array" ref="T2662">IF(_xlfn._xlws.FILTER(LLT[VEDDRA_USAGE NEW],LLT[VEDDRA_CODE_FINAL]=IF(P2662=0,R2662,P2662))=0,"",_xlfn._xlws.FILTER(LLT[VEDDRA_USAGE NEW],LLT[VEDDRA_CODE_FINAL]=IF(P2662=0,R2662,P2662)))</f>
        <v/>
      </c>
      <c r="U2662" s="3"/>
    </row>
    <row r="2663" spans="1:21" ht="30.5" thickBot="1" x14ac:dyDescent="0.4">
      <c r="A2663" s="5">
        <v>402879</v>
      </c>
      <c r="B2663" s="6"/>
      <c r="C2663" s="6" t="str" cm="1">
        <f t="array" ref="C2663">IF(D2663=0,"",_xlfn._xlws.FILTER(SOC[ENGLISH],SOC[VEDDRA_CODE]=D2663))</f>
        <v>Skin and appendages disorders</v>
      </c>
      <c r="D2663" s="6" cm="1">
        <f t="array" ref="D2663">IF(H2663=0,0,_xlfn._xlws.FILTER(HLT[FK_PARENT],HLT[VEDDRA_CODE]=H2663))</f>
        <v>18</v>
      </c>
      <c r="E2663" s="3" t="str" cm="1">
        <f t="array" ref="E2663">IF(F2663="",IF(_xlfn._xlws.FILTER(SOC[ENGLISH_FINAL],SOC[VEDDRA_CODE_FINAL]=D2663)=C2663,"",_xlfn._xlws.FILTER(SOC[ENGLISH_FINAL],SOC[VEDDRA_CODE_FINAL]=D2663)),_xlfn._xlws.FILTER(SOC[ENGLISH_FINAL],SOC[VEDDRA_CODE_FINAL]=F2663))</f>
        <v/>
      </c>
      <c r="F2663" s="3" t="str" cm="1">
        <f t="array" ref="F2663">IF(_xlfn._xlws.FILTER(HLT[FK_PARENT_FINAL],HLT[VEDDRA_CODE_FINAL]=IF(J2663="",H2663,J2663))=D2663,"",_xlfn._xlws.FILTER(HLT[FK_PARENT_FINAL],HLT[VEDDRA_CODE_FINAL]=IF(J2663="",H2663,J2663)))</f>
        <v/>
      </c>
      <c r="G2663" s="6" t="str" cm="1">
        <f t="array" ref="G2663">IF(H2663=0,"",_xlfn._xlws.FILTER(HLT[ENGLISH],HLT[VEDDRA_CODE]=H2663))</f>
        <v>Skin and tissue infections</v>
      </c>
      <c r="H2663" s="6" cm="1">
        <f t="array" ref="H2663">IF(L2663=0,0,_xlfn._xlws.FILTER(PT[FK_PARENT],PT[VEDDRA_CODE]=L2663))</f>
        <v>225</v>
      </c>
      <c r="I2663" s="3" t="str" cm="1">
        <f t="array" ref="I2663">IF(J2663="",IF(_xlfn._xlws.FILTER(HLT[ENGLISH_FINAL],HLT[VEDDRA_CODE_FINAL]=H2663)=G2663,"",_xlfn._xlws.FILTER(HLT[ENGLISH_FINAL],HLT[VEDDRA_CODE_FINAL]=H2663)),_xlfn._xlws.FILTER(HLT[ENGLISH_FINAL],HLT[VEDDRA_CODE_FINAL]=J2663))</f>
        <v/>
      </c>
      <c r="J2663" s="3" t="str" cm="1">
        <f t="array" ref="J2663">IF(_xlfn._xlws.FILTER(PT[FK_PARENT_FINAL],PT[VEDDRA_CODE_FINAL]=IF(N2663="",L2663,N2663))=H2663,"",_xlfn._xlws.FILTER(PT[FK_PARENT_FINAL],PT[VEDDRA_CODE_FINAL]=IF(N2663="",L2663,N2663)))</f>
        <v/>
      </c>
      <c r="K2663" s="6" t="str" cm="1">
        <f t="array" ref="K2663">IF(L2663=0,"",_xlfn._xlws.FILTER(PT[ENGLISH],PT[VEDDRA_CODE]=L2663))</f>
        <v>Viral skin infection</v>
      </c>
      <c r="L2663" s="6" cm="1">
        <f t="array" ref="L2663">IF(P2663=0,0,_xlfn._xlws.FILTER(LLT[FK_PARENT],LLT[VEDDRA_CODE]=P2663))</f>
        <v>872</v>
      </c>
      <c r="M2663" s="3" t="str" cm="1">
        <f t="array" ref="M2663">IF(N2663="",IF(_xlfn._xlws.FILTER(PT[ENGLISH_FINAL],PT[VEDDRA_CODE_FINAL]=L2663)=K2663,"",_xlfn._xlws.FILTER(PT[ENGLISH_FINAL],PT[VEDDRA_CODE_FINAL]=L2663)),_xlfn._xlws.FILTER(PT[ENGLISH_FINAL],PT[VEDDRA_CODE_FINAL]=N2663))</f>
        <v/>
      </c>
      <c r="N2663" s="3" t="str" cm="1">
        <f t="array" ref="N2663">IF(_xlfn._xlws.FILTER(LLT[FK_PARENT_FINAL],LLT[VEDDRA_CODE_FINAL]=IF(P2663=0,R2663,P2663))=L2663,"",_xlfn._xlws.FILTER(LLT[FK_PARENT_FINAL],LLT[VEDDRA_CODE_FINAL]=IF(P2663=0,R2663,P2663)))</f>
        <v/>
      </c>
      <c r="O2663" s="6" t="str" cm="1">
        <f t="array" ref="O2663">IF(P2663=0,"",_xlfn._xlws.FILTER(LLT[ENGLISH],LLT[VEDDRA_CODE]=P2663))</f>
        <v>Myxomatosis</v>
      </c>
      <c r="P2663" s="6" cm="1">
        <f t="array" ref="P2663">_xlfn._xlws.FILTER(LLT[VEDDRA_CODE],LLT[ORDER]=A2663)</f>
        <v>2879</v>
      </c>
      <c r="Q2663" s="3" t="str" cm="1">
        <f t="array" ref="Q2663">IF(R2663="",IF(_xlfn._xlws.FILTER(LLT[ENGLISH_FINAL],LLT[VEDDRA_CODE_FINAL]=P2663)=O2663,"",_xlfn._xlws.FILTER(LLT[ENGLISH_FINAL],LLT[VEDDRA_CODE_FINAL]=P2663)),_xlfn._xlws.FILTER(LLT[ENGLISH_FINAL],LLT[VEDDRA_CODE_FINAL]=R2663))</f>
        <v/>
      </c>
      <c r="R2663" s="3" t="str" cm="1">
        <f t="array" ref="R2663">IF(_xlfn._xlws.FILTER(LLT[VEDDRA_CODE NEW],LLT[ORDER]=A2663)=0,"",_xlfn._xlws.FILTER(LLT[VEDDRA_CODE NEW],LLT[ORDER]=A2663))</f>
        <v/>
      </c>
      <c r="S2663" s="6" t="str" cm="1">
        <f t="array" ref="S2663">IF(P2663=0,"",_xlfn._xlws.FILTER(LLT[VEDDRA_USAGE],LLT[VEDDRA_CODE]=P2663))</f>
        <v>C</v>
      </c>
      <c r="T2663" s="3" t="str" cm="1">
        <f t="array" ref="T2663">IF(_xlfn._xlws.FILTER(LLT[VEDDRA_USAGE NEW],LLT[VEDDRA_CODE_FINAL]=IF(P2663=0,R2663,P2663))=0,"",_xlfn._xlws.FILTER(LLT[VEDDRA_USAGE NEW],LLT[VEDDRA_CODE_FINAL]=IF(P2663=0,R2663,P2663)))</f>
        <v/>
      </c>
      <c r="U2663" s="3"/>
    </row>
    <row r="2664" spans="1:21" ht="30.5" thickBot="1" x14ac:dyDescent="0.4">
      <c r="A2664" s="5">
        <v>402880</v>
      </c>
      <c r="B2664" s="6"/>
      <c r="C2664" s="6" t="str" cm="1">
        <f t="array" ref="C2664">IF(D2664=0,"",_xlfn._xlws.FILTER(SOC[ENGLISH],SOC[VEDDRA_CODE]=D2664))</f>
        <v>Skin and appendages disorders</v>
      </c>
      <c r="D2664" s="6" cm="1">
        <f t="array" ref="D2664">IF(H2664=0,0,_xlfn._xlws.FILTER(HLT[FK_PARENT],HLT[VEDDRA_CODE]=H2664))</f>
        <v>18</v>
      </c>
      <c r="E2664" s="3" t="str" cm="1">
        <f t="array" ref="E2664">IF(F2664="",IF(_xlfn._xlws.FILTER(SOC[ENGLISH_FINAL],SOC[VEDDRA_CODE_FINAL]=D2664)=C2664,"",_xlfn._xlws.FILTER(SOC[ENGLISH_FINAL],SOC[VEDDRA_CODE_FINAL]=D2664)),_xlfn._xlws.FILTER(SOC[ENGLISH_FINAL],SOC[VEDDRA_CODE_FINAL]=F2664))</f>
        <v/>
      </c>
      <c r="F2664" s="3" t="str" cm="1">
        <f t="array" ref="F2664">IF(_xlfn._xlws.FILTER(HLT[FK_PARENT_FINAL],HLT[VEDDRA_CODE_FINAL]=IF(J2664="",H2664,J2664))=D2664,"",_xlfn._xlws.FILTER(HLT[FK_PARENT_FINAL],HLT[VEDDRA_CODE_FINAL]=IF(J2664="",H2664,J2664)))</f>
        <v/>
      </c>
      <c r="G2664" s="6" t="str" cm="1">
        <f t="array" ref="G2664">IF(H2664=0,"",_xlfn._xlws.FILTER(HLT[ENGLISH],HLT[VEDDRA_CODE]=H2664))</f>
        <v>Skin disorders NOS</v>
      </c>
      <c r="H2664" s="6" cm="1">
        <f t="array" ref="H2664">IF(L2664=0,0,_xlfn._xlws.FILTER(PT[FK_PARENT],PT[VEDDRA_CODE]=L2664))</f>
        <v>239</v>
      </c>
      <c r="I2664" s="3" t="str" cm="1">
        <f t="array" ref="I2664">IF(J2664="",IF(_xlfn._xlws.FILTER(HLT[ENGLISH_FINAL],HLT[VEDDRA_CODE_FINAL]=H2664)=G2664,"",_xlfn._xlws.FILTER(HLT[ENGLISH_FINAL],HLT[VEDDRA_CODE_FINAL]=H2664)),_xlfn._xlws.FILTER(HLT[ENGLISH_FINAL],HLT[VEDDRA_CODE_FINAL]=J2664))</f>
        <v/>
      </c>
      <c r="J2664" s="3" t="str" cm="1">
        <f t="array" ref="J2664">IF(_xlfn._xlws.FILTER(PT[FK_PARENT_FINAL],PT[VEDDRA_CODE_FINAL]=IF(N2664="",L2664,N2664))=H2664,"",_xlfn._xlws.FILTER(PT[FK_PARENT_FINAL],PT[VEDDRA_CODE_FINAL]=IF(N2664="",L2664,N2664)))</f>
        <v/>
      </c>
      <c r="K2664" s="6" t="str" cm="1">
        <f t="array" ref="K2664">IF(L2664=0,"",_xlfn._xlws.FILTER(PT[ENGLISH],PT[VEDDRA_CODE]=L2664))</f>
        <v>Skin disorders NOS</v>
      </c>
      <c r="L2664" s="6" cm="1">
        <f t="array" ref="L2664">IF(P2664=0,0,_xlfn._xlws.FILTER(LLT[FK_PARENT],LLT[VEDDRA_CODE]=P2664))</f>
        <v>847</v>
      </c>
      <c r="M2664" s="3" t="str" cm="1">
        <f t="array" ref="M2664">IF(N2664="",IF(_xlfn._xlws.FILTER(PT[ENGLISH_FINAL],PT[VEDDRA_CODE_FINAL]=L2664)=K2664,"",_xlfn._xlws.FILTER(PT[ENGLISH_FINAL],PT[VEDDRA_CODE_FINAL]=L2664)),_xlfn._xlws.FILTER(PT[ENGLISH_FINAL],PT[VEDDRA_CODE_FINAL]=N2664))</f>
        <v/>
      </c>
      <c r="N2664" s="3" t="str" cm="1">
        <f t="array" ref="N2664">IF(_xlfn._xlws.FILTER(LLT[FK_PARENT_FINAL],LLT[VEDDRA_CODE_FINAL]=IF(P2664=0,R2664,P2664))=L2664,"",_xlfn._xlws.FILTER(LLT[FK_PARENT_FINAL],LLT[VEDDRA_CODE_FINAL]=IF(P2664=0,R2664,P2664)))</f>
        <v/>
      </c>
      <c r="O2664" s="6" t="str" cm="1">
        <f t="array" ref="O2664">IF(P2664=0,"",_xlfn._xlws.FILTER(LLT[ENGLISH],LLT[VEDDRA_CODE]=P2664))</f>
        <v>Footpad disorder NOS</v>
      </c>
      <c r="P2664" s="6" cm="1">
        <f t="array" ref="P2664">_xlfn._xlws.FILTER(LLT[VEDDRA_CODE],LLT[ORDER]=A2664)</f>
        <v>2880</v>
      </c>
      <c r="Q2664" s="3" t="str" cm="1">
        <f t="array" ref="Q2664">IF(R2664="",IF(_xlfn._xlws.FILTER(LLT[ENGLISH_FINAL],LLT[VEDDRA_CODE_FINAL]=P2664)=O2664,"",_xlfn._xlws.FILTER(LLT[ENGLISH_FINAL],LLT[VEDDRA_CODE_FINAL]=P2664)),_xlfn._xlws.FILTER(LLT[ENGLISH_FINAL],LLT[VEDDRA_CODE_FINAL]=R2664))</f>
        <v/>
      </c>
      <c r="R2664" s="3" t="str" cm="1">
        <f t="array" ref="R2664">IF(_xlfn._xlws.FILTER(LLT[VEDDRA_CODE NEW],LLT[ORDER]=A2664)=0,"",_xlfn._xlws.FILTER(LLT[VEDDRA_CODE NEW],LLT[ORDER]=A2664))</f>
        <v/>
      </c>
      <c r="S2664" s="6" t="str" cm="1">
        <f t="array" ref="S2664">IF(P2664=0,"",_xlfn._xlws.FILTER(LLT[VEDDRA_USAGE],LLT[VEDDRA_CODE]=P2664))</f>
        <v>V</v>
      </c>
      <c r="T2664" s="3" t="str" cm="1">
        <f t="array" ref="T2664">IF(_xlfn._xlws.FILTER(LLT[VEDDRA_USAGE NEW],LLT[VEDDRA_CODE_FINAL]=IF(P2664=0,R2664,P2664))=0,"",_xlfn._xlws.FILTER(LLT[VEDDRA_USAGE NEW],LLT[VEDDRA_CODE_FINAL]=IF(P2664=0,R2664,P2664)))</f>
        <v/>
      </c>
      <c r="U2664" s="3"/>
    </row>
    <row r="2665" spans="1:21" ht="30.5" thickBot="1" x14ac:dyDescent="0.4">
      <c r="A2665" s="5">
        <v>402881</v>
      </c>
      <c r="B2665" s="6"/>
      <c r="C2665" s="6" t="str" cm="1">
        <f t="array" ref="C2665">IF(D2665=0,"",_xlfn._xlws.FILTER(SOC[ENGLISH],SOC[VEDDRA_CODE]=D2665))</f>
        <v>Skin and appendages disorders</v>
      </c>
      <c r="D2665" s="6" cm="1">
        <f t="array" ref="D2665">IF(H2665=0,0,_xlfn._xlws.FILTER(HLT[FK_PARENT],HLT[VEDDRA_CODE]=H2665))</f>
        <v>18</v>
      </c>
      <c r="E2665" s="3" t="str" cm="1">
        <f t="array" ref="E2665">IF(F2665="",IF(_xlfn._xlws.FILTER(SOC[ENGLISH_FINAL],SOC[VEDDRA_CODE_FINAL]=D2665)=C2665,"",_xlfn._xlws.FILTER(SOC[ENGLISH_FINAL],SOC[VEDDRA_CODE_FINAL]=D2665)),_xlfn._xlws.FILTER(SOC[ENGLISH_FINAL],SOC[VEDDRA_CODE_FINAL]=F2665))</f>
        <v/>
      </c>
      <c r="F2665" s="3" t="str" cm="1">
        <f t="array" ref="F2665">IF(_xlfn._xlws.FILTER(HLT[FK_PARENT_FINAL],HLT[VEDDRA_CODE_FINAL]=IF(J2665="",H2665,J2665))=D2665,"",_xlfn._xlws.FILTER(HLT[FK_PARENT_FINAL],HLT[VEDDRA_CODE_FINAL]=IF(J2665="",H2665,J2665)))</f>
        <v/>
      </c>
      <c r="G2665" s="6" t="str" cm="1">
        <f t="array" ref="G2665">IF(H2665=0,"",_xlfn._xlws.FILTER(HLT[ENGLISH],HLT[VEDDRA_CODE]=H2665))</f>
        <v>Skin disorders NOS</v>
      </c>
      <c r="H2665" s="6" cm="1">
        <f t="array" ref="H2665">IF(L2665=0,0,_xlfn._xlws.FILTER(PT[FK_PARENT],PT[VEDDRA_CODE]=L2665))</f>
        <v>239</v>
      </c>
      <c r="I2665" s="3" t="str" cm="1">
        <f t="array" ref="I2665">IF(J2665="",IF(_xlfn._xlws.FILTER(HLT[ENGLISH_FINAL],HLT[VEDDRA_CODE_FINAL]=H2665)=G2665,"",_xlfn._xlws.FILTER(HLT[ENGLISH_FINAL],HLT[VEDDRA_CODE_FINAL]=H2665)),_xlfn._xlws.FILTER(HLT[ENGLISH_FINAL],HLT[VEDDRA_CODE_FINAL]=J2665))</f>
        <v/>
      </c>
      <c r="J2665" s="3" t="str" cm="1">
        <f t="array" ref="J2665">IF(_xlfn._xlws.FILTER(PT[FK_PARENT_FINAL],PT[VEDDRA_CODE_FINAL]=IF(N2665="",L2665,N2665))=H2665,"",_xlfn._xlws.FILTER(PT[FK_PARENT_FINAL],PT[VEDDRA_CODE_FINAL]=IF(N2665="",L2665,N2665)))</f>
        <v/>
      </c>
      <c r="K2665" s="6" t="str" cm="1">
        <f t="array" ref="K2665">IF(L2665=0,"",_xlfn._xlws.FILTER(PT[ENGLISH],PT[VEDDRA_CODE]=L2665))</f>
        <v>Skin disorders NOS</v>
      </c>
      <c r="L2665" s="6" cm="1">
        <f t="array" ref="L2665">IF(P2665=0,0,_xlfn._xlws.FILTER(LLT[FK_PARENT],LLT[VEDDRA_CODE]=P2665))</f>
        <v>847</v>
      </c>
      <c r="M2665" s="3" t="str" cm="1">
        <f t="array" ref="M2665">IF(N2665="",IF(_xlfn._xlws.FILTER(PT[ENGLISH_FINAL],PT[VEDDRA_CODE_FINAL]=L2665)=K2665,"",_xlfn._xlws.FILTER(PT[ENGLISH_FINAL],PT[VEDDRA_CODE_FINAL]=L2665)),_xlfn._xlws.FILTER(PT[ENGLISH_FINAL],PT[VEDDRA_CODE_FINAL]=N2665))</f>
        <v/>
      </c>
      <c r="N2665" s="3" t="str" cm="1">
        <f t="array" ref="N2665">IF(_xlfn._xlws.FILTER(LLT[FK_PARENT_FINAL],LLT[VEDDRA_CODE_FINAL]=IF(P2665=0,R2665,P2665))=L2665,"",_xlfn._xlws.FILTER(LLT[FK_PARENT_FINAL],LLT[VEDDRA_CODE_FINAL]=IF(P2665=0,R2665,P2665)))</f>
        <v/>
      </c>
      <c r="O2665" s="6" t="str" cm="1">
        <f t="array" ref="O2665">IF(P2665=0,"",_xlfn._xlws.FILTER(LLT[ENGLISH],LLT[VEDDRA_CODE]=P2665))</f>
        <v>Skin discolouration NOS</v>
      </c>
      <c r="P2665" s="6" cm="1">
        <f t="array" ref="P2665">_xlfn._xlws.FILTER(LLT[VEDDRA_CODE],LLT[ORDER]=A2665)</f>
        <v>2881</v>
      </c>
      <c r="Q2665" s="3" t="str" cm="1">
        <f t="array" ref="Q2665">IF(R2665="",IF(_xlfn._xlws.FILTER(LLT[ENGLISH_FINAL],LLT[VEDDRA_CODE_FINAL]=P2665)=O2665,"",_xlfn._xlws.FILTER(LLT[ENGLISH_FINAL],LLT[VEDDRA_CODE_FINAL]=P2665)),_xlfn._xlws.FILTER(LLT[ENGLISH_FINAL],LLT[VEDDRA_CODE_FINAL]=R2665))</f>
        <v/>
      </c>
      <c r="R2665" s="3" t="str" cm="1">
        <f t="array" ref="R2665">IF(_xlfn._xlws.FILTER(LLT[VEDDRA_CODE NEW],LLT[ORDER]=A2665)=0,"",_xlfn._xlws.FILTER(LLT[VEDDRA_CODE NEW],LLT[ORDER]=A2665))</f>
        <v/>
      </c>
      <c r="S2665" s="6" t="str" cm="1">
        <f t="array" ref="S2665">IF(P2665=0,"",_xlfn._xlws.FILTER(LLT[VEDDRA_USAGE],LLT[VEDDRA_CODE]=P2665))</f>
        <v>C</v>
      </c>
      <c r="T2665" s="3" t="str" cm="1">
        <f t="array" ref="T2665">IF(_xlfn._xlws.FILTER(LLT[VEDDRA_USAGE NEW],LLT[VEDDRA_CODE_FINAL]=IF(P2665=0,R2665,P2665))=0,"",_xlfn._xlws.FILTER(LLT[VEDDRA_USAGE NEW],LLT[VEDDRA_CODE_FINAL]=IF(P2665=0,R2665,P2665)))</f>
        <v/>
      </c>
      <c r="U2665" s="3"/>
    </row>
    <row r="2666" spans="1:21" ht="30.5" thickBot="1" x14ac:dyDescent="0.4">
      <c r="A2666" s="5">
        <v>402882</v>
      </c>
      <c r="B2666" s="6"/>
      <c r="C2666" s="6" t="str" cm="1">
        <f t="array" ref="C2666">IF(D2666=0,"",_xlfn._xlws.FILTER(SOC[ENGLISH],SOC[VEDDRA_CODE]=D2666))</f>
        <v>Skin and appendages disorders</v>
      </c>
      <c r="D2666" s="6" cm="1">
        <f t="array" ref="D2666">IF(H2666=0,0,_xlfn._xlws.FILTER(HLT[FK_PARENT],HLT[VEDDRA_CODE]=H2666))</f>
        <v>18</v>
      </c>
      <c r="E2666" s="3" t="str" cm="1">
        <f t="array" ref="E2666">IF(F2666="",IF(_xlfn._xlws.FILTER(SOC[ENGLISH_FINAL],SOC[VEDDRA_CODE_FINAL]=D2666)=C2666,"",_xlfn._xlws.FILTER(SOC[ENGLISH_FINAL],SOC[VEDDRA_CODE_FINAL]=D2666)),_xlfn._xlws.FILTER(SOC[ENGLISH_FINAL],SOC[VEDDRA_CODE_FINAL]=F2666))</f>
        <v/>
      </c>
      <c r="F2666" s="3" t="str" cm="1">
        <f t="array" ref="F2666">IF(_xlfn._xlws.FILTER(HLT[FK_PARENT_FINAL],HLT[VEDDRA_CODE_FINAL]=IF(J2666="",H2666,J2666))=D2666,"",_xlfn._xlws.FILTER(HLT[FK_PARENT_FINAL],HLT[VEDDRA_CODE_FINAL]=IF(J2666="",H2666,J2666)))</f>
        <v/>
      </c>
      <c r="G2666" s="6" t="str" cm="1">
        <f t="array" ref="G2666">IF(H2666=0,"",_xlfn._xlws.FILTER(HLT[ENGLISH],HLT[VEDDRA_CODE]=H2666))</f>
        <v>Loss of appendage</v>
      </c>
      <c r="H2666" s="6" cm="1">
        <f t="array" ref="H2666">IF(L2666=0,0,_xlfn._xlws.FILTER(PT[FK_PARENT],PT[VEDDRA_CODE]=L2666))</f>
        <v>280</v>
      </c>
      <c r="I2666" s="3" t="str" cm="1">
        <f t="array" ref="I2666">IF(J2666="",IF(_xlfn._xlws.FILTER(HLT[ENGLISH_FINAL],HLT[VEDDRA_CODE_FINAL]=H2666)=G2666,"",_xlfn._xlws.FILTER(HLT[ENGLISH_FINAL],HLT[VEDDRA_CODE_FINAL]=H2666)),_xlfn._xlws.FILTER(HLT[ENGLISH_FINAL],HLT[VEDDRA_CODE_FINAL]=J2666))</f>
        <v/>
      </c>
      <c r="J2666" s="3" t="str" cm="1">
        <f t="array" ref="J2666">IF(_xlfn._xlws.FILTER(PT[FK_PARENT_FINAL],PT[VEDDRA_CODE_FINAL]=IF(N2666="",L2666,N2666))=H2666,"",_xlfn._xlws.FILTER(PT[FK_PARENT_FINAL],PT[VEDDRA_CODE_FINAL]=IF(N2666="",L2666,N2666)))</f>
        <v/>
      </c>
      <c r="K2666" s="6" t="str" cm="1">
        <f t="array" ref="K2666">IF(L2666=0,"",_xlfn._xlws.FILTER(PT[ENGLISH],PT[VEDDRA_CODE]=L2666))</f>
        <v>Loss of appendage</v>
      </c>
      <c r="L2666" s="6" cm="1">
        <f t="array" ref="L2666">IF(P2666=0,0,_xlfn._xlws.FILTER(LLT[FK_PARENT],LLT[VEDDRA_CODE]=P2666))</f>
        <v>1190</v>
      </c>
      <c r="M2666" s="3" t="str" cm="1">
        <f t="array" ref="M2666">IF(N2666="",IF(_xlfn._xlws.FILTER(PT[ENGLISH_FINAL],PT[VEDDRA_CODE_FINAL]=L2666)=K2666,"",_xlfn._xlws.FILTER(PT[ENGLISH_FINAL],PT[VEDDRA_CODE_FINAL]=L2666)),_xlfn._xlws.FILTER(PT[ENGLISH_FINAL],PT[VEDDRA_CODE_FINAL]=N2666))</f>
        <v/>
      </c>
      <c r="N2666" s="3" t="str" cm="1">
        <f t="array" ref="N2666">IF(_xlfn._xlws.FILTER(LLT[FK_PARENT_FINAL],LLT[VEDDRA_CODE_FINAL]=IF(P2666=0,R2666,P2666))=L2666,"",_xlfn._xlws.FILTER(LLT[FK_PARENT_FINAL],LLT[VEDDRA_CODE_FINAL]=IF(P2666=0,R2666,P2666)))</f>
        <v/>
      </c>
      <c r="O2666" s="6" t="str" cm="1">
        <f t="array" ref="O2666">IF(P2666=0,"",_xlfn._xlws.FILTER(LLT[ENGLISH],LLT[VEDDRA_CODE]=P2666))</f>
        <v>Loss of appendage</v>
      </c>
      <c r="P2666" s="6" cm="1">
        <f t="array" ref="P2666">_xlfn._xlws.FILTER(LLT[VEDDRA_CODE],LLT[ORDER]=A2666)</f>
        <v>2882</v>
      </c>
      <c r="Q2666" s="3" t="str" cm="1">
        <f t="array" ref="Q2666">IF(R2666="",IF(_xlfn._xlws.FILTER(LLT[ENGLISH_FINAL],LLT[VEDDRA_CODE_FINAL]=P2666)=O2666,"",_xlfn._xlws.FILTER(LLT[ENGLISH_FINAL],LLT[VEDDRA_CODE_FINAL]=P2666)),_xlfn._xlws.FILTER(LLT[ENGLISH_FINAL],LLT[VEDDRA_CODE_FINAL]=R2666))</f>
        <v/>
      </c>
      <c r="R2666" s="3" t="str" cm="1">
        <f t="array" ref="R2666">IF(_xlfn._xlws.FILTER(LLT[VEDDRA_CODE NEW],LLT[ORDER]=A2666)=0,"",_xlfn._xlws.FILTER(LLT[VEDDRA_CODE NEW],LLT[ORDER]=A2666))</f>
        <v/>
      </c>
      <c r="S2666" s="6" t="str" cm="1">
        <f t="array" ref="S2666">IF(P2666=0,"",_xlfn._xlws.FILTER(LLT[VEDDRA_USAGE],LLT[VEDDRA_CODE]=P2666))</f>
        <v>C</v>
      </c>
      <c r="T2666" s="3" t="str" cm="1">
        <f t="array" ref="T2666">IF(_xlfn._xlws.FILTER(LLT[VEDDRA_USAGE NEW],LLT[VEDDRA_CODE_FINAL]=IF(P2666=0,R2666,P2666))=0,"",_xlfn._xlws.FILTER(LLT[VEDDRA_USAGE NEW],LLT[VEDDRA_CODE_FINAL]=IF(P2666=0,R2666,P2666)))</f>
        <v/>
      </c>
      <c r="U2666" s="3"/>
    </row>
    <row r="2667" spans="1:21" ht="20.5" thickBot="1" x14ac:dyDescent="0.4">
      <c r="A2667" s="5">
        <v>402883</v>
      </c>
      <c r="B2667" s="6"/>
      <c r="C2667" s="6" t="str" cm="1">
        <f t="array" ref="C2667">IF(D2667=0,"",_xlfn._xlws.FILTER(SOC[ENGLISH],SOC[VEDDRA_CODE]=D2667))</f>
        <v>Systemic disorders</v>
      </c>
      <c r="D2667" s="6" cm="1">
        <f t="array" ref="D2667">IF(H2667=0,0,_xlfn._xlws.FILTER(HLT[FK_PARENT],HLT[VEDDRA_CODE]=H2667))</f>
        <v>19</v>
      </c>
      <c r="E2667" s="3" t="str" cm="1">
        <f t="array" ref="E2667">IF(F2667="",IF(_xlfn._xlws.FILTER(SOC[ENGLISH_FINAL],SOC[VEDDRA_CODE_FINAL]=D2667)=C2667,"",_xlfn._xlws.FILTER(SOC[ENGLISH_FINAL],SOC[VEDDRA_CODE_FINAL]=D2667)),_xlfn._xlws.FILTER(SOC[ENGLISH_FINAL],SOC[VEDDRA_CODE_FINAL]=F2667))</f>
        <v/>
      </c>
      <c r="F2667" s="3" t="str" cm="1">
        <f t="array" ref="F2667">IF(_xlfn._xlws.FILTER(HLT[FK_PARENT_FINAL],HLT[VEDDRA_CODE_FINAL]=IF(J2667="",H2667,J2667))=D2667,"",_xlfn._xlws.FILTER(HLT[FK_PARENT_FINAL],HLT[VEDDRA_CODE_FINAL]=IF(J2667="",H2667,J2667)))</f>
        <v/>
      </c>
      <c r="G2667" s="6" t="str" cm="1">
        <f t="array" ref="G2667">IF(H2667=0,"",_xlfn._xlws.FILTER(HLT[ENGLISH],HLT[VEDDRA_CODE]=H2667))</f>
        <v>General signs or symptoms</v>
      </c>
      <c r="H2667" s="6" cm="1">
        <f t="array" ref="H2667">IF(L2667=0,0,_xlfn._xlws.FILTER(PT[FK_PARENT],PT[VEDDRA_CODE]=L2667))</f>
        <v>154</v>
      </c>
      <c r="I2667" s="3" t="str" cm="1">
        <f t="array" ref="I2667">IF(J2667="",IF(_xlfn._xlws.FILTER(HLT[ENGLISH_FINAL],HLT[VEDDRA_CODE_FINAL]=H2667)=G2667,"",_xlfn._xlws.FILTER(HLT[ENGLISH_FINAL],HLT[VEDDRA_CODE_FINAL]=H2667)),_xlfn._xlws.FILTER(HLT[ENGLISH_FINAL],HLT[VEDDRA_CODE_FINAL]=J2667))</f>
        <v/>
      </c>
      <c r="J2667" s="3" t="str" cm="1">
        <f t="array" ref="J2667">IF(_xlfn._xlws.FILTER(PT[FK_PARENT_FINAL],PT[VEDDRA_CODE_FINAL]=IF(N2667="",L2667,N2667))=H2667,"",_xlfn._xlws.FILTER(PT[FK_PARENT_FINAL],PT[VEDDRA_CODE_FINAL]=IF(N2667="",L2667,N2667)))</f>
        <v/>
      </c>
      <c r="K2667" s="6" t="str" cm="1">
        <f t="array" ref="K2667">IF(L2667=0,"",_xlfn._xlws.FILTER(PT[ENGLISH],PT[VEDDRA_CODE]=L2667))</f>
        <v>Malaise</v>
      </c>
      <c r="L2667" s="6" cm="1">
        <f t="array" ref="L2667">IF(P2667=0,0,_xlfn._xlws.FILTER(LLT[FK_PARENT],LLT[VEDDRA_CODE]=P2667))</f>
        <v>608</v>
      </c>
      <c r="M2667" s="3" t="str" cm="1">
        <f t="array" ref="M2667">IF(N2667="",IF(_xlfn._xlws.FILTER(PT[ENGLISH_FINAL],PT[VEDDRA_CODE_FINAL]=L2667)=K2667,"",_xlfn._xlws.FILTER(PT[ENGLISH_FINAL],PT[VEDDRA_CODE_FINAL]=L2667)),_xlfn._xlws.FILTER(PT[ENGLISH_FINAL],PT[VEDDRA_CODE_FINAL]=N2667))</f>
        <v/>
      </c>
      <c r="N2667" s="3" t="str" cm="1">
        <f t="array" ref="N2667">IF(_xlfn._xlws.FILTER(LLT[FK_PARENT_FINAL],LLT[VEDDRA_CODE_FINAL]=IF(P2667=0,R2667,P2667))=L2667,"",_xlfn._xlws.FILTER(LLT[FK_PARENT_FINAL],LLT[VEDDRA_CODE_FINAL]=IF(P2667=0,R2667,P2667)))</f>
        <v/>
      </c>
      <c r="O2667" s="6" t="str" cm="1">
        <f t="array" ref="O2667">IF(P2667=0,"",_xlfn._xlws.FILTER(LLT[ENGLISH],LLT[VEDDRA_CODE]=P2667))</f>
        <v>Unwell</v>
      </c>
      <c r="P2667" s="6" cm="1">
        <f t="array" ref="P2667">_xlfn._xlws.FILTER(LLT[VEDDRA_CODE],LLT[ORDER]=A2667)</f>
        <v>2883</v>
      </c>
      <c r="Q2667" s="3" t="str" cm="1">
        <f t="array" ref="Q2667">IF(R2667="",IF(_xlfn._xlws.FILTER(LLT[ENGLISH_FINAL],LLT[VEDDRA_CODE_FINAL]=P2667)=O2667,"",_xlfn._xlws.FILTER(LLT[ENGLISH_FINAL],LLT[VEDDRA_CODE_FINAL]=P2667)),_xlfn._xlws.FILTER(LLT[ENGLISH_FINAL],LLT[VEDDRA_CODE_FINAL]=R2667))</f>
        <v/>
      </c>
      <c r="R2667" s="3" t="str" cm="1">
        <f t="array" ref="R2667">IF(_xlfn._xlws.FILTER(LLT[VEDDRA_CODE NEW],LLT[ORDER]=A2667)=0,"",_xlfn._xlws.FILTER(LLT[VEDDRA_CODE NEW],LLT[ORDER]=A2667))</f>
        <v/>
      </c>
      <c r="S2667" s="6" t="str" cm="1">
        <f t="array" ref="S2667">IF(P2667=0,"",_xlfn._xlws.FILTER(LLT[VEDDRA_USAGE],LLT[VEDDRA_CODE]=P2667))</f>
        <v>C</v>
      </c>
      <c r="T2667" s="3" t="str" cm="1">
        <f t="array" ref="T2667">IF(_xlfn._xlws.FILTER(LLT[VEDDRA_USAGE NEW],LLT[VEDDRA_CODE_FINAL]=IF(P2667=0,R2667,P2667))=0,"",_xlfn._xlws.FILTER(LLT[VEDDRA_USAGE NEW],LLT[VEDDRA_CODE_FINAL]=IF(P2667=0,R2667,P2667)))</f>
        <v/>
      </c>
      <c r="U2667" s="3"/>
    </row>
    <row r="2668" spans="1:21" ht="20.5" thickBot="1" x14ac:dyDescent="0.4">
      <c r="A2668" s="5">
        <v>402884</v>
      </c>
      <c r="B2668" s="6"/>
      <c r="C2668" s="6" t="str" cm="1">
        <f t="array" ref="C2668">IF(D2668=0,"",_xlfn._xlws.FILTER(SOC[ENGLISH],SOC[VEDDRA_CODE]=D2668))</f>
        <v>Systemic disorders</v>
      </c>
      <c r="D2668" s="6" cm="1">
        <f t="array" ref="D2668">IF(H2668=0,0,_xlfn._xlws.FILTER(HLT[FK_PARENT],HLT[VEDDRA_CODE]=H2668))</f>
        <v>19</v>
      </c>
      <c r="E2668" s="3" t="str" cm="1">
        <f t="array" ref="E2668">IF(F2668="",IF(_xlfn._xlws.FILTER(SOC[ENGLISH_FINAL],SOC[VEDDRA_CODE_FINAL]=D2668)=C2668,"",_xlfn._xlws.FILTER(SOC[ENGLISH_FINAL],SOC[VEDDRA_CODE_FINAL]=D2668)),_xlfn._xlws.FILTER(SOC[ENGLISH_FINAL],SOC[VEDDRA_CODE_FINAL]=F2668))</f>
        <v/>
      </c>
      <c r="F2668" s="3" t="str" cm="1">
        <f t="array" ref="F2668">IF(_xlfn._xlws.FILTER(HLT[FK_PARENT_FINAL],HLT[VEDDRA_CODE_FINAL]=IF(J2668="",H2668,J2668))=D2668,"",_xlfn._xlws.FILTER(HLT[FK_PARENT_FINAL],HLT[VEDDRA_CODE_FINAL]=IF(J2668="",H2668,J2668)))</f>
        <v/>
      </c>
      <c r="G2668" s="6" t="str" cm="1">
        <f t="array" ref="G2668">IF(H2668=0,"",_xlfn._xlws.FILTER(HLT[ENGLISH],HLT[VEDDRA_CODE]=H2668))</f>
        <v>General signs or symptoms</v>
      </c>
      <c r="H2668" s="6" cm="1">
        <f t="array" ref="H2668">IF(L2668=0,0,_xlfn._xlws.FILTER(PT[FK_PARENT],PT[VEDDRA_CODE]=L2668))</f>
        <v>154</v>
      </c>
      <c r="I2668" s="3" t="str" cm="1">
        <f t="array" ref="I2668">IF(J2668="",IF(_xlfn._xlws.FILTER(HLT[ENGLISH_FINAL],HLT[VEDDRA_CODE_FINAL]=H2668)=G2668,"",_xlfn._xlws.FILTER(HLT[ENGLISH_FINAL],HLT[VEDDRA_CODE_FINAL]=H2668)),_xlfn._xlws.FILTER(HLT[ENGLISH_FINAL],HLT[VEDDRA_CODE_FINAL]=J2668))</f>
        <v/>
      </c>
      <c r="J2668" s="3" t="str" cm="1">
        <f t="array" ref="J2668">IF(_xlfn._xlws.FILTER(PT[FK_PARENT_FINAL],PT[VEDDRA_CODE_FINAL]=IF(N2668="",L2668,N2668))=H2668,"",_xlfn._xlws.FILTER(PT[FK_PARENT_FINAL],PT[VEDDRA_CODE_FINAL]=IF(N2668="",L2668,N2668)))</f>
        <v/>
      </c>
      <c r="K2668" s="6" t="str" cm="1">
        <f t="array" ref="K2668">IF(L2668=0,"",_xlfn._xlws.FILTER(PT[ENGLISH],PT[VEDDRA_CODE]=L2668))</f>
        <v>Mass NOS</v>
      </c>
      <c r="L2668" s="6" cm="1">
        <f t="array" ref="L2668">IF(P2668=0,0,_xlfn._xlws.FILTER(LLT[FK_PARENT],LLT[VEDDRA_CODE]=P2668))</f>
        <v>916</v>
      </c>
      <c r="M2668" s="3" t="str" cm="1">
        <f t="array" ref="M2668">IF(N2668="",IF(_xlfn._xlws.FILTER(PT[ENGLISH_FINAL],PT[VEDDRA_CODE_FINAL]=L2668)=K2668,"",_xlfn._xlws.FILTER(PT[ENGLISH_FINAL],PT[VEDDRA_CODE_FINAL]=L2668)),_xlfn._xlws.FILTER(PT[ENGLISH_FINAL],PT[VEDDRA_CODE_FINAL]=N2668))</f>
        <v/>
      </c>
      <c r="N2668" s="3" t="str" cm="1">
        <f t="array" ref="N2668">IF(_xlfn._xlws.FILTER(LLT[FK_PARENT_FINAL],LLT[VEDDRA_CODE_FINAL]=IF(P2668=0,R2668,P2668))=L2668,"",_xlfn._xlws.FILTER(LLT[FK_PARENT_FINAL],LLT[VEDDRA_CODE_FINAL]=IF(P2668=0,R2668,P2668)))</f>
        <v/>
      </c>
      <c r="O2668" s="6" t="str" cm="1">
        <f t="array" ref="O2668">IF(P2668=0,"",_xlfn._xlws.FILTER(LLT[ENGLISH],LLT[VEDDRA_CODE]=P2668))</f>
        <v>Cyst NOS</v>
      </c>
      <c r="P2668" s="6" cm="1">
        <f t="array" ref="P2668">_xlfn._xlws.FILTER(LLT[VEDDRA_CODE],LLT[ORDER]=A2668)</f>
        <v>2884</v>
      </c>
      <c r="Q2668" s="3" t="str" cm="1">
        <f t="array" ref="Q2668">IF(R2668="",IF(_xlfn._xlws.FILTER(LLT[ENGLISH_FINAL],LLT[VEDDRA_CODE_FINAL]=P2668)=O2668,"",_xlfn._xlws.FILTER(LLT[ENGLISH_FINAL],LLT[VEDDRA_CODE_FINAL]=P2668)),_xlfn._xlws.FILTER(LLT[ENGLISH_FINAL],LLT[VEDDRA_CODE_FINAL]=R2668))</f>
        <v/>
      </c>
      <c r="R2668" s="3" t="str" cm="1">
        <f t="array" ref="R2668">IF(_xlfn._xlws.FILTER(LLT[VEDDRA_CODE NEW],LLT[ORDER]=A2668)=0,"",_xlfn._xlws.FILTER(LLT[VEDDRA_CODE NEW],LLT[ORDER]=A2668))</f>
        <v/>
      </c>
      <c r="S2668" s="6" t="str" cm="1">
        <f t="array" ref="S2668">IF(P2668=0,"",_xlfn._xlws.FILTER(LLT[VEDDRA_USAGE],LLT[VEDDRA_CODE]=P2668))</f>
        <v>C</v>
      </c>
      <c r="T2668" s="3" t="str" cm="1">
        <f t="array" ref="T2668">IF(_xlfn._xlws.FILTER(LLT[VEDDRA_USAGE NEW],LLT[VEDDRA_CODE_FINAL]=IF(P2668=0,R2668,P2668))=0,"",_xlfn._xlws.FILTER(LLT[VEDDRA_USAGE NEW],LLT[VEDDRA_CODE_FINAL]=IF(P2668=0,R2668,P2668)))</f>
        <v/>
      </c>
      <c r="U2668" s="3"/>
    </row>
    <row r="2669" spans="1:21" ht="20.5" thickBot="1" x14ac:dyDescent="0.4">
      <c r="A2669" s="5">
        <v>402885</v>
      </c>
      <c r="B2669" s="6"/>
      <c r="C2669" s="6" t="str" cm="1">
        <f t="array" ref="C2669">IF(D2669=0,"",_xlfn._xlws.FILTER(SOC[ENGLISH],SOC[VEDDRA_CODE]=D2669))</f>
        <v>Systemic disorders</v>
      </c>
      <c r="D2669" s="6" cm="1">
        <f t="array" ref="D2669">IF(H2669=0,0,_xlfn._xlws.FILTER(HLT[FK_PARENT],HLT[VEDDRA_CODE]=H2669))</f>
        <v>19</v>
      </c>
      <c r="E2669" s="3" t="str" cm="1">
        <f t="array" ref="E2669">IF(F2669="",IF(_xlfn._xlws.FILTER(SOC[ENGLISH_FINAL],SOC[VEDDRA_CODE_FINAL]=D2669)=C2669,"",_xlfn._xlws.FILTER(SOC[ENGLISH_FINAL],SOC[VEDDRA_CODE_FINAL]=D2669)),_xlfn._xlws.FILTER(SOC[ENGLISH_FINAL],SOC[VEDDRA_CODE_FINAL]=F2669))</f>
        <v/>
      </c>
      <c r="F2669" s="3" t="str" cm="1">
        <f t="array" ref="F2669">IF(_xlfn._xlws.FILTER(HLT[FK_PARENT_FINAL],HLT[VEDDRA_CODE_FINAL]=IF(J2669="",H2669,J2669))=D2669,"",_xlfn._xlws.FILTER(HLT[FK_PARENT_FINAL],HLT[VEDDRA_CODE_FINAL]=IF(J2669="",H2669,J2669)))</f>
        <v/>
      </c>
      <c r="G2669" s="6" t="str" cm="1">
        <f t="array" ref="G2669">IF(H2669=0,"",_xlfn._xlws.FILTER(HLT[ENGLISH],HLT[VEDDRA_CODE]=H2669))</f>
        <v>General signs or symptoms</v>
      </c>
      <c r="H2669" s="6" cm="1">
        <f t="array" ref="H2669">IF(L2669=0,0,_xlfn._xlws.FILTER(PT[FK_PARENT],PT[VEDDRA_CODE]=L2669))</f>
        <v>154</v>
      </c>
      <c r="I2669" s="3" t="str" cm="1">
        <f t="array" ref="I2669">IF(J2669="",IF(_xlfn._xlws.FILTER(HLT[ENGLISH_FINAL],HLT[VEDDRA_CODE_FINAL]=H2669)=G2669,"",_xlfn._xlws.FILTER(HLT[ENGLISH_FINAL],HLT[VEDDRA_CODE_FINAL]=H2669)),_xlfn._xlws.FILTER(HLT[ENGLISH_FINAL],HLT[VEDDRA_CODE_FINAL]=J2669))</f>
        <v/>
      </c>
      <c r="J2669" s="3" t="str" cm="1">
        <f t="array" ref="J2669">IF(_xlfn._xlws.FILTER(PT[FK_PARENT_FINAL],PT[VEDDRA_CODE_FINAL]=IF(N2669="",L2669,N2669))=H2669,"",_xlfn._xlws.FILTER(PT[FK_PARENT_FINAL],PT[VEDDRA_CODE_FINAL]=IF(N2669="",L2669,N2669)))</f>
        <v/>
      </c>
      <c r="K2669" s="6" t="str" cm="1">
        <f t="array" ref="K2669">IF(L2669=0,"",_xlfn._xlws.FILTER(PT[ENGLISH],PT[VEDDRA_CODE]=L2669))</f>
        <v>Mass NOS</v>
      </c>
      <c r="L2669" s="6" cm="1">
        <f t="array" ref="L2669">IF(P2669=0,0,_xlfn._xlws.FILTER(LLT[FK_PARENT],LLT[VEDDRA_CODE]=P2669))</f>
        <v>916</v>
      </c>
      <c r="M2669" s="3" t="str" cm="1">
        <f t="array" ref="M2669">IF(N2669="",IF(_xlfn._xlws.FILTER(PT[ENGLISH_FINAL],PT[VEDDRA_CODE_FINAL]=L2669)=K2669,"",_xlfn._xlws.FILTER(PT[ENGLISH_FINAL],PT[VEDDRA_CODE_FINAL]=L2669)),_xlfn._xlws.FILTER(PT[ENGLISH_FINAL],PT[VEDDRA_CODE_FINAL]=N2669))</f>
        <v/>
      </c>
      <c r="N2669" s="3" t="str" cm="1">
        <f t="array" ref="N2669">IF(_xlfn._xlws.FILTER(LLT[FK_PARENT_FINAL],LLT[VEDDRA_CODE_FINAL]=IF(P2669=0,R2669,P2669))=L2669,"",_xlfn._xlws.FILTER(LLT[FK_PARENT_FINAL],LLT[VEDDRA_CODE_FINAL]=IF(P2669=0,R2669,P2669)))</f>
        <v/>
      </c>
      <c r="O2669" s="6" t="str" cm="1">
        <f t="array" ref="O2669">IF(P2669=0,"",_xlfn._xlws.FILTER(LLT[ENGLISH],LLT[VEDDRA_CODE]=P2669))</f>
        <v>Cyst rupture NOS</v>
      </c>
      <c r="P2669" s="6" cm="1">
        <f t="array" ref="P2669">_xlfn._xlws.FILTER(LLT[VEDDRA_CODE],LLT[ORDER]=A2669)</f>
        <v>2885</v>
      </c>
      <c r="Q2669" s="3" t="str" cm="1">
        <f t="array" ref="Q2669">IF(R2669="",IF(_xlfn._xlws.FILTER(LLT[ENGLISH_FINAL],LLT[VEDDRA_CODE_FINAL]=P2669)=O2669,"",_xlfn._xlws.FILTER(LLT[ENGLISH_FINAL],LLT[VEDDRA_CODE_FINAL]=P2669)),_xlfn._xlws.FILTER(LLT[ENGLISH_FINAL],LLT[VEDDRA_CODE_FINAL]=R2669))</f>
        <v/>
      </c>
      <c r="R2669" s="3" t="str" cm="1">
        <f t="array" ref="R2669">IF(_xlfn._xlws.FILTER(LLT[VEDDRA_CODE NEW],LLT[ORDER]=A2669)=0,"",_xlfn._xlws.FILTER(LLT[VEDDRA_CODE NEW],LLT[ORDER]=A2669))</f>
        <v/>
      </c>
      <c r="S2669" s="6" t="str" cm="1">
        <f t="array" ref="S2669">IF(P2669=0,"",_xlfn._xlws.FILTER(LLT[VEDDRA_USAGE],LLT[VEDDRA_CODE]=P2669))</f>
        <v>C</v>
      </c>
      <c r="T2669" s="3" t="str" cm="1">
        <f t="array" ref="T2669">IF(_xlfn._xlws.FILTER(LLT[VEDDRA_USAGE NEW],LLT[VEDDRA_CODE_FINAL]=IF(P2669=0,R2669,P2669))=0,"",_xlfn._xlws.FILTER(LLT[VEDDRA_USAGE NEW],LLT[VEDDRA_CODE_FINAL]=IF(P2669=0,R2669,P2669)))</f>
        <v/>
      </c>
      <c r="U2669" s="3"/>
    </row>
    <row r="2670" spans="1:21" ht="20.5" thickBot="1" x14ac:dyDescent="0.4">
      <c r="A2670" s="5">
        <v>402886</v>
      </c>
      <c r="B2670" s="6"/>
      <c r="C2670" s="6" t="str" cm="1">
        <f t="array" ref="C2670">IF(D2670=0,"",_xlfn._xlws.FILTER(SOC[ENGLISH],SOC[VEDDRA_CODE]=D2670))</f>
        <v>Systemic disorders</v>
      </c>
      <c r="D2670" s="6" cm="1">
        <f t="array" ref="D2670">IF(H2670=0,0,_xlfn._xlws.FILTER(HLT[FK_PARENT],HLT[VEDDRA_CODE]=H2670))</f>
        <v>19</v>
      </c>
      <c r="E2670" s="3" t="str" cm="1">
        <f t="array" ref="E2670">IF(F2670="",IF(_xlfn._xlws.FILTER(SOC[ENGLISH_FINAL],SOC[VEDDRA_CODE_FINAL]=D2670)=C2670,"",_xlfn._xlws.FILTER(SOC[ENGLISH_FINAL],SOC[VEDDRA_CODE_FINAL]=D2670)),_xlfn._xlws.FILTER(SOC[ENGLISH_FINAL],SOC[VEDDRA_CODE_FINAL]=F2670))</f>
        <v/>
      </c>
      <c r="F2670" s="3" t="str" cm="1">
        <f t="array" ref="F2670">IF(_xlfn._xlws.FILTER(HLT[FK_PARENT_FINAL],HLT[VEDDRA_CODE_FINAL]=IF(J2670="",H2670,J2670))=D2670,"",_xlfn._xlws.FILTER(HLT[FK_PARENT_FINAL],HLT[VEDDRA_CODE_FINAL]=IF(J2670="",H2670,J2670)))</f>
        <v/>
      </c>
      <c r="G2670" s="6" t="str" cm="1">
        <f t="array" ref="G2670">IF(H2670=0,"",_xlfn._xlws.FILTER(HLT[ENGLISH],HLT[VEDDRA_CODE]=H2670))</f>
        <v>General signs or symptoms</v>
      </c>
      <c r="H2670" s="6" cm="1">
        <f t="array" ref="H2670">IF(L2670=0,0,_xlfn._xlws.FILTER(PT[FK_PARENT],PT[VEDDRA_CODE]=L2670))</f>
        <v>154</v>
      </c>
      <c r="I2670" s="3" t="str" cm="1">
        <f t="array" ref="I2670">IF(J2670="",IF(_xlfn._xlws.FILTER(HLT[ENGLISH_FINAL],HLT[VEDDRA_CODE_FINAL]=H2670)=G2670,"",_xlfn._xlws.FILTER(HLT[ENGLISH_FINAL],HLT[VEDDRA_CODE_FINAL]=H2670)),_xlfn._xlws.FILTER(HLT[ENGLISH_FINAL],HLT[VEDDRA_CODE_FINAL]=J2670))</f>
        <v/>
      </c>
      <c r="J2670" s="3" t="str" cm="1">
        <f t="array" ref="J2670">IF(_xlfn._xlws.FILTER(PT[FK_PARENT_FINAL],PT[VEDDRA_CODE_FINAL]=IF(N2670="",L2670,N2670))=H2670,"",_xlfn._xlws.FILTER(PT[FK_PARENT_FINAL],PT[VEDDRA_CODE_FINAL]=IF(N2670="",L2670,N2670)))</f>
        <v/>
      </c>
      <c r="K2670" s="6" t="str" cm="1">
        <f t="array" ref="K2670">IF(L2670=0,"",_xlfn._xlws.FILTER(PT[ENGLISH],PT[VEDDRA_CODE]=L2670))</f>
        <v>Mass NOS</v>
      </c>
      <c r="L2670" s="6" cm="1">
        <f t="array" ref="L2670">IF(P2670=0,0,_xlfn._xlws.FILTER(LLT[FK_PARENT],LLT[VEDDRA_CODE]=P2670))</f>
        <v>916</v>
      </c>
      <c r="M2670" s="3" t="str" cm="1">
        <f t="array" ref="M2670">IF(N2670="",IF(_xlfn._xlws.FILTER(PT[ENGLISH_FINAL],PT[VEDDRA_CODE_FINAL]=L2670)=K2670,"",_xlfn._xlws.FILTER(PT[ENGLISH_FINAL],PT[VEDDRA_CODE_FINAL]=L2670)),_xlfn._xlws.FILTER(PT[ENGLISH_FINAL],PT[VEDDRA_CODE_FINAL]=N2670))</f>
        <v/>
      </c>
      <c r="N2670" s="3" t="str" cm="1">
        <f t="array" ref="N2670">IF(_xlfn._xlws.FILTER(LLT[FK_PARENT_FINAL],LLT[VEDDRA_CODE_FINAL]=IF(P2670=0,R2670,P2670))=L2670,"",_xlfn._xlws.FILTER(LLT[FK_PARENT_FINAL],LLT[VEDDRA_CODE_FINAL]=IF(P2670=0,R2670,P2670)))</f>
        <v/>
      </c>
      <c r="O2670" s="6" t="str" cm="1">
        <f t="array" ref="O2670">IF(P2670=0,"",_xlfn._xlws.FILTER(LLT[ENGLISH],LLT[VEDDRA_CODE]=P2670))</f>
        <v>Mass NOS</v>
      </c>
      <c r="P2670" s="6" cm="1">
        <f t="array" ref="P2670">_xlfn._xlws.FILTER(LLT[VEDDRA_CODE],LLT[ORDER]=A2670)</f>
        <v>2886</v>
      </c>
      <c r="Q2670" s="3" t="str" cm="1">
        <f t="array" ref="Q2670">IF(R2670="",IF(_xlfn._xlws.FILTER(LLT[ENGLISH_FINAL],LLT[VEDDRA_CODE_FINAL]=P2670)=O2670,"",_xlfn._xlws.FILTER(LLT[ENGLISH_FINAL],LLT[VEDDRA_CODE_FINAL]=P2670)),_xlfn._xlws.FILTER(LLT[ENGLISH_FINAL],LLT[VEDDRA_CODE_FINAL]=R2670))</f>
        <v/>
      </c>
      <c r="R2670" s="3" t="str" cm="1">
        <f t="array" ref="R2670">IF(_xlfn._xlws.FILTER(LLT[VEDDRA_CODE NEW],LLT[ORDER]=A2670)=0,"",_xlfn._xlws.FILTER(LLT[VEDDRA_CODE NEW],LLT[ORDER]=A2670))</f>
        <v/>
      </c>
      <c r="S2670" s="6" t="str" cm="1">
        <f t="array" ref="S2670">IF(P2670=0,"",_xlfn._xlws.FILTER(LLT[VEDDRA_USAGE],LLT[VEDDRA_CODE]=P2670))</f>
        <v>C</v>
      </c>
      <c r="T2670" s="3" t="str" cm="1">
        <f t="array" ref="T2670">IF(_xlfn._xlws.FILTER(LLT[VEDDRA_USAGE NEW],LLT[VEDDRA_CODE_FINAL]=IF(P2670=0,R2670,P2670))=0,"",_xlfn._xlws.FILTER(LLT[VEDDRA_USAGE NEW],LLT[VEDDRA_CODE_FINAL]=IF(P2670=0,R2670,P2670)))</f>
        <v/>
      </c>
      <c r="U2670" s="3"/>
    </row>
    <row r="2671" spans="1:21" ht="20.5" thickBot="1" x14ac:dyDescent="0.4">
      <c r="A2671" s="5">
        <v>402887</v>
      </c>
      <c r="B2671" s="6"/>
      <c r="C2671" s="6" t="str" cm="1">
        <f t="array" ref="C2671">IF(D2671=0,"",_xlfn._xlws.FILTER(SOC[ENGLISH],SOC[VEDDRA_CODE]=D2671))</f>
        <v>Systemic disorders</v>
      </c>
      <c r="D2671" s="6" cm="1">
        <f t="array" ref="D2671">IF(H2671=0,0,_xlfn._xlws.FILTER(HLT[FK_PARENT],HLT[VEDDRA_CODE]=H2671))</f>
        <v>19</v>
      </c>
      <c r="E2671" s="3" t="str" cm="1">
        <f t="array" ref="E2671">IF(F2671="",IF(_xlfn._xlws.FILTER(SOC[ENGLISH_FINAL],SOC[VEDDRA_CODE_FINAL]=D2671)=C2671,"",_xlfn._xlws.FILTER(SOC[ENGLISH_FINAL],SOC[VEDDRA_CODE_FINAL]=D2671)),_xlfn._xlws.FILTER(SOC[ENGLISH_FINAL],SOC[VEDDRA_CODE_FINAL]=F2671))</f>
        <v/>
      </c>
      <c r="F2671" s="3" t="str" cm="1">
        <f t="array" ref="F2671">IF(_xlfn._xlws.FILTER(HLT[FK_PARENT_FINAL],HLT[VEDDRA_CODE_FINAL]=IF(J2671="",H2671,J2671))=D2671,"",_xlfn._xlws.FILTER(HLT[FK_PARENT_FINAL],HLT[VEDDRA_CODE_FINAL]=IF(J2671="",H2671,J2671)))</f>
        <v/>
      </c>
      <c r="G2671" s="6" t="str" cm="1">
        <f t="array" ref="G2671">IF(H2671=0,"",_xlfn._xlws.FILTER(HLT[ENGLISH],HLT[VEDDRA_CODE]=H2671))</f>
        <v>General signs or symptoms</v>
      </c>
      <c r="H2671" s="6" cm="1">
        <f t="array" ref="H2671">IF(L2671=0,0,_xlfn._xlws.FILTER(PT[FK_PARENT],PT[VEDDRA_CODE]=L2671))</f>
        <v>154</v>
      </c>
      <c r="I2671" s="3" t="str" cm="1">
        <f t="array" ref="I2671">IF(J2671="",IF(_xlfn._xlws.FILTER(HLT[ENGLISH_FINAL],HLT[VEDDRA_CODE_FINAL]=H2671)=G2671,"",_xlfn._xlws.FILTER(HLT[ENGLISH_FINAL],HLT[VEDDRA_CODE_FINAL]=H2671)),_xlfn._xlws.FILTER(HLT[ENGLISH_FINAL],HLT[VEDDRA_CODE_FINAL]=J2671))</f>
        <v/>
      </c>
      <c r="J2671" s="3" t="str" cm="1">
        <f t="array" ref="J2671">IF(_xlfn._xlws.FILTER(PT[FK_PARENT_FINAL],PT[VEDDRA_CODE_FINAL]=IF(N2671="",L2671,N2671))=H2671,"",_xlfn._xlws.FILTER(PT[FK_PARENT_FINAL],PT[VEDDRA_CODE_FINAL]=IF(N2671="",L2671,N2671)))</f>
        <v/>
      </c>
      <c r="K2671" s="6" t="str" cm="1">
        <f t="array" ref="K2671">IF(L2671=0,"",_xlfn._xlws.FILTER(PT[ENGLISH],PT[VEDDRA_CODE]=L2671))</f>
        <v>Oedema NOS</v>
      </c>
      <c r="L2671" s="6" cm="1">
        <f t="array" ref="L2671">IF(P2671=0,0,_xlfn._xlws.FILTER(LLT[FK_PARENT],LLT[VEDDRA_CODE]=P2671))</f>
        <v>609</v>
      </c>
      <c r="M2671" s="3" t="str" cm="1">
        <f t="array" ref="M2671">IF(N2671="",IF(_xlfn._xlws.FILTER(PT[ENGLISH_FINAL],PT[VEDDRA_CODE_FINAL]=L2671)=K2671,"",_xlfn._xlws.FILTER(PT[ENGLISH_FINAL],PT[VEDDRA_CODE_FINAL]=L2671)),_xlfn._xlws.FILTER(PT[ENGLISH_FINAL],PT[VEDDRA_CODE_FINAL]=N2671))</f>
        <v/>
      </c>
      <c r="N2671" s="3" t="str" cm="1">
        <f t="array" ref="N2671">IF(_xlfn._xlws.FILTER(LLT[FK_PARENT_FINAL],LLT[VEDDRA_CODE_FINAL]=IF(P2671=0,R2671,P2671))=L2671,"",_xlfn._xlws.FILTER(LLT[FK_PARENT_FINAL],LLT[VEDDRA_CODE_FINAL]=IF(P2671=0,R2671,P2671)))</f>
        <v/>
      </c>
      <c r="O2671" s="6" t="str" cm="1">
        <f t="array" ref="O2671">IF(P2671=0,"",_xlfn._xlws.FILTER(LLT[ENGLISH],LLT[VEDDRA_CODE]=P2671))</f>
        <v>Pitting oedema</v>
      </c>
      <c r="P2671" s="6" cm="1">
        <f t="array" ref="P2671">_xlfn._xlws.FILTER(LLT[VEDDRA_CODE],LLT[ORDER]=A2671)</f>
        <v>2887</v>
      </c>
      <c r="Q2671" s="3" t="str" cm="1">
        <f t="array" ref="Q2671">IF(R2671="",IF(_xlfn._xlws.FILTER(LLT[ENGLISH_FINAL],LLT[VEDDRA_CODE_FINAL]=P2671)=O2671,"",_xlfn._xlws.FILTER(LLT[ENGLISH_FINAL],LLT[VEDDRA_CODE_FINAL]=P2671)),_xlfn._xlws.FILTER(LLT[ENGLISH_FINAL],LLT[VEDDRA_CODE_FINAL]=R2671))</f>
        <v/>
      </c>
      <c r="R2671" s="3" t="str" cm="1">
        <f t="array" ref="R2671">IF(_xlfn._xlws.FILTER(LLT[VEDDRA_CODE NEW],LLT[ORDER]=A2671)=0,"",_xlfn._xlws.FILTER(LLT[VEDDRA_CODE NEW],LLT[ORDER]=A2671))</f>
        <v/>
      </c>
      <c r="S2671" s="6" t="str" cm="1">
        <f t="array" ref="S2671">IF(P2671=0,"",_xlfn._xlws.FILTER(LLT[VEDDRA_USAGE],LLT[VEDDRA_CODE]=P2671))</f>
        <v>C</v>
      </c>
      <c r="T2671" s="3" t="str" cm="1">
        <f t="array" ref="T2671">IF(_xlfn._xlws.FILTER(LLT[VEDDRA_USAGE NEW],LLT[VEDDRA_CODE_FINAL]=IF(P2671=0,R2671,P2671))=0,"",_xlfn._xlws.FILTER(LLT[VEDDRA_USAGE NEW],LLT[VEDDRA_CODE_FINAL]=IF(P2671=0,R2671,P2671)))</f>
        <v/>
      </c>
      <c r="U2671" s="3"/>
    </row>
    <row r="2672" spans="1:21" ht="20.5" thickBot="1" x14ac:dyDescent="0.4">
      <c r="A2672" s="5">
        <v>402888</v>
      </c>
      <c r="B2672" s="6"/>
      <c r="C2672" s="6" t="str" cm="1">
        <f t="array" ref="C2672">IF(D2672=0,"",_xlfn._xlws.FILTER(SOC[ENGLISH],SOC[VEDDRA_CODE]=D2672))</f>
        <v>Systemic disorders</v>
      </c>
      <c r="D2672" s="6" cm="1">
        <f t="array" ref="D2672">IF(H2672=0,0,_xlfn._xlws.FILTER(HLT[FK_PARENT],HLT[VEDDRA_CODE]=H2672))</f>
        <v>19</v>
      </c>
      <c r="E2672" s="3" t="str" cm="1">
        <f t="array" ref="E2672">IF(F2672="",IF(_xlfn._xlws.FILTER(SOC[ENGLISH_FINAL],SOC[VEDDRA_CODE_FINAL]=D2672)=C2672,"",_xlfn._xlws.FILTER(SOC[ENGLISH_FINAL],SOC[VEDDRA_CODE_FINAL]=D2672)),_xlfn._xlws.FILTER(SOC[ENGLISH_FINAL],SOC[VEDDRA_CODE_FINAL]=F2672))</f>
        <v/>
      </c>
      <c r="F2672" s="3" t="str" cm="1">
        <f t="array" ref="F2672">IF(_xlfn._xlws.FILTER(HLT[FK_PARENT_FINAL],HLT[VEDDRA_CODE_FINAL]=IF(J2672="",H2672,J2672))=D2672,"",_xlfn._xlws.FILTER(HLT[FK_PARENT_FINAL],HLT[VEDDRA_CODE_FINAL]=IF(J2672="",H2672,J2672)))</f>
        <v/>
      </c>
      <c r="G2672" s="6" t="str" cm="1">
        <f t="array" ref="G2672">IF(H2672=0,"",_xlfn._xlws.FILTER(HLT[ENGLISH],HLT[VEDDRA_CODE]=H2672))</f>
        <v>General signs or symptoms</v>
      </c>
      <c r="H2672" s="6" cm="1">
        <f t="array" ref="H2672">IF(L2672=0,0,_xlfn._xlws.FILTER(PT[FK_PARENT],PT[VEDDRA_CODE]=L2672))</f>
        <v>154</v>
      </c>
      <c r="I2672" s="3" t="str" cm="1">
        <f t="array" ref="I2672">IF(J2672="",IF(_xlfn._xlws.FILTER(HLT[ENGLISH_FINAL],HLT[VEDDRA_CODE_FINAL]=H2672)=G2672,"",_xlfn._xlws.FILTER(HLT[ENGLISH_FINAL],HLT[VEDDRA_CODE_FINAL]=H2672)),_xlfn._xlws.FILTER(HLT[ENGLISH_FINAL],HLT[VEDDRA_CODE_FINAL]=J2672))</f>
        <v/>
      </c>
      <c r="J2672" s="3" t="str" cm="1">
        <f t="array" ref="J2672">IF(_xlfn._xlws.FILTER(PT[FK_PARENT_FINAL],PT[VEDDRA_CODE_FINAL]=IF(N2672="",L2672,N2672))=H2672,"",_xlfn._xlws.FILTER(PT[FK_PARENT_FINAL],PT[VEDDRA_CODE_FINAL]=IF(N2672="",L2672,N2672)))</f>
        <v/>
      </c>
      <c r="K2672" s="6" t="str" cm="1">
        <f t="array" ref="K2672">IF(L2672=0,"",_xlfn._xlws.FILTER(PT[ENGLISH],PT[VEDDRA_CODE]=L2672))</f>
        <v>Trauma NOS</v>
      </c>
      <c r="L2672" s="6" cm="1">
        <f t="array" ref="L2672">IF(P2672=0,0,_xlfn._xlws.FILTER(LLT[FK_PARENT],LLT[VEDDRA_CODE]=P2672))</f>
        <v>897</v>
      </c>
      <c r="M2672" s="3" t="str" cm="1">
        <f t="array" ref="M2672">IF(N2672="",IF(_xlfn._xlws.FILTER(PT[ENGLISH_FINAL],PT[VEDDRA_CODE_FINAL]=L2672)=K2672,"",_xlfn._xlws.FILTER(PT[ENGLISH_FINAL],PT[VEDDRA_CODE_FINAL]=L2672)),_xlfn._xlws.FILTER(PT[ENGLISH_FINAL],PT[VEDDRA_CODE_FINAL]=N2672))</f>
        <v/>
      </c>
      <c r="N2672" s="3" t="str" cm="1">
        <f t="array" ref="N2672">IF(_xlfn._xlws.FILTER(LLT[FK_PARENT_FINAL],LLT[VEDDRA_CODE_FINAL]=IF(P2672=0,R2672,P2672))=L2672,"",_xlfn._xlws.FILTER(LLT[FK_PARENT_FINAL],LLT[VEDDRA_CODE_FINAL]=IF(P2672=0,R2672,P2672)))</f>
        <v/>
      </c>
      <c r="O2672" s="6" t="str" cm="1">
        <f t="array" ref="O2672">IF(P2672=0,"",_xlfn._xlws.FILTER(LLT[ENGLISH],LLT[VEDDRA_CODE]=P2672))</f>
        <v>Foreign body (not GI)</v>
      </c>
      <c r="P2672" s="6" cm="1">
        <f t="array" ref="P2672">_xlfn._xlws.FILTER(LLT[VEDDRA_CODE],LLT[ORDER]=A2672)</f>
        <v>2888</v>
      </c>
      <c r="Q2672" s="3" t="str" cm="1">
        <f t="array" ref="Q2672">IF(R2672="",IF(_xlfn._xlws.FILTER(LLT[ENGLISH_FINAL],LLT[VEDDRA_CODE_FINAL]=P2672)=O2672,"",_xlfn._xlws.FILTER(LLT[ENGLISH_FINAL],LLT[VEDDRA_CODE_FINAL]=P2672)),_xlfn._xlws.FILTER(LLT[ENGLISH_FINAL],LLT[VEDDRA_CODE_FINAL]=R2672))</f>
        <v/>
      </c>
      <c r="R2672" s="3" t="str" cm="1">
        <f t="array" ref="R2672">IF(_xlfn._xlws.FILTER(LLT[VEDDRA_CODE NEW],LLT[ORDER]=A2672)=0,"",_xlfn._xlws.FILTER(LLT[VEDDRA_CODE NEW],LLT[ORDER]=A2672))</f>
        <v/>
      </c>
      <c r="S2672" s="6" t="str" cm="1">
        <f t="array" ref="S2672">IF(P2672=0,"",_xlfn._xlws.FILTER(LLT[VEDDRA_USAGE],LLT[VEDDRA_CODE]=P2672))</f>
        <v>C</v>
      </c>
      <c r="T2672" s="3" t="str" cm="1">
        <f t="array" ref="T2672">IF(_xlfn._xlws.FILTER(LLT[VEDDRA_USAGE NEW],LLT[VEDDRA_CODE_FINAL]=IF(P2672=0,R2672,P2672))=0,"",_xlfn._xlws.FILTER(LLT[VEDDRA_USAGE NEW],LLT[VEDDRA_CODE_FINAL]=IF(P2672=0,R2672,P2672)))</f>
        <v/>
      </c>
      <c r="U2672" s="3"/>
    </row>
    <row r="2673" spans="1:21" ht="20.5" thickBot="1" x14ac:dyDescent="0.4">
      <c r="A2673" s="5">
        <v>402889</v>
      </c>
      <c r="B2673" s="6"/>
      <c r="C2673" s="6" t="str" cm="1">
        <f t="array" ref="C2673">IF(D2673=0,"",_xlfn._xlws.FILTER(SOC[ENGLISH],SOC[VEDDRA_CODE]=D2673))</f>
        <v>Systemic disorders</v>
      </c>
      <c r="D2673" s="6" cm="1">
        <f t="array" ref="D2673">IF(H2673=0,0,_xlfn._xlws.FILTER(HLT[FK_PARENT],HLT[VEDDRA_CODE]=H2673))</f>
        <v>19</v>
      </c>
      <c r="E2673" s="3" t="str" cm="1">
        <f t="array" ref="E2673">IF(F2673="",IF(_xlfn._xlws.FILTER(SOC[ENGLISH_FINAL],SOC[VEDDRA_CODE_FINAL]=D2673)=C2673,"",_xlfn._xlws.FILTER(SOC[ENGLISH_FINAL],SOC[VEDDRA_CODE_FINAL]=D2673)),_xlfn._xlws.FILTER(SOC[ENGLISH_FINAL],SOC[VEDDRA_CODE_FINAL]=F2673))</f>
        <v/>
      </c>
      <c r="F2673" s="3" t="str" cm="1">
        <f t="array" ref="F2673">IF(_xlfn._xlws.FILTER(HLT[FK_PARENT_FINAL],HLT[VEDDRA_CODE_FINAL]=IF(J2673="",H2673,J2673))=D2673,"",_xlfn._xlws.FILTER(HLT[FK_PARENT_FINAL],HLT[VEDDRA_CODE_FINAL]=IF(J2673="",H2673,J2673)))</f>
        <v/>
      </c>
      <c r="G2673" s="6" t="str" cm="1">
        <f t="array" ref="G2673">IF(H2673=0,"",_xlfn._xlws.FILTER(HLT[ENGLISH],HLT[VEDDRA_CODE]=H2673))</f>
        <v>General signs or symptoms</v>
      </c>
      <c r="H2673" s="6" cm="1">
        <f t="array" ref="H2673">IF(L2673=0,0,_xlfn._xlws.FILTER(PT[FK_PARENT],PT[VEDDRA_CODE]=L2673))</f>
        <v>154</v>
      </c>
      <c r="I2673" s="3" t="str" cm="1">
        <f t="array" ref="I2673">IF(J2673="",IF(_xlfn._xlws.FILTER(HLT[ENGLISH_FINAL],HLT[VEDDRA_CODE_FINAL]=H2673)=G2673,"",_xlfn._xlws.FILTER(HLT[ENGLISH_FINAL],HLT[VEDDRA_CODE_FINAL]=H2673)),_xlfn._xlws.FILTER(HLT[ENGLISH_FINAL],HLT[VEDDRA_CODE_FINAL]=J2673))</f>
        <v/>
      </c>
      <c r="J2673" s="3" t="str" cm="1">
        <f t="array" ref="J2673">IF(_xlfn._xlws.FILTER(PT[FK_PARENT_FINAL],PT[VEDDRA_CODE_FINAL]=IF(N2673="",L2673,N2673))=H2673,"",_xlfn._xlws.FILTER(PT[FK_PARENT_FINAL],PT[VEDDRA_CODE_FINAL]=IF(N2673="",L2673,N2673)))</f>
        <v/>
      </c>
      <c r="K2673" s="6" t="str" cm="1">
        <f t="array" ref="K2673">IF(L2673=0,"",_xlfn._xlws.FILTER(PT[ENGLISH],PT[VEDDRA_CODE]=L2673))</f>
        <v>Necrosis NOS</v>
      </c>
      <c r="L2673" s="6" cm="1">
        <f t="array" ref="L2673">IF(P2673=0,0,_xlfn._xlws.FILTER(LLT[FK_PARENT],LLT[VEDDRA_CODE]=P2673))</f>
        <v>1194</v>
      </c>
      <c r="M2673" s="3" t="str" cm="1">
        <f t="array" ref="M2673">IF(N2673="",IF(_xlfn._xlws.FILTER(PT[ENGLISH_FINAL],PT[VEDDRA_CODE_FINAL]=L2673)=K2673,"",_xlfn._xlws.FILTER(PT[ENGLISH_FINAL],PT[VEDDRA_CODE_FINAL]=L2673)),_xlfn._xlws.FILTER(PT[ENGLISH_FINAL],PT[VEDDRA_CODE_FINAL]=N2673))</f>
        <v/>
      </c>
      <c r="N2673" s="3" t="str" cm="1">
        <f t="array" ref="N2673">IF(_xlfn._xlws.FILTER(LLT[FK_PARENT_FINAL],LLT[VEDDRA_CODE_FINAL]=IF(P2673=0,R2673,P2673))=L2673,"",_xlfn._xlws.FILTER(LLT[FK_PARENT_FINAL],LLT[VEDDRA_CODE_FINAL]=IF(P2673=0,R2673,P2673)))</f>
        <v/>
      </c>
      <c r="O2673" s="6" t="str" cm="1">
        <f t="array" ref="O2673">IF(P2673=0,"",_xlfn._xlws.FILTER(LLT[ENGLISH],LLT[VEDDRA_CODE]=P2673))</f>
        <v>Necrosis NOS</v>
      </c>
      <c r="P2673" s="6" cm="1">
        <f t="array" ref="P2673">_xlfn._xlws.FILTER(LLT[VEDDRA_CODE],LLT[ORDER]=A2673)</f>
        <v>2889</v>
      </c>
      <c r="Q2673" s="3" t="str" cm="1">
        <f t="array" ref="Q2673">IF(R2673="",IF(_xlfn._xlws.FILTER(LLT[ENGLISH_FINAL],LLT[VEDDRA_CODE_FINAL]=P2673)=O2673,"",_xlfn._xlws.FILTER(LLT[ENGLISH_FINAL],LLT[VEDDRA_CODE_FINAL]=P2673)),_xlfn._xlws.FILTER(LLT[ENGLISH_FINAL],LLT[VEDDRA_CODE_FINAL]=R2673))</f>
        <v/>
      </c>
      <c r="R2673" s="3" t="str" cm="1">
        <f t="array" ref="R2673">IF(_xlfn._xlws.FILTER(LLT[VEDDRA_CODE NEW],LLT[ORDER]=A2673)=0,"",_xlfn._xlws.FILTER(LLT[VEDDRA_CODE NEW],LLT[ORDER]=A2673))</f>
        <v/>
      </c>
      <c r="S2673" s="6" t="str" cm="1">
        <f t="array" ref="S2673">IF(P2673=0,"",_xlfn._xlws.FILTER(LLT[VEDDRA_USAGE],LLT[VEDDRA_CODE]=P2673))</f>
        <v>C</v>
      </c>
      <c r="T2673" s="3" t="str" cm="1">
        <f t="array" ref="T2673">IF(_xlfn._xlws.FILTER(LLT[VEDDRA_USAGE NEW],LLT[VEDDRA_CODE_FINAL]=IF(P2673=0,R2673,P2673))=0,"",_xlfn._xlws.FILTER(LLT[VEDDRA_USAGE NEW],LLT[VEDDRA_CODE_FINAL]=IF(P2673=0,R2673,P2673)))</f>
        <v/>
      </c>
      <c r="U2673" s="3"/>
    </row>
    <row r="2674" spans="1:21" ht="30.5" thickBot="1" x14ac:dyDescent="0.4">
      <c r="A2674" s="5">
        <v>402890</v>
      </c>
      <c r="B2674" s="6"/>
      <c r="C2674" s="6" t="str" cm="1">
        <f t="array" ref="C2674">IF(D2674=0,"",_xlfn._xlws.FILTER(SOC[ENGLISH],SOC[VEDDRA_CODE]=D2674))</f>
        <v>Skin and appendages disorders</v>
      </c>
      <c r="D2674" s="6" cm="1">
        <f t="array" ref="D2674">IF(H2674=0,0,_xlfn._xlws.FILTER(HLT[FK_PARENT],HLT[VEDDRA_CODE]=H2674))</f>
        <v>18</v>
      </c>
      <c r="E2674" s="3" t="str" cm="1">
        <f t="array" ref="E2674">IF(F2674="",IF(_xlfn._xlws.FILTER(SOC[ENGLISH_FINAL],SOC[VEDDRA_CODE_FINAL]=D2674)=C2674,"",_xlfn._xlws.FILTER(SOC[ENGLISH_FINAL],SOC[VEDDRA_CODE_FINAL]=D2674)),_xlfn._xlws.FILTER(SOC[ENGLISH_FINAL],SOC[VEDDRA_CODE_FINAL]=F2674))</f>
        <v/>
      </c>
      <c r="F2674" s="3" t="str" cm="1">
        <f t="array" ref="F2674">IF(_xlfn._xlws.FILTER(HLT[FK_PARENT_FINAL],HLT[VEDDRA_CODE_FINAL]=IF(J2674="",H2674,J2674))=D2674,"",_xlfn._xlws.FILTER(HLT[FK_PARENT_FINAL],HLT[VEDDRA_CODE_FINAL]=IF(J2674="",H2674,J2674)))</f>
        <v/>
      </c>
      <c r="G2674" s="6" t="str" cm="1">
        <f t="array" ref="G2674">IF(H2674=0,"",_xlfn._xlws.FILTER(HLT[ENGLISH],HLT[VEDDRA_CODE]=H2674))</f>
        <v>Skin and subcutaneous tissue disorders</v>
      </c>
      <c r="H2674" s="6" cm="1">
        <f t="array" ref="H2674">IF(L2674=0,0,_xlfn._xlws.FILTER(PT[FK_PARENT],PT[VEDDRA_CODE]=L2674))</f>
        <v>238</v>
      </c>
      <c r="I2674" s="3" t="str" cm="1">
        <f t="array" ref="I2674">IF(J2674="",IF(_xlfn._xlws.FILTER(HLT[ENGLISH_FINAL],HLT[VEDDRA_CODE_FINAL]=H2674)=G2674,"",_xlfn._xlws.FILTER(HLT[ENGLISH_FINAL],HLT[VEDDRA_CODE_FINAL]=H2674)),_xlfn._xlws.FILTER(HLT[ENGLISH_FINAL],HLT[VEDDRA_CODE_FINAL]=J2674))</f>
        <v/>
      </c>
      <c r="J2674" s="3" t="str" cm="1">
        <f t="array" ref="J2674">IF(_xlfn._xlws.FILTER(PT[FK_PARENT_FINAL],PT[VEDDRA_CODE_FINAL]=IF(N2674="",L2674,N2674))=H2674,"",_xlfn._xlws.FILTER(PT[FK_PARENT_FINAL],PT[VEDDRA_CODE_FINAL]=IF(N2674="",L2674,N2674)))</f>
        <v/>
      </c>
      <c r="K2674" s="6" t="str" cm="1">
        <f t="array" ref="K2674">IF(L2674=0,"",_xlfn._xlws.FILTER(PT[ENGLISH],PT[VEDDRA_CODE]=L2674))</f>
        <v>Skin necrosis</v>
      </c>
      <c r="L2674" s="6" cm="1">
        <f t="array" ref="L2674">IF(P2674=0,0,_xlfn._xlws.FILTER(LLT[FK_PARENT],LLT[VEDDRA_CODE]=P2674))</f>
        <v>583</v>
      </c>
      <c r="M2674" s="3" t="str" cm="1">
        <f t="array" ref="M2674">IF(N2674="",IF(_xlfn._xlws.FILTER(PT[ENGLISH_FINAL],PT[VEDDRA_CODE_FINAL]=L2674)=K2674,"",_xlfn._xlws.FILTER(PT[ENGLISH_FINAL],PT[VEDDRA_CODE_FINAL]=L2674)),_xlfn._xlws.FILTER(PT[ENGLISH_FINAL],PT[VEDDRA_CODE_FINAL]=N2674))</f>
        <v/>
      </c>
      <c r="N2674" s="3" t="str" cm="1">
        <f t="array" ref="N2674">IF(_xlfn._xlws.FILTER(LLT[FK_PARENT_FINAL],LLT[VEDDRA_CODE_FINAL]=IF(P2674=0,R2674,P2674))=L2674,"",_xlfn._xlws.FILTER(LLT[FK_PARENT_FINAL],LLT[VEDDRA_CODE_FINAL]=IF(P2674=0,R2674,P2674)))</f>
        <v/>
      </c>
      <c r="O2674" s="6" t="str" cm="1">
        <f t="array" ref="O2674">IF(P2674=0,"",_xlfn._xlws.FILTER(LLT[ENGLISH],LLT[VEDDRA_CODE]=P2674))</f>
        <v>Necrotic wound</v>
      </c>
      <c r="P2674" s="6" cm="1">
        <f t="array" ref="P2674">_xlfn._xlws.FILTER(LLT[VEDDRA_CODE],LLT[ORDER]=A2674)</f>
        <v>2890</v>
      </c>
      <c r="Q2674" s="3" t="str" cm="1">
        <f t="array" ref="Q2674">IF(R2674="",IF(_xlfn._xlws.FILTER(LLT[ENGLISH_FINAL],LLT[VEDDRA_CODE_FINAL]=P2674)=O2674,"",_xlfn._xlws.FILTER(LLT[ENGLISH_FINAL],LLT[VEDDRA_CODE_FINAL]=P2674)),_xlfn._xlws.FILTER(LLT[ENGLISH_FINAL],LLT[VEDDRA_CODE_FINAL]=R2674))</f>
        <v/>
      </c>
      <c r="R2674" s="3" t="str" cm="1">
        <f t="array" ref="R2674">IF(_xlfn._xlws.FILTER(LLT[VEDDRA_CODE NEW],LLT[ORDER]=A2674)=0,"",_xlfn._xlws.FILTER(LLT[VEDDRA_CODE NEW],LLT[ORDER]=A2674))</f>
        <v/>
      </c>
      <c r="S2674" s="6" t="str" cm="1">
        <f t="array" ref="S2674">IF(P2674=0,"",_xlfn._xlws.FILTER(LLT[VEDDRA_USAGE],LLT[VEDDRA_CODE]=P2674))</f>
        <v>C</v>
      </c>
      <c r="T2674" s="3" t="str" cm="1">
        <f t="array" ref="T2674">IF(_xlfn._xlws.FILTER(LLT[VEDDRA_USAGE NEW],LLT[VEDDRA_CODE_FINAL]=IF(P2674=0,R2674,P2674))=0,"",_xlfn._xlws.FILTER(LLT[VEDDRA_USAGE NEW],LLT[VEDDRA_CODE_FINAL]=IF(P2674=0,R2674,P2674)))</f>
        <v/>
      </c>
      <c r="U2674" s="3"/>
    </row>
    <row r="2675" spans="1:21" ht="30.5" thickBot="1" x14ac:dyDescent="0.4">
      <c r="A2675" s="5">
        <v>402891</v>
      </c>
      <c r="B2675" s="6"/>
      <c r="C2675" s="6" t="str" cm="1">
        <f t="array" ref="C2675">IF(D2675=0,"",_xlfn._xlws.FILTER(SOC[ENGLISH],SOC[VEDDRA_CODE]=D2675))</f>
        <v>Systemic disorders</v>
      </c>
      <c r="D2675" s="6" cm="1">
        <f t="array" ref="D2675">IF(H2675=0,0,_xlfn._xlws.FILTER(HLT[FK_PARENT],HLT[VEDDRA_CODE]=H2675))</f>
        <v>19</v>
      </c>
      <c r="E2675" s="3" t="str" cm="1">
        <f t="array" ref="E2675">IF(F2675="",IF(_xlfn._xlws.FILTER(SOC[ENGLISH_FINAL],SOC[VEDDRA_CODE_FINAL]=D2675)=C2675,"",_xlfn._xlws.FILTER(SOC[ENGLISH_FINAL],SOC[VEDDRA_CODE_FINAL]=D2675)),_xlfn._xlws.FILTER(SOC[ENGLISH_FINAL],SOC[VEDDRA_CODE_FINAL]=F2675))</f>
        <v/>
      </c>
      <c r="F2675" s="3" t="str" cm="1">
        <f t="array" ref="F2675">IF(_xlfn._xlws.FILTER(HLT[FK_PARENT_FINAL],HLT[VEDDRA_CODE_FINAL]=IF(J2675="",H2675,J2675))=D2675,"",_xlfn._xlws.FILTER(HLT[FK_PARENT_FINAL],HLT[VEDDRA_CODE_FINAL]=IF(J2675="",H2675,J2675)))</f>
        <v/>
      </c>
      <c r="G2675" s="6" t="str" cm="1">
        <f t="array" ref="G2675">IF(H2675=0,"",_xlfn._xlws.FILTER(HLT[ENGLISH],HLT[VEDDRA_CODE]=H2675))</f>
        <v>Lack of efficacy</v>
      </c>
      <c r="H2675" s="6" cm="1">
        <f t="array" ref="H2675">IF(L2675=0,0,_xlfn._xlws.FILTER(PT[FK_PARENT],PT[VEDDRA_CODE]=L2675))</f>
        <v>155</v>
      </c>
      <c r="I2675" s="3" t="str" cm="1">
        <f t="array" ref="I2675">IF(J2675="",IF(_xlfn._xlws.FILTER(HLT[ENGLISH_FINAL],HLT[VEDDRA_CODE_FINAL]=H2675)=G2675,"",_xlfn._xlws.FILTER(HLT[ENGLISH_FINAL],HLT[VEDDRA_CODE_FINAL]=H2675)),_xlfn._xlws.FILTER(HLT[ENGLISH_FINAL],HLT[VEDDRA_CODE_FINAL]=J2675))</f>
        <v/>
      </c>
      <c r="J2675" s="3" t="str" cm="1">
        <f t="array" ref="J2675">IF(_xlfn._xlws.FILTER(PT[FK_PARENT_FINAL],PT[VEDDRA_CODE_FINAL]=IF(N2675="",L2675,N2675))=H2675,"",_xlfn._xlws.FILTER(PT[FK_PARENT_FINAL],PT[VEDDRA_CODE_FINAL]=IF(N2675="",L2675,N2675)))</f>
        <v/>
      </c>
      <c r="K2675" s="6" t="str" cm="1">
        <f t="array" ref="K2675">IF(L2675=0,"",_xlfn._xlws.FILTER(PT[ENGLISH],PT[VEDDRA_CODE]=L2675))</f>
        <v>Lack of efficacy</v>
      </c>
      <c r="L2675" s="6" cm="1">
        <f t="array" ref="L2675">IF(P2675=0,0,_xlfn._xlws.FILTER(LLT[FK_PARENT],LLT[VEDDRA_CODE]=P2675))</f>
        <v>614</v>
      </c>
      <c r="M2675" s="3" t="str" cm="1">
        <f t="array" ref="M2675">IF(N2675="",IF(_xlfn._xlws.FILTER(PT[ENGLISH_FINAL],PT[VEDDRA_CODE_FINAL]=L2675)=K2675,"",_xlfn._xlws.FILTER(PT[ENGLISH_FINAL],PT[VEDDRA_CODE_FINAL]=L2675)),_xlfn._xlws.FILTER(PT[ENGLISH_FINAL],PT[VEDDRA_CODE_FINAL]=N2675))</f>
        <v/>
      </c>
      <c r="N2675" s="3" t="str" cm="1">
        <f t="array" ref="N2675">IF(_xlfn._xlws.FILTER(LLT[FK_PARENT_FINAL],LLT[VEDDRA_CODE_FINAL]=IF(P2675=0,R2675,P2675))=L2675,"",_xlfn._xlws.FILTER(LLT[FK_PARENT_FINAL],LLT[VEDDRA_CODE_FINAL]=IF(P2675=0,R2675,P2675)))</f>
        <v/>
      </c>
      <c r="O2675" s="6" t="str" cm="1">
        <f t="array" ref="O2675">IF(P2675=0,"",_xlfn._xlws.FILTER(LLT[ENGLISH],LLT[VEDDRA_CODE]=P2675))</f>
        <v>Lack of efficacy (neoplasia, no remission)</v>
      </c>
      <c r="P2675" s="6" cm="1">
        <f t="array" ref="P2675">_xlfn._xlws.FILTER(LLT[VEDDRA_CODE],LLT[ORDER]=A2675)</f>
        <v>2891</v>
      </c>
      <c r="Q2675" s="3" t="str" cm="1">
        <f t="array" ref="Q2675">IF(R2675="",IF(_xlfn._xlws.FILTER(LLT[ENGLISH_FINAL],LLT[VEDDRA_CODE_FINAL]=P2675)=O2675,"",_xlfn._xlws.FILTER(LLT[ENGLISH_FINAL],LLT[VEDDRA_CODE_FINAL]=P2675)),_xlfn._xlws.FILTER(LLT[ENGLISH_FINAL],LLT[VEDDRA_CODE_FINAL]=R2675))</f>
        <v/>
      </c>
      <c r="R2675" s="3" t="str" cm="1">
        <f t="array" ref="R2675">IF(_xlfn._xlws.FILTER(LLT[VEDDRA_CODE NEW],LLT[ORDER]=A2675)=0,"",_xlfn._xlws.FILTER(LLT[VEDDRA_CODE NEW],LLT[ORDER]=A2675))</f>
        <v/>
      </c>
      <c r="S2675" s="6" t="str" cm="1">
        <f t="array" ref="S2675">IF(P2675=0,"",_xlfn._xlws.FILTER(LLT[VEDDRA_USAGE],LLT[VEDDRA_CODE]=P2675))</f>
        <v>V</v>
      </c>
      <c r="T2675" s="3" t="str" cm="1">
        <f t="array" ref="T2675">IF(_xlfn._xlws.FILTER(LLT[VEDDRA_USAGE NEW],LLT[VEDDRA_CODE_FINAL]=IF(P2675=0,R2675,P2675))=0,"",_xlfn._xlws.FILTER(LLT[VEDDRA_USAGE NEW],LLT[VEDDRA_CODE_FINAL]=IF(P2675=0,R2675,P2675)))</f>
        <v/>
      </c>
      <c r="U2675" s="3"/>
    </row>
    <row r="2676" spans="1:21" ht="30.5" thickBot="1" x14ac:dyDescent="0.4">
      <c r="A2676" s="5">
        <v>402892</v>
      </c>
      <c r="B2676" s="6"/>
      <c r="C2676" s="6" t="str" cm="1">
        <f t="array" ref="C2676">IF(D2676=0,"",_xlfn._xlws.FILTER(SOC[ENGLISH],SOC[VEDDRA_CODE]=D2676))</f>
        <v>Systemic disorders</v>
      </c>
      <c r="D2676" s="6" cm="1">
        <f t="array" ref="D2676">IF(H2676=0,0,_xlfn._xlws.FILTER(HLT[FK_PARENT],HLT[VEDDRA_CODE]=H2676))</f>
        <v>19</v>
      </c>
      <c r="E2676" s="3" t="str" cm="1">
        <f t="array" ref="E2676">IF(F2676="",IF(_xlfn._xlws.FILTER(SOC[ENGLISH_FINAL],SOC[VEDDRA_CODE_FINAL]=D2676)=C2676,"",_xlfn._xlws.FILTER(SOC[ENGLISH_FINAL],SOC[VEDDRA_CODE_FINAL]=D2676)),_xlfn._xlws.FILTER(SOC[ENGLISH_FINAL],SOC[VEDDRA_CODE_FINAL]=F2676))</f>
        <v/>
      </c>
      <c r="F2676" s="3" t="str" cm="1">
        <f t="array" ref="F2676">IF(_xlfn._xlws.FILTER(HLT[FK_PARENT_FINAL],HLT[VEDDRA_CODE_FINAL]=IF(J2676="",H2676,J2676))=D2676,"",_xlfn._xlws.FILTER(HLT[FK_PARENT_FINAL],HLT[VEDDRA_CODE_FINAL]=IF(J2676="",H2676,J2676)))</f>
        <v/>
      </c>
      <c r="G2676" s="6" t="str" cm="1">
        <f t="array" ref="G2676">IF(H2676=0,"",_xlfn._xlws.FILTER(HLT[ENGLISH],HLT[VEDDRA_CODE]=H2676))</f>
        <v>Lack of efficacy</v>
      </c>
      <c r="H2676" s="6" cm="1">
        <f t="array" ref="H2676">IF(L2676=0,0,_xlfn._xlws.FILTER(PT[FK_PARENT],PT[VEDDRA_CODE]=L2676))</f>
        <v>155</v>
      </c>
      <c r="I2676" s="3" t="str" cm="1">
        <f t="array" ref="I2676">IF(J2676="",IF(_xlfn._xlws.FILTER(HLT[ENGLISH_FINAL],HLT[VEDDRA_CODE_FINAL]=H2676)=G2676,"",_xlfn._xlws.FILTER(HLT[ENGLISH_FINAL],HLT[VEDDRA_CODE_FINAL]=H2676)),_xlfn._xlws.FILTER(HLT[ENGLISH_FINAL],HLT[VEDDRA_CODE_FINAL]=J2676))</f>
        <v/>
      </c>
      <c r="J2676" s="3" t="str" cm="1">
        <f t="array" ref="J2676">IF(_xlfn._xlws.FILTER(PT[FK_PARENT_FINAL],PT[VEDDRA_CODE_FINAL]=IF(N2676="",L2676,N2676))=H2676,"",_xlfn._xlws.FILTER(PT[FK_PARENT_FINAL],PT[VEDDRA_CODE_FINAL]=IF(N2676="",L2676,N2676)))</f>
        <v/>
      </c>
      <c r="K2676" s="6" t="str" cm="1">
        <f t="array" ref="K2676">IF(L2676=0,"",_xlfn._xlws.FILTER(PT[ENGLISH],PT[VEDDRA_CODE]=L2676))</f>
        <v>Lack of efficacy</v>
      </c>
      <c r="L2676" s="6" cm="1">
        <f t="array" ref="L2676">IF(P2676=0,0,_xlfn._xlws.FILTER(LLT[FK_PARENT],LLT[VEDDRA_CODE]=P2676))</f>
        <v>614</v>
      </c>
      <c r="M2676" s="3" t="str" cm="1">
        <f t="array" ref="M2676">IF(N2676="",IF(_xlfn._xlws.FILTER(PT[ENGLISH_FINAL],PT[VEDDRA_CODE_FINAL]=L2676)=K2676,"",_xlfn._xlws.FILTER(PT[ENGLISH_FINAL],PT[VEDDRA_CODE_FINAL]=L2676)),_xlfn._xlws.FILTER(PT[ENGLISH_FINAL],PT[VEDDRA_CODE_FINAL]=N2676))</f>
        <v/>
      </c>
      <c r="N2676" s="3" t="str" cm="1">
        <f t="array" ref="N2676">IF(_xlfn._xlws.FILTER(LLT[FK_PARENT_FINAL],LLT[VEDDRA_CODE_FINAL]=IF(P2676=0,R2676,P2676))=L2676,"",_xlfn._xlws.FILTER(LLT[FK_PARENT_FINAL],LLT[VEDDRA_CODE_FINAL]=IF(P2676=0,R2676,P2676)))</f>
        <v/>
      </c>
      <c r="O2676" s="6" t="str" cm="1">
        <f t="array" ref="O2676">IF(P2676=0,"",_xlfn._xlws.FILTER(LLT[ENGLISH],LLT[VEDDRA_CODE]=P2676))</f>
        <v>Lack of efficacy (neoplasia, partial remission)</v>
      </c>
      <c r="P2676" s="6" cm="1">
        <f t="array" ref="P2676">_xlfn._xlws.FILTER(LLT[VEDDRA_CODE],LLT[ORDER]=A2676)</f>
        <v>2892</v>
      </c>
      <c r="Q2676" s="3" t="str" cm="1">
        <f t="array" ref="Q2676">IF(R2676="",IF(_xlfn._xlws.FILTER(LLT[ENGLISH_FINAL],LLT[VEDDRA_CODE_FINAL]=P2676)=O2676,"",_xlfn._xlws.FILTER(LLT[ENGLISH_FINAL],LLT[VEDDRA_CODE_FINAL]=P2676)),_xlfn._xlws.FILTER(LLT[ENGLISH_FINAL],LLT[VEDDRA_CODE_FINAL]=R2676))</f>
        <v/>
      </c>
      <c r="R2676" s="3" t="str" cm="1">
        <f t="array" ref="R2676">IF(_xlfn._xlws.FILTER(LLT[VEDDRA_CODE NEW],LLT[ORDER]=A2676)=0,"",_xlfn._xlws.FILTER(LLT[VEDDRA_CODE NEW],LLT[ORDER]=A2676))</f>
        <v/>
      </c>
      <c r="S2676" s="6" t="str" cm="1">
        <f t="array" ref="S2676">IF(P2676=0,"",_xlfn._xlws.FILTER(LLT[VEDDRA_USAGE],LLT[VEDDRA_CODE]=P2676))</f>
        <v>V</v>
      </c>
      <c r="T2676" s="3" t="str" cm="1">
        <f t="array" ref="T2676">IF(_xlfn._xlws.FILTER(LLT[VEDDRA_USAGE NEW],LLT[VEDDRA_CODE_FINAL]=IF(P2676=0,R2676,P2676))=0,"",_xlfn._xlws.FILTER(LLT[VEDDRA_USAGE NEW],LLT[VEDDRA_CODE_FINAL]=IF(P2676=0,R2676,P2676)))</f>
        <v/>
      </c>
      <c r="U2676" s="3"/>
    </row>
    <row r="2677" spans="1:21" ht="30.5" thickBot="1" x14ac:dyDescent="0.4">
      <c r="A2677" s="5">
        <v>402893</v>
      </c>
      <c r="B2677" s="6"/>
      <c r="C2677" s="6" t="str" cm="1">
        <f t="array" ref="C2677">IF(D2677=0,"",_xlfn._xlws.FILTER(SOC[ENGLISH],SOC[VEDDRA_CODE]=D2677))</f>
        <v>Systemic disorders</v>
      </c>
      <c r="D2677" s="6" cm="1">
        <f t="array" ref="D2677">IF(H2677=0,0,_xlfn._xlws.FILTER(HLT[FK_PARENT],HLT[VEDDRA_CODE]=H2677))</f>
        <v>19</v>
      </c>
      <c r="E2677" s="3" t="str" cm="1">
        <f t="array" ref="E2677">IF(F2677="",IF(_xlfn._xlws.FILTER(SOC[ENGLISH_FINAL],SOC[VEDDRA_CODE_FINAL]=D2677)=C2677,"",_xlfn._xlws.FILTER(SOC[ENGLISH_FINAL],SOC[VEDDRA_CODE_FINAL]=D2677)),_xlfn._xlws.FILTER(SOC[ENGLISH_FINAL],SOC[VEDDRA_CODE_FINAL]=F2677))</f>
        <v/>
      </c>
      <c r="F2677" s="3" t="str" cm="1">
        <f t="array" ref="F2677">IF(_xlfn._xlws.FILTER(HLT[FK_PARENT_FINAL],HLT[VEDDRA_CODE_FINAL]=IF(J2677="",H2677,J2677))=D2677,"",_xlfn._xlws.FILTER(HLT[FK_PARENT_FINAL],HLT[VEDDRA_CODE_FINAL]=IF(J2677="",H2677,J2677)))</f>
        <v/>
      </c>
      <c r="G2677" s="6" t="str" cm="1">
        <f t="array" ref="G2677">IF(H2677=0,"",_xlfn._xlws.FILTER(HLT[ENGLISH],HLT[VEDDRA_CODE]=H2677))</f>
        <v>Lack of efficacy</v>
      </c>
      <c r="H2677" s="6" cm="1">
        <f t="array" ref="H2677">IF(L2677=0,0,_xlfn._xlws.FILTER(PT[FK_PARENT],PT[VEDDRA_CODE]=L2677))</f>
        <v>155</v>
      </c>
      <c r="I2677" s="3" t="str" cm="1">
        <f t="array" ref="I2677">IF(J2677="",IF(_xlfn._xlws.FILTER(HLT[ENGLISH_FINAL],HLT[VEDDRA_CODE_FINAL]=H2677)=G2677,"",_xlfn._xlws.FILTER(HLT[ENGLISH_FINAL],HLT[VEDDRA_CODE_FINAL]=H2677)),_xlfn._xlws.FILTER(HLT[ENGLISH_FINAL],HLT[VEDDRA_CODE_FINAL]=J2677))</f>
        <v/>
      </c>
      <c r="J2677" s="3" t="str" cm="1">
        <f t="array" ref="J2677">IF(_xlfn._xlws.FILTER(PT[FK_PARENT_FINAL],PT[VEDDRA_CODE_FINAL]=IF(N2677="",L2677,N2677))=H2677,"",_xlfn._xlws.FILTER(PT[FK_PARENT_FINAL],PT[VEDDRA_CODE_FINAL]=IF(N2677="",L2677,N2677)))</f>
        <v/>
      </c>
      <c r="K2677" s="6" t="str" cm="1">
        <f t="array" ref="K2677">IF(L2677=0,"",_xlfn._xlws.FILTER(PT[ENGLISH],PT[VEDDRA_CODE]=L2677))</f>
        <v>Lack of efficacy</v>
      </c>
      <c r="L2677" s="6" cm="1">
        <f t="array" ref="L2677">IF(P2677=0,0,_xlfn._xlws.FILTER(LLT[FK_PARENT],LLT[VEDDRA_CODE]=P2677))</f>
        <v>614</v>
      </c>
      <c r="M2677" s="3" t="str" cm="1">
        <f t="array" ref="M2677">IF(N2677="",IF(_xlfn._xlws.FILTER(PT[ENGLISH_FINAL],PT[VEDDRA_CODE_FINAL]=L2677)=K2677,"",_xlfn._xlws.FILTER(PT[ENGLISH_FINAL],PT[VEDDRA_CODE_FINAL]=L2677)),_xlfn._xlws.FILTER(PT[ENGLISH_FINAL],PT[VEDDRA_CODE_FINAL]=N2677))</f>
        <v/>
      </c>
      <c r="N2677" s="3" t="str" cm="1">
        <f t="array" ref="N2677">IF(_xlfn._xlws.FILTER(LLT[FK_PARENT_FINAL],LLT[VEDDRA_CODE_FINAL]=IF(P2677=0,R2677,P2677))=L2677,"",_xlfn._xlws.FILTER(LLT[FK_PARENT_FINAL],LLT[VEDDRA_CODE_FINAL]=IF(P2677=0,R2677,P2677)))</f>
        <v/>
      </c>
      <c r="O2677" s="6" t="str" cm="1">
        <f t="array" ref="O2677">IF(P2677=0,"",_xlfn._xlws.FILTER(LLT[ENGLISH],LLT[VEDDRA_CODE]=P2677))</f>
        <v>Lack of efficacy (neoplasia, relapse)</v>
      </c>
      <c r="P2677" s="6" cm="1">
        <f t="array" ref="P2677">_xlfn._xlws.FILTER(LLT[VEDDRA_CODE],LLT[ORDER]=A2677)</f>
        <v>2893</v>
      </c>
      <c r="Q2677" s="3" t="str" cm="1">
        <f t="array" ref="Q2677">IF(R2677="",IF(_xlfn._xlws.FILTER(LLT[ENGLISH_FINAL],LLT[VEDDRA_CODE_FINAL]=P2677)=O2677,"",_xlfn._xlws.FILTER(LLT[ENGLISH_FINAL],LLT[VEDDRA_CODE_FINAL]=P2677)),_xlfn._xlws.FILTER(LLT[ENGLISH_FINAL],LLT[VEDDRA_CODE_FINAL]=R2677))</f>
        <v/>
      </c>
      <c r="R2677" s="3" t="str" cm="1">
        <f t="array" ref="R2677">IF(_xlfn._xlws.FILTER(LLT[VEDDRA_CODE NEW],LLT[ORDER]=A2677)=0,"",_xlfn._xlws.FILTER(LLT[VEDDRA_CODE NEW],LLT[ORDER]=A2677))</f>
        <v/>
      </c>
      <c r="S2677" s="6" t="str" cm="1">
        <f t="array" ref="S2677">IF(P2677=0,"",_xlfn._xlws.FILTER(LLT[VEDDRA_USAGE],LLT[VEDDRA_CODE]=P2677))</f>
        <v>V</v>
      </c>
      <c r="T2677" s="3" t="str" cm="1">
        <f t="array" ref="T2677">IF(_xlfn._xlws.FILTER(LLT[VEDDRA_USAGE NEW],LLT[VEDDRA_CODE_FINAL]=IF(P2677=0,R2677,P2677))=0,"",_xlfn._xlws.FILTER(LLT[VEDDRA_USAGE NEW],LLT[VEDDRA_CODE_FINAL]=IF(P2677=0,R2677,P2677)))</f>
        <v/>
      </c>
      <c r="U2677" s="3"/>
    </row>
    <row r="2678" spans="1:21" ht="30.5" thickBot="1" x14ac:dyDescent="0.4">
      <c r="A2678" s="5">
        <v>402894</v>
      </c>
      <c r="B2678" s="6"/>
      <c r="C2678" s="6" t="str" cm="1">
        <f t="array" ref="C2678">IF(D2678=0,"",_xlfn._xlws.FILTER(SOC[ENGLISH],SOC[VEDDRA_CODE]=D2678))</f>
        <v>Systemic disorders</v>
      </c>
      <c r="D2678" s="6" cm="1">
        <f t="array" ref="D2678">IF(H2678=0,0,_xlfn._xlws.FILTER(HLT[FK_PARENT],HLT[VEDDRA_CODE]=H2678))</f>
        <v>19</v>
      </c>
      <c r="E2678" s="3" t="str" cm="1">
        <f t="array" ref="E2678">IF(F2678="",IF(_xlfn._xlws.FILTER(SOC[ENGLISH_FINAL],SOC[VEDDRA_CODE_FINAL]=D2678)=C2678,"",_xlfn._xlws.FILTER(SOC[ENGLISH_FINAL],SOC[VEDDRA_CODE_FINAL]=D2678)),_xlfn._xlws.FILTER(SOC[ENGLISH_FINAL],SOC[VEDDRA_CODE_FINAL]=F2678))</f>
        <v/>
      </c>
      <c r="F2678" s="3" t="str" cm="1">
        <f t="array" ref="F2678">IF(_xlfn._xlws.FILTER(HLT[FK_PARENT_FINAL],HLT[VEDDRA_CODE_FINAL]=IF(J2678="",H2678,J2678))=D2678,"",_xlfn._xlws.FILTER(HLT[FK_PARENT_FINAL],HLT[VEDDRA_CODE_FINAL]=IF(J2678="",H2678,J2678)))</f>
        <v/>
      </c>
      <c r="G2678" s="6" t="str" cm="1">
        <f t="array" ref="G2678">IF(H2678=0,"",_xlfn._xlws.FILTER(HLT[ENGLISH],HLT[VEDDRA_CODE]=H2678))</f>
        <v>Lack of efficacy</v>
      </c>
      <c r="H2678" s="6" cm="1">
        <f t="array" ref="H2678">IF(L2678=0,0,_xlfn._xlws.FILTER(PT[FK_PARENT],PT[VEDDRA_CODE]=L2678))</f>
        <v>155</v>
      </c>
      <c r="I2678" s="3" t="str" cm="1">
        <f t="array" ref="I2678">IF(J2678="",IF(_xlfn._xlws.FILTER(HLT[ENGLISH_FINAL],HLT[VEDDRA_CODE_FINAL]=H2678)=G2678,"",_xlfn._xlws.FILTER(HLT[ENGLISH_FINAL],HLT[VEDDRA_CODE_FINAL]=H2678)),_xlfn._xlws.FILTER(HLT[ENGLISH_FINAL],HLT[VEDDRA_CODE_FINAL]=J2678))</f>
        <v/>
      </c>
      <c r="J2678" s="3" t="str" cm="1">
        <f t="array" ref="J2678">IF(_xlfn._xlws.FILTER(PT[FK_PARENT_FINAL],PT[VEDDRA_CODE_FINAL]=IF(N2678="",L2678,N2678))=H2678,"",_xlfn._xlws.FILTER(PT[FK_PARENT_FINAL],PT[VEDDRA_CODE_FINAL]=IF(N2678="",L2678,N2678)))</f>
        <v/>
      </c>
      <c r="K2678" s="6" t="str" cm="1">
        <f t="array" ref="K2678">IF(L2678=0,"",_xlfn._xlws.FILTER(PT[ENGLISH],PT[VEDDRA_CODE]=L2678))</f>
        <v>Lack of efficacy</v>
      </c>
      <c r="L2678" s="6" cm="1">
        <f t="array" ref="L2678">IF(P2678=0,0,_xlfn._xlws.FILTER(LLT[FK_PARENT],LLT[VEDDRA_CODE]=P2678))</f>
        <v>614</v>
      </c>
      <c r="M2678" s="3" t="str" cm="1">
        <f t="array" ref="M2678">IF(N2678="",IF(_xlfn._xlws.FILTER(PT[ENGLISH_FINAL],PT[VEDDRA_CODE_FINAL]=L2678)=K2678,"",_xlfn._xlws.FILTER(PT[ENGLISH_FINAL],PT[VEDDRA_CODE_FINAL]=L2678)),_xlfn._xlws.FILTER(PT[ENGLISH_FINAL],PT[VEDDRA_CODE_FINAL]=N2678))</f>
        <v/>
      </c>
      <c r="N2678" s="3" t="str" cm="1">
        <f t="array" ref="N2678">IF(_xlfn._xlws.FILTER(LLT[FK_PARENT_FINAL],LLT[VEDDRA_CODE_FINAL]=IF(P2678=0,R2678,P2678))=L2678,"",_xlfn._xlws.FILTER(LLT[FK_PARENT_FINAL],LLT[VEDDRA_CODE_FINAL]=IF(P2678=0,R2678,P2678)))</f>
        <v/>
      </c>
      <c r="O2678" s="6" t="str" cm="1">
        <f t="array" ref="O2678">IF(P2678=0,"",_xlfn._xlws.FILTER(LLT[ENGLISH],LLT[VEDDRA_CODE]=P2678))</f>
        <v>Lack of efficacy (protozoa) - Cryptosporidium</v>
      </c>
      <c r="P2678" s="6" cm="1">
        <f t="array" ref="P2678">_xlfn._xlws.FILTER(LLT[VEDDRA_CODE],LLT[ORDER]=A2678)</f>
        <v>2894</v>
      </c>
      <c r="Q2678" s="3" t="str" cm="1">
        <f t="array" ref="Q2678">IF(R2678="",IF(_xlfn._xlws.FILTER(LLT[ENGLISH_FINAL],LLT[VEDDRA_CODE_FINAL]=P2678)=O2678,"",_xlfn._xlws.FILTER(LLT[ENGLISH_FINAL],LLT[VEDDRA_CODE_FINAL]=P2678)),_xlfn._xlws.FILTER(LLT[ENGLISH_FINAL],LLT[VEDDRA_CODE_FINAL]=R2678))</f>
        <v/>
      </c>
      <c r="R2678" s="3" t="str" cm="1">
        <f t="array" ref="R2678">IF(_xlfn._xlws.FILTER(LLT[VEDDRA_CODE NEW],LLT[ORDER]=A2678)=0,"",_xlfn._xlws.FILTER(LLT[VEDDRA_CODE NEW],LLT[ORDER]=A2678))</f>
        <v/>
      </c>
      <c r="S2678" s="6" t="str" cm="1">
        <f t="array" ref="S2678">IF(P2678=0,"",_xlfn._xlws.FILTER(LLT[VEDDRA_USAGE],LLT[VEDDRA_CODE]=P2678))</f>
        <v>V</v>
      </c>
      <c r="T2678" s="3" t="str" cm="1">
        <f t="array" ref="T2678">IF(_xlfn._xlws.FILTER(LLT[VEDDRA_USAGE NEW],LLT[VEDDRA_CODE_FINAL]=IF(P2678=0,R2678,P2678))=0,"",_xlfn._xlws.FILTER(LLT[VEDDRA_USAGE NEW],LLT[VEDDRA_CODE_FINAL]=IF(P2678=0,R2678,P2678)))</f>
        <v/>
      </c>
      <c r="U2678" s="3"/>
    </row>
    <row r="2679" spans="1:21" ht="30.5" thickBot="1" x14ac:dyDescent="0.4">
      <c r="A2679" s="5">
        <v>402896</v>
      </c>
      <c r="B2679" s="6"/>
      <c r="C2679" s="6" t="str" cm="1">
        <f t="array" ref="C2679">IF(D2679=0,"",_xlfn._xlws.FILTER(SOC[ENGLISH],SOC[VEDDRA_CODE]=D2679))</f>
        <v>Application site disorders</v>
      </c>
      <c r="D2679" s="6" cm="1">
        <f t="array" ref="D2679">IF(H2679=0,0,_xlfn._xlws.FILTER(HLT[FK_PARENT],HLT[VEDDRA_CODE]=H2679))</f>
        <v>1</v>
      </c>
      <c r="E2679" s="3" t="str" cm="1">
        <f t="array" ref="E2679">IF(F2679="",IF(_xlfn._xlws.FILTER(SOC[ENGLISH_FINAL],SOC[VEDDRA_CODE_FINAL]=D2679)=C2679,"",_xlfn._xlws.FILTER(SOC[ENGLISH_FINAL],SOC[VEDDRA_CODE_FINAL]=D2679)),_xlfn._xlws.FILTER(SOC[ENGLISH_FINAL],SOC[VEDDRA_CODE_FINAL]=F2679))</f>
        <v/>
      </c>
      <c r="F2679" s="3" t="str" cm="1">
        <f t="array" ref="F2679">IF(_xlfn._xlws.FILTER(HLT[FK_PARENT_FINAL],HLT[VEDDRA_CODE_FINAL]=IF(J2679="",H2679,J2679))=D2679,"",_xlfn._xlws.FILTER(HLT[FK_PARENT_FINAL],HLT[VEDDRA_CODE_FINAL]=IF(J2679="",H2679,J2679)))</f>
        <v/>
      </c>
      <c r="G2679" s="6" t="str" cm="1">
        <f t="array" ref="G2679">IF(H2679=0,"",_xlfn._xlws.FILTER(HLT[ENGLISH],HLT[VEDDRA_CODE]=H2679))</f>
        <v>Injection site reactions</v>
      </c>
      <c r="H2679" s="6" cm="1">
        <f t="array" ref="H2679">IF(L2679=0,0,_xlfn._xlws.FILTER(PT[FK_PARENT],PT[VEDDRA_CODE]=L2679))</f>
        <v>3</v>
      </c>
      <c r="I2679" s="3" t="str" cm="1">
        <f t="array" ref="I2679">IF(J2679="",IF(_xlfn._xlws.FILTER(HLT[ENGLISH_FINAL],HLT[VEDDRA_CODE_FINAL]=H2679)=G2679,"",_xlfn._xlws.FILTER(HLT[ENGLISH_FINAL],HLT[VEDDRA_CODE_FINAL]=H2679)),_xlfn._xlws.FILTER(HLT[ENGLISH_FINAL],HLT[VEDDRA_CODE_FINAL]=J2679))</f>
        <v/>
      </c>
      <c r="J2679" s="3" t="str" cm="1">
        <f t="array" ref="J2679">IF(_xlfn._xlws.FILTER(PT[FK_PARENT_FINAL],PT[VEDDRA_CODE_FINAL]=IF(N2679="",L2679,N2679))=H2679,"",_xlfn._xlws.FILTER(PT[FK_PARENT_FINAL],PT[VEDDRA_CODE_FINAL]=IF(N2679="",L2679,N2679)))</f>
        <v/>
      </c>
      <c r="K2679" s="6" t="str" cm="1">
        <f t="array" ref="K2679">IF(L2679=0,"",_xlfn._xlws.FILTER(PT[ENGLISH],PT[VEDDRA_CODE]=L2679))</f>
        <v>Injection site related amputation</v>
      </c>
      <c r="L2679" s="6" cm="1">
        <f t="array" ref="L2679">IF(P2679=0,0,_xlfn._xlws.FILTER(LLT[FK_PARENT],LLT[VEDDRA_CODE]=P2679))</f>
        <v>2895</v>
      </c>
      <c r="M2679" s="3" t="str" cm="1">
        <f t="array" ref="M2679">IF(N2679="",IF(_xlfn._xlws.FILTER(PT[ENGLISH_FINAL],PT[VEDDRA_CODE_FINAL]=L2679)=K2679,"",_xlfn._xlws.FILTER(PT[ENGLISH_FINAL],PT[VEDDRA_CODE_FINAL]=L2679)),_xlfn._xlws.FILTER(PT[ENGLISH_FINAL],PT[VEDDRA_CODE_FINAL]=N2679))</f>
        <v/>
      </c>
      <c r="N2679" s="3" t="str" cm="1">
        <f t="array" ref="N2679">IF(_xlfn._xlws.FILTER(LLT[FK_PARENT_FINAL],LLT[VEDDRA_CODE_FINAL]=IF(P2679=0,R2679,P2679))=L2679,"",_xlfn._xlws.FILTER(LLT[FK_PARENT_FINAL],LLT[VEDDRA_CODE_FINAL]=IF(P2679=0,R2679,P2679)))</f>
        <v/>
      </c>
      <c r="O2679" s="6" t="str" cm="1">
        <f t="array" ref="O2679">IF(P2679=0,"",_xlfn._xlws.FILTER(LLT[ENGLISH],LLT[VEDDRA_CODE]=P2679))</f>
        <v>Limb amputation</v>
      </c>
      <c r="P2679" s="6" cm="1">
        <f t="array" ref="P2679">_xlfn._xlws.FILTER(LLT[VEDDRA_CODE],LLT[ORDER]=A2679)</f>
        <v>2896</v>
      </c>
      <c r="Q2679" s="3" t="str" cm="1">
        <f t="array" ref="Q2679">IF(R2679="",IF(_xlfn._xlws.FILTER(LLT[ENGLISH_FINAL],LLT[VEDDRA_CODE_FINAL]=P2679)=O2679,"",_xlfn._xlws.FILTER(LLT[ENGLISH_FINAL],LLT[VEDDRA_CODE_FINAL]=P2679)),_xlfn._xlws.FILTER(LLT[ENGLISH_FINAL],LLT[VEDDRA_CODE_FINAL]=R2679))</f>
        <v/>
      </c>
      <c r="R2679" s="3" t="str" cm="1">
        <f t="array" ref="R2679">IF(_xlfn._xlws.FILTER(LLT[VEDDRA_CODE NEW],LLT[ORDER]=A2679)=0,"",_xlfn._xlws.FILTER(LLT[VEDDRA_CODE NEW],LLT[ORDER]=A2679))</f>
        <v/>
      </c>
      <c r="S2679" s="6" t="str" cm="1">
        <f t="array" ref="S2679">IF(P2679=0,"",_xlfn._xlws.FILTER(LLT[VEDDRA_USAGE],LLT[VEDDRA_CODE]=P2679))</f>
        <v>C</v>
      </c>
      <c r="T2679" s="3" t="str" cm="1">
        <f t="array" ref="T2679">IF(_xlfn._xlws.FILTER(LLT[VEDDRA_USAGE NEW],LLT[VEDDRA_CODE_FINAL]=IF(P2679=0,R2679,P2679))=0,"",_xlfn._xlws.FILTER(LLT[VEDDRA_USAGE NEW],LLT[VEDDRA_CODE_FINAL]=IF(P2679=0,R2679,P2679)))</f>
        <v/>
      </c>
      <c r="U2679" s="3"/>
    </row>
    <row r="2680" spans="1:21" ht="30.5" thickBot="1" x14ac:dyDescent="0.4">
      <c r="A2680" s="5">
        <v>402897</v>
      </c>
      <c r="B2680" s="6"/>
      <c r="C2680" s="6" t="str" cm="1">
        <f t="array" ref="C2680">IF(D2680=0,"",_xlfn._xlws.FILTER(SOC[ENGLISH],SOC[VEDDRA_CODE]=D2680))</f>
        <v>Application site disorders</v>
      </c>
      <c r="D2680" s="6" cm="1">
        <f t="array" ref="D2680">IF(H2680=0,0,_xlfn._xlws.FILTER(HLT[FK_PARENT],HLT[VEDDRA_CODE]=H2680))</f>
        <v>1</v>
      </c>
      <c r="E2680" s="3" t="str" cm="1">
        <f t="array" ref="E2680">IF(F2680="",IF(_xlfn._xlws.FILTER(SOC[ENGLISH_FINAL],SOC[VEDDRA_CODE_FINAL]=D2680)=C2680,"",_xlfn._xlws.FILTER(SOC[ENGLISH_FINAL],SOC[VEDDRA_CODE_FINAL]=D2680)),_xlfn._xlws.FILTER(SOC[ENGLISH_FINAL],SOC[VEDDRA_CODE_FINAL]=F2680))</f>
        <v/>
      </c>
      <c r="F2680" s="3" t="str" cm="1">
        <f t="array" ref="F2680">IF(_xlfn._xlws.FILTER(HLT[FK_PARENT_FINAL],HLT[VEDDRA_CODE_FINAL]=IF(J2680="",H2680,J2680))=D2680,"",_xlfn._xlws.FILTER(HLT[FK_PARENT_FINAL],HLT[VEDDRA_CODE_FINAL]=IF(J2680="",H2680,J2680)))</f>
        <v/>
      </c>
      <c r="G2680" s="6" t="str" cm="1">
        <f t="array" ref="G2680">IF(H2680=0,"",_xlfn._xlws.FILTER(HLT[ENGLISH],HLT[VEDDRA_CODE]=H2680))</f>
        <v>Injection site reactions</v>
      </c>
      <c r="H2680" s="6" cm="1">
        <f t="array" ref="H2680">IF(L2680=0,0,_xlfn._xlws.FILTER(PT[FK_PARENT],PT[VEDDRA_CODE]=L2680))</f>
        <v>3</v>
      </c>
      <c r="I2680" s="3" t="str" cm="1">
        <f t="array" ref="I2680">IF(J2680="",IF(_xlfn._xlws.FILTER(HLT[ENGLISH_FINAL],HLT[VEDDRA_CODE_FINAL]=H2680)=G2680,"",_xlfn._xlws.FILTER(HLT[ENGLISH_FINAL],HLT[VEDDRA_CODE_FINAL]=H2680)),_xlfn._xlws.FILTER(HLT[ENGLISH_FINAL],HLT[VEDDRA_CODE_FINAL]=J2680))</f>
        <v/>
      </c>
      <c r="J2680" s="3" t="str" cm="1">
        <f t="array" ref="J2680">IF(_xlfn._xlws.FILTER(PT[FK_PARENT_FINAL],PT[VEDDRA_CODE_FINAL]=IF(N2680="",L2680,N2680))=H2680,"",_xlfn._xlws.FILTER(PT[FK_PARENT_FINAL],PT[VEDDRA_CODE_FINAL]=IF(N2680="",L2680,N2680)))</f>
        <v/>
      </c>
      <c r="K2680" s="6" t="str" cm="1">
        <f t="array" ref="K2680">IF(L2680=0,"",_xlfn._xlws.FILTER(PT[ENGLISH],PT[VEDDRA_CODE]=L2680))</f>
        <v>Injection site related amputation</v>
      </c>
      <c r="L2680" s="6" cm="1">
        <f t="array" ref="L2680">IF(P2680=0,0,_xlfn._xlws.FILTER(LLT[FK_PARENT],LLT[VEDDRA_CODE]=P2680))</f>
        <v>2895</v>
      </c>
      <c r="M2680" s="3" t="str" cm="1">
        <f t="array" ref="M2680">IF(N2680="",IF(_xlfn._xlws.FILTER(PT[ENGLISH_FINAL],PT[VEDDRA_CODE_FINAL]=L2680)=K2680,"",_xlfn._xlws.FILTER(PT[ENGLISH_FINAL],PT[VEDDRA_CODE_FINAL]=L2680)),_xlfn._xlws.FILTER(PT[ENGLISH_FINAL],PT[VEDDRA_CODE_FINAL]=N2680))</f>
        <v/>
      </c>
      <c r="N2680" s="3" t="str" cm="1">
        <f t="array" ref="N2680">IF(_xlfn._xlws.FILTER(LLT[FK_PARENT_FINAL],LLT[VEDDRA_CODE_FINAL]=IF(P2680=0,R2680,P2680))=L2680,"",_xlfn._xlws.FILTER(LLT[FK_PARENT_FINAL],LLT[VEDDRA_CODE_FINAL]=IF(P2680=0,R2680,P2680)))</f>
        <v/>
      </c>
      <c r="O2680" s="6" t="str" cm="1">
        <f t="array" ref="O2680">IF(P2680=0,"",_xlfn._xlws.FILTER(LLT[ENGLISH],LLT[VEDDRA_CODE]=P2680))</f>
        <v>Tail amputation</v>
      </c>
      <c r="P2680" s="6" cm="1">
        <f t="array" ref="P2680">_xlfn._xlws.FILTER(LLT[VEDDRA_CODE],LLT[ORDER]=A2680)</f>
        <v>2897</v>
      </c>
      <c r="Q2680" s="3" t="str" cm="1">
        <f t="array" ref="Q2680">IF(R2680="",IF(_xlfn._xlws.FILTER(LLT[ENGLISH_FINAL],LLT[VEDDRA_CODE_FINAL]=P2680)=O2680,"",_xlfn._xlws.FILTER(LLT[ENGLISH_FINAL],LLT[VEDDRA_CODE_FINAL]=P2680)),_xlfn._xlws.FILTER(LLT[ENGLISH_FINAL],LLT[VEDDRA_CODE_FINAL]=R2680))</f>
        <v/>
      </c>
      <c r="R2680" s="3" t="str" cm="1">
        <f t="array" ref="R2680">IF(_xlfn._xlws.FILTER(LLT[VEDDRA_CODE NEW],LLT[ORDER]=A2680)=0,"",_xlfn._xlws.FILTER(LLT[VEDDRA_CODE NEW],LLT[ORDER]=A2680))</f>
        <v/>
      </c>
      <c r="S2680" s="6" t="str" cm="1">
        <f t="array" ref="S2680">IF(P2680=0,"",_xlfn._xlws.FILTER(LLT[VEDDRA_USAGE],LLT[VEDDRA_CODE]=P2680))</f>
        <v>V</v>
      </c>
      <c r="T2680" s="3" t="str" cm="1">
        <f t="array" ref="T2680">IF(_xlfn._xlws.FILTER(LLT[VEDDRA_USAGE NEW],LLT[VEDDRA_CODE_FINAL]=IF(P2680=0,R2680,P2680))=0,"",_xlfn._xlws.FILTER(LLT[VEDDRA_USAGE NEW],LLT[VEDDRA_CODE_FINAL]=IF(P2680=0,R2680,P2680)))</f>
        <v/>
      </c>
      <c r="U2680" s="3"/>
    </row>
    <row r="2681" spans="1:21" ht="20.5" thickBot="1" x14ac:dyDescent="0.4">
      <c r="A2681" s="5">
        <v>402898</v>
      </c>
      <c r="B2681" s="6"/>
      <c r="C2681" s="6" t="str" cm="1">
        <f t="array" ref="C2681">IF(D2681=0,"",_xlfn._xlws.FILTER(SOC[ENGLISH],SOC[VEDDRA_CODE]=D2681))</f>
        <v>Application site disorders</v>
      </c>
      <c r="D2681" s="6" cm="1">
        <f t="array" ref="D2681">IF(H2681=0,0,_xlfn._xlws.FILTER(HLT[FK_PARENT],HLT[VEDDRA_CODE]=H2681))</f>
        <v>1</v>
      </c>
      <c r="E2681" s="3" t="str" cm="1">
        <f t="array" ref="E2681">IF(F2681="",IF(_xlfn._xlws.FILTER(SOC[ENGLISH_FINAL],SOC[VEDDRA_CODE_FINAL]=D2681)=C2681,"",_xlfn._xlws.FILTER(SOC[ENGLISH_FINAL],SOC[VEDDRA_CODE_FINAL]=D2681)),_xlfn._xlws.FILTER(SOC[ENGLISH_FINAL],SOC[VEDDRA_CODE_FINAL]=F2681))</f>
        <v/>
      </c>
      <c r="F2681" s="3" t="str" cm="1">
        <f t="array" ref="F2681">IF(_xlfn._xlws.FILTER(HLT[FK_PARENT_FINAL],HLT[VEDDRA_CODE_FINAL]=IF(J2681="",H2681,J2681))=D2681,"",_xlfn._xlws.FILTER(HLT[FK_PARENT_FINAL],HLT[VEDDRA_CODE_FINAL]=IF(J2681="",H2681,J2681)))</f>
        <v/>
      </c>
      <c r="G2681" s="6" t="str" cm="1">
        <f t="array" ref="G2681">IF(H2681=0,"",_xlfn._xlws.FILTER(HLT[ENGLISH],HLT[VEDDRA_CODE]=H2681))</f>
        <v>Injection site reactions</v>
      </c>
      <c r="H2681" s="6" cm="1">
        <f t="array" ref="H2681">IF(L2681=0,0,_xlfn._xlws.FILTER(PT[FK_PARENT],PT[VEDDRA_CODE]=L2681))</f>
        <v>3</v>
      </c>
      <c r="I2681" s="3" t="str" cm="1">
        <f t="array" ref="I2681">IF(J2681="",IF(_xlfn._xlws.FILTER(HLT[ENGLISH_FINAL],HLT[VEDDRA_CODE_FINAL]=H2681)=G2681,"",_xlfn._xlws.FILTER(HLT[ENGLISH_FINAL],HLT[VEDDRA_CODE_FINAL]=H2681)),_xlfn._xlws.FILTER(HLT[ENGLISH_FINAL],HLT[VEDDRA_CODE_FINAL]=J2681))</f>
        <v/>
      </c>
      <c r="J2681" s="3" t="str" cm="1">
        <f t="array" ref="J2681">IF(_xlfn._xlws.FILTER(PT[FK_PARENT_FINAL],PT[VEDDRA_CODE_FINAL]=IF(N2681="",L2681,N2681))=H2681,"",_xlfn._xlws.FILTER(PT[FK_PARENT_FINAL],PT[VEDDRA_CODE_FINAL]=IF(N2681="",L2681,N2681)))</f>
        <v/>
      </c>
      <c r="K2681" s="6" t="str" cm="1">
        <f t="array" ref="K2681">IF(L2681=0,"",_xlfn._xlws.FILTER(PT[ENGLISH],PT[VEDDRA_CODE]=L2681))</f>
        <v>Injection site skin change</v>
      </c>
      <c r="L2681" s="6" cm="1">
        <f t="array" ref="L2681">IF(P2681=0,0,_xlfn._xlws.FILTER(LLT[FK_PARENT],LLT[VEDDRA_CODE]=P2681))</f>
        <v>965</v>
      </c>
      <c r="M2681" s="3" t="str" cm="1">
        <f t="array" ref="M2681">IF(N2681="",IF(_xlfn._xlws.FILTER(PT[ENGLISH_FINAL],PT[VEDDRA_CODE_FINAL]=L2681)=K2681,"",_xlfn._xlws.FILTER(PT[ENGLISH_FINAL],PT[VEDDRA_CODE_FINAL]=L2681)),_xlfn._xlws.FILTER(PT[ENGLISH_FINAL],PT[VEDDRA_CODE_FINAL]=N2681))</f>
        <v/>
      </c>
      <c r="N2681" s="3" t="str" cm="1">
        <f t="array" ref="N2681">IF(_xlfn._xlws.FILTER(LLT[FK_PARENT_FINAL],LLT[VEDDRA_CODE_FINAL]=IF(P2681=0,R2681,P2681))=L2681,"",_xlfn._xlws.FILTER(LLT[FK_PARENT_FINAL],LLT[VEDDRA_CODE_FINAL]=IF(P2681=0,R2681,P2681)))</f>
        <v/>
      </c>
      <c r="O2681" s="6" t="str" cm="1">
        <f t="array" ref="O2681">IF(P2681=0,"",_xlfn._xlws.FILTER(LLT[ENGLISH],LLT[VEDDRA_CODE]=P2681))</f>
        <v>Injection site thickening</v>
      </c>
      <c r="P2681" s="6" cm="1">
        <f t="array" ref="P2681">_xlfn._xlws.FILTER(LLT[VEDDRA_CODE],LLT[ORDER]=A2681)</f>
        <v>2898</v>
      </c>
      <c r="Q2681" s="3" t="str" cm="1">
        <f t="array" ref="Q2681">IF(R2681="",IF(_xlfn._xlws.FILTER(LLT[ENGLISH_FINAL],LLT[VEDDRA_CODE_FINAL]=P2681)=O2681,"",_xlfn._xlws.FILTER(LLT[ENGLISH_FINAL],LLT[VEDDRA_CODE_FINAL]=P2681)),_xlfn._xlws.FILTER(LLT[ENGLISH_FINAL],LLT[VEDDRA_CODE_FINAL]=R2681))</f>
        <v/>
      </c>
      <c r="R2681" s="3" t="str" cm="1">
        <f t="array" ref="R2681">IF(_xlfn._xlws.FILTER(LLT[VEDDRA_CODE NEW],LLT[ORDER]=A2681)=0,"",_xlfn._xlws.FILTER(LLT[VEDDRA_CODE NEW],LLT[ORDER]=A2681))</f>
        <v/>
      </c>
      <c r="S2681" s="6" t="str" cm="1">
        <f t="array" ref="S2681">IF(P2681=0,"",_xlfn._xlws.FILTER(LLT[VEDDRA_USAGE],LLT[VEDDRA_CODE]=P2681))</f>
        <v>C</v>
      </c>
      <c r="T2681" s="3" t="str" cm="1">
        <f t="array" ref="T2681">IF(_xlfn._xlws.FILTER(LLT[VEDDRA_USAGE NEW],LLT[VEDDRA_CODE_FINAL]=IF(P2681=0,R2681,P2681))=0,"",_xlfn._xlws.FILTER(LLT[VEDDRA_USAGE NEW],LLT[VEDDRA_CODE_FINAL]=IF(P2681=0,R2681,P2681)))</f>
        <v/>
      </c>
      <c r="U2681" s="3"/>
    </row>
    <row r="2682" spans="1:21" ht="40.5" thickBot="1" x14ac:dyDescent="0.4">
      <c r="A2682" s="5">
        <v>402900</v>
      </c>
      <c r="B2682" s="6"/>
      <c r="C2682" s="6" t="str" cm="1">
        <f t="array" ref="C2682">IF(D2682=0,"",_xlfn._xlws.FILTER(SOC[ENGLISH],SOC[VEDDRA_CODE]=D2682))</f>
        <v>Blood and lymphatic system disorders</v>
      </c>
      <c r="D2682" s="6" cm="1">
        <f t="array" ref="D2682">IF(H2682=0,0,_xlfn._xlws.FILTER(HLT[FK_PARENT],HLT[VEDDRA_CODE]=H2682))</f>
        <v>3</v>
      </c>
      <c r="E2682" s="3" t="str" cm="1">
        <f t="array" ref="E2682">IF(F2682="",IF(_xlfn._xlws.FILTER(SOC[ENGLISH_FINAL],SOC[VEDDRA_CODE_FINAL]=D2682)=C2682,"",_xlfn._xlws.FILTER(SOC[ENGLISH_FINAL],SOC[VEDDRA_CODE_FINAL]=D2682)),_xlfn._xlws.FILTER(SOC[ENGLISH_FINAL],SOC[VEDDRA_CODE_FINAL]=F2682))</f>
        <v/>
      </c>
      <c r="F2682" s="3" t="str" cm="1">
        <f t="array" ref="F2682">IF(_xlfn._xlws.FILTER(HLT[FK_PARENT_FINAL],HLT[VEDDRA_CODE_FINAL]=IF(J2682="",H2682,J2682))=D2682,"",_xlfn._xlws.FILTER(HLT[FK_PARENT_FINAL],HLT[VEDDRA_CODE_FINAL]=IF(J2682="",H2682,J2682)))</f>
        <v/>
      </c>
      <c r="G2682" s="6" t="str" cm="1">
        <f t="array" ref="G2682">IF(H2682=0,"",_xlfn._xlws.FILTER(HLT[ENGLISH],HLT[VEDDRA_CODE]=H2682))</f>
        <v>Spleen and reticulo-endothelial system disorders</v>
      </c>
      <c r="H2682" s="6" cm="1">
        <f t="array" ref="H2682">IF(L2682=0,0,_xlfn._xlws.FILTER(PT[FK_PARENT],PT[VEDDRA_CODE]=L2682))</f>
        <v>20</v>
      </c>
      <c r="I2682" s="3" t="str" cm="1">
        <f t="array" ref="I2682">IF(J2682="",IF(_xlfn._xlws.FILTER(HLT[ENGLISH_FINAL],HLT[VEDDRA_CODE_FINAL]=H2682)=G2682,"",_xlfn._xlws.FILTER(HLT[ENGLISH_FINAL],HLT[VEDDRA_CODE_FINAL]=H2682)),_xlfn._xlws.FILTER(HLT[ENGLISH_FINAL],HLT[VEDDRA_CODE_FINAL]=J2682))</f>
        <v/>
      </c>
      <c r="J2682" s="3" t="str" cm="1">
        <f t="array" ref="J2682">IF(_xlfn._xlws.FILTER(PT[FK_PARENT_FINAL],PT[VEDDRA_CODE_FINAL]=IF(N2682="",L2682,N2682))=H2682,"",_xlfn._xlws.FILTER(PT[FK_PARENT_FINAL],PT[VEDDRA_CODE_FINAL]=IF(N2682="",L2682,N2682)))</f>
        <v/>
      </c>
      <c r="K2682" s="6" t="str" cm="1">
        <f t="array" ref="K2682">IF(L2682=0,"",_xlfn._xlws.FILTER(PT[ENGLISH],PT[VEDDRA_CODE]=L2682))</f>
        <v>Spleen nodules</v>
      </c>
      <c r="L2682" s="6" cm="1">
        <f t="array" ref="L2682">IF(P2682=0,0,_xlfn._xlws.FILTER(LLT[FK_PARENT],LLT[VEDDRA_CODE]=P2682))</f>
        <v>2899</v>
      </c>
      <c r="M2682" s="3" t="str" cm="1">
        <f t="array" ref="M2682">IF(N2682="",IF(_xlfn._xlws.FILTER(PT[ENGLISH_FINAL],PT[VEDDRA_CODE_FINAL]=L2682)=K2682,"",_xlfn._xlws.FILTER(PT[ENGLISH_FINAL],PT[VEDDRA_CODE_FINAL]=L2682)),_xlfn._xlws.FILTER(PT[ENGLISH_FINAL],PT[VEDDRA_CODE_FINAL]=N2682))</f>
        <v/>
      </c>
      <c r="N2682" s="3" t="str" cm="1">
        <f t="array" ref="N2682">IF(_xlfn._xlws.FILTER(LLT[FK_PARENT_FINAL],LLT[VEDDRA_CODE_FINAL]=IF(P2682=0,R2682,P2682))=L2682,"",_xlfn._xlws.FILTER(LLT[FK_PARENT_FINAL],LLT[VEDDRA_CODE_FINAL]=IF(P2682=0,R2682,P2682)))</f>
        <v/>
      </c>
      <c r="O2682" s="6" t="str" cm="1">
        <f t="array" ref="O2682">IF(P2682=0,"",_xlfn._xlws.FILTER(LLT[ENGLISH],LLT[VEDDRA_CODE]=P2682))</f>
        <v>Spleen nodules</v>
      </c>
      <c r="P2682" s="6" cm="1">
        <f t="array" ref="P2682">_xlfn._xlws.FILTER(LLT[VEDDRA_CODE],LLT[ORDER]=A2682)</f>
        <v>2900</v>
      </c>
      <c r="Q2682" s="3" t="str" cm="1">
        <f t="array" ref="Q2682">IF(R2682="",IF(_xlfn._xlws.FILTER(LLT[ENGLISH_FINAL],LLT[VEDDRA_CODE_FINAL]=P2682)=O2682,"",_xlfn._xlws.FILTER(LLT[ENGLISH_FINAL],LLT[VEDDRA_CODE_FINAL]=P2682)),_xlfn._xlws.FILTER(LLT[ENGLISH_FINAL],LLT[VEDDRA_CODE_FINAL]=R2682))</f>
        <v/>
      </c>
      <c r="R2682" s="3" t="str" cm="1">
        <f t="array" ref="R2682">IF(_xlfn._xlws.FILTER(LLT[VEDDRA_CODE NEW],LLT[ORDER]=A2682)=0,"",_xlfn._xlws.FILTER(LLT[VEDDRA_CODE NEW],LLT[ORDER]=A2682))</f>
        <v/>
      </c>
      <c r="S2682" s="6" t="str" cm="1">
        <f t="array" ref="S2682">IF(P2682=0,"",_xlfn._xlws.FILTER(LLT[VEDDRA_USAGE],LLT[VEDDRA_CODE]=P2682))</f>
        <v>C</v>
      </c>
      <c r="T2682" s="3" t="str" cm="1">
        <f t="array" ref="T2682">IF(_xlfn._xlws.FILTER(LLT[VEDDRA_USAGE NEW],LLT[VEDDRA_CODE_FINAL]=IF(P2682=0,R2682,P2682))=0,"",_xlfn._xlws.FILTER(LLT[VEDDRA_USAGE NEW],LLT[VEDDRA_CODE_FINAL]=IF(P2682=0,R2682,P2682)))</f>
        <v/>
      </c>
      <c r="U2682" s="3"/>
    </row>
    <row r="2683" spans="1:21" ht="20.5" thickBot="1" x14ac:dyDescent="0.4">
      <c r="A2683" s="5">
        <v>402901</v>
      </c>
      <c r="B2683" s="6"/>
      <c r="C2683" s="6" t="str" cm="1">
        <f t="array" ref="C2683">IF(D2683=0,"",_xlfn._xlws.FILTER(SOC[ENGLISH],SOC[VEDDRA_CODE]=D2683))</f>
        <v>Digestive tract disorders</v>
      </c>
      <c r="D2683" s="6" cm="1">
        <f t="array" ref="D2683">IF(H2683=0,0,_xlfn._xlws.FILTER(HLT[FK_PARENT],HLT[VEDDRA_CODE]=H2683))</f>
        <v>5</v>
      </c>
      <c r="E2683" s="3" t="str" cm="1">
        <f t="array" ref="E2683">IF(F2683="",IF(_xlfn._xlws.FILTER(SOC[ENGLISH_FINAL],SOC[VEDDRA_CODE_FINAL]=D2683)=C2683,"",_xlfn._xlws.FILTER(SOC[ENGLISH_FINAL],SOC[VEDDRA_CODE_FINAL]=D2683)),_xlfn._xlws.FILTER(SOC[ENGLISH_FINAL],SOC[VEDDRA_CODE_FINAL]=F2683))</f>
        <v/>
      </c>
      <c r="F2683" s="3" t="str" cm="1">
        <f t="array" ref="F2683">IF(_xlfn._xlws.FILTER(HLT[FK_PARENT_FINAL],HLT[VEDDRA_CODE_FINAL]=IF(J2683="",H2683,J2683))=D2683,"",_xlfn._xlws.FILTER(HLT[FK_PARENT_FINAL],HLT[VEDDRA_CODE_FINAL]=IF(J2683="",H2683,J2683)))</f>
        <v/>
      </c>
      <c r="G2683" s="6" t="str" cm="1">
        <f t="array" ref="G2683">IF(H2683=0,"",_xlfn._xlws.FILTER(HLT[ENGLISH],HLT[VEDDRA_CODE]=H2683))</f>
        <v>Intestinal disorders</v>
      </c>
      <c r="H2683" s="6" cm="1">
        <f t="array" ref="H2683">IF(L2683=0,0,_xlfn._xlws.FILTER(PT[FK_PARENT],PT[VEDDRA_CODE]=L2683))</f>
        <v>236</v>
      </c>
      <c r="I2683" s="3" t="str" cm="1">
        <f t="array" ref="I2683">IF(J2683="",IF(_xlfn._xlws.FILTER(HLT[ENGLISH_FINAL],HLT[VEDDRA_CODE_FINAL]=H2683)=G2683,"",_xlfn._xlws.FILTER(HLT[ENGLISH_FINAL],HLT[VEDDRA_CODE_FINAL]=H2683)),_xlfn._xlws.FILTER(HLT[ENGLISH_FINAL],HLT[VEDDRA_CODE_FINAL]=J2683))</f>
        <v/>
      </c>
      <c r="J2683" s="3" t="str" cm="1">
        <f t="array" ref="J2683">IF(_xlfn._xlws.FILTER(PT[FK_PARENT_FINAL],PT[VEDDRA_CODE_FINAL]=IF(N2683="",L2683,N2683))=H2683,"",_xlfn._xlws.FILTER(PT[FK_PARENT_FINAL],PT[VEDDRA_CODE_FINAL]=IF(N2683="",L2683,N2683)))</f>
        <v/>
      </c>
      <c r="K2683" s="6" t="str" cm="1">
        <f t="array" ref="K2683">IF(L2683=0,"",_xlfn._xlws.FILTER(PT[ENGLISH],PT[VEDDRA_CODE]=L2683))</f>
        <v>Intestinal stasis</v>
      </c>
      <c r="L2683" s="6" cm="1">
        <f t="array" ref="L2683">IF(P2683=0,0,_xlfn._xlws.FILTER(LLT[FK_PARENT],LLT[VEDDRA_CODE]=P2683))</f>
        <v>628</v>
      </c>
      <c r="M2683" s="3" t="str" cm="1">
        <f t="array" ref="M2683">IF(N2683="",IF(_xlfn._xlws.FILTER(PT[ENGLISH_FINAL],PT[VEDDRA_CODE_FINAL]=L2683)=K2683,"",_xlfn._xlws.FILTER(PT[ENGLISH_FINAL],PT[VEDDRA_CODE_FINAL]=L2683)),_xlfn._xlws.FILTER(PT[ENGLISH_FINAL],PT[VEDDRA_CODE_FINAL]=N2683))</f>
        <v/>
      </c>
      <c r="N2683" s="3" t="str" cm="1">
        <f t="array" ref="N2683">IF(_xlfn._xlws.FILTER(LLT[FK_PARENT_FINAL],LLT[VEDDRA_CODE_FINAL]=IF(P2683=0,R2683,P2683))=L2683,"",_xlfn._xlws.FILTER(LLT[FK_PARENT_FINAL],LLT[VEDDRA_CODE_FINAL]=IF(P2683=0,R2683,P2683)))</f>
        <v/>
      </c>
      <c r="O2683" s="6" t="str" cm="1">
        <f t="array" ref="O2683">IF(P2683=0,"",_xlfn._xlws.FILTER(LLT[ENGLISH],LLT[VEDDRA_CODE]=P2683))</f>
        <v>Intestinal impaction</v>
      </c>
      <c r="P2683" s="6" cm="1">
        <f t="array" ref="P2683">_xlfn._xlws.FILTER(LLT[VEDDRA_CODE],LLT[ORDER]=A2683)</f>
        <v>2901</v>
      </c>
      <c r="Q2683" s="3" t="str" cm="1">
        <f t="array" ref="Q2683">IF(R2683="",IF(_xlfn._xlws.FILTER(LLT[ENGLISH_FINAL],LLT[VEDDRA_CODE_FINAL]=P2683)=O2683,"",_xlfn._xlws.FILTER(LLT[ENGLISH_FINAL],LLT[VEDDRA_CODE_FINAL]=P2683)),_xlfn._xlws.FILTER(LLT[ENGLISH_FINAL],LLT[VEDDRA_CODE_FINAL]=R2683))</f>
        <v/>
      </c>
      <c r="R2683" s="3" t="str" cm="1">
        <f t="array" ref="R2683">IF(_xlfn._xlws.FILTER(LLT[VEDDRA_CODE NEW],LLT[ORDER]=A2683)=0,"",_xlfn._xlws.FILTER(LLT[VEDDRA_CODE NEW],LLT[ORDER]=A2683))</f>
        <v/>
      </c>
      <c r="S2683" s="6" t="str" cm="1">
        <f t="array" ref="S2683">IF(P2683=0,"",_xlfn._xlws.FILTER(LLT[VEDDRA_USAGE],LLT[VEDDRA_CODE]=P2683))</f>
        <v>C</v>
      </c>
      <c r="T2683" s="3" t="str" cm="1">
        <f t="array" ref="T2683">IF(_xlfn._xlws.FILTER(LLT[VEDDRA_USAGE NEW],LLT[VEDDRA_CODE_FINAL]=IF(P2683=0,R2683,P2683))=0,"",_xlfn._xlws.FILTER(LLT[VEDDRA_USAGE NEW],LLT[VEDDRA_CODE_FINAL]=IF(P2683=0,R2683,P2683)))</f>
        <v/>
      </c>
      <c r="U2683" s="3"/>
    </row>
    <row r="2684" spans="1:21" ht="20.5" thickBot="1" x14ac:dyDescent="0.4">
      <c r="A2684" s="5">
        <v>402902</v>
      </c>
      <c r="B2684" s="6"/>
      <c r="C2684" s="6" t="str" cm="1">
        <f t="array" ref="C2684">IF(D2684=0,"",_xlfn._xlws.FILTER(SOC[ENGLISH],SOC[VEDDRA_CODE]=D2684))</f>
        <v>Digestive tract disorders</v>
      </c>
      <c r="D2684" s="6" cm="1">
        <f t="array" ref="D2684">IF(H2684=0,0,_xlfn._xlws.FILTER(HLT[FK_PARENT],HLT[VEDDRA_CODE]=H2684))</f>
        <v>5</v>
      </c>
      <c r="E2684" s="3" t="str" cm="1">
        <f t="array" ref="E2684">IF(F2684="",IF(_xlfn._xlws.FILTER(SOC[ENGLISH_FINAL],SOC[VEDDRA_CODE_FINAL]=D2684)=C2684,"",_xlfn._xlws.FILTER(SOC[ENGLISH_FINAL],SOC[VEDDRA_CODE_FINAL]=D2684)),_xlfn._xlws.FILTER(SOC[ENGLISH_FINAL],SOC[VEDDRA_CODE_FINAL]=F2684))</f>
        <v/>
      </c>
      <c r="F2684" s="3" t="str" cm="1">
        <f t="array" ref="F2684">IF(_xlfn._xlws.FILTER(HLT[FK_PARENT_FINAL],HLT[VEDDRA_CODE_FINAL]=IF(J2684="",H2684,J2684))=D2684,"",_xlfn._xlws.FILTER(HLT[FK_PARENT_FINAL],HLT[VEDDRA_CODE_FINAL]=IF(J2684="",H2684,J2684)))</f>
        <v/>
      </c>
      <c r="G2684" s="6" t="str" cm="1">
        <f t="array" ref="G2684">IF(H2684=0,"",_xlfn._xlws.FILTER(HLT[ENGLISH],HLT[VEDDRA_CODE]=H2684))</f>
        <v>Intestinal disorders</v>
      </c>
      <c r="H2684" s="6" cm="1">
        <f t="array" ref="H2684">IF(L2684=0,0,_xlfn._xlws.FILTER(PT[FK_PARENT],PT[VEDDRA_CODE]=L2684))</f>
        <v>236</v>
      </c>
      <c r="I2684" s="3" t="str" cm="1">
        <f t="array" ref="I2684">IF(J2684="",IF(_xlfn._xlws.FILTER(HLT[ENGLISH_FINAL],HLT[VEDDRA_CODE_FINAL]=H2684)=G2684,"",_xlfn._xlws.FILTER(HLT[ENGLISH_FINAL],HLT[VEDDRA_CODE_FINAL]=H2684)),_xlfn._xlws.FILTER(HLT[ENGLISH_FINAL],HLT[VEDDRA_CODE_FINAL]=J2684))</f>
        <v/>
      </c>
      <c r="J2684" s="3" t="str" cm="1">
        <f t="array" ref="J2684">IF(_xlfn._xlws.FILTER(PT[FK_PARENT_FINAL],PT[VEDDRA_CODE_FINAL]=IF(N2684="",L2684,N2684))=H2684,"",_xlfn._xlws.FILTER(PT[FK_PARENT_FINAL],PT[VEDDRA_CODE_FINAL]=IF(N2684="",L2684,N2684)))</f>
        <v/>
      </c>
      <c r="K2684" s="6" t="str" cm="1">
        <f t="array" ref="K2684">IF(L2684=0,"",_xlfn._xlws.FILTER(PT[ENGLISH],PT[VEDDRA_CODE]=L2684))</f>
        <v>Enteritis</v>
      </c>
      <c r="L2684" s="6" cm="1">
        <f t="array" ref="L2684">IF(P2684=0,0,_xlfn._xlws.FILTER(LLT[FK_PARENT],LLT[VEDDRA_CODE]=P2684))</f>
        <v>205</v>
      </c>
      <c r="M2684" s="3" t="str" cm="1">
        <f t="array" ref="M2684">IF(N2684="",IF(_xlfn._xlws.FILTER(PT[ENGLISH_FINAL],PT[VEDDRA_CODE_FINAL]=L2684)=K2684,"",_xlfn._xlws.FILTER(PT[ENGLISH_FINAL],PT[VEDDRA_CODE_FINAL]=L2684)),_xlfn._xlws.FILTER(PT[ENGLISH_FINAL],PT[VEDDRA_CODE_FINAL]=N2684))</f>
        <v/>
      </c>
      <c r="N2684" s="3" t="str" cm="1">
        <f t="array" ref="N2684">IF(_xlfn._xlws.FILTER(LLT[FK_PARENT_FINAL],LLT[VEDDRA_CODE_FINAL]=IF(P2684=0,R2684,P2684))=L2684,"",_xlfn._xlws.FILTER(LLT[FK_PARENT_FINAL],LLT[VEDDRA_CODE_FINAL]=IF(P2684=0,R2684,P2684)))</f>
        <v/>
      </c>
      <c r="O2684" s="6" t="str" cm="1">
        <f t="array" ref="O2684">IF(P2684=0,"",_xlfn._xlws.FILTER(LLT[ENGLISH],LLT[VEDDRA_CODE]=P2684))</f>
        <v>Intestinal oedema</v>
      </c>
      <c r="P2684" s="6" cm="1">
        <f t="array" ref="P2684">_xlfn._xlws.FILTER(LLT[VEDDRA_CODE],LLT[ORDER]=A2684)</f>
        <v>2902</v>
      </c>
      <c r="Q2684" s="3" t="str" cm="1">
        <f t="array" ref="Q2684">IF(R2684="",IF(_xlfn._xlws.FILTER(LLT[ENGLISH_FINAL],LLT[VEDDRA_CODE_FINAL]=P2684)=O2684,"",_xlfn._xlws.FILTER(LLT[ENGLISH_FINAL],LLT[VEDDRA_CODE_FINAL]=P2684)),_xlfn._xlws.FILTER(LLT[ENGLISH_FINAL],LLT[VEDDRA_CODE_FINAL]=R2684))</f>
        <v/>
      </c>
      <c r="R2684" s="3" t="str" cm="1">
        <f t="array" ref="R2684">IF(_xlfn._xlws.FILTER(LLT[VEDDRA_CODE NEW],LLT[ORDER]=A2684)=0,"",_xlfn._xlws.FILTER(LLT[VEDDRA_CODE NEW],LLT[ORDER]=A2684))</f>
        <v/>
      </c>
      <c r="S2684" s="6" t="str" cm="1">
        <f t="array" ref="S2684">IF(P2684=0,"",_xlfn._xlws.FILTER(LLT[VEDDRA_USAGE],LLT[VEDDRA_CODE]=P2684))</f>
        <v>C</v>
      </c>
      <c r="T2684" s="3" t="str" cm="1">
        <f t="array" ref="T2684">IF(_xlfn._xlws.FILTER(LLT[VEDDRA_USAGE NEW],LLT[VEDDRA_CODE_FINAL]=IF(P2684=0,R2684,P2684))=0,"",_xlfn._xlws.FILTER(LLT[VEDDRA_USAGE NEW],LLT[VEDDRA_CODE_FINAL]=IF(P2684=0,R2684,P2684)))</f>
        <v/>
      </c>
      <c r="U2684" s="3"/>
    </row>
    <row r="2685" spans="1:21" ht="20.5" thickBot="1" x14ac:dyDescent="0.4">
      <c r="A2685" s="5">
        <v>402904</v>
      </c>
      <c r="B2685" s="6"/>
      <c r="C2685" s="6" t="str" cm="1">
        <f t="array" ref="C2685">IF(D2685=0,"",_xlfn._xlws.FILTER(SOC[ENGLISH],SOC[VEDDRA_CODE]=D2685))</f>
        <v>Hepato-biliary disorders</v>
      </c>
      <c r="D2685" s="6" cm="1">
        <f t="array" ref="D2685">IF(H2685=0,0,_xlfn._xlws.FILTER(HLT[FK_PARENT],HLT[VEDDRA_CODE]=H2685))</f>
        <v>9</v>
      </c>
      <c r="E2685" s="3" t="str" cm="1">
        <f t="array" ref="E2685">IF(F2685="",IF(_xlfn._xlws.FILTER(SOC[ENGLISH_FINAL],SOC[VEDDRA_CODE_FINAL]=D2685)=C2685,"",_xlfn._xlws.FILTER(SOC[ENGLISH_FINAL],SOC[VEDDRA_CODE_FINAL]=D2685)),_xlfn._xlws.FILTER(SOC[ENGLISH_FINAL],SOC[VEDDRA_CODE_FINAL]=F2685))</f>
        <v/>
      </c>
      <c r="F2685" s="3" t="str" cm="1">
        <f t="array" ref="F2685">IF(_xlfn._xlws.FILTER(HLT[FK_PARENT_FINAL],HLT[VEDDRA_CODE_FINAL]=IF(J2685="",H2685,J2685))=D2685,"",_xlfn._xlws.FILTER(HLT[FK_PARENT_FINAL],HLT[VEDDRA_CODE_FINAL]=IF(J2685="",H2685,J2685)))</f>
        <v/>
      </c>
      <c r="G2685" s="6" t="str" cm="1">
        <f t="array" ref="G2685">IF(H2685=0,"",_xlfn._xlws.FILTER(HLT[ENGLISH],HLT[VEDDRA_CODE]=H2685))</f>
        <v>Hepatic disorders</v>
      </c>
      <c r="H2685" s="6" cm="1">
        <f t="array" ref="H2685">IF(L2685=0,0,_xlfn._xlws.FILTER(PT[FK_PARENT],PT[VEDDRA_CODE]=L2685))</f>
        <v>66</v>
      </c>
      <c r="I2685" s="3" t="str" cm="1">
        <f t="array" ref="I2685">IF(J2685="",IF(_xlfn._xlws.FILTER(HLT[ENGLISH_FINAL],HLT[VEDDRA_CODE_FINAL]=H2685)=G2685,"",_xlfn._xlws.FILTER(HLT[ENGLISH_FINAL],HLT[VEDDRA_CODE_FINAL]=H2685)),_xlfn._xlws.FILTER(HLT[ENGLISH_FINAL],HLT[VEDDRA_CODE_FINAL]=J2685))</f>
        <v/>
      </c>
      <c r="J2685" s="3" t="str" cm="1">
        <f t="array" ref="J2685">IF(_xlfn._xlws.FILTER(PT[FK_PARENT_FINAL],PT[VEDDRA_CODE_FINAL]=IF(N2685="",L2685,N2685))=H2685,"",_xlfn._xlws.FILTER(PT[FK_PARENT_FINAL],PT[VEDDRA_CODE_FINAL]=IF(N2685="",L2685,N2685)))</f>
        <v/>
      </c>
      <c r="K2685" s="6" t="str" cm="1">
        <f t="array" ref="K2685">IF(L2685=0,"",_xlfn._xlws.FILTER(PT[ENGLISH],PT[VEDDRA_CODE]=L2685))</f>
        <v>Liver nodules</v>
      </c>
      <c r="L2685" s="6" cm="1">
        <f t="array" ref="L2685">IF(P2685=0,0,_xlfn._xlws.FILTER(LLT[FK_PARENT],LLT[VEDDRA_CODE]=P2685))</f>
        <v>2903</v>
      </c>
      <c r="M2685" s="3" t="str" cm="1">
        <f t="array" ref="M2685">IF(N2685="",IF(_xlfn._xlws.FILTER(PT[ENGLISH_FINAL],PT[VEDDRA_CODE_FINAL]=L2685)=K2685,"",_xlfn._xlws.FILTER(PT[ENGLISH_FINAL],PT[VEDDRA_CODE_FINAL]=L2685)),_xlfn._xlws.FILTER(PT[ENGLISH_FINAL],PT[VEDDRA_CODE_FINAL]=N2685))</f>
        <v/>
      </c>
      <c r="N2685" s="3" t="str" cm="1">
        <f t="array" ref="N2685">IF(_xlfn._xlws.FILTER(LLT[FK_PARENT_FINAL],LLT[VEDDRA_CODE_FINAL]=IF(P2685=0,R2685,P2685))=L2685,"",_xlfn._xlws.FILTER(LLT[FK_PARENT_FINAL],LLT[VEDDRA_CODE_FINAL]=IF(P2685=0,R2685,P2685)))</f>
        <v/>
      </c>
      <c r="O2685" s="6" t="str" cm="1">
        <f t="array" ref="O2685">IF(P2685=0,"",_xlfn._xlws.FILTER(LLT[ENGLISH],LLT[VEDDRA_CODE]=P2685))</f>
        <v>Liver nodules</v>
      </c>
      <c r="P2685" s="6" cm="1">
        <f t="array" ref="P2685">_xlfn._xlws.FILTER(LLT[VEDDRA_CODE],LLT[ORDER]=A2685)</f>
        <v>2904</v>
      </c>
      <c r="Q2685" s="3" t="str" cm="1">
        <f t="array" ref="Q2685">IF(R2685="",IF(_xlfn._xlws.FILTER(LLT[ENGLISH_FINAL],LLT[VEDDRA_CODE_FINAL]=P2685)=O2685,"",_xlfn._xlws.FILTER(LLT[ENGLISH_FINAL],LLT[VEDDRA_CODE_FINAL]=P2685)),_xlfn._xlws.FILTER(LLT[ENGLISH_FINAL],LLT[VEDDRA_CODE_FINAL]=R2685))</f>
        <v/>
      </c>
      <c r="R2685" s="3" t="str" cm="1">
        <f t="array" ref="R2685">IF(_xlfn._xlws.FILTER(LLT[VEDDRA_CODE NEW],LLT[ORDER]=A2685)=0,"",_xlfn._xlws.FILTER(LLT[VEDDRA_CODE NEW],LLT[ORDER]=A2685))</f>
        <v/>
      </c>
      <c r="S2685" s="6" t="str" cm="1">
        <f t="array" ref="S2685">IF(P2685=0,"",_xlfn._xlws.FILTER(LLT[VEDDRA_USAGE],LLT[VEDDRA_CODE]=P2685))</f>
        <v>C</v>
      </c>
      <c r="T2685" s="3" t="str" cm="1">
        <f t="array" ref="T2685">IF(_xlfn._xlws.FILTER(LLT[VEDDRA_USAGE NEW],LLT[VEDDRA_CODE_FINAL]=IF(P2685=0,R2685,P2685))=0,"",_xlfn._xlws.FILTER(LLT[VEDDRA_USAGE NEW],LLT[VEDDRA_CODE_FINAL]=IF(P2685=0,R2685,P2685)))</f>
        <v/>
      </c>
      <c r="U2685" s="3"/>
    </row>
    <row r="2686" spans="1:21" ht="20.5" thickBot="1" x14ac:dyDescent="0.4">
      <c r="A2686" s="5">
        <v>402905</v>
      </c>
      <c r="B2686" s="6"/>
      <c r="C2686" s="6" t="str" cm="1">
        <f t="array" ref="C2686">IF(D2686=0,"",_xlfn._xlws.FILTER(SOC[ENGLISH],SOC[VEDDRA_CODE]=D2686))</f>
        <v>Immune system disorders</v>
      </c>
      <c r="D2686" s="6" cm="1">
        <f t="array" ref="D2686">IF(H2686=0,0,_xlfn._xlws.FILTER(HLT[FK_PARENT],HLT[VEDDRA_CODE]=H2686))</f>
        <v>10</v>
      </c>
      <c r="E2686" s="3" t="str" cm="1">
        <f t="array" ref="E2686">IF(F2686="",IF(_xlfn._xlws.FILTER(SOC[ENGLISH_FINAL],SOC[VEDDRA_CODE_FINAL]=D2686)=C2686,"",_xlfn._xlws.FILTER(SOC[ENGLISH_FINAL],SOC[VEDDRA_CODE_FINAL]=D2686)),_xlfn._xlws.FILTER(SOC[ENGLISH_FINAL],SOC[VEDDRA_CODE_FINAL]=F2686))</f>
        <v/>
      </c>
      <c r="F2686" s="3" t="str" cm="1">
        <f t="array" ref="F2686">IF(_xlfn._xlws.FILTER(HLT[FK_PARENT_FINAL],HLT[VEDDRA_CODE_FINAL]=IF(J2686="",H2686,J2686))=D2686,"",_xlfn._xlws.FILTER(HLT[FK_PARENT_FINAL],HLT[VEDDRA_CODE_FINAL]=IF(J2686="",H2686,J2686)))</f>
        <v/>
      </c>
      <c r="G2686" s="6" t="str" cm="1">
        <f t="array" ref="G2686">IF(H2686=0,"",_xlfn._xlws.FILTER(HLT[ENGLISH],HLT[VEDDRA_CODE]=H2686))</f>
        <v>Allergic conditions</v>
      </c>
      <c r="H2686" s="6" cm="1">
        <f t="array" ref="H2686">IF(L2686=0,0,_xlfn._xlws.FILTER(PT[FK_PARENT],PT[VEDDRA_CODE]=L2686))</f>
        <v>72</v>
      </c>
      <c r="I2686" s="3" t="str" cm="1">
        <f t="array" ref="I2686">IF(J2686="",IF(_xlfn._xlws.FILTER(HLT[ENGLISH_FINAL],HLT[VEDDRA_CODE_FINAL]=H2686)=G2686,"",_xlfn._xlws.FILTER(HLT[ENGLISH_FINAL],HLT[VEDDRA_CODE_FINAL]=H2686)),_xlfn._xlws.FILTER(HLT[ENGLISH_FINAL],HLT[VEDDRA_CODE_FINAL]=J2686))</f>
        <v/>
      </c>
      <c r="J2686" s="3" t="str" cm="1">
        <f t="array" ref="J2686">IF(_xlfn._xlws.FILTER(PT[FK_PARENT_FINAL],PT[VEDDRA_CODE_FINAL]=IF(N2686="",L2686,N2686))=H2686,"",_xlfn._xlws.FILTER(PT[FK_PARENT_FINAL],PT[VEDDRA_CODE_FINAL]=IF(N2686="",L2686,N2686)))</f>
        <v/>
      </c>
      <c r="K2686" s="6" t="str" cm="1">
        <f t="array" ref="K2686">IF(L2686=0,"",_xlfn._xlws.FILTER(PT[ENGLISH],PT[VEDDRA_CODE]=L2686))</f>
        <v>Allergic oedema</v>
      </c>
      <c r="L2686" s="6" cm="1">
        <f t="array" ref="L2686">IF(P2686=0,0,_xlfn._xlws.FILTER(LLT[FK_PARENT],LLT[VEDDRA_CODE]=P2686))</f>
        <v>320</v>
      </c>
      <c r="M2686" s="3" t="str" cm="1">
        <f t="array" ref="M2686">IF(N2686="",IF(_xlfn._xlws.FILTER(PT[ENGLISH_FINAL],PT[VEDDRA_CODE_FINAL]=L2686)=K2686,"",_xlfn._xlws.FILTER(PT[ENGLISH_FINAL],PT[VEDDRA_CODE_FINAL]=L2686)),_xlfn._xlws.FILTER(PT[ENGLISH_FINAL],PT[VEDDRA_CODE_FINAL]=N2686))</f>
        <v/>
      </c>
      <c r="N2686" s="3" t="str" cm="1">
        <f t="array" ref="N2686">IF(_xlfn._xlws.FILTER(LLT[FK_PARENT_FINAL],LLT[VEDDRA_CODE_FINAL]=IF(P2686=0,R2686,P2686))=L2686,"",_xlfn._xlws.FILTER(LLT[FK_PARENT_FINAL],LLT[VEDDRA_CODE_FINAL]=IF(P2686=0,R2686,P2686)))</f>
        <v/>
      </c>
      <c r="O2686" s="6" t="str" cm="1">
        <f t="array" ref="O2686">IF(P2686=0,"",_xlfn._xlws.FILTER(LLT[ENGLISH],LLT[VEDDRA_CODE]=P2686))</f>
        <v>Swollen muzzle</v>
      </c>
      <c r="P2686" s="6" cm="1">
        <f t="array" ref="P2686">_xlfn._xlws.FILTER(LLT[VEDDRA_CODE],LLT[ORDER]=A2686)</f>
        <v>2905</v>
      </c>
      <c r="Q2686" s="3" t="str" cm="1">
        <f t="array" ref="Q2686">IF(R2686="",IF(_xlfn._xlws.FILTER(LLT[ENGLISH_FINAL],LLT[VEDDRA_CODE_FINAL]=P2686)=O2686,"",_xlfn._xlws.FILTER(LLT[ENGLISH_FINAL],LLT[VEDDRA_CODE_FINAL]=P2686)),_xlfn._xlws.FILTER(LLT[ENGLISH_FINAL],LLT[VEDDRA_CODE_FINAL]=R2686))</f>
        <v/>
      </c>
      <c r="R2686" s="3" t="str" cm="1">
        <f t="array" ref="R2686">IF(_xlfn._xlws.FILTER(LLT[VEDDRA_CODE NEW],LLT[ORDER]=A2686)=0,"",_xlfn._xlws.FILTER(LLT[VEDDRA_CODE NEW],LLT[ORDER]=A2686))</f>
        <v/>
      </c>
      <c r="S2686" s="6" t="str" cm="1">
        <f t="array" ref="S2686">IF(P2686=0,"",_xlfn._xlws.FILTER(LLT[VEDDRA_USAGE],LLT[VEDDRA_CODE]=P2686))</f>
        <v>V</v>
      </c>
      <c r="T2686" s="3" t="str" cm="1">
        <f t="array" ref="T2686">IF(_xlfn._xlws.FILTER(LLT[VEDDRA_USAGE NEW],LLT[VEDDRA_CODE_FINAL]=IF(P2686=0,R2686,P2686))=0,"",_xlfn._xlws.FILTER(LLT[VEDDRA_USAGE NEW],LLT[VEDDRA_CODE_FINAL]=IF(P2686=0,R2686,P2686)))</f>
        <v/>
      </c>
      <c r="U2686" s="3"/>
    </row>
    <row r="2687" spans="1:21" ht="15" thickBot="1" x14ac:dyDescent="0.4">
      <c r="A2687" s="5">
        <v>402908</v>
      </c>
      <c r="B2687" s="6"/>
      <c r="C2687" s="6" t="str" cm="1">
        <f t="array" ref="C2687">IF(D2687=0,"",_xlfn._xlws.FILTER(SOC[ENGLISH],SOC[VEDDRA_CODE]=D2687))</f>
        <v>Investigations</v>
      </c>
      <c r="D2687" s="6" cm="1">
        <f t="array" ref="D2687">IF(H2687=0,0,_xlfn._xlws.FILTER(HLT[FK_PARENT],HLT[VEDDRA_CODE]=H2687))</f>
        <v>34</v>
      </c>
      <c r="E2687" s="3" t="str" cm="1">
        <f t="array" ref="E2687">IF(F2687="",IF(_xlfn._xlws.FILTER(SOC[ENGLISH_FINAL],SOC[VEDDRA_CODE_FINAL]=D2687)=C2687,"",_xlfn._xlws.FILTER(SOC[ENGLISH_FINAL],SOC[VEDDRA_CODE_FINAL]=D2687)),_xlfn._xlws.FILTER(SOC[ENGLISH_FINAL],SOC[VEDDRA_CODE_FINAL]=F2687))</f>
        <v/>
      </c>
      <c r="F2687" s="3" t="str" cm="1">
        <f t="array" ref="F2687">IF(_xlfn._xlws.FILTER(HLT[FK_PARENT_FINAL],HLT[VEDDRA_CODE_FINAL]=IF(J2687="",H2687,J2687))=D2687,"",_xlfn._xlws.FILTER(HLT[FK_PARENT_FINAL],HLT[VEDDRA_CODE_FINAL]=IF(J2687="",H2687,J2687)))</f>
        <v/>
      </c>
      <c r="G2687" s="6" t="str" cm="1">
        <f t="array" ref="G2687">IF(H2687=0,"",_xlfn._xlws.FILTER(HLT[ENGLISH],HLT[VEDDRA_CODE]=H2687))</f>
        <v>Diagnostic cull</v>
      </c>
      <c r="H2687" s="6" cm="1">
        <f t="array" ref="H2687">IF(L2687=0,0,_xlfn._xlws.FILTER(PT[FK_PARENT],PT[VEDDRA_CODE]=L2687))</f>
        <v>2906</v>
      </c>
      <c r="I2687" s="3" t="str" cm="1">
        <f t="array" ref="I2687">IF(J2687="",IF(_xlfn._xlws.FILTER(HLT[ENGLISH_FINAL],HLT[VEDDRA_CODE_FINAL]=H2687)=G2687,"",_xlfn._xlws.FILTER(HLT[ENGLISH_FINAL],HLT[VEDDRA_CODE_FINAL]=H2687)),_xlfn._xlws.FILTER(HLT[ENGLISH_FINAL],HLT[VEDDRA_CODE_FINAL]=J2687))</f>
        <v/>
      </c>
      <c r="J2687" s="3" t="str" cm="1">
        <f t="array" ref="J2687">IF(_xlfn._xlws.FILTER(PT[FK_PARENT_FINAL],PT[VEDDRA_CODE_FINAL]=IF(N2687="",L2687,N2687))=H2687,"",_xlfn._xlws.FILTER(PT[FK_PARENT_FINAL],PT[VEDDRA_CODE_FINAL]=IF(N2687="",L2687,N2687)))</f>
        <v/>
      </c>
      <c r="K2687" s="6" t="str" cm="1">
        <f t="array" ref="K2687">IF(L2687=0,"",_xlfn._xlws.FILTER(PT[ENGLISH],PT[VEDDRA_CODE]=L2687))</f>
        <v>Diagnostic cull</v>
      </c>
      <c r="L2687" s="6" cm="1">
        <f t="array" ref="L2687">IF(P2687=0,0,_xlfn._xlws.FILTER(LLT[FK_PARENT],LLT[VEDDRA_CODE]=P2687))</f>
        <v>2907</v>
      </c>
      <c r="M2687" s="3" t="str" cm="1">
        <f t="array" ref="M2687">IF(N2687="",IF(_xlfn._xlws.FILTER(PT[ENGLISH_FINAL],PT[VEDDRA_CODE_FINAL]=L2687)=K2687,"",_xlfn._xlws.FILTER(PT[ENGLISH_FINAL],PT[VEDDRA_CODE_FINAL]=L2687)),_xlfn._xlws.FILTER(PT[ENGLISH_FINAL],PT[VEDDRA_CODE_FINAL]=N2687))</f>
        <v/>
      </c>
      <c r="N2687" s="3" t="str" cm="1">
        <f t="array" ref="N2687">IF(_xlfn._xlws.FILTER(LLT[FK_PARENT_FINAL],LLT[VEDDRA_CODE_FINAL]=IF(P2687=0,R2687,P2687))=L2687,"",_xlfn._xlws.FILTER(LLT[FK_PARENT_FINAL],LLT[VEDDRA_CODE_FINAL]=IF(P2687=0,R2687,P2687)))</f>
        <v/>
      </c>
      <c r="O2687" s="6" t="str" cm="1">
        <f t="array" ref="O2687">IF(P2687=0,"",_xlfn._xlws.FILTER(LLT[ENGLISH],LLT[VEDDRA_CODE]=P2687))</f>
        <v>Diagnostic cull</v>
      </c>
      <c r="P2687" s="6" cm="1">
        <f t="array" ref="P2687">_xlfn._xlws.FILTER(LLT[VEDDRA_CODE],LLT[ORDER]=A2687)</f>
        <v>2908</v>
      </c>
      <c r="Q2687" s="3" t="str" cm="1">
        <f t="array" ref="Q2687">IF(R2687="",IF(_xlfn._xlws.FILTER(LLT[ENGLISH_FINAL],LLT[VEDDRA_CODE_FINAL]=P2687)=O2687,"",_xlfn._xlws.FILTER(LLT[ENGLISH_FINAL],LLT[VEDDRA_CODE_FINAL]=P2687)),_xlfn._xlws.FILTER(LLT[ENGLISH_FINAL],LLT[VEDDRA_CODE_FINAL]=R2687))</f>
        <v/>
      </c>
      <c r="R2687" s="3" t="str" cm="1">
        <f t="array" ref="R2687">IF(_xlfn._xlws.FILTER(LLT[VEDDRA_CODE NEW],LLT[ORDER]=A2687)=0,"",_xlfn._xlws.FILTER(LLT[VEDDRA_CODE NEW],LLT[ORDER]=A2687))</f>
        <v/>
      </c>
      <c r="S2687" s="6" t="str" cm="1">
        <f t="array" ref="S2687">IF(P2687=0,"",_xlfn._xlws.FILTER(LLT[VEDDRA_USAGE],LLT[VEDDRA_CODE]=P2687))</f>
        <v>V</v>
      </c>
      <c r="T2687" s="3" t="str" cm="1">
        <f t="array" ref="T2687">IF(_xlfn._xlws.FILTER(LLT[VEDDRA_USAGE NEW],LLT[VEDDRA_CODE_FINAL]=IF(P2687=0,R2687,P2687))=0,"",_xlfn._xlws.FILTER(LLT[VEDDRA_USAGE NEW],LLT[VEDDRA_CODE_FINAL]=IF(P2687=0,R2687,P2687)))</f>
        <v/>
      </c>
      <c r="U2687" s="3"/>
    </row>
    <row r="2688" spans="1:21" ht="20.5" thickBot="1" x14ac:dyDescent="0.4">
      <c r="A2688" s="5">
        <v>402910</v>
      </c>
      <c r="B2688" s="6"/>
      <c r="C2688" s="6" t="str" cm="1">
        <f t="array" ref="C2688">IF(D2688=0,"",_xlfn._xlws.FILTER(SOC[ENGLISH],SOC[VEDDRA_CODE]=D2688))</f>
        <v>Investigations</v>
      </c>
      <c r="D2688" s="6" cm="1">
        <f t="array" ref="D2688">IF(H2688=0,0,_xlfn._xlws.FILTER(HLT[FK_PARENT],HLT[VEDDRA_CODE]=H2688))</f>
        <v>34</v>
      </c>
      <c r="E2688" s="3" t="str" cm="1">
        <f t="array" ref="E2688">IF(F2688="",IF(_xlfn._xlws.FILTER(SOC[ENGLISH_FINAL],SOC[VEDDRA_CODE_FINAL]=D2688)=C2688,"",_xlfn._xlws.FILTER(SOC[ENGLISH_FINAL],SOC[VEDDRA_CODE_FINAL]=D2688)),_xlfn._xlws.FILTER(SOC[ENGLISH_FINAL],SOC[VEDDRA_CODE_FINAL]=F2688))</f>
        <v/>
      </c>
      <c r="F2688" s="3" t="str" cm="1">
        <f t="array" ref="F2688">IF(_xlfn._xlws.FILTER(HLT[FK_PARENT_FINAL],HLT[VEDDRA_CODE_FINAL]=IF(J2688="",H2688,J2688))=D2688,"",_xlfn._xlws.FILTER(HLT[FK_PARENT_FINAL],HLT[VEDDRA_CODE_FINAL]=IF(J2688="",H2688,J2688)))</f>
        <v/>
      </c>
      <c r="G2688" s="6" t="str" cm="1">
        <f t="array" ref="G2688">IF(H2688=0,"",_xlfn._xlws.FILTER(HLT[ENGLISH],HLT[VEDDRA_CODE]=H2688))</f>
        <v>Renal and urinary investigations</v>
      </c>
      <c r="H2688" s="6" cm="1">
        <f t="array" ref="H2688">IF(L2688=0,0,_xlfn._xlws.FILTER(PT[FK_PARENT],PT[VEDDRA_CODE]=L2688))</f>
        <v>262</v>
      </c>
      <c r="I2688" s="3" t="str" cm="1">
        <f t="array" ref="I2688">IF(J2688="",IF(_xlfn._xlws.FILTER(HLT[ENGLISH_FINAL],HLT[VEDDRA_CODE_FINAL]=H2688)=G2688,"",_xlfn._xlws.FILTER(HLT[ENGLISH_FINAL],HLT[VEDDRA_CODE_FINAL]=H2688)),_xlfn._xlws.FILTER(HLT[ENGLISH_FINAL],HLT[VEDDRA_CODE_FINAL]=J2688))</f>
        <v/>
      </c>
      <c r="J2688" s="3" t="str" cm="1">
        <f t="array" ref="J2688">IF(_xlfn._xlws.FILTER(PT[FK_PARENT_FINAL],PT[VEDDRA_CODE_FINAL]=IF(N2688="",L2688,N2688))=H2688,"",_xlfn._xlws.FILTER(PT[FK_PARENT_FINAL],PT[VEDDRA_CODE_FINAL]=IF(N2688="",L2688,N2688)))</f>
        <v/>
      </c>
      <c r="K2688" s="6" t="str" cm="1">
        <f t="array" ref="K2688">IF(L2688=0,"",_xlfn._xlws.FILTER(PT[ENGLISH],PT[VEDDRA_CODE]=L2688))</f>
        <v>Ketonuria</v>
      </c>
      <c r="L2688" s="6" cm="1">
        <f t="array" ref="L2688">IF(P2688=0,0,_xlfn._xlws.FILTER(LLT[FK_PARENT],LLT[VEDDRA_CODE]=P2688))</f>
        <v>2909</v>
      </c>
      <c r="M2688" s="3" t="str" cm="1">
        <f t="array" ref="M2688">IF(N2688="",IF(_xlfn._xlws.FILTER(PT[ENGLISH_FINAL],PT[VEDDRA_CODE_FINAL]=L2688)=K2688,"",_xlfn._xlws.FILTER(PT[ENGLISH_FINAL],PT[VEDDRA_CODE_FINAL]=L2688)),_xlfn._xlws.FILTER(PT[ENGLISH_FINAL],PT[VEDDRA_CODE_FINAL]=N2688))</f>
        <v/>
      </c>
      <c r="N2688" s="3" t="str" cm="1">
        <f t="array" ref="N2688">IF(_xlfn._xlws.FILTER(LLT[FK_PARENT_FINAL],LLT[VEDDRA_CODE_FINAL]=IF(P2688=0,R2688,P2688))=L2688,"",_xlfn._xlws.FILTER(LLT[FK_PARENT_FINAL],LLT[VEDDRA_CODE_FINAL]=IF(P2688=0,R2688,P2688)))</f>
        <v/>
      </c>
      <c r="O2688" s="6" t="str" cm="1">
        <f t="array" ref="O2688">IF(P2688=0,"",_xlfn._xlws.FILTER(LLT[ENGLISH],LLT[VEDDRA_CODE]=P2688))</f>
        <v>Ketonuria</v>
      </c>
      <c r="P2688" s="6" cm="1">
        <f t="array" ref="P2688">_xlfn._xlws.FILTER(LLT[VEDDRA_CODE],LLT[ORDER]=A2688)</f>
        <v>2910</v>
      </c>
      <c r="Q2688" s="3" t="str" cm="1">
        <f t="array" ref="Q2688">IF(R2688="",IF(_xlfn._xlws.FILTER(LLT[ENGLISH_FINAL],LLT[VEDDRA_CODE_FINAL]=P2688)=O2688,"",_xlfn._xlws.FILTER(LLT[ENGLISH_FINAL],LLT[VEDDRA_CODE_FINAL]=P2688)),_xlfn._xlws.FILTER(LLT[ENGLISH_FINAL],LLT[VEDDRA_CODE_FINAL]=R2688))</f>
        <v/>
      </c>
      <c r="R2688" s="3" t="str" cm="1">
        <f t="array" ref="R2688">IF(_xlfn._xlws.FILTER(LLT[VEDDRA_CODE NEW],LLT[ORDER]=A2688)=0,"",_xlfn._xlws.FILTER(LLT[VEDDRA_CODE NEW],LLT[ORDER]=A2688))</f>
        <v/>
      </c>
      <c r="S2688" s="6" t="str" cm="1">
        <f t="array" ref="S2688">IF(P2688=0,"",_xlfn._xlws.FILTER(LLT[VEDDRA_USAGE],LLT[VEDDRA_CODE]=P2688))</f>
        <v>C</v>
      </c>
      <c r="T2688" s="3" t="str" cm="1">
        <f t="array" ref="T2688">IF(_xlfn._xlws.FILTER(LLT[VEDDRA_USAGE NEW],LLT[VEDDRA_CODE_FINAL]=IF(P2688=0,R2688,P2688))=0,"",_xlfn._xlws.FILTER(LLT[VEDDRA_USAGE NEW],LLT[VEDDRA_CODE_FINAL]=IF(P2688=0,R2688,P2688)))</f>
        <v/>
      </c>
      <c r="U2688" s="3"/>
    </row>
    <row r="2689" spans="1:21" ht="20.5" thickBot="1" x14ac:dyDescent="0.4">
      <c r="A2689" s="5">
        <v>402912</v>
      </c>
      <c r="B2689" s="6"/>
      <c r="C2689" s="6" t="str" cm="1">
        <f t="array" ref="C2689">IF(D2689=0,"",_xlfn._xlws.FILTER(SOC[ENGLISH],SOC[VEDDRA_CODE]=D2689))</f>
        <v>Musculoskeletal disorders</v>
      </c>
      <c r="D2689" s="6" cm="1">
        <f t="array" ref="D2689">IF(H2689=0,0,_xlfn._xlws.FILTER(HLT[FK_PARENT],HLT[VEDDRA_CODE]=H2689))</f>
        <v>13</v>
      </c>
      <c r="E2689" s="3" t="str" cm="1">
        <f t="array" ref="E2689">IF(F2689="",IF(_xlfn._xlws.FILTER(SOC[ENGLISH_FINAL],SOC[VEDDRA_CODE_FINAL]=D2689)=C2689,"",_xlfn._xlws.FILTER(SOC[ENGLISH_FINAL],SOC[VEDDRA_CODE_FINAL]=D2689)),_xlfn._xlws.FILTER(SOC[ENGLISH_FINAL],SOC[VEDDRA_CODE_FINAL]=F2689))</f>
        <v/>
      </c>
      <c r="F2689" s="3" t="str" cm="1">
        <f t="array" ref="F2689">IF(_xlfn._xlws.FILTER(HLT[FK_PARENT_FINAL],HLT[VEDDRA_CODE_FINAL]=IF(J2689="",H2689,J2689))=D2689,"",_xlfn._xlws.FILTER(HLT[FK_PARENT_FINAL],HLT[VEDDRA_CODE_FINAL]=IF(J2689="",H2689,J2689)))</f>
        <v/>
      </c>
      <c r="G2689" s="6" t="str" cm="1">
        <f t="array" ref="G2689">IF(H2689=0,"",_xlfn._xlws.FILTER(HLT[ENGLISH],HLT[VEDDRA_CODE]=H2689))</f>
        <v>Bone and joint disorders</v>
      </c>
      <c r="H2689" s="6" cm="1">
        <f t="array" ref="H2689">IF(L2689=0,0,_xlfn._xlws.FILTER(PT[FK_PARENT],PT[VEDDRA_CODE]=L2689))</f>
        <v>83</v>
      </c>
      <c r="I2689" s="3" t="str" cm="1">
        <f t="array" ref="I2689">IF(J2689="",IF(_xlfn._xlws.FILTER(HLT[ENGLISH_FINAL],HLT[VEDDRA_CODE_FINAL]=H2689)=G2689,"",_xlfn._xlws.FILTER(HLT[ENGLISH_FINAL],HLT[VEDDRA_CODE_FINAL]=H2689)),_xlfn._xlws.FILTER(HLT[ENGLISH_FINAL],HLT[VEDDRA_CODE_FINAL]=J2689))</f>
        <v/>
      </c>
      <c r="J2689" s="3" t="str" cm="1">
        <f t="array" ref="J2689">IF(_xlfn._xlws.FILTER(PT[FK_PARENT_FINAL],PT[VEDDRA_CODE_FINAL]=IF(N2689="",L2689,N2689))=H2689,"",_xlfn._xlws.FILTER(PT[FK_PARENT_FINAL],PT[VEDDRA_CODE_FINAL]=IF(N2689="",L2689,N2689)))</f>
        <v/>
      </c>
      <c r="K2689" s="6" t="str" cm="1">
        <f t="array" ref="K2689">IF(L2689=0,"",_xlfn._xlws.FILTER(PT[ENGLISH],PT[VEDDRA_CODE]=L2689))</f>
        <v>Luxation/subluxation</v>
      </c>
      <c r="L2689" s="6" cm="1">
        <f t="array" ref="L2689">IF(P2689=0,0,_xlfn._xlws.FILTER(LLT[FK_PARENT],LLT[VEDDRA_CODE]=P2689))</f>
        <v>2911</v>
      </c>
      <c r="M2689" s="3" t="str" cm="1">
        <f t="array" ref="M2689">IF(N2689="",IF(_xlfn._xlws.FILTER(PT[ENGLISH_FINAL],PT[VEDDRA_CODE_FINAL]=L2689)=K2689,"",_xlfn._xlws.FILTER(PT[ENGLISH_FINAL],PT[VEDDRA_CODE_FINAL]=L2689)),_xlfn._xlws.FILTER(PT[ENGLISH_FINAL],PT[VEDDRA_CODE_FINAL]=N2689))</f>
        <v/>
      </c>
      <c r="N2689" s="3" t="str" cm="1">
        <f t="array" ref="N2689">IF(_xlfn._xlws.FILTER(LLT[FK_PARENT_FINAL],LLT[VEDDRA_CODE_FINAL]=IF(P2689=0,R2689,P2689))=L2689,"",_xlfn._xlws.FILTER(LLT[FK_PARENT_FINAL],LLT[VEDDRA_CODE_FINAL]=IF(P2689=0,R2689,P2689)))</f>
        <v/>
      </c>
      <c r="O2689" s="6" t="str" cm="1">
        <f t="array" ref="O2689">IF(P2689=0,"",_xlfn._xlws.FILTER(LLT[ENGLISH],LLT[VEDDRA_CODE]=P2689))</f>
        <v>Luxation/subluxation</v>
      </c>
      <c r="P2689" s="6" cm="1">
        <f t="array" ref="P2689">_xlfn._xlws.FILTER(LLT[VEDDRA_CODE],LLT[ORDER]=A2689)</f>
        <v>2912</v>
      </c>
      <c r="Q2689" s="3" t="str" cm="1">
        <f t="array" ref="Q2689">IF(R2689="",IF(_xlfn._xlws.FILTER(LLT[ENGLISH_FINAL],LLT[VEDDRA_CODE_FINAL]=P2689)=O2689,"",_xlfn._xlws.FILTER(LLT[ENGLISH_FINAL],LLT[VEDDRA_CODE_FINAL]=P2689)),_xlfn._xlws.FILTER(LLT[ENGLISH_FINAL],LLT[VEDDRA_CODE_FINAL]=R2689))</f>
        <v/>
      </c>
      <c r="R2689" s="3" t="str" cm="1">
        <f t="array" ref="R2689">IF(_xlfn._xlws.FILTER(LLT[VEDDRA_CODE NEW],LLT[ORDER]=A2689)=0,"",_xlfn._xlws.FILTER(LLT[VEDDRA_CODE NEW],LLT[ORDER]=A2689))</f>
        <v/>
      </c>
      <c r="S2689" s="6" t="str" cm="1">
        <f t="array" ref="S2689">IF(P2689=0,"",_xlfn._xlws.FILTER(LLT[VEDDRA_USAGE],LLT[VEDDRA_CODE]=P2689))</f>
        <v>C</v>
      </c>
      <c r="T2689" s="3" t="str" cm="1">
        <f t="array" ref="T2689">IF(_xlfn._xlws.FILTER(LLT[VEDDRA_USAGE NEW],LLT[VEDDRA_CODE_FINAL]=IF(P2689=0,R2689,P2689))=0,"",_xlfn._xlws.FILTER(LLT[VEDDRA_USAGE NEW],LLT[VEDDRA_CODE_FINAL]=IF(P2689=0,R2689,P2689)))</f>
        <v/>
      </c>
      <c r="U2689" s="3"/>
    </row>
    <row r="2690" spans="1:21" ht="20.5" thickBot="1" x14ac:dyDescent="0.4">
      <c r="A2690" s="5">
        <v>402916</v>
      </c>
      <c r="B2690" s="6"/>
      <c r="C2690" s="6" t="str" cm="1">
        <f t="array" ref="C2690">IF(D2690=0,"",_xlfn._xlws.FILTER(SOC[ENGLISH],SOC[VEDDRA_CODE]=D2690))</f>
        <v>Neoplasia</v>
      </c>
      <c r="D2690" s="6" cm="1">
        <f t="array" ref="D2690">IF(H2690=0,0,_xlfn._xlws.FILTER(HLT[FK_PARENT],HLT[VEDDRA_CODE]=H2690))</f>
        <v>2913</v>
      </c>
      <c r="E2690" s="3" t="str" cm="1">
        <f t="array" ref="E2690">IF(F2690="",IF(_xlfn._xlws.FILTER(SOC[ENGLISH_FINAL],SOC[VEDDRA_CODE_FINAL]=D2690)=C2690,"",_xlfn._xlws.FILTER(SOC[ENGLISH_FINAL],SOC[VEDDRA_CODE_FINAL]=D2690)),_xlfn._xlws.FILTER(SOC[ENGLISH_FINAL],SOC[VEDDRA_CODE_FINAL]=F2690))</f>
        <v/>
      </c>
      <c r="F2690" s="3" t="str" cm="1">
        <f t="array" ref="F2690">IF(_xlfn._xlws.FILTER(HLT[FK_PARENT_FINAL],HLT[VEDDRA_CODE_FINAL]=IF(J2690="",H2690,J2690))=D2690,"",_xlfn._xlws.FILTER(HLT[FK_PARENT_FINAL],HLT[VEDDRA_CODE_FINAL]=IF(J2690="",H2690,J2690)))</f>
        <v/>
      </c>
      <c r="G2690" s="6" t="str" cm="1">
        <f t="array" ref="G2690">IF(H2690=0,"",_xlfn._xlws.FILTER(HLT[ENGLISH],HLT[VEDDRA_CODE]=H2690))</f>
        <v>Cardiac neoplasms</v>
      </c>
      <c r="H2690" s="6" cm="1">
        <f t="array" ref="H2690">IF(L2690=0,0,_xlfn._xlws.FILTER(PT[FK_PARENT],PT[VEDDRA_CODE]=L2690))</f>
        <v>2915</v>
      </c>
      <c r="I2690" s="3" t="str" cm="1">
        <f t="array" ref="I2690">IF(J2690="",IF(_xlfn._xlws.FILTER(HLT[ENGLISH_FINAL],HLT[VEDDRA_CODE_FINAL]=H2690)=G2690,"",_xlfn._xlws.FILTER(HLT[ENGLISH_FINAL],HLT[VEDDRA_CODE_FINAL]=H2690)),_xlfn._xlws.FILTER(HLT[ENGLISH_FINAL],HLT[VEDDRA_CODE_FINAL]=J2690))</f>
        <v/>
      </c>
      <c r="J2690" s="3" t="str" cm="1">
        <f t="array" ref="J2690">IF(_xlfn._xlws.FILTER(PT[FK_PARENT_FINAL],PT[VEDDRA_CODE_FINAL]=IF(N2690="",L2690,N2690))=H2690,"",_xlfn._xlws.FILTER(PT[FK_PARENT_FINAL],PT[VEDDRA_CODE_FINAL]=IF(N2690="",L2690,N2690)))</f>
        <v/>
      </c>
      <c r="K2690" s="6" t="str" cm="1">
        <f t="array" ref="K2690">IF(L2690=0,"",_xlfn._xlws.FILTER(PT[ENGLISH],PT[VEDDRA_CODE]=L2690))</f>
        <v>Cardiac neoplasm NOS</v>
      </c>
      <c r="L2690" s="6" cm="1">
        <f t="array" ref="L2690">IF(P2690=0,0,_xlfn._xlws.FILTER(LLT[FK_PARENT],LLT[VEDDRA_CODE]=P2690))</f>
        <v>980</v>
      </c>
      <c r="M2690" s="3" t="str" cm="1">
        <f t="array" ref="M2690">IF(N2690="",IF(_xlfn._xlws.FILTER(PT[ENGLISH_FINAL],PT[VEDDRA_CODE_FINAL]=L2690)=K2690,"",_xlfn._xlws.FILTER(PT[ENGLISH_FINAL],PT[VEDDRA_CODE_FINAL]=L2690)),_xlfn._xlws.FILTER(PT[ENGLISH_FINAL],PT[VEDDRA_CODE_FINAL]=N2690))</f>
        <v/>
      </c>
      <c r="N2690" s="3" t="str" cm="1">
        <f t="array" ref="N2690">IF(_xlfn._xlws.FILTER(LLT[FK_PARENT_FINAL],LLT[VEDDRA_CODE_FINAL]=IF(P2690=0,R2690,P2690))=L2690,"",_xlfn._xlws.FILTER(LLT[FK_PARENT_FINAL],LLT[VEDDRA_CODE_FINAL]=IF(P2690=0,R2690,P2690)))</f>
        <v/>
      </c>
      <c r="O2690" s="6" t="str" cm="1">
        <f t="array" ref="O2690">IF(P2690=0,"",_xlfn._xlws.FILTER(LLT[ENGLISH],LLT[VEDDRA_CODE]=P2690))</f>
        <v>Heart base tumour NOS</v>
      </c>
      <c r="P2690" s="6" cm="1">
        <f t="array" ref="P2690">_xlfn._xlws.FILTER(LLT[VEDDRA_CODE],LLT[ORDER]=A2690)</f>
        <v>2916</v>
      </c>
      <c r="Q2690" s="3" t="str" cm="1">
        <f t="array" ref="Q2690">IF(R2690="",IF(_xlfn._xlws.FILTER(LLT[ENGLISH_FINAL],LLT[VEDDRA_CODE_FINAL]=P2690)=O2690,"",_xlfn._xlws.FILTER(LLT[ENGLISH_FINAL],LLT[VEDDRA_CODE_FINAL]=P2690)),_xlfn._xlws.FILTER(LLT[ENGLISH_FINAL],LLT[VEDDRA_CODE_FINAL]=R2690))</f>
        <v/>
      </c>
      <c r="R2690" s="3" t="str" cm="1">
        <f t="array" ref="R2690">IF(_xlfn._xlws.FILTER(LLT[VEDDRA_CODE NEW],LLT[ORDER]=A2690)=0,"",_xlfn._xlws.FILTER(LLT[VEDDRA_CODE NEW],LLT[ORDER]=A2690))</f>
        <v/>
      </c>
      <c r="S2690" s="6" t="str" cm="1">
        <f t="array" ref="S2690">IF(P2690=0,"",_xlfn._xlws.FILTER(LLT[VEDDRA_USAGE],LLT[VEDDRA_CODE]=P2690))</f>
        <v>C</v>
      </c>
      <c r="T2690" s="3" t="str" cm="1">
        <f t="array" ref="T2690">IF(_xlfn._xlws.FILTER(LLT[VEDDRA_USAGE NEW],LLT[VEDDRA_CODE_FINAL]=IF(P2690=0,R2690,P2690))=0,"",_xlfn._xlws.FILTER(LLT[VEDDRA_USAGE NEW],LLT[VEDDRA_CODE_FINAL]=IF(P2690=0,R2690,P2690)))</f>
        <v/>
      </c>
      <c r="U2690" s="3"/>
    </row>
    <row r="2691" spans="1:21" ht="20.5" thickBot="1" x14ac:dyDescent="0.4">
      <c r="A2691" s="5">
        <v>402918</v>
      </c>
      <c r="B2691" s="6"/>
      <c r="C2691" s="6" t="str" cm="1">
        <f t="array" ref="C2691">IF(D2691=0,"",_xlfn._xlws.FILTER(SOC[ENGLISH],SOC[VEDDRA_CODE]=D2691))</f>
        <v>Neoplasia</v>
      </c>
      <c r="D2691" s="6" cm="1">
        <f t="array" ref="D2691">IF(H2691=0,0,_xlfn._xlws.FILTER(HLT[FK_PARENT],HLT[VEDDRA_CODE]=H2691))</f>
        <v>2913</v>
      </c>
      <c r="E2691" s="3" t="str" cm="1">
        <f t="array" ref="E2691">IF(F2691="",IF(_xlfn._xlws.FILTER(SOC[ENGLISH_FINAL],SOC[VEDDRA_CODE_FINAL]=D2691)=C2691,"",_xlfn._xlws.FILTER(SOC[ENGLISH_FINAL],SOC[VEDDRA_CODE_FINAL]=D2691)),_xlfn._xlws.FILTER(SOC[ENGLISH_FINAL],SOC[VEDDRA_CODE_FINAL]=F2691))</f>
        <v/>
      </c>
      <c r="F2691" s="3" t="str" cm="1">
        <f t="array" ref="F2691">IF(_xlfn._xlws.FILTER(HLT[FK_PARENT_FINAL],HLT[VEDDRA_CODE_FINAL]=IF(J2691="",H2691,J2691))=D2691,"",_xlfn._xlws.FILTER(HLT[FK_PARENT_FINAL],HLT[VEDDRA_CODE_FINAL]=IF(J2691="",H2691,J2691)))</f>
        <v/>
      </c>
      <c r="G2691" s="6" t="str" cm="1">
        <f t="array" ref="G2691">IF(H2691=0,"",_xlfn._xlws.FILTER(HLT[ENGLISH],HLT[VEDDRA_CODE]=H2691))</f>
        <v>Connective tissue neoplasms</v>
      </c>
      <c r="H2691" s="6" cm="1">
        <f t="array" ref="H2691">IF(L2691=0,0,_xlfn._xlws.FILTER(PT[FK_PARENT],PT[VEDDRA_CODE]=L2691))</f>
        <v>2919</v>
      </c>
      <c r="I2691" s="3" t="str" cm="1">
        <f t="array" ref="I2691">IF(J2691="",IF(_xlfn._xlws.FILTER(HLT[ENGLISH_FINAL],HLT[VEDDRA_CODE_FINAL]=H2691)=G2691,"",_xlfn._xlws.FILTER(HLT[ENGLISH_FINAL],HLT[VEDDRA_CODE_FINAL]=H2691)),_xlfn._xlws.FILTER(HLT[ENGLISH_FINAL],HLT[VEDDRA_CODE_FINAL]=J2691))</f>
        <v/>
      </c>
      <c r="J2691" s="3" t="str" cm="1">
        <f t="array" ref="J2691">IF(_xlfn._xlws.FILTER(PT[FK_PARENT_FINAL],PT[VEDDRA_CODE_FINAL]=IF(N2691="",L2691,N2691))=H2691,"",_xlfn._xlws.FILTER(PT[FK_PARENT_FINAL],PT[VEDDRA_CODE_FINAL]=IF(N2691="",L2691,N2691)))</f>
        <v/>
      </c>
      <c r="K2691" s="6" t="str" cm="1">
        <f t="array" ref="K2691">IF(L2691=0,"",_xlfn._xlws.FILTER(PT[ENGLISH],PT[VEDDRA_CODE]=L2691))</f>
        <v>Fibrosarcoma</v>
      </c>
      <c r="L2691" s="6" cm="1">
        <f t="array" ref="L2691">IF(P2691=0,0,_xlfn._xlws.FILTER(LLT[FK_PARENT],LLT[VEDDRA_CODE]=P2691))</f>
        <v>554</v>
      </c>
      <c r="M2691" s="3" t="str" cm="1">
        <f t="array" ref="M2691">IF(N2691="",IF(_xlfn._xlws.FILTER(PT[ENGLISH_FINAL],PT[VEDDRA_CODE_FINAL]=L2691)=K2691,"",_xlfn._xlws.FILTER(PT[ENGLISH_FINAL],PT[VEDDRA_CODE_FINAL]=L2691)),_xlfn._xlws.FILTER(PT[ENGLISH_FINAL],PT[VEDDRA_CODE_FINAL]=N2691))</f>
        <v/>
      </c>
      <c r="N2691" s="3" t="str" cm="1">
        <f t="array" ref="N2691">IF(_xlfn._xlws.FILTER(LLT[FK_PARENT_FINAL],LLT[VEDDRA_CODE_FINAL]=IF(P2691=0,R2691,P2691))=L2691,"",_xlfn._xlws.FILTER(LLT[FK_PARENT_FINAL],LLT[VEDDRA_CODE_FINAL]=IF(P2691=0,R2691,P2691)))</f>
        <v/>
      </c>
      <c r="O2691" s="6" t="str" cm="1">
        <f t="array" ref="O2691">IF(P2691=0,"",_xlfn._xlws.FILTER(LLT[ENGLISH],LLT[VEDDRA_CODE]=P2691))</f>
        <v>Fibrosarcoma</v>
      </c>
      <c r="P2691" s="6" cm="1">
        <f t="array" ref="P2691">_xlfn._xlws.FILTER(LLT[VEDDRA_CODE],LLT[ORDER]=A2691)</f>
        <v>2918</v>
      </c>
      <c r="Q2691" s="3" t="str" cm="1">
        <f t="array" ref="Q2691">IF(R2691="",IF(_xlfn._xlws.FILTER(LLT[ENGLISH_FINAL],LLT[VEDDRA_CODE_FINAL]=P2691)=O2691,"",_xlfn._xlws.FILTER(LLT[ENGLISH_FINAL],LLT[VEDDRA_CODE_FINAL]=P2691)),_xlfn._xlws.FILTER(LLT[ENGLISH_FINAL],LLT[VEDDRA_CODE_FINAL]=R2691))</f>
        <v/>
      </c>
      <c r="R2691" s="3" t="str" cm="1">
        <f t="array" ref="R2691">IF(_xlfn._xlws.FILTER(LLT[VEDDRA_CODE NEW],LLT[ORDER]=A2691)=0,"",_xlfn._xlws.FILTER(LLT[VEDDRA_CODE NEW],LLT[ORDER]=A2691))</f>
        <v/>
      </c>
      <c r="S2691" s="6" t="str" cm="1">
        <f t="array" ref="S2691">IF(P2691=0,"",_xlfn._xlws.FILTER(LLT[VEDDRA_USAGE],LLT[VEDDRA_CODE]=P2691))</f>
        <v>C</v>
      </c>
      <c r="T2691" s="3" t="str" cm="1">
        <f t="array" ref="T2691">IF(_xlfn._xlws.FILTER(LLT[VEDDRA_USAGE NEW],LLT[VEDDRA_CODE_FINAL]=IF(P2691=0,R2691,P2691))=0,"",_xlfn._xlws.FILTER(LLT[VEDDRA_USAGE NEW],LLT[VEDDRA_CODE_FINAL]=IF(P2691=0,R2691,P2691)))</f>
        <v/>
      </c>
      <c r="U2691" s="3"/>
    </row>
    <row r="2692" spans="1:21" ht="20.5" thickBot="1" x14ac:dyDescent="0.4">
      <c r="A2692" s="5">
        <v>402923</v>
      </c>
      <c r="B2692" s="6"/>
      <c r="C2692" s="6" t="str" cm="1">
        <f t="array" ref="C2692">IF(D2692=0,"",_xlfn._xlws.FILTER(SOC[ENGLISH],SOC[VEDDRA_CODE]=D2692))</f>
        <v>Neoplasia</v>
      </c>
      <c r="D2692" s="6" cm="1">
        <f t="array" ref="D2692">IF(H2692=0,0,_xlfn._xlws.FILTER(HLT[FK_PARENT],HLT[VEDDRA_CODE]=H2692))</f>
        <v>2913</v>
      </c>
      <c r="E2692" s="3" t="str" cm="1">
        <f t="array" ref="E2692">IF(F2692="",IF(_xlfn._xlws.FILTER(SOC[ENGLISH_FINAL],SOC[VEDDRA_CODE_FINAL]=D2692)=C2692,"",_xlfn._xlws.FILTER(SOC[ENGLISH_FINAL],SOC[VEDDRA_CODE_FINAL]=D2692)),_xlfn._xlws.FILTER(SOC[ENGLISH_FINAL],SOC[VEDDRA_CODE_FINAL]=F2692))</f>
        <v/>
      </c>
      <c r="F2692" s="3" t="str" cm="1">
        <f t="array" ref="F2692">IF(_xlfn._xlws.FILTER(HLT[FK_PARENT_FINAL],HLT[VEDDRA_CODE_FINAL]=IF(J2692="",H2692,J2692))=D2692,"",_xlfn._xlws.FILTER(HLT[FK_PARENT_FINAL],HLT[VEDDRA_CODE_FINAL]=IF(J2692="",H2692,J2692)))</f>
        <v/>
      </c>
      <c r="G2692" s="6" t="str" cm="1">
        <f t="array" ref="G2692">IF(H2692=0,"",_xlfn._xlws.FILTER(HLT[ENGLISH],HLT[VEDDRA_CODE]=H2692))</f>
        <v>Digestive tract neoplasms</v>
      </c>
      <c r="H2692" s="6" cm="1">
        <f t="array" ref="H2692">IF(L2692=0,0,_xlfn._xlws.FILTER(PT[FK_PARENT],PT[VEDDRA_CODE]=L2692))</f>
        <v>2920</v>
      </c>
      <c r="I2692" s="3" t="str" cm="1">
        <f t="array" ref="I2692">IF(J2692="",IF(_xlfn._xlws.FILTER(HLT[ENGLISH_FINAL],HLT[VEDDRA_CODE_FINAL]=H2692)=G2692,"",_xlfn._xlws.FILTER(HLT[ENGLISH_FINAL],HLT[VEDDRA_CODE_FINAL]=H2692)),_xlfn._xlws.FILTER(HLT[ENGLISH_FINAL],HLT[VEDDRA_CODE_FINAL]=J2692))</f>
        <v/>
      </c>
      <c r="J2692" s="3" t="str" cm="1">
        <f t="array" ref="J2692">IF(_xlfn._xlws.FILTER(PT[FK_PARENT_FINAL],PT[VEDDRA_CODE_FINAL]=IF(N2692="",L2692,N2692))=H2692,"",_xlfn._xlws.FILTER(PT[FK_PARENT_FINAL],PT[VEDDRA_CODE_FINAL]=IF(N2692="",L2692,N2692)))</f>
        <v/>
      </c>
      <c r="K2692" s="6" t="str" cm="1">
        <f t="array" ref="K2692">IF(L2692=0,"",_xlfn._xlws.FILTER(PT[ENGLISH],PT[VEDDRA_CODE]=L2692))</f>
        <v>Digestive tract carcinoma</v>
      </c>
      <c r="L2692" s="6" cm="1">
        <f t="array" ref="L2692">IF(P2692=0,0,_xlfn._xlws.FILTER(LLT[FK_PARENT],LLT[VEDDRA_CODE]=P2692))</f>
        <v>2922</v>
      </c>
      <c r="M2692" s="3" t="str" cm="1">
        <f t="array" ref="M2692">IF(N2692="",IF(_xlfn._xlws.FILTER(PT[ENGLISH_FINAL],PT[VEDDRA_CODE_FINAL]=L2692)=K2692,"",_xlfn._xlws.FILTER(PT[ENGLISH_FINAL],PT[VEDDRA_CODE_FINAL]=L2692)),_xlfn._xlws.FILTER(PT[ENGLISH_FINAL],PT[VEDDRA_CODE_FINAL]=N2692))</f>
        <v/>
      </c>
      <c r="N2692" s="3" t="str" cm="1">
        <f t="array" ref="N2692">IF(_xlfn._xlws.FILTER(LLT[FK_PARENT_FINAL],LLT[VEDDRA_CODE_FINAL]=IF(P2692=0,R2692,P2692))=L2692,"",_xlfn._xlws.FILTER(LLT[FK_PARENT_FINAL],LLT[VEDDRA_CODE_FINAL]=IF(P2692=0,R2692,P2692)))</f>
        <v/>
      </c>
      <c r="O2692" s="6" t="str" cm="1">
        <f t="array" ref="O2692">IF(P2692=0,"",_xlfn._xlws.FILTER(LLT[ENGLISH],LLT[VEDDRA_CODE]=P2692))</f>
        <v>Digestive tract adenocarcinoma</v>
      </c>
      <c r="P2692" s="6" cm="1">
        <f t="array" ref="P2692">_xlfn._xlws.FILTER(LLT[VEDDRA_CODE],LLT[ORDER]=A2692)</f>
        <v>2923</v>
      </c>
      <c r="Q2692" s="3" t="str" cm="1">
        <f t="array" ref="Q2692">IF(R2692="",IF(_xlfn._xlws.FILTER(LLT[ENGLISH_FINAL],LLT[VEDDRA_CODE_FINAL]=P2692)=O2692,"",_xlfn._xlws.FILTER(LLT[ENGLISH_FINAL],LLT[VEDDRA_CODE_FINAL]=P2692)),_xlfn._xlws.FILTER(LLT[ENGLISH_FINAL],LLT[VEDDRA_CODE_FINAL]=R2692))</f>
        <v/>
      </c>
      <c r="R2692" s="3" t="str" cm="1">
        <f t="array" ref="R2692">IF(_xlfn._xlws.FILTER(LLT[VEDDRA_CODE NEW],LLT[ORDER]=A2692)=0,"",_xlfn._xlws.FILTER(LLT[VEDDRA_CODE NEW],LLT[ORDER]=A2692))</f>
        <v/>
      </c>
      <c r="S2692" s="6" t="str" cm="1">
        <f t="array" ref="S2692">IF(P2692=0,"",_xlfn._xlws.FILTER(LLT[VEDDRA_USAGE],LLT[VEDDRA_CODE]=P2692))</f>
        <v>C</v>
      </c>
      <c r="T2692" s="3" t="str" cm="1">
        <f t="array" ref="T2692">IF(_xlfn._xlws.FILTER(LLT[VEDDRA_USAGE NEW],LLT[VEDDRA_CODE_FINAL]=IF(P2692=0,R2692,P2692))=0,"",_xlfn._xlws.FILTER(LLT[VEDDRA_USAGE NEW],LLT[VEDDRA_CODE_FINAL]=IF(P2692=0,R2692,P2692)))</f>
        <v/>
      </c>
      <c r="U2692" s="3"/>
    </row>
    <row r="2693" spans="1:21" ht="20.5" thickBot="1" x14ac:dyDescent="0.4">
      <c r="A2693" s="5">
        <v>402924</v>
      </c>
      <c r="B2693" s="6"/>
      <c r="C2693" s="6" t="str" cm="1">
        <f t="array" ref="C2693">IF(D2693=0,"",_xlfn._xlws.FILTER(SOC[ENGLISH],SOC[VEDDRA_CODE]=D2693))</f>
        <v>Neoplasia</v>
      </c>
      <c r="D2693" s="6" cm="1">
        <f t="array" ref="D2693">IF(H2693=0,0,_xlfn._xlws.FILTER(HLT[FK_PARENT],HLT[VEDDRA_CODE]=H2693))</f>
        <v>2913</v>
      </c>
      <c r="E2693" s="3" t="str" cm="1">
        <f t="array" ref="E2693">IF(F2693="",IF(_xlfn._xlws.FILTER(SOC[ENGLISH_FINAL],SOC[VEDDRA_CODE_FINAL]=D2693)=C2693,"",_xlfn._xlws.FILTER(SOC[ENGLISH_FINAL],SOC[VEDDRA_CODE_FINAL]=D2693)),_xlfn._xlws.FILTER(SOC[ENGLISH_FINAL],SOC[VEDDRA_CODE_FINAL]=F2693))</f>
        <v/>
      </c>
      <c r="F2693" s="3" t="str" cm="1">
        <f t="array" ref="F2693">IF(_xlfn._xlws.FILTER(HLT[FK_PARENT_FINAL],HLT[VEDDRA_CODE_FINAL]=IF(J2693="",H2693,J2693))=D2693,"",_xlfn._xlws.FILTER(HLT[FK_PARENT_FINAL],HLT[VEDDRA_CODE_FINAL]=IF(J2693="",H2693,J2693)))</f>
        <v/>
      </c>
      <c r="G2693" s="6" t="str" cm="1">
        <f t="array" ref="G2693">IF(H2693=0,"",_xlfn._xlws.FILTER(HLT[ENGLISH],HLT[VEDDRA_CODE]=H2693))</f>
        <v>Digestive tract neoplasms</v>
      </c>
      <c r="H2693" s="6" cm="1">
        <f t="array" ref="H2693">IF(L2693=0,0,_xlfn._xlws.FILTER(PT[FK_PARENT],PT[VEDDRA_CODE]=L2693))</f>
        <v>2920</v>
      </c>
      <c r="I2693" s="3" t="str" cm="1">
        <f t="array" ref="I2693">IF(J2693="",IF(_xlfn._xlws.FILTER(HLT[ENGLISH_FINAL],HLT[VEDDRA_CODE_FINAL]=H2693)=G2693,"",_xlfn._xlws.FILTER(HLT[ENGLISH_FINAL],HLT[VEDDRA_CODE_FINAL]=H2693)),_xlfn._xlws.FILTER(HLT[ENGLISH_FINAL],HLT[VEDDRA_CODE_FINAL]=J2693))</f>
        <v/>
      </c>
      <c r="J2693" s="3" t="str" cm="1">
        <f t="array" ref="J2693">IF(_xlfn._xlws.FILTER(PT[FK_PARENT_FINAL],PT[VEDDRA_CODE_FINAL]=IF(N2693="",L2693,N2693))=H2693,"",_xlfn._xlws.FILTER(PT[FK_PARENT_FINAL],PT[VEDDRA_CODE_FINAL]=IF(N2693="",L2693,N2693)))</f>
        <v/>
      </c>
      <c r="K2693" s="6" t="str" cm="1">
        <f t="array" ref="K2693">IF(L2693=0,"",_xlfn._xlws.FILTER(PT[ENGLISH],PT[VEDDRA_CODE]=L2693))</f>
        <v>Digestive tract carcinoma</v>
      </c>
      <c r="L2693" s="6" cm="1">
        <f t="array" ref="L2693">IF(P2693=0,0,_xlfn._xlws.FILTER(LLT[FK_PARENT],LLT[VEDDRA_CODE]=P2693))</f>
        <v>2922</v>
      </c>
      <c r="M2693" s="3" t="str" cm="1">
        <f t="array" ref="M2693">IF(N2693="",IF(_xlfn._xlws.FILTER(PT[ENGLISH_FINAL],PT[VEDDRA_CODE_FINAL]=L2693)=K2693,"",_xlfn._xlws.FILTER(PT[ENGLISH_FINAL],PT[VEDDRA_CODE_FINAL]=L2693)),_xlfn._xlws.FILTER(PT[ENGLISH_FINAL],PT[VEDDRA_CODE_FINAL]=N2693))</f>
        <v/>
      </c>
      <c r="N2693" s="3" t="str" cm="1">
        <f t="array" ref="N2693">IF(_xlfn._xlws.FILTER(LLT[FK_PARENT_FINAL],LLT[VEDDRA_CODE_FINAL]=IF(P2693=0,R2693,P2693))=L2693,"",_xlfn._xlws.FILTER(LLT[FK_PARENT_FINAL],LLT[VEDDRA_CODE_FINAL]=IF(P2693=0,R2693,P2693)))</f>
        <v/>
      </c>
      <c r="O2693" s="6" t="str" cm="1">
        <f t="array" ref="O2693">IF(P2693=0,"",_xlfn._xlws.FILTER(LLT[ENGLISH],LLT[VEDDRA_CODE]=P2693))</f>
        <v>Digestive tract carcinoma</v>
      </c>
      <c r="P2693" s="6" cm="1">
        <f t="array" ref="P2693">_xlfn._xlws.FILTER(LLT[VEDDRA_CODE],LLT[ORDER]=A2693)</f>
        <v>2924</v>
      </c>
      <c r="Q2693" s="3" t="str" cm="1">
        <f t="array" ref="Q2693">IF(R2693="",IF(_xlfn._xlws.FILTER(LLT[ENGLISH_FINAL],LLT[VEDDRA_CODE_FINAL]=P2693)=O2693,"",_xlfn._xlws.FILTER(LLT[ENGLISH_FINAL],LLT[VEDDRA_CODE_FINAL]=P2693)),_xlfn._xlws.FILTER(LLT[ENGLISH_FINAL],LLT[VEDDRA_CODE_FINAL]=R2693))</f>
        <v/>
      </c>
      <c r="R2693" s="3" t="str" cm="1">
        <f t="array" ref="R2693">IF(_xlfn._xlws.FILTER(LLT[VEDDRA_CODE NEW],LLT[ORDER]=A2693)=0,"",_xlfn._xlws.FILTER(LLT[VEDDRA_CODE NEW],LLT[ORDER]=A2693))</f>
        <v/>
      </c>
      <c r="S2693" s="6" t="str" cm="1">
        <f t="array" ref="S2693">IF(P2693=0,"",_xlfn._xlws.FILTER(LLT[VEDDRA_USAGE],LLT[VEDDRA_CODE]=P2693))</f>
        <v>C</v>
      </c>
      <c r="T2693" s="3" t="str" cm="1">
        <f t="array" ref="T2693">IF(_xlfn._xlws.FILTER(LLT[VEDDRA_USAGE NEW],LLT[VEDDRA_CODE_FINAL]=IF(P2693=0,R2693,P2693))=0,"",_xlfn._xlws.FILTER(LLT[VEDDRA_USAGE NEW],LLT[VEDDRA_CODE_FINAL]=IF(P2693=0,R2693,P2693)))</f>
        <v/>
      </c>
      <c r="U2693" s="3"/>
    </row>
    <row r="2694" spans="1:21" ht="20.5" thickBot="1" x14ac:dyDescent="0.4">
      <c r="A2694" s="5">
        <v>402927</v>
      </c>
      <c r="B2694" s="6"/>
      <c r="C2694" s="6" t="str" cm="1">
        <f t="array" ref="C2694">IF(D2694=0,"",_xlfn._xlws.FILTER(SOC[ENGLISH],SOC[VEDDRA_CODE]=D2694))</f>
        <v>Neoplasia</v>
      </c>
      <c r="D2694" s="6" cm="1">
        <f t="array" ref="D2694">IF(H2694=0,0,_xlfn._xlws.FILTER(HLT[FK_PARENT],HLT[VEDDRA_CODE]=H2694))</f>
        <v>2913</v>
      </c>
      <c r="E2694" s="3" t="str" cm="1">
        <f t="array" ref="E2694">IF(F2694="",IF(_xlfn._xlws.FILTER(SOC[ENGLISH_FINAL],SOC[VEDDRA_CODE_FINAL]=D2694)=C2694,"",_xlfn._xlws.FILTER(SOC[ENGLISH_FINAL],SOC[VEDDRA_CODE_FINAL]=D2694)),_xlfn._xlws.FILTER(SOC[ENGLISH_FINAL],SOC[VEDDRA_CODE_FINAL]=F2694))</f>
        <v/>
      </c>
      <c r="F2694" s="3" t="str" cm="1">
        <f t="array" ref="F2694">IF(_xlfn._xlws.FILTER(HLT[FK_PARENT_FINAL],HLT[VEDDRA_CODE_FINAL]=IF(J2694="",H2694,J2694))=D2694,"",_xlfn._xlws.FILTER(HLT[FK_PARENT_FINAL],HLT[VEDDRA_CODE_FINAL]=IF(J2694="",H2694,J2694)))</f>
        <v/>
      </c>
      <c r="G2694" s="6" t="str" cm="1">
        <f t="array" ref="G2694">IF(H2694=0,"",_xlfn._xlws.FILTER(HLT[ENGLISH],HLT[VEDDRA_CODE]=H2694))</f>
        <v>Endocrine neoplasms</v>
      </c>
      <c r="H2694" s="6" cm="1">
        <f t="array" ref="H2694">IF(L2694=0,0,_xlfn._xlws.FILTER(PT[FK_PARENT],PT[VEDDRA_CODE]=L2694))</f>
        <v>47</v>
      </c>
      <c r="I2694" s="3" t="str" cm="1">
        <f t="array" ref="I2694">IF(J2694="",IF(_xlfn._xlws.FILTER(HLT[ENGLISH_FINAL],HLT[VEDDRA_CODE_FINAL]=H2694)=G2694,"",_xlfn._xlws.FILTER(HLT[ENGLISH_FINAL],HLT[VEDDRA_CODE_FINAL]=H2694)),_xlfn._xlws.FILTER(HLT[ENGLISH_FINAL],HLT[VEDDRA_CODE_FINAL]=J2694))</f>
        <v/>
      </c>
      <c r="J2694" s="3" t="str" cm="1">
        <f t="array" ref="J2694">IF(_xlfn._xlws.FILTER(PT[FK_PARENT_FINAL],PT[VEDDRA_CODE_FINAL]=IF(N2694="",L2694,N2694))=H2694,"",_xlfn._xlws.FILTER(PT[FK_PARENT_FINAL],PT[VEDDRA_CODE_FINAL]=IF(N2694="",L2694,N2694)))</f>
        <v/>
      </c>
      <c r="K2694" s="6" t="str" cm="1">
        <f t="array" ref="K2694">IF(L2694=0,"",_xlfn._xlws.FILTER(PT[ENGLISH],PT[VEDDRA_CODE]=L2694))</f>
        <v>Adrenal gland tumour</v>
      </c>
      <c r="L2694" s="6" cm="1">
        <f t="array" ref="L2694">IF(P2694=0,0,_xlfn._xlws.FILTER(LLT[FK_PARENT],LLT[VEDDRA_CODE]=P2694))</f>
        <v>2926</v>
      </c>
      <c r="M2694" s="3" t="str" cm="1">
        <f t="array" ref="M2694">IF(N2694="",IF(_xlfn._xlws.FILTER(PT[ENGLISH_FINAL],PT[VEDDRA_CODE_FINAL]=L2694)=K2694,"",_xlfn._xlws.FILTER(PT[ENGLISH_FINAL],PT[VEDDRA_CODE_FINAL]=L2694)),_xlfn._xlws.FILTER(PT[ENGLISH_FINAL],PT[VEDDRA_CODE_FINAL]=N2694))</f>
        <v/>
      </c>
      <c r="N2694" s="3" t="str" cm="1">
        <f t="array" ref="N2694">IF(_xlfn._xlws.FILTER(LLT[FK_PARENT_FINAL],LLT[VEDDRA_CODE_FINAL]=IF(P2694=0,R2694,P2694))=L2694,"",_xlfn._xlws.FILTER(LLT[FK_PARENT_FINAL],LLT[VEDDRA_CODE_FINAL]=IF(P2694=0,R2694,P2694)))</f>
        <v/>
      </c>
      <c r="O2694" s="6" t="str" cm="1">
        <f t="array" ref="O2694">IF(P2694=0,"",_xlfn._xlws.FILTER(LLT[ENGLISH],LLT[VEDDRA_CODE]=P2694))</f>
        <v>Adrenal gland tumour</v>
      </c>
      <c r="P2694" s="6" cm="1">
        <f t="array" ref="P2694">_xlfn._xlws.FILTER(LLT[VEDDRA_CODE],LLT[ORDER]=A2694)</f>
        <v>2927</v>
      </c>
      <c r="Q2694" s="3" t="str" cm="1">
        <f t="array" ref="Q2694">IF(R2694="",IF(_xlfn._xlws.FILTER(LLT[ENGLISH_FINAL],LLT[VEDDRA_CODE_FINAL]=P2694)=O2694,"",_xlfn._xlws.FILTER(LLT[ENGLISH_FINAL],LLT[VEDDRA_CODE_FINAL]=P2694)),_xlfn._xlws.FILTER(LLT[ENGLISH_FINAL],LLT[VEDDRA_CODE_FINAL]=R2694))</f>
        <v/>
      </c>
      <c r="R2694" s="3" t="str" cm="1">
        <f t="array" ref="R2694">IF(_xlfn._xlws.FILTER(LLT[VEDDRA_CODE NEW],LLT[ORDER]=A2694)=0,"",_xlfn._xlws.FILTER(LLT[VEDDRA_CODE NEW],LLT[ORDER]=A2694))</f>
        <v/>
      </c>
      <c r="S2694" s="6" t="str" cm="1">
        <f t="array" ref="S2694">IF(P2694=0,"",_xlfn._xlws.FILTER(LLT[VEDDRA_USAGE],LLT[VEDDRA_CODE]=P2694))</f>
        <v>C</v>
      </c>
      <c r="T2694" s="3" t="str" cm="1">
        <f t="array" ref="T2694">IF(_xlfn._xlws.FILTER(LLT[VEDDRA_USAGE NEW],LLT[VEDDRA_CODE_FINAL]=IF(P2694=0,R2694,P2694))=0,"",_xlfn._xlws.FILTER(LLT[VEDDRA_USAGE NEW],LLT[VEDDRA_CODE_FINAL]=IF(P2694=0,R2694,P2694)))</f>
        <v/>
      </c>
      <c r="U2694" s="3"/>
    </row>
    <row r="2695" spans="1:21" ht="20.5" thickBot="1" x14ac:dyDescent="0.4">
      <c r="A2695" s="5">
        <v>402932</v>
      </c>
      <c r="B2695" s="6"/>
      <c r="C2695" s="6" t="str" cm="1">
        <f t="array" ref="C2695">IF(D2695=0,"",_xlfn._xlws.FILTER(SOC[ENGLISH],SOC[VEDDRA_CODE]=D2695))</f>
        <v>Neoplasia</v>
      </c>
      <c r="D2695" s="6" cm="1">
        <f t="array" ref="D2695">IF(H2695=0,0,_xlfn._xlws.FILTER(HLT[FK_PARENT],HLT[VEDDRA_CODE]=H2695))</f>
        <v>2913</v>
      </c>
      <c r="E2695" s="3" t="str" cm="1">
        <f t="array" ref="E2695">IF(F2695="",IF(_xlfn._xlws.FILTER(SOC[ENGLISH_FINAL],SOC[VEDDRA_CODE_FINAL]=D2695)=C2695,"",_xlfn._xlws.FILTER(SOC[ENGLISH_FINAL],SOC[VEDDRA_CODE_FINAL]=D2695)),_xlfn._xlws.FILTER(SOC[ENGLISH_FINAL],SOC[VEDDRA_CODE_FINAL]=F2695))</f>
        <v/>
      </c>
      <c r="F2695" s="3" t="str" cm="1">
        <f t="array" ref="F2695">IF(_xlfn._xlws.FILTER(HLT[FK_PARENT_FINAL],HLT[VEDDRA_CODE_FINAL]=IF(J2695="",H2695,J2695))=D2695,"",_xlfn._xlws.FILTER(HLT[FK_PARENT_FINAL],HLT[VEDDRA_CODE_FINAL]=IF(J2695="",H2695,J2695)))</f>
        <v/>
      </c>
      <c r="G2695" s="6" t="str" cm="1">
        <f t="array" ref="G2695">IF(H2695=0,"",_xlfn._xlws.FILTER(HLT[ENGLISH],HLT[VEDDRA_CODE]=H2695))</f>
        <v>Endocrine neoplasms</v>
      </c>
      <c r="H2695" s="6" cm="1">
        <f t="array" ref="H2695">IF(L2695=0,0,_xlfn._xlws.FILTER(PT[FK_PARENT],PT[VEDDRA_CODE]=L2695))</f>
        <v>47</v>
      </c>
      <c r="I2695" s="3" t="str" cm="1">
        <f t="array" ref="I2695">IF(J2695="",IF(_xlfn._xlws.FILTER(HLT[ENGLISH_FINAL],HLT[VEDDRA_CODE_FINAL]=H2695)=G2695,"",_xlfn._xlws.FILTER(HLT[ENGLISH_FINAL],HLT[VEDDRA_CODE_FINAL]=H2695)),_xlfn._xlws.FILTER(HLT[ENGLISH_FINAL],HLT[VEDDRA_CODE_FINAL]=J2695))</f>
        <v/>
      </c>
      <c r="J2695" s="3" t="str" cm="1">
        <f t="array" ref="J2695">IF(_xlfn._xlws.FILTER(PT[FK_PARENT_FINAL],PT[VEDDRA_CODE_FINAL]=IF(N2695="",L2695,N2695))=H2695,"",_xlfn._xlws.FILTER(PT[FK_PARENT_FINAL],PT[VEDDRA_CODE_FINAL]=IF(N2695="",L2695,N2695)))</f>
        <v/>
      </c>
      <c r="K2695" s="6" t="str" cm="1">
        <f t="array" ref="K2695">IF(L2695=0,"",_xlfn._xlws.FILTER(PT[ENGLISH],PT[VEDDRA_CODE]=L2695))</f>
        <v>Insulinoma</v>
      </c>
      <c r="L2695" s="6" cm="1">
        <f t="array" ref="L2695">IF(P2695=0,0,_xlfn._xlws.FILTER(LLT[FK_PARENT],LLT[VEDDRA_CODE]=P2695))</f>
        <v>2928</v>
      </c>
      <c r="M2695" s="3" t="str" cm="1">
        <f t="array" ref="M2695">IF(N2695="",IF(_xlfn._xlws.FILTER(PT[ENGLISH_FINAL],PT[VEDDRA_CODE_FINAL]=L2695)=K2695,"",_xlfn._xlws.FILTER(PT[ENGLISH_FINAL],PT[VEDDRA_CODE_FINAL]=L2695)),_xlfn._xlws.FILTER(PT[ENGLISH_FINAL],PT[VEDDRA_CODE_FINAL]=N2695))</f>
        <v/>
      </c>
      <c r="N2695" s="3" t="str" cm="1">
        <f t="array" ref="N2695">IF(_xlfn._xlws.FILTER(LLT[FK_PARENT_FINAL],LLT[VEDDRA_CODE_FINAL]=IF(P2695=0,R2695,P2695))=L2695,"",_xlfn._xlws.FILTER(LLT[FK_PARENT_FINAL],LLT[VEDDRA_CODE_FINAL]=IF(P2695=0,R2695,P2695)))</f>
        <v/>
      </c>
      <c r="O2695" s="6" t="str" cm="1">
        <f t="array" ref="O2695">IF(P2695=0,"",_xlfn._xlws.FILTER(LLT[ENGLISH],LLT[VEDDRA_CODE]=P2695))</f>
        <v>Insulinoma</v>
      </c>
      <c r="P2695" s="6" cm="1">
        <f t="array" ref="P2695">_xlfn._xlws.FILTER(LLT[VEDDRA_CODE],LLT[ORDER]=A2695)</f>
        <v>2932</v>
      </c>
      <c r="Q2695" s="3" t="str" cm="1">
        <f t="array" ref="Q2695">IF(R2695="",IF(_xlfn._xlws.FILTER(LLT[ENGLISH_FINAL],LLT[VEDDRA_CODE_FINAL]=P2695)=O2695,"",_xlfn._xlws.FILTER(LLT[ENGLISH_FINAL],LLT[VEDDRA_CODE_FINAL]=P2695)),_xlfn._xlws.FILTER(LLT[ENGLISH_FINAL],LLT[VEDDRA_CODE_FINAL]=R2695))</f>
        <v/>
      </c>
      <c r="R2695" s="3" t="str" cm="1">
        <f t="array" ref="R2695">IF(_xlfn._xlws.FILTER(LLT[VEDDRA_CODE NEW],LLT[ORDER]=A2695)=0,"",_xlfn._xlws.FILTER(LLT[VEDDRA_CODE NEW],LLT[ORDER]=A2695))</f>
        <v/>
      </c>
      <c r="S2695" s="6" t="str" cm="1">
        <f t="array" ref="S2695">IF(P2695=0,"",_xlfn._xlws.FILTER(LLT[VEDDRA_USAGE],LLT[VEDDRA_CODE]=P2695))</f>
        <v>C</v>
      </c>
      <c r="T2695" s="3" t="str" cm="1">
        <f t="array" ref="T2695">IF(_xlfn._xlws.FILTER(LLT[VEDDRA_USAGE NEW],LLT[VEDDRA_CODE_FINAL]=IF(P2695=0,R2695,P2695))=0,"",_xlfn._xlws.FILTER(LLT[VEDDRA_USAGE NEW],LLT[VEDDRA_CODE_FINAL]=IF(P2695=0,R2695,P2695)))</f>
        <v/>
      </c>
      <c r="U2695" s="3"/>
    </row>
    <row r="2696" spans="1:21" ht="20.5" thickBot="1" x14ac:dyDescent="0.4">
      <c r="A2696" s="5">
        <v>402933</v>
      </c>
      <c r="B2696" s="6"/>
      <c r="C2696" s="6" t="str" cm="1">
        <f t="array" ref="C2696">IF(D2696=0,"",_xlfn._xlws.FILTER(SOC[ENGLISH],SOC[VEDDRA_CODE]=D2696))</f>
        <v>Neoplasia</v>
      </c>
      <c r="D2696" s="6" cm="1">
        <f t="array" ref="D2696">IF(H2696=0,0,_xlfn._xlws.FILTER(HLT[FK_PARENT],HLT[VEDDRA_CODE]=H2696))</f>
        <v>2913</v>
      </c>
      <c r="E2696" s="3" t="str" cm="1">
        <f t="array" ref="E2696">IF(F2696="",IF(_xlfn._xlws.FILTER(SOC[ENGLISH_FINAL],SOC[VEDDRA_CODE_FINAL]=D2696)=C2696,"",_xlfn._xlws.FILTER(SOC[ENGLISH_FINAL],SOC[VEDDRA_CODE_FINAL]=D2696)),_xlfn._xlws.FILTER(SOC[ENGLISH_FINAL],SOC[VEDDRA_CODE_FINAL]=F2696))</f>
        <v/>
      </c>
      <c r="F2696" s="3" t="str" cm="1">
        <f t="array" ref="F2696">IF(_xlfn._xlws.FILTER(HLT[FK_PARENT_FINAL],HLT[VEDDRA_CODE_FINAL]=IF(J2696="",H2696,J2696))=D2696,"",_xlfn._xlws.FILTER(HLT[FK_PARENT_FINAL],HLT[VEDDRA_CODE_FINAL]=IF(J2696="",H2696,J2696)))</f>
        <v/>
      </c>
      <c r="G2696" s="6" t="str" cm="1">
        <f t="array" ref="G2696">IF(H2696=0,"",_xlfn._xlws.FILTER(HLT[ENGLISH],HLT[VEDDRA_CODE]=H2696))</f>
        <v>Endocrine neoplasms</v>
      </c>
      <c r="H2696" s="6" cm="1">
        <f t="array" ref="H2696">IF(L2696=0,0,_xlfn._xlws.FILTER(PT[FK_PARENT],PT[VEDDRA_CODE]=L2696))</f>
        <v>47</v>
      </c>
      <c r="I2696" s="3" t="str" cm="1">
        <f t="array" ref="I2696">IF(J2696="",IF(_xlfn._xlws.FILTER(HLT[ENGLISH_FINAL],HLT[VEDDRA_CODE_FINAL]=H2696)=G2696,"",_xlfn._xlws.FILTER(HLT[ENGLISH_FINAL],HLT[VEDDRA_CODE_FINAL]=H2696)),_xlfn._xlws.FILTER(HLT[ENGLISH_FINAL],HLT[VEDDRA_CODE_FINAL]=J2696))</f>
        <v/>
      </c>
      <c r="J2696" s="3" t="str" cm="1">
        <f t="array" ref="J2696">IF(_xlfn._xlws.FILTER(PT[FK_PARENT_FINAL],PT[VEDDRA_CODE_FINAL]=IF(N2696="",L2696,N2696))=H2696,"",_xlfn._xlws.FILTER(PT[FK_PARENT_FINAL],PT[VEDDRA_CODE_FINAL]=IF(N2696="",L2696,N2696)))</f>
        <v/>
      </c>
      <c r="K2696" s="6" t="str" cm="1">
        <f t="array" ref="K2696">IF(L2696=0,"",_xlfn._xlws.FILTER(PT[ENGLISH],PT[VEDDRA_CODE]=L2696))</f>
        <v>Thyroid adenoma</v>
      </c>
      <c r="L2696" s="6" cm="1">
        <f t="array" ref="L2696">IF(P2696=0,0,_xlfn._xlws.FILTER(LLT[FK_PARENT],LLT[VEDDRA_CODE]=P2696))</f>
        <v>2929</v>
      </c>
      <c r="M2696" s="3" t="str" cm="1">
        <f t="array" ref="M2696">IF(N2696="",IF(_xlfn._xlws.FILTER(PT[ENGLISH_FINAL],PT[VEDDRA_CODE_FINAL]=L2696)=K2696,"",_xlfn._xlws.FILTER(PT[ENGLISH_FINAL],PT[VEDDRA_CODE_FINAL]=L2696)),_xlfn._xlws.FILTER(PT[ENGLISH_FINAL],PT[VEDDRA_CODE_FINAL]=N2696))</f>
        <v/>
      </c>
      <c r="N2696" s="3" t="str" cm="1">
        <f t="array" ref="N2696">IF(_xlfn._xlws.FILTER(LLT[FK_PARENT_FINAL],LLT[VEDDRA_CODE_FINAL]=IF(P2696=0,R2696,P2696))=L2696,"",_xlfn._xlws.FILTER(LLT[FK_PARENT_FINAL],LLT[VEDDRA_CODE_FINAL]=IF(P2696=0,R2696,P2696)))</f>
        <v/>
      </c>
      <c r="O2696" s="6" t="str" cm="1">
        <f t="array" ref="O2696">IF(P2696=0,"",_xlfn._xlws.FILTER(LLT[ENGLISH],LLT[VEDDRA_CODE]=P2696))</f>
        <v>Thyroid adenoma</v>
      </c>
      <c r="P2696" s="6" cm="1">
        <f t="array" ref="P2696">_xlfn._xlws.FILTER(LLT[VEDDRA_CODE],LLT[ORDER]=A2696)</f>
        <v>2933</v>
      </c>
      <c r="Q2696" s="3" t="str" cm="1">
        <f t="array" ref="Q2696">IF(R2696="",IF(_xlfn._xlws.FILTER(LLT[ENGLISH_FINAL],LLT[VEDDRA_CODE_FINAL]=P2696)=O2696,"",_xlfn._xlws.FILTER(LLT[ENGLISH_FINAL],LLT[VEDDRA_CODE_FINAL]=P2696)),_xlfn._xlws.FILTER(LLT[ENGLISH_FINAL],LLT[VEDDRA_CODE_FINAL]=R2696))</f>
        <v/>
      </c>
      <c r="R2696" s="3" t="str" cm="1">
        <f t="array" ref="R2696">IF(_xlfn._xlws.FILTER(LLT[VEDDRA_CODE NEW],LLT[ORDER]=A2696)=0,"",_xlfn._xlws.FILTER(LLT[VEDDRA_CODE NEW],LLT[ORDER]=A2696))</f>
        <v/>
      </c>
      <c r="S2696" s="6" t="str" cm="1">
        <f t="array" ref="S2696">IF(P2696=0,"",_xlfn._xlws.FILTER(LLT[VEDDRA_USAGE],LLT[VEDDRA_CODE]=P2696))</f>
        <v>C</v>
      </c>
      <c r="T2696" s="3" t="str" cm="1">
        <f t="array" ref="T2696">IF(_xlfn._xlws.FILTER(LLT[VEDDRA_USAGE NEW],LLT[VEDDRA_CODE_FINAL]=IF(P2696=0,R2696,P2696))=0,"",_xlfn._xlws.FILTER(LLT[VEDDRA_USAGE NEW],LLT[VEDDRA_CODE_FINAL]=IF(P2696=0,R2696,P2696)))</f>
        <v/>
      </c>
      <c r="U2696" s="3"/>
    </row>
    <row r="2697" spans="1:21" ht="20.5" thickBot="1" x14ac:dyDescent="0.4">
      <c r="A2697" s="5">
        <v>402934</v>
      </c>
      <c r="B2697" s="6"/>
      <c r="C2697" s="6" t="str" cm="1">
        <f t="array" ref="C2697">IF(D2697=0,"",_xlfn._xlws.FILTER(SOC[ENGLISH],SOC[VEDDRA_CODE]=D2697))</f>
        <v>Neoplasia</v>
      </c>
      <c r="D2697" s="6" cm="1">
        <f t="array" ref="D2697">IF(H2697=0,0,_xlfn._xlws.FILTER(HLT[FK_PARENT],HLT[VEDDRA_CODE]=H2697))</f>
        <v>2913</v>
      </c>
      <c r="E2697" s="3" t="str" cm="1">
        <f t="array" ref="E2697">IF(F2697="",IF(_xlfn._xlws.FILTER(SOC[ENGLISH_FINAL],SOC[VEDDRA_CODE_FINAL]=D2697)=C2697,"",_xlfn._xlws.FILTER(SOC[ENGLISH_FINAL],SOC[VEDDRA_CODE_FINAL]=D2697)),_xlfn._xlws.FILTER(SOC[ENGLISH_FINAL],SOC[VEDDRA_CODE_FINAL]=F2697))</f>
        <v/>
      </c>
      <c r="F2697" s="3" t="str" cm="1">
        <f t="array" ref="F2697">IF(_xlfn._xlws.FILTER(HLT[FK_PARENT_FINAL],HLT[VEDDRA_CODE_FINAL]=IF(J2697="",H2697,J2697))=D2697,"",_xlfn._xlws.FILTER(HLT[FK_PARENT_FINAL],HLT[VEDDRA_CODE_FINAL]=IF(J2697="",H2697,J2697)))</f>
        <v/>
      </c>
      <c r="G2697" s="6" t="str" cm="1">
        <f t="array" ref="G2697">IF(H2697=0,"",_xlfn._xlws.FILTER(HLT[ENGLISH],HLT[VEDDRA_CODE]=H2697))</f>
        <v>Endocrine neoplasms</v>
      </c>
      <c r="H2697" s="6" cm="1">
        <f t="array" ref="H2697">IF(L2697=0,0,_xlfn._xlws.FILTER(PT[FK_PARENT],PT[VEDDRA_CODE]=L2697))</f>
        <v>47</v>
      </c>
      <c r="I2697" s="3" t="str" cm="1">
        <f t="array" ref="I2697">IF(J2697="",IF(_xlfn._xlws.FILTER(HLT[ENGLISH_FINAL],HLT[VEDDRA_CODE_FINAL]=H2697)=G2697,"",_xlfn._xlws.FILTER(HLT[ENGLISH_FINAL],HLT[VEDDRA_CODE_FINAL]=H2697)),_xlfn._xlws.FILTER(HLT[ENGLISH_FINAL],HLT[VEDDRA_CODE_FINAL]=J2697))</f>
        <v/>
      </c>
      <c r="J2697" s="3" t="str" cm="1">
        <f t="array" ref="J2697">IF(_xlfn._xlws.FILTER(PT[FK_PARENT_FINAL],PT[VEDDRA_CODE_FINAL]=IF(N2697="",L2697,N2697))=H2697,"",_xlfn._xlws.FILTER(PT[FK_PARENT_FINAL],PT[VEDDRA_CODE_FINAL]=IF(N2697="",L2697,N2697)))</f>
        <v/>
      </c>
      <c r="K2697" s="6" t="str" cm="1">
        <f t="array" ref="K2697">IF(L2697=0,"",_xlfn._xlws.FILTER(PT[ENGLISH],PT[VEDDRA_CODE]=L2697))</f>
        <v>Thyroid carcinoma</v>
      </c>
      <c r="L2697" s="6" cm="1">
        <f t="array" ref="L2697">IF(P2697=0,0,_xlfn._xlws.FILTER(LLT[FK_PARENT],LLT[VEDDRA_CODE]=P2697))</f>
        <v>2930</v>
      </c>
      <c r="M2697" s="3" t="str" cm="1">
        <f t="array" ref="M2697">IF(N2697="",IF(_xlfn._xlws.FILTER(PT[ENGLISH_FINAL],PT[VEDDRA_CODE_FINAL]=L2697)=K2697,"",_xlfn._xlws.FILTER(PT[ENGLISH_FINAL],PT[VEDDRA_CODE_FINAL]=L2697)),_xlfn._xlws.FILTER(PT[ENGLISH_FINAL],PT[VEDDRA_CODE_FINAL]=N2697))</f>
        <v/>
      </c>
      <c r="N2697" s="3" t="str" cm="1">
        <f t="array" ref="N2697">IF(_xlfn._xlws.FILTER(LLT[FK_PARENT_FINAL],LLT[VEDDRA_CODE_FINAL]=IF(P2697=0,R2697,P2697))=L2697,"",_xlfn._xlws.FILTER(LLT[FK_PARENT_FINAL],LLT[VEDDRA_CODE_FINAL]=IF(P2697=0,R2697,P2697)))</f>
        <v/>
      </c>
      <c r="O2697" s="6" t="str" cm="1">
        <f t="array" ref="O2697">IF(P2697=0,"",_xlfn._xlws.FILTER(LLT[ENGLISH],LLT[VEDDRA_CODE]=P2697))</f>
        <v>Thyroid adenocarcinoma</v>
      </c>
      <c r="P2697" s="6" cm="1">
        <f t="array" ref="P2697">_xlfn._xlws.FILTER(LLT[VEDDRA_CODE],LLT[ORDER]=A2697)</f>
        <v>2934</v>
      </c>
      <c r="Q2697" s="3" t="str" cm="1">
        <f t="array" ref="Q2697">IF(R2697="",IF(_xlfn._xlws.FILTER(LLT[ENGLISH_FINAL],LLT[VEDDRA_CODE_FINAL]=P2697)=O2697,"",_xlfn._xlws.FILTER(LLT[ENGLISH_FINAL],LLT[VEDDRA_CODE_FINAL]=P2697)),_xlfn._xlws.FILTER(LLT[ENGLISH_FINAL],LLT[VEDDRA_CODE_FINAL]=R2697))</f>
        <v/>
      </c>
      <c r="R2697" s="3" t="str" cm="1">
        <f t="array" ref="R2697">IF(_xlfn._xlws.FILTER(LLT[VEDDRA_CODE NEW],LLT[ORDER]=A2697)=0,"",_xlfn._xlws.FILTER(LLT[VEDDRA_CODE NEW],LLT[ORDER]=A2697))</f>
        <v/>
      </c>
      <c r="S2697" s="6" t="str" cm="1">
        <f t="array" ref="S2697">IF(P2697=0,"",_xlfn._xlws.FILTER(LLT[VEDDRA_USAGE],LLT[VEDDRA_CODE]=P2697))</f>
        <v>C</v>
      </c>
      <c r="T2697" s="3" t="str" cm="1">
        <f t="array" ref="T2697">IF(_xlfn._xlws.FILTER(LLT[VEDDRA_USAGE NEW],LLT[VEDDRA_CODE_FINAL]=IF(P2697=0,R2697,P2697))=0,"",_xlfn._xlws.FILTER(LLT[VEDDRA_USAGE NEW],LLT[VEDDRA_CODE_FINAL]=IF(P2697=0,R2697,P2697)))</f>
        <v/>
      </c>
      <c r="U2697" s="3"/>
    </row>
    <row r="2698" spans="1:21" ht="20.5" thickBot="1" x14ac:dyDescent="0.4">
      <c r="A2698" s="5">
        <v>402935</v>
      </c>
      <c r="B2698" s="6"/>
      <c r="C2698" s="6" t="str" cm="1">
        <f t="array" ref="C2698">IF(D2698=0,"",_xlfn._xlws.FILTER(SOC[ENGLISH],SOC[VEDDRA_CODE]=D2698))</f>
        <v>Neoplasia</v>
      </c>
      <c r="D2698" s="6" cm="1">
        <f t="array" ref="D2698">IF(H2698=0,0,_xlfn._xlws.FILTER(HLT[FK_PARENT],HLT[VEDDRA_CODE]=H2698))</f>
        <v>2913</v>
      </c>
      <c r="E2698" s="3" t="str" cm="1">
        <f t="array" ref="E2698">IF(F2698="",IF(_xlfn._xlws.FILTER(SOC[ENGLISH_FINAL],SOC[VEDDRA_CODE_FINAL]=D2698)=C2698,"",_xlfn._xlws.FILTER(SOC[ENGLISH_FINAL],SOC[VEDDRA_CODE_FINAL]=D2698)),_xlfn._xlws.FILTER(SOC[ENGLISH_FINAL],SOC[VEDDRA_CODE_FINAL]=F2698))</f>
        <v/>
      </c>
      <c r="F2698" s="3" t="str" cm="1">
        <f t="array" ref="F2698">IF(_xlfn._xlws.FILTER(HLT[FK_PARENT_FINAL],HLT[VEDDRA_CODE_FINAL]=IF(J2698="",H2698,J2698))=D2698,"",_xlfn._xlws.FILTER(HLT[FK_PARENT_FINAL],HLT[VEDDRA_CODE_FINAL]=IF(J2698="",H2698,J2698)))</f>
        <v/>
      </c>
      <c r="G2698" s="6" t="str" cm="1">
        <f t="array" ref="G2698">IF(H2698=0,"",_xlfn._xlws.FILTER(HLT[ENGLISH],HLT[VEDDRA_CODE]=H2698))</f>
        <v>Endocrine neoplasms</v>
      </c>
      <c r="H2698" s="6" cm="1">
        <f t="array" ref="H2698">IF(L2698=0,0,_xlfn._xlws.FILTER(PT[FK_PARENT],PT[VEDDRA_CODE]=L2698))</f>
        <v>47</v>
      </c>
      <c r="I2698" s="3" t="str" cm="1">
        <f t="array" ref="I2698">IF(J2698="",IF(_xlfn._xlws.FILTER(HLT[ENGLISH_FINAL],HLT[VEDDRA_CODE_FINAL]=H2698)=G2698,"",_xlfn._xlws.FILTER(HLT[ENGLISH_FINAL],HLT[VEDDRA_CODE_FINAL]=H2698)),_xlfn._xlws.FILTER(HLT[ENGLISH_FINAL],HLT[VEDDRA_CODE_FINAL]=J2698))</f>
        <v/>
      </c>
      <c r="J2698" s="3" t="str" cm="1">
        <f t="array" ref="J2698">IF(_xlfn._xlws.FILTER(PT[FK_PARENT_FINAL],PT[VEDDRA_CODE_FINAL]=IF(N2698="",L2698,N2698))=H2698,"",_xlfn._xlws.FILTER(PT[FK_PARENT_FINAL],PT[VEDDRA_CODE_FINAL]=IF(N2698="",L2698,N2698)))</f>
        <v/>
      </c>
      <c r="K2698" s="6" t="str" cm="1">
        <f t="array" ref="K2698">IF(L2698=0,"",_xlfn._xlws.FILTER(PT[ENGLISH],PT[VEDDRA_CODE]=L2698))</f>
        <v>Thyroid carcinoma</v>
      </c>
      <c r="L2698" s="6" cm="1">
        <f t="array" ref="L2698">IF(P2698=0,0,_xlfn._xlws.FILTER(LLT[FK_PARENT],LLT[VEDDRA_CODE]=P2698))</f>
        <v>2930</v>
      </c>
      <c r="M2698" s="3" t="str" cm="1">
        <f t="array" ref="M2698">IF(N2698="",IF(_xlfn._xlws.FILTER(PT[ENGLISH_FINAL],PT[VEDDRA_CODE_FINAL]=L2698)=K2698,"",_xlfn._xlws.FILTER(PT[ENGLISH_FINAL],PT[VEDDRA_CODE_FINAL]=L2698)),_xlfn._xlws.FILTER(PT[ENGLISH_FINAL],PT[VEDDRA_CODE_FINAL]=N2698))</f>
        <v/>
      </c>
      <c r="N2698" s="3" t="str" cm="1">
        <f t="array" ref="N2698">IF(_xlfn._xlws.FILTER(LLT[FK_PARENT_FINAL],LLT[VEDDRA_CODE_FINAL]=IF(P2698=0,R2698,P2698))=L2698,"",_xlfn._xlws.FILTER(LLT[FK_PARENT_FINAL],LLT[VEDDRA_CODE_FINAL]=IF(P2698=0,R2698,P2698)))</f>
        <v/>
      </c>
      <c r="O2698" s="6" t="str" cm="1">
        <f t="array" ref="O2698">IF(P2698=0,"",_xlfn._xlws.FILTER(LLT[ENGLISH],LLT[VEDDRA_CODE]=P2698))</f>
        <v>Thyroid carcinoma</v>
      </c>
      <c r="P2698" s="6" cm="1">
        <f t="array" ref="P2698">_xlfn._xlws.FILTER(LLT[VEDDRA_CODE],LLT[ORDER]=A2698)</f>
        <v>2935</v>
      </c>
      <c r="Q2698" s="3" t="str" cm="1">
        <f t="array" ref="Q2698">IF(R2698="",IF(_xlfn._xlws.FILTER(LLT[ENGLISH_FINAL],LLT[VEDDRA_CODE_FINAL]=P2698)=O2698,"",_xlfn._xlws.FILTER(LLT[ENGLISH_FINAL],LLT[VEDDRA_CODE_FINAL]=P2698)),_xlfn._xlws.FILTER(LLT[ENGLISH_FINAL],LLT[VEDDRA_CODE_FINAL]=R2698))</f>
        <v/>
      </c>
      <c r="R2698" s="3" t="str" cm="1">
        <f t="array" ref="R2698">IF(_xlfn._xlws.FILTER(LLT[VEDDRA_CODE NEW],LLT[ORDER]=A2698)=0,"",_xlfn._xlws.FILTER(LLT[VEDDRA_CODE NEW],LLT[ORDER]=A2698))</f>
        <v/>
      </c>
      <c r="S2698" s="6" t="str" cm="1">
        <f t="array" ref="S2698">IF(P2698=0,"",_xlfn._xlws.FILTER(LLT[VEDDRA_USAGE],LLT[VEDDRA_CODE]=P2698))</f>
        <v>C</v>
      </c>
      <c r="T2698" s="3" t="str" cm="1">
        <f t="array" ref="T2698">IF(_xlfn._xlws.FILTER(LLT[VEDDRA_USAGE NEW],LLT[VEDDRA_CODE_FINAL]=IF(P2698=0,R2698,P2698))=0,"",_xlfn._xlws.FILTER(LLT[VEDDRA_USAGE NEW],LLT[VEDDRA_CODE_FINAL]=IF(P2698=0,R2698,P2698)))</f>
        <v/>
      </c>
      <c r="U2698" s="3"/>
    </row>
    <row r="2699" spans="1:21" ht="20.5" thickBot="1" x14ac:dyDescent="0.4">
      <c r="A2699" s="5">
        <v>402936</v>
      </c>
      <c r="B2699" s="6"/>
      <c r="C2699" s="6" t="str" cm="1">
        <f t="array" ref="C2699">IF(D2699=0,"",_xlfn._xlws.FILTER(SOC[ENGLISH],SOC[VEDDRA_CODE]=D2699))</f>
        <v>Neoplasia</v>
      </c>
      <c r="D2699" s="6" cm="1">
        <f t="array" ref="D2699">IF(H2699=0,0,_xlfn._xlws.FILTER(HLT[FK_PARENT],HLT[VEDDRA_CODE]=H2699))</f>
        <v>2913</v>
      </c>
      <c r="E2699" s="3" t="str" cm="1">
        <f t="array" ref="E2699">IF(F2699="",IF(_xlfn._xlws.FILTER(SOC[ENGLISH_FINAL],SOC[VEDDRA_CODE_FINAL]=D2699)=C2699,"",_xlfn._xlws.FILTER(SOC[ENGLISH_FINAL],SOC[VEDDRA_CODE_FINAL]=D2699)),_xlfn._xlws.FILTER(SOC[ENGLISH_FINAL],SOC[VEDDRA_CODE_FINAL]=F2699))</f>
        <v/>
      </c>
      <c r="F2699" s="3" t="str" cm="1">
        <f t="array" ref="F2699">IF(_xlfn._xlws.FILTER(HLT[FK_PARENT_FINAL],HLT[VEDDRA_CODE_FINAL]=IF(J2699="",H2699,J2699))=D2699,"",_xlfn._xlws.FILTER(HLT[FK_PARENT_FINAL],HLT[VEDDRA_CODE_FINAL]=IF(J2699="",H2699,J2699)))</f>
        <v/>
      </c>
      <c r="G2699" s="6" t="str" cm="1">
        <f t="array" ref="G2699">IF(H2699=0,"",_xlfn._xlws.FILTER(HLT[ENGLISH],HLT[VEDDRA_CODE]=H2699))</f>
        <v>Endocrine neoplasms</v>
      </c>
      <c r="H2699" s="6" cm="1">
        <f t="array" ref="H2699">IF(L2699=0,0,_xlfn._xlws.FILTER(PT[FK_PARENT],PT[VEDDRA_CODE]=L2699))</f>
        <v>47</v>
      </c>
      <c r="I2699" s="3" t="str" cm="1">
        <f t="array" ref="I2699">IF(J2699="",IF(_xlfn._xlws.FILTER(HLT[ENGLISH_FINAL],HLT[VEDDRA_CODE_FINAL]=H2699)=G2699,"",_xlfn._xlws.FILTER(HLT[ENGLISH_FINAL],HLT[VEDDRA_CODE_FINAL]=H2699)),_xlfn._xlws.FILTER(HLT[ENGLISH_FINAL],HLT[VEDDRA_CODE_FINAL]=J2699))</f>
        <v/>
      </c>
      <c r="J2699" s="3" t="str" cm="1">
        <f t="array" ref="J2699">IF(_xlfn._xlws.FILTER(PT[FK_PARENT_FINAL],PT[VEDDRA_CODE_FINAL]=IF(N2699="",L2699,N2699))=H2699,"",_xlfn._xlws.FILTER(PT[FK_PARENT_FINAL],PT[VEDDRA_CODE_FINAL]=IF(N2699="",L2699,N2699)))</f>
        <v/>
      </c>
      <c r="K2699" s="6" t="str" cm="1">
        <f t="array" ref="K2699">IF(L2699=0,"",_xlfn._xlws.FILTER(PT[ENGLISH],PT[VEDDRA_CODE]=L2699))</f>
        <v>Thyroid tumour NOS</v>
      </c>
      <c r="L2699" s="6" cm="1">
        <f t="array" ref="L2699">IF(P2699=0,0,_xlfn._xlws.FILTER(LLT[FK_PARENT],LLT[VEDDRA_CODE]=P2699))</f>
        <v>2931</v>
      </c>
      <c r="M2699" s="3" t="str" cm="1">
        <f t="array" ref="M2699">IF(N2699="",IF(_xlfn._xlws.FILTER(PT[ENGLISH_FINAL],PT[VEDDRA_CODE_FINAL]=L2699)=K2699,"",_xlfn._xlws.FILTER(PT[ENGLISH_FINAL],PT[VEDDRA_CODE_FINAL]=L2699)),_xlfn._xlws.FILTER(PT[ENGLISH_FINAL],PT[VEDDRA_CODE_FINAL]=N2699))</f>
        <v/>
      </c>
      <c r="N2699" s="3" t="str" cm="1">
        <f t="array" ref="N2699">IF(_xlfn._xlws.FILTER(LLT[FK_PARENT_FINAL],LLT[VEDDRA_CODE_FINAL]=IF(P2699=0,R2699,P2699))=L2699,"",_xlfn._xlws.FILTER(LLT[FK_PARENT_FINAL],LLT[VEDDRA_CODE_FINAL]=IF(P2699=0,R2699,P2699)))</f>
        <v/>
      </c>
      <c r="O2699" s="6" t="str" cm="1">
        <f t="array" ref="O2699">IF(P2699=0,"",_xlfn._xlws.FILTER(LLT[ENGLISH],LLT[VEDDRA_CODE]=P2699))</f>
        <v>Thyroid tumour NOS</v>
      </c>
      <c r="P2699" s="6" cm="1">
        <f t="array" ref="P2699">_xlfn._xlws.FILTER(LLT[VEDDRA_CODE],LLT[ORDER]=A2699)</f>
        <v>2936</v>
      </c>
      <c r="Q2699" s="3" t="str" cm="1">
        <f t="array" ref="Q2699">IF(R2699="",IF(_xlfn._xlws.FILTER(LLT[ENGLISH_FINAL],LLT[VEDDRA_CODE_FINAL]=P2699)=O2699,"",_xlfn._xlws.FILTER(LLT[ENGLISH_FINAL],LLT[VEDDRA_CODE_FINAL]=P2699)),_xlfn._xlws.FILTER(LLT[ENGLISH_FINAL],LLT[VEDDRA_CODE_FINAL]=R2699))</f>
        <v/>
      </c>
      <c r="R2699" s="3" t="str" cm="1">
        <f t="array" ref="R2699">IF(_xlfn._xlws.FILTER(LLT[VEDDRA_CODE NEW],LLT[ORDER]=A2699)=0,"",_xlfn._xlws.FILTER(LLT[VEDDRA_CODE NEW],LLT[ORDER]=A2699))</f>
        <v/>
      </c>
      <c r="S2699" s="6" t="str" cm="1">
        <f t="array" ref="S2699">IF(P2699=0,"",_xlfn._xlws.FILTER(LLT[VEDDRA_USAGE],LLT[VEDDRA_CODE]=P2699))</f>
        <v>C</v>
      </c>
      <c r="T2699" s="3" t="str" cm="1">
        <f t="array" ref="T2699">IF(_xlfn._xlws.FILTER(LLT[VEDDRA_USAGE NEW],LLT[VEDDRA_CODE_FINAL]=IF(P2699=0,R2699,P2699))=0,"",_xlfn._xlws.FILTER(LLT[VEDDRA_USAGE NEW],LLT[VEDDRA_CODE_FINAL]=IF(P2699=0,R2699,P2699)))</f>
        <v/>
      </c>
      <c r="U2699" s="3"/>
    </row>
    <row r="2700" spans="1:21" ht="30.5" thickBot="1" x14ac:dyDescent="0.4">
      <c r="A2700" s="5">
        <v>402941</v>
      </c>
      <c r="B2700" s="6"/>
      <c r="C2700" s="6" t="str" cm="1">
        <f t="array" ref="C2700">IF(D2700=0,"",_xlfn._xlws.FILTER(SOC[ENGLISH],SOC[VEDDRA_CODE]=D2700))</f>
        <v>Neoplasia</v>
      </c>
      <c r="D2700" s="6" cm="1">
        <f t="array" ref="D2700">IF(H2700=0,0,_xlfn._xlws.FILTER(HLT[FK_PARENT],HLT[VEDDRA_CODE]=H2700))</f>
        <v>2913</v>
      </c>
      <c r="E2700" s="3" t="str" cm="1">
        <f t="array" ref="E2700">IF(F2700="",IF(_xlfn._xlws.FILTER(SOC[ENGLISH_FINAL],SOC[VEDDRA_CODE_FINAL]=D2700)=C2700,"",_xlfn._xlws.FILTER(SOC[ENGLISH_FINAL],SOC[VEDDRA_CODE_FINAL]=D2700)),_xlfn._xlws.FILTER(SOC[ENGLISH_FINAL],SOC[VEDDRA_CODE_FINAL]=F2700))</f>
        <v/>
      </c>
      <c r="F2700" s="3" t="str" cm="1">
        <f t="array" ref="F2700">IF(_xlfn._xlws.FILTER(HLT[FK_PARENT_FINAL],HLT[VEDDRA_CODE_FINAL]=IF(J2700="",H2700,J2700))=D2700,"",_xlfn._xlws.FILTER(HLT[FK_PARENT_FINAL],HLT[VEDDRA_CODE_FINAL]=IF(J2700="",H2700,J2700)))</f>
        <v/>
      </c>
      <c r="G2700" s="6" t="str" cm="1">
        <f t="array" ref="G2700">IF(H2700=0,"",_xlfn._xlws.FILTER(HLT[ENGLISH],HLT[VEDDRA_CODE]=H2700))</f>
        <v>Exocrine pancreatic neoplasms</v>
      </c>
      <c r="H2700" s="6" cm="1">
        <f t="array" ref="H2700">IF(L2700=0,0,_xlfn._xlws.FILTER(PT[FK_PARENT],PT[VEDDRA_CODE]=L2700))</f>
        <v>2937</v>
      </c>
      <c r="I2700" s="3" t="str" cm="1">
        <f t="array" ref="I2700">IF(J2700="",IF(_xlfn._xlws.FILTER(HLT[ENGLISH_FINAL],HLT[VEDDRA_CODE_FINAL]=H2700)=G2700,"",_xlfn._xlws.FILTER(HLT[ENGLISH_FINAL],HLT[VEDDRA_CODE_FINAL]=H2700)),_xlfn._xlws.FILTER(HLT[ENGLISH_FINAL],HLT[VEDDRA_CODE_FINAL]=J2700))</f>
        <v/>
      </c>
      <c r="J2700" s="3" t="str" cm="1">
        <f t="array" ref="J2700">IF(_xlfn._xlws.FILTER(PT[FK_PARENT_FINAL],PT[VEDDRA_CODE_FINAL]=IF(N2700="",L2700,N2700))=H2700,"",_xlfn._xlws.FILTER(PT[FK_PARENT_FINAL],PT[VEDDRA_CODE_FINAL]=IF(N2700="",L2700,N2700)))</f>
        <v/>
      </c>
      <c r="K2700" s="6" t="str" cm="1">
        <f t="array" ref="K2700">IF(L2700=0,"",_xlfn._xlws.FILTER(PT[ENGLISH],PT[VEDDRA_CODE]=L2700))</f>
        <v>Pancreatic adenocarcinoma</v>
      </c>
      <c r="L2700" s="6" cm="1">
        <f t="array" ref="L2700">IF(P2700=0,0,_xlfn._xlws.FILTER(LLT[FK_PARENT],LLT[VEDDRA_CODE]=P2700))</f>
        <v>2938</v>
      </c>
      <c r="M2700" s="3" t="str" cm="1">
        <f t="array" ref="M2700">IF(N2700="",IF(_xlfn._xlws.FILTER(PT[ENGLISH_FINAL],PT[VEDDRA_CODE_FINAL]=L2700)=K2700,"",_xlfn._xlws.FILTER(PT[ENGLISH_FINAL],PT[VEDDRA_CODE_FINAL]=L2700)),_xlfn._xlws.FILTER(PT[ENGLISH_FINAL],PT[VEDDRA_CODE_FINAL]=N2700))</f>
        <v/>
      </c>
      <c r="N2700" s="3" t="str" cm="1">
        <f t="array" ref="N2700">IF(_xlfn._xlws.FILTER(LLT[FK_PARENT_FINAL],LLT[VEDDRA_CODE_FINAL]=IF(P2700=0,R2700,P2700))=L2700,"",_xlfn._xlws.FILTER(LLT[FK_PARENT_FINAL],LLT[VEDDRA_CODE_FINAL]=IF(P2700=0,R2700,P2700)))</f>
        <v/>
      </c>
      <c r="O2700" s="6" t="str" cm="1">
        <f t="array" ref="O2700">IF(P2700=0,"",_xlfn._xlws.FILTER(LLT[ENGLISH],LLT[VEDDRA_CODE]=P2700))</f>
        <v>Pancreatic adenocarcinoma</v>
      </c>
      <c r="P2700" s="6" cm="1">
        <f t="array" ref="P2700">_xlfn._xlws.FILTER(LLT[VEDDRA_CODE],LLT[ORDER]=A2700)</f>
        <v>2941</v>
      </c>
      <c r="Q2700" s="3" t="str" cm="1">
        <f t="array" ref="Q2700">IF(R2700="",IF(_xlfn._xlws.FILTER(LLT[ENGLISH_FINAL],LLT[VEDDRA_CODE_FINAL]=P2700)=O2700,"",_xlfn._xlws.FILTER(LLT[ENGLISH_FINAL],LLT[VEDDRA_CODE_FINAL]=P2700)),_xlfn._xlws.FILTER(LLT[ENGLISH_FINAL],LLT[VEDDRA_CODE_FINAL]=R2700))</f>
        <v/>
      </c>
      <c r="R2700" s="3" t="str" cm="1">
        <f t="array" ref="R2700">IF(_xlfn._xlws.FILTER(LLT[VEDDRA_CODE NEW],LLT[ORDER]=A2700)=0,"",_xlfn._xlws.FILTER(LLT[VEDDRA_CODE NEW],LLT[ORDER]=A2700))</f>
        <v/>
      </c>
      <c r="S2700" s="6" t="str" cm="1">
        <f t="array" ref="S2700">IF(P2700=0,"",_xlfn._xlws.FILTER(LLT[VEDDRA_USAGE],LLT[VEDDRA_CODE]=P2700))</f>
        <v>C</v>
      </c>
      <c r="T2700" s="3" t="str" cm="1">
        <f t="array" ref="T2700">IF(_xlfn._xlws.FILTER(LLT[VEDDRA_USAGE NEW],LLT[VEDDRA_CODE_FINAL]=IF(P2700=0,R2700,P2700))=0,"",_xlfn._xlws.FILTER(LLT[VEDDRA_USAGE NEW],LLT[VEDDRA_CODE_FINAL]=IF(P2700=0,R2700,P2700)))</f>
        <v/>
      </c>
      <c r="U2700" s="3"/>
    </row>
    <row r="2701" spans="1:21" ht="30.5" thickBot="1" x14ac:dyDescent="0.4">
      <c r="A2701" s="5">
        <v>402942</v>
      </c>
      <c r="B2701" s="6"/>
      <c r="C2701" s="6" t="str" cm="1">
        <f t="array" ref="C2701">IF(D2701=0,"",_xlfn._xlws.FILTER(SOC[ENGLISH],SOC[VEDDRA_CODE]=D2701))</f>
        <v>Neoplasia</v>
      </c>
      <c r="D2701" s="6" cm="1">
        <f t="array" ref="D2701">IF(H2701=0,0,_xlfn._xlws.FILTER(HLT[FK_PARENT],HLT[VEDDRA_CODE]=H2701))</f>
        <v>2913</v>
      </c>
      <c r="E2701" s="3" t="str" cm="1">
        <f t="array" ref="E2701">IF(F2701="",IF(_xlfn._xlws.FILTER(SOC[ENGLISH_FINAL],SOC[VEDDRA_CODE_FINAL]=D2701)=C2701,"",_xlfn._xlws.FILTER(SOC[ENGLISH_FINAL],SOC[VEDDRA_CODE_FINAL]=D2701)),_xlfn._xlws.FILTER(SOC[ENGLISH_FINAL],SOC[VEDDRA_CODE_FINAL]=F2701))</f>
        <v/>
      </c>
      <c r="F2701" s="3" t="str" cm="1">
        <f t="array" ref="F2701">IF(_xlfn._xlws.FILTER(HLT[FK_PARENT_FINAL],HLT[VEDDRA_CODE_FINAL]=IF(J2701="",H2701,J2701))=D2701,"",_xlfn._xlws.FILTER(HLT[FK_PARENT_FINAL],HLT[VEDDRA_CODE_FINAL]=IF(J2701="",H2701,J2701)))</f>
        <v/>
      </c>
      <c r="G2701" s="6" t="str" cm="1">
        <f t="array" ref="G2701">IF(H2701=0,"",_xlfn._xlws.FILTER(HLT[ENGLISH],HLT[VEDDRA_CODE]=H2701))</f>
        <v>Exocrine pancreatic neoplasms</v>
      </c>
      <c r="H2701" s="6" cm="1">
        <f t="array" ref="H2701">IF(L2701=0,0,_xlfn._xlws.FILTER(PT[FK_PARENT],PT[VEDDRA_CODE]=L2701))</f>
        <v>2937</v>
      </c>
      <c r="I2701" s="3" t="str" cm="1">
        <f t="array" ref="I2701">IF(J2701="",IF(_xlfn._xlws.FILTER(HLT[ENGLISH_FINAL],HLT[VEDDRA_CODE_FINAL]=H2701)=G2701,"",_xlfn._xlws.FILTER(HLT[ENGLISH_FINAL],HLT[VEDDRA_CODE_FINAL]=H2701)),_xlfn._xlws.FILTER(HLT[ENGLISH_FINAL],HLT[VEDDRA_CODE_FINAL]=J2701))</f>
        <v/>
      </c>
      <c r="J2701" s="3" t="str" cm="1">
        <f t="array" ref="J2701">IF(_xlfn._xlws.FILTER(PT[FK_PARENT_FINAL],PT[VEDDRA_CODE_FINAL]=IF(N2701="",L2701,N2701))=H2701,"",_xlfn._xlws.FILTER(PT[FK_PARENT_FINAL],PT[VEDDRA_CODE_FINAL]=IF(N2701="",L2701,N2701)))</f>
        <v/>
      </c>
      <c r="K2701" s="6" t="str" cm="1">
        <f t="array" ref="K2701">IF(L2701=0,"",_xlfn._xlws.FILTER(PT[ENGLISH],PT[VEDDRA_CODE]=L2701))</f>
        <v>Pancreatic adenoma</v>
      </c>
      <c r="L2701" s="6" cm="1">
        <f t="array" ref="L2701">IF(P2701=0,0,_xlfn._xlws.FILTER(LLT[FK_PARENT],LLT[VEDDRA_CODE]=P2701))</f>
        <v>2939</v>
      </c>
      <c r="M2701" s="3" t="str" cm="1">
        <f t="array" ref="M2701">IF(N2701="",IF(_xlfn._xlws.FILTER(PT[ENGLISH_FINAL],PT[VEDDRA_CODE_FINAL]=L2701)=K2701,"",_xlfn._xlws.FILTER(PT[ENGLISH_FINAL],PT[VEDDRA_CODE_FINAL]=L2701)),_xlfn._xlws.FILTER(PT[ENGLISH_FINAL],PT[VEDDRA_CODE_FINAL]=N2701))</f>
        <v/>
      </c>
      <c r="N2701" s="3" t="str" cm="1">
        <f t="array" ref="N2701">IF(_xlfn._xlws.FILTER(LLT[FK_PARENT_FINAL],LLT[VEDDRA_CODE_FINAL]=IF(P2701=0,R2701,P2701))=L2701,"",_xlfn._xlws.FILTER(LLT[FK_PARENT_FINAL],LLT[VEDDRA_CODE_FINAL]=IF(P2701=0,R2701,P2701)))</f>
        <v/>
      </c>
      <c r="O2701" s="6" t="str" cm="1">
        <f t="array" ref="O2701">IF(P2701=0,"",_xlfn._xlws.FILTER(LLT[ENGLISH],LLT[VEDDRA_CODE]=P2701))</f>
        <v>Pancreatic adenoma</v>
      </c>
      <c r="P2701" s="6" cm="1">
        <f t="array" ref="P2701">_xlfn._xlws.FILTER(LLT[VEDDRA_CODE],LLT[ORDER]=A2701)</f>
        <v>2942</v>
      </c>
      <c r="Q2701" s="3" t="str" cm="1">
        <f t="array" ref="Q2701">IF(R2701="",IF(_xlfn._xlws.FILTER(LLT[ENGLISH_FINAL],LLT[VEDDRA_CODE_FINAL]=P2701)=O2701,"",_xlfn._xlws.FILTER(LLT[ENGLISH_FINAL],LLT[VEDDRA_CODE_FINAL]=P2701)),_xlfn._xlws.FILTER(LLT[ENGLISH_FINAL],LLT[VEDDRA_CODE_FINAL]=R2701))</f>
        <v/>
      </c>
      <c r="R2701" s="3" t="str" cm="1">
        <f t="array" ref="R2701">IF(_xlfn._xlws.FILTER(LLT[VEDDRA_CODE NEW],LLT[ORDER]=A2701)=0,"",_xlfn._xlws.FILTER(LLT[VEDDRA_CODE NEW],LLT[ORDER]=A2701))</f>
        <v/>
      </c>
      <c r="S2701" s="6" t="str" cm="1">
        <f t="array" ref="S2701">IF(P2701=0,"",_xlfn._xlws.FILTER(LLT[VEDDRA_USAGE],LLT[VEDDRA_CODE]=P2701))</f>
        <v>C</v>
      </c>
      <c r="T2701" s="3" t="str" cm="1">
        <f t="array" ref="T2701">IF(_xlfn._xlws.FILTER(LLT[VEDDRA_USAGE NEW],LLT[VEDDRA_CODE_FINAL]=IF(P2701=0,R2701,P2701))=0,"",_xlfn._xlws.FILTER(LLT[VEDDRA_USAGE NEW],LLT[VEDDRA_CODE_FINAL]=IF(P2701=0,R2701,P2701)))</f>
        <v/>
      </c>
      <c r="U2701" s="3"/>
    </row>
    <row r="2702" spans="1:21" ht="30.5" thickBot="1" x14ac:dyDescent="0.4">
      <c r="A2702" s="5">
        <v>402943</v>
      </c>
      <c r="B2702" s="6"/>
      <c r="C2702" s="6" t="str" cm="1">
        <f t="array" ref="C2702">IF(D2702=0,"",_xlfn._xlws.FILTER(SOC[ENGLISH],SOC[VEDDRA_CODE]=D2702))</f>
        <v>Neoplasia</v>
      </c>
      <c r="D2702" s="6" cm="1">
        <f t="array" ref="D2702">IF(H2702=0,0,_xlfn._xlws.FILTER(HLT[FK_PARENT],HLT[VEDDRA_CODE]=H2702))</f>
        <v>2913</v>
      </c>
      <c r="E2702" s="3" t="str" cm="1">
        <f t="array" ref="E2702">IF(F2702="",IF(_xlfn._xlws.FILTER(SOC[ENGLISH_FINAL],SOC[VEDDRA_CODE_FINAL]=D2702)=C2702,"",_xlfn._xlws.FILTER(SOC[ENGLISH_FINAL],SOC[VEDDRA_CODE_FINAL]=D2702)),_xlfn._xlws.FILTER(SOC[ENGLISH_FINAL],SOC[VEDDRA_CODE_FINAL]=F2702))</f>
        <v/>
      </c>
      <c r="F2702" s="3" t="str" cm="1">
        <f t="array" ref="F2702">IF(_xlfn._xlws.FILTER(HLT[FK_PARENT_FINAL],HLT[VEDDRA_CODE_FINAL]=IF(J2702="",H2702,J2702))=D2702,"",_xlfn._xlws.FILTER(HLT[FK_PARENT_FINAL],HLT[VEDDRA_CODE_FINAL]=IF(J2702="",H2702,J2702)))</f>
        <v/>
      </c>
      <c r="G2702" s="6" t="str" cm="1">
        <f t="array" ref="G2702">IF(H2702=0,"",_xlfn._xlws.FILTER(HLT[ENGLISH],HLT[VEDDRA_CODE]=H2702))</f>
        <v>Exocrine pancreatic neoplasms</v>
      </c>
      <c r="H2702" s="6" cm="1">
        <f t="array" ref="H2702">IF(L2702=0,0,_xlfn._xlws.FILTER(PT[FK_PARENT],PT[VEDDRA_CODE]=L2702))</f>
        <v>2937</v>
      </c>
      <c r="I2702" s="3" t="str" cm="1">
        <f t="array" ref="I2702">IF(J2702="",IF(_xlfn._xlws.FILTER(HLT[ENGLISH_FINAL],HLT[VEDDRA_CODE_FINAL]=H2702)=G2702,"",_xlfn._xlws.FILTER(HLT[ENGLISH_FINAL],HLT[VEDDRA_CODE_FINAL]=H2702)),_xlfn._xlws.FILTER(HLT[ENGLISH_FINAL],HLT[VEDDRA_CODE_FINAL]=J2702))</f>
        <v/>
      </c>
      <c r="J2702" s="3" t="str" cm="1">
        <f t="array" ref="J2702">IF(_xlfn._xlws.FILTER(PT[FK_PARENT_FINAL],PT[VEDDRA_CODE_FINAL]=IF(N2702="",L2702,N2702))=H2702,"",_xlfn._xlws.FILTER(PT[FK_PARENT_FINAL],PT[VEDDRA_CODE_FINAL]=IF(N2702="",L2702,N2702)))</f>
        <v/>
      </c>
      <c r="K2702" s="6" t="str" cm="1">
        <f t="array" ref="K2702">IF(L2702=0,"",_xlfn._xlws.FILTER(PT[ENGLISH],PT[VEDDRA_CODE]=L2702))</f>
        <v>Pancreatic tumour NOS</v>
      </c>
      <c r="L2702" s="6" cm="1">
        <f t="array" ref="L2702">IF(P2702=0,0,_xlfn._xlws.FILTER(LLT[FK_PARENT],LLT[VEDDRA_CODE]=P2702))</f>
        <v>2940</v>
      </c>
      <c r="M2702" s="3" t="str" cm="1">
        <f t="array" ref="M2702">IF(N2702="",IF(_xlfn._xlws.FILTER(PT[ENGLISH_FINAL],PT[VEDDRA_CODE_FINAL]=L2702)=K2702,"",_xlfn._xlws.FILTER(PT[ENGLISH_FINAL],PT[VEDDRA_CODE_FINAL]=L2702)),_xlfn._xlws.FILTER(PT[ENGLISH_FINAL],PT[VEDDRA_CODE_FINAL]=N2702))</f>
        <v/>
      </c>
      <c r="N2702" s="3" t="str" cm="1">
        <f t="array" ref="N2702">IF(_xlfn._xlws.FILTER(LLT[FK_PARENT_FINAL],LLT[VEDDRA_CODE_FINAL]=IF(P2702=0,R2702,P2702))=L2702,"",_xlfn._xlws.FILTER(LLT[FK_PARENT_FINAL],LLT[VEDDRA_CODE_FINAL]=IF(P2702=0,R2702,P2702)))</f>
        <v/>
      </c>
      <c r="O2702" s="6" t="str" cm="1">
        <f t="array" ref="O2702">IF(P2702=0,"",_xlfn._xlws.FILTER(LLT[ENGLISH],LLT[VEDDRA_CODE]=P2702))</f>
        <v>Pancreatic tumour NOS</v>
      </c>
      <c r="P2702" s="6" cm="1">
        <f t="array" ref="P2702">_xlfn._xlws.FILTER(LLT[VEDDRA_CODE],LLT[ORDER]=A2702)</f>
        <v>2943</v>
      </c>
      <c r="Q2702" s="3" t="str" cm="1">
        <f t="array" ref="Q2702">IF(R2702="",IF(_xlfn._xlws.FILTER(LLT[ENGLISH_FINAL],LLT[VEDDRA_CODE_FINAL]=P2702)=O2702,"",_xlfn._xlws.FILTER(LLT[ENGLISH_FINAL],LLT[VEDDRA_CODE_FINAL]=P2702)),_xlfn._xlws.FILTER(LLT[ENGLISH_FINAL],LLT[VEDDRA_CODE_FINAL]=R2702))</f>
        <v/>
      </c>
      <c r="R2702" s="3" t="str" cm="1">
        <f t="array" ref="R2702">IF(_xlfn._xlws.FILTER(LLT[VEDDRA_CODE NEW],LLT[ORDER]=A2702)=0,"",_xlfn._xlws.FILTER(LLT[VEDDRA_CODE NEW],LLT[ORDER]=A2702))</f>
        <v/>
      </c>
      <c r="S2702" s="6" t="str" cm="1">
        <f t="array" ref="S2702">IF(P2702=0,"",_xlfn._xlws.FILTER(LLT[VEDDRA_USAGE],LLT[VEDDRA_CODE]=P2702))</f>
        <v>C</v>
      </c>
      <c r="T2702" s="3" t="str" cm="1">
        <f t="array" ref="T2702">IF(_xlfn._xlws.FILTER(LLT[VEDDRA_USAGE NEW],LLT[VEDDRA_CODE_FINAL]=IF(P2702=0,R2702,P2702))=0,"",_xlfn._xlws.FILTER(LLT[VEDDRA_USAGE NEW],LLT[VEDDRA_CODE_FINAL]=IF(P2702=0,R2702,P2702)))</f>
        <v/>
      </c>
      <c r="U2702" s="3"/>
    </row>
    <row r="2703" spans="1:21" ht="20.5" thickBot="1" x14ac:dyDescent="0.4">
      <c r="A2703" s="5">
        <v>402947</v>
      </c>
      <c r="B2703" s="6"/>
      <c r="C2703" s="6" t="str" cm="1">
        <f t="array" ref="C2703">IF(D2703=0,"",_xlfn._xlws.FILTER(SOC[ENGLISH],SOC[VEDDRA_CODE]=D2703))</f>
        <v>Neoplasia</v>
      </c>
      <c r="D2703" s="6" cm="1">
        <f t="array" ref="D2703">IF(H2703=0,0,_xlfn._xlws.FILTER(HLT[FK_PARENT],HLT[VEDDRA_CODE]=H2703))</f>
        <v>2913</v>
      </c>
      <c r="E2703" s="3" t="str" cm="1">
        <f t="array" ref="E2703">IF(F2703="",IF(_xlfn._xlws.FILTER(SOC[ENGLISH_FINAL],SOC[VEDDRA_CODE_FINAL]=D2703)=C2703,"",_xlfn._xlws.FILTER(SOC[ENGLISH_FINAL],SOC[VEDDRA_CODE_FINAL]=D2703)),_xlfn._xlws.FILTER(SOC[ENGLISH_FINAL],SOC[VEDDRA_CODE_FINAL]=F2703))</f>
        <v/>
      </c>
      <c r="F2703" s="3" t="str" cm="1">
        <f t="array" ref="F2703">IF(_xlfn._xlws.FILTER(HLT[FK_PARENT_FINAL],HLT[VEDDRA_CODE_FINAL]=IF(J2703="",H2703,J2703))=D2703,"",_xlfn._xlws.FILTER(HLT[FK_PARENT_FINAL],HLT[VEDDRA_CODE_FINAL]=IF(J2703="",H2703,J2703)))</f>
        <v/>
      </c>
      <c r="G2703" s="6" t="str" cm="1">
        <f t="array" ref="G2703">IF(H2703=0,"",_xlfn._xlws.FILTER(HLT[ENGLISH],HLT[VEDDRA_CODE]=H2703))</f>
        <v>Haemopoietic neoplasms</v>
      </c>
      <c r="H2703" s="6" cm="1">
        <f t="array" ref="H2703">IF(L2703=0,0,_xlfn._xlws.FILTER(PT[FK_PARENT],PT[VEDDRA_CODE]=L2703))</f>
        <v>17</v>
      </c>
      <c r="I2703" s="3" t="str" cm="1">
        <f t="array" ref="I2703">IF(J2703="",IF(_xlfn._xlws.FILTER(HLT[ENGLISH_FINAL],HLT[VEDDRA_CODE_FINAL]=H2703)=G2703,"",_xlfn._xlws.FILTER(HLT[ENGLISH_FINAL],HLT[VEDDRA_CODE_FINAL]=H2703)),_xlfn._xlws.FILTER(HLT[ENGLISH_FINAL],HLT[VEDDRA_CODE_FINAL]=J2703))</f>
        <v/>
      </c>
      <c r="J2703" s="3" t="str" cm="1">
        <f t="array" ref="J2703">IF(_xlfn._xlws.FILTER(PT[FK_PARENT_FINAL],PT[VEDDRA_CODE_FINAL]=IF(N2703="",L2703,N2703))=H2703,"",_xlfn._xlws.FILTER(PT[FK_PARENT_FINAL],PT[VEDDRA_CODE_FINAL]=IF(N2703="",L2703,N2703)))</f>
        <v/>
      </c>
      <c r="K2703" s="6" t="str" cm="1">
        <f t="array" ref="K2703">IF(L2703=0,"",_xlfn._xlws.FILTER(PT[ENGLISH],PT[VEDDRA_CODE]=L2703))</f>
        <v>Haemangioma</v>
      </c>
      <c r="L2703" s="6" cm="1">
        <f t="array" ref="L2703">IF(P2703=0,0,_xlfn._xlws.FILTER(LLT[FK_PARENT],LLT[VEDDRA_CODE]=P2703))</f>
        <v>2946</v>
      </c>
      <c r="M2703" s="3" t="str" cm="1">
        <f t="array" ref="M2703">IF(N2703="",IF(_xlfn._xlws.FILTER(PT[ENGLISH_FINAL],PT[VEDDRA_CODE_FINAL]=L2703)=K2703,"",_xlfn._xlws.FILTER(PT[ENGLISH_FINAL],PT[VEDDRA_CODE_FINAL]=L2703)),_xlfn._xlws.FILTER(PT[ENGLISH_FINAL],PT[VEDDRA_CODE_FINAL]=N2703))</f>
        <v/>
      </c>
      <c r="N2703" s="3" t="str" cm="1">
        <f t="array" ref="N2703">IF(_xlfn._xlws.FILTER(LLT[FK_PARENT_FINAL],LLT[VEDDRA_CODE_FINAL]=IF(P2703=0,R2703,P2703))=L2703,"",_xlfn._xlws.FILTER(LLT[FK_PARENT_FINAL],LLT[VEDDRA_CODE_FINAL]=IF(P2703=0,R2703,P2703)))</f>
        <v/>
      </c>
      <c r="O2703" s="6" t="str" cm="1">
        <f t="array" ref="O2703">IF(P2703=0,"",_xlfn._xlws.FILTER(LLT[ENGLISH],LLT[VEDDRA_CODE]=P2703))</f>
        <v>Haemangioma</v>
      </c>
      <c r="P2703" s="6" cm="1">
        <f t="array" ref="P2703">_xlfn._xlws.FILTER(LLT[VEDDRA_CODE],LLT[ORDER]=A2703)</f>
        <v>2947</v>
      </c>
      <c r="Q2703" s="3" t="str" cm="1">
        <f t="array" ref="Q2703">IF(R2703="",IF(_xlfn._xlws.FILTER(LLT[ENGLISH_FINAL],LLT[VEDDRA_CODE_FINAL]=P2703)=O2703,"",_xlfn._xlws.FILTER(LLT[ENGLISH_FINAL],LLT[VEDDRA_CODE_FINAL]=P2703)),_xlfn._xlws.FILTER(LLT[ENGLISH_FINAL],LLT[VEDDRA_CODE_FINAL]=R2703))</f>
        <v/>
      </c>
      <c r="R2703" s="3" t="str" cm="1">
        <f t="array" ref="R2703">IF(_xlfn._xlws.FILTER(LLT[VEDDRA_CODE NEW],LLT[ORDER]=A2703)=0,"",_xlfn._xlws.FILTER(LLT[VEDDRA_CODE NEW],LLT[ORDER]=A2703))</f>
        <v/>
      </c>
      <c r="S2703" s="6" t="str" cm="1">
        <f t="array" ref="S2703">IF(P2703=0,"",_xlfn._xlws.FILTER(LLT[VEDDRA_USAGE],LLT[VEDDRA_CODE]=P2703))</f>
        <v>C</v>
      </c>
      <c r="T2703" s="3" t="str" cm="1">
        <f t="array" ref="T2703">IF(_xlfn._xlws.FILTER(LLT[VEDDRA_USAGE NEW],LLT[VEDDRA_CODE_FINAL]=IF(P2703=0,R2703,P2703))=0,"",_xlfn._xlws.FILTER(LLT[VEDDRA_USAGE NEW],LLT[VEDDRA_CODE_FINAL]=IF(P2703=0,R2703,P2703)))</f>
        <v/>
      </c>
      <c r="U2703" s="3"/>
    </row>
    <row r="2704" spans="1:21" ht="20.5" thickBot="1" x14ac:dyDescent="0.4">
      <c r="A2704" s="5">
        <v>402950</v>
      </c>
      <c r="B2704" s="6"/>
      <c r="C2704" s="6" t="str" cm="1">
        <f t="array" ref="C2704">IF(D2704=0,"",_xlfn._xlws.FILTER(SOC[ENGLISH],SOC[VEDDRA_CODE]=D2704))</f>
        <v>Neoplasia</v>
      </c>
      <c r="D2704" s="6" cm="1">
        <f t="array" ref="D2704">IF(H2704=0,0,_xlfn._xlws.FILTER(HLT[FK_PARENT],HLT[VEDDRA_CODE]=H2704))</f>
        <v>2913</v>
      </c>
      <c r="E2704" s="3" t="str" cm="1">
        <f t="array" ref="E2704">IF(F2704="",IF(_xlfn._xlws.FILTER(SOC[ENGLISH_FINAL],SOC[VEDDRA_CODE_FINAL]=D2704)=C2704,"",_xlfn._xlws.FILTER(SOC[ENGLISH_FINAL],SOC[VEDDRA_CODE_FINAL]=D2704)),_xlfn._xlws.FILTER(SOC[ENGLISH_FINAL],SOC[VEDDRA_CODE_FINAL]=F2704))</f>
        <v/>
      </c>
      <c r="F2704" s="3" t="str" cm="1">
        <f t="array" ref="F2704">IF(_xlfn._xlws.FILTER(HLT[FK_PARENT_FINAL],HLT[VEDDRA_CODE_FINAL]=IF(J2704="",H2704,J2704))=D2704,"",_xlfn._xlws.FILTER(HLT[FK_PARENT_FINAL],HLT[VEDDRA_CODE_FINAL]=IF(J2704="",H2704,J2704)))</f>
        <v/>
      </c>
      <c r="G2704" s="6" t="str" cm="1">
        <f t="array" ref="G2704">IF(H2704=0,"",_xlfn._xlws.FILTER(HLT[ENGLISH],HLT[VEDDRA_CODE]=H2704))</f>
        <v>Haemopoietic neoplasms</v>
      </c>
      <c r="H2704" s="6" cm="1">
        <f t="array" ref="H2704">IF(L2704=0,0,_xlfn._xlws.FILTER(PT[FK_PARENT],PT[VEDDRA_CODE]=L2704))</f>
        <v>17</v>
      </c>
      <c r="I2704" s="3" t="str" cm="1">
        <f t="array" ref="I2704">IF(J2704="",IF(_xlfn._xlws.FILTER(HLT[ENGLISH_FINAL],HLT[VEDDRA_CODE_FINAL]=H2704)=G2704,"",_xlfn._xlws.FILTER(HLT[ENGLISH_FINAL],HLT[VEDDRA_CODE_FINAL]=H2704)),_xlfn._xlws.FILTER(HLT[ENGLISH_FINAL],HLT[VEDDRA_CODE_FINAL]=J2704))</f>
        <v/>
      </c>
      <c r="J2704" s="3" t="str" cm="1">
        <f t="array" ref="J2704">IF(_xlfn._xlws.FILTER(PT[FK_PARENT_FINAL],PT[VEDDRA_CODE_FINAL]=IF(N2704="",L2704,N2704))=H2704,"",_xlfn._xlws.FILTER(PT[FK_PARENT_FINAL],PT[VEDDRA_CODE_FINAL]=IF(N2704="",L2704,N2704)))</f>
        <v/>
      </c>
      <c r="K2704" s="6" t="str" cm="1">
        <f t="array" ref="K2704">IF(L2704=0,"",_xlfn._xlws.FILTER(PT[ENGLISH],PT[VEDDRA_CODE]=L2704))</f>
        <v>Myeloma</v>
      </c>
      <c r="L2704" s="6" cm="1">
        <f t="array" ref="L2704">IF(P2704=0,0,_xlfn._xlws.FILTER(LLT[FK_PARENT],LLT[VEDDRA_CODE]=P2704))</f>
        <v>2948</v>
      </c>
      <c r="M2704" s="3" t="str" cm="1">
        <f t="array" ref="M2704">IF(N2704="",IF(_xlfn._xlws.FILTER(PT[ENGLISH_FINAL],PT[VEDDRA_CODE_FINAL]=L2704)=K2704,"",_xlfn._xlws.FILTER(PT[ENGLISH_FINAL],PT[VEDDRA_CODE_FINAL]=L2704)),_xlfn._xlws.FILTER(PT[ENGLISH_FINAL],PT[VEDDRA_CODE_FINAL]=N2704))</f>
        <v/>
      </c>
      <c r="N2704" s="3" t="str" cm="1">
        <f t="array" ref="N2704">IF(_xlfn._xlws.FILTER(LLT[FK_PARENT_FINAL],LLT[VEDDRA_CODE_FINAL]=IF(P2704=0,R2704,P2704))=L2704,"",_xlfn._xlws.FILTER(LLT[FK_PARENT_FINAL],LLT[VEDDRA_CODE_FINAL]=IF(P2704=0,R2704,P2704)))</f>
        <v/>
      </c>
      <c r="O2704" s="6" t="str" cm="1">
        <f t="array" ref="O2704">IF(P2704=0,"",_xlfn._xlws.FILTER(LLT[ENGLISH],LLT[VEDDRA_CODE]=P2704))</f>
        <v>Multiple myeloma</v>
      </c>
      <c r="P2704" s="6" cm="1">
        <f t="array" ref="P2704">_xlfn._xlws.FILTER(LLT[VEDDRA_CODE],LLT[ORDER]=A2704)</f>
        <v>2950</v>
      </c>
      <c r="Q2704" s="3" t="str" cm="1">
        <f t="array" ref="Q2704">IF(R2704="",IF(_xlfn._xlws.FILTER(LLT[ENGLISH_FINAL],LLT[VEDDRA_CODE_FINAL]=P2704)=O2704,"",_xlfn._xlws.FILTER(LLT[ENGLISH_FINAL],LLT[VEDDRA_CODE_FINAL]=P2704)),_xlfn._xlws.FILTER(LLT[ENGLISH_FINAL],LLT[VEDDRA_CODE_FINAL]=R2704))</f>
        <v/>
      </c>
      <c r="R2704" s="3" t="str" cm="1">
        <f t="array" ref="R2704">IF(_xlfn._xlws.FILTER(LLT[VEDDRA_CODE NEW],LLT[ORDER]=A2704)=0,"",_xlfn._xlws.FILTER(LLT[VEDDRA_CODE NEW],LLT[ORDER]=A2704))</f>
        <v/>
      </c>
      <c r="S2704" s="6" t="str" cm="1">
        <f t="array" ref="S2704">IF(P2704=0,"",_xlfn._xlws.FILTER(LLT[VEDDRA_USAGE],LLT[VEDDRA_CODE]=P2704))</f>
        <v>C</v>
      </c>
      <c r="T2704" s="3" t="str" cm="1">
        <f t="array" ref="T2704">IF(_xlfn._xlws.FILTER(LLT[VEDDRA_USAGE NEW],LLT[VEDDRA_CODE_FINAL]=IF(P2704=0,R2704,P2704))=0,"",_xlfn._xlws.FILTER(LLT[VEDDRA_USAGE NEW],LLT[VEDDRA_CODE_FINAL]=IF(P2704=0,R2704,P2704)))</f>
        <v/>
      </c>
      <c r="U2704" s="3"/>
    </row>
    <row r="2705" spans="1:21" ht="20.5" thickBot="1" x14ac:dyDescent="0.4">
      <c r="A2705" s="5">
        <v>402951</v>
      </c>
      <c r="B2705" s="6"/>
      <c r="C2705" s="6" t="str" cm="1">
        <f t="array" ref="C2705">IF(D2705=0,"",_xlfn._xlws.FILTER(SOC[ENGLISH],SOC[VEDDRA_CODE]=D2705))</f>
        <v>Neoplasia</v>
      </c>
      <c r="D2705" s="6" cm="1">
        <f t="array" ref="D2705">IF(H2705=0,0,_xlfn._xlws.FILTER(HLT[FK_PARENT],HLT[VEDDRA_CODE]=H2705))</f>
        <v>2913</v>
      </c>
      <c r="E2705" s="3" t="str" cm="1">
        <f t="array" ref="E2705">IF(F2705="",IF(_xlfn._xlws.FILTER(SOC[ENGLISH_FINAL],SOC[VEDDRA_CODE_FINAL]=D2705)=C2705,"",_xlfn._xlws.FILTER(SOC[ENGLISH_FINAL],SOC[VEDDRA_CODE_FINAL]=D2705)),_xlfn._xlws.FILTER(SOC[ENGLISH_FINAL],SOC[VEDDRA_CODE_FINAL]=F2705))</f>
        <v/>
      </c>
      <c r="F2705" s="3" t="str" cm="1">
        <f t="array" ref="F2705">IF(_xlfn._xlws.FILTER(HLT[FK_PARENT_FINAL],HLT[VEDDRA_CODE_FINAL]=IF(J2705="",H2705,J2705))=D2705,"",_xlfn._xlws.FILTER(HLT[FK_PARENT_FINAL],HLT[VEDDRA_CODE_FINAL]=IF(J2705="",H2705,J2705)))</f>
        <v/>
      </c>
      <c r="G2705" s="6" t="str" cm="1">
        <f t="array" ref="G2705">IF(H2705=0,"",_xlfn._xlws.FILTER(HLT[ENGLISH],HLT[VEDDRA_CODE]=H2705))</f>
        <v>Haemopoietic neoplasms</v>
      </c>
      <c r="H2705" s="6" cm="1">
        <f t="array" ref="H2705">IF(L2705=0,0,_xlfn._xlws.FILTER(PT[FK_PARENT],PT[VEDDRA_CODE]=L2705))</f>
        <v>17</v>
      </c>
      <c r="I2705" s="3" t="str" cm="1">
        <f t="array" ref="I2705">IF(J2705="",IF(_xlfn._xlws.FILTER(HLT[ENGLISH_FINAL],HLT[VEDDRA_CODE_FINAL]=H2705)=G2705,"",_xlfn._xlws.FILTER(HLT[ENGLISH_FINAL],HLT[VEDDRA_CODE_FINAL]=H2705)),_xlfn._xlws.FILTER(HLT[ENGLISH_FINAL],HLT[VEDDRA_CODE_FINAL]=J2705))</f>
        <v/>
      </c>
      <c r="J2705" s="3" t="str" cm="1">
        <f t="array" ref="J2705">IF(_xlfn._xlws.FILTER(PT[FK_PARENT_FINAL],PT[VEDDRA_CODE_FINAL]=IF(N2705="",L2705,N2705))=H2705,"",_xlfn._xlws.FILTER(PT[FK_PARENT_FINAL],PT[VEDDRA_CODE_FINAL]=IF(N2705="",L2705,N2705)))</f>
        <v/>
      </c>
      <c r="K2705" s="6" t="str" cm="1">
        <f t="array" ref="K2705">IF(L2705=0,"",_xlfn._xlws.FILTER(PT[ENGLISH],PT[VEDDRA_CODE]=L2705))</f>
        <v>Myeloma</v>
      </c>
      <c r="L2705" s="6" cm="1">
        <f t="array" ref="L2705">IF(P2705=0,0,_xlfn._xlws.FILTER(LLT[FK_PARENT],LLT[VEDDRA_CODE]=P2705))</f>
        <v>2948</v>
      </c>
      <c r="M2705" s="3" t="str" cm="1">
        <f t="array" ref="M2705">IF(N2705="",IF(_xlfn._xlws.FILTER(PT[ENGLISH_FINAL],PT[VEDDRA_CODE_FINAL]=L2705)=K2705,"",_xlfn._xlws.FILTER(PT[ENGLISH_FINAL],PT[VEDDRA_CODE_FINAL]=L2705)),_xlfn._xlws.FILTER(PT[ENGLISH_FINAL],PT[VEDDRA_CODE_FINAL]=N2705))</f>
        <v/>
      </c>
      <c r="N2705" s="3" t="str" cm="1">
        <f t="array" ref="N2705">IF(_xlfn._xlws.FILTER(LLT[FK_PARENT_FINAL],LLT[VEDDRA_CODE_FINAL]=IF(P2705=0,R2705,P2705))=L2705,"",_xlfn._xlws.FILTER(LLT[FK_PARENT_FINAL],LLT[VEDDRA_CODE_FINAL]=IF(P2705=0,R2705,P2705)))</f>
        <v/>
      </c>
      <c r="O2705" s="6" t="str" cm="1">
        <f t="array" ref="O2705">IF(P2705=0,"",_xlfn._xlws.FILTER(LLT[ENGLISH],LLT[VEDDRA_CODE]=P2705))</f>
        <v>Myeloma</v>
      </c>
      <c r="P2705" s="6" cm="1">
        <f t="array" ref="P2705">_xlfn._xlws.FILTER(LLT[VEDDRA_CODE],LLT[ORDER]=A2705)</f>
        <v>2951</v>
      </c>
      <c r="Q2705" s="3" t="str" cm="1">
        <f t="array" ref="Q2705">IF(R2705="",IF(_xlfn._xlws.FILTER(LLT[ENGLISH_FINAL],LLT[VEDDRA_CODE_FINAL]=P2705)=O2705,"",_xlfn._xlws.FILTER(LLT[ENGLISH_FINAL],LLT[VEDDRA_CODE_FINAL]=P2705)),_xlfn._xlws.FILTER(LLT[ENGLISH_FINAL],LLT[VEDDRA_CODE_FINAL]=R2705))</f>
        <v/>
      </c>
      <c r="R2705" s="3" t="str" cm="1">
        <f t="array" ref="R2705">IF(_xlfn._xlws.FILTER(LLT[VEDDRA_CODE NEW],LLT[ORDER]=A2705)=0,"",_xlfn._xlws.FILTER(LLT[VEDDRA_CODE NEW],LLT[ORDER]=A2705))</f>
        <v/>
      </c>
      <c r="S2705" s="6" t="str" cm="1">
        <f t="array" ref="S2705">IF(P2705=0,"",_xlfn._xlws.FILTER(LLT[VEDDRA_USAGE],LLT[VEDDRA_CODE]=P2705))</f>
        <v>C</v>
      </c>
      <c r="T2705" s="3" t="str" cm="1">
        <f t="array" ref="T2705">IF(_xlfn._xlws.FILTER(LLT[VEDDRA_USAGE NEW],LLT[VEDDRA_CODE_FINAL]=IF(P2705=0,R2705,P2705))=0,"",_xlfn._xlws.FILTER(LLT[VEDDRA_USAGE NEW],LLT[VEDDRA_CODE_FINAL]=IF(P2705=0,R2705,P2705)))</f>
        <v/>
      </c>
      <c r="U2705" s="3"/>
    </row>
    <row r="2706" spans="1:21" ht="20.5" thickBot="1" x14ac:dyDescent="0.4">
      <c r="A2706" s="5">
        <v>402952</v>
      </c>
      <c r="B2706" s="6"/>
      <c r="C2706" s="6" t="str" cm="1">
        <f t="array" ref="C2706">IF(D2706=0,"",_xlfn._xlws.FILTER(SOC[ENGLISH],SOC[VEDDRA_CODE]=D2706))</f>
        <v>Neoplasia</v>
      </c>
      <c r="D2706" s="6" cm="1">
        <f t="array" ref="D2706">IF(H2706=0,0,_xlfn._xlws.FILTER(HLT[FK_PARENT],HLT[VEDDRA_CODE]=H2706))</f>
        <v>2913</v>
      </c>
      <c r="E2706" s="3" t="str" cm="1">
        <f t="array" ref="E2706">IF(F2706="",IF(_xlfn._xlws.FILTER(SOC[ENGLISH_FINAL],SOC[VEDDRA_CODE_FINAL]=D2706)=C2706,"",_xlfn._xlws.FILTER(SOC[ENGLISH_FINAL],SOC[VEDDRA_CODE_FINAL]=D2706)),_xlfn._xlws.FILTER(SOC[ENGLISH_FINAL],SOC[VEDDRA_CODE_FINAL]=F2706))</f>
        <v/>
      </c>
      <c r="F2706" s="3" t="str" cm="1">
        <f t="array" ref="F2706">IF(_xlfn._xlws.FILTER(HLT[FK_PARENT_FINAL],HLT[VEDDRA_CODE_FINAL]=IF(J2706="",H2706,J2706))=D2706,"",_xlfn._xlws.FILTER(HLT[FK_PARENT_FINAL],HLT[VEDDRA_CODE_FINAL]=IF(J2706="",H2706,J2706)))</f>
        <v/>
      </c>
      <c r="G2706" s="6" t="str" cm="1">
        <f t="array" ref="G2706">IF(H2706=0,"",_xlfn._xlws.FILTER(HLT[ENGLISH],HLT[VEDDRA_CODE]=H2706))</f>
        <v>Haemopoietic neoplasms</v>
      </c>
      <c r="H2706" s="6" cm="1">
        <f t="array" ref="H2706">IF(L2706=0,0,_xlfn._xlws.FILTER(PT[FK_PARENT],PT[VEDDRA_CODE]=L2706))</f>
        <v>17</v>
      </c>
      <c r="I2706" s="3" t="str" cm="1">
        <f t="array" ref="I2706">IF(J2706="",IF(_xlfn._xlws.FILTER(HLT[ENGLISH_FINAL],HLT[VEDDRA_CODE_FINAL]=H2706)=G2706,"",_xlfn._xlws.FILTER(HLT[ENGLISH_FINAL],HLT[VEDDRA_CODE_FINAL]=H2706)),_xlfn._xlws.FILTER(HLT[ENGLISH_FINAL],HLT[VEDDRA_CODE_FINAL]=J2706))</f>
        <v/>
      </c>
      <c r="J2706" s="3" t="str" cm="1">
        <f t="array" ref="J2706">IF(_xlfn._xlws.FILTER(PT[FK_PARENT_FINAL],PT[VEDDRA_CODE_FINAL]=IF(N2706="",L2706,N2706))=H2706,"",_xlfn._xlws.FILTER(PT[FK_PARENT_FINAL],PT[VEDDRA_CODE_FINAL]=IF(N2706="",L2706,N2706)))</f>
        <v/>
      </c>
      <c r="K2706" s="6" t="str" cm="1">
        <f t="array" ref="K2706">IF(L2706=0,"",_xlfn._xlws.FILTER(PT[ENGLISH],PT[VEDDRA_CODE]=L2706))</f>
        <v>Plasmacytoma</v>
      </c>
      <c r="L2706" s="6" cm="1">
        <f t="array" ref="L2706">IF(P2706=0,0,_xlfn._xlws.FILTER(LLT[FK_PARENT],LLT[VEDDRA_CODE]=P2706))</f>
        <v>2949</v>
      </c>
      <c r="M2706" s="3" t="str" cm="1">
        <f t="array" ref="M2706">IF(N2706="",IF(_xlfn._xlws.FILTER(PT[ENGLISH_FINAL],PT[VEDDRA_CODE_FINAL]=L2706)=K2706,"",_xlfn._xlws.FILTER(PT[ENGLISH_FINAL],PT[VEDDRA_CODE_FINAL]=L2706)),_xlfn._xlws.FILTER(PT[ENGLISH_FINAL],PT[VEDDRA_CODE_FINAL]=N2706))</f>
        <v/>
      </c>
      <c r="N2706" s="3" t="str" cm="1">
        <f t="array" ref="N2706">IF(_xlfn._xlws.FILTER(LLT[FK_PARENT_FINAL],LLT[VEDDRA_CODE_FINAL]=IF(P2706=0,R2706,P2706))=L2706,"",_xlfn._xlws.FILTER(LLT[FK_PARENT_FINAL],LLT[VEDDRA_CODE_FINAL]=IF(P2706=0,R2706,P2706)))</f>
        <v/>
      </c>
      <c r="O2706" s="6" t="str" cm="1">
        <f t="array" ref="O2706">IF(P2706=0,"",_xlfn._xlws.FILTER(LLT[ENGLISH],LLT[VEDDRA_CODE]=P2706))</f>
        <v>Cutaneous plasmacytoma</v>
      </c>
      <c r="P2706" s="6" cm="1">
        <f t="array" ref="P2706">_xlfn._xlws.FILTER(LLT[VEDDRA_CODE],LLT[ORDER]=A2706)</f>
        <v>2952</v>
      </c>
      <c r="Q2706" s="3" t="str" cm="1">
        <f t="array" ref="Q2706">IF(R2706="",IF(_xlfn._xlws.FILTER(LLT[ENGLISH_FINAL],LLT[VEDDRA_CODE_FINAL]=P2706)=O2706,"",_xlfn._xlws.FILTER(LLT[ENGLISH_FINAL],LLT[VEDDRA_CODE_FINAL]=P2706)),_xlfn._xlws.FILTER(LLT[ENGLISH_FINAL],LLT[VEDDRA_CODE_FINAL]=R2706))</f>
        <v/>
      </c>
      <c r="R2706" s="3" t="str" cm="1">
        <f t="array" ref="R2706">IF(_xlfn._xlws.FILTER(LLT[VEDDRA_CODE NEW],LLT[ORDER]=A2706)=0,"",_xlfn._xlws.FILTER(LLT[VEDDRA_CODE NEW],LLT[ORDER]=A2706))</f>
        <v/>
      </c>
      <c r="S2706" s="6" t="str" cm="1">
        <f t="array" ref="S2706">IF(P2706=0,"",_xlfn._xlws.FILTER(LLT[VEDDRA_USAGE],LLT[VEDDRA_CODE]=P2706))</f>
        <v>C</v>
      </c>
      <c r="T2706" s="3" t="str" cm="1">
        <f t="array" ref="T2706">IF(_xlfn._xlws.FILTER(LLT[VEDDRA_USAGE NEW],LLT[VEDDRA_CODE_FINAL]=IF(P2706=0,R2706,P2706))=0,"",_xlfn._xlws.FILTER(LLT[VEDDRA_USAGE NEW],LLT[VEDDRA_CODE_FINAL]=IF(P2706=0,R2706,P2706)))</f>
        <v/>
      </c>
      <c r="U2706" s="3"/>
    </row>
    <row r="2707" spans="1:21" ht="20.5" thickBot="1" x14ac:dyDescent="0.4">
      <c r="A2707" s="5">
        <v>402953</v>
      </c>
      <c r="B2707" s="6"/>
      <c r="C2707" s="6" t="str" cm="1">
        <f t="array" ref="C2707">IF(D2707=0,"",_xlfn._xlws.FILTER(SOC[ENGLISH],SOC[VEDDRA_CODE]=D2707))</f>
        <v>Neoplasia</v>
      </c>
      <c r="D2707" s="6" cm="1">
        <f t="array" ref="D2707">IF(H2707=0,0,_xlfn._xlws.FILTER(HLT[FK_PARENT],HLT[VEDDRA_CODE]=H2707))</f>
        <v>2913</v>
      </c>
      <c r="E2707" s="3" t="str" cm="1">
        <f t="array" ref="E2707">IF(F2707="",IF(_xlfn._xlws.FILTER(SOC[ENGLISH_FINAL],SOC[VEDDRA_CODE_FINAL]=D2707)=C2707,"",_xlfn._xlws.FILTER(SOC[ENGLISH_FINAL],SOC[VEDDRA_CODE_FINAL]=D2707)),_xlfn._xlws.FILTER(SOC[ENGLISH_FINAL],SOC[VEDDRA_CODE_FINAL]=F2707))</f>
        <v/>
      </c>
      <c r="F2707" s="3" t="str" cm="1">
        <f t="array" ref="F2707">IF(_xlfn._xlws.FILTER(HLT[FK_PARENT_FINAL],HLT[VEDDRA_CODE_FINAL]=IF(J2707="",H2707,J2707))=D2707,"",_xlfn._xlws.FILTER(HLT[FK_PARENT_FINAL],HLT[VEDDRA_CODE_FINAL]=IF(J2707="",H2707,J2707)))</f>
        <v/>
      </c>
      <c r="G2707" s="6" t="str" cm="1">
        <f t="array" ref="G2707">IF(H2707=0,"",_xlfn._xlws.FILTER(HLT[ENGLISH],HLT[VEDDRA_CODE]=H2707))</f>
        <v>Haemopoietic neoplasms</v>
      </c>
      <c r="H2707" s="6" cm="1">
        <f t="array" ref="H2707">IF(L2707=0,0,_xlfn._xlws.FILTER(PT[FK_PARENT],PT[VEDDRA_CODE]=L2707))</f>
        <v>17</v>
      </c>
      <c r="I2707" s="3" t="str" cm="1">
        <f t="array" ref="I2707">IF(J2707="",IF(_xlfn._xlws.FILTER(HLT[ENGLISH_FINAL],HLT[VEDDRA_CODE_FINAL]=H2707)=G2707,"",_xlfn._xlws.FILTER(HLT[ENGLISH_FINAL],HLT[VEDDRA_CODE_FINAL]=H2707)),_xlfn._xlws.FILTER(HLT[ENGLISH_FINAL],HLT[VEDDRA_CODE_FINAL]=J2707))</f>
        <v/>
      </c>
      <c r="J2707" s="3" t="str" cm="1">
        <f t="array" ref="J2707">IF(_xlfn._xlws.FILTER(PT[FK_PARENT_FINAL],PT[VEDDRA_CODE_FINAL]=IF(N2707="",L2707,N2707))=H2707,"",_xlfn._xlws.FILTER(PT[FK_PARENT_FINAL],PT[VEDDRA_CODE_FINAL]=IF(N2707="",L2707,N2707)))</f>
        <v/>
      </c>
      <c r="K2707" s="6" t="str" cm="1">
        <f t="array" ref="K2707">IF(L2707=0,"",_xlfn._xlws.FILTER(PT[ENGLISH],PT[VEDDRA_CODE]=L2707))</f>
        <v>Plasmacytoma</v>
      </c>
      <c r="L2707" s="6" cm="1">
        <f t="array" ref="L2707">IF(P2707=0,0,_xlfn._xlws.FILTER(LLT[FK_PARENT],LLT[VEDDRA_CODE]=P2707))</f>
        <v>2949</v>
      </c>
      <c r="M2707" s="3" t="str" cm="1">
        <f t="array" ref="M2707">IF(N2707="",IF(_xlfn._xlws.FILTER(PT[ENGLISH_FINAL],PT[VEDDRA_CODE_FINAL]=L2707)=K2707,"",_xlfn._xlws.FILTER(PT[ENGLISH_FINAL],PT[VEDDRA_CODE_FINAL]=L2707)),_xlfn._xlws.FILTER(PT[ENGLISH_FINAL],PT[VEDDRA_CODE_FINAL]=N2707))</f>
        <v/>
      </c>
      <c r="N2707" s="3" t="str" cm="1">
        <f t="array" ref="N2707">IF(_xlfn._xlws.FILTER(LLT[FK_PARENT_FINAL],LLT[VEDDRA_CODE_FINAL]=IF(P2707=0,R2707,P2707))=L2707,"",_xlfn._xlws.FILTER(LLT[FK_PARENT_FINAL],LLT[VEDDRA_CODE_FINAL]=IF(P2707=0,R2707,P2707)))</f>
        <v/>
      </c>
      <c r="O2707" s="6" t="str" cm="1">
        <f t="array" ref="O2707">IF(P2707=0,"",_xlfn._xlws.FILTER(LLT[ENGLISH],LLT[VEDDRA_CODE]=P2707))</f>
        <v>Extramedullary plasmacytoma</v>
      </c>
      <c r="P2707" s="6" cm="1">
        <f t="array" ref="P2707">_xlfn._xlws.FILTER(LLT[VEDDRA_CODE],LLT[ORDER]=A2707)</f>
        <v>2953</v>
      </c>
      <c r="Q2707" s="3" t="str" cm="1">
        <f t="array" ref="Q2707">IF(R2707="",IF(_xlfn._xlws.FILTER(LLT[ENGLISH_FINAL],LLT[VEDDRA_CODE_FINAL]=P2707)=O2707,"",_xlfn._xlws.FILTER(LLT[ENGLISH_FINAL],LLT[VEDDRA_CODE_FINAL]=P2707)),_xlfn._xlws.FILTER(LLT[ENGLISH_FINAL],LLT[VEDDRA_CODE_FINAL]=R2707))</f>
        <v/>
      </c>
      <c r="R2707" s="3" t="str" cm="1">
        <f t="array" ref="R2707">IF(_xlfn._xlws.FILTER(LLT[VEDDRA_CODE NEW],LLT[ORDER]=A2707)=0,"",_xlfn._xlws.FILTER(LLT[VEDDRA_CODE NEW],LLT[ORDER]=A2707))</f>
        <v/>
      </c>
      <c r="S2707" s="6" t="str" cm="1">
        <f t="array" ref="S2707">IF(P2707=0,"",_xlfn._xlws.FILTER(LLT[VEDDRA_USAGE],LLT[VEDDRA_CODE]=P2707))</f>
        <v>C</v>
      </c>
      <c r="T2707" s="3" t="str" cm="1">
        <f t="array" ref="T2707">IF(_xlfn._xlws.FILTER(LLT[VEDDRA_USAGE NEW],LLT[VEDDRA_CODE_FINAL]=IF(P2707=0,R2707,P2707))=0,"",_xlfn._xlws.FILTER(LLT[VEDDRA_USAGE NEW],LLT[VEDDRA_CODE_FINAL]=IF(P2707=0,R2707,P2707)))</f>
        <v/>
      </c>
      <c r="U2707" s="3"/>
    </row>
    <row r="2708" spans="1:21" ht="20.5" thickBot="1" x14ac:dyDescent="0.4">
      <c r="A2708" s="5">
        <v>402954</v>
      </c>
      <c r="B2708" s="6"/>
      <c r="C2708" s="6" t="str" cm="1">
        <f t="array" ref="C2708">IF(D2708=0,"",_xlfn._xlws.FILTER(SOC[ENGLISH],SOC[VEDDRA_CODE]=D2708))</f>
        <v>Neoplasia</v>
      </c>
      <c r="D2708" s="6" cm="1">
        <f t="array" ref="D2708">IF(H2708=0,0,_xlfn._xlws.FILTER(HLT[FK_PARENT],HLT[VEDDRA_CODE]=H2708))</f>
        <v>2913</v>
      </c>
      <c r="E2708" s="3" t="str" cm="1">
        <f t="array" ref="E2708">IF(F2708="",IF(_xlfn._xlws.FILTER(SOC[ENGLISH_FINAL],SOC[VEDDRA_CODE_FINAL]=D2708)=C2708,"",_xlfn._xlws.FILTER(SOC[ENGLISH_FINAL],SOC[VEDDRA_CODE_FINAL]=D2708)),_xlfn._xlws.FILTER(SOC[ENGLISH_FINAL],SOC[VEDDRA_CODE_FINAL]=F2708))</f>
        <v/>
      </c>
      <c r="F2708" s="3" t="str" cm="1">
        <f t="array" ref="F2708">IF(_xlfn._xlws.FILTER(HLT[FK_PARENT_FINAL],HLT[VEDDRA_CODE_FINAL]=IF(J2708="",H2708,J2708))=D2708,"",_xlfn._xlws.FILTER(HLT[FK_PARENT_FINAL],HLT[VEDDRA_CODE_FINAL]=IF(J2708="",H2708,J2708)))</f>
        <v/>
      </c>
      <c r="G2708" s="6" t="str" cm="1">
        <f t="array" ref="G2708">IF(H2708=0,"",_xlfn._xlws.FILTER(HLT[ENGLISH],HLT[VEDDRA_CODE]=H2708))</f>
        <v>Haemopoietic neoplasms</v>
      </c>
      <c r="H2708" s="6" cm="1">
        <f t="array" ref="H2708">IF(L2708=0,0,_xlfn._xlws.FILTER(PT[FK_PARENT],PT[VEDDRA_CODE]=L2708))</f>
        <v>17</v>
      </c>
      <c r="I2708" s="3" t="str" cm="1">
        <f t="array" ref="I2708">IF(J2708="",IF(_xlfn._xlws.FILTER(HLT[ENGLISH_FINAL],HLT[VEDDRA_CODE_FINAL]=H2708)=G2708,"",_xlfn._xlws.FILTER(HLT[ENGLISH_FINAL],HLT[VEDDRA_CODE_FINAL]=H2708)),_xlfn._xlws.FILTER(HLT[ENGLISH_FINAL],HLT[VEDDRA_CODE_FINAL]=J2708))</f>
        <v/>
      </c>
      <c r="J2708" s="3" t="str" cm="1">
        <f t="array" ref="J2708">IF(_xlfn._xlws.FILTER(PT[FK_PARENT_FINAL],PT[VEDDRA_CODE_FINAL]=IF(N2708="",L2708,N2708))=H2708,"",_xlfn._xlws.FILTER(PT[FK_PARENT_FINAL],PT[VEDDRA_CODE_FINAL]=IF(N2708="",L2708,N2708)))</f>
        <v/>
      </c>
      <c r="K2708" s="6" t="str" cm="1">
        <f t="array" ref="K2708">IF(L2708=0,"",_xlfn._xlws.FILTER(PT[ENGLISH],PT[VEDDRA_CODE]=L2708))</f>
        <v>Plasmacytoma</v>
      </c>
      <c r="L2708" s="6" cm="1">
        <f t="array" ref="L2708">IF(P2708=0,0,_xlfn._xlws.FILTER(LLT[FK_PARENT],LLT[VEDDRA_CODE]=P2708))</f>
        <v>2949</v>
      </c>
      <c r="M2708" s="3" t="str" cm="1">
        <f t="array" ref="M2708">IF(N2708="",IF(_xlfn._xlws.FILTER(PT[ENGLISH_FINAL],PT[VEDDRA_CODE_FINAL]=L2708)=K2708,"",_xlfn._xlws.FILTER(PT[ENGLISH_FINAL],PT[VEDDRA_CODE_FINAL]=L2708)),_xlfn._xlws.FILTER(PT[ENGLISH_FINAL],PT[VEDDRA_CODE_FINAL]=N2708))</f>
        <v/>
      </c>
      <c r="N2708" s="3" t="str" cm="1">
        <f t="array" ref="N2708">IF(_xlfn._xlws.FILTER(LLT[FK_PARENT_FINAL],LLT[VEDDRA_CODE_FINAL]=IF(P2708=0,R2708,P2708))=L2708,"",_xlfn._xlws.FILTER(LLT[FK_PARENT_FINAL],LLT[VEDDRA_CODE_FINAL]=IF(P2708=0,R2708,P2708)))</f>
        <v/>
      </c>
      <c r="O2708" s="6" t="str" cm="1">
        <f t="array" ref="O2708">IF(P2708=0,"",_xlfn._xlws.FILTER(LLT[ENGLISH],LLT[VEDDRA_CODE]=P2708))</f>
        <v>Plasmacytoma</v>
      </c>
      <c r="P2708" s="6" cm="1">
        <f t="array" ref="P2708">_xlfn._xlws.FILTER(LLT[VEDDRA_CODE],LLT[ORDER]=A2708)</f>
        <v>2954</v>
      </c>
      <c r="Q2708" s="3" t="str" cm="1">
        <f t="array" ref="Q2708">IF(R2708="",IF(_xlfn._xlws.FILTER(LLT[ENGLISH_FINAL],LLT[VEDDRA_CODE_FINAL]=P2708)=O2708,"",_xlfn._xlws.FILTER(LLT[ENGLISH_FINAL],LLT[VEDDRA_CODE_FINAL]=P2708)),_xlfn._xlws.FILTER(LLT[ENGLISH_FINAL],LLT[VEDDRA_CODE_FINAL]=R2708))</f>
        <v/>
      </c>
      <c r="R2708" s="3" t="str" cm="1">
        <f t="array" ref="R2708">IF(_xlfn._xlws.FILTER(LLT[VEDDRA_CODE NEW],LLT[ORDER]=A2708)=0,"",_xlfn._xlws.FILTER(LLT[VEDDRA_CODE NEW],LLT[ORDER]=A2708))</f>
        <v/>
      </c>
      <c r="S2708" s="6" t="str" cm="1">
        <f t="array" ref="S2708">IF(P2708=0,"",_xlfn._xlws.FILTER(LLT[VEDDRA_USAGE],LLT[VEDDRA_CODE]=P2708))</f>
        <v>C</v>
      </c>
      <c r="T2708" s="3" t="str" cm="1">
        <f t="array" ref="T2708">IF(_xlfn._xlws.FILTER(LLT[VEDDRA_USAGE NEW],LLT[VEDDRA_CODE_FINAL]=IF(P2708=0,R2708,P2708))=0,"",_xlfn._xlws.FILTER(LLT[VEDDRA_USAGE NEW],LLT[VEDDRA_CODE_FINAL]=IF(P2708=0,R2708,P2708)))</f>
        <v/>
      </c>
      <c r="U2708" s="3"/>
    </row>
    <row r="2709" spans="1:21" ht="30.5" thickBot="1" x14ac:dyDescent="0.4">
      <c r="A2709" s="5">
        <v>402955</v>
      </c>
      <c r="B2709" s="6"/>
      <c r="C2709" s="6" t="str" cm="1">
        <f t="array" ref="C2709">IF(D2709=0,"",_xlfn._xlws.FILTER(SOC[ENGLISH],SOC[VEDDRA_CODE]=D2709))</f>
        <v>Neoplasia</v>
      </c>
      <c r="D2709" s="6" cm="1">
        <f t="array" ref="D2709">IF(H2709=0,0,_xlfn._xlws.FILTER(HLT[FK_PARENT],HLT[VEDDRA_CODE]=H2709))</f>
        <v>2913</v>
      </c>
      <c r="E2709" s="3" t="str" cm="1">
        <f t="array" ref="E2709">IF(F2709="",IF(_xlfn._xlws.FILTER(SOC[ENGLISH_FINAL],SOC[VEDDRA_CODE_FINAL]=D2709)=C2709,"",_xlfn._xlws.FILTER(SOC[ENGLISH_FINAL],SOC[VEDDRA_CODE_FINAL]=D2709)),_xlfn._xlws.FILTER(SOC[ENGLISH_FINAL],SOC[VEDDRA_CODE_FINAL]=F2709))</f>
        <v/>
      </c>
      <c r="F2709" s="3" t="str" cm="1">
        <f t="array" ref="F2709">IF(_xlfn._xlws.FILTER(HLT[FK_PARENT_FINAL],HLT[VEDDRA_CODE_FINAL]=IF(J2709="",H2709,J2709))=D2709,"",_xlfn._xlws.FILTER(HLT[FK_PARENT_FINAL],HLT[VEDDRA_CODE_FINAL]=IF(J2709="",H2709,J2709)))</f>
        <v/>
      </c>
      <c r="G2709" s="6" t="str" cm="1">
        <f t="array" ref="G2709">IF(H2709=0,"",_xlfn._xlws.FILTER(HLT[ENGLISH],HLT[VEDDRA_CODE]=H2709))</f>
        <v>Haemopoietic neoplasms</v>
      </c>
      <c r="H2709" s="6" cm="1">
        <f t="array" ref="H2709">IF(L2709=0,0,_xlfn._xlws.FILTER(PT[FK_PARENT],PT[VEDDRA_CODE]=L2709))</f>
        <v>17</v>
      </c>
      <c r="I2709" s="3" t="str" cm="1">
        <f t="array" ref="I2709">IF(J2709="",IF(_xlfn._xlws.FILTER(HLT[ENGLISH_FINAL],HLT[VEDDRA_CODE_FINAL]=H2709)=G2709,"",_xlfn._xlws.FILTER(HLT[ENGLISH_FINAL],HLT[VEDDRA_CODE_FINAL]=H2709)),_xlfn._xlws.FILTER(HLT[ENGLISH_FINAL],HLT[VEDDRA_CODE_FINAL]=J2709))</f>
        <v/>
      </c>
      <c r="J2709" s="3" t="str" cm="1">
        <f t="array" ref="J2709">IF(_xlfn._xlws.FILTER(PT[FK_PARENT_FINAL],PT[VEDDRA_CODE_FINAL]=IF(N2709="",L2709,N2709))=H2709,"",_xlfn._xlws.FILTER(PT[FK_PARENT_FINAL],PT[VEDDRA_CODE_FINAL]=IF(N2709="",L2709,N2709)))</f>
        <v/>
      </c>
      <c r="K2709" s="6" t="str" cm="1">
        <f t="array" ref="K2709">IF(L2709=0,"",_xlfn._xlws.FILTER(PT[ENGLISH],PT[VEDDRA_CODE]=L2709))</f>
        <v>Haemangiosarcoma</v>
      </c>
      <c r="L2709" s="6" cm="1">
        <f t="array" ref="L2709">IF(P2709=0,0,_xlfn._xlws.FILTER(LLT[FK_PARENT],LLT[VEDDRA_CODE]=P2709))</f>
        <v>935</v>
      </c>
      <c r="M2709" s="3" t="str" cm="1">
        <f t="array" ref="M2709">IF(N2709="",IF(_xlfn._xlws.FILTER(PT[ENGLISH_FINAL],PT[VEDDRA_CODE_FINAL]=L2709)=K2709,"",_xlfn._xlws.FILTER(PT[ENGLISH_FINAL],PT[VEDDRA_CODE_FINAL]=L2709)),_xlfn._xlws.FILTER(PT[ENGLISH_FINAL],PT[VEDDRA_CODE_FINAL]=N2709))</f>
        <v/>
      </c>
      <c r="N2709" s="3" t="str" cm="1">
        <f t="array" ref="N2709">IF(_xlfn._xlws.FILTER(LLT[FK_PARENT_FINAL],LLT[VEDDRA_CODE_FINAL]=IF(P2709=0,R2709,P2709))=L2709,"",_xlfn._xlws.FILTER(LLT[FK_PARENT_FINAL],LLT[VEDDRA_CODE_FINAL]=IF(P2709=0,R2709,P2709)))</f>
        <v/>
      </c>
      <c r="O2709" s="6" t="str" cm="1">
        <f t="array" ref="O2709">IF(P2709=0,"",_xlfn._xlws.FILTER(LLT[ENGLISH],LLT[VEDDRA_CODE]=P2709))</f>
        <v>Cutaneous haemangiosarcoma</v>
      </c>
      <c r="P2709" s="6" cm="1">
        <f t="array" ref="P2709">_xlfn._xlws.FILTER(LLT[VEDDRA_CODE],LLT[ORDER]=A2709)</f>
        <v>2955</v>
      </c>
      <c r="Q2709" s="3" t="str" cm="1">
        <f t="array" ref="Q2709">IF(R2709="",IF(_xlfn._xlws.FILTER(LLT[ENGLISH_FINAL],LLT[VEDDRA_CODE_FINAL]=P2709)=O2709,"",_xlfn._xlws.FILTER(LLT[ENGLISH_FINAL],LLT[VEDDRA_CODE_FINAL]=P2709)),_xlfn._xlws.FILTER(LLT[ENGLISH_FINAL],LLT[VEDDRA_CODE_FINAL]=R2709))</f>
        <v/>
      </c>
      <c r="R2709" s="3" t="str" cm="1">
        <f t="array" ref="R2709">IF(_xlfn._xlws.FILTER(LLT[VEDDRA_CODE NEW],LLT[ORDER]=A2709)=0,"",_xlfn._xlws.FILTER(LLT[VEDDRA_CODE NEW],LLT[ORDER]=A2709))</f>
        <v/>
      </c>
      <c r="S2709" s="6" t="str" cm="1">
        <f t="array" ref="S2709">IF(P2709=0,"",_xlfn._xlws.FILTER(LLT[VEDDRA_USAGE],LLT[VEDDRA_CODE]=P2709))</f>
        <v>C</v>
      </c>
      <c r="T2709" s="3" t="str" cm="1">
        <f t="array" ref="T2709">IF(_xlfn._xlws.FILTER(LLT[VEDDRA_USAGE NEW],LLT[VEDDRA_CODE_FINAL]=IF(P2709=0,R2709,P2709))=0,"",_xlfn._xlws.FILTER(LLT[VEDDRA_USAGE NEW],LLT[VEDDRA_CODE_FINAL]=IF(P2709=0,R2709,P2709)))</f>
        <v/>
      </c>
      <c r="U2709" s="3"/>
    </row>
    <row r="2710" spans="1:21" ht="30.5" thickBot="1" x14ac:dyDescent="0.4">
      <c r="A2710" s="5">
        <v>402956</v>
      </c>
      <c r="B2710" s="6"/>
      <c r="C2710" s="6" t="str" cm="1">
        <f t="array" ref="C2710">IF(D2710=0,"",_xlfn._xlws.FILTER(SOC[ENGLISH],SOC[VEDDRA_CODE]=D2710))</f>
        <v>Neoplasia</v>
      </c>
      <c r="D2710" s="6" cm="1">
        <f t="array" ref="D2710">IF(H2710=0,0,_xlfn._xlws.FILTER(HLT[FK_PARENT],HLT[VEDDRA_CODE]=H2710))</f>
        <v>2913</v>
      </c>
      <c r="E2710" s="3" t="str" cm="1">
        <f t="array" ref="E2710">IF(F2710="",IF(_xlfn._xlws.FILTER(SOC[ENGLISH_FINAL],SOC[VEDDRA_CODE_FINAL]=D2710)=C2710,"",_xlfn._xlws.FILTER(SOC[ENGLISH_FINAL],SOC[VEDDRA_CODE_FINAL]=D2710)),_xlfn._xlws.FILTER(SOC[ENGLISH_FINAL],SOC[VEDDRA_CODE_FINAL]=F2710))</f>
        <v/>
      </c>
      <c r="F2710" s="3" t="str" cm="1">
        <f t="array" ref="F2710">IF(_xlfn._xlws.FILTER(HLT[FK_PARENT_FINAL],HLT[VEDDRA_CODE_FINAL]=IF(J2710="",H2710,J2710))=D2710,"",_xlfn._xlws.FILTER(HLT[FK_PARENT_FINAL],HLT[VEDDRA_CODE_FINAL]=IF(J2710="",H2710,J2710)))</f>
        <v/>
      </c>
      <c r="G2710" s="6" t="str" cm="1">
        <f t="array" ref="G2710">IF(H2710=0,"",_xlfn._xlws.FILTER(HLT[ENGLISH],HLT[VEDDRA_CODE]=H2710))</f>
        <v>Haemopoietic neoplasms</v>
      </c>
      <c r="H2710" s="6" cm="1">
        <f t="array" ref="H2710">IF(L2710=0,0,_xlfn._xlws.FILTER(PT[FK_PARENT],PT[VEDDRA_CODE]=L2710))</f>
        <v>17</v>
      </c>
      <c r="I2710" s="3" t="str" cm="1">
        <f t="array" ref="I2710">IF(J2710="",IF(_xlfn._xlws.FILTER(HLT[ENGLISH_FINAL],HLT[VEDDRA_CODE_FINAL]=H2710)=G2710,"",_xlfn._xlws.FILTER(HLT[ENGLISH_FINAL],HLT[VEDDRA_CODE_FINAL]=H2710)),_xlfn._xlws.FILTER(HLT[ENGLISH_FINAL],HLT[VEDDRA_CODE_FINAL]=J2710))</f>
        <v/>
      </c>
      <c r="J2710" s="3" t="str" cm="1">
        <f t="array" ref="J2710">IF(_xlfn._xlws.FILTER(PT[FK_PARENT_FINAL],PT[VEDDRA_CODE_FINAL]=IF(N2710="",L2710,N2710))=H2710,"",_xlfn._xlws.FILTER(PT[FK_PARENT_FINAL],PT[VEDDRA_CODE_FINAL]=IF(N2710="",L2710,N2710)))</f>
        <v/>
      </c>
      <c r="K2710" s="6" t="str" cm="1">
        <f t="array" ref="K2710">IF(L2710=0,"",_xlfn._xlws.FILTER(PT[ENGLISH],PT[VEDDRA_CODE]=L2710))</f>
        <v>Haemangiosarcoma</v>
      </c>
      <c r="L2710" s="6" cm="1">
        <f t="array" ref="L2710">IF(P2710=0,0,_xlfn._xlws.FILTER(LLT[FK_PARENT],LLT[VEDDRA_CODE]=P2710))</f>
        <v>935</v>
      </c>
      <c r="M2710" s="3" t="str" cm="1">
        <f t="array" ref="M2710">IF(N2710="",IF(_xlfn._xlws.FILTER(PT[ENGLISH_FINAL],PT[VEDDRA_CODE_FINAL]=L2710)=K2710,"",_xlfn._xlws.FILTER(PT[ENGLISH_FINAL],PT[VEDDRA_CODE_FINAL]=L2710)),_xlfn._xlws.FILTER(PT[ENGLISH_FINAL],PT[VEDDRA_CODE_FINAL]=N2710))</f>
        <v/>
      </c>
      <c r="N2710" s="3" t="str" cm="1">
        <f t="array" ref="N2710">IF(_xlfn._xlws.FILTER(LLT[FK_PARENT_FINAL],LLT[VEDDRA_CODE_FINAL]=IF(P2710=0,R2710,P2710))=L2710,"",_xlfn._xlws.FILTER(LLT[FK_PARENT_FINAL],LLT[VEDDRA_CODE_FINAL]=IF(P2710=0,R2710,P2710)))</f>
        <v/>
      </c>
      <c r="O2710" s="6" t="str" cm="1">
        <f t="array" ref="O2710">IF(P2710=0,"",_xlfn._xlws.FILTER(LLT[ENGLISH],LLT[VEDDRA_CODE]=P2710))</f>
        <v>Splenic haemangiosarcoma</v>
      </c>
      <c r="P2710" s="6" cm="1">
        <f t="array" ref="P2710">_xlfn._xlws.FILTER(LLT[VEDDRA_CODE],LLT[ORDER]=A2710)</f>
        <v>2956</v>
      </c>
      <c r="Q2710" s="3" t="str" cm="1">
        <f t="array" ref="Q2710">IF(R2710="",IF(_xlfn._xlws.FILTER(LLT[ENGLISH_FINAL],LLT[VEDDRA_CODE_FINAL]=P2710)=O2710,"",_xlfn._xlws.FILTER(LLT[ENGLISH_FINAL],LLT[VEDDRA_CODE_FINAL]=P2710)),_xlfn._xlws.FILTER(LLT[ENGLISH_FINAL],LLT[VEDDRA_CODE_FINAL]=R2710))</f>
        <v/>
      </c>
      <c r="R2710" s="3" t="str" cm="1">
        <f t="array" ref="R2710">IF(_xlfn._xlws.FILTER(LLT[VEDDRA_CODE NEW],LLT[ORDER]=A2710)=0,"",_xlfn._xlws.FILTER(LLT[VEDDRA_CODE NEW],LLT[ORDER]=A2710))</f>
        <v/>
      </c>
      <c r="S2710" s="6" t="str" cm="1">
        <f t="array" ref="S2710">IF(P2710=0,"",_xlfn._xlws.FILTER(LLT[VEDDRA_USAGE],LLT[VEDDRA_CODE]=P2710))</f>
        <v>C</v>
      </c>
      <c r="T2710" s="3" t="str" cm="1">
        <f t="array" ref="T2710">IF(_xlfn._xlws.FILTER(LLT[VEDDRA_USAGE NEW],LLT[VEDDRA_CODE_FINAL]=IF(P2710=0,R2710,P2710))=0,"",_xlfn._xlws.FILTER(LLT[VEDDRA_USAGE NEW],LLT[VEDDRA_CODE_FINAL]=IF(P2710=0,R2710,P2710)))</f>
        <v/>
      </c>
      <c r="U2710" s="3"/>
    </row>
    <row r="2711" spans="1:21" ht="20.5" thickBot="1" x14ac:dyDescent="0.4">
      <c r="A2711" s="5">
        <v>402959</v>
      </c>
      <c r="B2711" s="6"/>
      <c r="C2711" s="6" t="str" cm="1">
        <f t="array" ref="C2711">IF(D2711=0,"",_xlfn._xlws.FILTER(SOC[ENGLISH],SOC[VEDDRA_CODE]=D2711))</f>
        <v>Neoplasia</v>
      </c>
      <c r="D2711" s="6" cm="1">
        <f t="array" ref="D2711">IF(H2711=0,0,_xlfn._xlws.FILTER(HLT[FK_PARENT],HLT[VEDDRA_CODE]=H2711))</f>
        <v>2913</v>
      </c>
      <c r="E2711" s="3" t="str" cm="1">
        <f t="array" ref="E2711">IF(F2711="",IF(_xlfn._xlws.FILTER(SOC[ENGLISH_FINAL],SOC[VEDDRA_CODE_FINAL]=D2711)=C2711,"",_xlfn._xlws.FILTER(SOC[ENGLISH_FINAL],SOC[VEDDRA_CODE_FINAL]=D2711)),_xlfn._xlws.FILTER(SOC[ENGLISH_FINAL],SOC[VEDDRA_CODE_FINAL]=F2711))</f>
        <v/>
      </c>
      <c r="F2711" s="3" t="str" cm="1">
        <f t="array" ref="F2711">IF(_xlfn._xlws.FILTER(HLT[FK_PARENT_FINAL],HLT[VEDDRA_CODE_FINAL]=IF(J2711="",H2711,J2711))=D2711,"",_xlfn._xlws.FILTER(HLT[FK_PARENT_FINAL],HLT[VEDDRA_CODE_FINAL]=IF(J2711="",H2711,J2711)))</f>
        <v/>
      </c>
      <c r="G2711" s="6" t="str" cm="1">
        <f t="array" ref="G2711">IF(H2711=0,"",_xlfn._xlws.FILTER(HLT[ENGLISH],HLT[VEDDRA_CODE]=H2711))</f>
        <v>Hepato-biliary neoplasms</v>
      </c>
      <c r="H2711" s="6" cm="1">
        <f t="array" ref="H2711">IF(L2711=0,0,_xlfn._xlws.FILTER(PT[FK_PARENT],PT[VEDDRA_CODE]=L2711))</f>
        <v>69</v>
      </c>
      <c r="I2711" s="3" t="str" cm="1">
        <f t="array" ref="I2711">IF(J2711="",IF(_xlfn._xlws.FILTER(HLT[ENGLISH_FINAL],HLT[VEDDRA_CODE_FINAL]=H2711)=G2711,"",_xlfn._xlws.FILTER(HLT[ENGLISH_FINAL],HLT[VEDDRA_CODE_FINAL]=H2711)),_xlfn._xlws.FILTER(HLT[ENGLISH_FINAL],HLT[VEDDRA_CODE_FINAL]=J2711))</f>
        <v/>
      </c>
      <c r="J2711" s="3" t="str" cm="1">
        <f t="array" ref="J2711">IF(_xlfn._xlws.FILTER(PT[FK_PARENT_FINAL],PT[VEDDRA_CODE_FINAL]=IF(N2711="",L2711,N2711))=H2711,"",_xlfn._xlws.FILTER(PT[FK_PARENT_FINAL],PT[VEDDRA_CODE_FINAL]=IF(N2711="",L2711,N2711)))</f>
        <v/>
      </c>
      <c r="K2711" s="6" t="str" cm="1">
        <f t="array" ref="K2711">IF(L2711=0,"",_xlfn._xlws.FILTER(PT[ENGLISH],PT[VEDDRA_CODE]=L2711))</f>
        <v>Hepato-biliary adenoma</v>
      </c>
      <c r="L2711" s="6" cm="1">
        <f t="array" ref="L2711">IF(P2711=0,0,_xlfn._xlws.FILTER(LLT[FK_PARENT],LLT[VEDDRA_CODE]=P2711))</f>
        <v>2957</v>
      </c>
      <c r="M2711" s="3" t="str" cm="1">
        <f t="array" ref="M2711">IF(N2711="",IF(_xlfn._xlws.FILTER(PT[ENGLISH_FINAL],PT[VEDDRA_CODE_FINAL]=L2711)=K2711,"",_xlfn._xlws.FILTER(PT[ENGLISH_FINAL],PT[VEDDRA_CODE_FINAL]=L2711)),_xlfn._xlws.FILTER(PT[ENGLISH_FINAL],PT[VEDDRA_CODE_FINAL]=N2711))</f>
        <v/>
      </c>
      <c r="N2711" s="3" t="str" cm="1">
        <f t="array" ref="N2711">IF(_xlfn._xlws.FILTER(LLT[FK_PARENT_FINAL],LLT[VEDDRA_CODE_FINAL]=IF(P2711=0,R2711,P2711))=L2711,"",_xlfn._xlws.FILTER(LLT[FK_PARENT_FINAL],LLT[VEDDRA_CODE_FINAL]=IF(P2711=0,R2711,P2711)))</f>
        <v/>
      </c>
      <c r="O2711" s="6" t="str" cm="1">
        <f t="array" ref="O2711">IF(P2711=0,"",_xlfn._xlws.FILTER(LLT[ENGLISH],LLT[VEDDRA_CODE]=P2711))</f>
        <v>Biliary cyst adenoma</v>
      </c>
      <c r="P2711" s="6" cm="1">
        <f t="array" ref="P2711">_xlfn._xlws.FILTER(LLT[VEDDRA_CODE],LLT[ORDER]=A2711)</f>
        <v>2959</v>
      </c>
      <c r="Q2711" s="3" t="str" cm="1">
        <f t="array" ref="Q2711">IF(R2711="",IF(_xlfn._xlws.FILTER(LLT[ENGLISH_FINAL],LLT[VEDDRA_CODE_FINAL]=P2711)=O2711,"",_xlfn._xlws.FILTER(LLT[ENGLISH_FINAL],LLT[VEDDRA_CODE_FINAL]=P2711)),_xlfn._xlws.FILTER(LLT[ENGLISH_FINAL],LLT[VEDDRA_CODE_FINAL]=R2711))</f>
        <v/>
      </c>
      <c r="R2711" s="3" t="str" cm="1">
        <f t="array" ref="R2711">IF(_xlfn._xlws.FILTER(LLT[VEDDRA_CODE NEW],LLT[ORDER]=A2711)=0,"",_xlfn._xlws.FILTER(LLT[VEDDRA_CODE NEW],LLT[ORDER]=A2711))</f>
        <v/>
      </c>
      <c r="S2711" s="6" t="str" cm="1">
        <f t="array" ref="S2711">IF(P2711=0,"",_xlfn._xlws.FILTER(LLT[VEDDRA_USAGE],LLT[VEDDRA_CODE]=P2711))</f>
        <v>C</v>
      </c>
      <c r="T2711" s="3" t="str" cm="1">
        <f t="array" ref="T2711">IF(_xlfn._xlws.FILTER(LLT[VEDDRA_USAGE NEW],LLT[VEDDRA_CODE_FINAL]=IF(P2711=0,R2711,P2711))=0,"",_xlfn._xlws.FILTER(LLT[VEDDRA_USAGE NEW],LLT[VEDDRA_CODE_FINAL]=IF(P2711=0,R2711,P2711)))</f>
        <v/>
      </c>
      <c r="U2711" s="3"/>
    </row>
    <row r="2712" spans="1:21" ht="20.5" thickBot="1" x14ac:dyDescent="0.4">
      <c r="A2712" s="5">
        <v>402960</v>
      </c>
      <c r="B2712" s="6"/>
      <c r="C2712" s="6" t="str" cm="1">
        <f t="array" ref="C2712">IF(D2712=0,"",_xlfn._xlws.FILTER(SOC[ENGLISH],SOC[VEDDRA_CODE]=D2712))</f>
        <v>Neoplasia</v>
      </c>
      <c r="D2712" s="6" cm="1">
        <f t="array" ref="D2712">IF(H2712=0,0,_xlfn._xlws.FILTER(HLT[FK_PARENT],HLT[VEDDRA_CODE]=H2712))</f>
        <v>2913</v>
      </c>
      <c r="E2712" s="3" t="str" cm="1">
        <f t="array" ref="E2712">IF(F2712="",IF(_xlfn._xlws.FILTER(SOC[ENGLISH_FINAL],SOC[VEDDRA_CODE_FINAL]=D2712)=C2712,"",_xlfn._xlws.FILTER(SOC[ENGLISH_FINAL],SOC[VEDDRA_CODE_FINAL]=D2712)),_xlfn._xlws.FILTER(SOC[ENGLISH_FINAL],SOC[VEDDRA_CODE_FINAL]=F2712))</f>
        <v/>
      </c>
      <c r="F2712" s="3" t="str" cm="1">
        <f t="array" ref="F2712">IF(_xlfn._xlws.FILTER(HLT[FK_PARENT_FINAL],HLT[VEDDRA_CODE_FINAL]=IF(J2712="",H2712,J2712))=D2712,"",_xlfn._xlws.FILTER(HLT[FK_PARENT_FINAL],HLT[VEDDRA_CODE_FINAL]=IF(J2712="",H2712,J2712)))</f>
        <v/>
      </c>
      <c r="G2712" s="6" t="str" cm="1">
        <f t="array" ref="G2712">IF(H2712=0,"",_xlfn._xlws.FILTER(HLT[ENGLISH],HLT[VEDDRA_CODE]=H2712))</f>
        <v>Hepato-biliary neoplasms</v>
      </c>
      <c r="H2712" s="6" cm="1">
        <f t="array" ref="H2712">IF(L2712=0,0,_xlfn._xlws.FILTER(PT[FK_PARENT],PT[VEDDRA_CODE]=L2712))</f>
        <v>69</v>
      </c>
      <c r="I2712" s="3" t="str" cm="1">
        <f t="array" ref="I2712">IF(J2712="",IF(_xlfn._xlws.FILTER(HLT[ENGLISH_FINAL],HLT[VEDDRA_CODE_FINAL]=H2712)=G2712,"",_xlfn._xlws.FILTER(HLT[ENGLISH_FINAL],HLT[VEDDRA_CODE_FINAL]=H2712)),_xlfn._xlws.FILTER(HLT[ENGLISH_FINAL],HLT[VEDDRA_CODE_FINAL]=J2712))</f>
        <v/>
      </c>
      <c r="J2712" s="3" t="str" cm="1">
        <f t="array" ref="J2712">IF(_xlfn._xlws.FILTER(PT[FK_PARENT_FINAL],PT[VEDDRA_CODE_FINAL]=IF(N2712="",L2712,N2712))=H2712,"",_xlfn._xlws.FILTER(PT[FK_PARENT_FINAL],PT[VEDDRA_CODE_FINAL]=IF(N2712="",L2712,N2712)))</f>
        <v/>
      </c>
      <c r="K2712" s="6" t="str" cm="1">
        <f t="array" ref="K2712">IF(L2712=0,"",_xlfn._xlws.FILTER(PT[ENGLISH],PT[VEDDRA_CODE]=L2712))</f>
        <v>Hepato-biliary adenoma</v>
      </c>
      <c r="L2712" s="6" cm="1">
        <f t="array" ref="L2712">IF(P2712=0,0,_xlfn._xlws.FILTER(LLT[FK_PARENT],LLT[VEDDRA_CODE]=P2712))</f>
        <v>2957</v>
      </c>
      <c r="M2712" s="3" t="str" cm="1">
        <f t="array" ref="M2712">IF(N2712="",IF(_xlfn._xlws.FILTER(PT[ENGLISH_FINAL],PT[VEDDRA_CODE_FINAL]=L2712)=K2712,"",_xlfn._xlws.FILTER(PT[ENGLISH_FINAL],PT[VEDDRA_CODE_FINAL]=L2712)),_xlfn._xlws.FILTER(PT[ENGLISH_FINAL],PT[VEDDRA_CODE_FINAL]=N2712))</f>
        <v/>
      </c>
      <c r="N2712" s="3" t="str" cm="1">
        <f t="array" ref="N2712">IF(_xlfn._xlws.FILTER(LLT[FK_PARENT_FINAL],LLT[VEDDRA_CODE_FINAL]=IF(P2712=0,R2712,P2712))=L2712,"",_xlfn._xlws.FILTER(LLT[FK_PARENT_FINAL],LLT[VEDDRA_CODE_FINAL]=IF(P2712=0,R2712,P2712)))</f>
        <v/>
      </c>
      <c r="O2712" s="6" t="str" cm="1">
        <f t="array" ref="O2712">IF(P2712=0,"",_xlfn._xlws.FILTER(LLT[ENGLISH],LLT[VEDDRA_CODE]=P2712))</f>
        <v>Hepatic adenoma</v>
      </c>
      <c r="P2712" s="6" cm="1">
        <f t="array" ref="P2712">_xlfn._xlws.FILTER(LLT[VEDDRA_CODE],LLT[ORDER]=A2712)</f>
        <v>2960</v>
      </c>
      <c r="Q2712" s="3" t="str" cm="1">
        <f t="array" ref="Q2712">IF(R2712="",IF(_xlfn._xlws.FILTER(LLT[ENGLISH_FINAL],LLT[VEDDRA_CODE_FINAL]=P2712)=O2712,"",_xlfn._xlws.FILTER(LLT[ENGLISH_FINAL],LLT[VEDDRA_CODE_FINAL]=P2712)),_xlfn._xlws.FILTER(LLT[ENGLISH_FINAL],LLT[VEDDRA_CODE_FINAL]=R2712))</f>
        <v/>
      </c>
      <c r="R2712" s="3" t="str" cm="1">
        <f t="array" ref="R2712">IF(_xlfn._xlws.FILTER(LLT[VEDDRA_CODE NEW],LLT[ORDER]=A2712)=0,"",_xlfn._xlws.FILTER(LLT[VEDDRA_CODE NEW],LLT[ORDER]=A2712))</f>
        <v/>
      </c>
      <c r="S2712" s="6" t="str" cm="1">
        <f t="array" ref="S2712">IF(P2712=0,"",_xlfn._xlws.FILTER(LLT[VEDDRA_USAGE],LLT[VEDDRA_CODE]=P2712))</f>
        <v>C</v>
      </c>
      <c r="T2712" s="3" t="str" cm="1">
        <f t="array" ref="T2712">IF(_xlfn._xlws.FILTER(LLT[VEDDRA_USAGE NEW],LLT[VEDDRA_CODE_FINAL]=IF(P2712=0,R2712,P2712))=0,"",_xlfn._xlws.FILTER(LLT[VEDDRA_USAGE NEW],LLT[VEDDRA_CODE_FINAL]=IF(P2712=0,R2712,P2712)))</f>
        <v/>
      </c>
      <c r="U2712" s="3"/>
    </row>
    <row r="2713" spans="1:21" ht="20.5" thickBot="1" x14ac:dyDescent="0.4">
      <c r="A2713" s="5">
        <v>402961</v>
      </c>
      <c r="B2713" s="6"/>
      <c r="C2713" s="6" t="str" cm="1">
        <f t="array" ref="C2713">IF(D2713=0,"",_xlfn._xlws.FILTER(SOC[ENGLISH],SOC[VEDDRA_CODE]=D2713))</f>
        <v>Neoplasia</v>
      </c>
      <c r="D2713" s="6" cm="1">
        <f t="array" ref="D2713">IF(H2713=0,0,_xlfn._xlws.FILTER(HLT[FK_PARENT],HLT[VEDDRA_CODE]=H2713))</f>
        <v>2913</v>
      </c>
      <c r="E2713" s="3" t="str" cm="1">
        <f t="array" ref="E2713">IF(F2713="",IF(_xlfn._xlws.FILTER(SOC[ENGLISH_FINAL],SOC[VEDDRA_CODE_FINAL]=D2713)=C2713,"",_xlfn._xlws.FILTER(SOC[ENGLISH_FINAL],SOC[VEDDRA_CODE_FINAL]=D2713)),_xlfn._xlws.FILTER(SOC[ENGLISH_FINAL],SOC[VEDDRA_CODE_FINAL]=F2713))</f>
        <v/>
      </c>
      <c r="F2713" s="3" t="str" cm="1">
        <f t="array" ref="F2713">IF(_xlfn._xlws.FILTER(HLT[FK_PARENT_FINAL],HLT[VEDDRA_CODE_FINAL]=IF(J2713="",H2713,J2713))=D2713,"",_xlfn._xlws.FILTER(HLT[FK_PARENT_FINAL],HLT[VEDDRA_CODE_FINAL]=IF(J2713="",H2713,J2713)))</f>
        <v/>
      </c>
      <c r="G2713" s="6" t="str" cm="1">
        <f t="array" ref="G2713">IF(H2713=0,"",_xlfn._xlws.FILTER(HLT[ENGLISH],HLT[VEDDRA_CODE]=H2713))</f>
        <v>Hepato-biliary neoplasms</v>
      </c>
      <c r="H2713" s="6" cm="1">
        <f t="array" ref="H2713">IF(L2713=0,0,_xlfn._xlws.FILTER(PT[FK_PARENT],PT[VEDDRA_CODE]=L2713))</f>
        <v>69</v>
      </c>
      <c r="I2713" s="3" t="str" cm="1">
        <f t="array" ref="I2713">IF(J2713="",IF(_xlfn._xlws.FILTER(HLT[ENGLISH_FINAL],HLT[VEDDRA_CODE_FINAL]=H2713)=G2713,"",_xlfn._xlws.FILTER(HLT[ENGLISH_FINAL],HLT[VEDDRA_CODE_FINAL]=H2713)),_xlfn._xlws.FILTER(HLT[ENGLISH_FINAL],HLT[VEDDRA_CODE_FINAL]=J2713))</f>
        <v/>
      </c>
      <c r="J2713" s="3" t="str" cm="1">
        <f t="array" ref="J2713">IF(_xlfn._xlws.FILTER(PT[FK_PARENT_FINAL],PT[VEDDRA_CODE_FINAL]=IF(N2713="",L2713,N2713))=H2713,"",_xlfn._xlws.FILTER(PT[FK_PARENT_FINAL],PT[VEDDRA_CODE_FINAL]=IF(N2713="",L2713,N2713)))</f>
        <v/>
      </c>
      <c r="K2713" s="6" t="str" cm="1">
        <f t="array" ref="K2713">IF(L2713=0,"",_xlfn._xlws.FILTER(PT[ENGLISH],PT[VEDDRA_CODE]=L2713))</f>
        <v>Hepato-biliary adenoma</v>
      </c>
      <c r="L2713" s="6" cm="1">
        <f t="array" ref="L2713">IF(P2713=0,0,_xlfn._xlws.FILTER(LLT[FK_PARENT],LLT[VEDDRA_CODE]=P2713))</f>
        <v>2957</v>
      </c>
      <c r="M2713" s="3" t="str" cm="1">
        <f t="array" ref="M2713">IF(N2713="",IF(_xlfn._xlws.FILTER(PT[ENGLISH_FINAL],PT[VEDDRA_CODE_FINAL]=L2713)=K2713,"",_xlfn._xlws.FILTER(PT[ENGLISH_FINAL],PT[VEDDRA_CODE_FINAL]=L2713)),_xlfn._xlws.FILTER(PT[ENGLISH_FINAL],PT[VEDDRA_CODE_FINAL]=N2713))</f>
        <v/>
      </c>
      <c r="N2713" s="3" t="str" cm="1">
        <f t="array" ref="N2713">IF(_xlfn._xlws.FILTER(LLT[FK_PARENT_FINAL],LLT[VEDDRA_CODE_FINAL]=IF(P2713=0,R2713,P2713))=L2713,"",_xlfn._xlws.FILTER(LLT[FK_PARENT_FINAL],LLT[VEDDRA_CODE_FINAL]=IF(P2713=0,R2713,P2713)))</f>
        <v/>
      </c>
      <c r="O2713" s="6" t="str" cm="1">
        <f t="array" ref="O2713">IF(P2713=0,"",_xlfn._xlws.FILTER(LLT[ENGLISH],LLT[VEDDRA_CODE]=P2713))</f>
        <v>Hepato-biliary adenoma</v>
      </c>
      <c r="P2713" s="6" cm="1">
        <f t="array" ref="P2713">_xlfn._xlws.FILTER(LLT[VEDDRA_CODE],LLT[ORDER]=A2713)</f>
        <v>2961</v>
      </c>
      <c r="Q2713" s="3" t="str" cm="1">
        <f t="array" ref="Q2713">IF(R2713="",IF(_xlfn._xlws.FILTER(LLT[ENGLISH_FINAL],LLT[VEDDRA_CODE_FINAL]=P2713)=O2713,"",_xlfn._xlws.FILTER(LLT[ENGLISH_FINAL],LLT[VEDDRA_CODE_FINAL]=P2713)),_xlfn._xlws.FILTER(LLT[ENGLISH_FINAL],LLT[VEDDRA_CODE_FINAL]=R2713))</f>
        <v/>
      </c>
      <c r="R2713" s="3" t="str" cm="1">
        <f t="array" ref="R2713">IF(_xlfn._xlws.FILTER(LLT[VEDDRA_CODE NEW],LLT[ORDER]=A2713)=0,"",_xlfn._xlws.FILTER(LLT[VEDDRA_CODE NEW],LLT[ORDER]=A2713))</f>
        <v/>
      </c>
      <c r="S2713" s="6" t="str" cm="1">
        <f t="array" ref="S2713">IF(P2713=0,"",_xlfn._xlws.FILTER(LLT[VEDDRA_USAGE],LLT[VEDDRA_CODE]=P2713))</f>
        <v>C</v>
      </c>
      <c r="T2713" s="3" t="str" cm="1">
        <f t="array" ref="T2713">IF(_xlfn._xlws.FILTER(LLT[VEDDRA_USAGE NEW],LLT[VEDDRA_CODE_FINAL]=IF(P2713=0,R2713,P2713))=0,"",_xlfn._xlws.FILTER(LLT[VEDDRA_USAGE NEW],LLT[VEDDRA_CODE_FINAL]=IF(P2713=0,R2713,P2713)))</f>
        <v/>
      </c>
      <c r="U2713" s="3"/>
    </row>
    <row r="2714" spans="1:21" ht="20.5" thickBot="1" x14ac:dyDescent="0.4">
      <c r="A2714" s="5">
        <v>402962</v>
      </c>
      <c r="B2714" s="6"/>
      <c r="C2714" s="6" t="str" cm="1">
        <f t="array" ref="C2714">IF(D2714=0,"",_xlfn._xlws.FILTER(SOC[ENGLISH],SOC[VEDDRA_CODE]=D2714))</f>
        <v>Neoplasia</v>
      </c>
      <c r="D2714" s="6" cm="1">
        <f t="array" ref="D2714">IF(H2714=0,0,_xlfn._xlws.FILTER(HLT[FK_PARENT],HLT[VEDDRA_CODE]=H2714))</f>
        <v>2913</v>
      </c>
      <c r="E2714" s="3" t="str" cm="1">
        <f t="array" ref="E2714">IF(F2714="",IF(_xlfn._xlws.FILTER(SOC[ENGLISH_FINAL],SOC[VEDDRA_CODE_FINAL]=D2714)=C2714,"",_xlfn._xlws.FILTER(SOC[ENGLISH_FINAL],SOC[VEDDRA_CODE_FINAL]=D2714)),_xlfn._xlws.FILTER(SOC[ENGLISH_FINAL],SOC[VEDDRA_CODE_FINAL]=F2714))</f>
        <v/>
      </c>
      <c r="F2714" s="3" t="str" cm="1">
        <f t="array" ref="F2714">IF(_xlfn._xlws.FILTER(HLT[FK_PARENT_FINAL],HLT[VEDDRA_CODE_FINAL]=IF(J2714="",H2714,J2714))=D2714,"",_xlfn._xlws.FILTER(HLT[FK_PARENT_FINAL],HLT[VEDDRA_CODE_FINAL]=IF(J2714="",H2714,J2714)))</f>
        <v/>
      </c>
      <c r="G2714" s="6" t="str" cm="1">
        <f t="array" ref="G2714">IF(H2714=0,"",_xlfn._xlws.FILTER(HLT[ENGLISH],HLT[VEDDRA_CODE]=H2714))</f>
        <v>Hepato-biliary neoplasms</v>
      </c>
      <c r="H2714" s="6" cm="1">
        <f t="array" ref="H2714">IF(L2714=0,0,_xlfn._xlws.FILTER(PT[FK_PARENT],PT[VEDDRA_CODE]=L2714))</f>
        <v>69</v>
      </c>
      <c r="I2714" s="3" t="str" cm="1">
        <f t="array" ref="I2714">IF(J2714="",IF(_xlfn._xlws.FILTER(HLT[ENGLISH_FINAL],HLT[VEDDRA_CODE_FINAL]=H2714)=G2714,"",_xlfn._xlws.FILTER(HLT[ENGLISH_FINAL],HLT[VEDDRA_CODE_FINAL]=H2714)),_xlfn._xlws.FILTER(HLT[ENGLISH_FINAL],HLT[VEDDRA_CODE_FINAL]=J2714))</f>
        <v/>
      </c>
      <c r="J2714" s="3" t="str" cm="1">
        <f t="array" ref="J2714">IF(_xlfn._xlws.FILTER(PT[FK_PARENT_FINAL],PT[VEDDRA_CODE_FINAL]=IF(N2714="",L2714,N2714))=H2714,"",_xlfn._xlws.FILTER(PT[FK_PARENT_FINAL],PT[VEDDRA_CODE_FINAL]=IF(N2714="",L2714,N2714)))</f>
        <v/>
      </c>
      <c r="K2714" s="6" t="str" cm="1">
        <f t="array" ref="K2714">IF(L2714=0,"",_xlfn._xlws.FILTER(PT[ENGLISH],PT[VEDDRA_CODE]=L2714))</f>
        <v>Hepato-biliary carcinoma</v>
      </c>
      <c r="L2714" s="6" cm="1">
        <f t="array" ref="L2714">IF(P2714=0,0,_xlfn._xlws.FILTER(LLT[FK_PARENT],LLT[VEDDRA_CODE]=P2714))</f>
        <v>2958</v>
      </c>
      <c r="M2714" s="3" t="str" cm="1">
        <f t="array" ref="M2714">IF(N2714="",IF(_xlfn._xlws.FILTER(PT[ENGLISH_FINAL],PT[VEDDRA_CODE_FINAL]=L2714)=K2714,"",_xlfn._xlws.FILTER(PT[ENGLISH_FINAL],PT[VEDDRA_CODE_FINAL]=L2714)),_xlfn._xlws.FILTER(PT[ENGLISH_FINAL],PT[VEDDRA_CODE_FINAL]=N2714))</f>
        <v/>
      </c>
      <c r="N2714" s="3" t="str" cm="1">
        <f t="array" ref="N2714">IF(_xlfn._xlws.FILTER(LLT[FK_PARENT_FINAL],LLT[VEDDRA_CODE_FINAL]=IF(P2714=0,R2714,P2714))=L2714,"",_xlfn._xlws.FILTER(LLT[FK_PARENT_FINAL],LLT[VEDDRA_CODE_FINAL]=IF(P2714=0,R2714,P2714)))</f>
        <v/>
      </c>
      <c r="O2714" s="6" t="str" cm="1">
        <f t="array" ref="O2714">IF(P2714=0,"",_xlfn._xlws.FILTER(LLT[ENGLISH],LLT[VEDDRA_CODE]=P2714))</f>
        <v>Cholangiocarcinoma</v>
      </c>
      <c r="P2714" s="6" cm="1">
        <f t="array" ref="P2714">_xlfn._xlws.FILTER(LLT[VEDDRA_CODE],LLT[ORDER]=A2714)</f>
        <v>2962</v>
      </c>
      <c r="Q2714" s="3" t="str" cm="1">
        <f t="array" ref="Q2714">IF(R2714="",IF(_xlfn._xlws.FILTER(LLT[ENGLISH_FINAL],LLT[VEDDRA_CODE_FINAL]=P2714)=O2714,"",_xlfn._xlws.FILTER(LLT[ENGLISH_FINAL],LLT[VEDDRA_CODE_FINAL]=P2714)),_xlfn._xlws.FILTER(LLT[ENGLISH_FINAL],LLT[VEDDRA_CODE_FINAL]=R2714))</f>
        <v/>
      </c>
      <c r="R2714" s="3" t="str" cm="1">
        <f t="array" ref="R2714">IF(_xlfn._xlws.FILTER(LLT[VEDDRA_CODE NEW],LLT[ORDER]=A2714)=0,"",_xlfn._xlws.FILTER(LLT[VEDDRA_CODE NEW],LLT[ORDER]=A2714))</f>
        <v/>
      </c>
      <c r="S2714" s="6" t="str" cm="1">
        <f t="array" ref="S2714">IF(P2714=0,"",_xlfn._xlws.FILTER(LLT[VEDDRA_USAGE],LLT[VEDDRA_CODE]=P2714))</f>
        <v>C</v>
      </c>
      <c r="T2714" s="3" t="str" cm="1">
        <f t="array" ref="T2714">IF(_xlfn._xlws.FILTER(LLT[VEDDRA_USAGE NEW],LLT[VEDDRA_CODE_FINAL]=IF(P2714=0,R2714,P2714))=0,"",_xlfn._xlws.FILTER(LLT[VEDDRA_USAGE NEW],LLT[VEDDRA_CODE_FINAL]=IF(P2714=0,R2714,P2714)))</f>
        <v/>
      </c>
      <c r="U2714" s="3"/>
    </row>
    <row r="2715" spans="1:21" ht="20.5" thickBot="1" x14ac:dyDescent="0.4">
      <c r="A2715" s="5">
        <v>402963</v>
      </c>
      <c r="B2715" s="6"/>
      <c r="C2715" s="6" t="str" cm="1">
        <f t="array" ref="C2715">IF(D2715=0,"",_xlfn._xlws.FILTER(SOC[ENGLISH],SOC[VEDDRA_CODE]=D2715))</f>
        <v>Neoplasia</v>
      </c>
      <c r="D2715" s="6" cm="1">
        <f t="array" ref="D2715">IF(H2715=0,0,_xlfn._xlws.FILTER(HLT[FK_PARENT],HLT[VEDDRA_CODE]=H2715))</f>
        <v>2913</v>
      </c>
      <c r="E2715" s="3" t="str" cm="1">
        <f t="array" ref="E2715">IF(F2715="",IF(_xlfn._xlws.FILTER(SOC[ENGLISH_FINAL],SOC[VEDDRA_CODE_FINAL]=D2715)=C2715,"",_xlfn._xlws.FILTER(SOC[ENGLISH_FINAL],SOC[VEDDRA_CODE_FINAL]=D2715)),_xlfn._xlws.FILTER(SOC[ENGLISH_FINAL],SOC[VEDDRA_CODE_FINAL]=F2715))</f>
        <v/>
      </c>
      <c r="F2715" s="3" t="str" cm="1">
        <f t="array" ref="F2715">IF(_xlfn._xlws.FILTER(HLT[FK_PARENT_FINAL],HLT[VEDDRA_CODE_FINAL]=IF(J2715="",H2715,J2715))=D2715,"",_xlfn._xlws.FILTER(HLT[FK_PARENT_FINAL],HLT[VEDDRA_CODE_FINAL]=IF(J2715="",H2715,J2715)))</f>
        <v/>
      </c>
      <c r="G2715" s="6" t="str" cm="1">
        <f t="array" ref="G2715">IF(H2715=0,"",_xlfn._xlws.FILTER(HLT[ENGLISH],HLT[VEDDRA_CODE]=H2715))</f>
        <v>Hepato-biliary neoplasms</v>
      </c>
      <c r="H2715" s="6" cm="1">
        <f t="array" ref="H2715">IF(L2715=0,0,_xlfn._xlws.FILTER(PT[FK_PARENT],PT[VEDDRA_CODE]=L2715))</f>
        <v>69</v>
      </c>
      <c r="I2715" s="3" t="str" cm="1">
        <f t="array" ref="I2715">IF(J2715="",IF(_xlfn._xlws.FILTER(HLT[ENGLISH_FINAL],HLT[VEDDRA_CODE_FINAL]=H2715)=G2715,"",_xlfn._xlws.FILTER(HLT[ENGLISH_FINAL],HLT[VEDDRA_CODE_FINAL]=H2715)),_xlfn._xlws.FILTER(HLT[ENGLISH_FINAL],HLT[VEDDRA_CODE_FINAL]=J2715))</f>
        <v/>
      </c>
      <c r="J2715" s="3" t="str" cm="1">
        <f t="array" ref="J2715">IF(_xlfn._xlws.FILTER(PT[FK_PARENT_FINAL],PT[VEDDRA_CODE_FINAL]=IF(N2715="",L2715,N2715))=H2715,"",_xlfn._xlws.FILTER(PT[FK_PARENT_FINAL],PT[VEDDRA_CODE_FINAL]=IF(N2715="",L2715,N2715)))</f>
        <v/>
      </c>
      <c r="K2715" s="6" t="str" cm="1">
        <f t="array" ref="K2715">IF(L2715=0,"",_xlfn._xlws.FILTER(PT[ENGLISH],PT[VEDDRA_CODE]=L2715))</f>
        <v>Hepato-biliary carcinoma</v>
      </c>
      <c r="L2715" s="6" cm="1">
        <f t="array" ref="L2715">IF(P2715=0,0,_xlfn._xlws.FILTER(LLT[FK_PARENT],LLT[VEDDRA_CODE]=P2715))</f>
        <v>2958</v>
      </c>
      <c r="M2715" s="3" t="str" cm="1">
        <f t="array" ref="M2715">IF(N2715="",IF(_xlfn._xlws.FILTER(PT[ENGLISH_FINAL],PT[VEDDRA_CODE_FINAL]=L2715)=K2715,"",_xlfn._xlws.FILTER(PT[ENGLISH_FINAL],PT[VEDDRA_CODE_FINAL]=L2715)),_xlfn._xlws.FILTER(PT[ENGLISH_FINAL],PT[VEDDRA_CODE_FINAL]=N2715))</f>
        <v/>
      </c>
      <c r="N2715" s="3" t="str" cm="1">
        <f t="array" ref="N2715">IF(_xlfn._xlws.FILTER(LLT[FK_PARENT_FINAL],LLT[VEDDRA_CODE_FINAL]=IF(P2715=0,R2715,P2715))=L2715,"",_xlfn._xlws.FILTER(LLT[FK_PARENT_FINAL],LLT[VEDDRA_CODE_FINAL]=IF(P2715=0,R2715,P2715)))</f>
        <v/>
      </c>
      <c r="O2715" s="6" t="str" cm="1">
        <f t="array" ref="O2715">IF(P2715=0,"",_xlfn._xlws.FILTER(LLT[ENGLISH],LLT[VEDDRA_CODE]=P2715))</f>
        <v>Hepato-biliary carcinoma</v>
      </c>
      <c r="P2715" s="6" cm="1">
        <f t="array" ref="P2715">_xlfn._xlws.FILTER(LLT[VEDDRA_CODE],LLT[ORDER]=A2715)</f>
        <v>2963</v>
      </c>
      <c r="Q2715" s="3" t="str" cm="1">
        <f t="array" ref="Q2715">IF(R2715="",IF(_xlfn._xlws.FILTER(LLT[ENGLISH_FINAL],LLT[VEDDRA_CODE_FINAL]=P2715)=O2715,"",_xlfn._xlws.FILTER(LLT[ENGLISH_FINAL],LLT[VEDDRA_CODE_FINAL]=P2715)),_xlfn._xlws.FILTER(LLT[ENGLISH_FINAL],LLT[VEDDRA_CODE_FINAL]=R2715))</f>
        <v/>
      </c>
      <c r="R2715" s="3" t="str" cm="1">
        <f t="array" ref="R2715">IF(_xlfn._xlws.FILTER(LLT[VEDDRA_CODE NEW],LLT[ORDER]=A2715)=0,"",_xlfn._xlws.FILTER(LLT[VEDDRA_CODE NEW],LLT[ORDER]=A2715))</f>
        <v/>
      </c>
      <c r="S2715" s="6" t="str" cm="1">
        <f t="array" ref="S2715">IF(P2715=0,"",_xlfn._xlws.FILTER(LLT[VEDDRA_USAGE],LLT[VEDDRA_CODE]=P2715))</f>
        <v>C</v>
      </c>
      <c r="T2715" s="3" t="str" cm="1">
        <f t="array" ref="T2715">IF(_xlfn._xlws.FILTER(LLT[VEDDRA_USAGE NEW],LLT[VEDDRA_CODE_FINAL]=IF(P2715=0,R2715,P2715))=0,"",_xlfn._xlws.FILTER(LLT[VEDDRA_USAGE NEW],LLT[VEDDRA_CODE_FINAL]=IF(P2715=0,R2715,P2715)))</f>
        <v/>
      </c>
      <c r="U2715" s="3"/>
    </row>
    <row r="2716" spans="1:21" ht="20.5" thickBot="1" x14ac:dyDescent="0.4">
      <c r="A2716" s="5">
        <v>402964</v>
      </c>
      <c r="B2716" s="6"/>
      <c r="C2716" s="6" t="str" cm="1">
        <f t="array" ref="C2716">IF(D2716=0,"",_xlfn._xlws.FILTER(SOC[ENGLISH],SOC[VEDDRA_CODE]=D2716))</f>
        <v>Neoplasia</v>
      </c>
      <c r="D2716" s="6" cm="1">
        <f t="array" ref="D2716">IF(H2716=0,0,_xlfn._xlws.FILTER(HLT[FK_PARENT],HLT[VEDDRA_CODE]=H2716))</f>
        <v>2913</v>
      </c>
      <c r="E2716" s="3" t="str" cm="1">
        <f t="array" ref="E2716">IF(F2716="",IF(_xlfn._xlws.FILTER(SOC[ENGLISH_FINAL],SOC[VEDDRA_CODE_FINAL]=D2716)=C2716,"",_xlfn._xlws.FILTER(SOC[ENGLISH_FINAL],SOC[VEDDRA_CODE_FINAL]=D2716)),_xlfn._xlws.FILTER(SOC[ENGLISH_FINAL],SOC[VEDDRA_CODE_FINAL]=F2716))</f>
        <v/>
      </c>
      <c r="F2716" s="3" t="str" cm="1">
        <f t="array" ref="F2716">IF(_xlfn._xlws.FILTER(HLT[FK_PARENT_FINAL],HLT[VEDDRA_CODE_FINAL]=IF(J2716="",H2716,J2716))=D2716,"",_xlfn._xlws.FILTER(HLT[FK_PARENT_FINAL],HLT[VEDDRA_CODE_FINAL]=IF(J2716="",H2716,J2716)))</f>
        <v/>
      </c>
      <c r="G2716" s="6" t="str" cm="1">
        <f t="array" ref="G2716">IF(H2716=0,"",_xlfn._xlws.FILTER(HLT[ENGLISH],HLT[VEDDRA_CODE]=H2716))</f>
        <v>Hepato-biliary neoplasms</v>
      </c>
      <c r="H2716" s="6" cm="1">
        <f t="array" ref="H2716">IF(L2716=0,0,_xlfn._xlws.FILTER(PT[FK_PARENT],PT[VEDDRA_CODE]=L2716))</f>
        <v>69</v>
      </c>
      <c r="I2716" s="3" t="str" cm="1">
        <f t="array" ref="I2716">IF(J2716="",IF(_xlfn._xlws.FILTER(HLT[ENGLISH_FINAL],HLT[VEDDRA_CODE_FINAL]=H2716)=G2716,"",_xlfn._xlws.FILTER(HLT[ENGLISH_FINAL],HLT[VEDDRA_CODE_FINAL]=H2716)),_xlfn._xlws.FILTER(HLT[ENGLISH_FINAL],HLT[VEDDRA_CODE_FINAL]=J2716))</f>
        <v/>
      </c>
      <c r="J2716" s="3" t="str" cm="1">
        <f t="array" ref="J2716">IF(_xlfn._xlws.FILTER(PT[FK_PARENT_FINAL],PT[VEDDRA_CODE_FINAL]=IF(N2716="",L2716,N2716))=H2716,"",_xlfn._xlws.FILTER(PT[FK_PARENT_FINAL],PT[VEDDRA_CODE_FINAL]=IF(N2716="",L2716,N2716)))</f>
        <v/>
      </c>
      <c r="K2716" s="6" t="str" cm="1">
        <f t="array" ref="K2716">IF(L2716=0,"",_xlfn._xlws.FILTER(PT[ENGLISH],PT[VEDDRA_CODE]=L2716))</f>
        <v>Hepato-biliary carcinoma</v>
      </c>
      <c r="L2716" s="6" cm="1">
        <f t="array" ref="L2716">IF(P2716=0,0,_xlfn._xlws.FILTER(LLT[FK_PARENT],LLT[VEDDRA_CODE]=P2716))</f>
        <v>2958</v>
      </c>
      <c r="M2716" s="3" t="str" cm="1">
        <f t="array" ref="M2716">IF(N2716="",IF(_xlfn._xlws.FILTER(PT[ENGLISH_FINAL],PT[VEDDRA_CODE_FINAL]=L2716)=K2716,"",_xlfn._xlws.FILTER(PT[ENGLISH_FINAL],PT[VEDDRA_CODE_FINAL]=L2716)),_xlfn._xlws.FILTER(PT[ENGLISH_FINAL],PT[VEDDRA_CODE_FINAL]=N2716))</f>
        <v/>
      </c>
      <c r="N2716" s="3" t="str" cm="1">
        <f t="array" ref="N2716">IF(_xlfn._xlws.FILTER(LLT[FK_PARENT_FINAL],LLT[VEDDRA_CODE_FINAL]=IF(P2716=0,R2716,P2716))=L2716,"",_xlfn._xlws.FILTER(LLT[FK_PARENT_FINAL],LLT[VEDDRA_CODE_FINAL]=IF(P2716=0,R2716,P2716)))</f>
        <v/>
      </c>
      <c r="O2716" s="6" t="str" cm="1">
        <f t="array" ref="O2716">IF(P2716=0,"",_xlfn._xlws.FILTER(LLT[ENGLISH],LLT[VEDDRA_CODE]=P2716))</f>
        <v>Hepatocellular carcinoma</v>
      </c>
      <c r="P2716" s="6" cm="1">
        <f t="array" ref="P2716">_xlfn._xlws.FILTER(LLT[VEDDRA_CODE],LLT[ORDER]=A2716)</f>
        <v>2964</v>
      </c>
      <c r="Q2716" s="3" t="str" cm="1">
        <f t="array" ref="Q2716">IF(R2716="",IF(_xlfn._xlws.FILTER(LLT[ENGLISH_FINAL],LLT[VEDDRA_CODE_FINAL]=P2716)=O2716,"",_xlfn._xlws.FILTER(LLT[ENGLISH_FINAL],LLT[VEDDRA_CODE_FINAL]=P2716)),_xlfn._xlws.FILTER(LLT[ENGLISH_FINAL],LLT[VEDDRA_CODE_FINAL]=R2716))</f>
        <v/>
      </c>
      <c r="R2716" s="3" t="str" cm="1">
        <f t="array" ref="R2716">IF(_xlfn._xlws.FILTER(LLT[VEDDRA_CODE NEW],LLT[ORDER]=A2716)=0,"",_xlfn._xlws.FILTER(LLT[VEDDRA_CODE NEW],LLT[ORDER]=A2716))</f>
        <v/>
      </c>
      <c r="S2716" s="6" t="str" cm="1">
        <f t="array" ref="S2716">IF(P2716=0,"",_xlfn._xlws.FILTER(LLT[VEDDRA_USAGE],LLT[VEDDRA_CODE]=P2716))</f>
        <v>C</v>
      </c>
      <c r="T2716" s="3" t="str" cm="1">
        <f t="array" ref="T2716">IF(_xlfn._xlws.FILTER(LLT[VEDDRA_USAGE NEW],LLT[VEDDRA_CODE_FINAL]=IF(P2716=0,R2716,P2716))=0,"",_xlfn._xlws.FILTER(LLT[VEDDRA_USAGE NEW],LLT[VEDDRA_CODE_FINAL]=IF(P2716=0,R2716,P2716)))</f>
        <v/>
      </c>
      <c r="U2716" s="3"/>
    </row>
    <row r="2717" spans="1:21" ht="20.5" thickBot="1" x14ac:dyDescent="0.4">
      <c r="A2717" s="5">
        <v>402969</v>
      </c>
      <c r="B2717" s="6"/>
      <c r="C2717" s="6" t="str" cm="1">
        <f t="array" ref="C2717">IF(D2717=0,"",_xlfn._xlws.FILTER(SOC[ENGLISH],SOC[VEDDRA_CODE]=D2717))</f>
        <v>Neoplasia</v>
      </c>
      <c r="D2717" s="6" cm="1">
        <f t="array" ref="D2717">IF(H2717=0,0,_xlfn._xlws.FILTER(HLT[FK_PARENT],HLT[VEDDRA_CODE]=H2717))</f>
        <v>2913</v>
      </c>
      <c r="E2717" s="3" t="str" cm="1">
        <f t="array" ref="E2717">IF(F2717="",IF(_xlfn._xlws.FILTER(SOC[ENGLISH_FINAL],SOC[VEDDRA_CODE_FINAL]=D2717)=C2717,"",_xlfn._xlws.FILTER(SOC[ENGLISH_FINAL],SOC[VEDDRA_CODE_FINAL]=D2717)),_xlfn._xlws.FILTER(SOC[ENGLISH_FINAL],SOC[VEDDRA_CODE_FINAL]=F2717))</f>
        <v/>
      </c>
      <c r="F2717" s="3" t="str" cm="1">
        <f t="array" ref="F2717">IF(_xlfn._xlws.FILTER(HLT[FK_PARENT_FINAL],HLT[VEDDRA_CODE_FINAL]=IF(J2717="",H2717,J2717))=D2717,"",_xlfn._xlws.FILTER(HLT[FK_PARENT_FINAL],HLT[VEDDRA_CODE_FINAL]=IF(J2717="",H2717,J2717)))</f>
        <v/>
      </c>
      <c r="G2717" s="6" t="str" cm="1">
        <f t="array" ref="G2717">IF(H2717=0,"",_xlfn._xlws.FILTER(HLT[ENGLISH],HLT[VEDDRA_CODE]=H2717))</f>
        <v>Mesothelial tumours</v>
      </c>
      <c r="H2717" s="6" cm="1">
        <f t="array" ref="H2717">IF(L2717=0,0,_xlfn._xlws.FILTER(PT[FK_PARENT],PT[VEDDRA_CODE]=L2717))</f>
        <v>2967</v>
      </c>
      <c r="I2717" s="3" t="str" cm="1">
        <f t="array" ref="I2717">IF(J2717="",IF(_xlfn._xlws.FILTER(HLT[ENGLISH_FINAL],HLT[VEDDRA_CODE_FINAL]=H2717)=G2717,"",_xlfn._xlws.FILTER(HLT[ENGLISH_FINAL],HLT[VEDDRA_CODE_FINAL]=H2717)),_xlfn._xlws.FILTER(HLT[ENGLISH_FINAL],HLT[VEDDRA_CODE_FINAL]=J2717))</f>
        <v/>
      </c>
      <c r="J2717" s="3" t="str" cm="1">
        <f t="array" ref="J2717">IF(_xlfn._xlws.FILTER(PT[FK_PARENT_FINAL],PT[VEDDRA_CODE_FINAL]=IF(N2717="",L2717,N2717))=H2717,"",_xlfn._xlws.FILTER(PT[FK_PARENT_FINAL],PT[VEDDRA_CODE_FINAL]=IF(N2717="",L2717,N2717)))</f>
        <v/>
      </c>
      <c r="K2717" s="6" t="str" cm="1">
        <f t="array" ref="K2717">IF(L2717=0,"",_xlfn._xlws.FILTER(PT[ENGLISH],PT[VEDDRA_CODE]=L2717))</f>
        <v>Mesothelioma</v>
      </c>
      <c r="L2717" s="6" cm="1">
        <f t="array" ref="L2717">IF(P2717=0,0,_xlfn._xlws.FILTER(LLT[FK_PARENT],LLT[VEDDRA_CODE]=P2717))</f>
        <v>2968</v>
      </c>
      <c r="M2717" s="3" t="str" cm="1">
        <f t="array" ref="M2717">IF(N2717="",IF(_xlfn._xlws.FILTER(PT[ENGLISH_FINAL],PT[VEDDRA_CODE_FINAL]=L2717)=K2717,"",_xlfn._xlws.FILTER(PT[ENGLISH_FINAL],PT[VEDDRA_CODE_FINAL]=L2717)),_xlfn._xlws.FILTER(PT[ENGLISH_FINAL],PT[VEDDRA_CODE_FINAL]=N2717))</f>
        <v/>
      </c>
      <c r="N2717" s="3" t="str" cm="1">
        <f t="array" ref="N2717">IF(_xlfn._xlws.FILTER(LLT[FK_PARENT_FINAL],LLT[VEDDRA_CODE_FINAL]=IF(P2717=0,R2717,P2717))=L2717,"",_xlfn._xlws.FILTER(LLT[FK_PARENT_FINAL],LLT[VEDDRA_CODE_FINAL]=IF(P2717=0,R2717,P2717)))</f>
        <v/>
      </c>
      <c r="O2717" s="6" t="str" cm="1">
        <f t="array" ref="O2717">IF(P2717=0,"",_xlfn._xlws.FILTER(LLT[ENGLISH],LLT[VEDDRA_CODE]=P2717))</f>
        <v>Mesothelioma</v>
      </c>
      <c r="P2717" s="6" cm="1">
        <f t="array" ref="P2717">_xlfn._xlws.FILTER(LLT[VEDDRA_CODE],LLT[ORDER]=A2717)</f>
        <v>2969</v>
      </c>
      <c r="Q2717" s="3" t="str" cm="1">
        <f t="array" ref="Q2717">IF(R2717="",IF(_xlfn._xlws.FILTER(LLT[ENGLISH_FINAL],LLT[VEDDRA_CODE_FINAL]=P2717)=O2717,"",_xlfn._xlws.FILTER(LLT[ENGLISH_FINAL],LLT[VEDDRA_CODE_FINAL]=P2717)),_xlfn._xlws.FILTER(LLT[ENGLISH_FINAL],LLT[VEDDRA_CODE_FINAL]=R2717))</f>
        <v/>
      </c>
      <c r="R2717" s="3" t="str" cm="1">
        <f t="array" ref="R2717">IF(_xlfn._xlws.FILTER(LLT[VEDDRA_CODE NEW],LLT[ORDER]=A2717)=0,"",_xlfn._xlws.FILTER(LLT[VEDDRA_CODE NEW],LLT[ORDER]=A2717))</f>
        <v/>
      </c>
      <c r="S2717" s="6" t="str" cm="1">
        <f t="array" ref="S2717">IF(P2717=0,"",_xlfn._xlws.FILTER(LLT[VEDDRA_USAGE],LLT[VEDDRA_CODE]=P2717))</f>
        <v>C</v>
      </c>
      <c r="T2717" s="3" t="str" cm="1">
        <f t="array" ref="T2717">IF(_xlfn._xlws.FILTER(LLT[VEDDRA_USAGE NEW],LLT[VEDDRA_CODE_FINAL]=IF(P2717=0,R2717,P2717))=0,"",_xlfn._xlws.FILTER(LLT[VEDDRA_USAGE NEW],LLT[VEDDRA_CODE_FINAL]=IF(P2717=0,R2717,P2717)))</f>
        <v/>
      </c>
      <c r="U2717" s="3"/>
    </row>
    <row r="2718" spans="1:21" ht="15" thickBot="1" x14ac:dyDescent="0.4">
      <c r="A2718" s="5">
        <v>402971</v>
      </c>
      <c r="B2718" s="6"/>
      <c r="C2718" s="6" t="str" cm="1">
        <f t="array" ref="C2718">IF(D2718=0,"",_xlfn._xlws.FILTER(SOC[ENGLISH],SOC[VEDDRA_CODE]=D2718))</f>
        <v>Neoplasia</v>
      </c>
      <c r="D2718" s="6" cm="1">
        <f t="array" ref="D2718">IF(H2718=0,0,_xlfn._xlws.FILTER(HLT[FK_PARENT],HLT[VEDDRA_CODE]=H2718))</f>
        <v>2913</v>
      </c>
      <c r="E2718" s="3" t="str" cm="1">
        <f t="array" ref="E2718">IF(F2718="",IF(_xlfn._xlws.FILTER(SOC[ENGLISH_FINAL],SOC[VEDDRA_CODE_FINAL]=D2718)=C2718,"",_xlfn._xlws.FILTER(SOC[ENGLISH_FINAL],SOC[VEDDRA_CODE_FINAL]=D2718)),_xlfn._xlws.FILTER(SOC[ENGLISH_FINAL],SOC[VEDDRA_CODE_FINAL]=F2718))</f>
        <v/>
      </c>
      <c r="F2718" s="3" t="str" cm="1">
        <f t="array" ref="F2718">IF(_xlfn._xlws.FILTER(HLT[FK_PARENT_FINAL],HLT[VEDDRA_CODE_FINAL]=IF(J2718="",H2718,J2718))=D2718,"",_xlfn._xlws.FILTER(HLT[FK_PARENT_FINAL],HLT[VEDDRA_CODE_FINAL]=IF(J2718="",H2718,J2718)))</f>
        <v/>
      </c>
      <c r="G2718" s="6" t="str" cm="1">
        <f t="array" ref="G2718">IF(H2718=0,"",_xlfn._xlws.FILTER(HLT[ENGLISH],HLT[VEDDRA_CODE]=H2718))</f>
        <v>Neoplasia NOS</v>
      </c>
      <c r="H2718" s="6" cm="1">
        <f t="array" ref="H2718">IF(L2718=0,0,_xlfn._xlws.FILTER(PT[FK_PARENT],PT[VEDDRA_CODE]=L2718))</f>
        <v>240</v>
      </c>
      <c r="I2718" s="3" t="str" cm="1">
        <f t="array" ref="I2718">IF(J2718="",IF(_xlfn._xlws.FILTER(HLT[ENGLISH_FINAL],HLT[VEDDRA_CODE_FINAL]=H2718)=G2718,"",_xlfn._xlws.FILTER(HLT[ENGLISH_FINAL],HLT[VEDDRA_CODE_FINAL]=H2718)),_xlfn._xlws.FILTER(HLT[ENGLISH_FINAL],HLT[VEDDRA_CODE_FINAL]=J2718))</f>
        <v/>
      </c>
      <c r="J2718" s="3" t="str" cm="1">
        <f t="array" ref="J2718">IF(_xlfn._xlws.FILTER(PT[FK_PARENT_FINAL],PT[VEDDRA_CODE_FINAL]=IF(N2718="",L2718,N2718))=H2718,"",_xlfn._xlws.FILTER(PT[FK_PARENT_FINAL],PT[VEDDRA_CODE_FINAL]=IF(N2718="",L2718,N2718)))</f>
        <v/>
      </c>
      <c r="K2718" s="6" t="str" cm="1">
        <f t="array" ref="K2718">IF(L2718=0,"",_xlfn._xlws.FILTER(PT[ENGLISH],PT[VEDDRA_CODE]=L2718))</f>
        <v>Carcinoma NOS</v>
      </c>
      <c r="L2718" s="6" cm="1">
        <f t="array" ref="L2718">IF(P2718=0,0,_xlfn._xlws.FILTER(LLT[FK_PARENT],LLT[VEDDRA_CODE]=P2718))</f>
        <v>2970</v>
      </c>
      <c r="M2718" s="3" t="str" cm="1">
        <f t="array" ref="M2718">IF(N2718="",IF(_xlfn._xlws.FILTER(PT[ENGLISH_FINAL],PT[VEDDRA_CODE_FINAL]=L2718)=K2718,"",_xlfn._xlws.FILTER(PT[ENGLISH_FINAL],PT[VEDDRA_CODE_FINAL]=L2718)),_xlfn._xlws.FILTER(PT[ENGLISH_FINAL],PT[VEDDRA_CODE_FINAL]=N2718))</f>
        <v/>
      </c>
      <c r="N2718" s="3" t="str" cm="1">
        <f t="array" ref="N2718">IF(_xlfn._xlws.FILTER(LLT[FK_PARENT_FINAL],LLT[VEDDRA_CODE_FINAL]=IF(P2718=0,R2718,P2718))=L2718,"",_xlfn._xlws.FILTER(LLT[FK_PARENT_FINAL],LLT[VEDDRA_CODE_FINAL]=IF(P2718=0,R2718,P2718)))</f>
        <v/>
      </c>
      <c r="O2718" s="6" t="str" cm="1">
        <f t="array" ref="O2718">IF(P2718=0,"",_xlfn._xlws.FILTER(LLT[ENGLISH],LLT[VEDDRA_CODE]=P2718))</f>
        <v>Carcinoma NOS</v>
      </c>
      <c r="P2718" s="6" cm="1">
        <f t="array" ref="P2718">_xlfn._xlws.FILTER(LLT[VEDDRA_CODE],LLT[ORDER]=A2718)</f>
        <v>2971</v>
      </c>
      <c r="Q2718" s="3" t="str" cm="1">
        <f t="array" ref="Q2718">IF(R2718="",IF(_xlfn._xlws.FILTER(LLT[ENGLISH_FINAL],LLT[VEDDRA_CODE_FINAL]=P2718)=O2718,"",_xlfn._xlws.FILTER(LLT[ENGLISH_FINAL],LLT[VEDDRA_CODE_FINAL]=P2718)),_xlfn._xlws.FILTER(LLT[ENGLISH_FINAL],LLT[VEDDRA_CODE_FINAL]=R2718))</f>
        <v/>
      </c>
      <c r="R2718" s="3" t="str" cm="1">
        <f t="array" ref="R2718">IF(_xlfn._xlws.FILTER(LLT[VEDDRA_CODE NEW],LLT[ORDER]=A2718)=0,"",_xlfn._xlws.FILTER(LLT[VEDDRA_CODE NEW],LLT[ORDER]=A2718))</f>
        <v/>
      </c>
      <c r="S2718" s="6" t="str" cm="1">
        <f t="array" ref="S2718">IF(P2718=0,"",_xlfn._xlws.FILTER(LLT[VEDDRA_USAGE],LLT[VEDDRA_CODE]=P2718))</f>
        <v>C</v>
      </c>
      <c r="T2718" s="3" t="str" cm="1">
        <f t="array" ref="T2718">IF(_xlfn._xlws.FILTER(LLT[VEDDRA_USAGE NEW],LLT[VEDDRA_CODE_FINAL]=IF(P2718=0,R2718,P2718))=0,"",_xlfn._xlws.FILTER(LLT[VEDDRA_USAGE NEW],LLT[VEDDRA_CODE_FINAL]=IF(P2718=0,R2718,P2718)))</f>
        <v/>
      </c>
      <c r="U2718" s="3"/>
    </row>
    <row r="2719" spans="1:21" ht="15" thickBot="1" x14ac:dyDescent="0.4">
      <c r="A2719" s="5">
        <v>402973</v>
      </c>
      <c r="B2719" s="6"/>
      <c r="C2719" s="6" t="str" cm="1">
        <f t="array" ref="C2719">IF(D2719=0,"",_xlfn._xlws.FILTER(SOC[ENGLISH],SOC[VEDDRA_CODE]=D2719))</f>
        <v>Neoplasia</v>
      </c>
      <c r="D2719" s="6" cm="1">
        <f t="array" ref="D2719">IF(H2719=0,0,_xlfn._xlws.FILTER(HLT[FK_PARENT],HLT[VEDDRA_CODE]=H2719))</f>
        <v>2913</v>
      </c>
      <c r="E2719" s="3" t="str" cm="1">
        <f t="array" ref="E2719">IF(F2719="",IF(_xlfn._xlws.FILTER(SOC[ENGLISH_FINAL],SOC[VEDDRA_CODE_FINAL]=D2719)=C2719,"",_xlfn._xlws.FILTER(SOC[ENGLISH_FINAL],SOC[VEDDRA_CODE_FINAL]=D2719)),_xlfn._xlws.FILTER(SOC[ENGLISH_FINAL],SOC[VEDDRA_CODE_FINAL]=F2719))</f>
        <v/>
      </c>
      <c r="F2719" s="3" t="str" cm="1">
        <f t="array" ref="F2719">IF(_xlfn._xlws.FILTER(HLT[FK_PARENT_FINAL],HLT[VEDDRA_CODE_FINAL]=IF(J2719="",H2719,J2719))=D2719,"",_xlfn._xlws.FILTER(HLT[FK_PARENT_FINAL],HLT[VEDDRA_CODE_FINAL]=IF(J2719="",H2719,J2719)))</f>
        <v/>
      </c>
      <c r="G2719" s="6" t="str" cm="1">
        <f t="array" ref="G2719">IF(H2719=0,"",_xlfn._xlws.FILTER(HLT[ENGLISH],HLT[VEDDRA_CODE]=H2719))</f>
        <v>Neoplasia NOS</v>
      </c>
      <c r="H2719" s="6" cm="1">
        <f t="array" ref="H2719">IF(L2719=0,0,_xlfn._xlws.FILTER(PT[FK_PARENT],PT[VEDDRA_CODE]=L2719))</f>
        <v>240</v>
      </c>
      <c r="I2719" s="3" t="str" cm="1">
        <f t="array" ref="I2719">IF(J2719="",IF(_xlfn._xlws.FILTER(HLT[ENGLISH_FINAL],HLT[VEDDRA_CODE_FINAL]=H2719)=G2719,"",_xlfn._xlws.FILTER(HLT[ENGLISH_FINAL],HLT[VEDDRA_CODE_FINAL]=H2719)),_xlfn._xlws.FILTER(HLT[ENGLISH_FINAL],HLT[VEDDRA_CODE_FINAL]=J2719))</f>
        <v/>
      </c>
      <c r="J2719" s="3" t="str" cm="1">
        <f t="array" ref="J2719">IF(_xlfn._xlws.FILTER(PT[FK_PARENT_FINAL],PT[VEDDRA_CODE_FINAL]=IF(N2719="",L2719,N2719))=H2719,"",_xlfn._xlws.FILTER(PT[FK_PARENT_FINAL],PT[VEDDRA_CODE_FINAL]=IF(N2719="",L2719,N2719)))</f>
        <v/>
      </c>
      <c r="K2719" s="6" t="str" cm="1">
        <f t="array" ref="K2719">IF(L2719=0,"",_xlfn._xlws.FILTER(PT[ENGLISH],PT[VEDDRA_CODE]=L2719))</f>
        <v>Sarcoma NOS</v>
      </c>
      <c r="L2719" s="6" cm="1">
        <f t="array" ref="L2719">IF(P2719=0,0,_xlfn._xlws.FILTER(LLT[FK_PARENT],LLT[VEDDRA_CODE]=P2719))</f>
        <v>2972</v>
      </c>
      <c r="M2719" s="3" t="str" cm="1">
        <f t="array" ref="M2719">IF(N2719="",IF(_xlfn._xlws.FILTER(PT[ENGLISH_FINAL],PT[VEDDRA_CODE_FINAL]=L2719)=K2719,"",_xlfn._xlws.FILTER(PT[ENGLISH_FINAL],PT[VEDDRA_CODE_FINAL]=L2719)),_xlfn._xlws.FILTER(PT[ENGLISH_FINAL],PT[VEDDRA_CODE_FINAL]=N2719))</f>
        <v/>
      </c>
      <c r="N2719" s="3" t="str" cm="1">
        <f t="array" ref="N2719">IF(_xlfn._xlws.FILTER(LLT[FK_PARENT_FINAL],LLT[VEDDRA_CODE_FINAL]=IF(P2719=0,R2719,P2719))=L2719,"",_xlfn._xlws.FILTER(LLT[FK_PARENT_FINAL],LLT[VEDDRA_CODE_FINAL]=IF(P2719=0,R2719,P2719)))</f>
        <v/>
      </c>
      <c r="O2719" s="6" t="str" cm="1">
        <f t="array" ref="O2719">IF(P2719=0,"",_xlfn._xlws.FILTER(LLT[ENGLISH],LLT[VEDDRA_CODE]=P2719))</f>
        <v>Sarcoma NOS</v>
      </c>
      <c r="P2719" s="6" cm="1">
        <f t="array" ref="P2719">_xlfn._xlws.FILTER(LLT[VEDDRA_CODE],LLT[ORDER]=A2719)</f>
        <v>2973</v>
      </c>
      <c r="Q2719" s="3" t="str" cm="1">
        <f t="array" ref="Q2719">IF(R2719="",IF(_xlfn._xlws.FILTER(LLT[ENGLISH_FINAL],LLT[VEDDRA_CODE_FINAL]=P2719)=O2719,"",_xlfn._xlws.FILTER(LLT[ENGLISH_FINAL],LLT[VEDDRA_CODE_FINAL]=P2719)),_xlfn._xlws.FILTER(LLT[ENGLISH_FINAL],LLT[VEDDRA_CODE_FINAL]=R2719))</f>
        <v/>
      </c>
      <c r="R2719" s="3" t="str" cm="1">
        <f t="array" ref="R2719">IF(_xlfn._xlws.FILTER(LLT[VEDDRA_CODE NEW],LLT[ORDER]=A2719)=0,"",_xlfn._xlws.FILTER(LLT[VEDDRA_CODE NEW],LLT[ORDER]=A2719))</f>
        <v/>
      </c>
      <c r="S2719" s="6" t="str" cm="1">
        <f t="array" ref="S2719">IF(P2719=0,"",_xlfn._xlws.FILTER(LLT[VEDDRA_USAGE],LLT[VEDDRA_CODE]=P2719))</f>
        <v>C</v>
      </c>
      <c r="T2719" s="3" t="str" cm="1">
        <f t="array" ref="T2719">IF(_xlfn._xlws.FILTER(LLT[VEDDRA_USAGE NEW],LLT[VEDDRA_CODE_FINAL]=IF(P2719=0,R2719,P2719))=0,"",_xlfn._xlws.FILTER(LLT[VEDDRA_USAGE NEW],LLT[VEDDRA_CODE_FINAL]=IF(P2719=0,R2719,P2719)))</f>
        <v/>
      </c>
      <c r="U2719" s="3"/>
    </row>
    <row r="2720" spans="1:21" ht="20.5" thickBot="1" x14ac:dyDescent="0.4">
      <c r="A2720" s="5">
        <v>402977</v>
      </c>
      <c r="B2720" s="6"/>
      <c r="C2720" s="6" t="str" cm="1">
        <f t="array" ref="C2720">IF(D2720=0,"",_xlfn._xlws.FILTER(SOC[ENGLISH],SOC[VEDDRA_CODE]=D2720))</f>
        <v>Neoplasia</v>
      </c>
      <c r="D2720" s="6" cm="1">
        <f t="array" ref="D2720">IF(H2720=0,0,_xlfn._xlws.FILTER(HLT[FK_PARENT],HLT[VEDDRA_CODE]=H2720))</f>
        <v>2913</v>
      </c>
      <c r="E2720" s="3" t="str" cm="1">
        <f t="array" ref="E2720">IF(F2720="",IF(_xlfn._xlws.FILTER(SOC[ENGLISH_FINAL],SOC[VEDDRA_CODE_FINAL]=D2720)=C2720,"",_xlfn._xlws.FILTER(SOC[ENGLISH_FINAL],SOC[VEDDRA_CODE_FINAL]=D2720)),_xlfn._xlws.FILTER(SOC[ENGLISH_FINAL],SOC[VEDDRA_CODE_FINAL]=F2720))</f>
        <v/>
      </c>
      <c r="F2720" s="3" t="str" cm="1">
        <f t="array" ref="F2720">IF(_xlfn._xlws.FILTER(HLT[FK_PARENT_FINAL],HLT[VEDDRA_CODE_FINAL]=IF(J2720="",H2720,J2720))=D2720,"",_xlfn._xlws.FILTER(HLT[FK_PARENT_FINAL],HLT[VEDDRA_CODE_FINAL]=IF(J2720="",H2720,J2720)))</f>
        <v/>
      </c>
      <c r="G2720" s="6" t="str" cm="1">
        <f t="array" ref="G2720">IF(H2720=0,"",_xlfn._xlws.FILTER(HLT[ENGLISH],HLT[VEDDRA_CODE]=H2720))</f>
        <v>Skin adnexal neoplasms</v>
      </c>
      <c r="H2720" s="6" cm="1">
        <f t="array" ref="H2720">IF(L2720=0,0,_xlfn._xlws.FILTER(PT[FK_PARENT],PT[VEDDRA_CODE]=L2720))</f>
        <v>2975</v>
      </c>
      <c r="I2720" s="3" t="str" cm="1">
        <f t="array" ref="I2720">IF(J2720="",IF(_xlfn._xlws.FILTER(HLT[ENGLISH_FINAL],HLT[VEDDRA_CODE_FINAL]=H2720)=G2720,"",_xlfn._xlws.FILTER(HLT[ENGLISH_FINAL],HLT[VEDDRA_CODE_FINAL]=H2720)),_xlfn._xlws.FILTER(HLT[ENGLISH_FINAL],HLT[VEDDRA_CODE_FINAL]=J2720))</f>
        <v/>
      </c>
      <c r="J2720" s="3" t="str" cm="1">
        <f t="array" ref="J2720">IF(_xlfn._xlws.FILTER(PT[FK_PARENT_FINAL],PT[VEDDRA_CODE_FINAL]=IF(N2720="",L2720,N2720))=H2720,"",_xlfn._xlws.FILTER(PT[FK_PARENT_FINAL],PT[VEDDRA_CODE_FINAL]=IF(N2720="",L2720,N2720)))</f>
        <v/>
      </c>
      <c r="K2720" s="6" t="str" cm="1">
        <f t="array" ref="K2720">IF(L2720=0,"",_xlfn._xlws.FILTER(PT[ENGLISH],PT[VEDDRA_CODE]=L2720))</f>
        <v>Apocrine gland tumour</v>
      </c>
      <c r="L2720" s="6" cm="1">
        <f t="array" ref="L2720">IF(P2720=0,0,_xlfn._xlws.FILTER(LLT[FK_PARENT],LLT[VEDDRA_CODE]=P2720))</f>
        <v>2976</v>
      </c>
      <c r="M2720" s="3" t="str" cm="1">
        <f t="array" ref="M2720">IF(N2720="",IF(_xlfn._xlws.FILTER(PT[ENGLISH_FINAL],PT[VEDDRA_CODE_FINAL]=L2720)=K2720,"",_xlfn._xlws.FILTER(PT[ENGLISH_FINAL],PT[VEDDRA_CODE_FINAL]=L2720)),_xlfn._xlws.FILTER(PT[ENGLISH_FINAL],PT[VEDDRA_CODE_FINAL]=N2720))</f>
        <v/>
      </c>
      <c r="N2720" s="3" t="str" cm="1">
        <f t="array" ref="N2720">IF(_xlfn._xlws.FILTER(LLT[FK_PARENT_FINAL],LLT[VEDDRA_CODE_FINAL]=IF(P2720=0,R2720,P2720))=L2720,"",_xlfn._xlws.FILTER(LLT[FK_PARENT_FINAL],LLT[VEDDRA_CODE_FINAL]=IF(P2720=0,R2720,P2720)))</f>
        <v/>
      </c>
      <c r="O2720" s="6" t="str" cm="1">
        <f t="array" ref="O2720">IF(P2720=0,"",_xlfn._xlws.FILTER(LLT[ENGLISH],LLT[VEDDRA_CODE]=P2720))</f>
        <v>Anal sac adenocarcioma</v>
      </c>
      <c r="P2720" s="6" cm="1">
        <f t="array" ref="P2720">_xlfn._xlws.FILTER(LLT[VEDDRA_CODE],LLT[ORDER]=A2720)</f>
        <v>2977</v>
      </c>
      <c r="Q2720" s="3" t="str" cm="1">
        <f t="array" ref="Q2720">IF(R2720="",IF(_xlfn._xlws.FILTER(LLT[ENGLISH_FINAL],LLT[VEDDRA_CODE_FINAL]=P2720)=O2720,"",_xlfn._xlws.FILTER(LLT[ENGLISH_FINAL],LLT[VEDDRA_CODE_FINAL]=P2720)),_xlfn._xlws.FILTER(LLT[ENGLISH_FINAL],LLT[VEDDRA_CODE_FINAL]=R2720))</f>
        <v/>
      </c>
      <c r="R2720" s="3" t="str" cm="1">
        <f t="array" ref="R2720">IF(_xlfn._xlws.FILTER(LLT[VEDDRA_CODE NEW],LLT[ORDER]=A2720)=0,"",_xlfn._xlws.FILTER(LLT[VEDDRA_CODE NEW],LLT[ORDER]=A2720))</f>
        <v/>
      </c>
      <c r="S2720" s="6" t="str" cm="1">
        <f t="array" ref="S2720">IF(P2720=0,"",_xlfn._xlws.FILTER(LLT[VEDDRA_USAGE],LLT[VEDDRA_CODE]=P2720))</f>
        <v>C</v>
      </c>
      <c r="T2720" s="3" t="str" cm="1">
        <f t="array" ref="T2720">IF(_xlfn._xlws.FILTER(LLT[VEDDRA_USAGE NEW],LLT[VEDDRA_CODE_FINAL]=IF(P2720=0,R2720,P2720))=0,"",_xlfn._xlws.FILTER(LLT[VEDDRA_USAGE NEW],LLT[VEDDRA_CODE_FINAL]=IF(P2720=0,R2720,P2720)))</f>
        <v/>
      </c>
      <c r="U2720" s="3"/>
    </row>
    <row r="2721" spans="1:21" ht="20.5" thickBot="1" x14ac:dyDescent="0.4">
      <c r="A2721" s="5">
        <v>402978</v>
      </c>
      <c r="B2721" s="6"/>
      <c r="C2721" s="6" t="str" cm="1">
        <f t="array" ref="C2721">IF(D2721=0,"",_xlfn._xlws.FILTER(SOC[ENGLISH],SOC[VEDDRA_CODE]=D2721))</f>
        <v>Neoplasia</v>
      </c>
      <c r="D2721" s="6" cm="1">
        <f t="array" ref="D2721">IF(H2721=0,0,_xlfn._xlws.FILTER(HLT[FK_PARENT],HLT[VEDDRA_CODE]=H2721))</f>
        <v>2913</v>
      </c>
      <c r="E2721" s="3" t="str" cm="1">
        <f t="array" ref="E2721">IF(F2721="",IF(_xlfn._xlws.FILTER(SOC[ENGLISH_FINAL],SOC[VEDDRA_CODE_FINAL]=D2721)=C2721,"",_xlfn._xlws.FILTER(SOC[ENGLISH_FINAL],SOC[VEDDRA_CODE_FINAL]=D2721)),_xlfn._xlws.FILTER(SOC[ENGLISH_FINAL],SOC[VEDDRA_CODE_FINAL]=F2721))</f>
        <v/>
      </c>
      <c r="F2721" s="3" t="str" cm="1">
        <f t="array" ref="F2721">IF(_xlfn._xlws.FILTER(HLT[FK_PARENT_FINAL],HLT[VEDDRA_CODE_FINAL]=IF(J2721="",H2721,J2721))=D2721,"",_xlfn._xlws.FILTER(HLT[FK_PARENT_FINAL],HLT[VEDDRA_CODE_FINAL]=IF(J2721="",H2721,J2721)))</f>
        <v/>
      </c>
      <c r="G2721" s="6" t="str" cm="1">
        <f t="array" ref="G2721">IF(H2721=0,"",_xlfn._xlws.FILTER(HLT[ENGLISH],HLT[VEDDRA_CODE]=H2721))</f>
        <v>Skin adnexal neoplasms</v>
      </c>
      <c r="H2721" s="6" cm="1">
        <f t="array" ref="H2721">IF(L2721=0,0,_xlfn._xlws.FILTER(PT[FK_PARENT],PT[VEDDRA_CODE]=L2721))</f>
        <v>2975</v>
      </c>
      <c r="I2721" s="3" t="str" cm="1">
        <f t="array" ref="I2721">IF(J2721="",IF(_xlfn._xlws.FILTER(HLT[ENGLISH_FINAL],HLT[VEDDRA_CODE_FINAL]=H2721)=G2721,"",_xlfn._xlws.FILTER(HLT[ENGLISH_FINAL],HLT[VEDDRA_CODE_FINAL]=H2721)),_xlfn._xlws.FILTER(HLT[ENGLISH_FINAL],HLT[VEDDRA_CODE_FINAL]=J2721))</f>
        <v/>
      </c>
      <c r="J2721" s="3" t="str" cm="1">
        <f t="array" ref="J2721">IF(_xlfn._xlws.FILTER(PT[FK_PARENT_FINAL],PT[VEDDRA_CODE_FINAL]=IF(N2721="",L2721,N2721))=H2721,"",_xlfn._xlws.FILTER(PT[FK_PARENT_FINAL],PT[VEDDRA_CODE_FINAL]=IF(N2721="",L2721,N2721)))</f>
        <v/>
      </c>
      <c r="K2721" s="6" t="str" cm="1">
        <f t="array" ref="K2721">IF(L2721=0,"",_xlfn._xlws.FILTER(PT[ENGLISH],PT[VEDDRA_CODE]=L2721))</f>
        <v>Apocrine gland tumour</v>
      </c>
      <c r="L2721" s="6" cm="1">
        <f t="array" ref="L2721">IF(P2721=0,0,_xlfn._xlws.FILTER(LLT[FK_PARENT],LLT[VEDDRA_CODE]=P2721))</f>
        <v>2976</v>
      </c>
      <c r="M2721" s="3" t="str" cm="1">
        <f t="array" ref="M2721">IF(N2721="",IF(_xlfn._xlws.FILTER(PT[ENGLISH_FINAL],PT[VEDDRA_CODE_FINAL]=L2721)=K2721,"",_xlfn._xlws.FILTER(PT[ENGLISH_FINAL],PT[VEDDRA_CODE_FINAL]=L2721)),_xlfn._xlws.FILTER(PT[ENGLISH_FINAL],PT[VEDDRA_CODE_FINAL]=N2721))</f>
        <v/>
      </c>
      <c r="N2721" s="3" t="str" cm="1">
        <f t="array" ref="N2721">IF(_xlfn._xlws.FILTER(LLT[FK_PARENT_FINAL],LLT[VEDDRA_CODE_FINAL]=IF(P2721=0,R2721,P2721))=L2721,"",_xlfn._xlws.FILTER(LLT[FK_PARENT_FINAL],LLT[VEDDRA_CODE_FINAL]=IF(P2721=0,R2721,P2721)))</f>
        <v/>
      </c>
      <c r="O2721" s="6" t="str" cm="1">
        <f t="array" ref="O2721">IF(P2721=0,"",_xlfn._xlws.FILTER(LLT[ENGLISH],LLT[VEDDRA_CODE]=P2721))</f>
        <v>Apocrine gland adenocarcinoma</v>
      </c>
      <c r="P2721" s="6" cm="1">
        <f t="array" ref="P2721">_xlfn._xlws.FILTER(LLT[VEDDRA_CODE],LLT[ORDER]=A2721)</f>
        <v>2978</v>
      </c>
      <c r="Q2721" s="3" t="str" cm="1">
        <f t="array" ref="Q2721">IF(R2721="",IF(_xlfn._xlws.FILTER(LLT[ENGLISH_FINAL],LLT[VEDDRA_CODE_FINAL]=P2721)=O2721,"",_xlfn._xlws.FILTER(LLT[ENGLISH_FINAL],LLT[VEDDRA_CODE_FINAL]=P2721)),_xlfn._xlws.FILTER(LLT[ENGLISH_FINAL],LLT[VEDDRA_CODE_FINAL]=R2721))</f>
        <v/>
      </c>
      <c r="R2721" s="3" t="str" cm="1">
        <f t="array" ref="R2721">IF(_xlfn._xlws.FILTER(LLT[VEDDRA_CODE NEW],LLT[ORDER]=A2721)=0,"",_xlfn._xlws.FILTER(LLT[VEDDRA_CODE NEW],LLT[ORDER]=A2721))</f>
        <v/>
      </c>
      <c r="S2721" s="6" t="str" cm="1">
        <f t="array" ref="S2721">IF(P2721=0,"",_xlfn._xlws.FILTER(LLT[VEDDRA_USAGE],LLT[VEDDRA_CODE]=P2721))</f>
        <v>C</v>
      </c>
      <c r="T2721" s="3" t="str" cm="1">
        <f t="array" ref="T2721">IF(_xlfn._xlws.FILTER(LLT[VEDDRA_USAGE NEW],LLT[VEDDRA_CODE_FINAL]=IF(P2721=0,R2721,P2721))=0,"",_xlfn._xlws.FILTER(LLT[VEDDRA_USAGE NEW],LLT[VEDDRA_CODE_FINAL]=IF(P2721=0,R2721,P2721)))</f>
        <v/>
      </c>
      <c r="U2721" s="3"/>
    </row>
    <row r="2722" spans="1:21" ht="20.5" thickBot="1" x14ac:dyDescent="0.4">
      <c r="A2722" s="5">
        <v>402979</v>
      </c>
      <c r="B2722" s="6"/>
      <c r="C2722" s="6" t="str" cm="1">
        <f t="array" ref="C2722">IF(D2722=0,"",_xlfn._xlws.FILTER(SOC[ENGLISH],SOC[VEDDRA_CODE]=D2722))</f>
        <v>Neoplasia</v>
      </c>
      <c r="D2722" s="6" cm="1">
        <f t="array" ref="D2722">IF(H2722=0,0,_xlfn._xlws.FILTER(HLT[FK_PARENT],HLT[VEDDRA_CODE]=H2722))</f>
        <v>2913</v>
      </c>
      <c r="E2722" s="3" t="str" cm="1">
        <f t="array" ref="E2722">IF(F2722="",IF(_xlfn._xlws.FILTER(SOC[ENGLISH_FINAL],SOC[VEDDRA_CODE_FINAL]=D2722)=C2722,"",_xlfn._xlws.FILTER(SOC[ENGLISH_FINAL],SOC[VEDDRA_CODE_FINAL]=D2722)),_xlfn._xlws.FILTER(SOC[ENGLISH_FINAL],SOC[VEDDRA_CODE_FINAL]=F2722))</f>
        <v/>
      </c>
      <c r="F2722" s="3" t="str" cm="1">
        <f t="array" ref="F2722">IF(_xlfn._xlws.FILTER(HLT[FK_PARENT_FINAL],HLT[VEDDRA_CODE_FINAL]=IF(J2722="",H2722,J2722))=D2722,"",_xlfn._xlws.FILTER(HLT[FK_PARENT_FINAL],HLT[VEDDRA_CODE_FINAL]=IF(J2722="",H2722,J2722)))</f>
        <v/>
      </c>
      <c r="G2722" s="6" t="str" cm="1">
        <f t="array" ref="G2722">IF(H2722=0,"",_xlfn._xlws.FILTER(HLT[ENGLISH],HLT[VEDDRA_CODE]=H2722))</f>
        <v>Skin adnexal neoplasms</v>
      </c>
      <c r="H2722" s="6" cm="1">
        <f t="array" ref="H2722">IF(L2722=0,0,_xlfn._xlws.FILTER(PT[FK_PARENT],PT[VEDDRA_CODE]=L2722))</f>
        <v>2975</v>
      </c>
      <c r="I2722" s="3" t="str" cm="1">
        <f t="array" ref="I2722">IF(J2722="",IF(_xlfn._xlws.FILTER(HLT[ENGLISH_FINAL],HLT[VEDDRA_CODE_FINAL]=H2722)=G2722,"",_xlfn._xlws.FILTER(HLT[ENGLISH_FINAL],HLT[VEDDRA_CODE_FINAL]=H2722)),_xlfn._xlws.FILTER(HLT[ENGLISH_FINAL],HLT[VEDDRA_CODE_FINAL]=J2722))</f>
        <v/>
      </c>
      <c r="J2722" s="3" t="str" cm="1">
        <f t="array" ref="J2722">IF(_xlfn._xlws.FILTER(PT[FK_PARENT_FINAL],PT[VEDDRA_CODE_FINAL]=IF(N2722="",L2722,N2722))=H2722,"",_xlfn._xlws.FILTER(PT[FK_PARENT_FINAL],PT[VEDDRA_CODE_FINAL]=IF(N2722="",L2722,N2722)))</f>
        <v/>
      </c>
      <c r="K2722" s="6" t="str" cm="1">
        <f t="array" ref="K2722">IF(L2722=0,"",_xlfn._xlws.FILTER(PT[ENGLISH],PT[VEDDRA_CODE]=L2722))</f>
        <v>Apocrine gland tumour</v>
      </c>
      <c r="L2722" s="6" cm="1">
        <f t="array" ref="L2722">IF(P2722=0,0,_xlfn._xlws.FILTER(LLT[FK_PARENT],LLT[VEDDRA_CODE]=P2722))</f>
        <v>2976</v>
      </c>
      <c r="M2722" s="3" t="str" cm="1">
        <f t="array" ref="M2722">IF(N2722="",IF(_xlfn._xlws.FILTER(PT[ENGLISH_FINAL],PT[VEDDRA_CODE_FINAL]=L2722)=K2722,"",_xlfn._xlws.FILTER(PT[ENGLISH_FINAL],PT[VEDDRA_CODE_FINAL]=L2722)),_xlfn._xlws.FILTER(PT[ENGLISH_FINAL],PT[VEDDRA_CODE_FINAL]=N2722))</f>
        <v/>
      </c>
      <c r="N2722" s="3" t="str" cm="1">
        <f t="array" ref="N2722">IF(_xlfn._xlws.FILTER(LLT[FK_PARENT_FINAL],LLT[VEDDRA_CODE_FINAL]=IF(P2722=0,R2722,P2722))=L2722,"",_xlfn._xlws.FILTER(LLT[FK_PARENT_FINAL],LLT[VEDDRA_CODE_FINAL]=IF(P2722=0,R2722,P2722)))</f>
        <v/>
      </c>
      <c r="O2722" s="6" t="str" cm="1">
        <f t="array" ref="O2722">IF(P2722=0,"",_xlfn._xlws.FILTER(LLT[ENGLISH],LLT[VEDDRA_CODE]=P2722))</f>
        <v>Apocrine gland tumour</v>
      </c>
      <c r="P2722" s="6" cm="1">
        <f t="array" ref="P2722">_xlfn._xlws.FILTER(LLT[VEDDRA_CODE],LLT[ORDER]=A2722)</f>
        <v>2979</v>
      </c>
      <c r="Q2722" s="3" t="str" cm="1">
        <f t="array" ref="Q2722">IF(R2722="",IF(_xlfn._xlws.FILTER(LLT[ENGLISH_FINAL],LLT[VEDDRA_CODE_FINAL]=P2722)=O2722,"",_xlfn._xlws.FILTER(LLT[ENGLISH_FINAL],LLT[VEDDRA_CODE_FINAL]=P2722)),_xlfn._xlws.FILTER(LLT[ENGLISH_FINAL],LLT[VEDDRA_CODE_FINAL]=R2722))</f>
        <v/>
      </c>
      <c r="R2722" s="3" t="str" cm="1">
        <f t="array" ref="R2722">IF(_xlfn._xlws.FILTER(LLT[VEDDRA_CODE NEW],LLT[ORDER]=A2722)=0,"",_xlfn._xlws.FILTER(LLT[VEDDRA_CODE NEW],LLT[ORDER]=A2722))</f>
        <v/>
      </c>
      <c r="S2722" s="6" t="str" cm="1">
        <f t="array" ref="S2722">IF(P2722=0,"",_xlfn._xlws.FILTER(LLT[VEDDRA_USAGE],LLT[VEDDRA_CODE]=P2722))</f>
        <v>C</v>
      </c>
      <c r="T2722" s="3" t="str" cm="1">
        <f t="array" ref="T2722">IF(_xlfn._xlws.FILTER(LLT[VEDDRA_USAGE NEW],LLT[VEDDRA_CODE_FINAL]=IF(P2722=0,R2722,P2722))=0,"",_xlfn._xlws.FILTER(LLT[VEDDRA_USAGE NEW],LLT[VEDDRA_CODE_FINAL]=IF(P2722=0,R2722,P2722)))</f>
        <v/>
      </c>
      <c r="U2722" s="3"/>
    </row>
    <row r="2723" spans="1:21" ht="30.5" thickBot="1" x14ac:dyDescent="0.4">
      <c r="A2723" s="5">
        <v>402982</v>
      </c>
      <c r="B2723" s="6"/>
      <c r="C2723" s="6" t="str" cm="1">
        <f t="array" ref="C2723">IF(D2723=0,"",_xlfn._xlws.FILTER(SOC[ENGLISH],SOC[VEDDRA_CODE]=D2723))</f>
        <v>Neurological disorders</v>
      </c>
      <c r="D2723" s="6" cm="1">
        <f t="array" ref="D2723">IF(H2723=0,0,_xlfn._xlws.FILTER(HLT[FK_PARENT],HLT[VEDDRA_CODE]=H2723))</f>
        <v>14</v>
      </c>
      <c r="E2723" s="3" t="str" cm="1">
        <f t="array" ref="E2723">IF(F2723="",IF(_xlfn._xlws.FILTER(SOC[ENGLISH_FINAL],SOC[VEDDRA_CODE_FINAL]=D2723)=C2723,"",_xlfn._xlws.FILTER(SOC[ENGLISH_FINAL],SOC[VEDDRA_CODE_FINAL]=D2723)),_xlfn._xlws.FILTER(SOC[ENGLISH_FINAL],SOC[VEDDRA_CODE_FINAL]=F2723))</f>
        <v/>
      </c>
      <c r="F2723" s="3" t="str" cm="1">
        <f t="array" ref="F2723">IF(_xlfn._xlws.FILTER(HLT[FK_PARENT_FINAL],HLT[VEDDRA_CODE_FINAL]=IF(J2723="",H2723,J2723))=D2723,"",_xlfn._xlws.FILTER(HLT[FK_PARENT_FINAL],HLT[VEDDRA_CODE_FINAL]=IF(J2723="",H2723,J2723)))</f>
        <v/>
      </c>
      <c r="G2723" s="6" t="str" cm="1">
        <f t="array" ref="G2723">IF(H2723=0,"",_xlfn._xlws.FILTER(HLT[ENGLISH],HLT[VEDDRA_CODE]=H2723))</f>
        <v>Central nervous system vascular disorders</v>
      </c>
      <c r="H2723" s="6" cm="1">
        <f t="array" ref="H2723">IF(L2723=0,0,_xlfn._xlws.FILTER(PT[FK_PARENT],PT[VEDDRA_CODE]=L2723))</f>
        <v>95</v>
      </c>
      <c r="I2723" s="3" t="str" cm="1">
        <f t="array" ref="I2723">IF(J2723="",IF(_xlfn._xlws.FILTER(HLT[ENGLISH_FINAL],HLT[VEDDRA_CODE_FINAL]=H2723)=G2723,"",_xlfn._xlws.FILTER(HLT[ENGLISH_FINAL],HLT[VEDDRA_CODE_FINAL]=H2723)),_xlfn._xlws.FILTER(HLT[ENGLISH_FINAL],HLT[VEDDRA_CODE_FINAL]=J2723))</f>
        <v/>
      </c>
      <c r="J2723" s="3" t="str" cm="1">
        <f t="array" ref="J2723">IF(_xlfn._xlws.FILTER(PT[FK_PARENT_FINAL],PT[VEDDRA_CODE_FINAL]=IF(N2723="",L2723,N2723))=H2723,"",_xlfn._xlws.FILTER(PT[FK_PARENT_FINAL],PT[VEDDRA_CODE_FINAL]=IF(N2723="",L2723,N2723)))</f>
        <v/>
      </c>
      <c r="K2723" s="6" t="str" cm="1">
        <f t="array" ref="K2723">IF(L2723=0,"",_xlfn._xlws.FILTER(PT[ENGLISH],PT[VEDDRA_CODE]=L2723))</f>
        <v>Cerebral vascular accident</v>
      </c>
      <c r="L2723" s="6" cm="1">
        <f t="array" ref="L2723">IF(P2723=0,0,_xlfn._xlws.FILTER(LLT[FK_PARENT],LLT[VEDDRA_CODE]=P2723))</f>
        <v>394</v>
      </c>
      <c r="M2723" s="3" t="str" cm="1">
        <f t="array" ref="M2723">IF(N2723="",IF(_xlfn._xlws.FILTER(PT[ENGLISH_FINAL],PT[VEDDRA_CODE_FINAL]=L2723)=K2723,"",_xlfn._xlws.FILTER(PT[ENGLISH_FINAL],PT[VEDDRA_CODE_FINAL]=L2723)),_xlfn._xlws.FILTER(PT[ENGLISH_FINAL],PT[VEDDRA_CODE_FINAL]=N2723))</f>
        <v/>
      </c>
      <c r="N2723" s="3" t="str" cm="1">
        <f t="array" ref="N2723">IF(_xlfn._xlws.FILTER(LLT[FK_PARENT_FINAL],LLT[VEDDRA_CODE_FINAL]=IF(P2723=0,R2723,P2723))=L2723,"",_xlfn._xlws.FILTER(LLT[FK_PARENT_FINAL],LLT[VEDDRA_CODE_FINAL]=IF(P2723=0,R2723,P2723)))</f>
        <v/>
      </c>
      <c r="O2723" s="6" t="str" cm="1">
        <f t="array" ref="O2723">IF(P2723=0,"",_xlfn._xlws.FILTER(LLT[ENGLISH],LLT[VEDDRA_CODE]=P2723))</f>
        <v>Intracranial bleeding</v>
      </c>
      <c r="P2723" s="6" cm="1">
        <f t="array" ref="P2723">_xlfn._xlws.FILTER(LLT[VEDDRA_CODE],LLT[ORDER]=A2723)</f>
        <v>2982</v>
      </c>
      <c r="Q2723" s="3" t="str" cm="1">
        <f t="array" ref="Q2723">IF(R2723="",IF(_xlfn._xlws.FILTER(LLT[ENGLISH_FINAL],LLT[VEDDRA_CODE_FINAL]=P2723)=O2723,"",_xlfn._xlws.FILTER(LLT[ENGLISH_FINAL],LLT[VEDDRA_CODE_FINAL]=P2723)),_xlfn._xlws.FILTER(LLT[ENGLISH_FINAL],LLT[VEDDRA_CODE_FINAL]=R2723))</f>
        <v/>
      </c>
      <c r="R2723" s="3" t="str" cm="1">
        <f t="array" ref="R2723">IF(_xlfn._xlws.FILTER(LLT[VEDDRA_CODE NEW],LLT[ORDER]=A2723)=0,"",_xlfn._xlws.FILTER(LLT[VEDDRA_CODE NEW],LLT[ORDER]=A2723))</f>
        <v/>
      </c>
      <c r="S2723" s="6" t="str" cm="1">
        <f t="array" ref="S2723">IF(P2723=0,"",_xlfn._xlws.FILTER(LLT[VEDDRA_USAGE],LLT[VEDDRA_CODE]=P2723))</f>
        <v>C</v>
      </c>
      <c r="T2723" s="3" t="str" cm="1">
        <f t="array" ref="T2723">IF(_xlfn._xlws.FILTER(LLT[VEDDRA_USAGE NEW],LLT[VEDDRA_CODE_FINAL]=IF(P2723=0,R2723,P2723))=0,"",_xlfn._xlws.FILTER(LLT[VEDDRA_USAGE NEW],LLT[VEDDRA_CODE_FINAL]=IF(P2723=0,R2723,P2723)))</f>
        <v/>
      </c>
      <c r="U2723" s="3"/>
    </row>
    <row r="2724" spans="1:21" ht="20.5" thickBot="1" x14ac:dyDescent="0.4">
      <c r="A2724" s="5">
        <v>402984</v>
      </c>
      <c r="B2724" s="6"/>
      <c r="C2724" s="6" t="str" cm="1">
        <f t="array" ref="C2724">IF(D2724=0,"",_xlfn._xlws.FILTER(SOC[ENGLISH],SOC[VEDDRA_CODE]=D2724))</f>
        <v>Renal and urinary disorders</v>
      </c>
      <c r="D2724" s="6" cm="1">
        <f t="array" ref="D2724">IF(H2724=0,0,_xlfn._xlws.FILTER(HLT[FK_PARENT],HLT[VEDDRA_CODE]=H2724))</f>
        <v>15</v>
      </c>
      <c r="E2724" s="3" t="str" cm="1">
        <f t="array" ref="E2724">IF(F2724="",IF(_xlfn._xlws.FILTER(SOC[ENGLISH_FINAL],SOC[VEDDRA_CODE_FINAL]=D2724)=C2724,"",_xlfn._xlws.FILTER(SOC[ENGLISH_FINAL],SOC[VEDDRA_CODE_FINAL]=D2724)),_xlfn._xlws.FILTER(SOC[ENGLISH_FINAL],SOC[VEDDRA_CODE_FINAL]=F2724))</f>
        <v/>
      </c>
      <c r="F2724" s="3" t="str" cm="1">
        <f t="array" ref="F2724">IF(_xlfn._xlws.FILTER(HLT[FK_PARENT_FINAL],HLT[VEDDRA_CODE_FINAL]=IF(J2724="",H2724,J2724))=D2724,"",_xlfn._xlws.FILTER(HLT[FK_PARENT_FINAL],HLT[VEDDRA_CODE_FINAL]=IF(J2724="",H2724,J2724)))</f>
        <v/>
      </c>
      <c r="G2724" s="6" t="str" cm="1">
        <f t="array" ref="G2724">IF(H2724=0,"",_xlfn._xlws.FILTER(HLT[ENGLISH],HLT[VEDDRA_CODE]=H2724))</f>
        <v>Renal disorders</v>
      </c>
      <c r="H2724" s="6" cm="1">
        <f t="array" ref="H2724">IF(L2724=0,0,_xlfn._xlws.FILTER(PT[FK_PARENT],PT[VEDDRA_CODE]=L2724))</f>
        <v>107</v>
      </c>
      <c r="I2724" s="3" t="str" cm="1">
        <f t="array" ref="I2724">IF(J2724="",IF(_xlfn._xlws.FILTER(HLT[ENGLISH_FINAL],HLT[VEDDRA_CODE_FINAL]=H2724)=G2724,"",_xlfn._xlws.FILTER(HLT[ENGLISH_FINAL],HLT[VEDDRA_CODE_FINAL]=H2724)),_xlfn._xlws.FILTER(HLT[ENGLISH_FINAL],HLT[VEDDRA_CODE_FINAL]=J2724))</f>
        <v/>
      </c>
      <c r="J2724" s="3" t="str" cm="1">
        <f t="array" ref="J2724">IF(_xlfn._xlws.FILTER(PT[FK_PARENT_FINAL],PT[VEDDRA_CODE_FINAL]=IF(N2724="",L2724,N2724))=H2724,"",_xlfn._xlws.FILTER(PT[FK_PARENT_FINAL],PT[VEDDRA_CODE_FINAL]=IF(N2724="",L2724,N2724)))</f>
        <v/>
      </c>
      <c r="K2724" s="6" t="str" cm="1">
        <f t="array" ref="K2724">IF(L2724=0,"",_xlfn._xlws.FILTER(PT[ENGLISH],PT[VEDDRA_CODE]=L2724))</f>
        <v>Kidney atrophy</v>
      </c>
      <c r="L2724" s="6" cm="1">
        <f t="array" ref="L2724">IF(P2724=0,0,_xlfn._xlws.FILTER(LLT[FK_PARENT],LLT[VEDDRA_CODE]=P2724))</f>
        <v>2983</v>
      </c>
      <c r="M2724" s="3" t="str" cm="1">
        <f t="array" ref="M2724">IF(N2724="",IF(_xlfn._xlws.FILTER(PT[ENGLISH_FINAL],PT[VEDDRA_CODE_FINAL]=L2724)=K2724,"",_xlfn._xlws.FILTER(PT[ENGLISH_FINAL],PT[VEDDRA_CODE_FINAL]=L2724)),_xlfn._xlws.FILTER(PT[ENGLISH_FINAL],PT[VEDDRA_CODE_FINAL]=N2724))</f>
        <v/>
      </c>
      <c r="N2724" s="3" t="str" cm="1">
        <f t="array" ref="N2724">IF(_xlfn._xlws.FILTER(LLT[FK_PARENT_FINAL],LLT[VEDDRA_CODE_FINAL]=IF(P2724=0,R2724,P2724))=L2724,"",_xlfn._xlws.FILTER(LLT[FK_PARENT_FINAL],LLT[VEDDRA_CODE_FINAL]=IF(P2724=0,R2724,P2724)))</f>
        <v/>
      </c>
      <c r="O2724" s="6" t="str" cm="1">
        <f t="array" ref="O2724">IF(P2724=0,"",_xlfn._xlws.FILTER(LLT[ENGLISH],LLT[VEDDRA_CODE]=P2724))</f>
        <v>Kidney atrophy</v>
      </c>
      <c r="P2724" s="6" cm="1">
        <f t="array" ref="P2724">_xlfn._xlws.FILTER(LLT[VEDDRA_CODE],LLT[ORDER]=A2724)</f>
        <v>2984</v>
      </c>
      <c r="Q2724" s="3" t="str" cm="1">
        <f t="array" ref="Q2724">IF(R2724="",IF(_xlfn._xlws.FILTER(LLT[ENGLISH_FINAL],LLT[VEDDRA_CODE_FINAL]=P2724)=O2724,"",_xlfn._xlws.FILTER(LLT[ENGLISH_FINAL],LLT[VEDDRA_CODE_FINAL]=P2724)),_xlfn._xlws.FILTER(LLT[ENGLISH_FINAL],LLT[VEDDRA_CODE_FINAL]=R2724))</f>
        <v/>
      </c>
      <c r="R2724" s="3" t="str" cm="1">
        <f t="array" ref="R2724">IF(_xlfn._xlws.FILTER(LLT[VEDDRA_CODE NEW],LLT[ORDER]=A2724)=0,"",_xlfn._xlws.FILTER(LLT[VEDDRA_CODE NEW],LLT[ORDER]=A2724))</f>
        <v/>
      </c>
      <c r="S2724" s="6" t="str" cm="1">
        <f t="array" ref="S2724">IF(P2724=0,"",_xlfn._xlws.FILTER(LLT[VEDDRA_USAGE],LLT[VEDDRA_CODE]=P2724))</f>
        <v>C</v>
      </c>
      <c r="T2724" s="3" t="str" cm="1">
        <f t="array" ref="T2724">IF(_xlfn._xlws.FILTER(LLT[VEDDRA_USAGE NEW],LLT[VEDDRA_CODE_FINAL]=IF(P2724=0,R2724,P2724))=0,"",_xlfn._xlws.FILTER(LLT[VEDDRA_USAGE NEW],LLT[VEDDRA_CODE_FINAL]=IF(P2724=0,R2724,P2724)))</f>
        <v/>
      </c>
      <c r="U2724" s="3"/>
    </row>
    <row r="2725" spans="1:21" ht="20.5" thickBot="1" x14ac:dyDescent="0.4">
      <c r="A2725" s="5">
        <v>402985</v>
      </c>
      <c r="B2725" s="6"/>
      <c r="C2725" s="6" t="str" cm="1">
        <f t="array" ref="C2725">IF(D2725=0,"",_xlfn._xlws.FILTER(SOC[ENGLISH],SOC[VEDDRA_CODE]=D2725))</f>
        <v>Respiratory tract disorders</v>
      </c>
      <c r="D2725" s="6" cm="1">
        <f t="array" ref="D2725">IF(H2725=0,0,_xlfn._xlws.FILTER(HLT[FK_PARENT],HLT[VEDDRA_CODE]=H2725))</f>
        <v>17</v>
      </c>
      <c r="E2725" s="3" t="str" cm="1">
        <f t="array" ref="E2725">IF(F2725="",IF(_xlfn._xlws.FILTER(SOC[ENGLISH_FINAL],SOC[VEDDRA_CODE_FINAL]=D2725)=C2725,"",_xlfn._xlws.FILTER(SOC[ENGLISH_FINAL],SOC[VEDDRA_CODE_FINAL]=D2725)),_xlfn._xlws.FILTER(SOC[ENGLISH_FINAL],SOC[VEDDRA_CODE_FINAL]=F2725))</f>
        <v/>
      </c>
      <c r="F2725" s="3" t="str" cm="1">
        <f t="array" ref="F2725">IF(_xlfn._xlws.FILTER(HLT[FK_PARENT_FINAL],HLT[VEDDRA_CODE_FINAL]=IF(J2725="",H2725,J2725))=D2725,"",_xlfn._xlws.FILTER(HLT[FK_PARENT_FINAL],HLT[VEDDRA_CODE_FINAL]=IF(J2725="",H2725,J2725)))</f>
        <v/>
      </c>
      <c r="G2725" s="6" t="str" cm="1">
        <f t="array" ref="G2725">IF(H2725=0,"",_xlfn._xlws.FILTER(HLT[ENGLISH],HLT[VEDDRA_CODE]=H2725))</f>
        <v>Nasal cavity and sinus disorders</v>
      </c>
      <c r="H2725" s="6" cm="1">
        <f t="array" ref="H2725">IF(L2725=0,0,_xlfn._xlws.FILTER(PT[FK_PARENT],PT[VEDDRA_CODE]=L2725))</f>
        <v>135</v>
      </c>
      <c r="I2725" s="3" t="str" cm="1">
        <f t="array" ref="I2725">IF(J2725="",IF(_xlfn._xlws.FILTER(HLT[ENGLISH_FINAL],HLT[VEDDRA_CODE_FINAL]=H2725)=G2725,"",_xlfn._xlws.FILTER(HLT[ENGLISH_FINAL],HLT[VEDDRA_CODE_FINAL]=H2725)),_xlfn._xlws.FILTER(HLT[ENGLISH_FINAL],HLT[VEDDRA_CODE_FINAL]=J2725))</f>
        <v/>
      </c>
      <c r="J2725" s="3" t="str" cm="1">
        <f t="array" ref="J2725">IF(_xlfn._xlws.FILTER(PT[FK_PARENT_FINAL],PT[VEDDRA_CODE_FINAL]=IF(N2725="",L2725,N2725))=H2725,"",_xlfn._xlws.FILTER(PT[FK_PARENT_FINAL],PT[VEDDRA_CODE_FINAL]=IF(N2725="",L2725,N2725)))</f>
        <v/>
      </c>
      <c r="K2725" s="6" t="str" cm="1">
        <f t="array" ref="K2725">IF(L2725=0,"",_xlfn._xlws.FILTER(PT[ENGLISH],PT[VEDDRA_CODE]=L2725))</f>
        <v>Nasal cavity disorder NOS</v>
      </c>
      <c r="L2725" s="6" cm="1">
        <f t="array" ref="L2725">IF(P2725=0,0,_xlfn._xlws.FILTER(LLT[FK_PARENT],LLT[VEDDRA_CODE]=P2725))</f>
        <v>809</v>
      </c>
      <c r="M2725" s="3" t="str" cm="1">
        <f t="array" ref="M2725">IF(N2725="",IF(_xlfn._xlws.FILTER(PT[ENGLISH_FINAL],PT[VEDDRA_CODE_FINAL]=L2725)=K2725,"",_xlfn._xlws.FILTER(PT[ENGLISH_FINAL],PT[VEDDRA_CODE_FINAL]=L2725)),_xlfn._xlws.FILTER(PT[ENGLISH_FINAL],PT[VEDDRA_CODE_FINAL]=N2725))</f>
        <v/>
      </c>
      <c r="N2725" s="3" t="str" cm="1">
        <f t="array" ref="N2725">IF(_xlfn._xlws.FILTER(LLT[FK_PARENT_FINAL],LLT[VEDDRA_CODE_FINAL]=IF(P2725=0,R2725,P2725))=L2725,"",_xlfn._xlws.FILTER(LLT[FK_PARENT_FINAL],LLT[VEDDRA_CODE_FINAL]=IF(P2725=0,R2725,P2725)))</f>
        <v/>
      </c>
      <c r="O2725" s="6" t="str" cm="1">
        <f t="array" ref="O2725">IF(P2725=0,"",_xlfn._xlws.FILTER(LLT[ENGLISH],LLT[VEDDRA_CODE]=P2725))</f>
        <v>Nasal ulceration</v>
      </c>
      <c r="P2725" s="6" cm="1">
        <f t="array" ref="P2725">_xlfn._xlws.FILTER(LLT[VEDDRA_CODE],LLT[ORDER]=A2725)</f>
        <v>2985</v>
      </c>
      <c r="Q2725" s="3" t="str" cm="1">
        <f t="array" ref="Q2725">IF(R2725="",IF(_xlfn._xlws.FILTER(LLT[ENGLISH_FINAL],LLT[VEDDRA_CODE_FINAL]=P2725)=O2725,"",_xlfn._xlws.FILTER(LLT[ENGLISH_FINAL],LLT[VEDDRA_CODE_FINAL]=P2725)),_xlfn._xlws.FILTER(LLT[ENGLISH_FINAL],LLT[VEDDRA_CODE_FINAL]=R2725))</f>
        <v/>
      </c>
      <c r="R2725" s="3" t="str" cm="1">
        <f t="array" ref="R2725">IF(_xlfn._xlws.FILTER(LLT[VEDDRA_CODE NEW],LLT[ORDER]=A2725)=0,"",_xlfn._xlws.FILTER(LLT[VEDDRA_CODE NEW],LLT[ORDER]=A2725))</f>
        <v/>
      </c>
      <c r="S2725" s="6" t="str" cm="1">
        <f t="array" ref="S2725">IF(P2725=0,"",_xlfn._xlws.FILTER(LLT[VEDDRA_USAGE],LLT[VEDDRA_CODE]=P2725))</f>
        <v>C</v>
      </c>
      <c r="T2725" s="3" t="str" cm="1">
        <f t="array" ref="T2725">IF(_xlfn._xlws.FILTER(LLT[VEDDRA_USAGE NEW],LLT[VEDDRA_CODE_FINAL]=IF(P2725=0,R2725,P2725))=0,"",_xlfn._xlws.FILTER(LLT[VEDDRA_USAGE NEW],LLT[VEDDRA_CODE_FINAL]=IF(P2725=0,R2725,P2725)))</f>
        <v/>
      </c>
      <c r="U2725" s="3"/>
    </row>
    <row r="2726" spans="1:21" ht="30.5" thickBot="1" x14ac:dyDescent="0.4">
      <c r="A2726" s="5">
        <v>402986</v>
      </c>
      <c r="B2726" s="6"/>
      <c r="C2726" s="6" t="str" cm="1">
        <f t="array" ref="C2726">IF(D2726=0,"",_xlfn._xlws.FILTER(SOC[ENGLISH],SOC[VEDDRA_CODE]=D2726))</f>
        <v>Skin and appendages disorders</v>
      </c>
      <c r="D2726" s="6" cm="1">
        <f t="array" ref="D2726">IF(H2726=0,0,_xlfn._xlws.FILTER(HLT[FK_PARENT],HLT[VEDDRA_CODE]=H2726))</f>
        <v>18</v>
      </c>
      <c r="E2726" s="3" t="str" cm="1">
        <f t="array" ref="E2726">IF(F2726="",IF(_xlfn._xlws.FILTER(SOC[ENGLISH_FINAL],SOC[VEDDRA_CODE_FINAL]=D2726)=C2726,"",_xlfn._xlws.FILTER(SOC[ENGLISH_FINAL],SOC[VEDDRA_CODE_FINAL]=D2726)),_xlfn._xlws.FILTER(SOC[ENGLISH_FINAL],SOC[VEDDRA_CODE_FINAL]=F2726))</f>
        <v/>
      </c>
      <c r="F2726" s="3" t="str" cm="1">
        <f t="array" ref="F2726">IF(_xlfn._xlws.FILTER(HLT[FK_PARENT_FINAL],HLT[VEDDRA_CODE_FINAL]=IF(J2726="",H2726,J2726))=D2726,"",_xlfn._xlws.FILTER(HLT[FK_PARENT_FINAL],HLT[VEDDRA_CODE_FINAL]=IF(J2726="",H2726,J2726)))</f>
        <v/>
      </c>
      <c r="G2726" s="6" t="str" cm="1">
        <f t="array" ref="G2726">IF(H2726=0,"",_xlfn._xlws.FILTER(HLT[ENGLISH],HLT[VEDDRA_CODE]=H2726))</f>
        <v>Epidermal and dermal disorders</v>
      </c>
      <c r="H2726" s="6" cm="1">
        <f t="array" ref="H2726">IF(L2726=0,0,_xlfn._xlws.FILTER(PT[FK_PARENT],PT[VEDDRA_CODE]=L2726))</f>
        <v>237</v>
      </c>
      <c r="I2726" s="3" t="str" cm="1">
        <f t="array" ref="I2726">IF(J2726="",IF(_xlfn._xlws.FILTER(HLT[ENGLISH_FINAL],HLT[VEDDRA_CODE_FINAL]=H2726)=G2726,"",_xlfn._xlws.FILTER(HLT[ENGLISH_FINAL],HLT[VEDDRA_CODE_FINAL]=H2726)),_xlfn._xlws.FILTER(HLT[ENGLISH_FINAL],HLT[VEDDRA_CODE_FINAL]=J2726))</f>
        <v/>
      </c>
      <c r="J2726" s="3" t="str" cm="1">
        <f t="array" ref="J2726">IF(_xlfn._xlws.FILTER(PT[FK_PARENT_FINAL],PT[VEDDRA_CODE_FINAL]=IF(N2726="",L2726,N2726))=H2726,"",_xlfn._xlws.FILTER(PT[FK_PARENT_FINAL],PT[VEDDRA_CODE_FINAL]=IF(N2726="",L2726,N2726)))</f>
        <v/>
      </c>
      <c r="K2726" s="6" t="str" cm="1">
        <f t="array" ref="K2726">IF(L2726=0,"",_xlfn._xlws.FILTER(PT[ENGLISH],PT[VEDDRA_CODE]=L2726))</f>
        <v>Dermal thickening</v>
      </c>
      <c r="L2726" s="6" cm="1">
        <f t="array" ref="L2726">IF(P2726=0,0,_xlfn._xlws.FILTER(LLT[FK_PARENT],LLT[VEDDRA_CODE]=P2726))</f>
        <v>564</v>
      </c>
      <c r="M2726" s="3" t="str" cm="1">
        <f t="array" ref="M2726">IF(N2726="",IF(_xlfn._xlws.FILTER(PT[ENGLISH_FINAL],PT[VEDDRA_CODE_FINAL]=L2726)=K2726,"",_xlfn._xlws.FILTER(PT[ENGLISH_FINAL],PT[VEDDRA_CODE_FINAL]=L2726)),_xlfn._xlws.FILTER(PT[ENGLISH_FINAL],PT[VEDDRA_CODE_FINAL]=N2726))</f>
        <v/>
      </c>
      <c r="N2726" s="3" t="str" cm="1">
        <f t="array" ref="N2726">IF(_xlfn._xlws.FILTER(LLT[FK_PARENT_FINAL],LLT[VEDDRA_CODE_FINAL]=IF(P2726=0,R2726,P2726))=L2726,"",_xlfn._xlws.FILTER(LLT[FK_PARENT_FINAL],LLT[VEDDRA_CODE_FINAL]=IF(P2726=0,R2726,P2726)))</f>
        <v/>
      </c>
      <c r="O2726" s="6" t="str" cm="1">
        <f t="array" ref="O2726">IF(P2726=0,"",_xlfn._xlws.FILTER(LLT[ENGLISH],LLT[VEDDRA_CODE]=P2726))</f>
        <v>Skin hyperplasia</v>
      </c>
      <c r="P2726" s="6" cm="1">
        <f t="array" ref="P2726">_xlfn._xlws.FILTER(LLT[VEDDRA_CODE],LLT[ORDER]=A2726)</f>
        <v>2986</v>
      </c>
      <c r="Q2726" s="3" t="str" cm="1">
        <f t="array" ref="Q2726">IF(R2726="",IF(_xlfn._xlws.FILTER(LLT[ENGLISH_FINAL],LLT[VEDDRA_CODE_FINAL]=P2726)=O2726,"",_xlfn._xlws.FILTER(LLT[ENGLISH_FINAL],LLT[VEDDRA_CODE_FINAL]=P2726)),_xlfn._xlws.FILTER(LLT[ENGLISH_FINAL],LLT[VEDDRA_CODE_FINAL]=R2726))</f>
        <v/>
      </c>
      <c r="R2726" s="3" t="str" cm="1">
        <f t="array" ref="R2726">IF(_xlfn._xlws.FILTER(LLT[VEDDRA_CODE NEW],LLT[ORDER]=A2726)=0,"",_xlfn._xlws.FILTER(LLT[VEDDRA_CODE NEW],LLT[ORDER]=A2726))</f>
        <v/>
      </c>
      <c r="S2726" s="6" t="str" cm="1">
        <f t="array" ref="S2726">IF(P2726=0,"",_xlfn._xlws.FILTER(LLT[VEDDRA_USAGE],LLT[VEDDRA_CODE]=P2726))</f>
        <v>C</v>
      </c>
      <c r="T2726" s="3" t="str" cm="1">
        <f t="array" ref="T2726">IF(_xlfn._xlws.FILTER(LLT[VEDDRA_USAGE NEW],LLT[VEDDRA_CODE_FINAL]=IF(P2726=0,R2726,P2726))=0,"",_xlfn._xlws.FILTER(LLT[VEDDRA_USAGE NEW],LLT[VEDDRA_CODE_FINAL]=IF(P2726=0,R2726,P2726)))</f>
        <v/>
      </c>
      <c r="U2726" s="3"/>
    </row>
    <row r="2727" spans="1:21" ht="30.5" thickBot="1" x14ac:dyDescent="0.4">
      <c r="A2727" s="5">
        <v>402987</v>
      </c>
      <c r="B2727" s="6"/>
      <c r="C2727" s="6" t="str" cm="1">
        <f t="array" ref="C2727">IF(D2727=0,"",_xlfn._xlws.FILTER(SOC[ENGLISH],SOC[VEDDRA_CODE]=D2727))</f>
        <v>Skin and appendages disorders</v>
      </c>
      <c r="D2727" s="6" cm="1">
        <f t="array" ref="D2727">IF(H2727=0,0,_xlfn._xlws.FILTER(HLT[FK_PARENT],HLT[VEDDRA_CODE]=H2727))</f>
        <v>18</v>
      </c>
      <c r="E2727" s="3" t="str" cm="1">
        <f t="array" ref="E2727">IF(F2727="",IF(_xlfn._xlws.FILTER(SOC[ENGLISH_FINAL],SOC[VEDDRA_CODE_FINAL]=D2727)=C2727,"",_xlfn._xlws.FILTER(SOC[ENGLISH_FINAL],SOC[VEDDRA_CODE_FINAL]=D2727)),_xlfn._xlws.FILTER(SOC[ENGLISH_FINAL],SOC[VEDDRA_CODE_FINAL]=F2727))</f>
        <v/>
      </c>
      <c r="F2727" s="3" t="str" cm="1">
        <f t="array" ref="F2727">IF(_xlfn._xlws.FILTER(HLT[FK_PARENT_FINAL],HLT[VEDDRA_CODE_FINAL]=IF(J2727="",H2727,J2727))=D2727,"",_xlfn._xlws.FILTER(HLT[FK_PARENT_FINAL],HLT[VEDDRA_CODE_FINAL]=IF(J2727="",H2727,J2727)))</f>
        <v/>
      </c>
      <c r="G2727" s="6" t="str" cm="1">
        <f t="array" ref="G2727">IF(H2727=0,"",_xlfn._xlws.FILTER(HLT[ENGLISH],HLT[VEDDRA_CODE]=H2727))</f>
        <v>Skin disorders NOS</v>
      </c>
      <c r="H2727" s="6" cm="1">
        <f t="array" ref="H2727">IF(L2727=0,0,_xlfn._xlws.FILTER(PT[FK_PARENT],PT[VEDDRA_CODE]=L2727))</f>
        <v>239</v>
      </c>
      <c r="I2727" s="3" t="str" cm="1">
        <f t="array" ref="I2727">IF(J2727="",IF(_xlfn._xlws.FILTER(HLT[ENGLISH_FINAL],HLT[VEDDRA_CODE_FINAL]=H2727)=G2727,"",_xlfn._xlws.FILTER(HLT[ENGLISH_FINAL],HLT[VEDDRA_CODE_FINAL]=H2727)),_xlfn._xlws.FILTER(HLT[ENGLISH_FINAL],HLT[VEDDRA_CODE_FINAL]=J2727))</f>
        <v/>
      </c>
      <c r="J2727" s="3" t="str" cm="1">
        <f t="array" ref="J2727">IF(_xlfn._xlws.FILTER(PT[FK_PARENT_FINAL],PT[VEDDRA_CODE_FINAL]=IF(N2727="",L2727,N2727))=H2727,"",_xlfn._xlws.FILTER(PT[FK_PARENT_FINAL],PT[VEDDRA_CODE_FINAL]=IF(N2727="",L2727,N2727)))</f>
        <v/>
      </c>
      <c r="K2727" s="6" t="str" cm="1">
        <f t="array" ref="K2727">IF(L2727=0,"",_xlfn._xlws.FILTER(PT[ENGLISH],PT[VEDDRA_CODE]=L2727))</f>
        <v>Skin disorders NOS</v>
      </c>
      <c r="L2727" s="6" cm="1">
        <f t="array" ref="L2727">IF(P2727=0,0,_xlfn._xlws.FILTER(LLT[FK_PARENT],LLT[VEDDRA_CODE]=P2727))</f>
        <v>847</v>
      </c>
      <c r="M2727" s="3" t="str" cm="1">
        <f t="array" ref="M2727">IF(N2727="",IF(_xlfn._xlws.FILTER(PT[ENGLISH_FINAL],PT[VEDDRA_CODE_FINAL]=L2727)=K2727,"",_xlfn._xlws.FILTER(PT[ENGLISH_FINAL],PT[VEDDRA_CODE_FINAL]=L2727)),_xlfn._xlws.FILTER(PT[ENGLISH_FINAL],PT[VEDDRA_CODE_FINAL]=N2727))</f>
        <v/>
      </c>
      <c r="N2727" s="3" t="str" cm="1">
        <f t="array" ref="N2727">IF(_xlfn._xlws.FILTER(LLT[FK_PARENT_FINAL],LLT[VEDDRA_CODE_FINAL]=IF(P2727=0,R2727,P2727))=L2727,"",_xlfn._xlws.FILTER(LLT[FK_PARENT_FINAL],LLT[VEDDRA_CODE_FINAL]=IF(P2727=0,R2727,P2727)))</f>
        <v/>
      </c>
      <c r="O2727" s="6" t="str" cm="1">
        <f t="array" ref="O2727">IF(P2727=0,"",_xlfn._xlws.FILTER(LLT[ENGLISH],LLT[VEDDRA_CODE]=P2727))</f>
        <v>Bumps on skin</v>
      </c>
      <c r="P2727" s="6" cm="1">
        <f t="array" ref="P2727">_xlfn._xlws.FILTER(LLT[VEDDRA_CODE],LLT[ORDER]=A2727)</f>
        <v>2987</v>
      </c>
      <c r="Q2727" s="3" t="str" cm="1">
        <f t="array" ref="Q2727">IF(R2727="",IF(_xlfn._xlws.FILTER(LLT[ENGLISH_FINAL],LLT[VEDDRA_CODE_FINAL]=P2727)=O2727,"",_xlfn._xlws.FILTER(LLT[ENGLISH_FINAL],LLT[VEDDRA_CODE_FINAL]=P2727)),_xlfn._xlws.FILTER(LLT[ENGLISH_FINAL],LLT[VEDDRA_CODE_FINAL]=R2727))</f>
        <v/>
      </c>
      <c r="R2727" s="3" t="str" cm="1">
        <f t="array" ref="R2727">IF(_xlfn._xlws.FILTER(LLT[VEDDRA_CODE NEW],LLT[ORDER]=A2727)=0,"",_xlfn._xlws.FILTER(LLT[VEDDRA_CODE NEW],LLT[ORDER]=A2727))</f>
        <v/>
      </c>
      <c r="S2727" s="6" t="str" cm="1">
        <f t="array" ref="S2727">IF(P2727=0,"",_xlfn._xlws.FILTER(LLT[VEDDRA_USAGE],LLT[VEDDRA_CODE]=P2727))</f>
        <v>C</v>
      </c>
      <c r="T2727" s="3" t="str" cm="1">
        <f t="array" ref="T2727">IF(_xlfn._xlws.FILTER(LLT[VEDDRA_USAGE NEW],LLT[VEDDRA_CODE_FINAL]=IF(P2727=0,R2727,P2727))=0,"",_xlfn._xlws.FILTER(LLT[VEDDRA_USAGE NEW],LLT[VEDDRA_CODE_FINAL]=IF(P2727=0,R2727,P2727)))</f>
        <v/>
      </c>
      <c r="U2727" s="3"/>
    </row>
    <row r="2728" spans="1:21" ht="20.5" thickBot="1" x14ac:dyDescent="0.4">
      <c r="A2728" s="5">
        <v>402988</v>
      </c>
      <c r="B2728" s="6"/>
      <c r="C2728" s="6" t="str" cm="1">
        <f t="array" ref="C2728">IF(D2728=0,"",_xlfn._xlws.FILTER(SOC[ENGLISH],SOC[VEDDRA_CODE]=D2728))</f>
        <v>Systemic disorders</v>
      </c>
      <c r="D2728" s="6" cm="1">
        <f t="array" ref="D2728">IF(H2728=0,0,_xlfn._xlws.FILTER(HLT[FK_PARENT],HLT[VEDDRA_CODE]=H2728))</f>
        <v>19</v>
      </c>
      <c r="E2728" s="3" t="str" cm="1">
        <f t="array" ref="E2728">IF(F2728="",IF(_xlfn._xlws.FILTER(SOC[ENGLISH_FINAL],SOC[VEDDRA_CODE_FINAL]=D2728)=C2728,"",_xlfn._xlws.FILTER(SOC[ENGLISH_FINAL],SOC[VEDDRA_CODE_FINAL]=D2728)),_xlfn._xlws.FILTER(SOC[ENGLISH_FINAL],SOC[VEDDRA_CODE_FINAL]=F2728))</f>
        <v/>
      </c>
      <c r="F2728" s="3" t="str" cm="1">
        <f t="array" ref="F2728">IF(_xlfn._xlws.FILTER(HLT[FK_PARENT_FINAL],HLT[VEDDRA_CODE_FINAL]=IF(J2728="",H2728,J2728))=D2728,"",_xlfn._xlws.FILTER(HLT[FK_PARENT_FINAL],HLT[VEDDRA_CODE_FINAL]=IF(J2728="",H2728,J2728)))</f>
        <v/>
      </c>
      <c r="G2728" s="6" t="str" cm="1">
        <f t="array" ref="G2728">IF(H2728=0,"",_xlfn._xlws.FILTER(HLT[ENGLISH],HLT[VEDDRA_CODE]=H2728))</f>
        <v>General signs or symptoms</v>
      </c>
      <c r="H2728" s="6" cm="1">
        <f t="array" ref="H2728">IF(L2728=0,0,_xlfn._xlws.FILTER(PT[FK_PARENT],PT[VEDDRA_CODE]=L2728))</f>
        <v>154</v>
      </c>
      <c r="I2728" s="3" t="str" cm="1">
        <f t="array" ref="I2728">IF(J2728="",IF(_xlfn._xlws.FILTER(HLT[ENGLISH_FINAL],HLT[VEDDRA_CODE_FINAL]=H2728)=G2728,"",_xlfn._xlws.FILTER(HLT[ENGLISH_FINAL],HLT[VEDDRA_CODE_FINAL]=H2728)),_xlfn._xlws.FILTER(HLT[ENGLISH_FINAL],HLT[VEDDRA_CODE_FINAL]=J2728))</f>
        <v/>
      </c>
      <c r="J2728" s="3" t="str" cm="1">
        <f t="array" ref="J2728">IF(_xlfn._xlws.FILTER(PT[FK_PARENT_FINAL],PT[VEDDRA_CODE_FINAL]=IF(N2728="",L2728,N2728))=H2728,"",_xlfn._xlws.FILTER(PT[FK_PARENT_FINAL],PT[VEDDRA_CODE_FINAL]=IF(N2728="",L2728,N2728)))</f>
        <v/>
      </c>
      <c r="K2728" s="6" t="str" cm="1">
        <f t="array" ref="K2728">IF(L2728=0,"",_xlfn._xlws.FILTER(PT[ENGLISH],PT[VEDDRA_CODE]=L2728))</f>
        <v>Cyanosis</v>
      </c>
      <c r="L2728" s="6" cm="1">
        <f t="array" ref="L2728">IF(P2728=0,0,_xlfn._xlws.FILTER(LLT[FK_PARENT],LLT[VEDDRA_CODE]=P2728))</f>
        <v>601</v>
      </c>
      <c r="M2728" s="3" t="str" cm="1">
        <f t="array" ref="M2728">IF(N2728="",IF(_xlfn._xlws.FILTER(PT[ENGLISH_FINAL],PT[VEDDRA_CODE_FINAL]=L2728)=K2728,"",_xlfn._xlws.FILTER(PT[ENGLISH_FINAL],PT[VEDDRA_CODE_FINAL]=L2728)),_xlfn._xlws.FILTER(PT[ENGLISH_FINAL],PT[VEDDRA_CODE_FINAL]=N2728))</f>
        <v/>
      </c>
      <c r="N2728" s="3" t="str" cm="1">
        <f t="array" ref="N2728">IF(_xlfn._xlws.FILTER(LLT[FK_PARENT_FINAL],LLT[VEDDRA_CODE_FINAL]=IF(P2728=0,R2728,P2728))=L2728,"",_xlfn._xlws.FILTER(LLT[FK_PARENT_FINAL],LLT[VEDDRA_CODE_FINAL]=IF(P2728=0,R2728,P2728)))</f>
        <v/>
      </c>
      <c r="O2728" s="6" t="str" cm="1">
        <f t="array" ref="O2728">IF(P2728=0,"",_xlfn._xlws.FILTER(LLT[ENGLISH],LLT[VEDDRA_CODE]=P2728))</f>
        <v>Cyanotic mucous membranes</v>
      </c>
      <c r="P2728" s="6" cm="1">
        <f t="array" ref="P2728">_xlfn._xlws.FILTER(LLT[VEDDRA_CODE],LLT[ORDER]=A2728)</f>
        <v>2988</v>
      </c>
      <c r="Q2728" s="3" t="str" cm="1">
        <f t="array" ref="Q2728">IF(R2728="",IF(_xlfn._xlws.FILTER(LLT[ENGLISH_FINAL],LLT[VEDDRA_CODE_FINAL]=P2728)=O2728,"",_xlfn._xlws.FILTER(LLT[ENGLISH_FINAL],LLT[VEDDRA_CODE_FINAL]=P2728)),_xlfn._xlws.FILTER(LLT[ENGLISH_FINAL],LLT[VEDDRA_CODE_FINAL]=R2728))</f>
        <v/>
      </c>
      <c r="R2728" s="3" t="str" cm="1">
        <f t="array" ref="R2728">IF(_xlfn._xlws.FILTER(LLT[VEDDRA_CODE NEW],LLT[ORDER]=A2728)=0,"",_xlfn._xlws.FILTER(LLT[VEDDRA_CODE NEW],LLT[ORDER]=A2728))</f>
        <v/>
      </c>
      <c r="S2728" s="6" t="str" cm="1">
        <f t="array" ref="S2728">IF(P2728=0,"",_xlfn._xlws.FILTER(LLT[VEDDRA_USAGE],LLT[VEDDRA_CODE]=P2728))</f>
        <v>C</v>
      </c>
      <c r="T2728" s="3" t="str" cm="1">
        <f t="array" ref="T2728">IF(_xlfn._xlws.FILTER(LLT[VEDDRA_USAGE NEW],LLT[VEDDRA_CODE_FINAL]=IF(P2728=0,R2728,P2728))=0,"",_xlfn._xlws.FILTER(LLT[VEDDRA_USAGE NEW],LLT[VEDDRA_CODE_FINAL]=IF(P2728=0,R2728,P2728)))</f>
        <v/>
      </c>
      <c r="U2728" s="3"/>
    </row>
    <row r="2729" spans="1:21" ht="30.5" thickBot="1" x14ac:dyDescent="0.4">
      <c r="A2729" s="5">
        <v>402990</v>
      </c>
      <c r="B2729" s="6"/>
      <c r="C2729" s="6" t="str" cm="1">
        <f t="array" ref="C2729">IF(D2729=0,"",_xlfn._xlws.FILTER(SOC[ENGLISH],SOC[VEDDRA_CODE]=D2729))</f>
        <v>Systemic disorders</v>
      </c>
      <c r="D2729" s="6" cm="1">
        <f t="array" ref="D2729">IF(H2729=0,0,_xlfn._xlws.FILTER(HLT[FK_PARENT],HLT[VEDDRA_CODE]=H2729))</f>
        <v>19</v>
      </c>
      <c r="E2729" s="3" t="str" cm="1">
        <f t="array" ref="E2729">IF(F2729="",IF(_xlfn._xlws.FILTER(SOC[ENGLISH_FINAL],SOC[VEDDRA_CODE_FINAL]=D2729)=C2729,"",_xlfn._xlws.FILTER(SOC[ENGLISH_FINAL],SOC[VEDDRA_CODE_FINAL]=D2729)),_xlfn._xlws.FILTER(SOC[ENGLISH_FINAL],SOC[VEDDRA_CODE_FINAL]=F2729))</f>
        <v/>
      </c>
      <c r="F2729" s="3" t="str" cm="1">
        <f t="array" ref="F2729">IF(_xlfn._xlws.FILTER(HLT[FK_PARENT_FINAL],HLT[VEDDRA_CODE_FINAL]=IF(J2729="",H2729,J2729))=D2729,"",_xlfn._xlws.FILTER(HLT[FK_PARENT_FINAL],HLT[VEDDRA_CODE_FINAL]=IF(J2729="",H2729,J2729)))</f>
        <v/>
      </c>
      <c r="G2729" s="6" t="str" cm="1">
        <f t="array" ref="G2729">IF(H2729=0,"",_xlfn._xlws.FILTER(HLT[ENGLISH],HLT[VEDDRA_CODE]=H2729))</f>
        <v>Lack of efficacy</v>
      </c>
      <c r="H2729" s="6" cm="1">
        <f t="array" ref="H2729">IF(L2729=0,0,_xlfn._xlws.FILTER(PT[FK_PARENT],PT[VEDDRA_CODE]=L2729))</f>
        <v>155</v>
      </c>
      <c r="I2729" s="3" t="str" cm="1">
        <f t="array" ref="I2729">IF(J2729="",IF(_xlfn._xlws.FILTER(HLT[ENGLISH_FINAL],HLT[VEDDRA_CODE_FINAL]=H2729)=G2729,"",_xlfn._xlws.FILTER(HLT[ENGLISH_FINAL],HLT[VEDDRA_CODE_FINAL]=H2729)),_xlfn._xlws.FILTER(HLT[ENGLISH_FINAL],HLT[VEDDRA_CODE_FINAL]=J2729))</f>
        <v/>
      </c>
      <c r="J2729" s="3" t="str" cm="1">
        <f t="array" ref="J2729">IF(_xlfn._xlws.FILTER(PT[FK_PARENT_FINAL],PT[VEDDRA_CODE_FINAL]=IF(N2729="",L2729,N2729))=H2729,"",_xlfn._xlws.FILTER(PT[FK_PARENT_FINAL],PT[VEDDRA_CODE_FINAL]=IF(N2729="",L2729,N2729)))</f>
        <v/>
      </c>
      <c r="K2729" s="6" t="str" cm="1">
        <f t="array" ref="K2729">IF(L2729=0,"",_xlfn._xlws.FILTER(PT[ENGLISH],PT[VEDDRA_CODE]=L2729))</f>
        <v>Lack of efficacy</v>
      </c>
      <c r="L2729" s="6" cm="1">
        <f t="array" ref="L2729">IF(P2729=0,0,_xlfn._xlws.FILTER(LLT[FK_PARENT],LLT[VEDDRA_CODE]=P2729))</f>
        <v>614</v>
      </c>
      <c r="M2729" s="3" t="str" cm="1">
        <f t="array" ref="M2729">IF(N2729="",IF(_xlfn._xlws.FILTER(PT[ENGLISH_FINAL],PT[VEDDRA_CODE_FINAL]=L2729)=K2729,"",_xlfn._xlws.FILTER(PT[ENGLISH_FINAL],PT[VEDDRA_CODE_FINAL]=L2729)),_xlfn._xlws.FILTER(PT[ENGLISH_FINAL],PT[VEDDRA_CODE_FINAL]=N2729))</f>
        <v/>
      </c>
      <c r="N2729" s="3" t="str" cm="1">
        <f t="array" ref="N2729">IF(_xlfn._xlws.FILTER(LLT[FK_PARENT_FINAL],LLT[VEDDRA_CODE_FINAL]=IF(P2729=0,R2729,P2729))=L2729,"",_xlfn._xlws.FILTER(LLT[FK_PARENT_FINAL],LLT[VEDDRA_CODE_FINAL]=IF(P2729=0,R2729,P2729)))</f>
        <v/>
      </c>
      <c r="O2729" s="6" t="str" cm="1">
        <f t="array" ref="O2729">IF(P2729=0,"",_xlfn._xlws.FILTER(LLT[ENGLISH],LLT[VEDDRA_CODE]=P2729))</f>
        <v>Lack of efficacy (bacteria) - Anaplasma</v>
      </c>
      <c r="P2729" s="6" cm="1">
        <f t="array" ref="P2729">_xlfn._xlws.FILTER(LLT[VEDDRA_CODE],LLT[ORDER]=A2729)</f>
        <v>2990</v>
      </c>
      <c r="Q2729" s="3" t="str" cm="1">
        <f t="array" ref="Q2729">IF(R2729="",IF(_xlfn._xlws.FILTER(LLT[ENGLISH_FINAL],LLT[VEDDRA_CODE_FINAL]=P2729)=O2729,"",_xlfn._xlws.FILTER(LLT[ENGLISH_FINAL],LLT[VEDDRA_CODE_FINAL]=P2729)),_xlfn._xlws.FILTER(LLT[ENGLISH_FINAL],LLT[VEDDRA_CODE_FINAL]=R2729))</f>
        <v/>
      </c>
      <c r="R2729" s="3" t="str" cm="1">
        <f t="array" ref="R2729">IF(_xlfn._xlws.FILTER(LLT[VEDDRA_CODE NEW],LLT[ORDER]=A2729)=0,"",_xlfn._xlws.FILTER(LLT[VEDDRA_CODE NEW],LLT[ORDER]=A2729))</f>
        <v/>
      </c>
      <c r="S2729" s="6" t="str" cm="1">
        <f t="array" ref="S2729">IF(P2729=0,"",_xlfn._xlws.FILTER(LLT[VEDDRA_USAGE],LLT[VEDDRA_CODE]=P2729))</f>
        <v>V</v>
      </c>
      <c r="T2729" s="3" t="str" cm="1">
        <f t="array" ref="T2729">IF(_xlfn._xlws.FILTER(LLT[VEDDRA_USAGE NEW],LLT[VEDDRA_CODE_FINAL]=IF(P2729=0,R2729,P2729))=0,"",_xlfn._xlws.FILTER(LLT[VEDDRA_USAGE NEW],LLT[VEDDRA_CODE_FINAL]=IF(P2729=0,R2729,P2729)))</f>
        <v/>
      </c>
      <c r="U2729" s="3"/>
    </row>
    <row r="2730" spans="1:21" ht="30.5" thickBot="1" x14ac:dyDescent="0.4">
      <c r="A2730" s="5">
        <v>402993</v>
      </c>
      <c r="B2730" s="6"/>
      <c r="C2730" s="6" t="str" cm="1">
        <f t="array" ref="C2730">IF(D2730=0,"",_xlfn._xlws.FILTER(SOC[ENGLISH],SOC[VEDDRA_CODE]=D2730))</f>
        <v>Systemic disorders</v>
      </c>
      <c r="D2730" s="6" cm="1">
        <f t="array" ref="D2730">IF(H2730=0,0,_xlfn._xlws.FILTER(HLT[FK_PARENT],HLT[VEDDRA_CODE]=H2730))</f>
        <v>19</v>
      </c>
      <c r="E2730" s="3" t="str" cm="1">
        <f t="array" ref="E2730">IF(F2730="",IF(_xlfn._xlws.FILTER(SOC[ENGLISH_FINAL],SOC[VEDDRA_CODE_FINAL]=D2730)=C2730,"",_xlfn._xlws.FILTER(SOC[ENGLISH_FINAL],SOC[VEDDRA_CODE_FINAL]=D2730)),_xlfn._xlws.FILTER(SOC[ENGLISH_FINAL],SOC[VEDDRA_CODE_FINAL]=F2730))</f>
        <v/>
      </c>
      <c r="F2730" s="3" t="str" cm="1">
        <f t="array" ref="F2730">IF(_xlfn._xlws.FILTER(HLT[FK_PARENT_FINAL],HLT[VEDDRA_CODE_FINAL]=IF(J2730="",H2730,J2730))=D2730,"",_xlfn._xlws.FILTER(HLT[FK_PARENT_FINAL],HLT[VEDDRA_CODE_FINAL]=IF(J2730="",H2730,J2730)))</f>
        <v/>
      </c>
      <c r="G2730" s="6" t="str" cm="1">
        <f t="array" ref="G2730">IF(H2730=0,"",_xlfn._xlws.FILTER(HLT[ENGLISH],HLT[VEDDRA_CODE]=H2730))</f>
        <v>Lack of efficacy</v>
      </c>
      <c r="H2730" s="6" cm="1">
        <f t="array" ref="H2730">IF(L2730=0,0,_xlfn._xlws.FILTER(PT[FK_PARENT],PT[VEDDRA_CODE]=L2730))</f>
        <v>155</v>
      </c>
      <c r="I2730" s="3" t="str" cm="1">
        <f t="array" ref="I2730">IF(J2730="",IF(_xlfn._xlws.FILTER(HLT[ENGLISH_FINAL],HLT[VEDDRA_CODE_FINAL]=H2730)=G2730,"",_xlfn._xlws.FILTER(HLT[ENGLISH_FINAL],HLT[VEDDRA_CODE_FINAL]=H2730)),_xlfn._xlws.FILTER(HLT[ENGLISH_FINAL],HLT[VEDDRA_CODE_FINAL]=J2730))</f>
        <v/>
      </c>
      <c r="J2730" s="3" t="str" cm="1">
        <f t="array" ref="J2730">IF(_xlfn._xlws.FILTER(PT[FK_PARENT_FINAL],PT[VEDDRA_CODE_FINAL]=IF(N2730="",L2730,N2730))=H2730,"",_xlfn._xlws.FILTER(PT[FK_PARENT_FINAL],PT[VEDDRA_CODE_FINAL]=IF(N2730="",L2730,N2730)))</f>
        <v/>
      </c>
      <c r="K2730" s="6" t="str" cm="1">
        <f t="array" ref="K2730">IF(L2730=0,"",_xlfn._xlws.FILTER(PT[ENGLISH],PT[VEDDRA_CODE]=L2730))</f>
        <v>Lack of efficacy</v>
      </c>
      <c r="L2730" s="6" cm="1">
        <f t="array" ref="L2730">IF(P2730=0,0,_xlfn._xlws.FILTER(LLT[FK_PARENT],LLT[VEDDRA_CODE]=P2730))</f>
        <v>614</v>
      </c>
      <c r="M2730" s="3" t="str" cm="1">
        <f t="array" ref="M2730">IF(N2730="",IF(_xlfn._xlws.FILTER(PT[ENGLISH_FINAL],PT[VEDDRA_CODE_FINAL]=L2730)=K2730,"",_xlfn._xlws.FILTER(PT[ENGLISH_FINAL],PT[VEDDRA_CODE_FINAL]=L2730)),_xlfn._xlws.FILTER(PT[ENGLISH_FINAL],PT[VEDDRA_CODE_FINAL]=N2730))</f>
        <v/>
      </c>
      <c r="N2730" s="3" t="str" cm="1">
        <f t="array" ref="N2730">IF(_xlfn._xlws.FILTER(LLT[FK_PARENT_FINAL],LLT[VEDDRA_CODE_FINAL]=IF(P2730=0,R2730,P2730))=L2730,"",_xlfn._xlws.FILTER(LLT[FK_PARENT_FINAL],LLT[VEDDRA_CODE_FINAL]=IF(P2730=0,R2730,P2730)))</f>
        <v/>
      </c>
      <c r="O2730" s="6" t="str" cm="1">
        <f t="array" ref="O2730">IF(P2730=0,"",_xlfn._xlws.FILTER(LLT[ENGLISH],LLT[VEDDRA_CODE]=P2730))</f>
        <v>Lack of efficacy (bacteria) - Histophilus somni</v>
      </c>
      <c r="P2730" s="6" cm="1">
        <f t="array" ref="P2730">_xlfn._xlws.FILTER(LLT[VEDDRA_CODE],LLT[ORDER]=A2730)</f>
        <v>2993</v>
      </c>
      <c r="Q2730" s="3" t="str" cm="1">
        <f t="array" ref="Q2730">IF(R2730="",IF(_xlfn._xlws.FILTER(LLT[ENGLISH_FINAL],LLT[VEDDRA_CODE_FINAL]=P2730)=O2730,"",_xlfn._xlws.FILTER(LLT[ENGLISH_FINAL],LLT[VEDDRA_CODE_FINAL]=P2730)),_xlfn._xlws.FILTER(LLT[ENGLISH_FINAL],LLT[VEDDRA_CODE_FINAL]=R2730))</f>
        <v/>
      </c>
      <c r="R2730" s="3" t="str" cm="1">
        <f t="array" ref="R2730">IF(_xlfn._xlws.FILTER(LLT[VEDDRA_CODE NEW],LLT[ORDER]=A2730)=0,"",_xlfn._xlws.FILTER(LLT[VEDDRA_CODE NEW],LLT[ORDER]=A2730))</f>
        <v/>
      </c>
      <c r="S2730" s="6" t="str" cm="1">
        <f t="array" ref="S2730">IF(P2730=0,"",_xlfn._xlws.FILTER(LLT[VEDDRA_USAGE],LLT[VEDDRA_CODE]=P2730))</f>
        <v>V</v>
      </c>
      <c r="T2730" s="3" t="str" cm="1">
        <f t="array" ref="T2730">IF(_xlfn._xlws.FILTER(LLT[VEDDRA_USAGE NEW],LLT[VEDDRA_CODE_FINAL]=IF(P2730=0,R2730,P2730))=0,"",_xlfn._xlws.FILTER(LLT[VEDDRA_USAGE NEW],LLT[VEDDRA_CODE_FINAL]=IF(P2730=0,R2730,P2730)))</f>
        <v/>
      </c>
      <c r="U2730" s="3"/>
    </row>
    <row r="2731" spans="1:21" ht="40.5" thickBot="1" x14ac:dyDescent="0.4">
      <c r="A2731" s="5">
        <v>402994</v>
      </c>
      <c r="B2731" s="6"/>
      <c r="C2731" s="6" t="str" cm="1">
        <f t="array" ref="C2731">IF(D2731=0,"",_xlfn._xlws.FILTER(SOC[ENGLISH],SOC[VEDDRA_CODE]=D2731))</f>
        <v>Systemic disorders</v>
      </c>
      <c r="D2731" s="6" cm="1">
        <f t="array" ref="D2731">IF(H2731=0,0,_xlfn._xlws.FILTER(HLT[FK_PARENT],HLT[VEDDRA_CODE]=H2731))</f>
        <v>19</v>
      </c>
      <c r="E2731" s="3" t="str" cm="1">
        <f t="array" ref="E2731">IF(F2731="",IF(_xlfn._xlws.FILTER(SOC[ENGLISH_FINAL],SOC[VEDDRA_CODE_FINAL]=D2731)=C2731,"",_xlfn._xlws.FILTER(SOC[ENGLISH_FINAL],SOC[VEDDRA_CODE_FINAL]=D2731)),_xlfn._xlws.FILTER(SOC[ENGLISH_FINAL],SOC[VEDDRA_CODE_FINAL]=F2731))</f>
        <v/>
      </c>
      <c r="F2731" s="3" t="str" cm="1">
        <f t="array" ref="F2731">IF(_xlfn._xlws.FILTER(HLT[FK_PARENT_FINAL],HLT[VEDDRA_CODE_FINAL]=IF(J2731="",H2731,J2731))=D2731,"",_xlfn._xlws.FILTER(HLT[FK_PARENT_FINAL],HLT[VEDDRA_CODE_FINAL]=IF(J2731="",H2731,J2731)))</f>
        <v/>
      </c>
      <c r="G2731" s="6" t="str" cm="1">
        <f t="array" ref="G2731">IF(H2731=0,"",_xlfn._xlws.FILTER(HLT[ENGLISH],HLT[VEDDRA_CODE]=H2731))</f>
        <v>Lack of efficacy</v>
      </c>
      <c r="H2731" s="6" cm="1">
        <f t="array" ref="H2731">IF(L2731=0,0,_xlfn._xlws.FILTER(PT[FK_PARENT],PT[VEDDRA_CODE]=L2731))</f>
        <v>155</v>
      </c>
      <c r="I2731" s="3" t="str" cm="1">
        <f t="array" ref="I2731">IF(J2731="",IF(_xlfn._xlws.FILTER(HLT[ENGLISH_FINAL],HLT[VEDDRA_CODE_FINAL]=H2731)=G2731,"",_xlfn._xlws.FILTER(HLT[ENGLISH_FINAL],HLT[VEDDRA_CODE_FINAL]=H2731)),_xlfn._xlws.FILTER(HLT[ENGLISH_FINAL],HLT[VEDDRA_CODE_FINAL]=J2731))</f>
        <v/>
      </c>
      <c r="J2731" s="3" t="str" cm="1">
        <f t="array" ref="J2731">IF(_xlfn._xlws.FILTER(PT[FK_PARENT_FINAL],PT[VEDDRA_CODE_FINAL]=IF(N2731="",L2731,N2731))=H2731,"",_xlfn._xlws.FILTER(PT[FK_PARENT_FINAL],PT[VEDDRA_CODE_FINAL]=IF(N2731="",L2731,N2731)))</f>
        <v/>
      </c>
      <c r="K2731" s="6" t="str" cm="1">
        <f t="array" ref="K2731">IF(L2731=0,"",_xlfn._xlws.FILTER(PT[ENGLISH],PT[VEDDRA_CODE]=L2731))</f>
        <v>Lack of efficacy</v>
      </c>
      <c r="L2731" s="6" cm="1">
        <f t="array" ref="L2731">IF(P2731=0,0,_xlfn._xlws.FILTER(LLT[FK_PARENT],LLT[VEDDRA_CODE]=P2731))</f>
        <v>614</v>
      </c>
      <c r="M2731" s="3" t="str" cm="1">
        <f t="array" ref="M2731">IF(N2731="",IF(_xlfn._xlws.FILTER(PT[ENGLISH_FINAL],PT[VEDDRA_CODE_FINAL]=L2731)=K2731,"",_xlfn._xlws.FILTER(PT[ENGLISH_FINAL],PT[VEDDRA_CODE_FINAL]=L2731)),_xlfn._xlws.FILTER(PT[ENGLISH_FINAL],PT[VEDDRA_CODE_FINAL]=N2731))</f>
        <v/>
      </c>
      <c r="N2731" s="3" t="str" cm="1">
        <f t="array" ref="N2731">IF(_xlfn._xlws.FILTER(LLT[FK_PARENT_FINAL],LLT[VEDDRA_CODE_FINAL]=IF(P2731=0,R2731,P2731))=L2731,"",_xlfn._xlws.FILTER(LLT[FK_PARENT_FINAL],LLT[VEDDRA_CODE_FINAL]=IF(P2731=0,R2731,P2731)))</f>
        <v/>
      </c>
      <c r="O2731" s="6" t="str" cm="1">
        <f t="array" ref="O2731">IF(P2731=0,"",_xlfn._xlws.FILTER(LLT[ENGLISH],LLT[VEDDRA_CODE]=P2731))</f>
        <v>Lack of efficacy (bacteria) - Lawsonia intracellularis</v>
      </c>
      <c r="P2731" s="6" cm="1">
        <f t="array" ref="P2731">_xlfn._xlws.FILTER(LLT[VEDDRA_CODE],LLT[ORDER]=A2731)</f>
        <v>2994</v>
      </c>
      <c r="Q2731" s="3" t="str" cm="1">
        <f t="array" ref="Q2731">IF(R2731="",IF(_xlfn._xlws.FILTER(LLT[ENGLISH_FINAL],LLT[VEDDRA_CODE_FINAL]=P2731)=O2731,"",_xlfn._xlws.FILTER(LLT[ENGLISH_FINAL],LLT[VEDDRA_CODE_FINAL]=P2731)),_xlfn._xlws.FILTER(LLT[ENGLISH_FINAL],LLT[VEDDRA_CODE_FINAL]=R2731))</f>
        <v/>
      </c>
      <c r="R2731" s="3" t="str" cm="1">
        <f t="array" ref="R2731">IF(_xlfn._xlws.FILTER(LLT[VEDDRA_CODE NEW],LLT[ORDER]=A2731)=0,"",_xlfn._xlws.FILTER(LLT[VEDDRA_CODE NEW],LLT[ORDER]=A2731))</f>
        <v/>
      </c>
      <c r="S2731" s="6" t="str" cm="1">
        <f t="array" ref="S2731">IF(P2731=0,"",_xlfn._xlws.FILTER(LLT[VEDDRA_USAGE],LLT[VEDDRA_CODE]=P2731))</f>
        <v>V</v>
      </c>
      <c r="T2731" s="3" t="str" cm="1">
        <f t="array" ref="T2731">IF(_xlfn._xlws.FILTER(LLT[VEDDRA_USAGE NEW],LLT[VEDDRA_CODE_FINAL]=IF(P2731=0,R2731,P2731))=0,"",_xlfn._xlws.FILTER(LLT[VEDDRA_USAGE NEW],LLT[VEDDRA_CODE_FINAL]=IF(P2731=0,R2731,P2731)))</f>
        <v/>
      </c>
      <c r="U2731" s="3"/>
    </row>
    <row r="2732" spans="1:21" ht="40.5" thickBot="1" x14ac:dyDescent="0.4">
      <c r="A2732" s="5">
        <v>402995</v>
      </c>
      <c r="B2732" s="6"/>
      <c r="C2732" s="6" t="str" cm="1">
        <f t="array" ref="C2732">IF(D2732=0,"",_xlfn._xlws.FILTER(SOC[ENGLISH],SOC[VEDDRA_CODE]=D2732))</f>
        <v>Systemic disorders</v>
      </c>
      <c r="D2732" s="6" cm="1">
        <f t="array" ref="D2732">IF(H2732=0,0,_xlfn._xlws.FILTER(HLT[FK_PARENT],HLT[VEDDRA_CODE]=H2732))</f>
        <v>19</v>
      </c>
      <c r="E2732" s="3" t="str" cm="1">
        <f t="array" ref="E2732">IF(F2732="",IF(_xlfn._xlws.FILTER(SOC[ENGLISH_FINAL],SOC[VEDDRA_CODE_FINAL]=D2732)=C2732,"",_xlfn._xlws.FILTER(SOC[ENGLISH_FINAL],SOC[VEDDRA_CODE_FINAL]=D2732)),_xlfn._xlws.FILTER(SOC[ENGLISH_FINAL],SOC[VEDDRA_CODE_FINAL]=F2732))</f>
        <v/>
      </c>
      <c r="F2732" s="3" t="str" cm="1">
        <f t="array" ref="F2732">IF(_xlfn._xlws.FILTER(HLT[FK_PARENT_FINAL],HLT[VEDDRA_CODE_FINAL]=IF(J2732="",H2732,J2732))=D2732,"",_xlfn._xlws.FILTER(HLT[FK_PARENT_FINAL],HLT[VEDDRA_CODE_FINAL]=IF(J2732="",H2732,J2732)))</f>
        <v/>
      </c>
      <c r="G2732" s="6" t="str" cm="1">
        <f t="array" ref="G2732">IF(H2732=0,"",_xlfn._xlws.FILTER(HLT[ENGLISH],HLT[VEDDRA_CODE]=H2732))</f>
        <v>Lack of efficacy</v>
      </c>
      <c r="H2732" s="6" cm="1">
        <f t="array" ref="H2732">IF(L2732=0,0,_xlfn._xlws.FILTER(PT[FK_PARENT],PT[VEDDRA_CODE]=L2732))</f>
        <v>155</v>
      </c>
      <c r="I2732" s="3" t="str" cm="1">
        <f t="array" ref="I2732">IF(J2732="",IF(_xlfn._xlws.FILTER(HLT[ENGLISH_FINAL],HLT[VEDDRA_CODE_FINAL]=H2732)=G2732,"",_xlfn._xlws.FILTER(HLT[ENGLISH_FINAL],HLT[VEDDRA_CODE_FINAL]=H2732)),_xlfn._xlws.FILTER(HLT[ENGLISH_FINAL],HLT[VEDDRA_CODE_FINAL]=J2732))</f>
        <v/>
      </c>
      <c r="J2732" s="3" t="str" cm="1">
        <f t="array" ref="J2732">IF(_xlfn._xlws.FILTER(PT[FK_PARENT_FINAL],PT[VEDDRA_CODE_FINAL]=IF(N2732="",L2732,N2732))=H2732,"",_xlfn._xlws.FILTER(PT[FK_PARENT_FINAL],PT[VEDDRA_CODE_FINAL]=IF(N2732="",L2732,N2732)))</f>
        <v/>
      </c>
      <c r="K2732" s="6" t="str" cm="1">
        <f t="array" ref="K2732">IF(L2732=0,"",_xlfn._xlws.FILTER(PT[ENGLISH],PT[VEDDRA_CODE]=L2732))</f>
        <v>Lack of efficacy</v>
      </c>
      <c r="L2732" s="6" cm="1">
        <f t="array" ref="L2732">IF(P2732=0,0,_xlfn._xlws.FILTER(LLT[FK_PARENT],LLT[VEDDRA_CODE]=P2732))</f>
        <v>614</v>
      </c>
      <c r="M2732" s="3" t="str" cm="1">
        <f t="array" ref="M2732">IF(N2732="",IF(_xlfn._xlws.FILTER(PT[ENGLISH_FINAL],PT[VEDDRA_CODE_FINAL]=L2732)=K2732,"",_xlfn._xlws.FILTER(PT[ENGLISH_FINAL],PT[VEDDRA_CODE_FINAL]=L2732)),_xlfn._xlws.FILTER(PT[ENGLISH_FINAL],PT[VEDDRA_CODE_FINAL]=N2732))</f>
        <v/>
      </c>
      <c r="N2732" s="3" t="str" cm="1">
        <f t="array" ref="N2732">IF(_xlfn._xlws.FILTER(LLT[FK_PARENT_FINAL],LLT[VEDDRA_CODE_FINAL]=IF(P2732=0,R2732,P2732))=L2732,"",_xlfn._xlws.FILTER(LLT[FK_PARENT_FINAL],LLT[VEDDRA_CODE_FINAL]=IF(P2732=0,R2732,P2732)))</f>
        <v/>
      </c>
      <c r="O2732" s="6" t="str" cm="1">
        <f t="array" ref="O2732">IF(P2732=0,"",_xlfn._xlws.FILTER(LLT[ENGLISH],LLT[VEDDRA_CODE]=P2732))</f>
        <v>Lack of efficacy (bacteria) - Mannheimia haemolytica</v>
      </c>
      <c r="P2732" s="6" cm="1">
        <f t="array" ref="P2732">_xlfn._xlws.FILTER(LLT[VEDDRA_CODE],LLT[ORDER]=A2732)</f>
        <v>2995</v>
      </c>
      <c r="Q2732" s="3" t="str" cm="1">
        <f t="array" ref="Q2732">IF(R2732="",IF(_xlfn._xlws.FILTER(LLT[ENGLISH_FINAL],LLT[VEDDRA_CODE_FINAL]=P2732)=O2732,"",_xlfn._xlws.FILTER(LLT[ENGLISH_FINAL],LLT[VEDDRA_CODE_FINAL]=P2732)),_xlfn._xlws.FILTER(LLT[ENGLISH_FINAL],LLT[VEDDRA_CODE_FINAL]=R2732))</f>
        <v/>
      </c>
      <c r="R2732" s="3" t="str" cm="1">
        <f t="array" ref="R2732">IF(_xlfn._xlws.FILTER(LLT[VEDDRA_CODE NEW],LLT[ORDER]=A2732)=0,"",_xlfn._xlws.FILTER(LLT[VEDDRA_CODE NEW],LLT[ORDER]=A2732))</f>
        <v/>
      </c>
      <c r="S2732" s="6" t="str" cm="1">
        <f t="array" ref="S2732">IF(P2732=0,"",_xlfn._xlws.FILTER(LLT[VEDDRA_USAGE],LLT[VEDDRA_CODE]=P2732))</f>
        <v>V</v>
      </c>
      <c r="T2732" s="3" t="str" cm="1">
        <f t="array" ref="T2732">IF(_xlfn._xlws.FILTER(LLT[VEDDRA_USAGE NEW],LLT[VEDDRA_CODE_FINAL]=IF(P2732=0,R2732,P2732))=0,"",_xlfn._xlws.FILTER(LLT[VEDDRA_USAGE NEW],LLT[VEDDRA_CODE_FINAL]=IF(P2732=0,R2732,P2732)))</f>
        <v/>
      </c>
      <c r="U2732" s="3"/>
    </row>
    <row r="2733" spans="1:21" ht="30.5" thickBot="1" x14ac:dyDescent="0.4">
      <c r="A2733" s="5">
        <v>402996</v>
      </c>
      <c r="B2733" s="6"/>
      <c r="C2733" s="6" t="str" cm="1">
        <f t="array" ref="C2733">IF(D2733=0,"",_xlfn._xlws.FILTER(SOC[ENGLISH],SOC[VEDDRA_CODE]=D2733))</f>
        <v>Systemic disorders</v>
      </c>
      <c r="D2733" s="6" cm="1">
        <f t="array" ref="D2733">IF(H2733=0,0,_xlfn._xlws.FILTER(HLT[FK_PARENT],HLT[VEDDRA_CODE]=H2733))</f>
        <v>19</v>
      </c>
      <c r="E2733" s="3" t="str" cm="1">
        <f t="array" ref="E2733">IF(F2733="",IF(_xlfn._xlws.FILTER(SOC[ENGLISH_FINAL],SOC[VEDDRA_CODE_FINAL]=D2733)=C2733,"",_xlfn._xlws.FILTER(SOC[ENGLISH_FINAL],SOC[VEDDRA_CODE_FINAL]=D2733)),_xlfn._xlws.FILTER(SOC[ENGLISH_FINAL],SOC[VEDDRA_CODE_FINAL]=F2733))</f>
        <v/>
      </c>
      <c r="F2733" s="3" t="str" cm="1">
        <f t="array" ref="F2733">IF(_xlfn._xlws.FILTER(HLT[FK_PARENT_FINAL],HLT[VEDDRA_CODE_FINAL]=IF(J2733="",H2733,J2733))=D2733,"",_xlfn._xlws.FILTER(HLT[FK_PARENT_FINAL],HLT[VEDDRA_CODE_FINAL]=IF(J2733="",H2733,J2733)))</f>
        <v/>
      </c>
      <c r="G2733" s="6" t="str" cm="1">
        <f t="array" ref="G2733">IF(H2733=0,"",_xlfn._xlws.FILTER(HLT[ENGLISH],HLT[VEDDRA_CODE]=H2733))</f>
        <v>Lack of efficacy</v>
      </c>
      <c r="H2733" s="6" cm="1">
        <f t="array" ref="H2733">IF(L2733=0,0,_xlfn._xlws.FILTER(PT[FK_PARENT],PT[VEDDRA_CODE]=L2733))</f>
        <v>155</v>
      </c>
      <c r="I2733" s="3" t="str" cm="1">
        <f t="array" ref="I2733">IF(J2733="",IF(_xlfn._xlws.FILTER(HLT[ENGLISH_FINAL],HLT[VEDDRA_CODE_FINAL]=H2733)=G2733,"",_xlfn._xlws.FILTER(HLT[ENGLISH_FINAL],HLT[VEDDRA_CODE_FINAL]=H2733)),_xlfn._xlws.FILTER(HLT[ENGLISH_FINAL],HLT[VEDDRA_CODE_FINAL]=J2733))</f>
        <v/>
      </c>
      <c r="J2733" s="3" t="str" cm="1">
        <f t="array" ref="J2733">IF(_xlfn._xlws.FILTER(PT[FK_PARENT_FINAL],PT[VEDDRA_CODE_FINAL]=IF(N2733="",L2733,N2733))=H2733,"",_xlfn._xlws.FILTER(PT[FK_PARENT_FINAL],PT[VEDDRA_CODE_FINAL]=IF(N2733="",L2733,N2733)))</f>
        <v/>
      </c>
      <c r="K2733" s="6" t="str" cm="1">
        <f t="array" ref="K2733">IF(L2733=0,"",_xlfn._xlws.FILTER(PT[ENGLISH],PT[VEDDRA_CODE]=L2733))</f>
        <v>Lack of efficacy</v>
      </c>
      <c r="L2733" s="6" cm="1">
        <f t="array" ref="L2733">IF(P2733=0,0,_xlfn._xlws.FILTER(LLT[FK_PARENT],LLT[VEDDRA_CODE]=P2733))</f>
        <v>614</v>
      </c>
      <c r="M2733" s="3" t="str" cm="1">
        <f t="array" ref="M2733">IF(N2733="",IF(_xlfn._xlws.FILTER(PT[ENGLISH_FINAL],PT[VEDDRA_CODE_FINAL]=L2733)=K2733,"",_xlfn._xlws.FILTER(PT[ENGLISH_FINAL],PT[VEDDRA_CODE_FINAL]=L2733)),_xlfn._xlws.FILTER(PT[ENGLISH_FINAL],PT[VEDDRA_CODE_FINAL]=N2733))</f>
        <v/>
      </c>
      <c r="N2733" s="3" t="str" cm="1">
        <f t="array" ref="N2733">IF(_xlfn._xlws.FILTER(LLT[FK_PARENT_FINAL],LLT[VEDDRA_CODE_FINAL]=IF(P2733=0,R2733,P2733))=L2733,"",_xlfn._xlws.FILTER(LLT[FK_PARENT_FINAL],LLT[VEDDRA_CODE_FINAL]=IF(P2733=0,R2733,P2733)))</f>
        <v/>
      </c>
      <c r="O2733" s="6" t="str" cm="1">
        <f t="array" ref="O2733">IF(P2733=0,"",_xlfn._xlws.FILTER(LLT[ENGLISH],LLT[VEDDRA_CODE]=P2733))</f>
        <v>Lack of efficacy (bacteria) - Mannheimia NOS</v>
      </c>
      <c r="P2733" s="6" cm="1">
        <f t="array" ref="P2733">_xlfn._xlws.FILTER(LLT[VEDDRA_CODE],LLT[ORDER]=A2733)</f>
        <v>2996</v>
      </c>
      <c r="Q2733" s="3" t="str" cm="1">
        <f t="array" ref="Q2733">IF(R2733="",IF(_xlfn._xlws.FILTER(LLT[ENGLISH_FINAL],LLT[VEDDRA_CODE_FINAL]=P2733)=O2733,"",_xlfn._xlws.FILTER(LLT[ENGLISH_FINAL],LLT[VEDDRA_CODE_FINAL]=P2733)),_xlfn._xlws.FILTER(LLT[ENGLISH_FINAL],LLT[VEDDRA_CODE_FINAL]=R2733))</f>
        <v/>
      </c>
      <c r="R2733" s="3" t="str" cm="1">
        <f t="array" ref="R2733">IF(_xlfn._xlws.FILTER(LLT[VEDDRA_CODE NEW],LLT[ORDER]=A2733)=0,"",_xlfn._xlws.FILTER(LLT[VEDDRA_CODE NEW],LLT[ORDER]=A2733))</f>
        <v/>
      </c>
      <c r="S2733" s="6" t="str" cm="1">
        <f t="array" ref="S2733">IF(P2733=0,"",_xlfn._xlws.FILTER(LLT[VEDDRA_USAGE],LLT[VEDDRA_CODE]=P2733))</f>
        <v>V</v>
      </c>
      <c r="T2733" s="3" t="str" cm="1">
        <f t="array" ref="T2733">IF(_xlfn._xlws.FILTER(LLT[VEDDRA_USAGE NEW],LLT[VEDDRA_CODE_FINAL]=IF(P2733=0,R2733,P2733))=0,"",_xlfn._xlws.FILTER(LLT[VEDDRA_USAGE NEW],LLT[VEDDRA_CODE_FINAL]=IF(P2733=0,R2733,P2733)))</f>
        <v/>
      </c>
      <c r="U2733" s="3"/>
    </row>
    <row r="2734" spans="1:21" ht="40.5" thickBot="1" x14ac:dyDescent="0.4">
      <c r="A2734" s="5">
        <v>402997</v>
      </c>
      <c r="B2734" s="6"/>
      <c r="C2734" s="6" t="str" cm="1">
        <f t="array" ref="C2734">IF(D2734=0,"",_xlfn._xlws.FILTER(SOC[ENGLISH],SOC[VEDDRA_CODE]=D2734))</f>
        <v>Systemic disorders</v>
      </c>
      <c r="D2734" s="6" cm="1">
        <f t="array" ref="D2734">IF(H2734=0,0,_xlfn._xlws.FILTER(HLT[FK_PARENT],HLT[VEDDRA_CODE]=H2734))</f>
        <v>19</v>
      </c>
      <c r="E2734" s="3" t="str" cm="1">
        <f t="array" ref="E2734">IF(F2734="",IF(_xlfn._xlws.FILTER(SOC[ENGLISH_FINAL],SOC[VEDDRA_CODE_FINAL]=D2734)=C2734,"",_xlfn._xlws.FILTER(SOC[ENGLISH_FINAL],SOC[VEDDRA_CODE_FINAL]=D2734)),_xlfn._xlws.FILTER(SOC[ENGLISH_FINAL],SOC[VEDDRA_CODE_FINAL]=F2734))</f>
        <v/>
      </c>
      <c r="F2734" s="3" t="str" cm="1">
        <f t="array" ref="F2734">IF(_xlfn._xlws.FILTER(HLT[FK_PARENT_FINAL],HLT[VEDDRA_CODE_FINAL]=IF(J2734="",H2734,J2734))=D2734,"",_xlfn._xlws.FILTER(HLT[FK_PARENT_FINAL],HLT[VEDDRA_CODE_FINAL]=IF(J2734="",H2734,J2734)))</f>
        <v/>
      </c>
      <c r="G2734" s="6" t="str" cm="1">
        <f t="array" ref="G2734">IF(H2734=0,"",_xlfn._xlws.FILTER(HLT[ENGLISH],HLT[VEDDRA_CODE]=H2734))</f>
        <v>Lack of efficacy</v>
      </c>
      <c r="H2734" s="6" cm="1">
        <f t="array" ref="H2734">IF(L2734=0,0,_xlfn._xlws.FILTER(PT[FK_PARENT],PT[VEDDRA_CODE]=L2734))</f>
        <v>155</v>
      </c>
      <c r="I2734" s="3" t="str" cm="1">
        <f t="array" ref="I2734">IF(J2734="",IF(_xlfn._xlws.FILTER(HLT[ENGLISH_FINAL],HLT[VEDDRA_CODE_FINAL]=H2734)=G2734,"",_xlfn._xlws.FILTER(HLT[ENGLISH_FINAL],HLT[VEDDRA_CODE_FINAL]=H2734)),_xlfn._xlws.FILTER(HLT[ENGLISH_FINAL],HLT[VEDDRA_CODE_FINAL]=J2734))</f>
        <v/>
      </c>
      <c r="J2734" s="3" t="str" cm="1">
        <f t="array" ref="J2734">IF(_xlfn._xlws.FILTER(PT[FK_PARENT_FINAL],PT[VEDDRA_CODE_FINAL]=IF(N2734="",L2734,N2734))=H2734,"",_xlfn._xlws.FILTER(PT[FK_PARENT_FINAL],PT[VEDDRA_CODE_FINAL]=IF(N2734="",L2734,N2734)))</f>
        <v/>
      </c>
      <c r="K2734" s="6" t="str" cm="1">
        <f t="array" ref="K2734">IF(L2734=0,"",_xlfn._xlws.FILTER(PT[ENGLISH],PT[VEDDRA_CODE]=L2734))</f>
        <v>Lack of efficacy</v>
      </c>
      <c r="L2734" s="6" cm="1">
        <f t="array" ref="L2734">IF(P2734=0,0,_xlfn._xlws.FILTER(LLT[FK_PARENT],LLT[VEDDRA_CODE]=P2734))</f>
        <v>614</v>
      </c>
      <c r="M2734" s="3" t="str" cm="1">
        <f t="array" ref="M2734">IF(N2734="",IF(_xlfn._xlws.FILTER(PT[ENGLISH_FINAL],PT[VEDDRA_CODE_FINAL]=L2734)=K2734,"",_xlfn._xlws.FILTER(PT[ENGLISH_FINAL],PT[VEDDRA_CODE_FINAL]=L2734)),_xlfn._xlws.FILTER(PT[ENGLISH_FINAL],PT[VEDDRA_CODE_FINAL]=N2734))</f>
        <v/>
      </c>
      <c r="N2734" s="3" t="str" cm="1">
        <f t="array" ref="N2734">IF(_xlfn._xlws.FILTER(LLT[FK_PARENT_FINAL],LLT[VEDDRA_CODE_FINAL]=IF(P2734=0,R2734,P2734))=L2734,"",_xlfn._xlws.FILTER(LLT[FK_PARENT_FINAL],LLT[VEDDRA_CODE_FINAL]=IF(P2734=0,R2734,P2734)))</f>
        <v/>
      </c>
      <c r="O2734" s="6" t="str" cm="1">
        <f t="array" ref="O2734">IF(P2734=0,"",_xlfn._xlws.FILTER(LLT[ENGLISH],LLT[VEDDRA_CODE]=P2734))</f>
        <v>Lack of efficacy (bacteria) - Pasteurella multocida</v>
      </c>
      <c r="P2734" s="6" cm="1">
        <f t="array" ref="P2734">_xlfn._xlws.FILTER(LLT[VEDDRA_CODE],LLT[ORDER]=A2734)</f>
        <v>2997</v>
      </c>
      <c r="Q2734" s="3" t="str" cm="1">
        <f t="array" ref="Q2734">IF(R2734="",IF(_xlfn._xlws.FILTER(LLT[ENGLISH_FINAL],LLT[VEDDRA_CODE_FINAL]=P2734)=O2734,"",_xlfn._xlws.FILTER(LLT[ENGLISH_FINAL],LLT[VEDDRA_CODE_FINAL]=P2734)),_xlfn._xlws.FILTER(LLT[ENGLISH_FINAL],LLT[VEDDRA_CODE_FINAL]=R2734))</f>
        <v/>
      </c>
      <c r="R2734" s="3" t="str" cm="1">
        <f t="array" ref="R2734">IF(_xlfn._xlws.FILTER(LLT[VEDDRA_CODE NEW],LLT[ORDER]=A2734)=0,"",_xlfn._xlws.FILTER(LLT[VEDDRA_CODE NEW],LLT[ORDER]=A2734))</f>
        <v/>
      </c>
      <c r="S2734" s="6" t="str" cm="1">
        <f t="array" ref="S2734">IF(P2734=0,"",_xlfn._xlws.FILTER(LLT[VEDDRA_USAGE],LLT[VEDDRA_CODE]=P2734))</f>
        <v>V</v>
      </c>
      <c r="T2734" s="3" t="str" cm="1">
        <f t="array" ref="T2734">IF(_xlfn._xlws.FILTER(LLT[VEDDRA_USAGE NEW],LLT[VEDDRA_CODE_FINAL]=IF(P2734=0,R2734,P2734))=0,"",_xlfn._xlws.FILTER(LLT[VEDDRA_USAGE NEW],LLT[VEDDRA_CODE_FINAL]=IF(P2734=0,R2734,P2734)))</f>
        <v/>
      </c>
      <c r="U2734" s="3"/>
    </row>
    <row r="2735" spans="1:21" ht="30.5" thickBot="1" x14ac:dyDescent="0.4">
      <c r="A2735" s="5">
        <v>402998</v>
      </c>
      <c r="B2735" s="6"/>
      <c r="C2735" s="6" t="str" cm="1">
        <f t="array" ref="C2735">IF(D2735=0,"",_xlfn._xlws.FILTER(SOC[ENGLISH],SOC[VEDDRA_CODE]=D2735))</f>
        <v>Systemic disorders</v>
      </c>
      <c r="D2735" s="6" cm="1">
        <f t="array" ref="D2735">IF(H2735=0,0,_xlfn._xlws.FILTER(HLT[FK_PARENT],HLT[VEDDRA_CODE]=H2735))</f>
        <v>19</v>
      </c>
      <c r="E2735" s="3" t="str" cm="1">
        <f t="array" ref="E2735">IF(F2735="",IF(_xlfn._xlws.FILTER(SOC[ENGLISH_FINAL],SOC[VEDDRA_CODE_FINAL]=D2735)=C2735,"",_xlfn._xlws.FILTER(SOC[ENGLISH_FINAL],SOC[VEDDRA_CODE_FINAL]=D2735)),_xlfn._xlws.FILTER(SOC[ENGLISH_FINAL],SOC[VEDDRA_CODE_FINAL]=F2735))</f>
        <v/>
      </c>
      <c r="F2735" s="3" t="str" cm="1">
        <f t="array" ref="F2735">IF(_xlfn._xlws.FILTER(HLT[FK_PARENT_FINAL],HLT[VEDDRA_CODE_FINAL]=IF(J2735="",H2735,J2735))=D2735,"",_xlfn._xlws.FILTER(HLT[FK_PARENT_FINAL],HLT[VEDDRA_CODE_FINAL]=IF(J2735="",H2735,J2735)))</f>
        <v/>
      </c>
      <c r="G2735" s="6" t="str" cm="1">
        <f t="array" ref="G2735">IF(H2735=0,"",_xlfn._xlws.FILTER(HLT[ENGLISH],HLT[VEDDRA_CODE]=H2735))</f>
        <v>Lack of efficacy</v>
      </c>
      <c r="H2735" s="6" cm="1">
        <f t="array" ref="H2735">IF(L2735=0,0,_xlfn._xlws.FILTER(PT[FK_PARENT],PT[VEDDRA_CODE]=L2735))</f>
        <v>155</v>
      </c>
      <c r="I2735" s="3" t="str" cm="1">
        <f t="array" ref="I2735">IF(J2735="",IF(_xlfn._xlws.FILTER(HLT[ENGLISH_FINAL],HLT[VEDDRA_CODE_FINAL]=H2735)=G2735,"",_xlfn._xlws.FILTER(HLT[ENGLISH_FINAL],HLT[VEDDRA_CODE_FINAL]=H2735)),_xlfn._xlws.FILTER(HLT[ENGLISH_FINAL],HLT[VEDDRA_CODE_FINAL]=J2735))</f>
        <v/>
      </c>
      <c r="J2735" s="3" t="str" cm="1">
        <f t="array" ref="J2735">IF(_xlfn._xlws.FILTER(PT[FK_PARENT_FINAL],PT[VEDDRA_CODE_FINAL]=IF(N2735="",L2735,N2735))=H2735,"",_xlfn._xlws.FILTER(PT[FK_PARENT_FINAL],PT[VEDDRA_CODE_FINAL]=IF(N2735="",L2735,N2735)))</f>
        <v/>
      </c>
      <c r="K2735" s="6" t="str" cm="1">
        <f t="array" ref="K2735">IF(L2735=0,"",_xlfn._xlws.FILTER(PT[ENGLISH],PT[VEDDRA_CODE]=L2735))</f>
        <v>Lack of efficacy</v>
      </c>
      <c r="L2735" s="6" cm="1">
        <f t="array" ref="L2735">IF(P2735=0,0,_xlfn._xlws.FILTER(LLT[FK_PARENT],LLT[VEDDRA_CODE]=P2735))</f>
        <v>614</v>
      </c>
      <c r="M2735" s="3" t="str" cm="1">
        <f t="array" ref="M2735">IF(N2735="",IF(_xlfn._xlws.FILTER(PT[ENGLISH_FINAL],PT[VEDDRA_CODE_FINAL]=L2735)=K2735,"",_xlfn._xlws.FILTER(PT[ENGLISH_FINAL],PT[VEDDRA_CODE_FINAL]=L2735)),_xlfn._xlws.FILTER(PT[ENGLISH_FINAL],PT[VEDDRA_CODE_FINAL]=N2735))</f>
        <v/>
      </c>
      <c r="N2735" s="3" t="str" cm="1">
        <f t="array" ref="N2735">IF(_xlfn._xlws.FILTER(LLT[FK_PARENT_FINAL],LLT[VEDDRA_CODE_FINAL]=IF(P2735=0,R2735,P2735))=L2735,"",_xlfn._xlws.FILTER(LLT[FK_PARENT_FINAL],LLT[VEDDRA_CODE_FINAL]=IF(P2735=0,R2735,P2735)))</f>
        <v/>
      </c>
      <c r="O2735" s="6" t="str" cm="1">
        <f t="array" ref="O2735">IF(P2735=0,"",_xlfn._xlws.FILTER(LLT[ENGLISH],LLT[VEDDRA_CODE]=P2735))</f>
        <v>Lack of efficacy (bacteria) - Pasteurella NOS</v>
      </c>
      <c r="P2735" s="6" cm="1">
        <f t="array" ref="P2735">_xlfn._xlws.FILTER(LLT[VEDDRA_CODE],LLT[ORDER]=A2735)</f>
        <v>2998</v>
      </c>
      <c r="Q2735" s="3" t="str" cm="1">
        <f t="array" ref="Q2735">IF(R2735="",IF(_xlfn._xlws.FILTER(LLT[ENGLISH_FINAL],LLT[VEDDRA_CODE_FINAL]=P2735)=O2735,"",_xlfn._xlws.FILTER(LLT[ENGLISH_FINAL],LLT[VEDDRA_CODE_FINAL]=P2735)),_xlfn._xlws.FILTER(LLT[ENGLISH_FINAL],LLT[VEDDRA_CODE_FINAL]=R2735))</f>
        <v/>
      </c>
      <c r="R2735" s="3" t="str" cm="1">
        <f t="array" ref="R2735">IF(_xlfn._xlws.FILTER(LLT[VEDDRA_CODE NEW],LLT[ORDER]=A2735)=0,"",_xlfn._xlws.FILTER(LLT[VEDDRA_CODE NEW],LLT[ORDER]=A2735))</f>
        <v/>
      </c>
      <c r="S2735" s="6" t="str" cm="1">
        <f t="array" ref="S2735">IF(P2735=0,"",_xlfn._xlws.FILTER(LLT[VEDDRA_USAGE],LLT[VEDDRA_CODE]=P2735))</f>
        <v>V</v>
      </c>
      <c r="T2735" s="3" t="str" cm="1">
        <f t="array" ref="T2735">IF(_xlfn._xlws.FILTER(LLT[VEDDRA_USAGE NEW],LLT[VEDDRA_CODE_FINAL]=IF(P2735=0,R2735,P2735))=0,"",_xlfn._xlws.FILTER(LLT[VEDDRA_USAGE NEW],LLT[VEDDRA_CODE_FINAL]=IF(P2735=0,R2735,P2735)))</f>
        <v/>
      </c>
      <c r="U2735" s="3"/>
    </row>
    <row r="2736" spans="1:21" ht="30.5" thickBot="1" x14ac:dyDescent="0.4">
      <c r="A2736" s="5">
        <v>402999</v>
      </c>
      <c r="B2736" s="6"/>
      <c r="C2736" s="6" t="str" cm="1">
        <f t="array" ref="C2736">IF(D2736=0,"",_xlfn._xlws.FILTER(SOC[ENGLISH],SOC[VEDDRA_CODE]=D2736))</f>
        <v>Systemic disorders</v>
      </c>
      <c r="D2736" s="6" cm="1">
        <f t="array" ref="D2736">IF(H2736=0,0,_xlfn._xlws.FILTER(HLT[FK_PARENT],HLT[VEDDRA_CODE]=H2736))</f>
        <v>19</v>
      </c>
      <c r="E2736" s="3" t="str" cm="1">
        <f t="array" ref="E2736">IF(F2736="",IF(_xlfn._xlws.FILTER(SOC[ENGLISH_FINAL],SOC[VEDDRA_CODE_FINAL]=D2736)=C2736,"",_xlfn._xlws.FILTER(SOC[ENGLISH_FINAL],SOC[VEDDRA_CODE_FINAL]=D2736)),_xlfn._xlws.FILTER(SOC[ENGLISH_FINAL],SOC[VEDDRA_CODE_FINAL]=F2736))</f>
        <v/>
      </c>
      <c r="F2736" s="3" t="str" cm="1">
        <f t="array" ref="F2736">IF(_xlfn._xlws.FILTER(HLT[FK_PARENT_FINAL],HLT[VEDDRA_CODE_FINAL]=IF(J2736="",H2736,J2736))=D2736,"",_xlfn._xlws.FILTER(HLT[FK_PARENT_FINAL],HLT[VEDDRA_CODE_FINAL]=IF(J2736="",H2736,J2736)))</f>
        <v/>
      </c>
      <c r="G2736" s="6" t="str" cm="1">
        <f t="array" ref="G2736">IF(H2736=0,"",_xlfn._xlws.FILTER(HLT[ENGLISH],HLT[VEDDRA_CODE]=H2736))</f>
        <v>Lack of efficacy</v>
      </c>
      <c r="H2736" s="6" cm="1">
        <f t="array" ref="H2736">IF(L2736=0,0,_xlfn._xlws.FILTER(PT[FK_PARENT],PT[VEDDRA_CODE]=L2736))</f>
        <v>155</v>
      </c>
      <c r="I2736" s="3" t="str" cm="1">
        <f t="array" ref="I2736">IF(J2736="",IF(_xlfn._xlws.FILTER(HLT[ENGLISH_FINAL],HLT[VEDDRA_CODE_FINAL]=H2736)=G2736,"",_xlfn._xlws.FILTER(HLT[ENGLISH_FINAL],HLT[VEDDRA_CODE_FINAL]=H2736)),_xlfn._xlws.FILTER(HLT[ENGLISH_FINAL],HLT[VEDDRA_CODE_FINAL]=J2736))</f>
        <v/>
      </c>
      <c r="J2736" s="3" t="str" cm="1">
        <f t="array" ref="J2736">IF(_xlfn._xlws.FILTER(PT[FK_PARENT_FINAL],PT[VEDDRA_CODE_FINAL]=IF(N2736="",L2736,N2736))=H2736,"",_xlfn._xlws.FILTER(PT[FK_PARENT_FINAL],PT[VEDDRA_CODE_FINAL]=IF(N2736="",L2736,N2736)))</f>
        <v/>
      </c>
      <c r="K2736" s="6" t="str" cm="1">
        <f t="array" ref="K2736">IF(L2736=0,"",_xlfn._xlws.FILTER(PT[ENGLISH],PT[VEDDRA_CODE]=L2736))</f>
        <v>Lack of efficacy</v>
      </c>
      <c r="L2736" s="6" cm="1">
        <f t="array" ref="L2736">IF(P2736=0,0,_xlfn._xlws.FILTER(LLT[FK_PARENT],LLT[VEDDRA_CODE]=P2736))</f>
        <v>614</v>
      </c>
      <c r="M2736" s="3" t="str" cm="1">
        <f t="array" ref="M2736">IF(N2736="",IF(_xlfn._xlws.FILTER(PT[ENGLISH_FINAL],PT[VEDDRA_CODE_FINAL]=L2736)=K2736,"",_xlfn._xlws.FILTER(PT[ENGLISH_FINAL],PT[VEDDRA_CODE_FINAL]=L2736)),_xlfn._xlws.FILTER(PT[ENGLISH_FINAL],PT[VEDDRA_CODE_FINAL]=N2736))</f>
        <v/>
      </c>
      <c r="N2736" s="3" t="str" cm="1">
        <f t="array" ref="N2736">IF(_xlfn._xlws.FILTER(LLT[FK_PARENT_FINAL],LLT[VEDDRA_CODE_FINAL]=IF(P2736=0,R2736,P2736))=L2736,"",_xlfn._xlws.FILTER(LLT[FK_PARENT_FINAL],LLT[VEDDRA_CODE_FINAL]=IF(P2736=0,R2736,P2736)))</f>
        <v/>
      </c>
      <c r="O2736" s="6" t="str" cm="1">
        <f t="array" ref="O2736">IF(P2736=0,"",_xlfn._xlws.FILTER(LLT[ENGLISH],LLT[VEDDRA_CODE]=P2736))</f>
        <v>Lack of efficacy (bacteria) - Streptococcus equi</v>
      </c>
      <c r="P2736" s="6" cm="1">
        <f t="array" ref="P2736">_xlfn._xlws.FILTER(LLT[VEDDRA_CODE],LLT[ORDER]=A2736)</f>
        <v>2999</v>
      </c>
      <c r="Q2736" s="3" t="str" cm="1">
        <f t="array" ref="Q2736">IF(R2736="",IF(_xlfn._xlws.FILTER(LLT[ENGLISH_FINAL],LLT[VEDDRA_CODE_FINAL]=P2736)=O2736,"",_xlfn._xlws.FILTER(LLT[ENGLISH_FINAL],LLT[VEDDRA_CODE_FINAL]=P2736)),_xlfn._xlws.FILTER(LLT[ENGLISH_FINAL],LLT[VEDDRA_CODE_FINAL]=R2736))</f>
        <v/>
      </c>
      <c r="R2736" s="3" t="str" cm="1">
        <f t="array" ref="R2736">IF(_xlfn._xlws.FILTER(LLT[VEDDRA_CODE NEW],LLT[ORDER]=A2736)=0,"",_xlfn._xlws.FILTER(LLT[VEDDRA_CODE NEW],LLT[ORDER]=A2736))</f>
        <v/>
      </c>
      <c r="S2736" s="6" t="str" cm="1">
        <f t="array" ref="S2736">IF(P2736=0,"",_xlfn._xlws.FILTER(LLT[VEDDRA_USAGE],LLT[VEDDRA_CODE]=P2736))</f>
        <v>V</v>
      </c>
      <c r="T2736" s="3" t="str" cm="1">
        <f t="array" ref="T2736">IF(_xlfn._xlws.FILTER(LLT[VEDDRA_USAGE NEW],LLT[VEDDRA_CODE_FINAL]=IF(P2736=0,R2736,P2736))=0,"",_xlfn._xlws.FILTER(LLT[VEDDRA_USAGE NEW],LLT[VEDDRA_CODE_FINAL]=IF(P2736=0,R2736,P2736)))</f>
        <v/>
      </c>
      <c r="U2736" s="3"/>
    </row>
    <row r="2737" spans="1:21" ht="30.5" thickBot="1" x14ac:dyDescent="0.4">
      <c r="A2737" s="5">
        <v>403000</v>
      </c>
      <c r="B2737" s="6"/>
      <c r="C2737" s="6" t="str" cm="1">
        <f t="array" ref="C2737">IF(D2737=0,"",_xlfn._xlws.FILTER(SOC[ENGLISH],SOC[VEDDRA_CODE]=D2737))</f>
        <v>Systemic disorders</v>
      </c>
      <c r="D2737" s="6" cm="1">
        <f t="array" ref="D2737">IF(H2737=0,0,_xlfn._xlws.FILTER(HLT[FK_PARENT],HLT[VEDDRA_CODE]=H2737))</f>
        <v>19</v>
      </c>
      <c r="E2737" s="3" t="str" cm="1">
        <f t="array" ref="E2737">IF(F2737="",IF(_xlfn._xlws.FILTER(SOC[ENGLISH_FINAL],SOC[VEDDRA_CODE_FINAL]=D2737)=C2737,"",_xlfn._xlws.FILTER(SOC[ENGLISH_FINAL],SOC[VEDDRA_CODE_FINAL]=D2737)),_xlfn._xlws.FILTER(SOC[ENGLISH_FINAL],SOC[VEDDRA_CODE_FINAL]=F2737))</f>
        <v/>
      </c>
      <c r="F2737" s="3" t="str" cm="1">
        <f t="array" ref="F2737">IF(_xlfn._xlws.FILTER(HLT[FK_PARENT_FINAL],HLT[VEDDRA_CODE_FINAL]=IF(J2737="",H2737,J2737))=D2737,"",_xlfn._xlws.FILTER(HLT[FK_PARENT_FINAL],HLT[VEDDRA_CODE_FINAL]=IF(J2737="",H2737,J2737)))</f>
        <v/>
      </c>
      <c r="G2737" s="6" t="str" cm="1">
        <f t="array" ref="G2737">IF(H2737=0,"",_xlfn._xlws.FILTER(HLT[ENGLISH],HLT[VEDDRA_CODE]=H2737))</f>
        <v>Lack of efficacy</v>
      </c>
      <c r="H2737" s="6" cm="1">
        <f t="array" ref="H2737">IF(L2737=0,0,_xlfn._xlws.FILTER(PT[FK_PARENT],PT[VEDDRA_CODE]=L2737))</f>
        <v>155</v>
      </c>
      <c r="I2737" s="3" t="str" cm="1">
        <f t="array" ref="I2737">IF(J2737="",IF(_xlfn._xlws.FILTER(HLT[ENGLISH_FINAL],HLT[VEDDRA_CODE_FINAL]=H2737)=G2737,"",_xlfn._xlws.FILTER(HLT[ENGLISH_FINAL],HLT[VEDDRA_CODE_FINAL]=H2737)),_xlfn._xlws.FILTER(HLT[ENGLISH_FINAL],HLT[VEDDRA_CODE_FINAL]=J2737))</f>
        <v/>
      </c>
      <c r="J2737" s="3" t="str" cm="1">
        <f t="array" ref="J2737">IF(_xlfn._xlws.FILTER(PT[FK_PARENT_FINAL],PT[VEDDRA_CODE_FINAL]=IF(N2737="",L2737,N2737))=H2737,"",_xlfn._xlws.FILTER(PT[FK_PARENT_FINAL],PT[VEDDRA_CODE_FINAL]=IF(N2737="",L2737,N2737)))</f>
        <v/>
      </c>
      <c r="K2737" s="6" t="str" cm="1">
        <f t="array" ref="K2737">IF(L2737=0,"",_xlfn._xlws.FILTER(PT[ENGLISH],PT[VEDDRA_CODE]=L2737))</f>
        <v>Lack of efficacy</v>
      </c>
      <c r="L2737" s="6" cm="1">
        <f t="array" ref="L2737">IF(P2737=0,0,_xlfn._xlws.FILTER(LLT[FK_PARENT],LLT[VEDDRA_CODE]=P2737))</f>
        <v>614</v>
      </c>
      <c r="M2737" s="3" t="str" cm="1">
        <f t="array" ref="M2737">IF(N2737="",IF(_xlfn._xlws.FILTER(PT[ENGLISH_FINAL],PT[VEDDRA_CODE_FINAL]=L2737)=K2737,"",_xlfn._xlws.FILTER(PT[ENGLISH_FINAL],PT[VEDDRA_CODE_FINAL]=L2737)),_xlfn._xlws.FILTER(PT[ENGLISH_FINAL],PT[VEDDRA_CODE_FINAL]=N2737))</f>
        <v/>
      </c>
      <c r="N2737" s="3" t="str" cm="1">
        <f t="array" ref="N2737">IF(_xlfn._xlws.FILTER(LLT[FK_PARENT_FINAL],LLT[VEDDRA_CODE_FINAL]=IF(P2737=0,R2737,P2737))=L2737,"",_xlfn._xlws.FILTER(LLT[FK_PARENT_FINAL],LLT[VEDDRA_CODE_FINAL]=IF(P2737=0,R2737,P2737)))</f>
        <v/>
      </c>
      <c r="O2737" s="6" t="str" cm="1">
        <f t="array" ref="O2737">IF(P2737=0,"",_xlfn._xlws.FILTER(LLT[ENGLISH],LLT[VEDDRA_CODE]=P2737))</f>
        <v>Lack of efficacy (ectoparasite) - biting lice</v>
      </c>
      <c r="P2737" s="6" cm="1">
        <f t="array" ref="P2737">_xlfn._xlws.FILTER(LLT[VEDDRA_CODE],LLT[ORDER]=A2737)</f>
        <v>3000</v>
      </c>
      <c r="Q2737" s="3" t="str" cm="1">
        <f t="array" ref="Q2737">IF(R2737="",IF(_xlfn._xlws.FILTER(LLT[ENGLISH_FINAL],LLT[VEDDRA_CODE_FINAL]=P2737)=O2737,"",_xlfn._xlws.FILTER(LLT[ENGLISH_FINAL],LLT[VEDDRA_CODE_FINAL]=P2737)),_xlfn._xlws.FILTER(LLT[ENGLISH_FINAL],LLT[VEDDRA_CODE_FINAL]=R2737))</f>
        <v/>
      </c>
      <c r="R2737" s="3" t="str" cm="1">
        <f t="array" ref="R2737">IF(_xlfn._xlws.FILTER(LLT[VEDDRA_CODE NEW],LLT[ORDER]=A2737)=0,"",_xlfn._xlws.FILTER(LLT[VEDDRA_CODE NEW],LLT[ORDER]=A2737))</f>
        <v/>
      </c>
      <c r="S2737" s="6" t="str" cm="1">
        <f t="array" ref="S2737">IF(P2737=0,"",_xlfn._xlws.FILTER(LLT[VEDDRA_USAGE],LLT[VEDDRA_CODE]=P2737))</f>
        <v>V</v>
      </c>
      <c r="T2737" s="3" t="str" cm="1">
        <f t="array" ref="T2737">IF(_xlfn._xlws.FILTER(LLT[VEDDRA_USAGE NEW],LLT[VEDDRA_CODE_FINAL]=IF(P2737=0,R2737,P2737))=0,"",_xlfn._xlws.FILTER(LLT[VEDDRA_USAGE NEW],LLT[VEDDRA_CODE_FINAL]=IF(P2737=0,R2737,P2737)))</f>
        <v/>
      </c>
      <c r="U2737" s="3"/>
    </row>
    <row r="2738" spans="1:21" ht="30.5" thickBot="1" x14ac:dyDescent="0.4">
      <c r="A2738" s="5">
        <v>403001</v>
      </c>
      <c r="B2738" s="6"/>
      <c r="C2738" s="6" t="str" cm="1">
        <f t="array" ref="C2738">IF(D2738=0,"",_xlfn._xlws.FILTER(SOC[ENGLISH],SOC[VEDDRA_CODE]=D2738))</f>
        <v>Systemic disorders</v>
      </c>
      <c r="D2738" s="6" cm="1">
        <f t="array" ref="D2738">IF(H2738=0,0,_xlfn._xlws.FILTER(HLT[FK_PARENT],HLT[VEDDRA_CODE]=H2738))</f>
        <v>19</v>
      </c>
      <c r="E2738" s="3" t="str" cm="1">
        <f t="array" ref="E2738">IF(F2738="",IF(_xlfn._xlws.FILTER(SOC[ENGLISH_FINAL],SOC[VEDDRA_CODE_FINAL]=D2738)=C2738,"",_xlfn._xlws.FILTER(SOC[ENGLISH_FINAL],SOC[VEDDRA_CODE_FINAL]=D2738)),_xlfn._xlws.FILTER(SOC[ENGLISH_FINAL],SOC[VEDDRA_CODE_FINAL]=F2738))</f>
        <v/>
      </c>
      <c r="F2738" s="3" t="str" cm="1">
        <f t="array" ref="F2738">IF(_xlfn._xlws.FILTER(HLT[FK_PARENT_FINAL],HLT[VEDDRA_CODE_FINAL]=IF(J2738="",H2738,J2738))=D2738,"",_xlfn._xlws.FILTER(HLT[FK_PARENT_FINAL],HLT[VEDDRA_CODE_FINAL]=IF(J2738="",H2738,J2738)))</f>
        <v/>
      </c>
      <c r="G2738" s="6" t="str" cm="1">
        <f t="array" ref="G2738">IF(H2738=0,"",_xlfn._xlws.FILTER(HLT[ENGLISH],HLT[VEDDRA_CODE]=H2738))</f>
        <v>Lack of efficacy</v>
      </c>
      <c r="H2738" s="6" cm="1">
        <f t="array" ref="H2738">IF(L2738=0,0,_xlfn._xlws.FILTER(PT[FK_PARENT],PT[VEDDRA_CODE]=L2738))</f>
        <v>155</v>
      </c>
      <c r="I2738" s="3" t="str" cm="1">
        <f t="array" ref="I2738">IF(J2738="",IF(_xlfn._xlws.FILTER(HLT[ENGLISH_FINAL],HLT[VEDDRA_CODE_FINAL]=H2738)=G2738,"",_xlfn._xlws.FILTER(HLT[ENGLISH_FINAL],HLT[VEDDRA_CODE_FINAL]=H2738)),_xlfn._xlws.FILTER(HLT[ENGLISH_FINAL],HLT[VEDDRA_CODE_FINAL]=J2738))</f>
        <v/>
      </c>
      <c r="J2738" s="3" t="str" cm="1">
        <f t="array" ref="J2738">IF(_xlfn._xlws.FILTER(PT[FK_PARENT_FINAL],PT[VEDDRA_CODE_FINAL]=IF(N2738="",L2738,N2738))=H2738,"",_xlfn._xlws.FILTER(PT[FK_PARENT_FINAL],PT[VEDDRA_CODE_FINAL]=IF(N2738="",L2738,N2738)))</f>
        <v/>
      </c>
      <c r="K2738" s="6" t="str" cm="1">
        <f t="array" ref="K2738">IF(L2738=0,"",_xlfn._xlws.FILTER(PT[ENGLISH],PT[VEDDRA_CODE]=L2738))</f>
        <v>Lack of efficacy</v>
      </c>
      <c r="L2738" s="6" cm="1">
        <f t="array" ref="L2738">IF(P2738=0,0,_xlfn._xlws.FILTER(LLT[FK_PARENT],LLT[VEDDRA_CODE]=P2738))</f>
        <v>614</v>
      </c>
      <c r="M2738" s="3" t="str" cm="1">
        <f t="array" ref="M2738">IF(N2738="",IF(_xlfn._xlws.FILTER(PT[ENGLISH_FINAL],PT[VEDDRA_CODE_FINAL]=L2738)=K2738,"",_xlfn._xlws.FILTER(PT[ENGLISH_FINAL],PT[VEDDRA_CODE_FINAL]=L2738)),_xlfn._xlws.FILTER(PT[ENGLISH_FINAL],PT[VEDDRA_CODE_FINAL]=N2738))</f>
        <v/>
      </c>
      <c r="N2738" s="3" t="str" cm="1">
        <f t="array" ref="N2738">IF(_xlfn._xlws.FILTER(LLT[FK_PARENT_FINAL],LLT[VEDDRA_CODE_FINAL]=IF(P2738=0,R2738,P2738))=L2738,"",_xlfn._xlws.FILTER(LLT[FK_PARENT_FINAL],LLT[VEDDRA_CODE_FINAL]=IF(P2738=0,R2738,P2738)))</f>
        <v/>
      </c>
      <c r="O2738" s="6" t="str" cm="1">
        <f t="array" ref="O2738">IF(P2738=0,"",_xlfn._xlws.FILTER(LLT[ENGLISH],LLT[VEDDRA_CODE]=P2738))</f>
        <v>Lack of efficacy (ectoparasite) - sucking lice</v>
      </c>
      <c r="P2738" s="6" cm="1">
        <f t="array" ref="P2738">_xlfn._xlws.FILTER(LLT[VEDDRA_CODE],LLT[ORDER]=A2738)</f>
        <v>3001</v>
      </c>
      <c r="Q2738" s="3" t="str" cm="1">
        <f t="array" ref="Q2738">IF(R2738="",IF(_xlfn._xlws.FILTER(LLT[ENGLISH_FINAL],LLT[VEDDRA_CODE_FINAL]=P2738)=O2738,"",_xlfn._xlws.FILTER(LLT[ENGLISH_FINAL],LLT[VEDDRA_CODE_FINAL]=P2738)),_xlfn._xlws.FILTER(LLT[ENGLISH_FINAL],LLT[VEDDRA_CODE_FINAL]=R2738))</f>
        <v/>
      </c>
      <c r="R2738" s="3" t="str" cm="1">
        <f t="array" ref="R2738">IF(_xlfn._xlws.FILTER(LLT[VEDDRA_CODE NEW],LLT[ORDER]=A2738)=0,"",_xlfn._xlws.FILTER(LLT[VEDDRA_CODE NEW],LLT[ORDER]=A2738))</f>
        <v/>
      </c>
      <c r="S2738" s="6" t="str" cm="1">
        <f t="array" ref="S2738">IF(P2738=0,"",_xlfn._xlws.FILTER(LLT[VEDDRA_USAGE],LLT[VEDDRA_CODE]=P2738))</f>
        <v>V</v>
      </c>
      <c r="T2738" s="3" t="str" cm="1">
        <f t="array" ref="T2738">IF(_xlfn._xlws.FILTER(LLT[VEDDRA_USAGE NEW],LLT[VEDDRA_CODE_FINAL]=IF(P2738=0,R2738,P2738))=0,"",_xlfn._xlws.FILTER(LLT[VEDDRA_USAGE NEW],LLT[VEDDRA_CODE_FINAL]=IF(P2738=0,R2738,P2738)))</f>
        <v/>
      </c>
      <c r="U2738" s="3"/>
    </row>
    <row r="2739" spans="1:21" ht="30.5" thickBot="1" x14ac:dyDescent="0.4">
      <c r="A2739" s="5">
        <v>403002</v>
      </c>
      <c r="B2739" s="6"/>
      <c r="C2739" s="6" t="str" cm="1">
        <f t="array" ref="C2739">IF(D2739=0,"",_xlfn._xlws.FILTER(SOC[ENGLISH],SOC[VEDDRA_CODE]=D2739))</f>
        <v>Systemic disorders</v>
      </c>
      <c r="D2739" s="6" cm="1">
        <f t="array" ref="D2739">IF(H2739=0,0,_xlfn._xlws.FILTER(HLT[FK_PARENT],HLT[VEDDRA_CODE]=H2739))</f>
        <v>19</v>
      </c>
      <c r="E2739" s="3" t="str" cm="1">
        <f t="array" ref="E2739">IF(F2739="",IF(_xlfn._xlws.FILTER(SOC[ENGLISH_FINAL],SOC[VEDDRA_CODE_FINAL]=D2739)=C2739,"",_xlfn._xlws.FILTER(SOC[ENGLISH_FINAL],SOC[VEDDRA_CODE_FINAL]=D2739)),_xlfn._xlws.FILTER(SOC[ENGLISH_FINAL],SOC[VEDDRA_CODE_FINAL]=F2739))</f>
        <v/>
      </c>
      <c r="F2739" s="3" t="str" cm="1">
        <f t="array" ref="F2739">IF(_xlfn._xlws.FILTER(HLT[FK_PARENT_FINAL],HLT[VEDDRA_CODE_FINAL]=IF(J2739="",H2739,J2739))=D2739,"",_xlfn._xlws.FILTER(HLT[FK_PARENT_FINAL],HLT[VEDDRA_CODE_FINAL]=IF(J2739="",H2739,J2739)))</f>
        <v/>
      </c>
      <c r="G2739" s="6" t="str" cm="1">
        <f t="array" ref="G2739">IF(H2739=0,"",_xlfn._xlws.FILTER(HLT[ENGLISH],HLT[VEDDRA_CODE]=H2739))</f>
        <v>Lack of efficacy</v>
      </c>
      <c r="H2739" s="6" cm="1">
        <f t="array" ref="H2739">IF(L2739=0,0,_xlfn._xlws.FILTER(PT[FK_PARENT],PT[VEDDRA_CODE]=L2739))</f>
        <v>155</v>
      </c>
      <c r="I2739" s="3" t="str" cm="1">
        <f t="array" ref="I2739">IF(J2739="",IF(_xlfn._xlws.FILTER(HLT[ENGLISH_FINAL],HLT[VEDDRA_CODE_FINAL]=H2739)=G2739,"",_xlfn._xlws.FILTER(HLT[ENGLISH_FINAL],HLT[VEDDRA_CODE_FINAL]=H2739)),_xlfn._xlws.FILTER(HLT[ENGLISH_FINAL],HLT[VEDDRA_CODE_FINAL]=J2739))</f>
        <v/>
      </c>
      <c r="J2739" s="3" t="str" cm="1">
        <f t="array" ref="J2739">IF(_xlfn._xlws.FILTER(PT[FK_PARENT_FINAL],PT[VEDDRA_CODE_FINAL]=IF(N2739="",L2739,N2739))=H2739,"",_xlfn._xlws.FILTER(PT[FK_PARENT_FINAL],PT[VEDDRA_CODE_FINAL]=IF(N2739="",L2739,N2739)))</f>
        <v/>
      </c>
      <c r="K2739" s="6" t="str" cm="1">
        <f t="array" ref="K2739">IF(L2739=0,"",_xlfn._xlws.FILTER(PT[ENGLISH],PT[VEDDRA_CODE]=L2739))</f>
        <v>Lack of efficacy</v>
      </c>
      <c r="L2739" s="6" cm="1">
        <f t="array" ref="L2739">IF(P2739=0,0,_xlfn._xlws.FILTER(LLT[FK_PARENT],LLT[VEDDRA_CODE]=P2739))</f>
        <v>614</v>
      </c>
      <c r="M2739" s="3" t="str" cm="1">
        <f t="array" ref="M2739">IF(N2739="",IF(_xlfn._xlws.FILTER(PT[ENGLISH_FINAL],PT[VEDDRA_CODE_FINAL]=L2739)=K2739,"",_xlfn._xlws.FILTER(PT[ENGLISH_FINAL],PT[VEDDRA_CODE_FINAL]=L2739)),_xlfn._xlws.FILTER(PT[ENGLISH_FINAL],PT[VEDDRA_CODE_FINAL]=N2739))</f>
        <v/>
      </c>
      <c r="N2739" s="3" t="str" cm="1">
        <f t="array" ref="N2739">IF(_xlfn._xlws.FILTER(LLT[FK_PARENT_FINAL],LLT[VEDDRA_CODE_FINAL]=IF(P2739=0,R2739,P2739))=L2739,"",_xlfn._xlws.FILTER(LLT[FK_PARENT_FINAL],LLT[VEDDRA_CODE_FINAL]=IF(P2739=0,R2739,P2739)))</f>
        <v/>
      </c>
      <c r="O2739" s="6" t="str" cm="1">
        <f t="array" ref="O2739">IF(P2739=0,"",_xlfn._xlws.FILTER(LLT[ENGLISH],LLT[VEDDRA_CODE]=P2739))</f>
        <v>Lack of efficacy (endoparasite) - lungworm</v>
      </c>
      <c r="P2739" s="6" cm="1">
        <f t="array" ref="P2739">_xlfn._xlws.FILTER(LLT[VEDDRA_CODE],LLT[ORDER]=A2739)</f>
        <v>3002</v>
      </c>
      <c r="Q2739" s="3" t="str" cm="1">
        <f t="array" ref="Q2739">IF(R2739="",IF(_xlfn._xlws.FILTER(LLT[ENGLISH_FINAL],LLT[VEDDRA_CODE_FINAL]=P2739)=O2739,"",_xlfn._xlws.FILTER(LLT[ENGLISH_FINAL],LLT[VEDDRA_CODE_FINAL]=P2739)),_xlfn._xlws.FILTER(LLT[ENGLISH_FINAL],LLT[VEDDRA_CODE_FINAL]=R2739))</f>
        <v/>
      </c>
      <c r="R2739" s="3" t="str" cm="1">
        <f t="array" ref="R2739">IF(_xlfn._xlws.FILTER(LLT[VEDDRA_CODE NEW],LLT[ORDER]=A2739)=0,"",_xlfn._xlws.FILTER(LLT[VEDDRA_CODE NEW],LLT[ORDER]=A2739))</f>
        <v/>
      </c>
      <c r="S2739" s="6" t="str" cm="1">
        <f t="array" ref="S2739">IF(P2739=0,"",_xlfn._xlws.FILTER(LLT[VEDDRA_USAGE],LLT[VEDDRA_CODE]=P2739))</f>
        <v>V</v>
      </c>
      <c r="T2739" s="3" t="str" cm="1">
        <f t="array" ref="T2739">IF(_xlfn._xlws.FILTER(LLT[VEDDRA_USAGE NEW],LLT[VEDDRA_CODE_FINAL]=IF(P2739=0,R2739,P2739))=0,"",_xlfn._xlws.FILTER(LLT[VEDDRA_USAGE NEW],LLT[VEDDRA_CODE_FINAL]=IF(P2739=0,R2739,P2739)))</f>
        <v/>
      </c>
      <c r="U2739" s="3"/>
    </row>
    <row r="2740" spans="1:21" ht="40.5" thickBot="1" x14ac:dyDescent="0.4">
      <c r="A2740" s="5">
        <v>403003</v>
      </c>
      <c r="B2740" s="6"/>
      <c r="C2740" s="6" t="str" cm="1">
        <f t="array" ref="C2740">IF(D2740=0,"",_xlfn._xlws.FILTER(SOC[ENGLISH],SOC[VEDDRA_CODE]=D2740))</f>
        <v>Systemic disorders</v>
      </c>
      <c r="D2740" s="6" cm="1">
        <f t="array" ref="D2740">IF(H2740=0,0,_xlfn._xlws.FILTER(HLT[FK_PARENT],HLT[VEDDRA_CODE]=H2740))</f>
        <v>19</v>
      </c>
      <c r="E2740" s="3" t="str" cm="1">
        <f t="array" ref="E2740">IF(F2740="",IF(_xlfn._xlws.FILTER(SOC[ENGLISH_FINAL],SOC[VEDDRA_CODE_FINAL]=D2740)=C2740,"",_xlfn._xlws.FILTER(SOC[ENGLISH_FINAL],SOC[VEDDRA_CODE_FINAL]=D2740)),_xlfn._xlws.FILTER(SOC[ENGLISH_FINAL],SOC[VEDDRA_CODE_FINAL]=F2740))</f>
        <v/>
      </c>
      <c r="F2740" s="3" t="str" cm="1">
        <f t="array" ref="F2740">IF(_xlfn._xlws.FILTER(HLT[FK_PARENT_FINAL],HLT[VEDDRA_CODE_FINAL]=IF(J2740="",H2740,J2740))=D2740,"",_xlfn._xlws.FILTER(HLT[FK_PARENT_FINAL],HLT[VEDDRA_CODE_FINAL]=IF(J2740="",H2740,J2740)))</f>
        <v/>
      </c>
      <c r="G2740" s="6" t="str" cm="1">
        <f t="array" ref="G2740">IF(H2740=0,"",_xlfn._xlws.FILTER(HLT[ENGLISH],HLT[VEDDRA_CODE]=H2740))</f>
        <v>Lack of efficacy</v>
      </c>
      <c r="H2740" s="6" cm="1">
        <f t="array" ref="H2740">IF(L2740=0,0,_xlfn._xlws.FILTER(PT[FK_PARENT],PT[VEDDRA_CODE]=L2740))</f>
        <v>155</v>
      </c>
      <c r="I2740" s="3" t="str" cm="1">
        <f t="array" ref="I2740">IF(J2740="",IF(_xlfn._xlws.FILTER(HLT[ENGLISH_FINAL],HLT[VEDDRA_CODE_FINAL]=H2740)=G2740,"",_xlfn._xlws.FILTER(HLT[ENGLISH_FINAL],HLT[VEDDRA_CODE_FINAL]=H2740)),_xlfn._xlws.FILTER(HLT[ENGLISH_FINAL],HLT[VEDDRA_CODE_FINAL]=J2740))</f>
        <v/>
      </c>
      <c r="J2740" s="3" t="str" cm="1">
        <f t="array" ref="J2740">IF(_xlfn._xlws.FILTER(PT[FK_PARENT_FINAL],PT[VEDDRA_CODE_FINAL]=IF(N2740="",L2740,N2740))=H2740,"",_xlfn._xlws.FILTER(PT[FK_PARENT_FINAL],PT[VEDDRA_CODE_FINAL]=IF(N2740="",L2740,N2740)))</f>
        <v/>
      </c>
      <c r="K2740" s="6" t="str" cm="1">
        <f t="array" ref="K2740">IF(L2740=0,"",_xlfn._xlws.FILTER(PT[ENGLISH],PT[VEDDRA_CODE]=L2740))</f>
        <v>Lack of efficacy</v>
      </c>
      <c r="L2740" s="6" cm="1">
        <f t="array" ref="L2740">IF(P2740=0,0,_xlfn._xlws.FILTER(LLT[FK_PARENT],LLT[VEDDRA_CODE]=P2740))</f>
        <v>614</v>
      </c>
      <c r="M2740" s="3" t="str" cm="1">
        <f t="array" ref="M2740">IF(N2740="",IF(_xlfn._xlws.FILTER(PT[ENGLISH_FINAL],PT[VEDDRA_CODE_FINAL]=L2740)=K2740,"",_xlfn._xlws.FILTER(PT[ENGLISH_FINAL],PT[VEDDRA_CODE_FINAL]=L2740)),_xlfn._xlws.FILTER(PT[ENGLISH_FINAL],PT[VEDDRA_CODE_FINAL]=N2740))</f>
        <v/>
      </c>
      <c r="N2740" s="3" t="str" cm="1">
        <f t="array" ref="N2740">IF(_xlfn._xlws.FILTER(LLT[FK_PARENT_FINAL],LLT[VEDDRA_CODE_FINAL]=IF(P2740=0,R2740,P2740))=L2740,"",_xlfn._xlws.FILTER(LLT[FK_PARENT_FINAL],LLT[VEDDRA_CODE_FINAL]=IF(P2740=0,R2740,P2740)))</f>
        <v/>
      </c>
      <c r="O2740" s="6" t="str" cm="1">
        <f t="array" ref="O2740">IF(P2740=0,"",_xlfn._xlws.FILTER(LLT[ENGLISH],LLT[VEDDRA_CODE]=P2740))</f>
        <v>Lack of efficacy (virus) - bovine respiratory syncytial virus</v>
      </c>
      <c r="P2740" s="6" cm="1">
        <f t="array" ref="P2740">_xlfn._xlws.FILTER(LLT[VEDDRA_CODE],LLT[ORDER]=A2740)</f>
        <v>3003</v>
      </c>
      <c r="Q2740" s="3" t="str" cm="1">
        <f t="array" ref="Q2740">IF(R2740="",IF(_xlfn._xlws.FILTER(LLT[ENGLISH_FINAL],LLT[VEDDRA_CODE_FINAL]=P2740)=O2740,"",_xlfn._xlws.FILTER(LLT[ENGLISH_FINAL],LLT[VEDDRA_CODE_FINAL]=P2740)),_xlfn._xlws.FILTER(LLT[ENGLISH_FINAL],LLT[VEDDRA_CODE_FINAL]=R2740))</f>
        <v/>
      </c>
      <c r="R2740" s="3" t="str" cm="1">
        <f t="array" ref="R2740">IF(_xlfn._xlws.FILTER(LLT[VEDDRA_CODE NEW],LLT[ORDER]=A2740)=0,"",_xlfn._xlws.FILTER(LLT[VEDDRA_CODE NEW],LLT[ORDER]=A2740))</f>
        <v/>
      </c>
      <c r="S2740" s="6" t="str" cm="1">
        <f t="array" ref="S2740">IF(P2740=0,"",_xlfn._xlws.FILTER(LLT[VEDDRA_USAGE],LLT[VEDDRA_CODE]=P2740))</f>
        <v>V</v>
      </c>
      <c r="T2740" s="3" t="str" cm="1">
        <f t="array" ref="T2740">IF(_xlfn._xlws.FILTER(LLT[VEDDRA_USAGE NEW],LLT[VEDDRA_CODE_FINAL]=IF(P2740=0,R2740,P2740))=0,"",_xlfn._xlws.FILTER(LLT[VEDDRA_USAGE NEW],LLT[VEDDRA_CODE_FINAL]=IF(P2740=0,R2740,P2740)))</f>
        <v/>
      </c>
      <c r="U2740" s="3"/>
    </row>
    <row r="2741" spans="1:21" ht="20.5" thickBot="1" x14ac:dyDescent="0.4">
      <c r="A2741" s="5">
        <v>403004</v>
      </c>
      <c r="B2741" s="6"/>
      <c r="C2741" s="6" t="str" cm="1">
        <f t="array" ref="C2741">IF(D2741=0,"",_xlfn._xlws.FILTER(SOC[ENGLISH],SOC[VEDDRA_CODE]=D2741))</f>
        <v>Systemic disorders</v>
      </c>
      <c r="D2741" s="6" cm="1">
        <f t="array" ref="D2741">IF(H2741=0,0,_xlfn._xlws.FILTER(HLT[FK_PARENT],HLT[VEDDRA_CODE]=H2741))</f>
        <v>19</v>
      </c>
      <c r="E2741" s="3" t="str" cm="1">
        <f t="array" ref="E2741">IF(F2741="",IF(_xlfn._xlws.FILTER(SOC[ENGLISH_FINAL],SOC[VEDDRA_CODE_FINAL]=D2741)=C2741,"",_xlfn._xlws.FILTER(SOC[ENGLISH_FINAL],SOC[VEDDRA_CODE_FINAL]=D2741)),_xlfn._xlws.FILTER(SOC[ENGLISH_FINAL],SOC[VEDDRA_CODE_FINAL]=F2741))</f>
        <v/>
      </c>
      <c r="F2741" s="3" t="str" cm="1">
        <f t="array" ref="F2741">IF(_xlfn._xlws.FILTER(HLT[FK_PARENT_FINAL],HLT[VEDDRA_CODE_FINAL]=IF(J2741="",H2741,J2741))=D2741,"",_xlfn._xlws.FILTER(HLT[FK_PARENT_FINAL],HLT[VEDDRA_CODE_FINAL]=IF(J2741="",H2741,J2741)))</f>
        <v/>
      </c>
      <c r="G2741" s="6" t="str" cm="1">
        <f t="array" ref="G2741">IF(H2741=0,"",_xlfn._xlws.FILTER(HLT[ENGLISH],HLT[VEDDRA_CODE]=H2741))</f>
        <v>Lack of efficacy</v>
      </c>
      <c r="H2741" s="6" cm="1">
        <f t="array" ref="H2741">IF(L2741=0,0,_xlfn._xlws.FILTER(PT[FK_PARENT],PT[VEDDRA_CODE]=L2741))</f>
        <v>155</v>
      </c>
      <c r="I2741" s="3" t="str" cm="1">
        <f t="array" ref="I2741">IF(J2741="",IF(_xlfn._xlws.FILTER(HLT[ENGLISH_FINAL],HLT[VEDDRA_CODE_FINAL]=H2741)=G2741,"",_xlfn._xlws.FILTER(HLT[ENGLISH_FINAL],HLT[VEDDRA_CODE_FINAL]=H2741)),_xlfn._xlws.FILTER(HLT[ENGLISH_FINAL],HLT[VEDDRA_CODE_FINAL]=J2741))</f>
        <v/>
      </c>
      <c r="J2741" s="3" t="str" cm="1">
        <f t="array" ref="J2741">IF(_xlfn._xlws.FILTER(PT[FK_PARENT_FINAL],PT[VEDDRA_CODE_FINAL]=IF(N2741="",L2741,N2741))=H2741,"",_xlfn._xlws.FILTER(PT[FK_PARENT_FINAL],PT[VEDDRA_CODE_FINAL]=IF(N2741="",L2741,N2741)))</f>
        <v/>
      </c>
      <c r="K2741" s="6" t="str" cm="1">
        <f t="array" ref="K2741">IF(L2741=0,"",_xlfn._xlws.FILTER(PT[ENGLISH],PT[VEDDRA_CODE]=L2741))</f>
        <v>Lack of efficacy</v>
      </c>
      <c r="L2741" s="6" cm="1">
        <f t="array" ref="L2741">IF(P2741=0,0,_xlfn._xlws.FILTER(LLT[FK_PARENT],LLT[VEDDRA_CODE]=P2741))</f>
        <v>614</v>
      </c>
      <c r="M2741" s="3" t="str" cm="1">
        <f t="array" ref="M2741">IF(N2741="",IF(_xlfn._xlws.FILTER(PT[ENGLISH_FINAL],PT[VEDDRA_CODE_FINAL]=L2741)=K2741,"",_xlfn._xlws.FILTER(PT[ENGLISH_FINAL],PT[VEDDRA_CODE_FINAL]=L2741)),_xlfn._xlws.FILTER(PT[ENGLISH_FINAL],PT[VEDDRA_CODE_FINAL]=N2741))</f>
        <v/>
      </c>
      <c r="N2741" s="3" t="str" cm="1">
        <f t="array" ref="N2741">IF(_xlfn._xlws.FILTER(LLT[FK_PARENT_FINAL],LLT[VEDDRA_CODE_FINAL]=IF(P2741=0,R2741,P2741))=L2741,"",_xlfn._xlws.FILTER(LLT[FK_PARENT_FINAL],LLT[VEDDRA_CODE_FINAL]=IF(P2741=0,R2741,P2741)))</f>
        <v/>
      </c>
      <c r="O2741" s="6" t="str" cm="1">
        <f t="array" ref="O2741">IF(P2741=0,"",_xlfn._xlws.FILTER(LLT[ENGLISH],LLT[VEDDRA_CODE]=P2741))</f>
        <v>Lack of efficacy (virus) - circovirus</v>
      </c>
      <c r="P2741" s="6" cm="1">
        <f t="array" ref="P2741">_xlfn._xlws.FILTER(LLT[VEDDRA_CODE],LLT[ORDER]=A2741)</f>
        <v>3004</v>
      </c>
      <c r="Q2741" s="3" t="str" cm="1">
        <f t="array" ref="Q2741">IF(R2741="",IF(_xlfn._xlws.FILTER(LLT[ENGLISH_FINAL],LLT[VEDDRA_CODE_FINAL]=P2741)=O2741,"",_xlfn._xlws.FILTER(LLT[ENGLISH_FINAL],LLT[VEDDRA_CODE_FINAL]=P2741)),_xlfn._xlws.FILTER(LLT[ENGLISH_FINAL],LLT[VEDDRA_CODE_FINAL]=R2741))</f>
        <v/>
      </c>
      <c r="R2741" s="3" t="str" cm="1">
        <f t="array" ref="R2741">IF(_xlfn._xlws.FILTER(LLT[VEDDRA_CODE NEW],LLT[ORDER]=A2741)=0,"",_xlfn._xlws.FILTER(LLT[VEDDRA_CODE NEW],LLT[ORDER]=A2741))</f>
        <v/>
      </c>
      <c r="S2741" s="6" t="str" cm="1">
        <f t="array" ref="S2741">IF(P2741=0,"",_xlfn._xlws.FILTER(LLT[VEDDRA_USAGE],LLT[VEDDRA_CODE]=P2741))</f>
        <v>V</v>
      </c>
      <c r="T2741" s="3" t="str" cm="1">
        <f t="array" ref="T2741">IF(_xlfn._xlws.FILTER(LLT[VEDDRA_USAGE NEW],LLT[VEDDRA_CODE_FINAL]=IF(P2741=0,R2741,P2741))=0,"",_xlfn._xlws.FILTER(LLT[VEDDRA_USAGE NEW],LLT[VEDDRA_CODE_FINAL]=IF(P2741=0,R2741,P2741)))</f>
        <v/>
      </c>
      <c r="U2741" s="3"/>
    </row>
    <row r="2742" spans="1:21" ht="30.5" thickBot="1" x14ac:dyDescent="0.4">
      <c r="A2742" s="5">
        <v>403005</v>
      </c>
      <c r="B2742" s="6"/>
      <c r="C2742" s="6" t="str" cm="1">
        <f t="array" ref="C2742">IF(D2742=0,"",_xlfn._xlws.FILTER(SOC[ENGLISH],SOC[VEDDRA_CODE]=D2742))</f>
        <v>Systemic disorders</v>
      </c>
      <c r="D2742" s="6" cm="1">
        <f t="array" ref="D2742">IF(H2742=0,0,_xlfn._xlws.FILTER(HLT[FK_PARENT],HLT[VEDDRA_CODE]=H2742))</f>
        <v>19</v>
      </c>
      <c r="E2742" s="3" t="str" cm="1">
        <f t="array" ref="E2742">IF(F2742="",IF(_xlfn._xlws.FILTER(SOC[ENGLISH_FINAL],SOC[VEDDRA_CODE_FINAL]=D2742)=C2742,"",_xlfn._xlws.FILTER(SOC[ENGLISH_FINAL],SOC[VEDDRA_CODE_FINAL]=D2742)),_xlfn._xlws.FILTER(SOC[ENGLISH_FINAL],SOC[VEDDRA_CODE_FINAL]=F2742))</f>
        <v/>
      </c>
      <c r="F2742" s="3" t="str" cm="1">
        <f t="array" ref="F2742">IF(_xlfn._xlws.FILTER(HLT[FK_PARENT_FINAL],HLT[VEDDRA_CODE_FINAL]=IF(J2742="",H2742,J2742))=D2742,"",_xlfn._xlws.FILTER(HLT[FK_PARENT_FINAL],HLT[VEDDRA_CODE_FINAL]=IF(J2742="",H2742,J2742)))</f>
        <v/>
      </c>
      <c r="G2742" s="6" t="str" cm="1">
        <f t="array" ref="G2742">IF(H2742=0,"",_xlfn._xlws.FILTER(HLT[ENGLISH],HLT[VEDDRA_CODE]=H2742))</f>
        <v>Lack of efficacy</v>
      </c>
      <c r="H2742" s="6" cm="1">
        <f t="array" ref="H2742">IF(L2742=0,0,_xlfn._xlws.FILTER(PT[FK_PARENT],PT[VEDDRA_CODE]=L2742))</f>
        <v>155</v>
      </c>
      <c r="I2742" s="3" t="str" cm="1">
        <f t="array" ref="I2742">IF(J2742="",IF(_xlfn._xlws.FILTER(HLT[ENGLISH_FINAL],HLT[VEDDRA_CODE_FINAL]=H2742)=G2742,"",_xlfn._xlws.FILTER(HLT[ENGLISH_FINAL],HLT[VEDDRA_CODE_FINAL]=H2742)),_xlfn._xlws.FILTER(HLT[ENGLISH_FINAL],HLT[VEDDRA_CODE_FINAL]=J2742))</f>
        <v/>
      </c>
      <c r="J2742" s="3" t="str" cm="1">
        <f t="array" ref="J2742">IF(_xlfn._xlws.FILTER(PT[FK_PARENT_FINAL],PT[VEDDRA_CODE_FINAL]=IF(N2742="",L2742,N2742))=H2742,"",_xlfn._xlws.FILTER(PT[FK_PARENT_FINAL],PT[VEDDRA_CODE_FINAL]=IF(N2742="",L2742,N2742)))</f>
        <v/>
      </c>
      <c r="K2742" s="6" t="str" cm="1">
        <f t="array" ref="K2742">IF(L2742=0,"",_xlfn._xlws.FILTER(PT[ENGLISH],PT[VEDDRA_CODE]=L2742))</f>
        <v>Lack of efficacy</v>
      </c>
      <c r="L2742" s="6" cm="1">
        <f t="array" ref="L2742">IF(P2742=0,0,_xlfn._xlws.FILTER(LLT[FK_PARENT],LLT[VEDDRA_CODE]=P2742))</f>
        <v>614</v>
      </c>
      <c r="M2742" s="3" t="str" cm="1">
        <f t="array" ref="M2742">IF(N2742="",IF(_xlfn._xlws.FILTER(PT[ENGLISH_FINAL],PT[VEDDRA_CODE_FINAL]=L2742)=K2742,"",_xlfn._xlws.FILTER(PT[ENGLISH_FINAL],PT[VEDDRA_CODE_FINAL]=L2742)),_xlfn._xlws.FILTER(PT[ENGLISH_FINAL],PT[VEDDRA_CODE_FINAL]=N2742))</f>
        <v/>
      </c>
      <c r="N2742" s="3" t="str" cm="1">
        <f t="array" ref="N2742">IF(_xlfn._xlws.FILTER(LLT[FK_PARENT_FINAL],LLT[VEDDRA_CODE_FINAL]=IF(P2742=0,R2742,P2742))=L2742,"",_xlfn._xlws.FILTER(LLT[FK_PARENT_FINAL],LLT[VEDDRA_CODE_FINAL]=IF(P2742=0,R2742,P2742)))</f>
        <v/>
      </c>
      <c r="O2742" s="6" t="str" cm="1">
        <f t="array" ref="O2742">IF(P2742=0,"",_xlfn._xlws.FILTER(LLT[ENGLISH],LLT[VEDDRA_CODE]=P2742))</f>
        <v>Lack of efficacy (virus) - Eastern encephalomyelitis</v>
      </c>
      <c r="P2742" s="6" cm="1">
        <f t="array" ref="P2742">_xlfn._xlws.FILTER(LLT[VEDDRA_CODE],LLT[ORDER]=A2742)</f>
        <v>3005</v>
      </c>
      <c r="Q2742" s="3" t="str" cm="1">
        <f t="array" ref="Q2742">IF(R2742="",IF(_xlfn._xlws.FILTER(LLT[ENGLISH_FINAL],LLT[VEDDRA_CODE_FINAL]=P2742)=O2742,"",_xlfn._xlws.FILTER(LLT[ENGLISH_FINAL],LLT[VEDDRA_CODE_FINAL]=P2742)),_xlfn._xlws.FILTER(LLT[ENGLISH_FINAL],LLT[VEDDRA_CODE_FINAL]=R2742))</f>
        <v/>
      </c>
      <c r="R2742" s="3" t="str" cm="1">
        <f t="array" ref="R2742">IF(_xlfn._xlws.FILTER(LLT[VEDDRA_CODE NEW],LLT[ORDER]=A2742)=0,"",_xlfn._xlws.FILTER(LLT[VEDDRA_CODE NEW],LLT[ORDER]=A2742))</f>
        <v/>
      </c>
      <c r="S2742" s="6" t="str" cm="1">
        <f t="array" ref="S2742">IF(P2742=0,"",_xlfn._xlws.FILTER(LLT[VEDDRA_USAGE],LLT[VEDDRA_CODE]=P2742))</f>
        <v>V</v>
      </c>
      <c r="T2742" s="3" t="str" cm="1">
        <f t="array" ref="T2742">IF(_xlfn._xlws.FILTER(LLT[VEDDRA_USAGE NEW],LLT[VEDDRA_CODE_FINAL]=IF(P2742=0,R2742,P2742))=0,"",_xlfn._xlws.FILTER(LLT[VEDDRA_USAGE NEW],LLT[VEDDRA_CODE_FINAL]=IF(P2742=0,R2742,P2742)))</f>
        <v/>
      </c>
      <c r="U2742" s="3"/>
    </row>
    <row r="2743" spans="1:21" ht="30.5" thickBot="1" x14ac:dyDescent="0.4">
      <c r="A2743" s="5">
        <v>403006</v>
      </c>
      <c r="B2743" s="6"/>
      <c r="C2743" s="6" t="str" cm="1">
        <f t="array" ref="C2743">IF(D2743=0,"",_xlfn._xlws.FILTER(SOC[ENGLISH],SOC[VEDDRA_CODE]=D2743))</f>
        <v>Systemic disorders</v>
      </c>
      <c r="D2743" s="6" cm="1">
        <f t="array" ref="D2743">IF(H2743=0,0,_xlfn._xlws.FILTER(HLT[FK_PARENT],HLT[VEDDRA_CODE]=H2743))</f>
        <v>19</v>
      </c>
      <c r="E2743" s="3" t="str" cm="1">
        <f t="array" ref="E2743">IF(F2743="",IF(_xlfn._xlws.FILTER(SOC[ENGLISH_FINAL],SOC[VEDDRA_CODE_FINAL]=D2743)=C2743,"",_xlfn._xlws.FILTER(SOC[ENGLISH_FINAL],SOC[VEDDRA_CODE_FINAL]=D2743)),_xlfn._xlws.FILTER(SOC[ENGLISH_FINAL],SOC[VEDDRA_CODE_FINAL]=F2743))</f>
        <v/>
      </c>
      <c r="F2743" s="3" t="str" cm="1">
        <f t="array" ref="F2743">IF(_xlfn._xlws.FILTER(HLT[FK_PARENT_FINAL],HLT[VEDDRA_CODE_FINAL]=IF(J2743="",H2743,J2743))=D2743,"",_xlfn._xlws.FILTER(HLT[FK_PARENT_FINAL],HLT[VEDDRA_CODE_FINAL]=IF(J2743="",H2743,J2743)))</f>
        <v/>
      </c>
      <c r="G2743" s="6" t="str" cm="1">
        <f t="array" ref="G2743">IF(H2743=0,"",_xlfn._xlws.FILTER(HLT[ENGLISH],HLT[VEDDRA_CODE]=H2743))</f>
        <v>Lack of efficacy</v>
      </c>
      <c r="H2743" s="6" cm="1">
        <f t="array" ref="H2743">IF(L2743=0,0,_xlfn._xlws.FILTER(PT[FK_PARENT],PT[VEDDRA_CODE]=L2743))</f>
        <v>155</v>
      </c>
      <c r="I2743" s="3" t="str" cm="1">
        <f t="array" ref="I2743">IF(J2743="",IF(_xlfn._xlws.FILTER(HLT[ENGLISH_FINAL],HLT[VEDDRA_CODE_FINAL]=H2743)=G2743,"",_xlfn._xlws.FILTER(HLT[ENGLISH_FINAL],HLT[VEDDRA_CODE_FINAL]=H2743)),_xlfn._xlws.FILTER(HLT[ENGLISH_FINAL],HLT[VEDDRA_CODE_FINAL]=J2743))</f>
        <v/>
      </c>
      <c r="J2743" s="3" t="str" cm="1">
        <f t="array" ref="J2743">IF(_xlfn._xlws.FILTER(PT[FK_PARENT_FINAL],PT[VEDDRA_CODE_FINAL]=IF(N2743="",L2743,N2743))=H2743,"",_xlfn._xlws.FILTER(PT[FK_PARENT_FINAL],PT[VEDDRA_CODE_FINAL]=IF(N2743="",L2743,N2743)))</f>
        <v/>
      </c>
      <c r="K2743" s="6" t="str" cm="1">
        <f t="array" ref="K2743">IF(L2743=0,"",_xlfn._xlws.FILTER(PT[ENGLISH],PT[VEDDRA_CODE]=L2743))</f>
        <v>Lack of efficacy</v>
      </c>
      <c r="L2743" s="6" cm="1">
        <f t="array" ref="L2743">IF(P2743=0,0,_xlfn._xlws.FILTER(LLT[FK_PARENT],LLT[VEDDRA_CODE]=P2743))</f>
        <v>614</v>
      </c>
      <c r="M2743" s="3" t="str" cm="1">
        <f t="array" ref="M2743">IF(N2743="",IF(_xlfn._xlws.FILTER(PT[ENGLISH_FINAL],PT[VEDDRA_CODE_FINAL]=L2743)=K2743,"",_xlfn._xlws.FILTER(PT[ENGLISH_FINAL],PT[VEDDRA_CODE_FINAL]=L2743)),_xlfn._xlws.FILTER(PT[ENGLISH_FINAL],PT[VEDDRA_CODE_FINAL]=N2743))</f>
        <v/>
      </c>
      <c r="N2743" s="3" t="str" cm="1">
        <f t="array" ref="N2743">IF(_xlfn._xlws.FILTER(LLT[FK_PARENT_FINAL],LLT[VEDDRA_CODE_FINAL]=IF(P2743=0,R2743,P2743))=L2743,"",_xlfn._xlws.FILTER(LLT[FK_PARENT_FINAL],LLT[VEDDRA_CODE_FINAL]=IF(P2743=0,R2743,P2743)))</f>
        <v/>
      </c>
      <c r="O2743" s="6" t="str" cm="1">
        <f t="array" ref="O2743">IF(P2743=0,"",_xlfn._xlws.FILTER(LLT[ENGLISH],LLT[VEDDRA_CODE]=P2743))</f>
        <v>Lack of efficacy (virus) - Equine herpes virus</v>
      </c>
      <c r="P2743" s="6" cm="1">
        <f t="array" ref="P2743">_xlfn._xlws.FILTER(LLT[VEDDRA_CODE],LLT[ORDER]=A2743)</f>
        <v>3006</v>
      </c>
      <c r="Q2743" s="3" t="str" cm="1">
        <f t="array" ref="Q2743">IF(R2743="",IF(_xlfn._xlws.FILTER(LLT[ENGLISH_FINAL],LLT[VEDDRA_CODE_FINAL]=P2743)=O2743,"",_xlfn._xlws.FILTER(LLT[ENGLISH_FINAL],LLT[VEDDRA_CODE_FINAL]=P2743)),_xlfn._xlws.FILTER(LLT[ENGLISH_FINAL],LLT[VEDDRA_CODE_FINAL]=R2743))</f>
        <v/>
      </c>
      <c r="R2743" s="3" t="str" cm="1">
        <f t="array" ref="R2743">IF(_xlfn._xlws.FILTER(LLT[VEDDRA_CODE NEW],LLT[ORDER]=A2743)=0,"",_xlfn._xlws.FILTER(LLT[VEDDRA_CODE NEW],LLT[ORDER]=A2743))</f>
        <v/>
      </c>
      <c r="S2743" s="6" t="str" cm="1">
        <f t="array" ref="S2743">IF(P2743=0,"",_xlfn._xlws.FILTER(LLT[VEDDRA_USAGE],LLT[VEDDRA_CODE]=P2743))</f>
        <v>V</v>
      </c>
      <c r="T2743" s="3" t="str" cm="1">
        <f t="array" ref="T2743">IF(_xlfn._xlws.FILTER(LLT[VEDDRA_USAGE NEW],LLT[VEDDRA_CODE_FINAL]=IF(P2743=0,R2743,P2743))=0,"",_xlfn._xlws.FILTER(LLT[VEDDRA_USAGE NEW],LLT[VEDDRA_CODE_FINAL]=IF(P2743=0,R2743,P2743)))</f>
        <v/>
      </c>
      <c r="U2743" s="3"/>
    </row>
    <row r="2744" spans="1:21" ht="30.5" thickBot="1" x14ac:dyDescent="0.4">
      <c r="A2744" s="5">
        <v>403007</v>
      </c>
      <c r="B2744" s="6"/>
      <c r="C2744" s="6" t="str" cm="1">
        <f t="array" ref="C2744">IF(D2744=0,"",_xlfn._xlws.FILTER(SOC[ENGLISH],SOC[VEDDRA_CODE]=D2744))</f>
        <v>Systemic disorders</v>
      </c>
      <c r="D2744" s="6" cm="1">
        <f t="array" ref="D2744">IF(H2744=0,0,_xlfn._xlws.FILTER(HLT[FK_PARENT],HLT[VEDDRA_CODE]=H2744))</f>
        <v>19</v>
      </c>
      <c r="E2744" s="3" t="str" cm="1">
        <f t="array" ref="E2744">IF(F2744="",IF(_xlfn._xlws.FILTER(SOC[ENGLISH_FINAL],SOC[VEDDRA_CODE_FINAL]=D2744)=C2744,"",_xlfn._xlws.FILTER(SOC[ENGLISH_FINAL],SOC[VEDDRA_CODE_FINAL]=D2744)),_xlfn._xlws.FILTER(SOC[ENGLISH_FINAL],SOC[VEDDRA_CODE_FINAL]=F2744))</f>
        <v/>
      </c>
      <c r="F2744" s="3" t="str" cm="1">
        <f t="array" ref="F2744">IF(_xlfn._xlws.FILTER(HLT[FK_PARENT_FINAL],HLT[VEDDRA_CODE_FINAL]=IF(J2744="",H2744,J2744))=D2744,"",_xlfn._xlws.FILTER(HLT[FK_PARENT_FINAL],HLT[VEDDRA_CODE_FINAL]=IF(J2744="",H2744,J2744)))</f>
        <v/>
      </c>
      <c r="G2744" s="6" t="str" cm="1">
        <f t="array" ref="G2744">IF(H2744=0,"",_xlfn._xlws.FILTER(HLT[ENGLISH],HLT[VEDDRA_CODE]=H2744))</f>
        <v>Lack of efficacy</v>
      </c>
      <c r="H2744" s="6" cm="1">
        <f t="array" ref="H2744">IF(L2744=0,0,_xlfn._xlws.FILTER(PT[FK_PARENT],PT[VEDDRA_CODE]=L2744))</f>
        <v>155</v>
      </c>
      <c r="I2744" s="3" t="str" cm="1">
        <f t="array" ref="I2744">IF(J2744="",IF(_xlfn._xlws.FILTER(HLT[ENGLISH_FINAL],HLT[VEDDRA_CODE_FINAL]=H2744)=G2744,"",_xlfn._xlws.FILTER(HLT[ENGLISH_FINAL],HLT[VEDDRA_CODE_FINAL]=H2744)),_xlfn._xlws.FILTER(HLT[ENGLISH_FINAL],HLT[VEDDRA_CODE_FINAL]=J2744))</f>
        <v/>
      </c>
      <c r="J2744" s="3" t="str" cm="1">
        <f t="array" ref="J2744">IF(_xlfn._xlws.FILTER(PT[FK_PARENT_FINAL],PT[VEDDRA_CODE_FINAL]=IF(N2744="",L2744,N2744))=H2744,"",_xlfn._xlws.FILTER(PT[FK_PARENT_FINAL],PT[VEDDRA_CODE_FINAL]=IF(N2744="",L2744,N2744)))</f>
        <v/>
      </c>
      <c r="K2744" s="6" t="str" cm="1">
        <f t="array" ref="K2744">IF(L2744=0,"",_xlfn._xlws.FILTER(PT[ENGLISH],PT[VEDDRA_CODE]=L2744))</f>
        <v>Lack of efficacy</v>
      </c>
      <c r="L2744" s="6" cm="1">
        <f t="array" ref="L2744">IF(P2744=0,0,_xlfn._xlws.FILTER(LLT[FK_PARENT],LLT[VEDDRA_CODE]=P2744))</f>
        <v>614</v>
      </c>
      <c r="M2744" s="3" t="str" cm="1">
        <f t="array" ref="M2744">IF(N2744="",IF(_xlfn._xlws.FILTER(PT[ENGLISH_FINAL],PT[VEDDRA_CODE_FINAL]=L2744)=K2744,"",_xlfn._xlws.FILTER(PT[ENGLISH_FINAL],PT[VEDDRA_CODE_FINAL]=L2744)),_xlfn._xlws.FILTER(PT[ENGLISH_FINAL],PT[VEDDRA_CODE_FINAL]=N2744))</f>
        <v/>
      </c>
      <c r="N2744" s="3" t="str" cm="1">
        <f t="array" ref="N2744">IF(_xlfn._xlws.FILTER(LLT[FK_PARENT_FINAL],LLT[VEDDRA_CODE_FINAL]=IF(P2744=0,R2744,P2744))=L2744,"",_xlfn._xlws.FILTER(LLT[FK_PARENT_FINAL],LLT[VEDDRA_CODE_FINAL]=IF(P2744=0,R2744,P2744)))</f>
        <v/>
      </c>
      <c r="O2744" s="6" t="str" cm="1">
        <f t="array" ref="O2744">IF(P2744=0,"",_xlfn._xlws.FILTER(LLT[ENGLISH],LLT[VEDDRA_CODE]=P2744))</f>
        <v>Lack of efficacy (virus) - Equine influenza</v>
      </c>
      <c r="P2744" s="6" cm="1">
        <f t="array" ref="P2744">_xlfn._xlws.FILTER(LLT[VEDDRA_CODE],LLT[ORDER]=A2744)</f>
        <v>3007</v>
      </c>
      <c r="Q2744" s="3" t="str" cm="1">
        <f t="array" ref="Q2744">IF(R2744="",IF(_xlfn._xlws.FILTER(LLT[ENGLISH_FINAL],LLT[VEDDRA_CODE_FINAL]=P2744)=O2744,"",_xlfn._xlws.FILTER(LLT[ENGLISH_FINAL],LLT[VEDDRA_CODE_FINAL]=P2744)),_xlfn._xlws.FILTER(LLT[ENGLISH_FINAL],LLT[VEDDRA_CODE_FINAL]=R2744))</f>
        <v/>
      </c>
      <c r="R2744" s="3" t="str" cm="1">
        <f t="array" ref="R2744">IF(_xlfn._xlws.FILTER(LLT[VEDDRA_CODE NEW],LLT[ORDER]=A2744)=0,"",_xlfn._xlws.FILTER(LLT[VEDDRA_CODE NEW],LLT[ORDER]=A2744))</f>
        <v/>
      </c>
      <c r="S2744" s="6" t="str" cm="1">
        <f t="array" ref="S2744">IF(P2744=0,"",_xlfn._xlws.FILTER(LLT[VEDDRA_USAGE],LLT[VEDDRA_CODE]=P2744))</f>
        <v>V</v>
      </c>
      <c r="T2744" s="3" t="str" cm="1">
        <f t="array" ref="T2744">IF(_xlfn._xlws.FILTER(LLT[VEDDRA_USAGE NEW],LLT[VEDDRA_CODE_FINAL]=IF(P2744=0,R2744,P2744))=0,"",_xlfn._xlws.FILTER(LLT[VEDDRA_USAGE NEW],LLT[VEDDRA_CODE_FINAL]=IF(P2744=0,R2744,P2744)))</f>
        <v/>
      </c>
      <c r="U2744" s="3"/>
    </row>
    <row r="2745" spans="1:21" ht="30.5" thickBot="1" x14ac:dyDescent="0.4">
      <c r="A2745" s="5">
        <v>403008</v>
      </c>
      <c r="B2745" s="6"/>
      <c r="C2745" s="6" t="str" cm="1">
        <f t="array" ref="C2745">IF(D2745=0,"",_xlfn._xlws.FILTER(SOC[ENGLISH],SOC[VEDDRA_CODE]=D2745))</f>
        <v>Systemic disorders</v>
      </c>
      <c r="D2745" s="6" cm="1">
        <f t="array" ref="D2745">IF(H2745=0,0,_xlfn._xlws.FILTER(HLT[FK_PARENT],HLT[VEDDRA_CODE]=H2745))</f>
        <v>19</v>
      </c>
      <c r="E2745" s="3" t="str" cm="1">
        <f t="array" ref="E2745">IF(F2745="",IF(_xlfn._xlws.FILTER(SOC[ENGLISH_FINAL],SOC[VEDDRA_CODE_FINAL]=D2745)=C2745,"",_xlfn._xlws.FILTER(SOC[ENGLISH_FINAL],SOC[VEDDRA_CODE_FINAL]=D2745)),_xlfn._xlws.FILTER(SOC[ENGLISH_FINAL],SOC[VEDDRA_CODE_FINAL]=F2745))</f>
        <v/>
      </c>
      <c r="F2745" s="3" t="str" cm="1">
        <f t="array" ref="F2745">IF(_xlfn._xlws.FILTER(HLT[FK_PARENT_FINAL],HLT[VEDDRA_CODE_FINAL]=IF(J2745="",H2745,J2745))=D2745,"",_xlfn._xlws.FILTER(HLT[FK_PARENT_FINAL],HLT[VEDDRA_CODE_FINAL]=IF(J2745="",H2745,J2745)))</f>
        <v/>
      </c>
      <c r="G2745" s="6" t="str" cm="1">
        <f t="array" ref="G2745">IF(H2745=0,"",_xlfn._xlws.FILTER(HLT[ENGLISH],HLT[VEDDRA_CODE]=H2745))</f>
        <v>Lack of efficacy</v>
      </c>
      <c r="H2745" s="6" cm="1">
        <f t="array" ref="H2745">IF(L2745=0,0,_xlfn._xlws.FILTER(PT[FK_PARENT],PT[VEDDRA_CODE]=L2745))</f>
        <v>155</v>
      </c>
      <c r="I2745" s="3" t="str" cm="1">
        <f t="array" ref="I2745">IF(J2745="",IF(_xlfn._xlws.FILTER(HLT[ENGLISH_FINAL],HLT[VEDDRA_CODE_FINAL]=H2745)=G2745,"",_xlfn._xlws.FILTER(HLT[ENGLISH_FINAL],HLT[VEDDRA_CODE_FINAL]=H2745)),_xlfn._xlws.FILTER(HLT[ENGLISH_FINAL],HLT[VEDDRA_CODE_FINAL]=J2745))</f>
        <v/>
      </c>
      <c r="J2745" s="3" t="str" cm="1">
        <f t="array" ref="J2745">IF(_xlfn._xlws.FILTER(PT[FK_PARENT_FINAL],PT[VEDDRA_CODE_FINAL]=IF(N2745="",L2745,N2745))=H2745,"",_xlfn._xlws.FILTER(PT[FK_PARENT_FINAL],PT[VEDDRA_CODE_FINAL]=IF(N2745="",L2745,N2745)))</f>
        <v/>
      </c>
      <c r="K2745" s="6" t="str" cm="1">
        <f t="array" ref="K2745">IF(L2745=0,"",_xlfn._xlws.FILTER(PT[ENGLISH],PT[VEDDRA_CODE]=L2745))</f>
        <v>Lack of efficacy</v>
      </c>
      <c r="L2745" s="6" cm="1">
        <f t="array" ref="L2745">IF(P2745=0,0,_xlfn._xlws.FILTER(LLT[FK_PARENT],LLT[VEDDRA_CODE]=P2745))</f>
        <v>614</v>
      </c>
      <c r="M2745" s="3" t="str" cm="1">
        <f t="array" ref="M2745">IF(N2745="",IF(_xlfn._xlws.FILTER(PT[ENGLISH_FINAL],PT[VEDDRA_CODE_FINAL]=L2745)=K2745,"",_xlfn._xlws.FILTER(PT[ENGLISH_FINAL],PT[VEDDRA_CODE_FINAL]=L2745)),_xlfn._xlws.FILTER(PT[ENGLISH_FINAL],PT[VEDDRA_CODE_FINAL]=N2745))</f>
        <v/>
      </c>
      <c r="N2745" s="3" t="str" cm="1">
        <f t="array" ref="N2745">IF(_xlfn._xlws.FILTER(LLT[FK_PARENT_FINAL],LLT[VEDDRA_CODE_FINAL]=IF(P2745=0,R2745,P2745))=L2745,"",_xlfn._xlws.FILTER(LLT[FK_PARENT_FINAL],LLT[VEDDRA_CODE_FINAL]=IF(P2745=0,R2745,P2745)))</f>
        <v/>
      </c>
      <c r="O2745" s="6" t="str" cm="1">
        <f t="array" ref="O2745">IF(P2745=0,"",_xlfn._xlws.FILTER(LLT[ENGLISH],LLT[VEDDRA_CODE]=P2745))</f>
        <v>Lack of efficacy (virus) - influenza NOS</v>
      </c>
      <c r="P2745" s="6" cm="1">
        <f t="array" ref="P2745">_xlfn._xlws.FILTER(LLT[VEDDRA_CODE],LLT[ORDER]=A2745)</f>
        <v>3008</v>
      </c>
      <c r="Q2745" s="3" t="str" cm="1">
        <f t="array" ref="Q2745">IF(R2745="",IF(_xlfn._xlws.FILTER(LLT[ENGLISH_FINAL],LLT[VEDDRA_CODE_FINAL]=P2745)=O2745,"",_xlfn._xlws.FILTER(LLT[ENGLISH_FINAL],LLT[VEDDRA_CODE_FINAL]=P2745)),_xlfn._xlws.FILTER(LLT[ENGLISH_FINAL],LLT[VEDDRA_CODE_FINAL]=R2745))</f>
        <v/>
      </c>
      <c r="R2745" s="3" t="str" cm="1">
        <f t="array" ref="R2745">IF(_xlfn._xlws.FILTER(LLT[VEDDRA_CODE NEW],LLT[ORDER]=A2745)=0,"",_xlfn._xlws.FILTER(LLT[VEDDRA_CODE NEW],LLT[ORDER]=A2745))</f>
        <v/>
      </c>
      <c r="S2745" s="6" t="str" cm="1">
        <f t="array" ref="S2745">IF(P2745=0,"",_xlfn._xlws.FILTER(LLT[VEDDRA_USAGE],LLT[VEDDRA_CODE]=P2745))</f>
        <v>V</v>
      </c>
      <c r="T2745" s="3" t="str" cm="1">
        <f t="array" ref="T2745">IF(_xlfn._xlws.FILTER(LLT[VEDDRA_USAGE NEW],LLT[VEDDRA_CODE_FINAL]=IF(P2745=0,R2745,P2745))=0,"",_xlfn._xlws.FILTER(LLT[VEDDRA_USAGE NEW],LLT[VEDDRA_CODE_FINAL]=IF(P2745=0,R2745,P2745)))</f>
        <v/>
      </c>
      <c r="U2745" s="3"/>
    </row>
    <row r="2746" spans="1:21" ht="20.5" thickBot="1" x14ac:dyDescent="0.4">
      <c r="A2746" s="5">
        <v>403009</v>
      </c>
      <c r="B2746" s="6"/>
      <c r="C2746" s="6" t="str" cm="1">
        <f t="array" ref="C2746">IF(D2746=0,"",_xlfn._xlws.FILTER(SOC[ENGLISH],SOC[VEDDRA_CODE]=D2746))</f>
        <v>Systemic disorders</v>
      </c>
      <c r="D2746" s="6" cm="1">
        <f t="array" ref="D2746">IF(H2746=0,0,_xlfn._xlws.FILTER(HLT[FK_PARENT],HLT[VEDDRA_CODE]=H2746))</f>
        <v>19</v>
      </c>
      <c r="E2746" s="3" t="str" cm="1">
        <f t="array" ref="E2746">IF(F2746="",IF(_xlfn._xlws.FILTER(SOC[ENGLISH_FINAL],SOC[VEDDRA_CODE_FINAL]=D2746)=C2746,"",_xlfn._xlws.FILTER(SOC[ENGLISH_FINAL],SOC[VEDDRA_CODE_FINAL]=D2746)),_xlfn._xlws.FILTER(SOC[ENGLISH_FINAL],SOC[VEDDRA_CODE_FINAL]=F2746))</f>
        <v/>
      </c>
      <c r="F2746" s="3" t="str" cm="1">
        <f t="array" ref="F2746">IF(_xlfn._xlws.FILTER(HLT[FK_PARENT_FINAL],HLT[VEDDRA_CODE_FINAL]=IF(J2746="",H2746,J2746))=D2746,"",_xlfn._xlws.FILTER(HLT[FK_PARENT_FINAL],HLT[VEDDRA_CODE_FINAL]=IF(J2746="",H2746,J2746)))</f>
        <v/>
      </c>
      <c r="G2746" s="6" t="str" cm="1">
        <f t="array" ref="G2746">IF(H2746=0,"",_xlfn._xlws.FILTER(HLT[ENGLISH],HLT[VEDDRA_CODE]=H2746))</f>
        <v>Lack of efficacy</v>
      </c>
      <c r="H2746" s="6" cm="1">
        <f t="array" ref="H2746">IF(L2746=0,0,_xlfn._xlws.FILTER(PT[FK_PARENT],PT[VEDDRA_CODE]=L2746))</f>
        <v>155</v>
      </c>
      <c r="I2746" s="3" t="str" cm="1">
        <f t="array" ref="I2746">IF(J2746="",IF(_xlfn._xlws.FILTER(HLT[ENGLISH_FINAL],HLT[VEDDRA_CODE_FINAL]=H2746)=G2746,"",_xlfn._xlws.FILTER(HLT[ENGLISH_FINAL],HLT[VEDDRA_CODE_FINAL]=H2746)),_xlfn._xlws.FILTER(HLT[ENGLISH_FINAL],HLT[VEDDRA_CODE_FINAL]=J2746))</f>
        <v/>
      </c>
      <c r="J2746" s="3" t="str" cm="1">
        <f t="array" ref="J2746">IF(_xlfn._xlws.FILTER(PT[FK_PARENT_FINAL],PT[VEDDRA_CODE_FINAL]=IF(N2746="",L2746,N2746))=H2746,"",_xlfn._xlws.FILTER(PT[FK_PARENT_FINAL],PT[VEDDRA_CODE_FINAL]=IF(N2746="",L2746,N2746)))</f>
        <v/>
      </c>
      <c r="K2746" s="6" t="str" cm="1">
        <f t="array" ref="K2746">IF(L2746=0,"",_xlfn._xlws.FILTER(PT[ENGLISH],PT[VEDDRA_CODE]=L2746))</f>
        <v>Lack of efficacy</v>
      </c>
      <c r="L2746" s="6" cm="1">
        <f t="array" ref="L2746">IF(P2746=0,0,_xlfn._xlws.FILTER(LLT[FK_PARENT],LLT[VEDDRA_CODE]=P2746))</f>
        <v>614</v>
      </c>
      <c r="M2746" s="3" t="str" cm="1">
        <f t="array" ref="M2746">IF(N2746="",IF(_xlfn._xlws.FILTER(PT[ENGLISH_FINAL],PT[VEDDRA_CODE_FINAL]=L2746)=K2746,"",_xlfn._xlws.FILTER(PT[ENGLISH_FINAL],PT[VEDDRA_CODE_FINAL]=L2746)),_xlfn._xlws.FILTER(PT[ENGLISH_FINAL],PT[VEDDRA_CODE_FINAL]=N2746))</f>
        <v/>
      </c>
      <c r="N2746" s="3" t="str" cm="1">
        <f t="array" ref="N2746">IF(_xlfn._xlws.FILTER(LLT[FK_PARENT_FINAL],LLT[VEDDRA_CODE_FINAL]=IF(P2746=0,R2746,P2746))=L2746,"",_xlfn._xlws.FILTER(LLT[FK_PARENT_FINAL],LLT[VEDDRA_CODE_FINAL]=IF(P2746=0,R2746,P2746)))</f>
        <v/>
      </c>
      <c r="O2746" s="6" t="str" cm="1">
        <f t="array" ref="O2746">IF(P2746=0,"",_xlfn._xlws.FILTER(LLT[ENGLISH],LLT[VEDDRA_CODE]=P2746))</f>
        <v>Lack of efficacy (virus) - orf</v>
      </c>
      <c r="P2746" s="6" cm="1">
        <f t="array" ref="P2746">_xlfn._xlws.FILTER(LLT[VEDDRA_CODE],LLT[ORDER]=A2746)</f>
        <v>3009</v>
      </c>
      <c r="Q2746" s="3" t="str" cm="1">
        <f t="array" ref="Q2746">IF(R2746="",IF(_xlfn._xlws.FILTER(LLT[ENGLISH_FINAL],LLT[VEDDRA_CODE_FINAL]=P2746)=O2746,"",_xlfn._xlws.FILTER(LLT[ENGLISH_FINAL],LLT[VEDDRA_CODE_FINAL]=P2746)),_xlfn._xlws.FILTER(LLT[ENGLISH_FINAL],LLT[VEDDRA_CODE_FINAL]=R2746))</f>
        <v/>
      </c>
      <c r="R2746" s="3" t="str" cm="1">
        <f t="array" ref="R2746">IF(_xlfn._xlws.FILTER(LLT[VEDDRA_CODE NEW],LLT[ORDER]=A2746)=0,"",_xlfn._xlws.FILTER(LLT[VEDDRA_CODE NEW],LLT[ORDER]=A2746))</f>
        <v/>
      </c>
      <c r="S2746" s="6" t="str" cm="1">
        <f t="array" ref="S2746">IF(P2746=0,"",_xlfn._xlws.FILTER(LLT[VEDDRA_USAGE],LLT[VEDDRA_CODE]=P2746))</f>
        <v>V</v>
      </c>
      <c r="T2746" s="3" t="str" cm="1">
        <f t="array" ref="T2746">IF(_xlfn._xlws.FILTER(LLT[VEDDRA_USAGE NEW],LLT[VEDDRA_CODE_FINAL]=IF(P2746=0,R2746,P2746))=0,"",_xlfn._xlws.FILTER(LLT[VEDDRA_USAGE NEW],LLT[VEDDRA_CODE_FINAL]=IF(P2746=0,R2746,P2746)))</f>
        <v/>
      </c>
      <c r="U2746" s="3"/>
    </row>
    <row r="2747" spans="1:21" ht="50.5" thickBot="1" x14ac:dyDescent="0.4">
      <c r="A2747" s="5">
        <v>403010</v>
      </c>
      <c r="B2747" s="6"/>
      <c r="C2747" s="6" t="str" cm="1">
        <f t="array" ref="C2747">IF(D2747=0,"",_xlfn._xlws.FILTER(SOC[ENGLISH],SOC[VEDDRA_CODE]=D2747))</f>
        <v>Systemic disorders</v>
      </c>
      <c r="D2747" s="6" cm="1">
        <f t="array" ref="D2747">IF(H2747=0,0,_xlfn._xlws.FILTER(HLT[FK_PARENT],HLT[VEDDRA_CODE]=H2747))</f>
        <v>19</v>
      </c>
      <c r="E2747" s="3" t="str" cm="1">
        <f t="array" ref="E2747">IF(F2747="",IF(_xlfn._xlws.FILTER(SOC[ENGLISH_FINAL],SOC[VEDDRA_CODE_FINAL]=D2747)=C2747,"",_xlfn._xlws.FILTER(SOC[ENGLISH_FINAL],SOC[VEDDRA_CODE_FINAL]=D2747)),_xlfn._xlws.FILTER(SOC[ENGLISH_FINAL],SOC[VEDDRA_CODE_FINAL]=F2747))</f>
        <v/>
      </c>
      <c r="F2747" s="3" t="str" cm="1">
        <f t="array" ref="F2747">IF(_xlfn._xlws.FILTER(HLT[FK_PARENT_FINAL],HLT[VEDDRA_CODE_FINAL]=IF(J2747="",H2747,J2747))=D2747,"",_xlfn._xlws.FILTER(HLT[FK_PARENT_FINAL],HLT[VEDDRA_CODE_FINAL]=IF(J2747="",H2747,J2747)))</f>
        <v/>
      </c>
      <c r="G2747" s="6" t="str" cm="1">
        <f t="array" ref="G2747">IF(H2747=0,"",_xlfn._xlws.FILTER(HLT[ENGLISH],HLT[VEDDRA_CODE]=H2747))</f>
        <v>Lack of efficacy</v>
      </c>
      <c r="H2747" s="6" cm="1">
        <f t="array" ref="H2747">IF(L2747=0,0,_xlfn._xlws.FILTER(PT[FK_PARENT],PT[VEDDRA_CODE]=L2747))</f>
        <v>155</v>
      </c>
      <c r="I2747" s="3" t="str" cm="1">
        <f t="array" ref="I2747">IF(J2747="",IF(_xlfn._xlws.FILTER(HLT[ENGLISH_FINAL],HLT[VEDDRA_CODE_FINAL]=H2747)=G2747,"",_xlfn._xlws.FILTER(HLT[ENGLISH_FINAL],HLT[VEDDRA_CODE_FINAL]=H2747)),_xlfn._xlws.FILTER(HLT[ENGLISH_FINAL],HLT[VEDDRA_CODE_FINAL]=J2747))</f>
        <v/>
      </c>
      <c r="J2747" s="3" t="str" cm="1">
        <f t="array" ref="J2747">IF(_xlfn._xlws.FILTER(PT[FK_PARENT_FINAL],PT[VEDDRA_CODE_FINAL]=IF(N2747="",L2747,N2747))=H2747,"",_xlfn._xlws.FILTER(PT[FK_PARENT_FINAL],PT[VEDDRA_CODE_FINAL]=IF(N2747="",L2747,N2747)))</f>
        <v/>
      </c>
      <c r="K2747" s="6" t="str" cm="1">
        <f t="array" ref="K2747">IF(L2747=0,"",_xlfn._xlws.FILTER(PT[ENGLISH],PT[VEDDRA_CODE]=L2747))</f>
        <v>Lack of efficacy</v>
      </c>
      <c r="L2747" s="6" cm="1">
        <f t="array" ref="L2747">IF(P2747=0,0,_xlfn._xlws.FILTER(LLT[FK_PARENT],LLT[VEDDRA_CODE]=P2747))</f>
        <v>614</v>
      </c>
      <c r="M2747" s="3" t="str" cm="1">
        <f t="array" ref="M2747">IF(N2747="",IF(_xlfn._xlws.FILTER(PT[ENGLISH_FINAL],PT[VEDDRA_CODE_FINAL]=L2747)=K2747,"",_xlfn._xlws.FILTER(PT[ENGLISH_FINAL],PT[VEDDRA_CODE_FINAL]=L2747)),_xlfn._xlws.FILTER(PT[ENGLISH_FINAL],PT[VEDDRA_CODE_FINAL]=N2747))</f>
        <v/>
      </c>
      <c r="N2747" s="3" t="str" cm="1">
        <f t="array" ref="N2747">IF(_xlfn._xlws.FILTER(LLT[FK_PARENT_FINAL],LLT[VEDDRA_CODE_FINAL]=IF(P2747=0,R2747,P2747))=L2747,"",_xlfn._xlws.FILTER(LLT[FK_PARENT_FINAL],LLT[VEDDRA_CODE_FINAL]=IF(P2747=0,R2747,P2747)))</f>
        <v/>
      </c>
      <c r="O2747" s="6" t="str" cm="1">
        <f t="array" ref="O2747">IF(P2747=0,"",_xlfn._xlws.FILTER(LLT[ENGLISH],LLT[VEDDRA_CODE]=P2747))</f>
        <v>Lack of efficacy (virus) - Porcine Reproductive and Respiratory Syndrome (PRRS)</v>
      </c>
      <c r="P2747" s="6" cm="1">
        <f t="array" ref="P2747">_xlfn._xlws.FILTER(LLT[VEDDRA_CODE],LLT[ORDER]=A2747)</f>
        <v>3010</v>
      </c>
      <c r="Q2747" s="3" t="str" cm="1">
        <f t="array" ref="Q2747">IF(R2747="",IF(_xlfn._xlws.FILTER(LLT[ENGLISH_FINAL],LLT[VEDDRA_CODE_FINAL]=P2747)=O2747,"",_xlfn._xlws.FILTER(LLT[ENGLISH_FINAL],LLT[VEDDRA_CODE_FINAL]=P2747)),_xlfn._xlws.FILTER(LLT[ENGLISH_FINAL],LLT[VEDDRA_CODE_FINAL]=R2747))</f>
        <v/>
      </c>
      <c r="R2747" s="3" t="str" cm="1">
        <f t="array" ref="R2747">IF(_xlfn._xlws.FILTER(LLT[VEDDRA_CODE NEW],LLT[ORDER]=A2747)=0,"",_xlfn._xlws.FILTER(LLT[VEDDRA_CODE NEW],LLT[ORDER]=A2747))</f>
        <v/>
      </c>
      <c r="S2747" s="6" t="str" cm="1">
        <f t="array" ref="S2747">IF(P2747=0,"",_xlfn._xlws.FILTER(LLT[VEDDRA_USAGE],LLT[VEDDRA_CODE]=P2747))</f>
        <v>V</v>
      </c>
      <c r="T2747" s="3" t="str" cm="1">
        <f t="array" ref="T2747">IF(_xlfn._xlws.FILTER(LLT[VEDDRA_USAGE NEW],LLT[VEDDRA_CODE_FINAL]=IF(P2747=0,R2747,P2747))=0,"",_xlfn._xlws.FILTER(LLT[VEDDRA_USAGE NEW],LLT[VEDDRA_CODE_FINAL]=IF(P2747=0,R2747,P2747)))</f>
        <v/>
      </c>
      <c r="U2747" s="3"/>
    </row>
    <row r="2748" spans="1:21" ht="30.5" thickBot="1" x14ac:dyDescent="0.4">
      <c r="A2748" s="5">
        <v>403011</v>
      </c>
      <c r="B2748" s="6"/>
      <c r="C2748" s="6" t="str" cm="1">
        <f t="array" ref="C2748">IF(D2748=0,"",_xlfn._xlws.FILTER(SOC[ENGLISH],SOC[VEDDRA_CODE]=D2748))</f>
        <v>Systemic disorders</v>
      </c>
      <c r="D2748" s="6" cm="1">
        <f t="array" ref="D2748">IF(H2748=0,0,_xlfn._xlws.FILTER(HLT[FK_PARENT],HLT[VEDDRA_CODE]=H2748))</f>
        <v>19</v>
      </c>
      <c r="E2748" s="3" t="str" cm="1">
        <f t="array" ref="E2748">IF(F2748="",IF(_xlfn._xlws.FILTER(SOC[ENGLISH_FINAL],SOC[VEDDRA_CODE_FINAL]=D2748)=C2748,"",_xlfn._xlws.FILTER(SOC[ENGLISH_FINAL],SOC[VEDDRA_CODE_FINAL]=D2748)),_xlfn._xlws.FILTER(SOC[ENGLISH_FINAL],SOC[VEDDRA_CODE_FINAL]=F2748))</f>
        <v/>
      </c>
      <c r="F2748" s="3" t="str" cm="1">
        <f t="array" ref="F2748">IF(_xlfn._xlws.FILTER(HLT[FK_PARENT_FINAL],HLT[VEDDRA_CODE_FINAL]=IF(J2748="",H2748,J2748))=D2748,"",_xlfn._xlws.FILTER(HLT[FK_PARENT_FINAL],HLT[VEDDRA_CODE_FINAL]=IF(J2748="",H2748,J2748)))</f>
        <v/>
      </c>
      <c r="G2748" s="6" t="str" cm="1">
        <f t="array" ref="G2748">IF(H2748=0,"",_xlfn._xlws.FILTER(HLT[ENGLISH],HLT[VEDDRA_CODE]=H2748))</f>
        <v>Lack of efficacy</v>
      </c>
      <c r="H2748" s="6" cm="1">
        <f t="array" ref="H2748">IF(L2748=0,0,_xlfn._xlws.FILTER(PT[FK_PARENT],PT[VEDDRA_CODE]=L2748))</f>
        <v>155</v>
      </c>
      <c r="I2748" s="3" t="str" cm="1">
        <f t="array" ref="I2748">IF(J2748="",IF(_xlfn._xlws.FILTER(HLT[ENGLISH_FINAL],HLT[VEDDRA_CODE_FINAL]=H2748)=G2748,"",_xlfn._xlws.FILTER(HLT[ENGLISH_FINAL],HLT[VEDDRA_CODE_FINAL]=H2748)),_xlfn._xlws.FILTER(HLT[ENGLISH_FINAL],HLT[VEDDRA_CODE_FINAL]=J2748))</f>
        <v/>
      </c>
      <c r="J2748" s="3" t="str" cm="1">
        <f t="array" ref="J2748">IF(_xlfn._xlws.FILTER(PT[FK_PARENT_FINAL],PT[VEDDRA_CODE_FINAL]=IF(N2748="",L2748,N2748))=H2748,"",_xlfn._xlws.FILTER(PT[FK_PARENT_FINAL],PT[VEDDRA_CODE_FINAL]=IF(N2748="",L2748,N2748)))</f>
        <v/>
      </c>
      <c r="K2748" s="6" t="str" cm="1">
        <f t="array" ref="K2748">IF(L2748=0,"",_xlfn._xlws.FILTER(PT[ENGLISH],PT[VEDDRA_CODE]=L2748))</f>
        <v>Lack of efficacy</v>
      </c>
      <c r="L2748" s="6" cm="1">
        <f t="array" ref="L2748">IF(P2748=0,0,_xlfn._xlws.FILTER(LLT[FK_PARENT],LLT[VEDDRA_CODE]=P2748))</f>
        <v>614</v>
      </c>
      <c r="M2748" s="3" t="str" cm="1">
        <f t="array" ref="M2748">IF(N2748="",IF(_xlfn._xlws.FILTER(PT[ENGLISH_FINAL],PT[VEDDRA_CODE_FINAL]=L2748)=K2748,"",_xlfn._xlws.FILTER(PT[ENGLISH_FINAL],PT[VEDDRA_CODE_FINAL]=L2748)),_xlfn._xlws.FILTER(PT[ENGLISH_FINAL],PT[VEDDRA_CODE_FINAL]=N2748))</f>
        <v/>
      </c>
      <c r="N2748" s="3" t="str" cm="1">
        <f t="array" ref="N2748">IF(_xlfn._xlws.FILTER(LLT[FK_PARENT_FINAL],LLT[VEDDRA_CODE_FINAL]=IF(P2748=0,R2748,P2748))=L2748,"",_xlfn._xlws.FILTER(LLT[FK_PARENT_FINAL],LLT[VEDDRA_CODE_FINAL]=IF(P2748=0,R2748,P2748)))</f>
        <v/>
      </c>
      <c r="O2748" s="6" t="str" cm="1">
        <f t="array" ref="O2748">IF(P2748=0,"",_xlfn._xlws.FILTER(LLT[ENGLISH],LLT[VEDDRA_CODE]=P2748))</f>
        <v>Lack of efficacy (virus) - West Nile Virus</v>
      </c>
      <c r="P2748" s="6" cm="1">
        <f t="array" ref="P2748">_xlfn._xlws.FILTER(LLT[VEDDRA_CODE],LLT[ORDER]=A2748)</f>
        <v>3011</v>
      </c>
      <c r="Q2748" s="3" t="str" cm="1">
        <f t="array" ref="Q2748">IF(R2748="",IF(_xlfn._xlws.FILTER(LLT[ENGLISH_FINAL],LLT[VEDDRA_CODE_FINAL]=P2748)=O2748,"",_xlfn._xlws.FILTER(LLT[ENGLISH_FINAL],LLT[VEDDRA_CODE_FINAL]=P2748)),_xlfn._xlws.FILTER(LLT[ENGLISH_FINAL],LLT[VEDDRA_CODE_FINAL]=R2748))</f>
        <v/>
      </c>
      <c r="R2748" s="3" t="str" cm="1">
        <f t="array" ref="R2748">IF(_xlfn._xlws.FILTER(LLT[VEDDRA_CODE NEW],LLT[ORDER]=A2748)=0,"",_xlfn._xlws.FILTER(LLT[VEDDRA_CODE NEW],LLT[ORDER]=A2748))</f>
        <v/>
      </c>
      <c r="S2748" s="6" t="str" cm="1">
        <f t="array" ref="S2748">IF(P2748=0,"",_xlfn._xlws.FILTER(LLT[VEDDRA_USAGE],LLT[VEDDRA_CODE]=P2748))</f>
        <v>V</v>
      </c>
      <c r="T2748" s="3" t="str" cm="1">
        <f t="array" ref="T2748">IF(_xlfn._xlws.FILTER(LLT[VEDDRA_USAGE NEW],LLT[VEDDRA_CODE_FINAL]=IF(P2748=0,R2748,P2748))=0,"",_xlfn._xlws.FILTER(LLT[VEDDRA_USAGE NEW],LLT[VEDDRA_CODE_FINAL]=IF(P2748=0,R2748,P2748)))</f>
        <v/>
      </c>
      <c r="U2748" s="3"/>
    </row>
    <row r="2749" spans="1:21" ht="30.5" thickBot="1" x14ac:dyDescent="0.4">
      <c r="A2749" s="5">
        <v>403012</v>
      </c>
      <c r="B2749" s="6"/>
      <c r="C2749" s="6" t="str" cm="1">
        <f t="array" ref="C2749">IF(D2749=0,"",_xlfn._xlws.FILTER(SOC[ENGLISH],SOC[VEDDRA_CODE]=D2749))</f>
        <v>Systemic disorders</v>
      </c>
      <c r="D2749" s="6" cm="1">
        <f t="array" ref="D2749">IF(H2749=0,0,_xlfn._xlws.FILTER(HLT[FK_PARENT],HLT[VEDDRA_CODE]=H2749))</f>
        <v>19</v>
      </c>
      <c r="E2749" s="3" t="str" cm="1">
        <f t="array" ref="E2749">IF(F2749="",IF(_xlfn._xlws.FILTER(SOC[ENGLISH_FINAL],SOC[VEDDRA_CODE_FINAL]=D2749)=C2749,"",_xlfn._xlws.FILTER(SOC[ENGLISH_FINAL],SOC[VEDDRA_CODE_FINAL]=D2749)),_xlfn._xlws.FILTER(SOC[ENGLISH_FINAL],SOC[VEDDRA_CODE_FINAL]=F2749))</f>
        <v/>
      </c>
      <c r="F2749" s="3" t="str" cm="1">
        <f t="array" ref="F2749">IF(_xlfn._xlws.FILTER(HLT[FK_PARENT_FINAL],HLT[VEDDRA_CODE_FINAL]=IF(J2749="",H2749,J2749))=D2749,"",_xlfn._xlws.FILTER(HLT[FK_PARENT_FINAL],HLT[VEDDRA_CODE_FINAL]=IF(J2749="",H2749,J2749)))</f>
        <v/>
      </c>
      <c r="G2749" s="6" t="str" cm="1">
        <f t="array" ref="G2749">IF(H2749=0,"",_xlfn._xlws.FILTER(HLT[ENGLISH],HLT[VEDDRA_CODE]=H2749))</f>
        <v>Lack of efficacy</v>
      </c>
      <c r="H2749" s="6" cm="1">
        <f t="array" ref="H2749">IF(L2749=0,0,_xlfn._xlws.FILTER(PT[FK_PARENT],PT[VEDDRA_CODE]=L2749))</f>
        <v>155</v>
      </c>
      <c r="I2749" s="3" t="str" cm="1">
        <f t="array" ref="I2749">IF(J2749="",IF(_xlfn._xlws.FILTER(HLT[ENGLISH_FINAL],HLT[VEDDRA_CODE_FINAL]=H2749)=G2749,"",_xlfn._xlws.FILTER(HLT[ENGLISH_FINAL],HLT[VEDDRA_CODE_FINAL]=H2749)),_xlfn._xlws.FILTER(HLT[ENGLISH_FINAL],HLT[VEDDRA_CODE_FINAL]=J2749))</f>
        <v/>
      </c>
      <c r="J2749" s="3" t="str" cm="1">
        <f t="array" ref="J2749">IF(_xlfn._xlws.FILTER(PT[FK_PARENT_FINAL],PT[VEDDRA_CODE_FINAL]=IF(N2749="",L2749,N2749))=H2749,"",_xlfn._xlws.FILTER(PT[FK_PARENT_FINAL],PT[VEDDRA_CODE_FINAL]=IF(N2749="",L2749,N2749)))</f>
        <v/>
      </c>
      <c r="K2749" s="6" t="str" cm="1">
        <f t="array" ref="K2749">IF(L2749=0,"",_xlfn._xlws.FILTER(PT[ENGLISH],PT[VEDDRA_CODE]=L2749))</f>
        <v>Lack of efficacy</v>
      </c>
      <c r="L2749" s="6" cm="1">
        <f t="array" ref="L2749">IF(P2749=0,0,_xlfn._xlws.FILTER(LLT[FK_PARENT],LLT[VEDDRA_CODE]=P2749))</f>
        <v>614</v>
      </c>
      <c r="M2749" s="3" t="str" cm="1">
        <f t="array" ref="M2749">IF(N2749="",IF(_xlfn._xlws.FILTER(PT[ENGLISH_FINAL],PT[VEDDRA_CODE_FINAL]=L2749)=K2749,"",_xlfn._xlws.FILTER(PT[ENGLISH_FINAL],PT[VEDDRA_CODE_FINAL]=L2749)),_xlfn._xlws.FILTER(PT[ENGLISH_FINAL],PT[VEDDRA_CODE_FINAL]=N2749))</f>
        <v/>
      </c>
      <c r="N2749" s="3" t="str" cm="1">
        <f t="array" ref="N2749">IF(_xlfn._xlws.FILTER(LLT[FK_PARENT_FINAL],LLT[VEDDRA_CODE_FINAL]=IF(P2749=0,R2749,P2749))=L2749,"",_xlfn._xlws.FILTER(LLT[FK_PARENT_FINAL],LLT[VEDDRA_CODE_FINAL]=IF(P2749=0,R2749,P2749)))</f>
        <v/>
      </c>
      <c r="O2749" s="6" t="str" cm="1">
        <f t="array" ref="O2749">IF(P2749=0,"",_xlfn._xlws.FILTER(LLT[ENGLISH],LLT[VEDDRA_CODE]=P2749))</f>
        <v>Lack of efficacy (virus) - Western encephalomyelitis</v>
      </c>
      <c r="P2749" s="6" cm="1">
        <f t="array" ref="P2749">_xlfn._xlws.FILTER(LLT[VEDDRA_CODE],LLT[ORDER]=A2749)</f>
        <v>3012</v>
      </c>
      <c r="Q2749" s="3" t="str" cm="1">
        <f t="array" ref="Q2749">IF(R2749="",IF(_xlfn._xlws.FILTER(LLT[ENGLISH_FINAL],LLT[VEDDRA_CODE_FINAL]=P2749)=O2749,"",_xlfn._xlws.FILTER(LLT[ENGLISH_FINAL],LLT[VEDDRA_CODE_FINAL]=P2749)),_xlfn._xlws.FILTER(LLT[ENGLISH_FINAL],LLT[VEDDRA_CODE_FINAL]=R2749))</f>
        <v/>
      </c>
      <c r="R2749" s="3" t="str" cm="1">
        <f t="array" ref="R2749">IF(_xlfn._xlws.FILTER(LLT[VEDDRA_CODE NEW],LLT[ORDER]=A2749)=0,"",_xlfn._xlws.FILTER(LLT[VEDDRA_CODE NEW],LLT[ORDER]=A2749))</f>
        <v/>
      </c>
      <c r="S2749" s="6" t="str" cm="1">
        <f t="array" ref="S2749">IF(P2749=0,"",_xlfn._xlws.FILTER(LLT[VEDDRA_USAGE],LLT[VEDDRA_CODE]=P2749))</f>
        <v>V</v>
      </c>
      <c r="T2749" s="3" t="str" cm="1">
        <f t="array" ref="T2749">IF(_xlfn._xlws.FILTER(LLT[VEDDRA_USAGE NEW],LLT[VEDDRA_CODE_FINAL]=IF(P2749=0,R2749,P2749))=0,"",_xlfn._xlws.FILTER(LLT[VEDDRA_USAGE NEW],LLT[VEDDRA_CODE_FINAL]=IF(P2749=0,R2749,P2749)))</f>
        <v/>
      </c>
      <c r="U2749" s="3"/>
    </row>
    <row r="2750" spans="1:21" ht="30.5" thickBot="1" x14ac:dyDescent="0.4">
      <c r="A2750" s="5">
        <v>403013</v>
      </c>
      <c r="B2750" s="6"/>
      <c r="C2750" s="6" t="str" cm="1">
        <f t="array" ref="C2750">IF(D2750=0,"",_xlfn._xlws.FILTER(SOC[ENGLISH],SOC[VEDDRA_CODE]=D2750))</f>
        <v>Systemic disorders</v>
      </c>
      <c r="D2750" s="6" cm="1">
        <f t="array" ref="D2750">IF(H2750=0,0,_xlfn._xlws.FILTER(HLT[FK_PARENT],HLT[VEDDRA_CODE]=H2750))</f>
        <v>19</v>
      </c>
      <c r="E2750" s="3" t="str" cm="1">
        <f t="array" ref="E2750">IF(F2750="",IF(_xlfn._xlws.FILTER(SOC[ENGLISH_FINAL],SOC[VEDDRA_CODE_FINAL]=D2750)=C2750,"",_xlfn._xlws.FILTER(SOC[ENGLISH_FINAL],SOC[VEDDRA_CODE_FINAL]=D2750)),_xlfn._xlws.FILTER(SOC[ENGLISH_FINAL],SOC[VEDDRA_CODE_FINAL]=F2750))</f>
        <v/>
      </c>
      <c r="F2750" s="3" t="str" cm="1">
        <f t="array" ref="F2750">IF(_xlfn._xlws.FILTER(HLT[FK_PARENT_FINAL],HLT[VEDDRA_CODE_FINAL]=IF(J2750="",H2750,J2750))=D2750,"",_xlfn._xlws.FILTER(HLT[FK_PARENT_FINAL],HLT[VEDDRA_CODE_FINAL]=IF(J2750="",H2750,J2750)))</f>
        <v/>
      </c>
      <c r="G2750" s="6" t="str" cm="1">
        <f t="array" ref="G2750">IF(H2750=0,"",_xlfn._xlws.FILTER(HLT[ENGLISH],HLT[VEDDRA_CODE]=H2750))</f>
        <v>Lack of efficacy</v>
      </c>
      <c r="H2750" s="6" cm="1">
        <f t="array" ref="H2750">IF(L2750=0,0,_xlfn._xlws.FILTER(PT[FK_PARENT],PT[VEDDRA_CODE]=L2750))</f>
        <v>155</v>
      </c>
      <c r="I2750" s="3" t="str" cm="1">
        <f t="array" ref="I2750">IF(J2750="",IF(_xlfn._xlws.FILTER(HLT[ENGLISH_FINAL],HLT[VEDDRA_CODE_FINAL]=H2750)=G2750,"",_xlfn._xlws.FILTER(HLT[ENGLISH_FINAL],HLT[VEDDRA_CODE_FINAL]=H2750)),_xlfn._xlws.FILTER(HLT[ENGLISH_FINAL],HLT[VEDDRA_CODE_FINAL]=J2750))</f>
        <v/>
      </c>
      <c r="J2750" s="3" t="str" cm="1">
        <f t="array" ref="J2750">IF(_xlfn._xlws.FILTER(PT[FK_PARENT_FINAL],PT[VEDDRA_CODE_FINAL]=IF(N2750="",L2750,N2750))=H2750,"",_xlfn._xlws.FILTER(PT[FK_PARENT_FINAL],PT[VEDDRA_CODE_FINAL]=IF(N2750="",L2750,N2750)))</f>
        <v/>
      </c>
      <c r="K2750" s="6" t="str" cm="1">
        <f t="array" ref="K2750">IF(L2750=0,"",_xlfn._xlws.FILTER(PT[ENGLISH],PT[VEDDRA_CODE]=L2750))</f>
        <v>Lack of efficacy</v>
      </c>
      <c r="L2750" s="6" cm="1">
        <f t="array" ref="L2750">IF(P2750=0,0,_xlfn._xlws.FILTER(LLT[FK_PARENT],LLT[VEDDRA_CODE]=P2750))</f>
        <v>614</v>
      </c>
      <c r="M2750" s="3" t="str" cm="1">
        <f t="array" ref="M2750">IF(N2750="",IF(_xlfn._xlws.FILTER(PT[ENGLISH_FINAL],PT[VEDDRA_CODE_FINAL]=L2750)=K2750,"",_xlfn._xlws.FILTER(PT[ENGLISH_FINAL],PT[VEDDRA_CODE_FINAL]=L2750)),_xlfn._xlws.FILTER(PT[ENGLISH_FINAL],PT[VEDDRA_CODE_FINAL]=N2750))</f>
        <v/>
      </c>
      <c r="N2750" s="3" t="str" cm="1">
        <f t="array" ref="N2750">IF(_xlfn._xlws.FILTER(LLT[FK_PARENT_FINAL],LLT[VEDDRA_CODE_FINAL]=IF(P2750=0,R2750,P2750))=L2750,"",_xlfn._xlws.FILTER(LLT[FK_PARENT_FINAL],LLT[VEDDRA_CODE_FINAL]=IF(P2750=0,R2750,P2750)))</f>
        <v/>
      </c>
      <c r="O2750" s="6" t="str" cm="1">
        <f t="array" ref="O2750">IF(P2750=0,"",_xlfn._xlws.FILTER(LLT[ENGLISH],LLT[VEDDRA_CODE]=P2750))</f>
        <v>Lack of efficacy (bacteria) - Bordetella</v>
      </c>
      <c r="P2750" s="6" cm="1">
        <f t="array" ref="P2750">_xlfn._xlws.FILTER(LLT[VEDDRA_CODE],LLT[ORDER]=A2750)</f>
        <v>3013</v>
      </c>
      <c r="Q2750" s="3" t="str" cm="1">
        <f t="array" ref="Q2750">IF(R2750="",IF(_xlfn._xlws.FILTER(LLT[ENGLISH_FINAL],LLT[VEDDRA_CODE_FINAL]=P2750)=O2750,"",_xlfn._xlws.FILTER(LLT[ENGLISH_FINAL],LLT[VEDDRA_CODE_FINAL]=P2750)),_xlfn._xlws.FILTER(LLT[ENGLISH_FINAL],LLT[VEDDRA_CODE_FINAL]=R2750))</f>
        <v/>
      </c>
      <c r="R2750" s="3" t="str" cm="1">
        <f t="array" ref="R2750">IF(_xlfn._xlws.FILTER(LLT[VEDDRA_CODE NEW],LLT[ORDER]=A2750)=0,"",_xlfn._xlws.FILTER(LLT[VEDDRA_CODE NEW],LLT[ORDER]=A2750))</f>
        <v/>
      </c>
      <c r="S2750" s="6" t="str" cm="1">
        <f t="array" ref="S2750">IF(P2750=0,"",_xlfn._xlws.FILTER(LLT[VEDDRA_USAGE],LLT[VEDDRA_CODE]=P2750))</f>
        <v>V</v>
      </c>
      <c r="T2750" s="3" t="str" cm="1">
        <f t="array" ref="T2750">IF(_xlfn._xlws.FILTER(LLT[VEDDRA_USAGE NEW],LLT[VEDDRA_CODE_FINAL]=IF(P2750=0,R2750,P2750))=0,"",_xlfn._xlws.FILTER(LLT[VEDDRA_USAGE NEW],LLT[VEDDRA_CODE_FINAL]=IF(P2750=0,R2750,P2750)))</f>
        <v/>
      </c>
      <c r="U2750" s="3"/>
    </row>
    <row r="2751" spans="1:21" ht="40.5" thickBot="1" x14ac:dyDescent="0.4">
      <c r="A2751" s="5">
        <v>403014</v>
      </c>
      <c r="B2751" s="6"/>
      <c r="C2751" s="6" t="str" cm="1">
        <f t="array" ref="C2751">IF(D2751=0,"",_xlfn._xlws.FILTER(SOC[ENGLISH],SOC[VEDDRA_CODE]=D2751))</f>
        <v>Systemic disorders</v>
      </c>
      <c r="D2751" s="6" cm="1">
        <f t="array" ref="D2751">IF(H2751=0,0,_xlfn._xlws.FILTER(HLT[FK_PARENT],HLT[VEDDRA_CODE]=H2751))</f>
        <v>19</v>
      </c>
      <c r="E2751" s="3" t="str" cm="1">
        <f t="array" ref="E2751">IF(F2751="",IF(_xlfn._xlws.FILTER(SOC[ENGLISH_FINAL],SOC[VEDDRA_CODE_FINAL]=D2751)=C2751,"",_xlfn._xlws.FILTER(SOC[ENGLISH_FINAL],SOC[VEDDRA_CODE_FINAL]=D2751)),_xlfn._xlws.FILTER(SOC[ENGLISH_FINAL],SOC[VEDDRA_CODE_FINAL]=F2751))</f>
        <v/>
      </c>
      <c r="F2751" s="3" t="str" cm="1">
        <f t="array" ref="F2751">IF(_xlfn._xlws.FILTER(HLT[FK_PARENT_FINAL],HLT[VEDDRA_CODE_FINAL]=IF(J2751="",H2751,J2751))=D2751,"",_xlfn._xlws.FILTER(HLT[FK_PARENT_FINAL],HLT[VEDDRA_CODE_FINAL]=IF(J2751="",H2751,J2751)))</f>
        <v/>
      </c>
      <c r="G2751" s="6" t="str" cm="1">
        <f t="array" ref="G2751">IF(H2751=0,"",_xlfn._xlws.FILTER(HLT[ENGLISH],HLT[VEDDRA_CODE]=H2751))</f>
        <v>Lack of efficacy</v>
      </c>
      <c r="H2751" s="6" cm="1">
        <f t="array" ref="H2751">IF(L2751=0,0,_xlfn._xlws.FILTER(PT[FK_PARENT],PT[VEDDRA_CODE]=L2751))</f>
        <v>155</v>
      </c>
      <c r="I2751" s="3" t="str" cm="1">
        <f t="array" ref="I2751">IF(J2751="",IF(_xlfn._xlws.FILTER(HLT[ENGLISH_FINAL],HLT[VEDDRA_CODE_FINAL]=H2751)=G2751,"",_xlfn._xlws.FILTER(HLT[ENGLISH_FINAL],HLT[VEDDRA_CODE_FINAL]=H2751)),_xlfn._xlws.FILTER(HLT[ENGLISH_FINAL],HLT[VEDDRA_CODE_FINAL]=J2751))</f>
        <v/>
      </c>
      <c r="J2751" s="3" t="str" cm="1">
        <f t="array" ref="J2751">IF(_xlfn._xlws.FILTER(PT[FK_PARENT_FINAL],PT[VEDDRA_CODE_FINAL]=IF(N2751="",L2751,N2751))=H2751,"",_xlfn._xlws.FILTER(PT[FK_PARENT_FINAL],PT[VEDDRA_CODE_FINAL]=IF(N2751="",L2751,N2751)))</f>
        <v/>
      </c>
      <c r="K2751" s="6" t="str" cm="1">
        <f t="array" ref="K2751">IF(L2751=0,"",_xlfn._xlws.FILTER(PT[ENGLISH],PT[VEDDRA_CODE]=L2751))</f>
        <v>Lack of efficacy</v>
      </c>
      <c r="L2751" s="6" cm="1">
        <f t="array" ref="L2751">IF(P2751=0,0,_xlfn._xlws.FILTER(LLT[FK_PARENT],LLT[VEDDRA_CODE]=P2751))</f>
        <v>614</v>
      </c>
      <c r="M2751" s="3" t="str" cm="1">
        <f t="array" ref="M2751">IF(N2751="",IF(_xlfn._xlws.FILTER(PT[ENGLISH_FINAL],PT[VEDDRA_CODE_FINAL]=L2751)=K2751,"",_xlfn._xlws.FILTER(PT[ENGLISH_FINAL],PT[VEDDRA_CODE_FINAL]=L2751)),_xlfn._xlws.FILTER(PT[ENGLISH_FINAL],PT[VEDDRA_CODE_FINAL]=N2751))</f>
        <v/>
      </c>
      <c r="N2751" s="3" t="str" cm="1">
        <f t="array" ref="N2751">IF(_xlfn._xlws.FILTER(LLT[FK_PARENT_FINAL],LLT[VEDDRA_CODE_FINAL]=IF(P2751=0,R2751,P2751))=L2751,"",_xlfn._xlws.FILTER(LLT[FK_PARENT_FINAL],LLT[VEDDRA_CODE_FINAL]=IF(P2751=0,R2751,P2751)))</f>
        <v/>
      </c>
      <c r="O2751" s="6" t="str" cm="1">
        <f t="array" ref="O2751">IF(P2751=0,"",_xlfn._xlws.FILTER(LLT[ENGLISH],LLT[VEDDRA_CODE]=P2751))</f>
        <v>Lack of efficacy (virus) - respiratory syncitial virus</v>
      </c>
      <c r="P2751" s="6" cm="1">
        <f t="array" ref="P2751">_xlfn._xlws.FILTER(LLT[VEDDRA_CODE],LLT[ORDER]=A2751)</f>
        <v>3014</v>
      </c>
      <c r="Q2751" s="3" t="str" cm="1">
        <f t="array" ref="Q2751">IF(R2751="",IF(_xlfn._xlws.FILTER(LLT[ENGLISH_FINAL],LLT[VEDDRA_CODE_FINAL]=P2751)=O2751,"",_xlfn._xlws.FILTER(LLT[ENGLISH_FINAL],LLT[VEDDRA_CODE_FINAL]=P2751)),_xlfn._xlws.FILTER(LLT[ENGLISH_FINAL],LLT[VEDDRA_CODE_FINAL]=R2751))</f>
        <v/>
      </c>
      <c r="R2751" s="3" t="str" cm="1">
        <f t="array" ref="R2751">IF(_xlfn._xlws.FILTER(LLT[VEDDRA_CODE NEW],LLT[ORDER]=A2751)=0,"",_xlfn._xlws.FILTER(LLT[VEDDRA_CODE NEW],LLT[ORDER]=A2751))</f>
        <v/>
      </c>
      <c r="S2751" s="6" t="str" cm="1">
        <f t="array" ref="S2751">IF(P2751=0,"",_xlfn._xlws.FILTER(LLT[VEDDRA_USAGE],LLT[VEDDRA_CODE]=P2751))</f>
        <v>V</v>
      </c>
      <c r="T2751" s="3" t="str" cm="1">
        <f t="array" ref="T2751">IF(_xlfn._xlws.FILTER(LLT[VEDDRA_USAGE NEW],LLT[VEDDRA_CODE_FINAL]=IF(P2751=0,R2751,P2751))=0,"",_xlfn._xlws.FILTER(LLT[VEDDRA_USAGE NEW],LLT[VEDDRA_CODE_FINAL]=IF(P2751=0,R2751,P2751)))</f>
        <v/>
      </c>
      <c r="U2751" s="3"/>
    </row>
    <row r="2752" spans="1:21" ht="20.5" thickBot="1" x14ac:dyDescent="0.4">
      <c r="A2752" s="5">
        <v>403015</v>
      </c>
      <c r="B2752" s="6"/>
      <c r="C2752" s="6" t="str" cm="1">
        <f t="array" ref="C2752">IF(D2752=0,"",_xlfn._xlws.FILTER(SOC[ENGLISH],SOC[VEDDRA_CODE]=D2752))</f>
        <v>Systemic disorders</v>
      </c>
      <c r="D2752" s="6" cm="1">
        <f t="array" ref="D2752">IF(H2752=0,0,_xlfn._xlws.FILTER(HLT[FK_PARENT],HLT[VEDDRA_CODE]=H2752))</f>
        <v>19</v>
      </c>
      <c r="E2752" s="3" t="str" cm="1">
        <f t="array" ref="E2752">IF(F2752="",IF(_xlfn._xlws.FILTER(SOC[ENGLISH_FINAL],SOC[VEDDRA_CODE_FINAL]=D2752)=C2752,"",_xlfn._xlws.FILTER(SOC[ENGLISH_FINAL],SOC[VEDDRA_CODE_FINAL]=D2752)),_xlfn._xlws.FILTER(SOC[ENGLISH_FINAL],SOC[VEDDRA_CODE_FINAL]=F2752))</f>
        <v/>
      </c>
      <c r="F2752" s="3" t="str" cm="1">
        <f t="array" ref="F2752">IF(_xlfn._xlws.FILTER(HLT[FK_PARENT_FINAL],HLT[VEDDRA_CODE_FINAL]=IF(J2752="",H2752,J2752))=D2752,"",_xlfn._xlws.FILTER(HLT[FK_PARENT_FINAL],HLT[VEDDRA_CODE_FINAL]=IF(J2752="",H2752,J2752)))</f>
        <v/>
      </c>
      <c r="G2752" s="6" t="str" cm="1">
        <f t="array" ref="G2752">IF(H2752=0,"",_xlfn._xlws.FILTER(HLT[ENGLISH],HLT[VEDDRA_CODE]=H2752))</f>
        <v>General signs or symptoms</v>
      </c>
      <c r="H2752" s="6" cm="1">
        <f t="array" ref="H2752">IF(L2752=0,0,_xlfn._xlws.FILTER(PT[FK_PARENT],PT[VEDDRA_CODE]=L2752))</f>
        <v>154</v>
      </c>
      <c r="I2752" s="3" t="str" cm="1">
        <f t="array" ref="I2752">IF(J2752="",IF(_xlfn._xlws.FILTER(HLT[ENGLISH_FINAL],HLT[VEDDRA_CODE_FINAL]=H2752)=G2752,"",_xlfn._xlws.FILTER(HLT[ENGLISH_FINAL],HLT[VEDDRA_CODE_FINAL]=H2752)),_xlfn._xlws.FILTER(HLT[ENGLISH_FINAL],HLT[VEDDRA_CODE_FINAL]=J2752))</f>
        <v/>
      </c>
      <c r="J2752" s="3" t="str" cm="1">
        <f t="array" ref="J2752">IF(_xlfn._xlws.FILTER(PT[FK_PARENT_FINAL],PT[VEDDRA_CODE_FINAL]=IF(N2752="",L2752,N2752))=H2752,"",_xlfn._xlws.FILTER(PT[FK_PARENT_FINAL],PT[VEDDRA_CODE_FINAL]=IF(N2752="",L2752,N2752)))</f>
        <v/>
      </c>
      <c r="K2752" s="6" t="str" cm="1">
        <f t="array" ref="K2752">IF(L2752=0,"",_xlfn._xlws.FILTER(PT[ENGLISH],PT[VEDDRA_CODE]=L2752))</f>
        <v>Mass NOS</v>
      </c>
      <c r="L2752" s="6" cm="1">
        <f t="array" ref="L2752">IF(P2752=0,0,_xlfn._xlws.FILTER(LLT[FK_PARENT],LLT[VEDDRA_CODE]=P2752))</f>
        <v>916</v>
      </c>
      <c r="M2752" s="3" t="str" cm="1">
        <f t="array" ref="M2752">IF(N2752="",IF(_xlfn._xlws.FILTER(PT[ENGLISH_FINAL],PT[VEDDRA_CODE_FINAL]=L2752)=K2752,"",_xlfn._xlws.FILTER(PT[ENGLISH_FINAL],PT[VEDDRA_CODE_FINAL]=L2752)),_xlfn._xlws.FILTER(PT[ENGLISH_FINAL],PT[VEDDRA_CODE_FINAL]=N2752))</f>
        <v/>
      </c>
      <c r="N2752" s="3" t="str" cm="1">
        <f t="array" ref="N2752">IF(_xlfn._xlws.FILTER(LLT[FK_PARENT_FINAL],LLT[VEDDRA_CODE_FINAL]=IF(P2752=0,R2752,P2752))=L2752,"",_xlfn._xlws.FILTER(LLT[FK_PARENT_FINAL],LLT[VEDDRA_CODE_FINAL]=IF(P2752=0,R2752,P2752)))</f>
        <v/>
      </c>
      <c r="O2752" s="6" t="str" cm="1">
        <f t="array" ref="O2752">IF(P2752=0,"",_xlfn._xlws.FILTER(LLT[ENGLISH],LLT[VEDDRA_CODE]=P2752))</f>
        <v>Mass eruption NOS</v>
      </c>
      <c r="P2752" s="6" cm="1">
        <f t="array" ref="P2752">_xlfn._xlws.FILTER(LLT[VEDDRA_CODE],LLT[ORDER]=A2752)</f>
        <v>3015</v>
      </c>
      <c r="Q2752" s="3" t="str" cm="1">
        <f t="array" ref="Q2752">IF(R2752="",IF(_xlfn._xlws.FILTER(LLT[ENGLISH_FINAL],LLT[VEDDRA_CODE_FINAL]=P2752)=O2752,"",_xlfn._xlws.FILTER(LLT[ENGLISH_FINAL],LLT[VEDDRA_CODE_FINAL]=P2752)),_xlfn._xlws.FILTER(LLT[ENGLISH_FINAL],LLT[VEDDRA_CODE_FINAL]=R2752))</f>
        <v/>
      </c>
      <c r="R2752" s="3" t="str" cm="1">
        <f t="array" ref="R2752">IF(_xlfn._xlws.FILTER(LLT[VEDDRA_CODE NEW],LLT[ORDER]=A2752)=0,"",_xlfn._xlws.FILTER(LLT[VEDDRA_CODE NEW],LLT[ORDER]=A2752))</f>
        <v/>
      </c>
      <c r="S2752" s="6" t="str" cm="1">
        <f t="array" ref="S2752">IF(P2752=0,"",_xlfn._xlws.FILTER(LLT[VEDDRA_USAGE],LLT[VEDDRA_CODE]=P2752))</f>
        <v>C</v>
      </c>
      <c r="T2752" s="3" t="str" cm="1">
        <f t="array" ref="T2752">IF(_xlfn._xlws.FILTER(LLT[VEDDRA_USAGE NEW],LLT[VEDDRA_CODE_FINAL]=IF(P2752=0,R2752,P2752))=0,"",_xlfn._xlws.FILTER(LLT[VEDDRA_USAGE NEW],LLT[VEDDRA_CODE_FINAL]=IF(P2752=0,R2752,P2752)))</f>
        <v/>
      </c>
      <c r="U2752" s="3"/>
    </row>
    <row r="2753" spans="1:21" ht="20.5" thickBot="1" x14ac:dyDescent="0.4">
      <c r="A2753" s="5">
        <v>403016</v>
      </c>
      <c r="B2753" s="6"/>
      <c r="C2753" s="6" t="str" cm="1">
        <f t="array" ref="C2753">IF(D2753=0,"",_xlfn._xlws.FILTER(SOC[ENGLISH],SOC[VEDDRA_CODE]=D2753))</f>
        <v>Systemic disorders</v>
      </c>
      <c r="D2753" s="6" cm="1">
        <f t="array" ref="D2753">IF(H2753=0,0,_xlfn._xlws.FILTER(HLT[FK_PARENT],HLT[VEDDRA_CODE]=H2753))</f>
        <v>19</v>
      </c>
      <c r="E2753" s="3" t="str" cm="1">
        <f t="array" ref="E2753">IF(F2753="",IF(_xlfn._xlws.FILTER(SOC[ENGLISH_FINAL],SOC[VEDDRA_CODE_FINAL]=D2753)=C2753,"",_xlfn._xlws.FILTER(SOC[ENGLISH_FINAL],SOC[VEDDRA_CODE_FINAL]=D2753)),_xlfn._xlws.FILTER(SOC[ENGLISH_FINAL],SOC[VEDDRA_CODE_FINAL]=F2753))</f>
        <v/>
      </c>
      <c r="F2753" s="3" t="str" cm="1">
        <f t="array" ref="F2753">IF(_xlfn._xlws.FILTER(HLT[FK_PARENT_FINAL],HLT[VEDDRA_CODE_FINAL]=IF(J2753="",H2753,J2753))=D2753,"",_xlfn._xlws.FILTER(HLT[FK_PARENT_FINAL],HLT[VEDDRA_CODE_FINAL]=IF(J2753="",H2753,J2753)))</f>
        <v/>
      </c>
      <c r="G2753" s="6" t="str" cm="1">
        <f t="array" ref="G2753">IF(H2753=0,"",_xlfn._xlws.FILTER(HLT[ENGLISH],HLT[VEDDRA_CODE]=H2753))</f>
        <v>General signs or symptoms</v>
      </c>
      <c r="H2753" s="6" cm="1">
        <f t="array" ref="H2753">IF(L2753=0,0,_xlfn._xlws.FILTER(PT[FK_PARENT],PT[VEDDRA_CODE]=L2753))</f>
        <v>154</v>
      </c>
      <c r="I2753" s="3" t="str" cm="1">
        <f t="array" ref="I2753">IF(J2753="",IF(_xlfn._xlws.FILTER(HLT[ENGLISH_FINAL],HLT[VEDDRA_CODE_FINAL]=H2753)=G2753,"",_xlfn._xlws.FILTER(HLT[ENGLISH_FINAL],HLT[VEDDRA_CODE_FINAL]=H2753)),_xlfn._xlws.FILTER(HLT[ENGLISH_FINAL],HLT[VEDDRA_CODE_FINAL]=J2753))</f>
        <v/>
      </c>
      <c r="J2753" s="3" t="str" cm="1">
        <f t="array" ref="J2753">IF(_xlfn._xlws.FILTER(PT[FK_PARENT_FINAL],PT[VEDDRA_CODE_FINAL]=IF(N2753="",L2753,N2753))=H2753,"",_xlfn._xlws.FILTER(PT[FK_PARENT_FINAL],PT[VEDDRA_CODE_FINAL]=IF(N2753="",L2753,N2753)))</f>
        <v/>
      </c>
      <c r="K2753" s="6" t="str" cm="1">
        <f t="array" ref="K2753">IF(L2753=0,"",_xlfn._xlws.FILTER(PT[ENGLISH],PT[VEDDRA_CODE]=L2753))</f>
        <v>Oedema NOS</v>
      </c>
      <c r="L2753" s="6" cm="1">
        <f t="array" ref="L2753">IF(P2753=0,0,_xlfn._xlws.FILTER(LLT[FK_PARENT],LLT[VEDDRA_CODE]=P2753))</f>
        <v>609</v>
      </c>
      <c r="M2753" s="3" t="str" cm="1">
        <f t="array" ref="M2753">IF(N2753="",IF(_xlfn._xlws.FILTER(PT[ENGLISH_FINAL],PT[VEDDRA_CODE_FINAL]=L2753)=K2753,"",_xlfn._xlws.FILTER(PT[ENGLISH_FINAL],PT[VEDDRA_CODE_FINAL]=L2753)),_xlfn._xlws.FILTER(PT[ENGLISH_FINAL],PT[VEDDRA_CODE_FINAL]=N2753))</f>
        <v/>
      </c>
      <c r="N2753" s="3" t="str" cm="1">
        <f t="array" ref="N2753">IF(_xlfn._xlws.FILTER(LLT[FK_PARENT_FINAL],LLT[VEDDRA_CODE_FINAL]=IF(P2753=0,R2753,P2753))=L2753,"",_xlfn._xlws.FILTER(LLT[FK_PARENT_FINAL],LLT[VEDDRA_CODE_FINAL]=IF(P2753=0,R2753,P2753)))</f>
        <v/>
      </c>
      <c r="O2753" s="6" t="str" cm="1">
        <f t="array" ref="O2753">IF(P2753=0,"",_xlfn._xlws.FILTER(LLT[ENGLISH],LLT[VEDDRA_CODE]=P2753))</f>
        <v>Nose swelling</v>
      </c>
      <c r="P2753" s="6" cm="1">
        <f t="array" ref="P2753">_xlfn._xlws.FILTER(LLT[VEDDRA_CODE],LLT[ORDER]=A2753)</f>
        <v>3016</v>
      </c>
      <c r="Q2753" s="3" t="str" cm="1">
        <f t="array" ref="Q2753">IF(R2753="",IF(_xlfn._xlws.FILTER(LLT[ENGLISH_FINAL],LLT[VEDDRA_CODE_FINAL]=P2753)=O2753,"",_xlfn._xlws.FILTER(LLT[ENGLISH_FINAL],LLT[VEDDRA_CODE_FINAL]=P2753)),_xlfn._xlws.FILTER(LLT[ENGLISH_FINAL],LLT[VEDDRA_CODE_FINAL]=R2753))</f>
        <v/>
      </c>
      <c r="R2753" s="3" t="str" cm="1">
        <f t="array" ref="R2753">IF(_xlfn._xlws.FILTER(LLT[VEDDRA_CODE NEW],LLT[ORDER]=A2753)=0,"",_xlfn._xlws.FILTER(LLT[VEDDRA_CODE NEW],LLT[ORDER]=A2753))</f>
        <v/>
      </c>
      <c r="S2753" s="6" t="str" cm="1">
        <f t="array" ref="S2753">IF(P2753=0,"",_xlfn._xlws.FILTER(LLT[VEDDRA_USAGE],LLT[VEDDRA_CODE]=P2753))</f>
        <v>C</v>
      </c>
      <c r="T2753" s="3" t="str" cm="1">
        <f t="array" ref="T2753">IF(_xlfn._xlws.FILTER(LLT[VEDDRA_USAGE NEW],LLT[VEDDRA_CODE_FINAL]=IF(P2753=0,R2753,P2753))=0,"",_xlfn._xlws.FILTER(LLT[VEDDRA_USAGE NEW],LLT[VEDDRA_CODE_FINAL]=IF(P2753=0,R2753,P2753)))</f>
        <v/>
      </c>
      <c r="U2753" s="3"/>
    </row>
    <row r="2754" spans="1:21" ht="20.5" thickBot="1" x14ac:dyDescent="0.4">
      <c r="A2754" s="5">
        <v>403017</v>
      </c>
      <c r="B2754" s="6"/>
      <c r="C2754" s="6" t="str" cm="1">
        <f t="array" ref="C2754">IF(D2754=0,"",_xlfn._xlws.FILTER(SOC[ENGLISH],SOC[VEDDRA_CODE]=D2754))</f>
        <v>Systemic disorders</v>
      </c>
      <c r="D2754" s="6" cm="1">
        <f t="array" ref="D2754">IF(H2754=0,0,_xlfn._xlws.FILTER(HLT[FK_PARENT],HLT[VEDDRA_CODE]=H2754))</f>
        <v>19</v>
      </c>
      <c r="E2754" s="3" t="str" cm="1">
        <f t="array" ref="E2754">IF(F2754="",IF(_xlfn._xlws.FILTER(SOC[ENGLISH_FINAL],SOC[VEDDRA_CODE_FINAL]=D2754)=C2754,"",_xlfn._xlws.FILTER(SOC[ENGLISH_FINAL],SOC[VEDDRA_CODE_FINAL]=D2754)),_xlfn._xlws.FILTER(SOC[ENGLISH_FINAL],SOC[VEDDRA_CODE_FINAL]=F2754))</f>
        <v/>
      </c>
      <c r="F2754" s="3" t="str" cm="1">
        <f t="array" ref="F2754">IF(_xlfn._xlws.FILTER(HLT[FK_PARENT_FINAL],HLT[VEDDRA_CODE_FINAL]=IF(J2754="",H2754,J2754))=D2754,"",_xlfn._xlws.FILTER(HLT[FK_PARENT_FINAL],HLT[VEDDRA_CODE_FINAL]=IF(J2754="",H2754,J2754)))</f>
        <v/>
      </c>
      <c r="G2754" s="6" t="str" cm="1">
        <f t="array" ref="G2754">IF(H2754=0,"",_xlfn._xlws.FILTER(HLT[ENGLISH],HLT[VEDDRA_CODE]=H2754))</f>
        <v>General signs or symptoms</v>
      </c>
      <c r="H2754" s="6" cm="1">
        <f t="array" ref="H2754">IF(L2754=0,0,_xlfn._xlws.FILTER(PT[FK_PARENT],PT[VEDDRA_CODE]=L2754))</f>
        <v>154</v>
      </c>
      <c r="I2754" s="3" t="str" cm="1">
        <f t="array" ref="I2754">IF(J2754="",IF(_xlfn._xlws.FILTER(HLT[ENGLISH_FINAL],HLT[VEDDRA_CODE_FINAL]=H2754)=G2754,"",_xlfn._xlws.FILTER(HLT[ENGLISH_FINAL],HLT[VEDDRA_CODE_FINAL]=H2754)),_xlfn._xlws.FILTER(HLT[ENGLISH_FINAL],HLT[VEDDRA_CODE_FINAL]=J2754))</f>
        <v/>
      </c>
      <c r="J2754" s="3" t="str" cm="1">
        <f t="array" ref="J2754">IF(_xlfn._xlws.FILTER(PT[FK_PARENT_FINAL],PT[VEDDRA_CODE_FINAL]=IF(N2754="",L2754,N2754))=H2754,"",_xlfn._xlws.FILTER(PT[FK_PARENT_FINAL],PT[VEDDRA_CODE_FINAL]=IF(N2754="",L2754,N2754)))</f>
        <v/>
      </c>
      <c r="K2754" s="6" t="str" cm="1">
        <f t="array" ref="K2754">IF(L2754=0,"",_xlfn._xlws.FILTER(PT[ENGLISH],PT[VEDDRA_CODE]=L2754))</f>
        <v>Recumbency</v>
      </c>
      <c r="L2754" s="6" cm="1">
        <f t="array" ref="L2754">IF(P2754=0,0,_xlfn._xlws.FILTER(LLT[FK_PARENT],LLT[VEDDRA_CODE]=P2754))</f>
        <v>947</v>
      </c>
      <c r="M2754" s="3" t="str" cm="1">
        <f t="array" ref="M2754">IF(N2754="",IF(_xlfn._xlws.FILTER(PT[ENGLISH_FINAL],PT[VEDDRA_CODE_FINAL]=L2754)=K2754,"",_xlfn._xlws.FILTER(PT[ENGLISH_FINAL],PT[VEDDRA_CODE_FINAL]=L2754)),_xlfn._xlws.FILTER(PT[ENGLISH_FINAL],PT[VEDDRA_CODE_FINAL]=N2754))</f>
        <v/>
      </c>
      <c r="N2754" s="3" t="str" cm="1">
        <f t="array" ref="N2754">IF(_xlfn._xlws.FILTER(LLT[FK_PARENT_FINAL],LLT[VEDDRA_CODE_FINAL]=IF(P2754=0,R2754,P2754))=L2754,"",_xlfn._xlws.FILTER(LLT[FK_PARENT_FINAL],LLT[VEDDRA_CODE_FINAL]=IF(P2754=0,R2754,P2754)))</f>
        <v/>
      </c>
      <c r="O2754" s="6" t="str" cm="1">
        <f t="array" ref="O2754">IF(P2754=0,"",_xlfn._xlws.FILTER(LLT[ENGLISH],LLT[VEDDRA_CODE]=P2754))</f>
        <v>Unable to walk</v>
      </c>
      <c r="P2754" s="6" cm="1">
        <f t="array" ref="P2754">_xlfn._xlws.FILTER(LLT[VEDDRA_CODE],LLT[ORDER]=A2754)</f>
        <v>3017</v>
      </c>
      <c r="Q2754" s="3" t="str" cm="1">
        <f t="array" ref="Q2754">IF(R2754="",IF(_xlfn._xlws.FILTER(LLT[ENGLISH_FINAL],LLT[VEDDRA_CODE_FINAL]=P2754)=O2754,"",_xlfn._xlws.FILTER(LLT[ENGLISH_FINAL],LLT[VEDDRA_CODE_FINAL]=P2754)),_xlfn._xlws.FILTER(LLT[ENGLISH_FINAL],LLT[VEDDRA_CODE_FINAL]=R2754))</f>
        <v/>
      </c>
      <c r="R2754" s="3" t="str" cm="1">
        <f t="array" ref="R2754">IF(_xlfn._xlws.FILTER(LLT[VEDDRA_CODE NEW],LLT[ORDER]=A2754)=0,"",_xlfn._xlws.FILTER(LLT[VEDDRA_CODE NEW],LLT[ORDER]=A2754))</f>
        <v/>
      </c>
      <c r="S2754" s="6" t="str" cm="1">
        <f t="array" ref="S2754">IF(P2754=0,"",_xlfn._xlws.FILTER(LLT[VEDDRA_USAGE],LLT[VEDDRA_CODE]=P2754))</f>
        <v>C</v>
      </c>
      <c r="T2754" s="3" t="str" cm="1">
        <f t="array" ref="T2754">IF(_xlfn._xlws.FILTER(LLT[VEDDRA_USAGE NEW],LLT[VEDDRA_CODE_FINAL]=IF(P2754=0,R2754,P2754))=0,"",_xlfn._xlws.FILTER(LLT[VEDDRA_USAGE NEW],LLT[VEDDRA_CODE_FINAL]=IF(P2754=0,R2754,P2754)))</f>
        <v/>
      </c>
      <c r="U2754" s="3"/>
    </row>
    <row r="2755" spans="1:21" ht="30.5" thickBot="1" x14ac:dyDescent="0.4">
      <c r="A2755" s="5">
        <v>403034</v>
      </c>
      <c r="B2755" s="6"/>
      <c r="C2755" s="6" t="str" cm="1">
        <f t="array" ref="C2755">IF(D2755=0,"",_xlfn._xlws.FILTER(SOC[ENGLISH],SOC[VEDDRA_CODE]=D2755))</f>
        <v>Medication and product use errors</v>
      </c>
      <c r="D2755" s="6" cm="1">
        <f t="array" ref="D2755">IF(H2755=0,0,_xlfn._xlws.FILTER(HLT[FK_PARENT],HLT[VEDDRA_CODE]=H2755))</f>
        <v>20</v>
      </c>
      <c r="E2755" s="3" t="str" cm="1">
        <f t="array" ref="E2755">IF(F2755="",IF(_xlfn._xlws.FILTER(SOC[ENGLISH_FINAL],SOC[VEDDRA_CODE_FINAL]=D2755)=C2755,"",_xlfn._xlws.FILTER(SOC[ENGLISH_FINAL],SOC[VEDDRA_CODE_FINAL]=D2755)),_xlfn._xlws.FILTER(SOC[ENGLISH_FINAL],SOC[VEDDRA_CODE_FINAL]=F2755))</f>
        <v/>
      </c>
      <c r="F2755" s="3" t="str" cm="1">
        <f t="array" ref="F2755">IF(_xlfn._xlws.FILTER(HLT[FK_PARENT_FINAL],HLT[VEDDRA_CODE_FINAL]=IF(J2755="",H2755,J2755))=D2755,"",_xlfn._xlws.FILTER(HLT[FK_PARENT_FINAL],HLT[VEDDRA_CODE_FINAL]=IF(J2755="",H2755,J2755)))</f>
        <v/>
      </c>
      <c r="G2755" s="6" t="str" cm="1">
        <f t="array" ref="G2755">IF(H2755=0,"",_xlfn._xlws.FILTER(HLT[ENGLISH],HLT[VEDDRA_CODE]=H2755))</f>
        <v>Accidental exposure to product</v>
      </c>
      <c r="H2755" s="6" cm="1">
        <f t="array" ref="H2755">IF(L2755=0,0,_xlfn._xlws.FILTER(PT[FK_PARENT],PT[VEDDRA_CODE]=L2755))</f>
        <v>3019</v>
      </c>
      <c r="I2755" s="3" t="str" cm="1">
        <f t="array" ref="I2755">IF(J2755="",IF(_xlfn._xlws.FILTER(HLT[ENGLISH_FINAL],HLT[VEDDRA_CODE_FINAL]=H2755)=G2755,"",_xlfn._xlws.FILTER(HLT[ENGLISH_FINAL],HLT[VEDDRA_CODE_FINAL]=H2755)),_xlfn._xlws.FILTER(HLT[ENGLISH_FINAL],HLT[VEDDRA_CODE_FINAL]=J2755))</f>
        <v/>
      </c>
      <c r="J2755" s="3" t="str" cm="1">
        <f t="array" ref="J2755">IF(_xlfn._xlws.FILTER(PT[FK_PARENT_FINAL],PT[VEDDRA_CODE_FINAL]=IF(N2755="",L2755,N2755))=H2755,"",_xlfn._xlws.FILTER(PT[FK_PARENT_FINAL],PT[VEDDRA_CODE_FINAL]=IF(N2755="",L2755,N2755)))</f>
        <v/>
      </c>
      <c r="K2755" s="6" t="str" cm="1">
        <f t="array" ref="K2755">IF(L2755=0,"",_xlfn._xlws.FILTER(PT[ENGLISH],PT[VEDDRA_CODE]=L2755))</f>
        <v>Accidental exposure</v>
      </c>
      <c r="L2755" s="6" cm="1">
        <f t="array" ref="L2755">IF(P2755=0,0,_xlfn._xlws.FILTER(LLT[FK_PARENT],LLT[VEDDRA_CODE]=P2755))</f>
        <v>3027</v>
      </c>
      <c r="M2755" s="3" t="str" cm="1">
        <f t="array" ref="M2755">IF(N2755="",IF(_xlfn._xlws.FILTER(PT[ENGLISH_FINAL],PT[VEDDRA_CODE_FINAL]=L2755)=K2755,"",_xlfn._xlws.FILTER(PT[ENGLISH_FINAL],PT[VEDDRA_CODE_FINAL]=L2755)),_xlfn._xlws.FILTER(PT[ENGLISH_FINAL],PT[VEDDRA_CODE_FINAL]=N2755))</f>
        <v/>
      </c>
      <c r="N2755" s="3" t="str" cm="1">
        <f t="array" ref="N2755">IF(_xlfn._xlws.FILTER(LLT[FK_PARENT_FINAL],LLT[VEDDRA_CODE_FINAL]=IF(P2755=0,R2755,P2755))=L2755,"",_xlfn._xlws.FILTER(LLT[FK_PARENT_FINAL],LLT[VEDDRA_CODE_FINAL]=IF(P2755=0,R2755,P2755)))</f>
        <v/>
      </c>
      <c r="O2755" s="6" t="str" cm="1">
        <f t="array" ref="O2755">IF(P2755=0,"",_xlfn._xlws.FILTER(LLT[ENGLISH],LLT[VEDDRA_CODE]=P2755))</f>
        <v>Accidental exposure</v>
      </c>
      <c r="P2755" s="6" cm="1">
        <f t="array" ref="P2755">_xlfn._xlws.FILTER(LLT[VEDDRA_CODE],LLT[ORDER]=A2755)</f>
        <v>3034</v>
      </c>
      <c r="Q2755" s="3" t="str" cm="1">
        <f t="array" ref="Q2755">IF(R2755="",IF(_xlfn._xlws.FILTER(LLT[ENGLISH_FINAL],LLT[VEDDRA_CODE_FINAL]=P2755)=O2755,"",_xlfn._xlws.FILTER(LLT[ENGLISH_FINAL],LLT[VEDDRA_CODE_FINAL]=P2755)),_xlfn._xlws.FILTER(LLT[ENGLISH_FINAL],LLT[VEDDRA_CODE_FINAL]=R2755))</f>
        <v/>
      </c>
      <c r="R2755" s="3" t="str" cm="1">
        <f t="array" ref="R2755">IF(_xlfn._xlws.FILTER(LLT[VEDDRA_CODE NEW],LLT[ORDER]=A2755)=0,"",_xlfn._xlws.FILTER(LLT[VEDDRA_CODE NEW],LLT[ORDER]=A2755))</f>
        <v/>
      </c>
      <c r="S2755" s="6" t="str" cm="1">
        <f t="array" ref="S2755">IF(P2755=0,"",_xlfn._xlws.FILTER(LLT[VEDDRA_USAGE],LLT[VEDDRA_CODE]=P2755))</f>
        <v>C</v>
      </c>
      <c r="T2755" s="3" t="str" cm="1">
        <f t="array" ref="T2755">IF(_xlfn._xlws.FILTER(LLT[VEDDRA_USAGE NEW],LLT[VEDDRA_CODE_FINAL]=IF(P2755=0,R2755,P2755))=0,"",_xlfn._xlws.FILTER(LLT[VEDDRA_USAGE NEW],LLT[VEDDRA_CODE_FINAL]=IF(P2755=0,R2755,P2755)))</f>
        <v/>
      </c>
      <c r="U2755" s="3"/>
    </row>
    <row r="2756" spans="1:21" ht="20.5" thickBot="1" x14ac:dyDescent="0.4">
      <c r="A2756" s="5">
        <v>403035</v>
      </c>
      <c r="B2756" s="6"/>
      <c r="C2756" s="6" t="str" cm="1">
        <f t="array" ref="C2756">IF(D2756=0,"",_xlfn._xlws.FILTER(SOC[ENGLISH],SOC[VEDDRA_CODE]=D2756))</f>
        <v>Medication and product use errors</v>
      </c>
      <c r="D2756" s="6" cm="1">
        <f t="array" ref="D2756">IF(H2756=0,0,_xlfn._xlws.FILTER(HLT[FK_PARENT],HLT[VEDDRA_CODE]=H2756))</f>
        <v>20</v>
      </c>
      <c r="E2756" s="3" t="str" cm="1">
        <f t="array" ref="E2756">IF(F2756="",IF(_xlfn._xlws.FILTER(SOC[ENGLISH_FINAL],SOC[VEDDRA_CODE_FINAL]=D2756)=C2756,"",_xlfn._xlws.FILTER(SOC[ENGLISH_FINAL],SOC[VEDDRA_CODE_FINAL]=D2756)),_xlfn._xlws.FILTER(SOC[ENGLISH_FINAL],SOC[VEDDRA_CODE_FINAL]=F2756))</f>
        <v/>
      </c>
      <c r="F2756" s="3" t="str" cm="1">
        <f t="array" ref="F2756">IF(_xlfn._xlws.FILTER(HLT[FK_PARENT_FINAL],HLT[VEDDRA_CODE_FINAL]=IF(J2756="",H2756,J2756))=D2756,"",_xlfn._xlws.FILTER(HLT[FK_PARENT_FINAL],HLT[VEDDRA_CODE_FINAL]=IF(J2756="",H2756,J2756)))</f>
        <v/>
      </c>
      <c r="G2756" s="6" t="str" cm="1">
        <f t="array" ref="G2756">IF(H2756=0,"",_xlfn._xlws.FILTER(HLT[ENGLISH],HLT[VEDDRA_CODE]=H2756))</f>
        <v>Administration errors and issues</v>
      </c>
      <c r="H2756" s="6" cm="1">
        <f t="array" ref="H2756">IF(L2756=0,0,_xlfn._xlws.FILTER(PT[FK_PARENT],PT[VEDDRA_CODE]=L2756))</f>
        <v>3020</v>
      </c>
      <c r="I2756" s="3" t="str" cm="1">
        <f t="array" ref="I2756">IF(J2756="",IF(_xlfn._xlws.FILTER(HLT[ENGLISH_FINAL],HLT[VEDDRA_CODE_FINAL]=H2756)=G2756,"",_xlfn._xlws.FILTER(HLT[ENGLISH_FINAL],HLT[VEDDRA_CODE_FINAL]=H2756)),_xlfn._xlws.FILTER(HLT[ENGLISH_FINAL],HLT[VEDDRA_CODE_FINAL]=J2756))</f>
        <v/>
      </c>
      <c r="J2756" s="3" t="str" cm="1">
        <f t="array" ref="J2756">IF(_xlfn._xlws.FILTER(PT[FK_PARENT_FINAL],PT[VEDDRA_CODE_FINAL]=IF(N2756="",L2756,N2756))=H2756,"",_xlfn._xlws.FILTER(PT[FK_PARENT_FINAL],PT[VEDDRA_CODE_FINAL]=IF(N2756="",L2756,N2756)))</f>
        <v/>
      </c>
      <c r="K2756" s="6" t="str" cm="1">
        <f t="array" ref="K2756">IF(L2756=0,"",_xlfn._xlws.FILTER(PT[ENGLISH],PT[VEDDRA_CODE]=L2756))</f>
        <v>Administration error NOS</v>
      </c>
      <c r="L2756" s="6" cm="1">
        <f t="array" ref="L2756">IF(P2756=0,0,_xlfn._xlws.FILTER(LLT[FK_PARENT],LLT[VEDDRA_CODE]=P2756))</f>
        <v>3028</v>
      </c>
      <c r="M2756" s="3" t="str" cm="1">
        <f t="array" ref="M2756">IF(N2756="",IF(_xlfn._xlws.FILTER(PT[ENGLISH_FINAL],PT[VEDDRA_CODE_FINAL]=L2756)=K2756,"",_xlfn._xlws.FILTER(PT[ENGLISH_FINAL],PT[VEDDRA_CODE_FINAL]=L2756)),_xlfn._xlws.FILTER(PT[ENGLISH_FINAL],PT[VEDDRA_CODE_FINAL]=N2756))</f>
        <v/>
      </c>
      <c r="N2756" s="3" t="str" cm="1">
        <f t="array" ref="N2756">IF(_xlfn._xlws.FILTER(LLT[FK_PARENT_FINAL],LLT[VEDDRA_CODE_FINAL]=IF(P2756=0,R2756,P2756))=L2756,"",_xlfn._xlws.FILTER(LLT[FK_PARENT_FINAL],LLT[VEDDRA_CODE_FINAL]=IF(P2756=0,R2756,P2756)))</f>
        <v/>
      </c>
      <c r="O2756" s="6" t="str" cm="1">
        <f t="array" ref="O2756">IF(P2756=0,"",_xlfn._xlws.FILTER(LLT[ENGLISH],LLT[VEDDRA_CODE]=P2756))</f>
        <v>Administration error NOS</v>
      </c>
      <c r="P2756" s="6" cm="1">
        <f t="array" ref="P2756">_xlfn._xlws.FILTER(LLT[VEDDRA_CODE],LLT[ORDER]=A2756)</f>
        <v>3035</v>
      </c>
      <c r="Q2756" s="3" t="str" cm="1">
        <f t="array" ref="Q2756">IF(R2756="",IF(_xlfn._xlws.FILTER(LLT[ENGLISH_FINAL],LLT[VEDDRA_CODE_FINAL]=P2756)=O2756,"",_xlfn._xlws.FILTER(LLT[ENGLISH_FINAL],LLT[VEDDRA_CODE_FINAL]=P2756)),_xlfn._xlws.FILTER(LLT[ENGLISH_FINAL],LLT[VEDDRA_CODE_FINAL]=R2756))</f>
        <v/>
      </c>
      <c r="R2756" s="3" t="str" cm="1">
        <f t="array" ref="R2756">IF(_xlfn._xlws.FILTER(LLT[VEDDRA_CODE NEW],LLT[ORDER]=A2756)=0,"",_xlfn._xlws.FILTER(LLT[VEDDRA_CODE NEW],LLT[ORDER]=A2756))</f>
        <v/>
      </c>
      <c r="S2756" s="6" t="str" cm="1">
        <f t="array" ref="S2756">IF(P2756=0,"",_xlfn._xlws.FILTER(LLT[VEDDRA_USAGE],LLT[VEDDRA_CODE]=P2756))</f>
        <v>C</v>
      </c>
      <c r="T2756" s="3" t="str" cm="1">
        <f t="array" ref="T2756">IF(_xlfn._xlws.FILTER(LLT[VEDDRA_USAGE NEW],LLT[VEDDRA_CODE_FINAL]=IF(P2756=0,R2756,P2756))=0,"",_xlfn._xlws.FILTER(LLT[VEDDRA_USAGE NEW],LLT[VEDDRA_CODE_FINAL]=IF(P2756=0,R2756,P2756)))</f>
        <v/>
      </c>
      <c r="U2756" s="3"/>
    </row>
    <row r="2757" spans="1:21" ht="20.5" thickBot="1" x14ac:dyDescent="0.4">
      <c r="A2757" s="5">
        <v>403036</v>
      </c>
      <c r="B2757" s="6"/>
      <c r="C2757" s="6" t="str" cm="1">
        <f t="array" ref="C2757">IF(D2757=0,"",_xlfn._xlws.FILTER(SOC[ENGLISH],SOC[VEDDRA_CODE]=D2757))</f>
        <v>Medication and product use errors</v>
      </c>
      <c r="D2757" s="6" cm="1">
        <f t="array" ref="D2757">IF(H2757=0,0,_xlfn._xlws.FILTER(HLT[FK_PARENT],HLT[VEDDRA_CODE]=H2757))</f>
        <v>20</v>
      </c>
      <c r="E2757" s="3" t="str" cm="1">
        <f t="array" ref="E2757">IF(F2757="",IF(_xlfn._xlws.FILTER(SOC[ENGLISH_FINAL],SOC[VEDDRA_CODE_FINAL]=D2757)=C2757,"",_xlfn._xlws.FILTER(SOC[ENGLISH_FINAL],SOC[VEDDRA_CODE_FINAL]=D2757)),_xlfn._xlws.FILTER(SOC[ENGLISH_FINAL],SOC[VEDDRA_CODE_FINAL]=F2757))</f>
        <v/>
      </c>
      <c r="F2757" s="3" t="str" cm="1">
        <f t="array" ref="F2757">IF(_xlfn._xlws.FILTER(HLT[FK_PARENT_FINAL],HLT[VEDDRA_CODE_FINAL]=IF(J2757="",H2757,J2757))=D2757,"",_xlfn._xlws.FILTER(HLT[FK_PARENT_FINAL],HLT[VEDDRA_CODE_FINAL]=IF(J2757="",H2757,J2757)))</f>
        <v/>
      </c>
      <c r="G2757" s="6" t="str" cm="1">
        <f t="array" ref="G2757">IF(H2757=0,"",_xlfn._xlws.FILTER(HLT[ENGLISH],HLT[VEDDRA_CODE]=H2757))</f>
        <v>Administration errors and issues</v>
      </c>
      <c r="H2757" s="6" cm="1">
        <f t="array" ref="H2757">IF(L2757=0,0,_xlfn._xlws.FILTER(PT[FK_PARENT],PT[VEDDRA_CODE]=L2757))</f>
        <v>3020</v>
      </c>
      <c r="I2757" s="3" t="str" cm="1">
        <f t="array" ref="I2757">IF(J2757="",IF(_xlfn._xlws.FILTER(HLT[ENGLISH_FINAL],HLT[VEDDRA_CODE_FINAL]=H2757)=G2757,"",_xlfn._xlws.FILTER(HLT[ENGLISH_FINAL],HLT[VEDDRA_CODE_FINAL]=H2757)),_xlfn._xlws.FILTER(HLT[ENGLISH_FINAL],HLT[VEDDRA_CODE_FINAL]=J2757))</f>
        <v/>
      </c>
      <c r="J2757" s="3" t="str" cm="1">
        <f t="array" ref="J2757">IF(_xlfn._xlws.FILTER(PT[FK_PARENT_FINAL],PT[VEDDRA_CODE_FINAL]=IF(N2757="",L2757,N2757))=H2757,"",_xlfn._xlws.FILTER(PT[FK_PARENT_FINAL],PT[VEDDRA_CODE_FINAL]=IF(N2757="",L2757,N2757)))</f>
        <v/>
      </c>
      <c r="K2757" s="6" t="str" cm="1">
        <f t="array" ref="K2757">IF(L2757=0,"",_xlfn._xlws.FILTER(PT[ENGLISH],PT[VEDDRA_CODE]=L2757))</f>
        <v>Overdose</v>
      </c>
      <c r="L2757" s="6" cm="1">
        <f t="array" ref="L2757">IF(P2757=0,0,_xlfn._xlws.FILTER(LLT[FK_PARENT],LLT[VEDDRA_CODE]=P2757))</f>
        <v>3029</v>
      </c>
      <c r="M2757" s="3" t="str" cm="1">
        <f t="array" ref="M2757">IF(N2757="",IF(_xlfn._xlws.FILTER(PT[ENGLISH_FINAL],PT[VEDDRA_CODE_FINAL]=L2757)=K2757,"",_xlfn._xlws.FILTER(PT[ENGLISH_FINAL],PT[VEDDRA_CODE_FINAL]=L2757)),_xlfn._xlws.FILTER(PT[ENGLISH_FINAL],PT[VEDDRA_CODE_FINAL]=N2757))</f>
        <v/>
      </c>
      <c r="N2757" s="3" t="str" cm="1">
        <f t="array" ref="N2757">IF(_xlfn._xlws.FILTER(LLT[FK_PARENT_FINAL],LLT[VEDDRA_CODE_FINAL]=IF(P2757=0,R2757,P2757))=L2757,"",_xlfn._xlws.FILTER(LLT[FK_PARENT_FINAL],LLT[VEDDRA_CODE_FINAL]=IF(P2757=0,R2757,P2757)))</f>
        <v/>
      </c>
      <c r="O2757" s="6" t="str" cm="1">
        <f t="array" ref="O2757">IF(P2757=0,"",_xlfn._xlws.FILTER(LLT[ENGLISH],LLT[VEDDRA_CODE]=P2757))</f>
        <v>Overdose</v>
      </c>
      <c r="P2757" s="6" cm="1">
        <f t="array" ref="P2757">_xlfn._xlws.FILTER(LLT[VEDDRA_CODE],LLT[ORDER]=A2757)</f>
        <v>3036</v>
      </c>
      <c r="Q2757" s="3" t="str" cm="1">
        <f t="array" ref="Q2757">IF(R2757="",IF(_xlfn._xlws.FILTER(LLT[ENGLISH_FINAL],LLT[VEDDRA_CODE_FINAL]=P2757)=O2757,"",_xlfn._xlws.FILTER(LLT[ENGLISH_FINAL],LLT[VEDDRA_CODE_FINAL]=P2757)),_xlfn._xlws.FILTER(LLT[ENGLISH_FINAL],LLT[VEDDRA_CODE_FINAL]=R2757))</f>
        <v/>
      </c>
      <c r="R2757" s="3" t="str" cm="1">
        <f t="array" ref="R2757">IF(_xlfn._xlws.FILTER(LLT[VEDDRA_CODE NEW],LLT[ORDER]=A2757)=0,"",_xlfn._xlws.FILTER(LLT[VEDDRA_CODE NEW],LLT[ORDER]=A2757))</f>
        <v/>
      </c>
      <c r="S2757" s="6" t="str" cm="1">
        <f t="array" ref="S2757">IF(P2757=0,"",_xlfn._xlws.FILTER(LLT[VEDDRA_USAGE],LLT[VEDDRA_CODE]=P2757))</f>
        <v>C</v>
      </c>
      <c r="T2757" s="3" t="str" cm="1">
        <f t="array" ref="T2757">IF(_xlfn._xlws.FILTER(LLT[VEDDRA_USAGE NEW],LLT[VEDDRA_CODE_FINAL]=IF(P2757=0,R2757,P2757))=0,"",_xlfn._xlws.FILTER(LLT[VEDDRA_USAGE NEW],LLT[VEDDRA_CODE_FINAL]=IF(P2757=0,R2757,P2757)))</f>
        <v/>
      </c>
      <c r="U2757" s="3"/>
    </row>
    <row r="2758" spans="1:21" ht="20.5" thickBot="1" x14ac:dyDescent="0.4">
      <c r="A2758" s="5">
        <v>403037</v>
      </c>
      <c r="B2758" s="6"/>
      <c r="C2758" s="6" t="str" cm="1">
        <f t="array" ref="C2758">IF(D2758=0,"",_xlfn._xlws.FILTER(SOC[ENGLISH],SOC[VEDDRA_CODE]=D2758))</f>
        <v>Medication and product use errors</v>
      </c>
      <c r="D2758" s="6" cm="1">
        <f t="array" ref="D2758">IF(H2758=0,0,_xlfn._xlws.FILTER(HLT[FK_PARENT],HLT[VEDDRA_CODE]=H2758))</f>
        <v>20</v>
      </c>
      <c r="E2758" s="3" t="str" cm="1">
        <f t="array" ref="E2758">IF(F2758="",IF(_xlfn._xlws.FILTER(SOC[ENGLISH_FINAL],SOC[VEDDRA_CODE_FINAL]=D2758)=C2758,"",_xlfn._xlws.FILTER(SOC[ENGLISH_FINAL],SOC[VEDDRA_CODE_FINAL]=D2758)),_xlfn._xlws.FILTER(SOC[ENGLISH_FINAL],SOC[VEDDRA_CODE_FINAL]=F2758))</f>
        <v/>
      </c>
      <c r="F2758" s="3" t="str" cm="1">
        <f t="array" ref="F2758">IF(_xlfn._xlws.FILTER(HLT[FK_PARENT_FINAL],HLT[VEDDRA_CODE_FINAL]=IF(J2758="",H2758,J2758))=D2758,"",_xlfn._xlws.FILTER(HLT[FK_PARENT_FINAL],HLT[VEDDRA_CODE_FINAL]=IF(J2758="",H2758,J2758)))</f>
        <v/>
      </c>
      <c r="G2758" s="6" t="str" cm="1">
        <f t="array" ref="G2758">IF(H2758=0,"",_xlfn._xlws.FILTER(HLT[ENGLISH],HLT[VEDDRA_CODE]=H2758))</f>
        <v>Administration errors and issues</v>
      </c>
      <c r="H2758" s="6" cm="1">
        <f t="array" ref="H2758">IF(L2758=0,0,_xlfn._xlws.FILTER(PT[FK_PARENT],PT[VEDDRA_CODE]=L2758))</f>
        <v>3020</v>
      </c>
      <c r="I2758" s="3" t="str" cm="1">
        <f t="array" ref="I2758">IF(J2758="",IF(_xlfn._xlws.FILTER(HLT[ENGLISH_FINAL],HLT[VEDDRA_CODE_FINAL]=H2758)=G2758,"",_xlfn._xlws.FILTER(HLT[ENGLISH_FINAL],HLT[VEDDRA_CODE_FINAL]=H2758)),_xlfn._xlws.FILTER(HLT[ENGLISH_FINAL],HLT[VEDDRA_CODE_FINAL]=J2758))</f>
        <v/>
      </c>
      <c r="J2758" s="3" t="str" cm="1">
        <f t="array" ref="J2758">IF(_xlfn._xlws.FILTER(PT[FK_PARENT_FINAL],PT[VEDDRA_CODE_FINAL]=IF(N2758="",L2758,N2758))=H2758,"",_xlfn._xlws.FILTER(PT[FK_PARENT_FINAL],PT[VEDDRA_CODE_FINAL]=IF(N2758="",L2758,N2758)))</f>
        <v/>
      </c>
      <c r="K2758" s="6" t="str" cm="1">
        <f t="array" ref="K2758">IF(L2758=0,"",_xlfn._xlws.FILTER(PT[ENGLISH],PT[VEDDRA_CODE]=L2758))</f>
        <v>Underdose</v>
      </c>
      <c r="L2758" s="6" cm="1">
        <f t="array" ref="L2758">IF(P2758=0,0,_xlfn._xlws.FILTER(LLT[FK_PARENT],LLT[VEDDRA_CODE]=P2758))</f>
        <v>3030</v>
      </c>
      <c r="M2758" s="3" t="str" cm="1">
        <f t="array" ref="M2758">IF(N2758="",IF(_xlfn._xlws.FILTER(PT[ENGLISH_FINAL],PT[VEDDRA_CODE_FINAL]=L2758)=K2758,"",_xlfn._xlws.FILTER(PT[ENGLISH_FINAL],PT[VEDDRA_CODE_FINAL]=L2758)),_xlfn._xlws.FILTER(PT[ENGLISH_FINAL],PT[VEDDRA_CODE_FINAL]=N2758))</f>
        <v/>
      </c>
      <c r="N2758" s="3" t="str" cm="1">
        <f t="array" ref="N2758">IF(_xlfn._xlws.FILTER(LLT[FK_PARENT_FINAL],LLT[VEDDRA_CODE_FINAL]=IF(P2758=0,R2758,P2758))=L2758,"",_xlfn._xlws.FILTER(LLT[FK_PARENT_FINAL],LLT[VEDDRA_CODE_FINAL]=IF(P2758=0,R2758,P2758)))</f>
        <v/>
      </c>
      <c r="O2758" s="6" t="str" cm="1">
        <f t="array" ref="O2758">IF(P2758=0,"",_xlfn._xlws.FILTER(LLT[ENGLISH],LLT[VEDDRA_CODE]=P2758))</f>
        <v>Underdose</v>
      </c>
      <c r="P2758" s="6" cm="1">
        <f t="array" ref="P2758">_xlfn._xlws.FILTER(LLT[VEDDRA_CODE],LLT[ORDER]=A2758)</f>
        <v>3037</v>
      </c>
      <c r="Q2758" s="3" t="str" cm="1">
        <f t="array" ref="Q2758">IF(R2758="",IF(_xlfn._xlws.FILTER(LLT[ENGLISH_FINAL],LLT[VEDDRA_CODE_FINAL]=P2758)=O2758,"",_xlfn._xlws.FILTER(LLT[ENGLISH_FINAL],LLT[VEDDRA_CODE_FINAL]=P2758)),_xlfn._xlws.FILTER(LLT[ENGLISH_FINAL],LLT[VEDDRA_CODE_FINAL]=R2758))</f>
        <v/>
      </c>
      <c r="R2758" s="3" t="str" cm="1">
        <f t="array" ref="R2758">IF(_xlfn._xlws.FILTER(LLT[VEDDRA_CODE NEW],LLT[ORDER]=A2758)=0,"",_xlfn._xlws.FILTER(LLT[VEDDRA_CODE NEW],LLT[ORDER]=A2758))</f>
        <v/>
      </c>
      <c r="S2758" s="6" t="str" cm="1">
        <f t="array" ref="S2758">IF(P2758=0,"",_xlfn._xlws.FILTER(LLT[VEDDRA_USAGE],LLT[VEDDRA_CODE]=P2758))</f>
        <v>C</v>
      </c>
      <c r="T2758" s="3" t="str" cm="1">
        <f t="array" ref="T2758">IF(_xlfn._xlws.FILTER(LLT[VEDDRA_USAGE NEW],LLT[VEDDRA_CODE_FINAL]=IF(P2758=0,R2758,P2758))=0,"",_xlfn._xlws.FILTER(LLT[VEDDRA_USAGE NEW],LLT[VEDDRA_CODE_FINAL]=IF(P2758=0,R2758,P2758)))</f>
        <v/>
      </c>
      <c r="U2758" s="3"/>
    </row>
    <row r="2759" spans="1:21" ht="20.5" thickBot="1" x14ac:dyDescent="0.4">
      <c r="A2759" s="5">
        <v>403038</v>
      </c>
      <c r="B2759" s="6"/>
      <c r="C2759" s="6" t="str" cm="1">
        <f t="array" ref="C2759">IF(D2759=0,"",_xlfn._xlws.FILTER(SOC[ENGLISH],SOC[VEDDRA_CODE]=D2759))</f>
        <v>Medication and product use errors</v>
      </c>
      <c r="D2759" s="6" cm="1">
        <f t="array" ref="D2759">IF(H2759=0,0,_xlfn._xlws.FILTER(HLT[FK_PARENT],HLT[VEDDRA_CODE]=H2759))</f>
        <v>20</v>
      </c>
      <c r="E2759" s="3" t="str" cm="1">
        <f t="array" ref="E2759">IF(F2759="",IF(_xlfn._xlws.FILTER(SOC[ENGLISH_FINAL],SOC[VEDDRA_CODE_FINAL]=D2759)=C2759,"",_xlfn._xlws.FILTER(SOC[ENGLISH_FINAL],SOC[VEDDRA_CODE_FINAL]=D2759)),_xlfn._xlws.FILTER(SOC[ENGLISH_FINAL],SOC[VEDDRA_CODE_FINAL]=F2759))</f>
        <v/>
      </c>
      <c r="F2759" s="3" t="str" cm="1">
        <f t="array" ref="F2759">IF(_xlfn._xlws.FILTER(HLT[FK_PARENT_FINAL],HLT[VEDDRA_CODE_FINAL]=IF(J2759="",H2759,J2759))=D2759,"",_xlfn._xlws.FILTER(HLT[FK_PARENT_FINAL],HLT[VEDDRA_CODE_FINAL]=IF(J2759="",H2759,J2759)))</f>
        <v/>
      </c>
      <c r="G2759" s="6" t="str" cm="1">
        <f t="array" ref="G2759">IF(H2759=0,"",_xlfn._xlws.FILTER(HLT[ENGLISH],HLT[VEDDRA_CODE]=H2759))</f>
        <v>Device use issues</v>
      </c>
      <c r="H2759" s="6" cm="1">
        <f t="array" ref="H2759">IF(L2759=0,0,_xlfn._xlws.FILTER(PT[FK_PARENT],PT[VEDDRA_CODE]=L2759))</f>
        <v>3023</v>
      </c>
      <c r="I2759" s="3" t="str" cm="1">
        <f t="array" ref="I2759">IF(J2759="",IF(_xlfn._xlws.FILTER(HLT[ENGLISH_FINAL],HLT[VEDDRA_CODE_FINAL]=H2759)=G2759,"",_xlfn._xlws.FILTER(HLT[ENGLISH_FINAL],HLT[VEDDRA_CODE_FINAL]=H2759)),_xlfn._xlws.FILTER(HLT[ENGLISH_FINAL],HLT[VEDDRA_CODE_FINAL]=J2759))</f>
        <v/>
      </c>
      <c r="J2759" s="3" t="str" cm="1">
        <f t="array" ref="J2759">IF(_xlfn._xlws.FILTER(PT[FK_PARENT_FINAL],PT[VEDDRA_CODE_FINAL]=IF(N2759="",L2759,N2759))=H2759,"",_xlfn._xlws.FILTER(PT[FK_PARENT_FINAL],PT[VEDDRA_CODE_FINAL]=IF(N2759="",L2759,N2759)))</f>
        <v/>
      </c>
      <c r="K2759" s="6" t="str" cm="1">
        <f t="array" ref="K2759">IF(L2759=0,"",_xlfn._xlws.FILTER(PT[ENGLISH],PT[VEDDRA_CODE]=L2759))</f>
        <v>Device use issues NOS</v>
      </c>
      <c r="L2759" s="6" cm="1">
        <f t="array" ref="L2759">IF(P2759=0,0,_xlfn._xlws.FILTER(LLT[FK_PARENT],LLT[VEDDRA_CODE]=P2759))</f>
        <v>3031</v>
      </c>
      <c r="M2759" s="3" t="str" cm="1">
        <f t="array" ref="M2759">IF(N2759="",IF(_xlfn._xlws.FILTER(PT[ENGLISH_FINAL],PT[VEDDRA_CODE_FINAL]=L2759)=K2759,"",_xlfn._xlws.FILTER(PT[ENGLISH_FINAL],PT[VEDDRA_CODE_FINAL]=L2759)),_xlfn._xlws.FILTER(PT[ENGLISH_FINAL],PT[VEDDRA_CODE_FINAL]=N2759))</f>
        <v/>
      </c>
      <c r="N2759" s="3" t="str" cm="1">
        <f t="array" ref="N2759">IF(_xlfn._xlws.FILTER(LLT[FK_PARENT_FINAL],LLT[VEDDRA_CODE_FINAL]=IF(P2759=0,R2759,P2759))=L2759,"",_xlfn._xlws.FILTER(LLT[FK_PARENT_FINAL],LLT[VEDDRA_CODE_FINAL]=IF(P2759=0,R2759,P2759)))</f>
        <v/>
      </c>
      <c r="O2759" s="6" t="str" cm="1">
        <f t="array" ref="O2759">IF(P2759=0,"",_xlfn._xlws.FILTER(LLT[ENGLISH],LLT[VEDDRA_CODE]=P2759))</f>
        <v>Device use issues NOS</v>
      </c>
      <c r="P2759" s="6" cm="1">
        <f t="array" ref="P2759">_xlfn._xlws.FILTER(LLT[VEDDRA_CODE],LLT[ORDER]=A2759)</f>
        <v>3038</v>
      </c>
      <c r="Q2759" s="3" t="str" cm="1">
        <f t="array" ref="Q2759">IF(R2759="",IF(_xlfn._xlws.FILTER(LLT[ENGLISH_FINAL],LLT[VEDDRA_CODE_FINAL]=P2759)=O2759,"",_xlfn._xlws.FILTER(LLT[ENGLISH_FINAL],LLT[VEDDRA_CODE_FINAL]=P2759)),_xlfn._xlws.FILTER(LLT[ENGLISH_FINAL],LLT[VEDDRA_CODE_FINAL]=R2759))</f>
        <v/>
      </c>
      <c r="R2759" s="3" t="str" cm="1">
        <f t="array" ref="R2759">IF(_xlfn._xlws.FILTER(LLT[VEDDRA_CODE NEW],LLT[ORDER]=A2759)=0,"",_xlfn._xlws.FILTER(LLT[VEDDRA_CODE NEW],LLT[ORDER]=A2759))</f>
        <v/>
      </c>
      <c r="S2759" s="6" t="str" cm="1">
        <f t="array" ref="S2759">IF(P2759=0,"",_xlfn._xlws.FILTER(LLT[VEDDRA_USAGE],LLT[VEDDRA_CODE]=P2759))</f>
        <v>C</v>
      </c>
      <c r="T2759" s="3" t="str" cm="1">
        <f t="array" ref="T2759">IF(_xlfn._xlws.FILTER(LLT[VEDDRA_USAGE NEW],LLT[VEDDRA_CODE_FINAL]=IF(P2759=0,R2759,P2759))=0,"",_xlfn._xlws.FILTER(LLT[VEDDRA_USAGE NEW],LLT[VEDDRA_CODE_FINAL]=IF(P2759=0,R2759,P2759)))</f>
        <v/>
      </c>
      <c r="U2759" s="3"/>
    </row>
    <row r="2760" spans="1:21" ht="20.5" thickBot="1" x14ac:dyDescent="0.4">
      <c r="A2760" s="5">
        <v>403039</v>
      </c>
      <c r="B2760" s="6"/>
      <c r="C2760" s="6" t="str" cm="1">
        <f t="array" ref="C2760">IF(D2760=0,"",_xlfn._xlws.FILTER(SOC[ENGLISH],SOC[VEDDRA_CODE]=D2760))</f>
        <v>Medication and product use errors</v>
      </c>
      <c r="D2760" s="6" cm="1">
        <f t="array" ref="D2760">IF(H2760=0,0,_xlfn._xlws.FILTER(HLT[FK_PARENT],HLT[VEDDRA_CODE]=H2760))</f>
        <v>20</v>
      </c>
      <c r="E2760" s="3" t="str" cm="1">
        <f t="array" ref="E2760">IF(F2760="",IF(_xlfn._xlws.FILTER(SOC[ENGLISH_FINAL],SOC[VEDDRA_CODE_FINAL]=D2760)=C2760,"",_xlfn._xlws.FILTER(SOC[ENGLISH_FINAL],SOC[VEDDRA_CODE_FINAL]=D2760)),_xlfn._xlws.FILTER(SOC[ENGLISH_FINAL],SOC[VEDDRA_CODE_FINAL]=F2760))</f>
        <v/>
      </c>
      <c r="F2760" s="3" t="str" cm="1">
        <f t="array" ref="F2760">IF(_xlfn._xlws.FILTER(HLT[FK_PARENT_FINAL],HLT[VEDDRA_CODE_FINAL]=IF(J2760="",H2760,J2760))=D2760,"",_xlfn._xlws.FILTER(HLT[FK_PARENT_FINAL],HLT[VEDDRA_CODE_FINAL]=IF(J2760="",H2760,J2760)))</f>
        <v/>
      </c>
      <c r="G2760" s="6" t="str" cm="1">
        <f t="array" ref="G2760">IF(H2760=0,"",_xlfn._xlws.FILTER(HLT[ENGLISH],HLT[VEDDRA_CODE]=H2760))</f>
        <v>Intentional misuse</v>
      </c>
      <c r="H2760" s="6" cm="1">
        <f t="array" ref="H2760">IF(L2760=0,0,_xlfn._xlws.FILTER(PT[FK_PARENT],PT[VEDDRA_CODE]=L2760))</f>
        <v>3024</v>
      </c>
      <c r="I2760" s="3" t="str" cm="1">
        <f t="array" ref="I2760">IF(J2760="",IF(_xlfn._xlws.FILTER(HLT[ENGLISH_FINAL],HLT[VEDDRA_CODE_FINAL]=H2760)=G2760,"",_xlfn._xlws.FILTER(HLT[ENGLISH_FINAL],HLT[VEDDRA_CODE_FINAL]=H2760)),_xlfn._xlws.FILTER(HLT[ENGLISH_FINAL],HLT[VEDDRA_CODE_FINAL]=J2760))</f>
        <v/>
      </c>
      <c r="J2760" s="3" t="str" cm="1">
        <f t="array" ref="J2760">IF(_xlfn._xlws.FILTER(PT[FK_PARENT_FINAL],PT[VEDDRA_CODE_FINAL]=IF(N2760="",L2760,N2760))=H2760,"",_xlfn._xlws.FILTER(PT[FK_PARENT_FINAL],PT[VEDDRA_CODE_FINAL]=IF(N2760="",L2760,N2760)))</f>
        <v/>
      </c>
      <c r="K2760" s="6" t="str" cm="1">
        <f t="array" ref="K2760">IF(L2760=0,"",_xlfn._xlws.FILTER(PT[ENGLISH],PT[VEDDRA_CODE]=L2760))</f>
        <v>Intentional misuse</v>
      </c>
      <c r="L2760" s="6" cm="1">
        <f t="array" ref="L2760">IF(P2760=0,0,_xlfn._xlws.FILTER(LLT[FK_PARENT],LLT[VEDDRA_CODE]=P2760))</f>
        <v>3032</v>
      </c>
      <c r="M2760" s="3" t="str" cm="1">
        <f t="array" ref="M2760">IF(N2760="",IF(_xlfn._xlws.FILTER(PT[ENGLISH_FINAL],PT[VEDDRA_CODE_FINAL]=L2760)=K2760,"",_xlfn._xlws.FILTER(PT[ENGLISH_FINAL],PT[VEDDRA_CODE_FINAL]=L2760)),_xlfn._xlws.FILTER(PT[ENGLISH_FINAL],PT[VEDDRA_CODE_FINAL]=N2760))</f>
        <v/>
      </c>
      <c r="N2760" s="3" t="str" cm="1">
        <f t="array" ref="N2760">IF(_xlfn._xlws.FILTER(LLT[FK_PARENT_FINAL],LLT[VEDDRA_CODE_FINAL]=IF(P2760=0,R2760,P2760))=L2760,"",_xlfn._xlws.FILTER(LLT[FK_PARENT_FINAL],LLT[VEDDRA_CODE_FINAL]=IF(P2760=0,R2760,P2760)))</f>
        <v/>
      </c>
      <c r="O2760" s="6" t="str" cm="1">
        <f t="array" ref="O2760">IF(P2760=0,"",_xlfn._xlws.FILTER(LLT[ENGLISH],LLT[VEDDRA_CODE]=P2760))</f>
        <v>Intentional misuse</v>
      </c>
      <c r="P2760" s="6" cm="1">
        <f t="array" ref="P2760">_xlfn._xlws.FILTER(LLT[VEDDRA_CODE],LLT[ORDER]=A2760)</f>
        <v>3039</v>
      </c>
      <c r="Q2760" s="3" t="str" cm="1">
        <f t="array" ref="Q2760">IF(R2760="",IF(_xlfn._xlws.FILTER(LLT[ENGLISH_FINAL],LLT[VEDDRA_CODE_FINAL]=P2760)=O2760,"",_xlfn._xlws.FILTER(LLT[ENGLISH_FINAL],LLT[VEDDRA_CODE_FINAL]=P2760)),_xlfn._xlws.FILTER(LLT[ENGLISH_FINAL],LLT[VEDDRA_CODE_FINAL]=R2760))</f>
        <v/>
      </c>
      <c r="R2760" s="3" t="str" cm="1">
        <f t="array" ref="R2760">IF(_xlfn._xlws.FILTER(LLT[VEDDRA_CODE NEW],LLT[ORDER]=A2760)=0,"",_xlfn._xlws.FILTER(LLT[VEDDRA_CODE NEW],LLT[ORDER]=A2760))</f>
        <v/>
      </c>
      <c r="S2760" s="6" t="str" cm="1">
        <f t="array" ref="S2760">IF(P2760=0,"",_xlfn._xlws.FILTER(LLT[VEDDRA_USAGE],LLT[VEDDRA_CODE]=P2760))</f>
        <v>C</v>
      </c>
      <c r="T2760" s="3" t="str" cm="1">
        <f t="array" ref="T2760">IF(_xlfn._xlws.FILTER(LLT[VEDDRA_USAGE NEW],LLT[VEDDRA_CODE_FINAL]=IF(P2760=0,R2760,P2760))=0,"",_xlfn._xlws.FILTER(LLT[VEDDRA_USAGE NEW],LLT[VEDDRA_CODE_FINAL]=IF(P2760=0,R2760,P2760)))</f>
        <v/>
      </c>
      <c r="U2760" s="3"/>
    </row>
    <row r="2761" spans="1:21" ht="20.5" thickBot="1" x14ac:dyDescent="0.4">
      <c r="A2761" s="5">
        <v>403040</v>
      </c>
      <c r="B2761" s="6"/>
      <c r="C2761" s="6" t="str" cm="1">
        <f t="array" ref="C2761">IF(D2761=0,"",_xlfn._xlws.FILTER(SOC[ENGLISH],SOC[VEDDRA_CODE]=D2761))</f>
        <v>Medication and product use errors</v>
      </c>
      <c r="D2761" s="6" cm="1">
        <f t="array" ref="D2761">IF(H2761=0,0,_xlfn._xlws.FILTER(HLT[FK_PARENT],HLT[VEDDRA_CODE]=H2761))</f>
        <v>20</v>
      </c>
      <c r="E2761" s="3" t="str" cm="1">
        <f t="array" ref="E2761">IF(F2761="",IF(_xlfn._xlws.FILTER(SOC[ENGLISH_FINAL],SOC[VEDDRA_CODE_FINAL]=D2761)=C2761,"",_xlfn._xlws.FILTER(SOC[ENGLISH_FINAL],SOC[VEDDRA_CODE_FINAL]=D2761)),_xlfn._xlws.FILTER(SOC[ENGLISH_FINAL],SOC[VEDDRA_CODE_FINAL]=F2761))</f>
        <v/>
      </c>
      <c r="F2761" s="3" t="str" cm="1">
        <f t="array" ref="F2761">IF(_xlfn._xlws.FILTER(HLT[FK_PARENT_FINAL],HLT[VEDDRA_CODE_FINAL]=IF(J2761="",H2761,J2761))=D2761,"",_xlfn._xlws.FILTER(HLT[FK_PARENT_FINAL],HLT[VEDDRA_CODE_FINAL]=IF(J2761="",H2761,J2761)))</f>
        <v/>
      </c>
      <c r="G2761" s="6" t="str" cm="1">
        <f t="array" ref="G2761">IF(H2761=0,"",_xlfn._xlws.FILTER(HLT[ENGLISH],HLT[VEDDRA_CODE]=H2761))</f>
        <v>Prescribing errors and issues</v>
      </c>
      <c r="H2761" s="6" cm="1">
        <f t="array" ref="H2761">IF(L2761=0,0,_xlfn._xlws.FILTER(PT[FK_PARENT],PT[VEDDRA_CODE]=L2761))</f>
        <v>3025</v>
      </c>
      <c r="I2761" s="3" t="str" cm="1">
        <f t="array" ref="I2761">IF(J2761="",IF(_xlfn._xlws.FILTER(HLT[ENGLISH_FINAL],HLT[VEDDRA_CODE_FINAL]=H2761)=G2761,"",_xlfn._xlws.FILTER(HLT[ENGLISH_FINAL],HLT[VEDDRA_CODE_FINAL]=H2761)),_xlfn._xlws.FILTER(HLT[ENGLISH_FINAL],HLT[VEDDRA_CODE_FINAL]=J2761))</f>
        <v/>
      </c>
      <c r="J2761" s="3" t="str" cm="1">
        <f t="array" ref="J2761">IF(_xlfn._xlws.FILTER(PT[FK_PARENT_FINAL],PT[VEDDRA_CODE_FINAL]=IF(N2761="",L2761,N2761))=H2761,"",_xlfn._xlws.FILTER(PT[FK_PARENT_FINAL],PT[VEDDRA_CODE_FINAL]=IF(N2761="",L2761,N2761)))</f>
        <v/>
      </c>
      <c r="K2761" s="6" t="str" cm="1">
        <f t="array" ref="K2761">IF(L2761=0,"",_xlfn._xlws.FILTER(PT[ENGLISH],PT[VEDDRA_CODE]=L2761))</f>
        <v>Prescribing error</v>
      </c>
      <c r="L2761" s="6" cm="1">
        <f t="array" ref="L2761">IF(P2761=0,0,_xlfn._xlws.FILTER(LLT[FK_PARENT],LLT[VEDDRA_CODE]=P2761))</f>
        <v>3033</v>
      </c>
      <c r="M2761" s="3" t="str" cm="1">
        <f t="array" ref="M2761">IF(N2761="",IF(_xlfn._xlws.FILTER(PT[ENGLISH_FINAL],PT[VEDDRA_CODE_FINAL]=L2761)=K2761,"",_xlfn._xlws.FILTER(PT[ENGLISH_FINAL],PT[VEDDRA_CODE_FINAL]=L2761)),_xlfn._xlws.FILTER(PT[ENGLISH_FINAL],PT[VEDDRA_CODE_FINAL]=N2761))</f>
        <v/>
      </c>
      <c r="N2761" s="3" t="str" cm="1">
        <f t="array" ref="N2761">IF(_xlfn._xlws.FILTER(LLT[FK_PARENT_FINAL],LLT[VEDDRA_CODE_FINAL]=IF(P2761=0,R2761,P2761))=L2761,"",_xlfn._xlws.FILTER(LLT[FK_PARENT_FINAL],LLT[VEDDRA_CODE_FINAL]=IF(P2761=0,R2761,P2761)))</f>
        <v/>
      </c>
      <c r="O2761" s="6" t="str" cm="1">
        <f t="array" ref="O2761">IF(P2761=0,"",_xlfn._xlws.FILTER(LLT[ENGLISH],LLT[VEDDRA_CODE]=P2761))</f>
        <v>Prescribing error</v>
      </c>
      <c r="P2761" s="6" cm="1">
        <f t="array" ref="P2761">_xlfn._xlws.FILTER(LLT[VEDDRA_CODE],LLT[ORDER]=A2761)</f>
        <v>3040</v>
      </c>
      <c r="Q2761" s="3" t="str" cm="1">
        <f t="array" ref="Q2761">IF(R2761="",IF(_xlfn._xlws.FILTER(LLT[ENGLISH_FINAL],LLT[VEDDRA_CODE_FINAL]=P2761)=O2761,"",_xlfn._xlws.FILTER(LLT[ENGLISH_FINAL],LLT[VEDDRA_CODE_FINAL]=P2761)),_xlfn._xlws.FILTER(LLT[ENGLISH_FINAL],LLT[VEDDRA_CODE_FINAL]=R2761))</f>
        <v/>
      </c>
      <c r="R2761" s="3" t="str" cm="1">
        <f t="array" ref="R2761">IF(_xlfn._xlws.FILTER(LLT[VEDDRA_CODE NEW],LLT[ORDER]=A2761)=0,"",_xlfn._xlws.FILTER(LLT[VEDDRA_CODE NEW],LLT[ORDER]=A2761))</f>
        <v/>
      </c>
      <c r="S2761" s="6" t="str" cm="1">
        <f t="array" ref="S2761">IF(P2761=0,"",_xlfn._xlws.FILTER(LLT[VEDDRA_USAGE],LLT[VEDDRA_CODE]=P2761))</f>
        <v>C</v>
      </c>
      <c r="T2761" s="3" t="str" cm="1">
        <f t="array" ref="T2761">IF(_xlfn._xlws.FILTER(LLT[VEDDRA_USAGE NEW],LLT[VEDDRA_CODE_FINAL]=IF(P2761=0,R2761,P2761))=0,"",_xlfn._xlws.FILTER(LLT[VEDDRA_USAGE NEW],LLT[VEDDRA_CODE_FINAL]=IF(P2761=0,R2761,P2761)))</f>
        <v/>
      </c>
      <c r="U2761" s="3"/>
    </row>
    <row r="2762" spans="1:21" ht="20.5" thickBot="1" x14ac:dyDescent="0.4">
      <c r="A2762" s="5">
        <v>403043</v>
      </c>
      <c r="B2762" s="6"/>
      <c r="C2762" s="6" t="str" cm="1">
        <f t="array" ref="C2762">IF(D2762=0,"",_xlfn._xlws.FILTER(SOC[ENGLISH],SOC[VEDDRA_CODE]=D2762))</f>
        <v>Other event</v>
      </c>
      <c r="D2762" s="6" cm="1">
        <f t="array" ref="D2762">IF(H2762=0,0,_xlfn._xlws.FILTER(HLT[FK_PARENT],HLT[VEDDRA_CODE]=H2762))</f>
        <v>33</v>
      </c>
      <c r="E2762" s="3" t="str" cm="1">
        <f t="array" ref="E2762">IF(F2762="",IF(_xlfn._xlws.FILTER(SOC[ENGLISH_FINAL],SOC[VEDDRA_CODE_FINAL]=D2762)=C2762,"",_xlfn._xlws.FILTER(SOC[ENGLISH_FINAL],SOC[VEDDRA_CODE_FINAL]=D2762)),_xlfn._xlws.FILTER(SOC[ENGLISH_FINAL],SOC[VEDDRA_CODE_FINAL]=F2762))</f>
        <v/>
      </c>
      <c r="F2762" s="3" t="str" cm="1">
        <f t="array" ref="F2762">IF(_xlfn._xlws.FILTER(HLT[FK_PARENT_FINAL],HLT[VEDDRA_CODE_FINAL]=IF(J2762="",H2762,J2762))=D2762,"",_xlfn._xlws.FILTER(HLT[FK_PARENT_FINAL],HLT[VEDDRA_CODE_FINAL]=IF(J2762="",H2762,J2762)))</f>
        <v/>
      </c>
      <c r="G2762" s="6" t="str" cm="1">
        <f t="array" ref="G2762">IF(H2762=0,"",_xlfn._xlws.FILTER(HLT[ENGLISH],HLT[VEDDRA_CODE]=H2762))</f>
        <v>Other event</v>
      </c>
      <c r="H2762" s="6" cm="1">
        <f t="array" ref="H2762">IF(L2762=0,0,_xlfn._xlws.FILTER(PT[FK_PARENT],PT[VEDDRA_CODE]=L2762))</f>
        <v>243</v>
      </c>
      <c r="I2762" s="3" t="str" cm="1">
        <f t="array" ref="I2762">IF(J2762="",IF(_xlfn._xlws.FILTER(HLT[ENGLISH_FINAL],HLT[VEDDRA_CODE_FINAL]=H2762)=G2762,"",_xlfn._xlws.FILTER(HLT[ENGLISH_FINAL],HLT[VEDDRA_CODE_FINAL]=H2762)),_xlfn._xlws.FILTER(HLT[ENGLISH_FINAL],HLT[VEDDRA_CODE_FINAL]=J2762))</f>
        <v/>
      </c>
      <c r="J2762" s="3" t="str" cm="1">
        <f t="array" ref="J2762">IF(_xlfn._xlws.FILTER(PT[FK_PARENT_FINAL],PT[VEDDRA_CODE_FINAL]=IF(N2762="",L2762,N2762))=H2762,"",_xlfn._xlws.FILTER(PT[FK_PARENT_FINAL],PT[VEDDRA_CODE_FINAL]=IF(N2762="",L2762,N2762)))</f>
        <v/>
      </c>
      <c r="K2762" s="6" t="str" cm="1">
        <f t="array" ref="K2762">IF(L2762=0,"",_xlfn._xlws.FILTER(PT[ENGLISH],PT[VEDDRA_CODE]=L2762))</f>
        <v>Counterfeit product</v>
      </c>
      <c r="L2762" s="6" cm="1">
        <f t="array" ref="L2762">IF(P2762=0,0,_xlfn._xlws.FILTER(LLT[FK_PARENT],LLT[VEDDRA_CODE]=P2762))</f>
        <v>3042</v>
      </c>
      <c r="M2762" s="3" t="str" cm="1">
        <f t="array" ref="M2762">IF(N2762="",IF(_xlfn._xlws.FILTER(PT[ENGLISH_FINAL],PT[VEDDRA_CODE_FINAL]=L2762)=K2762,"",_xlfn._xlws.FILTER(PT[ENGLISH_FINAL],PT[VEDDRA_CODE_FINAL]=L2762)),_xlfn._xlws.FILTER(PT[ENGLISH_FINAL],PT[VEDDRA_CODE_FINAL]=N2762))</f>
        <v/>
      </c>
      <c r="N2762" s="3" t="str" cm="1">
        <f t="array" ref="N2762">IF(_xlfn._xlws.FILTER(LLT[FK_PARENT_FINAL],LLT[VEDDRA_CODE_FINAL]=IF(P2762=0,R2762,P2762))=L2762,"",_xlfn._xlws.FILTER(LLT[FK_PARENT_FINAL],LLT[VEDDRA_CODE_FINAL]=IF(P2762=0,R2762,P2762)))</f>
        <v/>
      </c>
      <c r="O2762" s="6" t="str" cm="1">
        <f t="array" ref="O2762">IF(P2762=0,"",_xlfn._xlws.FILTER(LLT[ENGLISH],LLT[VEDDRA_CODE]=P2762))</f>
        <v>Confirmed counterfeit product</v>
      </c>
      <c r="P2762" s="6" cm="1">
        <f t="array" ref="P2762">_xlfn._xlws.FILTER(LLT[VEDDRA_CODE],LLT[ORDER]=A2762)</f>
        <v>3043</v>
      </c>
      <c r="Q2762" s="3" t="str" cm="1">
        <f t="array" ref="Q2762">IF(R2762="",IF(_xlfn._xlws.FILTER(LLT[ENGLISH_FINAL],LLT[VEDDRA_CODE_FINAL]=P2762)=O2762,"",_xlfn._xlws.FILTER(LLT[ENGLISH_FINAL],LLT[VEDDRA_CODE_FINAL]=P2762)),_xlfn._xlws.FILTER(LLT[ENGLISH_FINAL],LLT[VEDDRA_CODE_FINAL]=R2762))</f>
        <v/>
      </c>
      <c r="R2762" s="3" t="str" cm="1">
        <f t="array" ref="R2762">IF(_xlfn._xlws.FILTER(LLT[VEDDRA_CODE NEW],LLT[ORDER]=A2762)=0,"",_xlfn._xlws.FILTER(LLT[VEDDRA_CODE NEW],LLT[ORDER]=A2762))</f>
        <v/>
      </c>
      <c r="S2762" s="6" t="str" cm="1">
        <f t="array" ref="S2762">IF(P2762=0,"",_xlfn._xlws.FILTER(LLT[VEDDRA_USAGE],LLT[VEDDRA_CODE]=P2762))</f>
        <v>C</v>
      </c>
      <c r="T2762" s="3" t="str" cm="1">
        <f t="array" ref="T2762">IF(_xlfn._xlws.FILTER(LLT[VEDDRA_USAGE NEW],LLT[VEDDRA_CODE_FINAL]=IF(P2762=0,R2762,P2762))=0,"",_xlfn._xlws.FILTER(LLT[VEDDRA_USAGE NEW],LLT[VEDDRA_CODE_FINAL]=IF(P2762=0,R2762,P2762)))</f>
        <v/>
      </c>
      <c r="U2762" s="3"/>
    </row>
    <row r="2763" spans="1:21" ht="30.5" thickBot="1" x14ac:dyDescent="0.4">
      <c r="A2763" s="5">
        <v>504327</v>
      </c>
      <c r="B2763" s="6"/>
      <c r="C2763" s="6" t="str" cm="1">
        <f t="array" ref="C2763">IF(D2763=0,"",_xlfn._xlws.FILTER(SOC[ENGLISH],SOC[VEDDRA_CODE]=D2763))</f>
        <v/>
      </c>
      <c r="D2763" s="6" cm="1">
        <f t="array" ref="D2763">IF(H2763=0,0,_xlfn._xlws.FILTER(HLT[FK_PARENT],HLT[VEDDRA_CODE]=H2763))</f>
        <v>0</v>
      </c>
      <c r="E2763" s="3" t="str" cm="1">
        <f t="array" ref="E2763">IF(F2763="",IF(_xlfn._xlws.FILTER(SOC[ENGLISH_FINAL],SOC[VEDDRA_CODE_FINAL]=D2763)=C2763,"",_xlfn._xlws.FILTER(SOC[ENGLISH_FINAL],SOC[VEDDRA_CODE_FINAL]=D2763)),_xlfn._xlws.FILTER(SOC[ENGLISH_FINAL],SOC[VEDDRA_CODE_FINAL]=F2763))</f>
        <v>Application site disorders</v>
      </c>
      <c r="F2763" s="3" cm="1">
        <f t="array" ref="F2763">IF(_xlfn._xlws.FILTER(HLT[FK_PARENT_FINAL],HLT[VEDDRA_CODE_FINAL]=IF(J2763="",H2763,J2763))=D2763,"",_xlfn._xlws.FILTER(HLT[FK_PARENT_FINAL],HLT[VEDDRA_CODE_FINAL]=IF(J2763="",H2763,J2763)))</f>
        <v>1</v>
      </c>
      <c r="G2763" s="6" t="str" cm="1">
        <f t="array" ref="G2763">IF(H2763=0,"",_xlfn._xlws.FILTER(HLT[ENGLISH],HLT[VEDDRA_CODE]=H2763))</f>
        <v/>
      </c>
      <c r="H2763" s="6" cm="1">
        <f t="array" ref="H2763">IF(L2763=0,0,_xlfn._xlws.FILTER(PT[FK_PARENT],PT[VEDDRA_CODE]=L2763))</f>
        <v>0</v>
      </c>
      <c r="I2763" s="3" t="str" cm="1">
        <f t="array" ref="I2763">IF(J2763="",IF(_xlfn._xlws.FILTER(HLT[ENGLISH_FINAL],HLT[VEDDRA_CODE_FINAL]=H2763)=G2763,"",_xlfn._xlws.FILTER(HLT[ENGLISH_FINAL],HLT[VEDDRA_CODE_FINAL]=H2763)),_xlfn._xlws.FILTER(HLT[ENGLISH_FINAL],HLT[VEDDRA_CODE_FINAL]=J2763))</f>
        <v>Application site reactions</v>
      </c>
      <c r="J2763" s="3" cm="1">
        <f t="array" ref="J2763">IF(_xlfn._xlws.FILTER(PT[FK_PARENT_FINAL],PT[VEDDRA_CODE_FINAL]=IF(N2763="",L2763,N2763))=H2763,"",_xlfn._xlws.FILTER(PT[FK_PARENT_FINAL],PT[VEDDRA_CODE_FINAL]=IF(N2763="",L2763,N2763)))</f>
        <v>1</v>
      </c>
      <c r="K2763" s="6" t="str" cm="1">
        <f t="array" ref="K2763">IF(L2763=0,"",_xlfn._xlws.FILTER(PT[ENGLISH],PT[VEDDRA_CODE]=L2763))</f>
        <v/>
      </c>
      <c r="L2763" s="6" cm="1">
        <f t="array" ref="L2763">IF(P2763=0,0,_xlfn._xlws.FILTER(LLT[FK_PARENT],LLT[VEDDRA_CODE]=P2763))</f>
        <v>0</v>
      </c>
      <c r="M2763" s="3" t="str" cm="1">
        <f t="array" ref="M2763">IF(N2763="",IF(_xlfn._xlws.FILTER(PT[ENGLISH_FINAL],PT[VEDDRA_CODE_FINAL]=L2763)=K2763,"",_xlfn._xlws.FILTER(PT[ENGLISH_FINAL],PT[VEDDRA_CODE_FINAL]=L2763)),_xlfn._xlws.FILTER(PT[ENGLISH_FINAL],PT[VEDDRA_CODE_FINAL]=N2763))</f>
        <v>Application site skin slough</v>
      </c>
      <c r="N2763" s="3" cm="1">
        <f t="array" ref="N2763">IF(_xlfn._xlws.FILTER(LLT[FK_PARENT_FINAL],LLT[VEDDRA_CODE_FINAL]=IF(P2763=0,R2763,P2763))=L2763,"",_xlfn._xlws.FILTER(LLT[FK_PARENT_FINAL],LLT[VEDDRA_CODE_FINAL]=IF(P2763=0,R2763,P2763)))</f>
        <v>3045</v>
      </c>
      <c r="O2763" s="6" t="str" cm="1">
        <f t="array" ref="O2763">IF(P2763=0,"",_xlfn._xlws.FILTER(LLT[ENGLISH],LLT[VEDDRA_CODE]=P2763))</f>
        <v/>
      </c>
      <c r="P2763" s="6" cm="1">
        <f t="array" ref="P2763">_xlfn._xlws.FILTER(LLT[VEDDRA_CODE],LLT[ORDER]=A2763)</f>
        <v>0</v>
      </c>
      <c r="Q2763" s="3" t="str" cm="1">
        <f t="array" ref="Q2763">IF(R2763="",IF(_xlfn._xlws.FILTER(LLT[ENGLISH_FINAL],LLT[VEDDRA_CODE_FINAL]=P2763)=O2763,"",_xlfn._xlws.FILTER(LLT[ENGLISH_FINAL],LLT[VEDDRA_CODE_FINAL]=P2763)),_xlfn._xlws.FILTER(LLT[ENGLISH_FINAL],LLT[VEDDRA_CODE_FINAL]=R2763))</f>
        <v>Application site skin slough</v>
      </c>
      <c r="R2763" s="3" cm="1">
        <f t="array" ref="R2763">IF(_xlfn._xlws.FILTER(LLT[VEDDRA_CODE NEW],LLT[ORDER]=A2763)=0,"",_xlfn._xlws.FILTER(LLT[VEDDRA_CODE NEW],LLT[ORDER]=A2763))</f>
        <v>3046</v>
      </c>
      <c r="S2763" s="6" t="str" cm="1">
        <f t="array" ref="S2763">IF(P2763=0,"",_xlfn._xlws.FILTER(LLT[VEDDRA_USAGE],LLT[VEDDRA_CODE]=P2763))</f>
        <v/>
      </c>
      <c r="T2763" s="3" t="str" cm="1">
        <f t="array" ref="T2763">IF(_xlfn._xlws.FILTER(LLT[VEDDRA_USAGE NEW],LLT[VEDDRA_CODE_FINAL]=IF(P2763=0,R2763,P2763))=0,"",_xlfn._xlws.FILTER(LLT[VEDDRA_USAGE NEW],LLT[VEDDRA_CODE_FINAL]=IF(P2763=0,R2763,P2763)))</f>
        <v>C</v>
      </c>
      <c r="U2763" s="3"/>
    </row>
    <row r="2764" spans="1:21" ht="40.5" thickBot="1" x14ac:dyDescent="0.4">
      <c r="A2764" s="5">
        <v>504329</v>
      </c>
      <c r="B2764" s="6"/>
      <c r="C2764" s="6" t="str" cm="1">
        <f t="array" ref="C2764">IF(D2764=0,"",_xlfn._xlws.FILTER(SOC[ENGLISH],SOC[VEDDRA_CODE]=D2764))</f>
        <v/>
      </c>
      <c r="D2764" s="6" cm="1">
        <f t="array" ref="D2764">IF(H2764=0,0,_xlfn._xlws.FILTER(HLT[FK_PARENT],HLT[VEDDRA_CODE]=H2764))</f>
        <v>0</v>
      </c>
      <c r="E2764" s="3" t="str" cm="1">
        <f t="array" ref="E2764">IF(F2764="",IF(_xlfn._xlws.FILTER(SOC[ENGLISH_FINAL],SOC[VEDDRA_CODE_FINAL]=D2764)=C2764,"",_xlfn._xlws.FILTER(SOC[ENGLISH_FINAL],SOC[VEDDRA_CODE_FINAL]=D2764)),_xlfn._xlws.FILTER(SOC[ENGLISH_FINAL],SOC[VEDDRA_CODE_FINAL]=F2764))</f>
        <v>Application site disorders</v>
      </c>
      <c r="F2764" s="3" cm="1">
        <f t="array" ref="F2764">IF(_xlfn._xlws.FILTER(HLT[FK_PARENT_FINAL],HLT[VEDDRA_CODE_FINAL]=IF(J2764="",H2764,J2764))=D2764,"",_xlfn._xlws.FILTER(HLT[FK_PARENT_FINAL],HLT[VEDDRA_CODE_FINAL]=IF(J2764="",H2764,J2764)))</f>
        <v>1</v>
      </c>
      <c r="G2764" s="6" t="str" cm="1">
        <f t="array" ref="G2764">IF(H2764=0,"",_xlfn._xlws.FILTER(HLT[ENGLISH],HLT[VEDDRA_CODE]=H2764))</f>
        <v/>
      </c>
      <c r="H2764" s="6" cm="1">
        <f t="array" ref="H2764">IF(L2764=0,0,_xlfn._xlws.FILTER(PT[FK_PARENT],PT[VEDDRA_CODE]=L2764))</f>
        <v>0</v>
      </c>
      <c r="I2764" s="3" t="str" cm="1">
        <f t="array" ref="I2764">IF(J2764="",IF(_xlfn._xlws.FILTER(HLT[ENGLISH_FINAL],HLT[VEDDRA_CODE_FINAL]=H2764)=G2764,"",_xlfn._xlws.FILTER(HLT[ENGLISH_FINAL],HLT[VEDDRA_CODE_FINAL]=H2764)),_xlfn._xlws.FILTER(HLT[ENGLISH_FINAL],HLT[VEDDRA_CODE_FINAL]=J2764))</f>
        <v>Application site reactions</v>
      </c>
      <c r="J2764" s="3" cm="1">
        <f t="array" ref="J2764">IF(_xlfn._xlws.FILTER(PT[FK_PARENT_FINAL],PT[VEDDRA_CODE_FINAL]=IF(N2764="",L2764,N2764))=H2764,"",_xlfn._xlws.FILTER(PT[FK_PARENT_FINAL],PT[VEDDRA_CODE_FINAL]=IF(N2764="",L2764,N2764)))</f>
        <v>1</v>
      </c>
      <c r="K2764" s="6" t="str" cm="1">
        <f t="array" ref="K2764">IF(L2764=0,"",_xlfn._xlws.FILTER(PT[ENGLISH],PT[VEDDRA_CODE]=L2764))</f>
        <v/>
      </c>
      <c r="L2764" s="6" cm="1">
        <f t="array" ref="L2764">IF(P2764=0,0,_xlfn._xlws.FILTER(LLT[FK_PARENT],LLT[VEDDRA_CODE]=P2764))</f>
        <v>0</v>
      </c>
      <c r="M2764" s="3" t="str" cm="1">
        <f t="array" ref="M2764">IF(N2764="",IF(_xlfn._xlws.FILTER(PT[ENGLISH_FINAL],PT[VEDDRA_CODE_FINAL]=L2764)=K2764,"",_xlfn._xlws.FILTER(PT[ENGLISH_FINAL],PT[VEDDRA_CODE_FINAL]=L2764)),_xlfn._xlws.FILTER(PT[ENGLISH_FINAL],PT[VEDDRA_CODE_FINAL]=N2764))</f>
        <v>Application site purulent discharge</v>
      </c>
      <c r="N2764" s="3" cm="1">
        <f t="array" ref="N2764">IF(_xlfn._xlws.FILTER(LLT[FK_PARENT_FINAL],LLT[VEDDRA_CODE_FINAL]=IF(P2764=0,R2764,P2764))=L2764,"",_xlfn._xlws.FILTER(LLT[FK_PARENT_FINAL],LLT[VEDDRA_CODE_FINAL]=IF(P2764=0,R2764,P2764)))</f>
        <v>3047</v>
      </c>
      <c r="O2764" s="6" t="str" cm="1">
        <f t="array" ref="O2764">IF(P2764=0,"",_xlfn._xlws.FILTER(LLT[ENGLISH],LLT[VEDDRA_CODE]=P2764))</f>
        <v/>
      </c>
      <c r="P2764" s="6" cm="1">
        <f t="array" ref="P2764">_xlfn._xlws.FILTER(LLT[VEDDRA_CODE],LLT[ORDER]=A2764)</f>
        <v>0</v>
      </c>
      <c r="Q2764" s="3" t="str" cm="1">
        <f t="array" ref="Q2764">IF(R2764="",IF(_xlfn._xlws.FILTER(LLT[ENGLISH_FINAL],LLT[VEDDRA_CODE_FINAL]=P2764)=O2764,"",_xlfn._xlws.FILTER(LLT[ENGLISH_FINAL],LLT[VEDDRA_CODE_FINAL]=P2764)),_xlfn._xlws.FILTER(LLT[ENGLISH_FINAL],LLT[VEDDRA_CODE_FINAL]=R2764))</f>
        <v>Application site purulent discharge</v>
      </c>
      <c r="R2764" s="3" cm="1">
        <f t="array" ref="R2764">IF(_xlfn._xlws.FILTER(LLT[VEDDRA_CODE NEW],LLT[ORDER]=A2764)=0,"",_xlfn._xlws.FILTER(LLT[VEDDRA_CODE NEW],LLT[ORDER]=A2764))</f>
        <v>3048</v>
      </c>
      <c r="S2764" s="6" t="str" cm="1">
        <f t="array" ref="S2764">IF(P2764=0,"",_xlfn._xlws.FILTER(LLT[VEDDRA_USAGE],LLT[VEDDRA_CODE]=P2764))</f>
        <v/>
      </c>
      <c r="T2764" s="3" t="str" cm="1">
        <f t="array" ref="T2764">IF(_xlfn._xlws.FILTER(LLT[VEDDRA_USAGE NEW],LLT[VEDDRA_CODE_FINAL]=IF(P2764=0,R2764,P2764))=0,"",_xlfn._xlws.FILTER(LLT[VEDDRA_USAGE NEW],LLT[VEDDRA_CODE_FINAL]=IF(P2764=0,R2764,P2764)))</f>
        <v>C</v>
      </c>
      <c r="U2764" s="3"/>
    </row>
    <row r="2765" spans="1:21" ht="40.5" thickBot="1" x14ac:dyDescent="0.4">
      <c r="A2765" s="5">
        <v>504330</v>
      </c>
      <c r="B2765" s="6"/>
      <c r="C2765" s="6" t="str" cm="1">
        <f t="array" ref="C2765">IF(D2765=0,"",_xlfn._xlws.FILTER(SOC[ENGLISH],SOC[VEDDRA_CODE]=D2765))</f>
        <v/>
      </c>
      <c r="D2765" s="6" cm="1">
        <f t="array" ref="D2765">IF(H2765=0,0,_xlfn._xlws.FILTER(HLT[FK_PARENT],HLT[VEDDRA_CODE]=H2765))</f>
        <v>0</v>
      </c>
      <c r="E2765" s="3" t="str" cm="1">
        <f t="array" ref="E2765">IF(F2765="",IF(_xlfn._xlws.FILTER(SOC[ENGLISH_FINAL],SOC[VEDDRA_CODE_FINAL]=D2765)=C2765,"",_xlfn._xlws.FILTER(SOC[ENGLISH_FINAL],SOC[VEDDRA_CODE_FINAL]=D2765)),_xlfn._xlws.FILTER(SOC[ENGLISH_FINAL],SOC[VEDDRA_CODE_FINAL]=F2765))</f>
        <v>Application site disorders</v>
      </c>
      <c r="F2765" s="3" cm="1">
        <f t="array" ref="F2765">IF(_xlfn._xlws.FILTER(HLT[FK_PARENT_FINAL],HLT[VEDDRA_CODE_FINAL]=IF(J2765="",H2765,J2765))=D2765,"",_xlfn._xlws.FILTER(HLT[FK_PARENT_FINAL],HLT[VEDDRA_CODE_FINAL]=IF(J2765="",H2765,J2765)))</f>
        <v>1</v>
      </c>
      <c r="G2765" s="6" t="str" cm="1">
        <f t="array" ref="G2765">IF(H2765=0,"",_xlfn._xlws.FILTER(HLT[ENGLISH],HLT[VEDDRA_CODE]=H2765))</f>
        <v/>
      </c>
      <c r="H2765" s="6" cm="1">
        <f t="array" ref="H2765">IF(L2765=0,0,_xlfn._xlws.FILTER(PT[FK_PARENT],PT[VEDDRA_CODE]=L2765))</f>
        <v>0</v>
      </c>
      <c r="I2765" s="3" t="str" cm="1">
        <f t="array" ref="I2765">IF(J2765="",IF(_xlfn._xlws.FILTER(HLT[ENGLISH_FINAL],HLT[VEDDRA_CODE_FINAL]=H2765)=G2765,"",_xlfn._xlws.FILTER(HLT[ENGLISH_FINAL],HLT[VEDDRA_CODE_FINAL]=H2765)),_xlfn._xlws.FILTER(HLT[ENGLISH_FINAL],HLT[VEDDRA_CODE_FINAL]=J2765))</f>
        <v>Application site reactions</v>
      </c>
      <c r="J2765" s="3" cm="1">
        <f t="array" ref="J2765">IF(_xlfn._xlws.FILTER(PT[FK_PARENT_FINAL],PT[VEDDRA_CODE_FINAL]=IF(N2765="",L2765,N2765))=H2765,"",_xlfn._xlws.FILTER(PT[FK_PARENT_FINAL],PT[VEDDRA_CODE_FINAL]=IF(N2765="",L2765,N2765)))</f>
        <v>1</v>
      </c>
      <c r="K2765" s="6" t="str" cm="1">
        <f t="array" ref="K2765">IF(L2765=0,"",_xlfn._xlws.FILTER(PT[ENGLISH],PT[VEDDRA_CODE]=L2765))</f>
        <v/>
      </c>
      <c r="L2765" s="6" cm="1">
        <f t="array" ref="L2765">IF(P2765=0,0,_xlfn._xlws.FILTER(LLT[FK_PARENT],LLT[VEDDRA_CODE]=P2765))</f>
        <v>0</v>
      </c>
      <c r="M2765" s="3" t="str" cm="1">
        <f t="array" ref="M2765">IF(N2765="",IF(_xlfn._xlws.FILTER(PT[ENGLISH_FINAL],PT[VEDDRA_CODE_FINAL]=L2765)=K2765,"",_xlfn._xlws.FILTER(PT[ENGLISH_FINAL],PT[VEDDRA_CODE_FINAL]=L2765)),_xlfn._xlws.FILTER(PT[ENGLISH_FINAL],PT[VEDDRA_CODE_FINAL]=N2765))</f>
        <v>Application site purulent discharge</v>
      </c>
      <c r="N2765" s="3" cm="1">
        <f t="array" ref="N2765">IF(_xlfn._xlws.FILTER(LLT[FK_PARENT_FINAL],LLT[VEDDRA_CODE_FINAL]=IF(P2765=0,R2765,P2765))=L2765,"",_xlfn._xlws.FILTER(LLT[FK_PARENT_FINAL],LLT[VEDDRA_CODE_FINAL]=IF(P2765=0,R2765,P2765)))</f>
        <v>3047</v>
      </c>
      <c r="O2765" s="6" t="str" cm="1">
        <f t="array" ref="O2765">IF(P2765=0,"",_xlfn._xlws.FILTER(LLT[ENGLISH],LLT[VEDDRA_CODE]=P2765))</f>
        <v/>
      </c>
      <c r="P2765" s="6" cm="1">
        <f t="array" ref="P2765">_xlfn._xlws.FILTER(LLT[VEDDRA_CODE],LLT[ORDER]=A2765)</f>
        <v>0</v>
      </c>
      <c r="Q2765" s="3" t="str" cm="1">
        <f t="array" ref="Q2765">IF(R2765="",IF(_xlfn._xlws.FILTER(LLT[ENGLISH_FINAL],LLT[VEDDRA_CODE_FINAL]=P2765)=O2765,"",_xlfn._xlws.FILTER(LLT[ENGLISH_FINAL],LLT[VEDDRA_CODE_FINAL]=P2765)),_xlfn._xlws.FILTER(LLT[ENGLISH_FINAL],LLT[VEDDRA_CODE_FINAL]=R2765))</f>
        <v>Application site pus</v>
      </c>
      <c r="R2765" s="3" cm="1">
        <f t="array" ref="R2765">IF(_xlfn._xlws.FILTER(LLT[VEDDRA_CODE NEW],LLT[ORDER]=A2765)=0,"",_xlfn._xlws.FILTER(LLT[VEDDRA_CODE NEW],LLT[ORDER]=A2765))</f>
        <v>3049</v>
      </c>
      <c r="S2765" s="6" t="str" cm="1">
        <f t="array" ref="S2765">IF(P2765=0,"",_xlfn._xlws.FILTER(LLT[VEDDRA_USAGE],LLT[VEDDRA_CODE]=P2765))</f>
        <v/>
      </c>
      <c r="T2765" s="3" t="str" cm="1">
        <f t="array" ref="T2765">IF(_xlfn._xlws.FILTER(LLT[VEDDRA_USAGE NEW],LLT[VEDDRA_CODE_FINAL]=IF(P2765=0,R2765,P2765))=0,"",_xlfn._xlws.FILTER(LLT[VEDDRA_USAGE NEW],LLT[VEDDRA_CODE_FINAL]=IF(P2765=0,R2765,P2765)))</f>
        <v>C</v>
      </c>
      <c r="U2765" s="3"/>
    </row>
    <row r="2766" spans="1:21" ht="40.5" thickBot="1" x14ac:dyDescent="0.4">
      <c r="A2766" s="5">
        <v>504332</v>
      </c>
      <c r="B2766" s="6"/>
      <c r="C2766" s="6" t="str" cm="1">
        <f t="array" ref="C2766">IF(D2766=0,"",_xlfn._xlws.FILTER(SOC[ENGLISH],SOC[VEDDRA_CODE]=D2766))</f>
        <v/>
      </c>
      <c r="D2766" s="6" cm="1">
        <f t="array" ref="D2766">IF(H2766=0,0,_xlfn._xlws.FILTER(HLT[FK_PARENT],HLT[VEDDRA_CODE]=H2766))</f>
        <v>0</v>
      </c>
      <c r="E2766" s="3" t="str" cm="1">
        <f t="array" ref="E2766">IF(F2766="",IF(_xlfn._xlws.FILTER(SOC[ENGLISH_FINAL],SOC[VEDDRA_CODE_FINAL]=D2766)=C2766,"",_xlfn._xlws.FILTER(SOC[ENGLISH_FINAL],SOC[VEDDRA_CODE_FINAL]=D2766)),_xlfn._xlws.FILTER(SOC[ENGLISH_FINAL],SOC[VEDDRA_CODE_FINAL]=F2766))</f>
        <v>Application site disorders</v>
      </c>
      <c r="F2766" s="3" cm="1">
        <f t="array" ref="F2766">IF(_xlfn._xlws.FILTER(HLT[FK_PARENT_FINAL],HLT[VEDDRA_CODE_FINAL]=IF(J2766="",H2766,J2766))=D2766,"",_xlfn._xlws.FILTER(HLT[FK_PARENT_FINAL],HLT[VEDDRA_CODE_FINAL]=IF(J2766="",H2766,J2766)))</f>
        <v>1</v>
      </c>
      <c r="G2766" s="6" t="str" cm="1">
        <f t="array" ref="G2766">IF(H2766=0,"",_xlfn._xlws.FILTER(HLT[ENGLISH],HLT[VEDDRA_CODE]=H2766))</f>
        <v/>
      </c>
      <c r="H2766" s="6" cm="1">
        <f t="array" ref="H2766">IF(L2766=0,0,_xlfn._xlws.FILTER(PT[FK_PARENT],PT[VEDDRA_CODE]=L2766))</f>
        <v>0</v>
      </c>
      <c r="I2766" s="3" t="str" cm="1">
        <f t="array" ref="I2766">IF(J2766="",IF(_xlfn._xlws.FILTER(HLT[ENGLISH_FINAL],HLT[VEDDRA_CODE_FINAL]=H2766)=G2766,"",_xlfn._xlws.FILTER(HLT[ENGLISH_FINAL],HLT[VEDDRA_CODE_FINAL]=H2766)),_xlfn._xlws.FILTER(HLT[ENGLISH_FINAL],HLT[VEDDRA_CODE_FINAL]=J2766))</f>
        <v>Application site reactions</v>
      </c>
      <c r="J2766" s="3" cm="1">
        <f t="array" ref="J2766">IF(_xlfn._xlws.FILTER(PT[FK_PARENT_FINAL],PT[VEDDRA_CODE_FINAL]=IF(N2766="",L2766,N2766))=H2766,"",_xlfn._xlws.FILTER(PT[FK_PARENT_FINAL],PT[VEDDRA_CODE_FINAL]=IF(N2766="",L2766,N2766)))</f>
        <v>1</v>
      </c>
      <c r="K2766" s="6" t="str" cm="1">
        <f t="array" ref="K2766">IF(L2766=0,"",_xlfn._xlws.FILTER(PT[ENGLISH],PT[VEDDRA_CODE]=L2766))</f>
        <v/>
      </c>
      <c r="L2766" s="6" cm="1">
        <f t="array" ref="L2766">IF(P2766=0,0,_xlfn._xlws.FILTER(LLT[FK_PARENT],LLT[VEDDRA_CODE]=P2766))</f>
        <v>0</v>
      </c>
      <c r="M2766" s="3" t="str" cm="1">
        <f t="array" ref="M2766">IF(N2766="",IF(_xlfn._xlws.FILTER(PT[ENGLISH_FINAL],PT[VEDDRA_CODE_FINAL]=L2766)=K2766,"",_xlfn._xlws.FILTER(PT[ENGLISH_FINAL],PT[VEDDRA_CODE_FINAL]=L2766)),_xlfn._xlws.FILTER(PT[ENGLISH_FINAL],PT[VEDDRA_CODE_FINAL]=N2766))</f>
        <v>Application site discharge NOS</v>
      </c>
      <c r="N2766" s="3" cm="1">
        <f t="array" ref="N2766">IF(_xlfn._xlws.FILTER(LLT[FK_PARENT_FINAL],LLT[VEDDRA_CODE_FINAL]=IF(P2766=0,R2766,P2766))=L2766,"",_xlfn._xlws.FILTER(LLT[FK_PARENT_FINAL],LLT[VEDDRA_CODE_FINAL]=IF(P2766=0,R2766,P2766)))</f>
        <v>3050</v>
      </c>
      <c r="O2766" s="6" t="str" cm="1">
        <f t="array" ref="O2766">IF(P2766=0,"",_xlfn._xlws.FILTER(LLT[ENGLISH],LLT[VEDDRA_CODE]=P2766))</f>
        <v/>
      </c>
      <c r="P2766" s="6" cm="1">
        <f t="array" ref="P2766">_xlfn._xlws.FILTER(LLT[VEDDRA_CODE],LLT[ORDER]=A2766)</f>
        <v>0</v>
      </c>
      <c r="Q2766" s="3" t="str" cm="1">
        <f t="array" ref="Q2766">IF(R2766="",IF(_xlfn._xlws.FILTER(LLT[ENGLISH_FINAL],LLT[VEDDRA_CODE_FINAL]=P2766)=O2766,"",_xlfn._xlws.FILTER(LLT[ENGLISH_FINAL],LLT[VEDDRA_CODE_FINAL]=P2766)),_xlfn._xlws.FILTER(LLT[ENGLISH_FINAL],LLT[VEDDRA_CODE_FINAL]=R2766))</f>
        <v>Application site discharge NOS</v>
      </c>
      <c r="R2766" s="3" cm="1">
        <f t="array" ref="R2766">IF(_xlfn._xlws.FILTER(LLT[VEDDRA_CODE NEW],LLT[ORDER]=A2766)=0,"",_xlfn._xlws.FILTER(LLT[VEDDRA_CODE NEW],LLT[ORDER]=A2766))</f>
        <v>3051</v>
      </c>
      <c r="S2766" s="6" t="str" cm="1">
        <f t="array" ref="S2766">IF(P2766=0,"",_xlfn._xlws.FILTER(LLT[VEDDRA_USAGE],LLT[VEDDRA_CODE]=P2766))</f>
        <v/>
      </c>
      <c r="T2766" s="3" t="str" cm="1">
        <f t="array" ref="T2766">IF(_xlfn._xlws.FILTER(LLT[VEDDRA_USAGE NEW],LLT[VEDDRA_CODE_FINAL]=IF(P2766=0,R2766,P2766))=0,"",_xlfn._xlws.FILTER(LLT[VEDDRA_USAGE NEW],LLT[VEDDRA_CODE_FINAL]=IF(P2766=0,R2766,P2766)))</f>
        <v>C</v>
      </c>
      <c r="U2766" s="3"/>
    </row>
    <row r="2767" spans="1:21" ht="30.5" thickBot="1" x14ac:dyDescent="0.4">
      <c r="A2767" s="5">
        <v>504333</v>
      </c>
      <c r="B2767" s="6"/>
      <c r="C2767" s="6" t="str" cm="1">
        <f t="array" ref="C2767">IF(D2767=0,"",_xlfn._xlws.FILTER(SOC[ENGLISH],SOC[VEDDRA_CODE]=D2767))</f>
        <v/>
      </c>
      <c r="D2767" s="6" cm="1">
        <f t="array" ref="D2767">IF(H2767=0,0,_xlfn._xlws.FILTER(HLT[FK_PARENT],HLT[VEDDRA_CODE]=H2767))</f>
        <v>0</v>
      </c>
      <c r="E2767" s="3" t="str" cm="1">
        <f t="array" ref="E2767">IF(F2767="",IF(_xlfn._xlws.FILTER(SOC[ENGLISH_FINAL],SOC[VEDDRA_CODE_FINAL]=D2767)=C2767,"",_xlfn._xlws.FILTER(SOC[ENGLISH_FINAL],SOC[VEDDRA_CODE_FINAL]=D2767)),_xlfn._xlws.FILTER(SOC[ENGLISH_FINAL],SOC[VEDDRA_CODE_FINAL]=F2767))</f>
        <v>Application site disorders</v>
      </c>
      <c r="F2767" s="3" cm="1">
        <f t="array" ref="F2767">IF(_xlfn._xlws.FILTER(HLT[FK_PARENT_FINAL],HLT[VEDDRA_CODE_FINAL]=IF(J2767="",H2767,J2767))=D2767,"",_xlfn._xlws.FILTER(HLT[FK_PARENT_FINAL],HLT[VEDDRA_CODE_FINAL]=IF(J2767="",H2767,J2767)))</f>
        <v>1</v>
      </c>
      <c r="G2767" s="6" t="str" cm="1">
        <f t="array" ref="G2767">IF(H2767=0,"",_xlfn._xlws.FILTER(HLT[ENGLISH],HLT[VEDDRA_CODE]=H2767))</f>
        <v/>
      </c>
      <c r="H2767" s="6" cm="1">
        <f t="array" ref="H2767">IF(L2767=0,0,_xlfn._xlws.FILTER(PT[FK_PARENT],PT[VEDDRA_CODE]=L2767))</f>
        <v>0</v>
      </c>
      <c r="I2767" s="3" t="str" cm="1">
        <f t="array" ref="I2767">IF(J2767="",IF(_xlfn._xlws.FILTER(HLT[ENGLISH_FINAL],HLT[VEDDRA_CODE_FINAL]=H2767)=G2767,"",_xlfn._xlws.FILTER(HLT[ENGLISH_FINAL],HLT[VEDDRA_CODE_FINAL]=H2767)),_xlfn._xlws.FILTER(HLT[ENGLISH_FINAL],HLT[VEDDRA_CODE_FINAL]=J2767))</f>
        <v>Injection site reactions</v>
      </c>
      <c r="J2767" s="3" cm="1">
        <f t="array" ref="J2767">IF(_xlfn._xlws.FILTER(PT[FK_PARENT_FINAL],PT[VEDDRA_CODE_FINAL]=IF(N2767="",L2767,N2767))=H2767,"",_xlfn._xlws.FILTER(PT[FK_PARENT_FINAL],PT[VEDDRA_CODE_FINAL]=IF(N2767="",L2767,N2767)))</f>
        <v>3</v>
      </c>
      <c r="K2767" s="6" t="str" cm="1">
        <f t="array" ref="K2767">IF(L2767=0,"",_xlfn._xlws.FILTER(PT[ENGLISH],PT[VEDDRA_CODE]=L2767))</f>
        <v/>
      </c>
      <c r="L2767" s="6" cm="1">
        <f t="array" ref="L2767">IF(P2767=0,0,_xlfn._xlws.FILTER(LLT[FK_PARENT],LLT[VEDDRA_CODE]=P2767))</f>
        <v>0</v>
      </c>
      <c r="M2767" s="3" t="str" cm="1">
        <f t="array" ref="M2767">IF(N2767="",IF(_xlfn._xlws.FILTER(PT[ENGLISH_FINAL],PT[VEDDRA_CODE_FINAL]=L2767)=K2767,"",_xlfn._xlws.FILTER(PT[ENGLISH_FINAL],PT[VEDDRA_CODE_FINAL]=L2767)),_xlfn._xlws.FILTER(PT[ENGLISH_FINAL],PT[VEDDRA_CODE_FINAL]=N2767))</f>
        <v>Injection site self trauma</v>
      </c>
      <c r="N2767" s="3" cm="1">
        <f t="array" ref="N2767">IF(_xlfn._xlws.FILTER(LLT[FK_PARENT_FINAL],LLT[VEDDRA_CODE_FINAL]=IF(P2767=0,R2767,P2767))=L2767,"",_xlfn._xlws.FILTER(LLT[FK_PARENT_FINAL],LLT[VEDDRA_CODE_FINAL]=IF(P2767=0,R2767,P2767)))</f>
        <v>61</v>
      </c>
      <c r="O2767" s="6" t="str" cm="1">
        <f t="array" ref="O2767">IF(P2767=0,"",_xlfn._xlws.FILTER(LLT[ENGLISH],LLT[VEDDRA_CODE]=P2767))</f>
        <v/>
      </c>
      <c r="P2767" s="6" cm="1">
        <f t="array" ref="P2767">_xlfn._xlws.FILTER(LLT[VEDDRA_CODE],LLT[ORDER]=A2767)</f>
        <v>0</v>
      </c>
      <c r="Q2767" s="3" t="str" cm="1">
        <f t="array" ref="Q2767">IF(R2767="",IF(_xlfn._xlws.FILTER(LLT[ENGLISH_FINAL],LLT[VEDDRA_CODE_FINAL]=P2767)=O2767,"",_xlfn._xlws.FILTER(LLT[ENGLISH_FINAL],LLT[VEDDRA_CODE_FINAL]=P2767)),_xlfn._xlws.FILTER(LLT[ENGLISH_FINAL],LLT[VEDDRA_CODE_FINAL]=R2767))</f>
        <v>Biting at injection site</v>
      </c>
      <c r="R2767" s="3" cm="1">
        <f t="array" ref="R2767">IF(_xlfn._xlws.FILTER(LLT[VEDDRA_CODE NEW],LLT[ORDER]=A2767)=0,"",_xlfn._xlws.FILTER(LLT[VEDDRA_CODE NEW],LLT[ORDER]=A2767))</f>
        <v>3052</v>
      </c>
      <c r="S2767" s="6" t="str" cm="1">
        <f t="array" ref="S2767">IF(P2767=0,"",_xlfn._xlws.FILTER(LLT[VEDDRA_USAGE],LLT[VEDDRA_CODE]=P2767))</f>
        <v/>
      </c>
      <c r="T2767" s="3" t="str" cm="1">
        <f t="array" ref="T2767">IF(_xlfn._xlws.FILTER(LLT[VEDDRA_USAGE NEW],LLT[VEDDRA_CODE_FINAL]=IF(P2767=0,R2767,P2767))=0,"",_xlfn._xlws.FILTER(LLT[VEDDRA_USAGE NEW],LLT[VEDDRA_CODE_FINAL]=IF(P2767=0,R2767,P2767)))</f>
        <v>V</v>
      </c>
      <c r="U2767" s="3"/>
    </row>
    <row r="2768" spans="1:21" ht="30.5" thickBot="1" x14ac:dyDescent="0.4">
      <c r="A2768" s="5">
        <v>504334</v>
      </c>
      <c r="B2768" s="6"/>
      <c r="C2768" s="6" t="str" cm="1">
        <f t="array" ref="C2768">IF(D2768=0,"",_xlfn._xlws.FILTER(SOC[ENGLISH],SOC[VEDDRA_CODE]=D2768))</f>
        <v/>
      </c>
      <c r="D2768" s="6" cm="1">
        <f t="array" ref="D2768">IF(H2768=0,0,_xlfn._xlws.FILTER(HLT[FK_PARENT],HLT[VEDDRA_CODE]=H2768))</f>
        <v>0</v>
      </c>
      <c r="E2768" s="3" t="str" cm="1">
        <f t="array" ref="E2768">IF(F2768="",IF(_xlfn._xlws.FILTER(SOC[ENGLISH_FINAL],SOC[VEDDRA_CODE_FINAL]=D2768)=C2768,"",_xlfn._xlws.FILTER(SOC[ENGLISH_FINAL],SOC[VEDDRA_CODE_FINAL]=D2768)),_xlfn._xlws.FILTER(SOC[ENGLISH_FINAL],SOC[VEDDRA_CODE_FINAL]=F2768))</f>
        <v>Application site disorders</v>
      </c>
      <c r="F2768" s="3" cm="1">
        <f t="array" ref="F2768">IF(_xlfn._xlws.FILTER(HLT[FK_PARENT_FINAL],HLT[VEDDRA_CODE_FINAL]=IF(J2768="",H2768,J2768))=D2768,"",_xlfn._xlws.FILTER(HLT[FK_PARENT_FINAL],HLT[VEDDRA_CODE_FINAL]=IF(J2768="",H2768,J2768)))</f>
        <v>1</v>
      </c>
      <c r="G2768" s="6" t="str" cm="1">
        <f t="array" ref="G2768">IF(H2768=0,"",_xlfn._xlws.FILTER(HLT[ENGLISH],HLT[VEDDRA_CODE]=H2768))</f>
        <v/>
      </c>
      <c r="H2768" s="6" cm="1">
        <f t="array" ref="H2768">IF(L2768=0,0,_xlfn._xlws.FILTER(PT[FK_PARENT],PT[VEDDRA_CODE]=L2768))</f>
        <v>0</v>
      </c>
      <c r="I2768" s="3" t="str" cm="1">
        <f t="array" ref="I2768">IF(J2768="",IF(_xlfn._xlws.FILTER(HLT[ENGLISH_FINAL],HLT[VEDDRA_CODE_FINAL]=H2768)=G2768,"",_xlfn._xlws.FILTER(HLT[ENGLISH_FINAL],HLT[VEDDRA_CODE_FINAL]=H2768)),_xlfn._xlws.FILTER(HLT[ENGLISH_FINAL],HLT[VEDDRA_CODE_FINAL]=J2768))</f>
        <v>Injection site reactions</v>
      </c>
      <c r="J2768" s="3" cm="1">
        <f t="array" ref="J2768">IF(_xlfn._xlws.FILTER(PT[FK_PARENT_FINAL],PT[VEDDRA_CODE_FINAL]=IF(N2768="",L2768,N2768))=H2768,"",_xlfn._xlws.FILTER(PT[FK_PARENT_FINAL],PT[VEDDRA_CODE_FINAL]=IF(N2768="",L2768,N2768)))</f>
        <v>3</v>
      </c>
      <c r="K2768" s="6" t="str" cm="1">
        <f t="array" ref="K2768">IF(L2768=0,"",_xlfn._xlws.FILTER(PT[ENGLISH],PT[VEDDRA_CODE]=L2768))</f>
        <v/>
      </c>
      <c r="L2768" s="6" cm="1">
        <f t="array" ref="L2768">IF(P2768=0,0,_xlfn._xlws.FILTER(LLT[FK_PARENT],LLT[VEDDRA_CODE]=P2768))</f>
        <v>0</v>
      </c>
      <c r="M2768" s="3" t="str" cm="1">
        <f t="array" ref="M2768">IF(N2768="",IF(_xlfn._xlws.FILTER(PT[ENGLISH_FINAL],PT[VEDDRA_CODE_FINAL]=L2768)=K2768,"",_xlfn._xlws.FILTER(PT[ENGLISH_FINAL],PT[VEDDRA_CODE_FINAL]=L2768)),_xlfn._xlws.FILTER(PT[ENGLISH_FINAL],PT[VEDDRA_CODE_FINAL]=N2768))</f>
        <v>Injection site self trauma</v>
      </c>
      <c r="N2768" s="3" cm="1">
        <f t="array" ref="N2768">IF(_xlfn._xlws.FILTER(LLT[FK_PARENT_FINAL],LLT[VEDDRA_CODE_FINAL]=IF(P2768=0,R2768,P2768))=L2768,"",_xlfn._xlws.FILTER(LLT[FK_PARENT_FINAL],LLT[VEDDRA_CODE_FINAL]=IF(P2768=0,R2768,P2768)))</f>
        <v>61</v>
      </c>
      <c r="O2768" s="6" t="str" cm="1">
        <f t="array" ref="O2768">IF(P2768=0,"",_xlfn._xlws.FILTER(LLT[ENGLISH],LLT[VEDDRA_CODE]=P2768))</f>
        <v/>
      </c>
      <c r="P2768" s="6" cm="1">
        <f t="array" ref="P2768">_xlfn._xlws.FILTER(LLT[VEDDRA_CODE],LLT[ORDER]=A2768)</f>
        <v>0</v>
      </c>
      <c r="Q2768" s="3" t="str" cm="1">
        <f t="array" ref="Q2768">IF(R2768="",IF(_xlfn._xlws.FILTER(LLT[ENGLISH_FINAL],LLT[VEDDRA_CODE_FINAL]=P2768)=O2768,"",_xlfn._xlws.FILTER(LLT[ENGLISH_FINAL],LLT[VEDDRA_CODE_FINAL]=P2768)),_xlfn._xlws.FILTER(LLT[ENGLISH_FINAL],LLT[VEDDRA_CODE_FINAL]=R2768))</f>
        <v>Chewing at injection site</v>
      </c>
      <c r="R2768" s="3" cm="1">
        <f t="array" ref="R2768">IF(_xlfn._xlws.FILTER(LLT[VEDDRA_CODE NEW],LLT[ORDER]=A2768)=0,"",_xlfn._xlws.FILTER(LLT[VEDDRA_CODE NEW],LLT[ORDER]=A2768))</f>
        <v>3053</v>
      </c>
      <c r="S2768" s="6" t="str" cm="1">
        <f t="array" ref="S2768">IF(P2768=0,"",_xlfn._xlws.FILTER(LLT[VEDDRA_USAGE],LLT[VEDDRA_CODE]=P2768))</f>
        <v/>
      </c>
      <c r="T2768" s="3" t="str" cm="1">
        <f t="array" ref="T2768">IF(_xlfn._xlws.FILTER(LLT[VEDDRA_USAGE NEW],LLT[VEDDRA_CODE_FINAL]=IF(P2768=0,R2768,P2768))=0,"",_xlfn._xlws.FILTER(LLT[VEDDRA_USAGE NEW],LLT[VEDDRA_CODE_FINAL]=IF(P2768=0,R2768,P2768)))</f>
        <v>V</v>
      </c>
      <c r="U2768" s="3"/>
    </row>
    <row r="2769" spans="1:21" ht="40.5" thickBot="1" x14ac:dyDescent="0.4">
      <c r="A2769" s="5">
        <v>504337</v>
      </c>
      <c r="B2769" s="6"/>
      <c r="C2769" s="6" t="str" cm="1">
        <f t="array" ref="C2769">IF(D2769=0,"",_xlfn._xlws.FILTER(SOC[ENGLISH],SOC[VEDDRA_CODE]=D2769))</f>
        <v/>
      </c>
      <c r="D2769" s="6" cm="1">
        <f t="array" ref="D2769">IF(H2769=0,0,_xlfn._xlws.FILTER(HLT[FK_PARENT],HLT[VEDDRA_CODE]=H2769))</f>
        <v>0</v>
      </c>
      <c r="E2769" s="3" t="str" cm="1">
        <f t="array" ref="E2769">IF(F2769="",IF(_xlfn._xlws.FILTER(SOC[ENGLISH_FINAL],SOC[VEDDRA_CODE_FINAL]=D2769)=C2769,"",_xlfn._xlws.FILTER(SOC[ENGLISH_FINAL],SOC[VEDDRA_CODE_FINAL]=D2769)),_xlfn._xlws.FILTER(SOC[ENGLISH_FINAL],SOC[VEDDRA_CODE_FINAL]=F2769))</f>
        <v>Application site disorders</v>
      </c>
      <c r="F2769" s="3" cm="1">
        <f t="array" ref="F2769">IF(_xlfn._xlws.FILTER(HLT[FK_PARENT_FINAL],HLT[VEDDRA_CODE_FINAL]=IF(J2769="",H2769,J2769))=D2769,"",_xlfn._xlws.FILTER(HLT[FK_PARENT_FINAL],HLT[VEDDRA_CODE_FINAL]=IF(J2769="",H2769,J2769)))</f>
        <v>1</v>
      </c>
      <c r="G2769" s="6" t="str" cm="1">
        <f t="array" ref="G2769">IF(H2769=0,"",_xlfn._xlws.FILTER(HLT[ENGLISH],HLT[VEDDRA_CODE]=H2769))</f>
        <v/>
      </c>
      <c r="H2769" s="6" cm="1">
        <f t="array" ref="H2769">IF(L2769=0,0,_xlfn._xlws.FILTER(PT[FK_PARENT],PT[VEDDRA_CODE]=L2769))</f>
        <v>0</v>
      </c>
      <c r="I2769" s="3" t="str" cm="1">
        <f t="array" ref="I2769">IF(J2769="",IF(_xlfn._xlws.FILTER(HLT[ENGLISH_FINAL],HLT[VEDDRA_CODE_FINAL]=H2769)=G2769,"",_xlfn._xlws.FILTER(HLT[ENGLISH_FINAL],HLT[VEDDRA_CODE_FINAL]=H2769)),_xlfn._xlws.FILTER(HLT[ENGLISH_FINAL],HLT[VEDDRA_CODE_FINAL]=J2769))</f>
        <v>Injection site reactions</v>
      </c>
      <c r="J2769" s="3" cm="1">
        <f t="array" ref="J2769">IF(_xlfn._xlws.FILTER(PT[FK_PARENT_FINAL],PT[VEDDRA_CODE_FINAL]=IF(N2769="",L2769,N2769))=H2769,"",_xlfn._xlws.FILTER(PT[FK_PARENT_FINAL],PT[VEDDRA_CODE_FINAL]=IF(N2769="",L2769,N2769)))</f>
        <v>3</v>
      </c>
      <c r="K2769" s="6" t="str" cm="1">
        <f t="array" ref="K2769">IF(L2769=0,"",_xlfn._xlws.FILTER(PT[ENGLISH],PT[VEDDRA_CODE]=L2769))</f>
        <v/>
      </c>
      <c r="L2769" s="6" cm="1">
        <f t="array" ref="L2769">IF(P2769=0,0,_xlfn._xlws.FILTER(LLT[FK_PARENT],LLT[VEDDRA_CODE]=P2769))</f>
        <v>0</v>
      </c>
      <c r="M2769" s="3" t="str" cm="1">
        <f t="array" ref="M2769">IF(N2769="",IF(_xlfn._xlws.FILTER(PT[ENGLISH_FINAL],PT[VEDDRA_CODE_FINAL]=L2769)=K2769,"",_xlfn._xlws.FILTER(PT[ENGLISH_FINAL],PT[VEDDRA_CODE_FINAL]=L2769)),_xlfn._xlws.FILTER(PT[ENGLISH_FINAL],PT[VEDDRA_CODE_FINAL]=N2769))</f>
        <v>Injection site discharge NOS</v>
      </c>
      <c r="N2769" s="3" cm="1">
        <f t="array" ref="N2769">IF(_xlfn._xlws.FILTER(LLT[FK_PARENT_FINAL],LLT[VEDDRA_CODE_FINAL]=IF(P2769=0,R2769,P2769))=L2769,"",_xlfn._xlws.FILTER(LLT[FK_PARENT_FINAL],LLT[VEDDRA_CODE_FINAL]=IF(P2769=0,R2769,P2769)))</f>
        <v>3054</v>
      </c>
      <c r="O2769" s="6" t="str" cm="1">
        <f t="array" ref="O2769">IF(P2769=0,"",_xlfn._xlws.FILTER(LLT[ENGLISH],LLT[VEDDRA_CODE]=P2769))</f>
        <v/>
      </c>
      <c r="P2769" s="6" cm="1">
        <f t="array" ref="P2769">_xlfn._xlws.FILTER(LLT[VEDDRA_CODE],LLT[ORDER]=A2769)</f>
        <v>0</v>
      </c>
      <c r="Q2769" s="3" t="str" cm="1">
        <f t="array" ref="Q2769">IF(R2769="",IF(_xlfn._xlws.FILTER(LLT[ENGLISH_FINAL],LLT[VEDDRA_CODE_FINAL]=P2769)=O2769,"",_xlfn._xlws.FILTER(LLT[ENGLISH_FINAL],LLT[VEDDRA_CODE_FINAL]=P2769)),_xlfn._xlws.FILTER(LLT[ENGLISH_FINAL],LLT[VEDDRA_CODE_FINAL]=R2769))</f>
        <v>Injection site discharge NOS</v>
      </c>
      <c r="R2769" s="3" cm="1">
        <f t="array" ref="R2769">IF(_xlfn._xlws.FILTER(LLT[VEDDRA_CODE NEW],LLT[ORDER]=A2769)=0,"",_xlfn._xlws.FILTER(LLT[VEDDRA_CODE NEW],LLT[ORDER]=A2769))</f>
        <v>3056</v>
      </c>
      <c r="S2769" s="6" t="str" cm="1">
        <f t="array" ref="S2769">IF(P2769=0,"",_xlfn._xlws.FILTER(LLT[VEDDRA_USAGE],LLT[VEDDRA_CODE]=P2769))</f>
        <v/>
      </c>
      <c r="T2769" s="3" t="str" cm="1">
        <f t="array" ref="T2769">IF(_xlfn._xlws.FILTER(LLT[VEDDRA_USAGE NEW],LLT[VEDDRA_CODE_FINAL]=IF(P2769=0,R2769,P2769))=0,"",_xlfn._xlws.FILTER(LLT[VEDDRA_USAGE NEW],LLT[VEDDRA_CODE_FINAL]=IF(P2769=0,R2769,P2769)))</f>
        <v>C</v>
      </c>
      <c r="U2769" s="3"/>
    </row>
    <row r="2770" spans="1:21" ht="30.5" thickBot="1" x14ac:dyDescent="0.4">
      <c r="A2770" s="5">
        <v>504338</v>
      </c>
      <c r="B2770" s="6"/>
      <c r="C2770" s="6" t="str" cm="1">
        <f t="array" ref="C2770">IF(D2770=0,"",_xlfn._xlws.FILTER(SOC[ENGLISH],SOC[VEDDRA_CODE]=D2770))</f>
        <v/>
      </c>
      <c r="D2770" s="6" cm="1">
        <f t="array" ref="D2770">IF(H2770=0,0,_xlfn._xlws.FILTER(HLT[FK_PARENT],HLT[VEDDRA_CODE]=H2770))</f>
        <v>0</v>
      </c>
      <c r="E2770" s="3" t="str" cm="1">
        <f t="array" ref="E2770">IF(F2770="",IF(_xlfn._xlws.FILTER(SOC[ENGLISH_FINAL],SOC[VEDDRA_CODE_FINAL]=D2770)=C2770,"",_xlfn._xlws.FILTER(SOC[ENGLISH_FINAL],SOC[VEDDRA_CODE_FINAL]=D2770)),_xlfn._xlws.FILTER(SOC[ENGLISH_FINAL],SOC[VEDDRA_CODE_FINAL]=F2770))</f>
        <v>Application site disorders</v>
      </c>
      <c r="F2770" s="3" cm="1">
        <f t="array" ref="F2770">IF(_xlfn._xlws.FILTER(HLT[FK_PARENT_FINAL],HLT[VEDDRA_CODE_FINAL]=IF(J2770="",H2770,J2770))=D2770,"",_xlfn._xlws.FILTER(HLT[FK_PARENT_FINAL],HLT[VEDDRA_CODE_FINAL]=IF(J2770="",H2770,J2770)))</f>
        <v>1</v>
      </c>
      <c r="G2770" s="6" t="str" cm="1">
        <f t="array" ref="G2770">IF(H2770=0,"",_xlfn._xlws.FILTER(HLT[ENGLISH],HLT[VEDDRA_CODE]=H2770))</f>
        <v/>
      </c>
      <c r="H2770" s="6" cm="1">
        <f t="array" ref="H2770">IF(L2770=0,0,_xlfn._xlws.FILTER(PT[FK_PARENT],PT[VEDDRA_CODE]=L2770))</f>
        <v>0</v>
      </c>
      <c r="I2770" s="3" t="str" cm="1">
        <f t="array" ref="I2770">IF(J2770="",IF(_xlfn._xlws.FILTER(HLT[ENGLISH_FINAL],HLT[VEDDRA_CODE_FINAL]=H2770)=G2770,"",_xlfn._xlws.FILTER(HLT[ENGLISH_FINAL],HLT[VEDDRA_CODE_FINAL]=H2770)),_xlfn._xlws.FILTER(HLT[ENGLISH_FINAL],HLT[VEDDRA_CODE_FINAL]=J2770))</f>
        <v>Injection site reactions</v>
      </c>
      <c r="J2770" s="3" cm="1">
        <f t="array" ref="J2770">IF(_xlfn._xlws.FILTER(PT[FK_PARENT_FINAL],PT[VEDDRA_CODE_FINAL]=IF(N2770="",L2770,N2770))=H2770,"",_xlfn._xlws.FILTER(PT[FK_PARENT_FINAL],PT[VEDDRA_CODE_FINAL]=IF(N2770="",L2770,N2770)))</f>
        <v>3</v>
      </c>
      <c r="K2770" s="6" t="str" cm="1">
        <f t="array" ref="K2770">IF(L2770=0,"",_xlfn._xlws.FILTER(PT[ENGLISH],PT[VEDDRA_CODE]=L2770))</f>
        <v/>
      </c>
      <c r="L2770" s="6" cm="1">
        <f t="array" ref="L2770">IF(P2770=0,0,_xlfn._xlws.FILTER(LLT[FK_PARENT],LLT[VEDDRA_CODE]=P2770))</f>
        <v>0</v>
      </c>
      <c r="M2770" s="3" t="str" cm="1">
        <f t="array" ref="M2770">IF(N2770="",IF(_xlfn._xlws.FILTER(PT[ENGLISH_FINAL],PT[VEDDRA_CODE_FINAL]=L2770)=K2770,"",_xlfn._xlws.FILTER(PT[ENGLISH_FINAL],PT[VEDDRA_CODE_FINAL]=L2770)),_xlfn._xlws.FILTER(PT[ENGLISH_FINAL],PT[VEDDRA_CODE_FINAL]=N2770))</f>
        <v>Injection site cyst</v>
      </c>
      <c r="N2770" s="3" cm="1">
        <f t="array" ref="N2770">IF(_xlfn._xlws.FILTER(LLT[FK_PARENT_FINAL],LLT[VEDDRA_CODE_FINAL]=IF(P2770=0,R2770,P2770))=L2770,"",_xlfn._xlws.FILTER(LLT[FK_PARENT_FINAL],LLT[VEDDRA_CODE_FINAL]=IF(P2770=0,R2770,P2770)))</f>
        <v>3055</v>
      </c>
      <c r="O2770" s="6" t="str" cm="1">
        <f t="array" ref="O2770">IF(P2770=0,"",_xlfn._xlws.FILTER(LLT[ENGLISH],LLT[VEDDRA_CODE]=P2770))</f>
        <v/>
      </c>
      <c r="P2770" s="6" cm="1">
        <f t="array" ref="P2770">_xlfn._xlws.FILTER(LLT[VEDDRA_CODE],LLT[ORDER]=A2770)</f>
        <v>0</v>
      </c>
      <c r="Q2770" s="3" t="str" cm="1">
        <f t="array" ref="Q2770">IF(R2770="",IF(_xlfn._xlws.FILTER(LLT[ENGLISH_FINAL],LLT[VEDDRA_CODE_FINAL]=P2770)=O2770,"",_xlfn._xlws.FILTER(LLT[ENGLISH_FINAL],LLT[VEDDRA_CODE_FINAL]=P2770)),_xlfn._xlws.FILTER(LLT[ENGLISH_FINAL],LLT[VEDDRA_CODE_FINAL]=R2770))</f>
        <v>Injection site cyst</v>
      </c>
      <c r="R2770" s="3" cm="1">
        <f t="array" ref="R2770">IF(_xlfn._xlws.FILTER(LLT[VEDDRA_CODE NEW],LLT[ORDER]=A2770)=0,"",_xlfn._xlws.FILTER(LLT[VEDDRA_CODE NEW],LLT[ORDER]=A2770))</f>
        <v>3057</v>
      </c>
      <c r="S2770" s="6" t="str" cm="1">
        <f t="array" ref="S2770">IF(P2770=0,"",_xlfn._xlws.FILTER(LLT[VEDDRA_USAGE],LLT[VEDDRA_CODE]=P2770))</f>
        <v/>
      </c>
      <c r="T2770" s="3" t="str" cm="1">
        <f t="array" ref="T2770">IF(_xlfn._xlws.FILTER(LLT[VEDDRA_USAGE NEW],LLT[VEDDRA_CODE_FINAL]=IF(P2770=0,R2770,P2770))=0,"",_xlfn._xlws.FILTER(LLT[VEDDRA_USAGE NEW],LLT[VEDDRA_CODE_FINAL]=IF(P2770=0,R2770,P2770)))</f>
        <v>C</v>
      </c>
      <c r="U2770" s="3"/>
    </row>
    <row r="2771" spans="1:21" ht="40.5" thickBot="1" x14ac:dyDescent="0.4">
      <c r="A2771" s="5">
        <v>504341</v>
      </c>
      <c r="B2771" s="6"/>
      <c r="C2771" s="6" t="str" cm="1">
        <f t="array" ref="C2771">IF(D2771=0,"",_xlfn._xlws.FILTER(SOC[ENGLISH],SOC[VEDDRA_CODE]=D2771))</f>
        <v/>
      </c>
      <c r="D2771" s="6" cm="1">
        <f t="array" ref="D2771">IF(H2771=0,0,_xlfn._xlws.FILTER(HLT[FK_PARENT],HLT[VEDDRA_CODE]=H2771))</f>
        <v>0</v>
      </c>
      <c r="E2771" s="3" t="str" cm="1">
        <f t="array" ref="E2771">IF(F2771="",IF(_xlfn._xlws.FILTER(SOC[ENGLISH_FINAL],SOC[VEDDRA_CODE_FINAL]=D2771)=C2771,"",_xlfn._xlws.FILTER(SOC[ENGLISH_FINAL],SOC[VEDDRA_CODE_FINAL]=D2771)),_xlfn._xlws.FILTER(SOC[ENGLISH_FINAL],SOC[VEDDRA_CODE_FINAL]=F2771))</f>
        <v>Behavioural disorders</v>
      </c>
      <c r="F2771" s="3" cm="1">
        <f t="array" ref="F2771">IF(_xlfn._xlws.FILTER(HLT[FK_PARENT_FINAL],HLT[VEDDRA_CODE_FINAL]=IF(J2771="",H2771,J2771))=D2771,"",_xlfn._xlws.FILTER(HLT[FK_PARENT_FINAL],HLT[VEDDRA_CODE_FINAL]=IF(J2771="",H2771,J2771)))</f>
        <v>2</v>
      </c>
      <c r="G2771" s="6" t="str" cm="1">
        <f t="array" ref="G2771">IF(H2771=0,"",_xlfn._xlws.FILTER(HLT[ENGLISH],HLT[VEDDRA_CODE]=H2771))</f>
        <v/>
      </c>
      <c r="H2771" s="6" cm="1">
        <f t="array" ref="H2771">IF(L2771=0,0,_xlfn._xlws.FILTER(PT[FK_PARENT],PT[VEDDRA_CODE]=L2771))</f>
        <v>0</v>
      </c>
      <c r="I2771" s="3" t="str" cm="1">
        <f t="array" ref="I2771">IF(J2771="",IF(_xlfn._xlws.FILTER(HLT[ENGLISH_FINAL],HLT[VEDDRA_CODE_FINAL]=H2771)=G2771,"",_xlfn._xlws.FILTER(HLT[ENGLISH_FINAL],HLT[VEDDRA_CODE_FINAL]=H2771)),_xlfn._xlws.FILTER(HLT[ENGLISH_FINAL],HLT[VEDDRA_CODE_FINAL]=J2771))</f>
        <v>Bird behavioural disorders</v>
      </c>
      <c r="J2771" s="3" cm="1">
        <f t="array" ref="J2771">IF(_xlfn._xlws.FILTER(PT[FK_PARENT_FINAL],PT[VEDDRA_CODE_FINAL]=IF(N2771="",L2771,N2771))=H2771,"",_xlfn._xlws.FILTER(PT[FK_PARENT_FINAL],PT[VEDDRA_CODE_FINAL]=IF(N2771="",L2771,N2771)))</f>
        <v>3058</v>
      </c>
      <c r="K2771" s="6" t="str" cm="1">
        <f t="array" ref="K2771">IF(L2771=0,"",_xlfn._xlws.FILTER(PT[ENGLISH],PT[VEDDRA_CODE]=L2771))</f>
        <v/>
      </c>
      <c r="L2771" s="6" cm="1">
        <f t="array" ref="L2771">IF(P2771=0,0,_xlfn._xlws.FILTER(LLT[FK_PARENT],LLT[VEDDRA_CODE]=P2771))</f>
        <v>0</v>
      </c>
      <c r="M2771" s="3" t="str" cm="1">
        <f t="array" ref="M2771">IF(N2771="",IF(_xlfn._xlws.FILTER(PT[ENGLISH_FINAL],PT[VEDDRA_CODE_FINAL]=L2771)=K2771,"",_xlfn._xlws.FILTER(PT[ENGLISH_FINAL],PT[VEDDRA_CODE_FINAL]=L2771)),_xlfn._xlws.FILTER(PT[ENGLISH_FINAL],PT[VEDDRA_CODE_FINAL]=N2771))</f>
        <v>Pecking</v>
      </c>
      <c r="N2771" s="3" cm="1">
        <f t="array" ref="N2771">IF(_xlfn._xlws.FILTER(LLT[FK_PARENT_FINAL],LLT[VEDDRA_CODE_FINAL]=IF(P2771=0,R2771,P2771))=L2771,"",_xlfn._xlws.FILTER(LLT[FK_PARENT_FINAL],LLT[VEDDRA_CODE_FINAL]=IF(P2771=0,R2771,P2771)))</f>
        <v>3059</v>
      </c>
      <c r="O2771" s="6" t="str" cm="1">
        <f t="array" ref="O2771">IF(P2771=0,"",_xlfn._xlws.FILTER(LLT[ENGLISH],LLT[VEDDRA_CODE]=P2771))</f>
        <v/>
      </c>
      <c r="P2771" s="6" cm="1">
        <f t="array" ref="P2771">_xlfn._xlws.FILTER(LLT[VEDDRA_CODE],LLT[ORDER]=A2771)</f>
        <v>0</v>
      </c>
      <c r="Q2771" s="3" t="str" cm="1">
        <f t="array" ref="Q2771">IF(R2771="",IF(_xlfn._xlws.FILTER(LLT[ENGLISH_FINAL],LLT[VEDDRA_CODE_FINAL]=P2771)=O2771,"",_xlfn._xlws.FILTER(LLT[ENGLISH_FINAL],LLT[VEDDRA_CODE_FINAL]=P2771)),_xlfn._xlws.FILTER(LLT[ENGLISH_FINAL],LLT[VEDDRA_CODE_FINAL]=R2771))</f>
        <v>Pecking</v>
      </c>
      <c r="R2771" s="3" cm="1">
        <f t="array" ref="R2771">IF(_xlfn._xlws.FILTER(LLT[VEDDRA_CODE NEW],LLT[ORDER]=A2771)=0,"",_xlfn._xlws.FILTER(LLT[VEDDRA_CODE NEW],LLT[ORDER]=A2771))</f>
        <v>3060</v>
      </c>
      <c r="S2771" s="6" t="str" cm="1">
        <f t="array" ref="S2771">IF(P2771=0,"",_xlfn._xlws.FILTER(LLT[VEDDRA_USAGE],LLT[VEDDRA_CODE]=P2771))</f>
        <v/>
      </c>
      <c r="T2771" s="3" t="str" cm="1">
        <f t="array" ref="T2771">IF(_xlfn._xlws.FILTER(LLT[VEDDRA_USAGE NEW],LLT[VEDDRA_CODE_FINAL]=IF(P2771=0,R2771,P2771))=0,"",_xlfn._xlws.FILTER(LLT[VEDDRA_USAGE NEW],LLT[VEDDRA_CODE_FINAL]=IF(P2771=0,R2771,P2771)))</f>
        <v>V</v>
      </c>
      <c r="U2771" s="3"/>
    </row>
    <row r="2772" spans="1:21" ht="40.5" thickBot="1" x14ac:dyDescent="0.4">
      <c r="A2772" s="5">
        <v>504342</v>
      </c>
      <c r="B2772" s="6"/>
      <c r="C2772" s="6" t="str" cm="1">
        <f t="array" ref="C2772">IF(D2772=0,"",_xlfn._xlws.FILTER(SOC[ENGLISH],SOC[VEDDRA_CODE]=D2772))</f>
        <v/>
      </c>
      <c r="D2772" s="6" cm="1">
        <f t="array" ref="D2772">IF(H2772=0,0,_xlfn._xlws.FILTER(HLT[FK_PARENT],HLT[VEDDRA_CODE]=H2772))</f>
        <v>0</v>
      </c>
      <c r="E2772" s="3" t="str" cm="1">
        <f t="array" ref="E2772">IF(F2772="",IF(_xlfn._xlws.FILTER(SOC[ENGLISH_FINAL],SOC[VEDDRA_CODE_FINAL]=D2772)=C2772,"",_xlfn._xlws.FILTER(SOC[ENGLISH_FINAL],SOC[VEDDRA_CODE_FINAL]=D2772)),_xlfn._xlws.FILTER(SOC[ENGLISH_FINAL],SOC[VEDDRA_CODE_FINAL]=F2772))</f>
        <v>Behavioural disorders</v>
      </c>
      <c r="F2772" s="3" cm="1">
        <f t="array" ref="F2772">IF(_xlfn._xlws.FILTER(HLT[FK_PARENT_FINAL],HLT[VEDDRA_CODE_FINAL]=IF(J2772="",H2772,J2772))=D2772,"",_xlfn._xlws.FILTER(HLT[FK_PARENT_FINAL],HLT[VEDDRA_CODE_FINAL]=IF(J2772="",H2772,J2772)))</f>
        <v>2</v>
      </c>
      <c r="G2772" s="6" t="str" cm="1">
        <f t="array" ref="G2772">IF(H2772=0,"",_xlfn._xlws.FILTER(HLT[ENGLISH],HLT[VEDDRA_CODE]=H2772))</f>
        <v/>
      </c>
      <c r="H2772" s="6" cm="1">
        <f t="array" ref="H2772">IF(L2772=0,0,_xlfn._xlws.FILTER(PT[FK_PARENT],PT[VEDDRA_CODE]=L2772))</f>
        <v>0</v>
      </c>
      <c r="I2772" s="3" t="str" cm="1">
        <f t="array" ref="I2772">IF(J2772="",IF(_xlfn._xlws.FILTER(HLT[ENGLISH_FINAL],HLT[VEDDRA_CODE_FINAL]=H2772)=G2772,"",_xlfn._xlws.FILTER(HLT[ENGLISH_FINAL],HLT[VEDDRA_CODE_FINAL]=H2772)),_xlfn._xlws.FILTER(HLT[ENGLISH_FINAL],HLT[VEDDRA_CODE_FINAL]=J2772))</f>
        <v>Other behavioural disorders</v>
      </c>
      <c r="J2772" s="3" cm="1">
        <f t="array" ref="J2772">IF(_xlfn._xlws.FILTER(PT[FK_PARENT_FINAL],PT[VEDDRA_CODE_FINAL]=IF(N2772="",L2772,N2772))=H2772,"",_xlfn._xlws.FILTER(PT[FK_PARENT_FINAL],PT[VEDDRA_CODE_FINAL]=IF(N2772="",L2772,N2772)))</f>
        <v>6</v>
      </c>
      <c r="K2772" s="6" t="str" cm="1">
        <f t="array" ref="K2772">IF(L2772=0,"",_xlfn._xlws.FILTER(PT[ENGLISH],PT[VEDDRA_CODE]=L2772))</f>
        <v/>
      </c>
      <c r="L2772" s="6" cm="1">
        <f t="array" ref="L2772">IF(P2772=0,0,_xlfn._xlws.FILTER(LLT[FK_PARENT],LLT[VEDDRA_CODE]=P2772))</f>
        <v>0</v>
      </c>
      <c r="M2772" s="3" t="str" cm="1">
        <f t="array" ref="M2772">IF(N2772="",IF(_xlfn._xlws.FILTER(PT[ENGLISH_FINAL],PT[VEDDRA_CODE_FINAL]=L2772)=K2772,"",_xlfn._xlws.FILTER(PT[ENGLISH_FINAL],PT[VEDDRA_CODE_FINAL]=L2772)),_xlfn._xlws.FILTER(PT[ENGLISH_FINAL],PT[VEDDRA_CODE_FINAL]=N2772))</f>
        <v>Anxiety</v>
      </c>
      <c r="N2772" s="3" cm="1">
        <f t="array" ref="N2772">IF(_xlfn._xlws.FILTER(LLT[FK_PARENT_FINAL],LLT[VEDDRA_CODE_FINAL]=IF(P2772=0,R2772,P2772))=L2772,"",_xlfn._xlws.FILTER(LLT[FK_PARENT_FINAL],LLT[VEDDRA_CODE_FINAL]=IF(P2772=0,R2772,P2772)))</f>
        <v>70</v>
      </c>
      <c r="O2772" s="6" t="str" cm="1">
        <f t="array" ref="O2772">IF(P2772=0,"",_xlfn._xlws.FILTER(LLT[ENGLISH],LLT[VEDDRA_CODE]=P2772))</f>
        <v/>
      </c>
      <c r="P2772" s="6" cm="1">
        <f t="array" ref="P2772">_xlfn._xlws.FILTER(LLT[VEDDRA_CODE],LLT[ORDER]=A2772)</f>
        <v>0</v>
      </c>
      <c r="Q2772" s="3" t="str" cm="1">
        <f t="array" ref="Q2772">IF(R2772="",IF(_xlfn._xlws.FILTER(LLT[ENGLISH_FINAL],LLT[VEDDRA_CODE_FINAL]=P2772)=O2772,"",_xlfn._xlws.FILTER(LLT[ENGLISH_FINAL],LLT[VEDDRA_CODE_FINAL]=P2772)),_xlfn._xlws.FILTER(LLT[ENGLISH_FINAL],LLT[VEDDRA_CODE_FINAL]=R2772))</f>
        <v>Easily startled</v>
      </c>
      <c r="R2772" s="3" cm="1">
        <f t="array" ref="R2772">IF(_xlfn._xlws.FILTER(LLT[VEDDRA_CODE NEW],LLT[ORDER]=A2772)=0,"",_xlfn._xlws.FILTER(LLT[VEDDRA_CODE NEW],LLT[ORDER]=A2772))</f>
        <v>3061</v>
      </c>
      <c r="S2772" s="6" t="str" cm="1">
        <f t="array" ref="S2772">IF(P2772=0,"",_xlfn._xlws.FILTER(LLT[VEDDRA_USAGE],LLT[VEDDRA_CODE]=P2772))</f>
        <v/>
      </c>
      <c r="T2772" s="3" t="str" cm="1">
        <f t="array" ref="T2772">IF(_xlfn._xlws.FILTER(LLT[VEDDRA_USAGE NEW],LLT[VEDDRA_CODE_FINAL]=IF(P2772=0,R2772,P2772))=0,"",_xlfn._xlws.FILTER(LLT[VEDDRA_USAGE NEW],LLT[VEDDRA_CODE_FINAL]=IF(P2772=0,R2772,P2772)))</f>
        <v>C</v>
      </c>
      <c r="U2772" s="3"/>
    </row>
    <row r="2773" spans="1:21" ht="40.5" thickBot="1" x14ac:dyDescent="0.4">
      <c r="A2773" s="5">
        <v>504343</v>
      </c>
      <c r="B2773" s="6"/>
      <c r="C2773" s="6" t="str" cm="1">
        <f t="array" ref="C2773">IF(D2773=0,"",_xlfn._xlws.FILTER(SOC[ENGLISH],SOC[VEDDRA_CODE]=D2773))</f>
        <v/>
      </c>
      <c r="D2773" s="6" cm="1">
        <f t="array" ref="D2773">IF(H2773=0,0,_xlfn._xlws.FILTER(HLT[FK_PARENT],HLT[VEDDRA_CODE]=H2773))</f>
        <v>0</v>
      </c>
      <c r="E2773" s="3" t="str" cm="1">
        <f t="array" ref="E2773">IF(F2773="",IF(_xlfn._xlws.FILTER(SOC[ENGLISH_FINAL],SOC[VEDDRA_CODE_FINAL]=D2773)=C2773,"",_xlfn._xlws.FILTER(SOC[ENGLISH_FINAL],SOC[VEDDRA_CODE_FINAL]=D2773)),_xlfn._xlws.FILTER(SOC[ENGLISH_FINAL],SOC[VEDDRA_CODE_FINAL]=F2773))</f>
        <v>Behavioural disorders</v>
      </c>
      <c r="F2773" s="3" cm="1">
        <f t="array" ref="F2773">IF(_xlfn._xlws.FILTER(HLT[FK_PARENT_FINAL],HLT[VEDDRA_CODE_FINAL]=IF(J2773="",H2773,J2773))=D2773,"",_xlfn._xlws.FILTER(HLT[FK_PARENT_FINAL],HLT[VEDDRA_CODE_FINAL]=IF(J2773="",H2773,J2773)))</f>
        <v>2</v>
      </c>
      <c r="G2773" s="6" t="str" cm="1">
        <f t="array" ref="G2773">IF(H2773=0,"",_xlfn._xlws.FILTER(HLT[ENGLISH],HLT[VEDDRA_CODE]=H2773))</f>
        <v/>
      </c>
      <c r="H2773" s="6" cm="1">
        <f t="array" ref="H2773">IF(L2773=0,0,_xlfn._xlws.FILTER(PT[FK_PARENT],PT[VEDDRA_CODE]=L2773))</f>
        <v>0</v>
      </c>
      <c r="I2773" s="3" t="str" cm="1">
        <f t="array" ref="I2773">IF(J2773="",IF(_xlfn._xlws.FILTER(HLT[ENGLISH_FINAL],HLT[VEDDRA_CODE_FINAL]=H2773)=G2773,"",_xlfn._xlws.FILTER(HLT[ENGLISH_FINAL],HLT[VEDDRA_CODE_FINAL]=H2773)),_xlfn._xlws.FILTER(HLT[ENGLISH_FINAL],HLT[VEDDRA_CODE_FINAL]=J2773))</f>
        <v>Other behavioural disorders</v>
      </c>
      <c r="J2773" s="3" cm="1">
        <f t="array" ref="J2773">IF(_xlfn._xlws.FILTER(PT[FK_PARENT_FINAL],PT[VEDDRA_CODE_FINAL]=IF(N2773="",L2773,N2773))=H2773,"",_xlfn._xlws.FILTER(PT[FK_PARENT_FINAL],PT[VEDDRA_CODE_FINAL]=IF(N2773="",L2773,N2773)))</f>
        <v>6</v>
      </c>
      <c r="K2773" s="6" t="str" cm="1">
        <f t="array" ref="K2773">IF(L2773=0,"",_xlfn._xlws.FILTER(PT[ENGLISH],PT[VEDDRA_CODE]=L2773))</f>
        <v/>
      </c>
      <c r="L2773" s="6" cm="1">
        <f t="array" ref="L2773">IF(P2773=0,0,_xlfn._xlws.FILTER(LLT[FK_PARENT],LLT[VEDDRA_CODE]=P2773))</f>
        <v>0</v>
      </c>
      <c r="M2773" s="3" t="str" cm="1">
        <f t="array" ref="M2773">IF(N2773="",IF(_xlfn._xlws.FILTER(PT[ENGLISH_FINAL],PT[VEDDRA_CODE_FINAL]=L2773)=K2773,"",_xlfn._xlws.FILTER(PT[ENGLISH_FINAL],PT[VEDDRA_CODE_FINAL]=L2773)),_xlfn._xlws.FILTER(PT[ENGLISH_FINAL],PT[VEDDRA_CODE_FINAL]=N2773))</f>
        <v>Anxiety</v>
      </c>
      <c r="N2773" s="3" cm="1">
        <f t="array" ref="N2773">IF(_xlfn._xlws.FILTER(LLT[FK_PARENT_FINAL],LLT[VEDDRA_CODE_FINAL]=IF(P2773=0,R2773,P2773))=L2773,"",_xlfn._xlws.FILTER(LLT[FK_PARENT_FINAL],LLT[VEDDRA_CODE_FINAL]=IF(P2773=0,R2773,P2773)))</f>
        <v>70</v>
      </c>
      <c r="O2773" s="6" t="str" cm="1">
        <f t="array" ref="O2773">IF(P2773=0,"",_xlfn._xlws.FILTER(LLT[ENGLISH],LLT[VEDDRA_CODE]=P2773))</f>
        <v/>
      </c>
      <c r="P2773" s="6" cm="1">
        <f t="array" ref="P2773">_xlfn._xlws.FILTER(LLT[VEDDRA_CODE],LLT[ORDER]=A2773)</f>
        <v>0</v>
      </c>
      <c r="Q2773" s="3" t="str" cm="1">
        <f t="array" ref="Q2773">IF(R2773="",IF(_xlfn._xlws.FILTER(LLT[ENGLISH_FINAL],LLT[VEDDRA_CODE_FINAL]=P2773)=O2773,"",_xlfn._xlws.FILTER(LLT[ENGLISH_FINAL],LLT[VEDDRA_CODE_FINAL]=P2773)),_xlfn._xlws.FILTER(LLT[ENGLISH_FINAL],LLT[VEDDRA_CODE_FINAL]=R2773))</f>
        <v>Fear/fearful</v>
      </c>
      <c r="R2773" s="3" cm="1">
        <f t="array" ref="R2773">IF(_xlfn._xlws.FILTER(LLT[VEDDRA_CODE NEW],LLT[ORDER]=A2773)=0,"",_xlfn._xlws.FILTER(LLT[VEDDRA_CODE NEW],LLT[ORDER]=A2773))</f>
        <v>3062</v>
      </c>
      <c r="S2773" s="6" t="str" cm="1">
        <f t="array" ref="S2773">IF(P2773=0,"",_xlfn._xlws.FILTER(LLT[VEDDRA_USAGE],LLT[VEDDRA_CODE]=P2773))</f>
        <v/>
      </c>
      <c r="T2773" s="3" t="str" cm="1">
        <f t="array" ref="T2773">IF(_xlfn._xlws.FILTER(LLT[VEDDRA_USAGE NEW],LLT[VEDDRA_CODE_FINAL]=IF(P2773=0,R2773,P2773))=0,"",_xlfn._xlws.FILTER(LLT[VEDDRA_USAGE NEW],LLT[VEDDRA_CODE_FINAL]=IF(P2773=0,R2773,P2773)))</f>
        <v>C</v>
      </c>
      <c r="U2773" s="3"/>
    </row>
    <row r="2774" spans="1:21" ht="40.5" thickBot="1" x14ac:dyDescent="0.4">
      <c r="A2774" s="5">
        <v>504344</v>
      </c>
      <c r="B2774" s="6"/>
      <c r="C2774" s="6" t="str" cm="1">
        <f t="array" ref="C2774">IF(D2774=0,"",_xlfn._xlws.FILTER(SOC[ENGLISH],SOC[VEDDRA_CODE]=D2774))</f>
        <v/>
      </c>
      <c r="D2774" s="6" cm="1">
        <f t="array" ref="D2774">IF(H2774=0,0,_xlfn._xlws.FILTER(HLT[FK_PARENT],HLT[VEDDRA_CODE]=H2774))</f>
        <v>0</v>
      </c>
      <c r="E2774" s="3" t="str" cm="1">
        <f t="array" ref="E2774">IF(F2774="",IF(_xlfn._xlws.FILTER(SOC[ENGLISH_FINAL],SOC[VEDDRA_CODE_FINAL]=D2774)=C2774,"",_xlfn._xlws.FILTER(SOC[ENGLISH_FINAL],SOC[VEDDRA_CODE_FINAL]=D2774)),_xlfn._xlws.FILTER(SOC[ENGLISH_FINAL],SOC[VEDDRA_CODE_FINAL]=F2774))</f>
        <v>Behavioural disorders</v>
      </c>
      <c r="F2774" s="3" cm="1">
        <f t="array" ref="F2774">IF(_xlfn._xlws.FILTER(HLT[FK_PARENT_FINAL],HLT[VEDDRA_CODE_FINAL]=IF(J2774="",H2774,J2774))=D2774,"",_xlfn._xlws.FILTER(HLT[FK_PARENT_FINAL],HLT[VEDDRA_CODE_FINAL]=IF(J2774="",H2774,J2774)))</f>
        <v>2</v>
      </c>
      <c r="G2774" s="6" t="str" cm="1">
        <f t="array" ref="G2774">IF(H2774=0,"",_xlfn._xlws.FILTER(HLT[ENGLISH],HLT[VEDDRA_CODE]=H2774))</f>
        <v/>
      </c>
      <c r="H2774" s="6" cm="1">
        <f t="array" ref="H2774">IF(L2774=0,0,_xlfn._xlws.FILTER(PT[FK_PARENT],PT[VEDDRA_CODE]=L2774))</f>
        <v>0</v>
      </c>
      <c r="I2774" s="3" t="str" cm="1">
        <f t="array" ref="I2774">IF(J2774="",IF(_xlfn._xlws.FILTER(HLT[ENGLISH_FINAL],HLT[VEDDRA_CODE_FINAL]=H2774)=G2774,"",_xlfn._xlws.FILTER(HLT[ENGLISH_FINAL],HLT[VEDDRA_CODE_FINAL]=H2774)),_xlfn._xlws.FILTER(HLT[ENGLISH_FINAL],HLT[VEDDRA_CODE_FINAL]=J2774))</f>
        <v>Other behavioural disorders</v>
      </c>
      <c r="J2774" s="3" cm="1">
        <f t="array" ref="J2774">IF(_xlfn._xlws.FILTER(PT[FK_PARENT_FINAL],PT[VEDDRA_CODE_FINAL]=IF(N2774="",L2774,N2774))=H2774,"",_xlfn._xlws.FILTER(PT[FK_PARENT_FINAL],PT[VEDDRA_CODE_FINAL]=IF(N2774="",L2774,N2774)))</f>
        <v>6</v>
      </c>
      <c r="K2774" s="6" t="str" cm="1">
        <f t="array" ref="K2774">IF(L2774=0,"",_xlfn._xlws.FILTER(PT[ENGLISH],PT[VEDDRA_CODE]=L2774))</f>
        <v/>
      </c>
      <c r="L2774" s="6" cm="1">
        <f t="array" ref="L2774">IF(P2774=0,0,_xlfn._xlws.FILTER(LLT[FK_PARENT],LLT[VEDDRA_CODE]=P2774))</f>
        <v>0</v>
      </c>
      <c r="M2774" s="3" t="str" cm="1">
        <f t="array" ref="M2774">IF(N2774="",IF(_xlfn._xlws.FILTER(PT[ENGLISH_FINAL],PT[VEDDRA_CODE_FINAL]=L2774)=K2774,"",_xlfn._xlws.FILTER(PT[ENGLISH_FINAL],PT[VEDDRA_CODE_FINAL]=L2774)),_xlfn._xlws.FILTER(PT[ENGLISH_FINAL],PT[VEDDRA_CODE_FINAL]=N2774))</f>
        <v>Anxiety</v>
      </c>
      <c r="N2774" s="3" cm="1">
        <f t="array" ref="N2774">IF(_xlfn._xlws.FILTER(LLT[FK_PARENT_FINAL],LLT[VEDDRA_CODE_FINAL]=IF(P2774=0,R2774,P2774))=L2774,"",_xlfn._xlws.FILTER(LLT[FK_PARENT_FINAL],LLT[VEDDRA_CODE_FINAL]=IF(P2774=0,R2774,P2774)))</f>
        <v>70</v>
      </c>
      <c r="O2774" s="6" t="str" cm="1">
        <f t="array" ref="O2774">IF(P2774=0,"",_xlfn._xlws.FILTER(LLT[ENGLISH],LLT[VEDDRA_CODE]=P2774))</f>
        <v/>
      </c>
      <c r="P2774" s="6" cm="1">
        <f t="array" ref="P2774">_xlfn._xlws.FILTER(LLT[VEDDRA_CODE],LLT[ORDER]=A2774)</f>
        <v>0</v>
      </c>
      <c r="Q2774" s="3" t="str" cm="1">
        <f t="array" ref="Q2774">IF(R2774="",IF(_xlfn._xlws.FILTER(LLT[ENGLISH_FINAL],LLT[VEDDRA_CODE_FINAL]=P2774)=O2774,"",_xlfn._xlws.FILTER(LLT[ENGLISH_FINAL],LLT[VEDDRA_CODE_FINAL]=P2774)),_xlfn._xlws.FILTER(LLT[ENGLISH_FINAL],LLT[VEDDRA_CODE_FINAL]=R2774))</f>
        <v>Nervous</v>
      </c>
      <c r="R2774" s="3" cm="1">
        <f t="array" ref="R2774">IF(_xlfn._xlws.FILTER(LLT[VEDDRA_CODE NEW],LLT[ORDER]=A2774)=0,"",_xlfn._xlws.FILTER(LLT[VEDDRA_CODE NEW],LLT[ORDER]=A2774))</f>
        <v>3063</v>
      </c>
      <c r="S2774" s="6" t="str" cm="1">
        <f t="array" ref="S2774">IF(P2774=0,"",_xlfn._xlws.FILTER(LLT[VEDDRA_USAGE],LLT[VEDDRA_CODE]=P2774))</f>
        <v/>
      </c>
      <c r="T2774" s="3" t="str" cm="1">
        <f t="array" ref="T2774">IF(_xlfn._xlws.FILTER(LLT[VEDDRA_USAGE NEW],LLT[VEDDRA_CODE_FINAL]=IF(P2774=0,R2774,P2774))=0,"",_xlfn._xlws.FILTER(LLT[VEDDRA_USAGE NEW],LLT[VEDDRA_CODE_FINAL]=IF(P2774=0,R2774,P2774)))</f>
        <v>C</v>
      </c>
      <c r="U2774" s="3"/>
    </row>
    <row r="2775" spans="1:21" ht="40.5" thickBot="1" x14ac:dyDescent="0.4">
      <c r="A2775" s="5">
        <v>504345</v>
      </c>
      <c r="B2775" s="6"/>
      <c r="C2775" s="6" t="str" cm="1">
        <f t="array" ref="C2775">IF(D2775=0,"",_xlfn._xlws.FILTER(SOC[ENGLISH],SOC[VEDDRA_CODE]=D2775))</f>
        <v/>
      </c>
      <c r="D2775" s="6" cm="1">
        <f t="array" ref="D2775">IF(H2775=0,0,_xlfn._xlws.FILTER(HLT[FK_PARENT],HLT[VEDDRA_CODE]=H2775))</f>
        <v>0</v>
      </c>
      <c r="E2775" s="3" t="str" cm="1">
        <f t="array" ref="E2775">IF(F2775="",IF(_xlfn._xlws.FILTER(SOC[ENGLISH_FINAL],SOC[VEDDRA_CODE_FINAL]=D2775)=C2775,"",_xlfn._xlws.FILTER(SOC[ENGLISH_FINAL],SOC[VEDDRA_CODE_FINAL]=D2775)),_xlfn._xlws.FILTER(SOC[ENGLISH_FINAL],SOC[VEDDRA_CODE_FINAL]=F2775))</f>
        <v>Behavioural disorders</v>
      </c>
      <c r="F2775" s="3" cm="1">
        <f t="array" ref="F2775">IF(_xlfn._xlws.FILTER(HLT[FK_PARENT_FINAL],HLT[VEDDRA_CODE_FINAL]=IF(J2775="",H2775,J2775))=D2775,"",_xlfn._xlws.FILTER(HLT[FK_PARENT_FINAL],HLT[VEDDRA_CODE_FINAL]=IF(J2775="",H2775,J2775)))</f>
        <v>2</v>
      </c>
      <c r="G2775" s="6" t="str" cm="1">
        <f t="array" ref="G2775">IF(H2775=0,"",_xlfn._xlws.FILTER(HLT[ENGLISH],HLT[VEDDRA_CODE]=H2775))</f>
        <v/>
      </c>
      <c r="H2775" s="6" cm="1">
        <f t="array" ref="H2775">IF(L2775=0,0,_xlfn._xlws.FILTER(PT[FK_PARENT],PT[VEDDRA_CODE]=L2775))</f>
        <v>0</v>
      </c>
      <c r="I2775" s="3" t="str" cm="1">
        <f t="array" ref="I2775">IF(J2775="",IF(_xlfn._xlws.FILTER(HLT[ENGLISH_FINAL],HLT[VEDDRA_CODE_FINAL]=H2775)=G2775,"",_xlfn._xlws.FILTER(HLT[ENGLISH_FINAL],HLT[VEDDRA_CODE_FINAL]=H2775)),_xlfn._xlws.FILTER(HLT[ENGLISH_FINAL],HLT[VEDDRA_CODE_FINAL]=J2775))</f>
        <v>Other behavioural disorders</v>
      </c>
      <c r="J2775" s="3" cm="1">
        <f t="array" ref="J2775">IF(_xlfn._xlws.FILTER(PT[FK_PARENT_FINAL],PT[VEDDRA_CODE_FINAL]=IF(N2775="",L2775,N2775))=H2775,"",_xlfn._xlws.FILTER(PT[FK_PARENT_FINAL],PT[VEDDRA_CODE_FINAL]=IF(N2775="",L2775,N2775)))</f>
        <v>6</v>
      </c>
      <c r="K2775" s="6" t="str" cm="1">
        <f t="array" ref="K2775">IF(L2775=0,"",_xlfn._xlws.FILTER(PT[ENGLISH],PT[VEDDRA_CODE]=L2775))</f>
        <v/>
      </c>
      <c r="L2775" s="6" cm="1">
        <f t="array" ref="L2775">IF(P2775=0,0,_xlfn._xlws.FILTER(LLT[FK_PARENT],LLT[VEDDRA_CODE]=P2775))</f>
        <v>0</v>
      </c>
      <c r="M2775" s="3" t="str" cm="1">
        <f t="array" ref="M2775">IF(N2775="",IF(_xlfn._xlws.FILTER(PT[ENGLISH_FINAL],PT[VEDDRA_CODE_FINAL]=L2775)=K2775,"",_xlfn._xlws.FILTER(PT[ENGLISH_FINAL],PT[VEDDRA_CODE_FINAL]=L2775)),_xlfn._xlws.FILTER(PT[ENGLISH_FINAL],PT[VEDDRA_CODE_FINAL]=N2775))</f>
        <v>Behavioural disorder NOS</v>
      </c>
      <c r="N2775" s="3" cm="1">
        <f t="array" ref="N2775">IF(_xlfn._xlws.FILTER(LLT[FK_PARENT_FINAL],LLT[VEDDRA_CODE_FINAL]=IF(P2775=0,R2775,P2775))=L2775,"",_xlfn._xlws.FILTER(LLT[FK_PARENT_FINAL],LLT[VEDDRA_CODE_FINAL]=IF(P2775=0,R2775,P2775)))</f>
        <v>71</v>
      </c>
      <c r="O2775" s="6" t="str" cm="1">
        <f t="array" ref="O2775">IF(P2775=0,"",_xlfn._xlws.FILTER(LLT[ENGLISH],LLT[VEDDRA_CODE]=P2775))</f>
        <v/>
      </c>
      <c r="P2775" s="6" cm="1">
        <f t="array" ref="P2775">_xlfn._xlws.FILTER(LLT[VEDDRA_CODE],LLT[ORDER]=A2775)</f>
        <v>0</v>
      </c>
      <c r="Q2775" s="3" t="str" cm="1">
        <f t="array" ref="Q2775">IF(R2775="",IF(_xlfn._xlws.FILTER(LLT[ENGLISH_FINAL],LLT[VEDDRA_CODE_FINAL]=P2775)=O2775,"",_xlfn._xlws.FILTER(LLT[ENGLISH_FINAL],LLT[VEDDRA_CODE_FINAL]=P2775)),_xlfn._xlws.FILTER(LLT[ENGLISH_FINAL],LLT[VEDDRA_CODE_FINAL]=R2775))</f>
        <v>Disinterested</v>
      </c>
      <c r="R2775" s="3" cm="1">
        <f t="array" ref="R2775">IF(_xlfn._xlws.FILTER(LLT[VEDDRA_CODE NEW],LLT[ORDER]=A2775)=0,"",_xlfn._xlws.FILTER(LLT[VEDDRA_CODE NEW],LLT[ORDER]=A2775))</f>
        <v>3064</v>
      </c>
      <c r="S2775" s="6" t="str" cm="1">
        <f t="array" ref="S2775">IF(P2775=0,"",_xlfn._xlws.FILTER(LLT[VEDDRA_USAGE],LLT[VEDDRA_CODE]=P2775))</f>
        <v/>
      </c>
      <c r="T2775" s="3" t="str" cm="1">
        <f t="array" ref="T2775">IF(_xlfn._xlws.FILTER(LLT[VEDDRA_USAGE NEW],LLT[VEDDRA_CODE_FINAL]=IF(P2775=0,R2775,P2775))=0,"",_xlfn._xlws.FILTER(LLT[VEDDRA_USAGE NEW],LLT[VEDDRA_CODE_FINAL]=IF(P2775=0,R2775,P2775)))</f>
        <v>C</v>
      </c>
      <c r="U2775" s="3"/>
    </row>
    <row r="2776" spans="1:21" ht="40.5" thickBot="1" x14ac:dyDescent="0.4">
      <c r="A2776" s="5">
        <v>504346</v>
      </c>
      <c r="B2776" s="6"/>
      <c r="C2776" s="6" t="str" cm="1">
        <f t="array" ref="C2776">IF(D2776=0,"",_xlfn._xlws.FILTER(SOC[ENGLISH],SOC[VEDDRA_CODE]=D2776))</f>
        <v/>
      </c>
      <c r="D2776" s="6" cm="1">
        <f t="array" ref="D2776">IF(H2776=0,0,_xlfn._xlws.FILTER(HLT[FK_PARENT],HLT[VEDDRA_CODE]=H2776))</f>
        <v>0</v>
      </c>
      <c r="E2776" s="3" t="str" cm="1">
        <f t="array" ref="E2776">IF(F2776="",IF(_xlfn._xlws.FILTER(SOC[ENGLISH_FINAL],SOC[VEDDRA_CODE_FINAL]=D2776)=C2776,"",_xlfn._xlws.FILTER(SOC[ENGLISH_FINAL],SOC[VEDDRA_CODE_FINAL]=D2776)),_xlfn._xlws.FILTER(SOC[ENGLISH_FINAL],SOC[VEDDRA_CODE_FINAL]=F2776))</f>
        <v>Cardio-vascular system disorders</v>
      </c>
      <c r="F2776" s="3" cm="1">
        <f t="array" ref="F2776">IF(_xlfn._xlws.FILTER(HLT[FK_PARENT_FINAL],HLT[VEDDRA_CODE_FINAL]=IF(J2776="",H2776,J2776))=D2776,"",_xlfn._xlws.FILTER(HLT[FK_PARENT_FINAL],HLT[VEDDRA_CODE_FINAL]=IF(J2776="",H2776,J2776)))</f>
        <v>4</v>
      </c>
      <c r="G2776" s="6" t="str" cm="1">
        <f t="array" ref="G2776">IF(H2776=0,"",_xlfn._xlws.FILTER(HLT[ENGLISH],HLT[VEDDRA_CODE]=H2776))</f>
        <v/>
      </c>
      <c r="H2776" s="6" cm="1">
        <f t="array" ref="H2776">IF(L2776=0,0,_xlfn._xlws.FILTER(PT[FK_PARENT],PT[VEDDRA_CODE]=L2776))</f>
        <v>0</v>
      </c>
      <c r="I2776" s="3" t="str" cm="1">
        <f t="array" ref="I2776">IF(J2776="",IF(_xlfn._xlws.FILTER(HLT[ENGLISH_FINAL],HLT[VEDDRA_CODE_FINAL]=H2776)=G2776,"",_xlfn._xlws.FILTER(HLT[ENGLISH_FINAL],HLT[VEDDRA_CODE_FINAL]=H2776)),_xlfn._xlws.FILTER(HLT[ENGLISH_FINAL],HLT[VEDDRA_CODE_FINAL]=J2776))</f>
        <v>Circulatory disorders</v>
      </c>
      <c r="J2776" s="3" cm="1">
        <f t="array" ref="J2776">IF(_xlfn._xlws.FILTER(PT[FK_PARENT_FINAL],PT[VEDDRA_CODE_FINAL]=IF(N2776="",L2776,N2776))=H2776,"",_xlfn._xlws.FILTER(PT[FK_PARENT_FINAL],PT[VEDDRA_CODE_FINAL]=IF(N2776="",L2776,N2776)))</f>
        <v>24</v>
      </c>
      <c r="K2776" s="6" t="str" cm="1">
        <f t="array" ref="K2776">IF(L2776=0,"",_xlfn._xlws.FILTER(PT[ENGLISH],PT[VEDDRA_CODE]=L2776))</f>
        <v/>
      </c>
      <c r="L2776" s="6" cm="1">
        <f t="array" ref="L2776">IF(P2776=0,0,_xlfn._xlws.FILTER(LLT[FK_PARENT],LLT[VEDDRA_CODE]=P2776))</f>
        <v>0</v>
      </c>
      <c r="M2776" s="3" t="str" cm="1">
        <f t="array" ref="M2776">IF(N2776="",IF(_xlfn._xlws.FILTER(PT[ENGLISH_FINAL],PT[VEDDRA_CODE_FINAL]=L2776)=K2776,"",_xlfn._xlws.FILTER(PT[ENGLISH_FINAL],PT[VEDDRA_CODE_FINAL]=L2776)),_xlfn._xlws.FILTER(PT[ENGLISH_FINAL],PT[VEDDRA_CODE_FINAL]=N2776))</f>
        <v>Peripheral vascular disorder</v>
      </c>
      <c r="N2776" s="3" cm="1">
        <f t="array" ref="N2776">IF(_xlfn._xlws.FILTER(LLT[FK_PARENT_FINAL],LLT[VEDDRA_CODE_FINAL]=IF(P2776=0,R2776,P2776))=L2776,"",_xlfn._xlws.FILTER(LLT[FK_PARENT_FINAL],LLT[VEDDRA_CODE_FINAL]=IF(P2776=0,R2776,P2776)))</f>
        <v>833</v>
      </c>
      <c r="O2776" s="6" t="str" cm="1">
        <f t="array" ref="O2776">IF(P2776=0,"",_xlfn._xlws.FILTER(LLT[ENGLISH],LLT[VEDDRA_CODE]=P2776))</f>
        <v/>
      </c>
      <c r="P2776" s="6" cm="1">
        <f t="array" ref="P2776">_xlfn._xlws.FILTER(LLT[VEDDRA_CODE],LLT[ORDER]=A2776)</f>
        <v>0</v>
      </c>
      <c r="Q2776" s="3" t="str" cm="1">
        <f t="array" ref="Q2776">IF(R2776="",IF(_xlfn._xlws.FILTER(LLT[ENGLISH_FINAL],LLT[VEDDRA_CODE_FINAL]=P2776)=O2776,"",_xlfn._xlws.FILTER(LLT[ENGLISH_FINAL],LLT[VEDDRA_CODE_FINAL]=P2776)),_xlfn._xlws.FILTER(LLT[ENGLISH_FINAL],LLT[VEDDRA_CODE_FINAL]=R2776))</f>
        <v>Telangiectasia</v>
      </c>
      <c r="R2776" s="3" cm="1">
        <f t="array" ref="R2776">IF(_xlfn._xlws.FILTER(LLT[VEDDRA_CODE NEW],LLT[ORDER]=A2776)=0,"",_xlfn._xlws.FILTER(LLT[VEDDRA_CODE NEW],LLT[ORDER]=A2776))</f>
        <v>3065</v>
      </c>
      <c r="S2776" s="6" t="str" cm="1">
        <f t="array" ref="S2776">IF(P2776=0,"",_xlfn._xlws.FILTER(LLT[VEDDRA_USAGE],LLT[VEDDRA_CODE]=P2776))</f>
        <v/>
      </c>
      <c r="T2776" s="3" t="str" cm="1">
        <f t="array" ref="T2776">IF(_xlfn._xlws.FILTER(LLT[VEDDRA_USAGE NEW],LLT[VEDDRA_CODE_FINAL]=IF(P2776=0,R2776,P2776))=0,"",_xlfn._xlws.FILTER(LLT[VEDDRA_USAGE NEW],LLT[VEDDRA_CODE_FINAL]=IF(P2776=0,R2776,P2776)))</f>
        <v>C</v>
      </c>
      <c r="U2776" s="3"/>
    </row>
    <row r="2777" spans="1:21" ht="40.5" thickBot="1" x14ac:dyDescent="0.4">
      <c r="A2777" s="5">
        <v>504347</v>
      </c>
      <c r="B2777" s="6"/>
      <c r="C2777" s="6" t="str" cm="1">
        <f t="array" ref="C2777">IF(D2777=0,"",_xlfn._xlws.FILTER(SOC[ENGLISH],SOC[VEDDRA_CODE]=D2777))</f>
        <v/>
      </c>
      <c r="D2777" s="6" cm="1">
        <f t="array" ref="D2777">IF(H2777=0,0,_xlfn._xlws.FILTER(HLT[FK_PARENT],HLT[VEDDRA_CODE]=H2777))</f>
        <v>0</v>
      </c>
      <c r="E2777" s="3" t="str" cm="1">
        <f t="array" ref="E2777">IF(F2777="",IF(_xlfn._xlws.FILTER(SOC[ENGLISH_FINAL],SOC[VEDDRA_CODE_FINAL]=D2777)=C2777,"",_xlfn._xlws.FILTER(SOC[ENGLISH_FINAL],SOC[VEDDRA_CODE_FINAL]=D2777)),_xlfn._xlws.FILTER(SOC[ENGLISH_FINAL],SOC[VEDDRA_CODE_FINAL]=F2777))</f>
        <v>Digestive tract disorders</v>
      </c>
      <c r="F2777" s="3" cm="1">
        <f t="array" ref="F2777">IF(_xlfn._xlws.FILTER(HLT[FK_PARENT_FINAL],HLT[VEDDRA_CODE_FINAL]=IF(J2777="",H2777,J2777))=D2777,"",_xlfn._xlws.FILTER(HLT[FK_PARENT_FINAL],HLT[VEDDRA_CODE_FINAL]=IF(J2777="",H2777,J2777)))</f>
        <v>5</v>
      </c>
      <c r="G2777" s="6" t="str" cm="1">
        <f t="array" ref="G2777">IF(H2777=0,"",_xlfn._xlws.FILTER(HLT[ENGLISH],HLT[VEDDRA_CODE]=H2777))</f>
        <v/>
      </c>
      <c r="H2777" s="6" cm="1">
        <f t="array" ref="H2777">IF(L2777=0,0,_xlfn._xlws.FILTER(PT[FK_PARENT],PT[VEDDRA_CODE]=L2777))</f>
        <v>0</v>
      </c>
      <c r="I2777" s="3" t="str" cm="1">
        <f t="array" ref="I2777">IF(J2777="",IF(_xlfn._xlws.FILTER(HLT[ENGLISH_FINAL],HLT[VEDDRA_CODE_FINAL]=H2777)=G2777,"",_xlfn._xlws.FILTER(HLT[ENGLISH_FINAL],HLT[VEDDRA_CODE_FINAL]=H2777)),_xlfn._xlws.FILTER(HLT[ENGLISH_FINAL],HLT[VEDDRA_CODE_FINAL]=J2777))</f>
        <v>Other digestive tract disorders</v>
      </c>
      <c r="J2777" s="3" cm="1">
        <f t="array" ref="J2777">IF(_xlfn._xlws.FILTER(PT[FK_PARENT_FINAL],PT[VEDDRA_CODE_FINAL]=IF(N2777="",L2777,N2777))=H2777,"",_xlfn._xlws.FILTER(PT[FK_PARENT_FINAL],PT[VEDDRA_CODE_FINAL]=IF(N2777="",L2777,N2777)))</f>
        <v>35</v>
      </c>
      <c r="K2777" s="6" t="str" cm="1">
        <f t="array" ref="K2777">IF(L2777=0,"",_xlfn._xlws.FILTER(PT[ENGLISH],PT[VEDDRA_CODE]=L2777))</f>
        <v/>
      </c>
      <c r="L2777" s="6" cm="1">
        <f t="array" ref="L2777">IF(P2777=0,0,_xlfn._xlws.FILTER(LLT[FK_PARENT],LLT[VEDDRA_CODE]=P2777))</f>
        <v>0</v>
      </c>
      <c r="M2777" s="3" t="str" cm="1">
        <f t="array" ref="M2777">IF(N2777="",IF(_xlfn._xlws.FILTER(PT[ENGLISH_FINAL],PT[VEDDRA_CODE_FINAL]=L2777)=K2777,"",_xlfn._xlws.FILTER(PT[ENGLISH_FINAL],PT[VEDDRA_CODE_FINAL]=L2777)),_xlfn._xlws.FILTER(PT[ENGLISH_FINAL],PT[VEDDRA_CODE_FINAL]=N2777))</f>
        <v>Digestive tract disorder NOS</v>
      </c>
      <c r="N2777" s="3" cm="1">
        <f t="array" ref="N2777">IF(_xlfn._xlws.FILTER(LLT[FK_PARENT_FINAL],LLT[VEDDRA_CODE_FINAL]=IF(P2777=0,R2777,P2777))=L2777,"",_xlfn._xlws.FILTER(LLT[FK_PARENT_FINAL],LLT[VEDDRA_CODE_FINAL]=IF(P2777=0,R2777,P2777)))</f>
        <v>187</v>
      </c>
      <c r="O2777" s="6" t="str" cm="1">
        <f t="array" ref="O2777">IF(P2777=0,"",_xlfn._xlws.FILTER(LLT[ENGLISH],LLT[VEDDRA_CODE]=P2777))</f>
        <v/>
      </c>
      <c r="P2777" s="6" cm="1">
        <f t="array" ref="P2777">_xlfn._xlws.FILTER(LLT[VEDDRA_CODE],LLT[ORDER]=A2777)</f>
        <v>0</v>
      </c>
      <c r="Q2777" s="3" t="str" cm="1">
        <f t="array" ref="Q2777">IF(R2777="",IF(_xlfn._xlws.FILTER(LLT[ENGLISH_FINAL],LLT[VEDDRA_CODE_FINAL]=P2777)=O2777,"",_xlfn._xlws.FILTER(LLT[ENGLISH_FINAL],LLT[VEDDRA_CODE_FINAL]=P2777)),_xlfn._xlws.FILTER(LLT[ENGLISH_FINAL],LLT[VEDDRA_CODE_FINAL]=R2777))</f>
        <v>Not defecating</v>
      </c>
      <c r="R2777" s="3" cm="1">
        <f t="array" ref="R2777">IF(_xlfn._xlws.FILTER(LLT[VEDDRA_CODE NEW],LLT[ORDER]=A2777)=0,"",_xlfn._xlws.FILTER(LLT[VEDDRA_CODE NEW],LLT[ORDER]=A2777))</f>
        <v>3066</v>
      </c>
      <c r="S2777" s="6" t="str" cm="1">
        <f t="array" ref="S2777">IF(P2777=0,"",_xlfn._xlws.FILTER(LLT[VEDDRA_USAGE],LLT[VEDDRA_CODE]=P2777))</f>
        <v/>
      </c>
      <c r="T2777" s="3" t="str" cm="1">
        <f t="array" ref="T2777">IF(_xlfn._xlws.FILTER(LLT[VEDDRA_USAGE NEW],LLT[VEDDRA_CODE_FINAL]=IF(P2777=0,R2777,P2777))=0,"",_xlfn._xlws.FILTER(LLT[VEDDRA_USAGE NEW],LLT[VEDDRA_CODE_FINAL]=IF(P2777=0,R2777,P2777)))</f>
        <v>C</v>
      </c>
      <c r="U2777" s="3"/>
    </row>
    <row r="2778" spans="1:21" ht="40.5" thickBot="1" x14ac:dyDescent="0.4">
      <c r="A2778" s="5">
        <v>504349</v>
      </c>
      <c r="B2778" s="6"/>
      <c r="C2778" s="6" t="str" cm="1">
        <f t="array" ref="C2778">IF(D2778=0,"",_xlfn._xlws.FILTER(SOC[ENGLISH],SOC[VEDDRA_CODE]=D2778))</f>
        <v/>
      </c>
      <c r="D2778" s="6" cm="1">
        <f t="array" ref="D2778">IF(H2778=0,0,_xlfn._xlws.FILTER(HLT[FK_PARENT],HLT[VEDDRA_CODE]=H2778))</f>
        <v>0</v>
      </c>
      <c r="E2778" s="3" t="str" cm="1">
        <f t="array" ref="E2778">IF(F2778="",IF(_xlfn._xlws.FILTER(SOC[ENGLISH_FINAL],SOC[VEDDRA_CODE_FINAL]=D2778)=C2778,"",_xlfn._xlws.FILTER(SOC[ENGLISH_FINAL],SOC[VEDDRA_CODE_FINAL]=D2778)),_xlfn._xlws.FILTER(SOC[ENGLISH_FINAL],SOC[VEDDRA_CODE_FINAL]=F2778))</f>
        <v>Behavioural disorders</v>
      </c>
      <c r="F2778" s="3" cm="1">
        <f t="array" ref="F2778">IF(_xlfn._xlws.FILTER(HLT[FK_PARENT_FINAL],HLT[VEDDRA_CODE_FINAL]=IF(J2778="",H2778,J2778))=D2778,"",_xlfn._xlws.FILTER(HLT[FK_PARENT_FINAL],HLT[VEDDRA_CODE_FINAL]=IF(J2778="",H2778,J2778)))</f>
        <v>2</v>
      </c>
      <c r="G2778" s="6" t="str" cm="1">
        <f t="array" ref="G2778">IF(H2778=0,"",_xlfn._xlws.FILTER(HLT[ENGLISH],HLT[VEDDRA_CODE]=H2778))</f>
        <v/>
      </c>
      <c r="H2778" s="6" cm="1">
        <f t="array" ref="H2778">IF(L2778=0,0,_xlfn._xlws.FILTER(PT[FK_PARENT],PT[VEDDRA_CODE]=L2778))</f>
        <v>0</v>
      </c>
      <c r="I2778" s="3" t="str" cm="1">
        <f t="array" ref="I2778">IF(J2778="",IF(_xlfn._xlws.FILTER(HLT[ENGLISH_FINAL],HLT[VEDDRA_CODE_FINAL]=H2778)=G2778,"",_xlfn._xlws.FILTER(HLT[ENGLISH_FINAL],HLT[VEDDRA_CODE_FINAL]=H2778)),_xlfn._xlws.FILTER(HLT[ENGLISH_FINAL],HLT[VEDDRA_CODE_FINAL]=J2778))</f>
        <v>Other behavioural disorders</v>
      </c>
      <c r="J2778" s="3" cm="1">
        <f t="array" ref="J2778">IF(_xlfn._xlws.FILTER(PT[FK_PARENT_FINAL],PT[VEDDRA_CODE_FINAL]=IF(N2778="",L2778,N2778))=H2778,"",_xlfn._xlws.FILTER(PT[FK_PARENT_FINAL],PT[VEDDRA_CODE_FINAL]=IF(N2778="",L2778,N2778)))</f>
        <v>6</v>
      </c>
      <c r="K2778" s="6" t="str" cm="1">
        <f t="array" ref="K2778">IF(L2778=0,"",_xlfn._xlws.FILTER(PT[ENGLISH],PT[VEDDRA_CODE]=L2778))</f>
        <v/>
      </c>
      <c r="L2778" s="6" cm="1">
        <f t="array" ref="L2778">IF(P2778=0,0,_xlfn._xlws.FILTER(LLT[FK_PARENT],LLT[VEDDRA_CODE]=P2778))</f>
        <v>0</v>
      </c>
      <c r="M2778" s="3" t="str" cm="1">
        <f t="array" ref="M2778">IF(N2778="",IF(_xlfn._xlws.FILTER(PT[ENGLISH_FINAL],PT[VEDDRA_CODE_FINAL]=L2778)=K2778,"",_xlfn._xlws.FILTER(PT[ENGLISH_FINAL],PT[VEDDRA_CODE_FINAL]=L2778)),_xlfn._xlws.FILTER(PT[ENGLISH_FINAL],PT[VEDDRA_CODE_FINAL]=N2778))</f>
        <v>Behavioural disorder NOS</v>
      </c>
      <c r="N2778" s="3" cm="1">
        <f t="array" ref="N2778">IF(_xlfn._xlws.FILTER(LLT[FK_PARENT_FINAL],LLT[VEDDRA_CODE_FINAL]=IF(P2778=0,R2778,P2778))=L2778,"",_xlfn._xlws.FILTER(LLT[FK_PARENT_FINAL],LLT[VEDDRA_CODE_FINAL]=IF(P2778=0,R2778,P2778)))</f>
        <v>71</v>
      </c>
      <c r="O2778" s="6" t="str" cm="1">
        <f t="array" ref="O2778">IF(P2778=0,"",_xlfn._xlws.FILTER(LLT[ENGLISH],LLT[VEDDRA_CODE]=P2778))</f>
        <v/>
      </c>
      <c r="P2778" s="6" cm="1">
        <f t="array" ref="P2778">_xlfn._xlws.FILTER(LLT[VEDDRA_CODE],LLT[ORDER]=A2778)</f>
        <v>0</v>
      </c>
      <c r="Q2778" s="3" t="str" cm="1">
        <f t="array" ref="Q2778">IF(R2778="",IF(_xlfn._xlws.FILTER(LLT[ENGLISH_FINAL],LLT[VEDDRA_CODE_FINAL]=P2778)=O2778,"",_xlfn._xlws.FILTER(LLT[ENGLISH_FINAL],LLT[VEDDRA_CODE_FINAL]=P2778)),_xlfn._xlws.FILTER(LLT[ENGLISH_FINAL],LLT[VEDDRA_CODE_FINAL]=R2778))</f>
        <v>Aerophagia</v>
      </c>
      <c r="R2778" s="3" cm="1">
        <f t="array" ref="R2778">IF(_xlfn._xlws.FILTER(LLT[VEDDRA_CODE NEW],LLT[ORDER]=A2778)=0,"",_xlfn._xlws.FILTER(LLT[VEDDRA_CODE NEW],LLT[ORDER]=A2778))</f>
        <v>3068</v>
      </c>
      <c r="S2778" s="6" t="str" cm="1">
        <f t="array" ref="S2778">IF(P2778=0,"",_xlfn._xlws.FILTER(LLT[VEDDRA_USAGE],LLT[VEDDRA_CODE]=P2778))</f>
        <v/>
      </c>
      <c r="T2778" s="3" t="str" cm="1">
        <f t="array" ref="T2778">IF(_xlfn._xlws.FILTER(LLT[VEDDRA_USAGE NEW],LLT[VEDDRA_CODE_FINAL]=IF(P2778=0,R2778,P2778))=0,"",_xlfn._xlws.FILTER(LLT[VEDDRA_USAGE NEW],LLT[VEDDRA_CODE_FINAL]=IF(P2778=0,R2778,P2778)))</f>
        <v>C</v>
      </c>
      <c r="U2778" s="3"/>
    </row>
    <row r="2779" spans="1:21" ht="40.5" thickBot="1" x14ac:dyDescent="0.4">
      <c r="A2779" s="5">
        <v>504350</v>
      </c>
      <c r="B2779" s="6"/>
      <c r="C2779" s="6" t="str" cm="1">
        <f t="array" ref="C2779">IF(D2779=0,"",_xlfn._xlws.FILTER(SOC[ENGLISH],SOC[VEDDRA_CODE]=D2779))</f>
        <v/>
      </c>
      <c r="D2779" s="6" cm="1">
        <f t="array" ref="D2779">IF(H2779=0,0,_xlfn._xlws.FILTER(HLT[FK_PARENT],HLT[VEDDRA_CODE]=H2779))</f>
        <v>0</v>
      </c>
      <c r="E2779" s="3" t="str" cm="1">
        <f t="array" ref="E2779">IF(F2779="",IF(_xlfn._xlws.FILTER(SOC[ENGLISH_FINAL],SOC[VEDDRA_CODE_FINAL]=D2779)=C2779,"",_xlfn._xlws.FILTER(SOC[ENGLISH_FINAL],SOC[VEDDRA_CODE_FINAL]=D2779)),_xlfn._xlws.FILTER(SOC[ENGLISH_FINAL],SOC[VEDDRA_CODE_FINAL]=F2779))</f>
        <v>Digestive tract disorders</v>
      </c>
      <c r="F2779" s="3" cm="1">
        <f t="array" ref="F2779">IF(_xlfn._xlws.FILTER(HLT[FK_PARENT_FINAL],HLT[VEDDRA_CODE_FINAL]=IF(J2779="",H2779,J2779))=D2779,"",_xlfn._xlws.FILTER(HLT[FK_PARENT_FINAL],HLT[VEDDRA_CODE_FINAL]=IF(J2779="",H2779,J2779)))</f>
        <v>5</v>
      </c>
      <c r="G2779" s="6" t="str" cm="1">
        <f t="array" ref="G2779">IF(H2779=0,"",_xlfn._xlws.FILTER(HLT[ENGLISH],HLT[VEDDRA_CODE]=H2779))</f>
        <v/>
      </c>
      <c r="H2779" s="6" cm="1">
        <f t="array" ref="H2779">IF(L2779=0,0,_xlfn._xlws.FILTER(PT[FK_PARENT],PT[VEDDRA_CODE]=L2779))</f>
        <v>0</v>
      </c>
      <c r="I2779" s="3" t="str" cm="1">
        <f t="array" ref="I2779">IF(J2779="",IF(_xlfn._xlws.FILTER(HLT[ENGLISH_FINAL],HLT[VEDDRA_CODE_FINAL]=H2779)=G2779,"",_xlfn._xlws.FILTER(HLT[ENGLISH_FINAL],HLT[VEDDRA_CODE_FINAL]=H2779)),_xlfn._xlws.FILTER(HLT[ENGLISH_FINAL],HLT[VEDDRA_CODE_FINAL]=J2779))</f>
        <v>Other digestive tract disorders</v>
      </c>
      <c r="J2779" s="3" cm="1">
        <f t="array" ref="J2779">IF(_xlfn._xlws.FILTER(PT[FK_PARENT_FINAL],PT[VEDDRA_CODE_FINAL]=IF(N2779="",L2779,N2779))=H2779,"",_xlfn._xlws.FILTER(PT[FK_PARENT_FINAL],PT[VEDDRA_CODE_FINAL]=IF(N2779="",L2779,N2779)))</f>
        <v>35</v>
      </c>
      <c r="K2779" s="6" t="str" cm="1">
        <f t="array" ref="K2779">IF(L2779=0,"",_xlfn._xlws.FILTER(PT[ENGLISH],PT[VEDDRA_CODE]=L2779))</f>
        <v/>
      </c>
      <c r="L2779" s="6" cm="1">
        <f t="array" ref="L2779">IF(P2779=0,0,_xlfn._xlws.FILTER(LLT[FK_PARENT],LLT[VEDDRA_CODE]=P2779))</f>
        <v>0</v>
      </c>
      <c r="M2779" s="3" t="str" cm="1">
        <f t="array" ref="M2779">IF(N2779="",IF(_xlfn._xlws.FILTER(PT[ENGLISH_FINAL],PT[VEDDRA_CODE_FINAL]=L2779)=K2779,"",_xlfn._xlws.FILTER(PT[ENGLISH_FINAL],PT[VEDDRA_CODE_FINAL]=L2779)),_xlfn._xlws.FILTER(PT[ENGLISH_FINAL],PT[VEDDRA_CODE_FINAL]=N2779))</f>
        <v>Diarrhoea</v>
      </c>
      <c r="N2779" s="3" cm="1">
        <f t="array" ref="N2779">IF(_xlfn._xlws.FILTER(LLT[FK_PARENT_FINAL],LLT[VEDDRA_CODE_FINAL]=IF(P2779=0,R2779,P2779))=L2779,"",_xlfn._xlws.FILTER(LLT[FK_PARENT_FINAL],LLT[VEDDRA_CODE_FINAL]=IF(P2779=0,R2779,P2779)))</f>
        <v>186</v>
      </c>
      <c r="O2779" s="6" t="str" cm="1">
        <f t="array" ref="O2779">IF(P2779=0,"",_xlfn._xlws.FILTER(LLT[ENGLISH],LLT[VEDDRA_CODE]=P2779))</f>
        <v/>
      </c>
      <c r="P2779" s="6" cm="1">
        <f t="array" ref="P2779">_xlfn._xlws.FILTER(LLT[VEDDRA_CODE],LLT[ORDER]=A2779)</f>
        <v>0</v>
      </c>
      <c r="Q2779" s="3" t="str" cm="1">
        <f t="array" ref="Q2779">IF(R2779="",IF(_xlfn._xlws.FILTER(LLT[ENGLISH_FINAL],LLT[VEDDRA_CODE_FINAL]=P2779)=O2779,"",_xlfn._xlws.FILTER(LLT[ENGLISH_FINAL],LLT[VEDDRA_CODE_FINAL]=P2779)),_xlfn._xlws.FILTER(LLT[ENGLISH_FINAL],LLT[VEDDRA_CODE_FINAL]=R2779))</f>
        <v>Soft stool</v>
      </c>
      <c r="R2779" s="3" cm="1">
        <f t="array" ref="R2779">IF(_xlfn._xlws.FILTER(LLT[VEDDRA_CODE NEW],LLT[ORDER]=A2779)=0,"",_xlfn._xlws.FILTER(LLT[VEDDRA_CODE NEW],LLT[ORDER]=A2779))</f>
        <v>3069</v>
      </c>
      <c r="S2779" s="6" t="str" cm="1">
        <f t="array" ref="S2779">IF(P2779=0,"",_xlfn._xlws.FILTER(LLT[VEDDRA_USAGE],LLT[VEDDRA_CODE]=P2779))</f>
        <v/>
      </c>
      <c r="T2779" s="3" t="str" cm="1">
        <f t="array" ref="T2779">IF(_xlfn._xlws.FILTER(LLT[VEDDRA_USAGE NEW],LLT[VEDDRA_CODE_FINAL]=IF(P2779=0,R2779,P2779))=0,"",_xlfn._xlws.FILTER(LLT[VEDDRA_USAGE NEW],LLT[VEDDRA_CODE_FINAL]=IF(P2779=0,R2779,P2779)))</f>
        <v>C</v>
      </c>
      <c r="U2779" s="3"/>
    </row>
    <row r="2780" spans="1:21" ht="40.5" thickBot="1" x14ac:dyDescent="0.4">
      <c r="A2780" s="5">
        <v>504351</v>
      </c>
      <c r="B2780" s="6"/>
      <c r="C2780" s="6" t="str" cm="1">
        <f t="array" ref="C2780">IF(D2780=0,"",_xlfn._xlws.FILTER(SOC[ENGLISH],SOC[VEDDRA_CODE]=D2780))</f>
        <v/>
      </c>
      <c r="D2780" s="6" cm="1">
        <f t="array" ref="D2780">IF(H2780=0,0,_xlfn._xlws.FILTER(HLT[FK_PARENT],HLT[VEDDRA_CODE]=H2780))</f>
        <v>0</v>
      </c>
      <c r="E2780" s="3" t="str" cm="1">
        <f t="array" ref="E2780">IF(F2780="",IF(_xlfn._xlws.FILTER(SOC[ENGLISH_FINAL],SOC[VEDDRA_CODE_FINAL]=D2780)=C2780,"",_xlfn._xlws.FILTER(SOC[ENGLISH_FINAL],SOC[VEDDRA_CODE_FINAL]=D2780)),_xlfn._xlws.FILTER(SOC[ENGLISH_FINAL],SOC[VEDDRA_CODE_FINAL]=F2780))</f>
        <v>Digestive tract disorders</v>
      </c>
      <c r="F2780" s="3" cm="1">
        <f t="array" ref="F2780">IF(_xlfn._xlws.FILTER(HLT[FK_PARENT_FINAL],HLT[VEDDRA_CODE_FINAL]=IF(J2780="",H2780,J2780))=D2780,"",_xlfn._xlws.FILTER(HLT[FK_PARENT_FINAL],HLT[VEDDRA_CODE_FINAL]=IF(J2780="",H2780,J2780)))</f>
        <v>5</v>
      </c>
      <c r="G2780" s="6" t="str" cm="1">
        <f t="array" ref="G2780">IF(H2780=0,"",_xlfn._xlws.FILTER(HLT[ENGLISH],HLT[VEDDRA_CODE]=H2780))</f>
        <v/>
      </c>
      <c r="H2780" s="6" cm="1">
        <f t="array" ref="H2780">IF(L2780=0,0,_xlfn._xlws.FILTER(PT[FK_PARENT],PT[VEDDRA_CODE]=L2780))</f>
        <v>0</v>
      </c>
      <c r="I2780" s="3" t="str" cm="1">
        <f t="array" ref="I2780">IF(J2780="",IF(_xlfn._xlws.FILTER(HLT[ENGLISH_FINAL],HLT[VEDDRA_CODE_FINAL]=H2780)=G2780,"",_xlfn._xlws.FILTER(HLT[ENGLISH_FINAL],HLT[VEDDRA_CODE_FINAL]=H2780)),_xlfn._xlws.FILTER(HLT[ENGLISH_FINAL],HLT[VEDDRA_CODE_FINAL]=J2780))</f>
        <v>Other digestive tract disorders</v>
      </c>
      <c r="J2780" s="3" cm="1">
        <f t="array" ref="J2780">IF(_xlfn._xlws.FILTER(PT[FK_PARENT_FINAL],PT[VEDDRA_CODE_FINAL]=IF(N2780="",L2780,N2780))=H2780,"",_xlfn._xlws.FILTER(PT[FK_PARENT_FINAL],PT[VEDDRA_CODE_FINAL]=IF(N2780="",L2780,N2780)))</f>
        <v>35</v>
      </c>
      <c r="K2780" s="6" t="str" cm="1">
        <f t="array" ref="K2780">IF(L2780=0,"",_xlfn._xlws.FILTER(PT[ENGLISH],PT[VEDDRA_CODE]=L2780))</f>
        <v/>
      </c>
      <c r="L2780" s="6" cm="1">
        <f t="array" ref="L2780">IF(P2780=0,0,_xlfn._xlws.FILTER(LLT[FK_PARENT],LLT[VEDDRA_CODE]=P2780))</f>
        <v>0</v>
      </c>
      <c r="M2780" s="3" t="str" cm="1">
        <f t="array" ref="M2780">IF(N2780="",IF(_xlfn._xlws.FILTER(PT[ENGLISH_FINAL],PT[VEDDRA_CODE_FINAL]=L2780)=K2780,"",_xlfn._xlws.FILTER(PT[ENGLISH_FINAL],PT[VEDDRA_CODE_FINAL]=L2780)),_xlfn._xlws.FILTER(PT[ENGLISH_FINAL],PT[VEDDRA_CODE_FINAL]=N2780))</f>
        <v>Gastroenteritis</v>
      </c>
      <c r="N2780" s="3" cm="1">
        <f t="array" ref="N2780">IF(_xlfn._xlws.FILTER(LLT[FK_PARENT_FINAL],LLT[VEDDRA_CODE_FINAL]=IF(P2780=0,R2780,P2780))=L2780,"",_xlfn._xlws.FILTER(LLT[FK_PARENT_FINAL],LLT[VEDDRA_CODE_FINAL]=IF(P2780=0,R2780,P2780)))</f>
        <v>194</v>
      </c>
      <c r="O2780" s="6" t="str" cm="1">
        <f t="array" ref="O2780">IF(P2780=0,"",_xlfn._xlws.FILTER(LLT[ENGLISH],LLT[VEDDRA_CODE]=P2780))</f>
        <v/>
      </c>
      <c r="P2780" s="6" cm="1">
        <f t="array" ref="P2780">_xlfn._xlws.FILTER(LLT[VEDDRA_CODE],LLT[ORDER]=A2780)</f>
        <v>0</v>
      </c>
      <c r="Q2780" s="3" t="str" cm="1">
        <f t="array" ref="Q2780">IF(R2780="",IF(_xlfn._xlws.FILTER(LLT[ENGLISH_FINAL],LLT[VEDDRA_CODE_FINAL]=P2780)=O2780,"",_xlfn._xlws.FILTER(LLT[ENGLISH_FINAL],LLT[VEDDRA_CODE_FINAL]=P2780)),_xlfn._xlws.FILTER(LLT[ENGLISH_FINAL],LLT[VEDDRA_CODE_FINAL]=R2780))</f>
        <v>Gastrointestinal irritation</v>
      </c>
      <c r="R2780" s="3" cm="1">
        <f t="array" ref="R2780">IF(_xlfn._xlws.FILTER(LLT[VEDDRA_CODE NEW],LLT[ORDER]=A2780)=0,"",_xlfn._xlws.FILTER(LLT[VEDDRA_CODE NEW],LLT[ORDER]=A2780))</f>
        <v>3070</v>
      </c>
      <c r="S2780" s="6" t="str" cm="1">
        <f t="array" ref="S2780">IF(P2780=0,"",_xlfn._xlws.FILTER(LLT[VEDDRA_USAGE],LLT[VEDDRA_CODE]=P2780))</f>
        <v/>
      </c>
      <c r="T2780" s="3" t="str" cm="1">
        <f t="array" ref="T2780">IF(_xlfn._xlws.FILTER(LLT[VEDDRA_USAGE NEW],LLT[VEDDRA_CODE_FINAL]=IF(P2780=0,R2780,P2780))=0,"",_xlfn._xlws.FILTER(LLT[VEDDRA_USAGE NEW],LLT[VEDDRA_CODE_FINAL]=IF(P2780=0,R2780,P2780)))</f>
        <v>C</v>
      </c>
      <c r="U2780" s="3"/>
    </row>
    <row r="2781" spans="1:21" ht="40.5" thickBot="1" x14ac:dyDescent="0.4">
      <c r="A2781" s="5">
        <v>504352</v>
      </c>
      <c r="B2781" s="6"/>
      <c r="C2781" s="6" t="str" cm="1">
        <f t="array" ref="C2781">IF(D2781=0,"",_xlfn._xlws.FILTER(SOC[ENGLISH],SOC[VEDDRA_CODE]=D2781))</f>
        <v/>
      </c>
      <c r="D2781" s="6" cm="1">
        <f t="array" ref="D2781">IF(H2781=0,0,_xlfn._xlws.FILTER(HLT[FK_PARENT],HLT[VEDDRA_CODE]=H2781))</f>
        <v>0</v>
      </c>
      <c r="E2781" s="3" t="str" cm="1">
        <f t="array" ref="E2781">IF(F2781="",IF(_xlfn._xlws.FILTER(SOC[ENGLISH_FINAL],SOC[VEDDRA_CODE_FINAL]=D2781)=C2781,"",_xlfn._xlws.FILTER(SOC[ENGLISH_FINAL],SOC[VEDDRA_CODE_FINAL]=D2781)),_xlfn._xlws.FILTER(SOC[ENGLISH_FINAL],SOC[VEDDRA_CODE_FINAL]=F2781))</f>
        <v>Digestive tract disorders</v>
      </c>
      <c r="F2781" s="3" cm="1">
        <f t="array" ref="F2781">IF(_xlfn._xlws.FILTER(HLT[FK_PARENT_FINAL],HLT[VEDDRA_CODE_FINAL]=IF(J2781="",H2781,J2781))=D2781,"",_xlfn._xlws.FILTER(HLT[FK_PARENT_FINAL],HLT[VEDDRA_CODE_FINAL]=IF(J2781="",H2781,J2781)))</f>
        <v>5</v>
      </c>
      <c r="G2781" s="6" t="str" cm="1">
        <f t="array" ref="G2781">IF(H2781=0,"",_xlfn._xlws.FILTER(HLT[ENGLISH],HLT[VEDDRA_CODE]=H2781))</f>
        <v/>
      </c>
      <c r="H2781" s="6" cm="1">
        <f t="array" ref="H2781">IF(L2781=0,0,_xlfn._xlws.FILTER(PT[FK_PARENT],PT[VEDDRA_CODE]=L2781))</f>
        <v>0</v>
      </c>
      <c r="I2781" s="3" t="str" cm="1">
        <f t="array" ref="I2781">IF(J2781="",IF(_xlfn._xlws.FILTER(HLT[ENGLISH_FINAL],HLT[VEDDRA_CODE_FINAL]=H2781)=G2781,"",_xlfn._xlws.FILTER(HLT[ENGLISH_FINAL],HLT[VEDDRA_CODE_FINAL]=H2781)),_xlfn._xlws.FILTER(HLT[ENGLISH_FINAL],HLT[VEDDRA_CODE_FINAL]=J2781))</f>
        <v>Other digestive tract disorders</v>
      </c>
      <c r="J2781" s="3" cm="1">
        <f t="array" ref="J2781">IF(_xlfn._xlws.FILTER(PT[FK_PARENT_FINAL],PT[VEDDRA_CODE_FINAL]=IF(N2781="",L2781,N2781))=H2781,"",_xlfn._xlws.FILTER(PT[FK_PARENT_FINAL],PT[VEDDRA_CODE_FINAL]=IF(N2781="",L2781,N2781)))</f>
        <v>35</v>
      </c>
      <c r="K2781" s="6" t="str" cm="1">
        <f t="array" ref="K2781">IF(L2781=0,"",_xlfn._xlws.FILTER(PT[ENGLISH],PT[VEDDRA_CODE]=L2781))</f>
        <v/>
      </c>
      <c r="L2781" s="6" cm="1">
        <f t="array" ref="L2781">IF(P2781=0,0,_xlfn._xlws.FILTER(LLT[FK_PARENT],LLT[VEDDRA_CODE]=P2781))</f>
        <v>0</v>
      </c>
      <c r="M2781" s="3" t="str" cm="1">
        <f t="array" ref="M2781">IF(N2781="",IF(_xlfn._xlws.FILTER(PT[ENGLISH_FINAL],PT[VEDDRA_CODE_FINAL]=L2781)=K2781,"",_xlfn._xlws.FILTER(PT[ENGLISH_FINAL],PT[VEDDRA_CODE_FINAL]=L2781)),_xlfn._xlws.FILTER(PT[ENGLISH_FINAL],PT[VEDDRA_CODE_FINAL]=N2781))</f>
        <v>Haematochezia</v>
      </c>
      <c r="N2781" s="3" cm="1">
        <f t="array" ref="N2781">IF(_xlfn._xlws.FILTER(LLT[FK_PARENT_FINAL],LLT[VEDDRA_CODE_FINAL]=IF(P2781=0,R2781,P2781))=L2781,"",_xlfn._xlws.FILTER(LLT[FK_PARENT_FINAL],LLT[VEDDRA_CODE_FINAL]=IF(P2781=0,R2781,P2781)))</f>
        <v>1163</v>
      </c>
      <c r="O2781" s="6" t="str" cm="1">
        <f t="array" ref="O2781">IF(P2781=0,"",_xlfn._xlws.FILTER(LLT[ENGLISH],LLT[VEDDRA_CODE]=P2781))</f>
        <v/>
      </c>
      <c r="P2781" s="6" cm="1">
        <f t="array" ref="P2781">_xlfn._xlws.FILTER(LLT[VEDDRA_CODE],LLT[ORDER]=A2781)</f>
        <v>0</v>
      </c>
      <c r="Q2781" s="3" t="str" cm="1">
        <f t="array" ref="Q2781">IF(R2781="",IF(_xlfn._xlws.FILTER(LLT[ENGLISH_FINAL],LLT[VEDDRA_CODE_FINAL]=P2781)=O2781,"",_xlfn._xlws.FILTER(LLT[ENGLISH_FINAL],LLT[VEDDRA_CODE_FINAL]=P2781)),_xlfn._xlws.FILTER(LLT[ENGLISH_FINAL],LLT[VEDDRA_CODE_FINAL]=R2781))</f>
        <v>Bloody stool</v>
      </c>
      <c r="R2781" s="3" cm="1">
        <f t="array" ref="R2781">IF(_xlfn._xlws.FILTER(LLT[VEDDRA_CODE NEW],LLT[ORDER]=A2781)=0,"",_xlfn._xlws.FILTER(LLT[VEDDRA_CODE NEW],LLT[ORDER]=A2781))</f>
        <v>3071</v>
      </c>
      <c r="S2781" s="6" t="str" cm="1">
        <f t="array" ref="S2781">IF(P2781=0,"",_xlfn._xlws.FILTER(LLT[VEDDRA_USAGE],LLT[VEDDRA_CODE]=P2781))</f>
        <v/>
      </c>
      <c r="T2781" s="3" t="str" cm="1">
        <f t="array" ref="T2781">IF(_xlfn._xlws.FILTER(LLT[VEDDRA_USAGE NEW],LLT[VEDDRA_CODE_FINAL]=IF(P2781=0,R2781,P2781))=0,"",_xlfn._xlws.FILTER(LLT[VEDDRA_USAGE NEW],LLT[VEDDRA_CODE_FINAL]=IF(P2781=0,R2781,P2781)))</f>
        <v>C</v>
      </c>
      <c r="U2781" s="3"/>
    </row>
    <row r="2782" spans="1:21" ht="30.5" thickBot="1" x14ac:dyDescent="0.4">
      <c r="A2782" s="5">
        <v>504353</v>
      </c>
      <c r="B2782" s="6"/>
      <c r="C2782" s="6" t="str" cm="1">
        <f t="array" ref="C2782">IF(D2782=0,"",_xlfn._xlws.FILTER(SOC[ENGLISH],SOC[VEDDRA_CODE]=D2782))</f>
        <v/>
      </c>
      <c r="D2782" s="6" cm="1">
        <f t="array" ref="D2782">IF(H2782=0,0,_xlfn._xlws.FILTER(HLT[FK_PARENT],HLT[VEDDRA_CODE]=H2782))</f>
        <v>0</v>
      </c>
      <c r="E2782" s="3" t="str" cm="1">
        <f t="array" ref="E2782">IF(F2782="",IF(_xlfn._xlws.FILTER(SOC[ENGLISH_FINAL],SOC[VEDDRA_CODE_FINAL]=D2782)=C2782,"",_xlfn._xlws.FILTER(SOC[ENGLISH_FINAL],SOC[VEDDRA_CODE_FINAL]=D2782)),_xlfn._xlws.FILTER(SOC[ENGLISH_FINAL],SOC[VEDDRA_CODE_FINAL]=F2782))</f>
        <v>Digestive tract disorders</v>
      </c>
      <c r="F2782" s="3" cm="1">
        <f t="array" ref="F2782">IF(_xlfn._xlws.FILTER(HLT[FK_PARENT_FINAL],HLT[VEDDRA_CODE_FINAL]=IF(J2782="",H2782,J2782))=D2782,"",_xlfn._xlws.FILTER(HLT[FK_PARENT_FINAL],HLT[VEDDRA_CODE_FINAL]=IF(J2782="",H2782,J2782)))</f>
        <v>5</v>
      </c>
      <c r="G2782" s="6" t="str" cm="1">
        <f t="array" ref="G2782">IF(H2782=0,"",_xlfn._xlws.FILTER(HLT[ENGLISH],HLT[VEDDRA_CODE]=H2782))</f>
        <v/>
      </c>
      <c r="H2782" s="6" cm="1">
        <f t="array" ref="H2782">IF(L2782=0,0,_xlfn._xlws.FILTER(PT[FK_PARENT],PT[VEDDRA_CODE]=L2782))</f>
        <v>0</v>
      </c>
      <c r="I2782" s="3" t="str" cm="1">
        <f t="array" ref="I2782">IF(J2782="",IF(_xlfn._xlws.FILTER(HLT[ENGLISH_FINAL],HLT[VEDDRA_CODE_FINAL]=H2782)=G2782,"",_xlfn._xlws.FILTER(HLT[ENGLISH_FINAL],HLT[VEDDRA_CODE_FINAL]=H2782)),_xlfn._xlws.FILTER(HLT[ENGLISH_FINAL],HLT[VEDDRA_CODE_FINAL]=J2782))</f>
        <v>Pancreas disorders</v>
      </c>
      <c r="J2782" s="3" cm="1">
        <f t="array" ref="J2782">IF(_xlfn._xlws.FILTER(PT[FK_PARENT_FINAL],PT[VEDDRA_CODE_FINAL]=IF(N2782="",L2782,N2782))=H2782,"",_xlfn._xlws.FILTER(PT[FK_PARENT_FINAL],PT[VEDDRA_CODE_FINAL]=IF(N2782="",L2782,N2782)))</f>
        <v>37</v>
      </c>
      <c r="K2782" s="6" t="str" cm="1">
        <f t="array" ref="K2782">IF(L2782=0,"",_xlfn._xlws.FILTER(PT[ENGLISH],PT[VEDDRA_CODE]=L2782))</f>
        <v/>
      </c>
      <c r="L2782" s="6" cm="1">
        <f t="array" ref="L2782">IF(P2782=0,0,_xlfn._xlws.FILTER(LLT[FK_PARENT],LLT[VEDDRA_CODE]=P2782))</f>
        <v>0</v>
      </c>
      <c r="M2782" s="3" t="str" cm="1">
        <f t="array" ref="M2782">IF(N2782="",IF(_xlfn._xlws.FILTER(PT[ENGLISH_FINAL],PT[VEDDRA_CODE_FINAL]=L2782)=K2782,"",_xlfn._xlws.FILTER(PT[ENGLISH_FINAL],PT[VEDDRA_CODE_FINAL]=L2782)),_xlfn._xlws.FILTER(PT[ENGLISH_FINAL],PT[VEDDRA_CODE_FINAL]=N2782))</f>
        <v>Pancreatitis</v>
      </c>
      <c r="N2782" s="3" cm="1">
        <f t="array" ref="N2782">IF(_xlfn._xlws.FILTER(LLT[FK_PARENT_FINAL],LLT[VEDDRA_CODE_FINAL]=IF(P2782=0,R2782,P2782))=L2782,"",_xlfn._xlws.FILTER(LLT[FK_PARENT_FINAL],LLT[VEDDRA_CODE_FINAL]=IF(P2782=0,R2782,P2782)))</f>
        <v>880</v>
      </c>
      <c r="O2782" s="6" t="str" cm="1">
        <f t="array" ref="O2782">IF(P2782=0,"",_xlfn._xlws.FILTER(LLT[ENGLISH],LLT[VEDDRA_CODE]=P2782))</f>
        <v/>
      </c>
      <c r="P2782" s="6" cm="1">
        <f t="array" ref="P2782">_xlfn._xlws.FILTER(LLT[VEDDRA_CODE],LLT[ORDER]=A2782)</f>
        <v>0</v>
      </c>
      <c r="Q2782" s="3" t="str" cm="1">
        <f t="array" ref="Q2782">IF(R2782="",IF(_xlfn._xlws.FILTER(LLT[ENGLISH_FINAL],LLT[VEDDRA_CODE_FINAL]=P2782)=O2782,"",_xlfn._xlws.FILTER(LLT[ENGLISH_FINAL],LLT[VEDDRA_CODE_FINAL]=P2782)),_xlfn._xlws.FILTER(LLT[ENGLISH_FINAL],LLT[VEDDRA_CODE_FINAL]=R2782))</f>
        <v>Acute pancreatitis</v>
      </c>
      <c r="R2782" s="3" cm="1">
        <f t="array" ref="R2782">IF(_xlfn._xlws.FILTER(LLT[VEDDRA_CODE NEW],LLT[ORDER]=A2782)=0,"",_xlfn._xlws.FILTER(LLT[VEDDRA_CODE NEW],LLT[ORDER]=A2782))</f>
        <v>3072</v>
      </c>
      <c r="S2782" s="6" t="str" cm="1">
        <f t="array" ref="S2782">IF(P2782=0,"",_xlfn._xlws.FILTER(LLT[VEDDRA_USAGE],LLT[VEDDRA_CODE]=P2782))</f>
        <v/>
      </c>
      <c r="T2782" s="3" t="str" cm="1">
        <f t="array" ref="T2782">IF(_xlfn._xlws.FILTER(LLT[VEDDRA_USAGE NEW],LLT[VEDDRA_CODE_FINAL]=IF(P2782=0,R2782,P2782))=0,"",_xlfn._xlws.FILTER(LLT[VEDDRA_USAGE NEW],LLT[VEDDRA_CODE_FINAL]=IF(P2782=0,R2782,P2782)))</f>
        <v>C</v>
      </c>
      <c r="U2782" s="3"/>
    </row>
    <row r="2783" spans="1:21" ht="30.5" thickBot="1" x14ac:dyDescent="0.4">
      <c r="A2783" s="5">
        <v>504354</v>
      </c>
      <c r="B2783" s="6"/>
      <c r="C2783" s="6" t="str" cm="1">
        <f t="array" ref="C2783">IF(D2783=0,"",_xlfn._xlws.FILTER(SOC[ENGLISH],SOC[VEDDRA_CODE]=D2783))</f>
        <v/>
      </c>
      <c r="D2783" s="6" cm="1">
        <f t="array" ref="D2783">IF(H2783=0,0,_xlfn._xlws.FILTER(HLT[FK_PARENT],HLT[VEDDRA_CODE]=H2783))</f>
        <v>0</v>
      </c>
      <c r="E2783" s="3" t="str" cm="1">
        <f t="array" ref="E2783">IF(F2783="",IF(_xlfn._xlws.FILTER(SOC[ENGLISH_FINAL],SOC[VEDDRA_CODE_FINAL]=D2783)=C2783,"",_xlfn._xlws.FILTER(SOC[ENGLISH_FINAL],SOC[VEDDRA_CODE_FINAL]=D2783)),_xlfn._xlws.FILTER(SOC[ENGLISH_FINAL],SOC[VEDDRA_CODE_FINAL]=F2783))</f>
        <v>Digestive tract disorders</v>
      </c>
      <c r="F2783" s="3" cm="1">
        <f t="array" ref="F2783">IF(_xlfn._xlws.FILTER(HLT[FK_PARENT_FINAL],HLT[VEDDRA_CODE_FINAL]=IF(J2783="",H2783,J2783))=D2783,"",_xlfn._xlws.FILTER(HLT[FK_PARENT_FINAL],HLT[VEDDRA_CODE_FINAL]=IF(J2783="",H2783,J2783)))</f>
        <v>5</v>
      </c>
      <c r="G2783" s="6" t="str" cm="1">
        <f t="array" ref="G2783">IF(H2783=0,"",_xlfn._xlws.FILTER(HLT[ENGLISH],HLT[VEDDRA_CODE]=H2783))</f>
        <v/>
      </c>
      <c r="H2783" s="6" cm="1">
        <f t="array" ref="H2783">IF(L2783=0,0,_xlfn._xlws.FILTER(PT[FK_PARENT],PT[VEDDRA_CODE]=L2783))</f>
        <v>0</v>
      </c>
      <c r="I2783" s="3" t="str" cm="1">
        <f t="array" ref="I2783">IF(J2783="",IF(_xlfn._xlws.FILTER(HLT[ENGLISH_FINAL],HLT[VEDDRA_CODE_FINAL]=H2783)=G2783,"",_xlfn._xlws.FILTER(HLT[ENGLISH_FINAL],HLT[VEDDRA_CODE_FINAL]=H2783)),_xlfn._xlws.FILTER(HLT[ENGLISH_FINAL],HLT[VEDDRA_CODE_FINAL]=J2783))</f>
        <v>Stomach disorders</v>
      </c>
      <c r="J2783" s="3" cm="1">
        <f t="array" ref="J2783">IF(_xlfn._xlws.FILTER(PT[FK_PARENT_FINAL],PT[VEDDRA_CODE_FINAL]=IF(N2783="",L2783,N2783))=H2783,"",_xlfn._xlws.FILTER(PT[FK_PARENT_FINAL],PT[VEDDRA_CODE_FINAL]=IF(N2783="",L2783,N2783)))</f>
        <v>38</v>
      </c>
      <c r="K2783" s="6" t="str" cm="1">
        <f t="array" ref="K2783">IF(L2783=0,"",_xlfn._xlws.FILTER(PT[ENGLISH],PT[VEDDRA_CODE]=L2783))</f>
        <v/>
      </c>
      <c r="L2783" s="6" cm="1">
        <f t="array" ref="L2783">IF(P2783=0,0,_xlfn._xlws.FILTER(LLT[FK_PARENT],LLT[VEDDRA_CODE]=P2783))</f>
        <v>0</v>
      </c>
      <c r="M2783" s="3" t="str" cm="1">
        <f t="array" ref="M2783">IF(N2783="",IF(_xlfn._xlws.FILTER(PT[ENGLISH_FINAL],PT[VEDDRA_CODE_FINAL]=L2783)=K2783,"",_xlfn._xlws.FILTER(PT[ENGLISH_FINAL],PT[VEDDRA_CODE_FINAL]=L2783)),_xlfn._xlws.FILTER(PT[ENGLISH_FINAL],PT[VEDDRA_CODE_FINAL]=N2783))</f>
        <v>Emesis</v>
      </c>
      <c r="N2783" s="3" cm="1">
        <f t="array" ref="N2783">IF(_xlfn._xlws.FILTER(LLT[FK_PARENT_FINAL],LLT[VEDDRA_CODE_FINAL]=IF(P2783=0,R2783,P2783))=L2783,"",_xlfn._xlws.FILTER(LLT[FK_PARENT_FINAL],LLT[VEDDRA_CODE_FINAL]=IF(P2783=0,R2783,P2783)))</f>
        <v>211</v>
      </c>
      <c r="O2783" s="6" t="str" cm="1">
        <f t="array" ref="O2783">IF(P2783=0,"",_xlfn._xlws.FILTER(LLT[ENGLISH],LLT[VEDDRA_CODE]=P2783))</f>
        <v/>
      </c>
      <c r="P2783" s="6" cm="1">
        <f t="array" ref="P2783">_xlfn._xlws.FILTER(LLT[VEDDRA_CODE],LLT[ORDER]=A2783)</f>
        <v>0</v>
      </c>
      <c r="Q2783" s="3" t="str" cm="1">
        <f t="array" ref="Q2783">IF(R2783="",IF(_xlfn._xlws.FILTER(LLT[ENGLISH_FINAL],LLT[VEDDRA_CODE_FINAL]=P2783)=O2783,"",_xlfn._xlws.FILTER(LLT[ENGLISH_FINAL],LLT[VEDDRA_CODE_FINAL]=P2783)),_xlfn._xlws.FILTER(LLT[ENGLISH_FINAL],LLT[VEDDRA_CODE_FINAL]=R2783))</f>
        <v>Vomiting foam</v>
      </c>
      <c r="R2783" s="3" cm="1">
        <f t="array" ref="R2783">IF(_xlfn._xlws.FILTER(LLT[VEDDRA_CODE NEW],LLT[ORDER]=A2783)=0,"",_xlfn._xlws.FILTER(LLT[VEDDRA_CODE NEW],LLT[ORDER]=A2783))</f>
        <v>3073</v>
      </c>
      <c r="S2783" s="6" t="str" cm="1">
        <f t="array" ref="S2783">IF(P2783=0,"",_xlfn._xlws.FILTER(LLT[VEDDRA_USAGE],LLT[VEDDRA_CODE]=P2783))</f>
        <v/>
      </c>
      <c r="T2783" s="3" t="str" cm="1">
        <f t="array" ref="T2783">IF(_xlfn._xlws.FILTER(LLT[VEDDRA_USAGE NEW],LLT[VEDDRA_CODE_FINAL]=IF(P2783=0,R2783,P2783))=0,"",_xlfn._xlws.FILTER(LLT[VEDDRA_USAGE NEW],LLT[VEDDRA_CODE_FINAL]=IF(P2783=0,R2783,P2783)))</f>
        <v>C</v>
      </c>
      <c r="U2783" s="3"/>
    </row>
    <row r="2784" spans="1:21" ht="30.5" thickBot="1" x14ac:dyDescent="0.4">
      <c r="A2784" s="5">
        <v>504355</v>
      </c>
      <c r="B2784" s="6"/>
      <c r="C2784" s="6" t="str" cm="1">
        <f t="array" ref="C2784">IF(D2784=0,"",_xlfn._xlws.FILTER(SOC[ENGLISH],SOC[VEDDRA_CODE]=D2784))</f>
        <v/>
      </c>
      <c r="D2784" s="6" cm="1">
        <f t="array" ref="D2784">IF(H2784=0,0,_xlfn._xlws.FILTER(HLT[FK_PARENT],HLT[VEDDRA_CODE]=H2784))</f>
        <v>0</v>
      </c>
      <c r="E2784" s="3" t="str" cm="1">
        <f t="array" ref="E2784">IF(F2784="",IF(_xlfn._xlws.FILTER(SOC[ENGLISH_FINAL],SOC[VEDDRA_CODE_FINAL]=D2784)=C2784,"",_xlfn._xlws.FILTER(SOC[ENGLISH_FINAL],SOC[VEDDRA_CODE_FINAL]=D2784)),_xlfn._xlws.FILTER(SOC[ENGLISH_FINAL],SOC[VEDDRA_CODE_FINAL]=F2784))</f>
        <v>Digestive tract disorders</v>
      </c>
      <c r="F2784" s="3" cm="1">
        <f t="array" ref="F2784">IF(_xlfn._xlws.FILTER(HLT[FK_PARENT_FINAL],HLT[VEDDRA_CODE_FINAL]=IF(J2784="",H2784,J2784))=D2784,"",_xlfn._xlws.FILTER(HLT[FK_PARENT_FINAL],HLT[VEDDRA_CODE_FINAL]=IF(J2784="",H2784,J2784)))</f>
        <v>5</v>
      </c>
      <c r="G2784" s="6" t="str" cm="1">
        <f t="array" ref="G2784">IF(H2784=0,"",_xlfn._xlws.FILTER(HLT[ENGLISH],HLT[VEDDRA_CODE]=H2784))</f>
        <v/>
      </c>
      <c r="H2784" s="6" cm="1">
        <f t="array" ref="H2784">IF(L2784=0,0,_xlfn._xlws.FILTER(PT[FK_PARENT],PT[VEDDRA_CODE]=L2784))</f>
        <v>0</v>
      </c>
      <c r="I2784" s="3" t="str" cm="1">
        <f t="array" ref="I2784">IF(J2784="",IF(_xlfn._xlws.FILTER(HLT[ENGLISH_FINAL],HLT[VEDDRA_CODE_FINAL]=H2784)=G2784,"",_xlfn._xlws.FILTER(HLT[ENGLISH_FINAL],HLT[VEDDRA_CODE_FINAL]=H2784)),_xlfn._xlws.FILTER(HLT[ENGLISH_FINAL],HLT[VEDDRA_CODE_FINAL]=J2784))</f>
        <v>Stomach disorders</v>
      </c>
      <c r="J2784" s="3" cm="1">
        <f t="array" ref="J2784">IF(_xlfn._xlws.FILTER(PT[FK_PARENT_FINAL],PT[VEDDRA_CODE_FINAL]=IF(N2784="",L2784,N2784))=H2784,"",_xlfn._xlws.FILTER(PT[FK_PARENT_FINAL],PT[VEDDRA_CODE_FINAL]=IF(N2784="",L2784,N2784)))</f>
        <v>38</v>
      </c>
      <c r="K2784" s="6" t="str" cm="1">
        <f t="array" ref="K2784">IF(L2784=0,"",_xlfn._xlws.FILTER(PT[ENGLISH],PT[VEDDRA_CODE]=L2784))</f>
        <v/>
      </c>
      <c r="L2784" s="6" cm="1">
        <f t="array" ref="L2784">IF(P2784=0,0,_xlfn._xlws.FILTER(LLT[FK_PARENT],LLT[VEDDRA_CODE]=P2784))</f>
        <v>0</v>
      </c>
      <c r="M2784" s="3" t="str" cm="1">
        <f t="array" ref="M2784">IF(N2784="",IF(_xlfn._xlws.FILTER(PT[ENGLISH_FINAL],PT[VEDDRA_CODE_FINAL]=L2784)=K2784,"",_xlfn._xlws.FILTER(PT[ENGLISH_FINAL],PT[VEDDRA_CODE_FINAL]=L2784)),_xlfn._xlws.FILTER(PT[ENGLISH_FINAL],PT[VEDDRA_CODE_FINAL]=N2784))</f>
        <v>Retching</v>
      </c>
      <c r="N2784" s="3" cm="1">
        <f t="array" ref="N2784">IF(_xlfn._xlws.FILTER(LLT[FK_PARENT_FINAL],LLT[VEDDRA_CODE_FINAL]=IF(P2784=0,R2784,P2784))=L2784,"",_xlfn._xlws.FILTER(LLT[FK_PARENT_FINAL],LLT[VEDDRA_CODE_FINAL]=IF(P2784=0,R2784,P2784)))</f>
        <v>217</v>
      </c>
      <c r="O2784" s="6" t="str" cm="1">
        <f t="array" ref="O2784">IF(P2784=0,"",_xlfn._xlws.FILTER(LLT[ENGLISH],LLT[VEDDRA_CODE]=P2784))</f>
        <v/>
      </c>
      <c r="P2784" s="6" cm="1">
        <f t="array" ref="P2784">_xlfn._xlws.FILTER(LLT[VEDDRA_CODE],LLT[ORDER]=A2784)</f>
        <v>0</v>
      </c>
      <c r="Q2784" s="3" t="str" cm="1">
        <f t="array" ref="Q2784">IF(R2784="",IF(_xlfn._xlws.FILTER(LLT[ENGLISH_FINAL],LLT[VEDDRA_CODE_FINAL]=P2784)=O2784,"",_xlfn._xlws.FILTER(LLT[ENGLISH_FINAL],LLT[VEDDRA_CODE_FINAL]=P2784)),_xlfn._xlws.FILTER(LLT[ENGLISH_FINAL],LLT[VEDDRA_CODE_FINAL]=R2784))</f>
        <v>Dry heaving</v>
      </c>
      <c r="R2784" s="3" cm="1">
        <f t="array" ref="R2784">IF(_xlfn._xlws.FILTER(LLT[VEDDRA_CODE NEW],LLT[ORDER]=A2784)=0,"",_xlfn._xlws.FILTER(LLT[VEDDRA_CODE NEW],LLT[ORDER]=A2784))</f>
        <v>3074</v>
      </c>
      <c r="S2784" s="6" t="str" cm="1">
        <f t="array" ref="S2784">IF(P2784=0,"",_xlfn._xlws.FILTER(LLT[VEDDRA_USAGE],LLT[VEDDRA_CODE]=P2784))</f>
        <v/>
      </c>
      <c r="T2784" s="3" t="str" cm="1">
        <f t="array" ref="T2784">IF(_xlfn._xlws.FILTER(LLT[VEDDRA_USAGE NEW],LLT[VEDDRA_CODE_FINAL]=IF(P2784=0,R2784,P2784))=0,"",_xlfn._xlws.FILTER(LLT[VEDDRA_USAGE NEW],LLT[VEDDRA_CODE_FINAL]=IF(P2784=0,R2784,P2784)))</f>
        <v>C</v>
      </c>
      <c r="U2784" s="3"/>
    </row>
    <row r="2785" spans="1:21" ht="30.5" thickBot="1" x14ac:dyDescent="0.4">
      <c r="A2785" s="5">
        <v>504356</v>
      </c>
      <c r="B2785" s="6"/>
      <c r="C2785" s="6" t="str" cm="1">
        <f t="array" ref="C2785">IF(D2785=0,"",_xlfn._xlws.FILTER(SOC[ENGLISH],SOC[VEDDRA_CODE]=D2785))</f>
        <v/>
      </c>
      <c r="D2785" s="6" cm="1">
        <f t="array" ref="D2785">IF(H2785=0,0,_xlfn._xlws.FILTER(HLT[FK_PARENT],HLT[VEDDRA_CODE]=H2785))</f>
        <v>0</v>
      </c>
      <c r="E2785" s="3" t="str" cm="1">
        <f t="array" ref="E2785">IF(F2785="",IF(_xlfn._xlws.FILTER(SOC[ENGLISH_FINAL],SOC[VEDDRA_CODE_FINAL]=D2785)=C2785,"",_xlfn._xlws.FILTER(SOC[ENGLISH_FINAL],SOC[VEDDRA_CODE_FINAL]=D2785)),_xlfn._xlws.FILTER(SOC[ENGLISH_FINAL],SOC[VEDDRA_CODE_FINAL]=F2785))</f>
        <v>Endocrine system disorders</v>
      </c>
      <c r="F2785" s="3" cm="1">
        <f t="array" ref="F2785">IF(_xlfn._xlws.FILTER(HLT[FK_PARENT_FINAL],HLT[VEDDRA_CODE_FINAL]=IF(J2785="",H2785,J2785))=D2785,"",_xlfn._xlws.FILTER(HLT[FK_PARENT_FINAL],HLT[VEDDRA_CODE_FINAL]=IF(J2785="",H2785,J2785)))</f>
        <v>7</v>
      </c>
      <c r="G2785" s="6" t="str" cm="1">
        <f t="array" ref="G2785">IF(H2785=0,"",_xlfn._xlws.FILTER(HLT[ENGLISH],HLT[VEDDRA_CODE]=H2785))</f>
        <v/>
      </c>
      <c r="H2785" s="6" cm="1">
        <f t="array" ref="H2785">IF(L2785=0,0,_xlfn._xlws.FILTER(PT[FK_PARENT],PT[VEDDRA_CODE]=L2785))</f>
        <v>0</v>
      </c>
      <c r="I2785" s="3" t="str" cm="1">
        <f t="array" ref="I2785">IF(J2785="",IF(_xlfn._xlws.FILTER(HLT[ENGLISH_FINAL],HLT[VEDDRA_CODE_FINAL]=H2785)=G2785,"",_xlfn._xlws.FILTER(HLT[ENGLISH_FINAL],HLT[VEDDRA_CODE_FINAL]=H2785)),_xlfn._xlws.FILTER(HLT[ENGLISH_FINAL],HLT[VEDDRA_CODE_FINAL]=J2785))</f>
        <v>Adrenal gland disorders</v>
      </c>
      <c r="J2785" s="3" cm="1">
        <f t="array" ref="J2785">IF(_xlfn._xlws.FILTER(PT[FK_PARENT_FINAL],PT[VEDDRA_CODE_FINAL]=IF(N2785="",L2785,N2785))=H2785,"",_xlfn._xlws.FILTER(PT[FK_PARENT_FINAL],PT[VEDDRA_CODE_FINAL]=IF(N2785="",L2785,N2785)))</f>
        <v>45</v>
      </c>
      <c r="K2785" s="6" t="str" cm="1">
        <f t="array" ref="K2785">IF(L2785=0,"",_xlfn._xlws.FILTER(PT[ENGLISH],PT[VEDDRA_CODE]=L2785))</f>
        <v/>
      </c>
      <c r="L2785" s="6" cm="1">
        <f t="array" ref="L2785">IF(P2785=0,0,_xlfn._xlws.FILTER(LLT[FK_PARENT],LLT[VEDDRA_CODE]=P2785))</f>
        <v>0</v>
      </c>
      <c r="M2785" s="3" t="str" cm="1">
        <f t="array" ref="M2785">IF(N2785="",IF(_xlfn._xlws.FILTER(PT[ENGLISH_FINAL],PT[VEDDRA_CODE_FINAL]=L2785)=K2785,"",_xlfn._xlws.FILTER(PT[ENGLISH_FINAL],PT[VEDDRA_CODE_FINAL]=L2785)),_xlfn._xlws.FILTER(PT[ENGLISH_FINAL],PT[VEDDRA_CODE_FINAL]=N2785))</f>
        <v>Hypoadrenocorticism</v>
      </c>
      <c r="N2785" s="3" cm="1">
        <f t="array" ref="N2785">IF(_xlfn._xlws.FILTER(LLT[FK_PARENT_FINAL],LLT[VEDDRA_CODE_FINAL]=IF(P2785=0,R2785,P2785))=L2785,"",_xlfn._xlws.FILTER(LLT[FK_PARENT_FINAL],LLT[VEDDRA_CODE_FINAL]=IF(P2785=0,R2785,P2785)))</f>
        <v>237</v>
      </c>
      <c r="O2785" s="6" t="str" cm="1">
        <f t="array" ref="O2785">IF(P2785=0,"",_xlfn._xlws.FILTER(LLT[ENGLISH],LLT[VEDDRA_CODE]=P2785))</f>
        <v/>
      </c>
      <c r="P2785" s="6" cm="1">
        <f t="array" ref="P2785">_xlfn._xlws.FILTER(LLT[VEDDRA_CODE],LLT[ORDER]=A2785)</f>
        <v>0</v>
      </c>
      <c r="Q2785" s="3" t="str" cm="1">
        <f t="array" ref="Q2785">IF(R2785="",IF(_xlfn._xlws.FILTER(LLT[ENGLISH_FINAL],LLT[VEDDRA_CODE_FINAL]=P2785)=O2785,"",_xlfn._xlws.FILTER(LLT[ENGLISH_FINAL],LLT[VEDDRA_CODE_FINAL]=P2785)),_xlfn._xlws.FILTER(LLT[ENGLISH_FINAL],LLT[VEDDRA_CODE_FINAL]=R2785))</f>
        <v>Addisonian crisis</v>
      </c>
      <c r="R2785" s="3" cm="1">
        <f t="array" ref="R2785">IF(_xlfn._xlws.FILTER(LLT[VEDDRA_CODE NEW],LLT[ORDER]=A2785)=0,"",_xlfn._xlws.FILTER(LLT[VEDDRA_CODE NEW],LLT[ORDER]=A2785))</f>
        <v>3075</v>
      </c>
      <c r="S2785" s="6" t="str" cm="1">
        <f t="array" ref="S2785">IF(P2785=0,"",_xlfn._xlws.FILTER(LLT[VEDDRA_USAGE],LLT[VEDDRA_CODE]=P2785))</f>
        <v/>
      </c>
      <c r="T2785" s="3" t="str" cm="1">
        <f t="array" ref="T2785">IF(_xlfn._xlws.FILTER(LLT[VEDDRA_USAGE NEW],LLT[VEDDRA_CODE_FINAL]=IF(P2785=0,R2785,P2785))=0,"",_xlfn._xlws.FILTER(LLT[VEDDRA_USAGE NEW],LLT[VEDDRA_CODE_FINAL]=IF(P2785=0,R2785,P2785)))</f>
        <v>C</v>
      </c>
      <c r="U2785" s="3"/>
    </row>
    <row r="2786" spans="1:21" ht="30.5" thickBot="1" x14ac:dyDescent="0.4">
      <c r="A2786" s="5">
        <v>504358</v>
      </c>
      <c r="B2786" s="6"/>
      <c r="C2786" s="6" t="str" cm="1">
        <f t="array" ref="C2786">IF(D2786=0,"",_xlfn._xlws.FILTER(SOC[ENGLISH],SOC[VEDDRA_CODE]=D2786))</f>
        <v/>
      </c>
      <c r="D2786" s="6" cm="1">
        <f t="array" ref="D2786">IF(H2786=0,0,_xlfn._xlws.FILTER(HLT[FK_PARENT],HLT[VEDDRA_CODE]=H2786))</f>
        <v>0</v>
      </c>
      <c r="E2786" s="3" t="str" cm="1">
        <f t="array" ref="E2786">IF(F2786="",IF(_xlfn._xlws.FILTER(SOC[ENGLISH_FINAL],SOC[VEDDRA_CODE_FINAL]=D2786)=C2786,"",_xlfn._xlws.FILTER(SOC[ENGLISH_FINAL],SOC[VEDDRA_CODE_FINAL]=D2786)),_xlfn._xlws.FILTER(SOC[ENGLISH_FINAL],SOC[VEDDRA_CODE_FINAL]=F2786))</f>
        <v>Endocrine system disorders</v>
      </c>
      <c r="F2786" s="3" cm="1">
        <f t="array" ref="F2786">IF(_xlfn._xlws.FILTER(HLT[FK_PARENT_FINAL],HLT[VEDDRA_CODE_FINAL]=IF(J2786="",H2786,J2786))=D2786,"",_xlfn._xlws.FILTER(HLT[FK_PARENT_FINAL],HLT[VEDDRA_CODE_FINAL]=IF(J2786="",H2786,J2786)))</f>
        <v>7</v>
      </c>
      <c r="G2786" s="6" t="str" cm="1">
        <f t="array" ref="G2786">IF(H2786=0,"",_xlfn._xlws.FILTER(HLT[ENGLISH],HLT[VEDDRA_CODE]=H2786))</f>
        <v/>
      </c>
      <c r="H2786" s="6" cm="1">
        <f t="array" ref="H2786">IF(L2786=0,0,_xlfn._xlws.FILTER(PT[FK_PARENT],PT[VEDDRA_CODE]=L2786))</f>
        <v>0</v>
      </c>
      <c r="I2786" s="3" t="str" cm="1">
        <f t="array" ref="I2786">IF(J2786="",IF(_xlfn._xlws.FILTER(HLT[ENGLISH_FINAL],HLT[VEDDRA_CODE_FINAL]=H2786)=G2786,"",_xlfn._xlws.FILTER(HLT[ENGLISH_FINAL],HLT[VEDDRA_CODE_FINAL]=H2786)),_xlfn._xlws.FILTER(HLT[ENGLISH_FINAL],HLT[VEDDRA_CODE_FINAL]=J2786))</f>
        <v>Adrenal gland disorders</v>
      </c>
      <c r="J2786" s="3" cm="1">
        <f t="array" ref="J2786">IF(_xlfn._xlws.FILTER(PT[FK_PARENT_FINAL],PT[VEDDRA_CODE_FINAL]=IF(N2786="",L2786,N2786))=H2786,"",_xlfn._xlws.FILTER(PT[FK_PARENT_FINAL],PT[VEDDRA_CODE_FINAL]=IF(N2786="",L2786,N2786)))</f>
        <v>45</v>
      </c>
      <c r="K2786" s="6" t="str" cm="1">
        <f t="array" ref="K2786">IF(L2786=0,"",_xlfn._xlws.FILTER(PT[ENGLISH],PT[VEDDRA_CODE]=L2786))</f>
        <v/>
      </c>
      <c r="L2786" s="6" cm="1">
        <f t="array" ref="L2786">IF(P2786=0,0,_xlfn._xlws.FILTER(LLT[FK_PARENT],LLT[VEDDRA_CODE]=P2786))</f>
        <v>0</v>
      </c>
      <c r="M2786" s="3" t="str" cm="1">
        <f t="array" ref="M2786">IF(N2786="",IF(_xlfn._xlws.FILTER(PT[ENGLISH_FINAL],PT[VEDDRA_CODE_FINAL]=L2786)=K2786,"",_xlfn._xlws.FILTER(PT[ENGLISH_FINAL],PT[VEDDRA_CODE_FINAL]=L2786)),_xlfn._xlws.FILTER(PT[ENGLISH_FINAL],PT[VEDDRA_CODE_FINAL]=N2786))</f>
        <v>Adrenal necrosis</v>
      </c>
      <c r="N2786" s="3" cm="1">
        <f t="array" ref="N2786">IF(_xlfn._xlws.FILTER(LLT[FK_PARENT_FINAL],LLT[VEDDRA_CODE_FINAL]=IF(P2786=0,R2786,P2786))=L2786,"",_xlfn._xlws.FILTER(LLT[FK_PARENT_FINAL],LLT[VEDDRA_CODE_FINAL]=IF(P2786=0,R2786,P2786)))</f>
        <v>3076</v>
      </c>
      <c r="O2786" s="6" t="str" cm="1">
        <f t="array" ref="O2786">IF(P2786=0,"",_xlfn._xlws.FILTER(LLT[ENGLISH],LLT[VEDDRA_CODE]=P2786))</f>
        <v/>
      </c>
      <c r="P2786" s="6" cm="1">
        <f t="array" ref="P2786">_xlfn._xlws.FILTER(LLT[VEDDRA_CODE],LLT[ORDER]=A2786)</f>
        <v>0</v>
      </c>
      <c r="Q2786" s="3" t="str" cm="1">
        <f t="array" ref="Q2786">IF(R2786="",IF(_xlfn._xlws.FILTER(LLT[ENGLISH_FINAL],LLT[VEDDRA_CODE_FINAL]=P2786)=O2786,"",_xlfn._xlws.FILTER(LLT[ENGLISH_FINAL],LLT[VEDDRA_CODE_FINAL]=P2786)),_xlfn._xlws.FILTER(LLT[ENGLISH_FINAL],LLT[VEDDRA_CODE_FINAL]=R2786))</f>
        <v>Adrenal necrosis</v>
      </c>
      <c r="R2786" s="3" cm="1">
        <f t="array" ref="R2786">IF(_xlfn._xlws.FILTER(LLT[VEDDRA_CODE NEW],LLT[ORDER]=A2786)=0,"",_xlfn._xlws.FILTER(LLT[VEDDRA_CODE NEW],LLT[ORDER]=A2786))</f>
        <v>3077</v>
      </c>
      <c r="S2786" s="6" t="str" cm="1">
        <f t="array" ref="S2786">IF(P2786=0,"",_xlfn._xlws.FILTER(LLT[VEDDRA_USAGE],LLT[VEDDRA_CODE]=P2786))</f>
        <v/>
      </c>
      <c r="T2786" s="3" t="str" cm="1">
        <f t="array" ref="T2786">IF(_xlfn._xlws.FILTER(LLT[VEDDRA_USAGE NEW],LLT[VEDDRA_CODE_FINAL]=IF(P2786=0,R2786,P2786))=0,"",_xlfn._xlws.FILTER(LLT[VEDDRA_USAGE NEW],LLT[VEDDRA_CODE_FINAL]=IF(P2786=0,R2786,P2786)))</f>
        <v>C</v>
      </c>
      <c r="U2786" s="3"/>
    </row>
    <row r="2787" spans="1:21" ht="40.5" thickBot="1" x14ac:dyDescent="0.4">
      <c r="A2787" s="5">
        <v>504360</v>
      </c>
      <c r="B2787" s="6"/>
      <c r="C2787" s="6" t="str" cm="1">
        <f t="array" ref="C2787">IF(D2787=0,"",_xlfn._xlws.FILTER(SOC[ENGLISH],SOC[VEDDRA_CODE]=D2787))</f>
        <v/>
      </c>
      <c r="D2787" s="6" cm="1">
        <f t="array" ref="D2787">IF(H2787=0,0,_xlfn._xlws.FILTER(HLT[FK_PARENT],HLT[VEDDRA_CODE]=H2787))</f>
        <v>0</v>
      </c>
      <c r="E2787" s="3" t="str" cm="1">
        <f t="array" ref="E2787">IF(F2787="",IF(_xlfn._xlws.FILTER(SOC[ENGLISH_FINAL],SOC[VEDDRA_CODE_FINAL]=D2787)=C2787,"",_xlfn._xlws.FILTER(SOC[ENGLISH_FINAL],SOC[VEDDRA_CODE_FINAL]=D2787)),_xlfn._xlws.FILTER(SOC[ENGLISH_FINAL],SOC[VEDDRA_CODE_FINAL]=F2787))</f>
        <v>Immune system disorders</v>
      </c>
      <c r="F2787" s="3" cm="1">
        <f t="array" ref="F2787">IF(_xlfn._xlws.FILTER(HLT[FK_PARENT_FINAL],HLT[VEDDRA_CODE_FINAL]=IF(J2787="",H2787,J2787))=D2787,"",_xlfn._xlws.FILTER(HLT[FK_PARENT_FINAL],HLT[VEDDRA_CODE_FINAL]=IF(J2787="",H2787,J2787)))</f>
        <v>10</v>
      </c>
      <c r="G2787" s="6" t="str" cm="1">
        <f t="array" ref="G2787">IF(H2787=0,"",_xlfn._xlws.FILTER(HLT[ENGLISH],HLT[VEDDRA_CODE]=H2787))</f>
        <v/>
      </c>
      <c r="H2787" s="6" cm="1">
        <f t="array" ref="H2787">IF(L2787=0,0,_xlfn._xlws.FILTER(PT[FK_PARENT],PT[VEDDRA_CODE]=L2787))</f>
        <v>0</v>
      </c>
      <c r="I2787" s="3" t="str" cm="1">
        <f t="array" ref="I2787">IF(J2787="",IF(_xlfn._xlws.FILTER(HLT[ENGLISH_FINAL],HLT[VEDDRA_CODE_FINAL]=H2787)=G2787,"",_xlfn._xlws.FILTER(HLT[ENGLISH_FINAL],HLT[VEDDRA_CODE_FINAL]=H2787)),_xlfn._xlws.FILTER(HLT[ENGLISH_FINAL],HLT[VEDDRA_CODE_FINAL]=J2787))</f>
        <v>Autoimmune disorders</v>
      </c>
      <c r="J2787" s="3" cm="1">
        <f t="array" ref="J2787">IF(_xlfn._xlws.FILTER(PT[FK_PARENT_FINAL],PT[VEDDRA_CODE_FINAL]=IF(N2787="",L2787,N2787))=H2787,"",_xlfn._xlws.FILTER(PT[FK_PARENT_FINAL],PT[VEDDRA_CODE_FINAL]=IF(N2787="",L2787,N2787)))</f>
        <v>70</v>
      </c>
      <c r="K2787" s="6" t="str" cm="1">
        <f t="array" ref="K2787">IF(L2787=0,"",_xlfn._xlws.FILTER(PT[ENGLISH],PT[VEDDRA_CODE]=L2787))</f>
        <v/>
      </c>
      <c r="L2787" s="6" cm="1">
        <f t="array" ref="L2787">IF(P2787=0,0,_xlfn._xlws.FILTER(LLT[FK_PARENT],LLT[VEDDRA_CODE]=P2787))</f>
        <v>0</v>
      </c>
      <c r="M2787" s="3" t="str" cm="1">
        <f t="array" ref="M2787">IF(N2787="",IF(_xlfn._xlws.FILTER(PT[ENGLISH_FINAL],PT[VEDDRA_CODE_FINAL]=L2787)=K2787,"",_xlfn._xlws.FILTER(PT[ENGLISH_FINAL],PT[VEDDRA_CODE_FINAL]=L2787)),_xlfn._xlws.FILTER(PT[ENGLISH_FINAL],PT[VEDDRA_CODE_FINAL]=N2787))</f>
        <v>Immune mediated encephalitis</v>
      </c>
      <c r="N2787" s="3" cm="1">
        <f t="array" ref="N2787">IF(_xlfn._xlws.FILTER(LLT[FK_PARENT_FINAL],LLT[VEDDRA_CODE_FINAL]=IF(P2787=0,R2787,P2787))=L2787,"",_xlfn._xlws.FILTER(LLT[FK_PARENT_FINAL],LLT[VEDDRA_CODE_FINAL]=IF(P2787=0,R2787,P2787)))</f>
        <v>3078</v>
      </c>
      <c r="O2787" s="6" t="str" cm="1">
        <f t="array" ref="O2787">IF(P2787=0,"",_xlfn._xlws.FILTER(LLT[ENGLISH],LLT[VEDDRA_CODE]=P2787))</f>
        <v/>
      </c>
      <c r="P2787" s="6" cm="1">
        <f t="array" ref="P2787">_xlfn._xlws.FILTER(LLT[VEDDRA_CODE],LLT[ORDER]=A2787)</f>
        <v>0</v>
      </c>
      <c r="Q2787" s="3" t="str" cm="1">
        <f t="array" ref="Q2787">IF(R2787="",IF(_xlfn._xlws.FILTER(LLT[ENGLISH_FINAL],LLT[VEDDRA_CODE_FINAL]=P2787)=O2787,"",_xlfn._xlws.FILTER(LLT[ENGLISH_FINAL],LLT[VEDDRA_CODE_FINAL]=P2787)),_xlfn._xlws.FILTER(LLT[ENGLISH_FINAL],LLT[VEDDRA_CODE_FINAL]=R2787))</f>
        <v>Immune mediated encephalitis</v>
      </c>
      <c r="R2787" s="3" cm="1">
        <f t="array" ref="R2787">IF(_xlfn._xlws.FILTER(LLT[VEDDRA_CODE NEW],LLT[ORDER]=A2787)=0,"",_xlfn._xlws.FILTER(LLT[VEDDRA_CODE NEW],LLT[ORDER]=A2787))</f>
        <v>3079</v>
      </c>
      <c r="S2787" s="6" t="str" cm="1">
        <f t="array" ref="S2787">IF(P2787=0,"",_xlfn._xlws.FILTER(LLT[VEDDRA_USAGE],LLT[VEDDRA_CODE]=P2787))</f>
        <v/>
      </c>
      <c r="T2787" s="3" t="str" cm="1">
        <f t="array" ref="T2787">IF(_xlfn._xlws.FILTER(LLT[VEDDRA_USAGE NEW],LLT[VEDDRA_CODE_FINAL]=IF(P2787=0,R2787,P2787))=0,"",_xlfn._xlws.FILTER(LLT[VEDDRA_USAGE NEW],LLT[VEDDRA_CODE_FINAL]=IF(P2787=0,R2787,P2787)))</f>
        <v>C</v>
      </c>
      <c r="U2787" s="3"/>
    </row>
    <row r="2788" spans="1:21" ht="30.5" thickBot="1" x14ac:dyDescent="0.4">
      <c r="A2788" s="5">
        <v>504362</v>
      </c>
      <c r="B2788" s="6"/>
      <c r="C2788" s="6" t="str" cm="1">
        <f t="array" ref="C2788">IF(D2788=0,"",_xlfn._xlws.FILTER(SOC[ENGLISH],SOC[VEDDRA_CODE]=D2788))</f>
        <v/>
      </c>
      <c r="D2788" s="6" cm="1">
        <f t="array" ref="D2788">IF(H2788=0,0,_xlfn._xlws.FILTER(HLT[FK_PARENT],HLT[VEDDRA_CODE]=H2788))</f>
        <v>0</v>
      </c>
      <c r="E2788" s="3" t="str" cm="1">
        <f t="array" ref="E2788">IF(F2788="",IF(_xlfn._xlws.FILTER(SOC[ENGLISH_FINAL],SOC[VEDDRA_CODE_FINAL]=D2788)=C2788,"",_xlfn._xlws.FILTER(SOC[ENGLISH_FINAL],SOC[VEDDRA_CODE_FINAL]=D2788)),_xlfn._xlws.FILTER(SOC[ENGLISH_FINAL],SOC[VEDDRA_CODE_FINAL]=F2788))</f>
        <v>Immune system disorders</v>
      </c>
      <c r="F2788" s="3" cm="1">
        <f t="array" ref="F2788">IF(_xlfn._xlws.FILTER(HLT[FK_PARENT_FINAL],HLT[VEDDRA_CODE_FINAL]=IF(J2788="",H2788,J2788))=D2788,"",_xlfn._xlws.FILTER(HLT[FK_PARENT_FINAL],HLT[VEDDRA_CODE_FINAL]=IF(J2788="",H2788,J2788)))</f>
        <v>10</v>
      </c>
      <c r="G2788" s="6" t="str" cm="1">
        <f t="array" ref="G2788">IF(H2788=0,"",_xlfn._xlws.FILTER(HLT[ENGLISH],HLT[VEDDRA_CODE]=H2788))</f>
        <v/>
      </c>
      <c r="H2788" s="6" cm="1">
        <f t="array" ref="H2788">IF(L2788=0,0,_xlfn._xlws.FILTER(PT[FK_PARENT],PT[VEDDRA_CODE]=L2788))</f>
        <v>0</v>
      </c>
      <c r="I2788" s="3" t="str" cm="1">
        <f t="array" ref="I2788">IF(J2788="",IF(_xlfn._xlws.FILTER(HLT[ENGLISH_FINAL],HLT[VEDDRA_CODE_FINAL]=H2788)=G2788,"",_xlfn._xlws.FILTER(HLT[ENGLISH_FINAL],HLT[VEDDRA_CODE_FINAL]=H2788)),_xlfn._xlws.FILTER(HLT[ENGLISH_FINAL],HLT[VEDDRA_CODE_FINAL]=J2788))</f>
        <v>Autoimmune disorders</v>
      </c>
      <c r="J2788" s="3" cm="1">
        <f t="array" ref="J2788">IF(_xlfn._xlws.FILTER(PT[FK_PARENT_FINAL],PT[VEDDRA_CODE_FINAL]=IF(N2788="",L2788,N2788))=H2788,"",_xlfn._xlws.FILTER(PT[FK_PARENT_FINAL],PT[VEDDRA_CODE_FINAL]=IF(N2788="",L2788,N2788)))</f>
        <v>70</v>
      </c>
      <c r="K2788" s="6" t="str" cm="1">
        <f t="array" ref="K2788">IF(L2788=0,"",_xlfn._xlws.FILTER(PT[ENGLISH],PT[VEDDRA_CODE]=L2788))</f>
        <v/>
      </c>
      <c r="L2788" s="6" cm="1">
        <f t="array" ref="L2788">IF(P2788=0,0,_xlfn._xlws.FILTER(LLT[FK_PARENT],LLT[VEDDRA_CODE]=P2788))</f>
        <v>0</v>
      </c>
      <c r="M2788" s="3" t="str" cm="1">
        <f t="array" ref="M2788">IF(N2788="",IF(_xlfn._xlws.FILTER(PT[ENGLISH_FINAL],PT[VEDDRA_CODE_FINAL]=L2788)=K2788,"",_xlfn._xlws.FILTER(PT[ENGLISH_FINAL],PT[VEDDRA_CODE_FINAL]=L2788)),_xlfn._xlws.FILTER(PT[ENGLISH_FINAL],PT[VEDDRA_CODE_FINAL]=N2788))</f>
        <v>Immune mediated meningitis</v>
      </c>
      <c r="N2788" s="3" cm="1">
        <f t="array" ref="N2788">IF(_xlfn._xlws.FILTER(LLT[FK_PARENT_FINAL],LLT[VEDDRA_CODE_FINAL]=IF(P2788=0,R2788,P2788))=L2788,"",_xlfn._xlws.FILTER(LLT[FK_PARENT_FINAL],LLT[VEDDRA_CODE_FINAL]=IF(P2788=0,R2788,P2788)))</f>
        <v>3080</v>
      </c>
      <c r="O2788" s="6" t="str" cm="1">
        <f t="array" ref="O2788">IF(P2788=0,"",_xlfn._xlws.FILTER(LLT[ENGLISH],LLT[VEDDRA_CODE]=P2788))</f>
        <v/>
      </c>
      <c r="P2788" s="6" cm="1">
        <f t="array" ref="P2788">_xlfn._xlws.FILTER(LLT[VEDDRA_CODE],LLT[ORDER]=A2788)</f>
        <v>0</v>
      </c>
      <c r="Q2788" s="3" t="str" cm="1">
        <f t="array" ref="Q2788">IF(R2788="",IF(_xlfn._xlws.FILTER(LLT[ENGLISH_FINAL],LLT[VEDDRA_CODE_FINAL]=P2788)=O2788,"",_xlfn._xlws.FILTER(LLT[ENGLISH_FINAL],LLT[VEDDRA_CODE_FINAL]=P2788)),_xlfn._xlws.FILTER(LLT[ENGLISH_FINAL],LLT[VEDDRA_CODE_FINAL]=R2788))</f>
        <v>Immune mediated meningitis</v>
      </c>
      <c r="R2788" s="3" cm="1">
        <f t="array" ref="R2788">IF(_xlfn._xlws.FILTER(LLT[VEDDRA_CODE NEW],LLT[ORDER]=A2788)=0,"",_xlfn._xlws.FILTER(LLT[VEDDRA_CODE NEW],LLT[ORDER]=A2788))</f>
        <v>3081</v>
      </c>
      <c r="S2788" s="6" t="str" cm="1">
        <f t="array" ref="S2788">IF(P2788=0,"",_xlfn._xlws.FILTER(LLT[VEDDRA_USAGE],LLT[VEDDRA_CODE]=P2788))</f>
        <v/>
      </c>
      <c r="T2788" s="3" t="str" cm="1">
        <f t="array" ref="T2788">IF(_xlfn._xlws.FILTER(LLT[VEDDRA_USAGE NEW],LLT[VEDDRA_CODE_FINAL]=IF(P2788=0,R2788,P2788))=0,"",_xlfn._xlws.FILTER(LLT[VEDDRA_USAGE NEW],LLT[VEDDRA_CODE_FINAL]=IF(P2788=0,R2788,P2788)))</f>
        <v>C</v>
      </c>
      <c r="U2788" s="3"/>
    </row>
    <row r="2789" spans="1:21" ht="30.5" thickBot="1" x14ac:dyDescent="0.4">
      <c r="A2789" s="5">
        <v>504364</v>
      </c>
      <c r="B2789" s="6"/>
      <c r="C2789" s="6" t="str" cm="1">
        <f t="array" ref="C2789">IF(D2789=0,"",_xlfn._xlws.FILTER(SOC[ENGLISH],SOC[VEDDRA_CODE]=D2789))</f>
        <v/>
      </c>
      <c r="D2789" s="6" cm="1">
        <f t="array" ref="D2789">IF(H2789=0,0,_xlfn._xlws.FILTER(HLT[FK_PARENT],HLT[VEDDRA_CODE]=H2789))</f>
        <v>0</v>
      </c>
      <c r="E2789" s="3" t="str" cm="1">
        <f t="array" ref="E2789">IF(F2789="",IF(_xlfn._xlws.FILTER(SOC[ENGLISH_FINAL],SOC[VEDDRA_CODE_FINAL]=D2789)=C2789,"",_xlfn._xlws.FILTER(SOC[ENGLISH_FINAL],SOC[VEDDRA_CODE_FINAL]=D2789)),_xlfn._xlws.FILTER(SOC[ENGLISH_FINAL],SOC[VEDDRA_CODE_FINAL]=F2789))</f>
        <v>Immune system disorders</v>
      </c>
      <c r="F2789" s="3" cm="1">
        <f t="array" ref="F2789">IF(_xlfn._xlws.FILTER(HLT[FK_PARENT_FINAL],HLT[VEDDRA_CODE_FINAL]=IF(J2789="",H2789,J2789))=D2789,"",_xlfn._xlws.FILTER(HLT[FK_PARENT_FINAL],HLT[VEDDRA_CODE_FINAL]=IF(J2789="",H2789,J2789)))</f>
        <v>10</v>
      </c>
      <c r="G2789" s="6" t="str" cm="1">
        <f t="array" ref="G2789">IF(H2789=0,"",_xlfn._xlws.FILTER(HLT[ENGLISH],HLT[VEDDRA_CODE]=H2789))</f>
        <v/>
      </c>
      <c r="H2789" s="6" cm="1">
        <f t="array" ref="H2789">IF(L2789=0,0,_xlfn._xlws.FILTER(PT[FK_PARENT],PT[VEDDRA_CODE]=L2789))</f>
        <v>0</v>
      </c>
      <c r="I2789" s="3" t="str" cm="1">
        <f t="array" ref="I2789">IF(J2789="",IF(_xlfn._xlws.FILTER(HLT[ENGLISH_FINAL],HLT[VEDDRA_CODE_FINAL]=H2789)=G2789,"",_xlfn._xlws.FILTER(HLT[ENGLISH_FINAL],HLT[VEDDRA_CODE_FINAL]=H2789)),_xlfn._xlws.FILTER(HLT[ENGLISH_FINAL],HLT[VEDDRA_CODE_FINAL]=J2789))</f>
        <v>Autoimmune disorders</v>
      </c>
      <c r="J2789" s="3" cm="1">
        <f t="array" ref="J2789">IF(_xlfn._xlws.FILTER(PT[FK_PARENT_FINAL],PT[VEDDRA_CODE_FINAL]=IF(N2789="",L2789,N2789))=H2789,"",_xlfn._xlws.FILTER(PT[FK_PARENT_FINAL],PT[VEDDRA_CODE_FINAL]=IF(N2789="",L2789,N2789)))</f>
        <v>70</v>
      </c>
      <c r="K2789" s="6" t="str" cm="1">
        <f t="array" ref="K2789">IF(L2789=0,"",_xlfn._xlws.FILTER(PT[ENGLISH],PT[VEDDRA_CODE]=L2789))</f>
        <v/>
      </c>
      <c r="L2789" s="6" cm="1">
        <f t="array" ref="L2789">IF(P2789=0,0,_xlfn._xlws.FILTER(LLT[FK_PARENT],LLT[VEDDRA_CODE]=P2789))</f>
        <v>0</v>
      </c>
      <c r="M2789" s="3" t="str" cm="1">
        <f t="array" ref="M2789">IF(N2789="",IF(_xlfn._xlws.FILTER(PT[ENGLISH_FINAL],PT[VEDDRA_CODE_FINAL]=L2789)=K2789,"",_xlfn._xlws.FILTER(PT[ENGLISH_FINAL],PT[VEDDRA_CODE_FINAL]=L2789)),_xlfn._xlws.FILTER(PT[ENGLISH_FINAL],PT[VEDDRA_CODE_FINAL]=N2789))</f>
        <v>Immune mediated myelitis</v>
      </c>
      <c r="N2789" s="3" cm="1">
        <f t="array" ref="N2789">IF(_xlfn._xlws.FILTER(LLT[FK_PARENT_FINAL],LLT[VEDDRA_CODE_FINAL]=IF(P2789=0,R2789,P2789))=L2789,"",_xlfn._xlws.FILTER(LLT[FK_PARENT_FINAL],LLT[VEDDRA_CODE_FINAL]=IF(P2789=0,R2789,P2789)))</f>
        <v>3082</v>
      </c>
      <c r="O2789" s="6" t="str" cm="1">
        <f t="array" ref="O2789">IF(P2789=0,"",_xlfn._xlws.FILTER(LLT[ENGLISH],LLT[VEDDRA_CODE]=P2789))</f>
        <v/>
      </c>
      <c r="P2789" s="6" cm="1">
        <f t="array" ref="P2789">_xlfn._xlws.FILTER(LLT[VEDDRA_CODE],LLT[ORDER]=A2789)</f>
        <v>0</v>
      </c>
      <c r="Q2789" s="3" t="str" cm="1">
        <f t="array" ref="Q2789">IF(R2789="",IF(_xlfn._xlws.FILTER(LLT[ENGLISH_FINAL],LLT[VEDDRA_CODE_FINAL]=P2789)=O2789,"",_xlfn._xlws.FILTER(LLT[ENGLISH_FINAL],LLT[VEDDRA_CODE_FINAL]=P2789)),_xlfn._xlws.FILTER(LLT[ENGLISH_FINAL],LLT[VEDDRA_CODE_FINAL]=R2789))</f>
        <v>Immune mediated myelitis</v>
      </c>
      <c r="R2789" s="3" cm="1">
        <f t="array" ref="R2789">IF(_xlfn._xlws.FILTER(LLT[VEDDRA_CODE NEW],LLT[ORDER]=A2789)=0,"",_xlfn._xlws.FILTER(LLT[VEDDRA_CODE NEW],LLT[ORDER]=A2789))</f>
        <v>3083</v>
      </c>
      <c r="S2789" s="6" t="str" cm="1">
        <f t="array" ref="S2789">IF(P2789=0,"",_xlfn._xlws.FILTER(LLT[VEDDRA_USAGE],LLT[VEDDRA_CODE]=P2789))</f>
        <v/>
      </c>
      <c r="T2789" s="3" t="str" cm="1">
        <f t="array" ref="T2789">IF(_xlfn._xlws.FILTER(LLT[VEDDRA_USAGE NEW],LLT[VEDDRA_CODE_FINAL]=IF(P2789=0,R2789,P2789))=0,"",_xlfn._xlws.FILTER(LLT[VEDDRA_USAGE NEW],LLT[VEDDRA_CODE_FINAL]=IF(P2789=0,R2789,P2789)))</f>
        <v>C</v>
      </c>
      <c r="U2789" s="3"/>
    </row>
    <row r="2790" spans="1:21" ht="40.5" thickBot="1" x14ac:dyDescent="0.4">
      <c r="A2790" s="5">
        <v>504366</v>
      </c>
      <c r="B2790" s="6"/>
      <c r="C2790" s="6" t="str" cm="1">
        <f t="array" ref="C2790">IF(D2790=0,"",_xlfn._xlws.FILTER(SOC[ENGLISH],SOC[VEDDRA_CODE]=D2790))</f>
        <v/>
      </c>
      <c r="D2790" s="6" cm="1">
        <f t="array" ref="D2790">IF(H2790=0,0,_xlfn._xlws.FILTER(HLT[FK_PARENT],HLT[VEDDRA_CODE]=H2790))</f>
        <v>0</v>
      </c>
      <c r="E2790" s="3" t="str" cm="1">
        <f t="array" ref="E2790">IF(F2790="",IF(_xlfn._xlws.FILTER(SOC[ENGLISH_FINAL],SOC[VEDDRA_CODE_FINAL]=D2790)=C2790,"",_xlfn._xlws.FILTER(SOC[ENGLISH_FINAL],SOC[VEDDRA_CODE_FINAL]=D2790)),_xlfn._xlws.FILTER(SOC[ENGLISH_FINAL],SOC[VEDDRA_CODE_FINAL]=F2790))</f>
        <v>Immune system disorders</v>
      </c>
      <c r="F2790" s="3" cm="1">
        <f t="array" ref="F2790">IF(_xlfn._xlws.FILTER(HLT[FK_PARENT_FINAL],HLT[VEDDRA_CODE_FINAL]=IF(J2790="",H2790,J2790))=D2790,"",_xlfn._xlws.FILTER(HLT[FK_PARENT_FINAL],HLT[VEDDRA_CODE_FINAL]=IF(J2790="",H2790,J2790)))</f>
        <v>10</v>
      </c>
      <c r="G2790" s="6" t="str" cm="1">
        <f t="array" ref="G2790">IF(H2790=0,"",_xlfn._xlws.FILTER(HLT[ENGLISH],HLT[VEDDRA_CODE]=H2790))</f>
        <v/>
      </c>
      <c r="H2790" s="6" cm="1">
        <f t="array" ref="H2790">IF(L2790=0,0,_xlfn._xlws.FILTER(PT[FK_PARENT],PT[VEDDRA_CODE]=L2790))</f>
        <v>0</v>
      </c>
      <c r="I2790" s="3" t="str" cm="1">
        <f t="array" ref="I2790">IF(J2790="",IF(_xlfn._xlws.FILTER(HLT[ENGLISH_FINAL],HLT[VEDDRA_CODE_FINAL]=H2790)=G2790,"",_xlfn._xlws.FILTER(HLT[ENGLISH_FINAL],HLT[VEDDRA_CODE_FINAL]=H2790)),_xlfn._xlws.FILTER(HLT[ENGLISH_FINAL],HLT[VEDDRA_CODE_FINAL]=J2790))</f>
        <v>Autoimmune disorders</v>
      </c>
      <c r="J2790" s="3" cm="1">
        <f t="array" ref="J2790">IF(_xlfn._xlws.FILTER(PT[FK_PARENT_FINAL],PT[VEDDRA_CODE_FINAL]=IF(N2790="",L2790,N2790))=H2790,"",_xlfn._xlws.FILTER(PT[FK_PARENT_FINAL],PT[VEDDRA_CODE_FINAL]=IF(N2790="",L2790,N2790)))</f>
        <v>70</v>
      </c>
      <c r="K2790" s="6" t="str" cm="1">
        <f t="array" ref="K2790">IF(L2790=0,"",_xlfn._xlws.FILTER(PT[ENGLISH],PT[VEDDRA_CODE]=L2790))</f>
        <v/>
      </c>
      <c r="L2790" s="6" cm="1">
        <f t="array" ref="L2790">IF(P2790=0,0,_xlfn._xlws.FILTER(LLT[FK_PARENT],LLT[VEDDRA_CODE]=P2790))</f>
        <v>0</v>
      </c>
      <c r="M2790" s="3" t="str" cm="1">
        <f t="array" ref="M2790">IF(N2790="",IF(_xlfn._xlws.FILTER(PT[ENGLISH_FINAL],PT[VEDDRA_CODE_FINAL]=L2790)=K2790,"",_xlfn._xlws.FILTER(PT[ENGLISH_FINAL],PT[VEDDRA_CODE_FINAL]=L2790)),_xlfn._xlws.FILTER(PT[ENGLISH_FINAL],PT[VEDDRA_CODE_FINAL]=N2790))</f>
        <v>Immune mediated polymyositis</v>
      </c>
      <c r="N2790" s="3" cm="1">
        <f t="array" ref="N2790">IF(_xlfn._xlws.FILTER(LLT[FK_PARENT_FINAL],LLT[VEDDRA_CODE_FINAL]=IF(P2790=0,R2790,P2790))=L2790,"",_xlfn._xlws.FILTER(LLT[FK_PARENT_FINAL],LLT[VEDDRA_CODE_FINAL]=IF(P2790=0,R2790,P2790)))</f>
        <v>3084</v>
      </c>
      <c r="O2790" s="6" t="str" cm="1">
        <f t="array" ref="O2790">IF(P2790=0,"",_xlfn._xlws.FILTER(LLT[ENGLISH],LLT[VEDDRA_CODE]=P2790))</f>
        <v/>
      </c>
      <c r="P2790" s="6" cm="1">
        <f t="array" ref="P2790">_xlfn._xlws.FILTER(LLT[VEDDRA_CODE],LLT[ORDER]=A2790)</f>
        <v>0</v>
      </c>
      <c r="Q2790" s="3" t="str" cm="1">
        <f t="array" ref="Q2790">IF(R2790="",IF(_xlfn._xlws.FILTER(LLT[ENGLISH_FINAL],LLT[VEDDRA_CODE_FINAL]=P2790)=O2790,"",_xlfn._xlws.FILTER(LLT[ENGLISH_FINAL],LLT[VEDDRA_CODE_FINAL]=P2790)),_xlfn._xlws.FILTER(LLT[ENGLISH_FINAL],LLT[VEDDRA_CODE_FINAL]=R2790))</f>
        <v>Immune mediated polymyositis</v>
      </c>
      <c r="R2790" s="3" cm="1">
        <f t="array" ref="R2790">IF(_xlfn._xlws.FILTER(LLT[VEDDRA_CODE NEW],LLT[ORDER]=A2790)=0,"",_xlfn._xlws.FILTER(LLT[VEDDRA_CODE NEW],LLT[ORDER]=A2790))</f>
        <v>3085</v>
      </c>
      <c r="S2790" s="6" t="str" cm="1">
        <f t="array" ref="S2790">IF(P2790=0,"",_xlfn._xlws.FILTER(LLT[VEDDRA_USAGE],LLT[VEDDRA_CODE]=P2790))</f>
        <v/>
      </c>
      <c r="T2790" s="3" t="str" cm="1">
        <f t="array" ref="T2790">IF(_xlfn._xlws.FILTER(LLT[VEDDRA_USAGE NEW],LLT[VEDDRA_CODE_FINAL]=IF(P2790=0,R2790,P2790))=0,"",_xlfn._xlws.FILTER(LLT[VEDDRA_USAGE NEW],LLT[VEDDRA_CODE_FINAL]=IF(P2790=0,R2790,P2790)))</f>
        <v>C</v>
      </c>
      <c r="U2790" s="3"/>
    </row>
    <row r="2791" spans="1:21" ht="50.5" thickBot="1" x14ac:dyDescent="0.4">
      <c r="A2791" s="5">
        <v>504368</v>
      </c>
      <c r="B2791" s="6"/>
      <c r="C2791" s="6" t="str" cm="1">
        <f t="array" ref="C2791">IF(D2791=0,"",_xlfn._xlws.FILTER(SOC[ENGLISH],SOC[VEDDRA_CODE]=D2791))</f>
        <v/>
      </c>
      <c r="D2791" s="6" cm="1">
        <f t="array" ref="D2791">IF(H2791=0,0,_xlfn._xlws.FILTER(HLT[FK_PARENT],HLT[VEDDRA_CODE]=H2791))</f>
        <v>0</v>
      </c>
      <c r="E2791" s="3" t="str" cm="1">
        <f t="array" ref="E2791">IF(F2791="",IF(_xlfn._xlws.FILTER(SOC[ENGLISH_FINAL],SOC[VEDDRA_CODE_FINAL]=D2791)=C2791,"",_xlfn._xlws.FILTER(SOC[ENGLISH_FINAL],SOC[VEDDRA_CODE_FINAL]=D2791)),_xlfn._xlws.FILTER(SOC[ENGLISH_FINAL],SOC[VEDDRA_CODE_FINAL]=F2791))</f>
        <v>Immune system disorders</v>
      </c>
      <c r="F2791" s="3" cm="1">
        <f t="array" ref="F2791">IF(_xlfn._xlws.FILTER(HLT[FK_PARENT_FINAL],HLT[VEDDRA_CODE_FINAL]=IF(J2791="",H2791,J2791))=D2791,"",_xlfn._xlws.FILTER(HLT[FK_PARENT_FINAL],HLT[VEDDRA_CODE_FINAL]=IF(J2791="",H2791,J2791)))</f>
        <v>10</v>
      </c>
      <c r="G2791" s="6" t="str" cm="1">
        <f t="array" ref="G2791">IF(H2791=0,"",_xlfn._xlws.FILTER(HLT[ENGLISH],HLT[VEDDRA_CODE]=H2791))</f>
        <v/>
      </c>
      <c r="H2791" s="6" cm="1">
        <f t="array" ref="H2791">IF(L2791=0,0,_xlfn._xlws.FILTER(PT[FK_PARENT],PT[VEDDRA_CODE]=L2791))</f>
        <v>0</v>
      </c>
      <c r="I2791" s="3" t="str" cm="1">
        <f t="array" ref="I2791">IF(J2791="",IF(_xlfn._xlws.FILTER(HLT[ENGLISH_FINAL],HLT[VEDDRA_CODE_FINAL]=H2791)=G2791,"",_xlfn._xlws.FILTER(HLT[ENGLISH_FINAL],HLT[VEDDRA_CODE_FINAL]=H2791)),_xlfn._xlws.FILTER(HLT[ENGLISH_FINAL],HLT[VEDDRA_CODE_FINAL]=J2791))</f>
        <v>Bursal disorders</v>
      </c>
      <c r="J2791" s="3" cm="1">
        <f t="array" ref="J2791">IF(_xlfn._xlws.FILTER(PT[FK_PARENT_FINAL],PT[VEDDRA_CODE_FINAL]=IF(N2791="",L2791,N2791))=H2791,"",_xlfn._xlws.FILTER(PT[FK_PARENT_FINAL],PT[VEDDRA_CODE_FINAL]=IF(N2791="",L2791,N2791)))</f>
        <v>71</v>
      </c>
      <c r="K2791" s="6" t="str" cm="1">
        <f t="array" ref="K2791">IF(L2791=0,"",_xlfn._xlws.FILTER(PT[ENGLISH],PT[VEDDRA_CODE]=L2791))</f>
        <v/>
      </c>
      <c r="L2791" s="6" cm="1">
        <f t="array" ref="L2791">IF(P2791=0,0,_xlfn._xlws.FILTER(LLT[FK_PARENT],LLT[VEDDRA_CODE]=P2791))</f>
        <v>0</v>
      </c>
      <c r="M2791" s="3" t="str" cm="1">
        <f t="array" ref="M2791">IF(N2791="",IF(_xlfn._xlws.FILTER(PT[ENGLISH_FINAL],PT[VEDDRA_CODE_FINAL]=L2791)=K2791,"",_xlfn._xlws.FILTER(PT[ENGLISH_FINAL],PT[VEDDRA_CODE_FINAL]=L2791)),_xlfn._xlws.FILTER(PT[ENGLISH_FINAL],PT[VEDDRA_CODE_FINAL]=N2791))</f>
        <v>Bursa of Fabricius lymphocyte depletion</v>
      </c>
      <c r="N2791" s="3" cm="1">
        <f t="array" ref="N2791">IF(_xlfn._xlws.FILTER(LLT[FK_PARENT_FINAL],LLT[VEDDRA_CODE_FINAL]=IF(P2791=0,R2791,P2791))=L2791,"",_xlfn._xlws.FILTER(LLT[FK_PARENT_FINAL],LLT[VEDDRA_CODE_FINAL]=IF(P2791=0,R2791,P2791)))</f>
        <v>3086</v>
      </c>
      <c r="O2791" s="6" t="str" cm="1">
        <f t="array" ref="O2791">IF(P2791=0,"",_xlfn._xlws.FILTER(LLT[ENGLISH],LLT[VEDDRA_CODE]=P2791))</f>
        <v/>
      </c>
      <c r="P2791" s="6" cm="1">
        <f t="array" ref="P2791">_xlfn._xlws.FILTER(LLT[VEDDRA_CODE],LLT[ORDER]=A2791)</f>
        <v>0</v>
      </c>
      <c r="Q2791" s="3" t="str" cm="1">
        <f t="array" ref="Q2791">IF(R2791="",IF(_xlfn._xlws.FILTER(LLT[ENGLISH_FINAL],LLT[VEDDRA_CODE_FINAL]=P2791)=O2791,"",_xlfn._xlws.FILTER(LLT[ENGLISH_FINAL],LLT[VEDDRA_CODE_FINAL]=P2791)),_xlfn._xlws.FILTER(LLT[ENGLISH_FINAL],LLT[VEDDRA_CODE_FINAL]=R2791))</f>
        <v>Bursa of Fabricius lymphocyte depletion</v>
      </c>
      <c r="R2791" s="3" cm="1">
        <f t="array" ref="R2791">IF(_xlfn._xlws.FILTER(LLT[VEDDRA_CODE NEW],LLT[ORDER]=A2791)=0,"",_xlfn._xlws.FILTER(LLT[VEDDRA_CODE NEW],LLT[ORDER]=A2791))</f>
        <v>3087</v>
      </c>
      <c r="S2791" s="6" t="str" cm="1">
        <f t="array" ref="S2791">IF(P2791=0,"",_xlfn._xlws.FILTER(LLT[VEDDRA_USAGE],LLT[VEDDRA_CODE]=P2791))</f>
        <v/>
      </c>
      <c r="T2791" s="3" t="str" cm="1">
        <f t="array" ref="T2791">IF(_xlfn._xlws.FILTER(LLT[VEDDRA_USAGE NEW],LLT[VEDDRA_CODE_FINAL]=IF(P2791=0,R2791,P2791))=0,"",_xlfn._xlws.FILTER(LLT[VEDDRA_USAGE NEW],LLT[VEDDRA_CODE_FINAL]=IF(P2791=0,R2791,P2791)))</f>
        <v>V</v>
      </c>
      <c r="U2791" s="3"/>
    </row>
    <row r="2792" spans="1:21" ht="40.5" thickBot="1" x14ac:dyDescent="0.4">
      <c r="A2792" s="5">
        <v>504370</v>
      </c>
      <c r="B2792" s="6"/>
      <c r="C2792" s="6" t="str" cm="1">
        <f t="array" ref="C2792">IF(D2792=0,"",_xlfn._xlws.FILTER(SOC[ENGLISH],SOC[VEDDRA_CODE]=D2792))</f>
        <v/>
      </c>
      <c r="D2792" s="6" cm="1">
        <f t="array" ref="D2792">IF(H2792=0,0,_xlfn._xlws.FILTER(HLT[FK_PARENT],HLT[VEDDRA_CODE]=H2792))</f>
        <v>0</v>
      </c>
      <c r="E2792" s="3" t="str" cm="1">
        <f t="array" ref="E2792">IF(F2792="",IF(_xlfn._xlws.FILTER(SOC[ENGLISH_FINAL],SOC[VEDDRA_CODE_FINAL]=D2792)=C2792,"",_xlfn._xlws.FILTER(SOC[ENGLISH_FINAL],SOC[VEDDRA_CODE_FINAL]=D2792)),_xlfn._xlws.FILTER(SOC[ENGLISH_FINAL],SOC[VEDDRA_CODE_FINAL]=F2792))</f>
        <v>Investigations</v>
      </c>
      <c r="F2792" s="3" cm="1">
        <f t="array" ref="F2792">IF(_xlfn._xlws.FILTER(HLT[FK_PARENT_FINAL],HLT[VEDDRA_CODE_FINAL]=IF(J2792="",H2792,J2792))=D2792,"",_xlfn._xlws.FILTER(HLT[FK_PARENT_FINAL],HLT[VEDDRA_CODE_FINAL]=IF(J2792="",H2792,J2792)))</f>
        <v>34</v>
      </c>
      <c r="G2792" s="6" t="str" cm="1">
        <f t="array" ref="G2792">IF(H2792=0,"",_xlfn._xlws.FILTER(HLT[ENGLISH],HLT[VEDDRA_CODE]=H2792))</f>
        <v/>
      </c>
      <c r="H2792" s="6" cm="1">
        <f t="array" ref="H2792">IF(L2792=0,0,_xlfn._xlws.FILTER(PT[FK_PARENT],PT[VEDDRA_CODE]=L2792))</f>
        <v>0</v>
      </c>
      <c r="I2792" s="3" t="str" cm="1">
        <f t="array" ref="I2792">IF(J2792="",IF(_xlfn._xlws.FILTER(HLT[ENGLISH_FINAL],HLT[VEDDRA_CODE_FINAL]=H2792)=G2792,"",_xlfn._xlws.FILTER(HLT[ENGLISH_FINAL],HLT[VEDDRA_CODE_FINAL]=H2792)),_xlfn._xlws.FILTER(HLT[ENGLISH_FINAL],HLT[VEDDRA_CODE_FINAL]=J2792))</f>
        <v>Red blood cell investigations</v>
      </c>
      <c r="J2792" s="3" cm="1">
        <f t="array" ref="J2792">IF(_xlfn._xlws.FILTER(PT[FK_PARENT_FINAL],PT[VEDDRA_CODE_FINAL]=IF(N2792="",L2792,N2792))=H2792,"",_xlfn._xlws.FILTER(PT[FK_PARENT_FINAL],PT[VEDDRA_CODE_FINAL]=IF(N2792="",L2792,N2792)))</f>
        <v>249</v>
      </c>
      <c r="K2792" s="6" t="str" cm="1">
        <f t="array" ref="K2792">IF(L2792=0,"",_xlfn._xlws.FILTER(PT[ENGLISH],PT[VEDDRA_CODE]=L2792))</f>
        <v/>
      </c>
      <c r="L2792" s="6" cm="1">
        <f t="array" ref="L2792">IF(P2792=0,0,_xlfn._xlws.FILTER(LLT[FK_PARENT],LLT[VEDDRA_CODE]=P2792))</f>
        <v>0</v>
      </c>
      <c r="M2792" s="3" t="str" cm="1">
        <f t="array" ref="M2792">IF(N2792="",IF(_xlfn._xlws.FILTER(PT[ENGLISH_FINAL],PT[VEDDRA_CODE_FINAL]=L2792)=K2792,"",_xlfn._xlws.FILTER(PT[ENGLISH_FINAL],PT[VEDDRA_CODE_FINAL]=L2792)),_xlfn._xlws.FILTER(PT[ENGLISH_FINAL],PT[VEDDRA_CODE_FINAL]=N2792))</f>
        <v>Elevated haemoglobin</v>
      </c>
      <c r="N2792" s="3" cm="1">
        <f t="array" ref="N2792">IF(_xlfn._xlws.FILTER(LLT[FK_PARENT_FINAL],LLT[VEDDRA_CODE_FINAL]=IF(P2792=0,R2792,P2792))=L2792,"",_xlfn._xlws.FILTER(LLT[FK_PARENT_FINAL],LLT[VEDDRA_CODE_FINAL]=IF(P2792=0,R2792,P2792)))</f>
        <v>3088</v>
      </c>
      <c r="O2792" s="6" t="str" cm="1">
        <f t="array" ref="O2792">IF(P2792=0,"",_xlfn._xlws.FILTER(LLT[ENGLISH],LLT[VEDDRA_CODE]=P2792))</f>
        <v/>
      </c>
      <c r="P2792" s="6" cm="1">
        <f t="array" ref="P2792">_xlfn._xlws.FILTER(LLT[VEDDRA_CODE],LLT[ORDER]=A2792)</f>
        <v>0</v>
      </c>
      <c r="Q2792" s="3" t="str" cm="1">
        <f t="array" ref="Q2792">IF(R2792="",IF(_xlfn._xlws.FILTER(LLT[ENGLISH_FINAL],LLT[VEDDRA_CODE_FINAL]=P2792)=O2792,"",_xlfn._xlws.FILTER(LLT[ENGLISH_FINAL],LLT[VEDDRA_CODE_FINAL]=P2792)),_xlfn._xlws.FILTER(LLT[ENGLISH_FINAL],LLT[VEDDRA_CODE_FINAL]=R2792))</f>
        <v>Elevated haemoglobin</v>
      </c>
      <c r="R2792" s="3" cm="1">
        <f t="array" ref="R2792">IF(_xlfn._xlws.FILTER(LLT[VEDDRA_CODE NEW],LLT[ORDER]=A2792)=0,"",_xlfn._xlws.FILTER(LLT[VEDDRA_CODE NEW],LLT[ORDER]=A2792))</f>
        <v>3089</v>
      </c>
      <c r="S2792" s="6" t="str" cm="1">
        <f t="array" ref="S2792">IF(P2792=0,"",_xlfn._xlws.FILTER(LLT[VEDDRA_USAGE],LLT[VEDDRA_CODE]=P2792))</f>
        <v/>
      </c>
      <c r="T2792" s="3" t="str" cm="1">
        <f t="array" ref="T2792">IF(_xlfn._xlws.FILTER(LLT[VEDDRA_USAGE NEW],LLT[VEDDRA_CODE_FINAL]=IF(P2792=0,R2792,P2792))=0,"",_xlfn._xlws.FILTER(LLT[VEDDRA_USAGE NEW],LLT[VEDDRA_CODE_FINAL]=IF(P2792=0,R2792,P2792)))</f>
        <v>C</v>
      </c>
      <c r="U2792" s="3"/>
    </row>
    <row r="2793" spans="1:21" ht="60.5" thickBot="1" x14ac:dyDescent="0.4">
      <c r="A2793" s="5">
        <v>504371</v>
      </c>
      <c r="B2793" s="6"/>
      <c r="C2793" s="6" t="str" cm="1">
        <f t="array" ref="C2793">IF(D2793=0,"",_xlfn._xlws.FILTER(SOC[ENGLISH],SOC[VEDDRA_CODE]=D2793))</f>
        <v/>
      </c>
      <c r="D2793" s="6" cm="1">
        <f t="array" ref="D2793">IF(H2793=0,0,_xlfn._xlws.FILTER(HLT[FK_PARENT],HLT[VEDDRA_CODE]=H2793))</f>
        <v>0</v>
      </c>
      <c r="E2793" s="3" t="str" cm="1">
        <f t="array" ref="E2793">IF(F2793="",IF(_xlfn._xlws.FILTER(SOC[ENGLISH_FINAL],SOC[VEDDRA_CODE_FINAL]=D2793)=C2793,"",_xlfn._xlws.FILTER(SOC[ENGLISH_FINAL],SOC[VEDDRA_CODE_FINAL]=D2793)),_xlfn._xlws.FILTER(SOC[ENGLISH_FINAL],SOC[VEDDRA_CODE_FINAL]=F2793))</f>
        <v>Investigations</v>
      </c>
      <c r="F2793" s="3" cm="1">
        <f t="array" ref="F2793">IF(_xlfn._xlws.FILTER(HLT[FK_PARENT_FINAL],HLT[VEDDRA_CODE_FINAL]=IF(J2793="",H2793,J2793))=D2793,"",_xlfn._xlws.FILTER(HLT[FK_PARENT_FINAL],HLT[VEDDRA_CODE_FINAL]=IF(J2793="",H2793,J2793)))</f>
        <v>34</v>
      </c>
      <c r="G2793" s="6" t="str" cm="1">
        <f t="array" ref="G2793">IF(H2793=0,"",_xlfn._xlws.FILTER(HLT[ENGLISH],HLT[VEDDRA_CODE]=H2793))</f>
        <v/>
      </c>
      <c r="H2793" s="6" cm="1">
        <f t="array" ref="H2793">IF(L2793=0,0,_xlfn._xlws.FILTER(PT[FK_PARENT],PT[VEDDRA_CODE]=L2793))</f>
        <v>0</v>
      </c>
      <c r="I2793" s="3" t="str" cm="1">
        <f t="array" ref="I2793">IF(J2793="",IF(_xlfn._xlws.FILTER(HLT[ENGLISH_FINAL],HLT[VEDDRA_CODE_FINAL]=H2793)=G2793,"",_xlfn._xlws.FILTER(HLT[ENGLISH_FINAL],HLT[VEDDRA_CODE_FINAL]=H2793)),_xlfn._xlws.FILTER(HLT[ENGLISH_FINAL],HLT[VEDDRA_CODE_FINAL]=J2793))</f>
        <v>Red blood cell investigations</v>
      </c>
      <c r="J2793" s="3" cm="1">
        <f t="array" ref="J2793">IF(_xlfn._xlws.FILTER(PT[FK_PARENT_FINAL],PT[VEDDRA_CODE_FINAL]=IF(N2793="",L2793,N2793))=H2793,"",_xlfn._xlws.FILTER(PT[FK_PARENT_FINAL],PT[VEDDRA_CODE_FINAL]=IF(N2793="",L2793,N2793)))</f>
        <v>249</v>
      </c>
      <c r="K2793" s="6" t="str" cm="1">
        <f t="array" ref="K2793">IF(L2793=0,"",_xlfn._xlws.FILTER(PT[ENGLISH],PT[VEDDRA_CODE]=L2793))</f>
        <v/>
      </c>
      <c r="L2793" s="6" cm="1">
        <f t="array" ref="L2793">IF(P2793=0,0,_xlfn._xlws.FILTER(LLT[FK_PARENT],LLT[VEDDRA_CODE]=P2793))</f>
        <v>0</v>
      </c>
      <c r="M2793" s="3" t="str" cm="1">
        <f t="array" ref="M2793">IF(N2793="",IF(_xlfn._xlws.FILTER(PT[ENGLISH_FINAL],PT[VEDDRA_CODE_FINAL]=L2793)=K2793,"",_xlfn._xlws.FILTER(PT[ENGLISH_FINAL],PT[VEDDRA_CODE_FINAL]=L2793)),_xlfn._xlws.FILTER(PT[ENGLISH_FINAL],PT[VEDDRA_CODE_FINAL]=N2793))</f>
        <v>Disorder of red blood cell NOS</v>
      </c>
      <c r="N2793" s="3" cm="1">
        <f t="array" ref="N2793">IF(_xlfn._xlws.FILTER(LLT[FK_PARENT_FINAL],LLT[VEDDRA_CODE_FINAL]=IF(P2793=0,R2793,P2793))=L2793,"",_xlfn._xlws.FILTER(LLT[FK_PARENT_FINAL],LLT[VEDDRA_CODE_FINAL]=IF(P2793=0,R2793,P2793)))</f>
        <v>745</v>
      </c>
      <c r="O2793" s="6" t="str" cm="1">
        <f t="array" ref="O2793">IF(P2793=0,"",_xlfn._xlws.FILTER(LLT[ENGLISH],LLT[VEDDRA_CODE]=P2793))</f>
        <v/>
      </c>
      <c r="P2793" s="6" cm="1">
        <f t="array" ref="P2793">_xlfn._xlws.FILTER(LLT[VEDDRA_CODE],LLT[ORDER]=A2793)</f>
        <v>0</v>
      </c>
      <c r="Q2793" s="3" t="str" cm="1">
        <f t="array" ref="Q2793">IF(R2793="",IF(_xlfn._xlws.FILTER(LLT[ENGLISH_FINAL],LLT[VEDDRA_CODE_FINAL]=P2793)=O2793,"",_xlfn._xlws.FILTER(LLT[ENGLISH_FINAL],LLT[VEDDRA_CODE_FINAL]=P2793)),_xlfn._xlws.FILTER(LLT[ENGLISH_FINAL],LLT[VEDDRA_CODE_FINAL]=R2793))</f>
        <v>Decreased mean corpuscular haemoglobin concentration (MCHC)</v>
      </c>
      <c r="R2793" s="3" cm="1">
        <f t="array" ref="R2793">IF(_xlfn._xlws.FILTER(LLT[VEDDRA_CODE NEW],LLT[ORDER]=A2793)=0,"",_xlfn._xlws.FILTER(LLT[VEDDRA_CODE NEW],LLT[ORDER]=A2793))</f>
        <v>3090</v>
      </c>
      <c r="S2793" s="6" t="str" cm="1">
        <f t="array" ref="S2793">IF(P2793=0,"",_xlfn._xlws.FILTER(LLT[VEDDRA_USAGE],LLT[VEDDRA_CODE]=P2793))</f>
        <v/>
      </c>
      <c r="T2793" s="3" t="str" cm="1">
        <f t="array" ref="T2793">IF(_xlfn._xlws.FILTER(LLT[VEDDRA_USAGE NEW],LLT[VEDDRA_CODE_FINAL]=IF(P2793=0,R2793,P2793))=0,"",_xlfn._xlws.FILTER(LLT[VEDDRA_USAGE NEW],LLT[VEDDRA_CODE_FINAL]=IF(P2793=0,R2793,P2793)))</f>
        <v>C</v>
      </c>
      <c r="U2793" s="3"/>
    </row>
    <row r="2794" spans="1:21" ht="50.5" thickBot="1" x14ac:dyDescent="0.4">
      <c r="A2794" s="5">
        <v>504372</v>
      </c>
      <c r="B2794" s="6"/>
      <c r="C2794" s="6" t="str" cm="1">
        <f t="array" ref="C2794">IF(D2794=0,"",_xlfn._xlws.FILTER(SOC[ENGLISH],SOC[VEDDRA_CODE]=D2794))</f>
        <v/>
      </c>
      <c r="D2794" s="6" cm="1">
        <f t="array" ref="D2794">IF(H2794=0,0,_xlfn._xlws.FILTER(HLT[FK_PARENT],HLT[VEDDRA_CODE]=H2794))</f>
        <v>0</v>
      </c>
      <c r="E2794" s="3" t="str" cm="1">
        <f t="array" ref="E2794">IF(F2794="",IF(_xlfn._xlws.FILTER(SOC[ENGLISH_FINAL],SOC[VEDDRA_CODE_FINAL]=D2794)=C2794,"",_xlfn._xlws.FILTER(SOC[ENGLISH_FINAL],SOC[VEDDRA_CODE_FINAL]=D2794)),_xlfn._xlws.FILTER(SOC[ENGLISH_FINAL],SOC[VEDDRA_CODE_FINAL]=F2794))</f>
        <v>Investigations</v>
      </c>
      <c r="F2794" s="3" cm="1">
        <f t="array" ref="F2794">IF(_xlfn._xlws.FILTER(HLT[FK_PARENT_FINAL],HLT[VEDDRA_CODE_FINAL]=IF(J2794="",H2794,J2794))=D2794,"",_xlfn._xlws.FILTER(HLT[FK_PARENT_FINAL],HLT[VEDDRA_CODE_FINAL]=IF(J2794="",H2794,J2794)))</f>
        <v>34</v>
      </c>
      <c r="G2794" s="6" t="str" cm="1">
        <f t="array" ref="G2794">IF(H2794=0,"",_xlfn._xlws.FILTER(HLT[ENGLISH],HLT[VEDDRA_CODE]=H2794))</f>
        <v/>
      </c>
      <c r="H2794" s="6" cm="1">
        <f t="array" ref="H2794">IF(L2794=0,0,_xlfn._xlws.FILTER(PT[FK_PARENT],PT[VEDDRA_CODE]=L2794))</f>
        <v>0</v>
      </c>
      <c r="I2794" s="3" t="str" cm="1">
        <f t="array" ref="I2794">IF(J2794="",IF(_xlfn._xlws.FILTER(HLT[ENGLISH_FINAL],HLT[VEDDRA_CODE_FINAL]=H2794)=G2794,"",_xlfn._xlws.FILTER(HLT[ENGLISH_FINAL],HLT[VEDDRA_CODE_FINAL]=H2794)),_xlfn._xlws.FILTER(HLT[ENGLISH_FINAL],HLT[VEDDRA_CODE_FINAL]=J2794))</f>
        <v>Red blood cell investigations</v>
      </c>
      <c r="J2794" s="3" cm="1">
        <f t="array" ref="J2794">IF(_xlfn._xlws.FILTER(PT[FK_PARENT_FINAL],PT[VEDDRA_CODE_FINAL]=IF(N2794="",L2794,N2794))=H2794,"",_xlfn._xlws.FILTER(PT[FK_PARENT_FINAL],PT[VEDDRA_CODE_FINAL]=IF(N2794="",L2794,N2794)))</f>
        <v>249</v>
      </c>
      <c r="K2794" s="6" t="str" cm="1">
        <f t="array" ref="K2794">IF(L2794=0,"",_xlfn._xlws.FILTER(PT[ENGLISH],PT[VEDDRA_CODE]=L2794))</f>
        <v/>
      </c>
      <c r="L2794" s="6" cm="1">
        <f t="array" ref="L2794">IF(P2794=0,0,_xlfn._xlws.FILTER(LLT[FK_PARENT],LLT[VEDDRA_CODE]=P2794))</f>
        <v>0</v>
      </c>
      <c r="M2794" s="3" t="str" cm="1">
        <f t="array" ref="M2794">IF(N2794="",IF(_xlfn._xlws.FILTER(PT[ENGLISH_FINAL],PT[VEDDRA_CODE_FINAL]=L2794)=K2794,"",_xlfn._xlws.FILTER(PT[ENGLISH_FINAL],PT[VEDDRA_CODE_FINAL]=L2794)),_xlfn._xlws.FILTER(PT[ENGLISH_FINAL],PT[VEDDRA_CODE_FINAL]=N2794))</f>
        <v>Disorder of red blood cell NOS</v>
      </c>
      <c r="N2794" s="3" cm="1">
        <f t="array" ref="N2794">IF(_xlfn._xlws.FILTER(LLT[FK_PARENT_FINAL],LLT[VEDDRA_CODE_FINAL]=IF(P2794=0,R2794,P2794))=L2794,"",_xlfn._xlws.FILTER(LLT[FK_PARENT_FINAL],LLT[VEDDRA_CODE_FINAL]=IF(P2794=0,R2794,P2794)))</f>
        <v>745</v>
      </c>
      <c r="O2794" s="6" t="str" cm="1">
        <f t="array" ref="O2794">IF(P2794=0,"",_xlfn._xlws.FILTER(LLT[ENGLISH],LLT[VEDDRA_CODE]=P2794))</f>
        <v/>
      </c>
      <c r="P2794" s="6" cm="1">
        <f t="array" ref="P2794">_xlfn._xlws.FILTER(LLT[VEDDRA_CODE],LLT[ORDER]=A2794)</f>
        <v>0</v>
      </c>
      <c r="Q2794" s="3" t="str" cm="1">
        <f t="array" ref="Q2794">IF(R2794="",IF(_xlfn._xlws.FILTER(LLT[ENGLISH_FINAL],LLT[VEDDRA_CODE_FINAL]=P2794)=O2794,"",_xlfn._xlws.FILTER(LLT[ENGLISH_FINAL],LLT[VEDDRA_CODE_FINAL]=P2794)),_xlfn._xlws.FILTER(LLT[ENGLISH_FINAL],LLT[VEDDRA_CODE_FINAL]=R2794))</f>
        <v>Elevated mean corpuscular haemoglobin concentration (MCHC)</v>
      </c>
      <c r="R2794" s="3" cm="1">
        <f t="array" ref="R2794">IF(_xlfn._xlws.FILTER(LLT[VEDDRA_CODE NEW],LLT[ORDER]=A2794)=0,"",_xlfn._xlws.FILTER(LLT[VEDDRA_CODE NEW],LLT[ORDER]=A2794))</f>
        <v>3091</v>
      </c>
      <c r="S2794" s="6" t="str" cm="1">
        <f t="array" ref="S2794">IF(P2794=0,"",_xlfn._xlws.FILTER(LLT[VEDDRA_USAGE],LLT[VEDDRA_CODE]=P2794))</f>
        <v/>
      </c>
      <c r="T2794" s="3" t="str" cm="1">
        <f t="array" ref="T2794">IF(_xlfn._xlws.FILTER(LLT[VEDDRA_USAGE NEW],LLT[VEDDRA_CODE_FINAL]=IF(P2794=0,R2794,P2794))=0,"",_xlfn._xlws.FILTER(LLT[VEDDRA_USAGE NEW],LLT[VEDDRA_CODE_FINAL]=IF(P2794=0,R2794,P2794)))</f>
        <v>C</v>
      </c>
      <c r="U2794" s="3"/>
    </row>
    <row r="2795" spans="1:21" ht="40.5" thickBot="1" x14ac:dyDescent="0.4">
      <c r="A2795" s="5">
        <v>504374</v>
      </c>
      <c r="B2795" s="6"/>
      <c r="C2795" s="6" t="str" cm="1">
        <f t="array" ref="C2795">IF(D2795=0,"",_xlfn._xlws.FILTER(SOC[ENGLISH],SOC[VEDDRA_CODE]=D2795))</f>
        <v/>
      </c>
      <c r="D2795" s="6" cm="1">
        <f t="array" ref="D2795">IF(H2795=0,0,_xlfn._xlws.FILTER(HLT[FK_PARENT],HLT[VEDDRA_CODE]=H2795))</f>
        <v>0</v>
      </c>
      <c r="E2795" s="3" t="str" cm="1">
        <f t="array" ref="E2795">IF(F2795="",IF(_xlfn._xlws.FILTER(SOC[ENGLISH_FINAL],SOC[VEDDRA_CODE_FINAL]=D2795)=C2795,"",_xlfn._xlws.FILTER(SOC[ENGLISH_FINAL],SOC[VEDDRA_CODE_FINAL]=D2795)),_xlfn._xlws.FILTER(SOC[ENGLISH_FINAL],SOC[VEDDRA_CODE_FINAL]=F2795))</f>
        <v>Investigations</v>
      </c>
      <c r="F2795" s="3" cm="1">
        <f t="array" ref="F2795">IF(_xlfn._xlws.FILTER(HLT[FK_PARENT_FINAL],HLT[VEDDRA_CODE_FINAL]=IF(J2795="",H2795,J2795))=D2795,"",_xlfn._xlws.FILTER(HLT[FK_PARENT_FINAL],HLT[VEDDRA_CODE_FINAL]=IF(J2795="",H2795,J2795)))</f>
        <v>34</v>
      </c>
      <c r="G2795" s="6" t="str" cm="1">
        <f t="array" ref="G2795">IF(H2795=0,"",_xlfn._xlws.FILTER(HLT[ENGLISH],HLT[VEDDRA_CODE]=H2795))</f>
        <v/>
      </c>
      <c r="H2795" s="6" cm="1">
        <f t="array" ref="H2795">IF(L2795=0,0,_xlfn._xlws.FILTER(PT[FK_PARENT],PT[VEDDRA_CODE]=L2795))</f>
        <v>0</v>
      </c>
      <c r="I2795" s="3" t="str" cm="1">
        <f t="array" ref="I2795">IF(J2795="",IF(_xlfn._xlws.FILTER(HLT[ENGLISH_FINAL],HLT[VEDDRA_CODE_FINAL]=H2795)=G2795,"",_xlfn._xlws.FILTER(HLT[ENGLISH_FINAL],HLT[VEDDRA_CODE_FINAL]=H2795)),_xlfn._xlws.FILTER(HLT[ENGLISH_FINAL],HLT[VEDDRA_CODE_FINAL]=J2795))</f>
        <v>Renal and urinary investigations</v>
      </c>
      <c r="J2795" s="3" cm="1">
        <f t="array" ref="J2795">IF(_xlfn._xlws.FILTER(PT[FK_PARENT_FINAL],PT[VEDDRA_CODE_FINAL]=IF(N2795="",L2795,N2795))=H2795,"",_xlfn._xlws.FILTER(PT[FK_PARENT_FINAL],PT[VEDDRA_CODE_FINAL]=IF(N2795="",L2795,N2795)))</f>
        <v>262</v>
      </c>
      <c r="K2795" s="6" t="str" cm="1">
        <f t="array" ref="K2795">IF(L2795=0,"",_xlfn._xlws.FILTER(PT[ENGLISH],PT[VEDDRA_CODE]=L2795))</f>
        <v/>
      </c>
      <c r="L2795" s="6" cm="1">
        <f t="array" ref="L2795">IF(P2795=0,0,_xlfn._xlws.FILTER(LLT[FK_PARENT],LLT[VEDDRA_CODE]=P2795))</f>
        <v>0</v>
      </c>
      <c r="M2795" s="3" t="str" cm="1">
        <f t="array" ref="M2795">IF(N2795="",IF(_xlfn._xlws.FILTER(PT[ENGLISH_FINAL],PT[VEDDRA_CODE_FINAL]=L2795)=K2795,"",_xlfn._xlws.FILTER(PT[ENGLISH_FINAL],PT[VEDDRA_CODE_FINAL]=L2795)),_xlfn._xlws.FILTER(PT[ENGLISH_FINAL],PT[VEDDRA_CODE_FINAL]=N2795))</f>
        <v>Porphyrinuria</v>
      </c>
      <c r="N2795" s="3" cm="1">
        <f t="array" ref="N2795">IF(_xlfn._xlws.FILTER(LLT[FK_PARENT_FINAL],LLT[VEDDRA_CODE_FINAL]=IF(P2795=0,R2795,P2795))=L2795,"",_xlfn._xlws.FILTER(LLT[FK_PARENT_FINAL],LLT[VEDDRA_CODE_FINAL]=IF(P2795=0,R2795,P2795)))</f>
        <v>3092</v>
      </c>
      <c r="O2795" s="6" t="str" cm="1">
        <f t="array" ref="O2795">IF(P2795=0,"",_xlfn._xlws.FILTER(LLT[ENGLISH],LLT[VEDDRA_CODE]=P2795))</f>
        <v/>
      </c>
      <c r="P2795" s="6" cm="1">
        <f t="array" ref="P2795">_xlfn._xlws.FILTER(LLT[VEDDRA_CODE],LLT[ORDER]=A2795)</f>
        <v>0</v>
      </c>
      <c r="Q2795" s="3" t="str" cm="1">
        <f t="array" ref="Q2795">IF(R2795="",IF(_xlfn._xlws.FILTER(LLT[ENGLISH_FINAL],LLT[VEDDRA_CODE_FINAL]=P2795)=O2795,"",_xlfn._xlws.FILTER(LLT[ENGLISH_FINAL],LLT[VEDDRA_CODE_FINAL]=P2795)),_xlfn._xlws.FILTER(LLT[ENGLISH_FINAL],LLT[VEDDRA_CODE_FINAL]=R2795))</f>
        <v>Porphyrinuria</v>
      </c>
      <c r="R2795" s="3" cm="1">
        <f t="array" ref="R2795">IF(_xlfn._xlws.FILTER(LLT[VEDDRA_CODE NEW],LLT[ORDER]=A2795)=0,"",_xlfn._xlws.FILTER(LLT[VEDDRA_CODE NEW],LLT[ORDER]=A2795))</f>
        <v>3093</v>
      </c>
      <c r="S2795" s="6" t="str" cm="1">
        <f t="array" ref="S2795">IF(P2795=0,"",_xlfn._xlws.FILTER(LLT[VEDDRA_USAGE],LLT[VEDDRA_CODE]=P2795))</f>
        <v/>
      </c>
      <c r="T2795" s="3" t="str" cm="1">
        <f t="array" ref="T2795">IF(_xlfn._xlws.FILTER(LLT[VEDDRA_USAGE NEW],LLT[VEDDRA_CODE_FINAL]=IF(P2795=0,R2795,P2795))=0,"",_xlfn._xlws.FILTER(LLT[VEDDRA_USAGE NEW],LLT[VEDDRA_CODE_FINAL]=IF(P2795=0,R2795,P2795)))</f>
        <v>C</v>
      </c>
      <c r="U2795" s="3"/>
    </row>
    <row r="2796" spans="1:21" ht="40.5" thickBot="1" x14ac:dyDescent="0.4">
      <c r="A2796" s="5">
        <v>504375</v>
      </c>
      <c r="B2796" s="6"/>
      <c r="C2796" s="6" t="str" cm="1">
        <f t="array" ref="C2796">IF(D2796=0,"",_xlfn._xlws.FILTER(SOC[ENGLISH],SOC[VEDDRA_CODE]=D2796))</f>
        <v/>
      </c>
      <c r="D2796" s="6" cm="1">
        <f t="array" ref="D2796">IF(H2796=0,0,_xlfn._xlws.FILTER(HLT[FK_PARENT],HLT[VEDDRA_CODE]=H2796))</f>
        <v>0</v>
      </c>
      <c r="E2796" s="3" t="str" cm="1">
        <f t="array" ref="E2796">IF(F2796="",IF(_xlfn._xlws.FILTER(SOC[ENGLISH_FINAL],SOC[VEDDRA_CODE_FINAL]=D2796)=C2796,"",_xlfn._xlws.FILTER(SOC[ENGLISH_FINAL],SOC[VEDDRA_CODE_FINAL]=D2796)),_xlfn._xlws.FILTER(SOC[ENGLISH_FINAL],SOC[VEDDRA_CODE_FINAL]=F2796))</f>
        <v>Investigations</v>
      </c>
      <c r="F2796" s="3" cm="1">
        <f t="array" ref="F2796">IF(_xlfn._xlws.FILTER(HLT[FK_PARENT_FINAL],HLT[VEDDRA_CODE_FINAL]=IF(J2796="",H2796,J2796))=D2796,"",_xlfn._xlws.FILTER(HLT[FK_PARENT_FINAL],HLT[VEDDRA_CODE_FINAL]=IF(J2796="",H2796,J2796)))</f>
        <v>34</v>
      </c>
      <c r="G2796" s="6" t="str" cm="1">
        <f t="array" ref="G2796">IF(H2796=0,"",_xlfn._xlws.FILTER(HLT[ENGLISH],HLT[VEDDRA_CODE]=H2796))</f>
        <v/>
      </c>
      <c r="H2796" s="6" cm="1">
        <f t="array" ref="H2796">IF(L2796=0,0,_xlfn._xlws.FILTER(PT[FK_PARENT],PT[VEDDRA_CODE]=L2796))</f>
        <v>0</v>
      </c>
      <c r="I2796" s="3" t="str" cm="1">
        <f t="array" ref="I2796">IF(J2796="",IF(_xlfn._xlws.FILTER(HLT[ENGLISH_FINAL],HLT[VEDDRA_CODE_FINAL]=H2796)=G2796,"",_xlfn._xlws.FILTER(HLT[ENGLISH_FINAL],HLT[VEDDRA_CODE_FINAL]=H2796)),_xlfn._xlws.FILTER(HLT[ENGLISH_FINAL],HLT[VEDDRA_CODE_FINAL]=J2796))</f>
        <v>Renal and urinary investigations</v>
      </c>
      <c r="J2796" s="3" cm="1">
        <f t="array" ref="J2796">IF(_xlfn._xlws.FILTER(PT[FK_PARENT_FINAL],PT[VEDDRA_CODE_FINAL]=IF(N2796="",L2796,N2796))=H2796,"",_xlfn._xlws.FILTER(PT[FK_PARENT_FINAL],PT[VEDDRA_CODE_FINAL]=IF(N2796="",L2796,N2796)))</f>
        <v>262</v>
      </c>
      <c r="K2796" s="6" t="str" cm="1">
        <f t="array" ref="K2796">IF(L2796=0,"",_xlfn._xlws.FILTER(PT[ENGLISH],PT[VEDDRA_CODE]=L2796))</f>
        <v/>
      </c>
      <c r="L2796" s="6" cm="1">
        <f t="array" ref="L2796">IF(P2796=0,0,_xlfn._xlws.FILTER(LLT[FK_PARENT],LLT[VEDDRA_CODE]=P2796))</f>
        <v>0</v>
      </c>
      <c r="M2796" s="3" t="str" cm="1">
        <f t="array" ref="M2796">IF(N2796="",IF(_xlfn._xlws.FILTER(PT[ENGLISH_FINAL],PT[VEDDRA_CODE_FINAL]=L2796)=K2796,"",_xlfn._xlws.FILTER(PT[ENGLISH_FINAL],PT[VEDDRA_CODE_FINAL]=L2796)),_xlfn._xlws.FILTER(PT[ENGLISH_FINAL],PT[VEDDRA_CODE_FINAL]=N2796))</f>
        <v>Urine abnormalities NOS</v>
      </c>
      <c r="N2796" s="3" cm="1">
        <f t="array" ref="N2796">IF(_xlfn._xlws.FILTER(LLT[FK_PARENT_FINAL],LLT[VEDDRA_CODE_FINAL]=IF(P2796=0,R2796,P2796))=L2796,"",_xlfn._xlws.FILTER(LLT[FK_PARENT_FINAL],LLT[VEDDRA_CODE_FINAL]=IF(P2796=0,R2796,P2796)))</f>
        <v>907</v>
      </c>
      <c r="O2796" s="6" t="str" cm="1">
        <f t="array" ref="O2796">IF(P2796=0,"",_xlfn._xlws.FILTER(LLT[ENGLISH],LLT[VEDDRA_CODE]=P2796))</f>
        <v/>
      </c>
      <c r="P2796" s="6" cm="1">
        <f t="array" ref="P2796">_xlfn._xlws.FILTER(LLT[VEDDRA_CODE],LLT[ORDER]=A2796)</f>
        <v>0</v>
      </c>
      <c r="Q2796" s="3" t="str" cm="1">
        <f t="array" ref="Q2796">IF(R2796="",IF(_xlfn._xlws.FILTER(LLT[ENGLISH_FINAL],LLT[VEDDRA_CODE_FINAL]=P2796)=O2796,"",_xlfn._xlws.FILTER(LLT[ENGLISH_FINAL],LLT[VEDDRA_CODE_FINAL]=P2796)),_xlfn._xlws.FILTER(LLT[ENGLISH_FINAL],LLT[VEDDRA_CODE_FINAL]=R2796))</f>
        <v>Abnormal urine cortisol:creatinine ratio (UCCR)</v>
      </c>
      <c r="R2796" s="3" cm="1">
        <f t="array" ref="R2796">IF(_xlfn._xlws.FILTER(LLT[VEDDRA_CODE NEW],LLT[ORDER]=A2796)=0,"",_xlfn._xlws.FILTER(LLT[VEDDRA_CODE NEW],LLT[ORDER]=A2796))</f>
        <v>3094</v>
      </c>
      <c r="S2796" s="6" t="str" cm="1">
        <f t="array" ref="S2796">IF(P2796=0,"",_xlfn._xlws.FILTER(LLT[VEDDRA_USAGE],LLT[VEDDRA_CODE]=P2796))</f>
        <v/>
      </c>
      <c r="T2796" s="3" t="str" cm="1">
        <f t="array" ref="T2796">IF(_xlfn._xlws.FILTER(LLT[VEDDRA_USAGE NEW],LLT[VEDDRA_CODE_FINAL]=IF(P2796=0,R2796,P2796))=0,"",_xlfn._xlws.FILTER(LLT[VEDDRA_USAGE NEW],LLT[VEDDRA_CODE_FINAL]=IF(P2796=0,R2796,P2796)))</f>
        <v>C</v>
      </c>
      <c r="U2796" s="3"/>
    </row>
    <row r="2797" spans="1:21" ht="40.5" thickBot="1" x14ac:dyDescent="0.4">
      <c r="A2797" s="5">
        <v>504377</v>
      </c>
      <c r="B2797" s="6"/>
      <c r="C2797" s="6" t="str" cm="1">
        <f t="array" ref="C2797">IF(D2797=0,"",_xlfn._xlws.FILTER(SOC[ENGLISH],SOC[VEDDRA_CODE]=D2797))</f>
        <v/>
      </c>
      <c r="D2797" s="6" cm="1">
        <f t="array" ref="D2797">IF(H2797=0,0,_xlfn._xlws.FILTER(HLT[FK_PARENT],HLT[VEDDRA_CODE]=H2797))</f>
        <v>0</v>
      </c>
      <c r="E2797" s="3" t="str" cm="1">
        <f t="array" ref="E2797">IF(F2797="",IF(_xlfn._xlws.FILTER(SOC[ENGLISH_FINAL],SOC[VEDDRA_CODE_FINAL]=D2797)=C2797,"",_xlfn._xlws.FILTER(SOC[ENGLISH_FINAL],SOC[VEDDRA_CODE_FINAL]=D2797)),_xlfn._xlws.FILTER(SOC[ENGLISH_FINAL],SOC[VEDDRA_CODE_FINAL]=F2797))</f>
        <v>Mammary gland disorders</v>
      </c>
      <c r="F2797" s="3" cm="1">
        <f t="array" ref="F2797">IF(_xlfn._xlws.FILTER(HLT[FK_PARENT_FINAL],HLT[VEDDRA_CODE_FINAL]=IF(J2797="",H2797,J2797))=D2797,"",_xlfn._xlws.FILTER(HLT[FK_PARENT_FINAL],HLT[VEDDRA_CODE_FINAL]=IF(J2797="",H2797,J2797)))</f>
        <v>11</v>
      </c>
      <c r="G2797" s="6" t="str" cm="1">
        <f t="array" ref="G2797">IF(H2797=0,"",_xlfn._xlws.FILTER(HLT[ENGLISH],HLT[VEDDRA_CODE]=H2797))</f>
        <v/>
      </c>
      <c r="H2797" s="6" cm="1">
        <f t="array" ref="H2797">IF(L2797=0,0,_xlfn._xlws.FILTER(PT[FK_PARENT],PT[VEDDRA_CODE]=L2797))</f>
        <v>0</v>
      </c>
      <c r="I2797" s="3" t="str" cm="1">
        <f t="array" ref="I2797">IF(J2797="",IF(_xlfn._xlws.FILTER(HLT[ENGLISH_FINAL],HLT[VEDDRA_CODE_FINAL]=H2797)=G2797,"",_xlfn._xlws.FILTER(HLT[ENGLISH_FINAL],HLT[VEDDRA_CODE_FINAL]=H2797)),_xlfn._xlws.FILTER(HLT[ENGLISH_FINAL],HLT[VEDDRA_CODE_FINAL]=J2797))</f>
        <v>Mammary gland disorders</v>
      </c>
      <c r="J2797" s="3" cm="1">
        <f t="array" ref="J2797">IF(_xlfn._xlws.FILTER(PT[FK_PARENT_FINAL],PT[VEDDRA_CODE_FINAL]=IF(N2797="",L2797,N2797))=H2797,"",_xlfn._xlws.FILTER(PT[FK_PARENT_FINAL],PT[VEDDRA_CODE_FINAL]=IF(N2797="",L2797,N2797)))</f>
        <v>74</v>
      </c>
      <c r="K2797" s="6" t="str" cm="1">
        <f t="array" ref="K2797">IF(L2797=0,"",_xlfn._xlws.FILTER(PT[ENGLISH],PT[VEDDRA_CODE]=L2797))</f>
        <v/>
      </c>
      <c r="L2797" s="6" cm="1">
        <f t="array" ref="L2797">IF(P2797=0,0,_xlfn._xlws.FILTER(LLT[FK_PARENT],LLT[VEDDRA_CODE]=P2797))</f>
        <v>0</v>
      </c>
      <c r="M2797" s="3" t="str" cm="1">
        <f t="array" ref="M2797">IF(N2797="",IF(_xlfn._xlws.FILTER(PT[ENGLISH_FINAL],PT[VEDDRA_CODE_FINAL]=L2797)=K2797,"",_xlfn._xlws.FILTER(PT[ENGLISH_FINAL],PT[VEDDRA_CODE_FINAL]=L2797)),_xlfn._xlws.FILTER(PT[ENGLISH_FINAL],PT[VEDDRA_CODE_FINAL]=N2797))</f>
        <v>Mammary gland enlargement</v>
      </c>
      <c r="N2797" s="3" cm="1">
        <f t="array" ref="N2797">IF(_xlfn._xlws.FILTER(LLT[FK_PARENT_FINAL],LLT[VEDDRA_CODE_FINAL]=IF(P2797=0,R2797,P2797))=L2797,"",_xlfn._xlws.FILTER(LLT[FK_PARENT_FINAL],LLT[VEDDRA_CODE_FINAL]=IF(P2797=0,R2797,P2797)))</f>
        <v>3095</v>
      </c>
      <c r="O2797" s="6" t="str" cm="1">
        <f t="array" ref="O2797">IF(P2797=0,"",_xlfn._xlws.FILTER(LLT[ENGLISH],LLT[VEDDRA_CODE]=P2797))</f>
        <v/>
      </c>
      <c r="P2797" s="6" cm="1">
        <f t="array" ref="P2797">_xlfn._xlws.FILTER(LLT[VEDDRA_CODE],LLT[ORDER]=A2797)</f>
        <v>0</v>
      </c>
      <c r="Q2797" s="3" t="str" cm="1">
        <f t="array" ref="Q2797">IF(R2797="",IF(_xlfn._xlws.FILTER(LLT[ENGLISH_FINAL],LLT[VEDDRA_CODE_FINAL]=P2797)=O2797,"",_xlfn._xlws.FILTER(LLT[ENGLISH_FINAL],LLT[VEDDRA_CODE_FINAL]=P2797)),_xlfn._xlws.FILTER(LLT[ENGLISH_FINAL],LLT[VEDDRA_CODE_FINAL]=R2797))</f>
        <v>Mammary hypertrophy</v>
      </c>
      <c r="R2797" s="3" cm="1">
        <f t="array" ref="R2797">IF(_xlfn._xlws.FILTER(LLT[VEDDRA_CODE NEW],LLT[ORDER]=A2797)=0,"",_xlfn._xlws.FILTER(LLT[VEDDRA_CODE NEW],LLT[ORDER]=A2797))</f>
        <v>3096</v>
      </c>
      <c r="S2797" s="6" t="str" cm="1">
        <f t="array" ref="S2797">IF(P2797=0,"",_xlfn._xlws.FILTER(LLT[VEDDRA_USAGE],LLT[VEDDRA_CODE]=P2797))</f>
        <v/>
      </c>
      <c r="T2797" s="3" t="str" cm="1">
        <f t="array" ref="T2797">IF(_xlfn._xlws.FILTER(LLT[VEDDRA_USAGE NEW],LLT[VEDDRA_CODE_FINAL]=IF(P2797=0,R2797,P2797))=0,"",_xlfn._xlws.FILTER(LLT[VEDDRA_USAGE NEW],LLT[VEDDRA_CODE_FINAL]=IF(P2797=0,R2797,P2797)))</f>
        <v>C</v>
      </c>
      <c r="U2797" s="3"/>
    </row>
    <row r="2798" spans="1:21" ht="40.5" thickBot="1" x14ac:dyDescent="0.4">
      <c r="A2798" s="5">
        <v>504378</v>
      </c>
      <c r="B2798" s="6"/>
      <c r="C2798" s="6" t="str" cm="1">
        <f t="array" ref="C2798">IF(D2798=0,"",_xlfn._xlws.FILTER(SOC[ENGLISH],SOC[VEDDRA_CODE]=D2798))</f>
        <v/>
      </c>
      <c r="D2798" s="6" cm="1">
        <f t="array" ref="D2798">IF(H2798=0,0,_xlfn._xlws.FILTER(HLT[FK_PARENT],HLT[VEDDRA_CODE]=H2798))</f>
        <v>0</v>
      </c>
      <c r="E2798" s="3" t="str" cm="1">
        <f t="array" ref="E2798">IF(F2798="",IF(_xlfn._xlws.FILTER(SOC[ENGLISH_FINAL],SOC[VEDDRA_CODE_FINAL]=D2798)=C2798,"",_xlfn._xlws.FILTER(SOC[ENGLISH_FINAL],SOC[VEDDRA_CODE_FINAL]=D2798)),_xlfn._xlws.FILTER(SOC[ENGLISH_FINAL],SOC[VEDDRA_CODE_FINAL]=F2798))</f>
        <v>Mammary gland disorders</v>
      </c>
      <c r="F2798" s="3" cm="1">
        <f t="array" ref="F2798">IF(_xlfn._xlws.FILTER(HLT[FK_PARENT_FINAL],HLT[VEDDRA_CODE_FINAL]=IF(J2798="",H2798,J2798))=D2798,"",_xlfn._xlws.FILTER(HLT[FK_PARENT_FINAL],HLT[VEDDRA_CODE_FINAL]=IF(J2798="",H2798,J2798)))</f>
        <v>11</v>
      </c>
      <c r="G2798" s="6" t="str" cm="1">
        <f t="array" ref="G2798">IF(H2798=0,"",_xlfn._xlws.FILTER(HLT[ENGLISH],HLT[VEDDRA_CODE]=H2798))</f>
        <v/>
      </c>
      <c r="H2798" s="6" cm="1">
        <f t="array" ref="H2798">IF(L2798=0,0,_xlfn._xlws.FILTER(PT[FK_PARENT],PT[VEDDRA_CODE]=L2798))</f>
        <v>0</v>
      </c>
      <c r="I2798" s="3" t="str" cm="1">
        <f t="array" ref="I2798">IF(J2798="",IF(_xlfn._xlws.FILTER(HLT[ENGLISH_FINAL],HLT[VEDDRA_CODE_FINAL]=H2798)=G2798,"",_xlfn._xlws.FILTER(HLT[ENGLISH_FINAL],HLT[VEDDRA_CODE_FINAL]=H2798)),_xlfn._xlws.FILTER(HLT[ENGLISH_FINAL],HLT[VEDDRA_CODE_FINAL]=J2798))</f>
        <v>Mammary gland disorders</v>
      </c>
      <c r="J2798" s="3" cm="1">
        <f t="array" ref="J2798">IF(_xlfn._xlws.FILTER(PT[FK_PARENT_FINAL],PT[VEDDRA_CODE_FINAL]=IF(N2798="",L2798,N2798))=H2798,"",_xlfn._xlws.FILTER(PT[FK_PARENT_FINAL],PT[VEDDRA_CODE_FINAL]=IF(N2798="",L2798,N2798)))</f>
        <v>74</v>
      </c>
      <c r="K2798" s="6" t="str" cm="1">
        <f t="array" ref="K2798">IF(L2798=0,"",_xlfn._xlws.FILTER(PT[ENGLISH],PT[VEDDRA_CODE]=L2798))</f>
        <v/>
      </c>
      <c r="L2798" s="6" cm="1">
        <f t="array" ref="L2798">IF(P2798=0,0,_xlfn._xlws.FILTER(LLT[FK_PARENT],LLT[VEDDRA_CODE]=P2798))</f>
        <v>0</v>
      </c>
      <c r="M2798" s="3" t="str" cm="1">
        <f t="array" ref="M2798">IF(N2798="",IF(_xlfn._xlws.FILTER(PT[ENGLISH_FINAL],PT[VEDDRA_CODE_FINAL]=L2798)=K2798,"",_xlfn._xlws.FILTER(PT[ENGLISH_FINAL],PT[VEDDRA_CODE_FINAL]=L2798)),_xlfn._xlws.FILTER(PT[ENGLISH_FINAL],PT[VEDDRA_CODE_FINAL]=N2798))</f>
        <v>Mammary gland enlargement</v>
      </c>
      <c r="N2798" s="3" cm="1">
        <f t="array" ref="N2798">IF(_xlfn._xlws.FILTER(LLT[FK_PARENT_FINAL],LLT[VEDDRA_CODE_FINAL]=IF(P2798=0,R2798,P2798))=L2798,"",_xlfn._xlws.FILTER(LLT[FK_PARENT_FINAL],LLT[VEDDRA_CODE_FINAL]=IF(P2798=0,R2798,P2798)))</f>
        <v>3095</v>
      </c>
      <c r="O2798" s="6" t="str" cm="1">
        <f t="array" ref="O2798">IF(P2798=0,"",_xlfn._xlws.FILTER(LLT[ENGLISH],LLT[VEDDRA_CODE]=P2798))</f>
        <v/>
      </c>
      <c r="P2798" s="6" cm="1">
        <f t="array" ref="P2798">_xlfn._xlws.FILTER(LLT[VEDDRA_CODE],LLT[ORDER]=A2798)</f>
        <v>0</v>
      </c>
      <c r="Q2798" s="3" t="str" cm="1">
        <f t="array" ref="Q2798">IF(R2798="",IF(_xlfn._xlws.FILTER(LLT[ENGLISH_FINAL],LLT[VEDDRA_CODE_FINAL]=P2798)=O2798,"",_xlfn._xlws.FILTER(LLT[ENGLISH_FINAL],LLT[VEDDRA_CODE_FINAL]=P2798)),_xlfn._xlws.FILTER(LLT[ENGLISH_FINAL],LLT[VEDDRA_CODE_FINAL]=R2798))</f>
        <v>Mammary gland enlargement</v>
      </c>
      <c r="R2798" s="3" cm="1">
        <f t="array" ref="R2798">IF(_xlfn._xlws.FILTER(LLT[VEDDRA_CODE NEW],LLT[ORDER]=A2798)=0,"",_xlfn._xlws.FILTER(LLT[VEDDRA_CODE NEW],LLT[ORDER]=A2798))</f>
        <v>3097</v>
      </c>
      <c r="S2798" s="6" t="str" cm="1">
        <f t="array" ref="S2798">IF(P2798=0,"",_xlfn._xlws.FILTER(LLT[VEDDRA_USAGE],LLT[VEDDRA_CODE]=P2798))</f>
        <v/>
      </c>
      <c r="T2798" s="3" t="str" cm="1">
        <f t="array" ref="T2798">IF(_xlfn._xlws.FILTER(LLT[VEDDRA_USAGE NEW],LLT[VEDDRA_CODE_FINAL]=IF(P2798=0,R2798,P2798))=0,"",_xlfn._xlws.FILTER(LLT[VEDDRA_USAGE NEW],LLT[VEDDRA_CODE_FINAL]=IF(P2798=0,R2798,P2798)))</f>
        <v>C</v>
      </c>
      <c r="U2798" s="3"/>
    </row>
    <row r="2799" spans="1:21" ht="30.5" thickBot="1" x14ac:dyDescent="0.4">
      <c r="A2799" s="5">
        <v>504380</v>
      </c>
      <c r="B2799" s="6"/>
      <c r="C2799" s="6" t="str" cm="1">
        <f t="array" ref="C2799">IF(D2799=0,"",_xlfn._xlws.FILTER(SOC[ENGLISH],SOC[VEDDRA_CODE]=D2799))</f>
        <v/>
      </c>
      <c r="D2799" s="6" cm="1">
        <f t="array" ref="D2799">IF(H2799=0,0,_xlfn._xlws.FILTER(HLT[FK_PARENT],HLT[VEDDRA_CODE]=H2799))</f>
        <v>0</v>
      </c>
      <c r="E2799" s="3" t="str" cm="1">
        <f t="array" ref="E2799">IF(F2799="",IF(_xlfn._xlws.FILTER(SOC[ENGLISH_FINAL],SOC[VEDDRA_CODE_FINAL]=D2799)=C2799,"",_xlfn._xlws.FILTER(SOC[ENGLISH_FINAL],SOC[VEDDRA_CODE_FINAL]=D2799)),_xlfn._xlws.FILTER(SOC[ENGLISH_FINAL],SOC[VEDDRA_CODE_FINAL]=F2799))</f>
        <v>Mammary gland disorders</v>
      </c>
      <c r="F2799" s="3" cm="1">
        <f t="array" ref="F2799">IF(_xlfn._xlws.FILTER(HLT[FK_PARENT_FINAL],HLT[VEDDRA_CODE_FINAL]=IF(J2799="",H2799,J2799))=D2799,"",_xlfn._xlws.FILTER(HLT[FK_PARENT_FINAL],HLT[VEDDRA_CODE_FINAL]=IF(J2799="",H2799,J2799)))</f>
        <v>11</v>
      </c>
      <c r="G2799" s="6" t="str" cm="1">
        <f t="array" ref="G2799">IF(H2799=0,"",_xlfn._xlws.FILTER(HLT[ENGLISH],HLT[VEDDRA_CODE]=H2799))</f>
        <v/>
      </c>
      <c r="H2799" s="6" cm="1">
        <f t="array" ref="H2799">IF(L2799=0,0,_xlfn._xlws.FILTER(PT[FK_PARENT],PT[VEDDRA_CODE]=L2799))</f>
        <v>0</v>
      </c>
      <c r="I2799" s="3" t="str" cm="1">
        <f t="array" ref="I2799">IF(J2799="",IF(_xlfn._xlws.FILTER(HLT[ENGLISH_FINAL],HLT[VEDDRA_CODE_FINAL]=H2799)=G2799,"",_xlfn._xlws.FILTER(HLT[ENGLISH_FINAL],HLT[VEDDRA_CODE_FINAL]=H2799)),_xlfn._xlws.FILTER(HLT[ENGLISH_FINAL],HLT[VEDDRA_CODE_FINAL]=J2799))</f>
        <v>Milk production disorders</v>
      </c>
      <c r="J2799" s="3" cm="1">
        <f t="array" ref="J2799">IF(_xlfn._xlws.FILTER(PT[FK_PARENT_FINAL],PT[VEDDRA_CODE_FINAL]=IF(N2799="",L2799,N2799))=H2799,"",_xlfn._xlws.FILTER(PT[FK_PARENT_FINAL],PT[VEDDRA_CODE_FINAL]=IF(N2799="",L2799,N2799)))</f>
        <v>76</v>
      </c>
      <c r="K2799" s="6" t="str" cm="1">
        <f t="array" ref="K2799">IF(L2799=0,"",_xlfn._xlws.FILTER(PT[ENGLISH],PT[VEDDRA_CODE]=L2799))</f>
        <v/>
      </c>
      <c r="L2799" s="6" cm="1">
        <f t="array" ref="L2799">IF(P2799=0,0,_xlfn._xlws.FILTER(LLT[FK_PARENT],LLT[VEDDRA_CODE]=P2799))</f>
        <v>0</v>
      </c>
      <c r="M2799" s="3" t="str" cm="1">
        <f t="array" ref="M2799">IF(N2799="",IF(_xlfn._xlws.FILTER(PT[ENGLISH_FINAL],PT[VEDDRA_CODE_FINAL]=L2799)=K2799,"",_xlfn._xlws.FILTER(PT[ENGLISH_FINAL],PT[VEDDRA_CODE_FINAL]=L2799)),_xlfn._xlws.FILTER(PT[ENGLISH_FINAL],PT[VEDDRA_CODE_FINAL]=N2799))</f>
        <v>High somatic cell count</v>
      </c>
      <c r="N2799" s="3" cm="1">
        <f t="array" ref="N2799">IF(_xlfn._xlws.FILTER(LLT[FK_PARENT_FINAL],LLT[VEDDRA_CODE_FINAL]=IF(P2799=0,R2799,P2799))=L2799,"",_xlfn._xlws.FILTER(LLT[FK_PARENT_FINAL],LLT[VEDDRA_CODE_FINAL]=IF(P2799=0,R2799,P2799)))</f>
        <v>3098</v>
      </c>
      <c r="O2799" s="6" t="str" cm="1">
        <f t="array" ref="O2799">IF(P2799=0,"",_xlfn._xlws.FILTER(LLT[ENGLISH],LLT[VEDDRA_CODE]=P2799))</f>
        <v/>
      </c>
      <c r="P2799" s="6" cm="1">
        <f t="array" ref="P2799">_xlfn._xlws.FILTER(LLT[VEDDRA_CODE],LLT[ORDER]=A2799)</f>
        <v>0</v>
      </c>
      <c r="Q2799" s="3" t="str" cm="1">
        <f t="array" ref="Q2799">IF(R2799="",IF(_xlfn._xlws.FILTER(LLT[ENGLISH_FINAL],LLT[VEDDRA_CODE_FINAL]=P2799)=O2799,"",_xlfn._xlws.FILTER(LLT[ENGLISH_FINAL],LLT[VEDDRA_CODE_FINAL]=P2799)),_xlfn._xlws.FILTER(LLT[ENGLISH_FINAL],LLT[VEDDRA_CODE_FINAL]=R2799))</f>
        <v>High somatic cell count</v>
      </c>
      <c r="R2799" s="3" cm="1">
        <f t="array" ref="R2799">IF(_xlfn._xlws.FILTER(LLT[VEDDRA_CODE NEW],LLT[ORDER]=A2799)=0,"",_xlfn._xlws.FILTER(LLT[VEDDRA_CODE NEW],LLT[ORDER]=A2799))</f>
        <v>3099</v>
      </c>
      <c r="S2799" s="6" t="str" cm="1">
        <f t="array" ref="S2799">IF(P2799=0,"",_xlfn._xlws.FILTER(LLT[VEDDRA_USAGE],LLT[VEDDRA_CODE]=P2799))</f>
        <v/>
      </c>
      <c r="T2799" s="3" t="str" cm="1">
        <f t="array" ref="T2799">IF(_xlfn._xlws.FILTER(LLT[VEDDRA_USAGE NEW],LLT[VEDDRA_CODE_FINAL]=IF(P2799=0,R2799,P2799))=0,"",_xlfn._xlws.FILTER(LLT[VEDDRA_USAGE NEW],LLT[VEDDRA_CODE_FINAL]=IF(P2799=0,R2799,P2799)))</f>
        <v>V</v>
      </c>
      <c r="U2799" s="3"/>
    </row>
    <row r="2800" spans="1:21" ht="40.5" thickBot="1" x14ac:dyDescent="0.4">
      <c r="A2800" s="5">
        <v>504381</v>
      </c>
      <c r="B2800" s="6"/>
      <c r="C2800" s="6" t="str" cm="1">
        <f t="array" ref="C2800">IF(D2800=0,"",_xlfn._xlws.FILTER(SOC[ENGLISH],SOC[VEDDRA_CODE]=D2800))</f>
        <v/>
      </c>
      <c r="D2800" s="6" cm="1">
        <f t="array" ref="D2800">IF(H2800=0,0,_xlfn._xlws.FILTER(HLT[FK_PARENT],HLT[VEDDRA_CODE]=H2800))</f>
        <v>0</v>
      </c>
      <c r="E2800" s="3" t="str" cm="1">
        <f t="array" ref="E2800">IF(F2800="",IF(_xlfn._xlws.FILTER(SOC[ENGLISH_FINAL],SOC[VEDDRA_CODE_FINAL]=D2800)=C2800,"",_xlfn._xlws.FILTER(SOC[ENGLISH_FINAL],SOC[VEDDRA_CODE_FINAL]=D2800)),_xlfn._xlws.FILTER(SOC[ENGLISH_FINAL],SOC[VEDDRA_CODE_FINAL]=F2800))</f>
        <v>Medication and product use errors</v>
      </c>
      <c r="F2800" s="3" cm="1">
        <f t="array" ref="F2800">IF(_xlfn._xlws.FILTER(HLT[FK_PARENT_FINAL],HLT[VEDDRA_CODE_FINAL]=IF(J2800="",H2800,J2800))=D2800,"",_xlfn._xlws.FILTER(HLT[FK_PARENT_FINAL],HLT[VEDDRA_CODE_FINAL]=IF(J2800="",H2800,J2800)))</f>
        <v>20</v>
      </c>
      <c r="G2800" s="6" t="str" cm="1">
        <f t="array" ref="G2800">IF(H2800=0,"",_xlfn._xlws.FILTER(HLT[ENGLISH],HLT[VEDDRA_CODE]=H2800))</f>
        <v/>
      </c>
      <c r="H2800" s="6" cm="1">
        <f t="array" ref="H2800">IF(L2800=0,0,_xlfn._xlws.FILTER(PT[FK_PARENT],PT[VEDDRA_CODE]=L2800))</f>
        <v>0</v>
      </c>
      <c r="I2800" s="3" t="str" cm="1">
        <f t="array" ref="I2800">IF(J2800="",IF(_xlfn._xlws.FILTER(HLT[ENGLISH_FINAL],HLT[VEDDRA_CODE_FINAL]=H2800)=G2800,"",_xlfn._xlws.FILTER(HLT[ENGLISH_FINAL],HLT[VEDDRA_CODE_FINAL]=H2800)),_xlfn._xlws.FILTER(HLT[ENGLISH_FINAL],HLT[VEDDRA_CODE_FINAL]=J2800))</f>
        <v>Device use issues</v>
      </c>
      <c r="J2800" s="3" cm="1">
        <f t="array" ref="J2800">IF(_xlfn._xlws.FILTER(PT[FK_PARENT_FINAL],PT[VEDDRA_CODE_FINAL]=IF(N2800="",L2800,N2800))=H2800,"",_xlfn._xlws.FILTER(PT[FK_PARENT_FINAL],PT[VEDDRA_CODE_FINAL]=IF(N2800="",L2800,N2800)))</f>
        <v>3023</v>
      </c>
      <c r="K2800" s="6" t="str" cm="1">
        <f t="array" ref="K2800">IF(L2800=0,"",_xlfn._xlws.FILTER(PT[ENGLISH],PT[VEDDRA_CODE]=L2800))</f>
        <v/>
      </c>
      <c r="L2800" s="6" cm="1">
        <f t="array" ref="L2800">IF(P2800=0,0,_xlfn._xlws.FILTER(LLT[FK_PARENT],LLT[VEDDRA_CODE]=P2800))</f>
        <v>0</v>
      </c>
      <c r="M2800" s="3" t="str" cm="1">
        <f t="array" ref="M2800">IF(N2800="",IF(_xlfn._xlws.FILTER(PT[ENGLISH_FINAL],PT[VEDDRA_CODE_FINAL]=L2800)=K2800,"",_xlfn._xlws.FILTER(PT[ENGLISH_FINAL],PT[VEDDRA_CODE_FINAL]=L2800)),_xlfn._xlws.FILTER(PT[ENGLISH_FINAL],PT[VEDDRA_CODE_FINAL]=N2800))</f>
        <v>Device use issues NOS</v>
      </c>
      <c r="N2800" s="3" cm="1">
        <f t="array" ref="N2800">IF(_xlfn._xlws.FILTER(LLT[FK_PARENT_FINAL],LLT[VEDDRA_CODE_FINAL]=IF(P2800=0,R2800,P2800))=L2800,"",_xlfn._xlws.FILTER(LLT[FK_PARENT_FINAL],LLT[VEDDRA_CODE_FINAL]=IF(P2800=0,R2800,P2800)))</f>
        <v>3031</v>
      </c>
      <c r="O2800" s="6" t="str" cm="1">
        <f t="array" ref="O2800">IF(P2800=0,"",_xlfn._xlws.FILTER(LLT[ENGLISH],LLT[VEDDRA_CODE]=P2800))</f>
        <v/>
      </c>
      <c r="P2800" s="6" cm="1">
        <f t="array" ref="P2800">_xlfn._xlws.FILTER(LLT[VEDDRA_CODE],LLT[ORDER]=A2800)</f>
        <v>0</v>
      </c>
      <c r="Q2800" s="3" t="str" cm="1">
        <f t="array" ref="Q2800">IF(R2800="",IF(_xlfn._xlws.FILTER(LLT[ENGLISH_FINAL],LLT[VEDDRA_CODE_FINAL]=P2800)=O2800,"",_xlfn._xlws.FILTER(LLT[ENGLISH_FINAL],LLT[VEDDRA_CODE_FINAL]=P2800)),_xlfn._xlws.FILTER(LLT[ENGLISH_FINAL],LLT[VEDDRA_CODE_FINAL]=R2800))</f>
        <v>Accidental device injury</v>
      </c>
      <c r="R2800" s="3" cm="1">
        <f t="array" ref="R2800">IF(_xlfn._xlws.FILTER(LLT[VEDDRA_CODE NEW],LLT[ORDER]=A2800)=0,"",_xlfn._xlws.FILTER(LLT[VEDDRA_CODE NEW],LLT[ORDER]=A2800))</f>
        <v>3100</v>
      </c>
      <c r="S2800" s="6" t="str" cm="1">
        <f t="array" ref="S2800">IF(P2800=0,"",_xlfn._xlws.FILTER(LLT[VEDDRA_USAGE],LLT[VEDDRA_CODE]=P2800))</f>
        <v/>
      </c>
      <c r="T2800" s="3" t="str" cm="1">
        <f t="array" ref="T2800">IF(_xlfn._xlws.FILTER(LLT[VEDDRA_USAGE NEW],LLT[VEDDRA_CODE_FINAL]=IF(P2800=0,R2800,P2800))=0,"",_xlfn._xlws.FILTER(LLT[VEDDRA_USAGE NEW],LLT[VEDDRA_CODE_FINAL]=IF(P2800=0,R2800,P2800)))</f>
        <v>C</v>
      </c>
      <c r="U2800" s="3"/>
    </row>
    <row r="2801" spans="1:21" ht="30.5" thickBot="1" x14ac:dyDescent="0.4">
      <c r="A2801" s="5">
        <v>504382</v>
      </c>
      <c r="B2801" s="6"/>
      <c r="C2801" s="6" t="str" cm="1">
        <f t="array" ref="C2801">IF(D2801=0,"",_xlfn._xlws.FILTER(SOC[ENGLISH],SOC[VEDDRA_CODE]=D2801))</f>
        <v/>
      </c>
      <c r="D2801" s="6" cm="1">
        <f t="array" ref="D2801">IF(H2801=0,0,_xlfn._xlws.FILTER(HLT[FK_PARENT],HLT[VEDDRA_CODE]=H2801))</f>
        <v>0</v>
      </c>
      <c r="E2801" s="3" t="str" cm="1">
        <f t="array" ref="E2801">IF(F2801="",IF(_xlfn._xlws.FILTER(SOC[ENGLISH_FINAL],SOC[VEDDRA_CODE_FINAL]=D2801)=C2801,"",_xlfn._xlws.FILTER(SOC[ENGLISH_FINAL],SOC[VEDDRA_CODE_FINAL]=D2801)),_xlfn._xlws.FILTER(SOC[ENGLISH_FINAL],SOC[VEDDRA_CODE_FINAL]=F2801))</f>
        <v>Musculoskeletal disorders</v>
      </c>
      <c r="F2801" s="3" cm="1">
        <f t="array" ref="F2801">IF(_xlfn._xlws.FILTER(HLT[FK_PARENT_FINAL],HLT[VEDDRA_CODE_FINAL]=IF(J2801="",H2801,J2801))=D2801,"",_xlfn._xlws.FILTER(HLT[FK_PARENT_FINAL],HLT[VEDDRA_CODE_FINAL]=IF(J2801="",H2801,J2801)))</f>
        <v>13</v>
      </c>
      <c r="G2801" s="6" t="str" cm="1">
        <f t="array" ref="G2801">IF(H2801=0,"",_xlfn._xlws.FILTER(HLT[ENGLISH],HLT[VEDDRA_CODE]=H2801))</f>
        <v/>
      </c>
      <c r="H2801" s="6" cm="1">
        <f t="array" ref="H2801">IF(L2801=0,0,_xlfn._xlws.FILTER(PT[FK_PARENT],PT[VEDDRA_CODE]=L2801))</f>
        <v>0</v>
      </c>
      <c r="I2801" s="3" t="str" cm="1">
        <f t="array" ref="I2801">IF(J2801="",IF(_xlfn._xlws.FILTER(HLT[ENGLISH_FINAL],HLT[VEDDRA_CODE_FINAL]=H2801)=G2801,"",_xlfn._xlws.FILTER(HLT[ENGLISH_FINAL],HLT[VEDDRA_CODE_FINAL]=H2801)),_xlfn._xlws.FILTER(HLT[ENGLISH_FINAL],HLT[VEDDRA_CODE_FINAL]=J2801))</f>
        <v>Jaw disorders</v>
      </c>
      <c r="J2801" s="3" cm="1">
        <f t="array" ref="J2801">IF(_xlfn._xlws.FILTER(PT[FK_PARENT_FINAL],PT[VEDDRA_CODE_FINAL]=IF(N2801="",L2801,N2801))=H2801,"",_xlfn._xlws.FILTER(PT[FK_PARENT_FINAL],PT[VEDDRA_CODE_FINAL]=IF(N2801="",L2801,N2801)))</f>
        <v>87</v>
      </c>
      <c r="K2801" s="6" t="str" cm="1">
        <f t="array" ref="K2801">IF(L2801=0,"",_xlfn._xlws.FILTER(PT[ENGLISH],PT[VEDDRA_CODE]=L2801))</f>
        <v/>
      </c>
      <c r="L2801" s="6" cm="1">
        <f t="array" ref="L2801">IF(P2801=0,0,_xlfn._xlws.FILTER(LLT[FK_PARENT],LLT[VEDDRA_CODE]=P2801))</f>
        <v>0</v>
      </c>
      <c r="M2801" s="3" t="str" cm="1">
        <f t="array" ref="M2801">IF(N2801="",IF(_xlfn._xlws.FILTER(PT[ENGLISH_FINAL],PT[VEDDRA_CODE_FINAL]=L2801)=K2801,"",_xlfn._xlws.FILTER(PT[ENGLISH_FINAL],PT[VEDDRA_CODE_FINAL]=L2801)),_xlfn._xlws.FILTER(PT[ENGLISH_FINAL],PT[VEDDRA_CODE_FINAL]=N2801))</f>
        <v>Jaw disorder</v>
      </c>
      <c r="N2801" s="3" cm="1">
        <f t="array" ref="N2801">IF(_xlfn._xlws.FILTER(LLT[FK_PARENT_FINAL],LLT[VEDDRA_CODE_FINAL]=IF(P2801=0,R2801,P2801))=L2801,"",_xlfn._xlws.FILTER(LLT[FK_PARENT_FINAL],LLT[VEDDRA_CODE_FINAL]=IF(P2801=0,R2801,P2801)))</f>
        <v>368</v>
      </c>
      <c r="O2801" s="6" t="str" cm="1">
        <f t="array" ref="O2801">IF(P2801=0,"",_xlfn._xlws.FILTER(LLT[ENGLISH],LLT[VEDDRA_CODE]=P2801))</f>
        <v/>
      </c>
      <c r="P2801" s="6" cm="1">
        <f t="array" ref="P2801">_xlfn._xlws.FILTER(LLT[VEDDRA_CODE],LLT[ORDER]=A2801)</f>
        <v>0</v>
      </c>
      <c r="Q2801" s="3" t="str" cm="1">
        <f t="array" ref="Q2801">IF(R2801="",IF(_xlfn._xlws.FILTER(LLT[ENGLISH_FINAL],LLT[VEDDRA_CODE_FINAL]=P2801)=O2801,"",_xlfn._xlws.FILTER(LLT[ENGLISH_FINAL],LLT[VEDDRA_CODE_FINAL]=P2801)),_xlfn._xlws.FILTER(LLT[ENGLISH_FINAL],LLT[VEDDRA_CODE_FINAL]=R2801))</f>
        <v>Clenched jaw</v>
      </c>
      <c r="R2801" s="3" cm="1">
        <f t="array" ref="R2801">IF(_xlfn._xlws.FILTER(LLT[VEDDRA_CODE NEW],LLT[ORDER]=A2801)=0,"",_xlfn._xlws.FILTER(LLT[VEDDRA_CODE NEW],LLT[ORDER]=A2801))</f>
        <v>3101</v>
      </c>
      <c r="S2801" s="6" t="str" cm="1">
        <f t="array" ref="S2801">IF(P2801=0,"",_xlfn._xlws.FILTER(LLT[VEDDRA_USAGE],LLT[VEDDRA_CODE]=P2801))</f>
        <v/>
      </c>
      <c r="T2801" s="3" t="str" cm="1">
        <f t="array" ref="T2801">IF(_xlfn._xlws.FILTER(LLT[VEDDRA_USAGE NEW],LLT[VEDDRA_CODE_FINAL]=IF(P2801=0,R2801,P2801))=0,"",_xlfn._xlws.FILTER(LLT[VEDDRA_USAGE NEW],LLT[VEDDRA_CODE_FINAL]=IF(P2801=0,R2801,P2801)))</f>
        <v>C</v>
      </c>
      <c r="U2801" s="3"/>
    </row>
    <row r="2802" spans="1:21" ht="30.5" thickBot="1" x14ac:dyDescent="0.4">
      <c r="A2802" s="5">
        <v>504384</v>
      </c>
      <c r="B2802" s="6"/>
      <c r="C2802" s="6" t="str" cm="1">
        <f t="array" ref="C2802">IF(D2802=0,"",_xlfn._xlws.FILTER(SOC[ENGLISH],SOC[VEDDRA_CODE]=D2802))</f>
        <v/>
      </c>
      <c r="D2802" s="6" cm="1">
        <f t="array" ref="D2802">IF(H2802=0,0,_xlfn._xlws.FILTER(HLT[FK_PARENT],HLT[VEDDRA_CODE]=H2802))</f>
        <v>0</v>
      </c>
      <c r="E2802" s="3" t="str" cm="1">
        <f t="array" ref="E2802">IF(F2802="",IF(_xlfn._xlws.FILTER(SOC[ENGLISH_FINAL],SOC[VEDDRA_CODE_FINAL]=D2802)=C2802,"",_xlfn._xlws.FILTER(SOC[ENGLISH_FINAL],SOC[VEDDRA_CODE_FINAL]=D2802)),_xlfn._xlws.FILTER(SOC[ENGLISH_FINAL],SOC[VEDDRA_CODE_FINAL]=F2802))</f>
        <v>Musculoskeletal disorders</v>
      </c>
      <c r="F2802" s="3" cm="1">
        <f t="array" ref="F2802">IF(_xlfn._xlws.FILTER(HLT[FK_PARENT_FINAL],HLT[VEDDRA_CODE_FINAL]=IF(J2802="",H2802,J2802))=D2802,"",_xlfn._xlws.FILTER(HLT[FK_PARENT_FINAL],HLT[VEDDRA_CODE_FINAL]=IF(J2802="",H2802,J2802)))</f>
        <v>13</v>
      </c>
      <c r="G2802" s="6" t="str" cm="1">
        <f t="array" ref="G2802">IF(H2802=0,"",_xlfn._xlws.FILTER(HLT[ENGLISH],HLT[VEDDRA_CODE]=H2802))</f>
        <v/>
      </c>
      <c r="H2802" s="6" cm="1">
        <f t="array" ref="H2802">IF(L2802=0,0,_xlfn._xlws.FILTER(PT[FK_PARENT],PT[VEDDRA_CODE]=L2802))</f>
        <v>0</v>
      </c>
      <c r="I2802" s="3" t="str" cm="1">
        <f t="array" ref="I2802">IF(J2802="",IF(_xlfn._xlws.FILTER(HLT[ENGLISH_FINAL],HLT[VEDDRA_CODE_FINAL]=H2802)=G2802,"",_xlfn._xlws.FILTER(HLT[ENGLISH_FINAL],HLT[VEDDRA_CODE_FINAL]=H2802)),_xlfn._xlws.FILTER(HLT[ENGLISH_FINAL],HLT[VEDDRA_CODE_FINAL]=J2802))</f>
        <v>Metabolic bone disorders</v>
      </c>
      <c r="J2802" s="3" cm="1">
        <f t="array" ref="J2802">IF(_xlfn._xlws.FILTER(PT[FK_PARENT_FINAL],PT[VEDDRA_CODE_FINAL]=IF(N2802="",L2802,N2802))=H2802,"",_xlfn._xlws.FILTER(PT[FK_PARENT_FINAL],PT[VEDDRA_CODE_FINAL]=IF(N2802="",L2802,N2802)))</f>
        <v>88</v>
      </c>
      <c r="K2802" s="6" t="str" cm="1">
        <f t="array" ref="K2802">IF(L2802=0,"",_xlfn._xlws.FILTER(PT[ENGLISH],PT[VEDDRA_CODE]=L2802))</f>
        <v/>
      </c>
      <c r="L2802" s="6" cm="1">
        <f t="array" ref="L2802">IF(P2802=0,0,_xlfn._xlws.FILTER(LLT[FK_PARENT],LLT[VEDDRA_CODE]=P2802))</f>
        <v>0</v>
      </c>
      <c r="M2802" s="3" t="str" cm="1">
        <f t="array" ref="M2802">IF(N2802="",IF(_xlfn._xlws.FILTER(PT[ENGLISH_FINAL],PT[VEDDRA_CODE_FINAL]=L2802)=K2802,"",_xlfn._xlws.FILTER(PT[ENGLISH_FINAL],PT[VEDDRA_CODE_FINAL]=L2802)),_xlfn._xlws.FILTER(PT[ENGLISH_FINAL],PT[VEDDRA_CODE_FINAL]=N2802))</f>
        <v>Osteoporosis</v>
      </c>
      <c r="N2802" s="3" cm="1">
        <f t="array" ref="N2802">IF(_xlfn._xlws.FILTER(LLT[FK_PARENT_FINAL],LLT[VEDDRA_CODE_FINAL]=IF(P2802=0,R2802,P2802))=L2802,"",_xlfn._xlws.FILTER(LLT[FK_PARENT_FINAL],LLT[VEDDRA_CODE_FINAL]=IF(P2802=0,R2802,P2802)))</f>
        <v>3102</v>
      </c>
      <c r="O2802" s="6" t="str" cm="1">
        <f t="array" ref="O2802">IF(P2802=0,"",_xlfn._xlws.FILTER(LLT[ENGLISH],LLT[VEDDRA_CODE]=P2802))</f>
        <v/>
      </c>
      <c r="P2802" s="6" cm="1">
        <f t="array" ref="P2802">_xlfn._xlws.FILTER(LLT[VEDDRA_CODE],LLT[ORDER]=A2802)</f>
        <v>0</v>
      </c>
      <c r="Q2802" s="3" t="str" cm="1">
        <f t="array" ref="Q2802">IF(R2802="",IF(_xlfn._xlws.FILTER(LLT[ENGLISH_FINAL],LLT[VEDDRA_CODE_FINAL]=P2802)=O2802,"",_xlfn._xlws.FILTER(LLT[ENGLISH_FINAL],LLT[VEDDRA_CODE_FINAL]=P2802)),_xlfn._xlws.FILTER(LLT[ENGLISH_FINAL],LLT[VEDDRA_CODE_FINAL]=R2802))</f>
        <v>Osteoporosis</v>
      </c>
      <c r="R2802" s="3" cm="1">
        <f t="array" ref="R2802">IF(_xlfn._xlws.FILTER(LLT[VEDDRA_CODE NEW],LLT[ORDER]=A2802)=0,"",_xlfn._xlws.FILTER(LLT[VEDDRA_CODE NEW],LLT[ORDER]=A2802))</f>
        <v>3103</v>
      </c>
      <c r="S2802" s="6" t="str" cm="1">
        <f t="array" ref="S2802">IF(P2802=0,"",_xlfn._xlws.FILTER(LLT[VEDDRA_USAGE],LLT[VEDDRA_CODE]=P2802))</f>
        <v/>
      </c>
      <c r="T2802" s="3" t="str" cm="1">
        <f t="array" ref="T2802">IF(_xlfn._xlws.FILTER(LLT[VEDDRA_USAGE NEW],LLT[VEDDRA_CODE_FINAL]=IF(P2802=0,R2802,P2802))=0,"",_xlfn._xlws.FILTER(LLT[VEDDRA_USAGE NEW],LLT[VEDDRA_CODE_FINAL]=IF(P2802=0,R2802,P2802)))</f>
        <v>C</v>
      </c>
      <c r="U2802" s="3"/>
    </row>
    <row r="2803" spans="1:21" ht="40.5" thickBot="1" x14ac:dyDescent="0.4">
      <c r="A2803" s="5">
        <v>504385</v>
      </c>
      <c r="B2803" s="6"/>
      <c r="C2803" s="6" t="str" cm="1">
        <f t="array" ref="C2803">IF(D2803=0,"",_xlfn._xlws.FILTER(SOC[ENGLISH],SOC[VEDDRA_CODE]=D2803))</f>
        <v/>
      </c>
      <c r="D2803" s="6" cm="1">
        <f t="array" ref="D2803">IF(H2803=0,0,_xlfn._xlws.FILTER(HLT[FK_PARENT],HLT[VEDDRA_CODE]=H2803))</f>
        <v>0</v>
      </c>
      <c r="E2803" s="3" t="str" cm="1">
        <f t="array" ref="E2803">IF(F2803="",IF(_xlfn._xlws.FILTER(SOC[ENGLISH_FINAL],SOC[VEDDRA_CODE_FINAL]=D2803)=C2803,"",_xlfn._xlws.FILTER(SOC[ENGLISH_FINAL],SOC[VEDDRA_CODE_FINAL]=D2803)),_xlfn._xlws.FILTER(SOC[ENGLISH_FINAL],SOC[VEDDRA_CODE_FINAL]=F2803))</f>
        <v>Musculoskeletal disorders</v>
      </c>
      <c r="F2803" s="3" cm="1">
        <f t="array" ref="F2803">IF(_xlfn._xlws.FILTER(HLT[FK_PARENT_FINAL],HLT[VEDDRA_CODE_FINAL]=IF(J2803="",H2803,J2803))=D2803,"",_xlfn._xlws.FILTER(HLT[FK_PARENT_FINAL],HLT[VEDDRA_CODE_FINAL]=IF(J2803="",H2803,J2803)))</f>
        <v>13</v>
      </c>
      <c r="G2803" s="6" t="str" cm="1">
        <f t="array" ref="G2803">IF(H2803=0,"",_xlfn._xlws.FILTER(HLT[ENGLISH],HLT[VEDDRA_CODE]=H2803))</f>
        <v/>
      </c>
      <c r="H2803" s="6" cm="1">
        <f t="array" ref="H2803">IF(L2803=0,0,_xlfn._xlws.FILTER(PT[FK_PARENT],PT[VEDDRA_CODE]=L2803))</f>
        <v>0</v>
      </c>
      <c r="I2803" s="3" t="str" cm="1">
        <f t="array" ref="I2803">IF(J2803="",IF(_xlfn._xlws.FILTER(HLT[ENGLISH_FINAL],HLT[VEDDRA_CODE_FINAL]=H2803)=G2803,"",_xlfn._xlws.FILTER(HLT[ENGLISH_FINAL],HLT[VEDDRA_CODE_FINAL]=H2803)),_xlfn._xlws.FILTER(HLT[ENGLISH_FINAL],HLT[VEDDRA_CODE_FINAL]=J2803))</f>
        <v>Musculoskeletal disorders</v>
      </c>
      <c r="J2803" s="3" cm="1">
        <f t="array" ref="J2803">IF(_xlfn._xlws.FILTER(PT[FK_PARENT_FINAL],PT[VEDDRA_CODE_FINAL]=IF(N2803="",L2803,N2803))=H2803,"",_xlfn._xlws.FILTER(PT[FK_PARENT_FINAL],PT[VEDDRA_CODE_FINAL]=IF(N2803="",L2803,N2803)))</f>
        <v>90</v>
      </c>
      <c r="K2803" s="6" t="str" cm="1">
        <f t="array" ref="K2803">IF(L2803=0,"",_xlfn._xlws.FILTER(PT[ENGLISH],PT[VEDDRA_CODE]=L2803))</f>
        <v/>
      </c>
      <c r="L2803" s="6" cm="1">
        <f t="array" ref="L2803">IF(P2803=0,0,_xlfn._xlws.FILTER(LLT[FK_PARENT],LLT[VEDDRA_CODE]=P2803))</f>
        <v>0</v>
      </c>
      <c r="M2803" s="3" t="str" cm="1">
        <f t="array" ref="M2803">IF(N2803="",IF(_xlfn._xlws.FILTER(PT[ENGLISH_FINAL],PT[VEDDRA_CODE_FINAL]=L2803)=K2803,"",_xlfn._xlws.FILTER(PT[ENGLISH_FINAL],PT[VEDDRA_CODE_FINAL]=L2803)),_xlfn._xlws.FILTER(PT[ENGLISH_FINAL],PT[VEDDRA_CODE_FINAL]=N2803))</f>
        <v>Musculoskeletal disorder NOS</v>
      </c>
      <c r="N2803" s="3" cm="1">
        <f t="array" ref="N2803">IF(_xlfn._xlws.FILTER(LLT[FK_PARENT_FINAL],LLT[VEDDRA_CODE_FINAL]=IF(P2803=0,R2803,P2803))=L2803,"",_xlfn._xlws.FILTER(LLT[FK_PARENT_FINAL],LLT[VEDDRA_CODE_FINAL]=IF(P2803=0,R2803,P2803)))</f>
        <v>640</v>
      </c>
      <c r="O2803" s="6" t="str" cm="1">
        <f t="array" ref="O2803">IF(P2803=0,"",_xlfn._xlws.FILTER(LLT[ENGLISH],LLT[VEDDRA_CODE]=P2803))</f>
        <v/>
      </c>
      <c r="P2803" s="6" cm="1">
        <f t="array" ref="P2803">_xlfn._xlws.FILTER(LLT[VEDDRA_CODE],LLT[ORDER]=A2803)</f>
        <v>0</v>
      </c>
      <c r="Q2803" s="3" t="str" cm="1">
        <f t="array" ref="Q2803">IF(R2803="",IF(_xlfn._xlws.FILTER(LLT[ENGLISH_FINAL],LLT[VEDDRA_CODE_FINAL]=P2803)=O2803,"",_xlfn._xlws.FILTER(LLT[ENGLISH_FINAL],LLT[VEDDRA_CODE_FINAL]=P2803)),_xlfn._xlws.FILTER(LLT[ENGLISH_FINAL],LLT[VEDDRA_CODE_FINAL]=R2803))</f>
        <v>Spinal pain NOS</v>
      </c>
      <c r="R2803" s="3" cm="1">
        <f t="array" ref="R2803">IF(_xlfn._xlws.FILTER(LLT[VEDDRA_CODE NEW],LLT[ORDER]=A2803)=0,"",_xlfn._xlws.FILTER(LLT[VEDDRA_CODE NEW],LLT[ORDER]=A2803))</f>
        <v>3104</v>
      </c>
      <c r="S2803" s="6" t="str" cm="1">
        <f t="array" ref="S2803">IF(P2803=0,"",_xlfn._xlws.FILTER(LLT[VEDDRA_USAGE],LLT[VEDDRA_CODE]=P2803))</f>
        <v/>
      </c>
      <c r="T2803" s="3" t="str" cm="1">
        <f t="array" ref="T2803">IF(_xlfn._xlws.FILTER(LLT[VEDDRA_USAGE NEW],LLT[VEDDRA_CODE_FINAL]=IF(P2803=0,R2803,P2803))=0,"",_xlfn._xlws.FILTER(LLT[VEDDRA_USAGE NEW],LLT[VEDDRA_CODE_FINAL]=IF(P2803=0,R2803,P2803)))</f>
        <v>C</v>
      </c>
      <c r="U2803" s="3"/>
    </row>
    <row r="2804" spans="1:21" ht="40.5" thickBot="1" x14ac:dyDescent="0.4">
      <c r="A2804" s="5">
        <v>504386</v>
      </c>
      <c r="B2804" s="6"/>
      <c r="C2804" s="6" t="str" cm="1">
        <f t="array" ref="C2804">IF(D2804=0,"",_xlfn._xlws.FILTER(SOC[ENGLISH],SOC[VEDDRA_CODE]=D2804))</f>
        <v/>
      </c>
      <c r="D2804" s="6" cm="1">
        <f t="array" ref="D2804">IF(H2804=0,0,_xlfn._xlws.FILTER(HLT[FK_PARENT],HLT[VEDDRA_CODE]=H2804))</f>
        <v>0</v>
      </c>
      <c r="E2804" s="3" t="str" cm="1">
        <f t="array" ref="E2804">IF(F2804="",IF(_xlfn._xlws.FILTER(SOC[ENGLISH_FINAL],SOC[VEDDRA_CODE_FINAL]=D2804)=C2804,"",_xlfn._xlws.FILTER(SOC[ENGLISH_FINAL],SOC[VEDDRA_CODE_FINAL]=D2804)),_xlfn._xlws.FILTER(SOC[ENGLISH_FINAL],SOC[VEDDRA_CODE_FINAL]=F2804))</f>
        <v>Neoplasia</v>
      </c>
      <c r="F2804" s="3" cm="1">
        <f t="array" ref="F2804">IF(_xlfn._xlws.FILTER(HLT[FK_PARENT_FINAL],HLT[VEDDRA_CODE_FINAL]=IF(J2804="",H2804,J2804))=D2804,"",_xlfn._xlws.FILTER(HLT[FK_PARENT_FINAL],HLT[VEDDRA_CODE_FINAL]=IF(J2804="",H2804,J2804)))</f>
        <v>2913</v>
      </c>
      <c r="G2804" s="6" t="str" cm="1">
        <f t="array" ref="G2804">IF(H2804=0,"",_xlfn._xlws.FILTER(HLT[ENGLISH],HLT[VEDDRA_CODE]=H2804))</f>
        <v/>
      </c>
      <c r="H2804" s="6" cm="1">
        <f t="array" ref="H2804">IF(L2804=0,0,_xlfn._xlws.FILTER(PT[FK_PARENT],PT[VEDDRA_CODE]=L2804))</f>
        <v>0</v>
      </c>
      <c r="I2804" s="3" t="str" cm="1">
        <f t="array" ref="I2804">IF(J2804="",IF(_xlfn._xlws.FILTER(HLT[ENGLISH_FINAL],HLT[VEDDRA_CODE_FINAL]=H2804)=G2804,"",_xlfn._xlws.FILTER(HLT[ENGLISH_FINAL],HLT[VEDDRA_CODE_FINAL]=H2804)),_xlfn._xlws.FILTER(HLT[ENGLISH_FINAL],HLT[VEDDRA_CODE_FINAL]=J2804))</f>
        <v>Nervous system neoplasms</v>
      </c>
      <c r="J2804" s="3" cm="1">
        <f t="array" ref="J2804">IF(_xlfn._xlws.FILTER(PT[FK_PARENT_FINAL],PT[VEDDRA_CODE_FINAL]=IF(N2804="",L2804,N2804))=H2804,"",_xlfn._xlws.FILTER(PT[FK_PARENT_FINAL],PT[VEDDRA_CODE_FINAL]=IF(N2804="",L2804,N2804)))</f>
        <v>100</v>
      </c>
      <c r="K2804" s="6" t="str" cm="1">
        <f t="array" ref="K2804">IF(L2804=0,"",_xlfn._xlws.FILTER(PT[ENGLISH],PT[VEDDRA_CODE]=L2804))</f>
        <v/>
      </c>
      <c r="L2804" s="6" cm="1">
        <f t="array" ref="L2804">IF(P2804=0,0,_xlfn._xlws.FILTER(LLT[FK_PARENT],LLT[VEDDRA_CODE]=P2804))</f>
        <v>0</v>
      </c>
      <c r="M2804" s="3" t="str" cm="1">
        <f t="array" ref="M2804">IF(N2804="",IF(_xlfn._xlws.FILTER(PT[ENGLISH_FINAL],PT[VEDDRA_CODE_FINAL]=L2804)=K2804,"",_xlfn._xlws.FILTER(PT[ENGLISH_FINAL],PT[VEDDRA_CODE_FINAL]=L2804)),_xlfn._xlws.FILTER(PT[ENGLISH_FINAL],PT[VEDDRA_CODE_FINAL]=N2804))</f>
        <v>Nervous system neoplasm</v>
      </c>
      <c r="N2804" s="3" cm="1">
        <f t="array" ref="N2804">IF(_xlfn._xlws.FILTER(LLT[FK_PARENT_FINAL],LLT[VEDDRA_CODE_FINAL]=IF(P2804=0,R2804,P2804))=L2804,"",_xlfn._xlws.FILTER(LLT[FK_PARENT_FINAL],LLT[VEDDRA_CODE_FINAL]=IF(P2804=0,R2804,P2804)))</f>
        <v>406</v>
      </c>
      <c r="O2804" s="6" t="str" cm="1">
        <f t="array" ref="O2804">IF(P2804=0,"",_xlfn._xlws.FILTER(LLT[ENGLISH],LLT[VEDDRA_CODE]=P2804))</f>
        <v/>
      </c>
      <c r="P2804" s="6" cm="1">
        <f t="array" ref="P2804">_xlfn._xlws.FILTER(LLT[VEDDRA_CODE],LLT[ORDER]=A2804)</f>
        <v>0</v>
      </c>
      <c r="Q2804" s="3" t="str" cm="1">
        <f t="array" ref="Q2804">IF(R2804="",IF(_xlfn._xlws.FILTER(LLT[ENGLISH_FINAL],LLT[VEDDRA_CODE_FINAL]=P2804)=O2804,"",_xlfn._xlws.FILTER(LLT[ENGLISH_FINAL],LLT[VEDDRA_CODE_FINAL]=P2804)),_xlfn._xlws.FILTER(LLT[ENGLISH_FINAL],LLT[VEDDRA_CODE_FINAL]=R2804))</f>
        <v>Brain tumour</v>
      </c>
      <c r="R2804" s="3" cm="1">
        <f t="array" ref="R2804">IF(_xlfn._xlws.FILTER(LLT[VEDDRA_CODE NEW],LLT[ORDER]=A2804)=0,"",_xlfn._xlws.FILTER(LLT[VEDDRA_CODE NEW],LLT[ORDER]=A2804))</f>
        <v>3105</v>
      </c>
      <c r="S2804" s="6" t="str" cm="1">
        <f t="array" ref="S2804">IF(P2804=0,"",_xlfn._xlws.FILTER(LLT[VEDDRA_USAGE],LLT[VEDDRA_CODE]=P2804))</f>
        <v/>
      </c>
      <c r="T2804" s="3" t="str" cm="1">
        <f t="array" ref="T2804">IF(_xlfn._xlws.FILTER(LLT[VEDDRA_USAGE NEW],LLT[VEDDRA_CODE_FINAL]=IF(P2804=0,R2804,P2804))=0,"",_xlfn._xlws.FILTER(LLT[VEDDRA_USAGE NEW],LLT[VEDDRA_CODE_FINAL]=IF(P2804=0,R2804,P2804)))</f>
        <v>C</v>
      </c>
      <c r="U2804" s="3"/>
    </row>
    <row r="2805" spans="1:21" ht="30.5" thickBot="1" x14ac:dyDescent="0.4">
      <c r="A2805" s="5">
        <v>504387</v>
      </c>
      <c r="B2805" s="6"/>
      <c r="C2805" s="6" t="str" cm="1">
        <f t="array" ref="C2805">IF(D2805=0,"",_xlfn._xlws.FILTER(SOC[ENGLISH],SOC[VEDDRA_CODE]=D2805))</f>
        <v/>
      </c>
      <c r="D2805" s="6" cm="1">
        <f t="array" ref="D2805">IF(H2805=0,0,_xlfn._xlws.FILTER(HLT[FK_PARENT],HLT[VEDDRA_CODE]=H2805))</f>
        <v>0</v>
      </c>
      <c r="E2805" s="3" t="str" cm="1">
        <f t="array" ref="E2805">IF(F2805="",IF(_xlfn._xlws.FILTER(SOC[ENGLISH_FINAL],SOC[VEDDRA_CODE_FINAL]=D2805)=C2805,"",_xlfn._xlws.FILTER(SOC[ENGLISH_FINAL],SOC[VEDDRA_CODE_FINAL]=D2805)),_xlfn._xlws.FILTER(SOC[ENGLISH_FINAL],SOC[VEDDRA_CODE_FINAL]=F2805))</f>
        <v>Neurological disorders</v>
      </c>
      <c r="F2805" s="3" cm="1">
        <f t="array" ref="F2805">IF(_xlfn._xlws.FILTER(HLT[FK_PARENT_FINAL],HLT[VEDDRA_CODE_FINAL]=IF(J2805="",H2805,J2805))=D2805,"",_xlfn._xlws.FILTER(HLT[FK_PARENT_FINAL],HLT[VEDDRA_CODE_FINAL]=IF(J2805="",H2805,J2805)))</f>
        <v>14</v>
      </c>
      <c r="G2805" s="6" t="str" cm="1">
        <f t="array" ref="G2805">IF(H2805=0,"",_xlfn._xlws.FILTER(HLT[ENGLISH],HLT[VEDDRA_CODE]=H2805))</f>
        <v/>
      </c>
      <c r="H2805" s="6" cm="1">
        <f t="array" ref="H2805">IF(L2805=0,0,_xlfn._xlws.FILTER(PT[FK_PARENT],PT[VEDDRA_CODE]=L2805))</f>
        <v>0</v>
      </c>
      <c r="I2805" s="3" t="str" cm="1">
        <f t="array" ref="I2805">IF(J2805="",IF(_xlfn._xlws.FILTER(HLT[ENGLISH_FINAL],HLT[VEDDRA_CODE_FINAL]=H2805)=G2805,"",_xlfn._xlws.FILTER(HLT[ENGLISH_FINAL],HLT[VEDDRA_CODE_FINAL]=H2805)),_xlfn._xlws.FILTER(HLT[ENGLISH_FINAL],HLT[VEDDRA_CODE_FINAL]=J2805))</f>
        <v>Convulsions and epilepsy</v>
      </c>
      <c r="J2805" s="3" cm="1">
        <f t="array" ref="J2805">IF(_xlfn._xlws.FILTER(PT[FK_PARENT_FINAL],PT[VEDDRA_CODE_FINAL]=IF(N2805="",L2805,N2805))=H2805,"",_xlfn._xlws.FILTER(PT[FK_PARENT_FINAL],PT[VEDDRA_CODE_FINAL]=IF(N2805="",L2805,N2805)))</f>
        <v>97</v>
      </c>
      <c r="K2805" s="6" t="str" cm="1">
        <f t="array" ref="K2805">IF(L2805=0,"",_xlfn._xlws.FILTER(PT[ENGLISH],PT[VEDDRA_CODE]=L2805))</f>
        <v/>
      </c>
      <c r="L2805" s="6" cm="1">
        <f t="array" ref="L2805">IF(P2805=0,0,_xlfn._xlws.FILTER(LLT[FK_PARENT],LLT[VEDDRA_CODE]=P2805))</f>
        <v>0</v>
      </c>
      <c r="M2805" s="3" t="str" cm="1">
        <f t="array" ref="M2805">IF(N2805="",IF(_xlfn._xlws.FILTER(PT[ENGLISH_FINAL],PT[VEDDRA_CODE_FINAL]=L2805)=K2805,"",_xlfn._xlws.FILTER(PT[ENGLISH_FINAL],PT[VEDDRA_CODE_FINAL]=L2805)),_xlfn._xlws.FILTER(PT[ENGLISH_FINAL],PT[VEDDRA_CODE_FINAL]=N2805))</f>
        <v>Convulsion</v>
      </c>
      <c r="N2805" s="3" cm="1">
        <f t="array" ref="N2805">IF(_xlfn._xlws.FILTER(LLT[FK_PARENT_FINAL],LLT[VEDDRA_CODE_FINAL]=IF(P2805=0,R2805,P2805))=L2805,"",_xlfn._xlws.FILTER(LLT[FK_PARENT_FINAL],LLT[VEDDRA_CODE_FINAL]=IF(P2805=0,R2805,P2805)))</f>
        <v>397</v>
      </c>
      <c r="O2805" s="6" t="str" cm="1">
        <f t="array" ref="O2805">IF(P2805=0,"",_xlfn._xlws.FILTER(LLT[ENGLISH],LLT[VEDDRA_CODE]=P2805))</f>
        <v/>
      </c>
      <c r="P2805" s="6" cm="1">
        <f t="array" ref="P2805">_xlfn._xlws.FILTER(LLT[VEDDRA_CODE],LLT[ORDER]=A2805)</f>
        <v>0</v>
      </c>
      <c r="Q2805" s="3" t="str" cm="1">
        <f t="array" ref="Q2805">IF(R2805="",IF(_xlfn._xlws.FILTER(LLT[ENGLISH_FINAL],LLT[VEDDRA_CODE_FINAL]=P2805)=O2805,"",_xlfn._xlws.FILTER(LLT[ENGLISH_FINAL],LLT[VEDDRA_CODE_FINAL]=P2805)),_xlfn._xlws.FILTER(LLT[ENGLISH_FINAL],LLT[VEDDRA_CODE_FINAL]=R2805))</f>
        <v>Post ictal state</v>
      </c>
      <c r="R2805" s="3" cm="1">
        <f t="array" ref="R2805">IF(_xlfn._xlws.FILTER(LLT[VEDDRA_CODE NEW],LLT[ORDER]=A2805)=0,"",_xlfn._xlws.FILTER(LLT[VEDDRA_CODE NEW],LLT[ORDER]=A2805))</f>
        <v>3106</v>
      </c>
      <c r="S2805" s="6" t="str" cm="1">
        <f t="array" ref="S2805">IF(P2805=0,"",_xlfn._xlws.FILTER(LLT[VEDDRA_USAGE],LLT[VEDDRA_CODE]=P2805))</f>
        <v/>
      </c>
      <c r="T2805" s="3" t="str" cm="1">
        <f t="array" ref="T2805">IF(_xlfn._xlws.FILTER(LLT[VEDDRA_USAGE NEW],LLT[VEDDRA_CODE_FINAL]=IF(P2805=0,R2805,P2805))=0,"",_xlfn._xlws.FILTER(LLT[VEDDRA_USAGE NEW],LLT[VEDDRA_CODE_FINAL]=IF(P2805=0,R2805,P2805)))</f>
        <v>C</v>
      </c>
      <c r="U2805" s="3"/>
    </row>
    <row r="2806" spans="1:21" ht="30.5" thickBot="1" x14ac:dyDescent="0.4">
      <c r="A2806" s="5">
        <v>504388</v>
      </c>
      <c r="B2806" s="6"/>
      <c r="C2806" s="6" t="str" cm="1">
        <f t="array" ref="C2806">IF(D2806=0,"",_xlfn._xlws.FILTER(SOC[ENGLISH],SOC[VEDDRA_CODE]=D2806))</f>
        <v/>
      </c>
      <c r="D2806" s="6" cm="1">
        <f t="array" ref="D2806">IF(H2806=0,0,_xlfn._xlws.FILTER(HLT[FK_PARENT],HLT[VEDDRA_CODE]=H2806))</f>
        <v>0</v>
      </c>
      <c r="E2806" s="3" t="str" cm="1">
        <f t="array" ref="E2806">IF(F2806="",IF(_xlfn._xlws.FILTER(SOC[ENGLISH_FINAL],SOC[VEDDRA_CODE_FINAL]=D2806)=C2806,"",_xlfn._xlws.FILTER(SOC[ENGLISH_FINAL],SOC[VEDDRA_CODE_FINAL]=D2806)),_xlfn._xlws.FILTER(SOC[ENGLISH_FINAL],SOC[VEDDRA_CODE_FINAL]=F2806))</f>
        <v>Systemic disorders</v>
      </c>
      <c r="F2806" s="3" cm="1">
        <f t="array" ref="F2806">IF(_xlfn._xlws.FILTER(HLT[FK_PARENT_FINAL],HLT[VEDDRA_CODE_FINAL]=IF(J2806="",H2806,J2806))=D2806,"",_xlfn._xlws.FILTER(HLT[FK_PARENT_FINAL],HLT[VEDDRA_CODE_FINAL]=IF(J2806="",H2806,J2806)))</f>
        <v>19</v>
      </c>
      <c r="G2806" s="6" t="str" cm="1">
        <f t="array" ref="G2806">IF(H2806=0,"",_xlfn._xlws.FILTER(HLT[ENGLISH],HLT[VEDDRA_CODE]=H2806))</f>
        <v/>
      </c>
      <c r="H2806" s="6" cm="1">
        <f t="array" ref="H2806">IF(L2806=0,0,_xlfn._xlws.FILTER(PT[FK_PARENT],PT[VEDDRA_CODE]=L2806))</f>
        <v>0</v>
      </c>
      <c r="I2806" s="3" t="str" cm="1">
        <f t="array" ref="I2806">IF(J2806="",IF(_xlfn._xlws.FILTER(HLT[ENGLISH_FINAL],HLT[VEDDRA_CODE_FINAL]=H2806)=G2806,"",_xlfn._xlws.FILTER(HLT[ENGLISH_FINAL],HLT[VEDDRA_CODE_FINAL]=H2806)),_xlfn._xlws.FILTER(HLT[ENGLISH_FINAL],HLT[VEDDRA_CODE_FINAL]=J2806))</f>
        <v>General signs or symptoms</v>
      </c>
      <c r="J2806" s="3" cm="1">
        <f t="array" ref="J2806">IF(_xlfn._xlws.FILTER(PT[FK_PARENT_FINAL],PT[VEDDRA_CODE_FINAL]=IF(N2806="",L2806,N2806))=H2806,"",_xlfn._xlws.FILTER(PT[FK_PARENT_FINAL],PT[VEDDRA_CODE_FINAL]=IF(N2806="",L2806,N2806)))</f>
        <v>154</v>
      </c>
      <c r="K2806" s="6" t="str" cm="1">
        <f t="array" ref="K2806">IF(L2806=0,"",_xlfn._xlws.FILTER(PT[ENGLISH],PT[VEDDRA_CODE]=L2806))</f>
        <v/>
      </c>
      <c r="L2806" s="6" cm="1">
        <f t="array" ref="L2806">IF(P2806=0,0,_xlfn._xlws.FILTER(LLT[FK_PARENT],LLT[VEDDRA_CODE]=P2806))</f>
        <v>0</v>
      </c>
      <c r="M2806" s="3" t="str" cm="1">
        <f t="array" ref="M2806">IF(N2806="",IF(_xlfn._xlws.FILTER(PT[ENGLISH_FINAL],PT[VEDDRA_CODE_FINAL]=L2806)=K2806,"",_xlfn._xlws.FILTER(PT[ENGLISH_FINAL],PT[VEDDRA_CODE_FINAL]=L2806)),_xlfn._xlws.FILTER(PT[ENGLISH_FINAL],PT[VEDDRA_CODE_FINAL]=N2806))</f>
        <v>Abnormal posture NOS</v>
      </c>
      <c r="N2806" s="3" cm="1">
        <f t="array" ref="N2806">IF(_xlfn._xlws.FILTER(LLT[FK_PARENT_FINAL],LLT[VEDDRA_CODE_FINAL]=IF(P2806=0,R2806,P2806))=L2806,"",_xlfn._xlws.FILTER(LLT[FK_PARENT_FINAL],LLT[VEDDRA_CODE_FINAL]=IF(P2806=0,R2806,P2806)))</f>
        <v>644</v>
      </c>
      <c r="O2806" s="6" t="str" cm="1">
        <f t="array" ref="O2806">IF(P2806=0,"",_xlfn._xlws.FILTER(LLT[ENGLISH],LLT[VEDDRA_CODE]=P2806))</f>
        <v/>
      </c>
      <c r="P2806" s="6" cm="1">
        <f t="array" ref="P2806">_xlfn._xlws.FILTER(LLT[VEDDRA_CODE],LLT[ORDER]=A2806)</f>
        <v>0</v>
      </c>
      <c r="Q2806" s="3" t="str" cm="1">
        <f t="array" ref="Q2806">IF(R2806="",IF(_xlfn._xlws.FILTER(LLT[ENGLISH_FINAL],LLT[VEDDRA_CODE_FINAL]=P2806)=O2806,"",_xlfn._xlws.FILTER(LLT[ENGLISH_FINAL],LLT[VEDDRA_CODE_FINAL]=P2806)),_xlfn._xlws.FILTER(LLT[ENGLISH_FINAL],LLT[VEDDRA_CODE_FINAL]=R2806))</f>
        <v>Abnormal tail posture</v>
      </c>
      <c r="R2806" s="3" cm="1">
        <f t="array" ref="R2806">IF(_xlfn._xlws.FILTER(LLT[VEDDRA_CODE NEW],LLT[ORDER]=A2806)=0,"",_xlfn._xlws.FILTER(LLT[VEDDRA_CODE NEW],LLT[ORDER]=A2806))</f>
        <v>3107</v>
      </c>
      <c r="S2806" s="6" t="str" cm="1">
        <f t="array" ref="S2806">IF(P2806=0,"",_xlfn._xlws.FILTER(LLT[VEDDRA_USAGE],LLT[VEDDRA_CODE]=P2806))</f>
        <v/>
      </c>
      <c r="T2806" s="3" t="str" cm="1">
        <f t="array" ref="T2806">IF(_xlfn._xlws.FILTER(LLT[VEDDRA_USAGE NEW],LLT[VEDDRA_CODE_FINAL]=IF(P2806=0,R2806,P2806))=0,"",_xlfn._xlws.FILTER(LLT[VEDDRA_USAGE NEW],LLT[VEDDRA_CODE_FINAL]=IF(P2806=0,R2806,P2806)))</f>
        <v>V</v>
      </c>
      <c r="U2806" s="3"/>
    </row>
    <row r="2807" spans="1:21" ht="30.5" thickBot="1" x14ac:dyDescent="0.4">
      <c r="A2807" s="5">
        <v>504389</v>
      </c>
      <c r="B2807" s="6"/>
      <c r="C2807" s="6" t="str" cm="1">
        <f t="array" ref="C2807">IF(D2807=0,"",_xlfn._xlws.FILTER(SOC[ENGLISH],SOC[VEDDRA_CODE]=D2807))</f>
        <v/>
      </c>
      <c r="D2807" s="6" cm="1">
        <f t="array" ref="D2807">IF(H2807=0,0,_xlfn._xlws.FILTER(HLT[FK_PARENT],HLT[VEDDRA_CODE]=H2807))</f>
        <v>0</v>
      </c>
      <c r="E2807" s="3" t="str" cm="1">
        <f t="array" ref="E2807">IF(F2807="",IF(_xlfn._xlws.FILTER(SOC[ENGLISH_FINAL],SOC[VEDDRA_CODE_FINAL]=D2807)=C2807,"",_xlfn._xlws.FILTER(SOC[ENGLISH_FINAL],SOC[VEDDRA_CODE_FINAL]=D2807)),_xlfn._xlws.FILTER(SOC[ENGLISH_FINAL],SOC[VEDDRA_CODE_FINAL]=F2807))</f>
        <v>Neurological disorders</v>
      </c>
      <c r="F2807" s="3" cm="1">
        <f t="array" ref="F2807">IF(_xlfn._xlws.FILTER(HLT[FK_PARENT_FINAL],HLT[VEDDRA_CODE_FINAL]=IF(J2807="",H2807,J2807))=D2807,"",_xlfn._xlws.FILTER(HLT[FK_PARENT_FINAL],HLT[VEDDRA_CODE_FINAL]=IF(J2807="",H2807,J2807)))</f>
        <v>14</v>
      </c>
      <c r="G2807" s="6" t="str" cm="1">
        <f t="array" ref="G2807">IF(H2807=0,"",_xlfn._xlws.FILTER(HLT[ENGLISH],HLT[VEDDRA_CODE]=H2807))</f>
        <v/>
      </c>
      <c r="H2807" s="6" cm="1">
        <f t="array" ref="H2807">IF(L2807=0,0,_xlfn._xlws.FILTER(PT[FK_PARENT],PT[VEDDRA_CODE]=L2807))</f>
        <v>0</v>
      </c>
      <c r="I2807" s="3" t="str" cm="1">
        <f t="array" ref="I2807">IF(J2807="",IF(_xlfn._xlws.FILTER(HLT[ENGLISH_FINAL],HLT[VEDDRA_CODE_FINAL]=H2807)=G2807,"",_xlfn._xlws.FILTER(HLT[ENGLISH_FINAL],HLT[VEDDRA_CODE_FINAL]=H2807)),_xlfn._xlws.FILTER(HLT[ENGLISH_FINAL],HLT[VEDDRA_CODE_FINAL]=J2807))</f>
        <v>Impaired consciousness</v>
      </c>
      <c r="J2807" s="3" cm="1">
        <f t="array" ref="J2807">IF(_xlfn._xlws.FILTER(PT[FK_PARENT_FINAL],PT[VEDDRA_CODE_FINAL]=IF(N2807="",L2807,N2807))=H2807,"",_xlfn._xlws.FILTER(PT[FK_PARENT_FINAL],PT[VEDDRA_CODE_FINAL]=IF(N2807="",L2807,N2807)))</f>
        <v>99</v>
      </c>
      <c r="K2807" s="6" t="str" cm="1">
        <f t="array" ref="K2807">IF(L2807=0,"",_xlfn._xlws.FILTER(PT[ENGLISH],PT[VEDDRA_CODE]=L2807))</f>
        <v/>
      </c>
      <c r="L2807" s="6" cm="1">
        <f t="array" ref="L2807">IF(P2807=0,0,_xlfn._xlws.FILTER(LLT[FK_PARENT],LLT[VEDDRA_CODE]=P2807))</f>
        <v>0</v>
      </c>
      <c r="M2807" s="3" t="str" cm="1">
        <f t="array" ref="M2807">IF(N2807="",IF(_xlfn._xlws.FILTER(PT[ENGLISH_FINAL],PT[VEDDRA_CODE_FINAL]=L2807)=K2807,"",_xlfn._xlws.FILTER(PT[ENGLISH_FINAL],PT[VEDDRA_CODE_FINAL]=L2807)),_xlfn._xlws.FILTER(PT[ENGLISH_FINAL],PT[VEDDRA_CODE_FINAL]=N2807))</f>
        <v>Impaired consciousness</v>
      </c>
      <c r="N2807" s="3" cm="1">
        <f t="array" ref="N2807">IF(_xlfn._xlws.FILTER(LLT[FK_PARENT_FINAL],LLT[VEDDRA_CODE_FINAL]=IF(P2807=0,R2807,P2807))=L2807,"",_xlfn._xlws.FILTER(LLT[FK_PARENT_FINAL],LLT[VEDDRA_CODE_FINAL]=IF(P2807=0,R2807,P2807)))</f>
        <v>663</v>
      </c>
      <c r="O2807" s="6" t="str" cm="1">
        <f t="array" ref="O2807">IF(P2807=0,"",_xlfn._xlws.FILTER(LLT[ENGLISH],LLT[VEDDRA_CODE]=P2807))</f>
        <v/>
      </c>
      <c r="P2807" s="6" cm="1">
        <f t="array" ref="P2807">_xlfn._xlws.FILTER(LLT[VEDDRA_CODE],LLT[ORDER]=A2807)</f>
        <v>0</v>
      </c>
      <c r="Q2807" s="3" t="str" cm="1">
        <f t="array" ref="Q2807">IF(R2807="",IF(_xlfn._xlws.FILTER(LLT[ENGLISH_FINAL],LLT[VEDDRA_CODE_FINAL]=P2807)=O2807,"",_xlfn._xlws.FILTER(LLT[ENGLISH_FINAL],LLT[VEDDRA_CODE_FINAL]=P2807)),_xlfn._xlws.FILTER(LLT[ENGLISH_FINAL],LLT[VEDDRA_CODE_FINAL]=R2807))</f>
        <v>Obtunded</v>
      </c>
      <c r="R2807" s="3" cm="1">
        <f t="array" ref="R2807">IF(_xlfn._xlws.FILTER(LLT[VEDDRA_CODE NEW],LLT[ORDER]=A2807)=0,"",_xlfn._xlws.FILTER(LLT[VEDDRA_CODE NEW],LLT[ORDER]=A2807))</f>
        <v>3108</v>
      </c>
      <c r="S2807" s="6" t="str" cm="1">
        <f t="array" ref="S2807">IF(P2807=0,"",_xlfn._xlws.FILTER(LLT[VEDDRA_USAGE],LLT[VEDDRA_CODE]=P2807))</f>
        <v/>
      </c>
      <c r="T2807" s="3" t="str" cm="1">
        <f t="array" ref="T2807">IF(_xlfn._xlws.FILTER(LLT[VEDDRA_USAGE NEW],LLT[VEDDRA_CODE_FINAL]=IF(P2807=0,R2807,P2807))=0,"",_xlfn._xlws.FILTER(LLT[VEDDRA_USAGE NEW],LLT[VEDDRA_CODE_FINAL]=IF(P2807=0,R2807,P2807)))</f>
        <v>C</v>
      </c>
      <c r="U2807" s="3"/>
    </row>
    <row r="2808" spans="1:21" ht="30.5" thickBot="1" x14ac:dyDescent="0.4">
      <c r="A2808" s="5">
        <v>504390</v>
      </c>
      <c r="B2808" s="6"/>
      <c r="C2808" s="6" t="str" cm="1">
        <f t="array" ref="C2808">IF(D2808=0,"",_xlfn._xlws.FILTER(SOC[ENGLISH],SOC[VEDDRA_CODE]=D2808))</f>
        <v/>
      </c>
      <c r="D2808" s="6" cm="1">
        <f t="array" ref="D2808">IF(H2808=0,0,_xlfn._xlws.FILTER(HLT[FK_PARENT],HLT[VEDDRA_CODE]=H2808))</f>
        <v>0</v>
      </c>
      <c r="E2808" s="3" t="str" cm="1">
        <f t="array" ref="E2808">IF(F2808="",IF(_xlfn._xlws.FILTER(SOC[ENGLISH_FINAL],SOC[VEDDRA_CODE_FINAL]=D2808)=C2808,"",_xlfn._xlws.FILTER(SOC[ENGLISH_FINAL],SOC[VEDDRA_CODE_FINAL]=D2808)),_xlfn._xlws.FILTER(SOC[ENGLISH_FINAL],SOC[VEDDRA_CODE_FINAL]=F2808))</f>
        <v>Neurological disorders</v>
      </c>
      <c r="F2808" s="3" cm="1">
        <f t="array" ref="F2808">IF(_xlfn._xlws.FILTER(HLT[FK_PARENT_FINAL],HLT[VEDDRA_CODE_FINAL]=IF(J2808="",H2808,J2808))=D2808,"",_xlfn._xlws.FILTER(HLT[FK_PARENT_FINAL],HLT[VEDDRA_CODE_FINAL]=IF(J2808="",H2808,J2808)))</f>
        <v>14</v>
      </c>
      <c r="G2808" s="6" t="str" cm="1">
        <f t="array" ref="G2808">IF(H2808=0,"",_xlfn._xlws.FILTER(HLT[ENGLISH],HLT[VEDDRA_CODE]=H2808))</f>
        <v/>
      </c>
      <c r="H2808" s="6" cm="1">
        <f t="array" ref="H2808">IF(L2808=0,0,_xlfn._xlws.FILTER(PT[FK_PARENT],PT[VEDDRA_CODE]=L2808))</f>
        <v>0</v>
      </c>
      <c r="I2808" s="3" t="str" cm="1">
        <f t="array" ref="I2808">IF(J2808="",IF(_xlfn._xlws.FILTER(HLT[ENGLISH_FINAL],HLT[VEDDRA_CODE_FINAL]=H2808)=G2808,"",_xlfn._xlws.FILTER(HLT[ENGLISH_FINAL],HLT[VEDDRA_CODE_FINAL]=H2808)),_xlfn._xlws.FILTER(HLT[ENGLISH_FINAL],HLT[VEDDRA_CODE_FINAL]=J2808))</f>
        <v>Mental impairment</v>
      </c>
      <c r="J2808" s="3" cm="1">
        <f t="array" ref="J2808">IF(_xlfn._xlws.FILTER(PT[FK_PARENT_FINAL],PT[VEDDRA_CODE_FINAL]=IF(N2808="",L2808,N2808))=H2808,"",_xlfn._xlws.FILTER(PT[FK_PARENT_FINAL],PT[VEDDRA_CODE_FINAL]=IF(N2808="",L2808,N2808)))</f>
        <v>217</v>
      </c>
      <c r="K2808" s="6" t="str" cm="1">
        <f t="array" ref="K2808">IF(L2808=0,"",_xlfn._xlws.FILTER(PT[ENGLISH],PT[VEDDRA_CODE]=L2808))</f>
        <v/>
      </c>
      <c r="L2808" s="6" cm="1">
        <f t="array" ref="L2808">IF(P2808=0,0,_xlfn._xlws.FILTER(LLT[FK_PARENT],LLT[VEDDRA_CODE]=P2808))</f>
        <v>0</v>
      </c>
      <c r="M2808" s="3" t="str" cm="1">
        <f t="array" ref="M2808">IF(N2808="",IF(_xlfn._xlws.FILTER(PT[ENGLISH_FINAL],PT[VEDDRA_CODE_FINAL]=L2808)=K2808,"",_xlfn._xlws.FILTER(PT[ENGLISH_FINAL],PT[VEDDRA_CODE_FINAL]=L2808)),_xlfn._xlws.FILTER(PT[ENGLISH_FINAL],PT[VEDDRA_CODE_FINAL]=N2808))</f>
        <v>Disorientation</v>
      </c>
      <c r="N2808" s="3" cm="1">
        <f t="array" ref="N2808">IF(_xlfn._xlws.FILTER(LLT[FK_PARENT_FINAL],LLT[VEDDRA_CODE_FINAL]=IF(P2808=0,R2808,P2808))=L2808,"",_xlfn._xlws.FILTER(LLT[FK_PARENT_FINAL],LLT[VEDDRA_CODE_FINAL]=IF(P2808=0,R2808,P2808)))</f>
        <v>401</v>
      </c>
      <c r="O2808" s="6" t="str" cm="1">
        <f t="array" ref="O2808">IF(P2808=0,"",_xlfn._xlws.FILTER(LLT[ENGLISH],LLT[VEDDRA_CODE]=P2808))</f>
        <v/>
      </c>
      <c r="P2808" s="6" cm="1">
        <f t="array" ref="P2808">_xlfn._xlws.FILTER(LLT[VEDDRA_CODE],LLT[ORDER]=A2808)</f>
        <v>0</v>
      </c>
      <c r="Q2808" s="3" t="str" cm="1">
        <f t="array" ref="Q2808">IF(R2808="",IF(_xlfn._xlws.FILTER(LLT[ENGLISH_FINAL],LLT[VEDDRA_CODE_FINAL]=P2808)=O2808,"",_xlfn._xlws.FILTER(LLT[ENGLISH_FINAL],LLT[VEDDRA_CODE_FINAL]=P2808)),_xlfn._xlws.FILTER(LLT[ENGLISH_FINAL],LLT[VEDDRA_CODE_FINAL]=R2808))</f>
        <v>Dazed</v>
      </c>
      <c r="R2808" s="3" cm="1">
        <f t="array" ref="R2808">IF(_xlfn._xlws.FILTER(LLT[VEDDRA_CODE NEW],LLT[ORDER]=A2808)=0,"",_xlfn._xlws.FILTER(LLT[VEDDRA_CODE NEW],LLT[ORDER]=A2808))</f>
        <v>3109</v>
      </c>
      <c r="S2808" s="6" t="str" cm="1">
        <f t="array" ref="S2808">IF(P2808=0,"",_xlfn._xlws.FILTER(LLT[VEDDRA_USAGE],LLT[VEDDRA_CODE]=P2808))</f>
        <v/>
      </c>
      <c r="T2808" s="3" t="str" cm="1">
        <f t="array" ref="T2808">IF(_xlfn._xlws.FILTER(LLT[VEDDRA_USAGE NEW],LLT[VEDDRA_CODE_FINAL]=IF(P2808=0,R2808,P2808))=0,"",_xlfn._xlws.FILTER(LLT[VEDDRA_USAGE NEW],LLT[VEDDRA_CODE_FINAL]=IF(P2808=0,R2808,P2808)))</f>
        <v>C</v>
      </c>
      <c r="U2808" s="3"/>
    </row>
    <row r="2809" spans="1:21" ht="40.5" thickBot="1" x14ac:dyDescent="0.4">
      <c r="A2809" s="5">
        <v>504391</v>
      </c>
      <c r="B2809" s="6"/>
      <c r="C2809" s="6" t="str" cm="1">
        <f t="array" ref="C2809">IF(D2809=0,"",_xlfn._xlws.FILTER(SOC[ENGLISH],SOC[VEDDRA_CODE]=D2809))</f>
        <v/>
      </c>
      <c r="D2809" s="6" cm="1">
        <f t="array" ref="D2809">IF(H2809=0,0,_xlfn._xlws.FILTER(HLT[FK_PARENT],HLT[VEDDRA_CODE]=H2809))</f>
        <v>0</v>
      </c>
      <c r="E2809" s="3" t="str" cm="1">
        <f t="array" ref="E2809">IF(F2809="",IF(_xlfn._xlws.FILTER(SOC[ENGLISH_FINAL],SOC[VEDDRA_CODE_FINAL]=D2809)=C2809,"",_xlfn._xlws.FILTER(SOC[ENGLISH_FINAL],SOC[VEDDRA_CODE_FINAL]=D2809)),_xlfn._xlws.FILTER(SOC[ENGLISH_FINAL],SOC[VEDDRA_CODE_FINAL]=F2809))</f>
        <v>Neurological disorders</v>
      </c>
      <c r="F2809" s="3" cm="1">
        <f t="array" ref="F2809">IF(_xlfn._xlws.FILTER(HLT[FK_PARENT_FINAL],HLT[VEDDRA_CODE_FINAL]=IF(J2809="",H2809,J2809))=D2809,"",_xlfn._xlws.FILTER(HLT[FK_PARENT_FINAL],HLT[VEDDRA_CODE_FINAL]=IF(J2809="",H2809,J2809)))</f>
        <v>14</v>
      </c>
      <c r="G2809" s="6" t="str" cm="1">
        <f t="array" ref="G2809">IF(H2809=0,"",_xlfn._xlws.FILTER(HLT[ENGLISH],HLT[VEDDRA_CODE]=H2809))</f>
        <v/>
      </c>
      <c r="H2809" s="6" cm="1">
        <f t="array" ref="H2809">IF(L2809=0,0,_xlfn._xlws.FILTER(PT[FK_PARENT],PT[VEDDRA_CODE]=L2809))</f>
        <v>0</v>
      </c>
      <c r="I2809" s="3" t="str" cm="1">
        <f t="array" ref="I2809">IF(J2809="",IF(_xlfn._xlws.FILTER(HLT[ENGLISH_FINAL],HLT[VEDDRA_CODE_FINAL]=H2809)=G2809,"",_xlfn._xlws.FILTER(HLT[ENGLISH_FINAL],HLT[VEDDRA_CODE_FINAL]=H2809)),_xlfn._xlws.FILTER(HLT[ENGLISH_FINAL],HLT[VEDDRA_CODE_FINAL]=J2809))</f>
        <v>Central nervous system disorders</v>
      </c>
      <c r="J2809" s="3" cm="1">
        <f t="array" ref="J2809">IF(_xlfn._xlws.FILTER(PT[FK_PARENT_FINAL],PT[VEDDRA_CODE_FINAL]=IF(N2809="",L2809,N2809))=H2809,"",_xlfn._xlws.FILTER(PT[FK_PARENT_FINAL],PT[VEDDRA_CODE_FINAL]=IF(N2809="",L2809,N2809)))</f>
        <v>94</v>
      </c>
      <c r="K2809" s="6" t="str" cm="1">
        <f t="array" ref="K2809">IF(L2809=0,"",_xlfn._xlws.FILTER(PT[ENGLISH],PT[VEDDRA_CODE]=L2809))</f>
        <v/>
      </c>
      <c r="L2809" s="6" cm="1">
        <f t="array" ref="L2809">IF(P2809=0,0,_xlfn._xlws.FILTER(LLT[FK_PARENT],LLT[VEDDRA_CODE]=P2809))</f>
        <v>0</v>
      </c>
      <c r="M2809" s="3" t="str" cm="1">
        <f t="array" ref="M2809">IF(N2809="",IF(_xlfn._xlws.FILTER(PT[ENGLISH_FINAL],PT[VEDDRA_CODE_FINAL]=L2809)=K2809,"",_xlfn._xlws.FILTER(PT[ENGLISH_FINAL],PT[VEDDRA_CODE_FINAL]=L2809)),_xlfn._xlws.FILTER(PT[ENGLISH_FINAL],PT[VEDDRA_CODE_FINAL]=N2809))</f>
        <v>Head tremor</v>
      </c>
      <c r="N2809" s="3" cm="1">
        <f t="array" ref="N2809">IF(_xlfn._xlws.FILTER(LLT[FK_PARENT_FINAL],LLT[VEDDRA_CODE_FINAL]=IF(P2809=0,R2809,P2809))=L2809,"",_xlfn._xlws.FILTER(LLT[FK_PARENT_FINAL],LLT[VEDDRA_CODE_FINAL]=IF(P2809=0,R2809,P2809)))</f>
        <v>1183</v>
      </c>
      <c r="O2809" s="6" t="str" cm="1">
        <f t="array" ref="O2809">IF(P2809=0,"",_xlfn._xlws.FILTER(LLT[ENGLISH],LLT[VEDDRA_CODE]=P2809))</f>
        <v/>
      </c>
      <c r="P2809" s="6" cm="1">
        <f t="array" ref="P2809">_xlfn._xlws.FILTER(LLT[VEDDRA_CODE],LLT[ORDER]=A2809)</f>
        <v>0</v>
      </c>
      <c r="Q2809" s="3" t="str" cm="1">
        <f t="array" ref="Q2809">IF(R2809="",IF(_xlfn._xlws.FILTER(LLT[ENGLISH_FINAL],LLT[VEDDRA_CODE_FINAL]=P2809)=O2809,"",_xlfn._xlws.FILTER(LLT[ENGLISH_FINAL],LLT[VEDDRA_CODE_FINAL]=P2809)),_xlfn._xlws.FILTER(LLT[ENGLISH_FINAL],LLT[VEDDRA_CODE_FINAL]=R2809))</f>
        <v>Head twitching</v>
      </c>
      <c r="R2809" s="3" cm="1">
        <f t="array" ref="R2809">IF(_xlfn._xlws.FILTER(LLT[VEDDRA_CODE NEW],LLT[ORDER]=A2809)=0,"",_xlfn._xlws.FILTER(LLT[VEDDRA_CODE NEW],LLT[ORDER]=A2809))</f>
        <v>3110</v>
      </c>
      <c r="S2809" s="6" t="str" cm="1">
        <f t="array" ref="S2809">IF(P2809=0,"",_xlfn._xlws.FILTER(LLT[VEDDRA_USAGE],LLT[VEDDRA_CODE]=P2809))</f>
        <v/>
      </c>
      <c r="T2809" s="3" t="str" cm="1">
        <f t="array" ref="T2809">IF(_xlfn._xlws.FILTER(LLT[VEDDRA_USAGE NEW],LLT[VEDDRA_CODE_FINAL]=IF(P2809=0,R2809,P2809))=0,"",_xlfn._xlws.FILTER(LLT[VEDDRA_USAGE NEW],LLT[VEDDRA_CODE_FINAL]=IF(P2809=0,R2809,P2809)))</f>
        <v>C</v>
      </c>
      <c r="U2809" s="3"/>
    </row>
    <row r="2810" spans="1:21" ht="30.5" thickBot="1" x14ac:dyDescent="0.4">
      <c r="A2810" s="5">
        <v>504393</v>
      </c>
      <c r="B2810" s="6"/>
      <c r="C2810" s="6" t="str" cm="1">
        <f t="array" ref="C2810">IF(D2810=0,"",_xlfn._xlws.FILTER(SOC[ENGLISH],SOC[VEDDRA_CODE]=D2810))</f>
        <v/>
      </c>
      <c r="D2810" s="6" cm="1">
        <f t="array" ref="D2810">IF(H2810=0,0,_xlfn._xlws.FILTER(HLT[FK_PARENT],HLT[VEDDRA_CODE]=H2810))</f>
        <v>0</v>
      </c>
      <c r="E2810" s="3" t="str" cm="1">
        <f t="array" ref="E2810">IF(F2810="",IF(_xlfn._xlws.FILTER(SOC[ENGLISH_FINAL],SOC[VEDDRA_CODE_FINAL]=D2810)=C2810,"",_xlfn._xlws.FILTER(SOC[ENGLISH_FINAL],SOC[VEDDRA_CODE_FINAL]=D2810)),_xlfn._xlws.FILTER(SOC[ENGLISH_FINAL],SOC[VEDDRA_CODE_FINAL]=F2810))</f>
        <v>Other event</v>
      </c>
      <c r="F2810" s="3" cm="1">
        <f t="array" ref="F2810">IF(_xlfn._xlws.FILTER(HLT[FK_PARENT_FINAL],HLT[VEDDRA_CODE_FINAL]=IF(J2810="",H2810,J2810))=D2810,"",_xlfn._xlws.FILTER(HLT[FK_PARENT_FINAL],HLT[VEDDRA_CODE_FINAL]=IF(J2810="",H2810,J2810)))</f>
        <v>33</v>
      </c>
      <c r="G2810" s="6" t="str" cm="1">
        <f t="array" ref="G2810">IF(H2810=0,"",_xlfn._xlws.FILTER(HLT[ENGLISH],HLT[VEDDRA_CODE]=H2810))</f>
        <v/>
      </c>
      <c r="H2810" s="6" cm="1">
        <f t="array" ref="H2810">IF(L2810=0,0,_xlfn._xlws.FILTER(PT[FK_PARENT],PT[VEDDRA_CODE]=L2810))</f>
        <v>0</v>
      </c>
      <c r="I2810" s="3" t="str" cm="1">
        <f t="array" ref="I2810">IF(J2810="",IF(_xlfn._xlws.FILTER(HLT[ENGLISH_FINAL],HLT[VEDDRA_CODE_FINAL]=H2810)=G2810,"",_xlfn._xlws.FILTER(HLT[ENGLISH_FINAL],HLT[VEDDRA_CODE_FINAL]=H2810)),_xlfn._xlws.FILTER(HLT[ENGLISH_FINAL],HLT[VEDDRA_CODE_FINAL]=J2810))</f>
        <v>Other event</v>
      </c>
      <c r="J2810" s="3" cm="1">
        <f t="array" ref="J2810">IF(_xlfn._xlws.FILTER(PT[FK_PARENT_FINAL],PT[VEDDRA_CODE_FINAL]=IF(N2810="",L2810,N2810))=H2810,"",_xlfn._xlws.FILTER(PT[FK_PARENT_FINAL],PT[VEDDRA_CODE_FINAL]=IF(N2810="",L2810,N2810)))</f>
        <v>243</v>
      </c>
      <c r="K2810" s="6" t="str" cm="1">
        <f t="array" ref="K2810">IF(L2810=0,"",_xlfn._xlws.FILTER(PT[ENGLISH],PT[VEDDRA_CODE]=L2810))</f>
        <v/>
      </c>
      <c r="L2810" s="6" cm="1">
        <f t="array" ref="L2810">IF(P2810=0,0,_xlfn._xlws.FILTER(LLT[FK_PARENT],LLT[VEDDRA_CODE]=P2810))</f>
        <v>0</v>
      </c>
      <c r="M2810" s="3" t="str" cm="1">
        <f t="array" ref="M2810">IF(N2810="",IF(_xlfn._xlws.FILTER(PT[ENGLISH_FINAL],PT[VEDDRA_CODE_FINAL]=L2810)=K2810,"",_xlfn._xlws.FILTER(PT[ENGLISH_FINAL],PT[VEDDRA_CODE_FINAL]=L2810)),_xlfn._xlws.FILTER(PT[ENGLISH_FINAL],PT[VEDDRA_CODE_FINAL]=N2810))</f>
        <v>Parent-offspring event</v>
      </c>
      <c r="N2810" s="3" cm="1">
        <f t="array" ref="N2810">IF(_xlfn._xlws.FILTER(LLT[FK_PARENT_FINAL],LLT[VEDDRA_CODE_FINAL]=IF(P2810=0,R2810,P2810))=L2810,"",_xlfn._xlws.FILTER(LLT[FK_PARENT_FINAL],LLT[VEDDRA_CODE_FINAL]=IF(P2810=0,R2810,P2810)))</f>
        <v>3111</v>
      </c>
      <c r="O2810" s="6" t="str" cm="1">
        <f t="array" ref="O2810">IF(P2810=0,"",_xlfn._xlws.FILTER(LLT[ENGLISH],LLT[VEDDRA_CODE]=P2810))</f>
        <v/>
      </c>
      <c r="P2810" s="6" cm="1">
        <f t="array" ref="P2810">_xlfn._xlws.FILTER(LLT[VEDDRA_CODE],LLT[ORDER]=A2810)</f>
        <v>0</v>
      </c>
      <c r="Q2810" s="3" t="str" cm="1">
        <f t="array" ref="Q2810">IF(R2810="",IF(_xlfn._xlws.FILTER(LLT[ENGLISH_FINAL],LLT[VEDDRA_CODE_FINAL]=P2810)=O2810,"",_xlfn._xlws.FILTER(LLT[ENGLISH_FINAL],LLT[VEDDRA_CODE_FINAL]=P2810)),_xlfn._xlws.FILTER(LLT[ENGLISH_FINAL],LLT[VEDDRA_CODE_FINAL]=R2810))</f>
        <v>Parent-offspring event</v>
      </c>
      <c r="R2810" s="3" cm="1">
        <f t="array" ref="R2810">IF(_xlfn._xlws.FILTER(LLT[VEDDRA_CODE NEW],LLT[ORDER]=A2810)=0,"",_xlfn._xlws.FILTER(LLT[VEDDRA_CODE NEW],LLT[ORDER]=A2810))</f>
        <v>3112</v>
      </c>
      <c r="S2810" s="6" t="str" cm="1">
        <f t="array" ref="S2810">IF(P2810=0,"",_xlfn._xlws.FILTER(LLT[VEDDRA_USAGE],LLT[VEDDRA_CODE]=P2810))</f>
        <v/>
      </c>
      <c r="T2810" s="3" t="str" cm="1">
        <f t="array" ref="T2810">IF(_xlfn._xlws.FILTER(LLT[VEDDRA_USAGE NEW],LLT[VEDDRA_CODE_FINAL]=IF(P2810=0,R2810,P2810))=0,"",_xlfn._xlws.FILTER(LLT[VEDDRA_USAGE NEW],LLT[VEDDRA_CODE_FINAL]=IF(P2810=0,R2810,P2810)))</f>
        <v>V</v>
      </c>
      <c r="U2810" s="3"/>
    </row>
    <row r="2811" spans="1:21" ht="30.5" thickBot="1" x14ac:dyDescent="0.4">
      <c r="A2811" s="5">
        <v>504394</v>
      </c>
      <c r="B2811" s="6"/>
      <c r="C2811" s="6" t="str" cm="1">
        <f t="array" ref="C2811">IF(D2811=0,"",_xlfn._xlws.FILTER(SOC[ENGLISH],SOC[VEDDRA_CODE]=D2811))</f>
        <v/>
      </c>
      <c r="D2811" s="6" cm="1">
        <f t="array" ref="D2811">IF(H2811=0,0,_xlfn._xlws.FILTER(HLT[FK_PARENT],HLT[VEDDRA_CODE]=H2811))</f>
        <v>0</v>
      </c>
      <c r="E2811" s="3" t="str" cm="1">
        <f t="array" ref="E2811">IF(F2811="",IF(_xlfn._xlws.FILTER(SOC[ENGLISH_FINAL],SOC[VEDDRA_CODE_FINAL]=D2811)=C2811,"",_xlfn._xlws.FILTER(SOC[ENGLISH_FINAL],SOC[VEDDRA_CODE_FINAL]=D2811)),_xlfn._xlws.FILTER(SOC[ENGLISH_FINAL],SOC[VEDDRA_CODE_FINAL]=F2811))</f>
        <v>Other event</v>
      </c>
      <c r="F2811" s="3" cm="1">
        <f t="array" ref="F2811">IF(_xlfn._xlws.FILTER(HLT[FK_PARENT_FINAL],HLT[VEDDRA_CODE_FINAL]=IF(J2811="",H2811,J2811))=D2811,"",_xlfn._xlws.FILTER(HLT[FK_PARENT_FINAL],HLT[VEDDRA_CODE_FINAL]=IF(J2811="",H2811,J2811)))</f>
        <v>33</v>
      </c>
      <c r="G2811" s="6" t="str" cm="1">
        <f t="array" ref="G2811">IF(H2811=0,"",_xlfn._xlws.FILTER(HLT[ENGLISH],HLT[VEDDRA_CODE]=H2811))</f>
        <v/>
      </c>
      <c r="H2811" s="6" cm="1">
        <f t="array" ref="H2811">IF(L2811=0,0,_xlfn._xlws.FILTER(PT[FK_PARENT],PT[VEDDRA_CODE]=L2811))</f>
        <v>0</v>
      </c>
      <c r="I2811" s="3" t="str" cm="1">
        <f t="array" ref="I2811">IF(J2811="",IF(_xlfn._xlws.FILTER(HLT[ENGLISH_FINAL],HLT[VEDDRA_CODE_FINAL]=H2811)=G2811,"",_xlfn._xlws.FILTER(HLT[ENGLISH_FINAL],HLT[VEDDRA_CODE_FINAL]=H2811)),_xlfn._xlws.FILTER(HLT[ENGLISH_FINAL],HLT[VEDDRA_CODE_FINAL]=J2811))</f>
        <v>Other event</v>
      </c>
      <c r="J2811" s="3" cm="1">
        <f t="array" ref="J2811">IF(_xlfn._xlws.FILTER(PT[FK_PARENT_FINAL],PT[VEDDRA_CODE_FINAL]=IF(N2811="",L2811,N2811))=H2811,"",_xlfn._xlws.FILTER(PT[FK_PARENT_FINAL],PT[VEDDRA_CODE_FINAL]=IF(N2811="",L2811,N2811)))</f>
        <v>243</v>
      </c>
      <c r="K2811" s="6" t="str" cm="1">
        <f t="array" ref="K2811">IF(L2811=0,"",_xlfn._xlws.FILTER(PT[ENGLISH],PT[VEDDRA_CODE]=L2811))</f>
        <v/>
      </c>
      <c r="L2811" s="6" cm="1">
        <f t="array" ref="L2811">IF(P2811=0,0,_xlfn._xlws.FILTER(LLT[FK_PARENT],LLT[VEDDRA_CODE]=P2811))</f>
        <v>0</v>
      </c>
      <c r="M2811" s="3" t="str" cm="1">
        <f t="array" ref="M2811">IF(N2811="",IF(_xlfn._xlws.FILTER(PT[ENGLISH_FINAL],PT[VEDDRA_CODE_FINAL]=L2811)=K2811,"",_xlfn._xlws.FILTER(PT[ENGLISH_FINAL],PT[VEDDRA_CODE_FINAL]=L2811)),_xlfn._xlws.FILTER(PT[ENGLISH_FINAL],PT[VEDDRA_CODE_FINAL]=N2811))</f>
        <v>Parent-offspring event</v>
      </c>
      <c r="N2811" s="3" cm="1">
        <f t="array" ref="N2811">IF(_xlfn._xlws.FILTER(LLT[FK_PARENT_FINAL],LLT[VEDDRA_CODE_FINAL]=IF(P2811=0,R2811,P2811))=L2811,"",_xlfn._xlws.FILTER(LLT[FK_PARENT_FINAL],LLT[VEDDRA_CODE_FINAL]=IF(P2811=0,R2811,P2811)))</f>
        <v>3111</v>
      </c>
      <c r="O2811" s="6" t="str" cm="1">
        <f t="array" ref="O2811">IF(P2811=0,"",_xlfn._xlws.FILTER(LLT[ENGLISH],LLT[VEDDRA_CODE]=P2811))</f>
        <v/>
      </c>
      <c r="P2811" s="6" cm="1">
        <f t="array" ref="P2811">_xlfn._xlws.FILTER(LLT[VEDDRA_CODE],LLT[ORDER]=A2811)</f>
        <v>0</v>
      </c>
      <c r="Q2811" s="3" t="str" cm="1">
        <f t="array" ref="Q2811">IF(R2811="",IF(_xlfn._xlws.FILTER(LLT[ENGLISH_FINAL],LLT[VEDDRA_CODE_FINAL]=P2811)=O2811,"",_xlfn._xlws.FILTER(LLT[ENGLISH_FINAL],LLT[VEDDRA_CODE_FINAL]=P2811)),_xlfn._xlws.FILTER(LLT[ENGLISH_FINAL],LLT[VEDDRA_CODE_FINAL]=R2811))</f>
        <v>Father and offspring event</v>
      </c>
      <c r="R2811" s="3" cm="1">
        <f t="array" ref="R2811">IF(_xlfn._xlws.FILTER(LLT[VEDDRA_CODE NEW],LLT[ORDER]=A2811)=0,"",_xlfn._xlws.FILTER(LLT[VEDDRA_CODE NEW],LLT[ORDER]=A2811))</f>
        <v>3113</v>
      </c>
      <c r="S2811" s="6" t="str" cm="1">
        <f t="array" ref="S2811">IF(P2811=0,"",_xlfn._xlws.FILTER(LLT[VEDDRA_USAGE],LLT[VEDDRA_CODE]=P2811))</f>
        <v/>
      </c>
      <c r="T2811" s="3" t="str" cm="1">
        <f t="array" ref="T2811">IF(_xlfn._xlws.FILTER(LLT[VEDDRA_USAGE NEW],LLT[VEDDRA_CODE_FINAL]=IF(P2811=0,R2811,P2811))=0,"",_xlfn._xlws.FILTER(LLT[VEDDRA_USAGE NEW],LLT[VEDDRA_CODE_FINAL]=IF(P2811=0,R2811,P2811)))</f>
        <v>V</v>
      </c>
      <c r="U2811" s="3"/>
    </row>
    <row r="2812" spans="1:21" ht="30.5" thickBot="1" x14ac:dyDescent="0.4">
      <c r="A2812" s="5">
        <v>504395</v>
      </c>
      <c r="B2812" s="6"/>
      <c r="C2812" s="6" t="str" cm="1">
        <f t="array" ref="C2812">IF(D2812=0,"",_xlfn._xlws.FILTER(SOC[ENGLISH],SOC[VEDDRA_CODE]=D2812))</f>
        <v/>
      </c>
      <c r="D2812" s="6" cm="1">
        <f t="array" ref="D2812">IF(H2812=0,0,_xlfn._xlws.FILTER(HLT[FK_PARENT],HLT[VEDDRA_CODE]=H2812))</f>
        <v>0</v>
      </c>
      <c r="E2812" s="3" t="str" cm="1">
        <f t="array" ref="E2812">IF(F2812="",IF(_xlfn._xlws.FILTER(SOC[ENGLISH_FINAL],SOC[VEDDRA_CODE_FINAL]=D2812)=C2812,"",_xlfn._xlws.FILTER(SOC[ENGLISH_FINAL],SOC[VEDDRA_CODE_FINAL]=D2812)),_xlfn._xlws.FILTER(SOC[ENGLISH_FINAL],SOC[VEDDRA_CODE_FINAL]=F2812))</f>
        <v>Other event</v>
      </c>
      <c r="F2812" s="3" cm="1">
        <f t="array" ref="F2812">IF(_xlfn._xlws.FILTER(HLT[FK_PARENT_FINAL],HLT[VEDDRA_CODE_FINAL]=IF(J2812="",H2812,J2812))=D2812,"",_xlfn._xlws.FILTER(HLT[FK_PARENT_FINAL],HLT[VEDDRA_CODE_FINAL]=IF(J2812="",H2812,J2812)))</f>
        <v>33</v>
      </c>
      <c r="G2812" s="6" t="str" cm="1">
        <f t="array" ref="G2812">IF(H2812=0,"",_xlfn._xlws.FILTER(HLT[ENGLISH],HLT[VEDDRA_CODE]=H2812))</f>
        <v/>
      </c>
      <c r="H2812" s="6" cm="1">
        <f t="array" ref="H2812">IF(L2812=0,0,_xlfn._xlws.FILTER(PT[FK_PARENT],PT[VEDDRA_CODE]=L2812))</f>
        <v>0</v>
      </c>
      <c r="I2812" s="3" t="str" cm="1">
        <f t="array" ref="I2812">IF(J2812="",IF(_xlfn._xlws.FILTER(HLT[ENGLISH_FINAL],HLT[VEDDRA_CODE_FINAL]=H2812)=G2812,"",_xlfn._xlws.FILTER(HLT[ENGLISH_FINAL],HLT[VEDDRA_CODE_FINAL]=H2812)),_xlfn._xlws.FILTER(HLT[ENGLISH_FINAL],HLT[VEDDRA_CODE_FINAL]=J2812))</f>
        <v>Other event</v>
      </c>
      <c r="J2812" s="3" cm="1">
        <f t="array" ref="J2812">IF(_xlfn._xlws.FILTER(PT[FK_PARENT_FINAL],PT[VEDDRA_CODE_FINAL]=IF(N2812="",L2812,N2812))=H2812,"",_xlfn._xlws.FILTER(PT[FK_PARENT_FINAL],PT[VEDDRA_CODE_FINAL]=IF(N2812="",L2812,N2812)))</f>
        <v>243</v>
      </c>
      <c r="K2812" s="6" t="str" cm="1">
        <f t="array" ref="K2812">IF(L2812=0,"",_xlfn._xlws.FILTER(PT[ENGLISH],PT[VEDDRA_CODE]=L2812))</f>
        <v/>
      </c>
      <c r="L2812" s="6" cm="1">
        <f t="array" ref="L2812">IF(P2812=0,0,_xlfn._xlws.FILTER(LLT[FK_PARENT],LLT[VEDDRA_CODE]=P2812))</f>
        <v>0</v>
      </c>
      <c r="M2812" s="3" t="str" cm="1">
        <f t="array" ref="M2812">IF(N2812="",IF(_xlfn._xlws.FILTER(PT[ENGLISH_FINAL],PT[VEDDRA_CODE_FINAL]=L2812)=K2812,"",_xlfn._xlws.FILTER(PT[ENGLISH_FINAL],PT[VEDDRA_CODE_FINAL]=L2812)),_xlfn._xlws.FILTER(PT[ENGLISH_FINAL],PT[VEDDRA_CODE_FINAL]=N2812))</f>
        <v>Parent-offspring event</v>
      </c>
      <c r="N2812" s="3" cm="1">
        <f t="array" ref="N2812">IF(_xlfn._xlws.FILTER(LLT[FK_PARENT_FINAL],LLT[VEDDRA_CODE_FINAL]=IF(P2812=0,R2812,P2812))=L2812,"",_xlfn._xlws.FILTER(LLT[FK_PARENT_FINAL],LLT[VEDDRA_CODE_FINAL]=IF(P2812=0,R2812,P2812)))</f>
        <v>3111</v>
      </c>
      <c r="O2812" s="6" t="str" cm="1">
        <f t="array" ref="O2812">IF(P2812=0,"",_xlfn._xlws.FILTER(LLT[ENGLISH],LLT[VEDDRA_CODE]=P2812))</f>
        <v/>
      </c>
      <c r="P2812" s="6" cm="1">
        <f t="array" ref="P2812">_xlfn._xlws.FILTER(LLT[VEDDRA_CODE],LLT[ORDER]=A2812)</f>
        <v>0</v>
      </c>
      <c r="Q2812" s="3" t="str" cm="1">
        <f t="array" ref="Q2812">IF(R2812="",IF(_xlfn._xlws.FILTER(LLT[ENGLISH_FINAL],LLT[VEDDRA_CODE_FINAL]=P2812)=O2812,"",_xlfn._xlws.FILTER(LLT[ENGLISH_FINAL],LLT[VEDDRA_CODE_FINAL]=P2812)),_xlfn._xlws.FILTER(LLT[ENGLISH_FINAL],LLT[VEDDRA_CODE_FINAL]=R2812))</f>
        <v>Mother and offspring event</v>
      </c>
      <c r="R2812" s="3" cm="1">
        <f t="array" ref="R2812">IF(_xlfn._xlws.FILTER(LLT[VEDDRA_CODE NEW],LLT[ORDER]=A2812)=0,"",_xlfn._xlws.FILTER(LLT[VEDDRA_CODE NEW],LLT[ORDER]=A2812))</f>
        <v>3114</v>
      </c>
      <c r="S2812" s="6" t="str" cm="1">
        <f t="array" ref="S2812">IF(P2812=0,"",_xlfn._xlws.FILTER(LLT[VEDDRA_USAGE],LLT[VEDDRA_CODE]=P2812))</f>
        <v/>
      </c>
      <c r="T2812" s="3" t="str" cm="1">
        <f t="array" ref="T2812">IF(_xlfn._xlws.FILTER(LLT[VEDDRA_USAGE NEW],LLT[VEDDRA_CODE_FINAL]=IF(P2812=0,R2812,P2812))=0,"",_xlfn._xlws.FILTER(LLT[VEDDRA_USAGE NEW],LLT[VEDDRA_CODE_FINAL]=IF(P2812=0,R2812,P2812)))</f>
        <v>V</v>
      </c>
      <c r="U2812" s="3"/>
    </row>
    <row r="2813" spans="1:21" ht="30.5" thickBot="1" x14ac:dyDescent="0.4">
      <c r="A2813" s="5">
        <v>504396</v>
      </c>
      <c r="B2813" s="6"/>
      <c r="C2813" s="6" t="str" cm="1">
        <f t="array" ref="C2813">IF(D2813=0,"",_xlfn._xlws.FILTER(SOC[ENGLISH],SOC[VEDDRA_CODE]=D2813))</f>
        <v/>
      </c>
      <c r="D2813" s="6" cm="1">
        <f t="array" ref="D2813">IF(H2813=0,0,_xlfn._xlws.FILTER(HLT[FK_PARENT],HLT[VEDDRA_CODE]=H2813))</f>
        <v>0</v>
      </c>
      <c r="E2813" s="3" t="str" cm="1">
        <f t="array" ref="E2813">IF(F2813="",IF(_xlfn._xlws.FILTER(SOC[ENGLISH_FINAL],SOC[VEDDRA_CODE_FINAL]=D2813)=C2813,"",_xlfn._xlws.FILTER(SOC[ENGLISH_FINAL],SOC[VEDDRA_CODE_FINAL]=D2813)),_xlfn._xlws.FILTER(SOC[ENGLISH_FINAL],SOC[VEDDRA_CODE_FINAL]=F2813))</f>
        <v>Other event</v>
      </c>
      <c r="F2813" s="3" cm="1">
        <f t="array" ref="F2813">IF(_xlfn._xlws.FILTER(HLT[FK_PARENT_FINAL],HLT[VEDDRA_CODE_FINAL]=IF(J2813="",H2813,J2813))=D2813,"",_xlfn._xlws.FILTER(HLT[FK_PARENT_FINAL],HLT[VEDDRA_CODE_FINAL]=IF(J2813="",H2813,J2813)))</f>
        <v>33</v>
      </c>
      <c r="G2813" s="6" t="str" cm="1">
        <f t="array" ref="G2813">IF(H2813=0,"",_xlfn._xlws.FILTER(HLT[ENGLISH],HLT[VEDDRA_CODE]=H2813))</f>
        <v/>
      </c>
      <c r="H2813" s="6" cm="1">
        <f t="array" ref="H2813">IF(L2813=0,0,_xlfn._xlws.FILTER(PT[FK_PARENT],PT[VEDDRA_CODE]=L2813))</f>
        <v>0</v>
      </c>
      <c r="I2813" s="3" t="str" cm="1">
        <f t="array" ref="I2813">IF(J2813="",IF(_xlfn._xlws.FILTER(HLT[ENGLISH_FINAL],HLT[VEDDRA_CODE_FINAL]=H2813)=G2813,"",_xlfn._xlws.FILTER(HLT[ENGLISH_FINAL],HLT[VEDDRA_CODE_FINAL]=H2813)),_xlfn._xlws.FILTER(HLT[ENGLISH_FINAL],HLT[VEDDRA_CODE_FINAL]=J2813))</f>
        <v>Other event</v>
      </c>
      <c r="J2813" s="3" cm="1">
        <f t="array" ref="J2813">IF(_xlfn._xlws.FILTER(PT[FK_PARENT_FINAL],PT[VEDDRA_CODE_FINAL]=IF(N2813="",L2813,N2813))=H2813,"",_xlfn._xlws.FILTER(PT[FK_PARENT_FINAL],PT[VEDDRA_CODE_FINAL]=IF(N2813="",L2813,N2813)))</f>
        <v>243</v>
      </c>
      <c r="K2813" s="6" t="str" cm="1">
        <f t="array" ref="K2813">IF(L2813=0,"",_xlfn._xlws.FILTER(PT[ENGLISH],PT[VEDDRA_CODE]=L2813))</f>
        <v/>
      </c>
      <c r="L2813" s="6" cm="1">
        <f t="array" ref="L2813">IF(P2813=0,0,_xlfn._xlws.FILTER(LLT[FK_PARENT],LLT[VEDDRA_CODE]=P2813))</f>
        <v>0</v>
      </c>
      <c r="M2813" s="3" t="str" cm="1">
        <f t="array" ref="M2813">IF(N2813="",IF(_xlfn._xlws.FILTER(PT[ENGLISH_FINAL],PT[VEDDRA_CODE_FINAL]=L2813)=K2813,"",_xlfn._xlws.FILTER(PT[ENGLISH_FINAL],PT[VEDDRA_CODE_FINAL]=L2813)),_xlfn._xlws.FILTER(PT[ENGLISH_FINAL],PT[VEDDRA_CODE_FINAL]=N2813))</f>
        <v>Parent-offspring event</v>
      </c>
      <c r="N2813" s="3" cm="1">
        <f t="array" ref="N2813">IF(_xlfn._xlws.FILTER(LLT[FK_PARENT_FINAL],LLT[VEDDRA_CODE_FINAL]=IF(P2813=0,R2813,P2813))=L2813,"",_xlfn._xlws.FILTER(LLT[FK_PARENT_FINAL],LLT[VEDDRA_CODE_FINAL]=IF(P2813=0,R2813,P2813)))</f>
        <v>3111</v>
      </c>
      <c r="O2813" s="6" t="str" cm="1">
        <f t="array" ref="O2813">IF(P2813=0,"",_xlfn._xlws.FILTER(LLT[ENGLISH],LLT[VEDDRA_CODE]=P2813))</f>
        <v/>
      </c>
      <c r="P2813" s="6" cm="1">
        <f t="array" ref="P2813">_xlfn._xlws.FILTER(LLT[VEDDRA_CODE],LLT[ORDER]=A2813)</f>
        <v>0</v>
      </c>
      <c r="Q2813" s="3" t="str" cm="1">
        <f t="array" ref="Q2813">IF(R2813="",IF(_xlfn._xlws.FILTER(LLT[ENGLISH_FINAL],LLT[VEDDRA_CODE_FINAL]=P2813)=O2813,"",_xlfn._xlws.FILTER(LLT[ENGLISH_FINAL],LLT[VEDDRA_CODE_FINAL]=P2813)),_xlfn._xlws.FILTER(LLT[ENGLISH_FINAL],LLT[VEDDRA_CODE_FINAL]=R2813))</f>
        <v>Offspring only event</v>
      </c>
      <c r="R2813" s="3" cm="1">
        <f t="array" ref="R2813">IF(_xlfn._xlws.FILTER(LLT[VEDDRA_CODE NEW],LLT[ORDER]=A2813)=0,"",_xlfn._xlws.FILTER(LLT[VEDDRA_CODE NEW],LLT[ORDER]=A2813))</f>
        <v>3115</v>
      </c>
      <c r="S2813" s="6" t="str" cm="1">
        <f t="array" ref="S2813">IF(P2813=0,"",_xlfn._xlws.FILTER(LLT[VEDDRA_USAGE],LLT[VEDDRA_CODE]=P2813))</f>
        <v/>
      </c>
      <c r="T2813" s="3" t="str" cm="1">
        <f t="array" ref="T2813">IF(_xlfn._xlws.FILTER(LLT[VEDDRA_USAGE NEW],LLT[VEDDRA_CODE_FINAL]=IF(P2813=0,R2813,P2813))=0,"",_xlfn._xlws.FILTER(LLT[VEDDRA_USAGE NEW],LLT[VEDDRA_CODE_FINAL]=IF(P2813=0,R2813,P2813)))</f>
        <v>V</v>
      </c>
      <c r="U2813" s="3"/>
    </row>
    <row r="2814" spans="1:21" ht="30.5" thickBot="1" x14ac:dyDescent="0.4">
      <c r="A2814" s="5">
        <v>504397</v>
      </c>
      <c r="B2814" s="6"/>
      <c r="C2814" s="6" t="str" cm="1">
        <f t="array" ref="C2814">IF(D2814=0,"",_xlfn._xlws.FILTER(SOC[ENGLISH],SOC[VEDDRA_CODE]=D2814))</f>
        <v/>
      </c>
      <c r="D2814" s="6" cm="1">
        <f t="array" ref="D2814">IF(H2814=0,0,_xlfn._xlws.FILTER(HLT[FK_PARENT],HLT[VEDDRA_CODE]=H2814))</f>
        <v>0</v>
      </c>
      <c r="E2814" s="3" t="str" cm="1">
        <f t="array" ref="E2814">IF(F2814="",IF(_xlfn._xlws.FILTER(SOC[ENGLISH_FINAL],SOC[VEDDRA_CODE_FINAL]=D2814)=C2814,"",_xlfn._xlws.FILTER(SOC[ENGLISH_FINAL],SOC[VEDDRA_CODE_FINAL]=D2814)),_xlfn._xlws.FILTER(SOC[ENGLISH_FINAL],SOC[VEDDRA_CODE_FINAL]=F2814))</f>
        <v>Renal and urinary disorders</v>
      </c>
      <c r="F2814" s="3" cm="1">
        <f t="array" ref="F2814">IF(_xlfn._xlws.FILTER(HLT[FK_PARENT_FINAL],HLT[VEDDRA_CODE_FINAL]=IF(J2814="",H2814,J2814))=D2814,"",_xlfn._xlws.FILTER(HLT[FK_PARENT_FINAL],HLT[VEDDRA_CODE_FINAL]=IF(J2814="",H2814,J2814)))</f>
        <v>15</v>
      </c>
      <c r="G2814" s="6" t="str" cm="1">
        <f t="array" ref="G2814">IF(H2814=0,"",_xlfn._xlws.FILTER(HLT[ENGLISH],HLT[VEDDRA_CODE]=H2814))</f>
        <v/>
      </c>
      <c r="H2814" s="6" cm="1">
        <f t="array" ref="H2814">IF(L2814=0,0,_xlfn._xlws.FILTER(PT[FK_PARENT],PT[VEDDRA_CODE]=L2814))</f>
        <v>0</v>
      </c>
      <c r="I2814" s="3" t="str" cm="1">
        <f t="array" ref="I2814">IF(J2814="",IF(_xlfn._xlws.FILTER(HLT[ENGLISH_FINAL],HLT[VEDDRA_CODE_FINAL]=H2814)=G2814,"",_xlfn._xlws.FILTER(HLT[ENGLISH_FINAL],HLT[VEDDRA_CODE_FINAL]=H2814)),_xlfn._xlws.FILTER(HLT[ENGLISH_FINAL],HLT[VEDDRA_CODE_FINAL]=J2814))</f>
        <v>Urinary bladder disorders</v>
      </c>
      <c r="J2814" s="3" cm="1">
        <f t="array" ref="J2814">IF(_xlfn._xlws.FILTER(PT[FK_PARENT_FINAL],PT[VEDDRA_CODE_FINAL]=IF(N2814="",L2814,N2814))=H2814,"",_xlfn._xlws.FILTER(PT[FK_PARENT_FINAL],PT[VEDDRA_CODE_FINAL]=IF(N2814="",L2814,N2814)))</f>
        <v>109</v>
      </c>
      <c r="K2814" s="6" t="str" cm="1">
        <f t="array" ref="K2814">IF(L2814=0,"",_xlfn._xlws.FILTER(PT[ENGLISH],PT[VEDDRA_CODE]=L2814))</f>
        <v/>
      </c>
      <c r="L2814" s="6" cm="1">
        <f t="array" ref="L2814">IF(P2814=0,0,_xlfn._xlws.FILTER(LLT[FK_PARENT],LLT[VEDDRA_CODE]=P2814))</f>
        <v>0</v>
      </c>
      <c r="M2814" s="3" t="str" cm="1">
        <f t="array" ref="M2814">IF(N2814="",IF(_xlfn._xlws.FILTER(PT[ENGLISH_FINAL],PT[VEDDRA_CODE_FINAL]=L2814)=K2814,"",_xlfn._xlws.FILTER(PT[ENGLISH_FINAL],PT[VEDDRA_CODE_FINAL]=L2814)),_xlfn._xlws.FILTER(PT[ENGLISH_FINAL],PT[VEDDRA_CODE_FINAL]=N2814))</f>
        <v>Urinary incontinence</v>
      </c>
      <c r="N2814" s="3" cm="1">
        <f t="array" ref="N2814">IF(_xlfn._xlws.FILTER(LLT[FK_PARENT_FINAL],LLT[VEDDRA_CODE_FINAL]=IF(P2814=0,R2814,P2814))=L2814,"",_xlfn._xlws.FILTER(LLT[FK_PARENT_FINAL],LLT[VEDDRA_CODE_FINAL]=IF(P2814=0,R2814,P2814)))</f>
        <v>436</v>
      </c>
      <c r="O2814" s="6" t="str" cm="1">
        <f t="array" ref="O2814">IF(P2814=0,"",_xlfn._xlws.FILTER(LLT[ENGLISH],LLT[VEDDRA_CODE]=P2814))</f>
        <v/>
      </c>
      <c r="P2814" s="6" cm="1">
        <f t="array" ref="P2814">_xlfn._xlws.FILTER(LLT[VEDDRA_CODE],LLT[ORDER]=A2814)</f>
        <v>0</v>
      </c>
      <c r="Q2814" s="3" t="str" cm="1">
        <f t="array" ref="Q2814">IF(R2814="",IF(_xlfn._xlws.FILTER(LLT[ENGLISH_FINAL],LLT[VEDDRA_CODE_FINAL]=P2814)=O2814,"",_xlfn._xlws.FILTER(LLT[ENGLISH_FINAL],LLT[VEDDRA_CODE_FINAL]=P2814)),_xlfn._xlws.FILTER(LLT[ENGLISH_FINAL],LLT[VEDDRA_CODE_FINAL]=R2814))</f>
        <v>Involuntary urination</v>
      </c>
      <c r="R2814" s="3" cm="1">
        <f t="array" ref="R2814">IF(_xlfn._xlws.FILTER(LLT[VEDDRA_CODE NEW],LLT[ORDER]=A2814)=0,"",_xlfn._xlws.FILTER(LLT[VEDDRA_CODE NEW],LLT[ORDER]=A2814))</f>
        <v>3116</v>
      </c>
      <c r="S2814" s="6" t="str" cm="1">
        <f t="array" ref="S2814">IF(P2814=0,"",_xlfn._xlws.FILTER(LLT[VEDDRA_USAGE],LLT[VEDDRA_CODE]=P2814))</f>
        <v/>
      </c>
      <c r="T2814" s="3" t="str" cm="1">
        <f t="array" ref="T2814">IF(_xlfn._xlws.FILTER(LLT[VEDDRA_USAGE NEW],LLT[VEDDRA_CODE_FINAL]=IF(P2814=0,R2814,P2814))=0,"",_xlfn._xlws.FILTER(LLT[VEDDRA_USAGE NEW],LLT[VEDDRA_CODE_FINAL]=IF(P2814=0,R2814,P2814)))</f>
        <v>C</v>
      </c>
      <c r="U2814" s="3"/>
    </row>
    <row r="2815" spans="1:21" ht="40.5" thickBot="1" x14ac:dyDescent="0.4">
      <c r="A2815" s="5">
        <v>504399</v>
      </c>
      <c r="B2815" s="6"/>
      <c r="C2815" s="6" t="str" cm="1">
        <f t="array" ref="C2815">IF(D2815=0,"",_xlfn._xlws.FILTER(SOC[ENGLISH],SOC[VEDDRA_CODE]=D2815))</f>
        <v/>
      </c>
      <c r="D2815" s="6" cm="1">
        <f t="array" ref="D2815">IF(H2815=0,0,_xlfn._xlws.FILTER(HLT[FK_PARENT],HLT[VEDDRA_CODE]=H2815))</f>
        <v>0</v>
      </c>
      <c r="E2815" s="3" t="str" cm="1">
        <f t="array" ref="E2815">IF(F2815="",IF(_xlfn._xlws.FILTER(SOC[ENGLISH_FINAL],SOC[VEDDRA_CODE_FINAL]=D2815)=C2815,"",_xlfn._xlws.FILTER(SOC[ENGLISH_FINAL],SOC[VEDDRA_CODE_FINAL]=D2815)),_xlfn._xlws.FILTER(SOC[ENGLISH_FINAL],SOC[VEDDRA_CODE_FINAL]=F2815))</f>
        <v>Respiratory tract disorders</v>
      </c>
      <c r="F2815" s="3" cm="1">
        <f t="array" ref="F2815">IF(_xlfn._xlws.FILTER(HLT[FK_PARENT_FINAL],HLT[VEDDRA_CODE_FINAL]=IF(J2815="",H2815,J2815))=D2815,"",_xlfn._xlws.FILTER(HLT[FK_PARENT_FINAL],HLT[VEDDRA_CODE_FINAL]=IF(J2815="",H2815,J2815)))</f>
        <v>17</v>
      </c>
      <c r="G2815" s="6" t="str" cm="1">
        <f t="array" ref="G2815">IF(H2815=0,"",_xlfn._xlws.FILTER(HLT[ENGLISH],HLT[VEDDRA_CODE]=H2815))</f>
        <v/>
      </c>
      <c r="H2815" s="6" cm="1">
        <f t="array" ref="H2815">IF(L2815=0,0,_xlfn._xlws.FILTER(PT[FK_PARENT],PT[VEDDRA_CODE]=L2815))</f>
        <v>0</v>
      </c>
      <c r="I2815" s="3" t="str" cm="1">
        <f t="array" ref="I2815">IF(J2815="",IF(_xlfn._xlws.FILTER(HLT[ENGLISH_FINAL],HLT[VEDDRA_CODE_FINAL]=H2815)=G2815,"",_xlfn._xlws.FILTER(HLT[ENGLISH_FINAL],HLT[VEDDRA_CODE_FINAL]=H2815)),_xlfn._xlws.FILTER(HLT[ENGLISH_FINAL],HLT[VEDDRA_CODE_FINAL]=J2815))</f>
        <v>Tracheal and laryngeal disorders</v>
      </c>
      <c r="J2815" s="3" cm="1">
        <f t="array" ref="J2815">IF(_xlfn._xlws.FILTER(PT[FK_PARENT_FINAL],PT[VEDDRA_CODE_FINAL]=IF(N2815="",L2815,N2815))=H2815,"",_xlfn._xlws.FILTER(PT[FK_PARENT_FINAL],PT[VEDDRA_CODE_FINAL]=IF(N2815="",L2815,N2815)))</f>
        <v>137</v>
      </c>
      <c r="K2815" s="6" t="str" cm="1">
        <f t="array" ref="K2815">IF(L2815=0,"",_xlfn._xlws.FILTER(PT[ENGLISH],PT[VEDDRA_CODE]=L2815))</f>
        <v/>
      </c>
      <c r="L2815" s="6" cm="1">
        <f t="array" ref="L2815">IF(P2815=0,0,_xlfn._xlws.FILTER(LLT[FK_PARENT],LLT[VEDDRA_CODE]=P2815))</f>
        <v>0</v>
      </c>
      <c r="M2815" s="3" t="str" cm="1">
        <f t="array" ref="M2815">IF(N2815="",IF(_xlfn._xlws.FILTER(PT[ENGLISH_FINAL],PT[VEDDRA_CODE_FINAL]=L2815)=K2815,"",_xlfn._xlws.FILTER(PT[ENGLISH_FINAL],PT[VEDDRA_CODE_FINAL]=L2815)),_xlfn._xlws.FILTER(PT[ENGLISH_FINAL],PT[VEDDRA_CODE_FINAL]=N2815))</f>
        <v>Upper respiratory sounds</v>
      </c>
      <c r="N2815" s="3" cm="1">
        <f t="array" ref="N2815">IF(_xlfn._xlws.FILTER(LLT[FK_PARENT_FINAL],LLT[VEDDRA_CODE_FINAL]=IF(P2815=0,R2815,P2815))=L2815,"",_xlfn._xlws.FILTER(LLT[FK_PARENT_FINAL],LLT[VEDDRA_CODE_FINAL]=IF(P2815=0,R2815,P2815)))</f>
        <v>3117</v>
      </c>
      <c r="O2815" s="6" t="str" cm="1">
        <f t="array" ref="O2815">IF(P2815=0,"",_xlfn._xlws.FILTER(LLT[ENGLISH],LLT[VEDDRA_CODE]=P2815))</f>
        <v/>
      </c>
      <c r="P2815" s="6" cm="1">
        <f t="array" ref="P2815">_xlfn._xlws.FILTER(LLT[VEDDRA_CODE],LLT[ORDER]=A2815)</f>
        <v>0</v>
      </c>
      <c r="Q2815" s="3" t="str" cm="1">
        <f t="array" ref="Q2815">IF(R2815="",IF(_xlfn._xlws.FILTER(LLT[ENGLISH_FINAL],LLT[VEDDRA_CODE_FINAL]=P2815)=O2815,"",_xlfn._xlws.FILTER(LLT[ENGLISH_FINAL],LLT[VEDDRA_CODE_FINAL]=P2815)),_xlfn._xlws.FILTER(LLT[ENGLISH_FINAL],LLT[VEDDRA_CODE_FINAL]=R2815))</f>
        <v>Stertor</v>
      </c>
      <c r="R2815" s="3" cm="1">
        <f t="array" ref="R2815">IF(_xlfn._xlws.FILTER(LLT[VEDDRA_CODE NEW],LLT[ORDER]=A2815)=0,"",_xlfn._xlws.FILTER(LLT[VEDDRA_CODE NEW],LLT[ORDER]=A2815))</f>
        <v>3118</v>
      </c>
      <c r="S2815" s="6" t="str" cm="1">
        <f t="array" ref="S2815">IF(P2815=0,"",_xlfn._xlws.FILTER(LLT[VEDDRA_USAGE],LLT[VEDDRA_CODE]=P2815))</f>
        <v/>
      </c>
      <c r="T2815" s="3" t="str" cm="1">
        <f t="array" ref="T2815">IF(_xlfn._xlws.FILTER(LLT[VEDDRA_USAGE NEW],LLT[VEDDRA_CODE_FINAL]=IF(P2815=0,R2815,P2815))=0,"",_xlfn._xlws.FILTER(LLT[VEDDRA_USAGE NEW],LLT[VEDDRA_CODE_FINAL]=IF(P2815=0,R2815,P2815)))</f>
        <v>C</v>
      </c>
      <c r="U2815" s="3"/>
    </row>
    <row r="2816" spans="1:21" ht="40.5" thickBot="1" x14ac:dyDescent="0.4">
      <c r="A2816" s="5">
        <v>504400</v>
      </c>
      <c r="B2816" s="6"/>
      <c r="C2816" s="6" t="str" cm="1">
        <f t="array" ref="C2816">IF(D2816=0,"",_xlfn._xlws.FILTER(SOC[ENGLISH],SOC[VEDDRA_CODE]=D2816))</f>
        <v/>
      </c>
      <c r="D2816" s="6" cm="1">
        <f t="array" ref="D2816">IF(H2816=0,0,_xlfn._xlws.FILTER(HLT[FK_PARENT],HLT[VEDDRA_CODE]=H2816))</f>
        <v>0</v>
      </c>
      <c r="E2816" s="3" t="str" cm="1">
        <f t="array" ref="E2816">IF(F2816="",IF(_xlfn._xlws.FILTER(SOC[ENGLISH_FINAL],SOC[VEDDRA_CODE_FINAL]=D2816)=C2816,"",_xlfn._xlws.FILTER(SOC[ENGLISH_FINAL],SOC[VEDDRA_CODE_FINAL]=D2816)),_xlfn._xlws.FILTER(SOC[ENGLISH_FINAL],SOC[VEDDRA_CODE_FINAL]=F2816))</f>
        <v>Respiratory tract disorders</v>
      </c>
      <c r="F2816" s="3" cm="1">
        <f t="array" ref="F2816">IF(_xlfn._xlws.FILTER(HLT[FK_PARENT_FINAL],HLT[VEDDRA_CODE_FINAL]=IF(J2816="",H2816,J2816))=D2816,"",_xlfn._xlws.FILTER(HLT[FK_PARENT_FINAL],HLT[VEDDRA_CODE_FINAL]=IF(J2816="",H2816,J2816)))</f>
        <v>17</v>
      </c>
      <c r="G2816" s="6" t="str" cm="1">
        <f t="array" ref="G2816">IF(H2816=0,"",_xlfn._xlws.FILTER(HLT[ENGLISH],HLT[VEDDRA_CODE]=H2816))</f>
        <v/>
      </c>
      <c r="H2816" s="6" cm="1">
        <f t="array" ref="H2816">IF(L2816=0,0,_xlfn._xlws.FILTER(PT[FK_PARENT],PT[VEDDRA_CODE]=L2816))</f>
        <v>0</v>
      </c>
      <c r="I2816" s="3" t="str" cm="1">
        <f t="array" ref="I2816">IF(J2816="",IF(_xlfn._xlws.FILTER(HLT[ENGLISH_FINAL],HLT[VEDDRA_CODE_FINAL]=H2816)=G2816,"",_xlfn._xlws.FILTER(HLT[ENGLISH_FINAL],HLT[VEDDRA_CODE_FINAL]=H2816)),_xlfn._xlws.FILTER(HLT[ENGLISH_FINAL],HLT[VEDDRA_CODE_FINAL]=J2816))</f>
        <v>Tracheal and laryngeal disorders</v>
      </c>
      <c r="J2816" s="3" cm="1">
        <f t="array" ref="J2816">IF(_xlfn._xlws.FILTER(PT[FK_PARENT_FINAL],PT[VEDDRA_CODE_FINAL]=IF(N2816="",L2816,N2816))=H2816,"",_xlfn._xlws.FILTER(PT[FK_PARENT_FINAL],PT[VEDDRA_CODE_FINAL]=IF(N2816="",L2816,N2816)))</f>
        <v>137</v>
      </c>
      <c r="K2816" s="6" t="str" cm="1">
        <f t="array" ref="K2816">IF(L2816=0,"",_xlfn._xlws.FILTER(PT[ENGLISH],PT[VEDDRA_CODE]=L2816))</f>
        <v/>
      </c>
      <c r="L2816" s="6" cm="1">
        <f t="array" ref="L2816">IF(P2816=0,0,_xlfn._xlws.FILTER(LLT[FK_PARENT],LLT[VEDDRA_CODE]=P2816))</f>
        <v>0</v>
      </c>
      <c r="M2816" s="3" t="str" cm="1">
        <f t="array" ref="M2816">IF(N2816="",IF(_xlfn._xlws.FILTER(PT[ENGLISH_FINAL],PT[VEDDRA_CODE_FINAL]=L2816)=K2816,"",_xlfn._xlws.FILTER(PT[ENGLISH_FINAL],PT[VEDDRA_CODE_FINAL]=L2816)),_xlfn._xlws.FILTER(PT[ENGLISH_FINAL],PT[VEDDRA_CODE_FINAL]=N2816))</f>
        <v>Upper respiratory sounds</v>
      </c>
      <c r="N2816" s="3" cm="1">
        <f t="array" ref="N2816">IF(_xlfn._xlws.FILTER(LLT[FK_PARENT_FINAL],LLT[VEDDRA_CODE_FINAL]=IF(P2816=0,R2816,P2816))=L2816,"",_xlfn._xlws.FILTER(LLT[FK_PARENT_FINAL],LLT[VEDDRA_CODE_FINAL]=IF(P2816=0,R2816,P2816)))</f>
        <v>3117</v>
      </c>
      <c r="O2816" s="6" t="str" cm="1">
        <f t="array" ref="O2816">IF(P2816=0,"",_xlfn._xlws.FILTER(LLT[ENGLISH],LLT[VEDDRA_CODE]=P2816))</f>
        <v/>
      </c>
      <c r="P2816" s="6" cm="1">
        <f t="array" ref="P2816">_xlfn._xlws.FILTER(LLT[VEDDRA_CODE],LLT[ORDER]=A2816)</f>
        <v>0</v>
      </c>
      <c r="Q2816" s="3" t="str" cm="1">
        <f t="array" ref="Q2816">IF(R2816="",IF(_xlfn._xlws.FILTER(LLT[ENGLISH_FINAL],LLT[VEDDRA_CODE_FINAL]=P2816)=O2816,"",_xlfn._xlws.FILTER(LLT[ENGLISH_FINAL],LLT[VEDDRA_CODE_FINAL]=P2816)),_xlfn._xlws.FILTER(LLT[ENGLISH_FINAL],LLT[VEDDRA_CODE_FINAL]=R2816))</f>
        <v>Upper respiratory sounds</v>
      </c>
      <c r="R2816" s="3" cm="1">
        <f t="array" ref="R2816">IF(_xlfn._xlws.FILTER(LLT[VEDDRA_CODE NEW],LLT[ORDER]=A2816)=0,"",_xlfn._xlws.FILTER(LLT[VEDDRA_CODE NEW],LLT[ORDER]=A2816))</f>
        <v>3119</v>
      </c>
      <c r="S2816" s="6" t="str" cm="1">
        <f t="array" ref="S2816">IF(P2816=0,"",_xlfn._xlws.FILTER(LLT[VEDDRA_USAGE],LLT[VEDDRA_CODE]=P2816))</f>
        <v/>
      </c>
      <c r="T2816" s="3" t="str" cm="1">
        <f t="array" ref="T2816">IF(_xlfn._xlws.FILTER(LLT[VEDDRA_USAGE NEW],LLT[VEDDRA_CODE_FINAL]=IF(P2816=0,R2816,P2816))=0,"",_xlfn._xlws.FILTER(LLT[VEDDRA_USAGE NEW],LLT[VEDDRA_CODE_FINAL]=IF(P2816=0,R2816,P2816)))</f>
        <v>C</v>
      </c>
      <c r="U2816" s="3"/>
    </row>
    <row r="2817" spans="1:21" ht="30.5" thickBot="1" x14ac:dyDescent="0.4">
      <c r="A2817" s="5">
        <v>504401</v>
      </c>
      <c r="B2817" s="6"/>
      <c r="C2817" s="6" t="str" cm="1">
        <f t="array" ref="C2817">IF(D2817=0,"",_xlfn._xlws.FILTER(SOC[ENGLISH],SOC[VEDDRA_CODE]=D2817))</f>
        <v/>
      </c>
      <c r="D2817" s="6" cm="1">
        <f t="array" ref="D2817">IF(H2817=0,0,_xlfn._xlws.FILTER(HLT[FK_PARENT],HLT[VEDDRA_CODE]=H2817))</f>
        <v>0</v>
      </c>
      <c r="E2817" s="3" t="str" cm="1">
        <f t="array" ref="E2817">IF(F2817="",IF(_xlfn._xlws.FILTER(SOC[ENGLISH_FINAL],SOC[VEDDRA_CODE_FINAL]=D2817)=C2817,"",_xlfn._xlws.FILTER(SOC[ENGLISH_FINAL],SOC[VEDDRA_CODE_FINAL]=D2817)),_xlfn._xlws.FILTER(SOC[ENGLISH_FINAL],SOC[VEDDRA_CODE_FINAL]=F2817))</f>
        <v>Respiratory tract disorders</v>
      </c>
      <c r="F2817" s="3" cm="1">
        <f t="array" ref="F2817">IF(_xlfn._xlws.FILTER(HLT[FK_PARENT_FINAL],HLT[VEDDRA_CODE_FINAL]=IF(J2817="",H2817,J2817))=D2817,"",_xlfn._xlws.FILTER(HLT[FK_PARENT_FINAL],HLT[VEDDRA_CODE_FINAL]=IF(J2817="",H2817,J2817)))</f>
        <v>17</v>
      </c>
      <c r="G2817" s="6" t="str" cm="1">
        <f t="array" ref="G2817">IF(H2817=0,"",_xlfn._xlws.FILTER(HLT[ENGLISH],HLT[VEDDRA_CODE]=H2817))</f>
        <v/>
      </c>
      <c r="H2817" s="6" cm="1">
        <f t="array" ref="H2817">IF(L2817=0,0,_xlfn._xlws.FILTER(PT[FK_PARENT],PT[VEDDRA_CODE]=L2817))</f>
        <v>0</v>
      </c>
      <c r="I2817" s="3" t="str" cm="1">
        <f t="array" ref="I2817">IF(J2817="",IF(_xlfn._xlws.FILTER(HLT[ENGLISH_FINAL],HLT[VEDDRA_CODE_FINAL]=H2817)=G2817,"",_xlfn._xlws.FILTER(HLT[ENGLISH_FINAL],HLT[VEDDRA_CODE_FINAL]=H2817)),_xlfn._xlws.FILTER(HLT[ENGLISH_FINAL],HLT[VEDDRA_CODE_FINAL]=J2817))</f>
        <v>Bronchial and lung disorders</v>
      </c>
      <c r="J2817" s="3" cm="1">
        <f t="array" ref="J2817">IF(_xlfn._xlws.FILTER(PT[FK_PARENT_FINAL],PT[VEDDRA_CODE_FINAL]=IF(N2817="",L2817,N2817))=H2817,"",_xlfn._xlws.FILTER(PT[FK_PARENT_FINAL],PT[VEDDRA_CODE_FINAL]=IF(N2817="",L2817,N2817)))</f>
        <v>132</v>
      </c>
      <c r="K2817" s="6" t="str" cm="1">
        <f t="array" ref="K2817">IF(L2817=0,"",_xlfn._xlws.FILTER(PT[ENGLISH],PT[VEDDRA_CODE]=L2817))</f>
        <v/>
      </c>
      <c r="L2817" s="6" cm="1">
        <f t="array" ref="L2817">IF(P2817=0,0,_xlfn._xlws.FILTER(LLT[FK_PARENT],LLT[VEDDRA_CODE]=P2817))</f>
        <v>0</v>
      </c>
      <c r="M2817" s="3" t="str" cm="1">
        <f t="array" ref="M2817">IF(N2817="",IF(_xlfn._xlws.FILTER(PT[ENGLISH_FINAL],PT[VEDDRA_CODE_FINAL]=L2817)=K2817,"",_xlfn._xlws.FILTER(PT[ENGLISH_FINAL],PT[VEDDRA_CODE_FINAL]=L2817)),_xlfn._xlws.FILTER(PT[ENGLISH_FINAL],PT[VEDDRA_CODE_FINAL]=N2817))</f>
        <v>Atelectasis</v>
      </c>
      <c r="N2817" s="3" cm="1">
        <f t="array" ref="N2817">IF(_xlfn._xlws.FILTER(LLT[FK_PARENT_FINAL],LLT[VEDDRA_CODE_FINAL]=IF(P2817=0,R2817,P2817))=L2817,"",_xlfn._xlws.FILTER(LLT[FK_PARENT_FINAL],LLT[VEDDRA_CODE_FINAL]=IF(P2817=0,R2817,P2817)))</f>
        <v>991</v>
      </c>
      <c r="O2817" s="6" t="str" cm="1">
        <f t="array" ref="O2817">IF(P2817=0,"",_xlfn._xlws.FILTER(LLT[ENGLISH],LLT[VEDDRA_CODE]=P2817))</f>
        <v/>
      </c>
      <c r="P2817" s="6" cm="1">
        <f t="array" ref="P2817">_xlfn._xlws.FILTER(LLT[VEDDRA_CODE],LLT[ORDER]=A2817)</f>
        <v>0</v>
      </c>
      <c r="Q2817" s="3" t="str" cm="1">
        <f t="array" ref="Q2817">IF(R2817="",IF(_xlfn._xlws.FILTER(LLT[ENGLISH_FINAL],LLT[VEDDRA_CODE_FINAL]=P2817)=O2817,"",_xlfn._xlws.FILTER(LLT[ENGLISH_FINAL],LLT[VEDDRA_CODE_FINAL]=P2817)),_xlfn._xlws.FILTER(LLT[ENGLISH_FINAL],LLT[VEDDRA_CODE_FINAL]=R2817))</f>
        <v>Bronchiectasis</v>
      </c>
      <c r="R2817" s="3" cm="1">
        <f t="array" ref="R2817">IF(_xlfn._xlws.FILTER(LLT[VEDDRA_CODE NEW],LLT[ORDER]=A2817)=0,"",_xlfn._xlws.FILTER(LLT[VEDDRA_CODE NEW],LLT[ORDER]=A2817))</f>
        <v>3120</v>
      </c>
      <c r="S2817" s="6" t="str" cm="1">
        <f t="array" ref="S2817">IF(P2817=0,"",_xlfn._xlws.FILTER(LLT[VEDDRA_USAGE],LLT[VEDDRA_CODE]=P2817))</f>
        <v/>
      </c>
      <c r="T2817" s="3" t="str" cm="1">
        <f t="array" ref="T2817">IF(_xlfn._xlws.FILTER(LLT[VEDDRA_USAGE NEW],LLT[VEDDRA_CODE_FINAL]=IF(P2817=0,R2817,P2817))=0,"",_xlfn._xlws.FILTER(LLT[VEDDRA_USAGE NEW],LLT[VEDDRA_CODE_FINAL]=IF(P2817=0,R2817,P2817)))</f>
        <v>C</v>
      </c>
      <c r="U2817" s="3"/>
    </row>
    <row r="2818" spans="1:21" ht="30.5" thickBot="1" x14ac:dyDescent="0.4">
      <c r="A2818" s="5">
        <v>504403</v>
      </c>
      <c r="B2818" s="6"/>
      <c r="C2818" s="6" t="str" cm="1">
        <f t="array" ref="C2818">IF(D2818=0,"",_xlfn._xlws.FILTER(SOC[ENGLISH],SOC[VEDDRA_CODE]=D2818))</f>
        <v/>
      </c>
      <c r="D2818" s="6" cm="1">
        <f t="array" ref="D2818">IF(H2818=0,0,_xlfn._xlws.FILTER(HLT[FK_PARENT],HLT[VEDDRA_CODE]=H2818))</f>
        <v>0</v>
      </c>
      <c r="E2818" s="3" t="str" cm="1">
        <f t="array" ref="E2818">IF(F2818="",IF(_xlfn._xlws.FILTER(SOC[ENGLISH_FINAL],SOC[VEDDRA_CODE_FINAL]=D2818)=C2818,"",_xlfn._xlws.FILTER(SOC[ENGLISH_FINAL],SOC[VEDDRA_CODE_FINAL]=D2818)),_xlfn._xlws.FILTER(SOC[ENGLISH_FINAL],SOC[VEDDRA_CODE_FINAL]=F2818))</f>
        <v>Respiratory tract disorders</v>
      </c>
      <c r="F2818" s="3" cm="1">
        <f t="array" ref="F2818">IF(_xlfn._xlws.FILTER(HLT[FK_PARENT_FINAL],HLT[VEDDRA_CODE_FINAL]=IF(J2818="",H2818,J2818))=D2818,"",_xlfn._xlws.FILTER(HLT[FK_PARENT_FINAL],HLT[VEDDRA_CODE_FINAL]=IF(J2818="",H2818,J2818)))</f>
        <v>17</v>
      </c>
      <c r="G2818" s="6" t="str" cm="1">
        <f t="array" ref="G2818">IF(H2818=0,"",_xlfn._xlws.FILTER(HLT[ENGLISH],HLT[VEDDRA_CODE]=H2818))</f>
        <v/>
      </c>
      <c r="H2818" s="6" cm="1">
        <f t="array" ref="H2818">IF(L2818=0,0,_xlfn._xlws.FILTER(PT[FK_PARENT],PT[VEDDRA_CODE]=L2818))</f>
        <v>0</v>
      </c>
      <c r="I2818" s="3" t="str" cm="1">
        <f t="array" ref="I2818">IF(J2818="",IF(_xlfn._xlws.FILTER(HLT[ENGLISH_FINAL],HLT[VEDDRA_CODE_FINAL]=H2818)=G2818,"",_xlfn._xlws.FILTER(HLT[ENGLISH_FINAL],HLT[VEDDRA_CODE_FINAL]=H2818)),_xlfn._xlws.FILTER(HLT[ENGLISH_FINAL],HLT[VEDDRA_CODE_FINAL]=J2818))</f>
        <v>Bronchial and lung disorders</v>
      </c>
      <c r="J2818" s="3" cm="1">
        <f t="array" ref="J2818">IF(_xlfn._xlws.FILTER(PT[FK_PARENT_FINAL],PT[VEDDRA_CODE_FINAL]=IF(N2818="",L2818,N2818))=H2818,"",_xlfn._xlws.FILTER(PT[FK_PARENT_FINAL],PT[VEDDRA_CODE_FINAL]=IF(N2818="",L2818,N2818)))</f>
        <v>132</v>
      </c>
      <c r="K2818" s="6" t="str" cm="1">
        <f t="array" ref="K2818">IF(L2818=0,"",_xlfn._xlws.FILTER(PT[ENGLISH],PT[VEDDRA_CODE]=L2818))</f>
        <v/>
      </c>
      <c r="L2818" s="6" cm="1">
        <f t="array" ref="L2818">IF(P2818=0,0,_xlfn._xlws.FILTER(LLT[FK_PARENT],LLT[VEDDRA_CODE]=P2818))</f>
        <v>0</v>
      </c>
      <c r="M2818" s="3" t="str" cm="1">
        <f t="array" ref="M2818">IF(N2818="",IF(_xlfn._xlws.FILTER(PT[ENGLISH_FINAL],PT[VEDDRA_CODE_FINAL]=L2818)=K2818,"",_xlfn._xlws.FILTER(PT[ENGLISH_FINAL],PT[VEDDRA_CODE_FINAL]=L2818)),_xlfn._xlws.FILTER(PT[ENGLISH_FINAL],PT[VEDDRA_CODE_FINAL]=N2818))</f>
        <v>Lung nodule NOS</v>
      </c>
      <c r="N2818" s="3" cm="1">
        <f t="array" ref="N2818">IF(_xlfn._xlws.FILTER(LLT[FK_PARENT_FINAL],LLT[VEDDRA_CODE_FINAL]=IF(P2818=0,R2818,P2818))=L2818,"",_xlfn._xlws.FILTER(LLT[FK_PARENT_FINAL],LLT[VEDDRA_CODE_FINAL]=IF(P2818=0,R2818,P2818)))</f>
        <v>3121</v>
      </c>
      <c r="O2818" s="6" t="str" cm="1">
        <f t="array" ref="O2818">IF(P2818=0,"",_xlfn._xlws.FILTER(LLT[ENGLISH],LLT[VEDDRA_CODE]=P2818))</f>
        <v/>
      </c>
      <c r="P2818" s="6" cm="1">
        <f t="array" ref="P2818">_xlfn._xlws.FILTER(LLT[VEDDRA_CODE],LLT[ORDER]=A2818)</f>
        <v>0</v>
      </c>
      <c r="Q2818" s="3" t="str" cm="1">
        <f t="array" ref="Q2818">IF(R2818="",IF(_xlfn._xlws.FILTER(LLT[ENGLISH_FINAL],LLT[VEDDRA_CODE_FINAL]=P2818)=O2818,"",_xlfn._xlws.FILTER(LLT[ENGLISH_FINAL],LLT[VEDDRA_CODE_FINAL]=P2818)),_xlfn._xlws.FILTER(LLT[ENGLISH_FINAL],LLT[VEDDRA_CODE_FINAL]=R2818))</f>
        <v>Lung nodule NOS</v>
      </c>
      <c r="R2818" s="3" cm="1">
        <f t="array" ref="R2818">IF(_xlfn._xlws.FILTER(LLT[VEDDRA_CODE NEW],LLT[ORDER]=A2818)=0,"",_xlfn._xlws.FILTER(LLT[VEDDRA_CODE NEW],LLT[ORDER]=A2818))</f>
        <v>3122</v>
      </c>
      <c r="S2818" s="6" t="str" cm="1">
        <f t="array" ref="S2818">IF(P2818=0,"",_xlfn._xlws.FILTER(LLT[VEDDRA_USAGE],LLT[VEDDRA_CODE]=P2818))</f>
        <v/>
      </c>
      <c r="T2818" s="3" t="str" cm="1">
        <f t="array" ref="T2818">IF(_xlfn._xlws.FILTER(LLT[VEDDRA_USAGE NEW],LLT[VEDDRA_CODE_FINAL]=IF(P2818=0,R2818,P2818))=0,"",_xlfn._xlws.FILTER(LLT[VEDDRA_USAGE NEW],LLT[VEDDRA_CODE_FINAL]=IF(P2818=0,R2818,P2818)))</f>
        <v>C</v>
      </c>
      <c r="U2818" s="3"/>
    </row>
    <row r="2819" spans="1:21" ht="30.5" thickBot="1" x14ac:dyDescent="0.4">
      <c r="A2819" s="5">
        <v>504404</v>
      </c>
      <c r="B2819" s="6"/>
      <c r="C2819" s="6" t="str" cm="1">
        <f t="array" ref="C2819">IF(D2819=0,"",_xlfn._xlws.FILTER(SOC[ENGLISH],SOC[VEDDRA_CODE]=D2819))</f>
        <v/>
      </c>
      <c r="D2819" s="6" cm="1">
        <f t="array" ref="D2819">IF(H2819=0,0,_xlfn._xlws.FILTER(HLT[FK_PARENT],HLT[VEDDRA_CODE]=H2819))</f>
        <v>0</v>
      </c>
      <c r="E2819" s="3" t="str" cm="1">
        <f t="array" ref="E2819">IF(F2819="",IF(_xlfn._xlws.FILTER(SOC[ENGLISH_FINAL],SOC[VEDDRA_CODE_FINAL]=D2819)=C2819,"",_xlfn._xlws.FILTER(SOC[ENGLISH_FINAL],SOC[VEDDRA_CODE_FINAL]=D2819)),_xlfn._xlws.FILTER(SOC[ENGLISH_FINAL],SOC[VEDDRA_CODE_FINAL]=F2819))</f>
        <v>Respiratory tract disorders</v>
      </c>
      <c r="F2819" s="3" cm="1">
        <f t="array" ref="F2819">IF(_xlfn._xlws.FILTER(HLT[FK_PARENT_FINAL],HLT[VEDDRA_CODE_FINAL]=IF(J2819="",H2819,J2819))=D2819,"",_xlfn._xlws.FILTER(HLT[FK_PARENT_FINAL],HLT[VEDDRA_CODE_FINAL]=IF(J2819="",H2819,J2819)))</f>
        <v>17</v>
      </c>
      <c r="G2819" s="6" t="str" cm="1">
        <f t="array" ref="G2819">IF(H2819=0,"",_xlfn._xlws.FILTER(HLT[ENGLISH],HLT[VEDDRA_CODE]=H2819))</f>
        <v/>
      </c>
      <c r="H2819" s="6" cm="1">
        <f t="array" ref="H2819">IF(L2819=0,0,_xlfn._xlws.FILTER(PT[FK_PARENT],PT[VEDDRA_CODE]=L2819))</f>
        <v>0</v>
      </c>
      <c r="I2819" s="3" t="str" cm="1">
        <f t="array" ref="I2819">IF(J2819="",IF(_xlfn._xlws.FILTER(HLT[ENGLISH_FINAL],HLT[VEDDRA_CODE_FINAL]=H2819)=G2819,"",_xlfn._xlws.FILTER(HLT[ENGLISH_FINAL],HLT[VEDDRA_CODE_FINAL]=H2819)),_xlfn._xlws.FILTER(HLT[ENGLISH_FINAL],HLT[VEDDRA_CODE_FINAL]=J2819))</f>
        <v>Respiratory tract disorders</v>
      </c>
      <c r="J2819" s="3" cm="1">
        <f t="array" ref="J2819">IF(_xlfn._xlws.FILTER(PT[FK_PARENT_FINAL],PT[VEDDRA_CODE_FINAL]=IF(N2819="",L2819,N2819))=H2819,"",_xlfn._xlws.FILTER(PT[FK_PARENT_FINAL],PT[VEDDRA_CODE_FINAL]=IF(N2819="",L2819,N2819)))</f>
        <v>138</v>
      </c>
      <c r="K2819" s="6" t="str" cm="1">
        <f t="array" ref="K2819">IF(L2819=0,"",_xlfn._xlws.FILTER(PT[ENGLISH],PT[VEDDRA_CODE]=L2819))</f>
        <v/>
      </c>
      <c r="L2819" s="6" cm="1">
        <f t="array" ref="L2819">IF(P2819=0,0,_xlfn._xlws.FILTER(LLT[FK_PARENT],LLT[VEDDRA_CODE]=P2819))</f>
        <v>0</v>
      </c>
      <c r="M2819" s="3" t="str" cm="1">
        <f t="array" ref="M2819">IF(N2819="",IF(_xlfn._xlws.FILTER(PT[ENGLISH_FINAL],PT[VEDDRA_CODE_FINAL]=L2819)=K2819,"",_xlfn._xlws.FILTER(PT[ENGLISH_FINAL],PT[VEDDRA_CODE_FINAL]=L2819)),_xlfn._xlws.FILTER(PT[ENGLISH_FINAL],PT[VEDDRA_CODE_FINAL]=N2819))</f>
        <v>Cough</v>
      </c>
      <c r="N2819" s="3" cm="1">
        <f t="array" ref="N2819">IF(_xlfn._xlws.FILTER(LLT[FK_PARENT_FINAL],LLT[VEDDRA_CODE_FINAL]=IF(P2819=0,R2819,P2819))=L2819,"",_xlfn._xlws.FILTER(LLT[FK_PARENT_FINAL],LLT[VEDDRA_CODE_FINAL]=IF(P2819=0,R2819,P2819)))</f>
        <v>532</v>
      </c>
      <c r="O2819" s="6" t="str" cm="1">
        <f t="array" ref="O2819">IF(P2819=0,"",_xlfn._xlws.FILTER(LLT[ENGLISH],LLT[VEDDRA_CODE]=P2819))</f>
        <v/>
      </c>
      <c r="P2819" s="6" cm="1">
        <f t="array" ref="P2819">_xlfn._xlws.FILTER(LLT[VEDDRA_CODE],LLT[ORDER]=A2819)</f>
        <v>0</v>
      </c>
      <c r="Q2819" s="3" t="str" cm="1">
        <f t="array" ref="Q2819">IF(R2819="",IF(_xlfn._xlws.FILTER(LLT[ENGLISH_FINAL],LLT[VEDDRA_CODE_FINAL]=P2819)=O2819,"",_xlfn._xlws.FILTER(LLT[ENGLISH_FINAL],LLT[VEDDRA_CODE_FINAL]=P2819)),_xlfn._xlws.FILTER(LLT[ENGLISH_FINAL],LLT[VEDDRA_CODE_FINAL]=R2819))</f>
        <v>Cough, hacking</v>
      </c>
      <c r="R2819" s="3" cm="1">
        <f t="array" ref="R2819">IF(_xlfn._xlws.FILTER(LLT[VEDDRA_CODE NEW],LLT[ORDER]=A2819)=0,"",_xlfn._xlws.FILTER(LLT[VEDDRA_CODE NEW],LLT[ORDER]=A2819))</f>
        <v>3123</v>
      </c>
      <c r="S2819" s="6" t="str" cm="1">
        <f t="array" ref="S2819">IF(P2819=0,"",_xlfn._xlws.FILTER(LLT[VEDDRA_USAGE],LLT[VEDDRA_CODE]=P2819))</f>
        <v/>
      </c>
      <c r="T2819" s="3" t="str" cm="1">
        <f t="array" ref="T2819">IF(_xlfn._xlws.FILTER(LLT[VEDDRA_USAGE NEW],LLT[VEDDRA_CODE_FINAL]=IF(P2819=0,R2819,P2819))=0,"",_xlfn._xlws.FILTER(LLT[VEDDRA_USAGE NEW],LLT[VEDDRA_CODE_FINAL]=IF(P2819=0,R2819,P2819)))</f>
        <v>C</v>
      </c>
      <c r="U2819" s="3"/>
    </row>
    <row r="2820" spans="1:21" ht="40.5" thickBot="1" x14ac:dyDescent="0.4">
      <c r="A2820" s="5">
        <v>504407</v>
      </c>
      <c r="B2820" s="6"/>
      <c r="C2820" s="6" t="str" cm="1">
        <f t="array" ref="C2820">IF(D2820=0,"",_xlfn._xlws.FILTER(SOC[ENGLISH],SOC[VEDDRA_CODE]=D2820))</f>
        <v/>
      </c>
      <c r="D2820" s="6" cm="1">
        <f t="array" ref="D2820">IF(H2820=0,0,_xlfn._xlws.FILTER(HLT[FK_PARENT],HLT[VEDDRA_CODE]=H2820))</f>
        <v>0</v>
      </c>
      <c r="E2820" s="3" t="str" cm="1">
        <f t="array" ref="E2820">IF(F2820="",IF(_xlfn._xlws.FILTER(SOC[ENGLISH_FINAL],SOC[VEDDRA_CODE_FINAL]=D2820)=C2820,"",_xlfn._xlws.FILTER(SOC[ENGLISH_FINAL],SOC[VEDDRA_CODE_FINAL]=D2820)),_xlfn._xlws.FILTER(SOC[ENGLISH_FINAL],SOC[VEDDRA_CODE_FINAL]=F2820))</f>
        <v>Skin and appendages disorders</v>
      </c>
      <c r="F2820" s="3" cm="1">
        <f t="array" ref="F2820">IF(_xlfn._xlws.FILTER(HLT[FK_PARENT_FINAL],HLT[VEDDRA_CODE_FINAL]=IF(J2820="",H2820,J2820))=D2820,"",_xlfn._xlws.FILTER(HLT[FK_PARENT_FINAL],HLT[VEDDRA_CODE_FINAL]=IF(J2820="",H2820,J2820)))</f>
        <v>18</v>
      </c>
      <c r="G2820" s="6" t="str" cm="1">
        <f t="array" ref="G2820">IF(H2820=0,"",_xlfn._xlws.FILTER(HLT[ENGLISH],HLT[VEDDRA_CODE]=H2820))</f>
        <v/>
      </c>
      <c r="H2820" s="6" cm="1">
        <f t="array" ref="H2820">IF(L2820=0,0,_xlfn._xlws.FILTER(PT[FK_PARENT],PT[VEDDRA_CODE]=L2820))</f>
        <v>0</v>
      </c>
      <c r="I2820" s="3" t="str" cm="1">
        <f t="array" ref="I2820">IF(J2820="",IF(_xlfn._xlws.FILTER(HLT[ENGLISH_FINAL],HLT[VEDDRA_CODE_FINAL]=H2820)=G2820,"",_xlfn._xlws.FILTER(HLT[ENGLISH_FINAL],HLT[VEDDRA_CODE_FINAL]=H2820)),_xlfn._xlws.FILTER(HLT[ENGLISH_FINAL],HLT[VEDDRA_CODE_FINAL]=J2820))</f>
        <v>Bird skin disorders</v>
      </c>
      <c r="J2820" s="3" cm="1">
        <f t="array" ref="J2820">IF(_xlfn._xlws.FILTER(PT[FK_PARENT_FINAL],PT[VEDDRA_CODE_FINAL]=IF(N2820="",L2820,N2820))=H2820,"",_xlfn._xlws.FILTER(PT[FK_PARENT_FINAL],PT[VEDDRA_CODE_FINAL]=IF(N2820="",L2820,N2820)))</f>
        <v>3124</v>
      </c>
      <c r="K2820" s="6" t="str" cm="1">
        <f t="array" ref="K2820">IF(L2820=0,"",_xlfn._xlws.FILTER(PT[ENGLISH],PT[VEDDRA_CODE]=L2820))</f>
        <v/>
      </c>
      <c r="L2820" s="6" cm="1">
        <f t="array" ref="L2820">IF(P2820=0,0,_xlfn._xlws.FILTER(LLT[FK_PARENT],LLT[VEDDRA_CODE]=P2820))</f>
        <v>0</v>
      </c>
      <c r="M2820" s="3" t="str" cm="1">
        <f t="array" ref="M2820">IF(N2820="",IF(_xlfn._xlws.FILTER(PT[ENGLISH_FINAL],PT[VEDDRA_CODE_FINAL]=L2820)=K2820,"",_xlfn._xlws.FILTER(PT[ENGLISH_FINAL],PT[VEDDRA_CODE_FINAL]=L2820)),_xlfn._xlws.FILTER(PT[ENGLISH_FINAL],PT[VEDDRA_CODE_FINAL]=N2820))</f>
        <v>Feather loss</v>
      </c>
      <c r="N2820" s="3" cm="1">
        <f t="array" ref="N2820">IF(_xlfn._xlws.FILTER(LLT[FK_PARENT_FINAL],LLT[VEDDRA_CODE_FINAL]=IF(P2820=0,R2820,P2820))=L2820,"",_xlfn._xlws.FILTER(LLT[FK_PARENT_FINAL],LLT[VEDDRA_CODE_FINAL]=IF(P2820=0,R2820,P2820)))</f>
        <v>3125</v>
      </c>
      <c r="O2820" s="6" t="str" cm="1">
        <f t="array" ref="O2820">IF(P2820=0,"",_xlfn._xlws.FILTER(LLT[ENGLISH],LLT[VEDDRA_CODE]=P2820))</f>
        <v/>
      </c>
      <c r="P2820" s="6" cm="1">
        <f t="array" ref="P2820">_xlfn._xlws.FILTER(LLT[VEDDRA_CODE],LLT[ORDER]=A2820)</f>
        <v>0</v>
      </c>
      <c r="Q2820" s="3" t="str" cm="1">
        <f t="array" ref="Q2820">IF(R2820="",IF(_xlfn._xlws.FILTER(LLT[ENGLISH_FINAL],LLT[VEDDRA_CODE_FINAL]=P2820)=O2820,"",_xlfn._xlws.FILTER(LLT[ENGLISH_FINAL],LLT[VEDDRA_CODE_FINAL]=P2820)),_xlfn._xlws.FILTER(LLT[ENGLISH_FINAL],LLT[VEDDRA_CODE_FINAL]=R2820))</f>
        <v>Feather loss</v>
      </c>
      <c r="R2820" s="3" cm="1">
        <f t="array" ref="R2820">IF(_xlfn._xlws.FILTER(LLT[VEDDRA_CODE NEW],LLT[ORDER]=A2820)=0,"",_xlfn._xlws.FILTER(LLT[VEDDRA_CODE NEW],LLT[ORDER]=A2820))</f>
        <v>3126</v>
      </c>
      <c r="S2820" s="6" t="str" cm="1">
        <f t="array" ref="S2820">IF(P2820=0,"",_xlfn._xlws.FILTER(LLT[VEDDRA_USAGE],LLT[VEDDRA_CODE]=P2820))</f>
        <v/>
      </c>
      <c r="T2820" s="3" t="str" cm="1">
        <f t="array" ref="T2820">IF(_xlfn._xlws.FILTER(LLT[VEDDRA_USAGE NEW],LLT[VEDDRA_CODE_FINAL]=IF(P2820=0,R2820,P2820))=0,"",_xlfn._xlws.FILTER(LLT[VEDDRA_USAGE NEW],LLT[VEDDRA_CODE_FINAL]=IF(P2820=0,R2820,P2820)))</f>
        <v>V</v>
      </c>
      <c r="U2820" s="3"/>
    </row>
    <row r="2821" spans="1:21" ht="40.5" thickBot="1" x14ac:dyDescent="0.4">
      <c r="A2821" s="5">
        <v>504408</v>
      </c>
      <c r="B2821" s="6"/>
      <c r="C2821" s="6" t="str" cm="1">
        <f t="array" ref="C2821">IF(D2821=0,"",_xlfn._xlws.FILTER(SOC[ENGLISH],SOC[VEDDRA_CODE]=D2821))</f>
        <v/>
      </c>
      <c r="D2821" s="6" cm="1">
        <f t="array" ref="D2821">IF(H2821=0,0,_xlfn._xlws.FILTER(HLT[FK_PARENT],HLT[VEDDRA_CODE]=H2821))</f>
        <v>0</v>
      </c>
      <c r="E2821" s="3" t="str" cm="1">
        <f t="array" ref="E2821">IF(F2821="",IF(_xlfn._xlws.FILTER(SOC[ENGLISH_FINAL],SOC[VEDDRA_CODE_FINAL]=D2821)=C2821,"",_xlfn._xlws.FILTER(SOC[ENGLISH_FINAL],SOC[VEDDRA_CODE_FINAL]=D2821)),_xlfn._xlws.FILTER(SOC[ENGLISH_FINAL],SOC[VEDDRA_CODE_FINAL]=F2821))</f>
        <v>Skin and appendages disorders</v>
      </c>
      <c r="F2821" s="3" cm="1">
        <f t="array" ref="F2821">IF(_xlfn._xlws.FILTER(HLT[FK_PARENT_FINAL],HLT[VEDDRA_CODE_FINAL]=IF(J2821="",H2821,J2821))=D2821,"",_xlfn._xlws.FILTER(HLT[FK_PARENT_FINAL],HLT[VEDDRA_CODE_FINAL]=IF(J2821="",H2821,J2821)))</f>
        <v>18</v>
      </c>
      <c r="G2821" s="6" t="str" cm="1">
        <f t="array" ref="G2821">IF(H2821=0,"",_xlfn._xlws.FILTER(HLT[ENGLISH],HLT[VEDDRA_CODE]=H2821))</f>
        <v/>
      </c>
      <c r="H2821" s="6" cm="1">
        <f t="array" ref="H2821">IF(L2821=0,0,_xlfn._xlws.FILTER(PT[FK_PARENT],PT[VEDDRA_CODE]=L2821))</f>
        <v>0</v>
      </c>
      <c r="I2821" s="3" t="str" cm="1">
        <f t="array" ref="I2821">IF(J2821="",IF(_xlfn._xlws.FILTER(HLT[ENGLISH_FINAL],HLT[VEDDRA_CODE_FINAL]=H2821)=G2821,"",_xlfn._xlws.FILTER(HLT[ENGLISH_FINAL],HLT[VEDDRA_CODE_FINAL]=H2821)),_xlfn._xlws.FILTER(HLT[ENGLISH_FINAL],HLT[VEDDRA_CODE_FINAL]=J2821))</f>
        <v>Epidermal and dermal disorders</v>
      </c>
      <c r="J2821" s="3" cm="1">
        <f t="array" ref="J2821">IF(_xlfn._xlws.FILTER(PT[FK_PARENT_FINAL],PT[VEDDRA_CODE_FINAL]=IF(N2821="",L2821,N2821))=H2821,"",_xlfn._xlws.FILTER(PT[FK_PARENT_FINAL],PT[VEDDRA_CODE_FINAL]=IF(N2821="",L2821,N2821)))</f>
        <v>237</v>
      </c>
      <c r="K2821" s="6" t="str" cm="1">
        <f t="array" ref="K2821">IF(L2821=0,"",_xlfn._xlws.FILTER(PT[ENGLISH],PT[VEDDRA_CODE]=L2821))</f>
        <v/>
      </c>
      <c r="L2821" s="6" cm="1">
        <f t="array" ref="L2821">IF(P2821=0,0,_xlfn._xlws.FILTER(LLT[FK_PARENT],LLT[VEDDRA_CODE]=P2821))</f>
        <v>0</v>
      </c>
      <c r="M2821" s="3" t="str" cm="1">
        <f t="array" ref="M2821">IF(N2821="",IF(_xlfn._xlws.FILTER(PT[ENGLISH_FINAL],PT[VEDDRA_CODE_FINAL]=L2821)=K2821,"",_xlfn._xlws.FILTER(PT[ENGLISH_FINAL],PT[VEDDRA_CODE_FINAL]=L2821)),_xlfn._xlws.FILTER(PT[ENGLISH_FINAL],PT[VEDDRA_CODE_FINAL]=N2821))</f>
        <v>Dermal thickening</v>
      </c>
      <c r="N2821" s="3" cm="1">
        <f t="array" ref="N2821">IF(_xlfn._xlws.FILTER(LLT[FK_PARENT_FINAL],LLT[VEDDRA_CODE_FINAL]=IF(P2821=0,R2821,P2821))=L2821,"",_xlfn._xlws.FILTER(LLT[FK_PARENT_FINAL],LLT[VEDDRA_CODE_FINAL]=IF(P2821=0,R2821,P2821)))</f>
        <v>564</v>
      </c>
      <c r="O2821" s="6" t="str" cm="1">
        <f t="array" ref="O2821">IF(P2821=0,"",_xlfn._xlws.FILTER(LLT[ENGLISH],LLT[VEDDRA_CODE]=P2821))</f>
        <v/>
      </c>
      <c r="P2821" s="6" cm="1">
        <f t="array" ref="P2821">_xlfn._xlws.FILTER(LLT[VEDDRA_CODE],LLT[ORDER]=A2821)</f>
        <v>0</v>
      </c>
      <c r="Q2821" s="3" t="str" cm="1">
        <f t="array" ref="Q2821">IF(R2821="",IF(_xlfn._xlws.FILTER(LLT[ENGLISH_FINAL],LLT[VEDDRA_CODE_FINAL]=P2821)=O2821,"",_xlfn._xlws.FILTER(LLT[ENGLISH_FINAL],LLT[VEDDRA_CODE_FINAL]=P2821)),_xlfn._xlws.FILTER(LLT[ENGLISH_FINAL],LLT[VEDDRA_CODE_FINAL]=R2821))</f>
        <v>Skin induration</v>
      </c>
      <c r="R2821" s="3" cm="1">
        <f t="array" ref="R2821">IF(_xlfn._xlws.FILTER(LLT[VEDDRA_CODE NEW],LLT[ORDER]=A2821)=0,"",_xlfn._xlws.FILTER(LLT[VEDDRA_CODE NEW],LLT[ORDER]=A2821))</f>
        <v>3127</v>
      </c>
      <c r="S2821" s="6" t="str" cm="1">
        <f t="array" ref="S2821">IF(P2821=0,"",_xlfn._xlws.FILTER(LLT[VEDDRA_USAGE],LLT[VEDDRA_CODE]=P2821))</f>
        <v/>
      </c>
      <c r="T2821" s="3" t="str" cm="1">
        <f t="array" ref="T2821">IF(_xlfn._xlws.FILTER(LLT[VEDDRA_USAGE NEW],LLT[VEDDRA_CODE_FINAL]=IF(P2821=0,R2821,P2821))=0,"",_xlfn._xlws.FILTER(LLT[VEDDRA_USAGE NEW],LLT[VEDDRA_CODE_FINAL]=IF(P2821=0,R2821,P2821)))</f>
        <v>C</v>
      </c>
      <c r="U2821" s="3"/>
    </row>
    <row r="2822" spans="1:21" ht="40.5" thickBot="1" x14ac:dyDescent="0.4">
      <c r="A2822" s="5">
        <v>504409</v>
      </c>
      <c r="B2822" s="6"/>
      <c r="C2822" s="6" t="str" cm="1">
        <f t="array" ref="C2822">IF(D2822=0,"",_xlfn._xlws.FILTER(SOC[ENGLISH],SOC[VEDDRA_CODE]=D2822))</f>
        <v/>
      </c>
      <c r="D2822" s="6" cm="1">
        <f t="array" ref="D2822">IF(H2822=0,0,_xlfn._xlws.FILTER(HLT[FK_PARENT],HLT[VEDDRA_CODE]=H2822))</f>
        <v>0</v>
      </c>
      <c r="E2822" s="3" t="str" cm="1">
        <f t="array" ref="E2822">IF(F2822="",IF(_xlfn._xlws.FILTER(SOC[ENGLISH_FINAL],SOC[VEDDRA_CODE_FINAL]=D2822)=C2822,"",_xlfn._xlws.FILTER(SOC[ENGLISH_FINAL],SOC[VEDDRA_CODE_FINAL]=D2822)),_xlfn._xlws.FILTER(SOC[ENGLISH_FINAL],SOC[VEDDRA_CODE_FINAL]=F2822))</f>
        <v>Skin and appendages disorders</v>
      </c>
      <c r="F2822" s="3" cm="1">
        <f t="array" ref="F2822">IF(_xlfn._xlws.FILTER(HLT[FK_PARENT_FINAL],HLT[VEDDRA_CODE_FINAL]=IF(J2822="",H2822,J2822))=D2822,"",_xlfn._xlws.FILTER(HLT[FK_PARENT_FINAL],HLT[VEDDRA_CODE_FINAL]=IF(J2822="",H2822,J2822)))</f>
        <v>18</v>
      </c>
      <c r="G2822" s="6" t="str" cm="1">
        <f t="array" ref="G2822">IF(H2822=0,"",_xlfn._xlws.FILTER(HLT[ENGLISH],HLT[VEDDRA_CODE]=H2822))</f>
        <v/>
      </c>
      <c r="H2822" s="6" cm="1">
        <f t="array" ref="H2822">IF(L2822=0,0,_xlfn._xlws.FILTER(PT[FK_PARENT],PT[VEDDRA_CODE]=L2822))</f>
        <v>0</v>
      </c>
      <c r="I2822" s="3" t="str" cm="1">
        <f t="array" ref="I2822">IF(J2822="",IF(_xlfn._xlws.FILTER(HLT[ENGLISH_FINAL],HLT[VEDDRA_CODE_FINAL]=H2822)=G2822,"",_xlfn._xlws.FILTER(HLT[ENGLISH_FINAL],HLT[VEDDRA_CODE_FINAL]=H2822)),_xlfn._xlws.FILTER(HLT[ENGLISH_FINAL],HLT[VEDDRA_CODE_FINAL]=J2822))</f>
        <v>Epidermal and dermal disorders</v>
      </c>
      <c r="J2822" s="3" cm="1">
        <f t="array" ref="J2822">IF(_xlfn._xlws.FILTER(PT[FK_PARENT_FINAL],PT[VEDDRA_CODE_FINAL]=IF(N2822="",L2822,N2822))=H2822,"",_xlfn._xlws.FILTER(PT[FK_PARENT_FINAL],PT[VEDDRA_CODE_FINAL]=IF(N2822="",L2822,N2822)))</f>
        <v>237</v>
      </c>
      <c r="K2822" s="6" t="str" cm="1">
        <f t="array" ref="K2822">IF(L2822=0,"",_xlfn._xlws.FILTER(PT[ENGLISH],PT[VEDDRA_CODE]=L2822))</f>
        <v/>
      </c>
      <c r="L2822" s="6" cm="1">
        <f t="array" ref="L2822">IF(P2822=0,0,_xlfn._xlws.FILTER(LLT[FK_PARENT],LLT[VEDDRA_CODE]=P2822))</f>
        <v>0</v>
      </c>
      <c r="M2822" s="3" t="str" cm="1">
        <f t="array" ref="M2822">IF(N2822="",IF(_xlfn._xlws.FILTER(PT[ENGLISH_FINAL],PT[VEDDRA_CODE_FINAL]=L2822)=K2822,"",_xlfn._xlws.FILTER(PT[ENGLISH_FINAL],PT[VEDDRA_CODE_FINAL]=L2822)),_xlfn._xlws.FILTER(PT[ENGLISH_FINAL],PT[VEDDRA_CODE_FINAL]=N2822))</f>
        <v>Desquamation</v>
      </c>
      <c r="N2822" s="3" cm="1">
        <f t="array" ref="N2822">IF(_xlfn._xlws.FILTER(LLT[FK_PARENT_FINAL],LLT[VEDDRA_CODE_FINAL]=IF(P2822=0,R2822,P2822))=L2822,"",_xlfn._xlws.FILTER(LLT[FK_PARENT_FINAL],LLT[VEDDRA_CODE_FINAL]=IF(P2822=0,R2822,P2822)))</f>
        <v>568</v>
      </c>
      <c r="O2822" s="6" t="str" cm="1">
        <f t="array" ref="O2822">IF(P2822=0,"",_xlfn._xlws.FILTER(LLT[ENGLISH],LLT[VEDDRA_CODE]=P2822))</f>
        <v/>
      </c>
      <c r="P2822" s="6" cm="1">
        <f t="array" ref="P2822">_xlfn._xlws.FILTER(LLT[VEDDRA_CODE],LLT[ORDER]=A2822)</f>
        <v>0</v>
      </c>
      <c r="Q2822" s="3" t="str" cm="1">
        <f t="array" ref="Q2822">IF(R2822="",IF(_xlfn._xlws.FILTER(LLT[ENGLISH_FINAL],LLT[VEDDRA_CODE_FINAL]=P2822)=O2822,"",_xlfn._xlws.FILTER(LLT[ENGLISH_FINAL],LLT[VEDDRA_CODE_FINAL]=P2822)),_xlfn._xlws.FILTER(LLT[ENGLISH_FINAL],LLT[VEDDRA_CODE_FINAL]=R2822))</f>
        <v>Local skin slough</v>
      </c>
      <c r="R2822" s="3" cm="1">
        <f t="array" ref="R2822">IF(_xlfn._xlws.FILTER(LLT[VEDDRA_CODE NEW],LLT[ORDER]=A2822)=0,"",_xlfn._xlws.FILTER(LLT[VEDDRA_CODE NEW],LLT[ORDER]=A2822))</f>
        <v>3128</v>
      </c>
      <c r="S2822" s="6" t="str" cm="1">
        <f t="array" ref="S2822">IF(P2822=0,"",_xlfn._xlws.FILTER(LLT[VEDDRA_USAGE],LLT[VEDDRA_CODE]=P2822))</f>
        <v/>
      </c>
      <c r="T2822" s="3" t="str" cm="1">
        <f t="array" ref="T2822">IF(_xlfn._xlws.FILTER(LLT[VEDDRA_USAGE NEW],LLT[VEDDRA_CODE_FINAL]=IF(P2822=0,R2822,P2822))=0,"",_xlfn._xlws.FILTER(LLT[VEDDRA_USAGE NEW],LLT[VEDDRA_CODE_FINAL]=IF(P2822=0,R2822,P2822)))</f>
        <v>C</v>
      </c>
      <c r="U2822" s="3"/>
    </row>
    <row r="2823" spans="1:21" ht="40.5" thickBot="1" x14ac:dyDescent="0.4">
      <c r="A2823" s="5">
        <v>504410</v>
      </c>
      <c r="B2823" s="6"/>
      <c r="C2823" s="6" t="str" cm="1">
        <f t="array" ref="C2823">IF(D2823=0,"",_xlfn._xlws.FILTER(SOC[ENGLISH],SOC[VEDDRA_CODE]=D2823))</f>
        <v/>
      </c>
      <c r="D2823" s="6" cm="1">
        <f t="array" ref="D2823">IF(H2823=0,0,_xlfn._xlws.FILTER(HLT[FK_PARENT],HLT[VEDDRA_CODE]=H2823))</f>
        <v>0</v>
      </c>
      <c r="E2823" s="3" t="str" cm="1">
        <f t="array" ref="E2823">IF(F2823="",IF(_xlfn._xlws.FILTER(SOC[ENGLISH_FINAL],SOC[VEDDRA_CODE_FINAL]=D2823)=C2823,"",_xlfn._xlws.FILTER(SOC[ENGLISH_FINAL],SOC[VEDDRA_CODE_FINAL]=D2823)),_xlfn._xlws.FILTER(SOC[ENGLISH_FINAL],SOC[VEDDRA_CODE_FINAL]=F2823))</f>
        <v>Skin and appendages disorders</v>
      </c>
      <c r="F2823" s="3" cm="1">
        <f t="array" ref="F2823">IF(_xlfn._xlws.FILTER(HLT[FK_PARENT_FINAL],HLT[VEDDRA_CODE_FINAL]=IF(J2823="",H2823,J2823))=D2823,"",_xlfn._xlws.FILTER(HLT[FK_PARENT_FINAL],HLT[VEDDRA_CODE_FINAL]=IF(J2823="",H2823,J2823)))</f>
        <v>18</v>
      </c>
      <c r="G2823" s="6" t="str" cm="1">
        <f t="array" ref="G2823">IF(H2823=0,"",_xlfn._xlws.FILTER(HLT[ENGLISH],HLT[VEDDRA_CODE]=H2823))</f>
        <v/>
      </c>
      <c r="H2823" s="6" cm="1">
        <f t="array" ref="H2823">IF(L2823=0,0,_xlfn._xlws.FILTER(PT[FK_PARENT],PT[VEDDRA_CODE]=L2823))</f>
        <v>0</v>
      </c>
      <c r="I2823" s="3" t="str" cm="1">
        <f t="array" ref="I2823">IF(J2823="",IF(_xlfn._xlws.FILTER(HLT[ENGLISH_FINAL],HLT[VEDDRA_CODE_FINAL]=H2823)=G2823,"",_xlfn._xlws.FILTER(HLT[ENGLISH_FINAL],HLT[VEDDRA_CODE_FINAL]=H2823)),_xlfn._xlws.FILTER(HLT[ENGLISH_FINAL],HLT[VEDDRA_CODE_FINAL]=J2823))</f>
        <v>Epidermal and dermal disorders</v>
      </c>
      <c r="J2823" s="3" cm="1">
        <f t="array" ref="J2823">IF(_xlfn._xlws.FILTER(PT[FK_PARENT_FINAL],PT[VEDDRA_CODE_FINAL]=IF(N2823="",L2823,N2823))=H2823,"",_xlfn._xlws.FILTER(PT[FK_PARENT_FINAL],PT[VEDDRA_CODE_FINAL]=IF(N2823="",L2823,N2823)))</f>
        <v>237</v>
      </c>
      <c r="K2823" s="6" t="str" cm="1">
        <f t="array" ref="K2823">IF(L2823=0,"",_xlfn._xlws.FILTER(PT[ENGLISH],PT[VEDDRA_CODE]=L2823))</f>
        <v/>
      </c>
      <c r="L2823" s="6" cm="1">
        <f t="array" ref="L2823">IF(P2823=0,0,_xlfn._xlws.FILTER(LLT[FK_PARENT],LLT[VEDDRA_CODE]=P2823))</f>
        <v>0</v>
      </c>
      <c r="M2823" s="3" t="str" cm="1">
        <f t="array" ref="M2823">IF(N2823="",IF(_xlfn._xlws.FILTER(PT[ENGLISH_FINAL],PT[VEDDRA_CODE_FINAL]=L2823)=K2823,"",_xlfn._xlws.FILTER(PT[ENGLISH_FINAL],PT[VEDDRA_CODE_FINAL]=L2823)),_xlfn._xlws.FILTER(PT[ENGLISH_FINAL],PT[VEDDRA_CODE_FINAL]=N2823))</f>
        <v>Erythema</v>
      </c>
      <c r="N2823" s="3" cm="1">
        <f t="array" ref="N2823">IF(_xlfn._xlws.FILTER(LLT[FK_PARENT_FINAL],LLT[VEDDRA_CODE_FINAL]=IF(P2823=0,R2823,P2823))=L2823,"",_xlfn._xlws.FILTER(LLT[FK_PARENT_FINAL],LLT[VEDDRA_CODE_FINAL]=IF(P2823=0,R2823,P2823)))</f>
        <v>570</v>
      </c>
      <c r="O2823" s="6" t="str" cm="1">
        <f t="array" ref="O2823">IF(P2823=0,"",_xlfn._xlws.FILTER(LLT[ENGLISH],LLT[VEDDRA_CODE]=P2823))</f>
        <v/>
      </c>
      <c r="P2823" s="6" cm="1">
        <f t="array" ref="P2823">_xlfn._xlws.FILTER(LLT[VEDDRA_CODE],LLT[ORDER]=A2823)</f>
        <v>0</v>
      </c>
      <c r="Q2823" s="3" t="str" cm="1">
        <f t="array" ref="Q2823">IF(R2823="",IF(_xlfn._xlws.FILTER(LLT[ENGLISH_FINAL],LLT[VEDDRA_CODE_FINAL]=P2823)=O2823,"",_xlfn._xlws.FILTER(LLT[ENGLISH_FINAL],LLT[VEDDRA_CODE_FINAL]=P2823)),_xlfn._xlws.FILTER(LLT[ENGLISH_FINAL],LLT[VEDDRA_CODE_FINAL]=R2823))</f>
        <v>Local erythema</v>
      </c>
      <c r="R2823" s="3" cm="1">
        <f t="array" ref="R2823">IF(_xlfn._xlws.FILTER(LLT[VEDDRA_CODE NEW],LLT[ORDER]=A2823)=0,"",_xlfn._xlws.FILTER(LLT[VEDDRA_CODE NEW],LLT[ORDER]=A2823))</f>
        <v>3129</v>
      </c>
      <c r="S2823" s="6" t="str" cm="1">
        <f t="array" ref="S2823">IF(P2823=0,"",_xlfn._xlws.FILTER(LLT[VEDDRA_USAGE],LLT[VEDDRA_CODE]=P2823))</f>
        <v/>
      </c>
      <c r="T2823" s="3" t="str" cm="1">
        <f t="array" ref="T2823">IF(_xlfn._xlws.FILTER(LLT[VEDDRA_USAGE NEW],LLT[VEDDRA_CODE_FINAL]=IF(P2823=0,R2823,P2823))=0,"",_xlfn._xlws.FILTER(LLT[VEDDRA_USAGE NEW],LLT[VEDDRA_CODE_FINAL]=IF(P2823=0,R2823,P2823)))</f>
        <v>C</v>
      </c>
      <c r="U2823" s="3"/>
    </row>
    <row r="2824" spans="1:21" ht="30.5" thickBot="1" x14ac:dyDescent="0.4">
      <c r="A2824" s="5">
        <v>504411</v>
      </c>
      <c r="B2824" s="6"/>
      <c r="C2824" s="6" t="str" cm="1">
        <f t="array" ref="C2824">IF(D2824=0,"",_xlfn._xlws.FILTER(SOC[ENGLISH],SOC[VEDDRA_CODE]=D2824))</f>
        <v/>
      </c>
      <c r="D2824" s="6" cm="1">
        <f t="array" ref="D2824">IF(H2824=0,0,_xlfn._xlws.FILTER(HLT[FK_PARENT],HLT[VEDDRA_CODE]=H2824))</f>
        <v>0</v>
      </c>
      <c r="E2824" s="3" t="str" cm="1">
        <f t="array" ref="E2824">IF(F2824="",IF(_xlfn._xlws.FILTER(SOC[ENGLISH_FINAL],SOC[VEDDRA_CODE_FINAL]=D2824)=C2824,"",_xlfn._xlws.FILTER(SOC[ENGLISH_FINAL],SOC[VEDDRA_CODE_FINAL]=D2824)),_xlfn._xlws.FILTER(SOC[ENGLISH_FINAL],SOC[VEDDRA_CODE_FINAL]=F2824))</f>
        <v>Systemic disorders</v>
      </c>
      <c r="F2824" s="3" cm="1">
        <f t="array" ref="F2824">IF(_xlfn._xlws.FILTER(HLT[FK_PARENT_FINAL],HLT[VEDDRA_CODE_FINAL]=IF(J2824="",H2824,J2824))=D2824,"",_xlfn._xlws.FILTER(HLT[FK_PARENT_FINAL],HLT[VEDDRA_CODE_FINAL]=IF(J2824="",H2824,J2824)))</f>
        <v>19</v>
      </c>
      <c r="G2824" s="6" t="str" cm="1">
        <f t="array" ref="G2824">IF(H2824=0,"",_xlfn._xlws.FILTER(HLT[ENGLISH],HLT[VEDDRA_CODE]=H2824))</f>
        <v/>
      </c>
      <c r="H2824" s="6" cm="1">
        <f t="array" ref="H2824">IF(L2824=0,0,_xlfn._xlws.FILTER(PT[FK_PARENT],PT[VEDDRA_CODE]=L2824))</f>
        <v>0</v>
      </c>
      <c r="I2824" s="3" t="str" cm="1">
        <f t="array" ref="I2824">IF(J2824="",IF(_xlfn._xlws.FILTER(HLT[ENGLISH_FINAL],HLT[VEDDRA_CODE_FINAL]=H2824)=G2824,"",_xlfn._xlws.FILTER(HLT[ENGLISH_FINAL],HLT[VEDDRA_CODE_FINAL]=H2824)),_xlfn._xlws.FILTER(HLT[ENGLISH_FINAL],HLT[VEDDRA_CODE_FINAL]=J2824))</f>
        <v>General signs or symptoms</v>
      </c>
      <c r="J2824" s="3" cm="1">
        <f t="array" ref="J2824">IF(_xlfn._xlws.FILTER(PT[FK_PARENT_FINAL],PT[VEDDRA_CODE_FINAL]=IF(N2824="",L2824,N2824))=H2824,"",_xlfn._xlws.FILTER(PT[FK_PARENT_FINAL],PT[VEDDRA_CODE_FINAL]=IF(N2824="",L2824,N2824)))</f>
        <v>154</v>
      </c>
      <c r="K2824" s="6" t="str" cm="1">
        <f t="array" ref="K2824">IF(L2824=0,"",_xlfn._xlws.FILTER(PT[ENGLISH],PT[VEDDRA_CODE]=L2824))</f>
        <v/>
      </c>
      <c r="L2824" s="6" cm="1">
        <f t="array" ref="L2824">IF(P2824=0,0,_xlfn._xlws.FILTER(LLT[FK_PARENT],LLT[VEDDRA_CODE]=P2824))</f>
        <v>0</v>
      </c>
      <c r="M2824" s="3" t="str" cm="1">
        <f t="array" ref="M2824">IF(N2824="",IF(_xlfn._xlws.FILTER(PT[ENGLISH_FINAL],PT[VEDDRA_CODE_FINAL]=L2824)=K2824,"",_xlfn._xlws.FILTER(PT[ENGLISH_FINAL],PT[VEDDRA_CODE_FINAL]=L2824)),_xlfn._xlws.FILTER(PT[ENGLISH_FINAL],PT[VEDDRA_CODE_FINAL]=N2824))</f>
        <v>Polydipsia</v>
      </c>
      <c r="N2824" s="3" cm="1">
        <f t="array" ref="N2824">IF(_xlfn._xlws.FILTER(LLT[FK_PARENT_FINAL],LLT[VEDDRA_CODE_FINAL]=IF(P2824=0,R2824,P2824))=L2824,"",_xlfn._xlws.FILTER(LLT[FK_PARENT_FINAL],LLT[VEDDRA_CODE_FINAL]=IF(P2824=0,R2824,P2824)))</f>
        <v>339</v>
      </c>
      <c r="O2824" s="6" t="str" cm="1">
        <f t="array" ref="O2824">IF(P2824=0,"",_xlfn._xlws.FILTER(LLT[ENGLISH],LLT[VEDDRA_CODE]=P2824))</f>
        <v/>
      </c>
      <c r="P2824" s="6" cm="1">
        <f t="array" ref="P2824">_xlfn._xlws.FILTER(LLT[VEDDRA_CODE],LLT[ORDER]=A2824)</f>
        <v>0</v>
      </c>
      <c r="Q2824" s="3" t="str" cm="1">
        <f t="array" ref="Q2824">IF(R2824="",IF(_xlfn._xlws.FILTER(LLT[ENGLISH_FINAL],LLT[VEDDRA_CODE_FINAL]=P2824)=O2824,"",_xlfn._xlws.FILTER(LLT[ENGLISH_FINAL],LLT[VEDDRA_CODE_FINAL]=P2824)),_xlfn._xlws.FILTER(LLT[ENGLISH_FINAL],LLT[VEDDRA_CODE_FINAL]=R2824))</f>
        <v>Increased drinking</v>
      </c>
      <c r="R2824" s="3" cm="1">
        <f t="array" ref="R2824">IF(_xlfn._xlws.FILTER(LLT[VEDDRA_CODE NEW],LLT[ORDER]=A2824)=0,"",_xlfn._xlws.FILTER(LLT[VEDDRA_CODE NEW],LLT[ORDER]=A2824))</f>
        <v>3130</v>
      </c>
      <c r="S2824" s="6" t="str" cm="1">
        <f t="array" ref="S2824">IF(P2824=0,"",_xlfn._xlws.FILTER(LLT[VEDDRA_USAGE],LLT[VEDDRA_CODE]=P2824))</f>
        <v/>
      </c>
      <c r="T2824" s="3" t="str" cm="1">
        <f t="array" ref="T2824">IF(_xlfn._xlws.FILTER(LLT[VEDDRA_USAGE NEW],LLT[VEDDRA_CODE_FINAL]=IF(P2824=0,R2824,P2824))=0,"",_xlfn._xlws.FILTER(LLT[VEDDRA_USAGE NEW],LLT[VEDDRA_CODE_FINAL]=IF(P2824=0,R2824,P2824)))</f>
        <v>C</v>
      </c>
      <c r="U2824" s="3"/>
    </row>
    <row r="2825" spans="1:21" ht="50.5" thickBot="1" x14ac:dyDescent="0.4">
      <c r="A2825" s="5">
        <v>504412</v>
      </c>
      <c r="B2825" s="6"/>
      <c r="C2825" s="6" t="str" cm="1">
        <f t="array" ref="C2825">IF(D2825=0,"",_xlfn._xlws.FILTER(SOC[ENGLISH],SOC[VEDDRA_CODE]=D2825))</f>
        <v/>
      </c>
      <c r="D2825" s="6" cm="1">
        <f t="array" ref="D2825">IF(H2825=0,0,_xlfn._xlws.FILTER(HLT[FK_PARENT],HLT[VEDDRA_CODE]=H2825))</f>
        <v>0</v>
      </c>
      <c r="E2825" s="3" t="str" cm="1">
        <f t="array" ref="E2825">IF(F2825="",IF(_xlfn._xlws.FILTER(SOC[ENGLISH_FINAL],SOC[VEDDRA_CODE_FINAL]=D2825)=C2825,"",_xlfn._xlws.FILTER(SOC[ENGLISH_FINAL],SOC[VEDDRA_CODE_FINAL]=D2825)),_xlfn._xlws.FILTER(SOC[ENGLISH_FINAL],SOC[VEDDRA_CODE_FINAL]=F2825))</f>
        <v>Systemic disorders</v>
      </c>
      <c r="F2825" s="3" cm="1">
        <f t="array" ref="F2825">IF(_xlfn._xlws.FILTER(HLT[FK_PARENT_FINAL],HLT[VEDDRA_CODE_FINAL]=IF(J2825="",H2825,J2825))=D2825,"",_xlfn._xlws.FILTER(HLT[FK_PARENT_FINAL],HLT[VEDDRA_CODE_FINAL]=IF(J2825="",H2825,J2825)))</f>
        <v>19</v>
      </c>
      <c r="G2825" s="6" t="str" cm="1">
        <f t="array" ref="G2825">IF(H2825=0,"",_xlfn._xlws.FILTER(HLT[ENGLISH],HLT[VEDDRA_CODE]=H2825))</f>
        <v/>
      </c>
      <c r="H2825" s="6" cm="1">
        <f t="array" ref="H2825">IF(L2825=0,0,_xlfn._xlws.FILTER(PT[FK_PARENT],PT[VEDDRA_CODE]=L2825))</f>
        <v>0</v>
      </c>
      <c r="I2825" s="3" t="str" cm="1">
        <f t="array" ref="I2825">IF(J2825="",IF(_xlfn._xlws.FILTER(HLT[ENGLISH_FINAL],HLT[VEDDRA_CODE_FINAL]=H2825)=G2825,"",_xlfn._xlws.FILTER(HLT[ENGLISH_FINAL],HLT[VEDDRA_CODE_FINAL]=H2825)),_xlfn._xlws.FILTER(HLT[ENGLISH_FINAL],HLT[VEDDRA_CODE_FINAL]=J2825))</f>
        <v>Lack of efficacy</v>
      </c>
      <c r="J2825" s="3" cm="1">
        <f t="array" ref="J2825">IF(_xlfn._xlws.FILTER(PT[FK_PARENT_FINAL],PT[VEDDRA_CODE_FINAL]=IF(N2825="",L2825,N2825))=H2825,"",_xlfn._xlws.FILTER(PT[FK_PARENT_FINAL],PT[VEDDRA_CODE_FINAL]=IF(N2825="",L2825,N2825)))</f>
        <v>155</v>
      </c>
      <c r="K2825" s="6" t="str" cm="1">
        <f t="array" ref="K2825">IF(L2825=0,"",_xlfn._xlws.FILTER(PT[ENGLISH],PT[VEDDRA_CODE]=L2825))</f>
        <v/>
      </c>
      <c r="L2825" s="6" cm="1">
        <f t="array" ref="L2825">IF(P2825=0,0,_xlfn._xlws.FILTER(LLT[FK_PARENT],LLT[VEDDRA_CODE]=P2825))</f>
        <v>0</v>
      </c>
      <c r="M2825" s="3" t="str" cm="1">
        <f t="array" ref="M2825">IF(N2825="",IF(_xlfn._xlws.FILTER(PT[ENGLISH_FINAL],PT[VEDDRA_CODE_FINAL]=L2825)=K2825,"",_xlfn._xlws.FILTER(PT[ENGLISH_FINAL],PT[VEDDRA_CODE_FINAL]=L2825)),_xlfn._xlws.FILTER(PT[ENGLISH_FINAL],PT[VEDDRA_CODE_FINAL]=N2825))</f>
        <v>Lack of efficacy</v>
      </c>
      <c r="N2825" s="3" cm="1">
        <f t="array" ref="N2825">IF(_xlfn._xlws.FILTER(LLT[FK_PARENT_FINAL],LLT[VEDDRA_CODE_FINAL]=IF(P2825=0,R2825,P2825))=L2825,"",_xlfn._xlws.FILTER(LLT[FK_PARENT_FINAL],LLT[VEDDRA_CODE_FINAL]=IF(P2825=0,R2825,P2825)))</f>
        <v>614</v>
      </c>
      <c r="O2825" s="6" t="str" cm="1">
        <f t="array" ref="O2825">IF(P2825=0,"",_xlfn._xlws.FILTER(LLT[ENGLISH],LLT[VEDDRA_CODE]=P2825))</f>
        <v/>
      </c>
      <c r="P2825" s="6" cm="1">
        <f t="array" ref="P2825">_xlfn._xlws.FILTER(LLT[VEDDRA_CODE],LLT[ORDER]=A2825)</f>
        <v>0</v>
      </c>
      <c r="Q2825" s="3" t="str" cm="1">
        <f t="array" ref="Q2825">IF(R2825="",IF(_xlfn._xlws.FILTER(LLT[ENGLISH_FINAL],LLT[VEDDRA_CODE_FINAL]=P2825)=O2825,"",_xlfn._xlws.FILTER(LLT[ENGLISH_FINAL],LLT[VEDDRA_CODE_FINAL]=P2825)),_xlfn._xlws.FILTER(LLT[ENGLISH_FINAL],LLT[VEDDRA_CODE_FINAL]=R2825))</f>
        <v>Lack of efficacy (bacteria) - Actinobacillus pleuropneumoniae (APP)</v>
      </c>
      <c r="R2825" s="3" cm="1">
        <f t="array" ref="R2825">IF(_xlfn._xlws.FILTER(LLT[VEDDRA_CODE NEW],LLT[ORDER]=A2825)=0,"",_xlfn._xlws.FILTER(LLT[VEDDRA_CODE NEW],LLT[ORDER]=A2825))</f>
        <v>3131</v>
      </c>
      <c r="S2825" s="6" t="str" cm="1">
        <f t="array" ref="S2825">IF(P2825=0,"",_xlfn._xlws.FILTER(LLT[VEDDRA_USAGE],LLT[VEDDRA_CODE]=P2825))</f>
        <v/>
      </c>
      <c r="T2825" s="3" t="str" cm="1">
        <f t="array" ref="T2825">IF(_xlfn._xlws.FILTER(LLT[VEDDRA_USAGE NEW],LLT[VEDDRA_CODE_FINAL]=IF(P2825=0,R2825,P2825))=0,"",_xlfn._xlws.FILTER(LLT[VEDDRA_USAGE NEW],LLT[VEDDRA_CODE_FINAL]=IF(P2825=0,R2825,P2825)))</f>
        <v>V</v>
      </c>
      <c r="U2825" s="3"/>
    </row>
    <row r="2826" spans="1:21" ht="40.5" thickBot="1" x14ac:dyDescent="0.4">
      <c r="A2826" s="5">
        <v>504413</v>
      </c>
      <c r="B2826" s="6"/>
      <c r="C2826" s="6" t="str" cm="1">
        <f t="array" ref="C2826">IF(D2826=0,"",_xlfn._xlws.FILTER(SOC[ENGLISH],SOC[VEDDRA_CODE]=D2826))</f>
        <v/>
      </c>
      <c r="D2826" s="6" cm="1">
        <f t="array" ref="D2826">IF(H2826=0,0,_xlfn._xlws.FILTER(HLT[FK_PARENT],HLT[VEDDRA_CODE]=H2826))</f>
        <v>0</v>
      </c>
      <c r="E2826" s="3" t="str" cm="1">
        <f t="array" ref="E2826">IF(F2826="",IF(_xlfn._xlws.FILTER(SOC[ENGLISH_FINAL],SOC[VEDDRA_CODE_FINAL]=D2826)=C2826,"",_xlfn._xlws.FILTER(SOC[ENGLISH_FINAL],SOC[VEDDRA_CODE_FINAL]=D2826)),_xlfn._xlws.FILTER(SOC[ENGLISH_FINAL],SOC[VEDDRA_CODE_FINAL]=F2826))</f>
        <v>Systemic disorders</v>
      </c>
      <c r="F2826" s="3" cm="1">
        <f t="array" ref="F2826">IF(_xlfn._xlws.FILTER(HLT[FK_PARENT_FINAL],HLT[VEDDRA_CODE_FINAL]=IF(J2826="",H2826,J2826))=D2826,"",_xlfn._xlws.FILTER(HLT[FK_PARENT_FINAL],HLT[VEDDRA_CODE_FINAL]=IF(J2826="",H2826,J2826)))</f>
        <v>19</v>
      </c>
      <c r="G2826" s="6" t="str" cm="1">
        <f t="array" ref="G2826">IF(H2826=0,"",_xlfn._xlws.FILTER(HLT[ENGLISH],HLT[VEDDRA_CODE]=H2826))</f>
        <v/>
      </c>
      <c r="H2826" s="6" cm="1">
        <f t="array" ref="H2826">IF(L2826=0,0,_xlfn._xlws.FILTER(PT[FK_PARENT],PT[VEDDRA_CODE]=L2826))</f>
        <v>0</v>
      </c>
      <c r="I2826" s="3" t="str" cm="1">
        <f t="array" ref="I2826">IF(J2826="",IF(_xlfn._xlws.FILTER(HLT[ENGLISH_FINAL],HLT[VEDDRA_CODE_FINAL]=H2826)=G2826,"",_xlfn._xlws.FILTER(HLT[ENGLISH_FINAL],HLT[VEDDRA_CODE_FINAL]=H2826)),_xlfn._xlws.FILTER(HLT[ENGLISH_FINAL],HLT[VEDDRA_CODE_FINAL]=J2826))</f>
        <v>Lack of efficacy</v>
      </c>
      <c r="J2826" s="3" cm="1">
        <f t="array" ref="J2826">IF(_xlfn._xlws.FILTER(PT[FK_PARENT_FINAL],PT[VEDDRA_CODE_FINAL]=IF(N2826="",L2826,N2826))=H2826,"",_xlfn._xlws.FILTER(PT[FK_PARENT_FINAL],PT[VEDDRA_CODE_FINAL]=IF(N2826="",L2826,N2826)))</f>
        <v>155</v>
      </c>
      <c r="K2826" s="6" t="str" cm="1">
        <f t="array" ref="K2826">IF(L2826=0,"",_xlfn._xlws.FILTER(PT[ENGLISH],PT[VEDDRA_CODE]=L2826))</f>
        <v/>
      </c>
      <c r="L2826" s="6" cm="1">
        <f t="array" ref="L2826">IF(P2826=0,0,_xlfn._xlws.FILTER(LLT[FK_PARENT],LLT[VEDDRA_CODE]=P2826))</f>
        <v>0</v>
      </c>
      <c r="M2826" s="3" t="str" cm="1">
        <f t="array" ref="M2826">IF(N2826="",IF(_xlfn._xlws.FILTER(PT[ENGLISH_FINAL],PT[VEDDRA_CODE_FINAL]=L2826)=K2826,"",_xlfn._xlws.FILTER(PT[ENGLISH_FINAL],PT[VEDDRA_CODE_FINAL]=L2826)),_xlfn._xlws.FILTER(PT[ENGLISH_FINAL],PT[VEDDRA_CODE_FINAL]=N2826))</f>
        <v>Lack of efficacy</v>
      </c>
      <c r="N2826" s="3" cm="1">
        <f t="array" ref="N2826">IF(_xlfn._xlws.FILTER(LLT[FK_PARENT_FINAL],LLT[VEDDRA_CODE_FINAL]=IF(P2826=0,R2826,P2826))=L2826,"",_xlfn._xlws.FILTER(LLT[FK_PARENT_FINAL],LLT[VEDDRA_CODE_FINAL]=IF(P2826=0,R2826,P2826)))</f>
        <v>614</v>
      </c>
      <c r="O2826" s="6" t="str" cm="1">
        <f t="array" ref="O2826">IF(P2826=0,"",_xlfn._xlws.FILTER(LLT[ENGLISH],LLT[VEDDRA_CODE]=P2826))</f>
        <v/>
      </c>
      <c r="P2826" s="6" cm="1">
        <f t="array" ref="P2826">_xlfn._xlws.FILTER(LLT[VEDDRA_CODE],LLT[ORDER]=A2826)</f>
        <v>0</v>
      </c>
      <c r="Q2826" s="3" t="str" cm="1">
        <f t="array" ref="Q2826">IF(R2826="",IF(_xlfn._xlws.FILTER(LLT[ENGLISH_FINAL],LLT[VEDDRA_CODE_FINAL]=P2826)=O2826,"",_xlfn._xlws.FILTER(LLT[ENGLISH_FINAL],LLT[VEDDRA_CODE_FINAL]=P2826)),_xlfn._xlws.FILTER(LLT[ENGLISH_FINAL],LLT[VEDDRA_CODE_FINAL]=R2826))</f>
        <v>Lack of efficacy (bacteria) - Erysipelothrix rhusiopathiae</v>
      </c>
      <c r="R2826" s="3" cm="1">
        <f t="array" ref="R2826">IF(_xlfn._xlws.FILTER(LLT[VEDDRA_CODE NEW],LLT[ORDER]=A2826)=0,"",_xlfn._xlws.FILTER(LLT[VEDDRA_CODE NEW],LLT[ORDER]=A2826))</f>
        <v>3132</v>
      </c>
      <c r="S2826" s="6" t="str" cm="1">
        <f t="array" ref="S2826">IF(P2826=0,"",_xlfn._xlws.FILTER(LLT[VEDDRA_USAGE],LLT[VEDDRA_CODE]=P2826))</f>
        <v/>
      </c>
      <c r="T2826" s="3" t="str" cm="1">
        <f t="array" ref="T2826">IF(_xlfn._xlws.FILTER(LLT[VEDDRA_USAGE NEW],LLT[VEDDRA_CODE_FINAL]=IF(P2826=0,R2826,P2826))=0,"",_xlfn._xlws.FILTER(LLT[VEDDRA_USAGE NEW],LLT[VEDDRA_CODE_FINAL]=IF(P2826=0,R2826,P2826)))</f>
        <v>V</v>
      </c>
      <c r="U2826" s="3"/>
    </row>
    <row r="2827" spans="1:21" ht="30.5" thickBot="1" x14ac:dyDescent="0.4">
      <c r="A2827" s="5">
        <v>504414</v>
      </c>
      <c r="B2827" s="6"/>
      <c r="C2827" s="6" t="str" cm="1">
        <f t="array" ref="C2827">IF(D2827=0,"",_xlfn._xlws.FILTER(SOC[ENGLISH],SOC[VEDDRA_CODE]=D2827))</f>
        <v/>
      </c>
      <c r="D2827" s="6" cm="1">
        <f t="array" ref="D2827">IF(H2827=0,0,_xlfn._xlws.FILTER(HLT[FK_PARENT],HLT[VEDDRA_CODE]=H2827))</f>
        <v>0</v>
      </c>
      <c r="E2827" s="3" t="str" cm="1">
        <f t="array" ref="E2827">IF(F2827="",IF(_xlfn._xlws.FILTER(SOC[ENGLISH_FINAL],SOC[VEDDRA_CODE_FINAL]=D2827)=C2827,"",_xlfn._xlws.FILTER(SOC[ENGLISH_FINAL],SOC[VEDDRA_CODE_FINAL]=D2827)),_xlfn._xlws.FILTER(SOC[ENGLISH_FINAL],SOC[VEDDRA_CODE_FINAL]=F2827))</f>
        <v>Systemic disorders</v>
      </c>
      <c r="F2827" s="3" cm="1">
        <f t="array" ref="F2827">IF(_xlfn._xlws.FILTER(HLT[FK_PARENT_FINAL],HLT[VEDDRA_CODE_FINAL]=IF(J2827="",H2827,J2827))=D2827,"",_xlfn._xlws.FILTER(HLT[FK_PARENT_FINAL],HLT[VEDDRA_CODE_FINAL]=IF(J2827="",H2827,J2827)))</f>
        <v>19</v>
      </c>
      <c r="G2827" s="6" t="str" cm="1">
        <f t="array" ref="G2827">IF(H2827=0,"",_xlfn._xlws.FILTER(HLT[ENGLISH],HLT[VEDDRA_CODE]=H2827))</f>
        <v/>
      </c>
      <c r="H2827" s="6" cm="1">
        <f t="array" ref="H2827">IF(L2827=0,0,_xlfn._xlws.FILTER(PT[FK_PARENT],PT[VEDDRA_CODE]=L2827))</f>
        <v>0</v>
      </c>
      <c r="I2827" s="3" t="str" cm="1">
        <f t="array" ref="I2827">IF(J2827="",IF(_xlfn._xlws.FILTER(HLT[ENGLISH_FINAL],HLT[VEDDRA_CODE_FINAL]=H2827)=G2827,"",_xlfn._xlws.FILTER(HLT[ENGLISH_FINAL],HLT[VEDDRA_CODE_FINAL]=H2827)),_xlfn._xlws.FILTER(HLT[ENGLISH_FINAL],HLT[VEDDRA_CODE_FINAL]=J2827))</f>
        <v>Lack of efficacy</v>
      </c>
      <c r="J2827" s="3" cm="1">
        <f t="array" ref="J2827">IF(_xlfn._xlws.FILTER(PT[FK_PARENT_FINAL],PT[VEDDRA_CODE_FINAL]=IF(N2827="",L2827,N2827))=H2827,"",_xlfn._xlws.FILTER(PT[FK_PARENT_FINAL],PT[VEDDRA_CODE_FINAL]=IF(N2827="",L2827,N2827)))</f>
        <v>155</v>
      </c>
      <c r="K2827" s="6" t="str" cm="1">
        <f t="array" ref="K2827">IF(L2827=0,"",_xlfn._xlws.FILTER(PT[ENGLISH],PT[VEDDRA_CODE]=L2827))</f>
        <v/>
      </c>
      <c r="L2827" s="6" cm="1">
        <f t="array" ref="L2827">IF(P2827=0,0,_xlfn._xlws.FILTER(LLT[FK_PARENT],LLT[VEDDRA_CODE]=P2827))</f>
        <v>0</v>
      </c>
      <c r="M2827" s="3" t="str" cm="1">
        <f t="array" ref="M2827">IF(N2827="",IF(_xlfn._xlws.FILTER(PT[ENGLISH_FINAL],PT[VEDDRA_CODE_FINAL]=L2827)=K2827,"",_xlfn._xlws.FILTER(PT[ENGLISH_FINAL],PT[VEDDRA_CODE_FINAL]=L2827)),_xlfn._xlws.FILTER(PT[ENGLISH_FINAL],PT[VEDDRA_CODE_FINAL]=N2827))</f>
        <v>Lack of efficacy</v>
      </c>
      <c r="N2827" s="3" cm="1">
        <f t="array" ref="N2827">IF(_xlfn._xlws.FILTER(LLT[FK_PARENT_FINAL],LLT[VEDDRA_CODE_FINAL]=IF(P2827=0,R2827,P2827))=L2827,"",_xlfn._xlws.FILTER(LLT[FK_PARENT_FINAL],LLT[VEDDRA_CODE_FINAL]=IF(P2827=0,R2827,P2827)))</f>
        <v>614</v>
      </c>
      <c r="O2827" s="6" t="str" cm="1">
        <f t="array" ref="O2827">IF(P2827=0,"",_xlfn._xlws.FILTER(LLT[ENGLISH],LLT[VEDDRA_CODE]=P2827))</f>
        <v/>
      </c>
      <c r="P2827" s="6" cm="1">
        <f t="array" ref="P2827">_xlfn._xlws.FILTER(LLT[VEDDRA_CODE],LLT[ORDER]=A2827)</f>
        <v>0</v>
      </c>
      <c r="Q2827" s="3" t="str" cm="1">
        <f t="array" ref="Q2827">IF(R2827="",IF(_xlfn._xlws.FILTER(LLT[ENGLISH_FINAL],LLT[VEDDRA_CODE_FINAL]=P2827)=O2827,"",_xlfn._xlws.FILTER(LLT[ENGLISH_FINAL],LLT[VEDDRA_CODE_FINAL]=P2827)),_xlfn._xlws.FILTER(LLT[ENGLISH_FINAL],LLT[VEDDRA_CODE_FINAL]=R2827))</f>
        <v>Lack of efficacy (bacteria) - Rickettsia</v>
      </c>
      <c r="R2827" s="3" cm="1">
        <f t="array" ref="R2827">IF(_xlfn._xlws.FILTER(LLT[VEDDRA_CODE NEW],LLT[ORDER]=A2827)=0,"",_xlfn._xlws.FILTER(LLT[VEDDRA_CODE NEW],LLT[ORDER]=A2827))</f>
        <v>3133</v>
      </c>
      <c r="S2827" s="6" t="str" cm="1">
        <f t="array" ref="S2827">IF(P2827=0,"",_xlfn._xlws.FILTER(LLT[VEDDRA_USAGE],LLT[VEDDRA_CODE]=P2827))</f>
        <v/>
      </c>
      <c r="T2827" s="3" t="str" cm="1">
        <f t="array" ref="T2827">IF(_xlfn._xlws.FILTER(LLT[VEDDRA_USAGE NEW],LLT[VEDDRA_CODE_FINAL]=IF(P2827=0,R2827,P2827))=0,"",_xlfn._xlws.FILTER(LLT[VEDDRA_USAGE NEW],LLT[VEDDRA_CODE_FINAL]=IF(P2827=0,R2827,P2827)))</f>
        <v>V</v>
      </c>
      <c r="U2827" s="3"/>
    </row>
    <row r="2828" spans="1:21" ht="40.5" thickBot="1" x14ac:dyDescent="0.4">
      <c r="A2828" s="5">
        <v>504415</v>
      </c>
      <c r="B2828" s="6"/>
      <c r="C2828" s="6" t="str" cm="1">
        <f t="array" ref="C2828">IF(D2828=0,"",_xlfn._xlws.FILTER(SOC[ENGLISH],SOC[VEDDRA_CODE]=D2828))</f>
        <v/>
      </c>
      <c r="D2828" s="6" cm="1">
        <f t="array" ref="D2828">IF(H2828=0,0,_xlfn._xlws.FILTER(HLT[FK_PARENT],HLT[VEDDRA_CODE]=H2828))</f>
        <v>0</v>
      </c>
      <c r="E2828" s="3" t="str" cm="1">
        <f t="array" ref="E2828">IF(F2828="",IF(_xlfn._xlws.FILTER(SOC[ENGLISH_FINAL],SOC[VEDDRA_CODE_FINAL]=D2828)=C2828,"",_xlfn._xlws.FILTER(SOC[ENGLISH_FINAL],SOC[VEDDRA_CODE_FINAL]=D2828)),_xlfn._xlws.FILTER(SOC[ENGLISH_FINAL],SOC[VEDDRA_CODE_FINAL]=F2828))</f>
        <v>Systemic disorders</v>
      </c>
      <c r="F2828" s="3" cm="1">
        <f t="array" ref="F2828">IF(_xlfn._xlws.FILTER(HLT[FK_PARENT_FINAL],HLT[VEDDRA_CODE_FINAL]=IF(J2828="",H2828,J2828))=D2828,"",_xlfn._xlws.FILTER(HLT[FK_PARENT_FINAL],HLT[VEDDRA_CODE_FINAL]=IF(J2828="",H2828,J2828)))</f>
        <v>19</v>
      </c>
      <c r="G2828" s="6" t="str" cm="1">
        <f t="array" ref="G2828">IF(H2828=0,"",_xlfn._xlws.FILTER(HLT[ENGLISH],HLT[VEDDRA_CODE]=H2828))</f>
        <v/>
      </c>
      <c r="H2828" s="6" cm="1">
        <f t="array" ref="H2828">IF(L2828=0,0,_xlfn._xlws.FILTER(PT[FK_PARENT],PT[VEDDRA_CODE]=L2828))</f>
        <v>0</v>
      </c>
      <c r="I2828" s="3" t="str" cm="1">
        <f t="array" ref="I2828">IF(J2828="",IF(_xlfn._xlws.FILTER(HLT[ENGLISH_FINAL],HLT[VEDDRA_CODE_FINAL]=H2828)=G2828,"",_xlfn._xlws.FILTER(HLT[ENGLISH_FINAL],HLT[VEDDRA_CODE_FINAL]=H2828)),_xlfn._xlws.FILTER(HLT[ENGLISH_FINAL],HLT[VEDDRA_CODE_FINAL]=J2828))</f>
        <v>Lack of efficacy</v>
      </c>
      <c r="J2828" s="3" cm="1">
        <f t="array" ref="J2828">IF(_xlfn._xlws.FILTER(PT[FK_PARENT_FINAL],PT[VEDDRA_CODE_FINAL]=IF(N2828="",L2828,N2828))=H2828,"",_xlfn._xlws.FILTER(PT[FK_PARENT_FINAL],PT[VEDDRA_CODE_FINAL]=IF(N2828="",L2828,N2828)))</f>
        <v>155</v>
      </c>
      <c r="K2828" s="6" t="str" cm="1">
        <f t="array" ref="K2828">IF(L2828=0,"",_xlfn._xlws.FILTER(PT[ENGLISH],PT[VEDDRA_CODE]=L2828))</f>
        <v/>
      </c>
      <c r="L2828" s="6" cm="1">
        <f t="array" ref="L2828">IF(P2828=0,0,_xlfn._xlws.FILTER(LLT[FK_PARENT],LLT[VEDDRA_CODE]=P2828))</f>
        <v>0</v>
      </c>
      <c r="M2828" s="3" t="str" cm="1">
        <f t="array" ref="M2828">IF(N2828="",IF(_xlfn._xlws.FILTER(PT[ENGLISH_FINAL],PT[VEDDRA_CODE_FINAL]=L2828)=K2828,"",_xlfn._xlws.FILTER(PT[ENGLISH_FINAL],PT[VEDDRA_CODE_FINAL]=L2828)),_xlfn._xlws.FILTER(PT[ENGLISH_FINAL],PT[VEDDRA_CODE_FINAL]=N2828))</f>
        <v>Lack of efficacy</v>
      </c>
      <c r="N2828" s="3" cm="1">
        <f t="array" ref="N2828">IF(_xlfn._xlws.FILTER(LLT[FK_PARENT_FINAL],LLT[VEDDRA_CODE_FINAL]=IF(P2828=0,R2828,P2828))=L2828,"",_xlfn._xlws.FILTER(LLT[FK_PARENT_FINAL],LLT[VEDDRA_CODE_FINAL]=IF(P2828=0,R2828,P2828)))</f>
        <v>614</v>
      </c>
      <c r="O2828" s="6" t="str" cm="1">
        <f t="array" ref="O2828">IF(P2828=0,"",_xlfn._xlws.FILTER(LLT[ENGLISH],LLT[VEDDRA_CODE]=P2828))</f>
        <v/>
      </c>
      <c r="P2828" s="6" cm="1">
        <f t="array" ref="P2828">_xlfn._xlws.FILTER(LLT[VEDDRA_CODE],LLT[ORDER]=A2828)</f>
        <v>0</v>
      </c>
      <c r="Q2828" s="3" t="str" cm="1">
        <f t="array" ref="Q2828">IF(R2828="",IF(_xlfn._xlws.FILTER(LLT[ENGLISH_FINAL],LLT[VEDDRA_CODE_FINAL]=P2828)=O2828,"",_xlfn._xlws.FILTER(LLT[ENGLISH_FINAL],LLT[VEDDRA_CODE_FINAL]=P2828)),_xlfn._xlws.FILTER(LLT[ENGLISH_FINAL],LLT[VEDDRA_CODE_FINAL]=R2828))</f>
        <v>Lack of efficacy (protozoa) - Cytauxzoon feli</v>
      </c>
      <c r="R2828" s="3" cm="1">
        <f t="array" ref="R2828">IF(_xlfn._xlws.FILTER(LLT[VEDDRA_CODE NEW],LLT[ORDER]=A2828)=0,"",_xlfn._xlws.FILTER(LLT[VEDDRA_CODE NEW],LLT[ORDER]=A2828))</f>
        <v>3134</v>
      </c>
      <c r="S2828" s="6" t="str" cm="1">
        <f t="array" ref="S2828">IF(P2828=0,"",_xlfn._xlws.FILTER(LLT[VEDDRA_USAGE],LLT[VEDDRA_CODE]=P2828))</f>
        <v/>
      </c>
      <c r="T2828" s="3" t="str" cm="1">
        <f t="array" ref="T2828">IF(_xlfn._xlws.FILTER(LLT[VEDDRA_USAGE NEW],LLT[VEDDRA_CODE_FINAL]=IF(P2828=0,R2828,P2828))=0,"",_xlfn._xlws.FILTER(LLT[VEDDRA_USAGE NEW],LLT[VEDDRA_CODE_FINAL]=IF(P2828=0,R2828,P2828)))</f>
        <v>V</v>
      </c>
      <c r="U2828" s="3"/>
    </row>
    <row r="2829" spans="1:21" ht="30.5" thickBot="1" x14ac:dyDescent="0.4">
      <c r="A2829" s="5">
        <v>504416</v>
      </c>
      <c r="B2829" s="6"/>
      <c r="C2829" s="6" t="str" cm="1">
        <f t="array" ref="C2829">IF(D2829=0,"",_xlfn._xlws.FILTER(SOC[ENGLISH],SOC[VEDDRA_CODE]=D2829))</f>
        <v/>
      </c>
      <c r="D2829" s="6" cm="1">
        <f t="array" ref="D2829">IF(H2829=0,0,_xlfn._xlws.FILTER(HLT[FK_PARENT],HLT[VEDDRA_CODE]=H2829))</f>
        <v>0</v>
      </c>
      <c r="E2829" s="3" t="str" cm="1">
        <f t="array" ref="E2829">IF(F2829="",IF(_xlfn._xlws.FILTER(SOC[ENGLISH_FINAL],SOC[VEDDRA_CODE_FINAL]=D2829)=C2829,"",_xlfn._xlws.FILTER(SOC[ENGLISH_FINAL],SOC[VEDDRA_CODE_FINAL]=D2829)),_xlfn._xlws.FILTER(SOC[ENGLISH_FINAL],SOC[VEDDRA_CODE_FINAL]=F2829))</f>
        <v>Systemic disorders</v>
      </c>
      <c r="F2829" s="3" cm="1">
        <f t="array" ref="F2829">IF(_xlfn._xlws.FILTER(HLT[FK_PARENT_FINAL],HLT[VEDDRA_CODE_FINAL]=IF(J2829="",H2829,J2829))=D2829,"",_xlfn._xlws.FILTER(HLT[FK_PARENT_FINAL],HLT[VEDDRA_CODE_FINAL]=IF(J2829="",H2829,J2829)))</f>
        <v>19</v>
      </c>
      <c r="G2829" s="6" t="str" cm="1">
        <f t="array" ref="G2829">IF(H2829=0,"",_xlfn._xlws.FILTER(HLT[ENGLISH],HLT[VEDDRA_CODE]=H2829))</f>
        <v/>
      </c>
      <c r="H2829" s="6" cm="1">
        <f t="array" ref="H2829">IF(L2829=0,0,_xlfn._xlws.FILTER(PT[FK_PARENT],PT[VEDDRA_CODE]=L2829))</f>
        <v>0</v>
      </c>
      <c r="I2829" s="3" t="str" cm="1">
        <f t="array" ref="I2829">IF(J2829="",IF(_xlfn._xlws.FILTER(HLT[ENGLISH_FINAL],HLT[VEDDRA_CODE_FINAL]=H2829)=G2829,"",_xlfn._xlws.FILTER(HLT[ENGLISH_FINAL],HLT[VEDDRA_CODE_FINAL]=H2829)),_xlfn._xlws.FILTER(HLT[ENGLISH_FINAL],HLT[VEDDRA_CODE_FINAL]=J2829))</f>
        <v>Lack of efficacy</v>
      </c>
      <c r="J2829" s="3" cm="1">
        <f t="array" ref="J2829">IF(_xlfn._xlws.FILTER(PT[FK_PARENT_FINAL],PT[VEDDRA_CODE_FINAL]=IF(N2829="",L2829,N2829))=H2829,"",_xlfn._xlws.FILTER(PT[FK_PARENT_FINAL],PT[VEDDRA_CODE_FINAL]=IF(N2829="",L2829,N2829)))</f>
        <v>155</v>
      </c>
      <c r="K2829" s="6" t="str" cm="1">
        <f t="array" ref="K2829">IF(L2829=0,"",_xlfn._xlws.FILTER(PT[ENGLISH],PT[VEDDRA_CODE]=L2829))</f>
        <v/>
      </c>
      <c r="L2829" s="6" cm="1">
        <f t="array" ref="L2829">IF(P2829=0,0,_xlfn._xlws.FILTER(LLT[FK_PARENT],LLT[VEDDRA_CODE]=P2829))</f>
        <v>0</v>
      </c>
      <c r="M2829" s="3" t="str" cm="1">
        <f t="array" ref="M2829">IF(N2829="",IF(_xlfn._xlws.FILTER(PT[ENGLISH_FINAL],PT[VEDDRA_CODE_FINAL]=L2829)=K2829,"",_xlfn._xlws.FILTER(PT[ENGLISH_FINAL],PT[VEDDRA_CODE_FINAL]=L2829)),_xlfn._xlws.FILTER(PT[ENGLISH_FINAL],PT[VEDDRA_CODE_FINAL]=N2829))</f>
        <v>Lack of efficacy</v>
      </c>
      <c r="N2829" s="3" cm="1">
        <f t="array" ref="N2829">IF(_xlfn._xlws.FILTER(LLT[FK_PARENT_FINAL],LLT[VEDDRA_CODE_FINAL]=IF(P2829=0,R2829,P2829))=L2829,"",_xlfn._xlws.FILTER(LLT[FK_PARENT_FINAL],LLT[VEDDRA_CODE_FINAL]=IF(P2829=0,R2829,P2829)))</f>
        <v>614</v>
      </c>
      <c r="O2829" s="6" t="str" cm="1">
        <f t="array" ref="O2829">IF(P2829=0,"",_xlfn._xlws.FILTER(LLT[ENGLISH],LLT[VEDDRA_CODE]=P2829))</f>
        <v/>
      </c>
      <c r="P2829" s="6" cm="1">
        <f t="array" ref="P2829">_xlfn._xlws.FILTER(LLT[VEDDRA_CODE],LLT[ORDER]=A2829)</f>
        <v>0</v>
      </c>
      <c r="Q2829" s="3" t="str" cm="1">
        <f t="array" ref="Q2829">IF(R2829="",IF(_xlfn._xlws.FILTER(LLT[ENGLISH_FINAL],LLT[VEDDRA_CODE_FINAL]=P2829)=O2829,"",_xlfn._xlws.FILTER(LLT[ENGLISH_FINAL],LLT[VEDDRA_CODE_FINAL]=P2829)),_xlfn._xlws.FILTER(LLT[ENGLISH_FINAL],LLT[VEDDRA_CODE_FINAL]=R2829))</f>
        <v>Lack of efficacy (virus) - rabies (low titre)</v>
      </c>
      <c r="R2829" s="3" cm="1">
        <f t="array" ref="R2829">IF(_xlfn._xlws.FILTER(LLT[VEDDRA_CODE NEW],LLT[ORDER]=A2829)=0,"",_xlfn._xlws.FILTER(LLT[VEDDRA_CODE NEW],LLT[ORDER]=A2829))</f>
        <v>3135</v>
      </c>
      <c r="S2829" s="6" t="str" cm="1">
        <f t="array" ref="S2829">IF(P2829=0,"",_xlfn._xlws.FILTER(LLT[VEDDRA_USAGE],LLT[VEDDRA_CODE]=P2829))</f>
        <v/>
      </c>
      <c r="T2829" s="3" t="str" cm="1">
        <f t="array" ref="T2829">IF(_xlfn._xlws.FILTER(LLT[VEDDRA_USAGE NEW],LLT[VEDDRA_CODE_FINAL]=IF(P2829=0,R2829,P2829))=0,"",_xlfn._xlws.FILTER(LLT[VEDDRA_USAGE NEW],LLT[VEDDRA_CODE_FINAL]=IF(P2829=0,R2829,P2829)))</f>
        <v>V</v>
      </c>
      <c r="U2829" s="3"/>
    </row>
    <row r="2830" spans="1:21" ht="40.5" thickBot="1" x14ac:dyDescent="0.4">
      <c r="A2830" s="5">
        <v>504417</v>
      </c>
      <c r="B2830" s="6"/>
      <c r="C2830" s="6" t="str" cm="1">
        <f t="array" ref="C2830">IF(D2830=0,"",_xlfn._xlws.FILTER(SOC[ENGLISH],SOC[VEDDRA_CODE]=D2830))</f>
        <v/>
      </c>
      <c r="D2830" s="6" cm="1">
        <f t="array" ref="D2830">IF(H2830=0,0,_xlfn._xlws.FILTER(HLT[FK_PARENT],HLT[VEDDRA_CODE]=H2830))</f>
        <v>0</v>
      </c>
      <c r="E2830" s="3" t="str" cm="1">
        <f t="array" ref="E2830">IF(F2830="",IF(_xlfn._xlws.FILTER(SOC[ENGLISH_FINAL],SOC[VEDDRA_CODE_FINAL]=D2830)=C2830,"",_xlfn._xlws.FILTER(SOC[ENGLISH_FINAL],SOC[VEDDRA_CODE_FINAL]=D2830)),_xlfn._xlws.FILTER(SOC[ENGLISH_FINAL],SOC[VEDDRA_CODE_FINAL]=F2830))</f>
        <v>Systemic disorders</v>
      </c>
      <c r="F2830" s="3" cm="1">
        <f t="array" ref="F2830">IF(_xlfn._xlws.FILTER(HLT[FK_PARENT_FINAL],HLT[VEDDRA_CODE_FINAL]=IF(J2830="",H2830,J2830))=D2830,"",_xlfn._xlws.FILTER(HLT[FK_PARENT_FINAL],HLT[VEDDRA_CODE_FINAL]=IF(J2830="",H2830,J2830)))</f>
        <v>19</v>
      </c>
      <c r="G2830" s="6" t="str" cm="1">
        <f t="array" ref="G2830">IF(H2830=0,"",_xlfn._xlws.FILTER(HLT[ENGLISH],HLT[VEDDRA_CODE]=H2830))</f>
        <v/>
      </c>
      <c r="H2830" s="6" cm="1">
        <f t="array" ref="H2830">IF(L2830=0,0,_xlfn._xlws.FILTER(PT[FK_PARENT],PT[VEDDRA_CODE]=L2830))</f>
        <v>0</v>
      </c>
      <c r="I2830" s="3" t="str" cm="1">
        <f t="array" ref="I2830">IF(J2830="",IF(_xlfn._xlws.FILTER(HLT[ENGLISH_FINAL],HLT[VEDDRA_CODE_FINAL]=H2830)=G2830,"",_xlfn._xlws.FILTER(HLT[ENGLISH_FINAL],HLT[VEDDRA_CODE_FINAL]=H2830)),_xlfn._xlws.FILTER(HLT[ENGLISH_FINAL],HLT[VEDDRA_CODE_FINAL]=J2830))</f>
        <v>Lack of efficacy</v>
      </c>
      <c r="J2830" s="3" cm="1">
        <f t="array" ref="J2830">IF(_xlfn._xlws.FILTER(PT[FK_PARENT_FINAL],PT[VEDDRA_CODE_FINAL]=IF(N2830="",L2830,N2830))=H2830,"",_xlfn._xlws.FILTER(PT[FK_PARENT_FINAL],PT[VEDDRA_CODE_FINAL]=IF(N2830="",L2830,N2830)))</f>
        <v>155</v>
      </c>
      <c r="K2830" s="6" t="str" cm="1">
        <f t="array" ref="K2830">IF(L2830=0,"",_xlfn._xlws.FILTER(PT[ENGLISH],PT[VEDDRA_CODE]=L2830))</f>
        <v/>
      </c>
      <c r="L2830" s="6" cm="1">
        <f t="array" ref="L2830">IF(P2830=0,0,_xlfn._xlws.FILTER(LLT[FK_PARENT],LLT[VEDDRA_CODE]=P2830))</f>
        <v>0</v>
      </c>
      <c r="M2830" s="3" t="str" cm="1">
        <f t="array" ref="M2830">IF(N2830="",IF(_xlfn._xlws.FILTER(PT[ENGLISH_FINAL],PT[VEDDRA_CODE_FINAL]=L2830)=K2830,"",_xlfn._xlws.FILTER(PT[ENGLISH_FINAL],PT[VEDDRA_CODE_FINAL]=L2830)),_xlfn._xlws.FILTER(PT[ENGLISH_FINAL],PT[VEDDRA_CODE_FINAL]=N2830))</f>
        <v>Lack of efficacy</v>
      </c>
      <c r="N2830" s="3" cm="1">
        <f t="array" ref="N2830">IF(_xlfn._xlws.FILTER(LLT[FK_PARENT_FINAL],LLT[VEDDRA_CODE_FINAL]=IF(P2830=0,R2830,P2830))=L2830,"",_xlfn._xlws.FILTER(LLT[FK_PARENT_FINAL],LLT[VEDDRA_CODE_FINAL]=IF(P2830=0,R2830,P2830)))</f>
        <v>614</v>
      </c>
      <c r="O2830" s="6" t="str" cm="1">
        <f t="array" ref="O2830">IF(P2830=0,"",_xlfn._xlws.FILTER(LLT[ENGLISH],LLT[VEDDRA_CODE]=P2830))</f>
        <v/>
      </c>
      <c r="P2830" s="6" cm="1">
        <f t="array" ref="P2830">_xlfn._xlws.FILTER(LLT[VEDDRA_CODE],LLT[ORDER]=A2830)</f>
        <v>0</v>
      </c>
      <c r="Q2830" s="3" t="str" cm="1">
        <f t="array" ref="Q2830">IF(R2830="",IF(_xlfn._xlws.FILTER(LLT[ENGLISH_FINAL],LLT[VEDDRA_CODE_FINAL]=P2830)=O2830,"",_xlfn._xlws.FILTER(LLT[ENGLISH_FINAL],LLT[VEDDRA_CODE_FINAL]=P2830)),_xlfn._xlws.FILTER(LLT[ENGLISH_FINAL],LLT[VEDDRA_CODE_FINAL]=R2830))</f>
        <v>Lack of efficacy (virus) - Arterivirus (for PRRS)</v>
      </c>
      <c r="R2830" s="3" cm="1">
        <f t="array" ref="R2830">IF(_xlfn._xlws.FILTER(LLT[VEDDRA_CODE NEW],LLT[ORDER]=A2830)=0,"",_xlfn._xlws.FILTER(LLT[VEDDRA_CODE NEW],LLT[ORDER]=A2830))</f>
        <v>3136</v>
      </c>
      <c r="S2830" s="6" t="str" cm="1">
        <f t="array" ref="S2830">IF(P2830=0,"",_xlfn._xlws.FILTER(LLT[VEDDRA_USAGE],LLT[VEDDRA_CODE]=P2830))</f>
        <v/>
      </c>
      <c r="T2830" s="3" t="str" cm="1">
        <f t="array" ref="T2830">IF(_xlfn._xlws.FILTER(LLT[VEDDRA_USAGE NEW],LLT[VEDDRA_CODE_FINAL]=IF(P2830=0,R2830,P2830))=0,"",_xlfn._xlws.FILTER(LLT[VEDDRA_USAGE NEW],LLT[VEDDRA_CODE_FINAL]=IF(P2830=0,R2830,P2830)))</f>
        <v>V</v>
      </c>
      <c r="U2830" s="3"/>
    </row>
    <row r="2831" spans="1:21" ht="40.5" thickBot="1" x14ac:dyDescent="0.4">
      <c r="A2831" s="5">
        <v>504418</v>
      </c>
      <c r="B2831" s="6"/>
      <c r="C2831" s="6" t="str" cm="1">
        <f t="array" ref="C2831">IF(D2831=0,"",_xlfn._xlws.FILTER(SOC[ENGLISH],SOC[VEDDRA_CODE]=D2831))</f>
        <v/>
      </c>
      <c r="D2831" s="6" cm="1">
        <f t="array" ref="D2831">IF(H2831=0,0,_xlfn._xlws.FILTER(HLT[FK_PARENT],HLT[VEDDRA_CODE]=H2831))</f>
        <v>0</v>
      </c>
      <c r="E2831" s="3" t="str" cm="1">
        <f t="array" ref="E2831">IF(F2831="",IF(_xlfn._xlws.FILTER(SOC[ENGLISH_FINAL],SOC[VEDDRA_CODE_FINAL]=D2831)=C2831,"",_xlfn._xlws.FILTER(SOC[ENGLISH_FINAL],SOC[VEDDRA_CODE_FINAL]=D2831)),_xlfn._xlws.FILTER(SOC[ENGLISH_FINAL],SOC[VEDDRA_CODE_FINAL]=F2831))</f>
        <v>Systemic disorders</v>
      </c>
      <c r="F2831" s="3" cm="1">
        <f t="array" ref="F2831">IF(_xlfn._xlws.FILTER(HLT[FK_PARENT_FINAL],HLT[VEDDRA_CODE_FINAL]=IF(J2831="",H2831,J2831))=D2831,"",_xlfn._xlws.FILTER(HLT[FK_PARENT_FINAL],HLT[VEDDRA_CODE_FINAL]=IF(J2831="",H2831,J2831)))</f>
        <v>19</v>
      </c>
      <c r="G2831" s="6" t="str" cm="1">
        <f t="array" ref="G2831">IF(H2831=0,"",_xlfn._xlws.FILTER(HLT[ENGLISH],HLT[VEDDRA_CODE]=H2831))</f>
        <v/>
      </c>
      <c r="H2831" s="6" cm="1">
        <f t="array" ref="H2831">IF(L2831=0,0,_xlfn._xlws.FILTER(PT[FK_PARENT],PT[VEDDRA_CODE]=L2831))</f>
        <v>0</v>
      </c>
      <c r="I2831" s="3" t="str" cm="1">
        <f t="array" ref="I2831">IF(J2831="",IF(_xlfn._xlws.FILTER(HLT[ENGLISH_FINAL],HLT[VEDDRA_CODE_FINAL]=H2831)=G2831,"",_xlfn._xlws.FILTER(HLT[ENGLISH_FINAL],HLT[VEDDRA_CODE_FINAL]=H2831)),_xlfn._xlws.FILTER(HLT[ENGLISH_FINAL],HLT[VEDDRA_CODE_FINAL]=J2831))</f>
        <v>Systemic disorders NOS</v>
      </c>
      <c r="J2831" s="3" cm="1">
        <f t="array" ref="J2831">IF(_xlfn._xlws.FILTER(PT[FK_PARENT_FINAL],PT[VEDDRA_CODE_FINAL]=IF(N2831="",L2831,N2831))=H2831,"",_xlfn._xlws.FILTER(PT[FK_PARENT_FINAL],PT[VEDDRA_CODE_FINAL]=IF(N2831="",L2831,N2831)))</f>
        <v>158</v>
      </c>
      <c r="K2831" s="6" t="str" cm="1">
        <f t="array" ref="K2831">IF(L2831=0,"",_xlfn._xlws.FILTER(PT[ENGLISH],PT[VEDDRA_CODE]=L2831))</f>
        <v/>
      </c>
      <c r="L2831" s="6" cm="1">
        <f t="array" ref="L2831">IF(P2831=0,0,_xlfn._xlws.FILTER(LLT[FK_PARENT],LLT[VEDDRA_CODE]=P2831))</f>
        <v>0</v>
      </c>
      <c r="M2831" s="3" t="str" cm="1">
        <f t="array" ref="M2831">IF(N2831="",IF(_xlfn._xlws.FILTER(PT[ENGLISH_FINAL],PT[VEDDRA_CODE_FINAL]=L2831)=K2831,"",_xlfn._xlws.FILTER(PT[ENGLISH_FINAL],PT[VEDDRA_CODE_FINAL]=L2831)),_xlfn._xlws.FILTER(PT[ENGLISH_FINAL],PT[VEDDRA_CODE_FINAL]=N2831))</f>
        <v>Generalised congestion NOS</v>
      </c>
      <c r="N2831" s="3" cm="1">
        <f t="array" ref="N2831">IF(_xlfn._xlws.FILTER(LLT[FK_PARENT_FINAL],LLT[VEDDRA_CODE_FINAL]=IF(P2831=0,R2831,P2831))=L2831,"",_xlfn._xlws.FILTER(LLT[FK_PARENT_FINAL],LLT[VEDDRA_CODE_FINAL]=IF(P2831=0,R2831,P2831)))</f>
        <v>3067</v>
      </c>
      <c r="O2831" s="6" t="str" cm="1">
        <f t="array" ref="O2831">IF(P2831=0,"",_xlfn._xlws.FILTER(LLT[ENGLISH],LLT[VEDDRA_CODE]=P2831))</f>
        <v/>
      </c>
      <c r="P2831" s="6" cm="1">
        <f t="array" ref="P2831">_xlfn._xlws.FILTER(LLT[VEDDRA_CODE],LLT[ORDER]=A2831)</f>
        <v>0</v>
      </c>
      <c r="Q2831" s="3" t="str" cm="1">
        <f t="array" ref="Q2831">IF(R2831="",IF(_xlfn._xlws.FILTER(LLT[ENGLISH_FINAL],LLT[VEDDRA_CODE_FINAL]=P2831)=O2831,"",_xlfn._xlws.FILTER(LLT[ENGLISH_FINAL],LLT[VEDDRA_CODE_FINAL]=P2831)),_xlfn._xlws.FILTER(LLT[ENGLISH_FINAL],LLT[VEDDRA_CODE_FINAL]=R2831))</f>
        <v>Generalised congestion NOS</v>
      </c>
      <c r="R2831" s="3" cm="1">
        <f t="array" ref="R2831">IF(_xlfn._xlws.FILTER(LLT[VEDDRA_CODE NEW],LLT[ORDER]=A2831)=0,"",_xlfn._xlws.FILTER(LLT[VEDDRA_CODE NEW],LLT[ORDER]=A2831))</f>
        <v>3137</v>
      </c>
      <c r="S2831" s="6" t="str" cm="1">
        <f t="array" ref="S2831">IF(P2831=0,"",_xlfn._xlws.FILTER(LLT[VEDDRA_USAGE],LLT[VEDDRA_CODE]=P2831))</f>
        <v/>
      </c>
      <c r="T2831" s="3" t="str" cm="1">
        <f t="array" ref="T2831">IF(_xlfn._xlws.FILTER(LLT[VEDDRA_USAGE NEW],LLT[VEDDRA_CODE_FINAL]=IF(P2831=0,R2831,P2831))=0,"",_xlfn._xlws.FILTER(LLT[VEDDRA_USAGE NEW],LLT[VEDDRA_CODE_FINAL]=IF(P2831=0,R2831,P2831)))</f>
        <v>C</v>
      </c>
      <c r="U2831" s="3"/>
    </row>
    <row r="2832" spans="1:21" ht="30" x14ac:dyDescent="0.35">
      <c r="A2832" s="5">
        <v>504420</v>
      </c>
      <c r="B2832" s="6"/>
      <c r="C2832" s="6" t="str" cm="1">
        <f t="array" ref="C2832">IF(D2832=0,"",_xlfn._xlws.FILTER(SOC[ENGLISH],SOC[VEDDRA_CODE]=D2832))</f>
        <v/>
      </c>
      <c r="D2832" s="6" cm="1">
        <f t="array" ref="D2832">IF(H2832=0,0,_xlfn._xlws.FILTER(HLT[FK_PARENT],HLT[VEDDRA_CODE]=H2832))</f>
        <v>0</v>
      </c>
      <c r="E2832" s="3" t="str" cm="1">
        <f t="array" ref="E2832">IF(F2832="",IF(_xlfn._xlws.FILTER(SOC[ENGLISH_FINAL],SOC[VEDDRA_CODE_FINAL]=D2832)=C2832,"",_xlfn._xlws.FILTER(SOC[ENGLISH_FINAL],SOC[VEDDRA_CODE_FINAL]=D2832)),_xlfn._xlws.FILTER(SOC[ENGLISH_FINAL],SOC[VEDDRA_CODE_FINAL]=F2832))</f>
        <v>Systemic disorders</v>
      </c>
      <c r="F2832" s="3" cm="1">
        <f t="array" ref="F2832">IF(_xlfn._xlws.FILTER(HLT[FK_PARENT_FINAL],HLT[VEDDRA_CODE_FINAL]=IF(J2832="",H2832,J2832))=D2832,"",_xlfn._xlws.FILTER(HLT[FK_PARENT_FINAL],HLT[VEDDRA_CODE_FINAL]=IF(J2832="",H2832,J2832)))</f>
        <v>19</v>
      </c>
      <c r="G2832" s="6" t="str" cm="1">
        <f t="array" ref="G2832">IF(H2832=0,"",_xlfn._xlws.FILTER(HLT[ENGLISH],HLT[VEDDRA_CODE]=H2832))</f>
        <v/>
      </c>
      <c r="H2832" s="6" cm="1">
        <f t="array" ref="H2832">IF(L2832=0,0,_xlfn._xlws.FILTER(PT[FK_PARENT],PT[VEDDRA_CODE]=L2832))</f>
        <v>0</v>
      </c>
      <c r="I2832" s="3" t="str" cm="1">
        <f t="array" ref="I2832">IF(J2832="",IF(_xlfn._xlws.FILTER(HLT[ENGLISH_FINAL],HLT[VEDDRA_CODE_FINAL]=H2832)=G2832,"",_xlfn._xlws.FILTER(HLT[ENGLISH_FINAL],HLT[VEDDRA_CODE_FINAL]=H2832)),_xlfn._xlws.FILTER(HLT[ENGLISH_FINAL],HLT[VEDDRA_CODE_FINAL]=J2832))</f>
        <v>Systemic disorders NOS</v>
      </c>
      <c r="J2832" s="3" cm="1">
        <f t="array" ref="J2832">IF(_xlfn._xlws.FILTER(PT[FK_PARENT_FINAL],PT[VEDDRA_CODE_FINAL]=IF(N2832="",L2832,N2832))=H2832,"",_xlfn._xlws.FILTER(PT[FK_PARENT_FINAL],PT[VEDDRA_CODE_FINAL]=IF(N2832="",L2832,N2832)))</f>
        <v>158</v>
      </c>
      <c r="K2832" s="6" t="str" cm="1">
        <f t="array" ref="K2832">IF(L2832=0,"",_xlfn._xlws.FILTER(PT[ENGLISH],PT[VEDDRA_CODE]=L2832))</f>
        <v/>
      </c>
      <c r="L2832" s="6" cm="1">
        <f t="array" ref="L2832">IF(P2832=0,0,_xlfn._xlws.FILTER(LLT[FK_PARENT],LLT[VEDDRA_CODE]=P2832))</f>
        <v>0</v>
      </c>
      <c r="M2832" s="3" t="str" cm="1">
        <f t="array" ref="M2832">IF(N2832="",IF(_xlfn._xlws.FILTER(PT[ENGLISH_FINAL],PT[VEDDRA_CODE_FINAL]=L2832)=K2832,"",_xlfn._xlws.FILTER(PT[ENGLISH_FINAL],PT[VEDDRA_CODE_FINAL]=L2832)),_xlfn._xlws.FILTER(PT[ENGLISH_FINAL],PT[VEDDRA_CODE_FINAL]=N2832))</f>
        <v>Organ atrophy NOS</v>
      </c>
      <c r="N2832" s="3" cm="1">
        <f t="array" ref="N2832">IF(_xlfn._xlws.FILTER(LLT[FK_PARENT_FINAL],LLT[VEDDRA_CODE_FINAL]=IF(P2832=0,R2832,P2832))=L2832,"",_xlfn._xlws.FILTER(LLT[FK_PARENT_FINAL],LLT[VEDDRA_CODE_FINAL]=IF(P2832=0,R2832,P2832)))</f>
        <v>3138</v>
      </c>
      <c r="O2832" s="6" t="str" cm="1">
        <f t="array" ref="O2832">IF(P2832=0,"",_xlfn._xlws.FILTER(LLT[ENGLISH],LLT[VEDDRA_CODE]=P2832))</f>
        <v/>
      </c>
      <c r="P2832" s="6" cm="1">
        <f t="array" ref="P2832">_xlfn._xlws.FILTER(LLT[VEDDRA_CODE],LLT[ORDER]=A2832)</f>
        <v>0</v>
      </c>
      <c r="Q2832" s="3" t="str" cm="1">
        <f t="array" ref="Q2832">IF(R2832="",IF(_xlfn._xlws.FILTER(LLT[ENGLISH_FINAL],LLT[VEDDRA_CODE_FINAL]=P2832)=O2832,"",_xlfn._xlws.FILTER(LLT[ENGLISH_FINAL],LLT[VEDDRA_CODE_FINAL]=P2832)),_xlfn._xlws.FILTER(LLT[ENGLISH_FINAL],LLT[VEDDRA_CODE_FINAL]=R2832))</f>
        <v>Organ atrophy NOS</v>
      </c>
      <c r="R2832" s="3" cm="1">
        <f t="array" ref="R2832">IF(_xlfn._xlws.FILTER(LLT[VEDDRA_CODE NEW],LLT[ORDER]=A2832)=0,"",_xlfn._xlws.FILTER(LLT[VEDDRA_CODE NEW],LLT[ORDER]=A2832))</f>
        <v>3139</v>
      </c>
      <c r="S2832" s="6" t="str" cm="1">
        <f t="array" ref="S2832">IF(P2832=0,"",_xlfn._xlws.FILTER(LLT[VEDDRA_USAGE],LLT[VEDDRA_CODE]=P2832))</f>
        <v/>
      </c>
      <c r="T2832" s="3" t="str" cm="1">
        <f t="array" ref="T2832">IF(_xlfn._xlws.FILTER(LLT[VEDDRA_USAGE NEW],LLT[VEDDRA_CODE_FINAL]=IF(P2832=0,R2832,P2832))=0,"",_xlfn._xlws.FILTER(LLT[VEDDRA_USAGE NEW],LLT[VEDDRA_CODE_FINAL]=IF(P2832=0,R2832,P2832)))</f>
        <v>C</v>
      </c>
      <c r="U2832" s="3"/>
    </row>
    <row r="2833" spans="3:20" x14ac:dyDescent="0.35">
      <c r="C2833" t="e" cm="1" vm="1">
        <f t="array" ref="C2833">IF(D2833=0,"",_xlfn._xlws.FILTER(SOC[ENGLISH],SOC[VEDDRA_CODE]=D2833))</f>
        <v>#VALUE!</v>
      </c>
      <c r="D2833" t="e" cm="1" vm="1">
        <f t="array" ref="D2833">IF(H2833=0,0,_xlfn._xlws.FILTER(HLT[FK_PARENT],HLT[VEDDRA_CODE]=H2833))</f>
        <v>#VALUE!</v>
      </c>
      <c r="E2833" t="e" cm="1" vm="1">
        <f t="array" ref="E2833">IF(F2833="",IF(_xlfn._xlws.FILTER(SOC[ENGLISH_FINAL],SOC[VEDDRA_CODE_FINAL]=D2833)=C2833,"",_xlfn._xlws.FILTER(SOC[ENGLISH_FINAL],SOC[VEDDRA_CODE_FINAL]=D2833)),_xlfn._xlws.FILTER(SOC[ENGLISH_FINAL],SOC[VEDDRA_CODE_FINAL]=F2833))</f>
        <v>#VALUE!</v>
      </c>
      <c r="F2833" t="e" cm="1" vm="1">
        <f t="array" ref="F2833">IF(_xlfn._xlws.FILTER(HLT[FK_PARENT_FINAL],HLT[VEDDRA_CODE_FINAL]=IF(J2833="",H2833,J2833))=D2833,"",_xlfn._xlws.FILTER(HLT[FK_PARENT_FINAL],HLT[VEDDRA_CODE_FINAL]=IF(J2833="",H2833,J2833)))</f>
        <v>#VALUE!</v>
      </c>
      <c r="G2833" t="e" cm="1" vm="1">
        <f t="array" ref="G2833">IF(H2833=0,"",_xlfn._xlws.FILTER(HLT[ENGLISH],HLT[VEDDRA_CODE]=H2833))</f>
        <v>#VALUE!</v>
      </c>
      <c r="H2833" t="e" cm="1" vm="1">
        <f t="array" ref="H2833">IF(L2833=0,0,_xlfn._xlws.FILTER(PT[FK_PARENT],PT[VEDDRA_CODE]=L2833))</f>
        <v>#VALUE!</v>
      </c>
      <c r="I2833" t="e" cm="1" vm="1">
        <f t="array" ref="I2833">IF(J2833="",IF(_xlfn._xlws.FILTER(HLT[ENGLISH_FINAL],HLT[VEDDRA_CODE_FINAL]=H2833)=G2833,"",_xlfn._xlws.FILTER(HLT[ENGLISH_FINAL],HLT[VEDDRA_CODE_FINAL]=H2833)),_xlfn._xlws.FILTER(HLT[ENGLISH_FINAL],HLT[VEDDRA_CODE_FINAL]=J2833))</f>
        <v>#VALUE!</v>
      </c>
      <c r="J2833" t="e" cm="1" vm="1">
        <f t="array" ref="J2833">IF(_xlfn._xlws.FILTER(PT[FK_PARENT_FINAL],PT[VEDDRA_CODE_FINAL]=IF(N2833="",L2833,N2833))=H2833,"",_xlfn._xlws.FILTER(PT[FK_PARENT_FINAL],PT[VEDDRA_CODE_FINAL]=IF(N2833="",L2833,N2833)))</f>
        <v>#VALUE!</v>
      </c>
      <c r="K2833" t="e" cm="1" vm="1">
        <f t="array" ref="K2833">IF(L2833=0,"",_xlfn._xlws.FILTER(PT[ENGLISH],PT[VEDDRA_CODE]=L2833))</f>
        <v>#VALUE!</v>
      </c>
      <c r="L2833" t="e" cm="1" vm="1">
        <f t="array" ref="L2833">IF(P2833=0,0,_xlfn._xlws.FILTER(LLT[FK_PARENT],LLT[VEDDRA_CODE]=P2833))</f>
        <v>#VALUE!</v>
      </c>
      <c r="M2833" t="e" cm="1" vm="1">
        <f t="array" ref="M2833">IF(N2833="",IF(_xlfn._xlws.FILTER(PT[ENGLISH_FINAL],PT[VEDDRA_CODE_FINAL]=L2833)=K2833,"",_xlfn._xlws.FILTER(PT[ENGLISH_FINAL],PT[VEDDRA_CODE_FINAL]=L2833)),_xlfn._xlws.FILTER(PT[ENGLISH_FINAL],PT[VEDDRA_CODE_FINAL]=N2833))</f>
        <v>#VALUE!</v>
      </c>
      <c r="N2833" t="e" cm="1" vm="1">
        <f t="array" ref="N2833">IF(_xlfn._xlws.FILTER(LLT[FK_PARENT_FINAL],LLT[VEDDRA_CODE_FINAL]=IF(P2833=0,R2833,P2833))=L2833,"",_xlfn._xlws.FILTER(LLT[FK_PARENT_FINAL],LLT[VEDDRA_CODE_FINAL]=IF(P2833=0,R2833,P2833)))</f>
        <v>#VALUE!</v>
      </c>
      <c r="O2833" t="e" cm="1" vm="1">
        <f t="array" ref="O2833">IF(P2833=0,"",_xlfn._xlws.FILTER(LLT[ENGLISH],LLT[VEDDRA_CODE]=P2833))</f>
        <v>#VALUE!</v>
      </c>
      <c r="P2833" t="e" cm="1" vm="2">
        <f t="array" ref="P2833">_xlfn._xlws.FILTER(LLT[VEDDRA_CODE],LLT[ORDER]=A2833)</f>
        <v>#VALUE!</v>
      </c>
      <c r="Q2833" t="e" cm="1" vm="1">
        <f t="array" ref="Q2833">IF(R2833="",IF(_xlfn._xlws.FILTER(LLT[ENGLISH_FINAL],LLT[VEDDRA_CODE_FINAL]=P2833)=O2833,"",_xlfn._xlws.FILTER(LLT[ENGLISH_FINAL],LLT[VEDDRA_CODE_FINAL]=P2833)),_xlfn._xlws.FILTER(LLT[ENGLISH_FINAL],LLT[VEDDRA_CODE_FINAL]=R2833))</f>
        <v>#VALUE!</v>
      </c>
      <c r="R2833" t="e" cm="1" vm="2">
        <f t="array" ref="R2833">IF(_xlfn._xlws.FILTER(LLT[VEDDRA_CODE NEW],LLT[ORDER]=A2833)=0,"",_xlfn._xlws.FILTER(LLT[VEDDRA_CODE NEW],LLT[ORDER]=A2833))</f>
        <v>#VALUE!</v>
      </c>
      <c r="S2833" t="e" cm="1" vm="1">
        <f t="array" ref="S2833">IF(P2833=0,"",_xlfn._xlws.FILTER(LLT[VEDDRA_USAGE],LLT[VEDDRA_CODE]=P2833))</f>
        <v>#VALUE!</v>
      </c>
      <c r="T2833" t="e" cm="1" vm="1">
        <f t="array" ref="T2833">IF(_xlfn._xlws.FILTER(LLT[VEDDRA_USAGE NEW],LLT[VEDDRA_CODE_FINAL]=IF(P2833=0,R2833,P2833))=0,"",_xlfn._xlws.FILTER(LLT[VEDDRA_USAGE NEW],LLT[VEDDRA_CODE_FINAL]=IF(P2833=0,R2833,P2833)))</f>
        <v>#VALUE!</v>
      </c>
    </row>
    <row r="2834" spans="3:20" x14ac:dyDescent="0.35">
      <c r="C2834" t="e" cm="1" vm="1">
        <f t="array" ref="C2834">IF(D2834=0,"",_xlfn._xlws.FILTER(SOC[ENGLISH],SOC[VEDDRA_CODE]=D2834))</f>
        <v>#VALUE!</v>
      </c>
      <c r="D2834" t="e" cm="1" vm="1">
        <f t="array" ref="D2834">IF(H2834=0,0,_xlfn._xlws.FILTER(HLT[FK_PARENT],HLT[VEDDRA_CODE]=H2834))</f>
        <v>#VALUE!</v>
      </c>
      <c r="E2834" t="e" cm="1" vm="1">
        <f t="array" ref="E2834">IF(F2834="",IF(_xlfn._xlws.FILTER(SOC[ENGLISH_FINAL],SOC[VEDDRA_CODE_FINAL]=D2834)=C2834,"",_xlfn._xlws.FILTER(SOC[ENGLISH_FINAL],SOC[VEDDRA_CODE_FINAL]=D2834)),_xlfn._xlws.FILTER(SOC[ENGLISH_FINAL],SOC[VEDDRA_CODE_FINAL]=F2834))</f>
        <v>#VALUE!</v>
      </c>
      <c r="F2834" t="e" cm="1" vm="1">
        <f t="array" ref="F2834">IF(_xlfn._xlws.FILTER(HLT[FK_PARENT_FINAL],HLT[VEDDRA_CODE_FINAL]=IF(J2834="",H2834,J2834))=D2834,"",_xlfn._xlws.FILTER(HLT[FK_PARENT_FINAL],HLT[VEDDRA_CODE_FINAL]=IF(J2834="",H2834,J2834)))</f>
        <v>#VALUE!</v>
      </c>
      <c r="G2834" t="e" cm="1" vm="1">
        <f t="array" ref="G2834">IF(H2834=0,"",_xlfn._xlws.FILTER(HLT[ENGLISH],HLT[VEDDRA_CODE]=H2834))</f>
        <v>#VALUE!</v>
      </c>
      <c r="H2834" t="e" cm="1" vm="1">
        <f t="array" ref="H2834">IF(L2834=0,0,_xlfn._xlws.FILTER(PT[FK_PARENT],PT[VEDDRA_CODE]=L2834))</f>
        <v>#VALUE!</v>
      </c>
      <c r="I2834" t="e" cm="1" vm="1">
        <f t="array" ref="I2834">IF(J2834="",IF(_xlfn._xlws.FILTER(HLT[ENGLISH_FINAL],HLT[VEDDRA_CODE_FINAL]=H2834)=G2834,"",_xlfn._xlws.FILTER(HLT[ENGLISH_FINAL],HLT[VEDDRA_CODE_FINAL]=H2834)),_xlfn._xlws.FILTER(HLT[ENGLISH_FINAL],HLT[VEDDRA_CODE_FINAL]=J2834))</f>
        <v>#VALUE!</v>
      </c>
      <c r="J2834" t="e" cm="1" vm="1">
        <f t="array" ref="J2834">IF(_xlfn._xlws.FILTER(PT[FK_PARENT_FINAL],PT[VEDDRA_CODE_FINAL]=IF(N2834="",L2834,N2834))=H2834,"",_xlfn._xlws.FILTER(PT[FK_PARENT_FINAL],PT[VEDDRA_CODE_FINAL]=IF(N2834="",L2834,N2834)))</f>
        <v>#VALUE!</v>
      </c>
      <c r="K2834" t="e" cm="1" vm="1">
        <f t="array" ref="K2834">IF(L2834=0,"",_xlfn._xlws.FILTER(PT[ENGLISH],PT[VEDDRA_CODE]=L2834))</f>
        <v>#VALUE!</v>
      </c>
      <c r="L2834" t="e" cm="1" vm="1">
        <f t="array" ref="L2834">IF(P2834=0,0,_xlfn._xlws.FILTER(LLT[FK_PARENT],LLT[VEDDRA_CODE]=P2834))</f>
        <v>#VALUE!</v>
      </c>
      <c r="M2834" t="e" cm="1" vm="1">
        <f t="array" ref="M2834">IF(N2834="",IF(_xlfn._xlws.FILTER(PT[ENGLISH_FINAL],PT[VEDDRA_CODE_FINAL]=L2834)=K2834,"",_xlfn._xlws.FILTER(PT[ENGLISH_FINAL],PT[VEDDRA_CODE_FINAL]=L2834)),_xlfn._xlws.FILTER(PT[ENGLISH_FINAL],PT[VEDDRA_CODE_FINAL]=N2834))</f>
        <v>#VALUE!</v>
      </c>
      <c r="N2834" t="e" cm="1" vm="1">
        <f t="array" ref="N2834">IF(_xlfn._xlws.FILTER(LLT[FK_PARENT_FINAL],LLT[VEDDRA_CODE_FINAL]=IF(P2834=0,R2834,P2834))=L2834,"",_xlfn._xlws.FILTER(LLT[FK_PARENT_FINAL],LLT[VEDDRA_CODE_FINAL]=IF(P2834=0,R2834,P2834)))</f>
        <v>#VALUE!</v>
      </c>
      <c r="O2834" t="e" cm="1" vm="1">
        <f t="array" ref="O2834">IF(P2834=0,"",_xlfn._xlws.FILTER(LLT[ENGLISH],LLT[VEDDRA_CODE]=P2834))</f>
        <v>#VALUE!</v>
      </c>
      <c r="P2834" t="e" cm="1" vm="2">
        <f t="array" ref="P2834">_xlfn._xlws.FILTER(LLT[VEDDRA_CODE],LLT[ORDER]=A2834)</f>
        <v>#VALUE!</v>
      </c>
      <c r="Q2834" t="e" cm="1" vm="1">
        <f t="array" ref="Q2834">IF(R2834="",IF(_xlfn._xlws.FILTER(LLT[ENGLISH_FINAL],LLT[VEDDRA_CODE_FINAL]=P2834)=O2834,"",_xlfn._xlws.FILTER(LLT[ENGLISH_FINAL],LLT[VEDDRA_CODE_FINAL]=P2834)),_xlfn._xlws.FILTER(LLT[ENGLISH_FINAL],LLT[VEDDRA_CODE_FINAL]=R2834))</f>
        <v>#VALUE!</v>
      </c>
      <c r="R2834" t="e" cm="1" vm="2">
        <f t="array" ref="R2834">IF(_xlfn._xlws.FILTER(LLT[VEDDRA_CODE NEW],LLT[ORDER]=A2834)=0,"",_xlfn._xlws.FILTER(LLT[VEDDRA_CODE NEW],LLT[ORDER]=A2834))</f>
        <v>#VALUE!</v>
      </c>
      <c r="S2834" t="e" cm="1" vm="1">
        <f t="array" ref="S2834">IF(P2834=0,"",_xlfn._xlws.FILTER(LLT[VEDDRA_USAGE],LLT[VEDDRA_CODE]=P2834))</f>
        <v>#VALUE!</v>
      </c>
      <c r="T2834" t="e" cm="1" vm="1">
        <f t="array" ref="T2834">IF(_xlfn._xlws.FILTER(LLT[VEDDRA_USAGE NEW],LLT[VEDDRA_CODE_FINAL]=IF(P2834=0,R2834,P2834))=0,"",_xlfn._xlws.FILTER(LLT[VEDDRA_USAGE NEW],LLT[VEDDRA_CODE_FINAL]=IF(P2834=0,R2834,P2834)))</f>
        <v>#VALUE!</v>
      </c>
    </row>
    <row r="2835" spans="3:20" x14ac:dyDescent="0.35">
      <c r="C2835" t="e" cm="1" vm="1">
        <f t="array" ref="C2835">IF(D2835=0,"",_xlfn._xlws.FILTER(SOC[ENGLISH],SOC[VEDDRA_CODE]=D2835))</f>
        <v>#VALUE!</v>
      </c>
      <c r="D2835" t="e" cm="1" vm="1">
        <f t="array" ref="D2835">IF(H2835=0,0,_xlfn._xlws.FILTER(HLT[FK_PARENT],HLT[VEDDRA_CODE]=H2835))</f>
        <v>#VALUE!</v>
      </c>
      <c r="E2835" t="e" cm="1" vm="1">
        <f t="array" ref="E2835">IF(F2835="",IF(_xlfn._xlws.FILTER(SOC[ENGLISH_FINAL],SOC[VEDDRA_CODE_FINAL]=D2835)=C2835,"",_xlfn._xlws.FILTER(SOC[ENGLISH_FINAL],SOC[VEDDRA_CODE_FINAL]=D2835)),_xlfn._xlws.FILTER(SOC[ENGLISH_FINAL],SOC[VEDDRA_CODE_FINAL]=F2835))</f>
        <v>#VALUE!</v>
      </c>
      <c r="F2835" t="e" cm="1" vm="1">
        <f t="array" ref="F2835">IF(_xlfn._xlws.FILTER(HLT[FK_PARENT_FINAL],HLT[VEDDRA_CODE_FINAL]=IF(J2835="",H2835,J2835))=D2835,"",_xlfn._xlws.FILTER(HLT[FK_PARENT_FINAL],HLT[VEDDRA_CODE_FINAL]=IF(J2835="",H2835,J2835)))</f>
        <v>#VALUE!</v>
      </c>
      <c r="G2835" t="e" cm="1" vm="1">
        <f t="array" ref="G2835">IF(H2835=0,"",_xlfn._xlws.FILTER(HLT[ENGLISH],HLT[VEDDRA_CODE]=H2835))</f>
        <v>#VALUE!</v>
      </c>
      <c r="H2835" t="e" cm="1" vm="1">
        <f t="array" ref="H2835">IF(L2835=0,0,_xlfn._xlws.FILTER(PT[FK_PARENT],PT[VEDDRA_CODE]=L2835))</f>
        <v>#VALUE!</v>
      </c>
      <c r="I2835" t="e" cm="1" vm="1">
        <f t="array" ref="I2835">IF(J2835="",IF(_xlfn._xlws.FILTER(HLT[ENGLISH_FINAL],HLT[VEDDRA_CODE_FINAL]=H2835)=G2835,"",_xlfn._xlws.FILTER(HLT[ENGLISH_FINAL],HLT[VEDDRA_CODE_FINAL]=H2835)),_xlfn._xlws.FILTER(HLT[ENGLISH_FINAL],HLT[VEDDRA_CODE_FINAL]=J2835))</f>
        <v>#VALUE!</v>
      </c>
      <c r="J2835" t="e" cm="1" vm="1">
        <f t="array" ref="J2835">IF(_xlfn._xlws.FILTER(PT[FK_PARENT_FINAL],PT[VEDDRA_CODE_FINAL]=IF(N2835="",L2835,N2835))=H2835,"",_xlfn._xlws.FILTER(PT[FK_PARENT_FINAL],PT[VEDDRA_CODE_FINAL]=IF(N2835="",L2835,N2835)))</f>
        <v>#VALUE!</v>
      </c>
      <c r="K2835" t="e" cm="1" vm="1">
        <f t="array" ref="K2835">IF(L2835=0,"",_xlfn._xlws.FILTER(PT[ENGLISH],PT[VEDDRA_CODE]=L2835))</f>
        <v>#VALUE!</v>
      </c>
      <c r="L2835" t="e" cm="1" vm="1">
        <f t="array" ref="L2835">IF(P2835=0,0,_xlfn._xlws.FILTER(LLT[FK_PARENT],LLT[VEDDRA_CODE]=P2835))</f>
        <v>#VALUE!</v>
      </c>
      <c r="M2835" t="e" cm="1" vm="1">
        <f t="array" ref="M2835">IF(N2835="",IF(_xlfn._xlws.FILTER(PT[ENGLISH_FINAL],PT[VEDDRA_CODE_FINAL]=L2835)=K2835,"",_xlfn._xlws.FILTER(PT[ENGLISH_FINAL],PT[VEDDRA_CODE_FINAL]=L2835)),_xlfn._xlws.FILTER(PT[ENGLISH_FINAL],PT[VEDDRA_CODE_FINAL]=N2835))</f>
        <v>#VALUE!</v>
      </c>
      <c r="N2835" t="e" cm="1" vm="1">
        <f t="array" ref="N2835">IF(_xlfn._xlws.FILTER(LLT[FK_PARENT_FINAL],LLT[VEDDRA_CODE_FINAL]=IF(P2835=0,R2835,P2835))=L2835,"",_xlfn._xlws.FILTER(LLT[FK_PARENT_FINAL],LLT[VEDDRA_CODE_FINAL]=IF(P2835=0,R2835,P2835)))</f>
        <v>#VALUE!</v>
      </c>
      <c r="O2835" t="e" cm="1" vm="1">
        <f t="array" ref="O2835">IF(P2835=0,"",_xlfn._xlws.FILTER(LLT[ENGLISH],LLT[VEDDRA_CODE]=P2835))</f>
        <v>#VALUE!</v>
      </c>
      <c r="P2835" t="e" cm="1" vm="2">
        <f t="array" ref="P2835">_xlfn._xlws.FILTER(LLT[VEDDRA_CODE],LLT[ORDER]=A2835)</f>
        <v>#VALUE!</v>
      </c>
      <c r="Q2835" t="e" cm="1" vm="1">
        <f t="array" ref="Q2835">IF(R2835="",IF(_xlfn._xlws.FILTER(LLT[ENGLISH_FINAL],LLT[VEDDRA_CODE_FINAL]=P2835)=O2835,"",_xlfn._xlws.FILTER(LLT[ENGLISH_FINAL],LLT[VEDDRA_CODE_FINAL]=P2835)),_xlfn._xlws.FILTER(LLT[ENGLISH_FINAL],LLT[VEDDRA_CODE_FINAL]=R2835))</f>
        <v>#VALUE!</v>
      </c>
      <c r="R2835" t="e" cm="1" vm="2">
        <f t="array" ref="R2835">IF(_xlfn._xlws.FILTER(LLT[VEDDRA_CODE NEW],LLT[ORDER]=A2835)=0,"",_xlfn._xlws.FILTER(LLT[VEDDRA_CODE NEW],LLT[ORDER]=A2835))</f>
        <v>#VALUE!</v>
      </c>
      <c r="S2835" t="e" cm="1" vm="1">
        <f t="array" ref="S2835">IF(P2835=0,"",_xlfn._xlws.FILTER(LLT[VEDDRA_USAGE],LLT[VEDDRA_CODE]=P2835))</f>
        <v>#VALUE!</v>
      </c>
      <c r="T2835" t="e" cm="1" vm="1">
        <f t="array" ref="T2835">IF(_xlfn._xlws.FILTER(LLT[VEDDRA_USAGE NEW],LLT[VEDDRA_CODE_FINAL]=IF(P2835=0,R2835,P2835))=0,"",_xlfn._xlws.FILTER(LLT[VEDDRA_USAGE NEW],LLT[VEDDRA_CODE_FINAL]=IF(P2835=0,R2835,P2835)))</f>
        <v>#VALUE!</v>
      </c>
    </row>
    <row r="2836" spans="3:20" x14ac:dyDescent="0.35">
      <c r="C2836" t="e" cm="1" vm="1">
        <f t="array" ref="C2836">IF(D2836=0,"",_xlfn._xlws.FILTER(SOC[ENGLISH],SOC[VEDDRA_CODE]=D2836))</f>
        <v>#VALUE!</v>
      </c>
      <c r="D2836" t="e" cm="1" vm="1">
        <f t="array" ref="D2836">IF(H2836=0,0,_xlfn._xlws.FILTER(HLT[FK_PARENT],HLT[VEDDRA_CODE]=H2836))</f>
        <v>#VALUE!</v>
      </c>
      <c r="E2836" t="e" cm="1" vm="1">
        <f t="array" ref="E2836">IF(F2836="",IF(_xlfn._xlws.FILTER(SOC[ENGLISH_FINAL],SOC[VEDDRA_CODE_FINAL]=D2836)=C2836,"",_xlfn._xlws.FILTER(SOC[ENGLISH_FINAL],SOC[VEDDRA_CODE_FINAL]=D2836)),_xlfn._xlws.FILTER(SOC[ENGLISH_FINAL],SOC[VEDDRA_CODE_FINAL]=F2836))</f>
        <v>#VALUE!</v>
      </c>
      <c r="F2836" t="e" cm="1" vm="1">
        <f t="array" ref="F2836">IF(_xlfn._xlws.FILTER(HLT[FK_PARENT_FINAL],HLT[VEDDRA_CODE_FINAL]=IF(J2836="",H2836,J2836))=D2836,"",_xlfn._xlws.FILTER(HLT[FK_PARENT_FINAL],HLT[VEDDRA_CODE_FINAL]=IF(J2836="",H2836,J2836)))</f>
        <v>#VALUE!</v>
      </c>
      <c r="G2836" t="e" cm="1" vm="1">
        <f t="array" ref="G2836">IF(H2836=0,"",_xlfn._xlws.FILTER(HLT[ENGLISH],HLT[VEDDRA_CODE]=H2836))</f>
        <v>#VALUE!</v>
      </c>
      <c r="H2836" t="e" cm="1" vm="1">
        <f t="array" ref="H2836">IF(L2836=0,0,_xlfn._xlws.FILTER(PT[FK_PARENT],PT[VEDDRA_CODE]=L2836))</f>
        <v>#VALUE!</v>
      </c>
      <c r="I2836" t="e" cm="1" vm="1">
        <f t="array" ref="I2836">IF(J2836="",IF(_xlfn._xlws.FILTER(HLT[ENGLISH_FINAL],HLT[VEDDRA_CODE_FINAL]=H2836)=G2836,"",_xlfn._xlws.FILTER(HLT[ENGLISH_FINAL],HLT[VEDDRA_CODE_FINAL]=H2836)),_xlfn._xlws.FILTER(HLT[ENGLISH_FINAL],HLT[VEDDRA_CODE_FINAL]=J2836))</f>
        <v>#VALUE!</v>
      </c>
      <c r="J2836" t="e" cm="1" vm="1">
        <f t="array" ref="J2836">IF(_xlfn._xlws.FILTER(PT[FK_PARENT_FINAL],PT[VEDDRA_CODE_FINAL]=IF(N2836="",L2836,N2836))=H2836,"",_xlfn._xlws.FILTER(PT[FK_PARENT_FINAL],PT[VEDDRA_CODE_FINAL]=IF(N2836="",L2836,N2836)))</f>
        <v>#VALUE!</v>
      </c>
      <c r="K2836" t="e" cm="1" vm="1">
        <f t="array" ref="K2836">IF(L2836=0,"",_xlfn._xlws.FILTER(PT[ENGLISH],PT[VEDDRA_CODE]=L2836))</f>
        <v>#VALUE!</v>
      </c>
      <c r="L2836" t="e" cm="1" vm="1">
        <f t="array" ref="L2836">IF(P2836=0,0,_xlfn._xlws.FILTER(LLT[FK_PARENT],LLT[VEDDRA_CODE]=P2836))</f>
        <v>#VALUE!</v>
      </c>
      <c r="M2836" t="e" cm="1" vm="1">
        <f t="array" ref="M2836">IF(N2836="",IF(_xlfn._xlws.FILTER(PT[ENGLISH_FINAL],PT[VEDDRA_CODE_FINAL]=L2836)=K2836,"",_xlfn._xlws.FILTER(PT[ENGLISH_FINAL],PT[VEDDRA_CODE_FINAL]=L2836)),_xlfn._xlws.FILTER(PT[ENGLISH_FINAL],PT[VEDDRA_CODE_FINAL]=N2836))</f>
        <v>#VALUE!</v>
      </c>
      <c r="N2836" t="e" cm="1" vm="1">
        <f t="array" ref="N2836">IF(_xlfn._xlws.FILTER(LLT[FK_PARENT_FINAL],LLT[VEDDRA_CODE_FINAL]=IF(P2836=0,R2836,P2836))=L2836,"",_xlfn._xlws.FILTER(LLT[FK_PARENT_FINAL],LLT[VEDDRA_CODE_FINAL]=IF(P2836=0,R2836,P2836)))</f>
        <v>#VALUE!</v>
      </c>
      <c r="O2836" t="e" cm="1" vm="1">
        <f t="array" ref="O2836">IF(P2836=0,"",_xlfn._xlws.FILTER(LLT[ENGLISH],LLT[VEDDRA_CODE]=P2836))</f>
        <v>#VALUE!</v>
      </c>
      <c r="P2836" t="e" cm="1" vm="2">
        <f t="array" ref="P2836">_xlfn._xlws.FILTER(LLT[VEDDRA_CODE],LLT[ORDER]=A2836)</f>
        <v>#VALUE!</v>
      </c>
      <c r="Q2836" t="e" cm="1" vm="1">
        <f t="array" ref="Q2836">IF(R2836="",IF(_xlfn._xlws.FILTER(LLT[ENGLISH_FINAL],LLT[VEDDRA_CODE_FINAL]=P2836)=O2836,"",_xlfn._xlws.FILTER(LLT[ENGLISH_FINAL],LLT[VEDDRA_CODE_FINAL]=P2836)),_xlfn._xlws.FILTER(LLT[ENGLISH_FINAL],LLT[VEDDRA_CODE_FINAL]=R2836))</f>
        <v>#VALUE!</v>
      </c>
      <c r="R2836" t="e" cm="1" vm="2">
        <f t="array" ref="R2836">IF(_xlfn._xlws.FILTER(LLT[VEDDRA_CODE NEW],LLT[ORDER]=A2836)=0,"",_xlfn._xlws.FILTER(LLT[VEDDRA_CODE NEW],LLT[ORDER]=A2836))</f>
        <v>#VALUE!</v>
      </c>
      <c r="S2836" t="e" cm="1" vm="1">
        <f t="array" ref="S2836">IF(P2836=0,"",_xlfn._xlws.FILTER(LLT[VEDDRA_USAGE],LLT[VEDDRA_CODE]=P2836))</f>
        <v>#VALUE!</v>
      </c>
      <c r="T2836" t="e" cm="1" vm="1">
        <f t="array" ref="T2836">IF(_xlfn._xlws.FILTER(LLT[VEDDRA_USAGE NEW],LLT[VEDDRA_CODE_FINAL]=IF(P2836=0,R2836,P2836))=0,"",_xlfn._xlws.FILTER(LLT[VEDDRA_USAGE NEW],LLT[VEDDRA_CODE_FINAL]=IF(P2836=0,R2836,P2836)))</f>
        <v>#VALUE!</v>
      </c>
    </row>
    <row r="2837" spans="3:20" x14ac:dyDescent="0.35">
      <c r="C2837" t="e" cm="1" vm="1">
        <f t="array" ref="C2837">IF(D2837=0,"",_xlfn._xlws.FILTER(SOC[ENGLISH],SOC[VEDDRA_CODE]=D2837))</f>
        <v>#VALUE!</v>
      </c>
      <c r="D2837" t="e" cm="1" vm="1">
        <f t="array" ref="D2837">IF(H2837=0,0,_xlfn._xlws.FILTER(HLT[FK_PARENT],HLT[VEDDRA_CODE]=H2837))</f>
        <v>#VALUE!</v>
      </c>
      <c r="E2837" t="e" cm="1" vm="1">
        <f t="array" ref="E2837">IF(F2837="",IF(_xlfn._xlws.FILTER(SOC[ENGLISH_FINAL],SOC[VEDDRA_CODE_FINAL]=D2837)=C2837,"",_xlfn._xlws.FILTER(SOC[ENGLISH_FINAL],SOC[VEDDRA_CODE_FINAL]=D2837)),_xlfn._xlws.FILTER(SOC[ENGLISH_FINAL],SOC[VEDDRA_CODE_FINAL]=F2837))</f>
        <v>#VALUE!</v>
      </c>
      <c r="F2837" t="e" cm="1" vm="1">
        <f t="array" ref="F2837">IF(_xlfn._xlws.FILTER(HLT[FK_PARENT_FINAL],HLT[VEDDRA_CODE_FINAL]=IF(J2837="",H2837,J2837))=D2837,"",_xlfn._xlws.FILTER(HLT[FK_PARENT_FINAL],HLT[VEDDRA_CODE_FINAL]=IF(J2837="",H2837,J2837)))</f>
        <v>#VALUE!</v>
      </c>
      <c r="G2837" t="e" cm="1" vm="1">
        <f t="array" ref="G2837">IF(H2837=0,"",_xlfn._xlws.FILTER(HLT[ENGLISH],HLT[VEDDRA_CODE]=H2837))</f>
        <v>#VALUE!</v>
      </c>
      <c r="H2837" t="e" cm="1" vm="1">
        <f t="array" ref="H2837">IF(L2837=0,0,_xlfn._xlws.FILTER(PT[FK_PARENT],PT[VEDDRA_CODE]=L2837))</f>
        <v>#VALUE!</v>
      </c>
      <c r="I2837" t="e" cm="1" vm="1">
        <f t="array" ref="I2837">IF(J2837="",IF(_xlfn._xlws.FILTER(HLT[ENGLISH_FINAL],HLT[VEDDRA_CODE_FINAL]=H2837)=G2837,"",_xlfn._xlws.FILTER(HLT[ENGLISH_FINAL],HLT[VEDDRA_CODE_FINAL]=H2837)),_xlfn._xlws.FILTER(HLT[ENGLISH_FINAL],HLT[VEDDRA_CODE_FINAL]=J2837))</f>
        <v>#VALUE!</v>
      </c>
      <c r="J2837" t="e" cm="1" vm="1">
        <f t="array" ref="J2837">IF(_xlfn._xlws.FILTER(PT[FK_PARENT_FINAL],PT[VEDDRA_CODE_FINAL]=IF(N2837="",L2837,N2837))=H2837,"",_xlfn._xlws.FILTER(PT[FK_PARENT_FINAL],PT[VEDDRA_CODE_FINAL]=IF(N2837="",L2837,N2837)))</f>
        <v>#VALUE!</v>
      </c>
      <c r="K2837" t="e" cm="1" vm="1">
        <f t="array" ref="K2837">IF(L2837=0,"",_xlfn._xlws.FILTER(PT[ENGLISH],PT[VEDDRA_CODE]=L2837))</f>
        <v>#VALUE!</v>
      </c>
      <c r="L2837" t="e" cm="1" vm="1">
        <f t="array" ref="L2837">IF(P2837=0,0,_xlfn._xlws.FILTER(LLT[FK_PARENT],LLT[VEDDRA_CODE]=P2837))</f>
        <v>#VALUE!</v>
      </c>
      <c r="M2837" t="e" cm="1" vm="1">
        <f t="array" ref="M2837">IF(N2837="",IF(_xlfn._xlws.FILTER(PT[ENGLISH_FINAL],PT[VEDDRA_CODE_FINAL]=L2837)=K2837,"",_xlfn._xlws.FILTER(PT[ENGLISH_FINAL],PT[VEDDRA_CODE_FINAL]=L2837)),_xlfn._xlws.FILTER(PT[ENGLISH_FINAL],PT[VEDDRA_CODE_FINAL]=N2837))</f>
        <v>#VALUE!</v>
      </c>
      <c r="N2837" t="e" cm="1" vm="1">
        <f t="array" ref="N2837">IF(_xlfn._xlws.FILTER(LLT[FK_PARENT_FINAL],LLT[VEDDRA_CODE_FINAL]=IF(P2837=0,R2837,P2837))=L2837,"",_xlfn._xlws.FILTER(LLT[FK_PARENT_FINAL],LLT[VEDDRA_CODE_FINAL]=IF(P2837=0,R2837,P2837)))</f>
        <v>#VALUE!</v>
      </c>
      <c r="O2837" t="e" cm="1" vm="1">
        <f t="array" ref="O2837">IF(P2837=0,"",_xlfn._xlws.FILTER(LLT[ENGLISH],LLT[VEDDRA_CODE]=P2837))</f>
        <v>#VALUE!</v>
      </c>
      <c r="P2837" t="e" cm="1" vm="2">
        <f t="array" ref="P2837">_xlfn._xlws.FILTER(LLT[VEDDRA_CODE],LLT[ORDER]=A2837)</f>
        <v>#VALUE!</v>
      </c>
      <c r="Q2837" t="e" cm="1" vm="1">
        <f t="array" ref="Q2837">IF(R2837="",IF(_xlfn._xlws.FILTER(LLT[ENGLISH_FINAL],LLT[VEDDRA_CODE_FINAL]=P2837)=O2837,"",_xlfn._xlws.FILTER(LLT[ENGLISH_FINAL],LLT[VEDDRA_CODE_FINAL]=P2837)),_xlfn._xlws.FILTER(LLT[ENGLISH_FINAL],LLT[VEDDRA_CODE_FINAL]=R2837))</f>
        <v>#VALUE!</v>
      </c>
      <c r="R2837" t="e" cm="1" vm="2">
        <f t="array" ref="R2837">IF(_xlfn._xlws.FILTER(LLT[VEDDRA_CODE NEW],LLT[ORDER]=A2837)=0,"",_xlfn._xlws.FILTER(LLT[VEDDRA_CODE NEW],LLT[ORDER]=A2837))</f>
        <v>#VALUE!</v>
      </c>
      <c r="S2837" t="e" cm="1" vm="1">
        <f t="array" ref="S2837">IF(P2837=0,"",_xlfn._xlws.FILTER(LLT[VEDDRA_USAGE],LLT[VEDDRA_CODE]=P2837))</f>
        <v>#VALUE!</v>
      </c>
      <c r="T2837" t="e" cm="1" vm="1">
        <f t="array" ref="T2837">IF(_xlfn._xlws.FILTER(LLT[VEDDRA_USAGE NEW],LLT[VEDDRA_CODE_FINAL]=IF(P2837=0,R2837,P2837))=0,"",_xlfn._xlws.FILTER(LLT[VEDDRA_USAGE NEW],LLT[VEDDRA_CODE_FINAL]=IF(P2837=0,R2837,P2837)))</f>
        <v>#VALUE!</v>
      </c>
    </row>
    <row r="2838" spans="3:20" x14ac:dyDescent="0.35">
      <c r="C2838" t="e" cm="1" vm="1">
        <f t="array" ref="C2838">IF(D2838=0,"",_xlfn._xlws.FILTER(SOC[ENGLISH],SOC[VEDDRA_CODE]=D2838))</f>
        <v>#VALUE!</v>
      </c>
      <c r="D2838" t="e" cm="1" vm="1">
        <f t="array" ref="D2838">IF(H2838=0,0,_xlfn._xlws.FILTER(HLT[FK_PARENT],HLT[VEDDRA_CODE]=H2838))</f>
        <v>#VALUE!</v>
      </c>
      <c r="E2838" t="e" cm="1" vm="1">
        <f t="array" ref="E2838">IF(F2838="",IF(_xlfn._xlws.FILTER(SOC[ENGLISH_FINAL],SOC[VEDDRA_CODE_FINAL]=D2838)=C2838,"",_xlfn._xlws.FILTER(SOC[ENGLISH_FINAL],SOC[VEDDRA_CODE_FINAL]=D2838)),_xlfn._xlws.FILTER(SOC[ENGLISH_FINAL],SOC[VEDDRA_CODE_FINAL]=F2838))</f>
        <v>#VALUE!</v>
      </c>
      <c r="F2838" t="e" cm="1" vm="1">
        <f t="array" ref="F2838">IF(_xlfn._xlws.FILTER(HLT[FK_PARENT_FINAL],HLT[VEDDRA_CODE_FINAL]=IF(J2838="",H2838,J2838))=D2838,"",_xlfn._xlws.FILTER(HLT[FK_PARENT_FINAL],HLT[VEDDRA_CODE_FINAL]=IF(J2838="",H2838,J2838)))</f>
        <v>#VALUE!</v>
      </c>
      <c r="G2838" t="e" cm="1" vm="1">
        <f t="array" ref="G2838">IF(H2838=0,"",_xlfn._xlws.FILTER(HLT[ENGLISH],HLT[VEDDRA_CODE]=H2838))</f>
        <v>#VALUE!</v>
      </c>
      <c r="H2838" t="e" cm="1" vm="1">
        <f t="array" ref="H2838">IF(L2838=0,0,_xlfn._xlws.FILTER(PT[FK_PARENT],PT[VEDDRA_CODE]=L2838))</f>
        <v>#VALUE!</v>
      </c>
      <c r="I2838" t="e" cm="1" vm="1">
        <f t="array" ref="I2838">IF(J2838="",IF(_xlfn._xlws.FILTER(HLT[ENGLISH_FINAL],HLT[VEDDRA_CODE_FINAL]=H2838)=G2838,"",_xlfn._xlws.FILTER(HLT[ENGLISH_FINAL],HLT[VEDDRA_CODE_FINAL]=H2838)),_xlfn._xlws.FILTER(HLT[ENGLISH_FINAL],HLT[VEDDRA_CODE_FINAL]=J2838))</f>
        <v>#VALUE!</v>
      </c>
      <c r="J2838" t="e" cm="1" vm="1">
        <f t="array" ref="J2838">IF(_xlfn._xlws.FILTER(PT[FK_PARENT_FINAL],PT[VEDDRA_CODE_FINAL]=IF(N2838="",L2838,N2838))=H2838,"",_xlfn._xlws.FILTER(PT[FK_PARENT_FINAL],PT[VEDDRA_CODE_FINAL]=IF(N2838="",L2838,N2838)))</f>
        <v>#VALUE!</v>
      </c>
      <c r="K2838" t="e" cm="1" vm="1">
        <f t="array" ref="K2838">IF(L2838=0,"",_xlfn._xlws.FILTER(PT[ENGLISH],PT[VEDDRA_CODE]=L2838))</f>
        <v>#VALUE!</v>
      </c>
      <c r="L2838" t="e" cm="1" vm="1">
        <f t="array" ref="L2838">IF(P2838=0,0,_xlfn._xlws.FILTER(LLT[FK_PARENT],LLT[VEDDRA_CODE]=P2838))</f>
        <v>#VALUE!</v>
      </c>
      <c r="M2838" t="e" cm="1" vm="1">
        <f t="array" ref="M2838">IF(N2838="",IF(_xlfn._xlws.FILTER(PT[ENGLISH_FINAL],PT[VEDDRA_CODE_FINAL]=L2838)=K2838,"",_xlfn._xlws.FILTER(PT[ENGLISH_FINAL],PT[VEDDRA_CODE_FINAL]=L2838)),_xlfn._xlws.FILTER(PT[ENGLISH_FINAL],PT[VEDDRA_CODE_FINAL]=N2838))</f>
        <v>#VALUE!</v>
      </c>
      <c r="N2838" t="e" cm="1" vm="1">
        <f t="array" ref="N2838">IF(_xlfn._xlws.FILTER(LLT[FK_PARENT_FINAL],LLT[VEDDRA_CODE_FINAL]=IF(P2838=0,R2838,P2838))=L2838,"",_xlfn._xlws.FILTER(LLT[FK_PARENT_FINAL],LLT[VEDDRA_CODE_FINAL]=IF(P2838=0,R2838,P2838)))</f>
        <v>#VALUE!</v>
      </c>
      <c r="O2838" t="e" cm="1" vm="1">
        <f t="array" ref="O2838">IF(P2838=0,"",_xlfn._xlws.FILTER(LLT[ENGLISH],LLT[VEDDRA_CODE]=P2838))</f>
        <v>#VALUE!</v>
      </c>
      <c r="P2838" t="e" cm="1" vm="2">
        <f t="array" ref="P2838">_xlfn._xlws.FILTER(LLT[VEDDRA_CODE],LLT[ORDER]=A2838)</f>
        <v>#VALUE!</v>
      </c>
      <c r="Q2838" t="e" cm="1" vm="1">
        <f t="array" ref="Q2838">IF(R2838="",IF(_xlfn._xlws.FILTER(LLT[ENGLISH_FINAL],LLT[VEDDRA_CODE_FINAL]=P2838)=O2838,"",_xlfn._xlws.FILTER(LLT[ENGLISH_FINAL],LLT[VEDDRA_CODE_FINAL]=P2838)),_xlfn._xlws.FILTER(LLT[ENGLISH_FINAL],LLT[VEDDRA_CODE_FINAL]=R2838))</f>
        <v>#VALUE!</v>
      </c>
      <c r="R2838" t="e" cm="1" vm="2">
        <f t="array" ref="R2838">IF(_xlfn._xlws.FILTER(LLT[VEDDRA_CODE NEW],LLT[ORDER]=A2838)=0,"",_xlfn._xlws.FILTER(LLT[VEDDRA_CODE NEW],LLT[ORDER]=A2838))</f>
        <v>#VALUE!</v>
      </c>
      <c r="S2838" t="e" cm="1" vm="1">
        <f t="array" ref="S2838">IF(P2838=0,"",_xlfn._xlws.FILTER(LLT[VEDDRA_USAGE],LLT[VEDDRA_CODE]=P2838))</f>
        <v>#VALUE!</v>
      </c>
      <c r="T2838" t="e" cm="1" vm="1">
        <f t="array" ref="T2838">IF(_xlfn._xlws.FILTER(LLT[VEDDRA_USAGE NEW],LLT[VEDDRA_CODE_FINAL]=IF(P2838=0,R2838,P2838))=0,"",_xlfn._xlws.FILTER(LLT[VEDDRA_USAGE NEW],LLT[VEDDRA_CODE_FINAL]=IF(P2838=0,R2838,P2838)))</f>
        <v>#VALUE!</v>
      </c>
    </row>
    <row r="2839" spans="3:20" x14ac:dyDescent="0.35">
      <c r="C2839" t="e" cm="1" vm="1">
        <f t="array" ref="C2839">IF(D2839=0,"",_xlfn._xlws.FILTER(SOC[ENGLISH],SOC[VEDDRA_CODE]=D2839))</f>
        <v>#VALUE!</v>
      </c>
      <c r="D2839" t="e" cm="1" vm="1">
        <f t="array" ref="D2839">IF(H2839=0,0,_xlfn._xlws.FILTER(HLT[FK_PARENT],HLT[VEDDRA_CODE]=H2839))</f>
        <v>#VALUE!</v>
      </c>
      <c r="E2839" t="e" cm="1" vm="1">
        <f t="array" ref="E2839">IF(F2839="",IF(_xlfn._xlws.FILTER(SOC[ENGLISH_FINAL],SOC[VEDDRA_CODE_FINAL]=D2839)=C2839,"",_xlfn._xlws.FILTER(SOC[ENGLISH_FINAL],SOC[VEDDRA_CODE_FINAL]=D2839)),_xlfn._xlws.FILTER(SOC[ENGLISH_FINAL],SOC[VEDDRA_CODE_FINAL]=F2839))</f>
        <v>#VALUE!</v>
      </c>
      <c r="F2839" t="e" cm="1" vm="1">
        <f t="array" ref="F2839">IF(_xlfn._xlws.FILTER(HLT[FK_PARENT_FINAL],HLT[VEDDRA_CODE_FINAL]=IF(J2839="",H2839,J2839))=D2839,"",_xlfn._xlws.FILTER(HLT[FK_PARENT_FINAL],HLT[VEDDRA_CODE_FINAL]=IF(J2839="",H2839,J2839)))</f>
        <v>#VALUE!</v>
      </c>
      <c r="G2839" t="e" cm="1" vm="1">
        <f t="array" ref="G2839">IF(H2839=0,"",_xlfn._xlws.FILTER(HLT[ENGLISH],HLT[VEDDRA_CODE]=H2839))</f>
        <v>#VALUE!</v>
      </c>
      <c r="H2839" t="e" cm="1" vm="1">
        <f t="array" ref="H2839">IF(L2839=0,0,_xlfn._xlws.FILTER(PT[FK_PARENT],PT[VEDDRA_CODE]=L2839))</f>
        <v>#VALUE!</v>
      </c>
      <c r="I2839" t="e" cm="1" vm="1">
        <f t="array" ref="I2839">IF(J2839="",IF(_xlfn._xlws.FILTER(HLT[ENGLISH_FINAL],HLT[VEDDRA_CODE_FINAL]=H2839)=G2839,"",_xlfn._xlws.FILTER(HLT[ENGLISH_FINAL],HLT[VEDDRA_CODE_FINAL]=H2839)),_xlfn._xlws.FILTER(HLT[ENGLISH_FINAL],HLT[VEDDRA_CODE_FINAL]=J2839))</f>
        <v>#VALUE!</v>
      </c>
      <c r="J2839" t="e" cm="1" vm="1">
        <f t="array" ref="J2839">IF(_xlfn._xlws.FILTER(PT[FK_PARENT_FINAL],PT[VEDDRA_CODE_FINAL]=IF(N2839="",L2839,N2839))=H2839,"",_xlfn._xlws.FILTER(PT[FK_PARENT_FINAL],PT[VEDDRA_CODE_FINAL]=IF(N2839="",L2839,N2839)))</f>
        <v>#VALUE!</v>
      </c>
      <c r="K2839" t="e" cm="1" vm="1">
        <f t="array" ref="K2839">IF(L2839=0,"",_xlfn._xlws.FILTER(PT[ENGLISH],PT[VEDDRA_CODE]=L2839))</f>
        <v>#VALUE!</v>
      </c>
      <c r="L2839" t="e" cm="1" vm="1">
        <f t="array" ref="L2839">IF(P2839=0,0,_xlfn._xlws.FILTER(LLT[FK_PARENT],LLT[VEDDRA_CODE]=P2839))</f>
        <v>#VALUE!</v>
      </c>
      <c r="M2839" t="e" cm="1" vm="1">
        <f t="array" ref="M2839">IF(N2839="",IF(_xlfn._xlws.FILTER(PT[ENGLISH_FINAL],PT[VEDDRA_CODE_FINAL]=L2839)=K2839,"",_xlfn._xlws.FILTER(PT[ENGLISH_FINAL],PT[VEDDRA_CODE_FINAL]=L2839)),_xlfn._xlws.FILTER(PT[ENGLISH_FINAL],PT[VEDDRA_CODE_FINAL]=N2839))</f>
        <v>#VALUE!</v>
      </c>
      <c r="N2839" t="e" cm="1" vm="1">
        <f t="array" ref="N2839">IF(_xlfn._xlws.FILTER(LLT[FK_PARENT_FINAL],LLT[VEDDRA_CODE_FINAL]=IF(P2839=0,R2839,P2839))=L2839,"",_xlfn._xlws.FILTER(LLT[FK_PARENT_FINAL],LLT[VEDDRA_CODE_FINAL]=IF(P2839=0,R2839,P2839)))</f>
        <v>#VALUE!</v>
      </c>
      <c r="O2839" t="e" cm="1" vm="1">
        <f t="array" ref="O2839">IF(P2839=0,"",_xlfn._xlws.FILTER(LLT[ENGLISH],LLT[VEDDRA_CODE]=P2839))</f>
        <v>#VALUE!</v>
      </c>
      <c r="P2839" t="e" cm="1" vm="2">
        <f t="array" ref="P2839">_xlfn._xlws.FILTER(LLT[VEDDRA_CODE],LLT[ORDER]=A2839)</f>
        <v>#VALUE!</v>
      </c>
      <c r="Q2839" t="e" cm="1" vm="1">
        <f t="array" ref="Q2839">IF(R2839="",IF(_xlfn._xlws.FILTER(LLT[ENGLISH_FINAL],LLT[VEDDRA_CODE_FINAL]=P2839)=O2839,"",_xlfn._xlws.FILTER(LLT[ENGLISH_FINAL],LLT[VEDDRA_CODE_FINAL]=P2839)),_xlfn._xlws.FILTER(LLT[ENGLISH_FINAL],LLT[VEDDRA_CODE_FINAL]=R2839))</f>
        <v>#VALUE!</v>
      </c>
      <c r="R2839" t="e" cm="1" vm="2">
        <f t="array" ref="R2839">IF(_xlfn._xlws.FILTER(LLT[VEDDRA_CODE NEW],LLT[ORDER]=A2839)=0,"",_xlfn._xlws.FILTER(LLT[VEDDRA_CODE NEW],LLT[ORDER]=A2839))</f>
        <v>#VALUE!</v>
      </c>
      <c r="S2839" t="e" cm="1" vm="1">
        <f t="array" ref="S2839">IF(P2839=0,"",_xlfn._xlws.FILTER(LLT[VEDDRA_USAGE],LLT[VEDDRA_CODE]=P2839))</f>
        <v>#VALUE!</v>
      </c>
      <c r="T2839" t="e" cm="1" vm="1">
        <f t="array" ref="T2839">IF(_xlfn._xlws.FILTER(LLT[VEDDRA_USAGE NEW],LLT[VEDDRA_CODE_FINAL]=IF(P2839=0,R2839,P2839))=0,"",_xlfn._xlws.FILTER(LLT[VEDDRA_USAGE NEW],LLT[VEDDRA_CODE_FINAL]=IF(P2839=0,R2839,P2839)))</f>
        <v>#VALUE!</v>
      </c>
    </row>
    <row r="2840" spans="3:20" x14ac:dyDescent="0.35">
      <c r="C2840" t="e" cm="1" vm="1">
        <f t="array" ref="C2840">IF(D2840=0,"",_xlfn._xlws.FILTER(SOC[ENGLISH],SOC[VEDDRA_CODE]=D2840))</f>
        <v>#VALUE!</v>
      </c>
      <c r="D2840" t="e" cm="1" vm="1">
        <f t="array" ref="D2840">IF(H2840=0,0,_xlfn._xlws.FILTER(HLT[FK_PARENT],HLT[VEDDRA_CODE]=H2840))</f>
        <v>#VALUE!</v>
      </c>
      <c r="E2840" t="e" cm="1" vm="1">
        <f t="array" ref="E2840">IF(F2840="",IF(_xlfn._xlws.FILTER(SOC[ENGLISH_FINAL],SOC[VEDDRA_CODE_FINAL]=D2840)=C2840,"",_xlfn._xlws.FILTER(SOC[ENGLISH_FINAL],SOC[VEDDRA_CODE_FINAL]=D2840)),_xlfn._xlws.FILTER(SOC[ENGLISH_FINAL],SOC[VEDDRA_CODE_FINAL]=F2840))</f>
        <v>#VALUE!</v>
      </c>
      <c r="F2840" t="e" cm="1" vm="1">
        <f t="array" ref="F2840">IF(_xlfn._xlws.FILTER(HLT[FK_PARENT_FINAL],HLT[VEDDRA_CODE_FINAL]=IF(J2840="",H2840,J2840))=D2840,"",_xlfn._xlws.FILTER(HLT[FK_PARENT_FINAL],HLT[VEDDRA_CODE_FINAL]=IF(J2840="",H2840,J2840)))</f>
        <v>#VALUE!</v>
      </c>
      <c r="G2840" t="e" cm="1" vm="1">
        <f t="array" ref="G2840">IF(H2840=0,"",_xlfn._xlws.FILTER(HLT[ENGLISH],HLT[VEDDRA_CODE]=H2840))</f>
        <v>#VALUE!</v>
      </c>
      <c r="H2840" t="e" cm="1" vm="1">
        <f t="array" ref="H2840">IF(L2840=0,0,_xlfn._xlws.FILTER(PT[FK_PARENT],PT[VEDDRA_CODE]=L2840))</f>
        <v>#VALUE!</v>
      </c>
      <c r="I2840" t="e" cm="1" vm="1">
        <f t="array" ref="I2840">IF(J2840="",IF(_xlfn._xlws.FILTER(HLT[ENGLISH_FINAL],HLT[VEDDRA_CODE_FINAL]=H2840)=G2840,"",_xlfn._xlws.FILTER(HLT[ENGLISH_FINAL],HLT[VEDDRA_CODE_FINAL]=H2840)),_xlfn._xlws.FILTER(HLT[ENGLISH_FINAL],HLT[VEDDRA_CODE_FINAL]=J2840))</f>
        <v>#VALUE!</v>
      </c>
      <c r="J2840" t="e" cm="1" vm="1">
        <f t="array" ref="J2840">IF(_xlfn._xlws.FILTER(PT[FK_PARENT_FINAL],PT[VEDDRA_CODE_FINAL]=IF(N2840="",L2840,N2840))=H2840,"",_xlfn._xlws.FILTER(PT[FK_PARENT_FINAL],PT[VEDDRA_CODE_FINAL]=IF(N2840="",L2840,N2840)))</f>
        <v>#VALUE!</v>
      </c>
      <c r="K2840" t="e" cm="1" vm="1">
        <f t="array" ref="K2840">IF(L2840=0,"",_xlfn._xlws.FILTER(PT[ENGLISH],PT[VEDDRA_CODE]=L2840))</f>
        <v>#VALUE!</v>
      </c>
      <c r="L2840" t="e" cm="1" vm="1">
        <f t="array" ref="L2840">IF(P2840=0,0,_xlfn._xlws.FILTER(LLT[FK_PARENT],LLT[VEDDRA_CODE]=P2840))</f>
        <v>#VALUE!</v>
      </c>
      <c r="M2840" t="e" cm="1" vm="1">
        <f t="array" ref="M2840">IF(N2840="",IF(_xlfn._xlws.FILTER(PT[ENGLISH_FINAL],PT[VEDDRA_CODE_FINAL]=L2840)=K2840,"",_xlfn._xlws.FILTER(PT[ENGLISH_FINAL],PT[VEDDRA_CODE_FINAL]=L2840)),_xlfn._xlws.FILTER(PT[ENGLISH_FINAL],PT[VEDDRA_CODE_FINAL]=N2840))</f>
        <v>#VALUE!</v>
      </c>
      <c r="N2840" t="e" cm="1" vm="1">
        <f t="array" ref="N2840">IF(_xlfn._xlws.FILTER(LLT[FK_PARENT_FINAL],LLT[VEDDRA_CODE_FINAL]=IF(P2840=0,R2840,P2840))=L2840,"",_xlfn._xlws.FILTER(LLT[FK_PARENT_FINAL],LLT[VEDDRA_CODE_FINAL]=IF(P2840=0,R2840,P2840)))</f>
        <v>#VALUE!</v>
      </c>
      <c r="O2840" t="e" cm="1" vm="1">
        <f t="array" ref="O2840">IF(P2840=0,"",_xlfn._xlws.FILTER(LLT[ENGLISH],LLT[VEDDRA_CODE]=P2840))</f>
        <v>#VALUE!</v>
      </c>
      <c r="P2840" t="e" cm="1" vm="2">
        <f t="array" ref="P2840">_xlfn._xlws.FILTER(LLT[VEDDRA_CODE],LLT[ORDER]=A2840)</f>
        <v>#VALUE!</v>
      </c>
      <c r="Q2840" t="e" cm="1" vm="1">
        <f t="array" ref="Q2840">IF(R2840="",IF(_xlfn._xlws.FILTER(LLT[ENGLISH_FINAL],LLT[VEDDRA_CODE_FINAL]=P2840)=O2840,"",_xlfn._xlws.FILTER(LLT[ENGLISH_FINAL],LLT[VEDDRA_CODE_FINAL]=P2840)),_xlfn._xlws.FILTER(LLT[ENGLISH_FINAL],LLT[VEDDRA_CODE_FINAL]=R2840))</f>
        <v>#VALUE!</v>
      </c>
      <c r="R2840" t="e" cm="1" vm="2">
        <f t="array" ref="R2840">IF(_xlfn._xlws.FILTER(LLT[VEDDRA_CODE NEW],LLT[ORDER]=A2840)=0,"",_xlfn._xlws.FILTER(LLT[VEDDRA_CODE NEW],LLT[ORDER]=A2840))</f>
        <v>#VALUE!</v>
      </c>
      <c r="S2840" t="e" cm="1" vm="1">
        <f t="array" ref="S2840">IF(P2840=0,"",_xlfn._xlws.FILTER(LLT[VEDDRA_USAGE],LLT[VEDDRA_CODE]=P2840))</f>
        <v>#VALUE!</v>
      </c>
      <c r="T2840" t="e" cm="1" vm="1">
        <f t="array" ref="T2840">IF(_xlfn._xlws.FILTER(LLT[VEDDRA_USAGE NEW],LLT[VEDDRA_CODE_FINAL]=IF(P2840=0,R2840,P2840))=0,"",_xlfn._xlws.FILTER(LLT[VEDDRA_USAGE NEW],LLT[VEDDRA_CODE_FINAL]=IF(P2840=0,R2840,P2840)))</f>
        <v>#VALUE!</v>
      </c>
    </row>
    <row r="2841" spans="3:20" x14ac:dyDescent="0.35">
      <c r="C2841" t="e" cm="1" vm="1">
        <f t="array" ref="C2841">IF(D2841=0,"",_xlfn._xlws.FILTER(SOC[ENGLISH],SOC[VEDDRA_CODE]=D2841))</f>
        <v>#VALUE!</v>
      </c>
      <c r="D2841" t="e" cm="1" vm="1">
        <f t="array" ref="D2841">IF(H2841=0,0,_xlfn._xlws.FILTER(HLT[FK_PARENT],HLT[VEDDRA_CODE]=H2841))</f>
        <v>#VALUE!</v>
      </c>
      <c r="E2841" t="e" cm="1" vm="1">
        <f t="array" ref="E2841">IF(F2841="",IF(_xlfn._xlws.FILTER(SOC[ENGLISH_FINAL],SOC[VEDDRA_CODE_FINAL]=D2841)=C2841,"",_xlfn._xlws.FILTER(SOC[ENGLISH_FINAL],SOC[VEDDRA_CODE_FINAL]=D2841)),_xlfn._xlws.FILTER(SOC[ENGLISH_FINAL],SOC[VEDDRA_CODE_FINAL]=F2841))</f>
        <v>#VALUE!</v>
      </c>
      <c r="F2841" t="e" cm="1" vm="1">
        <f t="array" ref="F2841">IF(_xlfn._xlws.FILTER(HLT[FK_PARENT_FINAL],HLT[VEDDRA_CODE_FINAL]=IF(J2841="",H2841,J2841))=D2841,"",_xlfn._xlws.FILTER(HLT[FK_PARENT_FINAL],HLT[VEDDRA_CODE_FINAL]=IF(J2841="",H2841,J2841)))</f>
        <v>#VALUE!</v>
      </c>
      <c r="G2841" t="e" cm="1" vm="1">
        <f t="array" ref="G2841">IF(H2841=0,"",_xlfn._xlws.FILTER(HLT[ENGLISH],HLT[VEDDRA_CODE]=H2841))</f>
        <v>#VALUE!</v>
      </c>
      <c r="H2841" t="e" cm="1" vm="1">
        <f t="array" ref="H2841">IF(L2841=0,0,_xlfn._xlws.FILTER(PT[FK_PARENT],PT[VEDDRA_CODE]=L2841))</f>
        <v>#VALUE!</v>
      </c>
      <c r="I2841" t="e" cm="1" vm="1">
        <f t="array" ref="I2841">IF(J2841="",IF(_xlfn._xlws.FILTER(HLT[ENGLISH_FINAL],HLT[VEDDRA_CODE_FINAL]=H2841)=G2841,"",_xlfn._xlws.FILTER(HLT[ENGLISH_FINAL],HLT[VEDDRA_CODE_FINAL]=H2841)),_xlfn._xlws.FILTER(HLT[ENGLISH_FINAL],HLT[VEDDRA_CODE_FINAL]=J2841))</f>
        <v>#VALUE!</v>
      </c>
      <c r="J2841" t="e" cm="1" vm="1">
        <f t="array" ref="J2841">IF(_xlfn._xlws.FILTER(PT[FK_PARENT_FINAL],PT[VEDDRA_CODE_FINAL]=IF(N2841="",L2841,N2841))=H2841,"",_xlfn._xlws.FILTER(PT[FK_PARENT_FINAL],PT[VEDDRA_CODE_FINAL]=IF(N2841="",L2841,N2841)))</f>
        <v>#VALUE!</v>
      </c>
      <c r="K2841" t="e" cm="1" vm="1">
        <f t="array" ref="K2841">IF(L2841=0,"",_xlfn._xlws.FILTER(PT[ENGLISH],PT[VEDDRA_CODE]=L2841))</f>
        <v>#VALUE!</v>
      </c>
      <c r="L2841" t="e" cm="1" vm="1">
        <f t="array" ref="L2841">IF(P2841=0,0,_xlfn._xlws.FILTER(LLT[FK_PARENT],LLT[VEDDRA_CODE]=P2841))</f>
        <v>#VALUE!</v>
      </c>
      <c r="M2841" t="e" cm="1" vm="1">
        <f t="array" ref="M2841">IF(N2841="",IF(_xlfn._xlws.FILTER(PT[ENGLISH_FINAL],PT[VEDDRA_CODE_FINAL]=L2841)=K2841,"",_xlfn._xlws.FILTER(PT[ENGLISH_FINAL],PT[VEDDRA_CODE_FINAL]=L2841)),_xlfn._xlws.FILTER(PT[ENGLISH_FINAL],PT[VEDDRA_CODE_FINAL]=N2841))</f>
        <v>#VALUE!</v>
      </c>
      <c r="N2841" t="e" cm="1" vm="1">
        <f t="array" ref="N2841">IF(_xlfn._xlws.FILTER(LLT[FK_PARENT_FINAL],LLT[VEDDRA_CODE_FINAL]=IF(P2841=0,R2841,P2841))=L2841,"",_xlfn._xlws.FILTER(LLT[FK_PARENT_FINAL],LLT[VEDDRA_CODE_FINAL]=IF(P2841=0,R2841,P2841)))</f>
        <v>#VALUE!</v>
      </c>
      <c r="O2841" t="e" cm="1" vm="1">
        <f t="array" ref="O2841">IF(P2841=0,"",_xlfn._xlws.FILTER(LLT[ENGLISH],LLT[VEDDRA_CODE]=P2841))</f>
        <v>#VALUE!</v>
      </c>
      <c r="P2841" t="e" cm="1" vm="2">
        <f t="array" ref="P2841">_xlfn._xlws.FILTER(LLT[VEDDRA_CODE],LLT[ORDER]=A2841)</f>
        <v>#VALUE!</v>
      </c>
      <c r="Q2841" t="e" cm="1" vm="1">
        <f t="array" ref="Q2841">IF(R2841="",IF(_xlfn._xlws.FILTER(LLT[ENGLISH_FINAL],LLT[VEDDRA_CODE_FINAL]=P2841)=O2841,"",_xlfn._xlws.FILTER(LLT[ENGLISH_FINAL],LLT[VEDDRA_CODE_FINAL]=P2841)),_xlfn._xlws.FILTER(LLT[ENGLISH_FINAL],LLT[VEDDRA_CODE_FINAL]=R2841))</f>
        <v>#VALUE!</v>
      </c>
      <c r="R2841" t="e" cm="1" vm="2">
        <f t="array" ref="R2841">IF(_xlfn._xlws.FILTER(LLT[VEDDRA_CODE NEW],LLT[ORDER]=A2841)=0,"",_xlfn._xlws.FILTER(LLT[VEDDRA_CODE NEW],LLT[ORDER]=A2841))</f>
        <v>#VALUE!</v>
      </c>
      <c r="S2841" t="e" cm="1" vm="1">
        <f t="array" ref="S2841">IF(P2841=0,"",_xlfn._xlws.FILTER(LLT[VEDDRA_USAGE],LLT[VEDDRA_CODE]=P2841))</f>
        <v>#VALUE!</v>
      </c>
      <c r="T2841" t="e" cm="1" vm="1">
        <f t="array" ref="T2841">IF(_xlfn._xlws.FILTER(LLT[VEDDRA_USAGE NEW],LLT[VEDDRA_CODE_FINAL]=IF(P2841=0,R2841,P2841))=0,"",_xlfn._xlws.FILTER(LLT[VEDDRA_USAGE NEW],LLT[VEDDRA_CODE_FINAL]=IF(P2841=0,R2841,P2841)))</f>
        <v>#VALUE!</v>
      </c>
    </row>
    <row r="2842" spans="3:20" x14ac:dyDescent="0.35">
      <c r="C2842" t="e" cm="1" vm="1">
        <f t="array" ref="C2842">IF(D2842=0,"",_xlfn._xlws.FILTER(SOC[ENGLISH],SOC[VEDDRA_CODE]=D2842))</f>
        <v>#VALUE!</v>
      </c>
      <c r="D2842" t="e" cm="1" vm="1">
        <f t="array" ref="D2842">IF(H2842=0,0,_xlfn._xlws.FILTER(HLT[FK_PARENT],HLT[VEDDRA_CODE]=H2842))</f>
        <v>#VALUE!</v>
      </c>
      <c r="E2842" t="e" cm="1" vm="1">
        <f t="array" ref="E2842">IF(F2842="",IF(_xlfn._xlws.FILTER(SOC[ENGLISH_FINAL],SOC[VEDDRA_CODE_FINAL]=D2842)=C2842,"",_xlfn._xlws.FILTER(SOC[ENGLISH_FINAL],SOC[VEDDRA_CODE_FINAL]=D2842)),_xlfn._xlws.FILTER(SOC[ENGLISH_FINAL],SOC[VEDDRA_CODE_FINAL]=F2842))</f>
        <v>#VALUE!</v>
      </c>
      <c r="F2842" t="e" cm="1" vm="1">
        <f t="array" ref="F2842">IF(_xlfn._xlws.FILTER(HLT[FK_PARENT_FINAL],HLT[VEDDRA_CODE_FINAL]=IF(J2842="",H2842,J2842))=D2842,"",_xlfn._xlws.FILTER(HLT[FK_PARENT_FINAL],HLT[VEDDRA_CODE_FINAL]=IF(J2842="",H2842,J2842)))</f>
        <v>#VALUE!</v>
      </c>
      <c r="G2842" t="e" cm="1" vm="1">
        <f t="array" ref="G2842">IF(H2842=0,"",_xlfn._xlws.FILTER(HLT[ENGLISH],HLT[VEDDRA_CODE]=H2842))</f>
        <v>#VALUE!</v>
      </c>
      <c r="H2842" t="e" cm="1" vm="1">
        <f t="array" ref="H2842">IF(L2842=0,0,_xlfn._xlws.FILTER(PT[FK_PARENT],PT[VEDDRA_CODE]=L2842))</f>
        <v>#VALUE!</v>
      </c>
      <c r="I2842" t="e" cm="1" vm="1">
        <f t="array" ref="I2842">IF(J2842="",IF(_xlfn._xlws.FILTER(HLT[ENGLISH_FINAL],HLT[VEDDRA_CODE_FINAL]=H2842)=G2842,"",_xlfn._xlws.FILTER(HLT[ENGLISH_FINAL],HLT[VEDDRA_CODE_FINAL]=H2842)),_xlfn._xlws.FILTER(HLT[ENGLISH_FINAL],HLT[VEDDRA_CODE_FINAL]=J2842))</f>
        <v>#VALUE!</v>
      </c>
      <c r="J2842" t="e" cm="1" vm="1">
        <f t="array" ref="J2842">IF(_xlfn._xlws.FILTER(PT[FK_PARENT_FINAL],PT[VEDDRA_CODE_FINAL]=IF(N2842="",L2842,N2842))=H2842,"",_xlfn._xlws.FILTER(PT[FK_PARENT_FINAL],PT[VEDDRA_CODE_FINAL]=IF(N2842="",L2842,N2842)))</f>
        <v>#VALUE!</v>
      </c>
      <c r="K2842" t="e" cm="1" vm="1">
        <f t="array" ref="K2842">IF(L2842=0,"",_xlfn._xlws.FILTER(PT[ENGLISH],PT[VEDDRA_CODE]=L2842))</f>
        <v>#VALUE!</v>
      </c>
      <c r="L2842" t="e" cm="1" vm="1">
        <f t="array" ref="L2842">IF(P2842=0,0,_xlfn._xlws.FILTER(LLT[FK_PARENT],LLT[VEDDRA_CODE]=P2842))</f>
        <v>#VALUE!</v>
      </c>
      <c r="M2842" t="e" cm="1" vm="1">
        <f t="array" ref="M2842">IF(N2842="",IF(_xlfn._xlws.FILTER(PT[ENGLISH_FINAL],PT[VEDDRA_CODE_FINAL]=L2842)=K2842,"",_xlfn._xlws.FILTER(PT[ENGLISH_FINAL],PT[VEDDRA_CODE_FINAL]=L2842)),_xlfn._xlws.FILTER(PT[ENGLISH_FINAL],PT[VEDDRA_CODE_FINAL]=N2842))</f>
        <v>#VALUE!</v>
      </c>
      <c r="N2842" t="e" cm="1" vm="1">
        <f t="array" ref="N2842">IF(_xlfn._xlws.FILTER(LLT[FK_PARENT_FINAL],LLT[VEDDRA_CODE_FINAL]=IF(P2842=0,R2842,P2842))=L2842,"",_xlfn._xlws.FILTER(LLT[FK_PARENT_FINAL],LLT[VEDDRA_CODE_FINAL]=IF(P2842=0,R2842,P2842)))</f>
        <v>#VALUE!</v>
      </c>
      <c r="O2842" t="e" cm="1" vm="1">
        <f t="array" ref="O2842">IF(P2842=0,"",_xlfn._xlws.FILTER(LLT[ENGLISH],LLT[VEDDRA_CODE]=P2842))</f>
        <v>#VALUE!</v>
      </c>
      <c r="P2842" t="e" cm="1" vm="2">
        <f t="array" ref="P2842">_xlfn._xlws.FILTER(LLT[VEDDRA_CODE],LLT[ORDER]=A2842)</f>
        <v>#VALUE!</v>
      </c>
      <c r="Q2842" t="e" cm="1" vm="1">
        <f t="array" ref="Q2842">IF(R2842="",IF(_xlfn._xlws.FILTER(LLT[ENGLISH_FINAL],LLT[VEDDRA_CODE_FINAL]=P2842)=O2842,"",_xlfn._xlws.FILTER(LLT[ENGLISH_FINAL],LLT[VEDDRA_CODE_FINAL]=P2842)),_xlfn._xlws.FILTER(LLT[ENGLISH_FINAL],LLT[VEDDRA_CODE_FINAL]=R2842))</f>
        <v>#VALUE!</v>
      </c>
      <c r="R2842" t="e" cm="1" vm="2">
        <f t="array" ref="R2842">IF(_xlfn._xlws.FILTER(LLT[VEDDRA_CODE NEW],LLT[ORDER]=A2842)=0,"",_xlfn._xlws.FILTER(LLT[VEDDRA_CODE NEW],LLT[ORDER]=A2842))</f>
        <v>#VALUE!</v>
      </c>
      <c r="S2842" t="e" cm="1" vm="1">
        <f t="array" ref="S2842">IF(P2842=0,"",_xlfn._xlws.FILTER(LLT[VEDDRA_USAGE],LLT[VEDDRA_CODE]=P2842))</f>
        <v>#VALUE!</v>
      </c>
      <c r="T2842" t="e" cm="1" vm="1">
        <f t="array" ref="T2842">IF(_xlfn._xlws.FILTER(LLT[VEDDRA_USAGE NEW],LLT[VEDDRA_CODE_FINAL]=IF(P2842=0,R2842,P2842))=0,"",_xlfn._xlws.FILTER(LLT[VEDDRA_USAGE NEW],LLT[VEDDRA_CODE_FINAL]=IF(P2842=0,R2842,P2842)))</f>
        <v>#VALUE!</v>
      </c>
    </row>
    <row r="2843" spans="3:20" x14ac:dyDescent="0.35">
      <c r="C2843" t="e" cm="1" vm="1">
        <f t="array" ref="C2843">IF(D2843=0,"",_xlfn._xlws.FILTER(SOC[ENGLISH],SOC[VEDDRA_CODE]=D2843))</f>
        <v>#VALUE!</v>
      </c>
      <c r="D2843" t="e" cm="1" vm="1">
        <f t="array" ref="D2843">IF(H2843=0,0,_xlfn._xlws.FILTER(HLT[FK_PARENT],HLT[VEDDRA_CODE]=H2843))</f>
        <v>#VALUE!</v>
      </c>
      <c r="E2843" t="e" cm="1" vm="1">
        <f t="array" ref="E2843">IF(F2843="",IF(_xlfn._xlws.FILTER(SOC[ENGLISH_FINAL],SOC[VEDDRA_CODE_FINAL]=D2843)=C2843,"",_xlfn._xlws.FILTER(SOC[ENGLISH_FINAL],SOC[VEDDRA_CODE_FINAL]=D2843)),_xlfn._xlws.FILTER(SOC[ENGLISH_FINAL],SOC[VEDDRA_CODE_FINAL]=F2843))</f>
        <v>#VALUE!</v>
      </c>
      <c r="F2843" t="e" cm="1" vm="1">
        <f t="array" ref="F2843">IF(_xlfn._xlws.FILTER(HLT[FK_PARENT_FINAL],HLT[VEDDRA_CODE_FINAL]=IF(J2843="",H2843,J2843))=D2843,"",_xlfn._xlws.FILTER(HLT[FK_PARENT_FINAL],HLT[VEDDRA_CODE_FINAL]=IF(J2843="",H2843,J2843)))</f>
        <v>#VALUE!</v>
      </c>
      <c r="G2843" t="e" cm="1" vm="1">
        <f t="array" ref="G2843">IF(H2843=0,"",_xlfn._xlws.FILTER(HLT[ENGLISH],HLT[VEDDRA_CODE]=H2843))</f>
        <v>#VALUE!</v>
      </c>
      <c r="H2843" t="e" cm="1" vm="1">
        <f t="array" ref="H2843">IF(L2843=0,0,_xlfn._xlws.FILTER(PT[FK_PARENT],PT[VEDDRA_CODE]=L2843))</f>
        <v>#VALUE!</v>
      </c>
      <c r="I2843" t="e" cm="1" vm="1">
        <f t="array" ref="I2843">IF(J2843="",IF(_xlfn._xlws.FILTER(HLT[ENGLISH_FINAL],HLT[VEDDRA_CODE_FINAL]=H2843)=G2843,"",_xlfn._xlws.FILTER(HLT[ENGLISH_FINAL],HLT[VEDDRA_CODE_FINAL]=H2843)),_xlfn._xlws.FILTER(HLT[ENGLISH_FINAL],HLT[VEDDRA_CODE_FINAL]=J2843))</f>
        <v>#VALUE!</v>
      </c>
      <c r="J2843" t="e" cm="1" vm="1">
        <f t="array" ref="J2843">IF(_xlfn._xlws.FILTER(PT[FK_PARENT_FINAL],PT[VEDDRA_CODE_FINAL]=IF(N2843="",L2843,N2843))=H2843,"",_xlfn._xlws.FILTER(PT[FK_PARENT_FINAL],PT[VEDDRA_CODE_FINAL]=IF(N2843="",L2843,N2843)))</f>
        <v>#VALUE!</v>
      </c>
      <c r="K2843" t="e" cm="1" vm="1">
        <f t="array" ref="K2843">IF(L2843=0,"",_xlfn._xlws.FILTER(PT[ENGLISH],PT[VEDDRA_CODE]=L2843))</f>
        <v>#VALUE!</v>
      </c>
      <c r="L2843" t="e" cm="1" vm="1">
        <f t="array" ref="L2843">IF(P2843=0,0,_xlfn._xlws.FILTER(LLT[FK_PARENT],LLT[VEDDRA_CODE]=P2843))</f>
        <v>#VALUE!</v>
      </c>
      <c r="M2843" t="e" cm="1" vm="1">
        <f t="array" ref="M2843">IF(N2843="",IF(_xlfn._xlws.FILTER(PT[ENGLISH_FINAL],PT[VEDDRA_CODE_FINAL]=L2843)=K2843,"",_xlfn._xlws.FILTER(PT[ENGLISH_FINAL],PT[VEDDRA_CODE_FINAL]=L2843)),_xlfn._xlws.FILTER(PT[ENGLISH_FINAL],PT[VEDDRA_CODE_FINAL]=N2843))</f>
        <v>#VALUE!</v>
      </c>
      <c r="N2843" t="e" cm="1" vm="1">
        <f t="array" ref="N2843">IF(_xlfn._xlws.FILTER(LLT[FK_PARENT_FINAL],LLT[VEDDRA_CODE_FINAL]=IF(P2843=0,R2843,P2843))=L2843,"",_xlfn._xlws.FILTER(LLT[FK_PARENT_FINAL],LLT[VEDDRA_CODE_FINAL]=IF(P2843=0,R2843,P2843)))</f>
        <v>#VALUE!</v>
      </c>
      <c r="O2843" t="e" cm="1" vm="1">
        <f t="array" ref="O2843">IF(P2843=0,"",_xlfn._xlws.FILTER(LLT[ENGLISH],LLT[VEDDRA_CODE]=P2843))</f>
        <v>#VALUE!</v>
      </c>
      <c r="P2843" t="e" cm="1" vm="2">
        <f t="array" ref="P2843">_xlfn._xlws.FILTER(LLT[VEDDRA_CODE],LLT[ORDER]=A2843)</f>
        <v>#VALUE!</v>
      </c>
      <c r="Q2843" t="e" cm="1" vm="1">
        <f t="array" ref="Q2843">IF(R2843="",IF(_xlfn._xlws.FILTER(LLT[ENGLISH_FINAL],LLT[VEDDRA_CODE_FINAL]=P2843)=O2843,"",_xlfn._xlws.FILTER(LLT[ENGLISH_FINAL],LLT[VEDDRA_CODE_FINAL]=P2843)),_xlfn._xlws.FILTER(LLT[ENGLISH_FINAL],LLT[VEDDRA_CODE_FINAL]=R2843))</f>
        <v>#VALUE!</v>
      </c>
      <c r="R2843" t="e" cm="1" vm="2">
        <f t="array" ref="R2843">IF(_xlfn._xlws.FILTER(LLT[VEDDRA_CODE NEW],LLT[ORDER]=A2843)=0,"",_xlfn._xlws.FILTER(LLT[VEDDRA_CODE NEW],LLT[ORDER]=A2843))</f>
        <v>#VALUE!</v>
      </c>
      <c r="S2843" t="e" cm="1" vm="1">
        <f t="array" ref="S2843">IF(P2843=0,"",_xlfn._xlws.FILTER(LLT[VEDDRA_USAGE],LLT[VEDDRA_CODE]=P2843))</f>
        <v>#VALUE!</v>
      </c>
      <c r="T2843" t="e" cm="1" vm="1">
        <f t="array" ref="T2843">IF(_xlfn._xlws.FILTER(LLT[VEDDRA_USAGE NEW],LLT[VEDDRA_CODE_FINAL]=IF(P2843=0,R2843,P2843))=0,"",_xlfn._xlws.FILTER(LLT[VEDDRA_USAGE NEW],LLT[VEDDRA_CODE_FINAL]=IF(P2843=0,R2843,P2843)))</f>
        <v>#VALUE!</v>
      </c>
    </row>
    <row r="2844" spans="3:20" x14ac:dyDescent="0.35">
      <c r="C2844" t="e" cm="1" vm="1">
        <f t="array" ref="C2844">IF(D2844=0,"",_xlfn._xlws.FILTER(SOC[ENGLISH],SOC[VEDDRA_CODE]=D2844))</f>
        <v>#VALUE!</v>
      </c>
      <c r="D2844" t="e" cm="1" vm="1">
        <f t="array" ref="D2844">IF(H2844=0,0,_xlfn._xlws.FILTER(HLT[FK_PARENT],HLT[VEDDRA_CODE]=H2844))</f>
        <v>#VALUE!</v>
      </c>
      <c r="E2844" t="e" cm="1" vm="1">
        <f t="array" ref="E2844">IF(F2844="",IF(_xlfn._xlws.FILTER(SOC[ENGLISH_FINAL],SOC[VEDDRA_CODE_FINAL]=D2844)=C2844,"",_xlfn._xlws.FILTER(SOC[ENGLISH_FINAL],SOC[VEDDRA_CODE_FINAL]=D2844)),_xlfn._xlws.FILTER(SOC[ENGLISH_FINAL],SOC[VEDDRA_CODE_FINAL]=F2844))</f>
        <v>#VALUE!</v>
      </c>
      <c r="F2844" t="e" cm="1" vm="1">
        <f t="array" ref="F2844">IF(_xlfn._xlws.FILTER(HLT[FK_PARENT_FINAL],HLT[VEDDRA_CODE_FINAL]=IF(J2844="",H2844,J2844))=D2844,"",_xlfn._xlws.FILTER(HLT[FK_PARENT_FINAL],HLT[VEDDRA_CODE_FINAL]=IF(J2844="",H2844,J2844)))</f>
        <v>#VALUE!</v>
      </c>
      <c r="G2844" t="e" cm="1" vm="1">
        <f t="array" ref="G2844">IF(H2844=0,"",_xlfn._xlws.FILTER(HLT[ENGLISH],HLT[VEDDRA_CODE]=H2844))</f>
        <v>#VALUE!</v>
      </c>
      <c r="H2844" t="e" cm="1" vm="1">
        <f t="array" ref="H2844">IF(L2844=0,0,_xlfn._xlws.FILTER(PT[FK_PARENT],PT[VEDDRA_CODE]=L2844))</f>
        <v>#VALUE!</v>
      </c>
      <c r="I2844" t="e" cm="1" vm="1">
        <f t="array" ref="I2844">IF(J2844="",IF(_xlfn._xlws.FILTER(HLT[ENGLISH_FINAL],HLT[VEDDRA_CODE_FINAL]=H2844)=G2844,"",_xlfn._xlws.FILTER(HLT[ENGLISH_FINAL],HLT[VEDDRA_CODE_FINAL]=H2844)),_xlfn._xlws.FILTER(HLT[ENGLISH_FINAL],HLT[VEDDRA_CODE_FINAL]=J2844))</f>
        <v>#VALUE!</v>
      </c>
      <c r="J2844" t="e" cm="1" vm="1">
        <f t="array" ref="J2844">IF(_xlfn._xlws.FILTER(PT[FK_PARENT_FINAL],PT[VEDDRA_CODE_FINAL]=IF(N2844="",L2844,N2844))=H2844,"",_xlfn._xlws.FILTER(PT[FK_PARENT_FINAL],PT[VEDDRA_CODE_FINAL]=IF(N2844="",L2844,N2844)))</f>
        <v>#VALUE!</v>
      </c>
      <c r="K2844" t="e" cm="1" vm="1">
        <f t="array" ref="K2844">IF(L2844=0,"",_xlfn._xlws.FILTER(PT[ENGLISH],PT[VEDDRA_CODE]=L2844))</f>
        <v>#VALUE!</v>
      </c>
      <c r="L2844" t="e" cm="1" vm="1">
        <f t="array" ref="L2844">IF(P2844=0,0,_xlfn._xlws.FILTER(LLT[FK_PARENT],LLT[VEDDRA_CODE]=P2844))</f>
        <v>#VALUE!</v>
      </c>
      <c r="M2844" t="e" cm="1" vm="1">
        <f t="array" ref="M2844">IF(N2844="",IF(_xlfn._xlws.FILTER(PT[ENGLISH_FINAL],PT[VEDDRA_CODE_FINAL]=L2844)=K2844,"",_xlfn._xlws.FILTER(PT[ENGLISH_FINAL],PT[VEDDRA_CODE_FINAL]=L2844)),_xlfn._xlws.FILTER(PT[ENGLISH_FINAL],PT[VEDDRA_CODE_FINAL]=N2844))</f>
        <v>#VALUE!</v>
      </c>
      <c r="N2844" t="e" cm="1" vm="1">
        <f t="array" ref="N2844">IF(_xlfn._xlws.FILTER(LLT[FK_PARENT_FINAL],LLT[VEDDRA_CODE_FINAL]=IF(P2844=0,R2844,P2844))=L2844,"",_xlfn._xlws.FILTER(LLT[FK_PARENT_FINAL],LLT[VEDDRA_CODE_FINAL]=IF(P2844=0,R2844,P2844)))</f>
        <v>#VALUE!</v>
      </c>
      <c r="O2844" t="e" cm="1" vm="1">
        <f t="array" ref="O2844">IF(P2844=0,"",_xlfn._xlws.FILTER(LLT[ENGLISH],LLT[VEDDRA_CODE]=P2844))</f>
        <v>#VALUE!</v>
      </c>
      <c r="P2844" t="e" cm="1" vm="2">
        <f t="array" ref="P2844">_xlfn._xlws.FILTER(LLT[VEDDRA_CODE],LLT[ORDER]=A2844)</f>
        <v>#VALUE!</v>
      </c>
      <c r="Q2844" t="e" cm="1" vm="1">
        <f t="array" ref="Q2844">IF(R2844="",IF(_xlfn._xlws.FILTER(LLT[ENGLISH_FINAL],LLT[VEDDRA_CODE_FINAL]=P2844)=O2844,"",_xlfn._xlws.FILTER(LLT[ENGLISH_FINAL],LLT[VEDDRA_CODE_FINAL]=P2844)),_xlfn._xlws.FILTER(LLT[ENGLISH_FINAL],LLT[VEDDRA_CODE_FINAL]=R2844))</f>
        <v>#VALUE!</v>
      </c>
      <c r="R2844" t="e" cm="1" vm="2">
        <f t="array" ref="R2844">IF(_xlfn._xlws.FILTER(LLT[VEDDRA_CODE NEW],LLT[ORDER]=A2844)=0,"",_xlfn._xlws.FILTER(LLT[VEDDRA_CODE NEW],LLT[ORDER]=A2844))</f>
        <v>#VALUE!</v>
      </c>
      <c r="S2844" t="e" cm="1" vm="1">
        <f t="array" ref="S2844">IF(P2844=0,"",_xlfn._xlws.FILTER(LLT[VEDDRA_USAGE],LLT[VEDDRA_CODE]=P2844))</f>
        <v>#VALUE!</v>
      </c>
      <c r="T2844" t="e" cm="1" vm="1">
        <f t="array" ref="T2844">IF(_xlfn._xlws.FILTER(LLT[VEDDRA_USAGE NEW],LLT[VEDDRA_CODE_FINAL]=IF(P2844=0,R2844,P2844))=0,"",_xlfn._xlws.FILTER(LLT[VEDDRA_USAGE NEW],LLT[VEDDRA_CODE_FINAL]=IF(P2844=0,R2844,P2844)))</f>
        <v>#VALUE!</v>
      </c>
    </row>
    <row r="2845" spans="3:20" x14ac:dyDescent="0.35">
      <c r="C2845" t="e" cm="1" vm="1">
        <f t="array" ref="C2845">IF(D2845=0,"",_xlfn._xlws.FILTER(SOC[ENGLISH],SOC[VEDDRA_CODE]=D2845))</f>
        <v>#VALUE!</v>
      </c>
      <c r="D2845" t="e" cm="1" vm="1">
        <f t="array" ref="D2845">IF(H2845=0,0,_xlfn._xlws.FILTER(HLT[FK_PARENT],HLT[VEDDRA_CODE]=H2845))</f>
        <v>#VALUE!</v>
      </c>
      <c r="E2845" t="e" cm="1" vm="1">
        <f t="array" ref="E2845">IF(F2845="",IF(_xlfn._xlws.FILTER(SOC[ENGLISH_FINAL],SOC[VEDDRA_CODE_FINAL]=D2845)=C2845,"",_xlfn._xlws.FILTER(SOC[ENGLISH_FINAL],SOC[VEDDRA_CODE_FINAL]=D2845)),_xlfn._xlws.FILTER(SOC[ENGLISH_FINAL],SOC[VEDDRA_CODE_FINAL]=F2845))</f>
        <v>#VALUE!</v>
      </c>
      <c r="F2845" t="e" cm="1" vm="1">
        <f t="array" ref="F2845">IF(_xlfn._xlws.FILTER(HLT[FK_PARENT_FINAL],HLT[VEDDRA_CODE_FINAL]=IF(J2845="",H2845,J2845))=D2845,"",_xlfn._xlws.FILTER(HLT[FK_PARENT_FINAL],HLT[VEDDRA_CODE_FINAL]=IF(J2845="",H2845,J2845)))</f>
        <v>#VALUE!</v>
      </c>
      <c r="G2845" t="e" cm="1" vm="1">
        <f t="array" ref="G2845">IF(H2845=0,"",_xlfn._xlws.FILTER(HLT[ENGLISH],HLT[VEDDRA_CODE]=H2845))</f>
        <v>#VALUE!</v>
      </c>
      <c r="H2845" t="e" cm="1" vm="1">
        <f t="array" ref="H2845">IF(L2845=0,0,_xlfn._xlws.FILTER(PT[FK_PARENT],PT[VEDDRA_CODE]=L2845))</f>
        <v>#VALUE!</v>
      </c>
      <c r="I2845" t="e" cm="1" vm="1">
        <f t="array" ref="I2845">IF(J2845="",IF(_xlfn._xlws.FILTER(HLT[ENGLISH_FINAL],HLT[VEDDRA_CODE_FINAL]=H2845)=G2845,"",_xlfn._xlws.FILTER(HLT[ENGLISH_FINAL],HLT[VEDDRA_CODE_FINAL]=H2845)),_xlfn._xlws.FILTER(HLT[ENGLISH_FINAL],HLT[VEDDRA_CODE_FINAL]=J2845))</f>
        <v>#VALUE!</v>
      </c>
      <c r="J2845" t="e" cm="1" vm="1">
        <f t="array" ref="J2845">IF(_xlfn._xlws.FILTER(PT[FK_PARENT_FINAL],PT[VEDDRA_CODE_FINAL]=IF(N2845="",L2845,N2845))=H2845,"",_xlfn._xlws.FILTER(PT[FK_PARENT_FINAL],PT[VEDDRA_CODE_FINAL]=IF(N2845="",L2845,N2845)))</f>
        <v>#VALUE!</v>
      </c>
      <c r="K2845" t="e" cm="1" vm="1">
        <f t="array" ref="K2845">IF(L2845=0,"",_xlfn._xlws.FILTER(PT[ENGLISH],PT[VEDDRA_CODE]=L2845))</f>
        <v>#VALUE!</v>
      </c>
      <c r="L2845" t="e" cm="1" vm="1">
        <f t="array" ref="L2845">IF(P2845=0,0,_xlfn._xlws.FILTER(LLT[FK_PARENT],LLT[VEDDRA_CODE]=P2845))</f>
        <v>#VALUE!</v>
      </c>
      <c r="M2845" t="e" cm="1" vm="1">
        <f t="array" ref="M2845">IF(N2845="",IF(_xlfn._xlws.FILTER(PT[ENGLISH_FINAL],PT[VEDDRA_CODE_FINAL]=L2845)=K2845,"",_xlfn._xlws.FILTER(PT[ENGLISH_FINAL],PT[VEDDRA_CODE_FINAL]=L2845)),_xlfn._xlws.FILTER(PT[ENGLISH_FINAL],PT[VEDDRA_CODE_FINAL]=N2845))</f>
        <v>#VALUE!</v>
      </c>
      <c r="N2845" t="e" cm="1" vm="1">
        <f t="array" ref="N2845">IF(_xlfn._xlws.FILTER(LLT[FK_PARENT_FINAL],LLT[VEDDRA_CODE_FINAL]=IF(P2845=0,R2845,P2845))=L2845,"",_xlfn._xlws.FILTER(LLT[FK_PARENT_FINAL],LLT[VEDDRA_CODE_FINAL]=IF(P2845=0,R2845,P2845)))</f>
        <v>#VALUE!</v>
      </c>
      <c r="O2845" t="e" cm="1" vm="1">
        <f t="array" ref="O2845">IF(P2845=0,"",_xlfn._xlws.FILTER(LLT[ENGLISH],LLT[VEDDRA_CODE]=P2845))</f>
        <v>#VALUE!</v>
      </c>
      <c r="P2845" t="e" cm="1" vm="2">
        <f t="array" ref="P2845">_xlfn._xlws.FILTER(LLT[VEDDRA_CODE],LLT[ORDER]=A2845)</f>
        <v>#VALUE!</v>
      </c>
      <c r="Q2845" t="e" cm="1" vm="1">
        <f t="array" ref="Q2845">IF(R2845="",IF(_xlfn._xlws.FILTER(LLT[ENGLISH_FINAL],LLT[VEDDRA_CODE_FINAL]=P2845)=O2845,"",_xlfn._xlws.FILTER(LLT[ENGLISH_FINAL],LLT[VEDDRA_CODE_FINAL]=P2845)),_xlfn._xlws.FILTER(LLT[ENGLISH_FINAL],LLT[VEDDRA_CODE_FINAL]=R2845))</f>
        <v>#VALUE!</v>
      </c>
      <c r="R2845" t="e" cm="1" vm="2">
        <f t="array" ref="R2845">IF(_xlfn._xlws.FILTER(LLT[VEDDRA_CODE NEW],LLT[ORDER]=A2845)=0,"",_xlfn._xlws.FILTER(LLT[VEDDRA_CODE NEW],LLT[ORDER]=A2845))</f>
        <v>#VALUE!</v>
      </c>
      <c r="S2845" t="e" cm="1" vm="1">
        <f t="array" ref="S2845">IF(P2845=0,"",_xlfn._xlws.FILTER(LLT[VEDDRA_USAGE],LLT[VEDDRA_CODE]=P2845))</f>
        <v>#VALUE!</v>
      </c>
      <c r="T2845" t="e" cm="1" vm="1">
        <f t="array" ref="T2845">IF(_xlfn._xlws.FILTER(LLT[VEDDRA_USAGE NEW],LLT[VEDDRA_CODE_FINAL]=IF(P2845=0,R2845,P2845))=0,"",_xlfn._xlws.FILTER(LLT[VEDDRA_USAGE NEW],LLT[VEDDRA_CODE_FINAL]=IF(P2845=0,R2845,P2845)))</f>
        <v>#VALUE!</v>
      </c>
    </row>
    <row r="2846" spans="3:20" x14ac:dyDescent="0.35">
      <c r="C2846" t="e" cm="1" vm="1">
        <f t="array" ref="C2846">IF(D2846=0,"",_xlfn._xlws.FILTER(SOC[ENGLISH],SOC[VEDDRA_CODE]=D2846))</f>
        <v>#VALUE!</v>
      </c>
      <c r="D2846" t="e" cm="1" vm="1">
        <f t="array" ref="D2846">IF(H2846=0,0,_xlfn._xlws.FILTER(HLT[FK_PARENT],HLT[VEDDRA_CODE]=H2846))</f>
        <v>#VALUE!</v>
      </c>
      <c r="E2846" t="e" cm="1" vm="1">
        <f t="array" ref="E2846">IF(F2846="",IF(_xlfn._xlws.FILTER(SOC[ENGLISH_FINAL],SOC[VEDDRA_CODE_FINAL]=D2846)=C2846,"",_xlfn._xlws.FILTER(SOC[ENGLISH_FINAL],SOC[VEDDRA_CODE_FINAL]=D2846)),_xlfn._xlws.FILTER(SOC[ENGLISH_FINAL],SOC[VEDDRA_CODE_FINAL]=F2846))</f>
        <v>#VALUE!</v>
      </c>
      <c r="F2846" t="e" cm="1" vm="1">
        <f t="array" ref="F2846">IF(_xlfn._xlws.FILTER(HLT[FK_PARENT_FINAL],HLT[VEDDRA_CODE_FINAL]=IF(J2846="",H2846,J2846))=D2846,"",_xlfn._xlws.FILTER(HLT[FK_PARENT_FINAL],HLT[VEDDRA_CODE_FINAL]=IF(J2846="",H2846,J2846)))</f>
        <v>#VALUE!</v>
      </c>
      <c r="G2846" t="e" cm="1" vm="1">
        <f t="array" ref="G2846">IF(H2846=0,"",_xlfn._xlws.FILTER(HLT[ENGLISH],HLT[VEDDRA_CODE]=H2846))</f>
        <v>#VALUE!</v>
      </c>
      <c r="H2846" t="e" cm="1" vm="1">
        <f t="array" ref="H2846">IF(L2846=0,0,_xlfn._xlws.FILTER(PT[FK_PARENT],PT[VEDDRA_CODE]=L2846))</f>
        <v>#VALUE!</v>
      </c>
      <c r="I2846" t="e" cm="1" vm="1">
        <f t="array" ref="I2846">IF(J2846="",IF(_xlfn._xlws.FILTER(HLT[ENGLISH_FINAL],HLT[VEDDRA_CODE_FINAL]=H2846)=G2846,"",_xlfn._xlws.FILTER(HLT[ENGLISH_FINAL],HLT[VEDDRA_CODE_FINAL]=H2846)),_xlfn._xlws.FILTER(HLT[ENGLISH_FINAL],HLT[VEDDRA_CODE_FINAL]=J2846))</f>
        <v>#VALUE!</v>
      </c>
      <c r="J2846" t="e" cm="1" vm="1">
        <f t="array" ref="J2846">IF(_xlfn._xlws.FILTER(PT[FK_PARENT_FINAL],PT[VEDDRA_CODE_FINAL]=IF(N2846="",L2846,N2846))=H2846,"",_xlfn._xlws.FILTER(PT[FK_PARENT_FINAL],PT[VEDDRA_CODE_FINAL]=IF(N2846="",L2846,N2846)))</f>
        <v>#VALUE!</v>
      </c>
      <c r="K2846" t="e" cm="1" vm="1">
        <f t="array" ref="K2846">IF(L2846=0,"",_xlfn._xlws.FILTER(PT[ENGLISH],PT[VEDDRA_CODE]=L2846))</f>
        <v>#VALUE!</v>
      </c>
      <c r="L2846" t="e" cm="1" vm="1">
        <f t="array" ref="L2846">IF(P2846=0,0,_xlfn._xlws.FILTER(LLT[FK_PARENT],LLT[VEDDRA_CODE]=P2846))</f>
        <v>#VALUE!</v>
      </c>
      <c r="M2846" t="e" cm="1" vm="1">
        <f t="array" ref="M2846">IF(N2846="",IF(_xlfn._xlws.FILTER(PT[ENGLISH_FINAL],PT[VEDDRA_CODE_FINAL]=L2846)=K2846,"",_xlfn._xlws.FILTER(PT[ENGLISH_FINAL],PT[VEDDRA_CODE_FINAL]=L2846)),_xlfn._xlws.FILTER(PT[ENGLISH_FINAL],PT[VEDDRA_CODE_FINAL]=N2846))</f>
        <v>#VALUE!</v>
      </c>
      <c r="N2846" t="e" cm="1" vm="1">
        <f t="array" ref="N2846">IF(_xlfn._xlws.FILTER(LLT[FK_PARENT_FINAL],LLT[VEDDRA_CODE_FINAL]=IF(P2846=0,R2846,P2846))=L2846,"",_xlfn._xlws.FILTER(LLT[FK_PARENT_FINAL],LLT[VEDDRA_CODE_FINAL]=IF(P2846=0,R2846,P2846)))</f>
        <v>#VALUE!</v>
      </c>
      <c r="O2846" t="e" cm="1" vm="1">
        <f t="array" ref="O2846">IF(P2846=0,"",_xlfn._xlws.FILTER(LLT[ENGLISH],LLT[VEDDRA_CODE]=P2846))</f>
        <v>#VALUE!</v>
      </c>
      <c r="P2846" t="e" cm="1" vm="2">
        <f t="array" ref="P2846">_xlfn._xlws.FILTER(LLT[VEDDRA_CODE],LLT[ORDER]=A2846)</f>
        <v>#VALUE!</v>
      </c>
      <c r="Q2846" t="e" cm="1" vm="1">
        <f t="array" ref="Q2846">IF(R2846="",IF(_xlfn._xlws.FILTER(LLT[ENGLISH_FINAL],LLT[VEDDRA_CODE_FINAL]=P2846)=O2846,"",_xlfn._xlws.FILTER(LLT[ENGLISH_FINAL],LLT[VEDDRA_CODE_FINAL]=P2846)),_xlfn._xlws.FILTER(LLT[ENGLISH_FINAL],LLT[VEDDRA_CODE_FINAL]=R2846))</f>
        <v>#VALUE!</v>
      </c>
      <c r="R2846" t="e" cm="1" vm="2">
        <f t="array" ref="R2846">IF(_xlfn._xlws.FILTER(LLT[VEDDRA_CODE NEW],LLT[ORDER]=A2846)=0,"",_xlfn._xlws.FILTER(LLT[VEDDRA_CODE NEW],LLT[ORDER]=A2846))</f>
        <v>#VALUE!</v>
      </c>
      <c r="S2846" t="e" cm="1" vm="1">
        <f t="array" ref="S2846">IF(P2846=0,"",_xlfn._xlws.FILTER(LLT[VEDDRA_USAGE],LLT[VEDDRA_CODE]=P2846))</f>
        <v>#VALUE!</v>
      </c>
      <c r="T2846" t="e" cm="1" vm="1">
        <f t="array" ref="T2846">IF(_xlfn._xlws.FILTER(LLT[VEDDRA_USAGE NEW],LLT[VEDDRA_CODE_FINAL]=IF(P2846=0,R2846,P2846))=0,"",_xlfn._xlws.FILTER(LLT[VEDDRA_USAGE NEW],LLT[VEDDRA_CODE_FINAL]=IF(P2846=0,R2846,P2846)))</f>
        <v>#VALUE!</v>
      </c>
    </row>
    <row r="2847" spans="3:20" x14ac:dyDescent="0.35">
      <c r="C2847" t="e" cm="1" vm="1">
        <f t="array" ref="C2847">IF(D2847=0,"",_xlfn._xlws.FILTER(SOC[ENGLISH],SOC[VEDDRA_CODE]=D2847))</f>
        <v>#VALUE!</v>
      </c>
      <c r="D2847" t="e" cm="1" vm="1">
        <f t="array" ref="D2847">IF(H2847=0,0,_xlfn._xlws.FILTER(HLT[FK_PARENT],HLT[VEDDRA_CODE]=H2847))</f>
        <v>#VALUE!</v>
      </c>
      <c r="E2847" t="e" cm="1" vm="1">
        <f t="array" ref="E2847">IF(F2847="",IF(_xlfn._xlws.FILTER(SOC[ENGLISH_FINAL],SOC[VEDDRA_CODE_FINAL]=D2847)=C2847,"",_xlfn._xlws.FILTER(SOC[ENGLISH_FINAL],SOC[VEDDRA_CODE_FINAL]=D2847)),_xlfn._xlws.FILTER(SOC[ENGLISH_FINAL],SOC[VEDDRA_CODE_FINAL]=F2847))</f>
        <v>#VALUE!</v>
      </c>
      <c r="F2847" t="e" cm="1" vm="1">
        <f t="array" ref="F2847">IF(_xlfn._xlws.FILTER(HLT[FK_PARENT_FINAL],HLT[VEDDRA_CODE_FINAL]=IF(J2847="",H2847,J2847))=D2847,"",_xlfn._xlws.FILTER(HLT[FK_PARENT_FINAL],HLT[VEDDRA_CODE_FINAL]=IF(J2847="",H2847,J2847)))</f>
        <v>#VALUE!</v>
      </c>
      <c r="G2847" t="e" cm="1" vm="1">
        <f t="array" ref="G2847">IF(H2847=0,"",_xlfn._xlws.FILTER(HLT[ENGLISH],HLT[VEDDRA_CODE]=H2847))</f>
        <v>#VALUE!</v>
      </c>
      <c r="H2847" t="e" cm="1" vm="1">
        <f t="array" ref="H2847">IF(L2847=0,0,_xlfn._xlws.FILTER(PT[FK_PARENT],PT[VEDDRA_CODE]=L2847))</f>
        <v>#VALUE!</v>
      </c>
      <c r="I2847" t="e" cm="1" vm="1">
        <f t="array" ref="I2847">IF(J2847="",IF(_xlfn._xlws.FILTER(HLT[ENGLISH_FINAL],HLT[VEDDRA_CODE_FINAL]=H2847)=G2847,"",_xlfn._xlws.FILTER(HLT[ENGLISH_FINAL],HLT[VEDDRA_CODE_FINAL]=H2847)),_xlfn._xlws.FILTER(HLT[ENGLISH_FINAL],HLT[VEDDRA_CODE_FINAL]=J2847))</f>
        <v>#VALUE!</v>
      </c>
      <c r="J2847" t="e" cm="1" vm="1">
        <f t="array" ref="J2847">IF(_xlfn._xlws.FILTER(PT[FK_PARENT_FINAL],PT[VEDDRA_CODE_FINAL]=IF(N2847="",L2847,N2847))=H2847,"",_xlfn._xlws.FILTER(PT[FK_PARENT_FINAL],PT[VEDDRA_CODE_FINAL]=IF(N2847="",L2847,N2847)))</f>
        <v>#VALUE!</v>
      </c>
      <c r="K2847" t="e" cm="1" vm="1">
        <f t="array" ref="K2847">IF(L2847=0,"",_xlfn._xlws.FILTER(PT[ENGLISH],PT[VEDDRA_CODE]=L2847))</f>
        <v>#VALUE!</v>
      </c>
      <c r="L2847" t="e" cm="1" vm="1">
        <f t="array" ref="L2847">IF(P2847=0,0,_xlfn._xlws.FILTER(LLT[FK_PARENT],LLT[VEDDRA_CODE]=P2847))</f>
        <v>#VALUE!</v>
      </c>
      <c r="M2847" t="e" cm="1" vm="1">
        <f t="array" ref="M2847">IF(N2847="",IF(_xlfn._xlws.FILTER(PT[ENGLISH_FINAL],PT[VEDDRA_CODE_FINAL]=L2847)=K2847,"",_xlfn._xlws.FILTER(PT[ENGLISH_FINAL],PT[VEDDRA_CODE_FINAL]=L2847)),_xlfn._xlws.FILTER(PT[ENGLISH_FINAL],PT[VEDDRA_CODE_FINAL]=N2847))</f>
        <v>#VALUE!</v>
      </c>
      <c r="N2847" t="e" cm="1" vm="1">
        <f t="array" ref="N2847">IF(_xlfn._xlws.FILTER(LLT[FK_PARENT_FINAL],LLT[VEDDRA_CODE_FINAL]=IF(P2847=0,R2847,P2847))=L2847,"",_xlfn._xlws.FILTER(LLT[FK_PARENT_FINAL],LLT[VEDDRA_CODE_FINAL]=IF(P2847=0,R2847,P2847)))</f>
        <v>#VALUE!</v>
      </c>
      <c r="O2847" t="e" cm="1" vm="1">
        <f t="array" ref="O2847">IF(P2847=0,"",_xlfn._xlws.FILTER(LLT[ENGLISH],LLT[VEDDRA_CODE]=P2847))</f>
        <v>#VALUE!</v>
      </c>
      <c r="P2847" t="e" cm="1" vm="2">
        <f t="array" ref="P2847">_xlfn._xlws.FILTER(LLT[VEDDRA_CODE],LLT[ORDER]=A2847)</f>
        <v>#VALUE!</v>
      </c>
      <c r="Q2847" t="e" cm="1" vm="1">
        <f t="array" ref="Q2847">IF(R2847="",IF(_xlfn._xlws.FILTER(LLT[ENGLISH_FINAL],LLT[VEDDRA_CODE_FINAL]=P2847)=O2847,"",_xlfn._xlws.FILTER(LLT[ENGLISH_FINAL],LLT[VEDDRA_CODE_FINAL]=P2847)),_xlfn._xlws.FILTER(LLT[ENGLISH_FINAL],LLT[VEDDRA_CODE_FINAL]=R2847))</f>
        <v>#VALUE!</v>
      </c>
      <c r="R2847" t="e" cm="1" vm="2">
        <f t="array" ref="R2847">IF(_xlfn._xlws.FILTER(LLT[VEDDRA_CODE NEW],LLT[ORDER]=A2847)=0,"",_xlfn._xlws.FILTER(LLT[VEDDRA_CODE NEW],LLT[ORDER]=A2847))</f>
        <v>#VALUE!</v>
      </c>
      <c r="S2847" t="e" cm="1" vm="1">
        <f t="array" ref="S2847">IF(P2847=0,"",_xlfn._xlws.FILTER(LLT[VEDDRA_USAGE],LLT[VEDDRA_CODE]=P2847))</f>
        <v>#VALUE!</v>
      </c>
      <c r="T2847" t="e" cm="1" vm="1">
        <f t="array" ref="T2847">IF(_xlfn._xlws.FILTER(LLT[VEDDRA_USAGE NEW],LLT[VEDDRA_CODE_FINAL]=IF(P2847=0,R2847,P2847))=0,"",_xlfn._xlws.FILTER(LLT[VEDDRA_USAGE NEW],LLT[VEDDRA_CODE_FINAL]=IF(P2847=0,R2847,P2847)))</f>
        <v>#VALUE!</v>
      </c>
    </row>
    <row r="2848" spans="3:20" x14ac:dyDescent="0.35">
      <c r="C2848" t="e" cm="1" vm="1">
        <f t="array" ref="C2848">IF(D2848=0,"",_xlfn._xlws.FILTER(SOC[ENGLISH],SOC[VEDDRA_CODE]=D2848))</f>
        <v>#VALUE!</v>
      </c>
      <c r="D2848" t="e" cm="1" vm="1">
        <f t="array" ref="D2848">IF(H2848=0,0,_xlfn._xlws.FILTER(HLT[FK_PARENT],HLT[VEDDRA_CODE]=H2848))</f>
        <v>#VALUE!</v>
      </c>
      <c r="E2848" t="e" cm="1" vm="1">
        <f t="array" ref="E2848">IF(F2848="",IF(_xlfn._xlws.FILTER(SOC[ENGLISH_FINAL],SOC[VEDDRA_CODE_FINAL]=D2848)=C2848,"",_xlfn._xlws.FILTER(SOC[ENGLISH_FINAL],SOC[VEDDRA_CODE_FINAL]=D2848)),_xlfn._xlws.FILTER(SOC[ENGLISH_FINAL],SOC[VEDDRA_CODE_FINAL]=F2848))</f>
        <v>#VALUE!</v>
      </c>
      <c r="F2848" t="e" cm="1" vm="1">
        <f t="array" ref="F2848">IF(_xlfn._xlws.FILTER(HLT[FK_PARENT_FINAL],HLT[VEDDRA_CODE_FINAL]=IF(J2848="",H2848,J2848))=D2848,"",_xlfn._xlws.FILTER(HLT[FK_PARENT_FINAL],HLT[VEDDRA_CODE_FINAL]=IF(J2848="",H2848,J2848)))</f>
        <v>#VALUE!</v>
      </c>
      <c r="G2848" t="e" cm="1" vm="1">
        <f t="array" ref="G2848">IF(H2848=0,"",_xlfn._xlws.FILTER(HLT[ENGLISH],HLT[VEDDRA_CODE]=H2848))</f>
        <v>#VALUE!</v>
      </c>
      <c r="H2848" t="e" cm="1" vm="1">
        <f t="array" ref="H2848">IF(L2848=0,0,_xlfn._xlws.FILTER(PT[FK_PARENT],PT[VEDDRA_CODE]=L2848))</f>
        <v>#VALUE!</v>
      </c>
      <c r="I2848" t="e" cm="1" vm="1">
        <f t="array" ref="I2848">IF(J2848="",IF(_xlfn._xlws.FILTER(HLT[ENGLISH_FINAL],HLT[VEDDRA_CODE_FINAL]=H2848)=G2848,"",_xlfn._xlws.FILTER(HLT[ENGLISH_FINAL],HLT[VEDDRA_CODE_FINAL]=H2848)),_xlfn._xlws.FILTER(HLT[ENGLISH_FINAL],HLT[VEDDRA_CODE_FINAL]=J2848))</f>
        <v>#VALUE!</v>
      </c>
      <c r="J2848" t="e" cm="1" vm="1">
        <f t="array" ref="J2848">IF(_xlfn._xlws.FILTER(PT[FK_PARENT_FINAL],PT[VEDDRA_CODE_FINAL]=IF(N2848="",L2848,N2848))=H2848,"",_xlfn._xlws.FILTER(PT[FK_PARENT_FINAL],PT[VEDDRA_CODE_FINAL]=IF(N2848="",L2848,N2848)))</f>
        <v>#VALUE!</v>
      </c>
      <c r="K2848" t="e" cm="1" vm="1">
        <f t="array" ref="K2848">IF(L2848=0,"",_xlfn._xlws.FILTER(PT[ENGLISH],PT[VEDDRA_CODE]=L2848))</f>
        <v>#VALUE!</v>
      </c>
      <c r="L2848" t="e" cm="1" vm="1">
        <f t="array" ref="L2848">IF(P2848=0,0,_xlfn._xlws.FILTER(LLT[FK_PARENT],LLT[VEDDRA_CODE]=P2848))</f>
        <v>#VALUE!</v>
      </c>
      <c r="M2848" t="e" cm="1" vm="1">
        <f t="array" ref="M2848">IF(N2848="",IF(_xlfn._xlws.FILTER(PT[ENGLISH_FINAL],PT[VEDDRA_CODE_FINAL]=L2848)=K2848,"",_xlfn._xlws.FILTER(PT[ENGLISH_FINAL],PT[VEDDRA_CODE_FINAL]=L2848)),_xlfn._xlws.FILTER(PT[ENGLISH_FINAL],PT[VEDDRA_CODE_FINAL]=N2848))</f>
        <v>#VALUE!</v>
      </c>
      <c r="N2848" t="e" cm="1" vm="1">
        <f t="array" ref="N2848">IF(_xlfn._xlws.FILTER(LLT[FK_PARENT_FINAL],LLT[VEDDRA_CODE_FINAL]=IF(P2848=0,R2848,P2848))=L2848,"",_xlfn._xlws.FILTER(LLT[FK_PARENT_FINAL],LLT[VEDDRA_CODE_FINAL]=IF(P2848=0,R2848,P2848)))</f>
        <v>#VALUE!</v>
      </c>
      <c r="O2848" t="e" cm="1" vm="1">
        <f t="array" ref="O2848">IF(P2848=0,"",_xlfn._xlws.FILTER(LLT[ENGLISH],LLT[VEDDRA_CODE]=P2848))</f>
        <v>#VALUE!</v>
      </c>
      <c r="P2848" t="e" cm="1" vm="2">
        <f t="array" ref="P2848">_xlfn._xlws.FILTER(LLT[VEDDRA_CODE],LLT[ORDER]=A2848)</f>
        <v>#VALUE!</v>
      </c>
      <c r="Q2848" t="e" cm="1" vm="1">
        <f t="array" ref="Q2848">IF(R2848="",IF(_xlfn._xlws.FILTER(LLT[ENGLISH_FINAL],LLT[VEDDRA_CODE_FINAL]=P2848)=O2848,"",_xlfn._xlws.FILTER(LLT[ENGLISH_FINAL],LLT[VEDDRA_CODE_FINAL]=P2848)),_xlfn._xlws.FILTER(LLT[ENGLISH_FINAL],LLT[VEDDRA_CODE_FINAL]=R2848))</f>
        <v>#VALUE!</v>
      </c>
      <c r="R2848" t="e" cm="1" vm="2">
        <f t="array" ref="R2848">IF(_xlfn._xlws.FILTER(LLT[VEDDRA_CODE NEW],LLT[ORDER]=A2848)=0,"",_xlfn._xlws.FILTER(LLT[VEDDRA_CODE NEW],LLT[ORDER]=A2848))</f>
        <v>#VALUE!</v>
      </c>
      <c r="S2848" t="e" cm="1" vm="1">
        <f t="array" ref="S2848">IF(P2848=0,"",_xlfn._xlws.FILTER(LLT[VEDDRA_USAGE],LLT[VEDDRA_CODE]=P2848))</f>
        <v>#VALUE!</v>
      </c>
      <c r="T2848" t="e" cm="1" vm="1">
        <f t="array" ref="T2848">IF(_xlfn._xlws.FILTER(LLT[VEDDRA_USAGE NEW],LLT[VEDDRA_CODE_FINAL]=IF(P2848=0,R2848,P2848))=0,"",_xlfn._xlws.FILTER(LLT[VEDDRA_USAGE NEW],LLT[VEDDRA_CODE_FINAL]=IF(P2848=0,R2848,P2848)))</f>
        <v>#VALUE!</v>
      </c>
    </row>
    <row r="2849" spans="3:20" x14ac:dyDescent="0.35">
      <c r="C2849" t="e" cm="1" vm="1">
        <f t="array" ref="C2849">IF(D2849=0,"",_xlfn._xlws.FILTER(SOC[ENGLISH],SOC[VEDDRA_CODE]=D2849))</f>
        <v>#VALUE!</v>
      </c>
      <c r="D2849" t="e" cm="1" vm="1">
        <f t="array" ref="D2849">IF(H2849=0,0,_xlfn._xlws.FILTER(HLT[FK_PARENT],HLT[VEDDRA_CODE]=H2849))</f>
        <v>#VALUE!</v>
      </c>
      <c r="E2849" t="e" cm="1" vm="1">
        <f t="array" ref="E2849">IF(F2849="",IF(_xlfn._xlws.FILTER(SOC[ENGLISH_FINAL],SOC[VEDDRA_CODE_FINAL]=D2849)=C2849,"",_xlfn._xlws.FILTER(SOC[ENGLISH_FINAL],SOC[VEDDRA_CODE_FINAL]=D2849)),_xlfn._xlws.FILTER(SOC[ENGLISH_FINAL],SOC[VEDDRA_CODE_FINAL]=F2849))</f>
        <v>#VALUE!</v>
      </c>
      <c r="F2849" t="e" cm="1" vm="1">
        <f t="array" ref="F2849">IF(_xlfn._xlws.FILTER(HLT[FK_PARENT_FINAL],HLT[VEDDRA_CODE_FINAL]=IF(J2849="",H2849,J2849))=D2849,"",_xlfn._xlws.FILTER(HLT[FK_PARENT_FINAL],HLT[VEDDRA_CODE_FINAL]=IF(J2849="",H2849,J2849)))</f>
        <v>#VALUE!</v>
      </c>
      <c r="G2849" t="e" cm="1" vm="1">
        <f t="array" ref="G2849">IF(H2849=0,"",_xlfn._xlws.FILTER(HLT[ENGLISH],HLT[VEDDRA_CODE]=H2849))</f>
        <v>#VALUE!</v>
      </c>
      <c r="H2849" t="e" cm="1" vm="1">
        <f t="array" ref="H2849">IF(L2849=0,0,_xlfn._xlws.FILTER(PT[FK_PARENT],PT[VEDDRA_CODE]=L2849))</f>
        <v>#VALUE!</v>
      </c>
      <c r="I2849" t="e" cm="1" vm="1">
        <f t="array" ref="I2849">IF(J2849="",IF(_xlfn._xlws.FILTER(HLT[ENGLISH_FINAL],HLT[VEDDRA_CODE_FINAL]=H2849)=G2849,"",_xlfn._xlws.FILTER(HLT[ENGLISH_FINAL],HLT[VEDDRA_CODE_FINAL]=H2849)),_xlfn._xlws.FILTER(HLT[ENGLISH_FINAL],HLT[VEDDRA_CODE_FINAL]=J2849))</f>
        <v>#VALUE!</v>
      </c>
      <c r="J2849" t="e" cm="1" vm="1">
        <f t="array" ref="J2849">IF(_xlfn._xlws.FILTER(PT[FK_PARENT_FINAL],PT[VEDDRA_CODE_FINAL]=IF(N2849="",L2849,N2849))=H2849,"",_xlfn._xlws.FILTER(PT[FK_PARENT_FINAL],PT[VEDDRA_CODE_FINAL]=IF(N2849="",L2849,N2849)))</f>
        <v>#VALUE!</v>
      </c>
      <c r="K2849" t="e" cm="1" vm="1">
        <f t="array" ref="K2849">IF(L2849=0,"",_xlfn._xlws.FILTER(PT[ENGLISH],PT[VEDDRA_CODE]=L2849))</f>
        <v>#VALUE!</v>
      </c>
      <c r="L2849" t="e" cm="1" vm="1">
        <f t="array" ref="L2849">IF(P2849=0,0,_xlfn._xlws.FILTER(LLT[FK_PARENT],LLT[VEDDRA_CODE]=P2849))</f>
        <v>#VALUE!</v>
      </c>
      <c r="M2849" t="e" cm="1" vm="1">
        <f t="array" ref="M2849">IF(N2849="",IF(_xlfn._xlws.FILTER(PT[ENGLISH_FINAL],PT[VEDDRA_CODE_FINAL]=L2849)=K2849,"",_xlfn._xlws.FILTER(PT[ENGLISH_FINAL],PT[VEDDRA_CODE_FINAL]=L2849)),_xlfn._xlws.FILTER(PT[ENGLISH_FINAL],PT[VEDDRA_CODE_FINAL]=N2849))</f>
        <v>#VALUE!</v>
      </c>
      <c r="N2849" t="e" cm="1" vm="1">
        <f t="array" ref="N2849">IF(_xlfn._xlws.FILTER(LLT[FK_PARENT_FINAL],LLT[VEDDRA_CODE_FINAL]=IF(P2849=0,R2849,P2849))=L2849,"",_xlfn._xlws.FILTER(LLT[FK_PARENT_FINAL],LLT[VEDDRA_CODE_FINAL]=IF(P2849=0,R2849,P2849)))</f>
        <v>#VALUE!</v>
      </c>
      <c r="O2849" t="e" cm="1" vm="1">
        <f t="array" ref="O2849">IF(P2849=0,"",_xlfn._xlws.FILTER(LLT[ENGLISH],LLT[VEDDRA_CODE]=P2849))</f>
        <v>#VALUE!</v>
      </c>
      <c r="P2849" t="e" cm="1" vm="2">
        <f t="array" ref="P2849">_xlfn._xlws.FILTER(LLT[VEDDRA_CODE],LLT[ORDER]=A2849)</f>
        <v>#VALUE!</v>
      </c>
      <c r="Q2849" t="e" cm="1" vm="1">
        <f t="array" ref="Q2849">IF(R2849="",IF(_xlfn._xlws.FILTER(LLT[ENGLISH_FINAL],LLT[VEDDRA_CODE_FINAL]=P2849)=O2849,"",_xlfn._xlws.FILTER(LLT[ENGLISH_FINAL],LLT[VEDDRA_CODE_FINAL]=P2849)),_xlfn._xlws.FILTER(LLT[ENGLISH_FINAL],LLT[VEDDRA_CODE_FINAL]=R2849))</f>
        <v>#VALUE!</v>
      </c>
      <c r="R2849" t="e" cm="1" vm="2">
        <f t="array" ref="R2849">IF(_xlfn._xlws.FILTER(LLT[VEDDRA_CODE NEW],LLT[ORDER]=A2849)=0,"",_xlfn._xlws.FILTER(LLT[VEDDRA_CODE NEW],LLT[ORDER]=A2849))</f>
        <v>#VALUE!</v>
      </c>
      <c r="S2849" t="e" cm="1" vm="1">
        <f t="array" ref="S2849">IF(P2849=0,"",_xlfn._xlws.FILTER(LLT[VEDDRA_USAGE],LLT[VEDDRA_CODE]=P2849))</f>
        <v>#VALUE!</v>
      </c>
      <c r="T2849" t="e" cm="1" vm="1">
        <f t="array" ref="T2849">IF(_xlfn._xlws.FILTER(LLT[VEDDRA_USAGE NEW],LLT[VEDDRA_CODE_FINAL]=IF(P2849=0,R2849,P2849))=0,"",_xlfn._xlws.FILTER(LLT[VEDDRA_USAGE NEW],LLT[VEDDRA_CODE_FINAL]=IF(P2849=0,R2849,P2849)))</f>
        <v>#VALUE!</v>
      </c>
    </row>
    <row r="2850" spans="3:20" x14ac:dyDescent="0.35">
      <c r="C2850" t="e" cm="1" vm="1">
        <f t="array" ref="C2850">IF(D2850=0,"",_xlfn._xlws.FILTER(SOC[ENGLISH],SOC[VEDDRA_CODE]=D2850))</f>
        <v>#VALUE!</v>
      </c>
      <c r="D2850" t="e" cm="1" vm="1">
        <f t="array" ref="D2850">IF(H2850=0,0,_xlfn._xlws.FILTER(HLT[FK_PARENT],HLT[VEDDRA_CODE]=H2850))</f>
        <v>#VALUE!</v>
      </c>
      <c r="E2850" t="e" cm="1" vm="1">
        <f t="array" ref="E2850">IF(F2850="",IF(_xlfn._xlws.FILTER(SOC[ENGLISH_FINAL],SOC[VEDDRA_CODE_FINAL]=D2850)=C2850,"",_xlfn._xlws.FILTER(SOC[ENGLISH_FINAL],SOC[VEDDRA_CODE_FINAL]=D2850)),_xlfn._xlws.FILTER(SOC[ENGLISH_FINAL],SOC[VEDDRA_CODE_FINAL]=F2850))</f>
        <v>#VALUE!</v>
      </c>
      <c r="F2850" t="e" cm="1" vm="1">
        <f t="array" ref="F2850">IF(_xlfn._xlws.FILTER(HLT[FK_PARENT_FINAL],HLT[VEDDRA_CODE_FINAL]=IF(J2850="",H2850,J2850))=D2850,"",_xlfn._xlws.FILTER(HLT[FK_PARENT_FINAL],HLT[VEDDRA_CODE_FINAL]=IF(J2850="",H2850,J2850)))</f>
        <v>#VALUE!</v>
      </c>
      <c r="G2850" t="e" cm="1" vm="1">
        <f t="array" ref="G2850">IF(H2850=0,"",_xlfn._xlws.FILTER(HLT[ENGLISH],HLT[VEDDRA_CODE]=H2850))</f>
        <v>#VALUE!</v>
      </c>
      <c r="H2850" t="e" cm="1" vm="1">
        <f t="array" ref="H2850">IF(L2850=0,0,_xlfn._xlws.FILTER(PT[FK_PARENT],PT[VEDDRA_CODE]=L2850))</f>
        <v>#VALUE!</v>
      </c>
      <c r="I2850" t="e" cm="1" vm="1">
        <f t="array" ref="I2850">IF(J2850="",IF(_xlfn._xlws.FILTER(HLT[ENGLISH_FINAL],HLT[VEDDRA_CODE_FINAL]=H2850)=G2850,"",_xlfn._xlws.FILTER(HLT[ENGLISH_FINAL],HLT[VEDDRA_CODE_FINAL]=H2850)),_xlfn._xlws.FILTER(HLT[ENGLISH_FINAL],HLT[VEDDRA_CODE_FINAL]=J2850))</f>
        <v>#VALUE!</v>
      </c>
      <c r="J2850" t="e" cm="1" vm="1">
        <f t="array" ref="J2850">IF(_xlfn._xlws.FILTER(PT[FK_PARENT_FINAL],PT[VEDDRA_CODE_FINAL]=IF(N2850="",L2850,N2850))=H2850,"",_xlfn._xlws.FILTER(PT[FK_PARENT_FINAL],PT[VEDDRA_CODE_FINAL]=IF(N2850="",L2850,N2850)))</f>
        <v>#VALUE!</v>
      </c>
      <c r="K2850" t="e" cm="1" vm="1">
        <f t="array" ref="K2850">IF(L2850=0,"",_xlfn._xlws.FILTER(PT[ENGLISH],PT[VEDDRA_CODE]=L2850))</f>
        <v>#VALUE!</v>
      </c>
      <c r="L2850" t="e" cm="1" vm="1">
        <f t="array" ref="L2850">IF(P2850=0,0,_xlfn._xlws.FILTER(LLT[FK_PARENT],LLT[VEDDRA_CODE]=P2850))</f>
        <v>#VALUE!</v>
      </c>
      <c r="M2850" t="e" cm="1" vm="1">
        <f t="array" ref="M2850">IF(N2850="",IF(_xlfn._xlws.FILTER(PT[ENGLISH_FINAL],PT[VEDDRA_CODE_FINAL]=L2850)=K2850,"",_xlfn._xlws.FILTER(PT[ENGLISH_FINAL],PT[VEDDRA_CODE_FINAL]=L2850)),_xlfn._xlws.FILTER(PT[ENGLISH_FINAL],PT[VEDDRA_CODE_FINAL]=N2850))</f>
        <v>#VALUE!</v>
      </c>
      <c r="N2850" t="e" cm="1" vm="1">
        <f t="array" ref="N2850">IF(_xlfn._xlws.FILTER(LLT[FK_PARENT_FINAL],LLT[VEDDRA_CODE_FINAL]=IF(P2850=0,R2850,P2850))=L2850,"",_xlfn._xlws.FILTER(LLT[FK_PARENT_FINAL],LLT[VEDDRA_CODE_FINAL]=IF(P2850=0,R2850,P2850)))</f>
        <v>#VALUE!</v>
      </c>
      <c r="O2850" t="e" cm="1" vm="1">
        <f t="array" ref="O2850">IF(P2850=0,"",_xlfn._xlws.FILTER(LLT[ENGLISH],LLT[VEDDRA_CODE]=P2850))</f>
        <v>#VALUE!</v>
      </c>
      <c r="P2850" t="e" cm="1" vm="2">
        <f t="array" ref="P2850">_xlfn._xlws.FILTER(LLT[VEDDRA_CODE],LLT[ORDER]=A2850)</f>
        <v>#VALUE!</v>
      </c>
      <c r="Q2850" t="e" cm="1" vm="1">
        <f t="array" ref="Q2850">IF(R2850="",IF(_xlfn._xlws.FILTER(LLT[ENGLISH_FINAL],LLT[VEDDRA_CODE_FINAL]=P2850)=O2850,"",_xlfn._xlws.FILTER(LLT[ENGLISH_FINAL],LLT[VEDDRA_CODE_FINAL]=P2850)),_xlfn._xlws.FILTER(LLT[ENGLISH_FINAL],LLT[VEDDRA_CODE_FINAL]=R2850))</f>
        <v>#VALUE!</v>
      </c>
      <c r="R2850" t="e" cm="1" vm="2">
        <f t="array" ref="R2850">IF(_xlfn._xlws.FILTER(LLT[VEDDRA_CODE NEW],LLT[ORDER]=A2850)=0,"",_xlfn._xlws.FILTER(LLT[VEDDRA_CODE NEW],LLT[ORDER]=A2850))</f>
        <v>#VALUE!</v>
      </c>
      <c r="S2850" t="e" cm="1" vm="1">
        <f t="array" ref="S2850">IF(P2850=0,"",_xlfn._xlws.FILTER(LLT[VEDDRA_USAGE],LLT[VEDDRA_CODE]=P2850))</f>
        <v>#VALUE!</v>
      </c>
      <c r="T2850" t="e" cm="1" vm="1">
        <f t="array" ref="T2850">IF(_xlfn._xlws.FILTER(LLT[VEDDRA_USAGE NEW],LLT[VEDDRA_CODE_FINAL]=IF(P2850=0,R2850,P2850))=0,"",_xlfn._xlws.FILTER(LLT[VEDDRA_USAGE NEW],LLT[VEDDRA_CODE_FINAL]=IF(P2850=0,R2850,P2850)))</f>
        <v>#VALUE!</v>
      </c>
    </row>
    <row r="2851" spans="3:20" x14ac:dyDescent="0.35">
      <c r="C2851" t="e" cm="1" vm="1">
        <f t="array" ref="C2851">IF(D2851=0,"",_xlfn._xlws.FILTER(SOC[ENGLISH],SOC[VEDDRA_CODE]=D2851))</f>
        <v>#VALUE!</v>
      </c>
      <c r="D2851" t="e" cm="1" vm="1">
        <f t="array" ref="D2851">IF(H2851=0,0,_xlfn._xlws.FILTER(HLT[FK_PARENT],HLT[VEDDRA_CODE]=H2851))</f>
        <v>#VALUE!</v>
      </c>
      <c r="E2851" t="e" cm="1" vm="1">
        <f t="array" ref="E2851">IF(F2851="",IF(_xlfn._xlws.FILTER(SOC[ENGLISH_FINAL],SOC[VEDDRA_CODE_FINAL]=D2851)=C2851,"",_xlfn._xlws.FILTER(SOC[ENGLISH_FINAL],SOC[VEDDRA_CODE_FINAL]=D2851)),_xlfn._xlws.FILTER(SOC[ENGLISH_FINAL],SOC[VEDDRA_CODE_FINAL]=F2851))</f>
        <v>#VALUE!</v>
      </c>
      <c r="F2851" t="e" cm="1" vm="1">
        <f t="array" ref="F2851">IF(_xlfn._xlws.FILTER(HLT[FK_PARENT_FINAL],HLT[VEDDRA_CODE_FINAL]=IF(J2851="",H2851,J2851))=D2851,"",_xlfn._xlws.FILTER(HLT[FK_PARENT_FINAL],HLT[VEDDRA_CODE_FINAL]=IF(J2851="",H2851,J2851)))</f>
        <v>#VALUE!</v>
      </c>
      <c r="G2851" t="e" cm="1" vm="1">
        <f t="array" ref="G2851">IF(H2851=0,"",_xlfn._xlws.FILTER(HLT[ENGLISH],HLT[VEDDRA_CODE]=H2851))</f>
        <v>#VALUE!</v>
      </c>
      <c r="H2851" t="e" cm="1" vm="1">
        <f t="array" ref="H2851">IF(L2851=0,0,_xlfn._xlws.FILTER(PT[FK_PARENT],PT[VEDDRA_CODE]=L2851))</f>
        <v>#VALUE!</v>
      </c>
      <c r="I2851" t="e" cm="1" vm="1">
        <f t="array" ref="I2851">IF(J2851="",IF(_xlfn._xlws.FILTER(HLT[ENGLISH_FINAL],HLT[VEDDRA_CODE_FINAL]=H2851)=G2851,"",_xlfn._xlws.FILTER(HLT[ENGLISH_FINAL],HLT[VEDDRA_CODE_FINAL]=H2851)),_xlfn._xlws.FILTER(HLT[ENGLISH_FINAL],HLT[VEDDRA_CODE_FINAL]=J2851))</f>
        <v>#VALUE!</v>
      </c>
      <c r="J2851" t="e" cm="1" vm="1">
        <f t="array" ref="J2851">IF(_xlfn._xlws.FILTER(PT[FK_PARENT_FINAL],PT[VEDDRA_CODE_FINAL]=IF(N2851="",L2851,N2851))=H2851,"",_xlfn._xlws.FILTER(PT[FK_PARENT_FINAL],PT[VEDDRA_CODE_FINAL]=IF(N2851="",L2851,N2851)))</f>
        <v>#VALUE!</v>
      </c>
      <c r="K2851" t="e" cm="1" vm="1">
        <f t="array" ref="K2851">IF(L2851=0,"",_xlfn._xlws.FILTER(PT[ENGLISH],PT[VEDDRA_CODE]=L2851))</f>
        <v>#VALUE!</v>
      </c>
      <c r="L2851" t="e" cm="1" vm="1">
        <f t="array" ref="L2851">IF(P2851=0,0,_xlfn._xlws.FILTER(LLT[FK_PARENT],LLT[VEDDRA_CODE]=P2851))</f>
        <v>#VALUE!</v>
      </c>
      <c r="M2851" t="e" cm="1" vm="1">
        <f t="array" ref="M2851">IF(N2851="",IF(_xlfn._xlws.FILTER(PT[ENGLISH_FINAL],PT[VEDDRA_CODE_FINAL]=L2851)=K2851,"",_xlfn._xlws.FILTER(PT[ENGLISH_FINAL],PT[VEDDRA_CODE_FINAL]=L2851)),_xlfn._xlws.FILTER(PT[ENGLISH_FINAL],PT[VEDDRA_CODE_FINAL]=N2851))</f>
        <v>#VALUE!</v>
      </c>
      <c r="N2851" t="e" cm="1" vm="1">
        <f t="array" ref="N2851">IF(_xlfn._xlws.FILTER(LLT[FK_PARENT_FINAL],LLT[VEDDRA_CODE_FINAL]=IF(P2851=0,R2851,P2851))=L2851,"",_xlfn._xlws.FILTER(LLT[FK_PARENT_FINAL],LLT[VEDDRA_CODE_FINAL]=IF(P2851=0,R2851,P2851)))</f>
        <v>#VALUE!</v>
      </c>
      <c r="O2851" t="e" cm="1" vm="1">
        <f t="array" ref="O2851">IF(P2851=0,"",_xlfn._xlws.FILTER(LLT[ENGLISH],LLT[VEDDRA_CODE]=P2851))</f>
        <v>#VALUE!</v>
      </c>
      <c r="P2851" t="e" cm="1" vm="2">
        <f t="array" ref="P2851">_xlfn._xlws.FILTER(LLT[VEDDRA_CODE],LLT[ORDER]=A2851)</f>
        <v>#VALUE!</v>
      </c>
      <c r="Q2851" t="e" cm="1" vm="1">
        <f t="array" ref="Q2851">IF(R2851="",IF(_xlfn._xlws.FILTER(LLT[ENGLISH_FINAL],LLT[VEDDRA_CODE_FINAL]=P2851)=O2851,"",_xlfn._xlws.FILTER(LLT[ENGLISH_FINAL],LLT[VEDDRA_CODE_FINAL]=P2851)),_xlfn._xlws.FILTER(LLT[ENGLISH_FINAL],LLT[VEDDRA_CODE_FINAL]=R2851))</f>
        <v>#VALUE!</v>
      </c>
      <c r="R2851" t="e" cm="1" vm="2">
        <f t="array" ref="R2851">IF(_xlfn._xlws.FILTER(LLT[VEDDRA_CODE NEW],LLT[ORDER]=A2851)=0,"",_xlfn._xlws.FILTER(LLT[VEDDRA_CODE NEW],LLT[ORDER]=A2851))</f>
        <v>#VALUE!</v>
      </c>
      <c r="S2851" t="e" cm="1" vm="1">
        <f t="array" ref="S2851">IF(P2851=0,"",_xlfn._xlws.FILTER(LLT[VEDDRA_USAGE],LLT[VEDDRA_CODE]=P2851))</f>
        <v>#VALUE!</v>
      </c>
      <c r="T2851" t="e" cm="1" vm="1">
        <f t="array" ref="T2851">IF(_xlfn._xlws.FILTER(LLT[VEDDRA_USAGE NEW],LLT[VEDDRA_CODE_FINAL]=IF(P2851=0,R2851,P2851))=0,"",_xlfn._xlws.FILTER(LLT[VEDDRA_USAGE NEW],LLT[VEDDRA_CODE_FINAL]=IF(P2851=0,R2851,P2851)))</f>
        <v>#VALUE!</v>
      </c>
    </row>
    <row r="2852" spans="3:20" x14ac:dyDescent="0.35">
      <c r="C2852" t="e" cm="1" vm="1">
        <f t="array" ref="C2852">IF(D2852=0,"",_xlfn._xlws.FILTER(SOC[ENGLISH],SOC[VEDDRA_CODE]=D2852))</f>
        <v>#VALUE!</v>
      </c>
      <c r="D2852" t="e" cm="1" vm="1">
        <f t="array" ref="D2852">IF(H2852=0,0,_xlfn._xlws.FILTER(HLT[FK_PARENT],HLT[VEDDRA_CODE]=H2852))</f>
        <v>#VALUE!</v>
      </c>
      <c r="E2852" t="e" cm="1" vm="1">
        <f t="array" ref="E2852">IF(F2852="",IF(_xlfn._xlws.FILTER(SOC[ENGLISH_FINAL],SOC[VEDDRA_CODE_FINAL]=D2852)=C2852,"",_xlfn._xlws.FILTER(SOC[ENGLISH_FINAL],SOC[VEDDRA_CODE_FINAL]=D2852)),_xlfn._xlws.FILTER(SOC[ENGLISH_FINAL],SOC[VEDDRA_CODE_FINAL]=F2852))</f>
        <v>#VALUE!</v>
      </c>
      <c r="F2852" t="e" cm="1" vm="1">
        <f t="array" ref="F2852">IF(_xlfn._xlws.FILTER(HLT[FK_PARENT_FINAL],HLT[VEDDRA_CODE_FINAL]=IF(J2852="",H2852,J2852))=D2852,"",_xlfn._xlws.FILTER(HLT[FK_PARENT_FINAL],HLT[VEDDRA_CODE_FINAL]=IF(J2852="",H2852,J2852)))</f>
        <v>#VALUE!</v>
      </c>
      <c r="G2852" t="e" cm="1" vm="1">
        <f t="array" ref="G2852">IF(H2852=0,"",_xlfn._xlws.FILTER(HLT[ENGLISH],HLT[VEDDRA_CODE]=H2852))</f>
        <v>#VALUE!</v>
      </c>
      <c r="H2852" t="e" cm="1" vm="1">
        <f t="array" ref="H2852">IF(L2852=0,0,_xlfn._xlws.FILTER(PT[FK_PARENT],PT[VEDDRA_CODE]=L2852))</f>
        <v>#VALUE!</v>
      </c>
      <c r="I2852" t="e" cm="1" vm="1">
        <f t="array" ref="I2852">IF(J2852="",IF(_xlfn._xlws.FILTER(HLT[ENGLISH_FINAL],HLT[VEDDRA_CODE_FINAL]=H2852)=G2852,"",_xlfn._xlws.FILTER(HLT[ENGLISH_FINAL],HLT[VEDDRA_CODE_FINAL]=H2852)),_xlfn._xlws.FILTER(HLT[ENGLISH_FINAL],HLT[VEDDRA_CODE_FINAL]=J2852))</f>
        <v>#VALUE!</v>
      </c>
      <c r="J2852" t="e" cm="1" vm="1">
        <f t="array" ref="J2852">IF(_xlfn._xlws.FILTER(PT[FK_PARENT_FINAL],PT[VEDDRA_CODE_FINAL]=IF(N2852="",L2852,N2852))=H2852,"",_xlfn._xlws.FILTER(PT[FK_PARENT_FINAL],PT[VEDDRA_CODE_FINAL]=IF(N2852="",L2852,N2852)))</f>
        <v>#VALUE!</v>
      </c>
      <c r="K2852" t="e" cm="1" vm="1">
        <f t="array" ref="K2852">IF(L2852=0,"",_xlfn._xlws.FILTER(PT[ENGLISH],PT[VEDDRA_CODE]=L2852))</f>
        <v>#VALUE!</v>
      </c>
      <c r="L2852" t="e" cm="1" vm="1">
        <f t="array" ref="L2852">IF(P2852=0,0,_xlfn._xlws.FILTER(LLT[FK_PARENT],LLT[VEDDRA_CODE]=P2852))</f>
        <v>#VALUE!</v>
      </c>
      <c r="M2852" t="e" cm="1" vm="1">
        <f t="array" ref="M2852">IF(N2852="",IF(_xlfn._xlws.FILTER(PT[ENGLISH_FINAL],PT[VEDDRA_CODE_FINAL]=L2852)=K2852,"",_xlfn._xlws.FILTER(PT[ENGLISH_FINAL],PT[VEDDRA_CODE_FINAL]=L2852)),_xlfn._xlws.FILTER(PT[ENGLISH_FINAL],PT[VEDDRA_CODE_FINAL]=N2852))</f>
        <v>#VALUE!</v>
      </c>
      <c r="N2852" t="e" cm="1" vm="1">
        <f t="array" ref="N2852">IF(_xlfn._xlws.FILTER(LLT[FK_PARENT_FINAL],LLT[VEDDRA_CODE_FINAL]=IF(P2852=0,R2852,P2852))=L2852,"",_xlfn._xlws.FILTER(LLT[FK_PARENT_FINAL],LLT[VEDDRA_CODE_FINAL]=IF(P2852=0,R2852,P2852)))</f>
        <v>#VALUE!</v>
      </c>
      <c r="O2852" t="e" cm="1" vm="1">
        <f t="array" ref="O2852">IF(P2852=0,"",_xlfn._xlws.FILTER(LLT[ENGLISH],LLT[VEDDRA_CODE]=P2852))</f>
        <v>#VALUE!</v>
      </c>
      <c r="P2852" t="e" cm="1" vm="2">
        <f t="array" ref="P2852">_xlfn._xlws.FILTER(LLT[VEDDRA_CODE],LLT[ORDER]=A2852)</f>
        <v>#VALUE!</v>
      </c>
      <c r="Q2852" t="e" cm="1" vm="1">
        <f t="array" ref="Q2852">IF(R2852="",IF(_xlfn._xlws.FILTER(LLT[ENGLISH_FINAL],LLT[VEDDRA_CODE_FINAL]=P2852)=O2852,"",_xlfn._xlws.FILTER(LLT[ENGLISH_FINAL],LLT[VEDDRA_CODE_FINAL]=P2852)),_xlfn._xlws.FILTER(LLT[ENGLISH_FINAL],LLT[VEDDRA_CODE_FINAL]=R2852))</f>
        <v>#VALUE!</v>
      </c>
      <c r="R2852" t="e" cm="1" vm="2">
        <f t="array" ref="R2852">IF(_xlfn._xlws.FILTER(LLT[VEDDRA_CODE NEW],LLT[ORDER]=A2852)=0,"",_xlfn._xlws.FILTER(LLT[VEDDRA_CODE NEW],LLT[ORDER]=A2852))</f>
        <v>#VALUE!</v>
      </c>
      <c r="S2852" t="e" cm="1" vm="1">
        <f t="array" ref="S2852">IF(P2852=0,"",_xlfn._xlws.FILTER(LLT[VEDDRA_USAGE],LLT[VEDDRA_CODE]=P2852))</f>
        <v>#VALUE!</v>
      </c>
      <c r="T2852" t="e" cm="1" vm="1">
        <f t="array" ref="T2852">IF(_xlfn._xlws.FILTER(LLT[VEDDRA_USAGE NEW],LLT[VEDDRA_CODE_FINAL]=IF(P2852=0,R2852,P2852))=0,"",_xlfn._xlws.FILTER(LLT[VEDDRA_USAGE NEW],LLT[VEDDRA_CODE_FINAL]=IF(P2852=0,R2852,P2852)))</f>
        <v>#VALUE!</v>
      </c>
    </row>
    <row r="2853" spans="3:20" x14ac:dyDescent="0.35">
      <c r="C2853" t="e" cm="1" vm="1">
        <f t="array" ref="C2853">IF(D2853=0,"",_xlfn._xlws.FILTER(SOC[ENGLISH],SOC[VEDDRA_CODE]=D2853))</f>
        <v>#VALUE!</v>
      </c>
      <c r="D2853" t="e" cm="1" vm="1">
        <f t="array" ref="D2853">IF(H2853=0,0,_xlfn._xlws.FILTER(HLT[FK_PARENT],HLT[VEDDRA_CODE]=H2853))</f>
        <v>#VALUE!</v>
      </c>
      <c r="E2853" t="e" cm="1" vm="1">
        <f t="array" ref="E2853">IF(F2853="",IF(_xlfn._xlws.FILTER(SOC[ENGLISH_FINAL],SOC[VEDDRA_CODE_FINAL]=D2853)=C2853,"",_xlfn._xlws.FILTER(SOC[ENGLISH_FINAL],SOC[VEDDRA_CODE_FINAL]=D2853)),_xlfn._xlws.FILTER(SOC[ENGLISH_FINAL],SOC[VEDDRA_CODE_FINAL]=F2853))</f>
        <v>#VALUE!</v>
      </c>
      <c r="F2853" t="e" cm="1" vm="1">
        <f t="array" ref="F2853">IF(_xlfn._xlws.FILTER(HLT[FK_PARENT_FINAL],HLT[VEDDRA_CODE_FINAL]=IF(J2853="",H2853,J2853))=D2853,"",_xlfn._xlws.FILTER(HLT[FK_PARENT_FINAL],HLT[VEDDRA_CODE_FINAL]=IF(J2853="",H2853,J2853)))</f>
        <v>#VALUE!</v>
      </c>
      <c r="G2853" t="e" cm="1" vm="1">
        <f t="array" ref="G2853">IF(H2853=0,"",_xlfn._xlws.FILTER(HLT[ENGLISH],HLT[VEDDRA_CODE]=H2853))</f>
        <v>#VALUE!</v>
      </c>
      <c r="H2853" t="e" cm="1" vm="1">
        <f t="array" ref="H2853">IF(L2853=0,0,_xlfn._xlws.FILTER(PT[FK_PARENT],PT[VEDDRA_CODE]=L2853))</f>
        <v>#VALUE!</v>
      </c>
      <c r="I2853" t="e" cm="1" vm="1">
        <f t="array" ref="I2853">IF(J2853="",IF(_xlfn._xlws.FILTER(HLT[ENGLISH_FINAL],HLT[VEDDRA_CODE_FINAL]=H2853)=G2853,"",_xlfn._xlws.FILTER(HLT[ENGLISH_FINAL],HLT[VEDDRA_CODE_FINAL]=H2853)),_xlfn._xlws.FILTER(HLT[ENGLISH_FINAL],HLT[VEDDRA_CODE_FINAL]=J2853))</f>
        <v>#VALUE!</v>
      </c>
      <c r="J2853" t="e" cm="1" vm="1">
        <f t="array" ref="J2853">IF(_xlfn._xlws.FILTER(PT[FK_PARENT_FINAL],PT[VEDDRA_CODE_FINAL]=IF(N2853="",L2853,N2853))=H2853,"",_xlfn._xlws.FILTER(PT[FK_PARENT_FINAL],PT[VEDDRA_CODE_FINAL]=IF(N2853="",L2853,N2853)))</f>
        <v>#VALUE!</v>
      </c>
      <c r="K2853" t="e" cm="1" vm="1">
        <f t="array" ref="K2853">IF(L2853=0,"",_xlfn._xlws.FILTER(PT[ENGLISH],PT[VEDDRA_CODE]=L2853))</f>
        <v>#VALUE!</v>
      </c>
      <c r="L2853" t="e" cm="1" vm="1">
        <f t="array" ref="L2853">IF(P2853=0,0,_xlfn._xlws.FILTER(LLT[FK_PARENT],LLT[VEDDRA_CODE]=P2853))</f>
        <v>#VALUE!</v>
      </c>
      <c r="M2853" t="e" cm="1" vm="1">
        <f t="array" ref="M2853">IF(N2853="",IF(_xlfn._xlws.FILTER(PT[ENGLISH_FINAL],PT[VEDDRA_CODE_FINAL]=L2853)=K2853,"",_xlfn._xlws.FILTER(PT[ENGLISH_FINAL],PT[VEDDRA_CODE_FINAL]=L2853)),_xlfn._xlws.FILTER(PT[ENGLISH_FINAL],PT[VEDDRA_CODE_FINAL]=N2853))</f>
        <v>#VALUE!</v>
      </c>
      <c r="N2853" t="e" cm="1" vm="1">
        <f t="array" ref="N2853">IF(_xlfn._xlws.FILTER(LLT[FK_PARENT_FINAL],LLT[VEDDRA_CODE_FINAL]=IF(P2853=0,R2853,P2853))=L2853,"",_xlfn._xlws.FILTER(LLT[FK_PARENT_FINAL],LLT[VEDDRA_CODE_FINAL]=IF(P2853=0,R2853,P2853)))</f>
        <v>#VALUE!</v>
      </c>
      <c r="O2853" t="e" cm="1" vm="1">
        <f t="array" ref="O2853">IF(P2853=0,"",_xlfn._xlws.FILTER(LLT[ENGLISH],LLT[VEDDRA_CODE]=P2853))</f>
        <v>#VALUE!</v>
      </c>
      <c r="P2853" t="e" cm="1" vm="2">
        <f t="array" ref="P2853">_xlfn._xlws.FILTER(LLT[VEDDRA_CODE],LLT[ORDER]=A2853)</f>
        <v>#VALUE!</v>
      </c>
      <c r="Q2853" t="e" cm="1" vm="1">
        <f t="array" ref="Q2853">IF(R2853="",IF(_xlfn._xlws.FILTER(LLT[ENGLISH_FINAL],LLT[VEDDRA_CODE_FINAL]=P2853)=O2853,"",_xlfn._xlws.FILTER(LLT[ENGLISH_FINAL],LLT[VEDDRA_CODE_FINAL]=P2853)),_xlfn._xlws.FILTER(LLT[ENGLISH_FINAL],LLT[VEDDRA_CODE_FINAL]=R2853))</f>
        <v>#VALUE!</v>
      </c>
      <c r="R2853" t="e" cm="1" vm="2">
        <f t="array" ref="R2853">IF(_xlfn._xlws.FILTER(LLT[VEDDRA_CODE NEW],LLT[ORDER]=A2853)=0,"",_xlfn._xlws.FILTER(LLT[VEDDRA_CODE NEW],LLT[ORDER]=A2853))</f>
        <v>#VALUE!</v>
      </c>
      <c r="S2853" t="e" cm="1" vm="1">
        <f t="array" ref="S2853">IF(P2853=0,"",_xlfn._xlws.FILTER(LLT[VEDDRA_USAGE],LLT[VEDDRA_CODE]=P2853))</f>
        <v>#VALUE!</v>
      </c>
      <c r="T2853" t="e" cm="1" vm="1">
        <f t="array" ref="T2853">IF(_xlfn._xlws.FILTER(LLT[VEDDRA_USAGE NEW],LLT[VEDDRA_CODE_FINAL]=IF(P2853=0,R2853,P2853))=0,"",_xlfn._xlws.FILTER(LLT[VEDDRA_USAGE NEW],LLT[VEDDRA_CODE_FINAL]=IF(P2853=0,R2853,P2853)))</f>
        <v>#VALUE!</v>
      </c>
    </row>
    <row r="2854" spans="3:20" x14ac:dyDescent="0.35">
      <c r="C2854" t="e" cm="1" vm="1">
        <f t="array" ref="C2854">IF(D2854=0,"",_xlfn._xlws.FILTER(SOC[ENGLISH],SOC[VEDDRA_CODE]=D2854))</f>
        <v>#VALUE!</v>
      </c>
      <c r="D2854" t="e" cm="1" vm="1">
        <f t="array" ref="D2854">IF(H2854=0,0,_xlfn._xlws.FILTER(HLT[FK_PARENT],HLT[VEDDRA_CODE]=H2854))</f>
        <v>#VALUE!</v>
      </c>
      <c r="E2854" t="e" cm="1" vm="1">
        <f t="array" ref="E2854">IF(F2854="",IF(_xlfn._xlws.FILTER(SOC[ENGLISH_FINAL],SOC[VEDDRA_CODE_FINAL]=D2854)=C2854,"",_xlfn._xlws.FILTER(SOC[ENGLISH_FINAL],SOC[VEDDRA_CODE_FINAL]=D2854)),_xlfn._xlws.FILTER(SOC[ENGLISH_FINAL],SOC[VEDDRA_CODE_FINAL]=F2854))</f>
        <v>#VALUE!</v>
      </c>
      <c r="F2854" t="e" cm="1" vm="1">
        <f t="array" ref="F2854">IF(_xlfn._xlws.FILTER(HLT[FK_PARENT_FINAL],HLT[VEDDRA_CODE_FINAL]=IF(J2854="",H2854,J2854))=D2854,"",_xlfn._xlws.FILTER(HLT[FK_PARENT_FINAL],HLT[VEDDRA_CODE_FINAL]=IF(J2854="",H2854,J2854)))</f>
        <v>#VALUE!</v>
      </c>
      <c r="G2854" t="e" cm="1" vm="1">
        <f t="array" ref="G2854">IF(H2854=0,"",_xlfn._xlws.FILTER(HLT[ENGLISH],HLT[VEDDRA_CODE]=H2854))</f>
        <v>#VALUE!</v>
      </c>
      <c r="H2854" t="e" cm="1" vm="1">
        <f t="array" ref="H2854">IF(L2854=0,0,_xlfn._xlws.FILTER(PT[FK_PARENT],PT[VEDDRA_CODE]=L2854))</f>
        <v>#VALUE!</v>
      </c>
      <c r="I2854" t="e" cm="1" vm="1">
        <f t="array" ref="I2854">IF(J2854="",IF(_xlfn._xlws.FILTER(HLT[ENGLISH_FINAL],HLT[VEDDRA_CODE_FINAL]=H2854)=G2854,"",_xlfn._xlws.FILTER(HLT[ENGLISH_FINAL],HLT[VEDDRA_CODE_FINAL]=H2854)),_xlfn._xlws.FILTER(HLT[ENGLISH_FINAL],HLT[VEDDRA_CODE_FINAL]=J2854))</f>
        <v>#VALUE!</v>
      </c>
      <c r="J2854" t="e" cm="1" vm="1">
        <f t="array" ref="J2854">IF(_xlfn._xlws.FILTER(PT[FK_PARENT_FINAL],PT[VEDDRA_CODE_FINAL]=IF(N2854="",L2854,N2854))=H2854,"",_xlfn._xlws.FILTER(PT[FK_PARENT_FINAL],PT[VEDDRA_CODE_FINAL]=IF(N2854="",L2854,N2854)))</f>
        <v>#VALUE!</v>
      </c>
      <c r="K2854" t="e" cm="1" vm="1">
        <f t="array" ref="K2854">IF(L2854=0,"",_xlfn._xlws.FILTER(PT[ENGLISH],PT[VEDDRA_CODE]=L2854))</f>
        <v>#VALUE!</v>
      </c>
      <c r="L2854" t="e" cm="1" vm="1">
        <f t="array" ref="L2854">IF(P2854=0,0,_xlfn._xlws.FILTER(LLT[FK_PARENT],LLT[VEDDRA_CODE]=P2854))</f>
        <v>#VALUE!</v>
      </c>
      <c r="M2854" t="e" cm="1" vm="1">
        <f t="array" ref="M2854">IF(N2854="",IF(_xlfn._xlws.FILTER(PT[ENGLISH_FINAL],PT[VEDDRA_CODE_FINAL]=L2854)=K2854,"",_xlfn._xlws.FILTER(PT[ENGLISH_FINAL],PT[VEDDRA_CODE_FINAL]=L2854)),_xlfn._xlws.FILTER(PT[ENGLISH_FINAL],PT[VEDDRA_CODE_FINAL]=N2854))</f>
        <v>#VALUE!</v>
      </c>
      <c r="N2854" t="e" cm="1" vm="1">
        <f t="array" ref="N2854">IF(_xlfn._xlws.FILTER(LLT[FK_PARENT_FINAL],LLT[VEDDRA_CODE_FINAL]=IF(P2854=0,R2854,P2854))=L2854,"",_xlfn._xlws.FILTER(LLT[FK_PARENT_FINAL],LLT[VEDDRA_CODE_FINAL]=IF(P2854=0,R2854,P2854)))</f>
        <v>#VALUE!</v>
      </c>
      <c r="O2854" t="e" cm="1" vm="1">
        <f t="array" ref="O2854">IF(P2854=0,"",_xlfn._xlws.FILTER(LLT[ENGLISH],LLT[VEDDRA_CODE]=P2854))</f>
        <v>#VALUE!</v>
      </c>
      <c r="P2854" t="e" cm="1" vm="2">
        <f t="array" ref="P2854">_xlfn._xlws.FILTER(LLT[VEDDRA_CODE],LLT[ORDER]=A2854)</f>
        <v>#VALUE!</v>
      </c>
      <c r="Q2854" t="e" cm="1" vm="1">
        <f t="array" ref="Q2854">IF(R2854="",IF(_xlfn._xlws.FILTER(LLT[ENGLISH_FINAL],LLT[VEDDRA_CODE_FINAL]=P2854)=O2854,"",_xlfn._xlws.FILTER(LLT[ENGLISH_FINAL],LLT[VEDDRA_CODE_FINAL]=P2854)),_xlfn._xlws.FILTER(LLT[ENGLISH_FINAL],LLT[VEDDRA_CODE_FINAL]=R2854))</f>
        <v>#VALUE!</v>
      </c>
      <c r="R2854" t="e" cm="1" vm="2">
        <f t="array" ref="R2854">IF(_xlfn._xlws.FILTER(LLT[VEDDRA_CODE NEW],LLT[ORDER]=A2854)=0,"",_xlfn._xlws.FILTER(LLT[VEDDRA_CODE NEW],LLT[ORDER]=A2854))</f>
        <v>#VALUE!</v>
      </c>
      <c r="S2854" t="e" cm="1" vm="1">
        <f t="array" ref="S2854">IF(P2854=0,"",_xlfn._xlws.FILTER(LLT[VEDDRA_USAGE],LLT[VEDDRA_CODE]=P2854))</f>
        <v>#VALUE!</v>
      </c>
      <c r="T2854" t="e" cm="1" vm="1">
        <f t="array" ref="T2854">IF(_xlfn._xlws.FILTER(LLT[VEDDRA_USAGE NEW],LLT[VEDDRA_CODE_FINAL]=IF(P2854=0,R2854,P2854))=0,"",_xlfn._xlws.FILTER(LLT[VEDDRA_USAGE NEW],LLT[VEDDRA_CODE_FINAL]=IF(P2854=0,R2854,P2854)))</f>
        <v>#VALUE!</v>
      </c>
    </row>
    <row r="2855" spans="3:20" x14ac:dyDescent="0.35">
      <c r="C2855" t="e" cm="1" vm="1">
        <f t="array" ref="C2855">IF(D2855=0,"",_xlfn._xlws.FILTER(SOC[ENGLISH],SOC[VEDDRA_CODE]=D2855))</f>
        <v>#VALUE!</v>
      </c>
      <c r="D2855" t="e" cm="1" vm="1">
        <f t="array" ref="D2855">IF(H2855=0,0,_xlfn._xlws.FILTER(HLT[FK_PARENT],HLT[VEDDRA_CODE]=H2855))</f>
        <v>#VALUE!</v>
      </c>
      <c r="E2855" t="e" cm="1" vm="1">
        <f t="array" ref="E2855">IF(F2855="",IF(_xlfn._xlws.FILTER(SOC[ENGLISH_FINAL],SOC[VEDDRA_CODE_FINAL]=D2855)=C2855,"",_xlfn._xlws.FILTER(SOC[ENGLISH_FINAL],SOC[VEDDRA_CODE_FINAL]=D2855)),_xlfn._xlws.FILTER(SOC[ENGLISH_FINAL],SOC[VEDDRA_CODE_FINAL]=F2855))</f>
        <v>#VALUE!</v>
      </c>
      <c r="F2855" t="e" cm="1" vm="1">
        <f t="array" ref="F2855">IF(_xlfn._xlws.FILTER(HLT[FK_PARENT_FINAL],HLT[VEDDRA_CODE_FINAL]=IF(J2855="",H2855,J2855))=D2855,"",_xlfn._xlws.FILTER(HLT[FK_PARENT_FINAL],HLT[VEDDRA_CODE_FINAL]=IF(J2855="",H2855,J2855)))</f>
        <v>#VALUE!</v>
      </c>
      <c r="G2855" t="e" cm="1" vm="1">
        <f t="array" ref="G2855">IF(H2855=0,"",_xlfn._xlws.FILTER(HLT[ENGLISH],HLT[VEDDRA_CODE]=H2855))</f>
        <v>#VALUE!</v>
      </c>
      <c r="H2855" t="e" cm="1" vm="1">
        <f t="array" ref="H2855">IF(L2855=0,0,_xlfn._xlws.FILTER(PT[FK_PARENT],PT[VEDDRA_CODE]=L2855))</f>
        <v>#VALUE!</v>
      </c>
      <c r="I2855" t="e" cm="1" vm="1">
        <f t="array" ref="I2855">IF(J2855="",IF(_xlfn._xlws.FILTER(HLT[ENGLISH_FINAL],HLT[VEDDRA_CODE_FINAL]=H2855)=G2855,"",_xlfn._xlws.FILTER(HLT[ENGLISH_FINAL],HLT[VEDDRA_CODE_FINAL]=H2855)),_xlfn._xlws.FILTER(HLT[ENGLISH_FINAL],HLT[VEDDRA_CODE_FINAL]=J2855))</f>
        <v>#VALUE!</v>
      </c>
      <c r="J2855" t="e" cm="1" vm="1">
        <f t="array" ref="J2855">IF(_xlfn._xlws.FILTER(PT[FK_PARENT_FINAL],PT[VEDDRA_CODE_FINAL]=IF(N2855="",L2855,N2855))=H2855,"",_xlfn._xlws.FILTER(PT[FK_PARENT_FINAL],PT[VEDDRA_CODE_FINAL]=IF(N2855="",L2855,N2855)))</f>
        <v>#VALUE!</v>
      </c>
      <c r="K2855" t="e" cm="1" vm="1">
        <f t="array" ref="K2855">IF(L2855=0,"",_xlfn._xlws.FILTER(PT[ENGLISH],PT[VEDDRA_CODE]=L2855))</f>
        <v>#VALUE!</v>
      </c>
      <c r="L2855" t="e" cm="1" vm="1">
        <f t="array" ref="L2855">IF(P2855=0,0,_xlfn._xlws.FILTER(LLT[FK_PARENT],LLT[VEDDRA_CODE]=P2855))</f>
        <v>#VALUE!</v>
      </c>
      <c r="M2855" t="e" cm="1" vm="1">
        <f t="array" ref="M2855">IF(N2855="",IF(_xlfn._xlws.FILTER(PT[ENGLISH_FINAL],PT[VEDDRA_CODE_FINAL]=L2855)=K2855,"",_xlfn._xlws.FILTER(PT[ENGLISH_FINAL],PT[VEDDRA_CODE_FINAL]=L2855)),_xlfn._xlws.FILTER(PT[ENGLISH_FINAL],PT[VEDDRA_CODE_FINAL]=N2855))</f>
        <v>#VALUE!</v>
      </c>
      <c r="N2855" t="e" cm="1" vm="1">
        <f t="array" ref="N2855">IF(_xlfn._xlws.FILTER(LLT[FK_PARENT_FINAL],LLT[VEDDRA_CODE_FINAL]=IF(P2855=0,R2855,P2855))=L2855,"",_xlfn._xlws.FILTER(LLT[FK_PARENT_FINAL],LLT[VEDDRA_CODE_FINAL]=IF(P2855=0,R2855,P2855)))</f>
        <v>#VALUE!</v>
      </c>
      <c r="O2855" t="e" cm="1" vm="1">
        <f t="array" ref="O2855">IF(P2855=0,"",_xlfn._xlws.FILTER(LLT[ENGLISH],LLT[VEDDRA_CODE]=P2855))</f>
        <v>#VALUE!</v>
      </c>
      <c r="P2855" t="e" cm="1" vm="2">
        <f t="array" ref="P2855">_xlfn._xlws.FILTER(LLT[VEDDRA_CODE],LLT[ORDER]=A2855)</f>
        <v>#VALUE!</v>
      </c>
      <c r="Q2855" t="e" cm="1" vm="1">
        <f t="array" ref="Q2855">IF(R2855="",IF(_xlfn._xlws.FILTER(LLT[ENGLISH_FINAL],LLT[VEDDRA_CODE_FINAL]=P2855)=O2855,"",_xlfn._xlws.FILTER(LLT[ENGLISH_FINAL],LLT[VEDDRA_CODE_FINAL]=P2855)),_xlfn._xlws.FILTER(LLT[ENGLISH_FINAL],LLT[VEDDRA_CODE_FINAL]=R2855))</f>
        <v>#VALUE!</v>
      </c>
      <c r="R2855" t="e" cm="1" vm="2">
        <f t="array" ref="R2855">IF(_xlfn._xlws.FILTER(LLT[VEDDRA_CODE NEW],LLT[ORDER]=A2855)=0,"",_xlfn._xlws.FILTER(LLT[VEDDRA_CODE NEW],LLT[ORDER]=A2855))</f>
        <v>#VALUE!</v>
      </c>
      <c r="S2855" t="e" cm="1" vm="1">
        <f t="array" ref="S2855">IF(P2855=0,"",_xlfn._xlws.FILTER(LLT[VEDDRA_USAGE],LLT[VEDDRA_CODE]=P2855))</f>
        <v>#VALUE!</v>
      </c>
      <c r="T2855" t="e" cm="1" vm="1">
        <f t="array" ref="T2855">IF(_xlfn._xlws.FILTER(LLT[VEDDRA_USAGE NEW],LLT[VEDDRA_CODE_FINAL]=IF(P2855=0,R2855,P2855))=0,"",_xlfn._xlws.FILTER(LLT[VEDDRA_USAGE NEW],LLT[VEDDRA_CODE_FINAL]=IF(P2855=0,R2855,P2855)))</f>
        <v>#VALUE!</v>
      </c>
    </row>
    <row r="2856" spans="3:20" x14ac:dyDescent="0.35">
      <c r="C2856" t="e" cm="1" vm="1">
        <f t="array" ref="C2856">IF(D2856=0,"",_xlfn._xlws.FILTER(SOC[ENGLISH],SOC[VEDDRA_CODE]=D2856))</f>
        <v>#VALUE!</v>
      </c>
      <c r="D2856" t="e" cm="1" vm="1">
        <f t="array" ref="D2856">IF(H2856=0,0,_xlfn._xlws.FILTER(HLT[FK_PARENT],HLT[VEDDRA_CODE]=H2856))</f>
        <v>#VALUE!</v>
      </c>
      <c r="E2856" t="e" cm="1" vm="1">
        <f t="array" ref="E2856">IF(F2856="",IF(_xlfn._xlws.FILTER(SOC[ENGLISH_FINAL],SOC[VEDDRA_CODE_FINAL]=D2856)=C2856,"",_xlfn._xlws.FILTER(SOC[ENGLISH_FINAL],SOC[VEDDRA_CODE_FINAL]=D2856)),_xlfn._xlws.FILTER(SOC[ENGLISH_FINAL],SOC[VEDDRA_CODE_FINAL]=F2856))</f>
        <v>#VALUE!</v>
      </c>
      <c r="F2856" t="e" cm="1" vm="1">
        <f t="array" ref="F2856">IF(_xlfn._xlws.FILTER(HLT[FK_PARENT_FINAL],HLT[VEDDRA_CODE_FINAL]=IF(J2856="",H2856,J2856))=D2856,"",_xlfn._xlws.FILTER(HLT[FK_PARENT_FINAL],HLT[VEDDRA_CODE_FINAL]=IF(J2856="",H2856,J2856)))</f>
        <v>#VALUE!</v>
      </c>
      <c r="G2856" t="e" cm="1" vm="1">
        <f t="array" ref="G2856">IF(H2856=0,"",_xlfn._xlws.FILTER(HLT[ENGLISH],HLT[VEDDRA_CODE]=H2856))</f>
        <v>#VALUE!</v>
      </c>
      <c r="H2856" t="e" cm="1" vm="1">
        <f t="array" ref="H2856">IF(L2856=0,0,_xlfn._xlws.FILTER(PT[FK_PARENT],PT[VEDDRA_CODE]=L2856))</f>
        <v>#VALUE!</v>
      </c>
      <c r="I2856" t="e" cm="1" vm="1">
        <f t="array" ref="I2856">IF(J2856="",IF(_xlfn._xlws.FILTER(HLT[ENGLISH_FINAL],HLT[VEDDRA_CODE_FINAL]=H2856)=G2856,"",_xlfn._xlws.FILTER(HLT[ENGLISH_FINAL],HLT[VEDDRA_CODE_FINAL]=H2856)),_xlfn._xlws.FILTER(HLT[ENGLISH_FINAL],HLT[VEDDRA_CODE_FINAL]=J2856))</f>
        <v>#VALUE!</v>
      </c>
      <c r="J2856" t="e" cm="1" vm="1">
        <f t="array" ref="J2856">IF(_xlfn._xlws.FILTER(PT[FK_PARENT_FINAL],PT[VEDDRA_CODE_FINAL]=IF(N2856="",L2856,N2856))=H2856,"",_xlfn._xlws.FILTER(PT[FK_PARENT_FINAL],PT[VEDDRA_CODE_FINAL]=IF(N2856="",L2856,N2856)))</f>
        <v>#VALUE!</v>
      </c>
      <c r="K2856" t="e" cm="1" vm="1">
        <f t="array" ref="K2856">IF(L2856=0,"",_xlfn._xlws.FILTER(PT[ENGLISH],PT[VEDDRA_CODE]=L2856))</f>
        <v>#VALUE!</v>
      </c>
      <c r="L2856" t="e" cm="1" vm="1">
        <f t="array" ref="L2856">IF(P2856=0,0,_xlfn._xlws.FILTER(LLT[FK_PARENT],LLT[VEDDRA_CODE]=P2856))</f>
        <v>#VALUE!</v>
      </c>
      <c r="M2856" t="e" cm="1" vm="1">
        <f t="array" ref="M2856">IF(N2856="",IF(_xlfn._xlws.FILTER(PT[ENGLISH_FINAL],PT[VEDDRA_CODE_FINAL]=L2856)=K2856,"",_xlfn._xlws.FILTER(PT[ENGLISH_FINAL],PT[VEDDRA_CODE_FINAL]=L2856)),_xlfn._xlws.FILTER(PT[ENGLISH_FINAL],PT[VEDDRA_CODE_FINAL]=N2856))</f>
        <v>#VALUE!</v>
      </c>
      <c r="N2856" t="e" cm="1" vm="1">
        <f t="array" ref="N2856">IF(_xlfn._xlws.FILTER(LLT[FK_PARENT_FINAL],LLT[VEDDRA_CODE_FINAL]=IF(P2856=0,R2856,P2856))=L2856,"",_xlfn._xlws.FILTER(LLT[FK_PARENT_FINAL],LLT[VEDDRA_CODE_FINAL]=IF(P2856=0,R2856,P2856)))</f>
        <v>#VALUE!</v>
      </c>
      <c r="O2856" t="e" cm="1" vm="1">
        <f t="array" ref="O2856">IF(P2856=0,"",_xlfn._xlws.FILTER(LLT[ENGLISH],LLT[VEDDRA_CODE]=P2856))</f>
        <v>#VALUE!</v>
      </c>
      <c r="P2856" t="e" cm="1" vm="2">
        <f t="array" ref="P2856">_xlfn._xlws.FILTER(LLT[VEDDRA_CODE],LLT[ORDER]=A2856)</f>
        <v>#VALUE!</v>
      </c>
      <c r="Q2856" t="e" cm="1" vm="1">
        <f t="array" ref="Q2856">IF(R2856="",IF(_xlfn._xlws.FILTER(LLT[ENGLISH_FINAL],LLT[VEDDRA_CODE_FINAL]=P2856)=O2856,"",_xlfn._xlws.FILTER(LLT[ENGLISH_FINAL],LLT[VEDDRA_CODE_FINAL]=P2856)),_xlfn._xlws.FILTER(LLT[ENGLISH_FINAL],LLT[VEDDRA_CODE_FINAL]=R2856))</f>
        <v>#VALUE!</v>
      </c>
      <c r="R2856" t="e" cm="1" vm="2">
        <f t="array" ref="R2856">IF(_xlfn._xlws.FILTER(LLT[VEDDRA_CODE NEW],LLT[ORDER]=A2856)=0,"",_xlfn._xlws.FILTER(LLT[VEDDRA_CODE NEW],LLT[ORDER]=A2856))</f>
        <v>#VALUE!</v>
      </c>
      <c r="S2856" t="e" cm="1" vm="1">
        <f t="array" ref="S2856">IF(P2856=0,"",_xlfn._xlws.FILTER(LLT[VEDDRA_USAGE],LLT[VEDDRA_CODE]=P2856))</f>
        <v>#VALUE!</v>
      </c>
      <c r="T2856" t="e" cm="1" vm="1">
        <f t="array" ref="T2856">IF(_xlfn._xlws.FILTER(LLT[VEDDRA_USAGE NEW],LLT[VEDDRA_CODE_FINAL]=IF(P2856=0,R2856,P2856))=0,"",_xlfn._xlws.FILTER(LLT[VEDDRA_USAGE NEW],LLT[VEDDRA_CODE_FINAL]=IF(P2856=0,R2856,P2856)))</f>
        <v>#VALUE!</v>
      </c>
    </row>
    <row r="2857" spans="3:20" x14ac:dyDescent="0.35">
      <c r="C2857" t="e" cm="1" vm="1">
        <f t="array" ref="C2857">IF(D2857=0,"",_xlfn._xlws.FILTER(SOC[ENGLISH],SOC[VEDDRA_CODE]=D2857))</f>
        <v>#VALUE!</v>
      </c>
      <c r="D2857" t="e" cm="1" vm="1">
        <f t="array" ref="D2857">IF(H2857=0,0,_xlfn._xlws.FILTER(HLT[FK_PARENT],HLT[VEDDRA_CODE]=H2857))</f>
        <v>#VALUE!</v>
      </c>
      <c r="E2857" t="e" cm="1" vm="1">
        <f t="array" ref="E2857">IF(F2857="",IF(_xlfn._xlws.FILTER(SOC[ENGLISH_FINAL],SOC[VEDDRA_CODE_FINAL]=D2857)=C2857,"",_xlfn._xlws.FILTER(SOC[ENGLISH_FINAL],SOC[VEDDRA_CODE_FINAL]=D2857)),_xlfn._xlws.FILTER(SOC[ENGLISH_FINAL],SOC[VEDDRA_CODE_FINAL]=F2857))</f>
        <v>#VALUE!</v>
      </c>
      <c r="F2857" t="e" cm="1" vm="1">
        <f t="array" ref="F2857">IF(_xlfn._xlws.FILTER(HLT[FK_PARENT_FINAL],HLT[VEDDRA_CODE_FINAL]=IF(J2857="",H2857,J2857))=D2857,"",_xlfn._xlws.FILTER(HLT[FK_PARENT_FINAL],HLT[VEDDRA_CODE_FINAL]=IF(J2857="",H2857,J2857)))</f>
        <v>#VALUE!</v>
      </c>
      <c r="G2857" t="e" cm="1" vm="1">
        <f t="array" ref="G2857">IF(H2857=0,"",_xlfn._xlws.FILTER(HLT[ENGLISH],HLT[VEDDRA_CODE]=H2857))</f>
        <v>#VALUE!</v>
      </c>
      <c r="H2857" t="e" cm="1" vm="1">
        <f t="array" ref="H2857">IF(L2857=0,0,_xlfn._xlws.FILTER(PT[FK_PARENT],PT[VEDDRA_CODE]=L2857))</f>
        <v>#VALUE!</v>
      </c>
      <c r="I2857" t="e" cm="1" vm="1">
        <f t="array" ref="I2857">IF(J2857="",IF(_xlfn._xlws.FILTER(HLT[ENGLISH_FINAL],HLT[VEDDRA_CODE_FINAL]=H2857)=G2857,"",_xlfn._xlws.FILTER(HLT[ENGLISH_FINAL],HLT[VEDDRA_CODE_FINAL]=H2857)),_xlfn._xlws.FILTER(HLT[ENGLISH_FINAL],HLT[VEDDRA_CODE_FINAL]=J2857))</f>
        <v>#VALUE!</v>
      </c>
      <c r="J2857" t="e" cm="1" vm="1">
        <f t="array" ref="J2857">IF(_xlfn._xlws.FILTER(PT[FK_PARENT_FINAL],PT[VEDDRA_CODE_FINAL]=IF(N2857="",L2857,N2857))=H2857,"",_xlfn._xlws.FILTER(PT[FK_PARENT_FINAL],PT[VEDDRA_CODE_FINAL]=IF(N2857="",L2857,N2857)))</f>
        <v>#VALUE!</v>
      </c>
      <c r="K2857" t="e" cm="1" vm="1">
        <f t="array" ref="K2857">IF(L2857=0,"",_xlfn._xlws.FILTER(PT[ENGLISH],PT[VEDDRA_CODE]=L2857))</f>
        <v>#VALUE!</v>
      </c>
      <c r="L2857" t="e" cm="1" vm="1">
        <f t="array" ref="L2857">IF(P2857=0,0,_xlfn._xlws.FILTER(LLT[FK_PARENT],LLT[VEDDRA_CODE]=P2857))</f>
        <v>#VALUE!</v>
      </c>
      <c r="M2857" t="e" cm="1" vm="1">
        <f t="array" ref="M2857">IF(N2857="",IF(_xlfn._xlws.FILTER(PT[ENGLISH_FINAL],PT[VEDDRA_CODE_FINAL]=L2857)=K2857,"",_xlfn._xlws.FILTER(PT[ENGLISH_FINAL],PT[VEDDRA_CODE_FINAL]=L2857)),_xlfn._xlws.FILTER(PT[ENGLISH_FINAL],PT[VEDDRA_CODE_FINAL]=N2857))</f>
        <v>#VALUE!</v>
      </c>
      <c r="N2857" t="e" cm="1" vm="1">
        <f t="array" ref="N2857">IF(_xlfn._xlws.FILTER(LLT[FK_PARENT_FINAL],LLT[VEDDRA_CODE_FINAL]=IF(P2857=0,R2857,P2857))=L2857,"",_xlfn._xlws.FILTER(LLT[FK_PARENT_FINAL],LLT[VEDDRA_CODE_FINAL]=IF(P2857=0,R2857,P2857)))</f>
        <v>#VALUE!</v>
      </c>
      <c r="O2857" t="e" cm="1" vm="1">
        <f t="array" ref="O2857">IF(P2857=0,"",_xlfn._xlws.FILTER(LLT[ENGLISH],LLT[VEDDRA_CODE]=P2857))</f>
        <v>#VALUE!</v>
      </c>
      <c r="P2857" t="e" cm="1" vm="2">
        <f t="array" ref="P2857">_xlfn._xlws.FILTER(LLT[VEDDRA_CODE],LLT[ORDER]=A2857)</f>
        <v>#VALUE!</v>
      </c>
      <c r="Q2857" t="e" cm="1" vm="1">
        <f t="array" ref="Q2857">IF(R2857="",IF(_xlfn._xlws.FILTER(LLT[ENGLISH_FINAL],LLT[VEDDRA_CODE_FINAL]=P2857)=O2857,"",_xlfn._xlws.FILTER(LLT[ENGLISH_FINAL],LLT[VEDDRA_CODE_FINAL]=P2857)),_xlfn._xlws.FILTER(LLT[ENGLISH_FINAL],LLT[VEDDRA_CODE_FINAL]=R2857))</f>
        <v>#VALUE!</v>
      </c>
      <c r="R2857" t="e" cm="1" vm="2">
        <f t="array" ref="R2857">IF(_xlfn._xlws.FILTER(LLT[VEDDRA_CODE NEW],LLT[ORDER]=A2857)=0,"",_xlfn._xlws.FILTER(LLT[VEDDRA_CODE NEW],LLT[ORDER]=A2857))</f>
        <v>#VALUE!</v>
      </c>
      <c r="S2857" t="e" cm="1" vm="1">
        <f t="array" ref="S2857">IF(P2857=0,"",_xlfn._xlws.FILTER(LLT[VEDDRA_USAGE],LLT[VEDDRA_CODE]=P2857))</f>
        <v>#VALUE!</v>
      </c>
      <c r="T2857" t="e" cm="1" vm="1">
        <f t="array" ref="T2857">IF(_xlfn._xlws.FILTER(LLT[VEDDRA_USAGE NEW],LLT[VEDDRA_CODE_FINAL]=IF(P2857=0,R2857,P2857))=0,"",_xlfn._xlws.FILTER(LLT[VEDDRA_USAGE NEW],LLT[VEDDRA_CODE_FINAL]=IF(P2857=0,R2857,P2857)))</f>
        <v>#VALUE!</v>
      </c>
    </row>
    <row r="2858" spans="3:20" x14ac:dyDescent="0.35">
      <c r="C2858" t="e" cm="1" vm="1">
        <f t="array" ref="C2858">IF(D2858=0,"",_xlfn._xlws.FILTER(SOC[ENGLISH],SOC[VEDDRA_CODE]=D2858))</f>
        <v>#VALUE!</v>
      </c>
      <c r="D2858" t="e" cm="1" vm="1">
        <f t="array" ref="D2858">IF(H2858=0,0,_xlfn._xlws.FILTER(HLT[FK_PARENT],HLT[VEDDRA_CODE]=H2858))</f>
        <v>#VALUE!</v>
      </c>
      <c r="E2858" t="e" cm="1" vm="1">
        <f t="array" ref="E2858">IF(F2858="",IF(_xlfn._xlws.FILTER(SOC[ENGLISH_FINAL],SOC[VEDDRA_CODE_FINAL]=D2858)=C2858,"",_xlfn._xlws.FILTER(SOC[ENGLISH_FINAL],SOC[VEDDRA_CODE_FINAL]=D2858)),_xlfn._xlws.FILTER(SOC[ENGLISH_FINAL],SOC[VEDDRA_CODE_FINAL]=F2858))</f>
        <v>#VALUE!</v>
      </c>
      <c r="F2858" t="e" cm="1" vm="1">
        <f t="array" ref="F2858">IF(_xlfn._xlws.FILTER(HLT[FK_PARENT_FINAL],HLT[VEDDRA_CODE_FINAL]=IF(J2858="",H2858,J2858))=D2858,"",_xlfn._xlws.FILTER(HLT[FK_PARENT_FINAL],HLT[VEDDRA_CODE_FINAL]=IF(J2858="",H2858,J2858)))</f>
        <v>#VALUE!</v>
      </c>
      <c r="G2858" t="e" cm="1" vm="1">
        <f t="array" ref="G2858">IF(H2858=0,"",_xlfn._xlws.FILTER(HLT[ENGLISH],HLT[VEDDRA_CODE]=H2858))</f>
        <v>#VALUE!</v>
      </c>
      <c r="H2858" t="e" cm="1" vm="1">
        <f t="array" ref="H2858">IF(L2858=0,0,_xlfn._xlws.FILTER(PT[FK_PARENT],PT[VEDDRA_CODE]=L2858))</f>
        <v>#VALUE!</v>
      </c>
      <c r="I2858" t="e" cm="1" vm="1">
        <f t="array" ref="I2858">IF(J2858="",IF(_xlfn._xlws.FILTER(HLT[ENGLISH_FINAL],HLT[VEDDRA_CODE_FINAL]=H2858)=G2858,"",_xlfn._xlws.FILTER(HLT[ENGLISH_FINAL],HLT[VEDDRA_CODE_FINAL]=H2858)),_xlfn._xlws.FILTER(HLT[ENGLISH_FINAL],HLT[VEDDRA_CODE_FINAL]=J2858))</f>
        <v>#VALUE!</v>
      </c>
      <c r="J2858" t="e" cm="1" vm="1">
        <f t="array" ref="J2858">IF(_xlfn._xlws.FILTER(PT[FK_PARENT_FINAL],PT[VEDDRA_CODE_FINAL]=IF(N2858="",L2858,N2858))=H2858,"",_xlfn._xlws.FILTER(PT[FK_PARENT_FINAL],PT[VEDDRA_CODE_FINAL]=IF(N2858="",L2858,N2858)))</f>
        <v>#VALUE!</v>
      </c>
      <c r="K2858" t="e" cm="1" vm="1">
        <f t="array" ref="K2858">IF(L2858=0,"",_xlfn._xlws.FILTER(PT[ENGLISH],PT[VEDDRA_CODE]=L2858))</f>
        <v>#VALUE!</v>
      </c>
      <c r="L2858" t="e" cm="1" vm="1">
        <f t="array" ref="L2858">IF(P2858=0,0,_xlfn._xlws.FILTER(LLT[FK_PARENT],LLT[VEDDRA_CODE]=P2858))</f>
        <v>#VALUE!</v>
      </c>
      <c r="M2858" t="e" cm="1" vm="1">
        <f t="array" ref="M2858">IF(N2858="",IF(_xlfn._xlws.FILTER(PT[ENGLISH_FINAL],PT[VEDDRA_CODE_FINAL]=L2858)=K2858,"",_xlfn._xlws.FILTER(PT[ENGLISH_FINAL],PT[VEDDRA_CODE_FINAL]=L2858)),_xlfn._xlws.FILTER(PT[ENGLISH_FINAL],PT[VEDDRA_CODE_FINAL]=N2858))</f>
        <v>#VALUE!</v>
      </c>
      <c r="N2858" t="e" cm="1" vm="1">
        <f t="array" ref="N2858">IF(_xlfn._xlws.FILTER(LLT[FK_PARENT_FINAL],LLT[VEDDRA_CODE_FINAL]=IF(P2858=0,R2858,P2858))=L2858,"",_xlfn._xlws.FILTER(LLT[FK_PARENT_FINAL],LLT[VEDDRA_CODE_FINAL]=IF(P2858=0,R2858,P2858)))</f>
        <v>#VALUE!</v>
      </c>
      <c r="O2858" t="e" cm="1" vm="1">
        <f t="array" ref="O2858">IF(P2858=0,"",_xlfn._xlws.FILTER(LLT[ENGLISH],LLT[VEDDRA_CODE]=P2858))</f>
        <v>#VALUE!</v>
      </c>
      <c r="P2858" t="e" cm="1" vm="2">
        <f t="array" ref="P2858">_xlfn._xlws.FILTER(LLT[VEDDRA_CODE],LLT[ORDER]=A2858)</f>
        <v>#VALUE!</v>
      </c>
      <c r="Q2858" t="e" cm="1" vm="1">
        <f t="array" ref="Q2858">IF(R2858="",IF(_xlfn._xlws.FILTER(LLT[ENGLISH_FINAL],LLT[VEDDRA_CODE_FINAL]=P2858)=O2858,"",_xlfn._xlws.FILTER(LLT[ENGLISH_FINAL],LLT[VEDDRA_CODE_FINAL]=P2858)),_xlfn._xlws.FILTER(LLT[ENGLISH_FINAL],LLT[VEDDRA_CODE_FINAL]=R2858))</f>
        <v>#VALUE!</v>
      </c>
      <c r="R2858" t="e" cm="1" vm="2">
        <f t="array" ref="R2858">IF(_xlfn._xlws.FILTER(LLT[VEDDRA_CODE NEW],LLT[ORDER]=A2858)=0,"",_xlfn._xlws.FILTER(LLT[VEDDRA_CODE NEW],LLT[ORDER]=A2858))</f>
        <v>#VALUE!</v>
      </c>
      <c r="S2858" t="e" cm="1" vm="1">
        <f t="array" ref="S2858">IF(P2858=0,"",_xlfn._xlws.FILTER(LLT[VEDDRA_USAGE],LLT[VEDDRA_CODE]=P2858))</f>
        <v>#VALUE!</v>
      </c>
      <c r="T2858" t="e" cm="1" vm="1">
        <f t="array" ref="T2858">IF(_xlfn._xlws.FILTER(LLT[VEDDRA_USAGE NEW],LLT[VEDDRA_CODE_FINAL]=IF(P2858=0,R2858,P2858))=0,"",_xlfn._xlws.FILTER(LLT[VEDDRA_USAGE NEW],LLT[VEDDRA_CODE_FINAL]=IF(P2858=0,R2858,P2858)))</f>
        <v>#VALUE!</v>
      </c>
    </row>
  </sheetData>
  <hyperlinks>
    <hyperlink ref="S1" location="_ftn1" display="_ftn1" xr:uid="{3B14CD72-6649-46B2-8319-783EA482607B}"/>
  </hyperlinks>
  <pageMargins left="0.7" right="0.7" top="0.75" bottom="0.75" header="0.3" footer="0.3"/>
  <pageSetup orientation="portrait" r:id="rId1"/>
  <headerFooter>
    <oddFooter>&amp;C&amp;1#&amp;"Verdana"&amp;7&amp;K737373Classified as internal/staff &amp; contractors by the European Medicines Agenc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3D904-40C3-43B9-BC03-4CBA4C2EF66D}">
  <dimension ref="A1:J2976"/>
  <sheetViews>
    <sheetView topLeftCell="A819" zoomScale="85" zoomScaleNormal="85" workbookViewId="0">
      <selection activeCell="F825" sqref="F825"/>
    </sheetView>
  </sheetViews>
  <sheetFormatPr defaultRowHeight="14.5" x14ac:dyDescent="0.35"/>
  <cols>
    <col min="1" max="1" width="7.1796875" bestFit="1" customWidth="1"/>
    <col min="2" max="2" width="33.1796875" customWidth="1"/>
    <col min="3" max="3" width="8.54296875" customWidth="1"/>
    <col min="4" max="4" width="32.81640625" customWidth="1"/>
    <col min="5" max="5" width="8.453125" customWidth="1"/>
    <col min="6" max="6" width="35.453125" customWidth="1"/>
    <col min="7" max="7" width="8.453125" customWidth="1"/>
    <col min="8" max="8" width="30" customWidth="1"/>
    <col min="9" max="9" width="9" customWidth="1"/>
    <col min="10" max="10" width="11.453125" customWidth="1"/>
  </cols>
  <sheetData>
    <row r="1" spans="1:10" ht="20.5" thickBot="1" x14ac:dyDescent="0.4">
      <c r="A1" s="1" t="s">
        <v>2482</v>
      </c>
      <c r="B1" s="1" t="s">
        <v>2462</v>
      </c>
      <c r="C1" s="1" t="s">
        <v>2463</v>
      </c>
      <c r="D1" s="1" t="s">
        <v>2466</v>
      </c>
      <c r="E1" s="1" t="s">
        <v>2467</v>
      </c>
      <c r="F1" s="1" t="s">
        <v>2470</v>
      </c>
      <c r="G1" s="1" t="s">
        <v>2471</v>
      </c>
      <c r="H1" s="1" t="s">
        <v>2474</v>
      </c>
      <c r="I1" s="1" t="s">
        <v>2475</v>
      </c>
      <c r="J1" s="1" t="s">
        <v>2484</v>
      </c>
    </row>
    <row r="2" spans="1:10" ht="15" thickBot="1" x14ac:dyDescent="0.4">
      <c r="A2" s="2">
        <f>'CVMP version AUTO GENERATED'!A2</f>
        <v>400002</v>
      </c>
      <c r="B2" s="3" t="str">
        <f>IF('CVMP version AUTO GENERATED'!E2="",'CVMP version AUTO GENERATED'!C2,'CVMP version AUTO GENERATED'!E2)</f>
        <v>Application site disorders</v>
      </c>
      <c r="C2" s="3">
        <f>IF('CVMP version AUTO GENERATED'!F2="",'CVMP version AUTO GENERATED'!D2,'CVMP version AUTO GENERATED'!F2)</f>
        <v>1</v>
      </c>
      <c r="D2" s="3" t="str">
        <f>IF('CVMP version AUTO GENERATED'!I2="",'CVMP version AUTO GENERATED'!G2,'CVMP version AUTO GENERATED'!I2)</f>
        <v>Application site reactions</v>
      </c>
      <c r="E2" s="3">
        <f>IF('CVMP version AUTO GENERATED'!J2="",'CVMP version AUTO GENERATED'!H2,'CVMP version AUTO GENERATED'!J2)</f>
        <v>1</v>
      </c>
      <c r="F2" s="3" t="str">
        <f>IF('CVMP version AUTO GENERATED'!M2="",'CVMP version AUTO GENERATED'!K2,'CVMP version AUTO GENERATED'!M2)</f>
        <v>Application site hair change</v>
      </c>
      <c r="G2" s="3">
        <f>IF('CVMP version AUTO GENERATED'!N2="",'CVMP version AUTO GENERATED'!L2,'CVMP version AUTO GENERATED'!N2)</f>
        <v>2</v>
      </c>
      <c r="H2" s="3" t="str">
        <f>IF('CVMP version AUTO GENERATED'!Q2="",'CVMP version AUTO GENERATED'!O2,'CVMP version AUTO GENERATED'!Q2)</f>
        <v>Application site alopecia</v>
      </c>
      <c r="I2" s="3">
        <f>IF('CVMP version AUTO GENERATED'!R2="",'CVMP version AUTO GENERATED'!P2,'CVMP version AUTO GENERATED'!R2)</f>
        <v>2</v>
      </c>
      <c r="J2" s="3" t="str">
        <f>IF('CVMP version AUTO GENERATED'!T2="",'CVMP version AUTO GENERATED'!S2,'CVMP version AUTO GENERATED'!T2)</f>
        <v>C</v>
      </c>
    </row>
    <row r="3" spans="1:10" ht="15" thickBot="1" x14ac:dyDescent="0.4">
      <c r="A3" s="2">
        <f>'CVMP version AUTO GENERATED'!A3</f>
        <v>400003</v>
      </c>
      <c r="B3" s="3" t="str">
        <f>IF('CVMP version AUTO GENERATED'!E3="",'CVMP version AUTO GENERATED'!C3,'CVMP version AUTO GENERATED'!E3)</f>
        <v>Application site disorders</v>
      </c>
      <c r="C3" s="3">
        <f>IF('CVMP version AUTO GENERATED'!F3="",'CVMP version AUTO GENERATED'!D3,'CVMP version AUTO GENERATED'!F3)</f>
        <v>1</v>
      </c>
      <c r="D3" s="3" t="str">
        <f>IF('CVMP version AUTO GENERATED'!I3="",'CVMP version AUTO GENERATED'!G3,'CVMP version AUTO GENERATED'!I3)</f>
        <v>Application site reactions</v>
      </c>
      <c r="E3" s="3">
        <f>IF('CVMP version AUTO GENERATED'!J3="",'CVMP version AUTO GENERATED'!H3,'CVMP version AUTO GENERATED'!J3)</f>
        <v>1</v>
      </c>
      <c r="F3" s="3" t="str">
        <f>IF('CVMP version AUTO GENERATED'!M3="",'CVMP version AUTO GENERATED'!K3,'CVMP version AUTO GENERATED'!M3)</f>
        <v>Application site hair change</v>
      </c>
      <c r="G3" s="3">
        <f>IF('CVMP version AUTO GENERATED'!N3="",'CVMP version AUTO GENERATED'!L3,'CVMP version AUTO GENERATED'!N3)</f>
        <v>2</v>
      </c>
      <c r="H3" s="3" t="str">
        <f>IF('CVMP version AUTO GENERATED'!Q3="",'CVMP version AUTO GENERATED'!O3,'CVMP version AUTO GENERATED'!Q3)</f>
        <v>Application site hair loss</v>
      </c>
      <c r="I3" s="3">
        <f>IF('CVMP version AUTO GENERATED'!R3="",'CVMP version AUTO GENERATED'!P3,'CVMP version AUTO GENERATED'!R3)</f>
        <v>3</v>
      </c>
      <c r="J3" s="3" t="str">
        <f>IF('CVMP version AUTO GENERATED'!T3="",'CVMP version AUTO GENERATED'!S3,'CVMP version AUTO GENERATED'!T3)</f>
        <v>C</v>
      </c>
    </row>
    <row r="4" spans="1:10" ht="15" thickBot="1" x14ac:dyDescent="0.4">
      <c r="A4" s="2">
        <f>'CVMP version AUTO GENERATED'!A4</f>
        <v>400004</v>
      </c>
      <c r="B4" s="3" t="str">
        <f>IF('CVMP version AUTO GENERATED'!E4="",'CVMP version AUTO GENERATED'!C4,'CVMP version AUTO GENERATED'!E4)</f>
        <v>Application site disorders</v>
      </c>
      <c r="C4" s="3">
        <f>IF('CVMP version AUTO GENERATED'!F4="",'CVMP version AUTO GENERATED'!D4,'CVMP version AUTO GENERATED'!F4)</f>
        <v>1</v>
      </c>
      <c r="D4" s="3" t="str">
        <f>IF('CVMP version AUTO GENERATED'!I4="",'CVMP version AUTO GENERATED'!G4,'CVMP version AUTO GENERATED'!I4)</f>
        <v>Application site reactions</v>
      </c>
      <c r="E4" s="3">
        <f>IF('CVMP version AUTO GENERATED'!J4="",'CVMP version AUTO GENERATED'!H4,'CVMP version AUTO GENERATED'!J4)</f>
        <v>1</v>
      </c>
      <c r="F4" s="3" t="str">
        <f>IF('CVMP version AUTO GENERATED'!M4="",'CVMP version AUTO GENERATED'!K4,'CVMP version AUTO GENERATED'!M4)</f>
        <v>Application site blister</v>
      </c>
      <c r="G4" s="3">
        <f>IF('CVMP version AUTO GENERATED'!N4="",'CVMP version AUTO GENERATED'!L4,'CVMP version AUTO GENERATED'!N4)</f>
        <v>3</v>
      </c>
      <c r="H4" s="3" t="str">
        <f>IF('CVMP version AUTO GENERATED'!Q4="",'CVMP version AUTO GENERATED'!O4,'CVMP version AUTO GENERATED'!Q4)</f>
        <v>Application site blister</v>
      </c>
      <c r="I4" s="3">
        <f>IF('CVMP version AUTO GENERATED'!R4="",'CVMP version AUTO GENERATED'!P4,'CVMP version AUTO GENERATED'!R4)</f>
        <v>4</v>
      </c>
      <c r="J4" s="3" t="str">
        <f>IF('CVMP version AUTO GENERATED'!T4="",'CVMP version AUTO GENERATED'!S4,'CVMP version AUTO GENERATED'!T4)</f>
        <v>C</v>
      </c>
    </row>
    <row r="5" spans="1:10" ht="15" thickBot="1" x14ac:dyDescent="0.4">
      <c r="A5" s="2">
        <f>'CVMP version AUTO GENERATED'!A5</f>
        <v>400005</v>
      </c>
      <c r="B5" s="3" t="str">
        <f>IF('CVMP version AUTO GENERATED'!E5="",'CVMP version AUTO GENERATED'!C5,'CVMP version AUTO GENERATED'!E5)</f>
        <v>Application site disorders</v>
      </c>
      <c r="C5" s="3">
        <f>IF('CVMP version AUTO GENERATED'!F5="",'CVMP version AUTO GENERATED'!D5,'CVMP version AUTO GENERATED'!F5)</f>
        <v>1</v>
      </c>
      <c r="D5" s="3" t="str">
        <f>IF('CVMP version AUTO GENERATED'!I5="",'CVMP version AUTO GENERATED'!G5,'CVMP version AUTO GENERATED'!I5)</f>
        <v>Application site reactions</v>
      </c>
      <c r="E5" s="3">
        <f>IF('CVMP version AUTO GENERATED'!J5="",'CVMP version AUTO GENERATED'!H5,'CVMP version AUTO GENERATED'!J5)</f>
        <v>1</v>
      </c>
      <c r="F5" s="3" t="str">
        <f>IF('CVMP version AUTO GENERATED'!M5="",'CVMP version AUTO GENERATED'!K5,'CVMP version AUTO GENERATED'!M5)</f>
        <v>Application site erythema</v>
      </c>
      <c r="G5" s="3">
        <f>IF('CVMP version AUTO GENERATED'!N5="",'CVMP version AUTO GENERATED'!L5,'CVMP version AUTO GENERATED'!N5)</f>
        <v>4</v>
      </c>
      <c r="H5" s="3" t="str">
        <f>IF('CVMP version AUTO GENERATED'!Q5="",'CVMP version AUTO GENERATED'!O5,'CVMP version AUTO GENERATED'!Q5)</f>
        <v>Application site erythema</v>
      </c>
      <c r="I5" s="3">
        <f>IF('CVMP version AUTO GENERATED'!R5="",'CVMP version AUTO GENERATED'!P5,'CVMP version AUTO GENERATED'!R5)</f>
        <v>5</v>
      </c>
      <c r="J5" s="3" t="str">
        <f>IF('CVMP version AUTO GENERATED'!T5="",'CVMP version AUTO GENERATED'!S5,'CVMP version AUTO GENERATED'!T5)</f>
        <v>C</v>
      </c>
    </row>
    <row r="6" spans="1:10" ht="15" thickBot="1" x14ac:dyDescent="0.4">
      <c r="A6" s="2">
        <f>'CVMP version AUTO GENERATED'!A6</f>
        <v>400006</v>
      </c>
      <c r="B6" s="3" t="str">
        <f>IF('CVMP version AUTO GENERATED'!E6="",'CVMP version AUTO GENERATED'!C6,'CVMP version AUTO GENERATED'!E6)</f>
        <v>Application site disorders</v>
      </c>
      <c r="C6" s="3">
        <f>IF('CVMP version AUTO GENERATED'!F6="",'CVMP version AUTO GENERATED'!D6,'CVMP version AUTO GENERATED'!F6)</f>
        <v>1</v>
      </c>
      <c r="D6" s="3" t="str">
        <f>IF('CVMP version AUTO GENERATED'!I6="",'CVMP version AUTO GENERATED'!G6,'CVMP version AUTO GENERATED'!I6)</f>
        <v>Application site reactions</v>
      </c>
      <c r="E6" s="3">
        <f>IF('CVMP version AUTO GENERATED'!J6="",'CVMP version AUTO GENERATED'!H6,'CVMP version AUTO GENERATED'!J6)</f>
        <v>1</v>
      </c>
      <c r="F6" s="3" t="str">
        <f>IF('CVMP version AUTO GENERATED'!M6="",'CVMP version AUTO GENERATED'!K6,'CVMP version AUTO GENERATED'!M6)</f>
        <v>Application site erythema</v>
      </c>
      <c r="G6" s="3">
        <f>IF('CVMP version AUTO GENERATED'!N6="",'CVMP version AUTO GENERATED'!L6,'CVMP version AUTO GENERATED'!N6)</f>
        <v>4</v>
      </c>
      <c r="H6" s="3" t="str">
        <f>IF('CVMP version AUTO GENERATED'!Q6="",'CVMP version AUTO GENERATED'!O6,'CVMP version AUTO GENERATED'!Q6)</f>
        <v>Application site rubra</v>
      </c>
      <c r="I6" s="3">
        <f>IF('CVMP version AUTO GENERATED'!R6="",'CVMP version AUTO GENERATED'!P6,'CVMP version AUTO GENERATED'!R6)</f>
        <v>6</v>
      </c>
      <c r="J6" s="3" t="str">
        <f>IF('CVMP version AUTO GENERATED'!T6="",'CVMP version AUTO GENERATED'!S6,'CVMP version AUTO GENERATED'!T6)</f>
        <v>C</v>
      </c>
    </row>
    <row r="7" spans="1:10" ht="15" thickBot="1" x14ac:dyDescent="0.4">
      <c r="A7" s="2">
        <f>'CVMP version AUTO GENERATED'!A7</f>
        <v>400007</v>
      </c>
      <c r="B7" s="3" t="str">
        <f>IF('CVMP version AUTO GENERATED'!E7="",'CVMP version AUTO GENERATED'!C7,'CVMP version AUTO GENERATED'!E7)</f>
        <v>Application site disorders</v>
      </c>
      <c r="C7" s="3">
        <f>IF('CVMP version AUTO GENERATED'!F7="",'CVMP version AUTO GENERATED'!D7,'CVMP version AUTO GENERATED'!F7)</f>
        <v>1</v>
      </c>
      <c r="D7" s="3" t="str">
        <f>IF('CVMP version AUTO GENERATED'!I7="",'CVMP version AUTO GENERATED'!G7,'CVMP version AUTO GENERATED'!I7)</f>
        <v>Application site reactions</v>
      </c>
      <c r="E7" s="3">
        <f>IF('CVMP version AUTO GENERATED'!J7="",'CVMP version AUTO GENERATED'!H7,'CVMP version AUTO GENERATED'!J7)</f>
        <v>1</v>
      </c>
      <c r="F7" s="3" t="str">
        <f>IF('CVMP version AUTO GENERATED'!M7="",'CVMP version AUTO GENERATED'!K7,'CVMP version AUTO GENERATED'!M7)</f>
        <v>Application site granuloma</v>
      </c>
      <c r="G7" s="3">
        <f>IF('CVMP version AUTO GENERATED'!N7="",'CVMP version AUTO GENERATED'!L7,'CVMP version AUTO GENERATED'!N7)</f>
        <v>5</v>
      </c>
      <c r="H7" s="3" t="str">
        <f>IF('CVMP version AUTO GENERATED'!Q7="",'CVMP version AUTO GENERATED'!O7,'CVMP version AUTO GENERATED'!Q7)</f>
        <v>Application site granuloma</v>
      </c>
      <c r="I7" s="3">
        <f>IF('CVMP version AUTO GENERATED'!R7="",'CVMP version AUTO GENERATED'!P7,'CVMP version AUTO GENERATED'!R7)</f>
        <v>7</v>
      </c>
      <c r="J7" s="3" t="str">
        <f>IF('CVMP version AUTO GENERATED'!T7="",'CVMP version AUTO GENERATED'!S7,'CVMP version AUTO GENERATED'!T7)</f>
        <v>C</v>
      </c>
    </row>
    <row r="8" spans="1:10" ht="15" thickBot="1" x14ac:dyDescent="0.4">
      <c r="A8" s="2">
        <f>'CVMP version AUTO GENERATED'!A8</f>
        <v>400008</v>
      </c>
      <c r="B8" s="3" t="str">
        <f>IF('CVMP version AUTO GENERATED'!E8="",'CVMP version AUTO GENERATED'!C8,'CVMP version AUTO GENERATED'!E8)</f>
        <v>Application site disorders</v>
      </c>
      <c r="C8" s="3">
        <f>IF('CVMP version AUTO GENERATED'!F8="",'CVMP version AUTO GENERATED'!D8,'CVMP version AUTO GENERATED'!F8)</f>
        <v>1</v>
      </c>
      <c r="D8" s="3" t="str">
        <f>IF('CVMP version AUTO GENERATED'!I8="",'CVMP version AUTO GENERATED'!G8,'CVMP version AUTO GENERATED'!I8)</f>
        <v>Application site reactions</v>
      </c>
      <c r="E8" s="3">
        <f>IF('CVMP version AUTO GENERATED'!J8="",'CVMP version AUTO GENERATED'!H8,'CVMP version AUTO GENERATED'!J8)</f>
        <v>1</v>
      </c>
      <c r="F8" s="3" t="str">
        <f>IF('CVMP version AUTO GENERATED'!M8="",'CVMP version AUTO GENERATED'!K8,'CVMP version AUTO GENERATED'!M8)</f>
        <v>Application site haemorrhage</v>
      </c>
      <c r="G8" s="3">
        <f>IF('CVMP version AUTO GENERATED'!N8="",'CVMP version AUTO GENERATED'!L8,'CVMP version AUTO GENERATED'!N8)</f>
        <v>7</v>
      </c>
      <c r="H8" s="3" t="str">
        <f>IF('CVMP version AUTO GENERATED'!Q8="",'CVMP version AUTO GENERATED'!O8,'CVMP version AUTO GENERATED'!Q8)</f>
        <v>Application site bruising</v>
      </c>
      <c r="I8" s="3">
        <f>IF('CVMP version AUTO GENERATED'!R8="",'CVMP version AUTO GENERATED'!P8,'CVMP version AUTO GENERATED'!R8)</f>
        <v>8</v>
      </c>
      <c r="J8" s="3" t="str">
        <f>IF('CVMP version AUTO GENERATED'!T8="",'CVMP version AUTO GENERATED'!S8,'CVMP version AUTO GENERATED'!T8)</f>
        <v>C</v>
      </c>
    </row>
    <row r="9" spans="1:10" ht="15" thickBot="1" x14ac:dyDescent="0.4">
      <c r="A9" s="2">
        <f>'CVMP version AUTO GENERATED'!A9</f>
        <v>400009</v>
      </c>
      <c r="B9" s="3" t="str">
        <f>IF('CVMP version AUTO GENERATED'!E9="",'CVMP version AUTO GENERATED'!C9,'CVMP version AUTO GENERATED'!E9)</f>
        <v>Application site disorders</v>
      </c>
      <c r="C9" s="3">
        <f>IF('CVMP version AUTO GENERATED'!F9="",'CVMP version AUTO GENERATED'!D9,'CVMP version AUTO GENERATED'!F9)</f>
        <v>1</v>
      </c>
      <c r="D9" s="3" t="str">
        <f>IF('CVMP version AUTO GENERATED'!I9="",'CVMP version AUTO GENERATED'!G9,'CVMP version AUTO GENERATED'!I9)</f>
        <v>Application site reactions</v>
      </c>
      <c r="E9" s="3">
        <f>IF('CVMP version AUTO GENERATED'!J9="",'CVMP version AUTO GENERATED'!H9,'CVMP version AUTO GENERATED'!J9)</f>
        <v>1</v>
      </c>
      <c r="F9" s="3" t="str">
        <f>IF('CVMP version AUTO GENERATED'!M9="",'CVMP version AUTO GENERATED'!K9,'CVMP version AUTO GENERATED'!M9)</f>
        <v>Application site haemorrhage</v>
      </c>
      <c r="G9" s="3">
        <f>IF('CVMP version AUTO GENERATED'!N9="",'CVMP version AUTO GENERATED'!L9,'CVMP version AUTO GENERATED'!N9)</f>
        <v>7</v>
      </c>
      <c r="H9" s="3" t="str">
        <f>IF('CVMP version AUTO GENERATED'!Q9="",'CVMP version AUTO GENERATED'!O9,'CVMP version AUTO GENERATED'!Q9)</f>
        <v>Application site petechiae</v>
      </c>
      <c r="I9" s="3">
        <f>IF('CVMP version AUTO GENERATED'!R9="",'CVMP version AUTO GENERATED'!P9,'CVMP version AUTO GENERATED'!R9)</f>
        <v>9</v>
      </c>
      <c r="J9" s="3" t="str">
        <f>IF('CVMP version AUTO GENERATED'!T9="",'CVMP version AUTO GENERATED'!S9,'CVMP version AUTO GENERATED'!T9)</f>
        <v>C</v>
      </c>
    </row>
    <row r="10" spans="1:10" ht="15" thickBot="1" x14ac:dyDescent="0.4">
      <c r="A10" s="2">
        <f>'CVMP version AUTO GENERATED'!A10</f>
        <v>400010</v>
      </c>
      <c r="B10" s="3" t="str">
        <f>IF('CVMP version AUTO GENERATED'!E10="",'CVMP version AUTO GENERATED'!C10,'CVMP version AUTO GENERATED'!E10)</f>
        <v>Application site disorders</v>
      </c>
      <c r="C10" s="3">
        <f>IF('CVMP version AUTO GENERATED'!F10="",'CVMP version AUTO GENERATED'!D10,'CVMP version AUTO GENERATED'!F10)</f>
        <v>1</v>
      </c>
      <c r="D10" s="3" t="str">
        <f>IF('CVMP version AUTO GENERATED'!I10="",'CVMP version AUTO GENERATED'!G10,'CVMP version AUTO GENERATED'!I10)</f>
        <v>Application site reactions</v>
      </c>
      <c r="E10" s="3">
        <f>IF('CVMP version AUTO GENERATED'!J10="",'CVMP version AUTO GENERATED'!H10,'CVMP version AUTO GENERATED'!J10)</f>
        <v>1</v>
      </c>
      <c r="F10" s="3" t="str">
        <f>IF('CVMP version AUTO GENERATED'!M10="",'CVMP version AUTO GENERATED'!K10,'CVMP version AUTO GENERATED'!M10)</f>
        <v>Application site haemorrhage</v>
      </c>
      <c r="G10" s="3">
        <f>IF('CVMP version AUTO GENERATED'!N10="",'CVMP version AUTO GENERATED'!L10,'CVMP version AUTO GENERATED'!N10)</f>
        <v>7</v>
      </c>
      <c r="H10" s="3" t="str">
        <f>IF('CVMP version AUTO GENERATED'!Q10="",'CVMP version AUTO GENERATED'!O10,'CVMP version AUTO GENERATED'!Q10)</f>
        <v>Application site haematoma</v>
      </c>
      <c r="I10" s="3">
        <f>IF('CVMP version AUTO GENERATED'!R10="",'CVMP version AUTO GENERATED'!P10,'CVMP version AUTO GENERATED'!R10)</f>
        <v>10</v>
      </c>
      <c r="J10" s="3" t="str">
        <f>IF('CVMP version AUTO GENERATED'!T10="",'CVMP version AUTO GENERATED'!S10,'CVMP version AUTO GENERATED'!T10)</f>
        <v>C</v>
      </c>
    </row>
    <row r="11" spans="1:10" ht="15" thickBot="1" x14ac:dyDescent="0.4">
      <c r="A11" s="2">
        <f>'CVMP version AUTO GENERATED'!A11</f>
        <v>400011</v>
      </c>
      <c r="B11" s="3" t="str">
        <f>IF('CVMP version AUTO GENERATED'!E11="",'CVMP version AUTO GENERATED'!C11,'CVMP version AUTO GENERATED'!E11)</f>
        <v>Application site disorders</v>
      </c>
      <c r="C11" s="3">
        <f>IF('CVMP version AUTO GENERATED'!F11="",'CVMP version AUTO GENERATED'!D11,'CVMP version AUTO GENERATED'!F11)</f>
        <v>1</v>
      </c>
      <c r="D11" s="3" t="str">
        <f>IF('CVMP version AUTO GENERATED'!I11="",'CVMP version AUTO GENERATED'!G11,'CVMP version AUTO GENERATED'!I11)</f>
        <v>Application site reactions</v>
      </c>
      <c r="E11" s="3">
        <f>IF('CVMP version AUTO GENERATED'!J11="",'CVMP version AUTO GENERATED'!H11,'CVMP version AUTO GENERATED'!J11)</f>
        <v>1</v>
      </c>
      <c r="F11" s="3" t="str">
        <f>IF('CVMP version AUTO GENERATED'!M11="",'CVMP version AUTO GENERATED'!K11,'CVMP version AUTO GENERATED'!M11)</f>
        <v>Application site haemorrhage</v>
      </c>
      <c r="G11" s="3">
        <f>IF('CVMP version AUTO GENERATED'!N11="",'CVMP version AUTO GENERATED'!L11,'CVMP version AUTO GENERATED'!N11)</f>
        <v>7</v>
      </c>
      <c r="H11" s="3" t="str">
        <f>IF('CVMP version AUTO GENERATED'!Q11="",'CVMP version AUTO GENERATED'!O11,'CVMP version AUTO GENERATED'!Q11)</f>
        <v>Application site haemorrhage</v>
      </c>
      <c r="I11" s="3">
        <f>IF('CVMP version AUTO GENERATED'!R11="",'CVMP version AUTO GENERATED'!P11,'CVMP version AUTO GENERATED'!R11)</f>
        <v>11</v>
      </c>
      <c r="J11" s="3" t="str">
        <f>IF('CVMP version AUTO GENERATED'!T11="",'CVMP version AUTO GENERATED'!S11,'CVMP version AUTO GENERATED'!T11)</f>
        <v>C</v>
      </c>
    </row>
    <row r="12" spans="1:10" ht="15" thickBot="1" x14ac:dyDescent="0.4">
      <c r="A12" s="2">
        <f>'CVMP version AUTO GENERATED'!A12</f>
        <v>400012</v>
      </c>
      <c r="B12" s="3" t="str">
        <f>IF('CVMP version AUTO GENERATED'!E12="",'CVMP version AUTO GENERATED'!C12,'CVMP version AUTO GENERATED'!E12)</f>
        <v>Application site disorders</v>
      </c>
      <c r="C12" s="3">
        <f>IF('CVMP version AUTO GENERATED'!F12="",'CVMP version AUTO GENERATED'!D12,'CVMP version AUTO GENERATED'!F12)</f>
        <v>1</v>
      </c>
      <c r="D12" s="3" t="str">
        <f>IF('CVMP version AUTO GENERATED'!I12="",'CVMP version AUTO GENERATED'!G12,'CVMP version AUTO GENERATED'!I12)</f>
        <v>Application site reactions</v>
      </c>
      <c r="E12" s="3">
        <f>IF('CVMP version AUTO GENERATED'!J12="",'CVMP version AUTO GENERATED'!H12,'CVMP version AUTO GENERATED'!J12)</f>
        <v>1</v>
      </c>
      <c r="F12" s="3" t="str">
        <f>IF('CVMP version AUTO GENERATED'!M12="",'CVMP version AUTO GENERATED'!K12,'CVMP version AUTO GENERATED'!M12)</f>
        <v>Application site haemorrhage</v>
      </c>
      <c r="G12" s="3">
        <f>IF('CVMP version AUTO GENERATED'!N12="",'CVMP version AUTO GENERATED'!L12,'CVMP version AUTO GENERATED'!N12)</f>
        <v>7</v>
      </c>
      <c r="H12" s="3" t="str">
        <f>IF('CVMP version AUTO GENERATED'!Q12="",'CVMP version AUTO GENERATED'!O12,'CVMP version AUTO GENERATED'!Q12)</f>
        <v>Application site bleeding</v>
      </c>
      <c r="I12" s="3">
        <f>IF('CVMP version AUTO GENERATED'!R12="",'CVMP version AUTO GENERATED'!P12,'CVMP version AUTO GENERATED'!R12)</f>
        <v>12</v>
      </c>
      <c r="J12" s="3" t="str">
        <f>IF('CVMP version AUTO GENERATED'!T12="",'CVMP version AUTO GENERATED'!S12,'CVMP version AUTO GENERATED'!T12)</f>
        <v>C</v>
      </c>
    </row>
    <row r="13" spans="1:10" ht="15" thickBot="1" x14ac:dyDescent="0.4">
      <c r="A13" s="2">
        <f>'CVMP version AUTO GENERATED'!A13</f>
        <v>400013</v>
      </c>
      <c r="B13" s="3" t="str">
        <f>IF('CVMP version AUTO GENERATED'!E13="",'CVMP version AUTO GENERATED'!C13,'CVMP version AUTO GENERATED'!E13)</f>
        <v>Application site disorders</v>
      </c>
      <c r="C13" s="3">
        <f>IF('CVMP version AUTO GENERATED'!F13="",'CVMP version AUTO GENERATED'!D13,'CVMP version AUTO GENERATED'!F13)</f>
        <v>1</v>
      </c>
      <c r="D13" s="3" t="str">
        <f>IF('CVMP version AUTO GENERATED'!I13="",'CVMP version AUTO GENERATED'!G13,'CVMP version AUTO GENERATED'!I13)</f>
        <v>Application site reactions</v>
      </c>
      <c r="E13" s="3">
        <f>IF('CVMP version AUTO GENERATED'!J13="",'CVMP version AUTO GENERATED'!H13,'CVMP version AUTO GENERATED'!J13)</f>
        <v>1</v>
      </c>
      <c r="F13" s="3" t="str">
        <f>IF('CVMP version AUTO GENERATED'!M13="",'CVMP version AUTO GENERATED'!K13,'CVMP version AUTO GENERATED'!M13)</f>
        <v>Application site inflammation</v>
      </c>
      <c r="G13" s="3">
        <f>IF('CVMP version AUTO GENERATED'!N13="",'CVMP version AUTO GENERATED'!L13,'CVMP version AUTO GENERATED'!N13)</f>
        <v>8</v>
      </c>
      <c r="H13" s="3" t="str">
        <f>IF('CVMP version AUTO GENERATED'!Q13="",'CVMP version AUTO GENERATED'!O13,'CVMP version AUTO GENERATED'!Q13)</f>
        <v>Application site inflammation</v>
      </c>
      <c r="I13" s="3">
        <f>IF('CVMP version AUTO GENERATED'!R13="",'CVMP version AUTO GENERATED'!P13,'CVMP version AUTO GENERATED'!R13)</f>
        <v>13</v>
      </c>
      <c r="J13" s="3" t="str">
        <f>IF('CVMP version AUTO GENERATED'!T13="",'CVMP version AUTO GENERATED'!S13,'CVMP version AUTO GENERATED'!T13)</f>
        <v>C</v>
      </c>
    </row>
    <row r="14" spans="1:10" ht="15" thickBot="1" x14ac:dyDescent="0.4">
      <c r="A14" s="2">
        <f>'CVMP version AUTO GENERATED'!A14</f>
        <v>400014</v>
      </c>
      <c r="B14" s="3" t="str">
        <f>IF('CVMP version AUTO GENERATED'!E14="",'CVMP version AUTO GENERATED'!C14,'CVMP version AUTO GENERATED'!E14)</f>
        <v>Application site disorders</v>
      </c>
      <c r="C14" s="3">
        <f>IF('CVMP version AUTO GENERATED'!F14="",'CVMP version AUTO GENERATED'!D14,'CVMP version AUTO GENERATED'!F14)</f>
        <v>1</v>
      </c>
      <c r="D14" s="3" t="str">
        <f>IF('CVMP version AUTO GENERATED'!I14="",'CVMP version AUTO GENERATED'!G14,'CVMP version AUTO GENERATED'!I14)</f>
        <v>Application site reactions</v>
      </c>
      <c r="E14" s="3">
        <f>IF('CVMP version AUTO GENERATED'!J14="",'CVMP version AUTO GENERATED'!H14,'CVMP version AUTO GENERATED'!J14)</f>
        <v>1</v>
      </c>
      <c r="F14" s="3" t="str">
        <f>IF('CVMP version AUTO GENERATED'!M14="",'CVMP version AUTO GENERATED'!K14,'CVMP version AUTO GENERATED'!M14)</f>
        <v>Application site lesion</v>
      </c>
      <c r="G14" s="3">
        <f>IF('CVMP version AUTO GENERATED'!N14="",'CVMP version AUTO GENERATED'!L14,'CVMP version AUTO GENERATED'!N14)</f>
        <v>9</v>
      </c>
      <c r="H14" s="3" t="str">
        <f>IF('CVMP version AUTO GENERATED'!Q14="",'CVMP version AUTO GENERATED'!O14,'CVMP version AUTO GENERATED'!Q14)</f>
        <v>Application site lesion</v>
      </c>
      <c r="I14" s="3">
        <f>IF('CVMP version AUTO GENERATED'!R14="",'CVMP version AUTO GENERATED'!P14,'CVMP version AUTO GENERATED'!R14)</f>
        <v>14</v>
      </c>
      <c r="J14" s="3" t="str">
        <f>IF('CVMP version AUTO GENERATED'!T14="",'CVMP version AUTO GENERATED'!S14,'CVMP version AUTO GENERATED'!T14)</f>
        <v>C</v>
      </c>
    </row>
    <row r="15" spans="1:10" ht="15" thickBot="1" x14ac:dyDescent="0.4">
      <c r="A15" s="2">
        <f>'CVMP version AUTO GENERATED'!A15</f>
        <v>400015</v>
      </c>
      <c r="B15" s="3" t="str">
        <f>IF('CVMP version AUTO GENERATED'!E15="",'CVMP version AUTO GENERATED'!C15,'CVMP version AUTO GENERATED'!E15)</f>
        <v>Application site disorders</v>
      </c>
      <c r="C15" s="3">
        <f>IF('CVMP version AUTO GENERATED'!F15="",'CVMP version AUTO GENERATED'!D15,'CVMP version AUTO GENERATED'!F15)</f>
        <v>1</v>
      </c>
      <c r="D15" s="3" t="str">
        <f>IF('CVMP version AUTO GENERATED'!I15="",'CVMP version AUTO GENERATED'!G15,'CVMP version AUTO GENERATED'!I15)</f>
        <v>Application site reactions</v>
      </c>
      <c r="E15" s="3">
        <f>IF('CVMP version AUTO GENERATED'!J15="",'CVMP version AUTO GENERATED'!H15,'CVMP version AUTO GENERATED'!J15)</f>
        <v>1</v>
      </c>
      <c r="F15" s="3" t="str">
        <f>IF('CVMP version AUTO GENERATED'!M15="",'CVMP version AUTO GENERATED'!K15,'CVMP version AUTO GENERATED'!M15)</f>
        <v>Application site lesion</v>
      </c>
      <c r="G15" s="3">
        <f>IF('CVMP version AUTO GENERATED'!N15="",'CVMP version AUTO GENERATED'!L15,'CVMP version AUTO GENERATED'!N15)</f>
        <v>9</v>
      </c>
      <c r="H15" s="3" t="str">
        <f>IF('CVMP version AUTO GENERATED'!Q15="",'CVMP version AUTO GENERATED'!O15,'CVMP version AUTO GENERATED'!Q15)</f>
        <v>Application site scab</v>
      </c>
      <c r="I15" s="3">
        <f>IF('CVMP version AUTO GENERATED'!R15="",'CVMP version AUTO GENERATED'!P15,'CVMP version AUTO GENERATED'!R15)</f>
        <v>15</v>
      </c>
      <c r="J15" s="3" t="str">
        <f>IF('CVMP version AUTO GENERATED'!T15="",'CVMP version AUTO GENERATED'!S15,'CVMP version AUTO GENERATED'!T15)</f>
        <v>C</v>
      </c>
    </row>
    <row r="16" spans="1:10" ht="15" thickBot="1" x14ac:dyDescent="0.4">
      <c r="A16" s="2">
        <f>'CVMP version AUTO GENERATED'!A16</f>
        <v>400016</v>
      </c>
      <c r="B16" s="3" t="str">
        <f>IF('CVMP version AUTO GENERATED'!E16="",'CVMP version AUTO GENERATED'!C16,'CVMP version AUTO GENERATED'!E16)</f>
        <v>Application site disorders</v>
      </c>
      <c r="C16" s="3">
        <f>IF('CVMP version AUTO GENERATED'!F16="",'CVMP version AUTO GENERATED'!D16,'CVMP version AUTO GENERATED'!F16)</f>
        <v>1</v>
      </c>
      <c r="D16" s="3" t="str">
        <f>IF('CVMP version AUTO GENERATED'!I16="",'CVMP version AUTO GENERATED'!G16,'CVMP version AUTO GENERATED'!I16)</f>
        <v>Application site reactions</v>
      </c>
      <c r="E16" s="3">
        <f>IF('CVMP version AUTO GENERATED'!J16="",'CVMP version AUTO GENERATED'!H16,'CVMP version AUTO GENERATED'!J16)</f>
        <v>1</v>
      </c>
      <c r="F16" s="3" t="str">
        <f>IF('CVMP version AUTO GENERATED'!M16="",'CVMP version AUTO GENERATED'!K16,'CVMP version AUTO GENERATED'!M16)</f>
        <v>Application site lesion</v>
      </c>
      <c r="G16" s="3">
        <f>IF('CVMP version AUTO GENERATED'!N16="",'CVMP version AUTO GENERATED'!L16,'CVMP version AUTO GENERATED'!N16)</f>
        <v>9</v>
      </c>
      <c r="H16" s="3" t="str">
        <f>IF('CVMP version AUTO GENERATED'!Q16="",'CVMP version AUTO GENERATED'!O16,'CVMP version AUTO GENERATED'!Q16)</f>
        <v>Application site crust</v>
      </c>
      <c r="I16" s="3">
        <f>IF('CVMP version AUTO GENERATED'!R16="",'CVMP version AUTO GENERATED'!P16,'CVMP version AUTO GENERATED'!R16)</f>
        <v>16</v>
      </c>
      <c r="J16" s="3" t="str">
        <f>IF('CVMP version AUTO GENERATED'!T16="",'CVMP version AUTO GENERATED'!S16,'CVMP version AUTO GENERATED'!T16)</f>
        <v>C</v>
      </c>
    </row>
    <row r="17" spans="1:10" ht="20.5" thickBot="1" x14ac:dyDescent="0.4">
      <c r="A17" s="2">
        <f>'CVMP version AUTO GENERATED'!A17</f>
        <v>400017</v>
      </c>
      <c r="B17" s="3" t="str">
        <f>IF('CVMP version AUTO GENERATED'!E17="",'CVMP version AUTO GENERATED'!C17,'CVMP version AUTO GENERATED'!E17)</f>
        <v>Application site disorders</v>
      </c>
      <c r="C17" s="3">
        <f>IF('CVMP version AUTO GENERATED'!F17="",'CVMP version AUTO GENERATED'!D17,'CVMP version AUTO GENERATED'!F17)</f>
        <v>1</v>
      </c>
      <c r="D17" s="3" t="str">
        <f>IF('CVMP version AUTO GENERATED'!I17="",'CVMP version AUTO GENERATED'!G17,'CVMP version AUTO GENERATED'!I17)</f>
        <v>Application site reactions</v>
      </c>
      <c r="E17" s="3">
        <f>IF('CVMP version AUTO GENERATED'!J17="",'CVMP version AUTO GENERATED'!H17,'CVMP version AUTO GENERATED'!J17)</f>
        <v>1</v>
      </c>
      <c r="F17" s="3" t="str">
        <f>IF('CVMP version AUTO GENERATED'!M17="",'CVMP version AUTO GENERATED'!K17,'CVMP version AUTO GENERATED'!M17)</f>
        <v>Application site mucopurulent discharge</v>
      </c>
      <c r="G17" s="3">
        <f>IF('CVMP version AUTO GENERATED'!N17="",'CVMP version AUTO GENERATED'!L17,'CVMP version AUTO GENERATED'!N17)</f>
        <v>10</v>
      </c>
      <c r="H17" s="3" t="str">
        <f>IF('CVMP version AUTO GENERATED'!Q17="",'CVMP version AUTO GENERATED'!O17,'CVMP version AUTO GENERATED'!Q17)</f>
        <v>Application site mucopurulent discharge</v>
      </c>
      <c r="I17" s="3">
        <f>IF('CVMP version AUTO GENERATED'!R17="",'CVMP version AUTO GENERATED'!P17,'CVMP version AUTO GENERATED'!R17)</f>
        <v>17</v>
      </c>
      <c r="J17" s="3" t="str">
        <f>IF('CVMP version AUTO GENERATED'!T17="",'CVMP version AUTO GENERATED'!S17,'CVMP version AUTO GENERATED'!T17)</f>
        <v>C</v>
      </c>
    </row>
    <row r="18" spans="1:10" ht="15" thickBot="1" x14ac:dyDescent="0.4">
      <c r="A18" s="2">
        <f>'CVMP version AUTO GENERATED'!A18</f>
        <v>400018</v>
      </c>
      <c r="B18" s="3" t="str">
        <f>IF('CVMP version AUTO GENERATED'!E18="",'CVMP version AUTO GENERATED'!C18,'CVMP version AUTO GENERATED'!E18)</f>
        <v>Application site disorders</v>
      </c>
      <c r="C18" s="3">
        <f>IF('CVMP version AUTO GENERATED'!F18="",'CVMP version AUTO GENERATED'!D18,'CVMP version AUTO GENERATED'!F18)</f>
        <v>1</v>
      </c>
      <c r="D18" s="3" t="str">
        <f>IF('CVMP version AUTO GENERATED'!I18="",'CVMP version AUTO GENERATED'!G18,'CVMP version AUTO GENERATED'!I18)</f>
        <v>Application site reactions</v>
      </c>
      <c r="E18" s="3">
        <f>IF('CVMP version AUTO GENERATED'!J18="",'CVMP version AUTO GENERATED'!H18,'CVMP version AUTO GENERATED'!J18)</f>
        <v>1</v>
      </c>
      <c r="F18" s="3" t="str">
        <f>IF('CVMP version AUTO GENERATED'!M18="",'CVMP version AUTO GENERATED'!K18,'CVMP version AUTO GENERATED'!M18)</f>
        <v>Application site necrosis</v>
      </c>
      <c r="G18" s="3">
        <f>IF('CVMP version AUTO GENERATED'!N18="",'CVMP version AUTO GENERATED'!L18,'CVMP version AUTO GENERATED'!N18)</f>
        <v>11</v>
      </c>
      <c r="H18" s="3" t="str">
        <f>IF('CVMP version AUTO GENERATED'!Q18="",'CVMP version AUTO GENERATED'!O18,'CVMP version AUTO GENERATED'!Q18)</f>
        <v>Application site necrosis</v>
      </c>
      <c r="I18" s="3">
        <f>IF('CVMP version AUTO GENERATED'!R18="",'CVMP version AUTO GENERATED'!P18,'CVMP version AUTO GENERATED'!R18)</f>
        <v>18</v>
      </c>
      <c r="J18" s="3" t="str">
        <f>IF('CVMP version AUTO GENERATED'!T18="",'CVMP version AUTO GENERATED'!S18,'CVMP version AUTO GENERATED'!T18)</f>
        <v>C</v>
      </c>
    </row>
    <row r="19" spans="1:10" ht="15" thickBot="1" x14ac:dyDescent="0.4">
      <c r="A19" s="2">
        <f>'CVMP version AUTO GENERATED'!A19</f>
        <v>400019</v>
      </c>
      <c r="B19" s="3" t="str">
        <f>IF('CVMP version AUTO GENERATED'!E19="",'CVMP version AUTO GENERATED'!C19,'CVMP version AUTO GENERATED'!E19)</f>
        <v>Application site disorders</v>
      </c>
      <c r="C19" s="3">
        <f>IF('CVMP version AUTO GENERATED'!F19="",'CVMP version AUTO GENERATED'!D19,'CVMP version AUTO GENERATED'!F19)</f>
        <v>1</v>
      </c>
      <c r="D19" s="3" t="str">
        <f>IF('CVMP version AUTO GENERATED'!I19="",'CVMP version AUTO GENERATED'!G19,'CVMP version AUTO GENERATED'!I19)</f>
        <v>Application site reactions</v>
      </c>
      <c r="E19" s="3">
        <f>IF('CVMP version AUTO GENERATED'!J19="",'CVMP version AUTO GENERATED'!H19,'CVMP version AUTO GENERATED'!J19)</f>
        <v>1</v>
      </c>
      <c r="F19" s="3" t="str">
        <f>IF('CVMP version AUTO GENERATED'!M19="",'CVMP version AUTO GENERATED'!K19,'CVMP version AUTO GENERATED'!M19)</f>
        <v>Application site oedema</v>
      </c>
      <c r="G19" s="3">
        <f>IF('CVMP version AUTO GENERATED'!N19="",'CVMP version AUTO GENERATED'!L19,'CVMP version AUTO GENERATED'!N19)</f>
        <v>12</v>
      </c>
      <c r="H19" s="3" t="str">
        <f>IF('CVMP version AUTO GENERATED'!Q19="",'CVMP version AUTO GENERATED'!O19,'CVMP version AUTO GENERATED'!Q19)</f>
        <v>Application site oedema</v>
      </c>
      <c r="I19" s="3">
        <f>IF('CVMP version AUTO GENERATED'!R19="",'CVMP version AUTO GENERATED'!P19,'CVMP version AUTO GENERATED'!R19)</f>
        <v>19</v>
      </c>
      <c r="J19" s="3" t="str">
        <f>IF('CVMP version AUTO GENERATED'!T19="",'CVMP version AUTO GENERATED'!S19,'CVMP version AUTO GENERATED'!T19)</f>
        <v>C</v>
      </c>
    </row>
    <row r="20" spans="1:10" ht="15" thickBot="1" x14ac:dyDescent="0.4">
      <c r="A20" s="2">
        <f>'CVMP version AUTO GENERATED'!A20</f>
        <v>400020</v>
      </c>
      <c r="B20" s="3" t="str">
        <f>IF('CVMP version AUTO GENERATED'!E20="",'CVMP version AUTO GENERATED'!C20,'CVMP version AUTO GENERATED'!E20)</f>
        <v>Application site disorders</v>
      </c>
      <c r="C20" s="3">
        <f>IF('CVMP version AUTO GENERATED'!F20="",'CVMP version AUTO GENERATED'!D20,'CVMP version AUTO GENERATED'!F20)</f>
        <v>1</v>
      </c>
      <c r="D20" s="3" t="str">
        <f>IF('CVMP version AUTO GENERATED'!I20="",'CVMP version AUTO GENERATED'!G20,'CVMP version AUTO GENERATED'!I20)</f>
        <v>Application site reactions</v>
      </c>
      <c r="E20" s="3">
        <f>IF('CVMP version AUTO GENERATED'!J20="",'CVMP version AUTO GENERATED'!H20,'CVMP version AUTO GENERATED'!J20)</f>
        <v>1</v>
      </c>
      <c r="F20" s="3" t="str">
        <f>IF('CVMP version AUTO GENERATED'!M20="",'CVMP version AUTO GENERATED'!K20,'CVMP version AUTO GENERATED'!M20)</f>
        <v>Application site oedema</v>
      </c>
      <c r="G20" s="3">
        <f>IF('CVMP version AUTO GENERATED'!N20="",'CVMP version AUTO GENERATED'!L20,'CVMP version AUTO GENERATED'!N20)</f>
        <v>12</v>
      </c>
      <c r="H20" s="3" t="str">
        <f>IF('CVMP version AUTO GENERATED'!Q20="",'CVMP version AUTO GENERATED'!O20,'CVMP version AUTO GENERATED'!Q20)</f>
        <v>Application site swelling</v>
      </c>
      <c r="I20" s="3">
        <f>IF('CVMP version AUTO GENERATED'!R20="",'CVMP version AUTO GENERATED'!P20,'CVMP version AUTO GENERATED'!R20)</f>
        <v>20</v>
      </c>
      <c r="J20" s="3" t="str">
        <f>IF('CVMP version AUTO GENERATED'!T20="",'CVMP version AUTO GENERATED'!S20,'CVMP version AUTO GENERATED'!T20)</f>
        <v>C</v>
      </c>
    </row>
    <row r="21" spans="1:10" ht="15" thickBot="1" x14ac:dyDescent="0.4">
      <c r="A21" s="2">
        <f>'CVMP version AUTO GENERATED'!A21</f>
        <v>400021</v>
      </c>
      <c r="B21" s="3" t="str">
        <f>IF('CVMP version AUTO GENERATED'!E21="",'CVMP version AUTO GENERATED'!C21,'CVMP version AUTO GENERATED'!E21)</f>
        <v>Application site disorders</v>
      </c>
      <c r="C21" s="3">
        <f>IF('CVMP version AUTO GENERATED'!F21="",'CVMP version AUTO GENERATED'!D21,'CVMP version AUTO GENERATED'!F21)</f>
        <v>1</v>
      </c>
      <c r="D21" s="3" t="str">
        <f>IF('CVMP version AUTO GENERATED'!I21="",'CVMP version AUTO GENERATED'!G21,'CVMP version AUTO GENERATED'!I21)</f>
        <v>Application site reactions</v>
      </c>
      <c r="E21" s="3">
        <f>IF('CVMP version AUTO GENERATED'!J21="",'CVMP version AUTO GENERATED'!H21,'CVMP version AUTO GENERATED'!J21)</f>
        <v>1</v>
      </c>
      <c r="F21" s="3" t="str">
        <f>IF('CVMP version AUTO GENERATED'!M21="",'CVMP version AUTO GENERATED'!K21,'CVMP version AUTO GENERATED'!M21)</f>
        <v>Application site mass NOS</v>
      </c>
      <c r="G21" s="3">
        <f>IF('CVMP version AUTO GENERATED'!N21="",'CVMP version AUTO GENERATED'!L21,'CVMP version AUTO GENERATED'!N21)</f>
        <v>1152</v>
      </c>
      <c r="H21" s="3" t="str">
        <f>IF('CVMP version AUTO GENERATED'!Q21="",'CVMP version AUTO GENERATED'!O21,'CVMP version AUTO GENERATED'!Q21)</f>
        <v>Application site lump</v>
      </c>
      <c r="I21" s="3">
        <f>IF('CVMP version AUTO GENERATED'!R21="",'CVMP version AUTO GENERATED'!P21,'CVMP version AUTO GENERATED'!R21)</f>
        <v>21</v>
      </c>
      <c r="J21" s="3" t="str">
        <f>IF('CVMP version AUTO GENERATED'!T21="",'CVMP version AUTO GENERATED'!S21,'CVMP version AUTO GENERATED'!T21)</f>
        <v>C</v>
      </c>
    </row>
    <row r="22" spans="1:10" ht="15" thickBot="1" x14ac:dyDescent="0.4">
      <c r="A22" s="2">
        <f>'CVMP version AUTO GENERATED'!A22</f>
        <v>400022</v>
      </c>
      <c r="B22" s="3" t="str">
        <f>IF('CVMP version AUTO GENERATED'!E22="",'CVMP version AUTO GENERATED'!C22,'CVMP version AUTO GENERATED'!E22)</f>
        <v>Application site disorders</v>
      </c>
      <c r="C22" s="3">
        <f>IF('CVMP version AUTO GENERATED'!F22="",'CVMP version AUTO GENERATED'!D22,'CVMP version AUTO GENERATED'!F22)</f>
        <v>1</v>
      </c>
      <c r="D22" s="3" t="str">
        <f>IF('CVMP version AUTO GENERATED'!I22="",'CVMP version AUTO GENERATED'!G22,'CVMP version AUTO GENERATED'!I22)</f>
        <v>Application site reactions</v>
      </c>
      <c r="E22" s="3">
        <f>IF('CVMP version AUTO GENERATED'!J22="",'CVMP version AUTO GENERATED'!H22,'CVMP version AUTO GENERATED'!J22)</f>
        <v>1</v>
      </c>
      <c r="F22" s="3" t="str">
        <f>IF('CVMP version AUTO GENERATED'!M22="",'CVMP version AUTO GENERATED'!K22,'CVMP version AUTO GENERATED'!M22)</f>
        <v>Application site pain</v>
      </c>
      <c r="G22" s="3">
        <f>IF('CVMP version AUTO GENERATED'!N22="",'CVMP version AUTO GENERATED'!L22,'CVMP version AUTO GENERATED'!N22)</f>
        <v>13</v>
      </c>
      <c r="H22" s="3" t="str">
        <f>IF('CVMP version AUTO GENERATED'!Q22="",'CVMP version AUTO GENERATED'!O22,'CVMP version AUTO GENERATED'!Q22)</f>
        <v>Application site pain</v>
      </c>
      <c r="I22" s="3">
        <f>IF('CVMP version AUTO GENERATED'!R22="",'CVMP version AUTO GENERATED'!P22,'CVMP version AUTO GENERATED'!R22)</f>
        <v>22</v>
      </c>
      <c r="J22" s="3" t="str">
        <f>IF('CVMP version AUTO GENERATED'!T22="",'CVMP version AUTO GENERATED'!S22,'CVMP version AUTO GENERATED'!T22)</f>
        <v>C</v>
      </c>
    </row>
    <row r="23" spans="1:10" ht="15" thickBot="1" x14ac:dyDescent="0.4">
      <c r="A23" s="2">
        <f>'CVMP version AUTO GENERATED'!A23</f>
        <v>400023</v>
      </c>
      <c r="B23" s="3" t="str">
        <f>IF('CVMP version AUTO GENERATED'!E23="",'CVMP version AUTO GENERATED'!C23,'CVMP version AUTO GENERATED'!E23)</f>
        <v>Application site disorders</v>
      </c>
      <c r="C23" s="3">
        <f>IF('CVMP version AUTO GENERATED'!F23="",'CVMP version AUTO GENERATED'!D23,'CVMP version AUTO GENERATED'!F23)</f>
        <v>1</v>
      </c>
      <c r="D23" s="3" t="str">
        <f>IF('CVMP version AUTO GENERATED'!I23="",'CVMP version AUTO GENERATED'!G23,'CVMP version AUTO GENERATED'!I23)</f>
        <v>Application site reactions</v>
      </c>
      <c r="E23" s="3">
        <f>IF('CVMP version AUTO GENERATED'!J23="",'CVMP version AUTO GENERATED'!H23,'CVMP version AUTO GENERATED'!J23)</f>
        <v>1</v>
      </c>
      <c r="F23" s="3" t="str">
        <f>IF('CVMP version AUTO GENERATED'!M23="",'CVMP version AUTO GENERATED'!K23,'CVMP version AUTO GENERATED'!M23)</f>
        <v>Application site pruritus</v>
      </c>
      <c r="G23" s="3">
        <f>IF('CVMP version AUTO GENERATED'!N23="",'CVMP version AUTO GENERATED'!L23,'CVMP version AUTO GENERATED'!N23)</f>
        <v>14</v>
      </c>
      <c r="H23" s="3" t="str">
        <f>IF('CVMP version AUTO GENERATED'!Q23="",'CVMP version AUTO GENERATED'!O23,'CVMP version AUTO GENERATED'!Q23)</f>
        <v>Application site itching</v>
      </c>
      <c r="I23" s="3">
        <f>IF('CVMP version AUTO GENERATED'!R23="",'CVMP version AUTO GENERATED'!P23,'CVMP version AUTO GENERATED'!R23)</f>
        <v>23</v>
      </c>
      <c r="J23" s="3" t="str">
        <f>IF('CVMP version AUTO GENERATED'!T23="",'CVMP version AUTO GENERATED'!S23,'CVMP version AUTO GENERATED'!T23)</f>
        <v>C</v>
      </c>
    </row>
    <row r="24" spans="1:10" ht="15" thickBot="1" x14ac:dyDescent="0.4">
      <c r="A24" s="2">
        <f>'CVMP version AUTO GENERATED'!A24</f>
        <v>400024</v>
      </c>
      <c r="B24" s="3" t="str">
        <f>IF('CVMP version AUTO GENERATED'!E24="",'CVMP version AUTO GENERATED'!C24,'CVMP version AUTO GENERATED'!E24)</f>
        <v>Application site disorders</v>
      </c>
      <c r="C24" s="3">
        <f>IF('CVMP version AUTO GENERATED'!F24="",'CVMP version AUTO GENERATED'!D24,'CVMP version AUTO GENERATED'!F24)</f>
        <v>1</v>
      </c>
      <c r="D24" s="3" t="str">
        <f>IF('CVMP version AUTO GENERATED'!I24="",'CVMP version AUTO GENERATED'!G24,'CVMP version AUTO GENERATED'!I24)</f>
        <v>Application site reactions</v>
      </c>
      <c r="E24" s="3">
        <f>IF('CVMP version AUTO GENERATED'!J24="",'CVMP version AUTO GENERATED'!H24,'CVMP version AUTO GENERATED'!J24)</f>
        <v>1</v>
      </c>
      <c r="F24" s="3" t="str">
        <f>IF('CVMP version AUTO GENERATED'!M24="",'CVMP version AUTO GENERATED'!K24,'CVMP version AUTO GENERATED'!M24)</f>
        <v>Application site reaction NOS</v>
      </c>
      <c r="G24" s="3">
        <f>IF('CVMP version AUTO GENERATED'!N24="",'CVMP version AUTO GENERATED'!L24,'CVMP version AUTO GENERATED'!N24)</f>
        <v>16</v>
      </c>
      <c r="H24" s="3" t="str">
        <f>IF('CVMP version AUTO GENERATED'!Q24="",'CVMP version AUTO GENERATED'!O24,'CVMP version AUTO GENERATED'!Q24)</f>
        <v>Application site irritation</v>
      </c>
      <c r="I24" s="3">
        <f>IF('CVMP version AUTO GENERATED'!R24="",'CVMP version AUTO GENERATED'!P24,'CVMP version AUTO GENERATED'!R24)</f>
        <v>24</v>
      </c>
      <c r="J24" s="3" t="str">
        <f>IF('CVMP version AUTO GENERATED'!T24="",'CVMP version AUTO GENERATED'!S24,'CVMP version AUTO GENERATED'!T24)</f>
        <v>C</v>
      </c>
    </row>
    <row r="25" spans="1:10" ht="15" thickBot="1" x14ac:dyDescent="0.4">
      <c r="A25" s="2">
        <f>'CVMP version AUTO GENERATED'!A25</f>
        <v>400025</v>
      </c>
      <c r="B25" s="3" t="str">
        <f>IF('CVMP version AUTO GENERATED'!E25="",'CVMP version AUTO GENERATED'!C25,'CVMP version AUTO GENERATED'!E25)</f>
        <v>Application site disorders</v>
      </c>
      <c r="C25" s="3">
        <f>IF('CVMP version AUTO GENERATED'!F25="",'CVMP version AUTO GENERATED'!D25,'CVMP version AUTO GENERATED'!F25)</f>
        <v>1</v>
      </c>
      <c r="D25" s="3" t="str">
        <f>IF('CVMP version AUTO GENERATED'!I25="",'CVMP version AUTO GENERATED'!G25,'CVMP version AUTO GENERATED'!I25)</f>
        <v>Application site reactions</v>
      </c>
      <c r="E25" s="3">
        <f>IF('CVMP version AUTO GENERATED'!J25="",'CVMP version AUTO GENERATED'!H25,'CVMP version AUTO GENERATED'!J25)</f>
        <v>1</v>
      </c>
      <c r="F25" s="3" t="str">
        <f>IF('CVMP version AUTO GENERATED'!M25="",'CVMP version AUTO GENERATED'!K25,'CVMP version AUTO GENERATED'!M25)</f>
        <v>Application site pruritus</v>
      </c>
      <c r="G25" s="3">
        <f>IF('CVMP version AUTO GENERATED'!N25="",'CVMP version AUTO GENERATED'!L25,'CVMP version AUTO GENERATED'!N25)</f>
        <v>14</v>
      </c>
      <c r="H25" s="3" t="str">
        <f>IF('CVMP version AUTO GENERATED'!Q25="",'CVMP version AUTO GENERATED'!O25,'CVMP version AUTO GENERATED'!Q25)</f>
        <v>Application site pruritus</v>
      </c>
      <c r="I25" s="3">
        <f>IF('CVMP version AUTO GENERATED'!R25="",'CVMP version AUTO GENERATED'!P25,'CVMP version AUTO GENERATED'!R25)</f>
        <v>25</v>
      </c>
      <c r="J25" s="3" t="str">
        <f>IF('CVMP version AUTO GENERATED'!T25="",'CVMP version AUTO GENERATED'!S25,'CVMP version AUTO GENERATED'!T25)</f>
        <v>C</v>
      </c>
    </row>
    <row r="26" spans="1:10" ht="15" thickBot="1" x14ac:dyDescent="0.4">
      <c r="A26" s="2">
        <f>'CVMP version AUTO GENERATED'!A26</f>
        <v>400026</v>
      </c>
      <c r="B26" s="3" t="str">
        <f>IF('CVMP version AUTO GENERATED'!E26="",'CVMP version AUTO GENERATED'!C26,'CVMP version AUTO GENERATED'!E26)</f>
        <v>Application site disorders</v>
      </c>
      <c r="C26" s="3">
        <f>IF('CVMP version AUTO GENERATED'!F26="",'CVMP version AUTO GENERATED'!D26,'CVMP version AUTO GENERATED'!F26)</f>
        <v>1</v>
      </c>
      <c r="D26" s="3" t="str">
        <f>IF('CVMP version AUTO GENERATED'!I26="",'CVMP version AUTO GENERATED'!G26,'CVMP version AUTO GENERATED'!I26)</f>
        <v>Application site reactions</v>
      </c>
      <c r="E26" s="3">
        <f>IF('CVMP version AUTO GENERATED'!J26="",'CVMP version AUTO GENERATED'!H26,'CVMP version AUTO GENERATED'!J26)</f>
        <v>1</v>
      </c>
      <c r="F26" s="3" t="str">
        <f>IF('CVMP version AUTO GENERATED'!M26="",'CVMP version AUTO GENERATED'!K26,'CVMP version AUTO GENERATED'!M26)</f>
        <v>Application site pruritus</v>
      </c>
      <c r="G26" s="3">
        <f>IF('CVMP version AUTO GENERATED'!N26="",'CVMP version AUTO GENERATED'!L26,'CVMP version AUTO GENERATED'!N26)</f>
        <v>14</v>
      </c>
      <c r="H26" s="3" t="str">
        <f>IF('CVMP version AUTO GENERATED'!Q26="",'CVMP version AUTO GENERATED'!O26,'CVMP version AUTO GENERATED'!Q26)</f>
        <v>Application site scratching</v>
      </c>
      <c r="I26" s="3">
        <f>IF('CVMP version AUTO GENERATED'!R26="",'CVMP version AUTO GENERATED'!P26,'CVMP version AUTO GENERATED'!R26)</f>
        <v>26</v>
      </c>
      <c r="J26" s="3" t="str">
        <f>IF('CVMP version AUTO GENERATED'!T26="",'CVMP version AUTO GENERATED'!S26,'CVMP version AUTO GENERATED'!T26)</f>
        <v>C</v>
      </c>
    </row>
    <row r="27" spans="1:10" ht="15" thickBot="1" x14ac:dyDescent="0.4">
      <c r="A27" s="2">
        <f>'CVMP version AUTO GENERATED'!A27</f>
        <v>400027</v>
      </c>
      <c r="B27" s="3" t="str">
        <f>IF('CVMP version AUTO GENERATED'!E27="",'CVMP version AUTO GENERATED'!C27,'CVMP version AUTO GENERATED'!E27)</f>
        <v>Application site disorders</v>
      </c>
      <c r="C27" s="3">
        <f>IF('CVMP version AUTO GENERATED'!F27="",'CVMP version AUTO GENERATED'!D27,'CVMP version AUTO GENERATED'!F27)</f>
        <v>1</v>
      </c>
      <c r="D27" s="3" t="str">
        <f>IF('CVMP version AUTO GENERATED'!I27="",'CVMP version AUTO GENERATED'!G27,'CVMP version AUTO GENERATED'!I27)</f>
        <v>Application site reactions</v>
      </c>
      <c r="E27" s="3">
        <f>IF('CVMP version AUTO GENERATED'!J27="",'CVMP version AUTO GENERATED'!H27,'CVMP version AUTO GENERATED'!J27)</f>
        <v>1</v>
      </c>
      <c r="F27" s="3" t="str">
        <f>IF('CVMP version AUTO GENERATED'!M27="",'CVMP version AUTO GENERATED'!K27,'CVMP version AUTO GENERATED'!M27)</f>
        <v>Application site pyoderma</v>
      </c>
      <c r="G27" s="3">
        <f>IF('CVMP version AUTO GENERATED'!N27="",'CVMP version AUTO GENERATED'!L27,'CVMP version AUTO GENERATED'!N27)</f>
        <v>15</v>
      </c>
      <c r="H27" s="3" t="str">
        <f>IF('CVMP version AUTO GENERATED'!Q27="",'CVMP version AUTO GENERATED'!O27,'CVMP version AUTO GENERATED'!Q27)</f>
        <v>Application site pustule</v>
      </c>
      <c r="I27" s="3">
        <f>IF('CVMP version AUTO GENERATED'!R27="",'CVMP version AUTO GENERATED'!P27,'CVMP version AUTO GENERATED'!R27)</f>
        <v>27</v>
      </c>
      <c r="J27" s="3" t="str">
        <f>IF('CVMP version AUTO GENERATED'!T27="",'CVMP version AUTO GENERATED'!S27,'CVMP version AUTO GENERATED'!T27)</f>
        <v>C</v>
      </c>
    </row>
    <row r="28" spans="1:10" ht="15" thickBot="1" x14ac:dyDescent="0.4">
      <c r="A28" s="2">
        <f>'CVMP version AUTO GENERATED'!A28</f>
        <v>400028</v>
      </c>
      <c r="B28" s="3" t="str">
        <f>IF('CVMP version AUTO GENERATED'!E28="",'CVMP version AUTO GENERATED'!C28,'CVMP version AUTO GENERATED'!E28)</f>
        <v>Application site disorders</v>
      </c>
      <c r="C28" s="3">
        <f>IF('CVMP version AUTO GENERATED'!F28="",'CVMP version AUTO GENERATED'!D28,'CVMP version AUTO GENERATED'!F28)</f>
        <v>1</v>
      </c>
      <c r="D28" s="3" t="str">
        <f>IF('CVMP version AUTO GENERATED'!I28="",'CVMP version AUTO GENERATED'!G28,'CVMP version AUTO GENERATED'!I28)</f>
        <v>Application site reactions</v>
      </c>
      <c r="E28" s="3">
        <f>IF('CVMP version AUTO GENERATED'!J28="",'CVMP version AUTO GENERATED'!H28,'CVMP version AUTO GENERATED'!J28)</f>
        <v>1</v>
      </c>
      <c r="F28" s="3" t="str">
        <f>IF('CVMP version AUTO GENERATED'!M28="",'CVMP version AUTO GENERATED'!K28,'CVMP version AUTO GENERATED'!M28)</f>
        <v>Application site pyoderma</v>
      </c>
      <c r="G28" s="3">
        <f>IF('CVMP version AUTO GENERATED'!N28="",'CVMP version AUTO GENERATED'!L28,'CVMP version AUTO GENERATED'!N28)</f>
        <v>15</v>
      </c>
      <c r="H28" s="3" t="str">
        <f>IF('CVMP version AUTO GENERATED'!Q28="",'CVMP version AUTO GENERATED'!O28,'CVMP version AUTO GENERATED'!Q28)</f>
        <v>Application site pyoderma</v>
      </c>
      <c r="I28" s="3">
        <f>IF('CVMP version AUTO GENERATED'!R28="",'CVMP version AUTO GENERATED'!P28,'CVMP version AUTO GENERATED'!R28)</f>
        <v>28</v>
      </c>
      <c r="J28" s="3" t="str">
        <f>IF('CVMP version AUTO GENERATED'!T28="",'CVMP version AUTO GENERATED'!S28,'CVMP version AUTO GENERATED'!T28)</f>
        <v>C</v>
      </c>
    </row>
    <row r="29" spans="1:10" ht="15" thickBot="1" x14ac:dyDescent="0.4">
      <c r="A29" s="2">
        <f>'CVMP version AUTO GENERATED'!A29</f>
        <v>400029</v>
      </c>
      <c r="B29" s="3" t="str">
        <f>IF('CVMP version AUTO GENERATED'!E29="",'CVMP version AUTO GENERATED'!C29,'CVMP version AUTO GENERATED'!E29)</f>
        <v>Application site disorders</v>
      </c>
      <c r="C29" s="3">
        <f>IF('CVMP version AUTO GENERATED'!F29="",'CVMP version AUTO GENERATED'!D29,'CVMP version AUTO GENERATED'!F29)</f>
        <v>1</v>
      </c>
      <c r="D29" s="3" t="str">
        <f>IF('CVMP version AUTO GENERATED'!I29="",'CVMP version AUTO GENERATED'!G29,'CVMP version AUTO GENERATED'!I29)</f>
        <v>Application site reactions</v>
      </c>
      <c r="E29" s="3">
        <f>IF('CVMP version AUTO GENERATED'!J29="",'CVMP version AUTO GENERATED'!H29,'CVMP version AUTO GENERATED'!J29)</f>
        <v>1</v>
      </c>
      <c r="F29" s="3" t="str">
        <f>IF('CVMP version AUTO GENERATED'!M29="",'CVMP version AUTO GENERATED'!K29,'CVMP version AUTO GENERATED'!M29)</f>
        <v>Application site reaction NOS</v>
      </c>
      <c r="G29" s="3">
        <f>IF('CVMP version AUTO GENERATED'!N29="",'CVMP version AUTO GENERATED'!L29,'CVMP version AUTO GENERATED'!N29)</f>
        <v>16</v>
      </c>
      <c r="H29" s="3" t="str">
        <f>IF('CVMP version AUTO GENERATED'!Q29="",'CVMP version AUTO GENERATED'!O29,'CVMP version AUTO GENERATED'!Q29)</f>
        <v>Application site reaction NOS</v>
      </c>
      <c r="I29" s="3">
        <f>IF('CVMP version AUTO GENERATED'!R29="",'CVMP version AUTO GENERATED'!P29,'CVMP version AUTO GENERATED'!R29)</f>
        <v>29</v>
      </c>
      <c r="J29" s="3" t="str">
        <f>IF('CVMP version AUTO GENERATED'!T29="",'CVMP version AUTO GENERATED'!S29,'CVMP version AUTO GENERATED'!T29)</f>
        <v>C</v>
      </c>
    </row>
    <row r="30" spans="1:10" ht="15" thickBot="1" x14ac:dyDescent="0.4">
      <c r="A30" s="2">
        <f>'CVMP version AUTO GENERATED'!A30</f>
        <v>400030</v>
      </c>
      <c r="B30" s="3" t="str">
        <f>IF('CVMP version AUTO GENERATED'!E30="",'CVMP version AUTO GENERATED'!C30,'CVMP version AUTO GENERATED'!E30)</f>
        <v>Neoplasia</v>
      </c>
      <c r="C30" s="3">
        <f>IF('CVMP version AUTO GENERATED'!F30="",'CVMP version AUTO GENERATED'!D30,'CVMP version AUTO GENERATED'!F30)</f>
        <v>2913</v>
      </c>
      <c r="D30" s="3" t="str">
        <f>IF('CVMP version AUTO GENERATED'!I30="",'CVMP version AUTO GENERATED'!G30,'CVMP version AUTO GENERATED'!I30)</f>
        <v>Application site neoplasms</v>
      </c>
      <c r="E30" s="3">
        <f>IF('CVMP version AUTO GENERATED'!J30="",'CVMP version AUTO GENERATED'!H30,'CVMP version AUTO GENERATED'!J30)</f>
        <v>2914</v>
      </c>
      <c r="F30" s="3" t="str">
        <f>IF('CVMP version AUTO GENERATED'!M30="",'CVMP version AUTO GENERATED'!K30,'CVMP version AUTO GENERATED'!M30)</f>
        <v>Application site sarcoma</v>
      </c>
      <c r="G30" s="3">
        <f>IF('CVMP version AUTO GENERATED'!N30="",'CVMP version AUTO GENERATED'!L30,'CVMP version AUTO GENERATED'!N30)</f>
        <v>17</v>
      </c>
      <c r="H30" s="3" t="str">
        <f>IF('CVMP version AUTO GENERATED'!Q30="",'CVMP version AUTO GENERATED'!O30,'CVMP version AUTO GENERATED'!Q30)</f>
        <v>Application site sarcoma</v>
      </c>
      <c r="I30" s="3">
        <f>IF('CVMP version AUTO GENERATED'!R30="",'CVMP version AUTO GENERATED'!P30,'CVMP version AUTO GENERATED'!R30)</f>
        <v>30</v>
      </c>
      <c r="J30" s="3" t="str">
        <f>IF('CVMP version AUTO GENERATED'!T30="",'CVMP version AUTO GENERATED'!S30,'CVMP version AUTO GENERATED'!T30)</f>
        <v>C</v>
      </c>
    </row>
    <row r="31" spans="1:10" ht="15" thickBot="1" x14ac:dyDescent="0.4">
      <c r="A31" s="2">
        <f>'CVMP version AUTO GENERATED'!A31</f>
        <v>400031</v>
      </c>
      <c r="B31" s="3" t="str">
        <f>IF('CVMP version AUTO GENERATED'!E31="",'CVMP version AUTO GENERATED'!C31,'CVMP version AUTO GENERATED'!E31)</f>
        <v>Application site disorders</v>
      </c>
      <c r="C31" s="3">
        <f>IF('CVMP version AUTO GENERATED'!F31="",'CVMP version AUTO GENERATED'!D31,'CVMP version AUTO GENERATED'!F31)</f>
        <v>1</v>
      </c>
      <c r="D31" s="3" t="str">
        <f>IF('CVMP version AUTO GENERATED'!I31="",'CVMP version AUTO GENERATED'!G31,'CVMP version AUTO GENERATED'!I31)</f>
        <v>Application site reactions</v>
      </c>
      <c r="E31" s="3">
        <f>IF('CVMP version AUTO GENERATED'!J31="",'CVMP version AUTO GENERATED'!H31,'CVMP version AUTO GENERATED'!J31)</f>
        <v>1</v>
      </c>
      <c r="F31" s="3" t="str">
        <f>IF('CVMP version AUTO GENERATED'!M31="",'CVMP version AUTO GENERATED'!K31,'CVMP version AUTO GENERATED'!M31)</f>
        <v>Application site self trauma</v>
      </c>
      <c r="G31" s="3">
        <f>IF('CVMP version AUTO GENERATED'!N31="",'CVMP version AUTO GENERATED'!L31,'CVMP version AUTO GENERATED'!N31)</f>
        <v>18</v>
      </c>
      <c r="H31" s="3" t="str">
        <f>IF('CVMP version AUTO GENERATED'!Q31="",'CVMP version AUTO GENERATED'!O31,'CVMP version AUTO GENERATED'!Q31)</f>
        <v>Application site self trauma</v>
      </c>
      <c r="I31" s="3">
        <f>IF('CVMP version AUTO GENERATED'!R31="",'CVMP version AUTO GENERATED'!P31,'CVMP version AUTO GENERATED'!R31)</f>
        <v>31</v>
      </c>
      <c r="J31" s="3" t="str">
        <f>IF('CVMP version AUTO GENERATED'!T31="",'CVMP version AUTO GENERATED'!S31,'CVMP version AUTO GENERATED'!T31)</f>
        <v>C</v>
      </c>
    </row>
    <row r="32" spans="1:10" ht="20.5" thickBot="1" x14ac:dyDescent="0.4">
      <c r="A32" s="2">
        <f>'CVMP version AUTO GENERATED'!A32</f>
        <v>400032</v>
      </c>
      <c r="B32" s="3" t="str">
        <f>IF('CVMP version AUTO GENERATED'!E32="",'CVMP version AUTO GENERATED'!C32,'CVMP version AUTO GENERATED'!E32)</f>
        <v>Application site disorders</v>
      </c>
      <c r="C32" s="3">
        <f>IF('CVMP version AUTO GENERATED'!F32="",'CVMP version AUTO GENERATED'!D32,'CVMP version AUTO GENERATED'!F32)</f>
        <v>1</v>
      </c>
      <c r="D32" s="3" t="str">
        <f>IF('CVMP version AUTO GENERATED'!I32="",'CVMP version AUTO GENERATED'!G32,'CVMP version AUTO GENERATED'!I32)</f>
        <v>Application site reactions</v>
      </c>
      <c r="E32" s="3">
        <f>IF('CVMP version AUTO GENERATED'!J32="",'CVMP version AUTO GENERATED'!H32,'CVMP version AUTO GENERATED'!J32)</f>
        <v>1</v>
      </c>
      <c r="F32" s="3" t="str">
        <f>IF('CVMP version AUTO GENERATED'!M32="",'CVMP version AUTO GENERATED'!K32,'CVMP version AUTO GENERATED'!M32)</f>
        <v>Application site serosanguinous discharge</v>
      </c>
      <c r="G32" s="3">
        <f>IF('CVMP version AUTO GENERATED'!N32="",'CVMP version AUTO GENERATED'!L32,'CVMP version AUTO GENERATED'!N32)</f>
        <v>19</v>
      </c>
      <c r="H32" s="3" t="str">
        <f>IF('CVMP version AUTO GENERATED'!Q32="",'CVMP version AUTO GENERATED'!O32,'CVMP version AUTO GENERATED'!Q32)</f>
        <v>Application site weeping (see also Skin)</v>
      </c>
      <c r="I32" s="3">
        <f>IF('CVMP version AUTO GENERATED'!R32="",'CVMP version AUTO GENERATED'!P32,'CVMP version AUTO GENERATED'!R32)</f>
        <v>32</v>
      </c>
      <c r="J32" s="3" t="str">
        <f>IF('CVMP version AUTO GENERATED'!T32="",'CVMP version AUTO GENERATED'!S32,'CVMP version AUTO GENERATED'!T32)</f>
        <v>C</v>
      </c>
    </row>
    <row r="33" spans="1:10" ht="20.5" thickBot="1" x14ac:dyDescent="0.4">
      <c r="A33" s="2">
        <f>'CVMP version AUTO GENERATED'!A33</f>
        <v>400033</v>
      </c>
      <c r="B33" s="3" t="str">
        <f>IF('CVMP version AUTO GENERATED'!E33="",'CVMP version AUTO GENERATED'!C33,'CVMP version AUTO GENERATED'!E33)</f>
        <v>Application site disorders</v>
      </c>
      <c r="C33" s="3">
        <f>IF('CVMP version AUTO GENERATED'!F33="",'CVMP version AUTO GENERATED'!D33,'CVMP version AUTO GENERATED'!F33)</f>
        <v>1</v>
      </c>
      <c r="D33" s="3" t="str">
        <f>IF('CVMP version AUTO GENERATED'!I33="",'CVMP version AUTO GENERATED'!G33,'CVMP version AUTO GENERATED'!I33)</f>
        <v>Application site reactions</v>
      </c>
      <c r="E33" s="3">
        <f>IF('CVMP version AUTO GENERATED'!J33="",'CVMP version AUTO GENERATED'!H33,'CVMP version AUTO GENERATED'!J33)</f>
        <v>1</v>
      </c>
      <c r="F33" s="3" t="str">
        <f>IF('CVMP version AUTO GENERATED'!M33="",'CVMP version AUTO GENERATED'!K33,'CVMP version AUTO GENERATED'!M33)</f>
        <v>Application site serosanguinous discharge</v>
      </c>
      <c r="G33" s="3">
        <f>IF('CVMP version AUTO GENERATED'!N33="",'CVMP version AUTO GENERATED'!L33,'CVMP version AUTO GENERATED'!N33)</f>
        <v>19</v>
      </c>
      <c r="H33" s="3" t="str">
        <f>IF('CVMP version AUTO GENERATED'!Q33="",'CVMP version AUTO GENERATED'!O33,'CVMP version AUTO GENERATED'!Q33)</f>
        <v>Application site serosanguinous discharge</v>
      </c>
      <c r="I33" s="3">
        <f>IF('CVMP version AUTO GENERATED'!R33="",'CVMP version AUTO GENERATED'!P33,'CVMP version AUTO GENERATED'!R33)</f>
        <v>33</v>
      </c>
      <c r="J33" s="3" t="str">
        <f>IF('CVMP version AUTO GENERATED'!T33="",'CVMP version AUTO GENERATED'!S33,'CVMP version AUTO GENERATED'!T33)</f>
        <v>C</v>
      </c>
    </row>
    <row r="34" spans="1:10" ht="15" thickBot="1" x14ac:dyDescent="0.4">
      <c r="A34" s="2">
        <f>'CVMP version AUTO GENERATED'!A34</f>
        <v>400034</v>
      </c>
      <c r="B34" s="3" t="str">
        <f>IF('CVMP version AUTO GENERATED'!E34="",'CVMP version AUTO GENERATED'!C34,'CVMP version AUTO GENERATED'!E34)</f>
        <v>Application site disorders</v>
      </c>
      <c r="C34" s="3">
        <f>IF('CVMP version AUTO GENERATED'!F34="",'CVMP version AUTO GENERATED'!D34,'CVMP version AUTO GENERATED'!F34)</f>
        <v>1</v>
      </c>
      <c r="D34" s="3" t="str">
        <f>IF('CVMP version AUTO GENERATED'!I34="",'CVMP version AUTO GENERATED'!G34,'CVMP version AUTO GENERATED'!I34)</f>
        <v>Application site reactions</v>
      </c>
      <c r="E34" s="3">
        <f>IF('CVMP version AUTO GENERATED'!J34="",'CVMP version AUTO GENERATED'!H34,'CVMP version AUTO GENERATED'!J34)</f>
        <v>1</v>
      </c>
      <c r="F34" s="3" t="str">
        <f>IF('CVMP version AUTO GENERATED'!M34="",'CVMP version AUTO GENERATED'!K34,'CVMP version AUTO GENERATED'!M34)</f>
        <v>Application site serous discharge</v>
      </c>
      <c r="G34" s="3">
        <f>IF('CVMP version AUTO GENERATED'!N34="",'CVMP version AUTO GENERATED'!L34,'CVMP version AUTO GENERATED'!N34)</f>
        <v>20</v>
      </c>
      <c r="H34" s="3" t="str">
        <f>IF('CVMP version AUTO GENERATED'!Q34="",'CVMP version AUTO GENERATED'!O34,'CVMP version AUTO GENERATED'!Q34)</f>
        <v>Application site serous discharge</v>
      </c>
      <c r="I34" s="3">
        <f>IF('CVMP version AUTO GENERATED'!R34="",'CVMP version AUTO GENERATED'!P34,'CVMP version AUTO GENERATED'!R34)</f>
        <v>34</v>
      </c>
      <c r="J34" s="3" t="str">
        <f>IF('CVMP version AUTO GENERATED'!T34="",'CVMP version AUTO GENERATED'!S34,'CVMP version AUTO GENERATED'!T34)</f>
        <v>C</v>
      </c>
    </row>
    <row r="35" spans="1:10" ht="15" thickBot="1" x14ac:dyDescent="0.4">
      <c r="A35" s="2">
        <f>'CVMP version AUTO GENERATED'!A35</f>
        <v>400035</v>
      </c>
      <c r="B35" s="3" t="str">
        <f>IF('CVMP version AUTO GENERATED'!E35="",'CVMP version AUTO GENERATED'!C35,'CVMP version AUTO GENERATED'!E35)</f>
        <v>Application site disorders</v>
      </c>
      <c r="C35" s="3">
        <f>IF('CVMP version AUTO GENERATED'!F35="",'CVMP version AUTO GENERATED'!D35,'CVMP version AUTO GENERATED'!F35)</f>
        <v>1</v>
      </c>
      <c r="D35" s="3" t="str">
        <f>IF('CVMP version AUTO GENERATED'!I35="",'CVMP version AUTO GENERATED'!G35,'CVMP version AUTO GENERATED'!I35)</f>
        <v>Application site reactions</v>
      </c>
      <c r="E35" s="3">
        <f>IF('CVMP version AUTO GENERATED'!J35="",'CVMP version AUTO GENERATED'!H35,'CVMP version AUTO GENERATED'!J35)</f>
        <v>1</v>
      </c>
      <c r="F35" s="3" t="str">
        <f>IF('CVMP version AUTO GENERATED'!M35="",'CVMP version AUTO GENERATED'!K35,'CVMP version AUTO GENERATED'!M35)</f>
        <v>Application site ulcer</v>
      </c>
      <c r="G35" s="3">
        <f>IF('CVMP version AUTO GENERATED'!N35="",'CVMP version AUTO GENERATED'!L35,'CVMP version AUTO GENERATED'!N35)</f>
        <v>21</v>
      </c>
      <c r="H35" s="3" t="str">
        <f>IF('CVMP version AUTO GENERATED'!Q35="",'CVMP version AUTO GENERATED'!O35,'CVMP version AUTO GENERATED'!Q35)</f>
        <v>Application site ulcer</v>
      </c>
      <c r="I35" s="3">
        <f>IF('CVMP version AUTO GENERATED'!R35="",'CVMP version AUTO GENERATED'!P35,'CVMP version AUTO GENERATED'!R35)</f>
        <v>35</v>
      </c>
      <c r="J35" s="3" t="str">
        <f>IF('CVMP version AUTO GENERATED'!T35="",'CVMP version AUTO GENERATED'!S35,'CVMP version AUTO GENERATED'!T35)</f>
        <v>C</v>
      </c>
    </row>
    <row r="36" spans="1:10" ht="15" thickBot="1" x14ac:dyDescent="0.4">
      <c r="A36" s="2">
        <f>'CVMP version AUTO GENERATED'!A36</f>
        <v>400036</v>
      </c>
      <c r="B36" s="3" t="str">
        <f>IF('CVMP version AUTO GENERATED'!E36="",'CVMP version AUTO GENERATED'!C36,'CVMP version AUTO GENERATED'!E36)</f>
        <v>Application site disorders</v>
      </c>
      <c r="C36" s="3">
        <f>IF('CVMP version AUTO GENERATED'!F36="",'CVMP version AUTO GENERATED'!D36,'CVMP version AUTO GENERATED'!F36)</f>
        <v>1</v>
      </c>
      <c r="D36" s="3" t="str">
        <f>IF('CVMP version AUTO GENERATED'!I36="",'CVMP version AUTO GENERATED'!G36,'CVMP version AUTO GENERATED'!I36)</f>
        <v>Implant site reactions</v>
      </c>
      <c r="E36" s="3">
        <f>IF('CVMP version AUTO GENERATED'!J36="",'CVMP version AUTO GENERATED'!H36,'CVMP version AUTO GENERATED'!J36)</f>
        <v>2</v>
      </c>
      <c r="F36" s="3" t="str">
        <f>IF('CVMP version AUTO GENERATED'!M36="",'CVMP version AUTO GENERATED'!K36,'CVMP version AUTO GENERATED'!M36)</f>
        <v>Implant site infection</v>
      </c>
      <c r="G36" s="3">
        <f>IF('CVMP version AUTO GENERATED'!N36="",'CVMP version AUTO GENERATED'!L36,'CVMP version AUTO GENERATED'!N36)</f>
        <v>22</v>
      </c>
      <c r="H36" s="3" t="str">
        <f>IF('CVMP version AUTO GENERATED'!Q36="",'CVMP version AUTO GENERATED'!O36,'CVMP version AUTO GENERATED'!Q36)</f>
        <v>Implant site abscess</v>
      </c>
      <c r="I36" s="3">
        <f>IF('CVMP version AUTO GENERATED'!R36="",'CVMP version AUTO GENERATED'!P36,'CVMP version AUTO GENERATED'!R36)</f>
        <v>36</v>
      </c>
      <c r="J36" s="3" t="str">
        <f>IF('CVMP version AUTO GENERATED'!T36="",'CVMP version AUTO GENERATED'!S36,'CVMP version AUTO GENERATED'!T36)</f>
        <v>V</v>
      </c>
    </row>
    <row r="37" spans="1:10" ht="15" thickBot="1" x14ac:dyDescent="0.4">
      <c r="A37" s="2">
        <f>'CVMP version AUTO GENERATED'!A37</f>
        <v>400037</v>
      </c>
      <c r="B37" s="3" t="str">
        <f>IF('CVMP version AUTO GENERATED'!E37="",'CVMP version AUTO GENERATED'!C37,'CVMP version AUTO GENERATED'!E37)</f>
        <v>Application site disorders</v>
      </c>
      <c r="C37" s="3">
        <f>IF('CVMP version AUTO GENERATED'!F37="",'CVMP version AUTO GENERATED'!D37,'CVMP version AUTO GENERATED'!F37)</f>
        <v>1</v>
      </c>
      <c r="D37" s="3" t="str">
        <f>IF('CVMP version AUTO GENERATED'!I37="",'CVMP version AUTO GENERATED'!G37,'CVMP version AUTO GENERATED'!I37)</f>
        <v>Implant site reactions</v>
      </c>
      <c r="E37" s="3">
        <f>IF('CVMP version AUTO GENERATED'!J37="",'CVMP version AUTO GENERATED'!H37,'CVMP version AUTO GENERATED'!J37)</f>
        <v>2</v>
      </c>
      <c r="F37" s="3" t="str">
        <f>IF('CVMP version AUTO GENERATED'!M37="",'CVMP version AUTO GENERATED'!K37,'CVMP version AUTO GENERATED'!M37)</f>
        <v>Implant site hair change</v>
      </c>
      <c r="G37" s="3">
        <f>IF('CVMP version AUTO GENERATED'!N37="",'CVMP version AUTO GENERATED'!L37,'CVMP version AUTO GENERATED'!N37)</f>
        <v>23</v>
      </c>
      <c r="H37" s="3" t="str">
        <f>IF('CVMP version AUTO GENERATED'!Q37="",'CVMP version AUTO GENERATED'!O37,'CVMP version AUTO GENERATED'!Q37)</f>
        <v>Implant site alopecia</v>
      </c>
      <c r="I37" s="3">
        <f>IF('CVMP version AUTO GENERATED'!R37="",'CVMP version AUTO GENERATED'!P37,'CVMP version AUTO GENERATED'!R37)</f>
        <v>37</v>
      </c>
      <c r="J37" s="3" t="str">
        <f>IF('CVMP version AUTO GENERATED'!T37="",'CVMP version AUTO GENERATED'!S37,'CVMP version AUTO GENERATED'!T37)</f>
        <v>V</v>
      </c>
    </row>
    <row r="38" spans="1:10" ht="15" thickBot="1" x14ac:dyDescent="0.4">
      <c r="A38" s="2">
        <f>'CVMP version AUTO GENERATED'!A38</f>
        <v>400038</v>
      </c>
      <c r="B38" s="3" t="str">
        <f>IF('CVMP version AUTO GENERATED'!E38="",'CVMP version AUTO GENERATED'!C38,'CVMP version AUTO GENERATED'!E38)</f>
        <v>Application site disorders</v>
      </c>
      <c r="C38" s="3">
        <f>IF('CVMP version AUTO GENERATED'!F38="",'CVMP version AUTO GENERATED'!D38,'CVMP version AUTO GENERATED'!F38)</f>
        <v>1</v>
      </c>
      <c r="D38" s="3" t="str">
        <f>IF('CVMP version AUTO GENERATED'!I38="",'CVMP version AUTO GENERATED'!G38,'CVMP version AUTO GENERATED'!I38)</f>
        <v>Implant site reactions</v>
      </c>
      <c r="E38" s="3">
        <f>IF('CVMP version AUTO GENERATED'!J38="",'CVMP version AUTO GENERATED'!H38,'CVMP version AUTO GENERATED'!J38)</f>
        <v>2</v>
      </c>
      <c r="F38" s="3" t="str">
        <f>IF('CVMP version AUTO GENERATED'!M38="",'CVMP version AUTO GENERATED'!K38,'CVMP version AUTO GENERATED'!M38)</f>
        <v>Implant site hair change</v>
      </c>
      <c r="G38" s="3">
        <f>IF('CVMP version AUTO GENERATED'!N38="",'CVMP version AUTO GENERATED'!L38,'CVMP version AUTO GENERATED'!N38)</f>
        <v>23</v>
      </c>
      <c r="H38" s="3" t="str">
        <f>IF('CVMP version AUTO GENERATED'!Q38="",'CVMP version AUTO GENERATED'!O38,'CVMP version AUTO GENERATED'!Q38)</f>
        <v>Implant site hair loss</v>
      </c>
      <c r="I38" s="3">
        <f>IF('CVMP version AUTO GENERATED'!R38="",'CVMP version AUTO GENERATED'!P38,'CVMP version AUTO GENERATED'!R38)</f>
        <v>38</v>
      </c>
      <c r="J38" s="3" t="str">
        <f>IF('CVMP version AUTO GENERATED'!T38="",'CVMP version AUTO GENERATED'!S38,'CVMP version AUTO GENERATED'!T38)</f>
        <v>V</v>
      </c>
    </row>
    <row r="39" spans="1:10" ht="15" thickBot="1" x14ac:dyDescent="0.4">
      <c r="A39" s="2">
        <f>'CVMP version AUTO GENERATED'!A39</f>
        <v>400039</v>
      </c>
      <c r="B39" s="3" t="str">
        <f>IF('CVMP version AUTO GENERATED'!E39="",'CVMP version AUTO GENERATED'!C39,'CVMP version AUTO GENERATED'!E39)</f>
        <v>Application site disorders</v>
      </c>
      <c r="C39" s="3">
        <f>IF('CVMP version AUTO GENERATED'!F39="",'CVMP version AUTO GENERATED'!D39,'CVMP version AUTO GENERATED'!F39)</f>
        <v>1</v>
      </c>
      <c r="D39" s="3" t="str">
        <f>IF('CVMP version AUTO GENERATED'!I39="",'CVMP version AUTO GENERATED'!G39,'CVMP version AUTO GENERATED'!I39)</f>
        <v>Implant site reactions</v>
      </c>
      <c r="E39" s="3">
        <f>IF('CVMP version AUTO GENERATED'!J39="",'CVMP version AUTO GENERATED'!H39,'CVMP version AUTO GENERATED'!J39)</f>
        <v>2</v>
      </c>
      <c r="F39" s="3" t="str">
        <f>IF('CVMP version AUTO GENERATED'!M39="",'CVMP version AUTO GENERATED'!K39,'CVMP version AUTO GENERATED'!M39)</f>
        <v>Implant site blister</v>
      </c>
      <c r="G39" s="3">
        <f>IF('CVMP version AUTO GENERATED'!N39="",'CVMP version AUTO GENERATED'!L39,'CVMP version AUTO GENERATED'!N39)</f>
        <v>24</v>
      </c>
      <c r="H39" s="3" t="str">
        <f>IF('CVMP version AUTO GENERATED'!Q39="",'CVMP version AUTO GENERATED'!O39,'CVMP version AUTO GENERATED'!Q39)</f>
        <v>Implant site blister</v>
      </c>
      <c r="I39" s="3">
        <f>IF('CVMP version AUTO GENERATED'!R39="",'CVMP version AUTO GENERATED'!P39,'CVMP version AUTO GENERATED'!R39)</f>
        <v>39</v>
      </c>
      <c r="J39" s="3" t="str">
        <f>IF('CVMP version AUTO GENERATED'!T39="",'CVMP version AUTO GENERATED'!S39,'CVMP version AUTO GENERATED'!T39)</f>
        <v>V</v>
      </c>
    </row>
    <row r="40" spans="1:10" ht="15" thickBot="1" x14ac:dyDescent="0.4">
      <c r="A40" s="2">
        <f>'CVMP version AUTO GENERATED'!A40</f>
        <v>400040</v>
      </c>
      <c r="B40" s="3" t="str">
        <f>IF('CVMP version AUTO GENERATED'!E40="",'CVMP version AUTO GENERATED'!C40,'CVMP version AUTO GENERATED'!E40)</f>
        <v>Application site disorders</v>
      </c>
      <c r="C40" s="3">
        <f>IF('CVMP version AUTO GENERATED'!F40="",'CVMP version AUTO GENERATED'!D40,'CVMP version AUTO GENERATED'!F40)</f>
        <v>1</v>
      </c>
      <c r="D40" s="3" t="str">
        <f>IF('CVMP version AUTO GENERATED'!I40="",'CVMP version AUTO GENERATED'!G40,'CVMP version AUTO GENERATED'!I40)</f>
        <v>Implant site reactions</v>
      </c>
      <c r="E40" s="3">
        <f>IF('CVMP version AUTO GENERATED'!J40="",'CVMP version AUTO GENERATED'!H40,'CVMP version AUTO GENERATED'!J40)</f>
        <v>2</v>
      </c>
      <c r="F40" s="3" t="str">
        <f>IF('CVMP version AUTO GENERATED'!M40="",'CVMP version AUTO GENERATED'!K40,'CVMP version AUTO GENERATED'!M40)</f>
        <v>Implant site erythema</v>
      </c>
      <c r="G40" s="3">
        <f>IF('CVMP version AUTO GENERATED'!N40="",'CVMP version AUTO GENERATED'!L40,'CVMP version AUTO GENERATED'!N40)</f>
        <v>25</v>
      </c>
      <c r="H40" s="3" t="str">
        <f>IF('CVMP version AUTO GENERATED'!Q40="",'CVMP version AUTO GENERATED'!O40,'CVMP version AUTO GENERATED'!Q40)</f>
        <v>Implant site rubra</v>
      </c>
      <c r="I40" s="3">
        <f>IF('CVMP version AUTO GENERATED'!R40="",'CVMP version AUTO GENERATED'!P40,'CVMP version AUTO GENERATED'!R40)</f>
        <v>40</v>
      </c>
      <c r="J40" s="3" t="str">
        <f>IF('CVMP version AUTO GENERATED'!T40="",'CVMP version AUTO GENERATED'!S40,'CVMP version AUTO GENERATED'!T40)</f>
        <v>V</v>
      </c>
    </row>
    <row r="41" spans="1:10" ht="15" thickBot="1" x14ac:dyDescent="0.4">
      <c r="A41" s="2">
        <f>'CVMP version AUTO GENERATED'!A41</f>
        <v>400041</v>
      </c>
      <c r="B41" s="3" t="str">
        <f>IF('CVMP version AUTO GENERATED'!E41="",'CVMP version AUTO GENERATED'!C41,'CVMP version AUTO GENERATED'!E41)</f>
        <v>Application site disorders</v>
      </c>
      <c r="C41" s="3">
        <f>IF('CVMP version AUTO GENERATED'!F41="",'CVMP version AUTO GENERATED'!D41,'CVMP version AUTO GENERATED'!F41)</f>
        <v>1</v>
      </c>
      <c r="D41" s="3" t="str">
        <f>IF('CVMP version AUTO GENERATED'!I41="",'CVMP version AUTO GENERATED'!G41,'CVMP version AUTO GENERATED'!I41)</f>
        <v>Implant site reactions</v>
      </c>
      <c r="E41" s="3">
        <f>IF('CVMP version AUTO GENERATED'!J41="",'CVMP version AUTO GENERATED'!H41,'CVMP version AUTO GENERATED'!J41)</f>
        <v>2</v>
      </c>
      <c r="F41" s="3" t="str">
        <f>IF('CVMP version AUTO GENERATED'!M41="",'CVMP version AUTO GENERATED'!K41,'CVMP version AUTO GENERATED'!M41)</f>
        <v>Implant site erythema</v>
      </c>
      <c r="G41" s="3">
        <f>IF('CVMP version AUTO GENERATED'!N41="",'CVMP version AUTO GENERATED'!L41,'CVMP version AUTO GENERATED'!N41)</f>
        <v>25</v>
      </c>
      <c r="H41" s="3" t="str">
        <f>IF('CVMP version AUTO GENERATED'!Q41="",'CVMP version AUTO GENERATED'!O41,'CVMP version AUTO GENERATED'!Q41)</f>
        <v>Implant site erythema</v>
      </c>
      <c r="I41" s="3">
        <f>IF('CVMP version AUTO GENERATED'!R41="",'CVMP version AUTO GENERATED'!P41,'CVMP version AUTO GENERATED'!R41)</f>
        <v>41</v>
      </c>
      <c r="J41" s="3" t="str">
        <f>IF('CVMP version AUTO GENERATED'!T41="",'CVMP version AUTO GENERATED'!S41,'CVMP version AUTO GENERATED'!T41)</f>
        <v>V</v>
      </c>
    </row>
    <row r="42" spans="1:10" ht="15" thickBot="1" x14ac:dyDescent="0.4">
      <c r="A42" s="2">
        <f>'CVMP version AUTO GENERATED'!A42</f>
        <v>400042</v>
      </c>
      <c r="B42" s="3" t="str">
        <f>IF('CVMP version AUTO GENERATED'!E42="",'CVMP version AUTO GENERATED'!C42,'CVMP version AUTO GENERATED'!E42)</f>
        <v>Application site disorders</v>
      </c>
      <c r="C42" s="3">
        <f>IF('CVMP version AUTO GENERATED'!F42="",'CVMP version AUTO GENERATED'!D42,'CVMP version AUTO GENERATED'!F42)</f>
        <v>1</v>
      </c>
      <c r="D42" s="3" t="str">
        <f>IF('CVMP version AUTO GENERATED'!I42="",'CVMP version AUTO GENERATED'!G42,'CVMP version AUTO GENERATED'!I42)</f>
        <v>Implant site reactions</v>
      </c>
      <c r="E42" s="3">
        <f>IF('CVMP version AUTO GENERATED'!J42="",'CVMP version AUTO GENERATED'!H42,'CVMP version AUTO GENERATED'!J42)</f>
        <v>2</v>
      </c>
      <c r="F42" s="3" t="str">
        <f>IF('CVMP version AUTO GENERATED'!M42="",'CVMP version AUTO GENERATED'!K42,'CVMP version AUTO GENERATED'!M42)</f>
        <v>Implant site granuloma</v>
      </c>
      <c r="G42" s="3">
        <f>IF('CVMP version AUTO GENERATED'!N42="",'CVMP version AUTO GENERATED'!L42,'CVMP version AUTO GENERATED'!N42)</f>
        <v>26</v>
      </c>
      <c r="H42" s="3" t="str">
        <f>IF('CVMP version AUTO GENERATED'!Q42="",'CVMP version AUTO GENERATED'!O42,'CVMP version AUTO GENERATED'!Q42)</f>
        <v>Implant site granuloma</v>
      </c>
      <c r="I42" s="3">
        <f>IF('CVMP version AUTO GENERATED'!R42="",'CVMP version AUTO GENERATED'!P42,'CVMP version AUTO GENERATED'!R42)</f>
        <v>42</v>
      </c>
      <c r="J42" s="3" t="str">
        <f>IF('CVMP version AUTO GENERATED'!T42="",'CVMP version AUTO GENERATED'!S42,'CVMP version AUTO GENERATED'!T42)</f>
        <v>V</v>
      </c>
    </row>
    <row r="43" spans="1:10" ht="15" thickBot="1" x14ac:dyDescent="0.4">
      <c r="A43" s="2">
        <f>'CVMP version AUTO GENERATED'!A43</f>
        <v>400043</v>
      </c>
      <c r="B43" s="3" t="str">
        <f>IF('CVMP version AUTO GENERATED'!E43="",'CVMP version AUTO GENERATED'!C43,'CVMP version AUTO GENERATED'!E43)</f>
        <v>Application site disorders</v>
      </c>
      <c r="C43" s="3">
        <f>IF('CVMP version AUTO GENERATED'!F43="",'CVMP version AUTO GENERATED'!D43,'CVMP version AUTO GENERATED'!F43)</f>
        <v>1</v>
      </c>
      <c r="D43" s="3" t="str">
        <f>IF('CVMP version AUTO GENERATED'!I43="",'CVMP version AUTO GENERATED'!G43,'CVMP version AUTO GENERATED'!I43)</f>
        <v>Implant site reactions</v>
      </c>
      <c r="E43" s="3">
        <f>IF('CVMP version AUTO GENERATED'!J43="",'CVMP version AUTO GENERATED'!H43,'CVMP version AUTO GENERATED'!J43)</f>
        <v>2</v>
      </c>
      <c r="F43" s="3" t="str">
        <f>IF('CVMP version AUTO GENERATED'!M43="",'CVMP version AUTO GENERATED'!K43,'CVMP version AUTO GENERATED'!M43)</f>
        <v>Implant site haemorrhage</v>
      </c>
      <c r="G43" s="3">
        <f>IF('CVMP version AUTO GENERATED'!N43="",'CVMP version AUTO GENERATED'!L43,'CVMP version AUTO GENERATED'!N43)</f>
        <v>28</v>
      </c>
      <c r="H43" s="3" t="str">
        <f>IF('CVMP version AUTO GENERATED'!Q43="",'CVMP version AUTO GENERATED'!O43,'CVMP version AUTO GENERATED'!Q43)</f>
        <v>Implant site bruising</v>
      </c>
      <c r="I43" s="3">
        <f>IF('CVMP version AUTO GENERATED'!R43="",'CVMP version AUTO GENERATED'!P43,'CVMP version AUTO GENERATED'!R43)</f>
        <v>43</v>
      </c>
      <c r="J43" s="3" t="str">
        <f>IF('CVMP version AUTO GENERATED'!T43="",'CVMP version AUTO GENERATED'!S43,'CVMP version AUTO GENERATED'!T43)</f>
        <v>V</v>
      </c>
    </row>
    <row r="44" spans="1:10" ht="15" thickBot="1" x14ac:dyDescent="0.4">
      <c r="A44" s="2">
        <f>'CVMP version AUTO GENERATED'!A44</f>
        <v>400044</v>
      </c>
      <c r="B44" s="3" t="str">
        <f>IF('CVMP version AUTO GENERATED'!E44="",'CVMP version AUTO GENERATED'!C44,'CVMP version AUTO GENERATED'!E44)</f>
        <v>Application site disorders</v>
      </c>
      <c r="C44" s="3">
        <f>IF('CVMP version AUTO GENERATED'!F44="",'CVMP version AUTO GENERATED'!D44,'CVMP version AUTO GENERATED'!F44)</f>
        <v>1</v>
      </c>
      <c r="D44" s="3" t="str">
        <f>IF('CVMP version AUTO GENERATED'!I44="",'CVMP version AUTO GENERATED'!G44,'CVMP version AUTO GENERATED'!I44)</f>
        <v>Implant site reactions</v>
      </c>
      <c r="E44" s="3">
        <f>IF('CVMP version AUTO GENERATED'!J44="",'CVMP version AUTO GENERATED'!H44,'CVMP version AUTO GENERATED'!J44)</f>
        <v>2</v>
      </c>
      <c r="F44" s="3" t="str">
        <f>IF('CVMP version AUTO GENERATED'!M44="",'CVMP version AUTO GENERATED'!K44,'CVMP version AUTO GENERATED'!M44)</f>
        <v>Implant site haemorrhage</v>
      </c>
      <c r="G44" s="3">
        <f>IF('CVMP version AUTO GENERATED'!N44="",'CVMP version AUTO GENERATED'!L44,'CVMP version AUTO GENERATED'!N44)</f>
        <v>28</v>
      </c>
      <c r="H44" s="3" t="str">
        <f>IF('CVMP version AUTO GENERATED'!Q44="",'CVMP version AUTO GENERATED'!O44,'CVMP version AUTO GENERATED'!Q44)</f>
        <v>Implant site haematoma</v>
      </c>
      <c r="I44" s="3">
        <f>IF('CVMP version AUTO GENERATED'!R44="",'CVMP version AUTO GENERATED'!P44,'CVMP version AUTO GENERATED'!R44)</f>
        <v>44</v>
      </c>
      <c r="J44" s="3" t="str">
        <f>IF('CVMP version AUTO GENERATED'!T44="",'CVMP version AUTO GENERATED'!S44,'CVMP version AUTO GENERATED'!T44)</f>
        <v>V</v>
      </c>
    </row>
    <row r="45" spans="1:10" ht="15" thickBot="1" x14ac:dyDescent="0.4">
      <c r="A45" s="2">
        <f>'CVMP version AUTO GENERATED'!A45</f>
        <v>400045</v>
      </c>
      <c r="B45" s="3" t="str">
        <f>IF('CVMP version AUTO GENERATED'!E45="",'CVMP version AUTO GENERATED'!C45,'CVMP version AUTO GENERATED'!E45)</f>
        <v>Application site disorders</v>
      </c>
      <c r="C45" s="3">
        <f>IF('CVMP version AUTO GENERATED'!F45="",'CVMP version AUTO GENERATED'!D45,'CVMP version AUTO GENERATED'!F45)</f>
        <v>1</v>
      </c>
      <c r="D45" s="3" t="str">
        <f>IF('CVMP version AUTO GENERATED'!I45="",'CVMP version AUTO GENERATED'!G45,'CVMP version AUTO GENERATED'!I45)</f>
        <v>Implant site reactions</v>
      </c>
      <c r="E45" s="3">
        <f>IF('CVMP version AUTO GENERATED'!J45="",'CVMP version AUTO GENERATED'!H45,'CVMP version AUTO GENERATED'!J45)</f>
        <v>2</v>
      </c>
      <c r="F45" s="3" t="str">
        <f>IF('CVMP version AUTO GENERATED'!M45="",'CVMP version AUTO GENERATED'!K45,'CVMP version AUTO GENERATED'!M45)</f>
        <v>Implant site haemorrhage</v>
      </c>
      <c r="G45" s="3">
        <f>IF('CVMP version AUTO GENERATED'!N45="",'CVMP version AUTO GENERATED'!L45,'CVMP version AUTO GENERATED'!N45)</f>
        <v>28</v>
      </c>
      <c r="H45" s="3" t="str">
        <f>IF('CVMP version AUTO GENERATED'!Q45="",'CVMP version AUTO GENERATED'!O45,'CVMP version AUTO GENERATED'!Q45)</f>
        <v>Implant site petechiae</v>
      </c>
      <c r="I45" s="3">
        <f>IF('CVMP version AUTO GENERATED'!R45="",'CVMP version AUTO GENERATED'!P45,'CVMP version AUTO GENERATED'!R45)</f>
        <v>45</v>
      </c>
      <c r="J45" s="3" t="str">
        <f>IF('CVMP version AUTO GENERATED'!T45="",'CVMP version AUTO GENERATED'!S45,'CVMP version AUTO GENERATED'!T45)</f>
        <v>V</v>
      </c>
    </row>
    <row r="46" spans="1:10" ht="15" thickBot="1" x14ac:dyDescent="0.4">
      <c r="A46" s="2">
        <f>'CVMP version AUTO GENERATED'!A46</f>
        <v>400046</v>
      </c>
      <c r="B46" s="3" t="str">
        <f>IF('CVMP version AUTO GENERATED'!E46="",'CVMP version AUTO GENERATED'!C46,'CVMP version AUTO GENERATED'!E46)</f>
        <v>Application site disorders</v>
      </c>
      <c r="C46" s="3">
        <f>IF('CVMP version AUTO GENERATED'!F46="",'CVMP version AUTO GENERATED'!D46,'CVMP version AUTO GENERATED'!F46)</f>
        <v>1</v>
      </c>
      <c r="D46" s="3" t="str">
        <f>IF('CVMP version AUTO GENERATED'!I46="",'CVMP version AUTO GENERATED'!G46,'CVMP version AUTO GENERATED'!I46)</f>
        <v>Implant site reactions</v>
      </c>
      <c r="E46" s="3">
        <f>IF('CVMP version AUTO GENERATED'!J46="",'CVMP version AUTO GENERATED'!H46,'CVMP version AUTO GENERATED'!J46)</f>
        <v>2</v>
      </c>
      <c r="F46" s="3" t="str">
        <f>IF('CVMP version AUTO GENERATED'!M46="",'CVMP version AUTO GENERATED'!K46,'CVMP version AUTO GENERATED'!M46)</f>
        <v>Implant site haemorrhage</v>
      </c>
      <c r="G46" s="3">
        <f>IF('CVMP version AUTO GENERATED'!N46="",'CVMP version AUTO GENERATED'!L46,'CVMP version AUTO GENERATED'!N46)</f>
        <v>28</v>
      </c>
      <c r="H46" s="3" t="str">
        <f>IF('CVMP version AUTO GENERATED'!Q46="",'CVMP version AUTO GENERATED'!O46,'CVMP version AUTO GENERATED'!Q46)</f>
        <v>Implant site haemorrhage</v>
      </c>
      <c r="I46" s="3">
        <f>IF('CVMP version AUTO GENERATED'!R46="",'CVMP version AUTO GENERATED'!P46,'CVMP version AUTO GENERATED'!R46)</f>
        <v>46</v>
      </c>
      <c r="J46" s="3" t="str">
        <f>IF('CVMP version AUTO GENERATED'!T46="",'CVMP version AUTO GENERATED'!S46,'CVMP version AUTO GENERATED'!T46)</f>
        <v>V</v>
      </c>
    </row>
    <row r="47" spans="1:10" ht="15" thickBot="1" x14ac:dyDescent="0.4">
      <c r="A47" s="2">
        <f>'CVMP version AUTO GENERATED'!A47</f>
        <v>400047</v>
      </c>
      <c r="B47" s="3" t="str">
        <f>IF('CVMP version AUTO GENERATED'!E47="",'CVMP version AUTO GENERATED'!C47,'CVMP version AUTO GENERATED'!E47)</f>
        <v>Application site disorders</v>
      </c>
      <c r="C47" s="3">
        <f>IF('CVMP version AUTO GENERATED'!F47="",'CVMP version AUTO GENERATED'!D47,'CVMP version AUTO GENERATED'!F47)</f>
        <v>1</v>
      </c>
      <c r="D47" s="3" t="str">
        <f>IF('CVMP version AUTO GENERATED'!I47="",'CVMP version AUTO GENERATED'!G47,'CVMP version AUTO GENERATED'!I47)</f>
        <v>Implant site reactions</v>
      </c>
      <c r="E47" s="3">
        <f>IF('CVMP version AUTO GENERATED'!J47="",'CVMP version AUTO GENERATED'!H47,'CVMP version AUTO GENERATED'!J47)</f>
        <v>2</v>
      </c>
      <c r="F47" s="3" t="str">
        <f>IF('CVMP version AUTO GENERATED'!M47="",'CVMP version AUTO GENERATED'!K47,'CVMP version AUTO GENERATED'!M47)</f>
        <v>Implant site haemorrhage</v>
      </c>
      <c r="G47" s="3">
        <f>IF('CVMP version AUTO GENERATED'!N47="",'CVMP version AUTO GENERATED'!L47,'CVMP version AUTO GENERATED'!N47)</f>
        <v>28</v>
      </c>
      <c r="H47" s="3" t="str">
        <f>IF('CVMP version AUTO GENERATED'!Q47="",'CVMP version AUTO GENERATED'!O47,'CVMP version AUTO GENERATED'!Q47)</f>
        <v>Implant site bleeding</v>
      </c>
      <c r="I47" s="3">
        <f>IF('CVMP version AUTO GENERATED'!R47="",'CVMP version AUTO GENERATED'!P47,'CVMP version AUTO GENERATED'!R47)</f>
        <v>47</v>
      </c>
      <c r="J47" s="3" t="str">
        <f>IF('CVMP version AUTO GENERATED'!T47="",'CVMP version AUTO GENERATED'!S47,'CVMP version AUTO GENERATED'!T47)</f>
        <v>V</v>
      </c>
    </row>
    <row r="48" spans="1:10" ht="15" thickBot="1" x14ac:dyDescent="0.4">
      <c r="A48" s="2">
        <f>'CVMP version AUTO GENERATED'!A48</f>
        <v>400048</v>
      </c>
      <c r="B48" s="3" t="str">
        <f>IF('CVMP version AUTO GENERATED'!E48="",'CVMP version AUTO GENERATED'!C48,'CVMP version AUTO GENERATED'!E48)</f>
        <v>Application site disorders</v>
      </c>
      <c r="C48" s="3">
        <f>IF('CVMP version AUTO GENERATED'!F48="",'CVMP version AUTO GENERATED'!D48,'CVMP version AUTO GENERATED'!F48)</f>
        <v>1</v>
      </c>
      <c r="D48" s="3" t="str">
        <f>IF('CVMP version AUTO GENERATED'!I48="",'CVMP version AUTO GENERATED'!G48,'CVMP version AUTO GENERATED'!I48)</f>
        <v>Implant site reactions</v>
      </c>
      <c r="E48" s="3">
        <f>IF('CVMP version AUTO GENERATED'!J48="",'CVMP version AUTO GENERATED'!H48,'CVMP version AUTO GENERATED'!J48)</f>
        <v>2</v>
      </c>
      <c r="F48" s="3" t="str">
        <f>IF('CVMP version AUTO GENERATED'!M48="",'CVMP version AUTO GENERATED'!K48,'CVMP version AUTO GENERATED'!M48)</f>
        <v>Implant site inflammation</v>
      </c>
      <c r="G48" s="3">
        <f>IF('CVMP version AUTO GENERATED'!N48="",'CVMP version AUTO GENERATED'!L48,'CVMP version AUTO GENERATED'!N48)</f>
        <v>29</v>
      </c>
      <c r="H48" s="3" t="str">
        <f>IF('CVMP version AUTO GENERATED'!Q48="",'CVMP version AUTO GENERATED'!O48,'CVMP version AUTO GENERATED'!Q48)</f>
        <v>Implant site inflammation</v>
      </c>
      <c r="I48" s="3">
        <f>IF('CVMP version AUTO GENERATED'!R48="",'CVMP version AUTO GENERATED'!P48,'CVMP version AUTO GENERATED'!R48)</f>
        <v>48</v>
      </c>
      <c r="J48" s="3" t="str">
        <f>IF('CVMP version AUTO GENERATED'!T48="",'CVMP version AUTO GENERATED'!S48,'CVMP version AUTO GENERATED'!T48)</f>
        <v>V</v>
      </c>
    </row>
    <row r="49" spans="1:10" ht="15" thickBot="1" x14ac:dyDescent="0.4">
      <c r="A49" s="2">
        <f>'CVMP version AUTO GENERATED'!A49</f>
        <v>400049</v>
      </c>
      <c r="B49" s="3" t="str">
        <f>IF('CVMP version AUTO GENERATED'!E49="",'CVMP version AUTO GENERATED'!C49,'CVMP version AUTO GENERATED'!E49)</f>
        <v>Application site disorders</v>
      </c>
      <c r="C49" s="3">
        <f>IF('CVMP version AUTO GENERATED'!F49="",'CVMP version AUTO GENERATED'!D49,'CVMP version AUTO GENERATED'!F49)</f>
        <v>1</v>
      </c>
      <c r="D49" s="3" t="str">
        <f>IF('CVMP version AUTO GENERATED'!I49="",'CVMP version AUTO GENERATED'!G49,'CVMP version AUTO GENERATED'!I49)</f>
        <v>Implant site reactions</v>
      </c>
      <c r="E49" s="3">
        <f>IF('CVMP version AUTO GENERATED'!J49="",'CVMP version AUTO GENERATED'!H49,'CVMP version AUTO GENERATED'!J49)</f>
        <v>2</v>
      </c>
      <c r="F49" s="3" t="str">
        <f>IF('CVMP version AUTO GENERATED'!M49="",'CVMP version AUTO GENERATED'!K49,'CVMP version AUTO GENERATED'!M49)</f>
        <v>Implant site lesion</v>
      </c>
      <c r="G49" s="3">
        <f>IF('CVMP version AUTO GENERATED'!N49="",'CVMP version AUTO GENERATED'!L49,'CVMP version AUTO GENERATED'!N49)</f>
        <v>30</v>
      </c>
      <c r="H49" s="3" t="str">
        <f>IF('CVMP version AUTO GENERATED'!Q49="",'CVMP version AUTO GENERATED'!O49,'CVMP version AUTO GENERATED'!Q49)</f>
        <v>Implant site scab</v>
      </c>
      <c r="I49" s="3">
        <f>IF('CVMP version AUTO GENERATED'!R49="",'CVMP version AUTO GENERATED'!P49,'CVMP version AUTO GENERATED'!R49)</f>
        <v>49</v>
      </c>
      <c r="J49" s="3" t="str">
        <f>IF('CVMP version AUTO GENERATED'!T49="",'CVMP version AUTO GENERATED'!S49,'CVMP version AUTO GENERATED'!T49)</f>
        <v>V</v>
      </c>
    </row>
    <row r="50" spans="1:10" ht="15" thickBot="1" x14ac:dyDescent="0.4">
      <c r="A50" s="2">
        <f>'CVMP version AUTO GENERATED'!A50</f>
        <v>400050</v>
      </c>
      <c r="B50" s="3" t="str">
        <f>IF('CVMP version AUTO GENERATED'!E50="",'CVMP version AUTO GENERATED'!C50,'CVMP version AUTO GENERATED'!E50)</f>
        <v>Application site disorders</v>
      </c>
      <c r="C50" s="3">
        <f>IF('CVMP version AUTO GENERATED'!F50="",'CVMP version AUTO GENERATED'!D50,'CVMP version AUTO GENERATED'!F50)</f>
        <v>1</v>
      </c>
      <c r="D50" s="3" t="str">
        <f>IF('CVMP version AUTO GENERATED'!I50="",'CVMP version AUTO GENERATED'!G50,'CVMP version AUTO GENERATED'!I50)</f>
        <v>Implant site reactions</v>
      </c>
      <c r="E50" s="3">
        <f>IF('CVMP version AUTO GENERATED'!J50="",'CVMP version AUTO GENERATED'!H50,'CVMP version AUTO GENERATED'!J50)</f>
        <v>2</v>
      </c>
      <c r="F50" s="3" t="str">
        <f>IF('CVMP version AUTO GENERATED'!M50="",'CVMP version AUTO GENERATED'!K50,'CVMP version AUTO GENERATED'!M50)</f>
        <v>Implant site lesion</v>
      </c>
      <c r="G50" s="3">
        <f>IF('CVMP version AUTO GENERATED'!N50="",'CVMP version AUTO GENERATED'!L50,'CVMP version AUTO GENERATED'!N50)</f>
        <v>30</v>
      </c>
      <c r="H50" s="3" t="str">
        <f>IF('CVMP version AUTO GENERATED'!Q50="",'CVMP version AUTO GENERATED'!O50,'CVMP version AUTO GENERATED'!Q50)</f>
        <v>Implant site lesion</v>
      </c>
      <c r="I50" s="3">
        <f>IF('CVMP version AUTO GENERATED'!R50="",'CVMP version AUTO GENERATED'!P50,'CVMP version AUTO GENERATED'!R50)</f>
        <v>50</v>
      </c>
      <c r="J50" s="3" t="str">
        <f>IF('CVMP version AUTO GENERATED'!T50="",'CVMP version AUTO GENERATED'!S50,'CVMP version AUTO GENERATED'!T50)</f>
        <v>V</v>
      </c>
    </row>
    <row r="51" spans="1:10" ht="15" thickBot="1" x14ac:dyDescent="0.4">
      <c r="A51" s="2">
        <f>'CVMP version AUTO GENERATED'!A51</f>
        <v>400051</v>
      </c>
      <c r="B51" s="3" t="str">
        <f>IF('CVMP version AUTO GENERATED'!E51="",'CVMP version AUTO GENERATED'!C51,'CVMP version AUTO GENERATED'!E51)</f>
        <v>Application site disorders</v>
      </c>
      <c r="C51" s="3">
        <f>IF('CVMP version AUTO GENERATED'!F51="",'CVMP version AUTO GENERATED'!D51,'CVMP version AUTO GENERATED'!F51)</f>
        <v>1</v>
      </c>
      <c r="D51" s="3" t="str">
        <f>IF('CVMP version AUTO GENERATED'!I51="",'CVMP version AUTO GENERATED'!G51,'CVMP version AUTO GENERATED'!I51)</f>
        <v>Implant site reactions</v>
      </c>
      <c r="E51" s="3">
        <f>IF('CVMP version AUTO GENERATED'!J51="",'CVMP version AUTO GENERATED'!H51,'CVMP version AUTO GENERATED'!J51)</f>
        <v>2</v>
      </c>
      <c r="F51" s="3" t="str">
        <f>IF('CVMP version AUTO GENERATED'!M51="",'CVMP version AUTO GENERATED'!K51,'CVMP version AUTO GENERATED'!M51)</f>
        <v>Implant site lesion</v>
      </c>
      <c r="G51" s="3">
        <f>IF('CVMP version AUTO GENERATED'!N51="",'CVMP version AUTO GENERATED'!L51,'CVMP version AUTO GENERATED'!N51)</f>
        <v>30</v>
      </c>
      <c r="H51" s="3" t="str">
        <f>IF('CVMP version AUTO GENERATED'!Q51="",'CVMP version AUTO GENERATED'!O51,'CVMP version AUTO GENERATED'!Q51)</f>
        <v>Implant site crust</v>
      </c>
      <c r="I51" s="3">
        <f>IF('CVMP version AUTO GENERATED'!R51="",'CVMP version AUTO GENERATED'!P51,'CVMP version AUTO GENERATED'!R51)</f>
        <v>51</v>
      </c>
      <c r="J51" s="3" t="str">
        <f>IF('CVMP version AUTO GENERATED'!T51="",'CVMP version AUTO GENERATED'!S51,'CVMP version AUTO GENERATED'!T51)</f>
        <v>V</v>
      </c>
    </row>
    <row r="52" spans="1:10" ht="15" thickBot="1" x14ac:dyDescent="0.4">
      <c r="A52" s="2">
        <f>'CVMP version AUTO GENERATED'!A52</f>
        <v>400052</v>
      </c>
      <c r="B52" s="3" t="str">
        <f>IF('CVMP version AUTO GENERATED'!E52="",'CVMP version AUTO GENERATED'!C52,'CVMP version AUTO GENERATED'!E52)</f>
        <v>Application site disorders</v>
      </c>
      <c r="C52" s="3">
        <f>IF('CVMP version AUTO GENERATED'!F52="",'CVMP version AUTO GENERATED'!D52,'CVMP version AUTO GENERATED'!F52)</f>
        <v>1</v>
      </c>
      <c r="D52" s="3" t="str">
        <f>IF('CVMP version AUTO GENERATED'!I52="",'CVMP version AUTO GENERATED'!G52,'CVMP version AUTO GENERATED'!I52)</f>
        <v>Implant site reactions</v>
      </c>
      <c r="E52" s="3">
        <f>IF('CVMP version AUTO GENERATED'!J52="",'CVMP version AUTO GENERATED'!H52,'CVMP version AUTO GENERATED'!J52)</f>
        <v>2</v>
      </c>
      <c r="F52" s="3" t="str">
        <f>IF('CVMP version AUTO GENERATED'!M52="",'CVMP version AUTO GENERATED'!K52,'CVMP version AUTO GENERATED'!M52)</f>
        <v>Implant site mucopurulent discharge</v>
      </c>
      <c r="G52" s="3">
        <f>IF('CVMP version AUTO GENERATED'!N52="",'CVMP version AUTO GENERATED'!L52,'CVMP version AUTO GENERATED'!N52)</f>
        <v>31</v>
      </c>
      <c r="H52" s="3" t="str">
        <f>IF('CVMP version AUTO GENERATED'!Q52="",'CVMP version AUTO GENERATED'!O52,'CVMP version AUTO GENERATED'!Q52)</f>
        <v>Implant site mucopurulent discharge</v>
      </c>
      <c r="I52" s="3">
        <f>IF('CVMP version AUTO GENERATED'!R52="",'CVMP version AUTO GENERATED'!P52,'CVMP version AUTO GENERATED'!R52)</f>
        <v>52</v>
      </c>
      <c r="J52" s="3" t="str">
        <f>IF('CVMP version AUTO GENERATED'!T52="",'CVMP version AUTO GENERATED'!S52,'CVMP version AUTO GENERATED'!T52)</f>
        <v>V</v>
      </c>
    </row>
    <row r="53" spans="1:10" ht="15" thickBot="1" x14ac:dyDescent="0.4">
      <c r="A53" s="2">
        <f>'CVMP version AUTO GENERATED'!A53</f>
        <v>400053</v>
      </c>
      <c r="B53" s="3" t="str">
        <f>IF('CVMP version AUTO GENERATED'!E53="",'CVMP version AUTO GENERATED'!C53,'CVMP version AUTO GENERATED'!E53)</f>
        <v>Application site disorders</v>
      </c>
      <c r="C53" s="3">
        <f>IF('CVMP version AUTO GENERATED'!F53="",'CVMP version AUTO GENERATED'!D53,'CVMP version AUTO GENERATED'!F53)</f>
        <v>1</v>
      </c>
      <c r="D53" s="3" t="str">
        <f>IF('CVMP version AUTO GENERATED'!I53="",'CVMP version AUTO GENERATED'!G53,'CVMP version AUTO GENERATED'!I53)</f>
        <v>Implant site reactions</v>
      </c>
      <c r="E53" s="3">
        <f>IF('CVMP version AUTO GENERATED'!J53="",'CVMP version AUTO GENERATED'!H53,'CVMP version AUTO GENERATED'!J53)</f>
        <v>2</v>
      </c>
      <c r="F53" s="3" t="str">
        <f>IF('CVMP version AUTO GENERATED'!M53="",'CVMP version AUTO GENERATED'!K53,'CVMP version AUTO GENERATED'!M53)</f>
        <v>Implant site necrosis</v>
      </c>
      <c r="G53" s="3">
        <f>IF('CVMP version AUTO GENERATED'!N53="",'CVMP version AUTO GENERATED'!L53,'CVMP version AUTO GENERATED'!N53)</f>
        <v>32</v>
      </c>
      <c r="H53" s="3" t="str">
        <f>IF('CVMP version AUTO GENERATED'!Q53="",'CVMP version AUTO GENERATED'!O53,'CVMP version AUTO GENERATED'!Q53)</f>
        <v>Implant site necrosis</v>
      </c>
      <c r="I53" s="3">
        <f>IF('CVMP version AUTO GENERATED'!R53="",'CVMP version AUTO GENERATED'!P53,'CVMP version AUTO GENERATED'!R53)</f>
        <v>53</v>
      </c>
      <c r="J53" s="3" t="str">
        <f>IF('CVMP version AUTO GENERATED'!T53="",'CVMP version AUTO GENERATED'!S53,'CVMP version AUTO GENERATED'!T53)</f>
        <v>V</v>
      </c>
    </row>
    <row r="54" spans="1:10" ht="15" thickBot="1" x14ac:dyDescent="0.4">
      <c r="A54" s="2">
        <f>'CVMP version AUTO GENERATED'!A54</f>
        <v>400054</v>
      </c>
      <c r="B54" s="3" t="str">
        <f>IF('CVMP version AUTO GENERATED'!E54="",'CVMP version AUTO GENERATED'!C54,'CVMP version AUTO GENERATED'!E54)</f>
        <v>Application site disorders</v>
      </c>
      <c r="C54" s="3">
        <f>IF('CVMP version AUTO GENERATED'!F54="",'CVMP version AUTO GENERATED'!D54,'CVMP version AUTO GENERATED'!F54)</f>
        <v>1</v>
      </c>
      <c r="D54" s="3" t="str">
        <f>IF('CVMP version AUTO GENERATED'!I54="",'CVMP version AUTO GENERATED'!G54,'CVMP version AUTO GENERATED'!I54)</f>
        <v>Implant site reactions</v>
      </c>
      <c r="E54" s="3">
        <f>IF('CVMP version AUTO GENERATED'!J54="",'CVMP version AUTO GENERATED'!H54,'CVMP version AUTO GENERATED'!J54)</f>
        <v>2</v>
      </c>
      <c r="F54" s="3" t="str">
        <f>IF('CVMP version AUTO GENERATED'!M54="",'CVMP version AUTO GENERATED'!K54,'CVMP version AUTO GENERATED'!M54)</f>
        <v>Implant site mass NOS</v>
      </c>
      <c r="G54" s="3">
        <f>IF('CVMP version AUTO GENERATED'!N54="",'CVMP version AUTO GENERATED'!L54,'CVMP version AUTO GENERATED'!N54)</f>
        <v>1153</v>
      </c>
      <c r="H54" s="3" t="str">
        <f>IF('CVMP version AUTO GENERATED'!Q54="",'CVMP version AUTO GENERATED'!O54,'CVMP version AUTO GENERATED'!Q54)</f>
        <v>Implant site lump</v>
      </c>
      <c r="I54" s="3">
        <f>IF('CVMP version AUTO GENERATED'!R54="",'CVMP version AUTO GENERATED'!P54,'CVMP version AUTO GENERATED'!R54)</f>
        <v>54</v>
      </c>
      <c r="J54" s="3" t="str">
        <f>IF('CVMP version AUTO GENERATED'!T54="",'CVMP version AUTO GENERATED'!S54,'CVMP version AUTO GENERATED'!T54)</f>
        <v>V</v>
      </c>
    </row>
    <row r="55" spans="1:10" ht="15" thickBot="1" x14ac:dyDescent="0.4">
      <c r="A55" s="2">
        <f>'CVMP version AUTO GENERATED'!A55</f>
        <v>400055</v>
      </c>
      <c r="B55" s="3" t="str">
        <f>IF('CVMP version AUTO GENERATED'!E55="",'CVMP version AUTO GENERATED'!C55,'CVMP version AUTO GENERATED'!E55)</f>
        <v>Application site disorders</v>
      </c>
      <c r="C55" s="3">
        <f>IF('CVMP version AUTO GENERATED'!F55="",'CVMP version AUTO GENERATED'!D55,'CVMP version AUTO GENERATED'!F55)</f>
        <v>1</v>
      </c>
      <c r="D55" s="3" t="str">
        <f>IF('CVMP version AUTO GENERATED'!I55="",'CVMP version AUTO GENERATED'!G55,'CVMP version AUTO GENERATED'!I55)</f>
        <v>Implant site reactions</v>
      </c>
      <c r="E55" s="3">
        <f>IF('CVMP version AUTO GENERATED'!J55="",'CVMP version AUTO GENERATED'!H55,'CVMP version AUTO GENERATED'!J55)</f>
        <v>2</v>
      </c>
      <c r="F55" s="3" t="str">
        <f>IF('CVMP version AUTO GENERATED'!M55="",'CVMP version AUTO GENERATED'!K55,'CVMP version AUTO GENERATED'!M55)</f>
        <v>Implant site oedema</v>
      </c>
      <c r="G55" s="3">
        <f>IF('CVMP version AUTO GENERATED'!N55="",'CVMP version AUTO GENERATED'!L55,'CVMP version AUTO GENERATED'!N55)</f>
        <v>33</v>
      </c>
      <c r="H55" s="3" t="str">
        <f>IF('CVMP version AUTO GENERATED'!Q55="",'CVMP version AUTO GENERATED'!O55,'CVMP version AUTO GENERATED'!Q55)</f>
        <v>Implant site oedema</v>
      </c>
      <c r="I55" s="3">
        <f>IF('CVMP version AUTO GENERATED'!R55="",'CVMP version AUTO GENERATED'!P55,'CVMP version AUTO GENERATED'!R55)</f>
        <v>55</v>
      </c>
      <c r="J55" s="3" t="str">
        <f>IF('CVMP version AUTO GENERATED'!T55="",'CVMP version AUTO GENERATED'!S55,'CVMP version AUTO GENERATED'!T55)</f>
        <v>V</v>
      </c>
    </row>
    <row r="56" spans="1:10" ht="15" thickBot="1" x14ac:dyDescent="0.4">
      <c r="A56" s="2">
        <f>'CVMP version AUTO GENERATED'!A56</f>
        <v>400056</v>
      </c>
      <c r="B56" s="3" t="str">
        <f>IF('CVMP version AUTO GENERATED'!E56="",'CVMP version AUTO GENERATED'!C56,'CVMP version AUTO GENERATED'!E56)</f>
        <v>Application site disorders</v>
      </c>
      <c r="C56" s="3">
        <f>IF('CVMP version AUTO GENERATED'!F56="",'CVMP version AUTO GENERATED'!D56,'CVMP version AUTO GENERATED'!F56)</f>
        <v>1</v>
      </c>
      <c r="D56" s="3" t="str">
        <f>IF('CVMP version AUTO GENERATED'!I56="",'CVMP version AUTO GENERATED'!G56,'CVMP version AUTO GENERATED'!I56)</f>
        <v>Implant site reactions</v>
      </c>
      <c r="E56" s="3">
        <f>IF('CVMP version AUTO GENERATED'!J56="",'CVMP version AUTO GENERATED'!H56,'CVMP version AUTO GENERATED'!J56)</f>
        <v>2</v>
      </c>
      <c r="F56" s="3" t="str">
        <f>IF('CVMP version AUTO GENERATED'!M56="",'CVMP version AUTO GENERATED'!K56,'CVMP version AUTO GENERATED'!M56)</f>
        <v>Implant site oedema</v>
      </c>
      <c r="G56" s="3">
        <f>IF('CVMP version AUTO GENERATED'!N56="",'CVMP version AUTO GENERATED'!L56,'CVMP version AUTO GENERATED'!N56)</f>
        <v>33</v>
      </c>
      <c r="H56" s="3" t="str">
        <f>IF('CVMP version AUTO GENERATED'!Q56="",'CVMP version AUTO GENERATED'!O56,'CVMP version AUTO GENERATED'!Q56)</f>
        <v>Implant site swelling</v>
      </c>
      <c r="I56" s="3">
        <f>IF('CVMP version AUTO GENERATED'!R56="",'CVMP version AUTO GENERATED'!P56,'CVMP version AUTO GENERATED'!R56)</f>
        <v>56</v>
      </c>
      <c r="J56" s="3" t="str">
        <f>IF('CVMP version AUTO GENERATED'!T56="",'CVMP version AUTO GENERATED'!S56,'CVMP version AUTO GENERATED'!T56)</f>
        <v>V</v>
      </c>
    </row>
    <row r="57" spans="1:10" ht="15" thickBot="1" x14ac:dyDescent="0.4">
      <c r="A57" s="2">
        <f>'CVMP version AUTO GENERATED'!A57</f>
        <v>400057</v>
      </c>
      <c r="B57" s="3" t="str">
        <f>IF('CVMP version AUTO GENERATED'!E57="",'CVMP version AUTO GENERATED'!C57,'CVMP version AUTO GENERATED'!E57)</f>
        <v>Application site disorders</v>
      </c>
      <c r="C57" s="3">
        <f>IF('CVMP version AUTO GENERATED'!F57="",'CVMP version AUTO GENERATED'!D57,'CVMP version AUTO GENERATED'!F57)</f>
        <v>1</v>
      </c>
      <c r="D57" s="3" t="str">
        <f>IF('CVMP version AUTO GENERATED'!I57="",'CVMP version AUTO GENERATED'!G57,'CVMP version AUTO GENERATED'!I57)</f>
        <v>Implant site reactions</v>
      </c>
      <c r="E57" s="3">
        <f>IF('CVMP version AUTO GENERATED'!J57="",'CVMP version AUTO GENERATED'!H57,'CVMP version AUTO GENERATED'!J57)</f>
        <v>2</v>
      </c>
      <c r="F57" s="3" t="str">
        <f>IF('CVMP version AUTO GENERATED'!M57="",'CVMP version AUTO GENERATED'!K57,'CVMP version AUTO GENERATED'!M57)</f>
        <v>Implant site pain</v>
      </c>
      <c r="G57" s="3">
        <f>IF('CVMP version AUTO GENERATED'!N57="",'CVMP version AUTO GENERATED'!L57,'CVMP version AUTO GENERATED'!N57)</f>
        <v>34</v>
      </c>
      <c r="H57" s="3" t="str">
        <f>IF('CVMP version AUTO GENERATED'!Q57="",'CVMP version AUTO GENERATED'!O57,'CVMP version AUTO GENERATED'!Q57)</f>
        <v>Implant site pain</v>
      </c>
      <c r="I57" s="3">
        <f>IF('CVMP version AUTO GENERATED'!R57="",'CVMP version AUTO GENERATED'!P57,'CVMP version AUTO GENERATED'!R57)</f>
        <v>57</v>
      </c>
      <c r="J57" s="3" t="str">
        <f>IF('CVMP version AUTO GENERATED'!T57="",'CVMP version AUTO GENERATED'!S57,'CVMP version AUTO GENERATED'!T57)</f>
        <v>V</v>
      </c>
    </row>
    <row r="58" spans="1:10" ht="15" thickBot="1" x14ac:dyDescent="0.4">
      <c r="A58" s="2">
        <f>'CVMP version AUTO GENERATED'!A58</f>
        <v>400058</v>
      </c>
      <c r="B58" s="3" t="str">
        <f>IF('CVMP version AUTO GENERATED'!E58="",'CVMP version AUTO GENERATED'!C58,'CVMP version AUTO GENERATED'!E58)</f>
        <v>Application site disorders</v>
      </c>
      <c r="C58" s="3">
        <f>IF('CVMP version AUTO GENERATED'!F58="",'CVMP version AUTO GENERATED'!D58,'CVMP version AUTO GENERATED'!F58)</f>
        <v>1</v>
      </c>
      <c r="D58" s="3" t="str">
        <f>IF('CVMP version AUTO GENERATED'!I58="",'CVMP version AUTO GENERATED'!G58,'CVMP version AUTO GENERATED'!I58)</f>
        <v>Implant site reactions</v>
      </c>
      <c r="E58" s="3">
        <f>IF('CVMP version AUTO GENERATED'!J58="",'CVMP version AUTO GENERATED'!H58,'CVMP version AUTO GENERATED'!J58)</f>
        <v>2</v>
      </c>
      <c r="F58" s="3" t="str">
        <f>IF('CVMP version AUTO GENERATED'!M58="",'CVMP version AUTO GENERATED'!K58,'CVMP version AUTO GENERATED'!M58)</f>
        <v>Implant site pruritus</v>
      </c>
      <c r="G58" s="3">
        <f>IF('CVMP version AUTO GENERATED'!N58="",'CVMP version AUTO GENERATED'!L58,'CVMP version AUTO GENERATED'!N58)</f>
        <v>35</v>
      </c>
      <c r="H58" s="3" t="str">
        <f>IF('CVMP version AUTO GENERATED'!Q58="",'CVMP version AUTO GENERATED'!O58,'CVMP version AUTO GENERATED'!Q58)</f>
        <v>Implant site irritation</v>
      </c>
      <c r="I58" s="3">
        <f>IF('CVMP version AUTO GENERATED'!R58="",'CVMP version AUTO GENERATED'!P58,'CVMP version AUTO GENERATED'!R58)</f>
        <v>58</v>
      </c>
      <c r="J58" s="3" t="str">
        <f>IF('CVMP version AUTO GENERATED'!T58="",'CVMP version AUTO GENERATED'!S58,'CVMP version AUTO GENERATED'!T58)</f>
        <v>V</v>
      </c>
    </row>
    <row r="59" spans="1:10" ht="15" thickBot="1" x14ac:dyDescent="0.4">
      <c r="A59" s="2">
        <f>'CVMP version AUTO GENERATED'!A59</f>
        <v>400059</v>
      </c>
      <c r="B59" s="3" t="str">
        <f>IF('CVMP version AUTO GENERATED'!E59="",'CVMP version AUTO GENERATED'!C59,'CVMP version AUTO GENERATED'!E59)</f>
        <v>Application site disorders</v>
      </c>
      <c r="C59" s="3">
        <f>IF('CVMP version AUTO GENERATED'!F59="",'CVMP version AUTO GENERATED'!D59,'CVMP version AUTO GENERATED'!F59)</f>
        <v>1</v>
      </c>
      <c r="D59" s="3" t="str">
        <f>IF('CVMP version AUTO GENERATED'!I59="",'CVMP version AUTO GENERATED'!G59,'CVMP version AUTO GENERATED'!I59)</f>
        <v>Implant site reactions</v>
      </c>
      <c r="E59" s="3">
        <f>IF('CVMP version AUTO GENERATED'!J59="",'CVMP version AUTO GENERATED'!H59,'CVMP version AUTO GENERATED'!J59)</f>
        <v>2</v>
      </c>
      <c r="F59" s="3" t="str">
        <f>IF('CVMP version AUTO GENERATED'!M59="",'CVMP version AUTO GENERATED'!K59,'CVMP version AUTO GENERATED'!M59)</f>
        <v>Implant site pruritus</v>
      </c>
      <c r="G59" s="3">
        <f>IF('CVMP version AUTO GENERATED'!N59="",'CVMP version AUTO GENERATED'!L59,'CVMP version AUTO GENERATED'!N59)</f>
        <v>35</v>
      </c>
      <c r="H59" s="3" t="str">
        <f>IF('CVMP version AUTO GENERATED'!Q59="",'CVMP version AUTO GENERATED'!O59,'CVMP version AUTO GENERATED'!Q59)</f>
        <v>Implant site itching</v>
      </c>
      <c r="I59" s="3">
        <f>IF('CVMP version AUTO GENERATED'!R59="",'CVMP version AUTO GENERATED'!P59,'CVMP version AUTO GENERATED'!R59)</f>
        <v>59</v>
      </c>
      <c r="J59" s="3" t="str">
        <f>IF('CVMP version AUTO GENERATED'!T59="",'CVMP version AUTO GENERATED'!S59,'CVMP version AUTO GENERATED'!T59)</f>
        <v>V</v>
      </c>
    </row>
    <row r="60" spans="1:10" ht="15" thickBot="1" x14ac:dyDescent="0.4">
      <c r="A60" s="2">
        <f>'CVMP version AUTO GENERATED'!A60</f>
        <v>400060</v>
      </c>
      <c r="B60" s="3" t="str">
        <f>IF('CVMP version AUTO GENERATED'!E60="",'CVMP version AUTO GENERATED'!C60,'CVMP version AUTO GENERATED'!E60)</f>
        <v>Application site disorders</v>
      </c>
      <c r="C60" s="3">
        <f>IF('CVMP version AUTO GENERATED'!F60="",'CVMP version AUTO GENERATED'!D60,'CVMP version AUTO GENERATED'!F60)</f>
        <v>1</v>
      </c>
      <c r="D60" s="3" t="str">
        <f>IF('CVMP version AUTO GENERATED'!I60="",'CVMP version AUTO GENERATED'!G60,'CVMP version AUTO GENERATED'!I60)</f>
        <v>Implant site reactions</v>
      </c>
      <c r="E60" s="3">
        <f>IF('CVMP version AUTO GENERATED'!J60="",'CVMP version AUTO GENERATED'!H60,'CVMP version AUTO GENERATED'!J60)</f>
        <v>2</v>
      </c>
      <c r="F60" s="3" t="str">
        <f>IF('CVMP version AUTO GENERATED'!M60="",'CVMP version AUTO GENERATED'!K60,'CVMP version AUTO GENERATED'!M60)</f>
        <v>Implant site pruritus</v>
      </c>
      <c r="G60" s="3">
        <f>IF('CVMP version AUTO GENERATED'!N60="",'CVMP version AUTO GENERATED'!L60,'CVMP version AUTO GENERATED'!N60)</f>
        <v>35</v>
      </c>
      <c r="H60" s="3" t="str">
        <f>IF('CVMP version AUTO GENERATED'!Q60="",'CVMP version AUTO GENERATED'!O60,'CVMP version AUTO GENERATED'!Q60)</f>
        <v>Implant site scratching</v>
      </c>
      <c r="I60" s="3">
        <f>IF('CVMP version AUTO GENERATED'!R60="",'CVMP version AUTO GENERATED'!P60,'CVMP version AUTO GENERATED'!R60)</f>
        <v>60</v>
      </c>
      <c r="J60" s="3" t="str">
        <f>IF('CVMP version AUTO GENERATED'!T60="",'CVMP version AUTO GENERATED'!S60,'CVMP version AUTO GENERATED'!T60)</f>
        <v>V</v>
      </c>
    </row>
    <row r="61" spans="1:10" ht="15" thickBot="1" x14ac:dyDescent="0.4">
      <c r="A61" s="2">
        <f>'CVMP version AUTO GENERATED'!A61</f>
        <v>400061</v>
      </c>
      <c r="B61" s="3" t="str">
        <f>IF('CVMP version AUTO GENERATED'!E61="",'CVMP version AUTO GENERATED'!C61,'CVMP version AUTO GENERATED'!E61)</f>
        <v>Application site disorders</v>
      </c>
      <c r="C61" s="3">
        <f>IF('CVMP version AUTO GENERATED'!F61="",'CVMP version AUTO GENERATED'!D61,'CVMP version AUTO GENERATED'!F61)</f>
        <v>1</v>
      </c>
      <c r="D61" s="3" t="str">
        <f>IF('CVMP version AUTO GENERATED'!I61="",'CVMP version AUTO GENERATED'!G61,'CVMP version AUTO GENERATED'!I61)</f>
        <v>Implant site reactions</v>
      </c>
      <c r="E61" s="3">
        <f>IF('CVMP version AUTO GENERATED'!J61="",'CVMP version AUTO GENERATED'!H61,'CVMP version AUTO GENERATED'!J61)</f>
        <v>2</v>
      </c>
      <c r="F61" s="3" t="str">
        <f>IF('CVMP version AUTO GENERATED'!M61="",'CVMP version AUTO GENERATED'!K61,'CVMP version AUTO GENERATED'!M61)</f>
        <v>Implant site pruritus</v>
      </c>
      <c r="G61" s="3">
        <f>IF('CVMP version AUTO GENERATED'!N61="",'CVMP version AUTO GENERATED'!L61,'CVMP version AUTO GENERATED'!N61)</f>
        <v>35</v>
      </c>
      <c r="H61" s="3" t="str">
        <f>IF('CVMP version AUTO GENERATED'!Q61="",'CVMP version AUTO GENERATED'!O61,'CVMP version AUTO GENERATED'!Q61)</f>
        <v>Implant site pruritus</v>
      </c>
      <c r="I61" s="3">
        <f>IF('CVMP version AUTO GENERATED'!R61="",'CVMP version AUTO GENERATED'!P61,'CVMP version AUTO GENERATED'!R61)</f>
        <v>61</v>
      </c>
      <c r="J61" s="3" t="str">
        <f>IF('CVMP version AUTO GENERATED'!T61="",'CVMP version AUTO GENERATED'!S61,'CVMP version AUTO GENERATED'!T61)</f>
        <v>V</v>
      </c>
    </row>
    <row r="62" spans="1:10" ht="15" thickBot="1" x14ac:dyDescent="0.4">
      <c r="A62" s="2">
        <f>'CVMP version AUTO GENERATED'!A62</f>
        <v>400062</v>
      </c>
      <c r="B62" s="3" t="str">
        <f>IF('CVMP version AUTO GENERATED'!E62="",'CVMP version AUTO GENERATED'!C62,'CVMP version AUTO GENERATED'!E62)</f>
        <v>Application site disorders</v>
      </c>
      <c r="C62" s="3">
        <f>IF('CVMP version AUTO GENERATED'!F62="",'CVMP version AUTO GENERATED'!D62,'CVMP version AUTO GENERATED'!F62)</f>
        <v>1</v>
      </c>
      <c r="D62" s="3" t="str">
        <f>IF('CVMP version AUTO GENERATED'!I62="",'CVMP version AUTO GENERATED'!G62,'CVMP version AUTO GENERATED'!I62)</f>
        <v>Implant site reactions</v>
      </c>
      <c r="E62" s="3">
        <f>IF('CVMP version AUTO GENERATED'!J62="",'CVMP version AUTO GENERATED'!H62,'CVMP version AUTO GENERATED'!J62)</f>
        <v>2</v>
      </c>
      <c r="F62" s="3" t="str">
        <f>IF('CVMP version AUTO GENERATED'!M62="",'CVMP version AUTO GENERATED'!K62,'CVMP version AUTO GENERATED'!M62)</f>
        <v>Implant site pyoderma</v>
      </c>
      <c r="G62" s="3">
        <f>IF('CVMP version AUTO GENERATED'!N62="",'CVMP version AUTO GENERATED'!L62,'CVMP version AUTO GENERATED'!N62)</f>
        <v>36</v>
      </c>
      <c r="H62" s="3" t="str">
        <f>IF('CVMP version AUTO GENERATED'!Q62="",'CVMP version AUTO GENERATED'!O62,'CVMP version AUTO GENERATED'!Q62)</f>
        <v>Implant site pustule</v>
      </c>
      <c r="I62" s="3">
        <f>IF('CVMP version AUTO GENERATED'!R62="",'CVMP version AUTO GENERATED'!P62,'CVMP version AUTO GENERATED'!R62)</f>
        <v>62</v>
      </c>
      <c r="J62" s="3" t="str">
        <f>IF('CVMP version AUTO GENERATED'!T62="",'CVMP version AUTO GENERATED'!S62,'CVMP version AUTO GENERATED'!T62)</f>
        <v>V</v>
      </c>
    </row>
    <row r="63" spans="1:10" ht="15" thickBot="1" x14ac:dyDescent="0.4">
      <c r="A63" s="2">
        <f>'CVMP version AUTO GENERATED'!A63</f>
        <v>400063</v>
      </c>
      <c r="B63" s="3" t="str">
        <f>IF('CVMP version AUTO GENERATED'!E63="",'CVMP version AUTO GENERATED'!C63,'CVMP version AUTO GENERATED'!E63)</f>
        <v>Application site disorders</v>
      </c>
      <c r="C63" s="3">
        <f>IF('CVMP version AUTO GENERATED'!F63="",'CVMP version AUTO GENERATED'!D63,'CVMP version AUTO GENERATED'!F63)</f>
        <v>1</v>
      </c>
      <c r="D63" s="3" t="str">
        <f>IF('CVMP version AUTO GENERATED'!I63="",'CVMP version AUTO GENERATED'!G63,'CVMP version AUTO GENERATED'!I63)</f>
        <v>Implant site reactions</v>
      </c>
      <c r="E63" s="3">
        <f>IF('CVMP version AUTO GENERATED'!J63="",'CVMP version AUTO GENERATED'!H63,'CVMP version AUTO GENERATED'!J63)</f>
        <v>2</v>
      </c>
      <c r="F63" s="3" t="str">
        <f>IF('CVMP version AUTO GENERATED'!M63="",'CVMP version AUTO GENERATED'!K63,'CVMP version AUTO GENERATED'!M63)</f>
        <v>Implant site pyoderma</v>
      </c>
      <c r="G63" s="3">
        <f>IF('CVMP version AUTO GENERATED'!N63="",'CVMP version AUTO GENERATED'!L63,'CVMP version AUTO GENERATED'!N63)</f>
        <v>36</v>
      </c>
      <c r="H63" s="3" t="str">
        <f>IF('CVMP version AUTO GENERATED'!Q63="",'CVMP version AUTO GENERATED'!O63,'CVMP version AUTO GENERATED'!Q63)</f>
        <v>Implant site pyoderma</v>
      </c>
      <c r="I63" s="3">
        <f>IF('CVMP version AUTO GENERATED'!R63="",'CVMP version AUTO GENERATED'!P63,'CVMP version AUTO GENERATED'!R63)</f>
        <v>63</v>
      </c>
      <c r="J63" s="3" t="str">
        <f>IF('CVMP version AUTO GENERATED'!T63="",'CVMP version AUTO GENERATED'!S63,'CVMP version AUTO GENERATED'!T63)</f>
        <v>V</v>
      </c>
    </row>
    <row r="64" spans="1:10" ht="15" thickBot="1" x14ac:dyDescent="0.4">
      <c r="A64" s="2">
        <f>'CVMP version AUTO GENERATED'!A64</f>
        <v>400064</v>
      </c>
      <c r="B64" s="3" t="str">
        <f>IF('CVMP version AUTO GENERATED'!E64="",'CVMP version AUTO GENERATED'!C64,'CVMP version AUTO GENERATED'!E64)</f>
        <v>Application site disorders</v>
      </c>
      <c r="C64" s="3">
        <f>IF('CVMP version AUTO GENERATED'!F64="",'CVMP version AUTO GENERATED'!D64,'CVMP version AUTO GENERATED'!F64)</f>
        <v>1</v>
      </c>
      <c r="D64" s="3" t="str">
        <f>IF('CVMP version AUTO GENERATED'!I64="",'CVMP version AUTO GENERATED'!G64,'CVMP version AUTO GENERATED'!I64)</f>
        <v>Implant site reactions</v>
      </c>
      <c r="E64" s="3">
        <f>IF('CVMP version AUTO GENERATED'!J64="",'CVMP version AUTO GENERATED'!H64,'CVMP version AUTO GENERATED'!J64)</f>
        <v>2</v>
      </c>
      <c r="F64" s="3" t="str">
        <f>IF('CVMP version AUTO GENERATED'!M64="",'CVMP version AUTO GENERATED'!K64,'CVMP version AUTO GENERATED'!M64)</f>
        <v>Implant site reaction NOS</v>
      </c>
      <c r="G64" s="3">
        <f>IF('CVMP version AUTO GENERATED'!N64="",'CVMP version AUTO GENERATED'!L64,'CVMP version AUTO GENERATED'!N64)</f>
        <v>37</v>
      </c>
      <c r="H64" s="3" t="str">
        <f>IF('CVMP version AUTO GENERATED'!Q64="",'CVMP version AUTO GENERATED'!O64,'CVMP version AUTO GENERATED'!Q64)</f>
        <v>Implant site reaction NOS</v>
      </c>
      <c r="I64" s="3">
        <f>IF('CVMP version AUTO GENERATED'!R64="",'CVMP version AUTO GENERATED'!P64,'CVMP version AUTO GENERATED'!R64)</f>
        <v>64</v>
      </c>
      <c r="J64" s="3" t="str">
        <f>IF('CVMP version AUTO GENERATED'!T64="",'CVMP version AUTO GENERATED'!S64,'CVMP version AUTO GENERATED'!T64)</f>
        <v>V</v>
      </c>
    </row>
    <row r="65" spans="1:10" ht="15" thickBot="1" x14ac:dyDescent="0.4">
      <c r="A65" s="2">
        <f>'CVMP version AUTO GENERATED'!A65</f>
        <v>400065</v>
      </c>
      <c r="B65" s="3" t="str">
        <f>IF('CVMP version AUTO GENERATED'!E65="",'CVMP version AUTO GENERATED'!C65,'CVMP version AUTO GENERATED'!E65)</f>
        <v>Neoplasia</v>
      </c>
      <c r="C65" s="3">
        <f>IF('CVMP version AUTO GENERATED'!F65="",'CVMP version AUTO GENERATED'!D65,'CVMP version AUTO GENERATED'!F65)</f>
        <v>2913</v>
      </c>
      <c r="D65" s="3" t="str">
        <f>IF('CVMP version AUTO GENERATED'!I65="",'CVMP version AUTO GENERATED'!G65,'CVMP version AUTO GENERATED'!I65)</f>
        <v>Implant site neoplasms</v>
      </c>
      <c r="E65" s="3">
        <f>IF('CVMP version AUTO GENERATED'!J65="",'CVMP version AUTO GENERATED'!H65,'CVMP version AUTO GENERATED'!J65)</f>
        <v>2965</v>
      </c>
      <c r="F65" s="3" t="str">
        <f>IF('CVMP version AUTO GENERATED'!M65="",'CVMP version AUTO GENERATED'!K65,'CVMP version AUTO GENERATED'!M65)</f>
        <v>Implant site sarcoma</v>
      </c>
      <c r="G65" s="3">
        <f>IF('CVMP version AUTO GENERATED'!N65="",'CVMP version AUTO GENERATED'!L65,'CVMP version AUTO GENERATED'!N65)</f>
        <v>38</v>
      </c>
      <c r="H65" s="3" t="str">
        <f>IF('CVMP version AUTO GENERATED'!Q65="",'CVMP version AUTO GENERATED'!O65,'CVMP version AUTO GENERATED'!Q65)</f>
        <v>Implant site sarcoma</v>
      </c>
      <c r="I65" s="3">
        <f>IF('CVMP version AUTO GENERATED'!R65="",'CVMP version AUTO GENERATED'!P65,'CVMP version AUTO GENERATED'!R65)</f>
        <v>65</v>
      </c>
      <c r="J65" s="3" t="str">
        <f>IF('CVMP version AUTO GENERATED'!T65="",'CVMP version AUTO GENERATED'!S65,'CVMP version AUTO GENERATED'!T65)</f>
        <v>V</v>
      </c>
    </row>
    <row r="66" spans="1:10" ht="15" thickBot="1" x14ac:dyDescent="0.4">
      <c r="A66" s="2">
        <f>'CVMP version AUTO GENERATED'!A66</f>
        <v>400066</v>
      </c>
      <c r="B66" s="3" t="str">
        <f>IF('CVMP version AUTO GENERATED'!E66="",'CVMP version AUTO GENERATED'!C66,'CVMP version AUTO GENERATED'!E66)</f>
        <v>Application site disorders</v>
      </c>
      <c r="C66" s="3">
        <f>IF('CVMP version AUTO GENERATED'!F66="",'CVMP version AUTO GENERATED'!D66,'CVMP version AUTO GENERATED'!F66)</f>
        <v>1</v>
      </c>
      <c r="D66" s="3" t="str">
        <f>IF('CVMP version AUTO GENERATED'!I66="",'CVMP version AUTO GENERATED'!G66,'CVMP version AUTO GENERATED'!I66)</f>
        <v>Implant site reactions</v>
      </c>
      <c r="E66" s="3">
        <f>IF('CVMP version AUTO GENERATED'!J66="",'CVMP version AUTO GENERATED'!H66,'CVMP version AUTO GENERATED'!J66)</f>
        <v>2</v>
      </c>
      <c r="F66" s="3" t="str">
        <f>IF('CVMP version AUTO GENERATED'!M66="",'CVMP version AUTO GENERATED'!K66,'CVMP version AUTO GENERATED'!M66)</f>
        <v>Implant site self trauma</v>
      </c>
      <c r="G66" s="3">
        <f>IF('CVMP version AUTO GENERATED'!N66="",'CVMP version AUTO GENERATED'!L66,'CVMP version AUTO GENERATED'!N66)</f>
        <v>39</v>
      </c>
      <c r="H66" s="3" t="str">
        <f>IF('CVMP version AUTO GENERATED'!Q66="",'CVMP version AUTO GENERATED'!O66,'CVMP version AUTO GENERATED'!Q66)</f>
        <v>Implant site self trauma</v>
      </c>
      <c r="I66" s="3">
        <f>IF('CVMP version AUTO GENERATED'!R66="",'CVMP version AUTO GENERATED'!P66,'CVMP version AUTO GENERATED'!R66)</f>
        <v>66</v>
      </c>
      <c r="J66" s="3" t="str">
        <f>IF('CVMP version AUTO GENERATED'!T66="",'CVMP version AUTO GENERATED'!S66,'CVMP version AUTO GENERATED'!T66)</f>
        <v>V</v>
      </c>
    </row>
    <row r="67" spans="1:10" ht="15" thickBot="1" x14ac:dyDescent="0.4">
      <c r="A67" s="2">
        <f>'CVMP version AUTO GENERATED'!A67</f>
        <v>400067</v>
      </c>
      <c r="B67" s="3" t="str">
        <f>IF('CVMP version AUTO GENERATED'!E67="",'CVMP version AUTO GENERATED'!C67,'CVMP version AUTO GENERATED'!E67)</f>
        <v>Application site disorders</v>
      </c>
      <c r="C67" s="3">
        <f>IF('CVMP version AUTO GENERATED'!F67="",'CVMP version AUTO GENERATED'!D67,'CVMP version AUTO GENERATED'!F67)</f>
        <v>1</v>
      </c>
      <c r="D67" s="3" t="str">
        <f>IF('CVMP version AUTO GENERATED'!I67="",'CVMP version AUTO GENERATED'!G67,'CVMP version AUTO GENERATED'!I67)</f>
        <v>Implant site reactions</v>
      </c>
      <c r="E67" s="3">
        <f>IF('CVMP version AUTO GENERATED'!J67="",'CVMP version AUTO GENERATED'!H67,'CVMP version AUTO GENERATED'!J67)</f>
        <v>2</v>
      </c>
      <c r="F67" s="3" t="str">
        <f>IF('CVMP version AUTO GENERATED'!M67="",'CVMP version AUTO GENERATED'!K67,'CVMP version AUTO GENERATED'!M67)</f>
        <v>Implant site serosanguinous discharge</v>
      </c>
      <c r="G67" s="3">
        <f>IF('CVMP version AUTO GENERATED'!N67="",'CVMP version AUTO GENERATED'!L67,'CVMP version AUTO GENERATED'!N67)</f>
        <v>40</v>
      </c>
      <c r="H67" s="3" t="str">
        <f>IF('CVMP version AUTO GENERATED'!Q67="",'CVMP version AUTO GENERATED'!O67,'CVMP version AUTO GENERATED'!Q67)</f>
        <v>Implant site weeping (see also Skin)</v>
      </c>
      <c r="I67" s="3">
        <f>IF('CVMP version AUTO GENERATED'!R67="",'CVMP version AUTO GENERATED'!P67,'CVMP version AUTO GENERATED'!R67)</f>
        <v>67</v>
      </c>
      <c r="J67" s="3" t="str">
        <f>IF('CVMP version AUTO GENERATED'!T67="",'CVMP version AUTO GENERATED'!S67,'CVMP version AUTO GENERATED'!T67)</f>
        <v>V</v>
      </c>
    </row>
    <row r="68" spans="1:10" ht="20.5" thickBot="1" x14ac:dyDescent="0.4">
      <c r="A68" s="2">
        <f>'CVMP version AUTO GENERATED'!A68</f>
        <v>400068</v>
      </c>
      <c r="B68" s="3" t="str">
        <f>IF('CVMP version AUTO GENERATED'!E68="",'CVMP version AUTO GENERATED'!C68,'CVMP version AUTO GENERATED'!E68)</f>
        <v>Application site disorders</v>
      </c>
      <c r="C68" s="3">
        <f>IF('CVMP version AUTO GENERATED'!F68="",'CVMP version AUTO GENERATED'!D68,'CVMP version AUTO GENERATED'!F68)</f>
        <v>1</v>
      </c>
      <c r="D68" s="3" t="str">
        <f>IF('CVMP version AUTO GENERATED'!I68="",'CVMP version AUTO GENERATED'!G68,'CVMP version AUTO GENERATED'!I68)</f>
        <v>Implant site reactions</v>
      </c>
      <c r="E68" s="3">
        <f>IF('CVMP version AUTO GENERATED'!J68="",'CVMP version AUTO GENERATED'!H68,'CVMP version AUTO GENERATED'!J68)</f>
        <v>2</v>
      </c>
      <c r="F68" s="3" t="str">
        <f>IF('CVMP version AUTO GENERATED'!M68="",'CVMP version AUTO GENERATED'!K68,'CVMP version AUTO GENERATED'!M68)</f>
        <v>Implant site serosanguinous discharge</v>
      </c>
      <c r="G68" s="3">
        <f>IF('CVMP version AUTO GENERATED'!N68="",'CVMP version AUTO GENERATED'!L68,'CVMP version AUTO GENERATED'!N68)</f>
        <v>40</v>
      </c>
      <c r="H68" s="3" t="str">
        <f>IF('CVMP version AUTO GENERATED'!Q68="",'CVMP version AUTO GENERATED'!O68,'CVMP version AUTO GENERATED'!Q68)</f>
        <v>Implant site serosanguinous discharge</v>
      </c>
      <c r="I68" s="3">
        <f>IF('CVMP version AUTO GENERATED'!R68="",'CVMP version AUTO GENERATED'!P68,'CVMP version AUTO GENERATED'!R68)</f>
        <v>68</v>
      </c>
      <c r="J68" s="3" t="str">
        <f>IF('CVMP version AUTO GENERATED'!T68="",'CVMP version AUTO GENERATED'!S68,'CVMP version AUTO GENERATED'!T68)</f>
        <v>V</v>
      </c>
    </row>
    <row r="69" spans="1:10" ht="15" thickBot="1" x14ac:dyDescent="0.4">
      <c r="A69" s="2">
        <f>'CVMP version AUTO GENERATED'!A69</f>
        <v>400069</v>
      </c>
      <c r="B69" s="3" t="str">
        <f>IF('CVMP version AUTO GENERATED'!E69="",'CVMP version AUTO GENERATED'!C69,'CVMP version AUTO GENERATED'!E69)</f>
        <v>Application site disorders</v>
      </c>
      <c r="C69" s="3">
        <f>IF('CVMP version AUTO GENERATED'!F69="",'CVMP version AUTO GENERATED'!D69,'CVMP version AUTO GENERATED'!F69)</f>
        <v>1</v>
      </c>
      <c r="D69" s="3" t="str">
        <f>IF('CVMP version AUTO GENERATED'!I69="",'CVMP version AUTO GENERATED'!G69,'CVMP version AUTO GENERATED'!I69)</f>
        <v>Implant site reactions</v>
      </c>
      <c r="E69" s="3">
        <f>IF('CVMP version AUTO GENERATED'!J69="",'CVMP version AUTO GENERATED'!H69,'CVMP version AUTO GENERATED'!J69)</f>
        <v>2</v>
      </c>
      <c r="F69" s="3" t="str">
        <f>IF('CVMP version AUTO GENERATED'!M69="",'CVMP version AUTO GENERATED'!K69,'CVMP version AUTO GENERATED'!M69)</f>
        <v>Implant site serous discharge</v>
      </c>
      <c r="G69" s="3">
        <f>IF('CVMP version AUTO GENERATED'!N69="",'CVMP version AUTO GENERATED'!L69,'CVMP version AUTO GENERATED'!N69)</f>
        <v>41</v>
      </c>
      <c r="H69" s="3" t="str">
        <f>IF('CVMP version AUTO GENERATED'!Q69="",'CVMP version AUTO GENERATED'!O69,'CVMP version AUTO GENERATED'!Q69)</f>
        <v>Implant site serous discharge</v>
      </c>
      <c r="I69" s="3">
        <f>IF('CVMP version AUTO GENERATED'!R69="",'CVMP version AUTO GENERATED'!P69,'CVMP version AUTO GENERATED'!R69)</f>
        <v>69</v>
      </c>
      <c r="J69" s="3" t="str">
        <f>IF('CVMP version AUTO GENERATED'!T69="",'CVMP version AUTO GENERATED'!S69,'CVMP version AUTO GENERATED'!T69)</f>
        <v>V</v>
      </c>
    </row>
    <row r="70" spans="1:10" ht="15" thickBot="1" x14ac:dyDescent="0.4">
      <c r="A70" s="2">
        <f>'CVMP version AUTO GENERATED'!A70</f>
        <v>400070</v>
      </c>
      <c r="B70" s="3" t="str">
        <f>IF('CVMP version AUTO GENERATED'!E70="",'CVMP version AUTO GENERATED'!C70,'CVMP version AUTO GENERATED'!E70)</f>
        <v>Application site disorders</v>
      </c>
      <c r="C70" s="3">
        <f>IF('CVMP version AUTO GENERATED'!F70="",'CVMP version AUTO GENERATED'!D70,'CVMP version AUTO GENERATED'!F70)</f>
        <v>1</v>
      </c>
      <c r="D70" s="3" t="str">
        <f>IF('CVMP version AUTO GENERATED'!I70="",'CVMP version AUTO GENERATED'!G70,'CVMP version AUTO GENERATED'!I70)</f>
        <v>Implant site reactions</v>
      </c>
      <c r="E70" s="3">
        <f>IF('CVMP version AUTO GENERATED'!J70="",'CVMP version AUTO GENERATED'!H70,'CVMP version AUTO GENERATED'!J70)</f>
        <v>2</v>
      </c>
      <c r="F70" s="3" t="str">
        <f>IF('CVMP version AUTO GENERATED'!M70="",'CVMP version AUTO GENERATED'!K70,'CVMP version AUTO GENERATED'!M70)</f>
        <v>Implant site ulcer</v>
      </c>
      <c r="G70" s="3">
        <f>IF('CVMP version AUTO GENERATED'!N70="",'CVMP version AUTO GENERATED'!L70,'CVMP version AUTO GENERATED'!N70)</f>
        <v>42</v>
      </c>
      <c r="H70" s="3" t="str">
        <f>IF('CVMP version AUTO GENERATED'!Q70="",'CVMP version AUTO GENERATED'!O70,'CVMP version AUTO GENERATED'!Q70)</f>
        <v>Implant site ulcer</v>
      </c>
      <c r="I70" s="3">
        <f>IF('CVMP version AUTO GENERATED'!R70="",'CVMP version AUTO GENERATED'!P70,'CVMP version AUTO GENERATED'!R70)</f>
        <v>70</v>
      </c>
      <c r="J70" s="3" t="str">
        <f>IF('CVMP version AUTO GENERATED'!T70="",'CVMP version AUTO GENERATED'!S70,'CVMP version AUTO GENERATED'!T70)</f>
        <v>V</v>
      </c>
    </row>
    <row r="71" spans="1:10" ht="15" thickBot="1" x14ac:dyDescent="0.4">
      <c r="A71" s="2">
        <f>'CVMP version AUTO GENERATED'!A71</f>
        <v>400071</v>
      </c>
      <c r="B71" s="3" t="str">
        <f>IF('CVMP version AUTO GENERATED'!E71="",'CVMP version AUTO GENERATED'!C71,'CVMP version AUTO GENERATED'!E71)</f>
        <v>Application site disorders</v>
      </c>
      <c r="C71" s="3">
        <f>IF('CVMP version AUTO GENERATED'!F71="",'CVMP version AUTO GENERATED'!D71,'CVMP version AUTO GENERATED'!F71)</f>
        <v>1</v>
      </c>
      <c r="D71" s="3" t="str">
        <f>IF('CVMP version AUTO GENERATED'!I71="",'CVMP version AUTO GENERATED'!G71,'CVMP version AUTO GENERATED'!I71)</f>
        <v>Implant site reactions</v>
      </c>
      <c r="E71" s="3">
        <f>IF('CVMP version AUTO GENERATED'!J71="",'CVMP version AUTO GENERATED'!H71,'CVMP version AUTO GENERATED'!J71)</f>
        <v>2</v>
      </c>
      <c r="F71" s="3" t="str">
        <f>IF('CVMP version AUTO GENERATED'!M71="",'CVMP version AUTO GENERATED'!K71,'CVMP version AUTO GENERATED'!M71)</f>
        <v>Movement of implant</v>
      </c>
      <c r="G71" s="3">
        <f>IF('CVMP version AUTO GENERATED'!N71="",'CVMP version AUTO GENERATED'!L71,'CVMP version AUTO GENERATED'!N71)</f>
        <v>43</v>
      </c>
      <c r="H71" s="3" t="str">
        <f>IF('CVMP version AUTO GENERATED'!Q71="",'CVMP version AUTO GENERATED'!O71,'CVMP version AUTO GENERATED'!Q71)</f>
        <v>Movement of implant</v>
      </c>
      <c r="I71" s="3">
        <f>IF('CVMP version AUTO GENERATED'!R71="",'CVMP version AUTO GENERATED'!P71,'CVMP version AUTO GENERATED'!R71)</f>
        <v>71</v>
      </c>
      <c r="J71" s="3" t="str">
        <f>IF('CVMP version AUTO GENERATED'!T71="",'CVMP version AUTO GENERATED'!S71,'CVMP version AUTO GENERATED'!T71)</f>
        <v>V</v>
      </c>
    </row>
    <row r="72" spans="1:10" ht="15" thickBot="1" x14ac:dyDescent="0.4">
      <c r="A72" s="2">
        <f>'CVMP version AUTO GENERATED'!A72</f>
        <v>400072</v>
      </c>
      <c r="B72" s="3" t="str">
        <f>IF('CVMP version AUTO GENERATED'!E72="",'CVMP version AUTO GENERATED'!C72,'CVMP version AUTO GENERATED'!E72)</f>
        <v>Application site disorders</v>
      </c>
      <c r="C72" s="3">
        <f>IF('CVMP version AUTO GENERATED'!F72="",'CVMP version AUTO GENERATED'!D72,'CVMP version AUTO GENERATED'!F72)</f>
        <v>1</v>
      </c>
      <c r="D72" s="3" t="str">
        <f>IF('CVMP version AUTO GENERATED'!I72="",'CVMP version AUTO GENERATED'!G72,'CVMP version AUTO GENERATED'!I72)</f>
        <v>Injection site reactions</v>
      </c>
      <c r="E72" s="3">
        <f>IF('CVMP version AUTO GENERATED'!J72="",'CVMP version AUTO GENERATED'!H72,'CVMP version AUTO GENERATED'!J72)</f>
        <v>3</v>
      </c>
      <c r="F72" s="3" t="str">
        <f>IF('CVMP version AUTO GENERATED'!M72="",'CVMP version AUTO GENERATED'!K72,'CVMP version AUTO GENERATED'!M72)</f>
        <v>Injection site infection</v>
      </c>
      <c r="G72" s="3">
        <f>IF('CVMP version AUTO GENERATED'!N72="",'CVMP version AUTO GENERATED'!L72,'CVMP version AUTO GENERATED'!N72)</f>
        <v>44</v>
      </c>
      <c r="H72" s="3" t="str">
        <f>IF('CVMP version AUTO GENERATED'!Q72="",'CVMP version AUTO GENERATED'!O72,'CVMP version AUTO GENERATED'!Q72)</f>
        <v>Injection site abscess</v>
      </c>
      <c r="I72" s="3">
        <f>IF('CVMP version AUTO GENERATED'!R72="",'CVMP version AUTO GENERATED'!P72,'CVMP version AUTO GENERATED'!R72)</f>
        <v>72</v>
      </c>
      <c r="J72" s="3" t="str">
        <f>IF('CVMP version AUTO GENERATED'!T72="",'CVMP version AUTO GENERATED'!S72,'CVMP version AUTO GENERATED'!T72)</f>
        <v>C</v>
      </c>
    </row>
    <row r="73" spans="1:10" ht="15" thickBot="1" x14ac:dyDescent="0.4">
      <c r="A73" s="2">
        <f>'CVMP version AUTO GENERATED'!A73</f>
        <v>400073</v>
      </c>
      <c r="B73" s="3" t="str">
        <f>IF('CVMP version AUTO GENERATED'!E73="",'CVMP version AUTO GENERATED'!C73,'CVMP version AUTO GENERATED'!E73)</f>
        <v>Application site disorders</v>
      </c>
      <c r="C73" s="3">
        <f>IF('CVMP version AUTO GENERATED'!F73="",'CVMP version AUTO GENERATED'!D73,'CVMP version AUTO GENERATED'!F73)</f>
        <v>1</v>
      </c>
      <c r="D73" s="3" t="str">
        <f>IF('CVMP version AUTO GENERATED'!I73="",'CVMP version AUTO GENERATED'!G73,'CVMP version AUTO GENERATED'!I73)</f>
        <v>Injection site reactions</v>
      </c>
      <c r="E73" s="3">
        <f>IF('CVMP version AUTO GENERATED'!J73="",'CVMP version AUTO GENERATED'!H73,'CVMP version AUTO GENERATED'!J73)</f>
        <v>3</v>
      </c>
      <c r="F73" s="3" t="str">
        <f>IF('CVMP version AUTO GENERATED'!M73="",'CVMP version AUTO GENERATED'!K73,'CVMP version AUTO GENERATED'!M73)</f>
        <v>Injection site hair change</v>
      </c>
      <c r="G73" s="3">
        <f>IF('CVMP version AUTO GENERATED'!N73="",'CVMP version AUTO GENERATED'!L73,'CVMP version AUTO GENERATED'!N73)</f>
        <v>45</v>
      </c>
      <c r="H73" s="3" t="str">
        <f>IF('CVMP version AUTO GENERATED'!Q73="",'CVMP version AUTO GENERATED'!O73,'CVMP version AUTO GENERATED'!Q73)</f>
        <v>Injection site alopecia</v>
      </c>
      <c r="I73" s="3">
        <f>IF('CVMP version AUTO GENERATED'!R73="",'CVMP version AUTO GENERATED'!P73,'CVMP version AUTO GENERATED'!R73)</f>
        <v>73</v>
      </c>
      <c r="J73" s="3" t="str">
        <f>IF('CVMP version AUTO GENERATED'!T73="",'CVMP version AUTO GENERATED'!S73,'CVMP version AUTO GENERATED'!T73)</f>
        <v>C</v>
      </c>
    </row>
    <row r="74" spans="1:10" ht="15" thickBot="1" x14ac:dyDescent="0.4">
      <c r="A74" s="2">
        <f>'CVMP version AUTO GENERATED'!A74</f>
        <v>400074</v>
      </c>
      <c r="B74" s="3" t="str">
        <f>IF('CVMP version AUTO GENERATED'!E74="",'CVMP version AUTO GENERATED'!C74,'CVMP version AUTO GENERATED'!E74)</f>
        <v>Application site disorders</v>
      </c>
      <c r="C74" s="3">
        <f>IF('CVMP version AUTO GENERATED'!F74="",'CVMP version AUTO GENERATED'!D74,'CVMP version AUTO GENERATED'!F74)</f>
        <v>1</v>
      </c>
      <c r="D74" s="3" t="str">
        <f>IF('CVMP version AUTO GENERATED'!I74="",'CVMP version AUTO GENERATED'!G74,'CVMP version AUTO GENERATED'!I74)</f>
        <v>Injection site reactions</v>
      </c>
      <c r="E74" s="3">
        <f>IF('CVMP version AUTO GENERATED'!J74="",'CVMP version AUTO GENERATED'!H74,'CVMP version AUTO GENERATED'!J74)</f>
        <v>3</v>
      </c>
      <c r="F74" s="3" t="str">
        <f>IF('CVMP version AUTO GENERATED'!M74="",'CVMP version AUTO GENERATED'!K74,'CVMP version AUTO GENERATED'!M74)</f>
        <v>Injection site hair change</v>
      </c>
      <c r="G74" s="3">
        <f>IF('CVMP version AUTO GENERATED'!N74="",'CVMP version AUTO GENERATED'!L74,'CVMP version AUTO GENERATED'!N74)</f>
        <v>45</v>
      </c>
      <c r="H74" s="3" t="str">
        <f>IF('CVMP version AUTO GENERATED'!Q74="",'CVMP version AUTO GENERATED'!O74,'CVMP version AUTO GENERATED'!Q74)</f>
        <v>Injection site hair loss</v>
      </c>
      <c r="I74" s="3">
        <f>IF('CVMP version AUTO GENERATED'!R74="",'CVMP version AUTO GENERATED'!P74,'CVMP version AUTO GENERATED'!R74)</f>
        <v>74</v>
      </c>
      <c r="J74" s="3" t="str">
        <f>IF('CVMP version AUTO GENERATED'!T74="",'CVMP version AUTO GENERATED'!S74,'CVMP version AUTO GENERATED'!T74)</f>
        <v>C</v>
      </c>
    </row>
    <row r="75" spans="1:10" ht="15" thickBot="1" x14ac:dyDescent="0.4">
      <c r="A75" s="2">
        <f>'CVMP version AUTO GENERATED'!A75</f>
        <v>400075</v>
      </c>
      <c r="B75" s="3" t="str">
        <f>IF('CVMP version AUTO GENERATED'!E75="",'CVMP version AUTO GENERATED'!C75,'CVMP version AUTO GENERATED'!E75)</f>
        <v>Application site disorders</v>
      </c>
      <c r="C75" s="3">
        <f>IF('CVMP version AUTO GENERATED'!F75="",'CVMP version AUTO GENERATED'!D75,'CVMP version AUTO GENERATED'!F75)</f>
        <v>1</v>
      </c>
      <c r="D75" s="3" t="str">
        <f>IF('CVMP version AUTO GENERATED'!I75="",'CVMP version AUTO GENERATED'!G75,'CVMP version AUTO GENERATED'!I75)</f>
        <v>Injection site reactions</v>
      </c>
      <c r="E75" s="3">
        <f>IF('CVMP version AUTO GENERATED'!J75="",'CVMP version AUTO GENERATED'!H75,'CVMP version AUTO GENERATED'!J75)</f>
        <v>3</v>
      </c>
      <c r="F75" s="3" t="str">
        <f>IF('CVMP version AUTO GENERATED'!M75="",'CVMP version AUTO GENERATED'!K75,'CVMP version AUTO GENERATED'!M75)</f>
        <v>Injection site blister</v>
      </c>
      <c r="G75" s="3">
        <f>IF('CVMP version AUTO GENERATED'!N75="",'CVMP version AUTO GENERATED'!L75,'CVMP version AUTO GENERATED'!N75)</f>
        <v>46</v>
      </c>
      <c r="H75" s="3" t="str">
        <f>IF('CVMP version AUTO GENERATED'!Q75="",'CVMP version AUTO GENERATED'!O75,'CVMP version AUTO GENERATED'!Q75)</f>
        <v>Injection site blister</v>
      </c>
      <c r="I75" s="3">
        <f>IF('CVMP version AUTO GENERATED'!R75="",'CVMP version AUTO GENERATED'!P75,'CVMP version AUTO GENERATED'!R75)</f>
        <v>75</v>
      </c>
      <c r="J75" s="3" t="str">
        <f>IF('CVMP version AUTO GENERATED'!T75="",'CVMP version AUTO GENERATED'!S75,'CVMP version AUTO GENERATED'!T75)</f>
        <v>C</v>
      </c>
    </row>
    <row r="76" spans="1:10" ht="15" thickBot="1" x14ac:dyDescent="0.4">
      <c r="A76" s="2">
        <f>'CVMP version AUTO GENERATED'!A76</f>
        <v>400076</v>
      </c>
      <c r="B76" s="3" t="str">
        <f>IF('CVMP version AUTO GENERATED'!E76="",'CVMP version AUTO GENERATED'!C76,'CVMP version AUTO GENERATED'!E76)</f>
        <v>Application site disorders</v>
      </c>
      <c r="C76" s="3">
        <f>IF('CVMP version AUTO GENERATED'!F76="",'CVMP version AUTO GENERATED'!D76,'CVMP version AUTO GENERATED'!F76)</f>
        <v>1</v>
      </c>
      <c r="D76" s="3" t="str">
        <f>IF('CVMP version AUTO GENERATED'!I76="",'CVMP version AUTO GENERATED'!G76,'CVMP version AUTO GENERATED'!I76)</f>
        <v>Injection site reactions</v>
      </c>
      <c r="E76" s="3">
        <f>IF('CVMP version AUTO GENERATED'!J76="",'CVMP version AUTO GENERATED'!H76,'CVMP version AUTO GENERATED'!J76)</f>
        <v>3</v>
      </c>
      <c r="F76" s="3" t="str">
        <f>IF('CVMP version AUTO GENERATED'!M76="",'CVMP version AUTO GENERATED'!K76,'CVMP version AUTO GENERATED'!M76)</f>
        <v>Injection site erythema</v>
      </c>
      <c r="G76" s="3">
        <f>IF('CVMP version AUTO GENERATED'!N76="",'CVMP version AUTO GENERATED'!L76,'CVMP version AUTO GENERATED'!N76)</f>
        <v>47</v>
      </c>
      <c r="H76" s="3" t="str">
        <f>IF('CVMP version AUTO GENERATED'!Q76="",'CVMP version AUTO GENERATED'!O76,'CVMP version AUTO GENERATED'!Q76)</f>
        <v>Injection site rubra</v>
      </c>
      <c r="I76" s="3">
        <f>IF('CVMP version AUTO GENERATED'!R76="",'CVMP version AUTO GENERATED'!P76,'CVMP version AUTO GENERATED'!R76)</f>
        <v>76</v>
      </c>
      <c r="J76" s="3" t="str">
        <f>IF('CVMP version AUTO GENERATED'!T76="",'CVMP version AUTO GENERATED'!S76,'CVMP version AUTO GENERATED'!T76)</f>
        <v>C</v>
      </c>
    </row>
    <row r="77" spans="1:10" ht="15" thickBot="1" x14ac:dyDescent="0.4">
      <c r="A77" s="2">
        <f>'CVMP version AUTO GENERATED'!A77</f>
        <v>400077</v>
      </c>
      <c r="B77" s="3" t="str">
        <f>IF('CVMP version AUTO GENERATED'!E77="",'CVMP version AUTO GENERATED'!C77,'CVMP version AUTO GENERATED'!E77)</f>
        <v>Application site disorders</v>
      </c>
      <c r="C77" s="3">
        <f>IF('CVMP version AUTO GENERATED'!F77="",'CVMP version AUTO GENERATED'!D77,'CVMP version AUTO GENERATED'!F77)</f>
        <v>1</v>
      </c>
      <c r="D77" s="3" t="str">
        <f>IF('CVMP version AUTO GENERATED'!I77="",'CVMP version AUTO GENERATED'!G77,'CVMP version AUTO GENERATED'!I77)</f>
        <v>Injection site reactions</v>
      </c>
      <c r="E77" s="3">
        <f>IF('CVMP version AUTO GENERATED'!J77="",'CVMP version AUTO GENERATED'!H77,'CVMP version AUTO GENERATED'!J77)</f>
        <v>3</v>
      </c>
      <c r="F77" s="3" t="str">
        <f>IF('CVMP version AUTO GENERATED'!M77="",'CVMP version AUTO GENERATED'!K77,'CVMP version AUTO GENERATED'!M77)</f>
        <v>Injection site erythema</v>
      </c>
      <c r="G77" s="3">
        <f>IF('CVMP version AUTO GENERATED'!N77="",'CVMP version AUTO GENERATED'!L77,'CVMP version AUTO GENERATED'!N77)</f>
        <v>47</v>
      </c>
      <c r="H77" s="3" t="str">
        <f>IF('CVMP version AUTO GENERATED'!Q77="",'CVMP version AUTO GENERATED'!O77,'CVMP version AUTO GENERATED'!Q77)</f>
        <v>Injection site erythema</v>
      </c>
      <c r="I77" s="3">
        <f>IF('CVMP version AUTO GENERATED'!R77="",'CVMP version AUTO GENERATED'!P77,'CVMP version AUTO GENERATED'!R77)</f>
        <v>77</v>
      </c>
      <c r="J77" s="3" t="str">
        <f>IF('CVMP version AUTO GENERATED'!T77="",'CVMP version AUTO GENERATED'!S77,'CVMP version AUTO GENERATED'!T77)</f>
        <v>C</v>
      </c>
    </row>
    <row r="78" spans="1:10" ht="15" thickBot="1" x14ac:dyDescent="0.4">
      <c r="A78" s="2">
        <f>'CVMP version AUTO GENERATED'!A78</f>
        <v>400078</v>
      </c>
      <c r="B78" s="3" t="str">
        <f>IF('CVMP version AUTO GENERATED'!E78="",'CVMP version AUTO GENERATED'!C78,'CVMP version AUTO GENERATED'!E78)</f>
        <v>Application site disorders</v>
      </c>
      <c r="C78" s="3">
        <f>IF('CVMP version AUTO GENERATED'!F78="",'CVMP version AUTO GENERATED'!D78,'CVMP version AUTO GENERATED'!F78)</f>
        <v>1</v>
      </c>
      <c r="D78" s="3" t="str">
        <f>IF('CVMP version AUTO GENERATED'!I78="",'CVMP version AUTO GENERATED'!G78,'CVMP version AUTO GENERATED'!I78)</f>
        <v>Injection site reactions</v>
      </c>
      <c r="E78" s="3">
        <f>IF('CVMP version AUTO GENERATED'!J78="",'CVMP version AUTO GENERATED'!H78,'CVMP version AUTO GENERATED'!J78)</f>
        <v>3</v>
      </c>
      <c r="F78" s="3" t="str">
        <f>IF('CVMP version AUTO GENERATED'!M78="",'CVMP version AUTO GENERATED'!K78,'CVMP version AUTO GENERATED'!M78)</f>
        <v>Injection site granuloma</v>
      </c>
      <c r="G78" s="3">
        <f>IF('CVMP version AUTO GENERATED'!N78="",'CVMP version AUTO GENERATED'!L78,'CVMP version AUTO GENERATED'!N78)</f>
        <v>48</v>
      </c>
      <c r="H78" s="3" t="str">
        <f>IF('CVMP version AUTO GENERATED'!Q78="",'CVMP version AUTO GENERATED'!O78,'CVMP version AUTO GENERATED'!Q78)</f>
        <v>Injection site granuloma</v>
      </c>
      <c r="I78" s="3">
        <f>IF('CVMP version AUTO GENERATED'!R78="",'CVMP version AUTO GENERATED'!P78,'CVMP version AUTO GENERATED'!R78)</f>
        <v>78</v>
      </c>
      <c r="J78" s="3" t="str">
        <f>IF('CVMP version AUTO GENERATED'!T78="",'CVMP version AUTO GENERATED'!S78,'CVMP version AUTO GENERATED'!T78)</f>
        <v>C</v>
      </c>
    </row>
    <row r="79" spans="1:10" ht="15" thickBot="1" x14ac:dyDescent="0.4">
      <c r="A79" s="2">
        <f>'CVMP version AUTO GENERATED'!A79</f>
        <v>400079</v>
      </c>
      <c r="B79" s="3" t="str">
        <f>IF('CVMP version AUTO GENERATED'!E79="",'CVMP version AUTO GENERATED'!C79,'CVMP version AUTO GENERATED'!E79)</f>
        <v>Application site disorders</v>
      </c>
      <c r="C79" s="3">
        <f>IF('CVMP version AUTO GENERATED'!F79="",'CVMP version AUTO GENERATED'!D79,'CVMP version AUTO GENERATED'!F79)</f>
        <v>1</v>
      </c>
      <c r="D79" s="3" t="str">
        <f>IF('CVMP version AUTO GENERATED'!I79="",'CVMP version AUTO GENERATED'!G79,'CVMP version AUTO GENERATED'!I79)</f>
        <v>Injection site reactions</v>
      </c>
      <c r="E79" s="3">
        <f>IF('CVMP version AUTO GENERATED'!J79="",'CVMP version AUTO GENERATED'!H79,'CVMP version AUTO GENERATED'!J79)</f>
        <v>3</v>
      </c>
      <c r="F79" s="3" t="str">
        <f>IF('CVMP version AUTO GENERATED'!M79="",'CVMP version AUTO GENERATED'!K79,'CVMP version AUTO GENERATED'!M79)</f>
        <v>Injection site haemorrhage</v>
      </c>
      <c r="G79" s="3">
        <f>IF('CVMP version AUTO GENERATED'!N79="",'CVMP version AUTO GENERATED'!L79,'CVMP version AUTO GENERATED'!N79)</f>
        <v>50</v>
      </c>
      <c r="H79" s="3" t="str">
        <f>IF('CVMP version AUTO GENERATED'!Q79="",'CVMP version AUTO GENERATED'!O79,'CVMP version AUTO GENERATED'!Q79)</f>
        <v>Injection site bruising</v>
      </c>
      <c r="I79" s="3">
        <f>IF('CVMP version AUTO GENERATED'!R79="",'CVMP version AUTO GENERATED'!P79,'CVMP version AUTO GENERATED'!R79)</f>
        <v>79</v>
      </c>
      <c r="J79" s="3" t="str">
        <f>IF('CVMP version AUTO GENERATED'!T79="",'CVMP version AUTO GENERATED'!S79,'CVMP version AUTO GENERATED'!T79)</f>
        <v>C</v>
      </c>
    </row>
    <row r="80" spans="1:10" ht="15" thickBot="1" x14ac:dyDescent="0.4">
      <c r="A80" s="2">
        <f>'CVMP version AUTO GENERATED'!A80</f>
        <v>400080</v>
      </c>
      <c r="B80" s="3" t="str">
        <f>IF('CVMP version AUTO GENERATED'!E80="",'CVMP version AUTO GENERATED'!C80,'CVMP version AUTO GENERATED'!E80)</f>
        <v>Application site disorders</v>
      </c>
      <c r="C80" s="3">
        <f>IF('CVMP version AUTO GENERATED'!F80="",'CVMP version AUTO GENERATED'!D80,'CVMP version AUTO GENERATED'!F80)</f>
        <v>1</v>
      </c>
      <c r="D80" s="3" t="str">
        <f>IF('CVMP version AUTO GENERATED'!I80="",'CVMP version AUTO GENERATED'!G80,'CVMP version AUTO GENERATED'!I80)</f>
        <v>Injection site reactions</v>
      </c>
      <c r="E80" s="3">
        <f>IF('CVMP version AUTO GENERATED'!J80="",'CVMP version AUTO GENERATED'!H80,'CVMP version AUTO GENERATED'!J80)</f>
        <v>3</v>
      </c>
      <c r="F80" s="3" t="str">
        <f>IF('CVMP version AUTO GENERATED'!M80="",'CVMP version AUTO GENERATED'!K80,'CVMP version AUTO GENERATED'!M80)</f>
        <v>Injection site haemorrhage</v>
      </c>
      <c r="G80" s="3">
        <f>IF('CVMP version AUTO GENERATED'!N80="",'CVMP version AUTO GENERATED'!L80,'CVMP version AUTO GENERATED'!N80)</f>
        <v>50</v>
      </c>
      <c r="H80" s="3" t="str">
        <f>IF('CVMP version AUTO GENERATED'!Q80="",'CVMP version AUTO GENERATED'!O80,'CVMP version AUTO GENERATED'!Q80)</f>
        <v>Injection site haematoma</v>
      </c>
      <c r="I80" s="3">
        <f>IF('CVMP version AUTO GENERATED'!R80="",'CVMP version AUTO GENERATED'!P80,'CVMP version AUTO GENERATED'!R80)</f>
        <v>80</v>
      </c>
      <c r="J80" s="3" t="str">
        <f>IF('CVMP version AUTO GENERATED'!T80="",'CVMP version AUTO GENERATED'!S80,'CVMP version AUTO GENERATED'!T80)</f>
        <v>C</v>
      </c>
    </row>
    <row r="81" spans="1:10" ht="15" thickBot="1" x14ac:dyDescent="0.4">
      <c r="A81" s="2">
        <f>'CVMP version AUTO GENERATED'!A81</f>
        <v>400081</v>
      </c>
      <c r="B81" s="3" t="str">
        <f>IF('CVMP version AUTO GENERATED'!E81="",'CVMP version AUTO GENERATED'!C81,'CVMP version AUTO GENERATED'!E81)</f>
        <v>Application site disorders</v>
      </c>
      <c r="C81" s="3">
        <f>IF('CVMP version AUTO GENERATED'!F81="",'CVMP version AUTO GENERATED'!D81,'CVMP version AUTO GENERATED'!F81)</f>
        <v>1</v>
      </c>
      <c r="D81" s="3" t="str">
        <f>IF('CVMP version AUTO GENERATED'!I81="",'CVMP version AUTO GENERATED'!G81,'CVMP version AUTO GENERATED'!I81)</f>
        <v>Injection site reactions</v>
      </c>
      <c r="E81" s="3">
        <f>IF('CVMP version AUTO GENERATED'!J81="",'CVMP version AUTO GENERATED'!H81,'CVMP version AUTO GENERATED'!J81)</f>
        <v>3</v>
      </c>
      <c r="F81" s="3" t="str">
        <f>IF('CVMP version AUTO GENERATED'!M81="",'CVMP version AUTO GENERATED'!K81,'CVMP version AUTO GENERATED'!M81)</f>
        <v>Injection site haemorrhage</v>
      </c>
      <c r="G81" s="3">
        <f>IF('CVMP version AUTO GENERATED'!N81="",'CVMP version AUTO GENERATED'!L81,'CVMP version AUTO GENERATED'!N81)</f>
        <v>50</v>
      </c>
      <c r="H81" s="3" t="str">
        <f>IF('CVMP version AUTO GENERATED'!Q81="",'CVMP version AUTO GENERATED'!O81,'CVMP version AUTO GENERATED'!Q81)</f>
        <v>Injection site petechiae</v>
      </c>
      <c r="I81" s="3">
        <f>IF('CVMP version AUTO GENERATED'!R81="",'CVMP version AUTO GENERATED'!P81,'CVMP version AUTO GENERATED'!R81)</f>
        <v>81</v>
      </c>
      <c r="J81" s="3" t="str">
        <f>IF('CVMP version AUTO GENERATED'!T81="",'CVMP version AUTO GENERATED'!S81,'CVMP version AUTO GENERATED'!T81)</f>
        <v>C</v>
      </c>
    </row>
    <row r="82" spans="1:10" ht="15" thickBot="1" x14ac:dyDescent="0.4">
      <c r="A82" s="2">
        <f>'CVMP version AUTO GENERATED'!A82</f>
        <v>400082</v>
      </c>
      <c r="B82" s="3" t="str">
        <f>IF('CVMP version AUTO GENERATED'!E82="",'CVMP version AUTO GENERATED'!C82,'CVMP version AUTO GENERATED'!E82)</f>
        <v>Application site disorders</v>
      </c>
      <c r="C82" s="3">
        <f>IF('CVMP version AUTO GENERATED'!F82="",'CVMP version AUTO GENERATED'!D82,'CVMP version AUTO GENERATED'!F82)</f>
        <v>1</v>
      </c>
      <c r="D82" s="3" t="str">
        <f>IF('CVMP version AUTO GENERATED'!I82="",'CVMP version AUTO GENERATED'!G82,'CVMP version AUTO GENERATED'!I82)</f>
        <v>Injection site reactions</v>
      </c>
      <c r="E82" s="3">
        <f>IF('CVMP version AUTO GENERATED'!J82="",'CVMP version AUTO GENERATED'!H82,'CVMP version AUTO GENERATED'!J82)</f>
        <v>3</v>
      </c>
      <c r="F82" s="3" t="str">
        <f>IF('CVMP version AUTO GENERATED'!M82="",'CVMP version AUTO GENERATED'!K82,'CVMP version AUTO GENERATED'!M82)</f>
        <v>Injection site haemorrhage</v>
      </c>
      <c r="G82" s="3">
        <f>IF('CVMP version AUTO GENERATED'!N82="",'CVMP version AUTO GENERATED'!L82,'CVMP version AUTO GENERATED'!N82)</f>
        <v>50</v>
      </c>
      <c r="H82" s="3" t="str">
        <f>IF('CVMP version AUTO GENERATED'!Q82="",'CVMP version AUTO GENERATED'!O82,'CVMP version AUTO GENERATED'!Q82)</f>
        <v>Injection site haemorrhage</v>
      </c>
      <c r="I82" s="3">
        <f>IF('CVMP version AUTO GENERATED'!R82="",'CVMP version AUTO GENERATED'!P82,'CVMP version AUTO GENERATED'!R82)</f>
        <v>82</v>
      </c>
      <c r="J82" s="3" t="str">
        <f>IF('CVMP version AUTO GENERATED'!T82="",'CVMP version AUTO GENERATED'!S82,'CVMP version AUTO GENERATED'!T82)</f>
        <v>C</v>
      </c>
    </row>
    <row r="83" spans="1:10" ht="15" thickBot="1" x14ac:dyDescent="0.4">
      <c r="A83" s="2">
        <f>'CVMP version AUTO GENERATED'!A83</f>
        <v>400083</v>
      </c>
      <c r="B83" s="3" t="str">
        <f>IF('CVMP version AUTO GENERATED'!E83="",'CVMP version AUTO GENERATED'!C83,'CVMP version AUTO GENERATED'!E83)</f>
        <v>Application site disorders</v>
      </c>
      <c r="C83" s="3">
        <f>IF('CVMP version AUTO GENERATED'!F83="",'CVMP version AUTO GENERATED'!D83,'CVMP version AUTO GENERATED'!F83)</f>
        <v>1</v>
      </c>
      <c r="D83" s="3" t="str">
        <f>IF('CVMP version AUTO GENERATED'!I83="",'CVMP version AUTO GENERATED'!G83,'CVMP version AUTO GENERATED'!I83)</f>
        <v>Injection site reactions</v>
      </c>
      <c r="E83" s="3">
        <f>IF('CVMP version AUTO GENERATED'!J83="",'CVMP version AUTO GENERATED'!H83,'CVMP version AUTO GENERATED'!J83)</f>
        <v>3</v>
      </c>
      <c r="F83" s="3" t="str">
        <f>IF('CVMP version AUTO GENERATED'!M83="",'CVMP version AUTO GENERATED'!K83,'CVMP version AUTO GENERATED'!M83)</f>
        <v>Injection site haemorrhage</v>
      </c>
      <c r="G83" s="3">
        <f>IF('CVMP version AUTO GENERATED'!N83="",'CVMP version AUTO GENERATED'!L83,'CVMP version AUTO GENERATED'!N83)</f>
        <v>50</v>
      </c>
      <c r="H83" s="3" t="str">
        <f>IF('CVMP version AUTO GENERATED'!Q83="",'CVMP version AUTO GENERATED'!O83,'CVMP version AUTO GENERATED'!Q83)</f>
        <v>Injection site bleeding</v>
      </c>
      <c r="I83" s="3">
        <f>IF('CVMP version AUTO GENERATED'!R83="",'CVMP version AUTO GENERATED'!P83,'CVMP version AUTO GENERATED'!R83)</f>
        <v>83</v>
      </c>
      <c r="J83" s="3" t="str">
        <f>IF('CVMP version AUTO GENERATED'!T83="",'CVMP version AUTO GENERATED'!S83,'CVMP version AUTO GENERATED'!T83)</f>
        <v>C</v>
      </c>
    </row>
    <row r="84" spans="1:10" ht="15" thickBot="1" x14ac:dyDescent="0.4">
      <c r="A84" s="2">
        <f>'CVMP version AUTO GENERATED'!A84</f>
        <v>400084</v>
      </c>
      <c r="B84" s="3" t="str">
        <f>IF('CVMP version AUTO GENERATED'!E84="",'CVMP version AUTO GENERATED'!C84,'CVMP version AUTO GENERATED'!E84)</f>
        <v>Application site disorders</v>
      </c>
      <c r="C84" s="3">
        <f>IF('CVMP version AUTO GENERATED'!F84="",'CVMP version AUTO GENERATED'!D84,'CVMP version AUTO GENERATED'!F84)</f>
        <v>1</v>
      </c>
      <c r="D84" s="3" t="str">
        <f>IF('CVMP version AUTO GENERATED'!I84="",'CVMP version AUTO GENERATED'!G84,'CVMP version AUTO GENERATED'!I84)</f>
        <v>Injection site reactions</v>
      </c>
      <c r="E84" s="3">
        <f>IF('CVMP version AUTO GENERATED'!J84="",'CVMP version AUTO GENERATED'!H84,'CVMP version AUTO GENERATED'!J84)</f>
        <v>3</v>
      </c>
      <c r="F84" s="3" t="str">
        <f>IF('CVMP version AUTO GENERATED'!M84="",'CVMP version AUTO GENERATED'!K84,'CVMP version AUTO GENERATED'!M84)</f>
        <v>Injection site inflammation</v>
      </c>
      <c r="G84" s="3">
        <f>IF('CVMP version AUTO GENERATED'!N84="",'CVMP version AUTO GENERATED'!L84,'CVMP version AUTO GENERATED'!N84)</f>
        <v>51</v>
      </c>
      <c r="H84" s="3" t="str">
        <f>IF('CVMP version AUTO GENERATED'!Q84="",'CVMP version AUTO GENERATED'!O84,'CVMP version AUTO GENERATED'!Q84)</f>
        <v>Injection site inflammation</v>
      </c>
      <c r="I84" s="3">
        <f>IF('CVMP version AUTO GENERATED'!R84="",'CVMP version AUTO GENERATED'!P84,'CVMP version AUTO GENERATED'!R84)</f>
        <v>84</v>
      </c>
      <c r="J84" s="3" t="str">
        <f>IF('CVMP version AUTO GENERATED'!T84="",'CVMP version AUTO GENERATED'!S84,'CVMP version AUTO GENERATED'!T84)</f>
        <v>C</v>
      </c>
    </row>
    <row r="85" spans="1:10" ht="15" thickBot="1" x14ac:dyDescent="0.4">
      <c r="A85" s="2">
        <f>'CVMP version AUTO GENERATED'!A85</f>
        <v>400085</v>
      </c>
      <c r="B85" s="3" t="str">
        <f>IF('CVMP version AUTO GENERATED'!E85="",'CVMP version AUTO GENERATED'!C85,'CVMP version AUTO GENERATED'!E85)</f>
        <v>Application site disorders</v>
      </c>
      <c r="C85" s="3">
        <f>IF('CVMP version AUTO GENERATED'!F85="",'CVMP version AUTO GENERATED'!D85,'CVMP version AUTO GENERATED'!F85)</f>
        <v>1</v>
      </c>
      <c r="D85" s="3" t="str">
        <f>IF('CVMP version AUTO GENERATED'!I85="",'CVMP version AUTO GENERATED'!G85,'CVMP version AUTO GENERATED'!I85)</f>
        <v>Injection site reactions</v>
      </c>
      <c r="E85" s="3">
        <f>IF('CVMP version AUTO GENERATED'!J85="",'CVMP version AUTO GENERATED'!H85,'CVMP version AUTO GENERATED'!J85)</f>
        <v>3</v>
      </c>
      <c r="F85" s="3" t="str">
        <f>IF('CVMP version AUTO GENERATED'!M85="",'CVMP version AUTO GENERATED'!K85,'CVMP version AUTO GENERATED'!M85)</f>
        <v>Injection site lesion</v>
      </c>
      <c r="G85" s="3">
        <f>IF('CVMP version AUTO GENERATED'!N85="",'CVMP version AUTO GENERATED'!L85,'CVMP version AUTO GENERATED'!N85)</f>
        <v>52</v>
      </c>
      <c r="H85" s="3" t="str">
        <f>IF('CVMP version AUTO GENERATED'!Q85="",'CVMP version AUTO GENERATED'!O85,'CVMP version AUTO GENERATED'!Q85)</f>
        <v>Injection site scab</v>
      </c>
      <c r="I85" s="3">
        <f>IF('CVMP version AUTO GENERATED'!R85="",'CVMP version AUTO GENERATED'!P85,'CVMP version AUTO GENERATED'!R85)</f>
        <v>85</v>
      </c>
      <c r="J85" s="3" t="str">
        <f>IF('CVMP version AUTO GENERATED'!T85="",'CVMP version AUTO GENERATED'!S85,'CVMP version AUTO GENERATED'!T85)</f>
        <v>C</v>
      </c>
    </row>
    <row r="86" spans="1:10" ht="15" thickBot="1" x14ac:dyDescent="0.4">
      <c r="A86" s="2">
        <f>'CVMP version AUTO GENERATED'!A86</f>
        <v>400086</v>
      </c>
      <c r="B86" s="3" t="str">
        <f>IF('CVMP version AUTO GENERATED'!E86="",'CVMP version AUTO GENERATED'!C86,'CVMP version AUTO GENERATED'!E86)</f>
        <v>Application site disorders</v>
      </c>
      <c r="C86" s="3">
        <f>IF('CVMP version AUTO GENERATED'!F86="",'CVMP version AUTO GENERATED'!D86,'CVMP version AUTO GENERATED'!F86)</f>
        <v>1</v>
      </c>
      <c r="D86" s="3" t="str">
        <f>IF('CVMP version AUTO GENERATED'!I86="",'CVMP version AUTO GENERATED'!G86,'CVMP version AUTO GENERATED'!I86)</f>
        <v>Injection site reactions</v>
      </c>
      <c r="E86" s="3">
        <f>IF('CVMP version AUTO GENERATED'!J86="",'CVMP version AUTO GENERATED'!H86,'CVMP version AUTO GENERATED'!J86)</f>
        <v>3</v>
      </c>
      <c r="F86" s="3" t="str">
        <f>IF('CVMP version AUTO GENERATED'!M86="",'CVMP version AUTO GENERATED'!K86,'CVMP version AUTO GENERATED'!M86)</f>
        <v>Injection site lesion</v>
      </c>
      <c r="G86" s="3">
        <f>IF('CVMP version AUTO GENERATED'!N86="",'CVMP version AUTO GENERATED'!L86,'CVMP version AUTO GENERATED'!N86)</f>
        <v>52</v>
      </c>
      <c r="H86" s="3" t="str">
        <f>IF('CVMP version AUTO GENERATED'!Q86="",'CVMP version AUTO GENERATED'!O86,'CVMP version AUTO GENERATED'!Q86)</f>
        <v>Injection site lesion</v>
      </c>
      <c r="I86" s="3">
        <f>IF('CVMP version AUTO GENERATED'!R86="",'CVMP version AUTO GENERATED'!P86,'CVMP version AUTO GENERATED'!R86)</f>
        <v>86</v>
      </c>
      <c r="J86" s="3" t="str">
        <f>IF('CVMP version AUTO GENERATED'!T86="",'CVMP version AUTO GENERATED'!S86,'CVMP version AUTO GENERATED'!T86)</f>
        <v>C</v>
      </c>
    </row>
    <row r="87" spans="1:10" ht="15" thickBot="1" x14ac:dyDescent="0.4">
      <c r="A87" s="2">
        <f>'CVMP version AUTO GENERATED'!A87</f>
        <v>400087</v>
      </c>
      <c r="B87" s="3" t="str">
        <f>IF('CVMP version AUTO GENERATED'!E87="",'CVMP version AUTO GENERATED'!C87,'CVMP version AUTO GENERATED'!E87)</f>
        <v>Application site disorders</v>
      </c>
      <c r="C87" s="3">
        <f>IF('CVMP version AUTO GENERATED'!F87="",'CVMP version AUTO GENERATED'!D87,'CVMP version AUTO GENERATED'!F87)</f>
        <v>1</v>
      </c>
      <c r="D87" s="3" t="str">
        <f>IF('CVMP version AUTO GENERATED'!I87="",'CVMP version AUTO GENERATED'!G87,'CVMP version AUTO GENERATED'!I87)</f>
        <v>Injection site reactions</v>
      </c>
      <c r="E87" s="3">
        <f>IF('CVMP version AUTO GENERATED'!J87="",'CVMP version AUTO GENERATED'!H87,'CVMP version AUTO GENERATED'!J87)</f>
        <v>3</v>
      </c>
      <c r="F87" s="3" t="str">
        <f>IF('CVMP version AUTO GENERATED'!M87="",'CVMP version AUTO GENERATED'!K87,'CVMP version AUTO GENERATED'!M87)</f>
        <v>Injection site lesion</v>
      </c>
      <c r="G87" s="3">
        <f>IF('CVMP version AUTO GENERATED'!N87="",'CVMP version AUTO GENERATED'!L87,'CVMP version AUTO GENERATED'!N87)</f>
        <v>52</v>
      </c>
      <c r="H87" s="3" t="str">
        <f>IF('CVMP version AUTO GENERATED'!Q87="",'CVMP version AUTO GENERATED'!O87,'CVMP version AUTO GENERATED'!Q87)</f>
        <v>Injection site crust</v>
      </c>
      <c r="I87" s="3">
        <f>IF('CVMP version AUTO GENERATED'!R87="",'CVMP version AUTO GENERATED'!P87,'CVMP version AUTO GENERATED'!R87)</f>
        <v>87</v>
      </c>
      <c r="J87" s="3" t="str">
        <f>IF('CVMP version AUTO GENERATED'!T87="",'CVMP version AUTO GENERATED'!S87,'CVMP version AUTO GENERATED'!T87)</f>
        <v>C</v>
      </c>
    </row>
    <row r="88" spans="1:10" ht="15" thickBot="1" x14ac:dyDescent="0.4">
      <c r="A88" s="2">
        <f>'CVMP version AUTO GENERATED'!A88</f>
        <v>400088</v>
      </c>
      <c r="B88" s="3" t="str">
        <f>IF('CVMP version AUTO GENERATED'!E88="",'CVMP version AUTO GENERATED'!C88,'CVMP version AUTO GENERATED'!E88)</f>
        <v>Application site disorders</v>
      </c>
      <c r="C88" s="3">
        <f>IF('CVMP version AUTO GENERATED'!F88="",'CVMP version AUTO GENERATED'!D88,'CVMP version AUTO GENERATED'!F88)</f>
        <v>1</v>
      </c>
      <c r="D88" s="3" t="str">
        <f>IF('CVMP version AUTO GENERATED'!I88="",'CVMP version AUTO GENERATED'!G88,'CVMP version AUTO GENERATED'!I88)</f>
        <v>Injection site reactions</v>
      </c>
      <c r="E88" s="3">
        <f>IF('CVMP version AUTO GENERATED'!J88="",'CVMP version AUTO GENERATED'!H88,'CVMP version AUTO GENERATED'!J88)</f>
        <v>3</v>
      </c>
      <c r="F88" s="3" t="str">
        <f>IF('CVMP version AUTO GENERATED'!M88="",'CVMP version AUTO GENERATED'!K88,'CVMP version AUTO GENERATED'!M88)</f>
        <v>Injection site mucopurulent discharge</v>
      </c>
      <c r="G88" s="3">
        <f>IF('CVMP version AUTO GENERATED'!N88="",'CVMP version AUTO GENERATED'!L88,'CVMP version AUTO GENERATED'!N88)</f>
        <v>53</v>
      </c>
      <c r="H88" s="3" t="str">
        <f>IF('CVMP version AUTO GENERATED'!Q88="",'CVMP version AUTO GENERATED'!O88,'CVMP version AUTO GENERATED'!Q88)</f>
        <v>Injection site mucopurulent discharge</v>
      </c>
      <c r="I88" s="3">
        <f>IF('CVMP version AUTO GENERATED'!R88="",'CVMP version AUTO GENERATED'!P88,'CVMP version AUTO GENERATED'!R88)</f>
        <v>88</v>
      </c>
      <c r="J88" s="3" t="str">
        <f>IF('CVMP version AUTO GENERATED'!T88="",'CVMP version AUTO GENERATED'!S88,'CVMP version AUTO GENERATED'!T88)</f>
        <v>C</v>
      </c>
    </row>
    <row r="89" spans="1:10" ht="15" thickBot="1" x14ac:dyDescent="0.4">
      <c r="A89" s="2">
        <f>'CVMP version AUTO GENERATED'!A89</f>
        <v>400089</v>
      </c>
      <c r="B89" s="3" t="str">
        <f>IF('CVMP version AUTO GENERATED'!E89="",'CVMP version AUTO GENERATED'!C89,'CVMP version AUTO GENERATED'!E89)</f>
        <v>Application site disorders</v>
      </c>
      <c r="C89" s="3">
        <f>IF('CVMP version AUTO GENERATED'!F89="",'CVMP version AUTO GENERATED'!D89,'CVMP version AUTO GENERATED'!F89)</f>
        <v>1</v>
      </c>
      <c r="D89" s="3" t="str">
        <f>IF('CVMP version AUTO GENERATED'!I89="",'CVMP version AUTO GENERATED'!G89,'CVMP version AUTO GENERATED'!I89)</f>
        <v>Injection site reactions</v>
      </c>
      <c r="E89" s="3">
        <f>IF('CVMP version AUTO GENERATED'!J89="",'CVMP version AUTO GENERATED'!H89,'CVMP version AUTO GENERATED'!J89)</f>
        <v>3</v>
      </c>
      <c r="F89" s="3" t="str">
        <f>IF('CVMP version AUTO GENERATED'!M89="",'CVMP version AUTO GENERATED'!K89,'CVMP version AUTO GENERATED'!M89)</f>
        <v>Injection site necrosis</v>
      </c>
      <c r="G89" s="3">
        <f>IF('CVMP version AUTO GENERATED'!N89="",'CVMP version AUTO GENERATED'!L89,'CVMP version AUTO GENERATED'!N89)</f>
        <v>54</v>
      </c>
      <c r="H89" s="3" t="str">
        <f>IF('CVMP version AUTO GENERATED'!Q89="",'CVMP version AUTO GENERATED'!O89,'CVMP version AUTO GENERATED'!Q89)</f>
        <v>Injection site necrosis</v>
      </c>
      <c r="I89" s="3">
        <f>IF('CVMP version AUTO GENERATED'!R89="",'CVMP version AUTO GENERATED'!P89,'CVMP version AUTO GENERATED'!R89)</f>
        <v>89</v>
      </c>
      <c r="J89" s="3" t="str">
        <f>IF('CVMP version AUTO GENERATED'!T89="",'CVMP version AUTO GENERATED'!S89,'CVMP version AUTO GENERATED'!T89)</f>
        <v>C</v>
      </c>
    </row>
    <row r="90" spans="1:10" ht="15" thickBot="1" x14ac:dyDescent="0.4">
      <c r="A90" s="2">
        <f>'CVMP version AUTO GENERATED'!A90</f>
        <v>400090</v>
      </c>
      <c r="B90" s="3" t="str">
        <f>IF('CVMP version AUTO GENERATED'!E90="",'CVMP version AUTO GENERATED'!C90,'CVMP version AUTO GENERATED'!E90)</f>
        <v>Application site disorders</v>
      </c>
      <c r="C90" s="3">
        <f>IF('CVMP version AUTO GENERATED'!F90="",'CVMP version AUTO GENERATED'!D90,'CVMP version AUTO GENERATED'!F90)</f>
        <v>1</v>
      </c>
      <c r="D90" s="3" t="str">
        <f>IF('CVMP version AUTO GENERATED'!I90="",'CVMP version AUTO GENERATED'!G90,'CVMP version AUTO GENERATED'!I90)</f>
        <v>Injection site reactions</v>
      </c>
      <c r="E90" s="3">
        <f>IF('CVMP version AUTO GENERATED'!J90="",'CVMP version AUTO GENERATED'!H90,'CVMP version AUTO GENERATED'!J90)</f>
        <v>3</v>
      </c>
      <c r="F90" s="3" t="str">
        <f>IF('CVMP version AUTO GENERATED'!M90="",'CVMP version AUTO GENERATED'!K90,'CVMP version AUTO GENERATED'!M90)</f>
        <v>Injection site oedema</v>
      </c>
      <c r="G90" s="3">
        <f>IF('CVMP version AUTO GENERATED'!N90="",'CVMP version AUTO GENERATED'!L90,'CVMP version AUTO GENERATED'!N90)</f>
        <v>55</v>
      </c>
      <c r="H90" s="3" t="str">
        <f>IF('CVMP version AUTO GENERATED'!Q90="",'CVMP version AUTO GENERATED'!O90,'CVMP version AUTO GENERATED'!Q90)</f>
        <v>Injection site oedema</v>
      </c>
      <c r="I90" s="3">
        <f>IF('CVMP version AUTO GENERATED'!R90="",'CVMP version AUTO GENERATED'!P90,'CVMP version AUTO GENERATED'!R90)</f>
        <v>90</v>
      </c>
      <c r="J90" s="3" t="str">
        <f>IF('CVMP version AUTO GENERATED'!T90="",'CVMP version AUTO GENERATED'!S90,'CVMP version AUTO GENERATED'!T90)</f>
        <v>C</v>
      </c>
    </row>
    <row r="91" spans="1:10" ht="15" thickBot="1" x14ac:dyDescent="0.4">
      <c r="A91" s="2">
        <f>'CVMP version AUTO GENERATED'!A91</f>
        <v>400091</v>
      </c>
      <c r="B91" s="3" t="str">
        <f>IF('CVMP version AUTO GENERATED'!E91="",'CVMP version AUTO GENERATED'!C91,'CVMP version AUTO GENERATED'!E91)</f>
        <v>Application site disorders</v>
      </c>
      <c r="C91" s="3">
        <f>IF('CVMP version AUTO GENERATED'!F91="",'CVMP version AUTO GENERATED'!D91,'CVMP version AUTO GENERATED'!F91)</f>
        <v>1</v>
      </c>
      <c r="D91" s="3" t="str">
        <f>IF('CVMP version AUTO GENERATED'!I91="",'CVMP version AUTO GENERATED'!G91,'CVMP version AUTO GENERATED'!I91)</f>
        <v>Injection site reactions</v>
      </c>
      <c r="E91" s="3">
        <f>IF('CVMP version AUTO GENERATED'!J91="",'CVMP version AUTO GENERATED'!H91,'CVMP version AUTO GENERATED'!J91)</f>
        <v>3</v>
      </c>
      <c r="F91" s="3" t="str">
        <f>IF('CVMP version AUTO GENERATED'!M91="",'CVMP version AUTO GENERATED'!K91,'CVMP version AUTO GENERATED'!M91)</f>
        <v>Injection site oedema</v>
      </c>
      <c r="G91" s="3">
        <f>IF('CVMP version AUTO GENERATED'!N91="",'CVMP version AUTO GENERATED'!L91,'CVMP version AUTO GENERATED'!N91)</f>
        <v>55</v>
      </c>
      <c r="H91" s="3" t="str">
        <f>IF('CVMP version AUTO GENERATED'!Q91="",'CVMP version AUTO GENERATED'!O91,'CVMP version AUTO GENERATED'!Q91)</f>
        <v>Injection site swelling</v>
      </c>
      <c r="I91" s="3">
        <f>IF('CVMP version AUTO GENERATED'!R91="",'CVMP version AUTO GENERATED'!P91,'CVMP version AUTO GENERATED'!R91)</f>
        <v>91</v>
      </c>
      <c r="J91" s="3" t="str">
        <f>IF('CVMP version AUTO GENERATED'!T91="",'CVMP version AUTO GENERATED'!S91,'CVMP version AUTO GENERATED'!T91)</f>
        <v>C</v>
      </c>
    </row>
    <row r="92" spans="1:10" ht="15" thickBot="1" x14ac:dyDescent="0.4">
      <c r="A92" s="2">
        <f>'CVMP version AUTO GENERATED'!A92</f>
        <v>400092</v>
      </c>
      <c r="B92" s="3" t="str">
        <f>IF('CVMP version AUTO GENERATED'!E92="",'CVMP version AUTO GENERATED'!C92,'CVMP version AUTO GENERATED'!E92)</f>
        <v>Application site disorders</v>
      </c>
      <c r="C92" s="3">
        <f>IF('CVMP version AUTO GENERATED'!F92="",'CVMP version AUTO GENERATED'!D92,'CVMP version AUTO GENERATED'!F92)</f>
        <v>1</v>
      </c>
      <c r="D92" s="3" t="str">
        <f>IF('CVMP version AUTO GENERATED'!I92="",'CVMP version AUTO GENERATED'!G92,'CVMP version AUTO GENERATED'!I92)</f>
        <v>Injection site reactions</v>
      </c>
      <c r="E92" s="3">
        <f>IF('CVMP version AUTO GENERATED'!J92="",'CVMP version AUTO GENERATED'!H92,'CVMP version AUTO GENERATED'!J92)</f>
        <v>3</v>
      </c>
      <c r="F92" s="3" t="str">
        <f>IF('CVMP version AUTO GENERATED'!M92="",'CVMP version AUTO GENERATED'!K92,'CVMP version AUTO GENERATED'!M92)</f>
        <v>Injection site mass NOS</v>
      </c>
      <c r="G92" s="3">
        <f>IF('CVMP version AUTO GENERATED'!N92="",'CVMP version AUTO GENERATED'!L92,'CVMP version AUTO GENERATED'!N92)</f>
        <v>1154</v>
      </c>
      <c r="H92" s="3" t="str">
        <f>IF('CVMP version AUTO GENERATED'!Q92="",'CVMP version AUTO GENERATED'!O92,'CVMP version AUTO GENERATED'!Q92)</f>
        <v>Injection site lump</v>
      </c>
      <c r="I92" s="3">
        <f>IF('CVMP version AUTO GENERATED'!R92="",'CVMP version AUTO GENERATED'!P92,'CVMP version AUTO GENERATED'!R92)</f>
        <v>92</v>
      </c>
      <c r="J92" s="3" t="str">
        <f>IF('CVMP version AUTO GENERATED'!T92="",'CVMP version AUTO GENERATED'!S92,'CVMP version AUTO GENERATED'!T92)</f>
        <v>C</v>
      </c>
    </row>
    <row r="93" spans="1:10" ht="15" thickBot="1" x14ac:dyDescent="0.4">
      <c r="A93" s="2">
        <f>'CVMP version AUTO GENERATED'!A93</f>
        <v>400093</v>
      </c>
      <c r="B93" s="3" t="str">
        <f>IF('CVMP version AUTO GENERATED'!E93="",'CVMP version AUTO GENERATED'!C93,'CVMP version AUTO GENERATED'!E93)</f>
        <v>Application site disorders</v>
      </c>
      <c r="C93" s="3">
        <f>IF('CVMP version AUTO GENERATED'!F93="",'CVMP version AUTO GENERATED'!D93,'CVMP version AUTO GENERATED'!F93)</f>
        <v>1</v>
      </c>
      <c r="D93" s="3" t="str">
        <f>IF('CVMP version AUTO GENERATED'!I93="",'CVMP version AUTO GENERATED'!G93,'CVMP version AUTO GENERATED'!I93)</f>
        <v>Injection site reactions</v>
      </c>
      <c r="E93" s="3">
        <f>IF('CVMP version AUTO GENERATED'!J93="",'CVMP version AUTO GENERATED'!H93,'CVMP version AUTO GENERATED'!J93)</f>
        <v>3</v>
      </c>
      <c r="F93" s="3" t="str">
        <f>IF('CVMP version AUTO GENERATED'!M93="",'CVMP version AUTO GENERATED'!K93,'CVMP version AUTO GENERATED'!M93)</f>
        <v>Injection site pain</v>
      </c>
      <c r="G93" s="3">
        <f>IF('CVMP version AUTO GENERATED'!N93="",'CVMP version AUTO GENERATED'!L93,'CVMP version AUTO GENERATED'!N93)</f>
        <v>56</v>
      </c>
      <c r="H93" s="3" t="str">
        <f>IF('CVMP version AUTO GENERATED'!Q93="",'CVMP version AUTO GENERATED'!O93,'CVMP version AUTO GENERATED'!Q93)</f>
        <v>Injection site pain</v>
      </c>
      <c r="I93" s="3">
        <f>IF('CVMP version AUTO GENERATED'!R93="",'CVMP version AUTO GENERATED'!P93,'CVMP version AUTO GENERATED'!R93)</f>
        <v>93</v>
      </c>
      <c r="J93" s="3" t="str">
        <f>IF('CVMP version AUTO GENERATED'!T93="",'CVMP version AUTO GENERATED'!S93,'CVMP version AUTO GENERATED'!T93)</f>
        <v>C</v>
      </c>
    </row>
    <row r="94" spans="1:10" ht="15" thickBot="1" x14ac:dyDescent="0.4">
      <c r="A94" s="2">
        <f>'CVMP version AUTO GENERATED'!A94</f>
        <v>400094</v>
      </c>
      <c r="B94" s="3" t="str">
        <f>IF('CVMP version AUTO GENERATED'!E94="",'CVMP version AUTO GENERATED'!C94,'CVMP version AUTO GENERATED'!E94)</f>
        <v>Application site disorders</v>
      </c>
      <c r="C94" s="3">
        <f>IF('CVMP version AUTO GENERATED'!F94="",'CVMP version AUTO GENERATED'!D94,'CVMP version AUTO GENERATED'!F94)</f>
        <v>1</v>
      </c>
      <c r="D94" s="3" t="str">
        <f>IF('CVMP version AUTO GENERATED'!I94="",'CVMP version AUTO GENERATED'!G94,'CVMP version AUTO GENERATED'!I94)</f>
        <v>Injection site reactions</v>
      </c>
      <c r="E94" s="3">
        <f>IF('CVMP version AUTO GENERATED'!J94="",'CVMP version AUTO GENERATED'!H94,'CVMP version AUTO GENERATED'!J94)</f>
        <v>3</v>
      </c>
      <c r="F94" s="3" t="str">
        <f>IF('CVMP version AUTO GENERATED'!M94="",'CVMP version AUTO GENERATED'!K94,'CVMP version AUTO GENERATED'!M94)</f>
        <v>Injection site pruritus</v>
      </c>
      <c r="G94" s="3">
        <f>IF('CVMP version AUTO GENERATED'!N94="",'CVMP version AUTO GENERATED'!L94,'CVMP version AUTO GENERATED'!N94)</f>
        <v>57</v>
      </c>
      <c r="H94" s="3" t="str">
        <f>IF('CVMP version AUTO GENERATED'!Q94="",'CVMP version AUTO GENERATED'!O94,'CVMP version AUTO GENERATED'!Q94)</f>
        <v>Injection site irritation</v>
      </c>
      <c r="I94" s="3">
        <f>IF('CVMP version AUTO GENERATED'!R94="",'CVMP version AUTO GENERATED'!P94,'CVMP version AUTO GENERATED'!R94)</f>
        <v>94</v>
      </c>
      <c r="J94" s="3" t="str">
        <f>IF('CVMP version AUTO GENERATED'!T94="",'CVMP version AUTO GENERATED'!S94,'CVMP version AUTO GENERATED'!T94)</f>
        <v>C</v>
      </c>
    </row>
    <row r="95" spans="1:10" ht="15" thickBot="1" x14ac:dyDescent="0.4">
      <c r="A95" s="2">
        <f>'CVMP version AUTO GENERATED'!A95</f>
        <v>400095</v>
      </c>
      <c r="B95" s="3" t="str">
        <f>IF('CVMP version AUTO GENERATED'!E95="",'CVMP version AUTO GENERATED'!C95,'CVMP version AUTO GENERATED'!E95)</f>
        <v>Application site disorders</v>
      </c>
      <c r="C95" s="3">
        <f>IF('CVMP version AUTO GENERATED'!F95="",'CVMP version AUTO GENERATED'!D95,'CVMP version AUTO GENERATED'!F95)</f>
        <v>1</v>
      </c>
      <c r="D95" s="3" t="str">
        <f>IF('CVMP version AUTO GENERATED'!I95="",'CVMP version AUTO GENERATED'!G95,'CVMP version AUTO GENERATED'!I95)</f>
        <v>Injection site reactions</v>
      </c>
      <c r="E95" s="3">
        <f>IF('CVMP version AUTO GENERATED'!J95="",'CVMP version AUTO GENERATED'!H95,'CVMP version AUTO GENERATED'!J95)</f>
        <v>3</v>
      </c>
      <c r="F95" s="3" t="str">
        <f>IF('CVMP version AUTO GENERATED'!M95="",'CVMP version AUTO GENERATED'!K95,'CVMP version AUTO GENERATED'!M95)</f>
        <v>Injection site pruritus</v>
      </c>
      <c r="G95" s="3">
        <f>IF('CVMP version AUTO GENERATED'!N95="",'CVMP version AUTO GENERATED'!L95,'CVMP version AUTO GENERATED'!N95)</f>
        <v>57</v>
      </c>
      <c r="H95" s="3" t="str">
        <f>IF('CVMP version AUTO GENERATED'!Q95="",'CVMP version AUTO GENERATED'!O95,'CVMP version AUTO GENERATED'!Q95)</f>
        <v>Injection site itching</v>
      </c>
      <c r="I95" s="3">
        <f>IF('CVMP version AUTO GENERATED'!R95="",'CVMP version AUTO GENERATED'!P95,'CVMP version AUTO GENERATED'!R95)</f>
        <v>95</v>
      </c>
      <c r="J95" s="3" t="str">
        <f>IF('CVMP version AUTO GENERATED'!T95="",'CVMP version AUTO GENERATED'!S95,'CVMP version AUTO GENERATED'!T95)</f>
        <v>C</v>
      </c>
    </row>
    <row r="96" spans="1:10" ht="15" thickBot="1" x14ac:dyDescent="0.4">
      <c r="A96" s="2">
        <f>'CVMP version AUTO GENERATED'!A96</f>
        <v>400096</v>
      </c>
      <c r="B96" s="3" t="str">
        <f>IF('CVMP version AUTO GENERATED'!E96="",'CVMP version AUTO GENERATED'!C96,'CVMP version AUTO GENERATED'!E96)</f>
        <v>Application site disorders</v>
      </c>
      <c r="C96" s="3">
        <f>IF('CVMP version AUTO GENERATED'!F96="",'CVMP version AUTO GENERATED'!D96,'CVMP version AUTO GENERATED'!F96)</f>
        <v>1</v>
      </c>
      <c r="D96" s="3" t="str">
        <f>IF('CVMP version AUTO GENERATED'!I96="",'CVMP version AUTO GENERATED'!G96,'CVMP version AUTO GENERATED'!I96)</f>
        <v>Injection site reactions</v>
      </c>
      <c r="E96" s="3">
        <f>IF('CVMP version AUTO GENERATED'!J96="",'CVMP version AUTO GENERATED'!H96,'CVMP version AUTO GENERATED'!J96)</f>
        <v>3</v>
      </c>
      <c r="F96" s="3" t="str">
        <f>IF('CVMP version AUTO GENERATED'!M96="",'CVMP version AUTO GENERATED'!K96,'CVMP version AUTO GENERATED'!M96)</f>
        <v>Injection site pruritus</v>
      </c>
      <c r="G96" s="3">
        <f>IF('CVMP version AUTO GENERATED'!N96="",'CVMP version AUTO GENERATED'!L96,'CVMP version AUTO GENERATED'!N96)</f>
        <v>57</v>
      </c>
      <c r="H96" s="3" t="str">
        <f>IF('CVMP version AUTO GENERATED'!Q96="",'CVMP version AUTO GENERATED'!O96,'CVMP version AUTO GENERATED'!Q96)</f>
        <v>Injection site scratching</v>
      </c>
      <c r="I96" s="3">
        <f>IF('CVMP version AUTO GENERATED'!R96="",'CVMP version AUTO GENERATED'!P96,'CVMP version AUTO GENERATED'!R96)</f>
        <v>96</v>
      </c>
      <c r="J96" s="3" t="str">
        <f>IF('CVMP version AUTO GENERATED'!T96="",'CVMP version AUTO GENERATED'!S96,'CVMP version AUTO GENERATED'!T96)</f>
        <v>C</v>
      </c>
    </row>
    <row r="97" spans="1:10" ht="15" thickBot="1" x14ac:dyDescent="0.4">
      <c r="A97" s="2">
        <f>'CVMP version AUTO GENERATED'!A97</f>
        <v>400097</v>
      </c>
      <c r="B97" s="3" t="str">
        <f>IF('CVMP version AUTO GENERATED'!E97="",'CVMP version AUTO GENERATED'!C97,'CVMP version AUTO GENERATED'!E97)</f>
        <v>Application site disorders</v>
      </c>
      <c r="C97" s="3">
        <f>IF('CVMP version AUTO GENERATED'!F97="",'CVMP version AUTO GENERATED'!D97,'CVMP version AUTO GENERATED'!F97)</f>
        <v>1</v>
      </c>
      <c r="D97" s="3" t="str">
        <f>IF('CVMP version AUTO GENERATED'!I97="",'CVMP version AUTO GENERATED'!G97,'CVMP version AUTO GENERATED'!I97)</f>
        <v>Injection site reactions</v>
      </c>
      <c r="E97" s="3">
        <f>IF('CVMP version AUTO GENERATED'!J97="",'CVMP version AUTO GENERATED'!H97,'CVMP version AUTO GENERATED'!J97)</f>
        <v>3</v>
      </c>
      <c r="F97" s="3" t="str">
        <f>IF('CVMP version AUTO GENERATED'!M97="",'CVMP version AUTO GENERATED'!K97,'CVMP version AUTO GENERATED'!M97)</f>
        <v>Injection site pruritus</v>
      </c>
      <c r="G97" s="3">
        <f>IF('CVMP version AUTO GENERATED'!N97="",'CVMP version AUTO GENERATED'!L97,'CVMP version AUTO GENERATED'!N97)</f>
        <v>57</v>
      </c>
      <c r="H97" s="3" t="str">
        <f>IF('CVMP version AUTO GENERATED'!Q97="",'CVMP version AUTO GENERATED'!O97,'CVMP version AUTO GENERATED'!Q97)</f>
        <v>Injection site pruritus</v>
      </c>
      <c r="I97" s="3">
        <f>IF('CVMP version AUTO GENERATED'!R97="",'CVMP version AUTO GENERATED'!P97,'CVMP version AUTO GENERATED'!R97)</f>
        <v>97</v>
      </c>
      <c r="J97" s="3" t="str">
        <f>IF('CVMP version AUTO GENERATED'!T97="",'CVMP version AUTO GENERATED'!S97,'CVMP version AUTO GENERATED'!T97)</f>
        <v>C</v>
      </c>
    </row>
    <row r="98" spans="1:10" ht="15" thickBot="1" x14ac:dyDescent="0.4">
      <c r="A98" s="2">
        <f>'CVMP version AUTO GENERATED'!A98</f>
        <v>400098</v>
      </c>
      <c r="B98" s="3" t="str">
        <f>IF('CVMP version AUTO GENERATED'!E98="",'CVMP version AUTO GENERATED'!C98,'CVMP version AUTO GENERATED'!E98)</f>
        <v>Application site disorders</v>
      </c>
      <c r="C98" s="3">
        <f>IF('CVMP version AUTO GENERATED'!F98="",'CVMP version AUTO GENERATED'!D98,'CVMP version AUTO GENERATED'!F98)</f>
        <v>1</v>
      </c>
      <c r="D98" s="3" t="str">
        <f>IF('CVMP version AUTO GENERATED'!I98="",'CVMP version AUTO GENERATED'!G98,'CVMP version AUTO GENERATED'!I98)</f>
        <v>Injection site reactions</v>
      </c>
      <c r="E98" s="3">
        <f>IF('CVMP version AUTO GENERATED'!J98="",'CVMP version AUTO GENERATED'!H98,'CVMP version AUTO GENERATED'!J98)</f>
        <v>3</v>
      </c>
      <c r="F98" s="3" t="str">
        <f>IF('CVMP version AUTO GENERATED'!M98="",'CVMP version AUTO GENERATED'!K98,'CVMP version AUTO GENERATED'!M98)</f>
        <v>Injection site pyoderma</v>
      </c>
      <c r="G98" s="3">
        <f>IF('CVMP version AUTO GENERATED'!N98="",'CVMP version AUTO GENERATED'!L98,'CVMP version AUTO GENERATED'!N98)</f>
        <v>58</v>
      </c>
      <c r="H98" s="3" t="str">
        <f>IF('CVMP version AUTO GENERATED'!Q98="",'CVMP version AUTO GENERATED'!O98,'CVMP version AUTO GENERATED'!Q98)</f>
        <v>Injection site pustules</v>
      </c>
      <c r="I98" s="3">
        <f>IF('CVMP version AUTO GENERATED'!R98="",'CVMP version AUTO GENERATED'!P98,'CVMP version AUTO GENERATED'!R98)</f>
        <v>98</v>
      </c>
      <c r="J98" s="3" t="str">
        <f>IF('CVMP version AUTO GENERATED'!T98="",'CVMP version AUTO GENERATED'!S98,'CVMP version AUTO GENERATED'!T98)</f>
        <v>C</v>
      </c>
    </row>
    <row r="99" spans="1:10" ht="15" thickBot="1" x14ac:dyDescent="0.4">
      <c r="A99" s="2">
        <f>'CVMP version AUTO GENERATED'!A99</f>
        <v>400099</v>
      </c>
      <c r="B99" s="3" t="str">
        <f>IF('CVMP version AUTO GENERATED'!E99="",'CVMP version AUTO GENERATED'!C99,'CVMP version AUTO GENERATED'!E99)</f>
        <v>Application site disorders</v>
      </c>
      <c r="C99" s="3">
        <f>IF('CVMP version AUTO GENERATED'!F99="",'CVMP version AUTO GENERATED'!D99,'CVMP version AUTO GENERATED'!F99)</f>
        <v>1</v>
      </c>
      <c r="D99" s="3" t="str">
        <f>IF('CVMP version AUTO GENERATED'!I99="",'CVMP version AUTO GENERATED'!G99,'CVMP version AUTO GENERATED'!I99)</f>
        <v>Injection site reactions</v>
      </c>
      <c r="E99" s="3">
        <f>IF('CVMP version AUTO GENERATED'!J99="",'CVMP version AUTO GENERATED'!H99,'CVMP version AUTO GENERATED'!J99)</f>
        <v>3</v>
      </c>
      <c r="F99" s="3" t="str">
        <f>IF('CVMP version AUTO GENERATED'!M99="",'CVMP version AUTO GENERATED'!K99,'CVMP version AUTO GENERATED'!M99)</f>
        <v>Injection site pyoderma</v>
      </c>
      <c r="G99" s="3">
        <f>IF('CVMP version AUTO GENERATED'!N99="",'CVMP version AUTO GENERATED'!L99,'CVMP version AUTO GENERATED'!N99)</f>
        <v>58</v>
      </c>
      <c r="H99" s="3" t="str">
        <f>IF('CVMP version AUTO GENERATED'!Q99="",'CVMP version AUTO GENERATED'!O99,'CVMP version AUTO GENERATED'!Q99)</f>
        <v>Injection site pyoderma</v>
      </c>
      <c r="I99" s="3">
        <f>IF('CVMP version AUTO GENERATED'!R99="",'CVMP version AUTO GENERATED'!P99,'CVMP version AUTO GENERATED'!R99)</f>
        <v>99</v>
      </c>
      <c r="J99" s="3" t="str">
        <f>IF('CVMP version AUTO GENERATED'!T99="",'CVMP version AUTO GENERATED'!S99,'CVMP version AUTO GENERATED'!T99)</f>
        <v>C</v>
      </c>
    </row>
    <row r="100" spans="1:10" ht="15" thickBot="1" x14ac:dyDescent="0.4">
      <c r="A100" s="2">
        <f>'CVMP version AUTO GENERATED'!A100</f>
        <v>400100</v>
      </c>
      <c r="B100" s="3" t="str">
        <f>IF('CVMP version AUTO GENERATED'!E100="",'CVMP version AUTO GENERATED'!C100,'CVMP version AUTO GENERATED'!E100)</f>
        <v>Application site disorders</v>
      </c>
      <c r="C100" s="3">
        <f>IF('CVMP version AUTO GENERATED'!F100="",'CVMP version AUTO GENERATED'!D100,'CVMP version AUTO GENERATED'!F100)</f>
        <v>1</v>
      </c>
      <c r="D100" s="3" t="str">
        <f>IF('CVMP version AUTO GENERATED'!I100="",'CVMP version AUTO GENERATED'!G100,'CVMP version AUTO GENERATED'!I100)</f>
        <v>Injection site reactions</v>
      </c>
      <c r="E100" s="3">
        <f>IF('CVMP version AUTO GENERATED'!J100="",'CVMP version AUTO GENERATED'!H100,'CVMP version AUTO GENERATED'!J100)</f>
        <v>3</v>
      </c>
      <c r="F100" s="3" t="str">
        <f>IF('CVMP version AUTO GENERATED'!M100="",'CVMP version AUTO GENERATED'!K100,'CVMP version AUTO GENERATED'!M100)</f>
        <v>Injection site reaction NOS</v>
      </c>
      <c r="G100" s="3">
        <f>IF('CVMP version AUTO GENERATED'!N100="",'CVMP version AUTO GENERATED'!L100,'CVMP version AUTO GENERATED'!N100)</f>
        <v>59</v>
      </c>
      <c r="H100" s="3" t="str">
        <f>IF('CVMP version AUTO GENERATED'!Q100="",'CVMP version AUTO GENERATED'!O100,'CVMP version AUTO GENERATED'!Q100)</f>
        <v>Injection site reaction NOS</v>
      </c>
      <c r="I100" s="3">
        <f>IF('CVMP version AUTO GENERATED'!R100="",'CVMP version AUTO GENERATED'!P100,'CVMP version AUTO GENERATED'!R100)</f>
        <v>100</v>
      </c>
      <c r="J100" s="3" t="str">
        <f>IF('CVMP version AUTO GENERATED'!T100="",'CVMP version AUTO GENERATED'!S100,'CVMP version AUTO GENERATED'!T100)</f>
        <v>C</v>
      </c>
    </row>
    <row r="101" spans="1:10" ht="15" thickBot="1" x14ac:dyDescent="0.4">
      <c r="A101" s="2">
        <f>'CVMP version AUTO GENERATED'!A101</f>
        <v>400101</v>
      </c>
      <c r="B101" s="3" t="str">
        <f>IF('CVMP version AUTO GENERATED'!E101="",'CVMP version AUTO GENERATED'!C101,'CVMP version AUTO GENERATED'!E101)</f>
        <v>Neoplasia</v>
      </c>
      <c r="C101" s="3">
        <f>IF('CVMP version AUTO GENERATED'!F101="",'CVMP version AUTO GENERATED'!D101,'CVMP version AUTO GENERATED'!F101)</f>
        <v>2913</v>
      </c>
      <c r="D101" s="3" t="str">
        <f>IF('CVMP version AUTO GENERATED'!I101="",'CVMP version AUTO GENERATED'!G101,'CVMP version AUTO GENERATED'!I101)</f>
        <v>Injection site neoplasms</v>
      </c>
      <c r="E101" s="3">
        <f>IF('CVMP version AUTO GENERATED'!J101="",'CVMP version AUTO GENERATED'!H101,'CVMP version AUTO GENERATED'!J101)</f>
        <v>2966</v>
      </c>
      <c r="F101" s="3" t="str">
        <f>IF('CVMP version AUTO GENERATED'!M101="",'CVMP version AUTO GENERATED'!K101,'CVMP version AUTO GENERATED'!M101)</f>
        <v>Injection site sarcoma</v>
      </c>
      <c r="G101" s="3">
        <f>IF('CVMP version AUTO GENERATED'!N101="",'CVMP version AUTO GENERATED'!L101,'CVMP version AUTO GENERATED'!N101)</f>
        <v>60</v>
      </c>
      <c r="H101" s="3" t="str">
        <f>IF('CVMP version AUTO GENERATED'!Q101="",'CVMP version AUTO GENERATED'!O101,'CVMP version AUTO GENERATED'!Q101)</f>
        <v>Injection site sarcoma</v>
      </c>
      <c r="I101" s="3">
        <f>IF('CVMP version AUTO GENERATED'!R101="",'CVMP version AUTO GENERATED'!P101,'CVMP version AUTO GENERATED'!R101)</f>
        <v>101</v>
      </c>
      <c r="J101" s="3" t="str">
        <f>IF('CVMP version AUTO GENERATED'!T101="",'CVMP version AUTO GENERATED'!S101,'CVMP version AUTO GENERATED'!T101)</f>
        <v>C</v>
      </c>
    </row>
    <row r="102" spans="1:10" ht="15" thickBot="1" x14ac:dyDescent="0.4">
      <c r="A102" s="2">
        <f>'CVMP version AUTO GENERATED'!A102</f>
        <v>400102</v>
      </c>
      <c r="B102" s="3" t="str">
        <f>IF('CVMP version AUTO GENERATED'!E102="",'CVMP version AUTO GENERATED'!C102,'CVMP version AUTO GENERATED'!E102)</f>
        <v>Application site disorders</v>
      </c>
      <c r="C102" s="3">
        <f>IF('CVMP version AUTO GENERATED'!F102="",'CVMP version AUTO GENERATED'!D102,'CVMP version AUTO GENERATED'!F102)</f>
        <v>1</v>
      </c>
      <c r="D102" s="3" t="str">
        <f>IF('CVMP version AUTO GENERATED'!I102="",'CVMP version AUTO GENERATED'!G102,'CVMP version AUTO GENERATED'!I102)</f>
        <v>Injection site reactions</v>
      </c>
      <c r="E102" s="3">
        <f>IF('CVMP version AUTO GENERATED'!J102="",'CVMP version AUTO GENERATED'!H102,'CVMP version AUTO GENERATED'!J102)</f>
        <v>3</v>
      </c>
      <c r="F102" s="3" t="str">
        <f>IF('CVMP version AUTO GENERATED'!M102="",'CVMP version AUTO GENERATED'!K102,'CVMP version AUTO GENERATED'!M102)</f>
        <v>Injection site self trauma</v>
      </c>
      <c r="G102" s="3">
        <f>IF('CVMP version AUTO GENERATED'!N102="",'CVMP version AUTO GENERATED'!L102,'CVMP version AUTO GENERATED'!N102)</f>
        <v>61</v>
      </c>
      <c r="H102" s="3" t="str">
        <f>IF('CVMP version AUTO GENERATED'!Q102="",'CVMP version AUTO GENERATED'!O102,'CVMP version AUTO GENERATED'!Q102)</f>
        <v>Injection site self trauma</v>
      </c>
      <c r="I102" s="3">
        <f>IF('CVMP version AUTO GENERATED'!R102="",'CVMP version AUTO GENERATED'!P102,'CVMP version AUTO GENERATED'!R102)</f>
        <v>102</v>
      </c>
      <c r="J102" s="3" t="str">
        <f>IF('CVMP version AUTO GENERATED'!T102="",'CVMP version AUTO GENERATED'!S102,'CVMP version AUTO GENERATED'!T102)</f>
        <v>C</v>
      </c>
    </row>
    <row r="103" spans="1:10" ht="15" thickBot="1" x14ac:dyDescent="0.4">
      <c r="A103" s="2">
        <f>'CVMP version AUTO GENERATED'!A103</f>
        <v>400103</v>
      </c>
      <c r="B103" s="3" t="str">
        <f>IF('CVMP version AUTO GENERATED'!E103="",'CVMP version AUTO GENERATED'!C103,'CVMP version AUTO GENERATED'!E103)</f>
        <v>Application site disorders</v>
      </c>
      <c r="C103" s="3">
        <f>IF('CVMP version AUTO GENERATED'!F103="",'CVMP version AUTO GENERATED'!D103,'CVMP version AUTO GENERATED'!F103)</f>
        <v>1</v>
      </c>
      <c r="D103" s="3" t="str">
        <f>IF('CVMP version AUTO GENERATED'!I103="",'CVMP version AUTO GENERATED'!G103,'CVMP version AUTO GENERATED'!I103)</f>
        <v>Injection site reactions</v>
      </c>
      <c r="E103" s="3">
        <f>IF('CVMP version AUTO GENERATED'!J103="",'CVMP version AUTO GENERATED'!H103,'CVMP version AUTO GENERATED'!J103)</f>
        <v>3</v>
      </c>
      <c r="F103" s="3" t="str">
        <f>IF('CVMP version AUTO GENERATED'!M103="",'CVMP version AUTO GENERATED'!K103,'CVMP version AUTO GENERATED'!M103)</f>
        <v>Injection site serosanguinous discharge</v>
      </c>
      <c r="G103" s="3">
        <f>IF('CVMP version AUTO GENERATED'!N103="",'CVMP version AUTO GENERATED'!L103,'CVMP version AUTO GENERATED'!N103)</f>
        <v>62</v>
      </c>
      <c r="H103" s="3" t="str">
        <f>IF('CVMP version AUTO GENERATED'!Q103="",'CVMP version AUTO GENERATED'!O103,'CVMP version AUTO GENERATED'!Q103)</f>
        <v>Injection site weeping (see also Skin)</v>
      </c>
      <c r="I103" s="3">
        <f>IF('CVMP version AUTO GENERATED'!R103="",'CVMP version AUTO GENERATED'!P103,'CVMP version AUTO GENERATED'!R103)</f>
        <v>103</v>
      </c>
      <c r="J103" s="3" t="str">
        <f>IF('CVMP version AUTO GENERATED'!T103="",'CVMP version AUTO GENERATED'!S103,'CVMP version AUTO GENERATED'!T103)</f>
        <v>C</v>
      </c>
    </row>
    <row r="104" spans="1:10" ht="20.5" thickBot="1" x14ac:dyDescent="0.4">
      <c r="A104" s="2">
        <f>'CVMP version AUTO GENERATED'!A104</f>
        <v>400104</v>
      </c>
      <c r="B104" s="3" t="str">
        <f>IF('CVMP version AUTO GENERATED'!E104="",'CVMP version AUTO GENERATED'!C104,'CVMP version AUTO GENERATED'!E104)</f>
        <v>Application site disorders</v>
      </c>
      <c r="C104" s="3">
        <f>IF('CVMP version AUTO GENERATED'!F104="",'CVMP version AUTO GENERATED'!D104,'CVMP version AUTO GENERATED'!F104)</f>
        <v>1</v>
      </c>
      <c r="D104" s="3" t="str">
        <f>IF('CVMP version AUTO GENERATED'!I104="",'CVMP version AUTO GENERATED'!G104,'CVMP version AUTO GENERATED'!I104)</f>
        <v>Injection site reactions</v>
      </c>
      <c r="E104" s="3">
        <f>IF('CVMP version AUTO GENERATED'!J104="",'CVMP version AUTO GENERATED'!H104,'CVMP version AUTO GENERATED'!J104)</f>
        <v>3</v>
      </c>
      <c r="F104" s="3" t="str">
        <f>IF('CVMP version AUTO GENERATED'!M104="",'CVMP version AUTO GENERATED'!K104,'CVMP version AUTO GENERATED'!M104)</f>
        <v>Injection site serosanguinous discharge</v>
      </c>
      <c r="G104" s="3">
        <f>IF('CVMP version AUTO GENERATED'!N104="",'CVMP version AUTO GENERATED'!L104,'CVMP version AUTO GENERATED'!N104)</f>
        <v>62</v>
      </c>
      <c r="H104" s="3" t="str">
        <f>IF('CVMP version AUTO GENERATED'!Q104="",'CVMP version AUTO GENERATED'!O104,'CVMP version AUTO GENERATED'!Q104)</f>
        <v>Injection site serosanguinous discharge</v>
      </c>
      <c r="I104" s="3">
        <f>IF('CVMP version AUTO GENERATED'!R104="",'CVMP version AUTO GENERATED'!P104,'CVMP version AUTO GENERATED'!R104)</f>
        <v>104</v>
      </c>
      <c r="J104" s="3" t="str">
        <f>IF('CVMP version AUTO GENERATED'!T104="",'CVMP version AUTO GENERATED'!S104,'CVMP version AUTO GENERATED'!T104)</f>
        <v>C</v>
      </c>
    </row>
    <row r="105" spans="1:10" ht="15" thickBot="1" x14ac:dyDescent="0.4">
      <c r="A105" s="2">
        <f>'CVMP version AUTO GENERATED'!A105</f>
        <v>400105</v>
      </c>
      <c r="B105" s="3" t="str">
        <f>IF('CVMP version AUTO GENERATED'!E105="",'CVMP version AUTO GENERATED'!C105,'CVMP version AUTO GENERATED'!E105)</f>
        <v>Application site disorders</v>
      </c>
      <c r="C105" s="3">
        <f>IF('CVMP version AUTO GENERATED'!F105="",'CVMP version AUTO GENERATED'!D105,'CVMP version AUTO GENERATED'!F105)</f>
        <v>1</v>
      </c>
      <c r="D105" s="3" t="str">
        <f>IF('CVMP version AUTO GENERATED'!I105="",'CVMP version AUTO GENERATED'!G105,'CVMP version AUTO GENERATED'!I105)</f>
        <v>Injection site reactions</v>
      </c>
      <c r="E105" s="3">
        <f>IF('CVMP version AUTO GENERATED'!J105="",'CVMP version AUTO GENERATED'!H105,'CVMP version AUTO GENERATED'!J105)</f>
        <v>3</v>
      </c>
      <c r="F105" s="3" t="str">
        <f>IF('CVMP version AUTO GENERATED'!M105="",'CVMP version AUTO GENERATED'!K105,'CVMP version AUTO GENERATED'!M105)</f>
        <v>Injection site serous discharge</v>
      </c>
      <c r="G105" s="3">
        <f>IF('CVMP version AUTO GENERATED'!N105="",'CVMP version AUTO GENERATED'!L105,'CVMP version AUTO GENERATED'!N105)</f>
        <v>63</v>
      </c>
      <c r="H105" s="3" t="str">
        <f>IF('CVMP version AUTO GENERATED'!Q105="",'CVMP version AUTO GENERATED'!O105,'CVMP version AUTO GENERATED'!Q105)</f>
        <v>Injection site serous discharge</v>
      </c>
      <c r="I105" s="3">
        <f>IF('CVMP version AUTO GENERATED'!R105="",'CVMP version AUTO GENERATED'!P105,'CVMP version AUTO GENERATED'!R105)</f>
        <v>105</v>
      </c>
      <c r="J105" s="3" t="str">
        <f>IF('CVMP version AUTO GENERATED'!T105="",'CVMP version AUTO GENERATED'!S105,'CVMP version AUTO GENERATED'!T105)</f>
        <v>C</v>
      </c>
    </row>
    <row r="106" spans="1:10" ht="15" thickBot="1" x14ac:dyDescent="0.4">
      <c r="A106" s="2">
        <f>'CVMP version AUTO GENERATED'!A106</f>
        <v>400106</v>
      </c>
      <c r="B106" s="3" t="str">
        <f>IF('CVMP version AUTO GENERATED'!E106="",'CVMP version AUTO GENERATED'!C106,'CVMP version AUTO GENERATED'!E106)</f>
        <v>Application site disorders</v>
      </c>
      <c r="C106" s="3">
        <f>IF('CVMP version AUTO GENERATED'!F106="",'CVMP version AUTO GENERATED'!D106,'CVMP version AUTO GENERATED'!F106)</f>
        <v>1</v>
      </c>
      <c r="D106" s="3" t="str">
        <f>IF('CVMP version AUTO GENERATED'!I106="",'CVMP version AUTO GENERATED'!G106,'CVMP version AUTO GENERATED'!I106)</f>
        <v>Injection site reactions</v>
      </c>
      <c r="E106" s="3">
        <f>IF('CVMP version AUTO GENERATED'!J106="",'CVMP version AUTO GENERATED'!H106,'CVMP version AUTO GENERATED'!J106)</f>
        <v>3</v>
      </c>
      <c r="F106" s="3" t="str">
        <f>IF('CVMP version AUTO GENERATED'!M106="",'CVMP version AUTO GENERATED'!K106,'CVMP version AUTO GENERATED'!M106)</f>
        <v>Injection site ulcer</v>
      </c>
      <c r="G106" s="3">
        <f>IF('CVMP version AUTO GENERATED'!N106="",'CVMP version AUTO GENERATED'!L106,'CVMP version AUTO GENERATED'!N106)</f>
        <v>64</v>
      </c>
      <c r="H106" s="3" t="str">
        <f>IF('CVMP version AUTO GENERATED'!Q106="",'CVMP version AUTO GENERATED'!O106,'CVMP version AUTO GENERATED'!Q106)</f>
        <v>Injection site ulcer</v>
      </c>
      <c r="I106" s="3">
        <f>IF('CVMP version AUTO GENERATED'!R106="",'CVMP version AUTO GENERATED'!P106,'CVMP version AUTO GENERATED'!R106)</f>
        <v>106</v>
      </c>
      <c r="J106" s="3" t="str">
        <f>IF('CVMP version AUTO GENERATED'!T106="",'CVMP version AUTO GENERATED'!S106,'CVMP version AUTO GENERATED'!T106)</f>
        <v>C</v>
      </c>
    </row>
    <row r="107" spans="1:10" ht="15" thickBot="1" x14ac:dyDescent="0.4">
      <c r="A107" s="2">
        <f>'CVMP version AUTO GENERATED'!A107</f>
        <v>400107</v>
      </c>
      <c r="B107" s="3" t="str">
        <f>IF('CVMP version AUTO GENERATED'!E107="",'CVMP version AUTO GENERATED'!C107,'CVMP version AUTO GENERATED'!E107)</f>
        <v>Behavioural disorders</v>
      </c>
      <c r="C107" s="3">
        <f>IF('CVMP version AUTO GENERATED'!F107="",'CVMP version AUTO GENERATED'!D107,'CVMP version AUTO GENERATED'!F107)</f>
        <v>2</v>
      </c>
      <c r="D107" s="3" t="str">
        <f>IF('CVMP version AUTO GENERATED'!I107="",'CVMP version AUTO GENERATED'!G107,'CVMP version AUTO GENERATED'!I107)</f>
        <v>Fish behavioural disorders</v>
      </c>
      <c r="E107" s="3">
        <f>IF('CVMP version AUTO GENERATED'!J107="",'CVMP version AUTO GENERATED'!H107,'CVMP version AUTO GENERATED'!J107)</f>
        <v>4</v>
      </c>
      <c r="F107" s="3" t="str">
        <f>IF('CVMP version AUTO GENERATED'!M107="",'CVMP version AUTO GENERATED'!K107,'CVMP version AUTO GENERATED'!M107)</f>
        <v>Abnormal swimming in fish</v>
      </c>
      <c r="G107" s="3">
        <f>IF('CVMP version AUTO GENERATED'!N107="",'CVMP version AUTO GENERATED'!L107,'CVMP version AUTO GENERATED'!N107)</f>
        <v>65</v>
      </c>
      <c r="H107" s="3" t="str">
        <f>IF('CVMP version AUTO GENERATED'!Q107="",'CVMP version AUTO GENERATED'!O107,'CVMP version AUTO GENERATED'!Q107)</f>
        <v>Abnormal swimming in fish</v>
      </c>
      <c r="I107" s="3">
        <f>IF('CVMP version AUTO GENERATED'!R107="",'CVMP version AUTO GENERATED'!P107,'CVMP version AUTO GENERATED'!R107)</f>
        <v>107</v>
      </c>
      <c r="J107" s="3" t="str">
        <f>IF('CVMP version AUTO GENERATED'!T107="",'CVMP version AUTO GENERATED'!S107,'CVMP version AUTO GENERATED'!T107)</f>
        <v>V</v>
      </c>
    </row>
    <row r="108" spans="1:10" ht="15" thickBot="1" x14ac:dyDescent="0.4">
      <c r="A108" s="2">
        <f>'CVMP version AUTO GENERATED'!A108</f>
        <v>400108</v>
      </c>
      <c r="B108" s="3" t="str">
        <f>IF('CVMP version AUTO GENERATED'!E108="",'CVMP version AUTO GENERATED'!C108,'CVMP version AUTO GENERATED'!E108)</f>
        <v>Behavioural disorders</v>
      </c>
      <c r="C108" s="3">
        <f>IF('CVMP version AUTO GENERATED'!F108="",'CVMP version AUTO GENERATED'!D108,'CVMP version AUTO GENERATED'!F108)</f>
        <v>2</v>
      </c>
      <c r="D108" s="3" t="str">
        <f>IF('CVMP version AUTO GENERATED'!I108="",'CVMP version AUTO GENERATED'!G108,'CVMP version AUTO GENERATED'!I108)</f>
        <v>Fish behavioural disorders</v>
      </c>
      <c r="E108" s="3">
        <f>IF('CVMP version AUTO GENERATED'!J108="",'CVMP version AUTO GENERATED'!H108,'CVMP version AUTO GENERATED'!J108)</f>
        <v>4</v>
      </c>
      <c r="F108" s="3" t="str">
        <f>IF('CVMP version AUTO GENERATED'!M108="",'CVMP version AUTO GENERATED'!K108,'CVMP version AUTO GENERATED'!M108)</f>
        <v>Leaping behaviour in fish</v>
      </c>
      <c r="G108" s="3">
        <f>IF('CVMP version AUTO GENERATED'!N108="",'CVMP version AUTO GENERATED'!L108,'CVMP version AUTO GENERATED'!N108)</f>
        <v>66</v>
      </c>
      <c r="H108" s="3" t="str">
        <f>IF('CVMP version AUTO GENERATED'!Q108="",'CVMP version AUTO GENERATED'!O108,'CVMP version AUTO GENERATED'!Q108)</f>
        <v>Leaping behaviour in fish</v>
      </c>
      <c r="I108" s="3">
        <f>IF('CVMP version AUTO GENERATED'!R108="",'CVMP version AUTO GENERATED'!P108,'CVMP version AUTO GENERATED'!R108)</f>
        <v>108</v>
      </c>
      <c r="J108" s="3" t="str">
        <f>IF('CVMP version AUTO GENERATED'!T108="",'CVMP version AUTO GENERATED'!S108,'CVMP version AUTO GENERATED'!T108)</f>
        <v>V</v>
      </c>
    </row>
    <row r="109" spans="1:10" ht="15" thickBot="1" x14ac:dyDescent="0.4">
      <c r="A109" s="2">
        <f>'CVMP version AUTO GENERATED'!A109</f>
        <v>400109</v>
      </c>
      <c r="B109" s="3" t="str">
        <f>IF('CVMP version AUTO GENERATED'!E109="",'CVMP version AUTO GENERATED'!C109,'CVMP version AUTO GENERATED'!E109)</f>
        <v>Behavioural disorders</v>
      </c>
      <c r="C109" s="3">
        <f>IF('CVMP version AUTO GENERATED'!F109="",'CVMP version AUTO GENERATED'!D109,'CVMP version AUTO GENERATED'!F109)</f>
        <v>2</v>
      </c>
      <c r="D109" s="3" t="str">
        <f>IF('CVMP version AUTO GENERATED'!I109="",'CVMP version AUTO GENERATED'!G109,'CVMP version AUTO GENERATED'!I109)</f>
        <v>Miscellaneous eating disorders NOS</v>
      </c>
      <c r="E109" s="3">
        <f>IF('CVMP version AUTO GENERATED'!J109="",'CVMP version AUTO GENERATED'!H109,'CVMP version AUTO GENERATED'!J109)</f>
        <v>5</v>
      </c>
      <c r="F109" s="3" t="str">
        <f>IF('CVMP version AUTO GENERATED'!M109="",'CVMP version AUTO GENERATED'!K109,'CVMP version AUTO GENERATED'!M109)</f>
        <v>Miscellaneous eating disorder NOS</v>
      </c>
      <c r="G109" s="3">
        <f>IF('CVMP version AUTO GENERATED'!N109="",'CVMP version AUTO GENERATED'!L109,'CVMP version AUTO GENERATED'!N109)</f>
        <v>67</v>
      </c>
      <c r="H109" s="3" t="str">
        <f>IF('CVMP version AUTO GENERATED'!Q109="",'CVMP version AUTO GENERATED'!O109,'CVMP version AUTO GENERATED'!Q109)</f>
        <v>Miscellaneous eating disorder NOS</v>
      </c>
      <c r="I109" s="3">
        <f>IF('CVMP version AUTO GENERATED'!R109="",'CVMP version AUTO GENERATED'!P109,'CVMP version AUTO GENERATED'!R109)</f>
        <v>109</v>
      </c>
      <c r="J109" s="3" t="str">
        <f>IF('CVMP version AUTO GENERATED'!T109="",'CVMP version AUTO GENERATED'!S109,'CVMP version AUTO GENERATED'!T109)</f>
        <v>V</v>
      </c>
    </row>
    <row r="110" spans="1:10" ht="15" thickBot="1" x14ac:dyDescent="0.4">
      <c r="A110" s="2">
        <f>'CVMP version AUTO GENERATED'!A110</f>
        <v>400110</v>
      </c>
      <c r="B110" s="3" t="str">
        <f>IF('CVMP version AUTO GENERATED'!E110="",'CVMP version AUTO GENERATED'!C110,'CVMP version AUTO GENERATED'!E110)</f>
        <v>Neurological disorders</v>
      </c>
      <c r="C110" s="3">
        <f>IF('CVMP version AUTO GENERATED'!F110="",'CVMP version AUTO GENERATED'!D110,'CVMP version AUTO GENERATED'!F110)</f>
        <v>14</v>
      </c>
      <c r="D110" s="3" t="str">
        <f>IF('CVMP version AUTO GENERATED'!I110="",'CVMP version AUTO GENERATED'!G110,'CVMP version AUTO GENERATED'!I110)</f>
        <v>Impaired consciousness</v>
      </c>
      <c r="E110" s="3">
        <f>IF('CVMP version AUTO GENERATED'!J110="",'CVMP version AUTO GENERATED'!H110,'CVMP version AUTO GENERATED'!J110)</f>
        <v>99</v>
      </c>
      <c r="F110" s="3" t="str">
        <f>IF('CVMP version AUTO GENERATED'!M110="",'CVMP version AUTO GENERATED'!K110,'CVMP version AUTO GENERATED'!M110)</f>
        <v>Somnolence</v>
      </c>
      <c r="G110" s="3">
        <f>IF('CVMP version AUTO GENERATED'!N110="",'CVMP version AUTO GENERATED'!L110,'CVMP version AUTO GENERATED'!N110)</f>
        <v>68</v>
      </c>
      <c r="H110" s="3" t="str">
        <f>IF('CVMP version AUTO GENERATED'!Q110="",'CVMP version AUTO GENERATED'!O110,'CVMP version AUTO GENERATED'!Q110)</f>
        <v>Somnolence</v>
      </c>
      <c r="I110" s="3">
        <f>IF('CVMP version AUTO GENERATED'!R110="",'CVMP version AUTO GENERATED'!P110,'CVMP version AUTO GENERATED'!R110)</f>
        <v>110</v>
      </c>
      <c r="J110" s="3" t="str">
        <f>IF('CVMP version AUTO GENERATED'!T110="",'CVMP version AUTO GENERATED'!S110,'CVMP version AUTO GENERATED'!T110)</f>
        <v>C</v>
      </c>
    </row>
    <row r="111" spans="1:10" ht="15" thickBot="1" x14ac:dyDescent="0.4">
      <c r="A111" s="2">
        <f>'CVMP version AUTO GENERATED'!A111</f>
        <v>400111</v>
      </c>
      <c r="B111" s="3" t="str">
        <f>IF('CVMP version AUTO GENERATED'!E111="",'CVMP version AUTO GENERATED'!C111,'CVMP version AUTO GENERATED'!E111)</f>
        <v>Neurological disorders</v>
      </c>
      <c r="C111" s="3">
        <f>IF('CVMP version AUTO GENERATED'!F111="",'CVMP version AUTO GENERATED'!D111,'CVMP version AUTO GENERATED'!F111)</f>
        <v>14</v>
      </c>
      <c r="D111" s="3" t="str">
        <f>IF('CVMP version AUTO GENERATED'!I111="",'CVMP version AUTO GENERATED'!G111,'CVMP version AUTO GENERATED'!I111)</f>
        <v>Impaired consciousness</v>
      </c>
      <c r="E111" s="3">
        <f>IF('CVMP version AUTO GENERATED'!J111="",'CVMP version AUTO GENERATED'!H111,'CVMP version AUTO GENERATED'!J111)</f>
        <v>99</v>
      </c>
      <c r="F111" s="3" t="str">
        <f>IF('CVMP version AUTO GENERATED'!M111="",'CVMP version AUTO GENERATED'!K111,'CVMP version AUTO GENERATED'!M111)</f>
        <v>Sedation</v>
      </c>
      <c r="G111" s="3">
        <f>IF('CVMP version AUTO GENERATED'!N111="",'CVMP version AUTO GENERATED'!L111,'CVMP version AUTO GENERATED'!N111)</f>
        <v>664</v>
      </c>
      <c r="H111" s="3" t="str">
        <f>IF('CVMP version AUTO GENERATED'!Q111="",'CVMP version AUTO GENERATED'!O111,'CVMP version AUTO GENERATED'!Q111)</f>
        <v>Sedation</v>
      </c>
      <c r="I111" s="3">
        <f>IF('CVMP version AUTO GENERATED'!R111="",'CVMP version AUTO GENERATED'!P111,'CVMP version AUTO GENERATED'!R111)</f>
        <v>111</v>
      </c>
      <c r="J111" s="3" t="str">
        <f>IF('CVMP version AUTO GENERATED'!T111="",'CVMP version AUTO GENERATED'!S111,'CVMP version AUTO GENERATED'!T111)</f>
        <v>C</v>
      </c>
    </row>
    <row r="112" spans="1:10" ht="20.5" thickBot="1" x14ac:dyDescent="0.4">
      <c r="A112" s="2">
        <f>'CVMP version AUTO GENERATED'!A112</f>
        <v>400112</v>
      </c>
      <c r="B112" s="3" t="str">
        <f>IF('CVMP version AUTO GENERATED'!E112="",'CVMP version AUTO GENERATED'!C112,'CVMP version AUTO GENERATED'!E112)</f>
        <v>Behavioural disorders</v>
      </c>
      <c r="C112" s="3">
        <f>IF('CVMP version AUTO GENERATED'!F112="",'CVMP version AUTO GENERATED'!D112,'CVMP version AUTO GENERATED'!F112)</f>
        <v>2</v>
      </c>
      <c r="D112" s="3" t="str">
        <f>IF('CVMP version AUTO GENERATED'!I112="",'CVMP version AUTO GENERATED'!G112,'CVMP version AUTO GENERATED'!I112)</f>
        <v>Other behavioural disorders</v>
      </c>
      <c r="E112" s="3">
        <f>IF('CVMP version AUTO GENERATED'!J112="",'CVMP version AUTO GENERATED'!H112,'CVMP version AUTO GENERATED'!J112)</f>
        <v>6</v>
      </c>
      <c r="F112" s="3" t="str">
        <f>IF('CVMP version AUTO GENERATED'!M112="",'CVMP version AUTO GENERATED'!K112,'CVMP version AUTO GENERATED'!M112)</f>
        <v>Aggression</v>
      </c>
      <c r="G112" s="3">
        <f>IF('CVMP version AUTO GENERATED'!N112="",'CVMP version AUTO GENERATED'!L112,'CVMP version AUTO GENERATED'!N112)</f>
        <v>69</v>
      </c>
      <c r="H112" s="3" t="str">
        <f>IF('CVMP version AUTO GENERATED'!Q112="",'CVMP version AUTO GENERATED'!O112,'CVMP version AUTO GENERATED'!Q112)</f>
        <v>Biting -aggression (see also Skin and appendages disorders)</v>
      </c>
      <c r="I112" s="3">
        <f>IF('CVMP version AUTO GENERATED'!R112="",'CVMP version AUTO GENERATED'!P112,'CVMP version AUTO GENERATED'!R112)</f>
        <v>112</v>
      </c>
      <c r="J112" s="3" t="str">
        <f>IF('CVMP version AUTO GENERATED'!T112="",'CVMP version AUTO GENERATED'!S112,'CVMP version AUTO GENERATED'!T112)</f>
        <v>V</v>
      </c>
    </row>
    <row r="113" spans="1:10" ht="15" thickBot="1" x14ac:dyDescent="0.4">
      <c r="A113" s="2">
        <f>'CVMP version AUTO GENERATED'!A113</f>
        <v>400113</v>
      </c>
      <c r="B113" s="3" t="str">
        <f>IF('CVMP version AUTO GENERATED'!E113="",'CVMP version AUTO GENERATED'!C113,'CVMP version AUTO GENERATED'!E113)</f>
        <v>Behavioural disorders</v>
      </c>
      <c r="C113" s="3">
        <f>IF('CVMP version AUTO GENERATED'!F113="",'CVMP version AUTO GENERATED'!D113,'CVMP version AUTO GENERATED'!F113)</f>
        <v>2</v>
      </c>
      <c r="D113" s="3" t="str">
        <f>IF('CVMP version AUTO GENERATED'!I113="",'CVMP version AUTO GENERATED'!G113,'CVMP version AUTO GENERATED'!I113)</f>
        <v>Other behavioural disorders</v>
      </c>
      <c r="E113" s="3">
        <f>IF('CVMP version AUTO GENERATED'!J113="",'CVMP version AUTO GENERATED'!H113,'CVMP version AUTO GENERATED'!J113)</f>
        <v>6</v>
      </c>
      <c r="F113" s="3" t="str">
        <f>IF('CVMP version AUTO GENERATED'!M113="",'CVMP version AUTO GENERATED'!K113,'CVMP version AUTO GENERATED'!M113)</f>
        <v>Aggression</v>
      </c>
      <c r="G113" s="3">
        <f>IF('CVMP version AUTO GENERATED'!N113="",'CVMP version AUTO GENERATED'!L113,'CVMP version AUTO GENERATED'!N113)</f>
        <v>69</v>
      </c>
      <c r="H113" s="3" t="str">
        <f>IF('CVMP version AUTO GENERATED'!Q113="",'CVMP version AUTO GENERATED'!O113,'CVMP version AUTO GENERATED'!Q113)</f>
        <v>Aggression</v>
      </c>
      <c r="I113" s="3">
        <f>IF('CVMP version AUTO GENERATED'!R113="",'CVMP version AUTO GENERATED'!P113,'CVMP version AUTO GENERATED'!R113)</f>
        <v>113</v>
      </c>
      <c r="J113" s="3" t="str">
        <f>IF('CVMP version AUTO GENERATED'!T113="",'CVMP version AUTO GENERATED'!S113,'CVMP version AUTO GENERATED'!T113)</f>
        <v>V</v>
      </c>
    </row>
    <row r="114" spans="1:10" ht="15" thickBot="1" x14ac:dyDescent="0.4">
      <c r="A114" s="2">
        <f>'CVMP version AUTO GENERATED'!A114</f>
        <v>400114</v>
      </c>
      <c r="B114" s="3" t="str">
        <f>IF('CVMP version AUTO GENERATED'!E114="",'CVMP version AUTO GENERATED'!C114,'CVMP version AUTO GENERATED'!E114)</f>
        <v>Behavioural disorders</v>
      </c>
      <c r="C114" s="3">
        <f>IF('CVMP version AUTO GENERATED'!F114="",'CVMP version AUTO GENERATED'!D114,'CVMP version AUTO GENERATED'!F114)</f>
        <v>2</v>
      </c>
      <c r="D114" s="3" t="str">
        <f>IF('CVMP version AUTO GENERATED'!I114="",'CVMP version AUTO GENERATED'!G114,'CVMP version AUTO GENERATED'!I114)</f>
        <v>Other behavioural disorders</v>
      </c>
      <c r="E114" s="3">
        <f>IF('CVMP version AUTO GENERATED'!J114="",'CVMP version AUTO GENERATED'!H114,'CVMP version AUTO GENERATED'!J114)</f>
        <v>6</v>
      </c>
      <c r="F114" s="3" t="str">
        <f>IF('CVMP version AUTO GENERATED'!M114="",'CVMP version AUTO GENERATED'!K114,'CVMP version AUTO GENERATED'!M114)</f>
        <v>Anxiety</v>
      </c>
      <c r="G114" s="3">
        <f>IF('CVMP version AUTO GENERATED'!N114="",'CVMP version AUTO GENERATED'!L114,'CVMP version AUTO GENERATED'!N114)</f>
        <v>70</v>
      </c>
      <c r="H114" s="3" t="str">
        <f>IF('CVMP version AUTO GENERATED'!Q114="",'CVMP version AUTO GENERATED'!O114,'CVMP version AUTO GENERATED'!Q114)</f>
        <v>Distress</v>
      </c>
      <c r="I114" s="3">
        <f>IF('CVMP version AUTO GENERATED'!R114="",'CVMP version AUTO GENERATED'!P114,'CVMP version AUTO GENERATED'!R114)</f>
        <v>114</v>
      </c>
      <c r="J114" s="3" t="str">
        <f>IF('CVMP version AUTO GENERATED'!T114="",'CVMP version AUTO GENERATED'!S114,'CVMP version AUTO GENERATED'!T114)</f>
        <v>V</v>
      </c>
    </row>
    <row r="115" spans="1:10" ht="15" thickBot="1" x14ac:dyDescent="0.4">
      <c r="A115" s="2">
        <f>'CVMP version AUTO GENERATED'!A115</f>
        <v>400115</v>
      </c>
      <c r="B115" s="3" t="str">
        <f>IF('CVMP version AUTO GENERATED'!E115="",'CVMP version AUTO GENERATED'!C115,'CVMP version AUTO GENERATED'!E115)</f>
        <v>Behavioural disorders</v>
      </c>
      <c r="C115" s="3">
        <f>IF('CVMP version AUTO GENERATED'!F115="",'CVMP version AUTO GENERATED'!D115,'CVMP version AUTO GENERATED'!F115)</f>
        <v>2</v>
      </c>
      <c r="D115" s="3" t="str">
        <f>IF('CVMP version AUTO GENERATED'!I115="",'CVMP version AUTO GENERATED'!G115,'CVMP version AUTO GENERATED'!I115)</f>
        <v>Other behavioural disorders</v>
      </c>
      <c r="E115" s="3">
        <f>IF('CVMP version AUTO GENERATED'!J115="",'CVMP version AUTO GENERATED'!H115,'CVMP version AUTO GENERATED'!J115)</f>
        <v>6</v>
      </c>
      <c r="F115" s="3" t="str">
        <f>IF('CVMP version AUTO GENERATED'!M115="",'CVMP version AUTO GENERATED'!K115,'CVMP version AUTO GENERATED'!M115)</f>
        <v>Anxiety</v>
      </c>
      <c r="G115" s="3">
        <f>IF('CVMP version AUTO GENERATED'!N115="",'CVMP version AUTO GENERATED'!L115,'CVMP version AUTO GENERATED'!N115)</f>
        <v>70</v>
      </c>
      <c r="H115" s="3" t="str">
        <f>IF('CVMP version AUTO GENERATED'!Q115="",'CVMP version AUTO GENERATED'!O115,'CVMP version AUTO GENERATED'!Q115)</f>
        <v>Anxiety</v>
      </c>
      <c r="I115" s="3">
        <f>IF('CVMP version AUTO GENERATED'!R115="",'CVMP version AUTO GENERATED'!P115,'CVMP version AUTO GENERATED'!R115)</f>
        <v>115</v>
      </c>
      <c r="J115" s="3" t="str">
        <f>IF('CVMP version AUTO GENERATED'!T115="",'CVMP version AUTO GENERATED'!S115,'CVMP version AUTO GENERATED'!T115)</f>
        <v>V</v>
      </c>
    </row>
    <row r="116" spans="1:10" ht="15" thickBot="1" x14ac:dyDescent="0.4">
      <c r="A116" s="2">
        <f>'CVMP version AUTO GENERATED'!A116</f>
        <v>400116</v>
      </c>
      <c r="B116" s="3" t="str">
        <f>IF('CVMP version AUTO GENERATED'!E116="",'CVMP version AUTO GENERATED'!C116,'CVMP version AUTO GENERATED'!E116)</f>
        <v>Behavioural disorders</v>
      </c>
      <c r="C116" s="3">
        <f>IF('CVMP version AUTO GENERATED'!F116="",'CVMP version AUTO GENERATED'!D116,'CVMP version AUTO GENERATED'!F116)</f>
        <v>2</v>
      </c>
      <c r="D116" s="3" t="str">
        <f>IF('CVMP version AUTO GENERATED'!I116="",'CVMP version AUTO GENERATED'!G116,'CVMP version AUTO GENERATED'!I116)</f>
        <v>Other behavioural disorders</v>
      </c>
      <c r="E116" s="3">
        <f>IF('CVMP version AUTO GENERATED'!J116="",'CVMP version AUTO GENERATED'!H116,'CVMP version AUTO GENERATED'!J116)</f>
        <v>6</v>
      </c>
      <c r="F116" s="3" t="str">
        <f>IF('CVMP version AUTO GENERATED'!M116="",'CVMP version AUTO GENERATED'!K116,'CVMP version AUTO GENERATED'!M116)</f>
        <v>Behavioural disorder NOS</v>
      </c>
      <c r="G116" s="3">
        <f>IF('CVMP version AUTO GENERATED'!N116="",'CVMP version AUTO GENERATED'!L116,'CVMP version AUTO GENERATED'!N116)</f>
        <v>71</v>
      </c>
      <c r="H116" s="3" t="str">
        <f>IF('CVMP version AUTO GENERATED'!Q116="",'CVMP version AUTO GENERATED'!O116,'CVMP version AUTO GENERATED'!Q116)</f>
        <v>Behavioural disorder NOS</v>
      </c>
      <c r="I116" s="3">
        <f>IF('CVMP version AUTO GENERATED'!R116="",'CVMP version AUTO GENERATED'!P116,'CVMP version AUTO GENERATED'!R116)</f>
        <v>116</v>
      </c>
      <c r="J116" s="3" t="str">
        <f>IF('CVMP version AUTO GENERATED'!T116="",'CVMP version AUTO GENERATED'!S116,'CVMP version AUTO GENERATED'!T116)</f>
        <v>V</v>
      </c>
    </row>
    <row r="117" spans="1:10" ht="15" thickBot="1" x14ac:dyDescent="0.4">
      <c r="A117" s="2">
        <f>'CVMP version AUTO GENERATED'!A117</f>
        <v>400117</v>
      </c>
      <c r="B117" s="3" t="str">
        <f>IF('CVMP version AUTO GENERATED'!E117="",'CVMP version AUTO GENERATED'!C117,'CVMP version AUTO GENERATED'!E117)</f>
        <v>Behavioural disorders</v>
      </c>
      <c r="C117" s="3">
        <f>IF('CVMP version AUTO GENERATED'!F117="",'CVMP version AUTO GENERATED'!D117,'CVMP version AUTO GENERATED'!F117)</f>
        <v>2</v>
      </c>
      <c r="D117" s="3" t="str">
        <f>IF('CVMP version AUTO GENERATED'!I117="",'CVMP version AUTO GENERATED'!G117,'CVMP version AUTO GENERATED'!I117)</f>
        <v>Other behavioural disorders</v>
      </c>
      <c r="E117" s="3">
        <f>IF('CVMP version AUTO GENERATED'!J117="",'CVMP version AUTO GENERATED'!H117,'CVMP version AUTO GENERATED'!J117)</f>
        <v>6</v>
      </c>
      <c r="F117" s="3" t="str">
        <f>IF('CVMP version AUTO GENERATED'!M117="",'CVMP version AUTO GENERATED'!K117,'CVMP version AUTO GENERATED'!M117)</f>
        <v>Hallucination</v>
      </c>
      <c r="G117" s="3">
        <f>IF('CVMP version AUTO GENERATED'!N117="",'CVMP version AUTO GENERATED'!L117,'CVMP version AUTO GENERATED'!N117)</f>
        <v>72</v>
      </c>
      <c r="H117" s="3" t="str">
        <f>IF('CVMP version AUTO GENERATED'!Q117="",'CVMP version AUTO GENERATED'!O117,'CVMP version AUTO GENERATED'!Q117)</f>
        <v>Hallucination</v>
      </c>
      <c r="I117" s="3">
        <f>IF('CVMP version AUTO GENERATED'!R117="",'CVMP version AUTO GENERATED'!P117,'CVMP version AUTO GENERATED'!R117)</f>
        <v>117</v>
      </c>
      <c r="J117" s="3" t="str">
        <f>IF('CVMP version AUTO GENERATED'!T117="",'CVMP version AUTO GENERATED'!S117,'CVMP version AUTO GENERATED'!T117)</f>
        <v>V</v>
      </c>
    </row>
    <row r="118" spans="1:10" ht="15" thickBot="1" x14ac:dyDescent="0.4">
      <c r="A118" s="2">
        <f>'CVMP version AUTO GENERATED'!A118</f>
        <v>400118</v>
      </c>
      <c r="B118" s="3" t="str">
        <f>IF('CVMP version AUTO GENERATED'!E118="",'CVMP version AUTO GENERATED'!C118,'CVMP version AUTO GENERATED'!E118)</f>
        <v>Behavioural disorders</v>
      </c>
      <c r="C118" s="3">
        <f>IF('CVMP version AUTO GENERATED'!F118="",'CVMP version AUTO GENERATED'!D118,'CVMP version AUTO GENERATED'!F118)</f>
        <v>2</v>
      </c>
      <c r="D118" s="3" t="str">
        <f>IF('CVMP version AUTO GENERATED'!I118="",'CVMP version AUTO GENERATED'!G118,'CVMP version AUTO GENERATED'!I118)</f>
        <v>Other behavioural disorders</v>
      </c>
      <c r="E118" s="3">
        <f>IF('CVMP version AUTO GENERATED'!J118="",'CVMP version AUTO GENERATED'!H118,'CVMP version AUTO GENERATED'!J118)</f>
        <v>6</v>
      </c>
      <c r="F118" s="3" t="str">
        <f>IF('CVMP version AUTO GENERATED'!M118="",'CVMP version AUTO GENERATED'!K118,'CVMP version AUTO GENERATED'!M118)</f>
        <v>Hyperactivity</v>
      </c>
      <c r="G118" s="3">
        <f>IF('CVMP version AUTO GENERATED'!N118="",'CVMP version AUTO GENERATED'!L118,'CVMP version AUTO GENERATED'!N118)</f>
        <v>73</v>
      </c>
      <c r="H118" s="3" t="str">
        <f>IF('CVMP version AUTO GENERATED'!Q118="",'CVMP version AUTO GENERATED'!O118,'CVMP version AUTO GENERATED'!Q118)</f>
        <v>Hyperactivity</v>
      </c>
      <c r="I118" s="3">
        <f>IF('CVMP version AUTO GENERATED'!R118="",'CVMP version AUTO GENERATED'!P118,'CVMP version AUTO GENERATED'!R118)</f>
        <v>118</v>
      </c>
      <c r="J118" s="3" t="str">
        <f>IF('CVMP version AUTO GENERATED'!T118="",'CVMP version AUTO GENERATED'!S118,'CVMP version AUTO GENERATED'!T118)</f>
        <v>V</v>
      </c>
    </row>
    <row r="119" spans="1:10" ht="15" thickBot="1" x14ac:dyDescent="0.4">
      <c r="A119" s="2">
        <f>'CVMP version AUTO GENERATED'!A119</f>
        <v>400119</v>
      </c>
      <c r="B119" s="3" t="str">
        <f>IF('CVMP version AUTO GENERATED'!E119="",'CVMP version AUTO GENERATED'!C119,'CVMP version AUTO GENERATED'!E119)</f>
        <v>Behavioural disorders</v>
      </c>
      <c r="C119" s="3">
        <f>IF('CVMP version AUTO GENERATED'!F119="",'CVMP version AUTO GENERATED'!D119,'CVMP version AUTO GENERATED'!F119)</f>
        <v>2</v>
      </c>
      <c r="D119" s="3" t="str">
        <f>IF('CVMP version AUTO GENERATED'!I119="",'CVMP version AUTO GENERATED'!G119,'CVMP version AUTO GENERATED'!I119)</f>
        <v>Other behavioural disorders</v>
      </c>
      <c r="E119" s="3">
        <f>IF('CVMP version AUTO GENERATED'!J119="",'CVMP version AUTO GENERATED'!H119,'CVMP version AUTO GENERATED'!J119)</f>
        <v>6</v>
      </c>
      <c r="F119" s="3" t="str">
        <f>IF('CVMP version AUTO GENERATED'!M119="",'CVMP version AUTO GENERATED'!K119,'CVMP version AUTO GENERATED'!M119)</f>
        <v>Hyperactivity</v>
      </c>
      <c r="G119" s="3">
        <f>IF('CVMP version AUTO GENERATED'!N119="",'CVMP version AUTO GENERATED'!L119,'CVMP version AUTO GENERATED'!N119)</f>
        <v>73</v>
      </c>
      <c r="H119" s="3" t="str">
        <f>IF('CVMP version AUTO GENERATED'!Q119="",'CVMP version AUTO GENERATED'!O119,'CVMP version AUTO GENERATED'!Q119)</f>
        <v>Restlessness</v>
      </c>
      <c r="I119" s="3">
        <f>IF('CVMP version AUTO GENERATED'!R119="",'CVMP version AUTO GENERATED'!P119,'CVMP version AUTO GENERATED'!R119)</f>
        <v>119</v>
      </c>
      <c r="J119" s="3" t="str">
        <f>IF('CVMP version AUTO GENERATED'!T119="",'CVMP version AUTO GENERATED'!S119,'CVMP version AUTO GENERATED'!T119)</f>
        <v>V</v>
      </c>
    </row>
    <row r="120" spans="1:10" ht="15" thickBot="1" x14ac:dyDescent="0.4">
      <c r="A120" s="2">
        <f>'CVMP version AUTO GENERATED'!A120</f>
        <v>400120</v>
      </c>
      <c r="B120" s="3" t="str">
        <f>IF('CVMP version AUTO GENERATED'!E120="",'CVMP version AUTO GENERATED'!C120,'CVMP version AUTO GENERATED'!E120)</f>
        <v>Behavioural disorders</v>
      </c>
      <c r="C120" s="3">
        <f>IF('CVMP version AUTO GENERATED'!F120="",'CVMP version AUTO GENERATED'!D120,'CVMP version AUTO GENERATED'!F120)</f>
        <v>2</v>
      </c>
      <c r="D120" s="3" t="str">
        <f>IF('CVMP version AUTO GENERATED'!I120="",'CVMP version AUTO GENERATED'!G120,'CVMP version AUTO GENERATED'!I120)</f>
        <v>Other behavioural disorders</v>
      </c>
      <c r="E120" s="3">
        <f>IF('CVMP version AUTO GENERATED'!J120="",'CVMP version AUTO GENERATED'!H120,'CVMP version AUTO GENERATED'!J120)</f>
        <v>6</v>
      </c>
      <c r="F120" s="3" t="str">
        <f>IF('CVMP version AUTO GENERATED'!M120="",'CVMP version AUTO GENERATED'!K120,'CVMP version AUTO GENERATED'!M120)</f>
        <v>Hyperactivity</v>
      </c>
      <c r="G120" s="3">
        <f>IF('CVMP version AUTO GENERATED'!N120="",'CVMP version AUTO GENERATED'!L120,'CVMP version AUTO GENERATED'!N120)</f>
        <v>73</v>
      </c>
      <c r="H120" s="3" t="str">
        <f>IF('CVMP version AUTO GENERATED'!Q120="",'CVMP version AUTO GENERATED'!O120,'CVMP version AUTO GENERATED'!Q120)</f>
        <v>Excitation</v>
      </c>
      <c r="I120" s="3">
        <f>IF('CVMP version AUTO GENERATED'!R120="",'CVMP version AUTO GENERATED'!P120,'CVMP version AUTO GENERATED'!R120)</f>
        <v>120</v>
      </c>
      <c r="J120" s="3" t="str">
        <f>IF('CVMP version AUTO GENERATED'!T120="",'CVMP version AUTO GENERATED'!S120,'CVMP version AUTO GENERATED'!T120)</f>
        <v>V</v>
      </c>
    </row>
    <row r="121" spans="1:10" ht="15" thickBot="1" x14ac:dyDescent="0.4">
      <c r="A121" s="2">
        <f>'CVMP version AUTO GENERATED'!A121</f>
        <v>400121</v>
      </c>
      <c r="B121" s="3" t="str">
        <f>IF('CVMP version AUTO GENERATED'!E121="",'CVMP version AUTO GENERATED'!C121,'CVMP version AUTO GENERATED'!E121)</f>
        <v>Behavioural disorders</v>
      </c>
      <c r="C121" s="3">
        <f>IF('CVMP version AUTO GENERATED'!F121="",'CVMP version AUTO GENERATED'!D121,'CVMP version AUTO GENERATED'!F121)</f>
        <v>2</v>
      </c>
      <c r="D121" s="3" t="str">
        <f>IF('CVMP version AUTO GENERATED'!I121="",'CVMP version AUTO GENERATED'!G121,'CVMP version AUTO GENERATED'!I121)</f>
        <v>Other behavioural disorders</v>
      </c>
      <c r="E121" s="3">
        <f>IF('CVMP version AUTO GENERATED'!J121="",'CVMP version AUTO GENERATED'!H121,'CVMP version AUTO GENERATED'!J121)</f>
        <v>6</v>
      </c>
      <c r="F121" s="3" t="str">
        <f>IF('CVMP version AUTO GENERATED'!M121="",'CVMP version AUTO GENERATED'!K121,'CVMP version AUTO GENERATED'!M121)</f>
        <v>Hyperactivity</v>
      </c>
      <c r="G121" s="3">
        <f>IF('CVMP version AUTO GENERATED'!N121="",'CVMP version AUTO GENERATED'!L121,'CVMP version AUTO GENERATED'!N121)</f>
        <v>73</v>
      </c>
      <c r="H121" s="3" t="str">
        <f>IF('CVMP version AUTO GENERATED'!Q121="",'CVMP version AUTO GENERATED'!O121,'CVMP version AUTO GENERATED'!Q121)</f>
        <v>Agitation</v>
      </c>
      <c r="I121" s="3">
        <f>IF('CVMP version AUTO GENERATED'!R121="",'CVMP version AUTO GENERATED'!P121,'CVMP version AUTO GENERATED'!R121)</f>
        <v>121</v>
      </c>
      <c r="J121" s="3" t="str">
        <f>IF('CVMP version AUTO GENERATED'!T121="",'CVMP version AUTO GENERATED'!S121,'CVMP version AUTO GENERATED'!T121)</f>
        <v>V</v>
      </c>
    </row>
    <row r="122" spans="1:10" ht="15" thickBot="1" x14ac:dyDescent="0.4">
      <c r="A122" s="2">
        <f>'CVMP version AUTO GENERATED'!A122</f>
        <v>400122</v>
      </c>
      <c r="B122" s="3" t="str">
        <f>IF('CVMP version AUTO GENERATED'!E122="",'CVMP version AUTO GENERATED'!C122,'CVMP version AUTO GENERATED'!E122)</f>
        <v>Behavioural disorders</v>
      </c>
      <c r="C122" s="3">
        <f>IF('CVMP version AUTO GENERATED'!F122="",'CVMP version AUTO GENERATED'!D122,'CVMP version AUTO GENERATED'!F122)</f>
        <v>2</v>
      </c>
      <c r="D122" s="3" t="str">
        <f>IF('CVMP version AUTO GENERATED'!I122="",'CVMP version AUTO GENERATED'!G122,'CVMP version AUTO GENERATED'!I122)</f>
        <v>Other behavioural disorders</v>
      </c>
      <c r="E122" s="3">
        <f>IF('CVMP version AUTO GENERATED'!J122="",'CVMP version AUTO GENERATED'!H122,'CVMP version AUTO GENERATED'!J122)</f>
        <v>6</v>
      </c>
      <c r="F122" s="3" t="str">
        <f>IF('CVMP version AUTO GENERATED'!M122="",'CVMP version AUTO GENERATED'!K122,'CVMP version AUTO GENERATED'!M122)</f>
        <v>Hyperactivity</v>
      </c>
      <c r="G122" s="3">
        <f>IF('CVMP version AUTO GENERATED'!N122="",'CVMP version AUTO GENERATED'!L122,'CVMP version AUTO GENERATED'!N122)</f>
        <v>73</v>
      </c>
      <c r="H122" s="3" t="str">
        <f>IF('CVMP version AUTO GENERATED'!Q122="",'CVMP version AUTO GENERATED'!O122,'CVMP version AUTO GENERATED'!Q122)</f>
        <v>Hyperexcitation</v>
      </c>
      <c r="I122" s="3">
        <f>IF('CVMP version AUTO GENERATED'!R122="",'CVMP version AUTO GENERATED'!P122,'CVMP version AUTO GENERATED'!R122)</f>
        <v>122</v>
      </c>
      <c r="J122" s="3" t="str">
        <f>IF('CVMP version AUTO GENERATED'!T122="",'CVMP version AUTO GENERATED'!S122,'CVMP version AUTO GENERATED'!T122)</f>
        <v>V</v>
      </c>
    </row>
    <row r="123" spans="1:10" ht="15" thickBot="1" x14ac:dyDescent="0.4">
      <c r="A123" s="2">
        <f>'CVMP version AUTO GENERATED'!A123</f>
        <v>400123</v>
      </c>
      <c r="B123" s="3" t="str">
        <f>IF('CVMP version AUTO GENERATED'!E123="",'CVMP version AUTO GENERATED'!C123,'CVMP version AUTO GENERATED'!E123)</f>
        <v>Behavioural disorders</v>
      </c>
      <c r="C123" s="3">
        <f>IF('CVMP version AUTO GENERATED'!F123="",'CVMP version AUTO GENERATED'!D123,'CVMP version AUTO GENERATED'!F123)</f>
        <v>2</v>
      </c>
      <c r="D123" s="3" t="str">
        <f>IF('CVMP version AUTO GENERATED'!I123="",'CVMP version AUTO GENERATED'!G123,'CVMP version AUTO GENERATED'!I123)</f>
        <v>Other behavioural disorders</v>
      </c>
      <c r="E123" s="3">
        <f>IF('CVMP version AUTO GENERATED'!J123="",'CVMP version AUTO GENERATED'!H123,'CVMP version AUTO GENERATED'!J123)</f>
        <v>6</v>
      </c>
      <c r="F123" s="3" t="str">
        <f>IF('CVMP version AUTO GENERATED'!M123="",'CVMP version AUTO GENERATED'!K123,'CVMP version AUTO GENERATED'!M123)</f>
        <v>Inappropriate defecation</v>
      </c>
      <c r="G123" s="3">
        <f>IF('CVMP version AUTO GENERATED'!N123="",'CVMP version AUTO GENERATED'!L123,'CVMP version AUTO GENERATED'!N123)</f>
        <v>74</v>
      </c>
      <c r="H123" s="3" t="str">
        <f>IF('CVMP version AUTO GENERATED'!Q123="",'CVMP version AUTO GENERATED'!O123,'CVMP version AUTO GENERATED'!Q123)</f>
        <v>Inappropriate defecation</v>
      </c>
      <c r="I123" s="3">
        <f>IF('CVMP version AUTO GENERATED'!R123="",'CVMP version AUTO GENERATED'!P123,'CVMP version AUTO GENERATED'!R123)</f>
        <v>123</v>
      </c>
      <c r="J123" s="3" t="str">
        <f>IF('CVMP version AUTO GENERATED'!T123="",'CVMP version AUTO GENERATED'!S123,'CVMP version AUTO GENERATED'!T123)</f>
        <v>V</v>
      </c>
    </row>
    <row r="124" spans="1:10" ht="15" thickBot="1" x14ac:dyDescent="0.4">
      <c r="A124" s="2">
        <f>'CVMP version AUTO GENERATED'!A124</f>
        <v>400124</v>
      </c>
      <c r="B124" s="3" t="str">
        <f>IF('CVMP version AUTO GENERATED'!E124="",'CVMP version AUTO GENERATED'!C124,'CVMP version AUTO GENERATED'!E124)</f>
        <v>Behavioural disorders</v>
      </c>
      <c r="C124" s="3">
        <f>IF('CVMP version AUTO GENERATED'!F124="",'CVMP version AUTO GENERATED'!D124,'CVMP version AUTO GENERATED'!F124)</f>
        <v>2</v>
      </c>
      <c r="D124" s="3" t="str">
        <f>IF('CVMP version AUTO GENERATED'!I124="",'CVMP version AUTO GENERATED'!G124,'CVMP version AUTO GENERATED'!I124)</f>
        <v>Other behavioural disorders</v>
      </c>
      <c r="E124" s="3">
        <f>IF('CVMP version AUTO GENERATED'!J124="",'CVMP version AUTO GENERATED'!H124,'CVMP version AUTO GENERATED'!J124)</f>
        <v>6</v>
      </c>
      <c r="F124" s="3" t="str">
        <f>IF('CVMP version AUTO GENERATED'!M124="",'CVMP version AUTO GENERATED'!K124,'CVMP version AUTO GENERATED'!M124)</f>
        <v>Inappropriate urination</v>
      </c>
      <c r="G124" s="3">
        <f>IF('CVMP version AUTO GENERATED'!N124="",'CVMP version AUTO GENERATED'!L124,'CVMP version AUTO GENERATED'!N124)</f>
        <v>75</v>
      </c>
      <c r="H124" s="3" t="str">
        <f>IF('CVMP version AUTO GENERATED'!Q124="",'CVMP version AUTO GENERATED'!O124,'CVMP version AUTO GENERATED'!Q124)</f>
        <v>Inappropriate urination</v>
      </c>
      <c r="I124" s="3">
        <f>IF('CVMP version AUTO GENERATED'!R124="",'CVMP version AUTO GENERATED'!P124,'CVMP version AUTO GENERATED'!R124)</f>
        <v>124</v>
      </c>
      <c r="J124" s="3" t="str">
        <f>IF('CVMP version AUTO GENERATED'!T124="",'CVMP version AUTO GENERATED'!S124,'CVMP version AUTO GENERATED'!T124)</f>
        <v>V</v>
      </c>
    </row>
    <row r="125" spans="1:10" ht="15" thickBot="1" x14ac:dyDescent="0.4">
      <c r="A125" s="2">
        <f>'CVMP version AUTO GENERATED'!A125</f>
        <v>400125</v>
      </c>
      <c r="B125" s="3" t="str">
        <f>IF('CVMP version AUTO GENERATED'!E125="",'CVMP version AUTO GENERATED'!C125,'CVMP version AUTO GENERATED'!E125)</f>
        <v>Skin and appendages disorders</v>
      </c>
      <c r="C125" s="3">
        <f>IF('CVMP version AUTO GENERATED'!F125="",'CVMP version AUTO GENERATED'!D125,'CVMP version AUTO GENERATED'!F125)</f>
        <v>18</v>
      </c>
      <c r="D125" s="3" t="str">
        <f>IF('CVMP version AUTO GENERATED'!I125="",'CVMP version AUTO GENERATED'!G125,'CVMP version AUTO GENERATED'!I125)</f>
        <v>Epidermal and dermal disorders</v>
      </c>
      <c r="E125" s="3">
        <f>IF('CVMP version AUTO GENERATED'!J125="",'CVMP version AUTO GENERATED'!H125,'CVMP version AUTO GENERATED'!J125)</f>
        <v>237</v>
      </c>
      <c r="F125" s="3" t="str">
        <f>IF('CVMP version AUTO GENERATED'!M125="",'CVMP version AUTO GENERATED'!K125,'CVMP version AUTO GENERATED'!M125)</f>
        <v>Pruritus</v>
      </c>
      <c r="G125" s="3">
        <f>IF('CVMP version AUTO GENERATED'!N125="",'CVMP version AUTO GENERATED'!L125,'CVMP version AUTO GENERATED'!N125)</f>
        <v>577</v>
      </c>
      <c r="H125" s="3" t="str">
        <f>IF('CVMP version AUTO GENERATED'!Q125="",'CVMP version AUTO GENERATED'!O125,'CVMP version AUTO GENERATED'!Q125)</f>
        <v>Self trauma</v>
      </c>
      <c r="I125" s="3">
        <f>IF('CVMP version AUTO GENERATED'!R125="",'CVMP version AUTO GENERATED'!P125,'CVMP version AUTO GENERATED'!R125)</f>
        <v>125</v>
      </c>
      <c r="J125" s="3" t="str">
        <f>IF('CVMP version AUTO GENERATED'!T125="",'CVMP version AUTO GENERATED'!S125,'CVMP version AUTO GENERATED'!T125)</f>
        <v>C</v>
      </c>
    </row>
    <row r="126" spans="1:10" ht="15" thickBot="1" x14ac:dyDescent="0.4">
      <c r="A126" s="2">
        <f>'CVMP version AUTO GENERATED'!A126</f>
        <v>400126</v>
      </c>
      <c r="B126" s="3" t="str">
        <f>IF('CVMP version AUTO GENERATED'!E126="",'CVMP version AUTO GENERATED'!C126,'CVMP version AUTO GENERATED'!E126)</f>
        <v>Neurological disorders</v>
      </c>
      <c r="C126" s="3">
        <f>IF('CVMP version AUTO GENERATED'!F126="",'CVMP version AUTO GENERATED'!D126,'CVMP version AUTO GENERATED'!F126)</f>
        <v>14</v>
      </c>
      <c r="D126" s="3" t="str">
        <f>IF('CVMP version AUTO GENERATED'!I126="",'CVMP version AUTO GENERATED'!G126,'CVMP version AUTO GENERATED'!I126)</f>
        <v>Impaired consciousness</v>
      </c>
      <c r="E126" s="3">
        <f>IF('CVMP version AUTO GENERATED'!J126="",'CVMP version AUTO GENERATED'!H126,'CVMP version AUTO GENERATED'!J126)</f>
        <v>99</v>
      </c>
      <c r="F126" s="3" t="str">
        <f>IF('CVMP version AUTO GENERATED'!M126="",'CVMP version AUTO GENERATED'!K126,'CVMP version AUTO GENERATED'!M126)</f>
        <v>Impaired consciousness</v>
      </c>
      <c r="G126" s="3">
        <f>IF('CVMP version AUTO GENERATED'!N126="",'CVMP version AUTO GENERATED'!L126,'CVMP version AUTO GENERATED'!N126)</f>
        <v>663</v>
      </c>
      <c r="H126" s="3" t="str">
        <f>IF('CVMP version AUTO GENERATED'!Q126="",'CVMP version AUTO GENERATED'!O126,'CVMP version AUTO GENERATED'!Q126)</f>
        <v>Dullness</v>
      </c>
      <c r="I126" s="3">
        <f>IF('CVMP version AUTO GENERATED'!R126="",'CVMP version AUTO GENERATED'!P126,'CVMP version AUTO GENERATED'!R126)</f>
        <v>126</v>
      </c>
      <c r="J126" s="3" t="str">
        <f>IF('CVMP version AUTO GENERATED'!T126="",'CVMP version AUTO GENERATED'!S126,'CVMP version AUTO GENERATED'!T126)</f>
        <v>C</v>
      </c>
    </row>
    <row r="127" spans="1:10" ht="15" thickBot="1" x14ac:dyDescent="0.4">
      <c r="A127" s="2">
        <f>'CVMP version AUTO GENERATED'!A127</f>
        <v>400127</v>
      </c>
      <c r="B127" s="3" t="str">
        <f>IF('CVMP version AUTO GENERATED'!E127="",'CVMP version AUTO GENERATED'!C127,'CVMP version AUTO GENERATED'!E127)</f>
        <v>Neurological disorders</v>
      </c>
      <c r="C127" s="3">
        <f>IF('CVMP version AUTO GENERATED'!F127="",'CVMP version AUTO GENERATED'!D127,'CVMP version AUTO GENERATED'!F127)</f>
        <v>14</v>
      </c>
      <c r="D127" s="3" t="str">
        <f>IF('CVMP version AUTO GENERATED'!I127="",'CVMP version AUTO GENERATED'!G127,'CVMP version AUTO GENERATED'!I127)</f>
        <v>Impaired consciousness</v>
      </c>
      <c r="E127" s="3">
        <f>IF('CVMP version AUTO GENERATED'!J127="",'CVMP version AUTO GENERATED'!H127,'CVMP version AUTO GENERATED'!J127)</f>
        <v>99</v>
      </c>
      <c r="F127" s="3" t="str">
        <f>IF('CVMP version AUTO GENERATED'!M127="",'CVMP version AUTO GENERATED'!K127,'CVMP version AUTO GENERATED'!M127)</f>
        <v>Somnolence</v>
      </c>
      <c r="G127" s="3">
        <f>IF('CVMP version AUTO GENERATED'!N127="",'CVMP version AUTO GENERATED'!L127,'CVMP version AUTO GENERATED'!N127)</f>
        <v>68</v>
      </c>
      <c r="H127" s="3" t="str">
        <f>IF('CVMP version AUTO GENERATED'!Q127="",'CVMP version AUTO GENERATED'!O127,'CVMP version AUTO GENERATED'!Q127)</f>
        <v>Sleepiness - neurological disorder</v>
      </c>
      <c r="I127" s="3">
        <f>IF('CVMP version AUTO GENERATED'!R127="",'CVMP version AUTO GENERATED'!P127,'CVMP version AUTO GENERATED'!R127)</f>
        <v>127</v>
      </c>
      <c r="J127" s="3" t="str">
        <f>IF('CVMP version AUTO GENERATED'!T127="",'CVMP version AUTO GENERATED'!S127,'CVMP version AUTO GENERATED'!T127)</f>
        <v>C</v>
      </c>
    </row>
    <row r="128" spans="1:10" ht="15" thickBot="1" x14ac:dyDescent="0.4">
      <c r="A128" s="2">
        <f>'CVMP version AUTO GENERATED'!A128</f>
        <v>400128</v>
      </c>
      <c r="B128" s="3" t="str">
        <f>IF('CVMP version AUTO GENERATED'!E128="",'CVMP version AUTO GENERATED'!C128,'CVMP version AUTO GENERATED'!E128)</f>
        <v>Behavioural disorders</v>
      </c>
      <c r="C128" s="3">
        <f>IF('CVMP version AUTO GENERATED'!F128="",'CVMP version AUTO GENERATED'!D128,'CVMP version AUTO GENERATED'!F128)</f>
        <v>2</v>
      </c>
      <c r="D128" s="3" t="str">
        <f>IF('CVMP version AUTO GENERATED'!I128="",'CVMP version AUTO GENERATED'!G128,'CVMP version AUTO GENERATED'!I128)</f>
        <v>Other behavioural disorders</v>
      </c>
      <c r="E128" s="3">
        <f>IF('CVMP version AUTO GENERATED'!J128="",'CVMP version AUTO GENERATED'!H128,'CVMP version AUTO GENERATED'!J128)</f>
        <v>6</v>
      </c>
      <c r="F128" s="3" t="str">
        <f>IF('CVMP version AUTO GENERATED'!M128="",'CVMP version AUTO GENERATED'!K128,'CVMP version AUTO GENERATED'!M128)</f>
        <v>Teeth grinding</v>
      </c>
      <c r="G128" s="3">
        <f>IF('CVMP version AUTO GENERATED'!N128="",'CVMP version AUTO GENERATED'!L128,'CVMP version AUTO GENERATED'!N128)</f>
        <v>77</v>
      </c>
      <c r="H128" s="3" t="str">
        <f>IF('CVMP version AUTO GENERATED'!Q128="",'CVMP version AUTO GENERATED'!O128,'CVMP version AUTO GENERATED'!Q128)</f>
        <v>Teeth grinding</v>
      </c>
      <c r="I128" s="3">
        <f>IF('CVMP version AUTO GENERATED'!R128="",'CVMP version AUTO GENERATED'!P128,'CVMP version AUTO GENERATED'!R128)</f>
        <v>128</v>
      </c>
      <c r="J128" s="3" t="str">
        <f>IF('CVMP version AUTO GENERATED'!T128="",'CVMP version AUTO GENERATED'!S128,'CVMP version AUTO GENERATED'!T128)</f>
        <v>V</v>
      </c>
    </row>
    <row r="129" spans="1:10" ht="15" thickBot="1" x14ac:dyDescent="0.4">
      <c r="A129" s="2">
        <f>'CVMP version AUTO GENERATED'!A129</f>
        <v>400129</v>
      </c>
      <c r="B129" s="3" t="str">
        <f>IF('CVMP version AUTO GENERATED'!E129="",'CVMP version AUTO GENERATED'!C129,'CVMP version AUTO GENERATED'!E129)</f>
        <v>Behavioural disorders</v>
      </c>
      <c r="C129" s="3">
        <f>IF('CVMP version AUTO GENERATED'!F129="",'CVMP version AUTO GENERATED'!D129,'CVMP version AUTO GENERATED'!F129)</f>
        <v>2</v>
      </c>
      <c r="D129" s="3" t="str">
        <f>IF('CVMP version AUTO GENERATED'!I129="",'CVMP version AUTO GENERATED'!G129,'CVMP version AUTO GENERATED'!I129)</f>
        <v>Other behavioural disorders</v>
      </c>
      <c r="E129" s="3">
        <f>IF('CVMP version AUTO GENERATED'!J129="",'CVMP version AUTO GENERATED'!H129,'CVMP version AUTO GENERATED'!J129)</f>
        <v>6</v>
      </c>
      <c r="F129" s="3" t="str">
        <f>IF('CVMP version AUTO GENERATED'!M129="",'CVMP version AUTO GENERATED'!K129,'CVMP version AUTO GENERATED'!M129)</f>
        <v>Vocalisation</v>
      </c>
      <c r="G129" s="3">
        <f>IF('CVMP version AUTO GENERATED'!N129="",'CVMP version AUTO GENERATED'!L129,'CVMP version AUTO GENERATED'!N129)</f>
        <v>78</v>
      </c>
      <c r="H129" s="3" t="str">
        <f>IF('CVMP version AUTO GENERATED'!Q129="",'CVMP version AUTO GENERATED'!O129,'CVMP version AUTO GENERATED'!Q129)</f>
        <v>Vocalisation</v>
      </c>
      <c r="I129" s="3">
        <f>IF('CVMP version AUTO GENERATED'!R129="",'CVMP version AUTO GENERATED'!P129,'CVMP version AUTO GENERATED'!R129)</f>
        <v>129</v>
      </c>
      <c r="J129" s="3" t="str">
        <f>IF('CVMP version AUTO GENERATED'!T129="",'CVMP version AUTO GENERATED'!S129,'CVMP version AUTO GENERATED'!T129)</f>
        <v>V</v>
      </c>
    </row>
    <row r="130" spans="1:10" ht="15" thickBot="1" x14ac:dyDescent="0.4">
      <c r="A130" s="2">
        <f>'CVMP version AUTO GENERATED'!A130</f>
        <v>400130</v>
      </c>
      <c r="B130" s="3" t="str">
        <f>IF('CVMP version AUTO GENERATED'!E130="",'CVMP version AUTO GENERATED'!C130,'CVMP version AUTO GENERATED'!E130)</f>
        <v>Behavioural disorders</v>
      </c>
      <c r="C130" s="3">
        <f>IF('CVMP version AUTO GENERATED'!F130="",'CVMP version AUTO GENERATED'!D130,'CVMP version AUTO GENERATED'!F130)</f>
        <v>2</v>
      </c>
      <c r="D130" s="3" t="str">
        <f>IF('CVMP version AUTO GENERATED'!I130="",'CVMP version AUTO GENERATED'!G130,'CVMP version AUTO GENERATED'!I130)</f>
        <v>Other behavioural disorders</v>
      </c>
      <c r="E130" s="3">
        <f>IF('CVMP version AUTO GENERATED'!J130="",'CVMP version AUTO GENERATED'!H130,'CVMP version AUTO GENERATED'!J130)</f>
        <v>6</v>
      </c>
      <c r="F130" s="3" t="str">
        <f>IF('CVMP version AUTO GENERATED'!M130="",'CVMP version AUTO GENERATED'!K130,'CVMP version AUTO GENERATED'!M130)</f>
        <v>Vocalisation</v>
      </c>
      <c r="G130" s="3">
        <f>IF('CVMP version AUTO GENERATED'!N130="",'CVMP version AUTO GENERATED'!L130,'CVMP version AUTO GENERATED'!N130)</f>
        <v>78</v>
      </c>
      <c r="H130" s="3" t="str">
        <f>IF('CVMP version AUTO GENERATED'!Q130="",'CVMP version AUTO GENERATED'!O130,'CVMP version AUTO GENERATED'!Q130)</f>
        <v>Crying</v>
      </c>
      <c r="I130" s="3">
        <f>IF('CVMP version AUTO GENERATED'!R130="",'CVMP version AUTO GENERATED'!P130,'CVMP version AUTO GENERATED'!R130)</f>
        <v>130</v>
      </c>
      <c r="J130" s="3" t="str">
        <f>IF('CVMP version AUTO GENERATED'!T130="",'CVMP version AUTO GENERATED'!S130,'CVMP version AUTO GENERATED'!T130)</f>
        <v>C</v>
      </c>
    </row>
    <row r="131" spans="1:10" ht="15" thickBot="1" x14ac:dyDescent="0.4">
      <c r="A131" s="2">
        <f>'CVMP version AUTO GENERATED'!A131</f>
        <v>400131</v>
      </c>
      <c r="B131" s="3" t="str">
        <f>IF('CVMP version AUTO GENERATED'!E131="",'CVMP version AUTO GENERATED'!C131,'CVMP version AUTO GENERATED'!E131)</f>
        <v>Behavioural disorders</v>
      </c>
      <c r="C131" s="3">
        <f>IF('CVMP version AUTO GENERATED'!F131="",'CVMP version AUTO GENERATED'!D131,'CVMP version AUTO GENERATED'!F131)</f>
        <v>2</v>
      </c>
      <c r="D131" s="3" t="str">
        <f>IF('CVMP version AUTO GENERATED'!I131="",'CVMP version AUTO GENERATED'!G131,'CVMP version AUTO GENERATED'!I131)</f>
        <v>Other behavioural disorders</v>
      </c>
      <c r="E131" s="3">
        <f>IF('CVMP version AUTO GENERATED'!J131="",'CVMP version AUTO GENERATED'!H131,'CVMP version AUTO GENERATED'!J131)</f>
        <v>6</v>
      </c>
      <c r="F131" s="3" t="str">
        <f>IF('CVMP version AUTO GENERATED'!M131="",'CVMP version AUTO GENERATED'!K131,'CVMP version AUTO GENERATED'!M131)</f>
        <v>Vocalisation</v>
      </c>
      <c r="G131" s="3">
        <f>IF('CVMP version AUTO GENERATED'!N131="",'CVMP version AUTO GENERATED'!L131,'CVMP version AUTO GENERATED'!N131)</f>
        <v>78</v>
      </c>
      <c r="H131" s="3" t="str">
        <f>IF('CVMP version AUTO GENERATED'!Q131="",'CVMP version AUTO GENERATED'!O131,'CVMP version AUTO GENERATED'!Q131)</f>
        <v>Mewing</v>
      </c>
      <c r="I131" s="3">
        <f>IF('CVMP version AUTO GENERATED'!R131="",'CVMP version AUTO GENERATED'!P131,'CVMP version AUTO GENERATED'!R131)</f>
        <v>131</v>
      </c>
      <c r="J131" s="3" t="str">
        <f>IF('CVMP version AUTO GENERATED'!T131="",'CVMP version AUTO GENERATED'!S131,'CVMP version AUTO GENERATED'!T131)</f>
        <v>V</v>
      </c>
    </row>
    <row r="132" spans="1:10" ht="15" thickBot="1" x14ac:dyDescent="0.4">
      <c r="A132" s="2">
        <f>'CVMP version AUTO GENERATED'!A132</f>
        <v>400132</v>
      </c>
      <c r="B132" s="3" t="str">
        <f>IF('CVMP version AUTO GENERATED'!E132="",'CVMP version AUTO GENERATED'!C132,'CVMP version AUTO GENERATED'!E132)</f>
        <v>Behavioural disorders</v>
      </c>
      <c r="C132" s="3">
        <f>IF('CVMP version AUTO GENERATED'!F132="",'CVMP version AUTO GENERATED'!D132,'CVMP version AUTO GENERATED'!F132)</f>
        <v>2</v>
      </c>
      <c r="D132" s="3" t="str">
        <f>IF('CVMP version AUTO GENERATED'!I132="",'CVMP version AUTO GENERATED'!G132,'CVMP version AUTO GENERATED'!I132)</f>
        <v>Other behavioural disorders</v>
      </c>
      <c r="E132" s="3">
        <f>IF('CVMP version AUTO GENERATED'!J132="",'CVMP version AUTO GENERATED'!H132,'CVMP version AUTO GENERATED'!J132)</f>
        <v>6</v>
      </c>
      <c r="F132" s="3" t="str">
        <f>IF('CVMP version AUTO GENERATED'!M132="",'CVMP version AUTO GENERATED'!K132,'CVMP version AUTO GENERATED'!M132)</f>
        <v>Vocalisation</v>
      </c>
      <c r="G132" s="3">
        <f>IF('CVMP version AUTO GENERATED'!N132="",'CVMP version AUTO GENERATED'!L132,'CVMP version AUTO GENERATED'!N132)</f>
        <v>78</v>
      </c>
      <c r="H132" s="3" t="str">
        <f>IF('CVMP version AUTO GENERATED'!Q132="",'CVMP version AUTO GENERATED'!O132,'CVMP version AUTO GENERATED'!Q132)</f>
        <v>Barking</v>
      </c>
      <c r="I132" s="3">
        <f>IF('CVMP version AUTO GENERATED'!R132="",'CVMP version AUTO GENERATED'!P132,'CVMP version AUTO GENERATED'!R132)</f>
        <v>132</v>
      </c>
      <c r="J132" s="3" t="str">
        <f>IF('CVMP version AUTO GENERATED'!T132="",'CVMP version AUTO GENERATED'!S132,'CVMP version AUTO GENERATED'!T132)</f>
        <v>V</v>
      </c>
    </row>
    <row r="133" spans="1:10" ht="15" thickBot="1" x14ac:dyDescent="0.4">
      <c r="A133" s="2">
        <f>'CVMP version AUTO GENERATED'!A133</f>
        <v>400133</v>
      </c>
      <c r="B133" s="3" t="str">
        <f>IF('CVMP version AUTO GENERATED'!E133="",'CVMP version AUTO GENERATED'!C133,'CVMP version AUTO GENERATED'!E133)</f>
        <v>Behavioural disorders</v>
      </c>
      <c r="C133" s="3">
        <f>IF('CVMP version AUTO GENERATED'!F133="",'CVMP version AUTO GENERATED'!D133,'CVMP version AUTO GENERATED'!F133)</f>
        <v>2</v>
      </c>
      <c r="D133" s="3" t="str">
        <f>IF('CVMP version AUTO GENERATED'!I133="",'CVMP version AUTO GENERATED'!G133,'CVMP version AUTO GENERATED'!I133)</f>
        <v>Pica</v>
      </c>
      <c r="E133" s="3">
        <f>IF('CVMP version AUTO GENERATED'!J133="",'CVMP version AUTO GENERATED'!H133,'CVMP version AUTO GENERATED'!J133)</f>
        <v>7</v>
      </c>
      <c r="F133" s="3" t="str">
        <f>IF('CVMP version AUTO GENERATED'!M133="",'CVMP version AUTO GENERATED'!K133,'CVMP version AUTO GENERATED'!M133)</f>
        <v>Coprophagia</v>
      </c>
      <c r="G133" s="3">
        <f>IF('CVMP version AUTO GENERATED'!N133="",'CVMP version AUTO GENERATED'!L133,'CVMP version AUTO GENERATED'!N133)</f>
        <v>79</v>
      </c>
      <c r="H133" s="3" t="str">
        <f>IF('CVMP version AUTO GENERATED'!Q133="",'CVMP version AUTO GENERATED'!O133,'CVMP version AUTO GENERATED'!Q133)</f>
        <v>Coprophagia</v>
      </c>
      <c r="I133" s="3">
        <f>IF('CVMP version AUTO GENERATED'!R133="",'CVMP version AUTO GENERATED'!P133,'CVMP version AUTO GENERATED'!R133)</f>
        <v>133</v>
      </c>
      <c r="J133" s="3" t="str">
        <f>IF('CVMP version AUTO GENERATED'!T133="",'CVMP version AUTO GENERATED'!S133,'CVMP version AUTO GENERATED'!T133)</f>
        <v>V</v>
      </c>
    </row>
    <row r="134" spans="1:10" ht="15" thickBot="1" x14ac:dyDescent="0.4">
      <c r="A134" s="2">
        <f>'CVMP version AUTO GENERATED'!A134</f>
        <v>400134</v>
      </c>
      <c r="B134" s="3" t="str">
        <f>IF('CVMP version AUTO GENERATED'!E134="",'CVMP version AUTO GENERATED'!C134,'CVMP version AUTO GENERATED'!E134)</f>
        <v>Behavioural disorders</v>
      </c>
      <c r="C134" s="3">
        <f>IF('CVMP version AUTO GENERATED'!F134="",'CVMP version AUTO GENERATED'!D134,'CVMP version AUTO GENERATED'!F134)</f>
        <v>2</v>
      </c>
      <c r="D134" s="3" t="str">
        <f>IF('CVMP version AUTO GENERATED'!I134="",'CVMP version AUTO GENERATED'!G134,'CVMP version AUTO GENERATED'!I134)</f>
        <v>Pica</v>
      </c>
      <c r="E134" s="3">
        <f>IF('CVMP version AUTO GENERATED'!J134="",'CVMP version AUTO GENERATED'!H134,'CVMP version AUTO GENERATED'!J134)</f>
        <v>7</v>
      </c>
      <c r="F134" s="3" t="str">
        <f>IF('CVMP version AUTO GENERATED'!M134="",'CVMP version AUTO GENERATED'!K134,'CVMP version AUTO GENERATED'!M134)</f>
        <v>Pica NOS</v>
      </c>
      <c r="G134" s="3">
        <f>IF('CVMP version AUTO GENERATED'!N134="",'CVMP version AUTO GENERATED'!L134,'CVMP version AUTO GENERATED'!N134)</f>
        <v>80</v>
      </c>
      <c r="H134" s="3" t="str">
        <f>IF('CVMP version AUTO GENERATED'!Q134="",'CVMP version AUTO GENERATED'!O134,'CVMP version AUTO GENERATED'!Q134)</f>
        <v>Pica NOS</v>
      </c>
      <c r="I134" s="3">
        <f>IF('CVMP version AUTO GENERATED'!R134="",'CVMP version AUTO GENERATED'!P134,'CVMP version AUTO GENERATED'!R134)</f>
        <v>134</v>
      </c>
      <c r="J134" s="3" t="str">
        <f>IF('CVMP version AUTO GENERATED'!T134="",'CVMP version AUTO GENERATED'!S134,'CVMP version AUTO GENERATED'!T134)</f>
        <v>V</v>
      </c>
    </row>
    <row r="135" spans="1:10" ht="15" thickBot="1" x14ac:dyDescent="0.4">
      <c r="A135" s="2">
        <f>'CVMP version AUTO GENERATED'!A135</f>
        <v>400136</v>
      </c>
      <c r="B135" s="3" t="str">
        <f>IF('CVMP version AUTO GENERATED'!E135="",'CVMP version AUTO GENERATED'!C135,'CVMP version AUTO GENERATED'!E135)</f>
        <v>Systemic disorders</v>
      </c>
      <c r="C135" s="3">
        <f>IF('CVMP version AUTO GENERATED'!F135="",'CVMP version AUTO GENERATED'!D135,'CVMP version AUTO GENERATED'!F135)</f>
        <v>19</v>
      </c>
      <c r="D135" s="3" t="str">
        <f>IF('CVMP version AUTO GENERATED'!I135="",'CVMP version AUTO GENERATED'!G135,'CVMP version AUTO GENERATED'!I135)</f>
        <v>General signs or symptoms</v>
      </c>
      <c r="E135" s="3">
        <f>IF('CVMP version AUTO GENERATED'!J135="",'CVMP version AUTO GENERATED'!H135,'CVMP version AUTO GENERATED'!J135)</f>
        <v>154</v>
      </c>
      <c r="F135" s="3" t="str">
        <f>IF('CVMP version AUTO GENERATED'!M135="",'CVMP version AUTO GENERATED'!K135,'CVMP version AUTO GENERATED'!M135)</f>
        <v>Increased appetite</v>
      </c>
      <c r="G135" s="3">
        <f>IF('CVMP version AUTO GENERATED'!N135="",'CVMP version AUTO GENERATED'!L135,'CVMP version AUTO GENERATED'!N135)</f>
        <v>779</v>
      </c>
      <c r="H135" s="3" t="str">
        <f>IF('CVMP version AUTO GENERATED'!Q135="",'CVMP version AUTO GENERATED'!O135,'CVMP version AUTO GENERATED'!Q135)</f>
        <v>Excessive appetite</v>
      </c>
      <c r="I135" s="3">
        <f>IF('CVMP version AUTO GENERATED'!R135="",'CVMP version AUTO GENERATED'!P135,'CVMP version AUTO GENERATED'!R135)</f>
        <v>136</v>
      </c>
      <c r="J135" s="3" t="str">
        <f>IF('CVMP version AUTO GENERATED'!T135="",'CVMP version AUTO GENERATED'!S135,'CVMP version AUTO GENERATED'!T135)</f>
        <v>C</v>
      </c>
    </row>
    <row r="136" spans="1:10" ht="15" thickBot="1" x14ac:dyDescent="0.4">
      <c r="A136" s="2">
        <f>'CVMP version AUTO GENERATED'!A136</f>
        <v>400137</v>
      </c>
      <c r="B136" s="3" t="str">
        <f>IF('CVMP version AUTO GENERATED'!E136="",'CVMP version AUTO GENERATED'!C136,'CVMP version AUTO GENERATED'!E136)</f>
        <v>Systemic disorders</v>
      </c>
      <c r="C136" s="3">
        <f>IF('CVMP version AUTO GENERATED'!F136="",'CVMP version AUTO GENERATED'!D136,'CVMP version AUTO GENERATED'!F136)</f>
        <v>19</v>
      </c>
      <c r="D136" s="3" t="str">
        <f>IF('CVMP version AUTO GENERATED'!I136="",'CVMP version AUTO GENERATED'!G136,'CVMP version AUTO GENERATED'!I136)</f>
        <v>General signs or symptoms</v>
      </c>
      <c r="E136" s="3">
        <f>IF('CVMP version AUTO GENERATED'!J136="",'CVMP version AUTO GENERATED'!H136,'CVMP version AUTO GENERATED'!J136)</f>
        <v>154</v>
      </c>
      <c r="F136" s="3" t="str">
        <f>IF('CVMP version AUTO GENERATED'!M136="",'CVMP version AUTO GENERATED'!K136,'CVMP version AUTO GENERATED'!M136)</f>
        <v>Increased appetite</v>
      </c>
      <c r="G136" s="3">
        <f>IF('CVMP version AUTO GENERATED'!N136="",'CVMP version AUTO GENERATED'!L136,'CVMP version AUTO GENERATED'!N136)</f>
        <v>779</v>
      </c>
      <c r="H136" s="3" t="str">
        <f>IF('CVMP version AUTO GENERATED'!Q136="",'CVMP version AUTO GENERATED'!O136,'CVMP version AUTO GENERATED'!Q136)</f>
        <v>Polyphagia</v>
      </c>
      <c r="I136" s="3">
        <f>IF('CVMP version AUTO GENERATED'!R136="",'CVMP version AUTO GENERATED'!P136,'CVMP version AUTO GENERATED'!R136)</f>
        <v>137</v>
      </c>
      <c r="J136" s="3" t="str">
        <f>IF('CVMP version AUTO GENERATED'!T136="",'CVMP version AUTO GENERATED'!S136,'CVMP version AUTO GENERATED'!T136)</f>
        <v>C</v>
      </c>
    </row>
    <row r="137" spans="1:10" ht="30.5" thickBot="1" x14ac:dyDescent="0.4">
      <c r="A137" s="2">
        <f>'CVMP version AUTO GENERATED'!A137</f>
        <v>400138</v>
      </c>
      <c r="B137" s="3" t="str">
        <f>IF('CVMP version AUTO GENERATED'!E137="",'CVMP version AUTO GENERATED'!C137,'CVMP version AUTO GENERATED'!E137)</f>
        <v>Behavioural disorders</v>
      </c>
      <c r="C137" s="3">
        <f>IF('CVMP version AUTO GENERATED'!F137="",'CVMP version AUTO GENERATED'!D137,'CVMP version AUTO GENERATED'!F137)</f>
        <v>2</v>
      </c>
      <c r="D137" s="3" t="str">
        <f>IF('CVMP version AUTO GENERATED'!I137="",'CVMP version AUTO GENERATED'!G137,'CVMP version AUTO GENERATED'!I137)</f>
        <v>Sexual disorders NOS</v>
      </c>
      <c r="E137" s="3">
        <f>IF('CVMP version AUTO GENERATED'!J137="",'CVMP version AUTO GENERATED'!H137,'CVMP version AUTO GENERATED'!J137)</f>
        <v>8</v>
      </c>
      <c r="F137" s="3" t="str">
        <f>IF('CVMP version AUTO GENERATED'!M137="",'CVMP version AUTO GENERATED'!K137,'CVMP version AUTO GENERATED'!M137)</f>
        <v>Sexual disorder NOS</v>
      </c>
      <c r="G137" s="3">
        <f>IF('CVMP version AUTO GENERATED'!N137="",'CVMP version AUTO GENERATED'!L137,'CVMP version AUTO GENERATED'!N137)</f>
        <v>82</v>
      </c>
      <c r="H137" s="3" t="str">
        <f>IF('CVMP version AUTO GENERATED'!Q137="",'CVMP version AUTO GENERATED'!O137,'CVMP version AUTO GENERATED'!Q137)</f>
        <v>Sexual disorder NOS (see Reproductive for named sexual disorders)</v>
      </c>
      <c r="I137" s="3">
        <f>IF('CVMP version AUTO GENERATED'!R137="",'CVMP version AUTO GENERATED'!P137,'CVMP version AUTO GENERATED'!R137)</f>
        <v>138</v>
      </c>
      <c r="J137" s="3" t="str">
        <f>IF('CVMP version AUTO GENERATED'!T137="",'CVMP version AUTO GENERATED'!S137,'CVMP version AUTO GENERATED'!T137)</f>
        <v>V</v>
      </c>
    </row>
    <row r="138" spans="1:10" ht="15" thickBot="1" x14ac:dyDescent="0.4">
      <c r="A138" s="2">
        <f>'CVMP version AUTO GENERATED'!A138</f>
        <v>400140</v>
      </c>
      <c r="B138" s="3" t="str">
        <f>IF('CVMP version AUTO GENERATED'!E138="",'CVMP version AUTO GENERATED'!C138,'CVMP version AUTO GENERATED'!E138)</f>
        <v>Behavioural disorders</v>
      </c>
      <c r="C138" s="3">
        <f>IF('CVMP version AUTO GENERATED'!F138="",'CVMP version AUTO GENERATED'!D138,'CVMP version AUTO GENERATED'!F138)</f>
        <v>2</v>
      </c>
      <c r="D138" s="3" t="str">
        <f>IF('CVMP version AUTO GENERATED'!I138="",'CVMP version AUTO GENERATED'!G138,'CVMP version AUTO GENERATED'!I138)</f>
        <v>Sleep disturbance</v>
      </c>
      <c r="E138" s="3">
        <f>IF('CVMP version AUTO GENERATED'!J138="",'CVMP version AUTO GENERATED'!H138,'CVMP version AUTO GENERATED'!J138)</f>
        <v>9</v>
      </c>
      <c r="F138" s="3" t="str">
        <f>IF('CVMP version AUTO GENERATED'!M138="",'CVMP version AUTO GENERATED'!K138,'CVMP version AUTO GENERATED'!M138)</f>
        <v>Sleep disturbance NOS</v>
      </c>
      <c r="G138" s="3">
        <f>IF('CVMP version AUTO GENERATED'!N138="",'CVMP version AUTO GENERATED'!L138,'CVMP version AUTO GENERATED'!N138)</f>
        <v>83</v>
      </c>
      <c r="H138" s="3" t="str">
        <f>IF('CVMP version AUTO GENERATED'!Q138="",'CVMP version AUTO GENERATED'!O138,'CVMP version AUTO GENERATED'!Q138)</f>
        <v>Not sleeping</v>
      </c>
      <c r="I138" s="3">
        <f>IF('CVMP version AUTO GENERATED'!R138="",'CVMP version AUTO GENERATED'!P138,'CVMP version AUTO GENERATED'!R138)</f>
        <v>140</v>
      </c>
      <c r="J138" s="3" t="str">
        <f>IF('CVMP version AUTO GENERATED'!T138="",'CVMP version AUTO GENERATED'!S138,'CVMP version AUTO GENERATED'!T138)</f>
        <v>V</v>
      </c>
    </row>
    <row r="139" spans="1:10" ht="15" thickBot="1" x14ac:dyDescent="0.4">
      <c r="A139" s="2">
        <f>'CVMP version AUTO GENERATED'!A139</f>
        <v>400141</v>
      </c>
      <c r="B139" s="3" t="str">
        <f>IF('CVMP version AUTO GENERATED'!E139="",'CVMP version AUTO GENERATED'!C139,'CVMP version AUTO GENERATED'!E139)</f>
        <v>Behavioural disorders</v>
      </c>
      <c r="C139" s="3">
        <f>IF('CVMP version AUTO GENERATED'!F139="",'CVMP version AUTO GENERATED'!D139,'CVMP version AUTO GENERATED'!F139)</f>
        <v>2</v>
      </c>
      <c r="D139" s="3" t="str">
        <f>IF('CVMP version AUTO GENERATED'!I139="",'CVMP version AUTO GENERATED'!G139,'CVMP version AUTO GENERATED'!I139)</f>
        <v>Sleep disturbance</v>
      </c>
      <c r="E139" s="3">
        <f>IF('CVMP version AUTO GENERATED'!J139="",'CVMP version AUTO GENERATED'!H139,'CVMP version AUTO GENERATED'!J139)</f>
        <v>9</v>
      </c>
      <c r="F139" s="3" t="str">
        <f>IF('CVMP version AUTO GENERATED'!M139="",'CVMP version AUTO GENERATED'!K139,'CVMP version AUTO GENERATED'!M139)</f>
        <v>Sleep disturbance NOS</v>
      </c>
      <c r="G139" s="3">
        <f>IF('CVMP version AUTO GENERATED'!N139="",'CVMP version AUTO GENERATED'!L139,'CVMP version AUTO GENERATED'!N139)</f>
        <v>83</v>
      </c>
      <c r="H139" s="3" t="str">
        <f>IF('CVMP version AUTO GENERATED'!Q139="",'CVMP version AUTO GENERATED'!O139,'CVMP version AUTO GENERATED'!Q139)</f>
        <v>Sleep disturbance NOS</v>
      </c>
      <c r="I139" s="3">
        <f>IF('CVMP version AUTO GENERATED'!R139="",'CVMP version AUTO GENERATED'!P139,'CVMP version AUTO GENERATED'!R139)</f>
        <v>141</v>
      </c>
      <c r="J139" s="3" t="str">
        <f>IF('CVMP version AUTO GENERATED'!T139="",'CVMP version AUTO GENERATED'!S139,'CVMP version AUTO GENERATED'!T139)</f>
        <v>V</v>
      </c>
    </row>
    <row r="140" spans="1:10" ht="15" thickBot="1" x14ac:dyDescent="0.4">
      <c r="A140" s="2">
        <f>'CVMP version AUTO GENERATED'!A140</f>
        <v>400142</v>
      </c>
      <c r="B140" s="3" t="str">
        <f>IF('CVMP version AUTO GENERATED'!E140="",'CVMP version AUTO GENERATED'!C140,'CVMP version AUTO GENERATED'!E140)</f>
        <v>Investigations</v>
      </c>
      <c r="C140" s="3">
        <f>IF('CVMP version AUTO GENERATED'!F140="",'CVMP version AUTO GENERATED'!D140,'CVMP version AUTO GENERATED'!F140)</f>
        <v>34</v>
      </c>
      <c r="D140" s="3" t="str">
        <f>IF('CVMP version AUTO GENERATED'!I140="",'CVMP version AUTO GENERATED'!G140,'CVMP version AUTO GENERATED'!I140)</f>
        <v>Red blood cell investigations</v>
      </c>
      <c r="E140" s="3">
        <f>IF('CVMP version AUTO GENERATED'!J140="",'CVMP version AUTO GENERATED'!H140,'CVMP version AUTO GENERATED'!J140)</f>
        <v>249</v>
      </c>
      <c r="F140" s="3" t="str">
        <f>IF('CVMP version AUTO GENERATED'!M140="",'CVMP version AUTO GENERATED'!K140,'CVMP version AUTO GENERATED'!M140)</f>
        <v>Anaemia NOS</v>
      </c>
      <c r="G140" s="3">
        <f>IF('CVMP version AUTO GENERATED'!N140="",'CVMP version AUTO GENERATED'!L140,'CVMP version AUTO GENERATED'!N140)</f>
        <v>85</v>
      </c>
      <c r="H140" s="3" t="str">
        <f>IF('CVMP version AUTO GENERATED'!Q140="",'CVMP version AUTO GENERATED'!O140,'CVMP version AUTO GENERATED'!Q140)</f>
        <v>Anaemia NOS</v>
      </c>
      <c r="I140" s="3">
        <f>IF('CVMP version AUTO GENERATED'!R140="",'CVMP version AUTO GENERATED'!P140,'CVMP version AUTO GENERATED'!R140)</f>
        <v>142</v>
      </c>
      <c r="J140" s="3" t="str">
        <f>IF('CVMP version AUTO GENERATED'!T140="",'CVMP version AUTO GENERATED'!S140,'CVMP version AUTO GENERATED'!T140)</f>
        <v>C</v>
      </c>
    </row>
    <row r="141" spans="1:10" ht="15" thickBot="1" x14ac:dyDescent="0.4">
      <c r="A141" s="2">
        <f>'CVMP version AUTO GENERATED'!A141</f>
        <v>400144</v>
      </c>
      <c r="B141" s="3" t="str">
        <f>IF('CVMP version AUTO GENERATED'!E141="",'CVMP version AUTO GENERATED'!C141,'CVMP version AUTO GENERATED'!E141)</f>
        <v>Investigations</v>
      </c>
      <c r="C141" s="3">
        <f>IF('CVMP version AUTO GENERATED'!F141="",'CVMP version AUTO GENERATED'!D141,'CVMP version AUTO GENERATED'!F141)</f>
        <v>34</v>
      </c>
      <c r="D141" s="3" t="str">
        <f>IF('CVMP version AUTO GENERATED'!I141="",'CVMP version AUTO GENERATED'!G141,'CVMP version AUTO GENERATED'!I141)</f>
        <v>Red blood cell investigations</v>
      </c>
      <c r="E141" s="3">
        <f>IF('CVMP version AUTO GENERATED'!J141="",'CVMP version AUTO GENERATED'!H141,'CVMP version AUTO GENERATED'!J141)</f>
        <v>249</v>
      </c>
      <c r="F141" s="3" t="str">
        <f>IF('CVMP version AUTO GENERATED'!M141="",'CVMP version AUTO GENERATED'!K141,'CVMP version AUTO GENERATED'!M141)</f>
        <v>Anaemia NOS</v>
      </c>
      <c r="G141" s="3">
        <f>IF('CVMP version AUTO GENERATED'!N141="",'CVMP version AUTO GENERATED'!L141,'CVMP version AUTO GENERATED'!N141)</f>
        <v>85</v>
      </c>
      <c r="H141" s="3" t="str">
        <f>IF('CVMP version AUTO GENERATED'!Q141="",'CVMP version AUTO GENERATED'!O141,'CVMP version AUTO GENERATED'!Q141)</f>
        <v>Iron deficiency anaemia</v>
      </c>
      <c r="I141" s="3">
        <f>IF('CVMP version AUTO GENERATED'!R141="",'CVMP version AUTO GENERATED'!P141,'CVMP version AUTO GENERATED'!R141)</f>
        <v>144</v>
      </c>
      <c r="J141" s="3" t="str">
        <f>IF('CVMP version AUTO GENERATED'!T141="",'CVMP version AUTO GENERATED'!S141,'CVMP version AUTO GENERATED'!T141)</f>
        <v>C</v>
      </c>
    </row>
    <row r="142" spans="1:10" ht="15" thickBot="1" x14ac:dyDescent="0.4">
      <c r="A142" s="2">
        <f>'CVMP version AUTO GENERATED'!A142</f>
        <v>400145</v>
      </c>
      <c r="B142" s="3" t="str">
        <f>IF('CVMP version AUTO GENERATED'!E142="",'CVMP version AUTO GENERATED'!C142,'CVMP version AUTO GENERATED'!E142)</f>
        <v>Investigations</v>
      </c>
      <c r="C142" s="3">
        <f>IF('CVMP version AUTO GENERATED'!F142="",'CVMP version AUTO GENERATED'!D142,'CVMP version AUTO GENERATED'!F142)</f>
        <v>34</v>
      </c>
      <c r="D142" s="3" t="str">
        <f>IF('CVMP version AUTO GENERATED'!I142="",'CVMP version AUTO GENERATED'!G142,'CVMP version AUTO GENERATED'!I142)</f>
        <v>Red blood cell investigations</v>
      </c>
      <c r="E142" s="3">
        <f>IF('CVMP version AUTO GENERATED'!J142="",'CVMP version AUTO GENERATED'!H142,'CVMP version AUTO GENERATED'!J142)</f>
        <v>249</v>
      </c>
      <c r="F142" s="3" t="str">
        <f>IF('CVMP version AUTO GENERATED'!M142="",'CVMP version AUTO GENERATED'!K142,'CVMP version AUTO GENERATED'!M142)</f>
        <v>Non-regenerative anaemia</v>
      </c>
      <c r="G142" s="3">
        <f>IF('CVMP version AUTO GENERATED'!N142="",'CVMP version AUTO GENERATED'!L142,'CVMP version AUTO GENERATED'!N142)</f>
        <v>1171</v>
      </c>
      <c r="H142" s="3" t="str">
        <f>IF('CVMP version AUTO GENERATED'!Q142="",'CVMP version AUTO GENERATED'!O142,'CVMP version AUTO GENERATED'!Q142)</f>
        <v>Non-regenerative anaemia</v>
      </c>
      <c r="I142" s="3">
        <f>IF('CVMP version AUTO GENERATED'!R142="",'CVMP version AUTO GENERATED'!P142,'CVMP version AUTO GENERATED'!R142)</f>
        <v>145</v>
      </c>
      <c r="J142" s="3" t="str">
        <f>IF('CVMP version AUTO GENERATED'!T142="",'CVMP version AUTO GENERATED'!S142,'CVMP version AUTO GENERATED'!T142)</f>
        <v>C</v>
      </c>
    </row>
    <row r="143" spans="1:10" ht="15" thickBot="1" x14ac:dyDescent="0.4">
      <c r="A143" s="2">
        <f>'CVMP version AUTO GENERATED'!A143</f>
        <v>400146</v>
      </c>
      <c r="B143" s="3" t="str">
        <f>IF('CVMP version AUTO GENERATED'!E143="",'CVMP version AUTO GENERATED'!C143,'CVMP version AUTO GENERATED'!E143)</f>
        <v>Investigations</v>
      </c>
      <c r="C143" s="3">
        <f>IF('CVMP version AUTO GENERATED'!F143="",'CVMP version AUTO GENERATED'!D143,'CVMP version AUTO GENERATED'!F143)</f>
        <v>34</v>
      </c>
      <c r="D143" s="3" t="str">
        <f>IF('CVMP version AUTO GENERATED'!I143="",'CVMP version AUTO GENERATED'!G143,'CVMP version AUTO GENERATED'!I143)</f>
        <v>Bone marrow investigations</v>
      </c>
      <c r="E143" s="3">
        <f>IF('CVMP version AUTO GENERATED'!J143="",'CVMP version AUTO GENERATED'!H143,'CVMP version AUTO GENERATED'!J143)</f>
        <v>246</v>
      </c>
      <c r="F143" s="3" t="str">
        <f>IF('CVMP version AUTO GENERATED'!M143="",'CVMP version AUTO GENERATED'!K143,'CVMP version AUTO GENERATED'!M143)</f>
        <v>Aplastic anaemia</v>
      </c>
      <c r="G143" s="3">
        <f>IF('CVMP version AUTO GENERATED'!N143="",'CVMP version AUTO GENERATED'!L143,'CVMP version AUTO GENERATED'!N143)</f>
        <v>86</v>
      </c>
      <c r="H143" s="3" t="str">
        <f>IF('CVMP version AUTO GENERATED'!Q143="",'CVMP version AUTO GENERATED'!O143,'CVMP version AUTO GENERATED'!Q143)</f>
        <v>Aplastic anaemia</v>
      </c>
      <c r="I143" s="3">
        <f>IF('CVMP version AUTO GENERATED'!R143="",'CVMP version AUTO GENERATED'!P143,'CVMP version AUTO GENERATED'!R143)</f>
        <v>146</v>
      </c>
      <c r="J143" s="3" t="str">
        <f>IF('CVMP version AUTO GENERATED'!T143="",'CVMP version AUTO GENERATED'!S143,'CVMP version AUTO GENERATED'!T143)</f>
        <v>C</v>
      </c>
    </row>
    <row r="144" spans="1:10" ht="15" thickBot="1" x14ac:dyDescent="0.4">
      <c r="A144" s="2">
        <f>'CVMP version AUTO GENERATED'!A144</f>
        <v>400147</v>
      </c>
      <c r="B144" s="3" t="str">
        <f>IF('CVMP version AUTO GENERATED'!E144="",'CVMP version AUTO GENERATED'!C144,'CVMP version AUTO GENERATED'!E144)</f>
        <v>Investigations</v>
      </c>
      <c r="C144" s="3">
        <f>IF('CVMP version AUTO GENERATED'!F144="",'CVMP version AUTO GENERATED'!D144,'CVMP version AUTO GENERATED'!F144)</f>
        <v>34</v>
      </c>
      <c r="D144" s="3" t="str">
        <f>IF('CVMP version AUTO GENERATED'!I144="",'CVMP version AUTO GENERATED'!G144,'CVMP version AUTO GENERATED'!I144)</f>
        <v>Red blood cell investigations</v>
      </c>
      <c r="E144" s="3">
        <f>IF('CVMP version AUTO GENERATED'!J144="",'CVMP version AUTO GENERATED'!H144,'CVMP version AUTO GENERATED'!J144)</f>
        <v>249</v>
      </c>
      <c r="F144" s="3" t="str">
        <f>IF('CVMP version AUTO GENERATED'!M144="",'CVMP version AUTO GENERATED'!K144,'CVMP version AUTO GENERATED'!M144)</f>
        <v>Haemolytic anaemia</v>
      </c>
      <c r="G144" s="3">
        <f>IF('CVMP version AUTO GENERATED'!N144="",'CVMP version AUTO GENERATED'!L144,'CVMP version AUTO GENERATED'!N144)</f>
        <v>87</v>
      </c>
      <c r="H144" s="3" t="str">
        <f>IF('CVMP version AUTO GENERATED'!Q144="",'CVMP version AUTO GENERATED'!O144,'CVMP version AUTO GENERATED'!Q144)</f>
        <v>Haemolytic anaemia</v>
      </c>
      <c r="I144" s="3">
        <f>IF('CVMP version AUTO GENERATED'!R144="",'CVMP version AUTO GENERATED'!P144,'CVMP version AUTO GENERATED'!R144)</f>
        <v>147</v>
      </c>
      <c r="J144" s="3" t="str">
        <f>IF('CVMP version AUTO GENERATED'!T144="",'CVMP version AUTO GENERATED'!S144,'CVMP version AUTO GENERATED'!T144)</f>
        <v>C</v>
      </c>
    </row>
    <row r="145" spans="1:10" ht="20.5" thickBot="1" x14ac:dyDescent="0.4">
      <c r="A145" s="2">
        <f>'CVMP version AUTO GENERATED'!A145</f>
        <v>400148</v>
      </c>
      <c r="B145" s="3" t="str">
        <f>IF('CVMP version AUTO GENERATED'!E145="",'CVMP version AUTO GENERATED'!C145,'CVMP version AUTO GENERATED'!E145)</f>
        <v>Blood and lymphatic system disorders</v>
      </c>
      <c r="C145" s="3">
        <f>IF('CVMP version AUTO GENERATED'!F145="",'CVMP version AUTO GENERATED'!D145,'CVMP version AUTO GENERATED'!F145)</f>
        <v>3</v>
      </c>
      <c r="D145" s="3" t="str">
        <f>IF('CVMP version AUTO GENERATED'!I145="",'CVMP version AUTO GENERATED'!G145,'CVMP version AUTO GENERATED'!I145)</f>
        <v>Blood and lymphatic system disorders NOS</v>
      </c>
      <c r="E145" s="3">
        <f>IF('CVMP version AUTO GENERATED'!J145="",'CVMP version AUTO GENERATED'!H145,'CVMP version AUTO GENERATED'!J145)</f>
        <v>11</v>
      </c>
      <c r="F145" s="3" t="str">
        <f>IF('CVMP version AUTO GENERATED'!M145="",'CVMP version AUTO GENERATED'!K145,'CVMP version AUTO GENERATED'!M145)</f>
        <v>Blood and lymphatic system disorder NOS</v>
      </c>
      <c r="G145" s="3">
        <f>IF('CVMP version AUTO GENERATED'!N145="",'CVMP version AUTO GENERATED'!L145,'CVMP version AUTO GENERATED'!N145)</f>
        <v>88</v>
      </c>
      <c r="H145" s="3" t="str">
        <f>IF('CVMP version AUTO GENERATED'!Q145="",'CVMP version AUTO GENERATED'!O145,'CVMP version AUTO GENERATED'!Q145)</f>
        <v>Blood and lymphatic system disorder NOS</v>
      </c>
      <c r="I145" s="3">
        <f>IF('CVMP version AUTO GENERATED'!R145="",'CVMP version AUTO GENERATED'!P145,'CVMP version AUTO GENERATED'!R145)</f>
        <v>148</v>
      </c>
      <c r="J145" s="3" t="str">
        <f>IF('CVMP version AUTO GENERATED'!T145="",'CVMP version AUTO GENERATED'!S145,'CVMP version AUTO GENERATED'!T145)</f>
        <v>C</v>
      </c>
    </row>
    <row r="146" spans="1:10" ht="15" thickBot="1" x14ac:dyDescent="0.4">
      <c r="A146" s="2">
        <f>'CVMP version AUTO GENERATED'!A146</f>
        <v>400149</v>
      </c>
      <c r="B146" s="3" t="str">
        <f>IF('CVMP version AUTO GENERATED'!E146="",'CVMP version AUTO GENERATED'!C146,'CVMP version AUTO GENERATED'!E146)</f>
        <v>Investigations</v>
      </c>
      <c r="C146" s="3">
        <f>IF('CVMP version AUTO GENERATED'!F146="",'CVMP version AUTO GENERATED'!D146,'CVMP version AUTO GENERATED'!F146)</f>
        <v>34</v>
      </c>
      <c r="D146" s="3" t="str">
        <f>IF('CVMP version AUTO GENERATED'!I146="",'CVMP version AUTO GENERATED'!G146,'CVMP version AUTO GENERATED'!I146)</f>
        <v>Bone marrow investigations</v>
      </c>
      <c r="E146" s="3">
        <f>IF('CVMP version AUTO GENERATED'!J146="",'CVMP version AUTO GENERATED'!H146,'CVMP version AUTO GENERATED'!J146)</f>
        <v>246</v>
      </c>
      <c r="F146" s="3" t="str">
        <f>IF('CVMP version AUTO GENERATED'!M146="",'CVMP version AUTO GENERATED'!K146,'CVMP version AUTO GENERATED'!M146)</f>
        <v>Bone marrow hypoplasia</v>
      </c>
      <c r="G146" s="3">
        <f>IF('CVMP version AUTO GENERATED'!N146="",'CVMP version AUTO GENERATED'!L146,'CVMP version AUTO GENERATED'!N146)</f>
        <v>1022</v>
      </c>
      <c r="H146" s="3" t="str">
        <f>IF('CVMP version AUTO GENERATED'!Q146="",'CVMP version AUTO GENERATED'!O146,'CVMP version AUTO GENERATED'!Q146)</f>
        <v>Bone marrow aplasia</v>
      </c>
      <c r="I146" s="3">
        <f>IF('CVMP version AUTO GENERATED'!R146="",'CVMP version AUTO GENERATED'!P146,'CVMP version AUTO GENERATED'!R146)</f>
        <v>149</v>
      </c>
      <c r="J146" s="3" t="str">
        <f>IF('CVMP version AUTO GENERATED'!T146="",'CVMP version AUTO GENERATED'!S146,'CVMP version AUTO GENERATED'!T146)</f>
        <v>C</v>
      </c>
    </row>
    <row r="147" spans="1:10" ht="15" thickBot="1" x14ac:dyDescent="0.4">
      <c r="A147" s="2">
        <f>'CVMP version AUTO GENERATED'!A147</f>
        <v>400150</v>
      </c>
      <c r="B147" s="3" t="str">
        <f>IF('CVMP version AUTO GENERATED'!E147="",'CVMP version AUTO GENERATED'!C147,'CVMP version AUTO GENERATED'!E147)</f>
        <v>Investigations</v>
      </c>
      <c r="C147" s="3">
        <f>IF('CVMP version AUTO GENERATED'!F147="",'CVMP version AUTO GENERATED'!D147,'CVMP version AUTO GENERATED'!F147)</f>
        <v>34</v>
      </c>
      <c r="D147" s="3" t="str">
        <f>IF('CVMP version AUTO GENERATED'!I147="",'CVMP version AUTO GENERATED'!G147,'CVMP version AUTO GENERATED'!I147)</f>
        <v>Bone marrow investigations</v>
      </c>
      <c r="E147" s="3">
        <f>IF('CVMP version AUTO GENERATED'!J147="",'CVMP version AUTO GENERATED'!H147,'CVMP version AUTO GENERATED'!J147)</f>
        <v>246</v>
      </c>
      <c r="F147" s="3" t="str">
        <f>IF('CVMP version AUTO GENERATED'!M147="",'CVMP version AUTO GENERATED'!K147,'CVMP version AUTO GENERATED'!M147)</f>
        <v>Bone marrow hypoplasia</v>
      </c>
      <c r="G147" s="3">
        <f>IF('CVMP version AUTO GENERATED'!N147="",'CVMP version AUTO GENERATED'!L147,'CVMP version AUTO GENERATED'!N147)</f>
        <v>1022</v>
      </c>
      <c r="H147" s="3" t="str">
        <f>IF('CVMP version AUTO GENERATED'!Q147="",'CVMP version AUTO GENERATED'!O147,'CVMP version AUTO GENERATED'!Q147)</f>
        <v>Bone marrow suppression</v>
      </c>
      <c r="I147" s="3">
        <f>IF('CVMP version AUTO GENERATED'!R147="",'CVMP version AUTO GENERATED'!P147,'CVMP version AUTO GENERATED'!R147)</f>
        <v>150</v>
      </c>
      <c r="J147" s="3" t="str">
        <f>IF('CVMP version AUTO GENERATED'!T147="",'CVMP version AUTO GENERATED'!S147,'CVMP version AUTO GENERATED'!T147)</f>
        <v>C</v>
      </c>
    </row>
    <row r="148" spans="1:10" ht="15" thickBot="1" x14ac:dyDescent="0.4">
      <c r="A148" s="2">
        <f>'CVMP version AUTO GENERATED'!A148</f>
        <v>400151</v>
      </c>
      <c r="B148" s="3" t="str">
        <f>IF('CVMP version AUTO GENERATED'!E148="",'CVMP version AUTO GENERATED'!C148,'CVMP version AUTO GENERATED'!E148)</f>
        <v>Blood and lymphatic system disorders</v>
      </c>
      <c r="C148" s="3">
        <f>IF('CVMP version AUTO GENERATED'!F148="",'CVMP version AUTO GENERATED'!D148,'CVMP version AUTO GENERATED'!F148)</f>
        <v>3</v>
      </c>
      <c r="D148" s="3" t="str">
        <f>IF('CVMP version AUTO GENERATED'!I148="",'CVMP version AUTO GENERATED'!G148,'CVMP version AUTO GENERATED'!I148)</f>
        <v>Coagulation abnormalities</v>
      </c>
      <c r="E148" s="3">
        <f>IF('CVMP version AUTO GENERATED'!J148="",'CVMP version AUTO GENERATED'!H148,'CVMP version AUTO GENERATED'!J148)</f>
        <v>13</v>
      </c>
      <c r="F148" s="3" t="str">
        <f>IF('CVMP version AUTO GENERATED'!M148="",'CVMP version AUTO GENERATED'!K148,'CVMP version AUTO GENERATED'!M148)</f>
        <v>Other coagulation abnormality</v>
      </c>
      <c r="G148" s="3">
        <f>IF('CVMP version AUTO GENERATED'!N148="",'CVMP version AUTO GENERATED'!L148,'CVMP version AUTO GENERATED'!N148)</f>
        <v>90</v>
      </c>
      <c r="H148" s="3" t="str">
        <f>IF('CVMP version AUTO GENERATED'!Q148="",'CVMP version AUTO GENERATED'!O148,'CVMP version AUTO GENERATED'!Q148)</f>
        <v>Prolonged bleeding NOS</v>
      </c>
      <c r="I148" s="3">
        <f>IF('CVMP version AUTO GENERATED'!R148="",'CVMP version AUTO GENERATED'!P148,'CVMP version AUTO GENERATED'!R148)</f>
        <v>151</v>
      </c>
      <c r="J148" s="3" t="str">
        <f>IF('CVMP version AUTO GENERATED'!T148="",'CVMP version AUTO GENERATED'!S148,'CVMP version AUTO GENERATED'!T148)</f>
        <v>C</v>
      </c>
    </row>
    <row r="149" spans="1:10" ht="15" thickBot="1" x14ac:dyDescent="0.4">
      <c r="A149" s="2">
        <f>'CVMP version AUTO GENERATED'!A149</f>
        <v>400152</v>
      </c>
      <c r="B149" s="3" t="str">
        <f>IF('CVMP version AUTO GENERATED'!E149="",'CVMP version AUTO GENERATED'!C149,'CVMP version AUTO GENERATED'!E149)</f>
        <v>Investigations</v>
      </c>
      <c r="C149" s="3">
        <f>IF('CVMP version AUTO GENERATED'!F149="",'CVMP version AUTO GENERATED'!D149,'CVMP version AUTO GENERATED'!F149)</f>
        <v>34</v>
      </c>
      <c r="D149" s="3" t="str">
        <f>IF('CVMP version AUTO GENERATED'!I149="",'CVMP version AUTO GENERATED'!G149,'CVMP version AUTO GENERATED'!I149)</f>
        <v>Coagulation investigations</v>
      </c>
      <c r="E149" s="3">
        <f>IF('CVMP version AUTO GENERATED'!J149="",'CVMP version AUTO GENERATED'!H149,'CVMP version AUTO GENERATED'!J149)</f>
        <v>247</v>
      </c>
      <c r="F149" s="3" t="str">
        <f>IF('CVMP version AUTO GENERATED'!M149="",'CVMP version AUTO GENERATED'!K149,'CVMP version AUTO GENERATED'!M149)</f>
        <v>Other coagulation abnormality NOS</v>
      </c>
      <c r="G149" s="3">
        <f>IF('CVMP version AUTO GENERATED'!N149="",'CVMP version AUTO GENERATED'!L149,'CVMP version AUTO GENERATED'!N149)</f>
        <v>1025</v>
      </c>
      <c r="H149" s="3" t="str">
        <f>IF('CVMP version AUTO GENERATED'!Q149="",'CVMP version AUTO GENERATED'!O149,'CVMP version AUTO GENERATED'!Q149)</f>
        <v>Other coagulation abnormality NOS</v>
      </c>
      <c r="I149" s="3">
        <f>IF('CVMP version AUTO GENERATED'!R149="",'CVMP version AUTO GENERATED'!P149,'CVMP version AUTO GENERATED'!R149)</f>
        <v>152</v>
      </c>
      <c r="J149" s="3" t="str">
        <f>IF('CVMP version AUTO GENERATED'!T149="",'CVMP version AUTO GENERATED'!S149,'CVMP version AUTO GENERATED'!T149)</f>
        <v>C</v>
      </c>
    </row>
    <row r="150" spans="1:10" ht="15" thickBot="1" x14ac:dyDescent="0.4">
      <c r="A150" s="2">
        <f>'CVMP version AUTO GENERATED'!A150</f>
        <v>400153</v>
      </c>
      <c r="B150" s="3" t="str">
        <f>IF('CVMP version AUTO GENERATED'!E150="",'CVMP version AUTO GENERATED'!C150,'CVMP version AUTO GENERATED'!E150)</f>
        <v>Blood and lymphatic system disorders</v>
      </c>
      <c r="C150" s="3">
        <f>IF('CVMP version AUTO GENERATED'!F150="",'CVMP version AUTO GENERATED'!D150,'CVMP version AUTO GENERATED'!F150)</f>
        <v>3</v>
      </c>
      <c r="D150" s="3" t="str">
        <f>IF('CVMP version AUTO GENERATED'!I150="",'CVMP version AUTO GENERATED'!G150,'CVMP version AUTO GENERATED'!I150)</f>
        <v>Coagulation abnormalities</v>
      </c>
      <c r="E150" s="3">
        <f>IF('CVMP version AUTO GENERATED'!J150="",'CVMP version AUTO GENERATED'!H150,'CVMP version AUTO GENERATED'!J150)</f>
        <v>13</v>
      </c>
      <c r="F150" s="3" t="str">
        <f>IF('CVMP version AUTO GENERATED'!M150="",'CVMP version AUTO GENERATED'!K150,'CVMP version AUTO GENERATED'!M150)</f>
        <v>Thrombosis</v>
      </c>
      <c r="G150" s="3">
        <f>IF('CVMP version AUTO GENERATED'!N150="",'CVMP version AUTO GENERATED'!L150,'CVMP version AUTO GENERATED'!N150)</f>
        <v>91</v>
      </c>
      <c r="H150" s="3" t="str">
        <f>IF('CVMP version AUTO GENERATED'!Q150="",'CVMP version AUTO GENERATED'!O150,'CVMP version AUTO GENERATED'!Q150)</f>
        <v>Blood clot</v>
      </c>
      <c r="I150" s="3">
        <f>IF('CVMP version AUTO GENERATED'!R150="",'CVMP version AUTO GENERATED'!P150,'CVMP version AUTO GENERATED'!R150)</f>
        <v>153</v>
      </c>
      <c r="J150" s="3" t="str">
        <f>IF('CVMP version AUTO GENERATED'!T150="",'CVMP version AUTO GENERATED'!S150,'CVMP version AUTO GENERATED'!T150)</f>
        <v>C</v>
      </c>
    </row>
    <row r="151" spans="1:10" ht="20.5" thickBot="1" x14ac:dyDescent="0.4">
      <c r="A151" s="2">
        <f>'CVMP version AUTO GENERATED'!A151</f>
        <v>400154</v>
      </c>
      <c r="B151" s="3" t="str">
        <f>IF('CVMP version AUTO GENERATED'!E151="",'CVMP version AUTO GENERATED'!C151,'CVMP version AUTO GENERATED'!E151)</f>
        <v>Investigations</v>
      </c>
      <c r="C151" s="3">
        <f>IF('CVMP version AUTO GENERATED'!F151="",'CVMP version AUTO GENERATED'!D151,'CVMP version AUTO GENERATED'!F151)</f>
        <v>34</v>
      </c>
      <c r="D151" s="3" t="str">
        <f>IF('CVMP version AUTO GENERATED'!I151="",'CVMP version AUTO GENERATED'!G151,'CVMP version AUTO GENERATED'!I151)</f>
        <v>Coagulation investigations</v>
      </c>
      <c r="E151" s="3">
        <f>IF('CVMP version AUTO GENERATED'!J151="",'CVMP version AUTO GENERATED'!H151,'CVMP version AUTO GENERATED'!J151)</f>
        <v>247</v>
      </c>
      <c r="F151" s="3" t="str">
        <f>IF('CVMP version AUTO GENERATED'!M151="",'CVMP version AUTO GENERATED'!K151,'CVMP version AUTO GENERATED'!M151)</f>
        <v>Disseminated intravascular coagulation</v>
      </c>
      <c r="G151" s="3">
        <f>IF('CVMP version AUTO GENERATED'!N151="",'CVMP version AUTO GENERATED'!L151,'CVMP version AUTO GENERATED'!N151)</f>
        <v>1026</v>
      </c>
      <c r="H151" s="3" t="str">
        <f>IF('CVMP version AUTO GENERATED'!Q151="",'CVMP version AUTO GENERATED'!O151,'CVMP version AUTO GENERATED'!Q151)</f>
        <v>Disseminated intravascular coagulation</v>
      </c>
      <c r="I151" s="3">
        <f>IF('CVMP version AUTO GENERATED'!R151="",'CVMP version AUTO GENERATED'!P151,'CVMP version AUTO GENERATED'!R151)</f>
        <v>154</v>
      </c>
      <c r="J151" s="3" t="str">
        <f>IF('CVMP version AUTO GENERATED'!T151="",'CVMP version AUTO GENERATED'!S151,'CVMP version AUTO GENERATED'!T151)</f>
        <v>C</v>
      </c>
    </row>
    <row r="152" spans="1:10" ht="15" thickBot="1" x14ac:dyDescent="0.4">
      <c r="A152" s="2">
        <f>'CVMP version AUTO GENERATED'!A152</f>
        <v>400155</v>
      </c>
      <c r="B152" s="3" t="str">
        <f>IF('CVMP version AUTO GENERATED'!E152="",'CVMP version AUTO GENERATED'!C152,'CVMP version AUTO GENERATED'!E152)</f>
        <v>Blood and lymphatic system disorders</v>
      </c>
      <c r="C152" s="3">
        <f>IF('CVMP version AUTO GENERATED'!F152="",'CVMP version AUTO GENERATED'!D152,'CVMP version AUTO GENERATED'!F152)</f>
        <v>3</v>
      </c>
      <c r="D152" s="3" t="str">
        <f>IF('CVMP version AUTO GENERATED'!I152="",'CVMP version AUTO GENERATED'!G152,'CVMP version AUTO GENERATED'!I152)</f>
        <v>Coagulation abnormalities</v>
      </c>
      <c r="E152" s="3">
        <f>IF('CVMP version AUTO GENERATED'!J152="",'CVMP version AUTO GENERATED'!H152,'CVMP version AUTO GENERATED'!J152)</f>
        <v>13</v>
      </c>
      <c r="F152" s="3" t="str">
        <f>IF('CVMP version AUTO GENERATED'!M152="",'CVMP version AUTO GENERATED'!K152,'CVMP version AUTO GENERATED'!M152)</f>
        <v>Thrombosis</v>
      </c>
      <c r="G152" s="3">
        <f>IF('CVMP version AUTO GENERATED'!N152="",'CVMP version AUTO GENERATED'!L152,'CVMP version AUTO GENERATED'!N152)</f>
        <v>91</v>
      </c>
      <c r="H152" s="3" t="str">
        <f>IF('CVMP version AUTO GENERATED'!Q152="",'CVMP version AUTO GENERATED'!O152,'CVMP version AUTO GENERATED'!Q152)</f>
        <v>Thromboemboli</v>
      </c>
      <c r="I152" s="3">
        <f>IF('CVMP version AUTO GENERATED'!R152="",'CVMP version AUTO GENERATED'!P152,'CVMP version AUTO GENERATED'!R152)</f>
        <v>155</v>
      </c>
      <c r="J152" s="3" t="str">
        <f>IF('CVMP version AUTO GENERATED'!T152="",'CVMP version AUTO GENERATED'!S152,'CVMP version AUTO GENERATED'!T152)</f>
        <v>C</v>
      </c>
    </row>
    <row r="153" spans="1:10" ht="15" thickBot="1" x14ac:dyDescent="0.4">
      <c r="A153" s="2">
        <f>'CVMP version AUTO GENERATED'!A153</f>
        <v>400156</v>
      </c>
      <c r="B153" s="3" t="str">
        <f>IF('CVMP version AUTO GENERATED'!E153="",'CVMP version AUTO GENERATED'!C153,'CVMP version AUTO GENERATED'!E153)</f>
        <v>Blood and lymphatic system disorders</v>
      </c>
      <c r="C153" s="3">
        <f>IF('CVMP version AUTO GENERATED'!F153="",'CVMP version AUTO GENERATED'!D153,'CVMP version AUTO GENERATED'!F153)</f>
        <v>3</v>
      </c>
      <c r="D153" s="3" t="str">
        <f>IF('CVMP version AUTO GENERATED'!I153="",'CVMP version AUTO GENERATED'!G153,'CVMP version AUTO GENERATED'!I153)</f>
        <v>Coagulation abnormalities</v>
      </c>
      <c r="E153" s="3">
        <f>IF('CVMP version AUTO GENERATED'!J153="",'CVMP version AUTO GENERATED'!H153,'CVMP version AUTO GENERATED'!J153)</f>
        <v>13</v>
      </c>
      <c r="F153" s="3" t="str">
        <f>IF('CVMP version AUTO GENERATED'!M153="",'CVMP version AUTO GENERATED'!K153,'CVMP version AUTO GENERATED'!M153)</f>
        <v>Thrombosis</v>
      </c>
      <c r="G153" s="3">
        <f>IF('CVMP version AUTO GENERATED'!N153="",'CVMP version AUTO GENERATED'!L153,'CVMP version AUTO GENERATED'!N153)</f>
        <v>91</v>
      </c>
      <c r="H153" s="3" t="str">
        <f>IF('CVMP version AUTO GENERATED'!Q153="",'CVMP version AUTO GENERATED'!O153,'CVMP version AUTO GENERATED'!Q153)</f>
        <v>Thrombosis</v>
      </c>
      <c r="I153" s="3">
        <f>IF('CVMP version AUTO GENERATED'!R153="",'CVMP version AUTO GENERATED'!P153,'CVMP version AUTO GENERATED'!R153)</f>
        <v>156</v>
      </c>
      <c r="J153" s="3" t="str">
        <f>IF('CVMP version AUTO GENERATED'!T153="",'CVMP version AUTO GENERATED'!S153,'CVMP version AUTO GENERATED'!T153)</f>
        <v>C</v>
      </c>
    </row>
    <row r="154" spans="1:10" ht="15" thickBot="1" x14ac:dyDescent="0.4">
      <c r="A154" s="2">
        <f>'CVMP version AUTO GENERATED'!A154</f>
        <v>400157</v>
      </c>
      <c r="B154" s="3" t="str">
        <f>IF('CVMP version AUTO GENERATED'!E154="",'CVMP version AUTO GENERATED'!C154,'CVMP version AUTO GENERATED'!E154)</f>
        <v>Blood and lymphatic system disorders</v>
      </c>
      <c r="C154" s="3">
        <f>IF('CVMP version AUTO GENERATED'!F154="",'CVMP version AUTO GENERATED'!D154,'CVMP version AUTO GENERATED'!F154)</f>
        <v>3</v>
      </c>
      <c r="D154" s="3" t="str">
        <f>IF('CVMP version AUTO GENERATED'!I154="",'CVMP version AUTO GENERATED'!G154,'CVMP version AUTO GENERATED'!I154)</f>
        <v>Congenital haematological disorders</v>
      </c>
      <c r="E154" s="3">
        <f>IF('CVMP version AUTO GENERATED'!J154="",'CVMP version AUTO GENERATED'!H154,'CVMP version AUTO GENERATED'!J154)</f>
        <v>14</v>
      </c>
      <c r="F154" s="3" t="str">
        <f>IF('CVMP version AUTO GENERATED'!M154="",'CVMP version AUTO GENERATED'!K154,'CVMP version AUTO GENERATED'!M154)</f>
        <v>Congenital coagulopathy NOS</v>
      </c>
      <c r="G154" s="3">
        <f>IF('CVMP version AUTO GENERATED'!N154="",'CVMP version AUTO GENERATED'!L154,'CVMP version AUTO GENERATED'!N154)</f>
        <v>92</v>
      </c>
      <c r="H154" s="3" t="str">
        <f>IF('CVMP version AUTO GENERATED'!Q154="",'CVMP version AUTO GENERATED'!O154,'CVMP version AUTO GENERATED'!Q154)</f>
        <v>Congenital coagulopathy NOS</v>
      </c>
      <c r="I154" s="3">
        <f>IF('CVMP version AUTO GENERATED'!R154="",'CVMP version AUTO GENERATED'!P154,'CVMP version AUTO GENERATED'!R154)</f>
        <v>157</v>
      </c>
      <c r="J154" s="3" t="str">
        <f>IF('CVMP version AUTO GENERATED'!T154="",'CVMP version AUTO GENERATED'!S154,'CVMP version AUTO GENERATED'!T154)</f>
        <v>C</v>
      </c>
    </row>
    <row r="155" spans="1:10" ht="20.5" thickBot="1" x14ac:dyDescent="0.4">
      <c r="A155" s="2">
        <f>'CVMP version AUTO GENERATED'!A155</f>
        <v>400158</v>
      </c>
      <c r="B155" s="3" t="str">
        <f>IF('CVMP version AUTO GENERATED'!E155="",'CVMP version AUTO GENERATED'!C155,'CVMP version AUTO GENERATED'!E155)</f>
        <v>Blood and lymphatic system disorders</v>
      </c>
      <c r="C155" s="3">
        <f>IF('CVMP version AUTO GENERATED'!F155="",'CVMP version AUTO GENERATED'!D155,'CVMP version AUTO GENERATED'!F155)</f>
        <v>3</v>
      </c>
      <c r="D155" s="3" t="str">
        <f>IF('CVMP version AUTO GENERATED'!I155="",'CVMP version AUTO GENERATED'!G155,'CVMP version AUTO GENERATED'!I155)</f>
        <v>Congenital haematological disorders</v>
      </c>
      <c r="E155" s="3">
        <f>IF('CVMP version AUTO GENERATED'!J155="",'CVMP version AUTO GENERATED'!H155,'CVMP version AUTO GENERATED'!J155)</f>
        <v>14</v>
      </c>
      <c r="F155" s="3" t="str">
        <f>IF('CVMP version AUTO GENERATED'!M155="",'CVMP version AUTO GENERATED'!K155,'CVMP version AUTO GENERATED'!M155)</f>
        <v>Congenital haematological disorder NOS</v>
      </c>
      <c r="G155" s="3">
        <f>IF('CVMP version AUTO GENERATED'!N155="",'CVMP version AUTO GENERATED'!L155,'CVMP version AUTO GENERATED'!N155)</f>
        <v>93</v>
      </c>
      <c r="H155" s="3" t="str">
        <f>IF('CVMP version AUTO GENERATED'!Q155="",'CVMP version AUTO GENERATED'!O155,'CVMP version AUTO GENERATED'!Q155)</f>
        <v>Congenital haematological disorder NOS</v>
      </c>
      <c r="I155" s="3">
        <f>IF('CVMP version AUTO GENERATED'!R155="",'CVMP version AUTO GENERATED'!P155,'CVMP version AUTO GENERATED'!R155)</f>
        <v>158</v>
      </c>
      <c r="J155" s="3" t="str">
        <f>IF('CVMP version AUTO GENERATED'!T155="",'CVMP version AUTO GENERATED'!S155,'CVMP version AUTO GENERATED'!T155)</f>
        <v>C</v>
      </c>
    </row>
    <row r="156" spans="1:10" ht="15" thickBot="1" x14ac:dyDescent="0.4">
      <c r="A156" s="2">
        <f>'CVMP version AUTO GENERATED'!A156</f>
        <v>400159</v>
      </c>
      <c r="B156" s="3" t="str">
        <f>IF('CVMP version AUTO GENERATED'!E156="",'CVMP version AUTO GENERATED'!C156,'CVMP version AUTO GENERATED'!E156)</f>
        <v>Blood and lymphatic system disorders</v>
      </c>
      <c r="C156" s="3">
        <f>IF('CVMP version AUTO GENERATED'!F156="",'CVMP version AUTO GENERATED'!D156,'CVMP version AUTO GENERATED'!F156)</f>
        <v>3</v>
      </c>
      <c r="D156" s="3" t="str">
        <f>IF('CVMP version AUTO GENERATED'!I156="",'CVMP version AUTO GENERATED'!G156,'CVMP version AUTO GENERATED'!I156)</f>
        <v>Congenital haematological disorders</v>
      </c>
      <c r="E156" s="3">
        <f>IF('CVMP version AUTO GENERATED'!J156="",'CVMP version AUTO GENERATED'!H156,'CVMP version AUTO GENERATED'!J156)</f>
        <v>14</v>
      </c>
      <c r="F156" s="3" t="str">
        <f>IF('CVMP version AUTO GENERATED'!M156="",'CVMP version AUTO GENERATED'!K156,'CVMP version AUTO GENERATED'!M156)</f>
        <v>Haemophilia</v>
      </c>
      <c r="G156" s="3">
        <f>IF('CVMP version AUTO GENERATED'!N156="",'CVMP version AUTO GENERATED'!L156,'CVMP version AUTO GENERATED'!N156)</f>
        <v>94</v>
      </c>
      <c r="H156" s="3" t="str">
        <f>IF('CVMP version AUTO GENERATED'!Q156="",'CVMP version AUTO GENERATED'!O156,'CVMP version AUTO GENERATED'!Q156)</f>
        <v>Haemophilia</v>
      </c>
      <c r="I156" s="3">
        <f>IF('CVMP version AUTO GENERATED'!R156="",'CVMP version AUTO GENERATED'!P156,'CVMP version AUTO GENERATED'!R156)</f>
        <v>159</v>
      </c>
      <c r="J156" s="3" t="str">
        <f>IF('CVMP version AUTO GENERATED'!T156="",'CVMP version AUTO GENERATED'!S156,'CVMP version AUTO GENERATED'!T156)</f>
        <v>C</v>
      </c>
    </row>
    <row r="157" spans="1:10" ht="15" thickBot="1" x14ac:dyDescent="0.4">
      <c r="A157" s="2">
        <f>'CVMP version AUTO GENERATED'!A157</f>
        <v>400160</v>
      </c>
      <c r="B157" s="3" t="str">
        <f>IF('CVMP version AUTO GENERATED'!E157="",'CVMP version AUTO GENERATED'!C157,'CVMP version AUTO GENERATED'!E157)</f>
        <v>Investigations</v>
      </c>
      <c r="C157" s="3">
        <f>IF('CVMP version AUTO GENERATED'!F157="",'CVMP version AUTO GENERATED'!D157,'CVMP version AUTO GENERATED'!F157)</f>
        <v>34</v>
      </c>
      <c r="D157" s="3" t="str">
        <f>IF('CVMP version AUTO GENERATED'!I157="",'CVMP version AUTO GENERATED'!G157,'CVMP version AUTO GENERATED'!I157)</f>
        <v>Thrombocyte investigations</v>
      </c>
      <c r="E157" s="3">
        <f>IF('CVMP version AUTO GENERATED'!J157="",'CVMP version AUTO GENERATED'!H157,'CVMP version AUTO GENERATED'!J157)</f>
        <v>248</v>
      </c>
      <c r="F157" s="3" t="str">
        <f>IF('CVMP version AUTO GENERATED'!M157="",'CVMP version AUTO GENERATED'!K157,'CVMP version AUTO GENERATED'!M157)</f>
        <v>Thrombocytopenia</v>
      </c>
      <c r="G157" s="3">
        <f>IF('CVMP version AUTO GENERATED'!N157="",'CVMP version AUTO GENERATED'!L157,'CVMP version AUTO GENERATED'!N157)</f>
        <v>95</v>
      </c>
      <c r="H157" s="3" t="str">
        <f>IF('CVMP version AUTO GENERATED'!Q157="",'CVMP version AUTO GENERATED'!O157,'CVMP version AUTO GENERATED'!Q157)</f>
        <v>Thrombocytopenia</v>
      </c>
      <c r="I157" s="3">
        <f>IF('CVMP version AUTO GENERATED'!R157="",'CVMP version AUTO GENERATED'!P157,'CVMP version AUTO GENERATED'!R157)</f>
        <v>160</v>
      </c>
      <c r="J157" s="3" t="str">
        <f>IF('CVMP version AUTO GENERATED'!T157="",'CVMP version AUTO GENERATED'!S157,'CVMP version AUTO GENERATED'!T157)</f>
        <v>C</v>
      </c>
    </row>
    <row r="158" spans="1:10" ht="15" thickBot="1" x14ac:dyDescent="0.4">
      <c r="A158" s="2">
        <f>'CVMP version AUTO GENERATED'!A158</f>
        <v>400161</v>
      </c>
      <c r="B158" s="3" t="str">
        <f>IF('CVMP version AUTO GENERATED'!E158="",'CVMP version AUTO GENERATED'!C158,'CVMP version AUTO GENERATED'!E158)</f>
        <v>Investigations</v>
      </c>
      <c r="C158" s="3">
        <f>IF('CVMP version AUTO GENERATED'!F158="",'CVMP version AUTO GENERATED'!D158,'CVMP version AUTO GENERATED'!F158)</f>
        <v>34</v>
      </c>
      <c r="D158" s="3" t="str">
        <f>IF('CVMP version AUTO GENERATED'!I158="",'CVMP version AUTO GENERATED'!G158,'CVMP version AUTO GENERATED'!I158)</f>
        <v>Thrombocyte investigations</v>
      </c>
      <c r="E158" s="3">
        <f>IF('CVMP version AUTO GENERATED'!J158="",'CVMP version AUTO GENERATED'!H158,'CVMP version AUTO GENERATED'!J158)</f>
        <v>248</v>
      </c>
      <c r="F158" s="3" t="str">
        <f>IF('CVMP version AUTO GENERATED'!M158="",'CVMP version AUTO GENERATED'!K158,'CVMP version AUTO GENERATED'!M158)</f>
        <v>Thrombocytopenia</v>
      </c>
      <c r="G158" s="3">
        <f>IF('CVMP version AUTO GENERATED'!N158="",'CVMP version AUTO GENERATED'!L158,'CVMP version AUTO GENERATED'!N158)</f>
        <v>95</v>
      </c>
      <c r="H158" s="3" t="str">
        <f>IF('CVMP version AUTO GENERATED'!Q158="",'CVMP version AUTO GENERATED'!O158,'CVMP version AUTO GENERATED'!Q158)</f>
        <v>Low platelet count</v>
      </c>
      <c r="I158" s="3">
        <f>IF('CVMP version AUTO GENERATED'!R158="",'CVMP version AUTO GENERATED'!P158,'CVMP version AUTO GENERATED'!R158)</f>
        <v>161</v>
      </c>
      <c r="J158" s="3" t="str">
        <f>IF('CVMP version AUTO GENERATED'!T158="",'CVMP version AUTO GENERATED'!S158,'CVMP version AUTO GENERATED'!T158)</f>
        <v>C</v>
      </c>
    </row>
    <row r="159" spans="1:10" ht="15" thickBot="1" x14ac:dyDescent="0.4">
      <c r="A159" s="2">
        <f>'CVMP version AUTO GENERATED'!A159</f>
        <v>400162</v>
      </c>
      <c r="B159" s="3" t="str">
        <f>IF('CVMP version AUTO GENERATED'!E159="",'CVMP version AUTO GENERATED'!C159,'CVMP version AUTO GENERATED'!E159)</f>
        <v>Investigations</v>
      </c>
      <c r="C159" s="3">
        <f>IF('CVMP version AUTO GENERATED'!F159="",'CVMP version AUTO GENERATED'!D159,'CVMP version AUTO GENERATED'!F159)</f>
        <v>34</v>
      </c>
      <c r="D159" s="3" t="str">
        <f>IF('CVMP version AUTO GENERATED'!I159="",'CVMP version AUTO GENERATED'!G159,'CVMP version AUTO GENERATED'!I159)</f>
        <v>White blood cell investigations</v>
      </c>
      <c r="E159" s="3">
        <f>IF('CVMP version AUTO GENERATED'!J159="",'CVMP version AUTO GENERATED'!H159,'CVMP version AUTO GENERATED'!J159)</f>
        <v>250</v>
      </c>
      <c r="F159" s="3" t="str">
        <f>IF('CVMP version AUTO GENERATED'!M159="",'CVMP version AUTO GENERATED'!K159,'CVMP version AUTO GENERATED'!M159)</f>
        <v>Eosinophilia</v>
      </c>
      <c r="G159" s="3">
        <f>IF('CVMP version AUTO GENERATED'!N159="",'CVMP version AUTO GENERATED'!L159,'CVMP version AUTO GENERATED'!N159)</f>
        <v>96</v>
      </c>
      <c r="H159" s="3" t="str">
        <f>IF('CVMP version AUTO GENERATED'!Q159="",'CVMP version AUTO GENERATED'!O159,'CVMP version AUTO GENERATED'!Q159)</f>
        <v>Eosinophilia</v>
      </c>
      <c r="I159" s="3">
        <f>IF('CVMP version AUTO GENERATED'!R159="",'CVMP version AUTO GENERATED'!P159,'CVMP version AUTO GENERATED'!R159)</f>
        <v>162</v>
      </c>
      <c r="J159" s="3" t="str">
        <f>IF('CVMP version AUTO GENERATED'!T159="",'CVMP version AUTO GENERATED'!S159,'CVMP version AUTO GENERATED'!T159)</f>
        <v>C</v>
      </c>
    </row>
    <row r="160" spans="1:10" ht="15" thickBot="1" x14ac:dyDescent="0.4">
      <c r="A160" s="2">
        <f>'CVMP version AUTO GENERATED'!A160</f>
        <v>400163</v>
      </c>
      <c r="B160" s="3" t="str">
        <f>IF('CVMP version AUTO GENERATED'!E160="",'CVMP version AUTO GENERATED'!C160,'CVMP version AUTO GENERATED'!E160)</f>
        <v>Investigations</v>
      </c>
      <c r="C160" s="3">
        <f>IF('CVMP version AUTO GENERATED'!F160="",'CVMP version AUTO GENERATED'!D160,'CVMP version AUTO GENERATED'!F160)</f>
        <v>34</v>
      </c>
      <c r="D160" s="3" t="str">
        <f>IF('CVMP version AUTO GENERATED'!I160="",'CVMP version AUTO GENERATED'!G160,'CVMP version AUTO GENERATED'!I160)</f>
        <v>White blood cell investigations</v>
      </c>
      <c r="E160" s="3">
        <f>IF('CVMP version AUTO GENERATED'!J160="",'CVMP version AUTO GENERATED'!H160,'CVMP version AUTO GENERATED'!J160)</f>
        <v>250</v>
      </c>
      <c r="F160" s="3" t="str">
        <f>IF('CVMP version AUTO GENERATED'!M160="",'CVMP version AUTO GENERATED'!K160,'CVMP version AUTO GENERATED'!M160)</f>
        <v>Leucocytosis NOS</v>
      </c>
      <c r="G160" s="3">
        <f>IF('CVMP version AUTO GENERATED'!N160="",'CVMP version AUTO GENERATED'!L160,'CVMP version AUTO GENERATED'!N160)</f>
        <v>97</v>
      </c>
      <c r="H160" s="3" t="str">
        <f>IF('CVMP version AUTO GENERATED'!Q160="",'CVMP version AUTO GENERATED'!O160,'CVMP version AUTO GENERATED'!Q160)</f>
        <v>Leucocytosis NOS</v>
      </c>
      <c r="I160" s="3">
        <f>IF('CVMP version AUTO GENERATED'!R160="",'CVMP version AUTO GENERATED'!P160,'CVMP version AUTO GENERATED'!R160)</f>
        <v>163</v>
      </c>
      <c r="J160" s="3" t="str">
        <f>IF('CVMP version AUTO GENERATED'!T160="",'CVMP version AUTO GENERATED'!S160,'CVMP version AUTO GENERATED'!T160)</f>
        <v>C</v>
      </c>
    </row>
    <row r="161" spans="1:10" ht="15" thickBot="1" x14ac:dyDescent="0.4">
      <c r="A161" s="2">
        <f>'CVMP version AUTO GENERATED'!A161</f>
        <v>400164</v>
      </c>
      <c r="B161" s="3" t="str">
        <f>IF('CVMP version AUTO GENERATED'!E161="",'CVMP version AUTO GENERATED'!C161,'CVMP version AUTO GENERATED'!E161)</f>
        <v>Investigations</v>
      </c>
      <c r="C161" s="3">
        <f>IF('CVMP version AUTO GENERATED'!F161="",'CVMP version AUTO GENERATED'!D161,'CVMP version AUTO GENERATED'!F161)</f>
        <v>34</v>
      </c>
      <c r="D161" s="3" t="str">
        <f>IF('CVMP version AUTO GENERATED'!I161="",'CVMP version AUTO GENERATED'!G161,'CVMP version AUTO GENERATED'!I161)</f>
        <v>White blood cell investigations</v>
      </c>
      <c r="E161" s="3">
        <f>IF('CVMP version AUTO GENERATED'!J161="",'CVMP version AUTO GENERATED'!H161,'CVMP version AUTO GENERATED'!J161)</f>
        <v>250</v>
      </c>
      <c r="F161" s="3" t="str">
        <f>IF('CVMP version AUTO GENERATED'!M161="",'CVMP version AUTO GENERATED'!K161,'CVMP version AUTO GENERATED'!M161)</f>
        <v>Leucopenia</v>
      </c>
      <c r="G161" s="3">
        <f>IF('CVMP version AUTO GENERATED'!N161="",'CVMP version AUTO GENERATED'!L161,'CVMP version AUTO GENERATED'!N161)</f>
        <v>98</v>
      </c>
      <c r="H161" s="3" t="str">
        <f>IF('CVMP version AUTO GENERATED'!Q161="",'CVMP version AUTO GENERATED'!O161,'CVMP version AUTO GENERATED'!Q161)</f>
        <v>Leucopenia NOS</v>
      </c>
      <c r="I161" s="3">
        <f>IF('CVMP version AUTO GENERATED'!R161="",'CVMP version AUTO GENERATED'!P161,'CVMP version AUTO GENERATED'!R161)</f>
        <v>164</v>
      </c>
      <c r="J161" s="3" t="str">
        <f>IF('CVMP version AUTO GENERATED'!T161="",'CVMP version AUTO GENERATED'!S161,'CVMP version AUTO GENERATED'!T161)</f>
        <v>C</v>
      </c>
    </row>
    <row r="162" spans="1:10" ht="15" thickBot="1" x14ac:dyDescent="0.4">
      <c r="A162" s="2">
        <f>'CVMP version AUTO GENERATED'!A162</f>
        <v>400165</v>
      </c>
      <c r="B162" s="3" t="str">
        <f>IF('CVMP version AUTO GENERATED'!E162="",'CVMP version AUTO GENERATED'!C162,'CVMP version AUTO GENERATED'!E162)</f>
        <v>Investigations</v>
      </c>
      <c r="C162" s="3">
        <f>IF('CVMP version AUTO GENERATED'!F162="",'CVMP version AUTO GENERATED'!D162,'CVMP version AUTO GENERATED'!F162)</f>
        <v>34</v>
      </c>
      <c r="D162" s="3" t="str">
        <f>IF('CVMP version AUTO GENERATED'!I162="",'CVMP version AUTO GENERATED'!G162,'CVMP version AUTO GENERATED'!I162)</f>
        <v>White blood cell investigations</v>
      </c>
      <c r="E162" s="3">
        <f>IF('CVMP version AUTO GENERATED'!J162="",'CVMP version AUTO GENERATED'!H162,'CVMP version AUTO GENERATED'!J162)</f>
        <v>250</v>
      </c>
      <c r="F162" s="3" t="str">
        <f>IF('CVMP version AUTO GENERATED'!M162="",'CVMP version AUTO GENERATED'!K162,'CVMP version AUTO GENERATED'!M162)</f>
        <v>Lymphocytosis</v>
      </c>
      <c r="G162" s="3">
        <f>IF('CVMP version AUTO GENERATED'!N162="",'CVMP version AUTO GENERATED'!L162,'CVMP version AUTO GENERATED'!N162)</f>
        <v>99</v>
      </c>
      <c r="H162" s="3" t="str">
        <f>IF('CVMP version AUTO GENERATED'!Q162="",'CVMP version AUTO GENERATED'!O162,'CVMP version AUTO GENERATED'!Q162)</f>
        <v>Lymphocytosis</v>
      </c>
      <c r="I162" s="3">
        <f>IF('CVMP version AUTO GENERATED'!R162="",'CVMP version AUTO GENERATED'!P162,'CVMP version AUTO GENERATED'!R162)</f>
        <v>165</v>
      </c>
      <c r="J162" s="3" t="str">
        <f>IF('CVMP version AUTO GENERATED'!T162="",'CVMP version AUTO GENERATED'!S162,'CVMP version AUTO GENERATED'!T162)</f>
        <v>C</v>
      </c>
    </row>
    <row r="163" spans="1:10" ht="15" thickBot="1" x14ac:dyDescent="0.4">
      <c r="A163" s="2">
        <f>'CVMP version AUTO GENERATED'!A163</f>
        <v>400166</v>
      </c>
      <c r="B163" s="3" t="str">
        <f>IF('CVMP version AUTO GENERATED'!E163="",'CVMP version AUTO GENERATED'!C163,'CVMP version AUTO GENERATED'!E163)</f>
        <v>Investigations</v>
      </c>
      <c r="C163" s="3">
        <f>IF('CVMP version AUTO GENERATED'!F163="",'CVMP version AUTO GENERATED'!D163,'CVMP version AUTO GENERATED'!F163)</f>
        <v>34</v>
      </c>
      <c r="D163" s="3" t="str">
        <f>IF('CVMP version AUTO GENERATED'!I163="",'CVMP version AUTO GENERATED'!G163,'CVMP version AUTO GENERATED'!I163)</f>
        <v>White blood cell investigations</v>
      </c>
      <c r="E163" s="3">
        <f>IF('CVMP version AUTO GENERATED'!J163="",'CVMP version AUTO GENERATED'!H163,'CVMP version AUTO GENERATED'!J163)</f>
        <v>250</v>
      </c>
      <c r="F163" s="3" t="str">
        <f>IF('CVMP version AUTO GENERATED'!M163="",'CVMP version AUTO GENERATED'!K163,'CVMP version AUTO GENERATED'!M163)</f>
        <v>Lymphopenia</v>
      </c>
      <c r="G163" s="3">
        <f>IF('CVMP version AUTO GENERATED'!N163="",'CVMP version AUTO GENERATED'!L163,'CVMP version AUTO GENERATED'!N163)</f>
        <v>100</v>
      </c>
      <c r="H163" s="3" t="str">
        <f>IF('CVMP version AUTO GENERATED'!Q163="",'CVMP version AUTO GENERATED'!O163,'CVMP version AUTO GENERATED'!Q163)</f>
        <v>Lymphopenia</v>
      </c>
      <c r="I163" s="3">
        <f>IF('CVMP version AUTO GENERATED'!R163="",'CVMP version AUTO GENERATED'!P163,'CVMP version AUTO GENERATED'!R163)</f>
        <v>166</v>
      </c>
      <c r="J163" s="3" t="str">
        <f>IF('CVMP version AUTO GENERATED'!T163="",'CVMP version AUTO GENERATED'!S163,'CVMP version AUTO GENERATED'!T163)</f>
        <v>C</v>
      </c>
    </row>
    <row r="164" spans="1:10" ht="15" thickBot="1" x14ac:dyDescent="0.4">
      <c r="A164" s="2">
        <f>'CVMP version AUTO GENERATED'!A164</f>
        <v>400167</v>
      </c>
      <c r="B164" s="3" t="str">
        <f>IF('CVMP version AUTO GENERATED'!E164="",'CVMP version AUTO GENERATED'!C164,'CVMP version AUTO GENERATED'!E164)</f>
        <v>Investigations</v>
      </c>
      <c r="C164" s="3">
        <f>IF('CVMP version AUTO GENERATED'!F164="",'CVMP version AUTO GENERATED'!D164,'CVMP version AUTO GENERATED'!F164)</f>
        <v>34</v>
      </c>
      <c r="D164" s="3" t="str">
        <f>IF('CVMP version AUTO GENERATED'!I164="",'CVMP version AUTO GENERATED'!G164,'CVMP version AUTO GENERATED'!I164)</f>
        <v>White blood cell investigations</v>
      </c>
      <c r="E164" s="3">
        <f>IF('CVMP version AUTO GENERATED'!J164="",'CVMP version AUTO GENERATED'!H164,'CVMP version AUTO GENERATED'!J164)</f>
        <v>250</v>
      </c>
      <c r="F164" s="3" t="str">
        <f>IF('CVMP version AUTO GENERATED'!M164="",'CVMP version AUTO GENERATED'!K164,'CVMP version AUTO GENERATED'!M164)</f>
        <v>Neutropenia</v>
      </c>
      <c r="G164" s="3">
        <f>IF('CVMP version AUTO GENERATED'!N164="",'CVMP version AUTO GENERATED'!L164,'CVMP version AUTO GENERATED'!N164)</f>
        <v>101</v>
      </c>
      <c r="H164" s="3" t="str">
        <f>IF('CVMP version AUTO GENERATED'!Q164="",'CVMP version AUTO GENERATED'!O164,'CVMP version AUTO GENERATED'!Q164)</f>
        <v>Neutropenia</v>
      </c>
      <c r="I164" s="3">
        <f>IF('CVMP version AUTO GENERATED'!R164="",'CVMP version AUTO GENERATED'!P164,'CVMP version AUTO GENERATED'!R164)</f>
        <v>167</v>
      </c>
      <c r="J164" s="3" t="str">
        <f>IF('CVMP version AUTO GENERATED'!T164="",'CVMP version AUTO GENERATED'!S164,'CVMP version AUTO GENERATED'!T164)</f>
        <v>C</v>
      </c>
    </row>
    <row r="165" spans="1:10" ht="15" thickBot="1" x14ac:dyDescent="0.4">
      <c r="A165" s="2">
        <f>'CVMP version AUTO GENERATED'!A165</f>
        <v>400168</v>
      </c>
      <c r="B165" s="3" t="str">
        <f>IF('CVMP version AUTO GENERATED'!E165="",'CVMP version AUTO GENERATED'!C165,'CVMP version AUTO GENERATED'!E165)</f>
        <v>Investigations</v>
      </c>
      <c r="C165" s="3">
        <f>IF('CVMP version AUTO GENERATED'!F165="",'CVMP version AUTO GENERATED'!D165,'CVMP version AUTO GENERATED'!F165)</f>
        <v>34</v>
      </c>
      <c r="D165" s="3" t="str">
        <f>IF('CVMP version AUTO GENERATED'!I165="",'CVMP version AUTO GENERATED'!G165,'CVMP version AUTO GENERATED'!I165)</f>
        <v>White blood cell investigations</v>
      </c>
      <c r="E165" s="3">
        <f>IF('CVMP version AUTO GENERATED'!J165="",'CVMP version AUTO GENERATED'!H165,'CVMP version AUTO GENERATED'!J165)</f>
        <v>250</v>
      </c>
      <c r="F165" s="3" t="str">
        <f>IF('CVMP version AUTO GENERATED'!M165="",'CVMP version AUTO GENERATED'!K165,'CVMP version AUTO GENERATED'!M165)</f>
        <v>Neutrophilia</v>
      </c>
      <c r="G165" s="3">
        <f>IF('CVMP version AUTO GENERATED'!N165="",'CVMP version AUTO GENERATED'!L165,'CVMP version AUTO GENERATED'!N165)</f>
        <v>102</v>
      </c>
      <c r="H165" s="3" t="str">
        <f>IF('CVMP version AUTO GENERATED'!Q165="",'CVMP version AUTO GENERATED'!O165,'CVMP version AUTO GENERATED'!Q165)</f>
        <v>Neutrophilia</v>
      </c>
      <c r="I165" s="3">
        <f>IF('CVMP version AUTO GENERATED'!R165="",'CVMP version AUTO GENERATED'!P165,'CVMP version AUTO GENERATED'!R165)</f>
        <v>168</v>
      </c>
      <c r="J165" s="3" t="str">
        <f>IF('CVMP version AUTO GENERATED'!T165="",'CVMP version AUTO GENERATED'!S165,'CVMP version AUTO GENERATED'!T165)</f>
        <v>C</v>
      </c>
    </row>
    <row r="166" spans="1:10" ht="15" thickBot="1" x14ac:dyDescent="0.4">
      <c r="A166" s="2">
        <f>'CVMP version AUTO GENERATED'!A166</f>
        <v>400169</v>
      </c>
      <c r="B166" s="3" t="str">
        <f>IF('CVMP version AUTO GENERATED'!E166="",'CVMP version AUTO GENERATED'!C166,'CVMP version AUTO GENERATED'!E166)</f>
        <v>Investigations</v>
      </c>
      <c r="C166" s="3">
        <f>IF('CVMP version AUTO GENERATED'!F166="",'CVMP version AUTO GENERATED'!D166,'CVMP version AUTO GENERATED'!F166)</f>
        <v>34</v>
      </c>
      <c r="D166" s="3" t="str">
        <f>IF('CVMP version AUTO GENERATED'!I166="",'CVMP version AUTO GENERATED'!G166,'CVMP version AUTO GENERATED'!I166)</f>
        <v>White blood cell investigations</v>
      </c>
      <c r="E166" s="3">
        <f>IF('CVMP version AUTO GENERATED'!J166="",'CVMP version AUTO GENERATED'!H166,'CVMP version AUTO GENERATED'!J166)</f>
        <v>250</v>
      </c>
      <c r="F166" s="3" t="str">
        <f>IF('CVMP version AUTO GENERATED'!M166="",'CVMP version AUTO GENERATED'!K166,'CVMP version AUTO GENERATED'!M166)</f>
        <v>Panleucopenia</v>
      </c>
      <c r="G166" s="3">
        <f>IF('CVMP version AUTO GENERATED'!N166="",'CVMP version AUTO GENERATED'!L166,'CVMP version AUTO GENERATED'!N166)</f>
        <v>103</v>
      </c>
      <c r="H166" s="3" t="str">
        <f>IF('CVMP version AUTO GENERATED'!Q166="",'CVMP version AUTO GENERATED'!O166,'CVMP version AUTO GENERATED'!Q166)</f>
        <v>Panleucopenia</v>
      </c>
      <c r="I166" s="3">
        <f>IF('CVMP version AUTO GENERATED'!R166="",'CVMP version AUTO GENERATED'!P166,'CVMP version AUTO GENERATED'!R166)</f>
        <v>169</v>
      </c>
      <c r="J166" s="3" t="str">
        <f>IF('CVMP version AUTO GENERATED'!T166="",'CVMP version AUTO GENERATED'!S166,'CVMP version AUTO GENERATED'!T166)</f>
        <v>C</v>
      </c>
    </row>
    <row r="167" spans="1:10" ht="15" thickBot="1" x14ac:dyDescent="0.4">
      <c r="A167" s="2">
        <f>'CVMP version AUTO GENERATED'!A167</f>
        <v>400170</v>
      </c>
      <c r="B167" s="3" t="str">
        <f>IF('CVMP version AUTO GENERATED'!E167="",'CVMP version AUTO GENERATED'!C167,'CVMP version AUTO GENERATED'!E167)</f>
        <v>Neoplasia</v>
      </c>
      <c r="C167" s="3">
        <f>IF('CVMP version AUTO GENERATED'!F167="",'CVMP version AUTO GENERATED'!D167,'CVMP version AUTO GENERATED'!F167)</f>
        <v>2913</v>
      </c>
      <c r="D167" s="3" t="str">
        <f>IF('CVMP version AUTO GENERATED'!I167="",'CVMP version AUTO GENERATED'!G167,'CVMP version AUTO GENERATED'!I167)</f>
        <v>Haemopoietic neoplasms</v>
      </c>
      <c r="E167" s="3">
        <f>IF('CVMP version AUTO GENERATED'!J167="",'CVMP version AUTO GENERATED'!H167,'CVMP version AUTO GENERATED'!J167)</f>
        <v>17</v>
      </c>
      <c r="F167" s="3" t="str">
        <f>IF('CVMP version AUTO GENERATED'!M167="",'CVMP version AUTO GENERATED'!K167,'CVMP version AUTO GENERATED'!M167)</f>
        <v>Haemopoietic neoplasm NOS</v>
      </c>
      <c r="G167" s="3">
        <f>IF('CVMP version AUTO GENERATED'!N167="",'CVMP version AUTO GENERATED'!L167,'CVMP version AUTO GENERATED'!N167)</f>
        <v>104</v>
      </c>
      <c r="H167" s="3" t="str">
        <f>IF('CVMP version AUTO GENERATED'!Q167="",'CVMP version AUTO GENERATED'!O167,'CVMP version AUTO GENERATED'!Q167)</f>
        <v>Haemopoietic neoplasm NOS</v>
      </c>
      <c r="I167" s="3">
        <f>IF('CVMP version AUTO GENERATED'!R167="",'CVMP version AUTO GENERATED'!P167,'CVMP version AUTO GENERATED'!R167)</f>
        <v>170</v>
      </c>
      <c r="J167" s="3" t="str">
        <f>IF('CVMP version AUTO GENERATED'!T167="",'CVMP version AUTO GENERATED'!S167,'CVMP version AUTO GENERATED'!T167)</f>
        <v>C</v>
      </c>
    </row>
    <row r="168" spans="1:10" ht="15" thickBot="1" x14ac:dyDescent="0.4">
      <c r="A168" s="2">
        <f>'CVMP version AUTO GENERATED'!A168</f>
        <v>400171</v>
      </c>
      <c r="B168" s="3" t="str">
        <f>IF('CVMP version AUTO GENERATED'!E168="",'CVMP version AUTO GENERATED'!C168,'CVMP version AUTO GENERATED'!E168)</f>
        <v>Neoplasia</v>
      </c>
      <c r="C168" s="3">
        <f>IF('CVMP version AUTO GENERATED'!F168="",'CVMP version AUTO GENERATED'!D168,'CVMP version AUTO GENERATED'!F168)</f>
        <v>2913</v>
      </c>
      <c r="D168" s="3" t="str">
        <f>IF('CVMP version AUTO GENERATED'!I168="",'CVMP version AUTO GENERATED'!G168,'CVMP version AUTO GENERATED'!I168)</f>
        <v>Haemopoietic neoplasms</v>
      </c>
      <c r="E168" s="3">
        <f>IF('CVMP version AUTO GENERATED'!J168="",'CVMP version AUTO GENERATED'!H168,'CVMP version AUTO GENERATED'!J168)</f>
        <v>17</v>
      </c>
      <c r="F168" s="3" t="str">
        <f>IF('CVMP version AUTO GENERATED'!M168="",'CVMP version AUTO GENERATED'!K168,'CVMP version AUTO GENERATED'!M168)</f>
        <v>Leukaemia</v>
      </c>
      <c r="G168" s="3">
        <f>IF('CVMP version AUTO GENERATED'!N168="",'CVMP version AUTO GENERATED'!L168,'CVMP version AUTO GENERATED'!N168)</f>
        <v>105</v>
      </c>
      <c r="H168" s="3" t="str">
        <f>IF('CVMP version AUTO GENERATED'!Q168="",'CVMP version AUTO GENERATED'!O168,'CVMP version AUTO GENERATED'!Q168)</f>
        <v>Leukaemia</v>
      </c>
      <c r="I168" s="3">
        <f>IF('CVMP version AUTO GENERATED'!R168="",'CVMP version AUTO GENERATED'!P168,'CVMP version AUTO GENERATED'!R168)</f>
        <v>171</v>
      </c>
      <c r="J168" s="3" t="str">
        <f>IF('CVMP version AUTO GENERATED'!T168="",'CVMP version AUTO GENERATED'!S168,'CVMP version AUTO GENERATED'!T168)</f>
        <v>C</v>
      </c>
    </row>
    <row r="169" spans="1:10" ht="15" thickBot="1" x14ac:dyDescent="0.4">
      <c r="A169" s="2">
        <f>'CVMP version AUTO GENERATED'!A169</f>
        <v>400172</v>
      </c>
      <c r="B169" s="3" t="str">
        <f>IF('CVMP version AUTO GENERATED'!E169="",'CVMP version AUTO GENERATED'!C169,'CVMP version AUTO GENERATED'!E169)</f>
        <v>Neoplasia</v>
      </c>
      <c r="C169" s="3">
        <f>IF('CVMP version AUTO GENERATED'!F169="",'CVMP version AUTO GENERATED'!D169,'CVMP version AUTO GENERATED'!F169)</f>
        <v>2913</v>
      </c>
      <c r="D169" s="3" t="str">
        <f>IF('CVMP version AUTO GENERATED'!I169="",'CVMP version AUTO GENERATED'!G169,'CVMP version AUTO GENERATED'!I169)</f>
        <v>Haemopoietic neoplasms</v>
      </c>
      <c r="E169" s="3">
        <f>IF('CVMP version AUTO GENERATED'!J169="",'CVMP version AUTO GENERATED'!H169,'CVMP version AUTO GENERATED'!J169)</f>
        <v>17</v>
      </c>
      <c r="F169" s="3" t="str">
        <f>IF('CVMP version AUTO GENERATED'!M169="",'CVMP version AUTO GENERATED'!K169,'CVMP version AUTO GENERATED'!M169)</f>
        <v>Lymphoma</v>
      </c>
      <c r="G169" s="3">
        <f>IF('CVMP version AUTO GENERATED'!N169="",'CVMP version AUTO GENERATED'!L169,'CVMP version AUTO GENERATED'!N169)</f>
        <v>110</v>
      </c>
      <c r="H169" s="3" t="str">
        <f>IF('CVMP version AUTO GENERATED'!Q169="",'CVMP version AUTO GENERATED'!O169,'CVMP version AUTO GENERATED'!Q169)</f>
        <v>Lymphosarcoma</v>
      </c>
      <c r="I169" s="3">
        <f>IF('CVMP version AUTO GENERATED'!R169="",'CVMP version AUTO GENERATED'!P169,'CVMP version AUTO GENERATED'!R169)</f>
        <v>172</v>
      </c>
      <c r="J169" s="3" t="str">
        <f>IF('CVMP version AUTO GENERATED'!T169="",'CVMP version AUTO GENERATED'!S169,'CVMP version AUTO GENERATED'!T169)</f>
        <v>C</v>
      </c>
    </row>
    <row r="170" spans="1:10" ht="15" thickBot="1" x14ac:dyDescent="0.4">
      <c r="A170" s="2">
        <f>'CVMP version AUTO GENERATED'!A170</f>
        <v>400173</v>
      </c>
      <c r="B170" s="3" t="str">
        <f>IF('CVMP version AUTO GENERATED'!E170="",'CVMP version AUTO GENERATED'!C170,'CVMP version AUTO GENERATED'!E170)</f>
        <v>Blood and lymphatic system disorders</v>
      </c>
      <c r="C170" s="3">
        <f>IF('CVMP version AUTO GENERATED'!F170="",'CVMP version AUTO GENERATED'!D170,'CVMP version AUTO GENERATED'!F170)</f>
        <v>3</v>
      </c>
      <c r="D170" s="3" t="str">
        <f>IF('CVMP version AUTO GENERATED'!I170="",'CVMP version AUTO GENERATED'!G170,'CVMP version AUTO GENERATED'!I170)</f>
        <v>Lymph node disorders</v>
      </c>
      <c r="E170" s="3">
        <f>IF('CVMP version AUTO GENERATED'!J170="",'CVMP version AUTO GENERATED'!H170,'CVMP version AUTO GENERATED'!J170)</f>
        <v>18</v>
      </c>
      <c r="F170" s="3" t="str">
        <f>IF('CVMP version AUTO GENERATED'!M170="",'CVMP version AUTO GENERATED'!K170,'CVMP version AUTO GENERATED'!M170)</f>
        <v>Lymphadenopathy</v>
      </c>
      <c r="G170" s="3">
        <f>IF('CVMP version AUTO GENERATED'!N170="",'CVMP version AUTO GENERATED'!L170,'CVMP version AUTO GENERATED'!N170)</f>
        <v>108</v>
      </c>
      <c r="H170" s="3" t="str">
        <f>IF('CVMP version AUTO GENERATED'!Q170="",'CVMP version AUTO GENERATED'!O170,'CVMP version AUTO GENERATED'!Q170)</f>
        <v>Lymphadenitis</v>
      </c>
      <c r="I170" s="3">
        <f>IF('CVMP version AUTO GENERATED'!R170="",'CVMP version AUTO GENERATED'!P170,'CVMP version AUTO GENERATED'!R170)</f>
        <v>173</v>
      </c>
      <c r="J170" s="3" t="str">
        <f>IF('CVMP version AUTO GENERATED'!T170="",'CVMP version AUTO GENERATED'!S170,'CVMP version AUTO GENERATED'!T170)</f>
        <v>C</v>
      </c>
    </row>
    <row r="171" spans="1:10" ht="15" thickBot="1" x14ac:dyDescent="0.4">
      <c r="A171" s="2">
        <f>'CVMP version AUTO GENERATED'!A171</f>
        <v>400174</v>
      </c>
      <c r="B171" s="3" t="str">
        <f>IF('CVMP version AUTO GENERATED'!E171="",'CVMP version AUTO GENERATED'!C171,'CVMP version AUTO GENERATED'!E171)</f>
        <v>Blood and lymphatic system disorders</v>
      </c>
      <c r="C171" s="3">
        <f>IF('CVMP version AUTO GENERATED'!F171="",'CVMP version AUTO GENERATED'!D171,'CVMP version AUTO GENERATED'!F171)</f>
        <v>3</v>
      </c>
      <c r="D171" s="3" t="str">
        <f>IF('CVMP version AUTO GENERATED'!I171="",'CVMP version AUTO GENERATED'!G171,'CVMP version AUTO GENERATED'!I171)</f>
        <v>Lymph node disorders</v>
      </c>
      <c r="E171" s="3">
        <f>IF('CVMP version AUTO GENERATED'!J171="",'CVMP version AUTO GENERATED'!H171,'CVMP version AUTO GENERATED'!J171)</f>
        <v>18</v>
      </c>
      <c r="F171" s="3" t="str">
        <f>IF('CVMP version AUTO GENERATED'!M171="",'CVMP version AUTO GENERATED'!K171,'CVMP version AUTO GENERATED'!M171)</f>
        <v>Lymphadenopathy</v>
      </c>
      <c r="G171" s="3">
        <f>IF('CVMP version AUTO GENERATED'!N171="",'CVMP version AUTO GENERATED'!L171,'CVMP version AUTO GENERATED'!N171)</f>
        <v>108</v>
      </c>
      <c r="H171" s="3" t="str">
        <f>IF('CVMP version AUTO GENERATED'!Q171="",'CVMP version AUTO GENERATED'!O171,'CVMP version AUTO GENERATED'!Q171)</f>
        <v>Lymphadenopathy</v>
      </c>
      <c r="I171" s="3">
        <f>IF('CVMP version AUTO GENERATED'!R171="",'CVMP version AUTO GENERATED'!P171,'CVMP version AUTO GENERATED'!R171)</f>
        <v>174</v>
      </c>
      <c r="J171" s="3" t="str">
        <f>IF('CVMP version AUTO GENERATED'!T171="",'CVMP version AUTO GENERATED'!S171,'CVMP version AUTO GENERATED'!T171)</f>
        <v>C</v>
      </c>
    </row>
    <row r="172" spans="1:10" ht="15" thickBot="1" x14ac:dyDescent="0.4">
      <c r="A172" s="2">
        <f>'CVMP version AUTO GENERATED'!A172</f>
        <v>400175</v>
      </c>
      <c r="B172" s="3" t="str">
        <f>IF('CVMP version AUTO GENERATED'!E172="",'CVMP version AUTO GENERATED'!C172,'CVMP version AUTO GENERATED'!E172)</f>
        <v>Blood and lymphatic system disorders</v>
      </c>
      <c r="C172" s="3">
        <f>IF('CVMP version AUTO GENERATED'!F172="",'CVMP version AUTO GENERATED'!D172,'CVMP version AUTO GENERATED'!F172)</f>
        <v>3</v>
      </c>
      <c r="D172" s="3" t="str">
        <f>IF('CVMP version AUTO GENERATED'!I172="",'CVMP version AUTO GENERATED'!G172,'CVMP version AUTO GENERATED'!I172)</f>
        <v>Lymph node disorders</v>
      </c>
      <c r="E172" s="3">
        <f>IF('CVMP version AUTO GENERATED'!J172="",'CVMP version AUTO GENERATED'!H172,'CVMP version AUTO GENERATED'!J172)</f>
        <v>18</v>
      </c>
      <c r="F172" s="3" t="str">
        <f>IF('CVMP version AUTO GENERATED'!M172="",'CVMP version AUTO GENERATED'!K172,'CVMP version AUTO GENERATED'!M172)</f>
        <v>Lymphangitis</v>
      </c>
      <c r="G172" s="3">
        <f>IF('CVMP version AUTO GENERATED'!N172="",'CVMP version AUTO GENERATED'!L172,'CVMP version AUTO GENERATED'!N172)</f>
        <v>109</v>
      </c>
      <c r="H172" s="3" t="str">
        <f>IF('CVMP version AUTO GENERATED'!Q172="",'CVMP version AUTO GENERATED'!O172,'CVMP version AUTO GENERATED'!Q172)</f>
        <v>Lymphangitis</v>
      </c>
      <c r="I172" s="3">
        <f>IF('CVMP version AUTO GENERATED'!R172="",'CVMP version AUTO GENERATED'!P172,'CVMP version AUTO GENERATED'!R172)</f>
        <v>175</v>
      </c>
      <c r="J172" s="3" t="str">
        <f>IF('CVMP version AUTO GENERATED'!T172="",'CVMP version AUTO GENERATED'!S172,'CVMP version AUTO GENERATED'!T172)</f>
        <v>C</v>
      </c>
    </row>
    <row r="173" spans="1:10" ht="15" thickBot="1" x14ac:dyDescent="0.4">
      <c r="A173" s="2">
        <f>'CVMP version AUTO GENERATED'!A173</f>
        <v>400176</v>
      </c>
      <c r="B173" s="3" t="str">
        <f>IF('CVMP version AUTO GENERATED'!E173="",'CVMP version AUTO GENERATED'!C173,'CVMP version AUTO GENERATED'!E173)</f>
        <v>Neoplasia</v>
      </c>
      <c r="C173" s="3">
        <f>IF('CVMP version AUTO GENERATED'!F173="",'CVMP version AUTO GENERATED'!D173,'CVMP version AUTO GENERATED'!F173)</f>
        <v>2913</v>
      </c>
      <c r="D173" s="3" t="str">
        <f>IF('CVMP version AUTO GENERATED'!I173="",'CVMP version AUTO GENERATED'!G173,'CVMP version AUTO GENERATED'!I173)</f>
        <v>Haemopoietic neoplasms</v>
      </c>
      <c r="E173" s="3">
        <f>IF('CVMP version AUTO GENERATED'!J173="",'CVMP version AUTO GENERATED'!H173,'CVMP version AUTO GENERATED'!J173)</f>
        <v>17</v>
      </c>
      <c r="F173" s="3" t="str">
        <f>IF('CVMP version AUTO GENERATED'!M173="",'CVMP version AUTO GENERATED'!K173,'CVMP version AUTO GENERATED'!M173)</f>
        <v>Lymphoma</v>
      </c>
      <c r="G173" s="3">
        <f>IF('CVMP version AUTO GENERATED'!N173="",'CVMP version AUTO GENERATED'!L173,'CVMP version AUTO GENERATED'!N173)</f>
        <v>110</v>
      </c>
      <c r="H173" s="3" t="str">
        <f>IF('CVMP version AUTO GENERATED'!Q173="",'CVMP version AUTO GENERATED'!O173,'CVMP version AUTO GENERATED'!Q173)</f>
        <v>Lymphoma</v>
      </c>
      <c r="I173" s="3">
        <f>IF('CVMP version AUTO GENERATED'!R173="",'CVMP version AUTO GENERATED'!P173,'CVMP version AUTO GENERATED'!R173)</f>
        <v>176</v>
      </c>
      <c r="J173" s="3" t="str">
        <f>IF('CVMP version AUTO GENERATED'!T173="",'CVMP version AUTO GENERATED'!S173,'CVMP version AUTO GENERATED'!T173)</f>
        <v>C</v>
      </c>
    </row>
    <row r="174" spans="1:10" ht="15" thickBot="1" x14ac:dyDescent="0.4">
      <c r="A174" s="2">
        <f>'CVMP version AUTO GENERATED'!A174</f>
        <v>400177</v>
      </c>
      <c r="B174" s="3" t="str">
        <f>IF('CVMP version AUTO GENERATED'!E174="",'CVMP version AUTO GENERATED'!C174,'CVMP version AUTO GENERATED'!E174)</f>
        <v>Blood and lymphatic system disorders</v>
      </c>
      <c r="C174" s="3">
        <f>IF('CVMP version AUTO GENERATED'!F174="",'CVMP version AUTO GENERATED'!D174,'CVMP version AUTO GENERATED'!F174)</f>
        <v>3</v>
      </c>
      <c r="D174" s="3" t="str">
        <f>IF('CVMP version AUTO GENERATED'!I174="",'CVMP version AUTO GENERATED'!G174,'CVMP version AUTO GENERATED'!I174)</f>
        <v>Other blood disorders</v>
      </c>
      <c r="E174" s="3">
        <f>IF('CVMP version AUTO GENERATED'!J174="",'CVMP version AUTO GENERATED'!H174,'CVMP version AUTO GENERATED'!J174)</f>
        <v>19</v>
      </c>
      <c r="F174" s="3" t="str">
        <f>IF('CVMP version AUTO GENERATED'!M174="",'CVMP version AUTO GENERATED'!K174,'CVMP version AUTO GENERATED'!M174)</f>
        <v>Haemorrhage NOS</v>
      </c>
      <c r="G174" s="3">
        <f>IF('CVMP version AUTO GENERATED'!N174="",'CVMP version AUTO GENERATED'!L174,'CVMP version AUTO GENERATED'!N174)</f>
        <v>111</v>
      </c>
      <c r="H174" s="3" t="str">
        <f>IF('CVMP version AUTO GENERATED'!Q174="",'CVMP version AUTO GENERATED'!O174,'CVMP version AUTO GENERATED'!Q174)</f>
        <v>Haemorrhage NOS</v>
      </c>
      <c r="I174" s="3">
        <f>IF('CVMP version AUTO GENERATED'!R174="",'CVMP version AUTO GENERATED'!P174,'CVMP version AUTO GENERATED'!R174)</f>
        <v>177</v>
      </c>
      <c r="J174" s="3" t="str">
        <f>IF('CVMP version AUTO GENERATED'!T174="",'CVMP version AUTO GENERATED'!S174,'CVMP version AUTO GENERATED'!T174)</f>
        <v>C</v>
      </c>
    </row>
    <row r="175" spans="1:10" ht="15" thickBot="1" x14ac:dyDescent="0.4">
      <c r="A175" s="2">
        <f>'CVMP version AUTO GENERATED'!A175</f>
        <v>400178</v>
      </c>
      <c r="B175" s="3" t="str">
        <f>IF('CVMP version AUTO GENERATED'!E175="",'CVMP version AUTO GENERATED'!C175,'CVMP version AUTO GENERATED'!E175)</f>
        <v>Blood and lymphatic system disorders</v>
      </c>
      <c r="C175" s="3">
        <f>IF('CVMP version AUTO GENERATED'!F175="",'CVMP version AUTO GENERATED'!D175,'CVMP version AUTO GENERATED'!F175)</f>
        <v>3</v>
      </c>
      <c r="D175" s="3" t="str">
        <f>IF('CVMP version AUTO GENERATED'!I175="",'CVMP version AUTO GENERATED'!G175,'CVMP version AUTO GENERATED'!I175)</f>
        <v>Coagulation abnormalities</v>
      </c>
      <c r="E175" s="3">
        <f>IF('CVMP version AUTO GENERATED'!J175="",'CVMP version AUTO GENERATED'!H175,'CVMP version AUTO GENERATED'!J175)</f>
        <v>13</v>
      </c>
      <c r="F175" s="3" t="str">
        <f>IF('CVMP version AUTO GENERATED'!M175="",'CVMP version AUTO GENERATED'!K175,'CVMP version AUTO GENERATED'!M175)</f>
        <v>Other coagulation abnormality</v>
      </c>
      <c r="G175" s="3">
        <f>IF('CVMP version AUTO GENERATED'!N175="",'CVMP version AUTO GENERATED'!L175,'CVMP version AUTO GENERATED'!N175)</f>
        <v>90</v>
      </c>
      <c r="H175" s="3" t="str">
        <f>IF('CVMP version AUTO GENERATED'!Q175="",'CVMP version AUTO GENERATED'!O175,'CVMP version AUTO GENERATED'!Q175)</f>
        <v>Profuse bleeding</v>
      </c>
      <c r="I175" s="3">
        <f>IF('CVMP version AUTO GENERATED'!R175="",'CVMP version AUTO GENERATED'!P175,'CVMP version AUTO GENERATED'!R175)</f>
        <v>178</v>
      </c>
      <c r="J175" s="3" t="str">
        <f>IF('CVMP version AUTO GENERATED'!T175="",'CVMP version AUTO GENERATED'!S175,'CVMP version AUTO GENERATED'!T175)</f>
        <v>C</v>
      </c>
    </row>
    <row r="176" spans="1:10" ht="15" thickBot="1" x14ac:dyDescent="0.4">
      <c r="A176" s="2">
        <f>'CVMP version AUTO GENERATED'!A176</f>
        <v>400181</v>
      </c>
      <c r="B176" s="3" t="str">
        <f>IF('CVMP version AUTO GENERATED'!E176="",'CVMP version AUTO GENERATED'!C176,'CVMP version AUTO GENERATED'!E176)</f>
        <v>Investigations</v>
      </c>
      <c r="C176" s="3">
        <f>IF('CVMP version AUTO GENERATED'!F176="",'CVMP version AUTO GENERATED'!D176,'CVMP version AUTO GENERATED'!F176)</f>
        <v>34</v>
      </c>
      <c r="D176" s="3" t="str">
        <f>IF('CVMP version AUTO GENERATED'!I176="",'CVMP version AUTO GENERATED'!G176,'CVMP version AUTO GENERATED'!I176)</f>
        <v>Red blood cell investigations</v>
      </c>
      <c r="E176" s="3">
        <f>IF('CVMP version AUTO GENERATED'!J176="",'CVMP version AUTO GENERATED'!H176,'CVMP version AUTO GENERATED'!J176)</f>
        <v>249</v>
      </c>
      <c r="F176" s="3" t="str">
        <f>IF('CVMP version AUTO GENERATED'!M176="",'CVMP version AUTO GENERATED'!K176,'CVMP version AUTO GENERATED'!M176)</f>
        <v>Disorder of red blood cell NOS</v>
      </c>
      <c r="G176" s="3">
        <f>IF('CVMP version AUTO GENERATED'!N176="",'CVMP version AUTO GENERATED'!L176,'CVMP version AUTO GENERATED'!N176)</f>
        <v>745</v>
      </c>
      <c r="H176" s="3" t="str">
        <f>IF('CVMP version AUTO GENERATED'!Q176="",'CVMP version AUTO GENERATED'!O176,'CVMP version AUTO GENERATED'!Q176)</f>
        <v>Red blood cell disorder</v>
      </c>
      <c r="I176" s="3">
        <f>IF('CVMP version AUTO GENERATED'!R176="",'CVMP version AUTO GENERATED'!P176,'CVMP version AUTO GENERATED'!R176)</f>
        <v>181</v>
      </c>
      <c r="J176" s="3" t="str">
        <f>IF('CVMP version AUTO GENERATED'!T176="",'CVMP version AUTO GENERATED'!S176,'CVMP version AUTO GENERATED'!T176)</f>
        <v>C</v>
      </c>
    </row>
    <row r="177" spans="1:10" ht="20.5" thickBot="1" x14ac:dyDescent="0.4">
      <c r="A177" s="2">
        <f>'CVMP version AUTO GENERATED'!A177</f>
        <v>400182</v>
      </c>
      <c r="B177" s="3" t="str">
        <f>IF('CVMP version AUTO GENERATED'!E177="",'CVMP version AUTO GENERATED'!C177,'CVMP version AUTO GENERATED'!E177)</f>
        <v>Blood and lymphatic system disorders</v>
      </c>
      <c r="C177" s="3">
        <f>IF('CVMP version AUTO GENERATED'!F177="",'CVMP version AUTO GENERATED'!D177,'CVMP version AUTO GENERATED'!F177)</f>
        <v>3</v>
      </c>
      <c r="D177" s="3" t="str">
        <f>IF('CVMP version AUTO GENERATED'!I177="",'CVMP version AUTO GENERATED'!G177,'CVMP version AUTO GENERATED'!I177)</f>
        <v>Spleen and reticulo-endothelial system disorders</v>
      </c>
      <c r="E177" s="3">
        <f>IF('CVMP version AUTO GENERATED'!J177="",'CVMP version AUTO GENERATED'!H177,'CVMP version AUTO GENERATED'!J177)</f>
        <v>20</v>
      </c>
      <c r="F177" s="3" t="str">
        <f>IF('CVMP version AUTO GENERATED'!M177="",'CVMP version AUTO GENERATED'!K177,'CVMP version AUTO GENERATED'!M177)</f>
        <v>Spleen and reticulo-endothelial system disorder NOS</v>
      </c>
      <c r="G177" s="3">
        <f>IF('CVMP version AUTO GENERATED'!N177="",'CVMP version AUTO GENERATED'!L177,'CVMP version AUTO GENERATED'!N177)</f>
        <v>115</v>
      </c>
      <c r="H177" s="3" t="str">
        <f>IF('CVMP version AUTO GENERATED'!Q177="",'CVMP version AUTO GENERATED'!O177,'CVMP version AUTO GENERATED'!Q177)</f>
        <v>Spleen and reticulo-endothelial system disorder NOS</v>
      </c>
      <c r="I177" s="3">
        <f>IF('CVMP version AUTO GENERATED'!R177="",'CVMP version AUTO GENERATED'!P177,'CVMP version AUTO GENERATED'!R177)</f>
        <v>182</v>
      </c>
      <c r="J177" s="3" t="str">
        <f>IF('CVMP version AUTO GENERATED'!T177="",'CVMP version AUTO GENERATED'!S177,'CVMP version AUTO GENERATED'!T177)</f>
        <v>C</v>
      </c>
    </row>
    <row r="178" spans="1:10" ht="20.5" thickBot="1" x14ac:dyDescent="0.4">
      <c r="A178" s="2">
        <f>'CVMP version AUTO GENERATED'!A178</f>
        <v>400183</v>
      </c>
      <c r="B178" s="3" t="str">
        <f>IF('CVMP version AUTO GENERATED'!E178="",'CVMP version AUTO GENERATED'!C178,'CVMP version AUTO GENERATED'!E178)</f>
        <v>Blood and lymphatic system disorders</v>
      </c>
      <c r="C178" s="3">
        <f>IF('CVMP version AUTO GENERATED'!F178="",'CVMP version AUTO GENERATED'!D178,'CVMP version AUTO GENERATED'!F178)</f>
        <v>3</v>
      </c>
      <c r="D178" s="3" t="str">
        <f>IF('CVMP version AUTO GENERATED'!I178="",'CVMP version AUTO GENERATED'!G178,'CVMP version AUTO GENERATED'!I178)</f>
        <v>Spleen and reticulo-endothelial system disorders</v>
      </c>
      <c r="E178" s="3">
        <f>IF('CVMP version AUTO GENERATED'!J178="",'CVMP version AUTO GENERATED'!H178,'CVMP version AUTO GENERATED'!J178)</f>
        <v>20</v>
      </c>
      <c r="F178" s="3" t="str">
        <f>IF('CVMP version AUTO GENERATED'!M178="",'CVMP version AUTO GENERATED'!K178,'CVMP version AUTO GENERATED'!M178)</f>
        <v>Spleen rupture</v>
      </c>
      <c r="G178" s="3">
        <f>IF('CVMP version AUTO GENERATED'!N178="",'CVMP version AUTO GENERATED'!L178,'CVMP version AUTO GENERATED'!N178)</f>
        <v>116</v>
      </c>
      <c r="H178" s="3" t="str">
        <f>IF('CVMP version AUTO GENERATED'!Q178="",'CVMP version AUTO GENERATED'!O178,'CVMP version AUTO GENERATED'!Q178)</f>
        <v>Spleen rupture</v>
      </c>
      <c r="I178" s="3">
        <f>IF('CVMP version AUTO GENERATED'!R178="",'CVMP version AUTO GENERATED'!P178,'CVMP version AUTO GENERATED'!R178)</f>
        <v>183</v>
      </c>
      <c r="J178" s="3" t="str">
        <f>IF('CVMP version AUTO GENERATED'!T178="",'CVMP version AUTO GENERATED'!S178,'CVMP version AUTO GENERATED'!T178)</f>
        <v>C</v>
      </c>
    </row>
    <row r="179" spans="1:10" ht="20.5" thickBot="1" x14ac:dyDescent="0.4">
      <c r="A179" s="2">
        <f>'CVMP version AUTO GENERATED'!A179</f>
        <v>400184</v>
      </c>
      <c r="B179" s="3" t="str">
        <f>IF('CVMP version AUTO GENERATED'!E179="",'CVMP version AUTO GENERATED'!C179,'CVMP version AUTO GENERATED'!E179)</f>
        <v>Blood and lymphatic system disorders</v>
      </c>
      <c r="C179" s="3">
        <f>IF('CVMP version AUTO GENERATED'!F179="",'CVMP version AUTO GENERATED'!D179,'CVMP version AUTO GENERATED'!F179)</f>
        <v>3</v>
      </c>
      <c r="D179" s="3" t="str">
        <f>IF('CVMP version AUTO GENERATED'!I179="",'CVMP version AUTO GENERATED'!G179,'CVMP version AUTO GENERATED'!I179)</f>
        <v>Spleen and reticulo-endothelial system disorders</v>
      </c>
      <c r="E179" s="3">
        <f>IF('CVMP version AUTO GENERATED'!J179="",'CVMP version AUTO GENERATED'!H179,'CVMP version AUTO GENERATED'!J179)</f>
        <v>20</v>
      </c>
      <c r="F179" s="3" t="str">
        <f>IF('CVMP version AUTO GENERATED'!M179="",'CVMP version AUTO GENERATED'!K179,'CVMP version AUTO GENERATED'!M179)</f>
        <v>Splenitis</v>
      </c>
      <c r="G179" s="3">
        <f>IF('CVMP version AUTO GENERATED'!N179="",'CVMP version AUTO GENERATED'!L179,'CVMP version AUTO GENERATED'!N179)</f>
        <v>117</v>
      </c>
      <c r="H179" s="3" t="str">
        <f>IF('CVMP version AUTO GENERATED'!Q179="",'CVMP version AUTO GENERATED'!O179,'CVMP version AUTO GENERATED'!Q179)</f>
        <v>Splenitis</v>
      </c>
      <c r="I179" s="3">
        <f>IF('CVMP version AUTO GENERATED'!R179="",'CVMP version AUTO GENERATED'!P179,'CVMP version AUTO GENERATED'!R179)</f>
        <v>184</v>
      </c>
      <c r="J179" s="3" t="str">
        <f>IF('CVMP version AUTO GENERATED'!T179="",'CVMP version AUTO GENERATED'!S179,'CVMP version AUTO GENERATED'!T179)</f>
        <v>C</v>
      </c>
    </row>
    <row r="180" spans="1:10" ht="20.5" thickBot="1" x14ac:dyDescent="0.4">
      <c r="A180" s="2">
        <f>'CVMP version AUTO GENERATED'!A180</f>
        <v>400185</v>
      </c>
      <c r="B180" s="3" t="str">
        <f>IF('CVMP version AUTO GENERATED'!E180="",'CVMP version AUTO GENERATED'!C180,'CVMP version AUTO GENERATED'!E180)</f>
        <v>Blood and lymphatic system disorders</v>
      </c>
      <c r="C180" s="3">
        <f>IF('CVMP version AUTO GENERATED'!F180="",'CVMP version AUTO GENERATED'!D180,'CVMP version AUTO GENERATED'!F180)</f>
        <v>3</v>
      </c>
      <c r="D180" s="3" t="str">
        <f>IF('CVMP version AUTO GENERATED'!I180="",'CVMP version AUTO GENERATED'!G180,'CVMP version AUTO GENERATED'!I180)</f>
        <v>Spleen and reticulo-endothelial system disorders</v>
      </c>
      <c r="E180" s="3">
        <f>IF('CVMP version AUTO GENERATED'!J180="",'CVMP version AUTO GENERATED'!H180,'CVMP version AUTO GENERATED'!J180)</f>
        <v>20</v>
      </c>
      <c r="F180" s="3" t="str">
        <f>IF('CVMP version AUTO GENERATED'!M180="",'CVMP version AUTO GENERATED'!K180,'CVMP version AUTO GENERATED'!M180)</f>
        <v>Splenomegaly</v>
      </c>
      <c r="G180" s="3">
        <f>IF('CVMP version AUTO GENERATED'!N180="",'CVMP version AUTO GENERATED'!L180,'CVMP version AUTO GENERATED'!N180)</f>
        <v>118</v>
      </c>
      <c r="H180" s="3" t="str">
        <f>IF('CVMP version AUTO GENERATED'!Q180="",'CVMP version AUTO GENERATED'!O180,'CVMP version AUTO GENERATED'!Q180)</f>
        <v>Splenomegaly</v>
      </c>
      <c r="I180" s="3">
        <f>IF('CVMP version AUTO GENERATED'!R180="",'CVMP version AUTO GENERATED'!P180,'CVMP version AUTO GENERATED'!R180)</f>
        <v>185</v>
      </c>
      <c r="J180" s="3" t="str">
        <f>IF('CVMP version AUTO GENERATED'!T180="",'CVMP version AUTO GENERATED'!S180,'CVMP version AUTO GENERATED'!T180)</f>
        <v>C</v>
      </c>
    </row>
    <row r="181" spans="1:10" ht="15" thickBot="1" x14ac:dyDescent="0.4">
      <c r="A181" s="2">
        <f>'CVMP version AUTO GENERATED'!A181</f>
        <v>400186</v>
      </c>
      <c r="B181" s="3" t="str">
        <f>IF('CVMP version AUTO GENERATED'!E181="",'CVMP version AUTO GENERATED'!C181,'CVMP version AUTO GENERATED'!E181)</f>
        <v>Cardio-vascular system disorders</v>
      </c>
      <c r="C181" s="3">
        <f>IF('CVMP version AUTO GENERATED'!F181="",'CVMP version AUTO GENERATED'!D181,'CVMP version AUTO GENERATED'!F181)</f>
        <v>4</v>
      </c>
      <c r="D181" s="3" t="str">
        <f>IF('CVMP version AUTO GENERATED'!I181="",'CVMP version AUTO GENERATED'!G181,'CVMP version AUTO GENERATED'!I181)</f>
        <v>Cardiac rhythm disorders</v>
      </c>
      <c r="E181" s="3">
        <f>IF('CVMP version AUTO GENERATED'!J181="",'CVMP version AUTO GENERATED'!H181,'CVMP version AUTO GENERATED'!J181)</f>
        <v>21</v>
      </c>
      <c r="F181" s="3" t="str">
        <f>IF('CVMP version AUTO GENERATED'!M181="",'CVMP version AUTO GENERATED'!K181,'CVMP version AUTO GENERATED'!M181)</f>
        <v>Arrhythmia</v>
      </c>
      <c r="G181" s="3">
        <f>IF('CVMP version AUTO GENERATED'!N181="",'CVMP version AUTO GENERATED'!L181,'CVMP version AUTO GENERATED'!N181)</f>
        <v>119</v>
      </c>
      <c r="H181" s="3" t="str">
        <f>IF('CVMP version AUTO GENERATED'!Q181="",'CVMP version AUTO GENERATED'!O181,'CVMP version AUTO GENERATED'!Q181)</f>
        <v>Arrhythmia</v>
      </c>
      <c r="I181" s="3">
        <f>IF('CVMP version AUTO GENERATED'!R181="",'CVMP version AUTO GENERATED'!P181,'CVMP version AUTO GENERATED'!R181)</f>
        <v>186</v>
      </c>
      <c r="J181" s="3" t="str">
        <f>IF('CVMP version AUTO GENERATED'!T181="",'CVMP version AUTO GENERATED'!S181,'CVMP version AUTO GENERATED'!T181)</f>
        <v>C</v>
      </c>
    </row>
    <row r="182" spans="1:10" ht="15" thickBot="1" x14ac:dyDescent="0.4">
      <c r="A182" s="2">
        <f>'CVMP version AUTO GENERATED'!A182</f>
        <v>400187</v>
      </c>
      <c r="B182" s="3" t="str">
        <f>IF('CVMP version AUTO GENERATED'!E182="",'CVMP version AUTO GENERATED'!C182,'CVMP version AUTO GENERATED'!E182)</f>
        <v>Cardio-vascular system disorders</v>
      </c>
      <c r="C182" s="3">
        <f>IF('CVMP version AUTO GENERATED'!F182="",'CVMP version AUTO GENERATED'!D182,'CVMP version AUTO GENERATED'!F182)</f>
        <v>4</v>
      </c>
      <c r="D182" s="3" t="str">
        <f>IF('CVMP version AUTO GENERATED'!I182="",'CVMP version AUTO GENERATED'!G182,'CVMP version AUTO GENERATED'!I182)</f>
        <v>Cardiac rhythm disorders</v>
      </c>
      <c r="E182" s="3">
        <f>IF('CVMP version AUTO GENERATED'!J182="",'CVMP version AUTO GENERATED'!H182,'CVMP version AUTO GENERATED'!J182)</f>
        <v>21</v>
      </c>
      <c r="F182" s="3" t="str">
        <f>IF('CVMP version AUTO GENERATED'!M182="",'CVMP version AUTO GENERATED'!K182,'CVMP version AUTO GENERATED'!M182)</f>
        <v>Arrhythmia</v>
      </c>
      <c r="G182" s="3">
        <f>IF('CVMP version AUTO GENERATED'!N182="",'CVMP version AUTO GENERATED'!L182,'CVMP version AUTO GENERATED'!N182)</f>
        <v>119</v>
      </c>
      <c r="H182" s="3" t="str">
        <f>IF('CVMP version AUTO GENERATED'!Q182="",'CVMP version AUTO GENERATED'!O182,'CVMP version AUTO GENERATED'!Q182)</f>
        <v>Atrial fibrillation</v>
      </c>
      <c r="I182" s="3">
        <f>IF('CVMP version AUTO GENERATED'!R182="",'CVMP version AUTO GENERATED'!P182,'CVMP version AUTO GENERATED'!R182)</f>
        <v>187</v>
      </c>
      <c r="J182" s="3" t="str">
        <f>IF('CVMP version AUTO GENERATED'!T182="",'CVMP version AUTO GENERATED'!S182,'CVMP version AUTO GENERATED'!T182)</f>
        <v>C</v>
      </c>
    </row>
    <row r="183" spans="1:10" ht="15" thickBot="1" x14ac:dyDescent="0.4">
      <c r="A183" s="2">
        <f>'CVMP version AUTO GENERATED'!A183</f>
        <v>400188</v>
      </c>
      <c r="B183" s="3" t="str">
        <f>IF('CVMP version AUTO GENERATED'!E183="",'CVMP version AUTO GENERATED'!C183,'CVMP version AUTO GENERATED'!E183)</f>
        <v>Cardio-vascular system disorders</v>
      </c>
      <c r="C183" s="3">
        <f>IF('CVMP version AUTO GENERATED'!F183="",'CVMP version AUTO GENERATED'!D183,'CVMP version AUTO GENERATED'!F183)</f>
        <v>4</v>
      </c>
      <c r="D183" s="3" t="str">
        <f>IF('CVMP version AUTO GENERATED'!I183="",'CVMP version AUTO GENERATED'!G183,'CVMP version AUTO GENERATED'!I183)</f>
        <v>Cardiac rhythm disorders</v>
      </c>
      <c r="E183" s="3">
        <f>IF('CVMP version AUTO GENERATED'!J183="",'CVMP version AUTO GENERATED'!H183,'CVMP version AUTO GENERATED'!J183)</f>
        <v>21</v>
      </c>
      <c r="F183" s="3" t="str">
        <f>IF('CVMP version AUTO GENERATED'!M183="",'CVMP version AUTO GENERATED'!K183,'CVMP version AUTO GENERATED'!M183)</f>
        <v>Bradycardia</v>
      </c>
      <c r="G183" s="3">
        <f>IF('CVMP version AUTO GENERATED'!N183="",'CVMP version AUTO GENERATED'!L183,'CVMP version AUTO GENERATED'!N183)</f>
        <v>120</v>
      </c>
      <c r="H183" s="3" t="str">
        <f>IF('CVMP version AUTO GENERATED'!Q183="",'CVMP version AUTO GENERATED'!O183,'CVMP version AUTO GENERATED'!Q183)</f>
        <v>Bradycardia</v>
      </c>
      <c r="I183" s="3">
        <f>IF('CVMP version AUTO GENERATED'!R183="",'CVMP version AUTO GENERATED'!P183,'CVMP version AUTO GENERATED'!R183)</f>
        <v>188</v>
      </c>
      <c r="J183" s="3" t="str">
        <f>IF('CVMP version AUTO GENERATED'!T183="",'CVMP version AUTO GENERATED'!S183,'CVMP version AUTO GENERATED'!T183)</f>
        <v>C</v>
      </c>
    </row>
    <row r="184" spans="1:10" ht="15" thickBot="1" x14ac:dyDescent="0.4">
      <c r="A184" s="2">
        <f>'CVMP version AUTO GENERATED'!A184</f>
        <v>400189</v>
      </c>
      <c r="B184" s="3" t="str">
        <f>IF('CVMP version AUTO GENERATED'!E184="",'CVMP version AUTO GENERATED'!C184,'CVMP version AUTO GENERATED'!E184)</f>
        <v>Cardio-vascular system disorders</v>
      </c>
      <c r="C184" s="3">
        <f>IF('CVMP version AUTO GENERATED'!F184="",'CVMP version AUTO GENERATED'!D184,'CVMP version AUTO GENERATED'!F184)</f>
        <v>4</v>
      </c>
      <c r="D184" s="3" t="str">
        <f>IF('CVMP version AUTO GENERATED'!I184="",'CVMP version AUTO GENERATED'!G184,'CVMP version AUTO GENERATED'!I184)</f>
        <v>Cardiac rhythm disorders</v>
      </c>
      <c r="E184" s="3">
        <f>IF('CVMP version AUTO GENERATED'!J184="",'CVMP version AUTO GENERATED'!H184,'CVMP version AUTO GENERATED'!J184)</f>
        <v>21</v>
      </c>
      <c r="F184" s="3" t="str">
        <f>IF('CVMP version AUTO GENERATED'!M184="",'CVMP version AUTO GENERATED'!K184,'CVMP version AUTO GENERATED'!M184)</f>
        <v>Bradycardia</v>
      </c>
      <c r="G184" s="3">
        <f>IF('CVMP version AUTO GENERATED'!N184="",'CVMP version AUTO GENERATED'!L184,'CVMP version AUTO GENERATED'!N184)</f>
        <v>120</v>
      </c>
      <c r="H184" s="3" t="str">
        <f>IF('CVMP version AUTO GENERATED'!Q184="",'CVMP version AUTO GENERATED'!O184,'CVMP version AUTO GENERATED'!Q184)</f>
        <v>Decreased heart rate</v>
      </c>
      <c r="I184" s="3">
        <f>IF('CVMP version AUTO GENERATED'!R184="",'CVMP version AUTO GENERATED'!P184,'CVMP version AUTO GENERATED'!R184)</f>
        <v>189</v>
      </c>
      <c r="J184" s="3" t="str">
        <f>IF('CVMP version AUTO GENERATED'!T184="",'CVMP version AUTO GENERATED'!S184,'CVMP version AUTO GENERATED'!T184)</f>
        <v>C</v>
      </c>
    </row>
    <row r="185" spans="1:10" ht="15" thickBot="1" x14ac:dyDescent="0.4">
      <c r="A185" s="2">
        <f>'CVMP version AUTO GENERATED'!A185</f>
        <v>400190</v>
      </c>
      <c r="B185" s="3" t="str">
        <f>IF('CVMP version AUTO GENERATED'!E185="",'CVMP version AUTO GENERATED'!C185,'CVMP version AUTO GENERATED'!E185)</f>
        <v>Cardio-vascular system disorders</v>
      </c>
      <c r="C185" s="3">
        <f>IF('CVMP version AUTO GENERATED'!F185="",'CVMP version AUTO GENERATED'!D185,'CVMP version AUTO GENERATED'!F185)</f>
        <v>4</v>
      </c>
      <c r="D185" s="3" t="str">
        <f>IF('CVMP version AUTO GENERATED'!I185="",'CVMP version AUTO GENERATED'!G185,'CVMP version AUTO GENERATED'!I185)</f>
        <v>Cardiac rhythm disorders</v>
      </c>
      <c r="E185" s="3">
        <f>IF('CVMP version AUTO GENERATED'!J185="",'CVMP version AUTO GENERATED'!H185,'CVMP version AUTO GENERATED'!J185)</f>
        <v>21</v>
      </c>
      <c r="F185" s="3" t="str">
        <f>IF('CVMP version AUTO GENERATED'!M185="",'CVMP version AUTO GENERATED'!K185,'CVMP version AUTO GENERATED'!M185)</f>
        <v>Bradycardia</v>
      </c>
      <c r="G185" s="3">
        <f>IF('CVMP version AUTO GENERATED'!N185="",'CVMP version AUTO GENERATED'!L185,'CVMP version AUTO GENERATED'!N185)</f>
        <v>120</v>
      </c>
      <c r="H185" s="3" t="str">
        <f>IF('CVMP version AUTO GENERATED'!Q185="",'CVMP version AUTO GENERATED'!O185,'CVMP version AUTO GENERATED'!Q185)</f>
        <v>Slow heart rate</v>
      </c>
      <c r="I185" s="3">
        <f>IF('CVMP version AUTO GENERATED'!R185="",'CVMP version AUTO GENERATED'!P185,'CVMP version AUTO GENERATED'!R185)</f>
        <v>190</v>
      </c>
      <c r="J185" s="3" t="str">
        <f>IF('CVMP version AUTO GENERATED'!T185="",'CVMP version AUTO GENERATED'!S185,'CVMP version AUTO GENERATED'!T185)</f>
        <v>C</v>
      </c>
    </row>
    <row r="186" spans="1:10" ht="15" thickBot="1" x14ac:dyDescent="0.4">
      <c r="A186" s="2">
        <f>'CVMP version AUTO GENERATED'!A186</f>
        <v>400191</v>
      </c>
      <c r="B186" s="3" t="str">
        <f>IF('CVMP version AUTO GENERATED'!E186="",'CVMP version AUTO GENERATED'!C186,'CVMP version AUTO GENERATED'!E186)</f>
        <v>Cardio-vascular system disorders</v>
      </c>
      <c r="C186" s="3">
        <f>IF('CVMP version AUTO GENERATED'!F186="",'CVMP version AUTO GENERATED'!D186,'CVMP version AUTO GENERATED'!F186)</f>
        <v>4</v>
      </c>
      <c r="D186" s="3" t="str">
        <f>IF('CVMP version AUTO GENERATED'!I186="",'CVMP version AUTO GENERATED'!G186,'CVMP version AUTO GENERATED'!I186)</f>
        <v>Cardiac rhythm disorders</v>
      </c>
      <c r="E186" s="3">
        <f>IF('CVMP version AUTO GENERATED'!J186="",'CVMP version AUTO GENERATED'!H186,'CVMP version AUTO GENERATED'!J186)</f>
        <v>21</v>
      </c>
      <c r="F186" s="3" t="str">
        <f>IF('CVMP version AUTO GENERATED'!M186="",'CVMP version AUTO GENERATED'!K186,'CVMP version AUTO GENERATED'!M186)</f>
        <v>Heart block</v>
      </c>
      <c r="G186" s="3">
        <f>IF('CVMP version AUTO GENERATED'!N186="",'CVMP version AUTO GENERATED'!L186,'CVMP version AUTO GENERATED'!N186)</f>
        <v>121</v>
      </c>
      <c r="H186" s="3" t="str">
        <f>IF('CVMP version AUTO GENERATED'!Q186="",'CVMP version AUTO GENERATED'!O186,'CVMP version AUTO GENERATED'!Q186)</f>
        <v>Heart block NOS</v>
      </c>
      <c r="I186" s="3">
        <f>IF('CVMP version AUTO GENERATED'!R186="",'CVMP version AUTO GENERATED'!P186,'CVMP version AUTO GENERATED'!R186)</f>
        <v>191</v>
      </c>
      <c r="J186" s="3" t="str">
        <f>IF('CVMP version AUTO GENERATED'!T186="",'CVMP version AUTO GENERATED'!S186,'CVMP version AUTO GENERATED'!T186)</f>
        <v>C</v>
      </c>
    </row>
    <row r="187" spans="1:10" ht="15" thickBot="1" x14ac:dyDescent="0.4">
      <c r="A187" s="2">
        <f>'CVMP version AUTO GENERATED'!A187</f>
        <v>400192</v>
      </c>
      <c r="B187" s="3" t="str">
        <f>IF('CVMP version AUTO GENERATED'!E187="",'CVMP version AUTO GENERATED'!C187,'CVMP version AUTO GENERATED'!E187)</f>
        <v>Cardio-vascular system disorders</v>
      </c>
      <c r="C187" s="3">
        <f>IF('CVMP version AUTO GENERATED'!F187="",'CVMP version AUTO GENERATED'!D187,'CVMP version AUTO GENERATED'!F187)</f>
        <v>4</v>
      </c>
      <c r="D187" s="3" t="str">
        <f>IF('CVMP version AUTO GENERATED'!I187="",'CVMP version AUTO GENERATED'!G187,'CVMP version AUTO GENERATED'!I187)</f>
        <v>Cardiac rhythm disorders</v>
      </c>
      <c r="E187" s="3">
        <f>IF('CVMP version AUTO GENERATED'!J187="",'CVMP version AUTO GENERATED'!H187,'CVMP version AUTO GENERATED'!J187)</f>
        <v>21</v>
      </c>
      <c r="F187" s="3" t="str">
        <f>IF('CVMP version AUTO GENERATED'!M187="",'CVMP version AUTO GENERATED'!K187,'CVMP version AUTO GENERATED'!M187)</f>
        <v>Tachycardia</v>
      </c>
      <c r="G187" s="3">
        <f>IF('CVMP version AUTO GENERATED'!N187="",'CVMP version AUTO GENERATED'!L187,'CVMP version AUTO GENERATED'!N187)</f>
        <v>122</v>
      </c>
      <c r="H187" s="3" t="str">
        <f>IF('CVMP version AUTO GENERATED'!Q187="",'CVMP version AUTO GENERATED'!O187,'CVMP version AUTO GENERATED'!Q187)</f>
        <v>Tachycardia</v>
      </c>
      <c r="I187" s="3">
        <f>IF('CVMP version AUTO GENERATED'!R187="",'CVMP version AUTO GENERATED'!P187,'CVMP version AUTO GENERATED'!R187)</f>
        <v>192</v>
      </c>
      <c r="J187" s="3" t="str">
        <f>IF('CVMP version AUTO GENERATED'!T187="",'CVMP version AUTO GENERATED'!S187,'CVMP version AUTO GENERATED'!T187)</f>
        <v>C</v>
      </c>
    </row>
    <row r="188" spans="1:10" ht="15" thickBot="1" x14ac:dyDescent="0.4">
      <c r="A188" s="2">
        <f>'CVMP version AUTO GENERATED'!A188</f>
        <v>400193</v>
      </c>
      <c r="B188" s="3" t="str">
        <f>IF('CVMP version AUTO GENERATED'!E188="",'CVMP version AUTO GENERATED'!C188,'CVMP version AUTO GENERATED'!E188)</f>
        <v>Cardio-vascular system disorders</v>
      </c>
      <c r="C188" s="3">
        <f>IF('CVMP version AUTO GENERATED'!F188="",'CVMP version AUTO GENERATED'!D188,'CVMP version AUTO GENERATED'!F188)</f>
        <v>4</v>
      </c>
      <c r="D188" s="3" t="str">
        <f>IF('CVMP version AUTO GENERATED'!I188="",'CVMP version AUTO GENERATED'!G188,'CVMP version AUTO GENERATED'!I188)</f>
        <v>Cardiac rhythm disorders</v>
      </c>
      <c r="E188" s="3">
        <f>IF('CVMP version AUTO GENERATED'!J188="",'CVMP version AUTO GENERATED'!H188,'CVMP version AUTO GENERATED'!J188)</f>
        <v>21</v>
      </c>
      <c r="F188" s="3" t="str">
        <f>IF('CVMP version AUTO GENERATED'!M188="",'CVMP version AUTO GENERATED'!K188,'CVMP version AUTO GENERATED'!M188)</f>
        <v>Tachycardia</v>
      </c>
      <c r="G188" s="3">
        <f>IF('CVMP version AUTO GENERATED'!N188="",'CVMP version AUTO GENERATED'!L188,'CVMP version AUTO GENERATED'!N188)</f>
        <v>122</v>
      </c>
      <c r="H188" s="3" t="str">
        <f>IF('CVMP version AUTO GENERATED'!Q188="",'CVMP version AUTO GENERATED'!O188,'CVMP version AUTO GENERATED'!Q188)</f>
        <v>Increased heart rate</v>
      </c>
      <c r="I188" s="3">
        <f>IF('CVMP version AUTO GENERATED'!R188="",'CVMP version AUTO GENERATED'!P188,'CVMP version AUTO GENERATED'!R188)</f>
        <v>193</v>
      </c>
      <c r="J188" s="3" t="str">
        <f>IF('CVMP version AUTO GENERATED'!T188="",'CVMP version AUTO GENERATED'!S188,'CVMP version AUTO GENERATED'!T188)</f>
        <v>C</v>
      </c>
    </row>
    <row r="189" spans="1:10" ht="15" thickBot="1" x14ac:dyDescent="0.4">
      <c r="A189" s="2">
        <f>'CVMP version AUTO GENERATED'!A189</f>
        <v>400195</v>
      </c>
      <c r="B189" s="3" t="str">
        <f>IF('CVMP version AUTO GENERATED'!E189="",'CVMP version AUTO GENERATED'!C189,'CVMP version AUTO GENERATED'!E189)</f>
        <v>Cardio-vascular system disorders</v>
      </c>
      <c r="C189" s="3">
        <f>IF('CVMP version AUTO GENERATED'!F189="",'CVMP version AUTO GENERATED'!D189,'CVMP version AUTO GENERATED'!F189)</f>
        <v>4</v>
      </c>
      <c r="D189" s="3" t="str">
        <f>IF('CVMP version AUTO GENERATED'!I189="",'CVMP version AUTO GENERATED'!G189,'CVMP version AUTO GENERATED'!I189)</f>
        <v>Cardiac/heart disorders aggravated</v>
      </c>
      <c r="E189" s="3">
        <f>IF('CVMP version AUTO GENERATED'!J189="",'CVMP version AUTO GENERATED'!H189,'CVMP version AUTO GENERATED'!J189)</f>
        <v>22</v>
      </c>
      <c r="F189" s="3" t="str">
        <f>IF('CVMP version AUTO GENERATED'!M189="",'CVMP version AUTO GENERATED'!K189,'CVMP version AUTO GENERATED'!M189)</f>
        <v>Cardiac arrest</v>
      </c>
      <c r="G189" s="3">
        <f>IF('CVMP version AUTO GENERATED'!N189="",'CVMP version AUTO GENERATED'!L189,'CVMP version AUTO GENERATED'!N189)</f>
        <v>123</v>
      </c>
      <c r="H189" s="3" t="str">
        <f>IF('CVMP version AUTO GENERATED'!Q189="",'CVMP version AUTO GENERATED'!O189,'CVMP version AUTO GENERATED'!Q189)</f>
        <v>Cardiac arrest</v>
      </c>
      <c r="I189" s="3">
        <f>IF('CVMP version AUTO GENERATED'!R189="",'CVMP version AUTO GENERATED'!P189,'CVMP version AUTO GENERATED'!R189)</f>
        <v>195</v>
      </c>
      <c r="J189" s="3" t="str">
        <f>IF('CVMP version AUTO GENERATED'!T189="",'CVMP version AUTO GENERATED'!S189,'CVMP version AUTO GENERATED'!T189)</f>
        <v>C</v>
      </c>
    </row>
    <row r="190" spans="1:10" ht="15" thickBot="1" x14ac:dyDescent="0.4">
      <c r="A190" s="2">
        <f>'CVMP version AUTO GENERATED'!A190</f>
        <v>400196</v>
      </c>
      <c r="B190" s="3" t="str">
        <f>IF('CVMP version AUTO GENERATED'!E190="",'CVMP version AUTO GENERATED'!C190,'CVMP version AUTO GENERATED'!E190)</f>
        <v>Cardio-vascular system disorders</v>
      </c>
      <c r="C190" s="3">
        <f>IF('CVMP version AUTO GENERATED'!F190="",'CVMP version AUTO GENERATED'!D190,'CVMP version AUTO GENERATED'!F190)</f>
        <v>4</v>
      </c>
      <c r="D190" s="3" t="str">
        <f>IF('CVMP version AUTO GENERATED'!I190="",'CVMP version AUTO GENERATED'!G190,'CVMP version AUTO GENERATED'!I190)</f>
        <v>Cardiac/heart disorders aggravated</v>
      </c>
      <c r="E190" s="3">
        <f>IF('CVMP version AUTO GENERATED'!J190="",'CVMP version AUTO GENERATED'!H190,'CVMP version AUTO GENERATED'!J190)</f>
        <v>22</v>
      </c>
      <c r="F190" s="3" t="str">
        <f>IF('CVMP version AUTO GENERATED'!M190="",'CVMP version AUTO GENERATED'!K190,'CVMP version AUTO GENERATED'!M190)</f>
        <v>Cardiac insufficiency</v>
      </c>
      <c r="G190" s="3">
        <f>IF('CVMP version AUTO GENERATED'!N190="",'CVMP version AUTO GENERATED'!L190,'CVMP version AUTO GENERATED'!N190)</f>
        <v>957</v>
      </c>
      <c r="H190" s="3" t="str">
        <f>IF('CVMP version AUTO GENERATED'!Q190="",'CVMP version AUTO GENERATED'!O190,'CVMP version AUTO GENERATED'!Q190)</f>
        <v>Cardiac failure</v>
      </c>
      <c r="I190" s="3">
        <f>IF('CVMP version AUTO GENERATED'!R190="",'CVMP version AUTO GENERATED'!P190,'CVMP version AUTO GENERATED'!R190)</f>
        <v>196</v>
      </c>
      <c r="J190" s="3" t="str">
        <f>IF('CVMP version AUTO GENERATED'!T190="",'CVMP version AUTO GENERATED'!S190,'CVMP version AUTO GENERATED'!T190)</f>
        <v>C</v>
      </c>
    </row>
    <row r="191" spans="1:10" ht="15" thickBot="1" x14ac:dyDescent="0.4">
      <c r="A191" s="2">
        <f>'CVMP version AUTO GENERATED'!A191</f>
        <v>400197</v>
      </c>
      <c r="B191" s="3" t="str">
        <f>IF('CVMP version AUTO GENERATED'!E191="",'CVMP version AUTO GENERATED'!C191,'CVMP version AUTO GENERATED'!E191)</f>
        <v>Cardio-vascular system disorders</v>
      </c>
      <c r="C191" s="3">
        <f>IF('CVMP version AUTO GENERATED'!F191="",'CVMP version AUTO GENERATED'!D191,'CVMP version AUTO GENERATED'!F191)</f>
        <v>4</v>
      </c>
      <c r="D191" s="3" t="str">
        <f>IF('CVMP version AUTO GENERATED'!I191="",'CVMP version AUTO GENERATED'!G191,'CVMP version AUTO GENERATED'!I191)</f>
        <v>Cardiac/heart disorders aggravated</v>
      </c>
      <c r="E191" s="3">
        <f>IF('CVMP version AUTO GENERATED'!J191="",'CVMP version AUTO GENERATED'!H191,'CVMP version AUTO GENERATED'!J191)</f>
        <v>22</v>
      </c>
      <c r="F191" s="3" t="str">
        <f>IF('CVMP version AUTO GENERATED'!M191="",'CVMP version AUTO GENERATED'!K191,'CVMP version AUTO GENERATED'!M191)</f>
        <v>Cardiac insufficiency</v>
      </c>
      <c r="G191" s="3">
        <f>IF('CVMP version AUTO GENERATED'!N191="",'CVMP version AUTO GENERATED'!L191,'CVMP version AUTO GENERATED'!N191)</f>
        <v>957</v>
      </c>
      <c r="H191" s="3" t="str">
        <f>IF('CVMP version AUTO GENERATED'!Q191="",'CVMP version AUTO GENERATED'!O191,'CVMP version AUTO GENERATED'!Q191)</f>
        <v>Heart failure</v>
      </c>
      <c r="I191" s="3">
        <f>IF('CVMP version AUTO GENERATED'!R191="",'CVMP version AUTO GENERATED'!P191,'CVMP version AUTO GENERATED'!R191)</f>
        <v>197</v>
      </c>
      <c r="J191" s="3" t="str">
        <f>IF('CVMP version AUTO GENERATED'!T191="",'CVMP version AUTO GENERATED'!S191,'CVMP version AUTO GENERATED'!T191)</f>
        <v>C</v>
      </c>
    </row>
    <row r="192" spans="1:10" ht="15" thickBot="1" x14ac:dyDescent="0.4">
      <c r="A192" s="2">
        <f>'CVMP version AUTO GENERATED'!A192</f>
        <v>400199</v>
      </c>
      <c r="B192" s="3" t="str">
        <f>IF('CVMP version AUTO GENERATED'!E192="",'CVMP version AUTO GENERATED'!C192,'CVMP version AUTO GENERATED'!E192)</f>
        <v>Cardio-vascular system disorders</v>
      </c>
      <c r="C192" s="3">
        <f>IF('CVMP version AUTO GENERATED'!F192="",'CVMP version AUTO GENERATED'!D192,'CVMP version AUTO GENERATED'!F192)</f>
        <v>4</v>
      </c>
      <c r="D192" s="3" t="str">
        <f>IF('CVMP version AUTO GENERATED'!I192="",'CVMP version AUTO GENERATED'!G192,'CVMP version AUTO GENERATED'!I192)</f>
        <v>Cardiac/heart disorders aggravated</v>
      </c>
      <c r="E192" s="3">
        <f>IF('CVMP version AUTO GENERATED'!J192="",'CVMP version AUTO GENERATED'!H192,'CVMP version AUTO GENERATED'!J192)</f>
        <v>22</v>
      </c>
      <c r="F192" s="3" t="str">
        <f>IF('CVMP version AUTO GENERATED'!M192="",'CVMP version AUTO GENERATED'!K192,'CVMP version AUTO GENERATED'!M192)</f>
        <v>Heart disorder aggravated</v>
      </c>
      <c r="G192" s="3">
        <f>IF('CVMP version AUTO GENERATED'!N192="",'CVMP version AUTO GENERATED'!L192,'CVMP version AUTO GENERATED'!N192)</f>
        <v>124</v>
      </c>
      <c r="H192" s="3" t="str">
        <f>IF('CVMP version AUTO GENERATED'!Q192="",'CVMP version AUTO GENERATED'!O192,'CVMP version AUTO GENERATED'!Q192)</f>
        <v>Heart disorder aggravated</v>
      </c>
      <c r="I192" s="3">
        <f>IF('CVMP version AUTO GENERATED'!R192="",'CVMP version AUTO GENERATED'!P192,'CVMP version AUTO GENERATED'!R192)</f>
        <v>199</v>
      </c>
      <c r="J192" s="3" t="str">
        <f>IF('CVMP version AUTO GENERATED'!T192="",'CVMP version AUTO GENERATED'!S192,'CVMP version AUTO GENERATED'!T192)</f>
        <v>C</v>
      </c>
    </row>
    <row r="193" spans="1:10" ht="15" thickBot="1" x14ac:dyDescent="0.4">
      <c r="A193" s="2">
        <f>'CVMP version AUTO GENERATED'!A193</f>
        <v>400200</v>
      </c>
      <c r="B193" s="3" t="str">
        <f>IF('CVMP version AUTO GENERATED'!E193="",'CVMP version AUTO GENERATED'!C193,'CVMP version AUTO GENERATED'!E193)</f>
        <v>Cardio-vascular system disorders</v>
      </c>
      <c r="C193" s="3">
        <f>IF('CVMP version AUTO GENERATED'!F193="",'CVMP version AUTO GENERATED'!D193,'CVMP version AUTO GENERATED'!F193)</f>
        <v>4</v>
      </c>
      <c r="D193" s="3" t="str">
        <f>IF('CVMP version AUTO GENERATED'!I193="",'CVMP version AUTO GENERATED'!G193,'CVMP version AUTO GENERATED'!I193)</f>
        <v>Cardiac/heart disorders aggravated</v>
      </c>
      <c r="E193" s="3">
        <f>IF('CVMP version AUTO GENERATED'!J193="",'CVMP version AUTO GENERATED'!H193,'CVMP version AUTO GENERATED'!J193)</f>
        <v>22</v>
      </c>
      <c r="F193" s="3" t="str">
        <f>IF('CVMP version AUTO GENERATED'!M193="",'CVMP version AUTO GENERATED'!K193,'CVMP version AUTO GENERATED'!M193)</f>
        <v>Cardiac insufficiency</v>
      </c>
      <c r="G193" s="3">
        <f>IF('CVMP version AUTO GENERATED'!N193="",'CVMP version AUTO GENERATED'!L193,'CVMP version AUTO GENERATED'!N193)</f>
        <v>957</v>
      </c>
      <c r="H193" s="3" t="str">
        <f>IF('CVMP version AUTO GENERATED'!Q193="",'CVMP version AUTO GENERATED'!O193,'CVMP version AUTO GENERATED'!Q193)</f>
        <v>Heart insufficiency</v>
      </c>
      <c r="I193" s="3">
        <f>IF('CVMP version AUTO GENERATED'!R193="",'CVMP version AUTO GENERATED'!P193,'CVMP version AUTO GENERATED'!R193)</f>
        <v>200</v>
      </c>
      <c r="J193" s="3" t="str">
        <f>IF('CVMP version AUTO GENERATED'!T193="",'CVMP version AUTO GENERATED'!S193,'CVMP version AUTO GENERATED'!T193)</f>
        <v>C</v>
      </c>
    </row>
    <row r="194" spans="1:10" ht="15" thickBot="1" x14ac:dyDescent="0.4">
      <c r="A194" s="2">
        <f>'CVMP version AUTO GENERATED'!A194</f>
        <v>400201</v>
      </c>
      <c r="B194" s="3" t="str">
        <f>IF('CVMP version AUTO GENERATED'!E194="",'CVMP version AUTO GENERATED'!C194,'CVMP version AUTO GENERATED'!E194)</f>
        <v>Cardio-vascular system disorders</v>
      </c>
      <c r="C194" s="3">
        <f>IF('CVMP version AUTO GENERATED'!F194="",'CVMP version AUTO GENERATED'!D194,'CVMP version AUTO GENERATED'!F194)</f>
        <v>4</v>
      </c>
      <c r="D194" s="3" t="str">
        <f>IF('CVMP version AUTO GENERATED'!I194="",'CVMP version AUTO GENERATED'!G194,'CVMP version AUTO GENERATED'!I194)</f>
        <v>Cardiac/heart disorders aggravated</v>
      </c>
      <c r="E194" s="3">
        <f>IF('CVMP version AUTO GENERATED'!J194="",'CVMP version AUTO GENERATED'!H194,'CVMP version AUTO GENERATED'!J194)</f>
        <v>22</v>
      </c>
      <c r="F194" s="3" t="str">
        <f>IF('CVMP version AUTO GENERATED'!M194="",'CVMP version AUTO GENERATED'!K194,'CVMP version AUTO GENERATED'!M194)</f>
        <v>Heart disorder aggravated</v>
      </c>
      <c r="G194" s="3">
        <f>IF('CVMP version AUTO GENERATED'!N194="",'CVMP version AUTO GENERATED'!L194,'CVMP version AUTO GENERATED'!N194)</f>
        <v>124</v>
      </c>
      <c r="H194" s="3" t="str">
        <f>IF('CVMP version AUTO GENERATED'!Q194="",'CVMP version AUTO GENERATED'!O194,'CVMP version AUTO GENERATED'!Q194)</f>
        <v>Heart valve opening</v>
      </c>
      <c r="I194" s="3">
        <f>IF('CVMP version AUTO GENERATED'!R194="",'CVMP version AUTO GENERATED'!P194,'CVMP version AUTO GENERATED'!R194)</f>
        <v>201</v>
      </c>
      <c r="J194" s="3" t="str">
        <f>IF('CVMP version AUTO GENERATED'!T194="",'CVMP version AUTO GENERATED'!S194,'CVMP version AUTO GENERATED'!T194)</f>
        <v>C</v>
      </c>
    </row>
    <row r="195" spans="1:10" ht="15" thickBot="1" x14ac:dyDescent="0.4">
      <c r="A195" s="2">
        <f>'CVMP version AUTO GENERATED'!A195</f>
        <v>400202</v>
      </c>
      <c r="B195" s="3" t="str">
        <f>IF('CVMP version AUTO GENERATED'!E195="",'CVMP version AUTO GENERATED'!C195,'CVMP version AUTO GENERATED'!E195)</f>
        <v>Cardio-vascular system disorders</v>
      </c>
      <c r="C195" s="3">
        <f>IF('CVMP version AUTO GENERATED'!F195="",'CVMP version AUTO GENERATED'!D195,'CVMP version AUTO GENERATED'!F195)</f>
        <v>4</v>
      </c>
      <c r="D195" s="3" t="str">
        <f>IF('CVMP version AUTO GENERATED'!I195="",'CVMP version AUTO GENERATED'!G195,'CVMP version AUTO GENERATED'!I195)</f>
        <v>Cardiac/heart disorders</v>
      </c>
      <c r="E195" s="3">
        <f>IF('CVMP version AUTO GENERATED'!J195="",'CVMP version AUTO GENERATED'!H195,'CVMP version AUTO GENERATED'!J195)</f>
        <v>23</v>
      </c>
      <c r="F195" s="3" t="str">
        <f>IF('CVMP version AUTO GENERATED'!M195="",'CVMP version AUTO GENERATED'!K195,'CVMP version AUTO GENERATED'!M195)</f>
        <v>Cardiac disorder NOS</v>
      </c>
      <c r="G195" s="3">
        <f>IF('CVMP version AUTO GENERATED'!N195="",'CVMP version AUTO GENERATED'!L195,'CVMP version AUTO GENERATED'!N195)</f>
        <v>125</v>
      </c>
      <c r="H195" s="3" t="str">
        <f>IF('CVMP version AUTO GENERATED'!Q195="",'CVMP version AUTO GENERATED'!O195,'CVMP version AUTO GENERATED'!Q195)</f>
        <v>Cardiac disorder NOS</v>
      </c>
      <c r="I195" s="3">
        <f>IF('CVMP version AUTO GENERATED'!R195="",'CVMP version AUTO GENERATED'!P195,'CVMP version AUTO GENERATED'!R195)</f>
        <v>202</v>
      </c>
      <c r="J195" s="3" t="str">
        <f>IF('CVMP version AUTO GENERATED'!T195="",'CVMP version AUTO GENERATED'!S195,'CVMP version AUTO GENERATED'!T195)</f>
        <v>C</v>
      </c>
    </row>
    <row r="196" spans="1:10" ht="15" thickBot="1" x14ac:dyDescent="0.4">
      <c r="A196" s="2">
        <f>'CVMP version AUTO GENERATED'!A196</f>
        <v>400203</v>
      </c>
      <c r="B196" s="3" t="str">
        <f>IF('CVMP version AUTO GENERATED'!E196="",'CVMP version AUTO GENERATED'!C196,'CVMP version AUTO GENERATED'!E196)</f>
        <v>Cardio-vascular system disorders</v>
      </c>
      <c r="C196" s="3">
        <f>IF('CVMP version AUTO GENERATED'!F196="",'CVMP version AUTO GENERATED'!D196,'CVMP version AUTO GENERATED'!F196)</f>
        <v>4</v>
      </c>
      <c r="D196" s="3" t="str">
        <f>IF('CVMP version AUTO GENERATED'!I196="",'CVMP version AUTO GENERATED'!G196,'CVMP version AUTO GENERATED'!I196)</f>
        <v>Cardiac/heart disorders</v>
      </c>
      <c r="E196" s="3">
        <f>IF('CVMP version AUTO GENERATED'!J196="",'CVMP version AUTO GENERATED'!H196,'CVMP version AUTO GENERATED'!J196)</f>
        <v>23</v>
      </c>
      <c r="F196" s="3" t="str">
        <f>IF('CVMP version AUTO GENERATED'!M196="",'CVMP version AUTO GENERATED'!K196,'CVMP version AUTO GENERATED'!M196)</f>
        <v>Cardiac enlargement</v>
      </c>
      <c r="G196" s="3">
        <f>IF('CVMP version AUTO GENERATED'!N196="",'CVMP version AUTO GENERATED'!L196,'CVMP version AUTO GENERATED'!N196)</f>
        <v>126</v>
      </c>
      <c r="H196" s="3" t="str">
        <f>IF('CVMP version AUTO GENERATED'!Q196="",'CVMP version AUTO GENERATED'!O196,'CVMP version AUTO GENERATED'!Q196)</f>
        <v>Right ventricular dilatation</v>
      </c>
      <c r="I196" s="3">
        <f>IF('CVMP version AUTO GENERATED'!R196="",'CVMP version AUTO GENERATED'!P196,'CVMP version AUTO GENERATED'!R196)</f>
        <v>203</v>
      </c>
      <c r="J196" s="3" t="str">
        <f>IF('CVMP version AUTO GENERATED'!T196="",'CVMP version AUTO GENERATED'!S196,'CVMP version AUTO GENERATED'!T196)</f>
        <v>C</v>
      </c>
    </row>
    <row r="197" spans="1:10" ht="15" thickBot="1" x14ac:dyDescent="0.4">
      <c r="A197" s="2">
        <f>'CVMP version AUTO GENERATED'!A197</f>
        <v>400204</v>
      </c>
      <c r="B197" s="3" t="str">
        <f>IF('CVMP version AUTO GENERATED'!E197="",'CVMP version AUTO GENERATED'!C197,'CVMP version AUTO GENERATED'!E197)</f>
        <v>Cardio-vascular system disorders</v>
      </c>
      <c r="C197" s="3">
        <f>IF('CVMP version AUTO GENERATED'!F197="",'CVMP version AUTO GENERATED'!D197,'CVMP version AUTO GENERATED'!F197)</f>
        <v>4</v>
      </c>
      <c r="D197" s="3" t="str">
        <f>IF('CVMP version AUTO GENERATED'!I197="",'CVMP version AUTO GENERATED'!G197,'CVMP version AUTO GENERATED'!I197)</f>
        <v>Cardiac/heart disorders</v>
      </c>
      <c r="E197" s="3">
        <f>IF('CVMP version AUTO GENERATED'!J197="",'CVMP version AUTO GENERATED'!H197,'CVMP version AUTO GENERATED'!J197)</f>
        <v>23</v>
      </c>
      <c r="F197" s="3" t="str">
        <f>IF('CVMP version AUTO GENERATED'!M197="",'CVMP version AUTO GENERATED'!K197,'CVMP version AUTO GENERATED'!M197)</f>
        <v>Cardiac enlargement</v>
      </c>
      <c r="G197" s="3">
        <f>IF('CVMP version AUTO GENERATED'!N197="",'CVMP version AUTO GENERATED'!L197,'CVMP version AUTO GENERATED'!N197)</f>
        <v>126</v>
      </c>
      <c r="H197" s="3" t="str">
        <f>IF('CVMP version AUTO GENERATED'!Q197="",'CVMP version AUTO GENERATED'!O197,'CVMP version AUTO GENERATED'!Q197)</f>
        <v>Cardiac enlargement</v>
      </c>
      <c r="I197" s="3">
        <f>IF('CVMP version AUTO GENERATED'!R197="",'CVMP version AUTO GENERATED'!P197,'CVMP version AUTO GENERATED'!R197)</f>
        <v>204</v>
      </c>
      <c r="J197" s="3" t="str">
        <f>IF('CVMP version AUTO GENERATED'!T197="",'CVMP version AUTO GENERATED'!S197,'CVMP version AUTO GENERATED'!T197)</f>
        <v>C</v>
      </c>
    </row>
    <row r="198" spans="1:10" ht="15" thickBot="1" x14ac:dyDescent="0.4">
      <c r="A198" s="2">
        <f>'CVMP version AUTO GENERATED'!A198</f>
        <v>400205</v>
      </c>
      <c r="B198" s="3" t="str">
        <f>IF('CVMP version AUTO GENERATED'!E198="",'CVMP version AUTO GENERATED'!C198,'CVMP version AUTO GENERATED'!E198)</f>
        <v>Cardio-vascular system disorders</v>
      </c>
      <c r="C198" s="3">
        <f>IF('CVMP version AUTO GENERATED'!F198="",'CVMP version AUTO GENERATED'!D198,'CVMP version AUTO GENERATED'!F198)</f>
        <v>4</v>
      </c>
      <c r="D198" s="3" t="str">
        <f>IF('CVMP version AUTO GENERATED'!I198="",'CVMP version AUTO GENERATED'!G198,'CVMP version AUTO GENERATED'!I198)</f>
        <v>Cardiac/heart disorders</v>
      </c>
      <c r="E198" s="3">
        <f>IF('CVMP version AUTO GENERATED'!J198="",'CVMP version AUTO GENERATED'!H198,'CVMP version AUTO GENERATED'!J198)</f>
        <v>23</v>
      </c>
      <c r="F198" s="3" t="str">
        <f>IF('CVMP version AUTO GENERATED'!M198="",'CVMP version AUTO GENERATED'!K198,'CVMP version AUTO GENERATED'!M198)</f>
        <v>Cardiomyopathy</v>
      </c>
      <c r="G198" s="3">
        <f>IF('CVMP version AUTO GENERATED'!N198="",'CVMP version AUTO GENERATED'!L198,'CVMP version AUTO GENERATED'!N198)</f>
        <v>127</v>
      </c>
      <c r="H198" s="3" t="str">
        <f>IF('CVMP version AUTO GENERATED'!Q198="",'CVMP version AUTO GENERATED'!O198,'CVMP version AUTO GENERATED'!Q198)</f>
        <v>Cardiomyopathy</v>
      </c>
      <c r="I198" s="3">
        <f>IF('CVMP version AUTO GENERATED'!R198="",'CVMP version AUTO GENERATED'!P198,'CVMP version AUTO GENERATED'!R198)</f>
        <v>205</v>
      </c>
      <c r="J198" s="3" t="str">
        <f>IF('CVMP version AUTO GENERATED'!T198="",'CVMP version AUTO GENERATED'!S198,'CVMP version AUTO GENERATED'!T198)</f>
        <v>C</v>
      </c>
    </row>
    <row r="199" spans="1:10" ht="15" thickBot="1" x14ac:dyDescent="0.4">
      <c r="A199" s="2">
        <f>'CVMP version AUTO GENERATED'!A199</f>
        <v>400206</v>
      </c>
      <c r="B199" s="3" t="str">
        <f>IF('CVMP version AUTO GENERATED'!E199="",'CVMP version AUTO GENERATED'!C199,'CVMP version AUTO GENERATED'!E199)</f>
        <v>Cardio-vascular system disorders</v>
      </c>
      <c r="C199" s="3">
        <f>IF('CVMP version AUTO GENERATED'!F199="",'CVMP version AUTO GENERATED'!D199,'CVMP version AUTO GENERATED'!F199)</f>
        <v>4</v>
      </c>
      <c r="D199" s="3" t="str">
        <f>IF('CVMP version AUTO GENERATED'!I199="",'CVMP version AUTO GENERATED'!G199,'CVMP version AUTO GENERATED'!I199)</f>
        <v>Cardiac/heart disorders</v>
      </c>
      <c r="E199" s="3">
        <f>IF('CVMP version AUTO GENERATED'!J199="",'CVMP version AUTO GENERATED'!H199,'CVMP version AUTO GENERATED'!J199)</f>
        <v>23</v>
      </c>
      <c r="F199" s="3" t="str">
        <f>IF('CVMP version AUTO GENERATED'!M199="",'CVMP version AUTO GENERATED'!K199,'CVMP version AUTO GENERATED'!M199)</f>
        <v>Carditis</v>
      </c>
      <c r="G199" s="3">
        <f>IF('CVMP version AUTO GENERATED'!N199="",'CVMP version AUTO GENERATED'!L199,'CVMP version AUTO GENERATED'!N199)</f>
        <v>128</v>
      </c>
      <c r="H199" s="3" t="str">
        <f>IF('CVMP version AUTO GENERATED'!Q199="",'CVMP version AUTO GENERATED'!O199,'CVMP version AUTO GENERATED'!Q199)</f>
        <v>Carditis</v>
      </c>
      <c r="I199" s="3">
        <f>IF('CVMP version AUTO GENERATED'!R199="",'CVMP version AUTO GENERATED'!P199,'CVMP version AUTO GENERATED'!R199)</f>
        <v>206</v>
      </c>
      <c r="J199" s="3" t="str">
        <f>IF('CVMP version AUTO GENERATED'!T199="",'CVMP version AUTO GENERATED'!S199,'CVMP version AUTO GENERATED'!T199)</f>
        <v>C</v>
      </c>
    </row>
    <row r="200" spans="1:10" ht="15" thickBot="1" x14ac:dyDescent="0.4">
      <c r="A200" s="2">
        <f>'CVMP version AUTO GENERATED'!A200</f>
        <v>400208</v>
      </c>
      <c r="B200" s="3" t="str">
        <f>IF('CVMP version AUTO GENERATED'!E200="",'CVMP version AUTO GENERATED'!C200,'CVMP version AUTO GENERATED'!E200)</f>
        <v>Cardio-vascular system disorders</v>
      </c>
      <c r="C200" s="3">
        <f>IF('CVMP version AUTO GENERATED'!F200="",'CVMP version AUTO GENERATED'!D200,'CVMP version AUTO GENERATED'!F200)</f>
        <v>4</v>
      </c>
      <c r="D200" s="3" t="str">
        <f>IF('CVMP version AUTO GENERATED'!I200="",'CVMP version AUTO GENERATED'!G200,'CVMP version AUTO GENERATED'!I200)</f>
        <v>Cardiac/heart disorders</v>
      </c>
      <c r="E200" s="3">
        <f>IF('CVMP version AUTO GENERATED'!J200="",'CVMP version AUTO GENERATED'!H200,'CVMP version AUTO GENERATED'!J200)</f>
        <v>23</v>
      </c>
      <c r="F200" s="3" t="str">
        <f>IF('CVMP version AUTO GENERATED'!M200="",'CVMP version AUTO GENERATED'!K200,'CVMP version AUTO GENERATED'!M200)</f>
        <v>Cardiac embolism</v>
      </c>
      <c r="G200" s="3">
        <f>IF('CVMP version AUTO GENERATED'!N200="",'CVMP version AUTO GENERATED'!L200,'CVMP version AUTO GENERATED'!N200)</f>
        <v>129</v>
      </c>
      <c r="H200" s="3" t="str">
        <f>IF('CVMP version AUTO GENERATED'!Q200="",'CVMP version AUTO GENERATED'!O200,'CVMP version AUTO GENERATED'!Q200)</f>
        <v>Embolism</v>
      </c>
      <c r="I200" s="3">
        <f>IF('CVMP version AUTO GENERATED'!R200="",'CVMP version AUTO GENERATED'!P200,'CVMP version AUTO GENERATED'!R200)</f>
        <v>208</v>
      </c>
      <c r="J200" s="3" t="str">
        <f>IF('CVMP version AUTO GENERATED'!T200="",'CVMP version AUTO GENERATED'!S200,'CVMP version AUTO GENERATED'!T200)</f>
        <v>C</v>
      </c>
    </row>
    <row r="201" spans="1:10" ht="15" thickBot="1" x14ac:dyDescent="0.4">
      <c r="A201" s="2">
        <f>'CVMP version AUTO GENERATED'!A201</f>
        <v>400209</v>
      </c>
      <c r="B201" s="3" t="str">
        <f>IF('CVMP version AUTO GENERATED'!E201="",'CVMP version AUTO GENERATED'!C201,'CVMP version AUTO GENERATED'!E201)</f>
        <v>Cardio-vascular system disorders</v>
      </c>
      <c r="C201" s="3">
        <f>IF('CVMP version AUTO GENERATED'!F201="",'CVMP version AUTO GENERATED'!D201,'CVMP version AUTO GENERATED'!F201)</f>
        <v>4</v>
      </c>
      <c r="D201" s="3" t="str">
        <f>IF('CVMP version AUTO GENERATED'!I201="",'CVMP version AUTO GENERATED'!G201,'CVMP version AUTO GENERATED'!I201)</f>
        <v>Cardiac/heart disorders</v>
      </c>
      <c r="E201" s="3">
        <f>IF('CVMP version AUTO GENERATED'!J201="",'CVMP version AUTO GENERATED'!H201,'CVMP version AUTO GENERATED'!J201)</f>
        <v>23</v>
      </c>
      <c r="F201" s="3" t="str">
        <f>IF('CVMP version AUTO GENERATED'!M201="",'CVMP version AUTO GENERATED'!K201,'CVMP version AUTO GENERATED'!M201)</f>
        <v>Endocardial fibroelastosis</v>
      </c>
      <c r="G201" s="3">
        <f>IF('CVMP version AUTO GENERATED'!N201="",'CVMP version AUTO GENERATED'!L201,'CVMP version AUTO GENERATED'!N201)</f>
        <v>130</v>
      </c>
      <c r="H201" s="3" t="str">
        <f>IF('CVMP version AUTO GENERATED'!Q201="",'CVMP version AUTO GENERATED'!O201,'CVMP version AUTO GENERATED'!Q201)</f>
        <v>Endocardial fibroelastosis</v>
      </c>
      <c r="I201" s="3">
        <f>IF('CVMP version AUTO GENERATED'!R201="",'CVMP version AUTO GENERATED'!P201,'CVMP version AUTO GENERATED'!R201)</f>
        <v>209</v>
      </c>
      <c r="J201" s="3" t="str">
        <f>IF('CVMP version AUTO GENERATED'!T201="",'CVMP version AUTO GENERATED'!S201,'CVMP version AUTO GENERATED'!T201)</f>
        <v>C</v>
      </c>
    </row>
    <row r="202" spans="1:10" ht="15" thickBot="1" x14ac:dyDescent="0.4">
      <c r="A202" s="2">
        <f>'CVMP version AUTO GENERATED'!A202</f>
        <v>400210</v>
      </c>
      <c r="B202" s="3" t="str">
        <f>IF('CVMP version AUTO GENERATED'!E202="",'CVMP version AUTO GENERATED'!C202,'CVMP version AUTO GENERATED'!E202)</f>
        <v>Cardio-vascular system disorders</v>
      </c>
      <c r="C202" s="3">
        <f>IF('CVMP version AUTO GENERATED'!F202="",'CVMP version AUTO GENERATED'!D202,'CVMP version AUTO GENERATED'!F202)</f>
        <v>4</v>
      </c>
      <c r="D202" s="3" t="str">
        <f>IF('CVMP version AUTO GENERATED'!I202="",'CVMP version AUTO GENERATED'!G202,'CVMP version AUTO GENERATED'!I202)</f>
        <v>Cardiac/heart disorders</v>
      </c>
      <c r="E202" s="3">
        <f>IF('CVMP version AUTO GENERATED'!J202="",'CVMP version AUTO GENERATED'!H202,'CVMP version AUTO GENERATED'!J202)</f>
        <v>23</v>
      </c>
      <c r="F202" s="3" t="str">
        <f>IF('CVMP version AUTO GENERATED'!M202="",'CVMP version AUTO GENERATED'!K202,'CVMP version AUTO GENERATED'!M202)</f>
        <v>Endocarditis</v>
      </c>
      <c r="G202" s="3">
        <f>IF('CVMP version AUTO GENERATED'!N202="",'CVMP version AUTO GENERATED'!L202,'CVMP version AUTO GENERATED'!N202)</f>
        <v>131</v>
      </c>
      <c r="H202" s="3" t="str">
        <f>IF('CVMP version AUTO GENERATED'!Q202="",'CVMP version AUTO GENERATED'!O202,'CVMP version AUTO GENERATED'!Q202)</f>
        <v>Endocarditis</v>
      </c>
      <c r="I202" s="3">
        <f>IF('CVMP version AUTO GENERATED'!R202="",'CVMP version AUTO GENERATED'!P202,'CVMP version AUTO GENERATED'!R202)</f>
        <v>210</v>
      </c>
      <c r="J202" s="3" t="str">
        <f>IF('CVMP version AUTO GENERATED'!T202="",'CVMP version AUTO GENERATED'!S202,'CVMP version AUTO GENERATED'!T202)</f>
        <v>C</v>
      </c>
    </row>
    <row r="203" spans="1:10" ht="15" thickBot="1" x14ac:dyDescent="0.4">
      <c r="A203" s="2">
        <f>'CVMP version AUTO GENERATED'!A203</f>
        <v>400211</v>
      </c>
      <c r="B203" s="3" t="str">
        <f>IF('CVMP version AUTO GENERATED'!E203="",'CVMP version AUTO GENERATED'!C203,'CVMP version AUTO GENERATED'!E203)</f>
        <v>Cardio-vascular system disorders</v>
      </c>
      <c r="C203" s="3">
        <f>IF('CVMP version AUTO GENERATED'!F203="",'CVMP version AUTO GENERATED'!D203,'CVMP version AUTO GENERATED'!F203)</f>
        <v>4</v>
      </c>
      <c r="D203" s="3" t="str">
        <f>IF('CVMP version AUTO GENERATED'!I203="",'CVMP version AUTO GENERATED'!G203,'CVMP version AUTO GENERATED'!I203)</f>
        <v>Cardiac/heart disorders</v>
      </c>
      <c r="E203" s="3">
        <f>IF('CVMP version AUTO GENERATED'!J203="",'CVMP version AUTO GENERATED'!H203,'CVMP version AUTO GENERATED'!J203)</f>
        <v>23</v>
      </c>
      <c r="F203" s="3" t="str">
        <f>IF('CVMP version AUTO GENERATED'!M203="",'CVMP version AUTO GENERATED'!K203,'CVMP version AUTO GENERATED'!M203)</f>
        <v>Infarction</v>
      </c>
      <c r="G203" s="3">
        <f>IF('CVMP version AUTO GENERATED'!N203="",'CVMP version AUTO GENERATED'!L203,'CVMP version AUTO GENERATED'!N203)</f>
        <v>132</v>
      </c>
      <c r="H203" s="3" t="str">
        <f>IF('CVMP version AUTO GENERATED'!Q203="",'CVMP version AUTO GENERATED'!O203,'CVMP version AUTO GENERATED'!Q203)</f>
        <v>Infarction</v>
      </c>
      <c r="I203" s="3">
        <f>IF('CVMP version AUTO GENERATED'!R203="",'CVMP version AUTO GENERATED'!P203,'CVMP version AUTO GENERATED'!R203)</f>
        <v>211</v>
      </c>
      <c r="J203" s="3" t="str">
        <f>IF('CVMP version AUTO GENERATED'!T203="",'CVMP version AUTO GENERATED'!S203,'CVMP version AUTO GENERATED'!T203)</f>
        <v>C</v>
      </c>
    </row>
    <row r="204" spans="1:10" ht="15" thickBot="1" x14ac:dyDescent="0.4">
      <c r="A204" s="2">
        <f>'CVMP version AUTO GENERATED'!A204</f>
        <v>400212</v>
      </c>
      <c r="B204" s="3" t="str">
        <f>IF('CVMP version AUTO GENERATED'!E204="",'CVMP version AUTO GENERATED'!C204,'CVMP version AUTO GENERATED'!E204)</f>
        <v>Cardio-vascular system disorders</v>
      </c>
      <c r="C204" s="3">
        <f>IF('CVMP version AUTO GENERATED'!F204="",'CVMP version AUTO GENERATED'!D204,'CVMP version AUTO GENERATED'!F204)</f>
        <v>4</v>
      </c>
      <c r="D204" s="3" t="str">
        <f>IF('CVMP version AUTO GENERATED'!I204="",'CVMP version AUTO GENERATED'!G204,'CVMP version AUTO GENERATED'!I204)</f>
        <v>Cardiac/heart disorders</v>
      </c>
      <c r="E204" s="3">
        <f>IF('CVMP version AUTO GENERATED'!J204="",'CVMP version AUTO GENERATED'!H204,'CVMP version AUTO GENERATED'!J204)</f>
        <v>23</v>
      </c>
      <c r="F204" s="3" t="str">
        <f>IF('CVMP version AUTO GENERATED'!M204="",'CVMP version AUTO GENERATED'!K204,'CVMP version AUTO GENERATED'!M204)</f>
        <v>Murmur</v>
      </c>
      <c r="G204" s="3">
        <f>IF('CVMP version AUTO GENERATED'!N204="",'CVMP version AUTO GENERATED'!L204,'CVMP version AUTO GENERATED'!N204)</f>
        <v>133</v>
      </c>
      <c r="H204" s="3" t="str">
        <f>IF('CVMP version AUTO GENERATED'!Q204="",'CVMP version AUTO GENERATED'!O204,'CVMP version AUTO GENERATED'!Q204)</f>
        <v>Cardiac murmur</v>
      </c>
      <c r="I204" s="3">
        <f>IF('CVMP version AUTO GENERATED'!R204="",'CVMP version AUTO GENERATED'!P204,'CVMP version AUTO GENERATED'!R204)</f>
        <v>212</v>
      </c>
      <c r="J204" s="3" t="str">
        <f>IF('CVMP version AUTO GENERATED'!T204="",'CVMP version AUTO GENERATED'!S204,'CVMP version AUTO GENERATED'!T204)</f>
        <v>C</v>
      </c>
    </row>
    <row r="205" spans="1:10" ht="15" thickBot="1" x14ac:dyDescent="0.4">
      <c r="A205" s="2">
        <f>'CVMP version AUTO GENERATED'!A205</f>
        <v>400213</v>
      </c>
      <c r="B205" s="3" t="str">
        <f>IF('CVMP version AUTO GENERATED'!E205="",'CVMP version AUTO GENERATED'!C205,'CVMP version AUTO GENERATED'!E205)</f>
        <v>Cardio-vascular system disorders</v>
      </c>
      <c r="C205" s="3">
        <f>IF('CVMP version AUTO GENERATED'!F205="",'CVMP version AUTO GENERATED'!D205,'CVMP version AUTO GENERATED'!F205)</f>
        <v>4</v>
      </c>
      <c r="D205" s="3" t="str">
        <f>IF('CVMP version AUTO GENERATED'!I205="",'CVMP version AUTO GENERATED'!G205,'CVMP version AUTO GENERATED'!I205)</f>
        <v>Cardiac/heart disorders</v>
      </c>
      <c r="E205" s="3">
        <f>IF('CVMP version AUTO GENERATED'!J205="",'CVMP version AUTO GENERATED'!H205,'CVMP version AUTO GENERATED'!J205)</f>
        <v>23</v>
      </c>
      <c r="F205" s="3" t="str">
        <f>IF('CVMP version AUTO GENERATED'!M205="",'CVMP version AUTO GENERATED'!K205,'CVMP version AUTO GENERATED'!M205)</f>
        <v>Murmur</v>
      </c>
      <c r="G205" s="3">
        <f>IF('CVMP version AUTO GENERATED'!N205="",'CVMP version AUTO GENERATED'!L205,'CVMP version AUTO GENERATED'!N205)</f>
        <v>133</v>
      </c>
      <c r="H205" s="3" t="str">
        <f>IF('CVMP version AUTO GENERATED'!Q205="",'CVMP version AUTO GENERATED'!O205,'CVMP version AUTO GENERATED'!Q205)</f>
        <v>Heart murmur</v>
      </c>
      <c r="I205" s="3">
        <f>IF('CVMP version AUTO GENERATED'!R205="",'CVMP version AUTO GENERATED'!P205,'CVMP version AUTO GENERATED'!R205)</f>
        <v>213</v>
      </c>
      <c r="J205" s="3" t="str">
        <f>IF('CVMP version AUTO GENERATED'!T205="",'CVMP version AUTO GENERATED'!S205,'CVMP version AUTO GENERATED'!T205)</f>
        <v>C</v>
      </c>
    </row>
    <row r="206" spans="1:10" ht="15" thickBot="1" x14ac:dyDescent="0.4">
      <c r="A206" s="2">
        <f>'CVMP version AUTO GENERATED'!A206</f>
        <v>400214</v>
      </c>
      <c r="B206" s="3" t="str">
        <f>IF('CVMP version AUTO GENERATED'!E206="",'CVMP version AUTO GENERATED'!C206,'CVMP version AUTO GENERATED'!E206)</f>
        <v>Cardio-vascular system disorders</v>
      </c>
      <c r="C206" s="3">
        <f>IF('CVMP version AUTO GENERATED'!F206="",'CVMP version AUTO GENERATED'!D206,'CVMP version AUTO GENERATED'!F206)</f>
        <v>4</v>
      </c>
      <c r="D206" s="3" t="str">
        <f>IF('CVMP version AUTO GENERATED'!I206="",'CVMP version AUTO GENERATED'!G206,'CVMP version AUTO GENERATED'!I206)</f>
        <v>Cardiac/heart disorders</v>
      </c>
      <c r="E206" s="3">
        <f>IF('CVMP version AUTO GENERATED'!J206="",'CVMP version AUTO GENERATED'!H206,'CVMP version AUTO GENERATED'!J206)</f>
        <v>23</v>
      </c>
      <c r="F206" s="3" t="str">
        <f>IF('CVMP version AUTO GENERATED'!M206="",'CVMP version AUTO GENERATED'!K206,'CVMP version AUTO GENERATED'!M206)</f>
        <v>Murmur</v>
      </c>
      <c r="G206" s="3">
        <f>IF('CVMP version AUTO GENERATED'!N206="",'CVMP version AUTO GENERATED'!L206,'CVMP version AUTO GENERATED'!N206)</f>
        <v>133</v>
      </c>
      <c r="H206" s="3" t="str">
        <f>IF('CVMP version AUTO GENERATED'!Q206="",'CVMP version AUTO GENERATED'!O206,'CVMP version AUTO GENERATED'!Q206)</f>
        <v>Murmur</v>
      </c>
      <c r="I206" s="3">
        <f>IF('CVMP version AUTO GENERATED'!R206="",'CVMP version AUTO GENERATED'!P206,'CVMP version AUTO GENERATED'!R206)</f>
        <v>214</v>
      </c>
      <c r="J206" s="3" t="str">
        <f>IF('CVMP version AUTO GENERATED'!T206="",'CVMP version AUTO GENERATED'!S206,'CVMP version AUTO GENERATED'!T206)</f>
        <v>C</v>
      </c>
    </row>
    <row r="207" spans="1:10" ht="15" thickBot="1" x14ac:dyDescent="0.4">
      <c r="A207" s="2">
        <f>'CVMP version AUTO GENERATED'!A207</f>
        <v>400215</v>
      </c>
      <c r="B207" s="3" t="str">
        <f>IF('CVMP version AUTO GENERATED'!E207="",'CVMP version AUTO GENERATED'!C207,'CVMP version AUTO GENERATED'!E207)</f>
        <v>Cardio-vascular system disorders</v>
      </c>
      <c r="C207" s="3">
        <f>IF('CVMP version AUTO GENERATED'!F207="",'CVMP version AUTO GENERATED'!D207,'CVMP version AUTO GENERATED'!F207)</f>
        <v>4</v>
      </c>
      <c r="D207" s="3" t="str">
        <f>IF('CVMP version AUTO GENERATED'!I207="",'CVMP version AUTO GENERATED'!G207,'CVMP version AUTO GENERATED'!I207)</f>
        <v>Cardiac/heart disorders</v>
      </c>
      <c r="E207" s="3">
        <f>IF('CVMP version AUTO GENERATED'!J207="",'CVMP version AUTO GENERATED'!H207,'CVMP version AUTO GENERATED'!J207)</f>
        <v>23</v>
      </c>
      <c r="F207" s="3" t="str">
        <f>IF('CVMP version AUTO GENERATED'!M207="",'CVMP version AUTO GENERATED'!K207,'CVMP version AUTO GENERATED'!M207)</f>
        <v>Myocarditis</v>
      </c>
      <c r="G207" s="3">
        <f>IF('CVMP version AUTO GENERATED'!N207="",'CVMP version AUTO GENERATED'!L207,'CVMP version AUTO GENERATED'!N207)</f>
        <v>134</v>
      </c>
      <c r="H207" s="3" t="str">
        <f>IF('CVMP version AUTO GENERATED'!Q207="",'CVMP version AUTO GENERATED'!O207,'CVMP version AUTO GENERATED'!Q207)</f>
        <v>Myocarditis</v>
      </c>
      <c r="I207" s="3">
        <f>IF('CVMP version AUTO GENERATED'!R207="",'CVMP version AUTO GENERATED'!P207,'CVMP version AUTO GENERATED'!R207)</f>
        <v>215</v>
      </c>
      <c r="J207" s="3" t="str">
        <f>IF('CVMP version AUTO GENERATED'!T207="",'CVMP version AUTO GENERATED'!S207,'CVMP version AUTO GENERATED'!T207)</f>
        <v>C</v>
      </c>
    </row>
    <row r="208" spans="1:10" ht="15" thickBot="1" x14ac:dyDescent="0.4">
      <c r="A208" s="2">
        <f>'CVMP version AUTO GENERATED'!A208</f>
        <v>400216</v>
      </c>
      <c r="B208" s="3" t="str">
        <f>IF('CVMP version AUTO GENERATED'!E208="",'CVMP version AUTO GENERATED'!C208,'CVMP version AUTO GENERATED'!E208)</f>
        <v>Cardio-vascular system disorders</v>
      </c>
      <c r="C208" s="3">
        <f>IF('CVMP version AUTO GENERATED'!F208="",'CVMP version AUTO GENERATED'!D208,'CVMP version AUTO GENERATED'!F208)</f>
        <v>4</v>
      </c>
      <c r="D208" s="3" t="str">
        <f>IF('CVMP version AUTO GENERATED'!I208="",'CVMP version AUTO GENERATED'!G208,'CVMP version AUTO GENERATED'!I208)</f>
        <v>Pericardial disorders</v>
      </c>
      <c r="E208" s="3">
        <f>IF('CVMP version AUTO GENERATED'!J208="",'CVMP version AUTO GENERATED'!H208,'CVMP version AUTO GENERATED'!J208)</f>
        <v>26</v>
      </c>
      <c r="F208" s="3" t="str">
        <f>IF('CVMP version AUTO GENERATED'!M208="",'CVMP version AUTO GENERATED'!K208,'CVMP version AUTO GENERATED'!M208)</f>
        <v>Pericarditis</v>
      </c>
      <c r="G208" s="3">
        <f>IF('CVMP version AUTO GENERATED'!N208="",'CVMP version AUTO GENERATED'!L208,'CVMP version AUTO GENERATED'!N208)</f>
        <v>135</v>
      </c>
      <c r="H208" s="3" t="str">
        <f>IF('CVMP version AUTO GENERATED'!Q208="",'CVMP version AUTO GENERATED'!O208,'CVMP version AUTO GENERATED'!Q208)</f>
        <v>Pericarditis</v>
      </c>
      <c r="I208" s="3">
        <f>IF('CVMP version AUTO GENERATED'!R208="",'CVMP version AUTO GENERATED'!P208,'CVMP version AUTO GENERATED'!R208)</f>
        <v>216</v>
      </c>
      <c r="J208" s="3" t="str">
        <f>IF('CVMP version AUTO GENERATED'!T208="",'CVMP version AUTO GENERATED'!S208,'CVMP version AUTO GENERATED'!T208)</f>
        <v>C</v>
      </c>
    </row>
    <row r="209" spans="1:10" ht="15" thickBot="1" x14ac:dyDescent="0.4">
      <c r="A209" s="2">
        <f>'CVMP version AUTO GENERATED'!A209</f>
        <v>400217</v>
      </c>
      <c r="B209" s="3" t="str">
        <f>IF('CVMP version AUTO GENERATED'!E209="",'CVMP version AUTO GENERATED'!C209,'CVMP version AUTO GENERATED'!E209)</f>
        <v>Cardio-vascular system disorders</v>
      </c>
      <c r="C209" s="3">
        <f>IF('CVMP version AUTO GENERATED'!F209="",'CVMP version AUTO GENERATED'!D209,'CVMP version AUTO GENERATED'!F209)</f>
        <v>4</v>
      </c>
      <c r="D209" s="3" t="str">
        <f>IF('CVMP version AUTO GENERATED'!I209="",'CVMP version AUTO GENERATED'!G209,'CVMP version AUTO GENERATED'!I209)</f>
        <v>Cardiac/heart disorders</v>
      </c>
      <c r="E209" s="3">
        <f>IF('CVMP version AUTO GENERATED'!J209="",'CVMP version AUTO GENERATED'!H209,'CVMP version AUTO GENERATED'!J209)</f>
        <v>23</v>
      </c>
      <c r="F209" s="3" t="str">
        <f>IF('CVMP version AUTO GENERATED'!M209="",'CVMP version AUTO GENERATED'!K209,'CVMP version AUTO GENERATED'!M209)</f>
        <v>Valvular disorder</v>
      </c>
      <c r="G209" s="3">
        <f>IF('CVMP version AUTO GENERATED'!N209="",'CVMP version AUTO GENERATED'!L209,'CVMP version AUTO GENERATED'!N209)</f>
        <v>136</v>
      </c>
      <c r="H209" s="3" t="str">
        <f>IF('CVMP version AUTO GENERATED'!Q209="",'CVMP version AUTO GENERATED'!O209,'CVMP version AUTO GENERATED'!Q209)</f>
        <v>Valvular disorder</v>
      </c>
      <c r="I209" s="3">
        <f>IF('CVMP version AUTO GENERATED'!R209="",'CVMP version AUTO GENERATED'!P209,'CVMP version AUTO GENERATED'!R209)</f>
        <v>217</v>
      </c>
      <c r="J209" s="3" t="str">
        <f>IF('CVMP version AUTO GENERATED'!T209="",'CVMP version AUTO GENERATED'!S209,'CVMP version AUTO GENERATED'!T209)</f>
        <v>C</v>
      </c>
    </row>
    <row r="210" spans="1:10" ht="15" thickBot="1" x14ac:dyDescent="0.4">
      <c r="A210" s="2">
        <f>'CVMP version AUTO GENERATED'!A210</f>
        <v>400218</v>
      </c>
      <c r="B210" s="3" t="str">
        <f>IF('CVMP version AUTO GENERATED'!E210="",'CVMP version AUTO GENERATED'!C210,'CVMP version AUTO GENERATED'!E210)</f>
        <v>Cardio-vascular system disorders</v>
      </c>
      <c r="C210" s="3">
        <f>IF('CVMP version AUTO GENERATED'!F210="",'CVMP version AUTO GENERATED'!D210,'CVMP version AUTO GENERATED'!F210)</f>
        <v>4</v>
      </c>
      <c r="D210" s="3" t="str">
        <f>IF('CVMP version AUTO GENERATED'!I210="",'CVMP version AUTO GENERATED'!G210,'CVMP version AUTO GENERATED'!I210)</f>
        <v>Cardiac/heart disorders</v>
      </c>
      <c r="E210" s="3">
        <f>IF('CVMP version AUTO GENERATED'!J210="",'CVMP version AUTO GENERATED'!H210,'CVMP version AUTO GENERATED'!J210)</f>
        <v>23</v>
      </c>
      <c r="F210" s="3" t="str">
        <f>IF('CVMP version AUTO GENERATED'!M210="",'CVMP version AUTO GENERATED'!K210,'CVMP version AUTO GENERATED'!M210)</f>
        <v>Valvular disorder</v>
      </c>
      <c r="G210" s="3">
        <f>IF('CVMP version AUTO GENERATED'!N210="",'CVMP version AUTO GENERATED'!L210,'CVMP version AUTO GENERATED'!N210)</f>
        <v>136</v>
      </c>
      <c r="H210" s="3" t="str">
        <f>IF('CVMP version AUTO GENERATED'!Q210="",'CVMP version AUTO GENERATED'!O210,'CVMP version AUTO GENERATED'!Q210)</f>
        <v>Valvular insufficiency</v>
      </c>
      <c r="I210" s="3">
        <f>IF('CVMP version AUTO GENERATED'!R210="",'CVMP version AUTO GENERATED'!P210,'CVMP version AUTO GENERATED'!R210)</f>
        <v>218</v>
      </c>
      <c r="J210" s="3" t="str">
        <f>IF('CVMP version AUTO GENERATED'!T210="",'CVMP version AUTO GENERATED'!S210,'CVMP version AUTO GENERATED'!T210)</f>
        <v>C</v>
      </c>
    </row>
    <row r="211" spans="1:10" ht="15" thickBot="1" x14ac:dyDescent="0.4">
      <c r="A211" s="2">
        <f>'CVMP version AUTO GENERATED'!A211</f>
        <v>400219</v>
      </c>
      <c r="B211" s="3" t="str">
        <f>IF('CVMP version AUTO GENERATED'!E211="",'CVMP version AUTO GENERATED'!C211,'CVMP version AUTO GENERATED'!E211)</f>
        <v>Cardio-vascular system disorders</v>
      </c>
      <c r="C211" s="3">
        <f>IF('CVMP version AUTO GENERATED'!F211="",'CVMP version AUTO GENERATED'!D211,'CVMP version AUTO GENERATED'!F211)</f>
        <v>4</v>
      </c>
      <c r="D211" s="3" t="str">
        <f>IF('CVMP version AUTO GENERATED'!I211="",'CVMP version AUTO GENERATED'!G211,'CVMP version AUTO GENERATED'!I211)</f>
        <v>Circulatory disorders</v>
      </c>
      <c r="E211" s="3">
        <f>IF('CVMP version AUTO GENERATED'!J211="",'CVMP version AUTO GENERATED'!H211,'CVMP version AUTO GENERATED'!J211)</f>
        <v>24</v>
      </c>
      <c r="F211" s="3" t="str">
        <f>IF('CVMP version AUTO GENERATED'!M211="",'CVMP version AUTO GENERATED'!K211,'CVMP version AUTO GENERATED'!M211)</f>
        <v>Circulatory shock</v>
      </c>
      <c r="G211" s="3">
        <f>IF('CVMP version AUTO GENERATED'!N211="",'CVMP version AUTO GENERATED'!L211,'CVMP version AUTO GENERATED'!N211)</f>
        <v>137</v>
      </c>
      <c r="H211" s="3" t="str">
        <f>IF('CVMP version AUTO GENERATED'!Q211="",'CVMP version AUTO GENERATED'!O211,'CVMP version AUTO GENERATED'!Q211)</f>
        <v>Cardiorespiratory arrest</v>
      </c>
      <c r="I211" s="3">
        <f>IF('CVMP version AUTO GENERATED'!R211="",'CVMP version AUTO GENERATED'!P211,'CVMP version AUTO GENERATED'!R211)</f>
        <v>219</v>
      </c>
      <c r="J211" s="3" t="str">
        <f>IF('CVMP version AUTO GENERATED'!T211="",'CVMP version AUTO GENERATED'!S211,'CVMP version AUTO GENERATED'!T211)</f>
        <v>C</v>
      </c>
    </row>
    <row r="212" spans="1:10" ht="15" thickBot="1" x14ac:dyDescent="0.4">
      <c r="A212" s="2">
        <f>'CVMP version AUTO GENERATED'!A212</f>
        <v>400220</v>
      </c>
      <c r="B212" s="3" t="str">
        <f>IF('CVMP version AUTO GENERATED'!E212="",'CVMP version AUTO GENERATED'!C212,'CVMP version AUTO GENERATED'!E212)</f>
        <v>Cardio-vascular system disorders</v>
      </c>
      <c r="C212" s="3">
        <f>IF('CVMP version AUTO GENERATED'!F212="",'CVMP version AUTO GENERATED'!D212,'CVMP version AUTO GENERATED'!F212)</f>
        <v>4</v>
      </c>
      <c r="D212" s="3" t="str">
        <f>IF('CVMP version AUTO GENERATED'!I212="",'CVMP version AUTO GENERATED'!G212,'CVMP version AUTO GENERATED'!I212)</f>
        <v>Circulatory disorders</v>
      </c>
      <c r="E212" s="3">
        <f>IF('CVMP version AUTO GENERATED'!J212="",'CVMP version AUTO GENERATED'!H212,'CVMP version AUTO GENERATED'!J212)</f>
        <v>24</v>
      </c>
      <c r="F212" s="3" t="str">
        <f>IF('CVMP version AUTO GENERATED'!M212="",'CVMP version AUTO GENERATED'!K212,'CVMP version AUTO GENERATED'!M212)</f>
        <v>Circulatory shock</v>
      </c>
      <c r="G212" s="3">
        <f>IF('CVMP version AUTO GENERATED'!N212="",'CVMP version AUTO GENERATED'!L212,'CVMP version AUTO GENERATED'!N212)</f>
        <v>137</v>
      </c>
      <c r="H212" s="3" t="str">
        <f>IF('CVMP version AUTO GENERATED'!Q212="",'CVMP version AUTO GENERATED'!O212,'CVMP version AUTO GENERATED'!Q212)</f>
        <v>Shock</v>
      </c>
      <c r="I212" s="3">
        <f>IF('CVMP version AUTO GENERATED'!R212="",'CVMP version AUTO GENERATED'!P212,'CVMP version AUTO GENERATED'!R212)</f>
        <v>220</v>
      </c>
      <c r="J212" s="3" t="str">
        <f>IF('CVMP version AUTO GENERATED'!T212="",'CVMP version AUTO GENERATED'!S212,'CVMP version AUTO GENERATED'!T212)</f>
        <v>C</v>
      </c>
    </row>
    <row r="213" spans="1:10" ht="15" thickBot="1" x14ac:dyDescent="0.4">
      <c r="A213" s="2">
        <f>'CVMP version AUTO GENERATED'!A213</f>
        <v>400221</v>
      </c>
      <c r="B213" s="3" t="str">
        <f>IF('CVMP version AUTO GENERATED'!E213="",'CVMP version AUTO GENERATED'!C213,'CVMP version AUTO GENERATED'!E213)</f>
        <v>Cardio-vascular system disorders</v>
      </c>
      <c r="C213" s="3">
        <f>IF('CVMP version AUTO GENERATED'!F213="",'CVMP version AUTO GENERATED'!D213,'CVMP version AUTO GENERATED'!F213)</f>
        <v>4</v>
      </c>
      <c r="D213" s="3" t="str">
        <f>IF('CVMP version AUTO GENERATED'!I213="",'CVMP version AUTO GENERATED'!G213,'CVMP version AUTO GENERATED'!I213)</f>
        <v>Circulatory disorders</v>
      </c>
      <c r="E213" s="3">
        <f>IF('CVMP version AUTO GENERATED'!J213="",'CVMP version AUTO GENERATED'!H213,'CVMP version AUTO GENERATED'!J213)</f>
        <v>24</v>
      </c>
      <c r="F213" s="3" t="str">
        <f>IF('CVMP version AUTO GENERATED'!M213="",'CVMP version AUTO GENERATED'!K213,'CVMP version AUTO GENERATED'!M213)</f>
        <v>Circulatory shock</v>
      </c>
      <c r="G213" s="3">
        <f>IF('CVMP version AUTO GENERATED'!N213="",'CVMP version AUTO GENERATED'!L213,'CVMP version AUTO GENERATED'!N213)</f>
        <v>137</v>
      </c>
      <c r="H213" s="3" t="str">
        <f>IF('CVMP version AUTO GENERATED'!Q213="",'CVMP version AUTO GENERATED'!O213,'CVMP version AUTO GENERATED'!Q213)</f>
        <v>Circulatory shock</v>
      </c>
      <c r="I213" s="3">
        <f>IF('CVMP version AUTO GENERATED'!R213="",'CVMP version AUTO GENERATED'!P213,'CVMP version AUTO GENERATED'!R213)</f>
        <v>221</v>
      </c>
      <c r="J213" s="3" t="str">
        <f>IF('CVMP version AUTO GENERATED'!T213="",'CVMP version AUTO GENERATED'!S213,'CVMP version AUTO GENERATED'!T213)</f>
        <v>C</v>
      </c>
    </row>
    <row r="214" spans="1:10" ht="15" thickBot="1" x14ac:dyDescent="0.4">
      <c r="A214" s="2">
        <f>'CVMP version AUTO GENERATED'!A214</f>
        <v>400222</v>
      </c>
      <c r="B214" s="3" t="str">
        <f>IF('CVMP version AUTO GENERATED'!E214="",'CVMP version AUTO GENERATED'!C214,'CVMP version AUTO GENERATED'!E214)</f>
        <v>Systemic disorders</v>
      </c>
      <c r="C214" s="3">
        <f>IF('CVMP version AUTO GENERATED'!F214="",'CVMP version AUTO GENERATED'!D214,'CVMP version AUTO GENERATED'!F214)</f>
        <v>19</v>
      </c>
      <c r="D214" s="3" t="str">
        <f>IF('CVMP version AUTO GENERATED'!I214="",'CVMP version AUTO GENERATED'!G214,'CVMP version AUTO GENERATED'!I214)</f>
        <v>General signs or symptoms</v>
      </c>
      <c r="E214" s="3">
        <f>IF('CVMP version AUTO GENERATED'!J214="",'CVMP version AUTO GENERATED'!H214,'CVMP version AUTO GENERATED'!J214)</f>
        <v>154</v>
      </c>
      <c r="F214" s="3" t="str">
        <f>IF('CVMP version AUTO GENERATED'!M214="",'CVMP version AUTO GENERATED'!K214,'CVMP version AUTO GENERATED'!M214)</f>
        <v>Pale mucous membrane</v>
      </c>
      <c r="G214" s="3">
        <f>IF('CVMP version AUTO GENERATED'!N214="",'CVMP version AUTO GENERATED'!L214,'CVMP version AUTO GENERATED'!N214)</f>
        <v>660</v>
      </c>
      <c r="H214" s="3" t="str">
        <f>IF('CVMP version AUTO GENERATED'!Q214="",'CVMP version AUTO GENERATED'!O214,'CVMP version AUTO GENERATED'!Q214)</f>
        <v>Pale mucous membrane</v>
      </c>
      <c r="I214" s="3">
        <f>IF('CVMP version AUTO GENERATED'!R214="",'CVMP version AUTO GENERATED'!P214,'CVMP version AUTO GENERATED'!R214)</f>
        <v>222</v>
      </c>
      <c r="J214" s="3" t="str">
        <f>IF('CVMP version AUTO GENERATED'!T214="",'CVMP version AUTO GENERATED'!S214,'CVMP version AUTO GENERATED'!T214)</f>
        <v>C</v>
      </c>
    </row>
    <row r="215" spans="1:10" ht="20.5" thickBot="1" x14ac:dyDescent="0.4">
      <c r="A215" s="2">
        <f>'CVMP version AUTO GENERATED'!A215</f>
        <v>400223</v>
      </c>
      <c r="B215" s="3" t="str">
        <f>IF('CVMP version AUTO GENERATED'!E215="",'CVMP version AUTO GENERATED'!C215,'CVMP version AUTO GENERATED'!E215)</f>
        <v>Cardio-vascular system disorders</v>
      </c>
      <c r="C215" s="3">
        <f>IF('CVMP version AUTO GENERATED'!F215="",'CVMP version AUTO GENERATED'!D215,'CVMP version AUTO GENERATED'!F215)</f>
        <v>4</v>
      </c>
      <c r="D215" s="3" t="str">
        <f>IF('CVMP version AUTO GENERATED'!I215="",'CVMP version AUTO GENERATED'!G215,'CVMP version AUTO GENERATED'!I215)</f>
        <v>Circulatory disorders</v>
      </c>
      <c r="E215" s="3">
        <f>IF('CVMP version AUTO GENERATED'!J215="",'CVMP version AUTO GENERATED'!H215,'CVMP version AUTO GENERATED'!J215)</f>
        <v>24</v>
      </c>
      <c r="F215" s="3" t="str">
        <f>IF('CVMP version AUTO GENERATED'!M215="",'CVMP version AUTO GENERATED'!K215,'CVMP version AUTO GENERATED'!M215)</f>
        <v>Circulatory shock</v>
      </c>
      <c r="G215" s="3">
        <f>IF('CVMP version AUTO GENERATED'!N215="",'CVMP version AUTO GENERATED'!L215,'CVMP version AUTO GENERATED'!N215)</f>
        <v>137</v>
      </c>
      <c r="H215" s="3" t="str">
        <f>IF('CVMP version AUTO GENERATED'!Q215="",'CVMP version AUTO GENERATED'!O215,'CVMP version AUTO GENERATED'!Q215)</f>
        <v>Circulatory collapse (see also Neurological and Systemic disorders)</v>
      </c>
      <c r="I215" s="3">
        <f>IF('CVMP version AUTO GENERATED'!R215="",'CVMP version AUTO GENERATED'!P215,'CVMP version AUTO GENERATED'!R215)</f>
        <v>223</v>
      </c>
      <c r="J215" s="3" t="str">
        <f>IF('CVMP version AUTO GENERATED'!T215="",'CVMP version AUTO GENERATED'!S215,'CVMP version AUTO GENERATED'!T215)</f>
        <v>C</v>
      </c>
    </row>
    <row r="216" spans="1:10" ht="15" thickBot="1" x14ac:dyDescent="0.4">
      <c r="A216" s="2">
        <f>'CVMP version AUTO GENERATED'!A216</f>
        <v>400224</v>
      </c>
      <c r="B216" s="3" t="str">
        <f>IF('CVMP version AUTO GENERATED'!E216="",'CVMP version AUTO GENERATED'!C216,'CVMP version AUTO GENERATED'!E216)</f>
        <v>Cardio-vascular system disorders</v>
      </c>
      <c r="C216" s="3">
        <f>IF('CVMP version AUTO GENERATED'!F216="",'CVMP version AUTO GENERATED'!D216,'CVMP version AUTO GENERATED'!F216)</f>
        <v>4</v>
      </c>
      <c r="D216" s="3" t="str">
        <f>IF('CVMP version AUTO GENERATED'!I216="",'CVMP version AUTO GENERATED'!G216,'CVMP version AUTO GENERATED'!I216)</f>
        <v>Circulatory disorders</v>
      </c>
      <c r="E216" s="3">
        <f>IF('CVMP version AUTO GENERATED'!J216="",'CVMP version AUTO GENERATED'!H216,'CVMP version AUTO GENERATED'!J216)</f>
        <v>24</v>
      </c>
      <c r="F216" s="3" t="str">
        <f>IF('CVMP version AUTO GENERATED'!M216="",'CVMP version AUTO GENERATED'!K216,'CVMP version AUTO GENERATED'!M216)</f>
        <v>Hypertension</v>
      </c>
      <c r="G216" s="3">
        <f>IF('CVMP version AUTO GENERATED'!N216="",'CVMP version AUTO GENERATED'!L216,'CVMP version AUTO GENERATED'!N216)</f>
        <v>138</v>
      </c>
      <c r="H216" s="3" t="str">
        <f>IF('CVMP version AUTO GENERATED'!Q216="",'CVMP version AUTO GENERATED'!O216,'CVMP version AUTO GENERATED'!Q216)</f>
        <v>Hypertension</v>
      </c>
      <c r="I216" s="3">
        <f>IF('CVMP version AUTO GENERATED'!R216="",'CVMP version AUTO GENERATED'!P216,'CVMP version AUTO GENERATED'!R216)</f>
        <v>224</v>
      </c>
      <c r="J216" s="3" t="str">
        <f>IF('CVMP version AUTO GENERATED'!T216="",'CVMP version AUTO GENERATED'!S216,'CVMP version AUTO GENERATED'!T216)</f>
        <v>C</v>
      </c>
    </row>
    <row r="217" spans="1:10" ht="15" thickBot="1" x14ac:dyDescent="0.4">
      <c r="A217" s="2">
        <f>'CVMP version AUTO GENERATED'!A217</f>
        <v>400225</v>
      </c>
      <c r="B217" s="3" t="str">
        <f>IF('CVMP version AUTO GENERATED'!E217="",'CVMP version AUTO GENERATED'!C217,'CVMP version AUTO GENERATED'!E217)</f>
        <v>Cardio-vascular system disorders</v>
      </c>
      <c r="C217" s="3">
        <f>IF('CVMP version AUTO GENERATED'!F217="",'CVMP version AUTO GENERATED'!D217,'CVMP version AUTO GENERATED'!F217)</f>
        <v>4</v>
      </c>
      <c r="D217" s="3" t="str">
        <f>IF('CVMP version AUTO GENERATED'!I217="",'CVMP version AUTO GENERATED'!G217,'CVMP version AUTO GENERATED'!I217)</f>
        <v>Circulatory disorders</v>
      </c>
      <c r="E217" s="3">
        <f>IF('CVMP version AUTO GENERATED'!J217="",'CVMP version AUTO GENERATED'!H217,'CVMP version AUTO GENERATED'!J217)</f>
        <v>24</v>
      </c>
      <c r="F217" s="3" t="str">
        <f>IF('CVMP version AUTO GENERATED'!M217="",'CVMP version AUTO GENERATED'!K217,'CVMP version AUTO GENERATED'!M217)</f>
        <v>Hypertension</v>
      </c>
      <c r="G217" s="3">
        <f>IF('CVMP version AUTO GENERATED'!N217="",'CVMP version AUTO GENERATED'!L217,'CVMP version AUTO GENERATED'!N217)</f>
        <v>138</v>
      </c>
      <c r="H217" s="3" t="str">
        <f>IF('CVMP version AUTO GENERATED'!Q217="",'CVMP version AUTO GENERATED'!O217,'CVMP version AUTO GENERATED'!Q217)</f>
        <v>High blood pressure</v>
      </c>
      <c r="I217" s="3">
        <f>IF('CVMP version AUTO GENERATED'!R217="",'CVMP version AUTO GENERATED'!P217,'CVMP version AUTO GENERATED'!R217)</f>
        <v>225</v>
      </c>
      <c r="J217" s="3" t="str">
        <f>IF('CVMP version AUTO GENERATED'!T217="",'CVMP version AUTO GENERATED'!S217,'CVMP version AUTO GENERATED'!T217)</f>
        <v>C</v>
      </c>
    </row>
    <row r="218" spans="1:10" ht="15" thickBot="1" x14ac:dyDescent="0.4">
      <c r="A218" s="2">
        <f>'CVMP version AUTO GENERATED'!A218</f>
        <v>400226</v>
      </c>
      <c r="B218" s="3" t="str">
        <f>IF('CVMP version AUTO GENERATED'!E218="",'CVMP version AUTO GENERATED'!C218,'CVMP version AUTO GENERATED'!E218)</f>
        <v>Cardio-vascular system disorders</v>
      </c>
      <c r="C218" s="3">
        <f>IF('CVMP version AUTO GENERATED'!F218="",'CVMP version AUTO GENERATED'!D218,'CVMP version AUTO GENERATED'!F218)</f>
        <v>4</v>
      </c>
      <c r="D218" s="3" t="str">
        <f>IF('CVMP version AUTO GENERATED'!I218="",'CVMP version AUTO GENERATED'!G218,'CVMP version AUTO GENERATED'!I218)</f>
        <v>Circulatory disorders</v>
      </c>
      <c r="E218" s="3">
        <f>IF('CVMP version AUTO GENERATED'!J218="",'CVMP version AUTO GENERATED'!H218,'CVMP version AUTO GENERATED'!J218)</f>
        <v>24</v>
      </c>
      <c r="F218" s="3" t="str">
        <f>IF('CVMP version AUTO GENERATED'!M218="",'CVMP version AUTO GENERATED'!K218,'CVMP version AUTO GENERATED'!M218)</f>
        <v>Syncope</v>
      </c>
      <c r="G218" s="3">
        <f>IF('CVMP version AUTO GENERATED'!N218="",'CVMP version AUTO GENERATED'!L218,'CVMP version AUTO GENERATED'!N218)</f>
        <v>1156</v>
      </c>
      <c r="H218" s="3" t="str">
        <f>IF('CVMP version AUTO GENERATED'!Q218="",'CVMP version AUTO GENERATED'!O218,'CVMP version AUTO GENERATED'!Q218)</f>
        <v>Syncope</v>
      </c>
      <c r="I218" s="3">
        <f>IF('CVMP version AUTO GENERATED'!R218="",'CVMP version AUTO GENERATED'!P218,'CVMP version AUTO GENERATED'!R218)</f>
        <v>226</v>
      </c>
      <c r="J218" s="3" t="str">
        <f>IF('CVMP version AUTO GENERATED'!T218="",'CVMP version AUTO GENERATED'!S218,'CVMP version AUTO GENERATED'!T218)</f>
        <v>C</v>
      </c>
    </row>
    <row r="219" spans="1:10" ht="15" thickBot="1" x14ac:dyDescent="0.4">
      <c r="A219" s="2">
        <f>'CVMP version AUTO GENERATED'!A219</f>
        <v>400227</v>
      </c>
      <c r="B219" s="3" t="str">
        <f>IF('CVMP version AUTO GENERATED'!E219="",'CVMP version AUTO GENERATED'!C219,'CVMP version AUTO GENERATED'!E219)</f>
        <v>Cardio-vascular system disorders</v>
      </c>
      <c r="C219" s="3">
        <f>IF('CVMP version AUTO GENERATED'!F219="",'CVMP version AUTO GENERATED'!D219,'CVMP version AUTO GENERATED'!F219)</f>
        <v>4</v>
      </c>
      <c r="D219" s="3" t="str">
        <f>IF('CVMP version AUTO GENERATED'!I219="",'CVMP version AUTO GENERATED'!G219,'CVMP version AUTO GENERATED'!I219)</f>
        <v>Circulatory disorders</v>
      </c>
      <c r="E219" s="3">
        <f>IF('CVMP version AUTO GENERATED'!J219="",'CVMP version AUTO GENERATED'!H219,'CVMP version AUTO GENERATED'!J219)</f>
        <v>24</v>
      </c>
      <c r="F219" s="3" t="str">
        <f>IF('CVMP version AUTO GENERATED'!M219="",'CVMP version AUTO GENERATED'!K219,'CVMP version AUTO GENERATED'!M219)</f>
        <v>Syncope</v>
      </c>
      <c r="G219" s="3">
        <f>IF('CVMP version AUTO GENERATED'!N219="",'CVMP version AUTO GENERATED'!L219,'CVMP version AUTO GENERATED'!N219)</f>
        <v>1156</v>
      </c>
      <c r="H219" s="3" t="str">
        <f>IF('CVMP version AUTO GENERATED'!Q219="",'CVMP version AUTO GENERATED'!O219,'CVMP version AUTO GENERATED'!Q219)</f>
        <v>Fainting</v>
      </c>
      <c r="I219" s="3">
        <f>IF('CVMP version AUTO GENERATED'!R219="",'CVMP version AUTO GENERATED'!P219,'CVMP version AUTO GENERATED'!R219)</f>
        <v>227</v>
      </c>
      <c r="J219" s="3" t="str">
        <f>IF('CVMP version AUTO GENERATED'!T219="",'CVMP version AUTO GENERATED'!S219,'CVMP version AUTO GENERATED'!T219)</f>
        <v>C</v>
      </c>
    </row>
    <row r="220" spans="1:10" ht="15" thickBot="1" x14ac:dyDescent="0.4">
      <c r="A220" s="2">
        <f>'CVMP version AUTO GENERATED'!A220</f>
        <v>400228</v>
      </c>
      <c r="B220" s="3" t="str">
        <f>IF('CVMP version AUTO GENERATED'!E220="",'CVMP version AUTO GENERATED'!C220,'CVMP version AUTO GENERATED'!E220)</f>
        <v>Cardio-vascular system disorders</v>
      </c>
      <c r="C220" s="3">
        <f>IF('CVMP version AUTO GENERATED'!F220="",'CVMP version AUTO GENERATED'!D220,'CVMP version AUTO GENERATED'!F220)</f>
        <v>4</v>
      </c>
      <c r="D220" s="3" t="str">
        <f>IF('CVMP version AUTO GENERATED'!I220="",'CVMP version AUTO GENERATED'!G220,'CVMP version AUTO GENERATED'!I220)</f>
        <v>Circulatory disorders</v>
      </c>
      <c r="E220" s="3">
        <f>IF('CVMP version AUTO GENERATED'!J220="",'CVMP version AUTO GENERATED'!H220,'CVMP version AUTO GENERATED'!J220)</f>
        <v>24</v>
      </c>
      <c r="F220" s="3" t="str">
        <f>IF('CVMP version AUTO GENERATED'!M220="",'CVMP version AUTO GENERATED'!K220,'CVMP version AUTO GENERATED'!M220)</f>
        <v>Hypotension</v>
      </c>
      <c r="G220" s="3">
        <f>IF('CVMP version AUTO GENERATED'!N220="",'CVMP version AUTO GENERATED'!L220,'CVMP version AUTO GENERATED'!N220)</f>
        <v>139</v>
      </c>
      <c r="H220" s="3" t="str">
        <f>IF('CVMP version AUTO GENERATED'!Q220="",'CVMP version AUTO GENERATED'!O220,'CVMP version AUTO GENERATED'!Q220)</f>
        <v>Hypotension</v>
      </c>
      <c r="I220" s="3">
        <f>IF('CVMP version AUTO GENERATED'!R220="",'CVMP version AUTO GENERATED'!P220,'CVMP version AUTO GENERATED'!R220)</f>
        <v>228</v>
      </c>
      <c r="J220" s="3" t="str">
        <f>IF('CVMP version AUTO GENERATED'!T220="",'CVMP version AUTO GENERATED'!S220,'CVMP version AUTO GENERATED'!T220)</f>
        <v>C</v>
      </c>
    </row>
    <row r="221" spans="1:10" ht="15" thickBot="1" x14ac:dyDescent="0.4">
      <c r="A221" s="2">
        <f>'CVMP version AUTO GENERATED'!A221</f>
        <v>400229</v>
      </c>
      <c r="B221" s="3" t="str">
        <f>IF('CVMP version AUTO GENERATED'!E221="",'CVMP version AUTO GENERATED'!C221,'CVMP version AUTO GENERATED'!E221)</f>
        <v>Cardio-vascular system disorders</v>
      </c>
      <c r="C221" s="3">
        <f>IF('CVMP version AUTO GENERATED'!F221="",'CVMP version AUTO GENERATED'!D221,'CVMP version AUTO GENERATED'!F221)</f>
        <v>4</v>
      </c>
      <c r="D221" s="3" t="str">
        <f>IF('CVMP version AUTO GENERATED'!I221="",'CVMP version AUTO GENERATED'!G221,'CVMP version AUTO GENERATED'!I221)</f>
        <v>Circulatory disorders</v>
      </c>
      <c r="E221" s="3">
        <f>IF('CVMP version AUTO GENERATED'!J221="",'CVMP version AUTO GENERATED'!H221,'CVMP version AUTO GENERATED'!J221)</f>
        <v>24</v>
      </c>
      <c r="F221" s="3" t="str">
        <f>IF('CVMP version AUTO GENERATED'!M221="",'CVMP version AUTO GENERATED'!K221,'CVMP version AUTO GENERATED'!M221)</f>
        <v>Hypotension</v>
      </c>
      <c r="G221" s="3">
        <f>IF('CVMP version AUTO GENERATED'!N221="",'CVMP version AUTO GENERATED'!L221,'CVMP version AUTO GENERATED'!N221)</f>
        <v>139</v>
      </c>
      <c r="H221" s="3" t="str">
        <f>IF('CVMP version AUTO GENERATED'!Q221="",'CVMP version AUTO GENERATED'!O221,'CVMP version AUTO GENERATED'!Q221)</f>
        <v>Low blood pressure</v>
      </c>
      <c r="I221" s="3">
        <f>IF('CVMP version AUTO GENERATED'!R221="",'CVMP version AUTO GENERATED'!P221,'CVMP version AUTO GENERATED'!R221)</f>
        <v>229</v>
      </c>
      <c r="J221" s="3" t="str">
        <f>IF('CVMP version AUTO GENERATED'!T221="",'CVMP version AUTO GENERATED'!S221,'CVMP version AUTO GENERATED'!T221)</f>
        <v>C</v>
      </c>
    </row>
    <row r="222" spans="1:10" ht="15" thickBot="1" x14ac:dyDescent="0.4">
      <c r="A222" s="2">
        <f>'CVMP version AUTO GENERATED'!A222</f>
        <v>400230</v>
      </c>
      <c r="B222" s="3" t="str">
        <f>IF('CVMP version AUTO GENERATED'!E222="",'CVMP version AUTO GENERATED'!C222,'CVMP version AUTO GENERATED'!E222)</f>
        <v>Cardio-vascular system disorders</v>
      </c>
      <c r="C222" s="3">
        <f>IF('CVMP version AUTO GENERATED'!F222="",'CVMP version AUTO GENERATED'!D222,'CVMP version AUTO GENERATED'!F222)</f>
        <v>4</v>
      </c>
      <c r="D222" s="3" t="str">
        <f>IF('CVMP version AUTO GENERATED'!I222="",'CVMP version AUTO GENERATED'!G222,'CVMP version AUTO GENERATED'!I222)</f>
        <v>Circulatory disorders</v>
      </c>
      <c r="E222" s="3">
        <f>IF('CVMP version AUTO GENERATED'!J222="",'CVMP version AUTO GENERATED'!H222,'CVMP version AUTO GENERATED'!J222)</f>
        <v>24</v>
      </c>
      <c r="F222" s="3" t="str">
        <f>IF('CVMP version AUTO GENERATED'!M222="",'CVMP version AUTO GENERATED'!K222,'CVMP version AUTO GENERATED'!M222)</f>
        <v>Ischaemia NOS</v>
      </c>
      <c r="G222" s="3">
        <f>IF('CVMP version AUTO GENERATED'!N222="",'CVMP version AUTO GENERATED'!L222,'CVMP version AUTO GENERATED'!N222)</f>
        <v>140</v>
      </c>
      <c r="H222" s="3" t="str">
        <f>IF('CVMP version AUTO GENERATED'!Q222="",'CVMP version AUTO GENERATED'!O222,'CVMP version AUTO GENERATED'!Q222)</f>
        <v>Ischaemia NOS</v>
      </c>
      <c r="I222" s="3">
        <f>IF('CVMP version AUTO GENERATED'!R222="",'CVMP version AUTO GENERATED'!P222,'CVMP version AUTO GENERATED'!R222)</f>
        <v>230</v>
      </c>
      <c r="J222" s="3" t="str">
        <f>IF('CVMP version AUTO GENERATED'!T222="",'CVMP version AUTO GENERATED'!S222,'CVMP version AUTO GENERATED'!T222)</f>
        <v>C</v>
      </c>
    </row>
    <row r="223" spans="1:10" ht="15" thickBot="1" x14ac:dyDescent="0.4">
      <c r="A223" s="2">
        <f>'CVMP version AUTO GENERATED'!A223</f>
        <v>400231</v>
      </c>
      <c r="B223" s="3" t="str">
        <f>IF('CVMP version AUTO GENERATED'!E223="",'CVMP version AUTO GENERATED'!C223,'CVMP version AUTO GENERATED'!E223)</f>
        <v>Cardio-vascular system disorders</v>
      </c>
      <c r="C223" s="3">
        <f>IF('CVMP version AUTO GENERATED'!F223="",'CVMP version AUTO GENERATED'!D223,'CVMP version AUTO GENERATED'!F223)</f>
        <v>4</v>
      </c>
      <c r="D223" s="3" t="str">
        <f>IF('CVMP version AUTO GENERATED'!I223="",'CVMP version AUTO GENERATED'!G223,'CVMP version AUTO GENERATED'!I223)</f>
        <v>Congenital cardiovascular disorders</v>
      </c>
      <c r="E223" s="3">
        <f>IF('CVMP version AUTO GENERATED'!J223="",'CVMP version AUTO GENERATED'!H223,'CVMP version AUTO GENERATED'!J223)</f>
        <v>25</v>
      </c>
      <c r="F223" s="3" t="str">
        <f>IF('CVMP version AUTO GENERATED'!M223="",'CVMP version AUTO GENERATED'!K223,'CVMP version AUTO GENERATED'!M223)</f>
        <v>Aortic stenosis</v>
      </c>
      <c r="G223" s="3">
        <f>IF('CVMP version AUTO GENERATED'!N223="",'CVMP version AUTO GENERATED'!L223,'CVMP version AUTO GENERATED'!N223)</f>
        <v>141</v>
      </c>
      <c r="H223" s="3" t="str">
        <f>IF('CVMP version AUTO GENERATED'!Q223="",'CVMP version AUTO GENERATED'!O223,'CVMP version AUTO GENERATED'!Q223)</f>
        <v>Aortic stenosis</v>
      </c>
      <c r="I223" s="3">
        <f>IF('CVMP version AUTO GENERATED'!R223="",'CVMP version AUTO GENERATED'!P223,'CVMP version AUTO GENERATED'!R223)</f>
        <v>231</v>
      </c>
      <c r="J223" s="3" t="str">
        <f>IF('CVMP version AUTO GENERATED'!T223="",'CVMP version AUTO GENERATED'!S223,'CVMP version AUTO GENERATED'!T223)</f>
        <v>C</v>
      </c>
    </row>
    <row r="224" spans="1:10" ht="20.5" thickBot="1" x14ac:dyDescent="0.4">
      <c r="A224" s="2">
        <f>'CVMP version AUTO GENERATED'!A224</f>
        <v>400232</v>
      </c>
      <c r="B224" s="3" t="str">
        <f>IF('CVMP version AUTO GENERATED'!E224="",'CVMP version AUTO GENERATED'!C224,'CVMP version AUTO GENERATED'!E224)</f>
        <v>Cardio-vascular system disorders</v>
      </c>
      <c r="C224" s="3">
        <f>IF('CVMP version AUTO GENERATED'!F224="",'CVMP version AUTO GENERATED'!D224,'CVMP version AUTO GENERATED'!F224)</f>
        <v>4</v>
      </c>
      <c r="D224" s="3" t="str">
        <f>IF('CVMP version AUTO GENERATED'!I224="",'CVMP version AUTO GENERATED'!G224,'CVMP version AUTO GENERATED'!I224)</f>
        <v>Congenital cardiovascular disorders</v>
      </c>
      <c r="E224" s="3">
        <f>IF('CVMP version AUTO GENERATED'!J224="",'CVMP version AUTO GENERATED'!H224,'CVMP version AUTO GENERATED'!J224)</f>
        <v>25</v>
      </c>
      <c r="F224" s="3" t="str">
        <f>IF('CVMP version AUTO GENERATED'!M224="",'CVMP version AUTO GENERATED'!K224,'CVMP version AUTO GENERATED'!M224)</f>
        <v>Congenital cardiovascular disorder NOS</v>
      </c>
      <c r="G224" s="3">
        <f>IF('CVMP version AUTO GENERATED'!N224="",'CVMP version AUTO GENERATED'!L224,'CVMP version AUTO GENERATED'!N224)</f>
        <v>142</v>
      </c>
      <c r="H224" s="3" t="str">
        <f>IF('CVMP version AUTO GENERATED'!Q224="",'CVMP version AUTO GENERATED'!O224,'CVMP version AUTO GENERATED'!Q224)</f>
        <v>Congenital cardiovascular disorder NOS</v>
      </c>
      <c r="I224" s="3">
        <f>IF('CVMP version AUTO GENERATED'!R224="",'CVMP version AUTO GENERATED'!P224,'CVMP version AUTO GENERATED'!R224)</f>
        <v>232</v>
      </c>
      <c r="J224" s="3" t="str">
        <f>IF('CVMP version AUTO GENERATED'!T224="",'CVMP version AUTO GENERATED'!S224,'CVMP version AUTO GENERATED'!T224)</f>
        <v>C</v>
      </c>
    </row>
    <row r="225" spans="1:10" ht="15" thickBot="1" x14ac:dyDescent="0.4">
      <c r="A225" s="2">
        <f>'CVMP version AUTO GENERATED'!A225</f>
        <v>400233</v>
      </c>
      <c r="B225" s="3" t="str">
        <f>IF('CVMP version AUTO GENERATED'!E225="",'CVMP version AUTO GENERATED'!C225,'CVMP version AUTO GENERATED'!E225)</f>
        <v>Cardio-vascular system disorders</v>
      </c>
      <c r="C225" s="3">
        <f>IF('CVMP version AUTO GENERATED'!F225="",'CVMP version AUTO GENERATED'!D225,'CVMP version AUTO GENERATED'!F225)</f>
        <v>4</v>
      </c>
      <c r="D225" s="3" t="str">
        <f>IF('CVMP version AUTO GENERATED'!I225="",'CVMP version AUTO GENERATED'!G225,'CVMP version AUTO GENERATED'!I225)</f>
        <v>Congenital cardiovascular disorders</v>
      </c>
      <c r="E225" s="3">
        <f>IF('CVMP version AUTO GENERATED'!J225="",'CVMP version AUTO GENERATED'!H225,'CVMP version AUTO GENERATED'!J225)</f>
        <v>25</v>
      </c>
      <c r="F225" s="3" t="str">
        <f>IF('CVMP version AUTO GENERATED'!M225="",'CVMP version AUTO GENERATED'!K225,'CVMP version AUTO GENERATED'!M225)</f>
        <v>Ductus botalli persistence</v>
      </c>
      <c r="G225" s="3">
        <f>IF('CVMP version AUTO GENERATED'!N225="",'CVMP version AUTO GENERATED'!L225,'CVMP version AUTO GENERATED'!N225)</f>
        <v>143</v>
      </c>
      <c r="H225" s="3" t="str">
        <f>IF('CVMP version AUTO GENERATED'!Q225="",'CVMP version AUTO GENERATED'!O225,'CVMP version AUTO GENERATED'!Q225)</f>
        <v>Ductus botalli persistence</v>
      </c>
      <c r="I225" s="3">
        <f>IF('CVMP version AUTO GENERATED'!R225="",'CVMP version AUTO GENERATED'!P225,'CVMP version AUTO GENERATED'!R225)</f>
        <v>233</v>
      </c>
      <c r="J225" s="3" t="str">
        <f>IF('CVMP version AUTO GENERATED'!T225="",'CVMP version AUTO GENERATED'!S225,'CVMP version AUTO GENERATED'!T225)</f>
        <v>C</v>
      </c>
    </row>
    <row r="226" spans="1:10" ht="15" thickBot="1" x14ac:dyDescent="0.4">
      <c r="A226" s="2">
        <f>'CVMP version AUTO GENERATED'!A226</f>
        <v>400234</v>
      </c>
      <c r="B226" s="3" t="str">
        <f>IF('CVMP version AUTO GENERATED'!E226="",'CVMP version AUTO GENERATED'!C226,'CVMP version AUTO GENERATED'!E226)</f>
        <v>Cardio-vascular system disorders</v>
      </c>
      <c r="C226" s="3">
        <f>IF('CVMP version AUTO GENERATED'!F226="",'CVMP version AUTO GENERATED'!D226,'CVMP version AUTO GENERATED'!F226)</f>
        <v>4</v>
      </c>
      <c r="D226" s="3" t="str">
        <f>IF('CVMP version AUTO GENERATED'!I226="",'CVMP version AUTO GENERATED'!G226,'CVMP version AUTO GENERATED'!I226)</f>
        <v>Congenital cardiovascular disorders</v>
      </c>
      <c r="E226" s="3">
        <f>IF('CVMP version AUTO GENERATED'!J226="",'CVMP version AUTO GENERATED'!H226,'CVMP version AUTO GENERATED'!J226)</f>
        <v>25</v>
      </c>
      <c r="F226" s="3" t="str">
        <f>IF('CVMP version AUTO GENERATED'!M226="",'CVMP version AUTO GENERATED'!K226,'CVMP version AUTO GENERATED'!M226)</f>
        <v>Pulmonary stenosis</v>
      </c>
      <c r="G226" s="3">
        <f>IF('CVMP version AUTO GENERATED'!N226="",'CVMP version AUTO GENERATED'!L226,'CVMP version AUTO GENERATED'!N226)</f>
        <v>144</v>
      </c>
      <c r="H226" s="3" t="str">
        <f>IF('CVMP version AUTO GENERATED'!Q226="",'CVMP version AUTO GENERATED'!O226,'CVMP version AUTO GENERATED'!Q226)</f>
        <v>Pulmonary stenosis</v>
      </c>
      <c r="I226" s="3">
        <f>IF('CVMP version AUTO GENERATED'!R226="",'CVMP version AUTO GENERATED'!P226,'CVMP version AUTO GENERATED'!R226)</f>
        <v>234</v>
      </c>
      <c r="J226" s="3" t="str">
        <f>IF('CVMP version AUTO GENERATED'!T226="",'CVMP version AUTO GENERATED'!S226,'CVMP version AUTO GENERATED'!T226)</f>
        <v>C</v>
      </c>
    </row>
    <row r="227" spans="1:10" ht="15" thickBot="1" x14ac:dyDescent="0.4">
      <c r="A227" s="2">
        <f>'CVMP version AUTO GENERATED'!A227</f>
        <v>400235</v>
      </c>
      <c r="B227" s="3" t="str">
        <f>IF('CVMP version AUTO GENERATED'!E227="",'CVMP version AUTO GENERATED'!C227,'CVMP version AUTO GENERATED'!E227)</f>
        <v>Cardio-vascular system disorders</v>
      </c>
      <c r="C227" s="3">
        <f>IF('CVMP version AUTO GENERATED'!F227="",'CVMP version AUTO GENERATED'!D227,'CVMP version AUTO GENERATED'!F227)</f>
        <v>4</v>
      </c>
      <c r="D227" s="3" t="str">
        <f>IF('CVMP version AUTO GENERATED'!I227="",'CVMP version AUTO GENERATED'!G227,'CVMP version AUTO GENERATED'!I227)</f>
        <v>Congenital cardiovascular disorders</v>
      </c>
      <c r="E227" s="3">
        <f>IF('CVMP version AUTO GENERATED'!J227="",'CVMP version AUTO GENERATED'!H227,'CVMP version AUTO GENERATED'!J227)</f>
        <v>25</v>
      </c>
      <c r="F227" s="3" t="str">
        <f>IF('CVMP version AUTO GENERATED'!M227="",'CVMP version AUTO GENERATED'!K227,'CVMP version AUTO GENERATED'!M227)</f>
        <v>Ventricular septal defect</v>
      </c>
      <c r="G227" s="3">
        <f>IF('CVMP version AUTO GENERATED'!N227="",'CVMP version AUTO GENERATED'!L227,'CVMP version AUTO GENERATED'!N227)</f>
        <v>145</v>
      </c>
      <c r="H227" s="3" t="str">
        <f>IF('CVMP version AUTO GENERATED'!Q227="",'CVMP version AUTO GENERATED'!O227,'CVMP version AUTO GENERATED'!Q227)</f>
        <v>Ventricular septal defect</v>
      </c>
      <c r="I227" s="3">
        <f>IF('CVMP version AUTO GENERATED'!R227="",'CVMP version AUTO GENERATED'!P227,'CVMP version AUTO GENERATED'!R227)</f>
        <v>235</v>
      </c>
      <c r="J227" s="3" t="str">
        <f>IF('CVMP version AUTO GENERATED'!T227="",'CVMP version AUTO GENERATED'!S227,'CVMP version AUTO GENERATED'!T227)</f>
        <v>C</v>
      </c>
    </row>
    <row r="228" spans="1:10" ht="15" thickBot="1" x14ac:dyDescent="0.4">
      <c r="A228" s="2">
        <f>'CVMP version AUTO GENERATED'!A228</f>
        <v>400236</v>
      </c>
      <c r="B228" s="3" t="str">
        <f>IF('CVMP version AUTO GENERATED'!E228="",'CVMP version AUTO GENERATED'!C228,'CVMP version AUTO GENERATED'!E228)</f>
        <v>Cardio-vascular system disorders</v>
      </c>
      <c r="C228" s="3">
        <f>IF('CVMP version AUTO GENERATED'!F228="",'CVMP version AUTO GENERATED'!D228,'CVMP version AUTO GENERATED'!F228)</f>
        <v>4</v>
      </c>
      <c r="D228" s="3" t="str">
        <f>IF('CVMP version AUTO GENERATED'!I228="",'CVMP version AUTO GENERATED'!G228,'CVMP version AUTO GENERATED'!I228)</f>
        <v>Pericardial disorders</v>
      </c>
      <c r="E228" s="3">
        <f>IF('CVMP version AUTO GENERATED'!J228="",'CVMP version AUTO GENERATED'!H228,'CVMP version AUTO GENERATED'!J228)</f>
        <v>26</v>
      </c>
      <c r="F228" s="3" t="str">
        <f>IF('CVMP version AUTO GENERATED'!M228="",'CVMP version AUTO GENERATED'!K228,'CVMP version AUTO GENERATED'!M228)</f>
        <v>Cardiac tamponade</v>
      </c>
      <c r="G228" s="3">
        <f>IF('CVMP version AUTO GENERATED'!N228="",'CVMP version AUTO GENERATED'!L228,'CVMP version AUTO GENERATED'!N228)</f>
        <v>146</v>
      </c>
      <c r="H228" s="3" t="str">
        <f>IF('CVMP version AUTO GENERATED'!Q228="",'CVMP version AUTO GENERATED'!O228,'CVMP version AUTO GENERATED'!Q228)</f>
        <v>Cardiac tamponade</v>
      </c>
      <c r="I228" s="3">
        <f>IF('CVMP version AUTO GENERATED'!R228="",'CVMP version AUTO GENERATED'!P228,'CVMP version AUTO GENERATED'!R228)</f>
        <v>236</v>
      </c>
      <c r="J228" s="3" t="str">
        <f>IF('CVMP version AUTO GENERATED'!T228="",'CVMP version AUTO GENERATED'!S228,'CVMP version AUTO GENERATED'!T228)</f>
        <v>C</v>
      </c>
    </row>
    <row r="229" spans="1:10" ht="15" thickBot="1" x14ac:dyDescent="0.4">
      <c r="A229" s="2">
        <f>'CVMP version AUTO GENERATED'!A229</f>
        <v>400237</v>
      </c>
      <c r="B229" s="3" t="str">
        <f>IF('CVMP version AUTO GENERATED'!E229="",'CVMP version AUTO GENERATED'!C229,'CVMP version AUTO GENERATED'!E229)</f>
        <v>Cardio-vascular system disorders</v>
      </c>
      <c r="C229" s="3">
        <f>IF('CVMP version AUTO GENERATED'!F229="",'CVMP version AUTO GENERATED'!D229,'CVMP version AUTO GENERATED'!F229)</f>
        <v>4</v>
      </c>
      <c r="D229" s="3" t="str">
        <f>IF('CVMP version AUTO GENERATED'!I229="",'CVMP version AUTO GENERATED'!G229,'CVMP version AUTO GENERATED'!I229)</f>
        <v>Pericardial disorders</v>
      </c>
      <c r="E229" s="3">
        <f>IF('CVMP version AUTO GENERATED'!J229="",'CVMP version AUTO GENERATED'!H229,'CVMP version AUTO GENERATED'!J229)</f>
        <v>26</v>
      </c>
      <c r="F229" s="3" t="str">
        <f>IF('CVMP version AUTO GENERATED'!M229="",'CVMP version AUTO GENERATED'!K229,'CVMP version AUTO GENERATED'!M229)</f>
        <v>Pericardial effusion</v>
      </c>
      <c r="G229" s="3">
        <f>IF('CVMP version AUTO GENERATED'!N229="",'CVMP version AUTO GENERATED'!L229,'CVMP version AUTO GENERATED'!N229)</f>
        <v>147</v>
      </c>
      <c r="H229" s="3" t="str">
        <f>IF('CVMP version AUTO GENERATED'!Q229="",'CVMP version AUTO GENERATED'!O229,'CVMP version AUTO GENERATED'!Q229)</f>
        <v>Pericardial effusion</v>
      </c>
      <c r="I229" s="3">
        <f>IF('CVMP version AUTO GENERATED'!R229="",'CVMP version AUTO GENERATED'!P229,'CVMP version AUTO GENERATED'!R229)</f>
        <v>237</v>
      </c>
      <c r="J229" s="3" t="str">
        <f>IF('CVMP version AUTO GENERATED'!T229="",'CVMP version AUTO GENERATED'!S229,'CVMP version AUTO GENERATED'!T229)</f>
        <v>C</v>
      </c>
    </row>
    <row r="230" spans="1:10" ht="15" thickBot="1" x14ac:dyDescent="0.4">
      <c r="A230" s="2">
        <f>'CVMP version AUTO GENERATED'!A230</f>
        <v>400238</v>
      </c>
      <c r="B230" s="3" t="str">
        <f>IF('CVMP version AUTO GENERATED'!E230="",'CVMP version AUTO GENERATED'!C230,'CVMP version AUTO GENERATED'!E230)</f>
        <v>Cardio-vascular system disorders</v>
      </c>
      <c r="C230" s="3">
        <f>IF('CVMP version AUTO GENERATED'!F230="",'CVMP version AUTO GENERATED'!D230,'CVMP version AUTO GENERATED'!F230)</f>
        <v>4</v>
      </c>
      <c r="D230" s="3" t="str">
        <f>IF('CVMP version AUTO GENERATED'!I230="",'CVMP version AUTO GENERATED'!G230,'CVMP version AUTO GENERATED'!I230)</f>
        <v>Pericardial disorders</v>
      </c>
      <c r="E230" s="3">
        <f>IF('CVMP version AUTO GENERATED'!J230="",'CVMP version AUTO GENERATED'!H230,'CVMP version AUTO GENERATED'!J230)</f>
        <v>26</v>
      </c>
      <c r="F230" s="3" t="str">
        <f>IF('CVMP version AUTO GENERATED'!M230="",'CVMP version AUTO GENERATED'!K230,'CVMP version AUTO GENERATED'!M230)</f>
        <v>Pericardial haemorrhage</v>
      </c>
      <c r="G230" s="3">
        <f>IF('CVMP version AUTO GENERATED'!N230="",'CVMP version AUTO GENERATED'!L230,'CVMP version AUTO GENERATED'!N230)</f>
        <v>148</v>
      </c>
      <c r="H230" s="3" t="str">
        <f>IF('CVMP version AUTO GENERATED'!Q230="",'CVMP version AUTO GENERATED'!O230,'CVMP version AUTO GENERATED'!Q230)</f>
        <v>Pericardial haemorrhage</v>
      </c>
      <c r="I230" s="3">
        <f>IF('CVMP version AUTO GENERATED'!R230="",'CVMP version AUTO GENERATED'!P230,'CVMP version AUTO GENERATED'!R230)</f>
        <v>238</v>
      </c>
      <c r="J230" s="3" t="str">
        <f>IF('CVMP version AUTO GENERATED'!T230="",'CVMP version AUTO GENERATED'!S230,'CVMP version AUTO GENERATED'!T230)</f>
        <v>C</v>
      </c>
    </row>
    <row r="231" spans="1:10" ht="15" thickBot="1" x14ac:dyDescent="0.4">
      <c r="A231" s="2">
        <f>'CVMP version AUTO GENERATED'!A231</f>
        <v>400239</v>
      </c>
      <c r="B231" s="3" t="str">
        <f>IF('CVMP version AUTO GENERATED'!E231="",'CVMP version AUTO GENERATED'!C231,'CVMP version AUTO GENERATED'!E231)</f>
        <v>Cardio-vascular system disorders</v>
      </c>
      <c r="C231" s="3">
        <f>IF('CVMP version AUTO GENERATED'!F231="",'CVMP version AUTO GENERATED'!D231,'CVMP version AUTO GENERATED'!F231)</f>
        <v>4</v>
      </c>
      <c r="D231" s="3" t="str">
        <f>IF('CVMP version AUTO GENERATED'!I231="",'CVMP version AUTO GENERATED'!G231,'CVMP version AUTO GENERATED'!I231)</f>
        <v>Vascular disorders</v>
      </c>
      <c r="E231" s="3">
        <f>IF('CVMP version AUTO GENERATED'!J231="",'CVMP version AUTO GENERATED'!H231,'CVMP version AUTO GENERATED'!J231)</f>
        <v>27</v>
      </c>
      <c r="F231" s="3" t="str">
        <f>IF('CVMP version AUTO GENERATED'!M231="",'CVMP version AUTO GENERATED'!K231,'CVMP version AUTO GENERATED'!M231)</f>
        <v>Aortic degeneration</v>
      </c>
      <c r="G231" s="3">
        <f>IF('CVMP version AUTO GENERATED'!N231="",'CVMP version AUTO GENERATED'!L231,'CVMP version AUTO GENERATED'!N231)</f>
        <v>149</v>
      </c>
      <c r="H231" s="3" t="str">
        <f>IF('CVMP version AUTO GENERATED'!Q231="",'CVMP version AUTO GENERATED'!O231,'CVMP version AUTO GENERATED'!Q231)</f>
        <v>Aortic degeneration</v>
      </c>
      <c r="I231" s="3">
        <f>IF('CVMP version AUTO GENERATED'!R231="",'CVMP version AUTO GENERATED'!P231,'CVMP version AUTO GENERATED'!R231)</f>
        <v>239</v>
      </c>
      <c r="J231" s="3" t="str">
        <f>IF('CVMP version AUTO GENERATED'!T231="",'CVMP version AUTO GENERATED'!S231,'CVMP version AUTO GENERATED'!T231)</f>
        <v>C</v>
      </c>
    </row>
    <row r="232" spans="1:10" ht="15" thickBot="1" x14ac:dyDescent="0.4">
      <c r="A232" s="2">
        <f>'CVMP version AUTO GENERATED'!A232</f>
        <v>400240</v>
      </c>
      <c r="B232" s="3" t="str">
        <f>IF('CVMP version AUTO GENERATED'!E232="",'CVMP version AUTO GENERATED'!C232,'CVMP version AUTO GENERATED'!E232)</f>
        <v>Cardio-vascular system disorders</v>
      </c>
      <c r="C232" s="3">
        <f>IF('CVMP version AUTO GENERATED'!F232="",'CVMP version AUTO GENERATED'!D232,'CVMP version AUTO GENERATED'!F232)</f>
        <v>4</v>
      </c>
      <c r="D232" s="3" t="str">
        <f>IF('CVMP version AUTO GENERATED'!I232="",'CVMP version AUTO GENERATED'!G232,'CVMP version AUTO GENERATED'!I232)</f>
        <v>Vascular disorders</v>
      </c>
      <c r="E232" s="3">
        <f>IF('CVMP version AUTO GENERATED'!J232="",'CVMP version AUTO GENERATED'!H232,'CVMP version AUTO GENERATED'!J232)</f>
        <v>27</v>
      </c>
      <c r="F232" s="3" t="str">
        <f>IF('CVMP version AUTO GENERATED'!M232="",'CVMP version AUTO GENERATED'!K232,'CVMP version AUTO GENERATED'!M232)</f>
        <v>Arteritis</v>
      </c>
      <c r="G232" s="3">
        <f>IF('CVMP version AUTO GENERATED'!N232="",'CVMP version AUTO GENERATED'!L232,'CVMP version AUTO GENERATED'!N232)</f>
        <v>150</v>
      </c>
      <c r="H232" s="3" t="str">
        <f>IF('CVMP version AUTO GENERATED'!Q232="",'CVMP version AUTO GENERATED'!O232,'CVMP version AUTO GENERATED'!Q232)</f>
        <v>Arteritis</v>
      </c>
      <c r="I232" s="3">
        <f>IF('CVMP version AUTO GENERATED'!R232="",'CVMP version AUTO GENERATED'!P232,'CVMP version AUTO GENERATED'!R232)</f>
        <v>240</v>
      </c>
      <c r="J232" s="3" t="str">
        <f>IF('CVMP version AUTO GENERATED'!T232="",'CVMP version AUTO GENERATED'!S232,'CVMP version AUTO GENERATED'!T232)</f>
        <v>C</v>
      </c>
    </row>
    <row r="233" spans="1:10" ht="15" thickBot="1" x14ac:dyDescent="0.4">
      <c r="A233" s="2">
        <f>'CVMP version AUTO GENERATED'!A233</f>
        <v>400241</v>
      </c>
      <c r="B233" s="3" t="str">
        <f>IF('CVMP version AUTO GENERATED'!E233="",'CVMP version AUTO GENERATED'!C233,'CVMP version AUTO GENERATED'!E233)</f>
        <v>Cardio-vascular system disorders</v>
      </c>
      <c r="C233" s="3">
        <f>IF('CVMP version AUTO GENERATED'!F233="",'CVMP version AUTO GENERATED'!D233,'CVMP version AUTO GENERATED'!F233)</f>
        <v>4</v>
      </c>
      <c r="D233" s="3" t="str">
        <f>IF('CVMP version AUTO GENERATED'!I233="",'CVMP version AUTO GENERATED'!G233,'CVMP version AUTO GENERATED'!I233)</f>
        <v>Vascular disorders</v>
      </c>
      <c r="E233" s="3">
        <f>IF('CVMP version AUTO GENERATED'!J233="",'CVMP version AUTO GENERATED'!H233,'CVMP version AUTO GENERATED'!J233)</f>
        <v>27</v>
      </c>
      <c r="F233" s="3" t="str">
        <f>IF('CVMP version AUTO GENERATED'!M233="",'CVMP version AUTO GENERATED'!K233,'CVMP version AUTO GENERATED'!M233)</f>
        <v>Phlebitis</v>
      </c>
      <c r="G233" s="3">
        <f>IF('CVMP version AUTO GENERATED'!N233="",'CVMP version AUTO GENERATED'!L233,'CVMP version AUTO GENERATED'!N233)</f>
        <v>151</v>
      </c>
      <c r="H233" s="3" t="str">
        <f>IF('CVMP version AUTO GENERATED'!Q233="",'CVMP version AUTO GENERATED'!O233,'CVMP version AUTO GENERATED'!Q233)</f>
        <v>Phlebitis</v>
      </c>
      <c r="I233" s="3">
        <f>IF('CVMP version AUTO GENERATED'!R233="",'CVMP version AUTO GENERATED'!P233,'CVMP version AUTO GENERATED'!R233)</f>
        <v>241</v>
      </c>
      <c r="J233" s="3" t="str">
        <f>IF('CVMP version AUTO GENERATED'!T233="",'CVMP version AUTO GENERATED'!S233,'CVMP version AUTO GENERATED'!T233)</f>
        <v>C</v>
      </c>
    </row>
    <row r="234" spans="1:10" ht="15" thickBot="1" x14ac:dyDescent="0.4">
      <c r="A234" s="2">
        <f>'CVMP version AUTO GENERATED'!A234</f>
        <v>400242</v>
      </c>
      <c r="B234" s="3" t="str">
        <f>IF('CVMP version AUTO GENERATED'!E234="",'CVMP version AUTO GENERATED'!C234,'CVMP version AUTO GENERATED'!E234)</f>
        <v>Cardio-vascular system disorders</v>
      </c>
      <c r="C234" s="3">
        <f>IF('CVMP version AUTO GENERATED'!F234="",'CVMP version AUTO GENERATED'!D234,'CVMP version AUTO GENERATED'!F234)</f>
        <v>4</v>
      </c>
      <c r="D234" s="3" t="str">
        <f>IF('CVMP version AUTO GENERATED'!I234="",'CVMP version AUTO GENERATED'!G234,'CVMP version AUTO GENERATED'!I234)</f>
        <v>Vascular disorders</v>
      </c>
      <c r="E234" s="3">
        <f>IF('CVMP version AUTO GENERATED'!J234="",'CVMP version AUTO GENERATED'!H234,'CVMP version AUTO GENERATED'!J234)</f>
        <v>27</v>
      </c>
      <c r="F234" s="3" t="str">
        <f>IF('CVMP version AUTO GENERATED'!M234="",'CVMP version AUTO GENERATED'!K234,'CVMP version AUTO GENERATED'!M234)</f>
        <v>Vascular dilation and/or rupture</v>
      </c>
      <c r="G234" s="3">
        <f>IF('CVMP version AUTO GENERATED'!N234="",'CVMP version AUTO GENERATED'!L234,'CVMP version AUTO GENERATED'!N234)</f>
        <v>152</v>
      </c>
      <c r="H234" s="3" t="str">
        <f>IF('CVMP version AUTO GENERATED'!Q234="",'CVMP version AUTO GENERATED'!O234,'CVMP version AUTO GENERATED'!Q234)</f>
        <v>Vascular dilation and/or rupture</v>
      </c>
      <c r="I234" s="3">
        <f>IF('CVMP version AUTO GENERATED'!R234="",'CVMP version AUTO GENERATED'!P234,'CVMP version AUTO GENERATED'!R234)</f>
        <v>242</v>
      </c>
      <c r="J234" s="3" t="str">
        <f>IF('CVMP version AUTO GENERATED'!T234="",'CVMP version AUTO GENERATED'!S234,'CVMP version AUTO GENERATED'!T234)</f>
        <v>C</v>
      </c>
    </row>
    <row r="235" spans="1:10" ht="15" thickBot="1" x14ac:dyDescent="0.4">
      <c r="A235" s="2">
        <f>'CVMP version AUTO GENERATED'!A235</f>
        <v>400243</v>
      </c>
      <c r="B235" s="3" t="str">
        <f>IF('CVMP version AUTO GENERATED'!E235="",'CVMP version AUTO GENERATED'!C235,'CVMP version AUTO GENERATED'!E235)</f>
        <v>Cardio-vascular system disorders</v>
      </c>
      <c r="C235" s="3">
        <f>IF('CVMP version AUTO GENERATED'!F235="",'CVMP version AUTO GENERATED'!D235,'CVMP version AUTO GENERATED'!F235)</f>
        <v>4</v>
      </c>
      <c r="D235" s="3" t="str">
        <f>IF('CVMP version AUTO GENERATED'!I235="",'CVMP version AUTO GENERATED'!G235,'CVMP version AUTO GENERATED'!I235)</f>
        <v>Vascular disorders</v>
      </c>
      <c r="E235" s="3">
        <f>IF('CVMP version AUTO GENERATED'!J235="",'CVMP version AUTO GENERATED'!H235,'CVMP version AUTO GENERATED'!J235)</f>
        <v>27</v>
      </c>
      <c r="F235" s="3" t="str">
        <f>IF('CVMP version AUTO GENERATED'!M235="",'CVMP version AUTO GENERATED'!K235,'CVMP version AUTO GENERATED'!M235)</f>
        <v>Vascular dilation and/or rupture</v>
      </c>
      <c r="G235" s="3">
        <f>IF('CVMP version AUTO GENERATED'!N235="",'CVMP version AUTO GENERATED'!L235,'CVMP version AUTO GENERATED'!N235)</f>
        <v>152</v>
      </c>
      <c r="H235" s="3" t="str">
        <f>IF('CVMP version AUTO GENERATED'!Q235="",'CVMP version AUTO GENERATED'!O235,'CVMP version AUTO GENERATED'!Q235)</f>
        <v>Aneurism</v>
      </c>
      <c r="I235" s="3">
        <f>IF('CVMP version AUTO GENERATED'!R235="",'CVMP version AUTO GENERATED'!P235,'CVMP version AUTO GENERATED'!R235)</f>
        <v>243</v>
      </c>
      <c r="J235" s="3" t="str">
        <f>IF('CVMP version AUTO GENERATED'!T235="",'CVMP version AUTO GENERATED'!S235,'CVMP version AUTO GENERATED'!T235)</f>
        <v>C</v>
      </c>
    </row>
    <row r="236" spans="1:10" ht="15" thickBot="1" x14ac:dyDescent="0.4">
      <c r="A236" s="2">
        <f>'CVMP version AUTO GENERATED'!A236</f>
        <v>400244</v>
      </c>
      <c r="B236" s="3" t="str">
        <f>IF('CVMP version AUTO GENERATED'!E236="",'CVMP version AUTO GENERATED'!C236,'CVMP version AUTO GENERATED'!E236)</f>
        <v>Cardio-vascular system disorders</v>
      </c>
      <c r="C236" s="3">
        <f>IF('CVMP version AUTO GENERATED'!F236="",'CVMP version AUTO GENERATED'!D236,'CVMP version AUTO GENERATED'!F236)</f>
        <v>4</v>
      </c>
      <c r="D236" s="3" t="str">
        <f>IF('CVMP version AUTO GENERATED'!I236="",'CVMP version AUTO GENERATED'!G236,'CVMP version AUTO GENERATED'!I236)</f>
        <v>Vascular disorders</v>
      </c>
      <c r="E236" s="3">
        <f>IF('CVMP version AUTO GENERATED'!J236="",'CVMP version AUTO GENERATED'!H236,'CVMP version AUTO GENERATED'!J236)</f>
        <v>27</v>
      </c>
      <c r="F236" s="3" t="str">
        <f>IF('CVMP version AUTO GENERATED'!M236="",'CVMP version AUTO GENERATED'!K236,'CVMP version AUTO GENERATED'!M236)</f>
        <v>Vascular dilation and/or rupture</v>
      </c>
      <c r="G236" s="3">
        <f>IF('CVMP version AUTO GENERATED'!N236="",'CVMP version AUTO GENERATED'!L236,'CVMP version AUTO GENERATED'!N236)</f>
        <v>152</v>
      </c>
      <c r="H236" s="3" t="str">
        <f>IF('CVMP version AUTO GENERATED'!Q236="",'CVMP version AUTO GENERATED'!O236,'CVMP version AUTO GENERATED'!Q236)</f>
        <v>Aortic rupture</v>
      </c>
      <c r="I236" s="3">
        <f>IF('CVMP version AUTO GENERATED'!R236="",'CVMP version AUTO GENERATED'!P236,'CVMP version AUTO GENERATED'!R236)</f>
        <v>244</v>
      </c>
      <c r="J236" s="3" t="str">
        <f>IF('CVMP version AUTO GENERATED'!T236="",'CVMP version AUTO GENERATED'!S236,'CVMP version AUTO GENERATED'!T236)</f>
        <v>C</v>
      </c>
    </row>
    <row r="237" spans="1:10" ht="15" thickBot="1" x14ac:dyDescent="0.4">
      <c r="A237" s="2">
        <f>'CVMP version AUTO GENERATED'!A237</f>
        <v>400245</v>
      </c>
      <c r="B237" s="3" t="str">
        <f>IF('CVMP version AUTO GENERATED'!E237="",'CVMP version AUTO GENERATED'!C237,'CVMP version AUTO GENERATED'!E237)</f>
        <v>Digestive tract disorders</v>
      </c>
      <c r="C237" s="3">
        <f>IF('CVMP version AUTO GENERATED'!F237="",'CVMP version AUTO GENERATED'!D237,'CVMP version AUTO GENERATED'!F237)</f>
        <v>5</v>
      </c>
      <c r="D237" s="3" t="str">
        <f>IF('CVMP version AUTO GENERATED'!I237="",'CVMP version AUTO GENERATED'!G237,'CVMP version AUTO GENERATED'!I237)</f>
        <v>Oral cavity disorders</v>
      </c>
      <c r="E237" s="3">
        <f>IF('CVMP version AUTO GENERATED'!J237="",'CVMP version AUTO GENERATED'!H237,'CVMP version AUTO GENERATED'!J237)</f>
        <v>34</v>
      </c>
      <c r="F237" s="3" t="str">
        <f>IF('CVMP version AUTO GENERATED'!M237="",'CVMP version AUTO GENERATED'!K237,'CVMP version AUTO GENERATED'!M237)</f>
        <v>Stomatitis</v>
      </c>
      <c r="G237" s="3">
        <f>IF('CVMP version AUTO GENERATED'!N237="",'CVMP version AUTO GENERATED'!L237,'CVMP version AUTO GENERATED'!N237)</f>
        <v>185</v>
      </c>
      <c r="H237" s="3" t="str">
        <f>IF('CVMP version AUTO GENERATED'!Q237="",'CVMP version AUTO GENERATED'!O237,'CVMP version AUTO GENERATED'!Q237)</f>
        <v>Mouth irritation</v>
      </c>
      <c r="I237" s="3">
        <f>IF('CVMP version AUTO GENERATED'!R237="",'CVMP version AUTO GENERATED'!P237,'CVMP version AUTO GENERATED'!R237)</f>
        <v>245</v>
      </c>
      <c r="J237" s="3" t="str">
        <f>IF('CVMP version AUTO GENERATED'!T237="",'CVMP version AUTO GENERATED'!S237,'CVMP version AUTO GENERATED'!T237)</f>
        <v>C</v>
      </c>
    </row>
    <row r="238" spans="1:10" ht="20.5" thickBot="1" x14ac:dyDescent="0.4">
      <c r="A238" s="2">
        <f>'CVMP version AUTO GENERATED'!A238</f>
        <v>400246</v>
      </c>
      <c r="B238" s="3" t="str">
        <f>IF('CVMP version AUTO GENERATED'!E238="",'CVMP version AUTO GENERATED'!C238,'CVMP version AUTO GENERATED'!E238)</f>
        <v>Cardio-vascular system disorders</v>
      </c>
      <c r="C238" s="3">
        <f>IF('CVMP version AUTO GENERATED'!F238="",'CVMP version AUTO GENERATED'!D238,'CVMP version AUTO GENERATED'!F238)</f>
        <v>4</v>
      </c>
      <c r="D238" s="3" t="str">
        <f>IF('CVMP version AUTO GENERATED'!I238="",'CVMP version AUTO GENERATED'!G238,'CVMP version AUTO GENERATED'!I238)</f>
        <v>Vascular disorders</v>
      </c>
      <c r="E238" s="3">
        <f>IF('CVMP version AUTO GENERATED'!J238="",'CVMP version AUTO GENERATED'!H238,'CVMP version AUTO GENERATED'!J238)</f>
        <v>27</v>
      </c>
      <c r="F238" s="3" t="str">
        <f>IF('CVMP version AUTO GENERATED'!M238="",'CVMP version AUTO GENERATED'!K238,'CVMP version AUTO GENERATED'!M238)</f>
        <v>Vascular disorder NOS</v>
      </c>
      <c r="G238" s="3">
        <f>IF('CVMP version AUTO GENERATED'!N238="",'CVMP version AUTO GENERATED'!L238,'CVMP version AUTO GENERATED'!N238)</f>
        <v>153</v>
      </c>
      <c r="H238" s="3" t="str">
        <f>IF('CVMP version AUTO GENERATED'!Q238="",'CVMP version AUTO GENERATED'!O238,'CVMP version AUTO GENERATED'!Q238)</f>
        <v>Vascular disorder NOS (see also endocarditis)</v>
      </c>
      <c r="I238" s="3">
        <f>IF('CVMP version AUTO GENERATED'!R238="",'CVMP version AUTO GENERATED'!P238,'CVMP version AUTO GENERATED'!R238)</f>
        <v>246</v>
      </c>
      <c r="J238" s="3" t="str">
        <f>IF('CVMP version AUTO GENERATED'!T238="",'CVMP version AUTO GENERATED'!S238,'CVMP version AUTO GENERATED'!T238)</f>
        <v>C</v>
      </c>
    </row>
    <row r="239" spans="1:10" ht="15" thickBot="1" x14ac:dyDescent="0.4">
      <c r="A239" s="2">
        <f>'CVMP version AUTO GENERATED'!A239</f>
        <v>400247</v>
      </c>
      <c r="B239" s="3" t="str">
        <f>IF('CVMP version AUTO GENERATED'!E239="",'CVMP version AUTO GENERATED'!C239,'CVMP version AUTO GENERATED'!E239)</f>
        <v>Cardio-vascular system disorders</v>
      </c>
      <c r="C239" s="3">
        <f>IF('CVMP version AUTO GENERATED'!F239="",'CVMP version AUTO GENERATED'!D239,'CVMP version AUTO GENERATED'!F239)</f>
        <v>4</v>
      </c>
      <c r="D239" s="3" t="str">
        <f>IF('CVMP version AUTO GENERATED'!I239="",'CVMP version AUTO GENERATED'!G239,'CVMP version AUTO GENERATED'!I239)</f>
        <v>Vascular disorders</v>
      </c>
      <c r="E239" s="3">
        <f>IF('CVMP version AUTO GENERATED'!J239="",'CVMP version AUTO GENERATED'!H239,'CVMP version AUTO GENERATED'!J239)</f>
        <v>27</v>
      </c>
      <c r="F239" s="3" t="str">
        <f>IF('CVMP version AUTO GENERATED'!M239="",'CVMP version AUTO GENERATED'!K239,'CVMP version AUTO GENERATED'!M239)</f>
        <v>Vasculitis</v>
      </c>
      <c r="G239" s="3">
        <f>IF('CVMP version AUTO GENERATED'!N239="",'CVMP version AUTO GENERATED'!L239,'CVMP version AUTO GENERATED'!N239)</f>
        <v>154</v>
      </c>
      <c r="H239" s="3" t="str">
        <f>IF('CVMP version AUTO GENERATED'!Q239="",'CVMP version AUTO GENERATED'!O239,'CVMP version AUTO GENERATED'!Q239)</f>
        <v>Vasculitis</v>
      </c>
      <c r="I239" s="3">
        <f>IF('CVMP version AUTO GENERATED'!R239="",'CVMP version AUTO GENERATED'!P239,'CVMP version AUTO GENERATED'!R239)</f>
        <v>247</v>
      </c>
      <c r="J239" s="3" t="str">
        <f>IF('CVMP version AUTO GENERATED'!T239="",'CVMP version AUTO GENERATED'!S239,'CVMP version AUTO GENERATED'!T239)</f>
        <v>C</v>
      </c>
    </row>
    <row r="240" spans="1:10" ht="15" thickBot="1" x14ac:dyDescent="0.4">
      <c r="A240" s="2">
        <f>'CVMP version AUTO GENERATED'!A240</f>
        <v>400248</v>
      </c>
      <c r="B240" s="3" t="str">
        <f>IF('CVMP version AUTO GENERATED'!E240="",'CVMP version AUTO GENERATED'!C240,'CVMP version AUTO GENERATED'!E240)</f>
        <v>Cardio-vascular system disorders</v>
      </c>
      <c r="C240" s="3">
        <f>IF('CVMP version AUTO GENERATED'!F240="",'CVMP version AUTO GENERATED'!D240,'CVMP version AUTO GENERATED'!F240)</f>
        <v>4</v>
      </c>
      <c r="D240" s="3" t="str">
        <f>IF('CVMP version AUTO GENERATED'!I240="",'CVMP version AUTO GENERATED'!G240,'CVMP version AUTO GENERATED'!I240)</f>
        <v>Vascular disorders</v>
      </c>
      <c r="E240" s="3">
        <f>IF('CVMP version AUTO GENERATED'!J240="",'CVMP version AUTO GENERATED'!H240,'CVMP version AUTO GENERATED'!J240)</f>
        <v>27</v>
      </c>
      <c r="F240" s="3" t="str">
        <f>IF('CVMP version AUTO GENERATED'!M240="",'CVMP version AUTO GENERATED'!K240,'CVMP version AUTO GENERATED'!M240)</f>
        <v>Vasculitis</v>
      </c>
      <c r="G240" s="3">
        <f>IF('CVMP version AUTO GENERATED'!N240="",'CVMP version AUTO GENERATED'!L240,'CVMP version AUTO GENERATED'!N240)</f>
        <v>154</v>
      </c>
      <c r="H240" s="3" t="str">
        <f>IF('CVMP version AUTO GENERATED'!Q240="",'CVMP version AUTO GENERATED'!O240,'CVMP version AUTO GENERATED'!Q240)</f>
        <v>Perivascular necrosis</v>
      </c>
      <c r="I240" s="3">
        <f>IF('CVMP version AUTO GENERATED'!R240="",'CVMP version AUTO GENERATED'!P240,'CVMP version AUTO GENERATED'!R240)</f>
        <v>248</v>
      </c>
      <c r="J240" s="3" t="str">
        <f>IF('CVMP version AUTO GENERATED'!T240="",'CVMP version AUTO GENERATED'!S240,'CVMP version AUTO GENERATED'!T240)</f>
        <v>C</v>
      </c>
    </row>
    <row r="241" spans="1:10" ht="15" thickBot="1" x14ac:dyDescent="0.4">
      <c r="A241" s="2">
        <f>'CVMP version AUTO GENERATED'!A241</f>
        <v>400249</v>
      </c>
      <c r="B241" s="3" t="str">
        <f>IF('CVMP version AUTO GENERATED'!E241="",'CVMP version AUTO GENERATED'!C241,'CVMP version AUTO GENERATED'!E241)</f>
        <v>Cardio-vascular system disorders</v>
      </c>
      <c r="C241" s="3">
        <f>IF('CVMP version AUTO GENERATED'!F241="",'CVMP version AUTO GENERATED'!D241,'CVMP version AUTO GENERATED'!F241)</f>
        <v>4</v>
      </c>
      <c r="D241" s="3" t="str">
        <f>IF('CVMP version AUTO GENERATED'!I241="",'CVMP version AUTO GENERATED'!G241,'CVMP version AUTO GENERATED'!I241)</f>
        <v>Vascular disorders</v>
      </c>
      <c r="E241" s="3">
        <f>IF('CVMP version AUTO GENERATED'!J241="",'CVMP version AUTO GENERATED'!H241,'CVMP version AUTO GENERATED'!J241)</f>
        <v>27</v>
      </c>
      <c r="F241" s="3" t="str">
        <f>IF('CVMP version AUTO GENERATED'!M241="",'CVMP version AUTO GENERATED'!K241,'CVMP version AUTO GENERATED'!M241)</f>
        <v>Vasculitis</v>
      </c>
      <c r="G241" s="3">
        <f>IF('CVMP version AUTO GENERATED'!N241="",'CVMP version AUTO GENERATED'!L241,'CVMP version AUTO GENERATED'!N241)</f>
        <v>154</v>
      </c>
      <c r="H241" s="3" t="str">
        <f>IF('CVMP version AUTO GENERATED'!Q241="",'CVMP version AUTO GENERATED'!O241,'CVMP version AUTO GENERATED'!Q241)</f>
        <v>Vascular spasm</v>
      </c>
      <c r="I241" s="3">
        <f>IF('CVMP version AUTO GENERATED'!R241="",'CVMP version AUTO GENERATED'!P241,'CVMP version AUTO GENERATED'!R241)</f>
        <v>249</v>
      </c>
      <c r="J241" s="3" t="str">
        <f>IF('CVMP version AUTO GENERATED'!T241="",'CVMP version AUTO GENERATED'!S241,'CVMP version AUTO GENERATED'!T241)</f>
        <v>C</v>
      </c>
    </row>
    <row r="242" spans="1:10" ht="15" thickBot="1" x14ac:dyDescent="0.4">
      <c r="A242" s="2">
        <f>'CVMP version AUTO GENERATED'!A242</f>
        <v>400250</v>
      </c>
      <c r="B242" s="3" t="str">
        <f>IF('CVMP version AUTO GENERATED'!E242="",'CVMP version AUTO GENERATED'!C242,'CVMP version AUTO GENERATED'!E242)</f>
        <v>Cardio-vascular system disorders</v>
      </c>
      <c r="C242" s="3">
        <f>IF('CVMP version AUTO GENERATED'!F242="",'CVMP version AUTO GENERATED'!D242,'CVMP version AUTO GENERATED'!F242)</f>
        <v>4</v>
      </c>
      <c r="D242" s="3" t="str">
        <f>IF('CVMP version AUTO GENERATED'!I242="",'CVMP version AUTO GENERATED'!G242,'CVMP version AUTO GENERATED'!I242)</f>
        <v>Vascular disorders</v>
      </c>
      <c r="E242" s="3">
        <f>IF('CVMP version AUTO GENERATED'!J242="",'CVMP version AUTO GENERATED'!H242,'CVMP version AUTO GENERATED'!J242)</f>
        <v>27</v>
      </c>
      <c r="F242" s="3" t="str">
        <f>IF('CVMP version AUTO GENERATED'!M242="",'CVMP version AUTO GENERATED'!K242,'CVMP version AUTO GENERATED'!M242)</f>
        <v>Vasculitis</v>
      </c>
      <c r="G242" s="3">
        <f>IF('CVMP version AUTO GENERATED'!N242="",'CVMP version AUTO GENERATED'!L242,'CVMP version AUTO GENERATED'!N242)</f>
        <v>154</v>
      </c>
      <c r="H242" s="3" t="str">
        <f>IF('CVMP version AUTO GENERATED'!Q242="",'CVMP version AUTO GENERATED'!O242,'CVMP version AUTO GENERATED'!Q242)</f>
        <v>Vascular inflammation</v>
      </c>
      <c r="I242" s="3">
        <f>IF('CVMP version AUTO GENERATED'!R242="",'CVMP version AUTO GENERATED'!P242,'CVMP version AUTO GENERATED'!R242)</f>
        <v>250</v>
      </c>
      <c r="J242" s="3" t="str">
        <f>IF('CVMP version AUTO GENERATED'!T242="",'CVMP version AUTO GENERATED'!S242,'CVMP version AUTO GENERATED'!T242)</f>
        <v>C</v>
      </c>
    </row>
    <row r="243" spans="1:10" ht="15" thickBot="1" x14ac:dyDescent="0.4">
      <c r="A243" s="2">
        <f>'CVMP version AUTO GENERATED'!A243</f>
        <v>400251</v>
      </c>
      <c r="B243" s="3" t="str">
        <f>IF('CVMP version AUTO GENERATED'!E243="",'CVMP version AUTO GENERATED'!C243,'CVMP version AUTO GENERATED'!E243)</f>
        <v>Digestive tract disorders</v>
      </c>
      <c r="C243" s="3">
        <f>IF('CVMP version AUTO GENERATED'!F243="",'CVMP version AUTO GENERATED'!D243,'CVMP version AUTO GENERATED'!F243)</f>
        <v>5</v>
      </c>
      <c r="D243" s="3" t="str">
        <f>IF('CVMP version AUTO GENERATED'!I243="",'CVMP version AUTO GENERATED'!G243,'CVMP version AUTO GENERATED'!I243)</f>
        <v>Abdominal cavity disorders</v>
      </c>
      <c r="E243" s="3">
        <f>IF('CVMP version AUTO GENERATED'!J243="",'CVMP version AUTO GENERATED'!H243,'CVMP version AUTO GENERATED'!J243)</f>
        <v>28</v>
      </c>
      <c r="F243" s="3" t="str">
        <f>IF('CVMP version AUTO GENERATED'!M243="",'CVMP version AUTO GENERATED'!K243,'CVMP version AUTO GENERATED'!M243)</f>
        <v>Abdominal cavity disorder NOS</v>
      </c>
      <c r="G243" s="3">
        <f>IF('CVMP version AUTO GENERATED'!N243="",'CVMP version AUTO GENERATED'!L243,'CVMP version AUTO GENERATED'!N243)</f>
        <v>155</v>
      </c>
      <c r="H243" s="3" t="str">
        <f>IF('CVMP version AUTO GENERATED'!Q243="",'CVMP version AUTO GENERATED'!O243,'CVMP version AUTO GENERATED'!Q243)</f>
        <v>Abdominal cavity disorder NOS</v>
      </c>
      <c r="I243" s="3">
        <f>IF('CVMP version AUTO GENERATED'!R243="",'CVMP version AUTO GENERATED'!P243,'CVMP version AUTO GENERATED'!R243)</f>
        <v>251</v>
      </c>
      <c r="J243" s="3" t="str">
        <f>IF('CVMP version AUTO GENERATED'!T243="",'CVMP version AUTO GENERATED'!S243,'CVMP version AUTO GENERATED'!T243)</f>
        <v>C</v>
      </c>
    </row>
    <row r="244" spans="1:10" ht="15" thickBot="1" x14ac:dyDescent="0.4">
      <c r="A244" s="2">
        <f>'CVMP version AUTO GENERATED'!A244</f>
        <v>400252</v>
      </c>
      <c r="B244" s="3" t="str">
        <f>IF('CVMP version AUTO GENERATED'!E244="",'CVMP version AUTO GENERATED'!C244,'CVMP version AUTO GENERATED'!E244)</f>
        <v>Digestive tract disorders</v>
      </c>
      <c r="C244" s="3">
        <f>IF('CVMP version AUTO GENERATED'!F244="",'CVMP version AUTO GENERATED'!D244,'CVMP version AUTO GENERATED'!F244)</f>
        <v>5</v>
      </c>
      <c r="D244" s="3" t="str">
        <f>IF('CVMP version AUTO GENERATED'!I244="",'CVMP version AUTO GENERATED'!G244,'CVMP version AUTO GENERATED'!I244)</f>
        <v>Abdominal cavity disorders</v>
      </c>
      <c r="E244" s="3">
        <f>IF('CVMP version AUTO GENERATED'!J244="",'CVMP version AUTO GENERATED'!H244,'CVMP version AUTO GENERATED'!J244)</f>
        <v>28</v>
      </c>
      <c r="F244" s="3" t="str">
        <f>IF('CVMP version AUTO GENERATED'!M244="",'CVMP version AUTO GENERATED'!K244,'CVMP version AUTO GENERATED'!M244)</f>
        <v>Abdominal cavity hernia</v>
      </c>
      <c r="G244" s="3">
        <f>IF('CVMP version AUTO GENERATED'!N244="",'CVMP version AUTO GENERATED'!L244,'CVMP version AUTO GENERATED'!N244)</f>
        <v>156</v>
      </c>
      <c r="H244" s="3" t="str">
        <f>IF('CVMP version AUTO GENERATED'!Q244="",'CVMP version AUTO GENERATED'!O244,'CVMP version AUTO GENERATED'!Q244)</f>
        <v>Abdominal cavity hernia</v>
      </c>
      <c r="I244" s="3">
        <f>IF('CVMP version AUTO GENERATED'!R244="",'CVMP version AUTO GENERATED'!P244,'CVMP version AUTO GENERATED'!R244)</f>
        <v>252</v>
      </c>
      <c r="J244" s="3" t="str">
        <f>IF('CVMP version AUTO GENERATED'!T244="",'CVMP version AUTO GENERATED'!S244,'CVMP version AUTO GENERATED'!T244)</f>
        <v>C</v>
      </c>
    </row>
    <row r="245" spans="1:10" ht="15" thickBot="1" x14ac:dyDescent="0.4">
      <c r="A245" s="2">
        <f>'CVMP version AUTO GENERATED'!A245</f>
        <v>400253</v>
      </c>
      <c r="B245" s="3" t="str">
        <f>IF('CVMP version AUTO GENERATED'!E245="",'CVMP version AUTO GENERATED'!C245,'CVMP version AUTO GENERATED'!E245)</f>
        <v>Digestive tract disorders</v>
      </c>
      <c r="C245" s="3">
        <f>IF('CVMP version AUTO GENERATED'!F245="",'CVMP version AUTO GENERATED'!D245,'CVMP version AUTO GENERATED'!F245)</f>
        <v>5</v>
      </c>
      <c r="D245" s="3" t="str">
        <f>IF('CVMP version AUTO GENERATED'!I245="",'CVMP version AUTO GENERATED'!G245,'CVMP version AUTO GENERATED'!I245)</f>
        <v>Abdominal cavity disorders</v>
      </c>
      <c r="E245" s="3">
        <f>IF('CVMP version AUTO GENERATED'!J245="",'CVMP version AUTO GENERATED'!H245,'CVMP version AUTO GENERATED'!J245)</f>
        <v>28</v>
      </c>
      <c r="F245" s="3" t="str">
        <f>IF('CVMP version AUTO GENERATED'!M245="",'CVMP version AUTO GENERATED'!K245,'CVMP version AUTO GENERATED'!M245)</f>
        <v>Peritonitis</v>
      </c>
      <c r="G245" s="3">
        <f>IF('CVMP version AUTO GENERATED'!N245="",'CVMP version AUTO GENERATED'!L245,'CVMP version AUTO GENERATED'!N245)</f>
        <v>157</v>
      </c>
      <c r="H245" s="3" t="str">
        <f>IF('CVMP version AUTO GENERATED'!Q245="",'CVMP version AUTO GENERATED'!O245,'CVMP version AUTO GENERATED'!Q245)</f>
        <v>Peritonitis</v>
      </c>
      <c r="I245" s="3">
        <f>IF('CVMP version AUTO GENERATED'!R245="",'CVMP version AUTO GENERATED'!P245,'CVMP version AUTO GENERATED'!R245)</f>
        <v>253</v>
      </c>
      <c r="J245" s="3" t="str">
        <f>IF('CVMP version AUTO GENERATED'!T245="",'CVMP version AUTO GENERATED'!S245,'CVMP version AUTO GENERATED'!T245)</f>
        <v>C</v>
      </c>
    </row>
    <row r="246" spans="1:10" ht="15" thickBot="1" x14ac:dyDescent="0.4">
      <c r="A246" s="2">
        <f>'CVMP version AUTO GENERATED'!A246</f>
        <v>400254</v>
      </c>
      <c r="B246" s="3" t="str">
        <f>IF('CVMP version AUTO GENERATED'!E246="",'CVMP version AUTO GENERATED'!C246,'CVMP version AUTO GENERATED'!E246)</f>
        <v>Digestive tract disorders</v>
      </c>
      <c r="C246" s="3">
        <f>IF('CVMP version AUTO GENERATED'!F246="",'CVMP version AUTO GENERATED'!D246,'CVMP version AUTO GENERATED'!F246)</f>
        <v>5</v>
      </c>
      <c r="D246" s="3" t="str">
        <f>IF('CVMP version AUTO GENERATED'!I246="",'CVMP version AUTO GENERATED'!G246,'CVMP version AUTO GENERATED'!I246)</f>
        <v>Abdominal cavity disorders</v>
      </c>
      <c r="E246" s="3">
        <f>IF('CVMP version AUTO GENERATED'!J246="",'CVMP version AUTO GENERATED'!H246,'CVMP version AUTO GENERATED'!J246)</f>
        <v>28</v>
      </c>
      <c r="F246" s="3" t="str">
        <f>IF('CVMP version AUTO GENERATED'!M246="",'CVMP version AUTO GENERATED'!K246,'CVMP version AUTO GENERATED'!M246)</f>
        <v>Peritonitis</v>
      </c>
      <c r="G246" s="3">
        <f>IF('CVMP version AUTO GENERATED'!N246="",'CVMP version AUTO GENERATED'!L246,'CVMP version AUTO GENERATED'!N246)</f>
        <v>157</v>
      </c>
      <c r="H246" s="3" t="str">
        <f>IF('CVMP version AUTO GENERATED'!Q246="",'CVMP version AUTO GENERATED'!O246,'CVMP version AUTO GENERATED'!Q246)</f>
        <v>Omentum inflammation</v>
      </c>
      <c r="I246" s="3">
        <f>IF('CVMP version AUTO GENERATED'!R246="",'CVMP version AUTO GENERATED'!P246,'CVMP version AUTO GENERATED'!R246)</f>
        <v>254</v>
      </c>
      <c r="J246" s="3" t="str">
        <f>IF('CVMP version AUTO GENERATED'!T246="",'CVMP version AUTO GENERATED'!S246,'CVMP version AUTO GENERATED'!T246)</f>
        <v>C</v>
      </c>
    </row>
    <row r="247" spans="1:10" ht="15" thickBot="1" x14ac:dyDescent="0.4">
      <c r="A247" s="2">
        <f>'CVMP version AUTO GENERATED'!A247</f>
        <v>400255</v>
      </c>
      <c r="B247" s="3" t="str">
        <f>IF('CVMP version AUTO GENERATED'!E247="",'CVMP version AUTO GENERATED'!C247,'CVMP version AUTO GENERATED'!E247)</f>
        <v>Digestive tract disorders</v>
      </c>
      <c r="C247" s="3">
        <f>IF('CVMP version AUTO GENERATED'!F247="",'CVMP version AUTO GENERATED'!D247,'CVMP version AUTO GENERATED'!F247)</f>
        <v>5</v>
      </c>
      <c r="D247" s="3" t="str">
        <f>IF('CVMP version AUTO GENERATED'!I247="",'CVMP version AUTO GENERATED'!G247,'CVMP version AUTO GENERATED'!I247)</f>
        <v>Anal and rectal disorders</v>
      </c>
      <c r="E247" s="3">
        <f>IF('CVMP version AUTO GENERATED'!J247="",'CVMP version AUTO GENERATED'!H247,'CVMP version AUTO GENERATED'!J247)</f>
        <v>29</v>
      </c>
      <c r="F247" s="3" t="str">
        <f>IF('CVMP version AUTO GENERATED'!M247="",'CVMP version AUTO GENERATED'!K247,'CVMP version AUTO GENERATED'!M247)</f>
        <v>Perineal fistula</v>
      </c>
      <c r="G247" s="3">
        <f>IF('CVMP version AUTO GENERATED'!N247="",'CVMP version AUTO GENERATED'!L247,'CVMP version AUTO GENERATED'!N247)</f>
        <v>158</v>
      </c>
      <c r="H247" s="3" t="str">
        <f>IF('CVMP version AUTO GENERATED'!Q247="",'CVMP version AUTO GENERATED'!O247,'CVMP version AUTO GENERATED'!Q247)</f>
        <v>Perineal fistula</v>
      </c>
      <c r="I247" s="3">
        <f>IF('CVMP version AUTO GENERATED'!R247="",'CVMP version AUTO GENERATED'!P247,'CVMP version AUTO GENERATED'!R247)</f>
        <v>255</v>
      </c>
      <c r="J247" s="3" t="str">
        <f>IF('CVMP version AUTO GENERATED'!T247="",'CVMP version AUTO GENERATED'!S247,'CVMP version AUTO GENERATED'!T247)</f>
        <v>C</v>
      </c>
    </row>
    <row r="248" spans="1:10" ht="15" thickBot="1" x14ac:dyDescent="0.4">
      <c r="A248" s="2">
        <f>'CVMP version AUTO GENERATED'!A248</f>
        <v>400256</v>
      </c>
      <c r="B248" s="3" t="str">
        <f>IF('CVMP version AUTO GENERATED'!E248="",'CVMP version AUTO GENERATED'!C248,'CVMP version AUTO GENERATED'!E248)</f>
        <v>Digestive tract disorders</v>
      </c>
      <c r="C248" s="3">
        <f>IF('CVMP version AUTO GENERATED'!F248="",'CVMP version AUTO GENERATED'!D248,'CVMP version AUTO GENERATED'!F248)</f>
        <v>5</v>
      </c>
      <c r="D248" s="3" t="str">
        <f>IF('CVMP version AUTO GENERATED'!I248="",'CVMP version AUTO GENERATED'!G248,'CVMP version AUTO GENERATED'!I248)</f>
        <v>Anal and rectal disorders</v>
      </c>
      <c r="E248" s="3">
        <f>IF('CVMP version AUTO GENERATED'!J248="",'CVMP version AUTO GENERATED'!H248,'CVMP version AUTO GENERATED'!J248)</f>
        <v>29</v>
      </c>
      <c r="F248" s="3" t="str">
        <f>IF('CVMP version AUTO GENERATED'!M248="",'CVMP version AUTO GENERATED'!K248,'CVMP version AUTO GENERATED'!M248)</f>
        <v>Rectal prolapse</v>
      </c>
      <c r="G248" s="3">
        <f>IF('CVMP version AUTO GENERATED'!N248="",'CVMP version AUTO GENERATED'!L248,'CVMP version AUTO GENERATED'!N248)</f>
        <v>159</v>
      </c>
      <c r="H248" s="3" t="str">
        <f>IF('CVMP version AUTO GENERATED'!Q248="",'CVMP version AUTO GENERATED'!O248,'CVMP version AUTO GENERATED'!Q248)</f>
        <v>Anal prolapse</v>
      </c>
      <c r="I248" s="3">
        <f>IF('CVMP version AUTO GENERATED'!R248="",'CVMP version AUTO GENERATED'!P248,'CVMP version AUTO GENERATED'!R248)</f>
        <v>256</v>
      </c>
      <c r="J248" s="3" t="str">
        <f>IF('CVMP version AUTO GENERATED'!T248="",'CVMP version AUTO GENERATED'!S248,'CVMP version AUTO GENERATED'!T248)</f>
        <v>C</v>
      </c>
    </row>
    <row r="249" spans="1:10" ht="15" thickBot="1" x14ac:dyDescent="0.4">
      <c r="A249" s="2">
        <f>'CVMP version AUTO GENERATED'!A249</f>
        <v>400257</v>
      </c>
      <c r="B249" s="3" t="str">
        <f>IF('CVMP version AUTO GENERATED'!E249="",'CVMP version AUTO GENERATED'!C249,'CVMP version AUTO GENERATED'!E249)</f>
        <v>Digestive tract disorders</v>
      </c>
      <c r="C249" s="3">
        <f>IF('CVMP version AUTO GENERATED'!F249="",'CVMP version AUTO GENERATED'!D249,'CVMP version AUTO GENERATED'!F249)</f>
        <v>5</v>
      </c>
      <c r="D249" s="3" t="str">
        <f>IF('CVMP version AUTO GENERATED'!I249="",'CVMP version AUTO GENERATED'!G249,'CVMP version AUTO GENERATED'!I249)</f>
        <v>Anal and rectal disorders</v>
      </c>
      <c r="E249" s="3">
        <f>IF('CVMP version AUTO GENERATED'!J249="",'CVMP version AUTO GENERATED'!H249,'CVMP version AUTO GENERATED'!J249)</f>
        <v>29</v>
      </c>
      <c r="F249" s="3" t="str">
        <f>IF('CVMP version AUTO GENERATED'!M249="",'CVMP version AUTO GENERATED'!K249,'CVMP version AUTO GENERATED'!M249)</f>
        <v>Rectal prolapse</v>
      </c>
      <c r="G249" s="3">
        <f>IF('CVMP version AUTO GENERATED'!N249="",'CVMP version AUTO GENERATED'!L249,'CVMP version AUTO GENERATED'!N249)</f>
        <v>159</v>
      </c>
      <c r="H249" s="3" t="str">
        <f>IF('CVMP version AUTO GENERATED'!Q249="",'CVMP version AUTO GENERATED'!O249,'CVMP version AUTO GENERATED'!Q249)</f>
        <v>Rectal prolapse</v>
      </c>
      <c r="I249" s="3">
        <f>IF('CVMP version AUTO GENERATED'!R249="",'CVMP version AUTO GENERATED'!P249,'CVMP version AUTO GENERATED'!R249)</f>
        <v>257</v>
      </c>
      <c r="J249" s="3" t="str">
        <f>IF('CVMP version AUTO GENERATED'!T249="",'CVMP version AUTO GENERATED'!S249,'CVMP version AUTO GENERATED'!T249)</f>
        <v>C</v>
      </c>
    </row>
    <row r="250" spans="1:10" ht="15" thickBot="1" x14ac:dyDescent="0.4">
      <c r="A250" s="2">
        <f>'CVMP version AUTO GENERATED'!A250</f>
        <v>400258</v>
      </c>
      <c r="B250" s="3" t="str">
        <f>IF('CVMP version AUTO GENERATED'!E250="",'CVMP version AUTO GENERATED'!C250,'CVMP version AUTO GENERATED'!E250)</f>
        <v>Digestive tract disorders</v>
      </c>
      <c r="C250" s="3">
        <f>IF('CVMP version AUTO GENERATED'!F250="",'CVMP version AUTO GENERATED'!D250,'CVMP version AUTO GENERATED'!F250)</f>
        <v>5</v>
      </c>
      <c r="D250" s="3" t="str">
        <f>IF('CVMP version AUTO GENERATED'!I250="",'CVMP version AUTO GENERATED'!G250,'CVMP version AUTO GENERATED'!I250)</f>
        <v>Congenital digestive tract disorders</v>
      </c>
      <c r="E250" s="3">
        <f>IF('CVMP version AUTO GENERATED'!J250="",'CVMP version AUTO GENERATED'!H250,'CVMP version AUTO GENERATED'!J250)</f>
        <v>30</v>
      </c>
      <c r="F250" s="3" t="str">
        <f>IF('CVMP version AUTO GENERATED'!M250="",'CVMP version AUTO GENERATED'!K250,'CVMP version AUTO GENERATED'!M250)</f>
        <v>Atresia ani</v>
      </c>
      <c r="G250" s="3">
        <f>IF('CVMP version AUTO GENERATED'!N250="",'CVMP version AUTO GENERATED'!L250,'CVMP version AUTO GENERATED'!N250)</f>
        <v>160</v>
      </c>
      <c r="H250" s="3" t="str">
        <f>IF('CVMP version AUTO GENERATED'!Q250="",'CVMP version AUTO GENERATED'!O250,'CVMP version AUTO GENERATED'!Q250)</f>
        <v>Absence of anus</v>
      </c>
      <c r="I250" s="3">
        <f>IF('CVMP version AUTO GENERATED'!R250="",'CVMP version AUTO GENERATED'!P250,'CVMP version AUTO GENERATED'!R250)</f>
        <v>258</v>
      </c>
      <c r="J250" s="3" t="str">
        <f>IF('CVMP version AUTO GENERATED'!T250="",'CVMP version AUTO GENERATED'!S250,'CVMP version AUTO GENERATED'!T250)</f>
        <v>C</v>
      </c>
    </row>
    <row r="251" spans="1:10" ht="15" thickBot="1" x14ac:dyDescent="0.4">
      <c r="A251" s="2">
        <f>'CVMP version AUTO GENERATED'!A251</f>
        <v>400259</v>
      </c>
      <c r="B251" s="3" t="str">
        <f>IF('CVMP version AUTO GENERATED'!E251="",'CVMP version AUTO GENERATED'!C251,'CVMP version AUTO GENERATED'!E251)</f>
        <v>Digestive tract disorders</v>
      </c>
      <c r="C251" s="3">
        <f>IF('CVMP version AUTO GENERATED'!F251="",'CVMP version AUTO GENERATED'!D251,'CVMP version AUTO GENERATED'!F251)</f>
        <v>5</v>
      </c>
      <c r="D251" s="3" t="str">
        <f>IF('CVMP version AUTO GENERATED'!I251="",'CVMP version AUTO GENERATED'!G251,'CVMP version AUTO GENERATED'!I251)</f>
        <v>Congenital digestive tract disorders</v>
      </c>
      <c r="E251" s="3">
        <f>IF('CVMP version AUTO GENERATED'!J251="",'CVMP version AUTO GENERATED'!H251,'CVMP version AUTO GENERATED'!J251)</f>
        <v>30</v>
      </c>
      <c r="F251" s="3" t="str">
        <f>IF('CVMP version AUTO GENERATED'!M251="",'CVMP version AUTO GENERATED'!K251,'CVMP version AUTO GENERATED'!M251)</f>
        <v>Atresia ani</v>
      </c>
      <c r="G251" s="3">
        <f>IF('CVMP version AUTO GENERATED'!N251="",'CVMP version AUTO GENERATED'!L251,'CVMP version AUTO GENERATED'!N251)</f>
        <v>160</v>
      </c>
      <c r="H251" s="3" t="str">
        <f>IF('CVMP version AUTO GENERATED'!Q251="",'CVMP version AUTO GENERATED'!O251,'CVMP version AUTO GENERATED'!Q251)</f>
        <v>Atresia ani</v>
      </c>
      <c r="I251" s="3">
        <f>IF('CVMP version AUTO GENERATED'!R251="",'CVMP version AUTO GENERATED'!P251,'CVMP version AUTO GENERATED'!R251)</f>
        <v>259</v>
      </c>
      <c r="J251" s="3" t="str">
        <f>IF('CVMP version AUTO GENERATED'!T251="",'CVMP version AUTO GENERATED'!S251,'CVMP version AUTO GENERATED'!T251)</f>
        <v>C</v>
      </c>
    </row>
    <row r="252" spans="1:10" ht="20.5" thickBot="1" x14ac:dyDescent="0.4">
      <c r="A252" s="2">
        <f>'CVMP version AUTO GENERATED'!A252</f>
        <v>400260</v>
      </c>
      <c r="B252" s="3" t="str">
        <f>IF('CVMP version AUTO GENERATED'!E252="",'CVMP version AUTO GENERATED'!C252,'CVMP version AUTO GENERATED'!E252)</f>
        <v>Digestive tract disorders</v>
      </c>
      <c r="C252" s="3">
        <f>IF('CVMP version AUTO GENERATED'!F252="",'CVMP version AUTO GENERATED'!D252,'CVMP version AUTO GENERATED'!F252)</f>
        <v>5</v>
      </c>
      <c r="D252" s="3" t="str">
        <f>IF('CVMP version AUTO GENERATED'!I252="",'CVMP version AUTO GENERATED'!G252,'CVMP version AUTO GENERATED'!I252)</f>
        <v>Congenital digestive tract disorders</v>
      </c>
      <c r="E252" s="3">
        <f>IF('CVMP version AUTO GENERATED'!J252="",'CVMP version AUTO GENERATED'!H252,'CVMP version AUTO GENERATED'!J252)</f>
        <v>30</v>
      </c>
      <c r="F252" s="3" t="str">
        <f>IF('CVMP version AUTO GENERATED'!M252="",'CVMP version AUTO GENERATED'!K252,'CVMP version AUTO GENERATED'!M252)</f>
        <v>Congenital digestive tract disorder</v>
      </c>
      <c r="G252" s="3">
        <f>IF('CVMP version AUTO GENERATED'!N252="",'CVMP version AUTO GENERATED'!L252,'CVMP version AUTO GENERATED'!N252)</f>
        <v>161</v>
      </c>
      <c r="H252" s="3" t="str">
        <f>IF('CVMP version AUTO GENERATED'!Q252="",'CVMP version AUTO GENERATED'!O252,'CVMP version AUTO GENERATED'!Q252)</f>
        <v>Congenital digestive tract disorder NOS</v>
      </c>
      <c r="I252" s="3">
        <f>IF('CVMP version AUTO GENERATED'!R252="",'CVMP version AUTO GENERATED'!P252,'CVMP version AUTO GENERATED'!R252)</f>
        <v>260</v>
      </c>
      <c r="J252" s="3" t="str">
        <f>IF('CVMP version AUTO GENERATED'!T252="",'CVMP version AUTO GENERATED'!S252,'CVMP version AUTO GENERATED'!T252)</f>
        <v>C</v>
      </c>
    </row>
    <row r="253" spans="1:10" ht="15" thickBot="1" x14ac:dyDescent="0.4">
      <c r="A253" s="2">
        <f>'CVMP version AUTO GENERATED'!A253</f>
        <v>400261</v>
      </c>
      <c r="B253" s="3" t="str">
        <f>IF('CVMP version AUTO GENERATED'!E253="",'CVMP version AUTO GENERATED'!C253,'CVMP version AUTO GENERATED'!E253)</f>
        <v>Digestive tract disorders</v>
      </c>
      <c r="C253" s="3">
        <f>IF('CVMP version AUTO GENERATED'!F253="",'CVMP version AUTO GENERATED'!D253,'CVMP version AUTO GENERATED'!F253)</f>
        <v>5</v>
      </c>
      <c r="D253" s="3" t="str">
        <f>IF('CVMP version AUTO GENERATED'!I253="",'CVMP version AUTO GENERATED'!G253,'CVMP version AUTO GENERATED'!I253)</f>
        <v>Fish digestive tract disorders</v>
      </c>
      <c r="E253" s="3">
        <f>IF('CVMP version AUTO GENERATED'!J253="",'CVMP version AUTO GENERATED'!H253,'CVMP version AUTO GENERATED'!J253)</f>
        <v>31</v>
      </c>
      <c r="F253" s="3" t="str">
        <f>IF('CVMP version AUTO GENERATED'!M253="",'CVMP version AUTO GENERATED'!K253,'CVMP version AUTO GENERATED'!M253)</f>
        <v>Swim bladder disorder</v>
      </c>
      <c r="G253" s="3">
        <f>IF('CVMP version AUTO GENERATED'!N253="",'CVMP version AUTO GENERATED'!L253,'CVMP version AUTO GENERATED'!N253)</f>
        <v>162</v>
      </c>
      <c r="H253" s="3" t="str">
        <f>IF('CVMP version AUTO GENERATED'!Q253="",'CVMP version AUTO GENERATED'!O253,'CVMP version AUTO GENERATED'!Q253)</f>
        <v>Swim bladder disorder</v>
      </c>
      <c r="I253" s="3">
        <f>IF('CVMP version AUTO GENERATED'!R253="",'CVMP version AUTO GENERATED'!P253,'CVMP version AUTO GENERATED'!R253)</f>
        <v>261</v>
      </c>
      <c r="J253" s="3" t="str">
        <f>IF('CVMP version AUTO GENERATED'!T253="",'CVMP version AUTO GENERATED'!S253,'CVMP version AUTO GENERATED'!T253)</f>
        <v>V</v>
      </c>
    </row>
    <row r="254" spans="1:10" ht="15" thickBot="1" x14ac:dyDescent="0.4">
      <c r="A254" s="2">
        <f>'CVMP version AUTO GENERATED'!A254</f>
        <v>400262</v>
      </c>
      <c r="B254" s="3" t="str">
        <f>IF('CVMP version AUTO GENERATED'!E254="",'CVMP version AUTO GENERATED'!C254,'CVMP version AUTO GENERATED'!E254)</f>
        <v>Digestive tract disorders</v>
      </c>
      <c r="C254" s="3">
        <f>IF('CVMP version AUTO GENERATED'!F254="",'CVMP version AUTO GENERATED'!D254,'CVMP version AUTO GENERATED'!F254)</f>
        <v>5</v>
      </c>
      <c r="D254" s="3" t="str">
        <f>IF('CVMP version AUTO GENERATED'!I254="",'CVMP version AUTO GENERATED'!G254,'CVMP version AUTO GENERATED'!I254)</f>
        <v>Abdominal cavity disorders</v>
      </c>
      <c r="E254" s="3">
        <f>IF('CVMP version AUTO GENERATED'!J254="",'CVMP version AUTO GENERATED'!H254,'CVMP version AUTO GENERATED'!J254)</f>
        <v>28</v>
      </c>
      <c r="F254" s="3" t="str">
        <f>IF('CVMP version AUTO GENERATED'!M254="",'CVMP version AUTO GENERATED'!K254,'CVMP version AUTO GENERATED'!M254)</f>
        <v>Abdominal pain</v>
      </c>
      <c r="G254" s="3">
        <f>IF('CVMP version AUTO GENERATED'!N254="",'CVMP version AUTO GENERATED'!L254,'CVMP version AUTO GENERATED'!N254)</f>
        <v>163</v>
      </c>
      <c r="H254" s="3" t="str">
        <f>IF('CVMP version AUTO GENERATED'!Q254="",'CVMP version AUTO GENERATED'!O254,'CVMP version AUTO GENERATED'!Q254)</f>
        <v>Abdominal cramp</v>
      </c>
      <c r="I254" s="3">
        <f>IF('CVMP version AUTO GENERATED'!R254="",'CVMP version AUTO GENERATED'!P254,'CVMP version AUTO GENERATED'!R254)</f>
        <v>262</v>
      </c>
      <c r="J254" s="3" t="str">
        <f>IF('CVMP version AUTO GENERATED'!T254="",'CVMP version AUTO GENERATED'!S254,'CVMP version AUTO GENERATED'!T254)</f>
        <v>C</v>
      </c>
    </row>
    <row r="255" spans="1:10" ht="15" thickBot="1" x14ac:dyDescent="0.4">
      <c r="A255" s="2">
        <f>'CVMP version AUTO GENERATED'!A255</f>
        <v>400263</v>
      </c>
      <c r="B255" s="3" t="str">
        <f>IF('CVMP version AUTO GENERATED'!E255="",'CVMP version AUTO GENERATED'!C255,'CVMP version AUTO GENERATED'!E255)</f>
        <v>Digestive tract disorders</v>
      </c>
      <c r="C255" s="3">
        <f>IF('CVMP version AUTO GENERATED'!F255="",'CVMP version AUTO GENERATED'!D255,'CVMP version AUTO GENERATED'!F255)</f>
        <v>5</v>
      </c>
      <c r="D255" s="3" t="str">
        <f>IF('CVMP version AUTO GENERATED'!I255="",'CVMP version AUTO GENERATED'!G255,'CVMP version AUTO GENERATED'!I255)</f>
        <v>Abdominal cavity disorders</v>
      </c>
      <c r="E255" s="3">
        <f>IF('CVMP version AUTO GENERATED'!J255="",'CVMP version AUTO GENERATED'!H255,'CVMP version AUTO GENERATED'!J255)</f>
        <v>28</v>
      </c>
      <c r="F255" s="3" t="str">
        <f>IF('CVMP version AUTO GENERATED'!M255="",'CVMP version AUTO GENERATED'!K255,'CVMP version AUTO GENERATED'!M255)</f>
        <v>Abdominal pain</v>
      </c>
      <c r="G255" s="3">
        <f>IF('CVMP version AUTO GENERATED'!N255="",'CVMP version AUTO GENERATED'!L255,'CVMP version AUTO GENERATED'!N255)</f>
        <v>163</v>
      </c>
      <c r="H255" s="3" t="str">
        <f>IF('CVMP version AUTO GENERATED'!Q255="",'CVMP version AUTO GENERATED'!O255,'CVMP version AUTO GENERATED'!Q255)</f>
        <v>Abdominal pain</v>
      </c>
      <c r="I255" s="3">
        <f>IF('CVMP version AUTO GENERATED'!R255="",'CVMP version AUTO GENERATED'!P255,'CVMP version AUTO GENERATED'!R255)</f>
        <v>263</v>
      </c>
      <c r="J255" s="3" t="str">
        <f>IF('CVMP version AUTO GENERATED'!T255="",'CVMP version AUTO GENERATED'!S255,'CVMP version AUTO GENERATED'!T255)</f>
        <v>C</v>
      </c>
    </row>
    <row r="256" spans="1:10" ht="15" thickBot="1" x14ac:dyDescent="0.4">
      <c r="A256" s="2">
        <f>'CVMP version AUTO GENERATED'!A256</f>
        <v>400264</v>
      </c>
      <c r="B256" s="3" t="str">
        <f>IF('CVMP version AUTO GENERATED'!E256="",'CVMP version AUTO GENERATED'!C256,'CVMP version AUTO GENERATED'!E256)</f>
        <v>Digestive tract disorders</v>
      </c>
      <c r="C256" s="3">
        <f>IF('CVMP version AUTO GENERATED'!F256="",'CVMP version AUTO GENERATED'!D256,'CVMP version AUTO GENERATED'!F256)</f>
        <v>5</v>
      </c>
      <c r="D256" s="3" t="str">
        <f>IF('CVMP version AUTO GENERATED'!I256="",'CVMP version AUTO GENERATED'!G256,'CVMP version AUTO GENERATED'!I256)</f>
        <v>Abdominal cavity disorders</v>
      </c>
      <c r="E256" s="3">
        <f>IF('CVMP version AUTO GENERATED'!J256="",'CVMP version AUTO GENERATED'!H256,'CVMP version AUTO GENERATED'!J256)</f>
        <v>28</v>
      </c>
      <c r="F256" s="3" t="str">
        <f>IF('CVMP version AUTO GENERATED'!M256="",'CVMP version AUTO GENERATED'!K256,'CVMP version AUTO GENERATED'!M256)</f>
        <v>Abdominal pain</v>
      </c>
      <c r="G256" s="3">
        <f>IF('CVMP version AUTO GENERATED'!N256="",'CVMP version AUTO GENERATED'!L256,'CVMP version AUTO GENERATED'!N256)</f>
        <v>163</v>
      </c>
      <c r="H256" s="3" t="str">
        <f>IF('CVMP version AUTO GENERATED'!Q256="",'CVMP version AUTO GENERATED'!O256,'CVMP version AUTO GENERATED'!Q256)</f>
        <v>Colic</v>
      </c>
      <c r="I256" s="3">
        <f>IF('CVMP version AUTO GENERATED'!R256="",'CVMP version AUTO GENERATED'!P256,'CVMP version AUTO GENERATED'!R256)</f>
        <v>264</v>
      </c>
      <c r="J256" s="3" t="str">
        <f>IF('CVMP version AUTO GENERATED'!T256="",'CVMP version AUTO GENERATED'!S256,'CVMP version AUTO GENERATED'!T256)</f>
        <v>C</v>
      </c>
    </row>
    <row r="257" spans="1:10" ht="15" thickBot="1" x14ac:dyDescent="0.4">
      <c r="A257" s="2">
        <f>'CVMP version AUTO GENERATED'!A257</f>
        <v>400265</v>
      </c>
      <c r="B257" s="3" t="str">
        <f>IF('CVMP version AUTO GENERATED'!E257="",'CVMP version AUTO GENERATED'!C257,'CVMP version AUTO GENERATED'!E257)</f>
        <v>Digestive tract disorders</v>
      </c>
      <c r="C257" s="3">
        <f>IF('CVMP version AUTO GENERATED'!F257="",'CVMP version AUTO GENERATED'!D257,'CVMP version AUTO GENERATED'!F257)</f>
        <v>5</v>
      </c>
      <c r="D257" s="3" t="str">
        <f>IF('CVMP version AUTO GENERATED'!I257="",'CVMP version AUTO GENERATED'!G257,'CVMP version AUTO GENERATED'!I257)</f>
        <v>Intestinal disorders</v>
      </c>
      <c r="E257" s="3">
        <f>IF('CVMP version AUTO GENERATED'!J257="",'CVMP version AUTO GENERATED'!H257,'CVMP version AUTO GENERATED'!J257)</f>
        <v>236</v>
      </c>
      <c r="F257" s="3" t="str">
        <f>IF('CVMP version AUTO GENERATED'!M257="",'CVMP version AUTO GENERATED'!K257,'CVMP version AUTO GENERATED'!M257)</f>
        <v>Colitis</v>
      </c>
      <c r="G257" s="3">
        <f>IF('CVMP version AUTO GENERATED'!N257="",'CVMP version AUTO GENERATED'!L257,'CVMP version AUTO GENERATED'!N257)</f>
        <v>164</v>
      </c>
      <c r="H257" s="3" t="str">
        <f>IF('CVMP version AUTO GENERATED'!Q257="",'CVMP version AUTO GENERATED'!O257,'CVMP version AUTO GENERATED'!Q257)</f>
        <v>Colitis</v>
      </c>
      <c r="I257" s="3">
        <f>IF('CVMP version AUTO GENERATED'!R257="",'CVMP version AUTO GENERATED'!P257,'CVMP version AUTO GENERATED'!R257)</f>
        <v>265</v>
      </c>
      <c r="J257" s="3" t="str">
        <f>IF('CVMP version AUTO GENERATED'!T257="",'CVMP version AUTO GENERATED'!S257,'CVMP version AUTO GENERATED'!T257)</f>
        <v>C</v>
      </c>
    </row>
    <row r="258" spans="1:10" ht="15" thickBot="1" x14ac:dyDescent="0.4">
      <c r="A258" s="2">
        <f>'CVMP version AUTO GENERATED'!A258</f>
        <v>400266</v>
      </c>
      <c r="B258" s="3" t="str">
        <f>IF('CVMP version AUTO GENERATED'!E258="",'CVMP version AUTO GENERATED'!C258,'CVMP version AUTO GENERATED'!E258)</f>
        <v>Digestive tract disorders</v>
      </c>
      <c r="C258" s="3">
        <f>IF('CVMP version AUTO GENERATED'!F258="",'CVMP version AUTO GENERATED'!D258,'CVMP version AUTO GENERATED'!F258)</f>
        <v>5</v>
      </c>
      <c r="D258" s="3" t="str">
        <f>IF('CVMP version AUTO GENERATED'!I258="",'CVMP version AUTO GENERATED'!G258,'CVMP version AUTO GENERATED'!I258)</f>
        <v>Intestinal disorders</v>
      </c>
      <c r="E258" s="3">
        <f>IF('CVMP version AUTO GENERATED'!J258="",'CVMP version AUTO GENERATED'!H258,'CVMP version AUTO GENERATED'!J258)</f>
        <v>236</v>
      </c>
      <c r="F258" s="3" t="str">
        <f>IF('CVMP version AUTO GENERATED'!M258="",'CVMP version AUTO GENERATED'!K258,'CVMP version AUTO GENERATED'!M258)</f>
        <v>Intestinal stasis</v>
      </c>
      <c r="G258" s="3">
        <f>IF('CVMP version AUTO GENERATED'!N258="",'CVMP version AUTO GENERATED'!L258,'CVMP version AUTO GENERATED'!N258)</f>
        <v>628</v>
      </c>
      <c r="H258" s="3" t="str">
        <f>IF('CVMP version AUTO GENERATED'!Q258="",'CVMP version AUTO GENERATED'!O258,'CVMP version AUTO GENERATED'!Q258)</f>
        <v>Faecal impaction</v>
      </c>
      <c r="I258" s="3">
        <f>IF('CVMP version AUTO GENERATED'!R258="",'CVMP version AUTO GENERATED'!P258,'CVMP version AUTO GENERATED'!R258)</f>
        <v>266</v>
      </c>
      <c r="J258" s="3" t="str">
        <f>IF('CVMP version AUTO GENERATED'!T258="",'CVMP version AUTO GENERATED'!S258,'CVMP version AUTO GENERATED'!T258)</f>
        <v>C</v>
      </c>
    </row>
    <row r="259" spans="1:10" ht="15" thickBot="1" x14ac:dyDescent="0.4">
      <c r="A259" s="2">
        <f>'CVMP version AUTO GENERATED'!A259</f>
        <v>400267</v>
      </c>
      <c r="B259" s="3" t="str">
        <f>IF('CVMP version AUTO GENERATED'!E259="",'CVMP version AUTO GENERATED'!C259,'CVMP version AUTO GENERATED'!E259)</f>
        <v>Digestive tract disorders</v>
      </c>
      <c r="C259" s="3">
        <f>IF('CVMP version AUTO GENERATED'!F259="",'CVMP version AUTO GENERATED'!D259,'CVMP version AUTO GENERATED'!F259)</f>
        <v>5</v>
      </c>
      <c r="D259" s="3" t="str">
        <f>IF('CVMP version AUTO GENERATED'!I259="",'CVMP version AUTO GENERATED'!G259,'CVMP version AUTO GENERATED'!I259)</f>
        <v>Intestinal disorders</v>
      </c>
      <c r="E259" s="3">
        <f>IF('CVMP version AUTO GENERATED'!J259="",'CVMP version AUTO GENERATED'!H259,'CVMP version AUTO GENERATED'!J259)</f>
        <v>236</v>
      </c>
      <c r="F259" s="3" t="str">
        <f>IF('CVMP version AUTO GENERATED'!M259="",'CVMP version AUTO GENERATED'!K259,'CVMP version AUTO GENERATED'!M259)</f>
        <v>Intestinal stasis</v>
      </c>
      <c r="G259" s="3">
        <f>IF('CVMP version AUTO GENERATED'!N259="",'CVMP version AUTO GENERATED'!L259,'CVMP version AUTO GENERATED'!N259)</f>
        <v>628</v>
      </c>
      <c r="H259" s="3" t="str">
        <f>IF('CVMP version AUTO GENERATED'!Q259="",'CVMP version AUTO GENERATED'!O259,'CVMP version AUTO GENERATED'!Q259)</f>
        <v>Constipation</v>
      </c>
      <c r="I259" s="3">
        <f>IF('CVMP version AUTO GENERATED'!R259="",'CVMP version AUTO GENERATED'!P259,'CVMP version AUTO GENERATED'!R259)</f>
        <v>267</v>
      </c>
      <c r="J259" s="3" t="str">
        <f>IF('CVMP version AUTO GENERATED'!T259="",'CVMP version AUTO GENERATED'!S259,'CVMP version AUTO GENERATED'!T259)</f>
        <v>C</v>
      </c>
    </row>
    <row r="260" spans="1:10" ht="15" thickBot="1" x14ac:dyDescent="0.4">
      <c r="A260" s="2">
        <f>'CVMP version AUTO GENERATED'!A260</f>
        <v>400268</v>
      </c>
      <c r="B260" s="3" t="str">
        <f>IF('CVMP version AUTO GENERATED'!E260="",'CVMP version AUTO GENERATED'!C260,'CVMP version AUTO GENERATED'!E260)</f>
        <v>Digestive tract disorders</v>
      </c>
      <c r="C260" s="3">
        <f>IF('CVMP version AUTO GENERATED'!F260="",'CVMP version AUTO GENERATED'!D260,'CVMP version AUTO GENERATED'!F260)</f>
        <v>5</v>
      </c>
      <c r="D260" s="3" t="str">
        <f>IF('CVMP version AUTO GENERATED'!I260="",'CVMP version AUTO GENERATED'!G260,'CVMP version AUTO GENERATED'!I260)</f>
        <v>Intestinal disorders</v>
      </c>
      <c r="E260" s="3">
        <f>IF('CVMP version AUTO GENERATED'!J260="",'CVMP version AUTO GENERATED'!H260,'CVMP version AUTO GENERATED'!J260)</f>
        <v>236</v>
      </c>
      <c r="F260" s="3" t="str">
        <f>IF('CVMP version AUTO GENERATED'!M260="",'CVMP version AUTO GENERATED'!K260,'CVMP version AUTO GENERATED'!M260)</f>
        <v>Diverticular disorder</v>
      </c>
      <c r="G260" s="3">
        <f>IF('CVMP version AUTO GENERATED'!N260="",'CVMP version AUTO GENERATED'!L260,'CVMP version AUTO GENERATED'!N260)</f>
        <v>166</v>
      </c>
      <c r="H260" s="3" t="str">
        <f>IF('CVMP version AUTO GENERATED'!Q260="",'CVMP version AUTO GENERATED'!O260,'CVMP version AUTO GENERATED'!Q260)</f>
        <v>Diverticular disorder</v>
      </c>
      <c r="I260" s="3">
        <f>IF('CVMP version AUTO GENERATED'!R260="",'CVMP version AUTO GENERATED'!P260,'CVMP version AUTO GENERATED'!R260)</f>
        <v>268</v>
      </c>
      <c r="J260" s="3" t="str">
        <f>IF('CVMP version AUTO GENERATED'!T260="",'CVMP version AUTO GENERATED'!S260,'CVMP version AUTO GENERATED'!T260)</f>
        <v>C</v>
      </c>
    </row>
    <row r="261" spans="1:10" ht="15" thickBot="1" x14ac:dyDescent="0.4">
      <c r="A261" s="2">
        <f>'CVMP version AUTO GENERATED'!A261</f>
        <v>400269</v>
      </c>
      <c r="B261" s="3" t="str">
        <f>IF('CVMP version AUTO GENERATED'!E261="",'CVMP version AUTO GENERATED'!C261,'CVMP version AUTO GENERATED'!E261)</f>
        <v>Digestive tract disorders</v>
      </c>
      <c r="C261" s="3">
        <f>IF('CVMP version AUTO GENERATED'!F261="",'CVMP version AUTO GENERATED'!D261,'CVMP version AUTO GENERATED'!F261)</f>
        <v>5</v>
      </c>
      <c r="D261" s="3" t="str">
        <f>IF('CVMP version AUTO GENERATED'!I261="",'CVMP version AUTO GENERATED'!G261,'CVMP version AUTO GENERATED'!I261)</f>
        <v>Other digestive tract disorders</v>
      </c>
      <c r="E261" s="3">
        <f>IF('CVMP version AUTO GENERATED'!J261="",'CVMP version AUTO GENERATED'!H261,'CVMP version AUTO GENERATED'!J261)</f>
        <v>35</v>
      </c>
      <c r="F261" s="3" t="str">
        <f>IF('CVMP version AUTO GENERATED'!M261="",'CVMP version AUTO GENERATED'!K261,'CVMP version AUTO GENERATED'!M261)</f>
        <v>Flatulence, bloating and distension</v>
      </c>
      <c r="G261" s="3">
        <f>IF('CVMP version AUTO GENERATED'!N261="",'CVMP version AUTO GENERATED'!L261,'CVMP version AUTO GENERATED'!N261)</f>
        <v>763</v>
      </c>
      <c r="H261" s="3" t="str">
        <f>IF('CVMP version AUTO GENERATED'!Q261="",'CVMP version AUTO GENERATED'!O261,'CVMP version AUTO GENERATED'!Q261)</f>
        <v>Flatulence</v>
      </c>
      <c r="I261" s="3">
        <f>IF('CVMP version AUTO GENERATED'!R261="",'CVMP version AUTO GENERATED'!P261,'CVMP version AUTO GENERATED'!R261)</f>
        <v>269</v>
      </c>
      <c r="J261" s="3" t="str">
        <f>IF('CVMP version AUTO GENERATED'!T261="",'CVMP version AUTO GENERATED'!S261,'CVMP version AUTO GENERATED'!T261)</f>
        <v>C</v>
      </c>
    </row>
    <row r="262" spans="1:10" ht="15" thickBot="1" x14ac:dyDescent="0.4">
      <c r="A262" s="2">
        <f>'CVMP version AUTO GENERATED'!A262</f>
        <v>400270</v>
      </c>
      <c r="B262" s="3" t="str">
        <f>IF('CVMP version AUTO GENERATED'!E262="",'CVMP version AUTO GENERATED'!C262,'CVMP version AUTO GENERATED'!E262)</f>
        <v>Digestive tract disorders</v>
      </c>
      <c r="C262" s="3">
        <f>IF('CVMP version AUTO GENERATED'!F262="",'CVMP version AUTO GENERATED'!D262,'CVMP version AUTO GENERATED'!F262)</f>
        <v>5</v>
      </c>
      <c r="D262" s="3" t="str">
        <f>IF('CVMP version AUTO GENERATED'!I262="",'CVMP version AUTO GENERATED'!G262,'CVMP version AUTO GENERATED'!I262)</f>
        <v>Intestinal disorders</v>
      </c>
      <c r="E262" s="3">
        <f>IF('CVMP version AUTO GENERATED'!J262="",'CVMP version AUTO GENERATED'!H262,'CVMP version AUTO GENERATED'!J262)</f>
        <v>236</v>
      </c>
      <c r="F262" s="3" t="str">
        <f>IF('CVMP version AUTO GENERATED'!M262="",'CVMP version AUTO GENERATED'!K262,'CVMP version AUTO GENERATED'!M262)</f>
        <v>Involuntary defecation</v>
      </c>
      <c r="G262" s="3">
        <f>IF('CVMP version AUTO GENERATED'!N262="",'CVMP version AUTO GENERATED'!L262,'CVMP version AUTO GENERATED'!N262)</f>
        <v>168</v>
      </c>
      <c r="H262" s="3" t="str">
        <f>IF('CVMP version AUTO GENERATED'!Q262="",'CVMP version AUTO GENERATED'!O262,'CVMP version AUTO GENERATED'!Q262)</f>
        <v>Involuntary defecation</v>
      </c>
      <c r="I262" s="3">
        <f>IF('CVMP version AUTO GENERATED'!R262="",'CVMP version AUTO GENERATED'!P262,'CVMP version AUTO GENERATED'!R262)</f>
        <v>270</v>
      </c>
      <c r="J262" s="3" t="str">
        <f>IF('CVMP version AUTO GENERATED'!T262="",'CVMP version AUTO GENERATED'!S262,'CVMP version AUTO GENERATED'!T262)</f>
        <v>C</v>
      </c>
    </row>
    <row r="263" spans="1:10" ht="15" thickBot="1" x14ac:dyDescent="0.4">
      <c r="A263" s="2">
        <f>'CVMP version AUTO GENERATED'!A263</f>
        <v>400271</v>
      </c>
      <c r="B263" s="3" t="str">
        <f>IF('CVMP version AUTO GENERATED'!E263="",'CVMP version AUTO GENERATED'!C263,'CVMP version AUTO GENERATED'!E263)</f>
        <v>Digestive tract disorders</v>
      </c>
      <c r="C263" s="3">
        <f>IF('CVMP version AUTO GENERATED'!F263="",'CVMP version AUTO GENERATED'!D263,'CVMP version AUTO GENERATED'!F263)</f>
        <v>5</v>
      </c>
      <c r="D263" s="3" t="str">
        <f>IF('CVMP version AUTO GENERATED'!I263="",'CVMP version AUTO GENERATED'!G263,'CVMP version AUTO GENERATED'!I263)</f>
        <v>Intestinal disorders</v>
      </c>
      <c r="E263" s="3">
        <f>IF('CVMP version AUTO GENERATED'!J263="",'CVMP version AUTO GENERATED'!H263,'CVMP version AUTO GENERATED'!J263)</f>
        <v>236</v>
      </c>
      <c r="F263" s="3" t="str">
        <f>IF('CVMP version AUTO GENERATED'!M263="",'CVMP version AUTO GENERATED'!K263,'CVMP version AUTO GENERATED'!M263)</f>
        <v>Rectal haemorrhage</v>
      </c>
      <c r="G263" s="3">
        <f>IF('CVMP version AUTO GENERATED'!N263="",'CVMP version AUTO GENERATED'!L263,'CVMP version AUTO GENERATED'!N263)</f>
        <v>169</v>
      </c>
      <c r="H263" s="3" t="str">
        <f>IF('CVMP version AUTO GENERATED'!Q263="",'CVMP version AUTO GENERATED'!O263,'CVMP version AUTO GENERATED'!Q263)</f>
        <v>Rectal haemorrhage</v>
      </c>
      <c r="I263" s="3">
        <f>IF('CVMP version AUTO GENERATED'!R263="",'CVMP version AUTO GENERATED'!P263,'CVMP version AUTO GENERATED'!R263)</f>
        <v>271</v>
      </c>
      <c r="J263" s="3" t="str">
        <f>IF('CVMP version AUTO GENERATED'!T263="",'CVMP version AUTO GENERATED'!S263,'CVMP version AUTO GENERATED'!T263)</f>
        <v>C</v>
      </c>
    </row>
    <row r="264" spans="1:10" ht="15" thickBot="1" x14ac:dyDescent="0.4">
      <c r="A264" s="2">
        <f>'CVMP version AUTO GENERATED'!A264</f>
        <v>400272</v>
      </c>
      <c r="B264" s="3" t="str">
        <f>IF('CVMP version AUTO GENERATED'!E264="",'CVMP version AUTO GENERATED'!C264,'CVMP version AUTO GENERATED'!E264)</f>
        <v>Digestive tract disorders</v>
      </c>
      <c r="C264" s="3">
        <f>IF('CVMP version AUTO GENERATED'!F264="",'CVMP version AUTO GENERATED'!D264,'CVMP version AUTO GENERATED'!F264)</f>
        <v>5</v>
      </c>
      <c r="D264" s="3" t="str">
        <f>IF('CVMP version AUTO GENERATED'!I264="",'CVMP version AUTO GENERATED'!G264,'CVMP version AUTO GENERATED'!I264)</f>
        <v>Intestinal disorders</v>
      </c>
      <c r="E264" s="3">
        <f>IF('CVMP version AUTO GENERATED'!J264="",'CVMP version AUTO GENERATED'!H264,'CVMP version AUTO GENERATED'!J264)</f>
        <v>236</v>
      </c>
      <c r="F264" s="3" t="str">
        <f>IF('CVMP version AUTO GENERATED'!M264="",'CVMP version AUTO GENERATED'!K264,'CVMP version AUTO GENERATED'!M264)</f>
        <v>Rectal haemorrhage</v>
      </c>
      <c r="G264" s="3">
        <f>IF('CVMP version AUTO GENERATED'!N264="",'CVMP version AUTO GENERATED'!L264,'CVMP version AUTO GENERATED'!N264)</f>
        <v>169</v>
      </c>
      <c r="H264" s="3" t="str">
        <f>IF('CVMP version AUTO GENERATED'!Q264="",'CVMP version AUTO GENERATED'!O264,'CVMP version AUTO GENERATED'!Q264)</f>
        <v>Rectal bleeding</v>
      </c>
      <c r="I264" s="3">
        <f>IF('CVMP version AUTO GENERATED'!R264="",'CVMP version AUTO GENERATED'!P264,'CVMP version AUTO GENERATED'!R264)</f>
        <v>272</v>
      </c>
      <c r="J264" s="3" t="str">
        <f>IF('CVMP version AUTO GENERATED'!T264="",'CVMP version AUTO GENERATED'!S264,'CVMP version AUTO GENERATED'!T264)</f>
        <v>C</v>
      </c>
    </row>
    <row r="265" spans="1:10" ht="15" thickBot="1" x14ac:dyDescent="0.4">
      <c r="A265" s="2">
        <f>'CVMP version AUTO GENERATED'!A265</f>
        <v>400273</v>
      </c>
      <c r="B265" s="3" t="str">
        <f>IF('CVMP version AUTO GENERATED'!E265="",'CVMP version AUTO GENERATED'!C265,'CVMP version AUTO GENERATED'!E265)</f>
        <v>Digestive tract disorders</v>
      </c>
      <c r="C265" s="3">
        <f>IF('CVMP version AUTO GENERATED'!F265="",'CVMP version AUTO GENERATED'!D265,'CVMP version AUTO GENERATED'!F265)</f>
        <v>5</v>
      </c>
      <c r="D265" s="3" t="str">
        <f>IF('CVMP version AUTO GENERATED'!I265="",'CVMP version AUTO GENERATED'!G265,'CVMP version AUTO GENERATED'!I265)</f>
        <v>Intestinal disorders</v>
      </c>
      <c r="E265" s="3">
        <f>IF('CVMP version AUTO GENERATED'!J265="",'CVMP version AUTO GENERATED'!H265,'CVMP version AUTO GENERATED'!J265)</f>
        <v>236</v>
      </c>
      <c r="F265" s="3" t="str">
        <f>IF('CVMP version AUTO GENERATED'!M265="",'CVMP version AUTO GENERATED'!K265,'CVMP version AUTO GENERATED'!M265)</f>
        <v>Tenesmus</v>
      </c>
      <c r="G265" s="3">
        <f>IF('CVMP version AUTO GENERATED'!N265="",'CVMP version AUTO GENERATED'!L265,'CVMP version AUTO GENERATED'!N265)</f>
        <v>170</v>
      </c>
      <c r="H265" s="3" t="str">
        <f>IF('CVMP version AUTO GENERATED'!Q265="",'CVMP version AUTO GENERATED'!O265,'CVMP version AUTO GENERATED'!Q265)</f>
        <v>Tenesmus</v>
      </c>
      <c r="I265" s="3">
        <f>IF('CVMP version AUTO GENERATED'!R265="",'CVMP version AUTO GENERATED'!P265,'CVMP version AUTO GENERATED'!R265)</f>
        <v>273</v>
      </c>
      <c r="J265" s="3" t="str">
        <f>IF('CVMP version AUTO GENERATED'!T265="",'CVMP version AUTO GENERATED'!S265,'CVMP version AUTO GENERATED'!T265)</f>
        <v>C</v>
      </c>
    </row>
    <row r="266" spans="1:10" ht="15" thickBot="1" x14ac:dyDescent="0.4">
      <c r="A266" s="2">
        <f>'CVMP version AUTO GENERATED'!A266</f>
        <v>400274</v>
      </c>
      <c r="B266" s="3" t="str">
        <f>IF('CVMP version AUTO GENERATED'!E266="",'CVMP version AUTO GENERATED'!C266,'CVMP version AUTO GENERATED'!E266)</f>
        <v>Digestive tract disorders</v>
      </c>
      <c r="C266" s="3">
        <f>IF('CVMP version AUTO GENERATED'!F266="",'CVMP version AUTO GENERATED'!D266,'CVMP version AUTO GENERATED'!F266)</f>
        <v>5</v>
      </c>
      <c r="D266" s="3" t="str">
        <f>IF('CVMP version AUTO GENERATED'!I266="",'CVMP version AUTO GENERATED'!G266,'CVMP version AUTO GENERATED'!I266)</f>
        <v>Oesophageal and pharyngeal disorders</v>
      </c>
      <c r="E266" s="3">
        <f>IF('CVMP version AUTO GENERATED'!J266="",'CVMP version AUTO GENERATED'!H266,'CVMP version AUTO GENERATED'!J266)</f>
        <v>33</v>
      </c>
      <c r="F266" s="3" t="str">
        <f>IF('CVMP version AUTO GENERATED'!M266="",'CVMP version AUTO GENERATED'!K266,'CVMP version AUTO GENERATED'!M266)</f>
        <v>Megaoesophagus</v>
      </c>
      <c r="G266" s="3">
        <f>IF('CVMP version AUTO GENERATED'!N266="",'CVMP version AUTO GENERATED'!L266,'CVMP version AUTO GENERATED'!N266)</f>
        <v>171</v>
      </c>
      <c r="H266" s="3" t="str">
        <f>IF('CVMP version AUTO GENERATED'!Q266="",'CVMP version AUTO GENERATED'!O266,'CVMP version AUTO GENERATED'!Q266)</f>
        <v>Megaoesophagus</v>
      </c>
      <c r="I266" s="3">
        <f>IF('CVMP version AUTO GENERATED'!R266="",'CVMP version AUTO GENERATED'!P266,'CVMP version AUTO GENERATED'!R266)</f>
        <v>274</v>
      </c>
      <c r="J266" s="3" t="str">
        <f>IF('CVMP version AUTO GENERATED'!T266="",'CVMP version AUTO GENERATED'!S266,'CVMP version AUTO GENERATED'!T266)</f>
        <v>C</v>
      </c>
    </row>
    <row r="267" spans="1:10" ht="15" thickBot="1" x14ac:dyDescent="0.4">
      <c r="A267" s="2">
        <f>'CVMP version AUTO GENERATED'!A267</f>
        <v>400275</v>
      </c>
      <c r="B267" s="3" t="str">
        <f>IF('CVMP version AUTO GENERATED'!E267="",'CVMP version AUTO GENERATED'!C267,'CVMP version AUTO GENERATED'!E267)</f>
        <v>Digestive tract disorders</v>
      </c>
      <c r="C267" s="3">
        <f>IF('CVMP version AUTO GENERATED'!F267="",'CVMP version AUTO GENERATED'!D267,'CVMP version AUTO GENERATED'!F267)</f>
        <v>5</v>
      </c>
      <c r="D267" s="3" t="str">
        <f>IF('CVMP version AUTO GENERATED'!I267="",'CVMP version AUTO GENERATED'!G267,'CVMP version AUTO GENERATED'!I267)</f>
        <v>Oesophageal and pharyngeal disorders</v>
      </c>
      <c r="E267" s="3">
        <f>IF('CVMP version AUTO GENERATED'!J267="",'CVMP version AUTO GENERATED'!H267,'CVMP version AUTO GENERATED'!J267)</f>
        <v>33</v>
      </c>
      <c r="F267" s="3" t="str">
        <f>IF('CVMP version AUTO GENERATED'!M267="",'CVMP version AUTO GENERATED'!K267,'CVMP version AUTO GENERATED'!M267)</f>
        <v>Oesophageal paralysis</v>
      </c>
      <c r="G267" s="3">
        <f>IF('CVMP version AUTO GENERATED'!N267="",'CVMP version AUTO GENERATED'!L267,'CVMP version AUTO GENERATED'!N267)</f>
        <v>172</v>
      </c>
      <c r="H267" s="3" t="str">
        <f>IF('CVMP version AUTO GENERATED'!Q267="",'CVMP version AUTO GENERATED'!O267,'CVMP version AUTO GENERATED'!Q267)</f>
        <v>Oesophageal paralysis</v>
      </c>
      <c r="I267" s="3">
        <f>IF('CVMP version AUTO GENERATED'!R267="",'CVMP version AUTO GENERATED'!P267,'CVMP version AUTO GENERATED'!R267)</f>
        <v>275</v>
      </c>
      <c r="J267" s="3" t="str">
        <f>IF('CVMP version AUTO GENERATED'!T267="",'CVMP version AUTO GENERATED'!S267,'CVMP version AUTO GENERATED'!T267)</f>
        <v>C</v>
      </c>
    </row>
    <row r="268" spans="1:10" ht="15" thickBot="1" x14ac:dyDescent="0.4">
      <c r="A268" s="2">
        <f>'CVMP version AUTO GENERATED'!A268</f>
        <v>400276</v>
      </c>
      <c r="B268" s="3" t="str">
        <f>IF('CVMP version AUTO GENERATED'!E268="",'CVMP version AUTO GENERATED'!C268,'CVMP version AUTO GENERATED'!E268)</f>
        <v>Digestive tract disorders</v>
      </c>
      <c r="C268" s="3">
        <f>IF('CVMP version AUTO GENERATED'!F268="",'CVMP version AUTO GENERATED'!D268,'CVMP version AUTO GENERATED'!F268)</f>
        <v>5</v>
      </c>
      <c r="D268" s="3" t="str">
        <f>IF('CVMP version AUTO GENERATED'!I268="",'CVMP version AUTO GENERATED'!G268,'CVMP version AUTO GENERATED'!I268)</f>
        <v>Oesophageal and pharyngeal disorders</v>
      </c>
      <c r="E268" s="3">
        <f>IF('CVMP version AUTO GENERATED'!J268="",'CVMP version AUTO GENERATED'!H268,'CVMP version AUTO GENERATED'!J268)</f>
        <v>33</v>
      </c>
      <c r="F268" s="3" t="str">
        <f>IF('CVMP version AUTO GENERATED'!M268="",'CVMP version AUTO GENERATED'!K268,'CVMP version AUTO GENERATED'!M268)</f>
        <v>Oesophagitis</v>
      </c>
      <c r="G268" s="3">
        <f>IF('CVMP version AUTO GENERATED'!N268="",'CVMP version AUTO GENERATED'!L268,'CVMP version AUTO GENERATED'!N268)</f>
        <v>173</v>
      </c>
      <c r="H268" s="3" t="str">
        <f>IF('CVMP version AUTO GENERATED'!Q268="",'CVMP version AUTO GENERATED'!O268,'CVMP version AUTO GENERATED'!Q268)</f>
        <v>Oesophagitis</v>
      </c>
      <c r="I268" s="3">
        <f>IF('CVMP version AUTO GENERATED'!R268="",'CVMP version AUTO GENERATED'!P268,'CVMP version AUTO GENERATED'!R268)</f>
        <v>276</v>
      </c>
      <c r="J268" s="3" t="str">
        <f>IF('CVMP version AUTO GENERATED'!T268="",'CVMP version AUTO GENERATED'!S268,'CVMP version AUTO GENERATED'!T268)</f>
        <v>C</v>
      </c>
    </row>
    <row r="269" spans="1:10" ht="15" thickBot="1" x14ac:dyDescent="0.4">
      <c r="A269" s="2">
        <f>'CVMP version AUTO GENERATED'!A269</f>
        <v>400277</v>
      </c>
      <c r="B269" s="3" t="str">
        <f>IF('CVMP version AUTO GENERATED'!E269="",'CVMP version AUTO GENERATED'!C269,'CVMP version AUTO GENERATED'!E269)</f>
        <v>Digestive tract disorders</v>
      </c>
      <c r="C269" s="3">
        <f>IF('CVMP version AUTO GENERATED'!F269="",'CVMP version AUTO GENERATED'!D269,'CVMP version AUTO GENERATED'!F269)</f>
        <v>5</v>
      </c>
      <c r="D269" s="3" t="str">
        <f>IF('CVMP version AUTO GENERATED'!I269="",'CVMP version AUTO GENERATED'!G269,'CVMP version AUTO GENERATED'!I269)</f>
        <v>Oesophageal and pharyngeal disorders</v>
      </c>
      <c r="E269" s="3">
        <f>IF('CVMP version AUTO GENERATED'!J269="",'CVMP version AUTO GENERATED'!H269,'CVMP version AUTO GENERATED'!J269)</f>
        <v>33</v>
      </c>
      <c r="F269" s="3" t="str">
        <f>IF('CVMP version AUTO GENERATED'!M269="",'CVMP version AUTO GENERATED'!K269,'CVMP version AUTO GENERATED'!M269)</f>
        <v>Oesophagus obstruction</v>
      </c>
      <c r="G269" s="3">
        <f>IF('CVMP version AUTO GENERATED'!N269="",'CVMP version AUTO GENERATED'!L269,'CVMP version AUTO GENERATED'!N269)</f>
        <v>174</v>
      </c>
      <c r="H269" s="3" t="str">
        <f>IF('CVMP version AUTO GENERATED'!Q269="",'CVMP version AUTO GENERATED'!O269,'CVMP version AUTO GENERATED'!Q269)</f>
        <v>Oesophagus obstruction</v>
      </c>
      <c r="I269" s="3">
        <f>IF('CVMP version AUTO GENERATED'!R269="",'CVMP version AUTO GENERATED'!P269,'CVMP version AUTO GENERATED'!R269)</f>
        <v>277</v>
      </c>
      <c r="J269" s="3" t="str">
        <f>IF('CVMP version AUTO GENERATED'!T269="",'CVMP version AUTO GENERATED'!S269,'CVMP version AUTO GENERATED'!T269)</f>
        <v>C</v>
      </c>
    </row>
    <row r="270" spans="1:10" ht="15" thickBot="1" x14ac:dyDescent="0.4">
      <c r="A270" s="2">
        <f>'CVMP version AUTO GENERATED'!A270</f>
        <v>400278</v>
      </c>
      <c r="B270" s="3" t="str">
        <f>IF('CVMP version AUTO GENERATED'!E270="",'CVMP version AUTO GENERATED'!C270,'CVMP version AUTO GENERATED'!E270)</f>
        <v>Digestive tract disorders</v>
      </c>
      <c r="C270" s="3">
        <f>IF('CVMP version AUTO GENERATED'!F270="",'CVMP version AUTO GENERATED'!D270,'CVMP version AUTO GENERATED'!F270)</f>
        <v>5</v>
      </c>
      <c r="D270" s="3" t="str">
        <f>IF('CVMP version AUTO GENERATED'!I270="",'CVMP version AUTO GENERATED'!G270,'CVMP version AUTO GENERATED'!I270)</f>
        <v>Oesophageal and pharyngeal disorders</v>
      </c>
      <c r="E270" s="3">
        <f>IF('CVMP version AUTO GENERATED'!J270="",'CVMP version AUTO GENERATED'!H270,'CVMP version AUTO GENERATED'!J270)</f>
        <v>33</v>
      </c>
      <c r="F270" s="3" t="str">
        <f>IF('CVMP version AUTO GENERATED'!M270="",'CVMP version AUTO GENERATED'!K270,'CVMP version AUTO GENERATED'!M270)</f>
        <v>Oesophagus perforation</v>
      </c>
      <c r="G270" s="3">
        <f>IF('CVMP version AUTO GENERATED'!N270="",'CVMP version AUTO GENERATED'!L270,'CVMP version AUTO GENERATED'!N270)</f>
        <v>175</v>
      </c>
      <c r="H270" s="3" t="str">
        <f>IF('CVMP version AUTO GENERATED'!Q270="",'CVMP version AUTO GENERATED'!O270,'CVMP version AUTO GENERATED'!Q270)</f>
        <v>Oesophagus perforation</v>
      </c>
      <c r="I270" s="3">
        <f>IF('CVMP version AUTO GENERATED'!R270="",'CVMP version AUTO GENERATED'!P270,'CVMP version AUTO GENERATED'!R270)</f>
        <v>278</v>
      </c>
      <c r="J270" s="3" t="str">
        <f>IF('CVMP version AUTO GENERATED'!T270="",'CVMP version AUTO GENERATED'!S270,'CVMP version AUTO GENERATED'!T270)</f>
        <v>C</v>
      </c>
    </row>
    <row r="271" spans="1:10" ht="15" thickBot="1" x14ac:dyDescent="0.4">
      <c r="A271" s="2">
        <f>'CVMP version AUTO GENERATED'!A271</f>
        <v>400279</v>
      </c>
      <c r="B271" s="3" t="str">
        <f>IF('CVMP version AUTO GENERATED'!E271="",'CVMP version AUTO GENERATED'!C271,'CVMP version AUTO GENERATED'!E271)</f>
        <v>Digestive tract disorders</v>
      </c>
      <c r="C271" s="3">
        <f>IF('CVMP version AUTO GENERATED'!F271="",'CVMP version AUTO GENERATED'!D271,'CVMP version AUTO GENERATED'!F271)</f>
        <v>5</v>
      </c>
      <c r="D271" s="3" t="str">
        <f>IF('CVMP version AUTO GENERATED'!I271="",'CVMP version AUTO GENERATED'!G271,'CVMP version AUTO GENERATED'!I271)</f>
        <v>Oesophageal and pharyngeal disorders</v>
      </c>
      <c r="E271" s="3">
        <f>IF('CVMP version AUTO GENERATED'!J271="",'CVMP version AUTO GENERATED'!H271,'CVMP version AUTO GENERATED'!J271)</f>
        <v>33</v>
      </c>
      <c r="F271" s="3" t="str">
        <f>IF('CVMP version AUTO GENERATED'!M271="",'CVMP version AUTO GENERATED'!K271,'CVMP version AUTO GENERATED'!M271)</f>
        <v>Pharyngeal disorder</v>
      </c>
      <c r="G271" s="3">
        <f>IF('CVMP version AUTO GENERATED'!N271="",'CVMP version AUTO GENERATED'!L271,'CVMP version AUTO GENERATED'!N271)</f>
        <v>176</v>
      </c>
      <c r="H271" s="3" t="str">
        <f>IF('CVMP version AUTO GENERATED'!Q271="",'CVMP version AUTO GENERATED'!O271,'CVMP version AUTO GENERATED'!Q271)</f>
        <v>Pharyngeal disorder</v>
      </c>
      <c r="I271" s="3">
        <f>IF('CVMP version AUTO GENERATED'!R271="",'CVMP version AUTO GENERATED'!P271,'CVMP version AUTO GENERATED'!R271)</f>
        <v>279</v>
      </c>
      <c r="J271" s="3" t="str">
        <f>IF('CVMP version AUTO GENERATED'!T271="",'CVMP version AUTO GENERATED'!S271,'CVMP version AUTO GENERATED'!T271)</f>
        <v>C</v>
      </c>
    </row>
    <row r="272" spans="1:10" ht="15" thickBot="1" x14ac:dyDescent="0.4">
      <c r="A272" s="2">
        <f>'CVMP version AUTO GENERATED'!A272</f>
        <v>400280</v>
      </c>
      <c r="B272" s="3" t="str">
        <f>IF('CVMP version AUTO GENERATED'!E272="",'CVMP version AUTO GENERATED'!C272,'CVMP version AUTO GENERATED'!E272)</f>
        <v>Digestive tract disorders</v>
      </c>
      <c r="C272" s="3">
        <f>IF('CVMP version AUTO GENERATED'!F272="",'CVMP version AUTO GENERATED'!D272,'CVMP version AUTO GENERATED'!F272)</f>
        <v>5</v>
      </c>
      <c r="D272" s="3" t="str">
        <f>IF('CVMP version AUTO GENERATED'!I272="",'CVMP version AUTO GENERATED'!G272,'CVMP version AUTO GENERATED'!I272)</f>
        <v>Oesophageal and pharyngeal disorders</v>
      </c>
      <c r="E272" s="3">
        <f>IF('CVMP version AUTO GENERATED'!J272="",'CVMP version AUTO GENERATED'!H272,'CVMP version AUTO GENERATED'!J272)</f>
        <v>33</v>
      </c>
      <c r="F272" s="3" t="str">
        <f>IF('CVMP version AUTO GENERATED'!M272="",'CVMP version AUTO GENERATED'!K272,'CVMP version AUTO GENERATED'!M272)</f>
        <v>Pharyngeal disorder</v>
      </c>
      <c r="G272" s="3">
        <f>IF('CVMP version AUTO GENERATED'!N272="",'CVMP version AUTO GENERATED'!L272,'CVMP version AUTO GENERATED'!N272)</f>
        <v>176</v>
      </c>
      <c r="H272" s="3" t="str">
        <f>IF('CVMP version AUTO GENERATED'!Q272="",'CVMP version AUTO GENERATED'!O272,'CVMP version AUTO GENERATED'!Q272)</f>
        <v>Pharyngitis</v>
      </c>
      <c r="I272" s="3">
        <f>IF('CVMP version AUTO GENERATED'!R272="",'CVMP version AUTO GENERATED'!P272,'CVMP version AUTO GENERATED'!R272)</f>
        <v>280</v>
      </c>
      <c r="J272" s="3" t="str">
        <f>IF('CVMP version AUTO GENERATED'!T272="",'CVMP version AUTO GENERATED'!S272,'CVMP version AUTO GENERATED'!T272)</f>
        <v>C</v>
      </c>
    </row>
    <row r="273" spans="1:10" ht="15" thickBot="1" x14ac:dyDescent="0.4">
      <c r="A273" s="2">
        <f>'CVMP version AUTO GENERATED'!A273</f>
        <v>400281</v>
      </c>
      <c r="B273" s="3" t="str">
        <f>IF('CVMP version AUTO GENERATED'!E273="",'CVMP version AUTO GENERATED'!C273,'CVMP version AUTO GENERATED'!E273)</f>
        <v>Digestive tract disorders</v>
      </c>
      <c r="C273" s="3">
        <f>IF('CVMP version AUTO GENERATED'!F273="",'CVMP version AUTO GENERATED'!D273,'CVMP version AUTO GENERATED'!F273)</f>
        <v>5</v>
      </c>
      <c r="D273" s="3" t="str">
        <f>IF('CVMP version AUTO GENERATED'!I273="",'CVMP version AUTO GENERATED'!G273,'CVMP version AUTO GENERATED'!I273)</f>
        <v>Oesophageal and pharyngeal disorders</v>
      </c>
      <c r="E273" s="3">
        <f>IF('CVMP version AUTO GENERATED'!J273="",'CVMP version AUTO GENERATED'!H273,'CVMP version AUTO GENERATED'!J273)</f>
        <v>33</v>
      </c>
      <c r="F273" s="3" t="str">
        <f>IF('CVMP version AUTO GENERATED'!M273="",'CVMP version AUTO GENERATED'!K273,'CVMP version AUTO GENERATED'!M273)</f>
        <v>Pharyngeal disorder</v>
      </c>
      <c r="G273" s="3">
        <f>IF('CVMP version AUTO GENERATED'!N273="",'CVMP version AUTO GENERATED'!L273,'CVMP version AUTO GENERATED'!N273)</f>
        <v>176</v>
      </c>
      <c r="H273" s="3" t="str">
        <f>IF('CVMP version AUTO GENERATED'!Q273="",'CVMP version AUTO GENERATED'!O273,'CVMP version AUTO GENERATED'!Q273)</f>
        <v>Pharyngeal ulceration</v>
      </c>
      <c r="I273" s="3">
        <f>IF('CVMP version AUTO GENERATED'!R273="",'CVMP version AUTO GENERATED'!P273,'CVMP version AUTO GENERATED'!R273)</f>
        <v>281</v>
      </c>
      <c r="J273" s="3" t="str">
        <f>IF('CVMP version AUTO GENERATED'!T273="",'CVMP version AUTO GENERATED'!S273,'CVMP version AUTO GENERATED'!T273)</f>
        <v>C</v>
      </c>
    </row>
    <row r="274" spans="1:10" ht="15" thickBot="1" x14ac:dyDescent="0.4">
      <c r="A274" s="2">
        <f>'CVMP version AUTO GENERATED'!A274</f>
        <v>400282</v>
      </c>
      <c r="B274" s="3" t="str">
        <f>IF('CVMP version AUTO GENERATED'!E274="",'CVMP version AUTO GENERATED'!C274,'CVMP version AUTO GENERATED'!E274)</f>
        <v>Digestive tract disorders</v>
      </c>
      <c r="C274" s="3">
        <f>IF('CVMP version AUTO GENERATED'!F274="",'CVMP version AUTO GENERATED'!D274,'CVMP version AUTO GENERATED'!F274)</f>
        <v>5</v>
      </c>
      <c r="D274" s="3" t="str">
        <f>IF('CVMP version AUTO GENERATED'!I274="",'CVMP version AUTO GENERATED'!G274,'CVMP version AUTO GENERATED'!I274)</f>
        <v>Oral cavity disorders</v>
      </c>
      <c r="E274" s="3">
        <f>IF('CVMP version AUTO GENERATED'!J274="",'CVMP version AUTO GENERATED'!H274,'CVMP version AUTO GENERATED'!J274)</f>
        <v>34</v>
      </c>
      <c r="F274" s="3" t="str">
        <f>IF('CVMP version AUTO GENERATED'!M274="",'CVMP version AUTO GENERATED'!K274,'CVMP version AUTO GENERATED'!M274)</f>
        <v>Tooth disorder</v>
      </c>
      <c r="G274" s="3">
        <f>IF('CVMP version AUTO GENERATED'!N274="",'CVMP version AUTO GENERATED'!L274,'CVMP version AUTO GENERATED'!N274)</f>
        <v>177</v>
      </c>
      <c r="H274" s="3" t="str">
        <f>IF('CVMP version AUTO GENERATED'!Q274="",'CVMP version AUTO GENERATED'!O274,'CVMP version AUTO GENERATED'!Q274)</f>
        <v>Discoloured teeth</v>
      </c>
      <c r="I274" s="3">
        <f>IF('CVMP version AUTO GENERATED'!R274="",'CVMP version AUTO GENERATED'!P274,'CVMP version AUTO GENERATED'!R274)</f>
        <v>282</v>
      </c>
      <c r="J274" s="3" t="str">
        <f>IF('CVMP version AUTO GENERATED'!T274="",'CVMP version AUTO GENERATED'!S274,'CVMP version AUTO GENERATED'!T274)</f>
        <v>C</v>
      </c>
    </row>
    <row r="275" spans="1:10" ht="15" thickBot="1" x14ac:dyDescent="0.4">
      <c r="A275" s="2">
        <f>'CVMP version AUTO GENERATED'!A275</f>
        <v>400283</v>
      </c>
      <c r="B275" s="3" t="str">
        <f>IF('CVMP version AUTO GENERATED'!E275="",'CVMP version AUTO GENERATED'!C275,'CVMP version AUTO GENERATED'!E275)</f>
        <v>Digestive tract disorders</v>
      </c>
      <c r="C275" s="3">
        <f>IF('CVMP version AUTO GENERATED'!F275="",'CVMP version AUTO GENERATED'!D275,'CVMP version AUTO GENERATED'!F275)</f>
        <v>5</v>
      </c>
      <c r="D275" s="3" t="str">
        <f>IF('CVMP version AUTO GENERATED'!I275="",'CVMP version AUTO GENERATED'!G275,'CVMP version AUTO GENERATED'!I275)</f>
        <v>Oral cavity disorders</v>
      </c>
      <c r="E275" s="3">
        <f>IF('CVMP version AUTO GENERATED'!J275="",'CVMP version AUTO GENERATED'!H275,'CVMP version AUTO GENERATED'!J275)</f>
        <v>34</v>
      </c>
      <c r="F275" s="3" t="str">
        <f>IF('CVMP version AUTO GENERATED'!M275="",'CVMP version AUTO GENERATED'!K275,'CVMP version AUTO GENERATED'!M275)</f>
        <v>Tooth disorder</v>
      </c>
      <c r="G275" s="3">
        <f>IF('CVMP version AUTO GENERATED'!N275="",'CVMP version AUTO GENERATED'!L275,'CVMP version AUTO GENERATED'!N275)</f>
        <v>177</v>
      </c>
      <c r="H275" s="3" t="str">
        <f>IF('CVMP version AUTO GENERATED'!Q275="",'CVMP version AUTO GENERATED'!O275,'CVMP version AUTO GENERATED'!Q275)</f>
        <v>Dental discolouration</v>
      </c>
      <c r="I275" s="3">
        <f>IF('CVMP version AUTO GENERATED'!R275="",'CVMP version AUTO GENERATED'!P275,'CVMP version AUTO GENERATED'!R275)</f>
        <v>283</v>
      </c>
      <c r="J275" s="3" t="str">
        <f>IF('CVMP version AUTO GENERATED'!T275="",'CVMP version AUTO GENERATED'!S275,'CVMP version AUTO GENERATED'!T275)</f>
        <v>C</v>
      </c>
    </row>
    <row r="276" spans="1:10" ht="15" thickBot="1" x14ac:dyDescent="0.4">
      <c r="A276" s="2">
        <f>'CVMP version AUTO GENERATED'!A276</f>
        <v>400284</v>
      </c>
      <c r="B276" s="3" t="str">
        <f>IF('CVMP version AUTO GENERATED'!E276="",'CVMP version AUTO GENERATED'!C276,'CVMP version AUTO GENERATED'!E276)</f>
        <v>Digestive tract disorders</v>
      </c>
      <c r="C276" s="3">
        <f>IF('CVMP version AUTO GENERATED'!F276="",'CVMP version AUTO GENERATED'!D276,'CVMP version AUTO GENERATED'!F276)</f>
        <v>5</v>
      </c>
      <c r="D276" s="3" t="str">
        <f>IF('CVMP version AUTO GENERATED'!I276="",'CVMP version AUTO GENERATED'!G276,'CVMP version AUTO GENERATED'!I276)</f>
        <v>Oral cavity disorders</v>
      </c>
      <c r="E276" s="3">
        <f>IF('CVMP version AUTO GENERATED'!J276="",'CVMP version AUTO GENERATED'!H276,'CVMP version AUTO GENERATED'!J276)</f>
        <v>34</v>
      </c>
      <c r="F276" s="3" t="str">
        <f>IF('CVMP version AUTO GENERATED'!M276="",'CVMP version AUTO GENERATED'!K276,'CVMP version AUTO GENERATED'!M276)</f>
        <v>Dysphagia</v>
      </c>
      <c r="G276" s="3">
        <f>IF('CVMP version AUTO GENERATED'!N276="",'CVMP version AUTO GENERATED'!L276,'CVMP version AUTO GENERATED'!N276)</f>
        <v>178</v>
      </c>
      <c r="H276" s="3" t="str">
        <f>IF('CVMP version AUTO GENERATED'!Q276="",'CVMP version AUTO GENERATED'!O276,'CVMP version AUTO GENERATED'!Q276)</f>
        <v>Impaired swallowing</v>
      </c>
      <c r="I276" s="3">
        <f>IF('CVMP version AUTO GENERATED'!R276="",'CVMP version AUTO GENERATED'!P276,'CVMP version AUTO GENERATED'!R276)</f>
        <v>284</v>
      </c>
      <c r="J276" s="3" t="str">
        <f>IF('CVMP version AUTO GENERATED'!T276="",'CVMP version AUTO GENERATED'!S276,'CVMP version AUTO GENERATED'!T276)</f>
        <v>C</v>
      </c>
    </row>
    <row r="277" spans="1:10" ht="15" thickBot="1" x14ac:dyDescent="0.4">
      <c r="A277" s="2">
        <f>'CVMP version AUTO GENERATED'!A277</f>
        <v>400285</v>
      </c>
      <c r="B277" s="3" t="str">
        <f>IF('CVMP version AUTO GENERATED'!E277="",'CVMP version AUTO GENERATED'!C277,'CVMP version AUTO GENERATED'!E277)</f>
        <v>Digestive tract disorders</v>
      </c>
      <c r="C277" s="3">
        <f>IF('CVMP version AUTO GENERATED'!F277="",'CVMP version AUTO GENERATED'!D277,'CVMP version AUTO GENERATED'!F277)</f>
        <v>5</v>
      </c>
      <c r="D277" s="3" t="str">
        <f>IF('CVMP version AUTO GENERATED'!I277="",'CVMP version AUTO GENERATED'!G277,'CVMP version AUTO GENERATED'!I277)</f>
        <v>Oral cavity disorders</v>
      </c>
      <c r="E277" s="3">
        <f>IF('CVMP version AUTO GENERATED'!J277="",'CVMP version AUTO GENERATED'!H277,'CVMP version AUTO GENERATED'!J277)</f>
        <v>34</v>
      </c>
      <c r="F277" s="3" t="str">
        <f>IF('CVMP version AUTO GENERATED'!M277="",'CVMP version AUTO GENERATED'!K277,'CVMP version AUTO GENERATED'!M277)</f>
        <v>Dysphagia</v>
      </c>
      <c r="G277" s="3">
        <f>IF('CVMP version AUTO GENERATED'!N277="",'CVMP version AUTO GENERATED'!L277,'CVMP version AUTO GENERATED'!N277)</f>
        <v>178</v>
      </c>
      <c r="H277" s="3" t="str">
        <f>IF('CVMP version AUTO GENERATED'!Q277="",'CVMP version AUTO GENERATED'!O277,'CVMP version AUTO GENERATED'!Q277)</f>
        <v>Dysphagia</v>
      </c>
      <c r="I277" s="3">
        <f>IF('CVMP version AUTO GENERATED'!R277="",'CVMP version AUTO GENERATED'!P277,'CVMP version AUTO GENERATED'!R277)</f>
        <v>285</v>
      </c>
      <c r="J277" s="3" t="str">
        <f>IF('CVMP version AUTO GENERATED'!T277="",'CVMP version AUTO GENERATED'!S277,'CVMP version AUTO GENERATED'!T277)</f>
        <v>C</v>
      </c>
    </row>
    <row r="278" spans="1:10" ht="15" thickBot="1" x14ac:dyDescent="0.4">
      <c r="A278" s="2">
        <f>'CVMP version AUTO GENERATED'!A278</f>
        <v>400286</v>
      </c>
      <c r="B278" s="3" t="str">
        <f>IF('CVMP version AUTO GENERATED'!E278="",'CVMP version AUTO GENERATED'!C278,'CVMP version AUTO GENERATED'!E278)</f>
        <v>Digestive tract disorders</v>
      </c>
      <c r="C278" s="3">
        <f>IF('CVMP version AUTO GENERATED'!F278="",'CVMP version AUTO GENERATED'!D278,'CVMP version AUTO GENERATED'!F278)</f>
        <v>5</v>
      </c>
      <c r="D278" s="3" t="str">
        <f>IF('CVMP version AUTO GENERATED'!I278="",'CVMP version AUTO GENERATED'!G278,'CVMP version AUTO GENERATED'!I278)</f>
        <v>Oral cavity disorders</v>
      </c>
      <c r="E278" s="3">
        <f>IF('CVMP version AUTO GENERATED'!J278="",'CVMP version AUTO GENERATED'!H278,'CVMP version AUTO GENERATED'!J278)</f>
        <v>34</v>
      </c>
      <c r="F278" s="3" t="str">
        <f>IF('CVMP version AUTO GENERATED'!M278="",'CVMP version AUTO GENERATED'!K278,'CVMP version AUTO GENERATED'!M278)</f>
        <v>Gingival disorder</v>
      </c>
      <c r="G278" s="3">
        <f>IF('CVMP version AUTO GENERATED'!N278="",'CVMP version AUTO GENERATED'!L278,'CVMP version AUTO GENERATED'!N278)</f>
        <v>179</v>
      </c>
      <c r="H278" s="3" t="str">
        <f>IF('CVMP version AUTO GENERATED'!Q278="",'CVMP version AUTO GENERATED'!O278,'CVMP version AUTO GENERATED'!Q278)</f>
        <v>Gingivitis</v>
      </c>
      <c r="I278" s="3">
        <f>IF('CVMP version AUTO GENERATED'!R278="",'CVMP version AUTO GENERATED'!P278,'CVMP version AUTO GENERATED'!R278)</f>
        <v>286</v>
      </c>
      <c r="J278" s="3" t="str">
        <f>IF('CVMP version AUTO GENERATED'!T278="",'CVMP version AUTO GENERATED'!S278,'CVMP version AUTO GENERATED'!T278)</f>
        <v>C</v>
      </c>
    </row>
    <row r="279" spans="1:10" ht="15" thickBot="1" x14ac:dyDescent="0.4">
      <c r="A279" s="2">
        <f>'CVMP version AUTO GENERATED'!A279</f>
        <v>400287</v>
      </c>
      <c r="B279" s="3" t="str">
        <f>IF('CVMP version AUTO GENERATED'!E279="",'CVMP version AUTO GENERATED'!C279,'CVMP version AUTO GENERATED'!E279)</f>
        <v>Digestive tract disorders</v>
      </c>
      <c r="C279" s="3">
        <f>IF('CVMP version AUTO GENERATED'!F279="",'CVMP version AUTO GENERATED'!D279,'CVMP version AUTO GENERATED'!F279)</f>
        <v>5</v>
      </c>
      <c r="D279" s="3" t="str">
        <f>IF('CVMP version AUTO GENERATED'!I279="",'CVMP version AUTO GENERATED'!G279,'CVMP version AUTO GENERATED'!I279)</f>
        <v>Oral cavity disorders</v>
      </c>
      <c r="E279" s="3">
        <f>IF('CVMP version AUTO GENERATED'!J279="",'CVMP version AUTO GENERATED'!H279,'CVMP version AUTO GENERATED'!J279)</f>
        <v>34</v>
      </c>
      <c r="F279" s="3" t="str">
        <f>IF('CVMP version AUTO GENERATED'!M279="",'CVMP version AUTO GENERATED'!K279,'CVMP version AUTO GENERATED'!M279)</f>
        <v>Gingival disorder</v>
      </c>
      <c r="G279" s="3">
        <f>IF('CVMP version AUTO GENERATED'!N279="",'CVMP version AUTO GENERATED'!L279,'CVMP version AUTO GENERATED'!N279)</f>
        <v>179</v>
      </c>
      <c r="H279" s="3" t="str">
        <f>IF('CVMP version AUTO GENERATED'!Q279="",'CVMP version AUTO GENERATED'!O279,'CVMP version AUTO GENERATED'!Q279)</f>
        <v>Pyorrhoea</v>
      </c>
      <c r="I279" s="3">
        <f>IF('CVMP version AUTO GENERATED'!R279="",'CVMP version AUTO GENERATED'!P279,'CVMP version AUTO GENERATED'!R279)</f>
        <v>287</v>
      </c>
      <c r="J279" s="3" t="str">
        <f>IF('CVMP version AUTO GENERATED'!T279="",'CVMP version AUTO GENERATED'!S279,'CVMP version AUTO GENERATED'!T279)</f>
        <v>C</v>
      </c>
    </row>
    <row r="280" spans="1:10" ht="15" thickBot="1" x14ac:dyDescent="0.4">
      <c r="A280" s="2">
        <f>'CVMP version AUTO GENERATED'!A280</f>
        <v>400288</v>
      </c>
      <c r="B280" s="3" t="str">
        <f>IF('CVMP version AUTO GENERATED'!E280="",'CVMP version AUTO GENERATED'!C280,'CVMP version AUTO GENERATED'!E280)</f>
        <v>Digestive tract disorders</v>
      </c>
      <c r="C280" s="3">
        <f>IF('CVMP version AUTO GENERATED'!F280="",'CVMP version AUTO GENERATED'!D280,'CVMP version AUTO GENERATED'!F280)</f>
        <v>5</v>
      </c>
      <c r="D280" s="3" t="str">
        <f>IF('CVMP version AUTO GENERATED'!I280="",'CVMP version AUTO GENERATED'!G280,'CVMP version AUTO GENERATED'!I280)</f>
        <v>Oral cavity disorders</v>
      </c>
      <c r="E280" s="3">
        <f>IF('CVMP version AUTO GENERATED'!J280="",'CVMP version AUTO GENERATED'!H280,'CVMP version AUTO GENERATED'!J280)</f>
        <v>34</v>
      </c>
      <c r="F280" s="3" t="str">
        <f>IF('CVMP version AUTO GENERATED'!M280="",'CVMP version AUTO GENERATED'!K280,'CVMP version AUTO GENERATED'!M280)</f>
        <v>Tongue disorder</v>
      </c>
      <c r="G280" s="3">
        <f>IF('CVMP version AUTO GENERATED'!N280="",'CVMP version AUTO GENERATED'!L280,'CVMP version AUTO GENERATED'!N280)</f>
        <v>180</v>
      </c>
      <c r="H280" s="3" t="str">
        <f>IF('CVMP version AUTO GENERATED'!Q280="",'CVMP version AUTO GENERATED'!O280,'CVMP version AUTO GENERATED'!Q280)</f>
        <v>Tongue inflammation</v>
      </c>
      <c r="I280" s="3">
        <f>IF('CVMP version AUTO GENERATED'!R280="",'CVMP version AUTO GENERATED'!P280,'CVMP version AUTO GENERATED'!R280)</f>
        <v>288</v>
      </c>
      <c r="J280" s="3" t="str">
        <f>IF('CVMP version AUTO GENERATED'!T280="",'CVMP version AUTO GENERATED'!S280,'CVMP version AUTO GENERATED'!T280)</f>
        <v>C</v>
      </c>
    </row>
    <row r="281" spans="1:10" ht="15" thickBot="1" x14ac:dyDescent="0.4">
      <c r="A281" s="2">
        <f>'CVMP version AUTO GENERATED'!A281</f>
        <v>400289</v>
      </c>
      <c r="B281" s="3" t="str">
        <f>IF('CVMP version AUTO GENERATED'!E281="",'CVMP version AUTO GENERATED'!C281,'CVMP version AUTO GENERATED'!E281)</f>
        <v>Digestive tract disorders</v>
      </c>
      <c r="C281" s="3">
        <f>IF('CVMP version AUTO GENERATED'!F281="",'CVMP version AUTO GENERATED'!D281,'CVMP version AUTO GENERATED'!F281)</f>
        <v>5</v>
      </c>
      <c r="D281" s="3" t="str">
        <f>IF('CVMP version AUTO GENERATED'!I281="",'CVMP version AUTO GENERATED'!G281,'CVMP version AUTO GENERATED'!I281)</f>
        <v>Oral cavity disorders</v>
      </c>
      <c r="E281" s="3">
        <f>IF('CVMP version AUTO GENERATED'!J281="",'CVMP version AUTO GENERATED'!H281,'CVMP version AUTO GENERATED'!J281)</f>
        <v>34</v>
      </c>
      <c r="F281" s="3" t="str">
        <f>IF('CVMP version AUTO GENERATED'!M281="",'CVMP version AUTO GENERATED'!K281,'CVMP version AUTO GENERATED'!M281)</f>
        <v>Tongue disorder</v>
      </c>
      <c r="G281" s="3">
        <f>IF('CVMP version AUTO GENERATED'!N281="",'CVMP version AUTO GENERATED'!L281,'CVMP version AUTO GENERATED'!N281)</f>
        <v>180</v>
      </c>
      <c r="H281" s="3" t="str">
        <f>IF('CVMP version AUTO GENERATED'!Q281="",'CVMP version AUTO GENERATED'!O281,'CVMP version AUTO GENERATED'!Q281)</f>
        <v>Glossitis</v>
      </c>
      <c r="I281" s="3">
        <f>IF('CVMP version AUTO GENERATED'!R281="",'CVMP version AUTO GENERATED'!P281,'CVMP version AUTO GENERATED'!R281)</f>
        <v>289</v>
      </c>
      <c r="J281" s="3" t="str">
        <f>IF('CVMP version AUTO GENERATED'!T281="",'CVMP version AUTO GENERATED'!S281,'CVMP version AUTO GENERATED'!T281)</f>
        <v>C</v>
      </c>
    </row>
    <row r="282" spans="1:10" ht="15" thickBot="1" x14ac:dyDescent="0.4">
      <c r="A282" s="2">
        <f>'CVMP version AUTO GENERATED'!A282</f>
        <v>400290</v>
      </c>
      <c r="B282" s="3" t="str">
        <f>IF('CVMP version AUTO GENERATED'!E282="",'CVMP version AUTO GENERATED'!C282,'CVMP version AUTO GENERATED'!E282)</f>
        <v>Digestive tract disorders</v>
      </c>
      <c r="C282" s="3">
        <f>IF('CVMP version AUTO GENERATED'!F282="",'CVMP version AUTO GENERATED'!D282,'CVMP version AUTO GENERATED'!F282)</f>
        <v>5</v>
      </c>
      <c r="D282" s="3" t="str">
        <f>IF('CVMP version AUTO GENERATED'!I282="",'CVMP version AUTO GENERATED'!G282,'CVMP version AUTO GENERATED'!I282)</f>
        <v>Oral cavity disorders</v>
      </c>
      <c r="E282" s="3">
        <f>IF('CVMP version AUTO GENERATED'!J282="",'CVMP version AUTO GENERATED'!H282,'CVMP version AUTO GENERATED'!J282)</f>
        <v>34</v>
      </c>
      <c r="F282" s="3" t="str">
        <f>IF('CVMP version AUTO GENERATED'!M282="",'CVMP version AUTO GENERATED'!K282,'CVMP version AUTO GENERATED'!M282)</f>
        <v>Tongue disorder</v>
      </c>
      <c r="G282" s="3">
        <f>IF('CVMP version AUTO GENERATED'!N282="",'CVMP version AUTO GENERATED'!L282,'CVMP version AUTO GENERATED'!N282)</f>
        <v>180</v>
      </c>
      <c r="H282" s="3" t="str">
        <f>IF('CVMP version AUTO GENERATED'!Q282="",'CVMP version AUTO GENERATED'!O282,'CVMP version AUTO GENERATED'!Q282)</f>
        <v>Tongue ulceration</v>
      </c>
      <c r="I282" s="3">
        <f>IF('CVMP version AUTO GENERATED'!R282="",'CVMP version AUTO GENERATED'!P282,'CVMP version AUTO GENERATED'!R282)</f>
        <v>290</v>
      </c>
      <c r="J282" s="3" t="str">
        <f>IF('CVMP version AUTO GENERATED'!T282="",'CVMP version AUTO GENERATED'!S282,'CVMP version AUTO GENERATED'!T282)</f>
        <v>C</v>
      </c>
    </row>
    <row r="283" spans="1:10" ht="15" thickBot="1" x14ac:dyDescent="0.4">
      <c r="A283" s="2">
        <f>'CVMP version AUTO GENERATED'!A283</f>
        <v>400291</v>
      </c>
      <c r="B283" s="3" t="str">
        <f>IF('CVMP version AUTO GENERATED'!E283="",'CVMP version AUTO GENERATED'!C283,'CVMP version AUTO GENERATED'!E283)</f>
        <v>Digestive tract disorders</v>
      </c>
      <c r="C283" s="3">
        <f>IF('CVMP version AUTO GENERATED'!F283="",'CVMP version AUTO GENERATED'!D283,'CVMP version AUTO GENERATED'!F283)</f>
        <v>5</v>
      </c>
      <c r="D283" s="3" t="str">
        <f>IF('CVMP version AUTO GENERATED'!I283="",'CVMP version AUTO GENERATED'!G283,'CVMP version AUTO GENERATED'!I283)</f>
        <v>Oral cavity disorders</v>
      </c>
      <c r="E283" s="3">
        <f>IF('CVMP version AUTO GENERATED'!J283="",'CVMP version AUTO GENERATED'!H283,'CVMP version AUTO GENERATED'!J283)</f>
        <v>34</v>
      </c>
      <c r="F283" s="3" t="str">
        <f>IF('CVMP version AUTO GENERATED'!M283="",'CVMP version AUTO GENERATED'!K283,'CVMP version AUTO GENERATED'!M283)</f>
        <v>Halitosis</v>
      </c>
      <c r="G283" s="3">
        <f>IF('CVMP version AUTO GENERATED'!N283="",'CVMP version AUTO GENERATED'!L283,'CVMP version AUTO GENERATED'!N283)</f>
        <v>181</v>
      </c>
      <c r="H283" s="3" t="str">
        <f>IF('CVMP version AUTO GENERATED'!Q283="",'CVMP version AUTO GENERATED'!O283,'CVMP version AUTO GENERATED'!Q283)</f>
        <v>Halitosis</v>
      </c>
      <c r="I283" s="3">
        <f>IF('CVMP version AUTO GENERATED'!R283="",'CVMP version AUTO GENERATED'!P283,'CVMP version AUTO GENERATED'!R283)</f>
        <v>291</v>
      </c>
      <c r="J283" s="3" t="str">
        <f>IF('CVMP version AUTO GENERATED'!T283="",'CVMP version AUTO GENERATED'!S283,'CVMP version AUTO GENERATED'!T283)</f>
        <v>C</v>
      </c>
    </row>
    <row r="284" spans="1:10" ht="15" thickBot="1" x14ac:dyDescent="0.4">
      <c r="A284" s="2">
        <f>'CVMP version AUTO GENERATED'!A284</f>
        <v>400292</v>
      </c>
      <c r="B284" s="3" t="str">
        <f>IF('CVMP version AUTO GENERATED'!E284="",'CVMP version AUTO GENERATED'!C284,'CVMP version AUTO GENERATED'!E284)</f>
        <v>Digestive tract disorders</v>
      </c>
      <c r="C284" s="3">
        <f>IF('CVMP version AUTO GENERATED'!F284="",'CVMP version AUTO GENERATED'!D284,'CVMP version AUTO GENERATED'!F284)</f>
        <v>5</v>
      </c>
      <c r="D284" s="3" t="str">
        <f>IF('CVMP version AUTO GENERATED'!I284="",'CVMP version AUTO GENERATED'!G284,'CVMP version AUTO GENERATED'!I284)</f>
        <v>Oral cavity disorders</v>
      </c>
      <c r="E284" s="3">
        <f>IF('CVMP version AUTO GENERATED'!J284="",'CVMP version AUTO GENERATED'!H284,'CVMP version AUTO GENERATED'!J284)</f>
        <v>34</v>
      </c>
      <c r="F284" s="3" t="str">
        <f>IF('CVMP version AUTO GENERATED'!M284="",'CVMP version AUTO GENERATED'!K284,'CVMP version AUTO GENERATED'!M284)</f>
        <v>Hypersalivation</v>
      </c>
      <c r="G284" s="3">
        <f>IF('CVMP version AUTO GENERATED'!N284="",'CVMP version AUTO GENERATED'!L284,'CVMP version AUTO GENERATED'!N284)</f>
        <v>182</v>
      </c>
      <c r="H284" s="3" t="str">
        <f>IF('CVMP version AUTO GENERATED'!Q284="",'CVMP version AUTO GENERATED'!O284,'CVMP version AUTO GENERATED'!Q284)</f>
        <v>Drooling</v>
      </c>
      <c r="I284" s="3">
        <f>IF('CVMP version AUTO GENERATED'!R284="",'CVMP version AUTO GENERATED'!P284,'CVMP version AUTO GENERATED'!R284)</f>
        <v>292</v>
      </c>
      <c r="J284" s="3" t="str">
        <f>IF('CVMP version AUTO GENERATED'!T284="",'CVMP version AUTO GENERATED'!S284,'CVMP version AUTO GENERATED'!T284)</f>
        <v>C</v>
      </c>
    </row>
    <row r="285" spans="1:10" ht="15" thickBot="1" x14ac:dyDescent="0.4">
      <c r="A285" s="2">
        <f>'CVMP version AUTO GENERATED'!A285</f>
        <v>400293</v>
      </c>
      <c r="B285" s="3" t="str">
        <f>IF('CVMP version AUTO GENERATED'!E285="",'CVMP version AUTO GENERATED'!C285,'CVMP version AUTO GENERATED'!E285)</f>
        <v>Digestive tract disorders</v>
      </c>
      <c r="C285" s="3">
        <f>IF('CVMP version AUTO GENERATED'!F285="",'CVMP version AUTO GENERATED'!D285,'CVMP version AUTO GENERATED'!F285)</f>
        <v>5</v>
      </c>
      <c r="D285" s="3" t="str">
        <f>IF('CVMP version AUTO GENERATED'!I285="",'CVMP version AUTO GENERATED'!G285,'CVMP version AUTO GENERATED'!I285)</f>
        <v>Oral cavity disorders</v>
      </c>
      <c r="E285" s="3">
        <f>IF('CVMP version AUTO GENERATED'!J285="",'CVMP version AUTO GENERATED'!H285,'CVMP version AUTO GENERATED'!J285)</f>
        <v>34</v>
      </c>
      <c r="F285" s="3" t="str">
        <f>IF('CVMP version AUTO GENERATED'!M285="",'CVMP version AUTO GENERATED'!K285,'CVMP version AUTO GENERATED'!M285)</f>
        <v>Hypersalivation</v>
      </c>
      <c r="G285" s="3">
        <f>IF('CVMP version AUTO GENERATED'!N285="",'CVMP version AUTO GENERATED'!L285,'CVMP version AUTO GENERATED'!N285)</f>
        <v>182</v>
      </c>
      <c r="H285" s="3" t="str">
        <f>IF('CVMP version AUTO GENERATED'!Q285="",'CVMP version AUTO GENERATED'!O285,'CVMP version AUTO GENERATED'!Q285)</f>
        <v>Hypersalivation</v>
      </c>
      <c r="I285" s="3">
        <f>IF('CVMP version AUTO GENERATED'!R285="",'CVMP version AUTO GENERATED'!P285,'CVMP version AUTO GENERATED'!R285)</f>
        <v>293</v>
      </c>
      <c r="J285" s="3" t="str">
        <f>IF('CVMP version AUTO GENERATED'!T285="",'CVMP version AUTO GENERATED'!S285,'CVMP version AUTO GENERATED'!T285)</f>
        <v>C</v>
      </c>
    </row>
    <row r="286" spans="1:10" ht="15" thickBot="1" x14ac:dyDescent="0.4">
      <c r="A286" s="2">
        <f>'CVMP version AUTO GENERATED'!A286</f>
        <v>400294</v>
      </c>
      <c r="B286" s="3" t="str">
        <f>IF('CVMP version AUTO GENERATED'!E286="",'CVMP version AUTO GENERATED'!C286,'CVMP version AUTO GENERATED'!E286)</f>
        <v>Digestive tract disorders</v>
      </c>
      <c r="C286" s="3">
        <f>IF('CVMP version AUTO GENERATED'!F286="",'CVMP version AUTO GENERATED'!D286,'CVMP version AUTO GENERATED'!F286)</f>
        <v>5</v>
      </c>
      <c r="D286" s="3" t="str">
        <f>IF('CVMP version AUTO GENERATED'!I286="",'CVMP version AUTO GENERATED'!G286,'CVMP version AUTO GENERATED'!I286)</f>
        <v>Oral cavity disorders</v>
      </c>
      <c r="E286" s="3">
        <f>IF('CVMP version AUTO GENERATED'!J286="",'CVMP version AUTO GENERATED'!H286,'CVMP version AUTO GENERATED'!J286)</f>
        <v>34</v>
      </c>
      <c r="F286" s="3" t="str">
        <f>IF('CVMP version AUTO GENERATED'!M286="",'CVMP version AUTO GENERATED'!K286,'CVMP version AUTO GENERATED'!M286)</f>
        <v>Hyposalivation</v>
      </c>
      <c r="G286" s="3">
        <f>IF('CVMP version AUTO GENERATED'!N286="",'CVMP version AUTO GENERATED'!L286,'CVMP version AUTO GENERATED'!N286)</f>
        <v>183</v>
      </c>
      <c r="H286" s="3" t="str">
        <f>IF('CVMP version AUTO GENERATED'!Q286="",'CVMP version AUTO GENERATED'!O286,'CVMP version AUTO GENERATED'!Q286)</f>
        <v>Oral dryness</v>
      </c>
      <c r="I286" s="3">
        <f>IF('CVMP version AUTO GENERATED'!R286="",'CVMP version AUTO GENERATED'!P286,'CVMP version AUTO GENERATED'!R286)</f>
        <v>294</v>
      </c>
      <c r="J286" s="3" t="str">
        <f>IF('CVMP version AUTO GENERATED'!T286="",'CVMP version AUTO GENERATED'!S286,'CVMP version AUTO GENERATED'!T286)</f>
        <v>C</v>
      </c>
    </row>
    <row r="287" spans="1:10" ht="15" thickBot="1" x14ac:dyDescent="0.4">
      <c r="A287" s="2">
        <f>'CVMP version AUTO GENERATED'!A287</f>
        <v>400295</v>
      </c>
      <c r="B287" s="3" t="str">
        <f>IF('CVMP version AUTO GENERATED'!E287="",'CVMP version AUTO GENERATED'!C287,'CVMP version AUTO GENERATED'!E287)</f>
        <v>Digestive tract disorders</v>
      </c>
      <c r="C287" s="3">
        <f>IF('CVMP version AUTO GENERATED'!F287="",'CVMP version AUTO GENERATED'!D287,'CVMP version AUTO GENERATED'!F287)</f>
        <v>5</v>
      </c>
      <c r="D287" s="3" t="str">
        <f>IF('CVMP version AUTO GENERATED'!I287="",'CVMP version AUTO GENERATED'!G287,'CVMP version AUTO GENERATED'!I287)</f>
        <v>Oral cavity disorders</v>
      </c>
      <c r="E287" s="3">
        <f>IF('CVMP version AUTO GENERATED'!J287="",'CVMP version AUTO GENERATED'!H287,'CVMP version AUTO GENERATED'!J287)</f>
        <v>34</v>
      </c>
      <c r="F287" s="3" t="str">
        <f>IF('CVMP version AUTO GENERATED'!M287="",'CVMP version AUTO GENERATED'!K287,'CVMP version AUTO GENERATED'!M287)</f>
        <v>Hyposalivation</v>
      </c>
      <c r="G287" s="3">
        <f>IF('CVMP version AUTO GENERATED'!N287="",'CVMP version AUTO GENERATED'!L287,'CVMP version AUTO GENERATED'!N287)</f>
        <v>183</v>
      </c>
      <c r="H287" s="3" t="str">
        <f>IF('CVMP version AUTO GENERATED'!Q287="",'CVMP version AUTO GENERATED'!O287,'CVMP version AUTO GENERATED'!Q287)</f>
        <v>Dry mouth</v>
      </c>
      <c r="I287" s="3">
        <f>IF('CVMP version AUTO GENERATED'!R287="",'CVMP version AUTO GENERATED'!P287,'CVMP version AUTO GENERATED'!R287)</f>
        <v>295</v>
      </c>
      <c r="J287" s="3" t="str">
        <f>IF('CVMP version AUTO GENERATED'!T287="",'CVMP version AUTO GENERATED'!S287,'CVMP version AUTO GENERATED'!T287)</f>
        <v>C</v>
      </c>
    </row>
    <row r="288" spans="1:10" ht="15" thickBot="1" x14ac:dyDescent="0.4">
      <c r="A288" s="2">
        <f>'CVMP version AUTO GENERATED'!A288</f>
        <v>400296</v>
      </c>
      <c r="B288" s="3" t="str">
        <f>IF('CVMP version AUTO GENERATED'!E288="",'CVMP version AUTO GENERATED'!C288,'CVMP version AUTO GENERATED'!E288)</f>
        <v>Digestive tract disorders</v>
      </c>
      <c r="C288" s="3">
        <f>IF('CVMP version AUTO GENERATED'!F288="",'CVMP version AUTO GENERATED'!D288,'CVMP version AUTO GENERATED'!F288)</f>
        <v>5</v>
      </c>
      <c r="D288" s="3" t="str">
        <f>IF('CVMP version AUTO GENERATED'!I288="",'CVMP version AUTO GENERATED'!G288,'CVMP version AUTO GENERATED'!I288)</f>
        <v>Oral cavity disorders</v>
      </c>
      <c r="E288" s="3">
        <f>IF('CVMP version AUTO GENERATED'!J288="",'CVMP version AUTO GENERATED'!H288,'CVMP version AUTO GENERATED'!J288)</f>
        <v>34</v>
      </c>
      <c r="F288" s="3" t="str">
        <f>IF('CVMP version AUTO GENERATED'!M288="",'CVMP version AUTO GENERATED'!K288,'CVMP version AUTO GENERATED'!M288)</f>
        <v>Oral haemorrhage</v>
      </c>
      <c r="G288" s="3">
        <f>IF('CVMP version AUTO GENERATED'!N288="",'CVMP version AUTO GENERATED'!L288,'CVMP version AUTO GENERATED'!N288)</f>
        <v>184</v>
      </c>
      <c r="H288" s="3" t="str">
        <f>IF('CVMP version AUTO GENERATED'!Q288="",'CVMP version AUTO GENERATED'!O288,'CVMP version AUTO GENERATED'!Q288)</f>
        <v>Oral haemorrhage</v>
      </c>
      <c r="I288" s="3">
        <f>IF('CVMP version AUTO GENERATED'!R288="",'CVMP version AUTO GENERATED'!P288,'CVMP version AUTO GENERATED'!R288)</f>
        <v>296</v>
      </c>
      <c r="J288" s="3" t="str">
        <f>IF('CVMP version AUTO GENERATED'!T288="",'CVMP version AUTO GENERATED'!S288,'CVMP version AUTO GENERATED'!T288)</f>
        <v>C</v>
      </c>
    </row>
    <row r="289" spans="1:10" ht="15" thickBot="1" x14ac:dyDescent="0.4">
      <c r="A289" s="2">
        <f>'CVMP version AUTO GENERATED'!A289</f>
        <v>400297</v>
      </c>
      <c r="B289" s="3" t="str">
        <f>IF('CVMP version AUTO GENERATED'!E289="",'CVMP version AUTO GENERATED'!C289,'CVMP version AUTO GENERATED'!E289)</f>
        <v>Digestive tract disorders</v>
      </c>
      <c r="C289" s="3">
        <f>IF('CVMP version AUTO GENERATED'!F289="",'CVMP version AUTO GENERATED'!D289,'CVMP version AUTO GENERATED'!F289)</f>
        <v>5</v>
      </c>
      <c r="D289" s="3" t="str">
        <f>IF('CVMP version AUTO GENERATED'!I289="",'CVMP version AUTO GENERATED'!G289,'CVMP version AUTO GENERATED'!I289)</f>
        <v>Oral cavity disorders</v>
      </c>
      <c r="E289" s="3">
        <f>IF('CVMP version AUTO GENERATED'!J289="",'CVMP version AUTO GENERATED'!H289,'CVMP version AUTO GENERATED'!J289)</f>
        <v>34</v>
      </c>
      <c r="F289" s="3" t="str">
        <f>IF('CVMP version AUTO GENERATED'!M289="",'CVMP version AUTO GENERATED'!K289,'CVMP version AUTO GENERATED'!M289)</f>
        <v>Oral haemorrhage</v>
      </c>
      <c r="G289" s="3">
        <f>IF('CVMP version AUTO GENERATED'!N289="",'CVMP version AUTO GENERATED'!L289,'CVMP version AUTO GENERATED'!N289)</f>
        <v>184</v>
      </c>
      <c r="H289" s="3" t="str">
        <f>IF('CVMP version AUTO GENERATED'!Q289="",'CVMP version AUTO GENERATED'!O289,'CVMP version AUTO GENERATED'!Q289)</f>
        <v>Oral bleeding</v>
      </c>
      <c r="I289" s="3">
        <f>IF('CVMP version AUTO GENERATED'!R289="",'CVMP version AUTO GENERATED'!P289,'CVMP version AUTO GENERATED'!R289)</f>
        <v>297</v>
      </c>
      <c r="J289" s="3" t="str">
        <f>IF('CVMP version AUTO GENERATED'!T289="",'CVMP version AUTO GENERATED'!S289,'CVMP version AUTO GENERATED'!T289)</f>
        <v>C</v>
      </c>
    </row>
    <row r="290" spans="1:10" ht="15" thickBot="1" x14ac:dyDescent="0.4">
      <c r="A290" s="2">
        <f>'CVMP version AUTO GENERATED'!A290</f>
        <v>400298</v>
      </c>
      <c r="B290" s="3" t="str">
        <f>IF('CVMP version AUTO GENERATED'!E290="",'CVMP version AUTO GENERATED'!C290,'CVMP version AUTO GENERATED'!E290)</f>
        <v>Digestive tract disorders</v>
      </c>
      <c r="C290" s="3">
        <f>IF('CVMP version AUTO GENERATED'!F290="",'CVMP version AUTO GENERATED'!D290,'CVMP version AUTO GENERATED'!F290)</f>
        <v>5</v>
      </c>
      <c r="D290" s="3" t="str">
        <f>IF('CVMP version AUTO GENERATED'!I290="",'CVMP version AUTO GENERATED'!G290,'CVMP version AUTO GENERATED'!I290)</f>
        <v>Oral cavity disorders</v>
      </c>
      <c r="E290" s="3">
        <f>IF('CVMP version AUTO GENERATED'!J290="",'CVMP version AUTO GENERATED'!H290,'CVMP version AUTO GENERATED'!J290)</f>
        <v>34</v>
      </c>
      <c r="F290" s="3" t="str">
        <f>IF('CVMP version AUTO GENERATED'!M290="",'CVMP version AUTO GENERATED'!K290,'CVMP version AUTO GENERATED'!M290)</f>
        <v>Stomatitis</v>
      </c>
      <c r="G290" s="3">
        <f>IF('CVMP version AUTO GENERATED'!N290="",'CVMP version AUTO GENERATED'!L290,'CVMP version AUTO GENERATED'!N290)</f>
        <v>185</v>
      </c>
      <c r="H290" s="3" t="str">
        <f>IF('CVMP version AUTO GENERATED'!Q290="",'CVMP version AUTO GENERATED'!O290,'CVMP version AUTO GENERATED'!Q290)</f>
        <v>Buccal ulceration</v>
      </c>
      <c r="I290" s="3">
        <f>IF('CVMP version AUTO GENERATED'!R290="",'CVMP version AUTO GENERATED'!P290,'CVMP version AUTO GENERATED'!R290)</f>
        <v>298</v>
      </c>
      <c r="J290" s="3" t="str">
        <f>IF('CVMP version AUTO GENERATED'!T290="",'CVMP version AUTO GENERATED'!S290,'CVMP version AUTO GENERATED'!T290)</f>
        <v>C</v>
      </c>
    </row>
    <row r="291" spans="1:10" ht="15" thickBot="1" x14ac:dyDescent="0.4">
      <c r="A291" s="2">
        <f>'CVMP version AUTO GENERATED'!A291</f>
        <v>400299</v>
      </c>
      <c r="B291" s="3" t="str">
        <f>IF('CVMP version AUTO GENERATED'!E291="",'CVMP version AUTO GENERATED'!C291,'CVMP version AUTO GENERATED'!E291)</f>
        <v>Digestive tract disorders</v>
      </c>
      <c r="C291" s="3">
        <f>IF('CVMP version AUTO GENERATED'!F291="",'CVMP version AUTO GENERATED'!D291,'CVMP version AUTO GENERATED'!F291)</f>
        <v>5</v>
      </c>
      <c r="D291" s="3" t="str">
        <f>IF('CVMP version AUTO GENERATED'!I291="",'CVMP version AUTO GENERATED'!G291,'CVMP version AUTO GENERATED'!I291)</f>
        <v>Oral cavity disorders</v>
      </c>
      <c r="E291" s="3">
        <f>IF('CVMP version AUTO GENERATED'!J291="",'CVMP version AUTO GENERATED'!H291,'CVMP version AUTO GENERATED'!J291)</f>
        <v>34</v>
      </c>
      <c r="F291" s="3" t="str">
        <f>IF('CVMP version AUTO GENERATED'!M291="",'CVMP version AUTO GENERATED'!K291,'CVMP version AUTO GENERATED'!M291)</f>
        <v>Stomatitis</v>
      </c>
      <c r="G291" s="3">
        <f>IF('CVMP version AUTO GENERATED'!N291="",'CVMP version AUTO GENERATED'!L291,'CVMP version AUTO GENERATED'!N291)</f>
        <v>185</v>
      </c>
      <c r="H291" s="3" t="str">
        <f>IF('CVMP version AUTO GENERATED'!Q291="",'CVMP version AUTO GENERATED'!O291,'CVMP version AUTO GENERATED'!Q291)</f>
        <v>Buccal irritation</v>
      </c>
      <c r="I291" s="3">
        <f>IF('CVMP version AUTO GENERATED'!R291="",'CVMP version AUTO GENERATED'!P291,'CVMP version AUTO GENERATED'!R291)</f>
        <v>299</v>
      </c>
      <c r="J291" s="3" t="str">
        <f>IF('CVMP version AUTO GENERATED'!T291="",'CVMP version AUTO GENERATED'!S291,'CVMP version AUTO GENERATED'!T291)</f>
        <v>C</v>
      </c>
    </row>
    <row r="292" spans="1:10" ht="15" thickBot="1" x14ac:dyDescent="0.4">
      <c r="A292" s="2">
        <f>'CVMP version AUTO GENERATED'!A292</f>
        <v>400300</v>
      </c>
      <c r="B292" s="3" t="str">
        <f>IF('CVMP version AUTO GENERATED'!E292="",'CVMP version AUTO GENERATED'!C292,'CVMP version AUTO GENERATED'!E292)</f>
        <v>Digestive tract disorders</v>
      </c>
      <c r="C292" s="3">
        <f>IF('CVMP version AUTO GENERATED'!F292="",'CVMP version AUTO GENERATED'!D292,'CVMP version AUTO GENERATED'!F292)</f>
        <v>5</v>
      </c>
      <c r="D292" s="3" t="str">
        <f>IF('CVMP version AUTO GENERATED'!I292="",'CVMP version AUTO GENERATED'!G292,'CVMP version AUTO GENERATED'!I292)</f>
        <v>Oral cavity disorders</v>
      </c>
      <c r="E292" s="3">
        <f>IF('CVMP version AUTO GENERATED'!J292="",'CVMP version AUTO GENERATED'!H292,'CVMP version AUTO GENERATED'!J292)</f>
        <v>34</v>
      </c>
      <c r="F292" s="3" t="str">
        <f>IF('CVMP version AUTO GENERATED'!M292="",'CVMP version AUTO GENERATED'!K292,'CVMP version AUTO GENERATED'!M292)</f>
        <v>Stomatitis</v>
      </c>
      <c r="G292" s="3">
        <f>IF('CVMP version AUTO GENERATED'!N292="",'CVMP version AUTO GENERATED'!L292,'CVMP version AUTO GENERATED'!N292)</f>
        <v>185</v>
      </c>
      <c r="H292" s="3" t="str">
        <f>IF('CVMP version AUTO GENERATED'!Q292="",'CVMP version AUTO GENERATED'!O292,'CVMP version AUTO GENERATED'!Q292)</f>
        <v>Stomatitis</v>
      </c>
      <c r="I292" s="3">
        <f>IF('CVMP version AUTO GENERATED'!R292="",'CVMP version AUTO GENERATED'!P292,'CVMP version AUTO GENERATED'!R292)</f>
        <v>300</v>
      </c>
      <c r="J292" s="3" t="str">
        <f>IF('CVMP version AUTO GENERATED'!T292="",'CVMP version AUTO GENERATED'!S292,'CVMP version AUTO GENERATED'!T292)</f>
        <v>C</v>
      </c>
    </row>
    <row r="293" spans="1:10" ht="15" thickBot="1" x14ac:dyDescent="0.4">
      <c r="A293" s="2">
        <f>'CVMP version AUTO GENERATED'!A293</f>
        <v>400301</v>
      </c>
      <c r="B293" s="3" t="str">
        <f>IF('CVMP version AUTO GENERATED'!E293="",'CVMP version AUTO GENERATED'!C293,'CVMP version AUTO GENERATED'!E293)</f>
        <v>Digestive tract disorders</v>
      </c>
      <c r="C293" s="3">
        <f>IF('CVMP version AUTO GENERATED'!F293="",'CVMP version AUTO GENERATED'!D293,'CVMP version AUTO GENERATED'!F293)</f>
        <v>5</v>
      </c>
      <c r="D293" s="3" t="str">
        <f>IF('CVMP version AUTO GENERATED'!I293="",'CVMP version AUTO GENERATED'!G293,'CVMP version AUTO GENERATED'!I293)</f>
        <v>Oral cavity disorders</v>
      </c>
      <c r="E293" s="3">
        <f>IF('CVMP version AUTO GENERATED'!J293="",'CVMP version AUTO GENERATED'!H293,'CVMP version AUTO GENERATED'!J293)</f>
        <v>34</v>
      </c>
      <c r="F293" s="3" t="str">
        <f>IF('CVMP version AUTO GENERATED'!M293="",'CVMP version AUTO GENERATED'!K293,'CVMP version AUTO GENERATED'!M293)</f>
        <v>Stomatitis</v>
      </c>
      <c r="G293" s="3">
        <f>IF('CVMP version AUTO GENERATED'!N293="",'CVMP version AUTO GENERATED'!L293,'CVMP version AUTO GENERATED'!N293)</f>
        <v>185</v>
      </c>
      <c r="H293" s="3" t="str">
        <f>IF('CVMP version AUTO GENERATED'!Q293="",'CVMP version AUTO GENERATED'!O293,'CVMP version AUTO GENERATED'!Q293)</f>
        <v>Oral ulceration</v>
      </c>
      <c r="I293" s="3">
        <f>IF('CVMP version AUTO GENERATED'!R293="",'CVMP version AUTO GENERATED'!P293,'CVMP version AUTO GENERATED'!R293)</f>
        <v>301</v>
      </c>
      <c r="J293" s="3" t="str">
        <f>IF('CVMP version AUTO GENERATED'!T293="",'CVMP version AUTO GENERATED'!S293,'CVMP version AUTO GENERATED'!T293)</f>
        <v>C</v>
      </c>
    </row>
    <row r="294" spans="1:10" ht="15" thickBot="1" x14ac:dyDescent="0.4">
      <c r="A294" s="2">
        <f>'CVMP version AUTO GENERATED'!A294</f>
        <v>400302</v>
      </c>
      <c r="B294" s="3" t="str">
        <f>IF('CVMP version AUTO GENERATED'!E294="",'CVMP version AUTO GENERATED'!C294,'CVMP version AUTO GENERATED'!E294)</f>
        <v>Digestive tract disorders</v>
      </c>
      <c r="C294" s="3">
        <f>IF('CVMP version AUTO GENERATED'!F294="",'CVMP version AUTO GENERATED'!D294,'CVMP version AUTO GENERATED'!F294)</f>
        <v>5</v>
      </c>
      <c r="D294" s="3" t="str">
        <f>IF('CVMP version AUTO GENERATED'!I294="",'CVMP version AUTO GENERATED'!G294,'CVMP version AUTO GENERATED'!I294)</f>
        <v>Other digestive tract disorders</v>
      </c>
      <c r="E294" s="3">
        <f>IF('CVMP version AUTO GENERATED'!J294="",'CVMP version AUTO GENERATED'!H294,'CVMP version AUTO GENERATED'!J294)</f>
        <v>35</v>
      </c>
      <c r="F294" s="3" t="str">
        <f>IF('CVMP version AUTO GENERATED'!M294="",'CVMP version AUTO GENERATED'!K294,'CVMP version AUTO GENERATED'!M294)</f>
        <v>Diarrhoea</v>
      </c>
      <c r="G294" s="3">
        <f>IF('CVMP version AUTO GENERATED'!N294="",'CVMP version AUTO GENERATED'!L294,'CVMP version AUTO GENERATED'!N294)</f>
        <v>186</v>
      </c>
      <c r="H294" s="3" t="str">
        <f>IF('CVMP version AUTO GENERATED'!Q294="",'CVMP version AUTO GENERATED'!O294,'CVMP version AUTO GENERATED'!Q294)</f>
        <v>Diarrhoea</v>
      </c>
      <c r="I294" s="3">
        <f>IF('CVMP version AUTO GENERATED'!R294="",'CVMP version AUTO GENERATED'!P294,'CVMP version AUTO GENERATED'!R294)</f>
        <v>302</v>
      </c>
      <c r="J294" s="3" t="str">
        <f>IF('CVMP version AUTO GENERATED'!T294="",'CVMP version AUTO GENERATED'!S294,'CVMP version AUTO GENERATED'!T294)</f>
        <v>C</v>
      </c>
    </row>
    <row r="295" spans="1:10" ht="15" thickBot="1" x14ac:dyDescent="0.4">
      <c r="A295" s="2">
        <f>'CVMP version AUTO GENERATED'!A295</f>
        <v>400303</v>
      </c>
      <c r="B295" s="3" t="str">
        <f>IF('CVMP version AUTO GENERATED'!E295="",'CVMP version AUTO GENERATED'!C295,'CVMP version AUTO GENERATED'!E295)</f>
        <v>Digestive tract disorders</v>
      </c>
      <c r="C295" s="3">
        <f>IF('CVMP version AUTO GENERATED'!F295="",'CVMP version AUTO GENERATED'!D295,'CVMP version AUTO GENERATED'!F295)</f>
        <v>5</v>
      </c>
      <c r="D295" s="3" t="str">
        <f>IF('CVMP version AUTO GENERATED'!I295="",'CVMP version AUTO GENERATED'!G295,'CVMP version AUTO GENERATED'!I295)</f>
        <v>Other digestive tract disorders</v>
      </c>
      <c r="E295" s="3">
        <f>IF('CVMP version AUTO GENERATED'!J295="",'CVMP version AUTO GENERATED'!H295,'CVMP version AUTO GENERATED'!J295)</f>
        <v>35</v>
      </c>
      <c r="F295" s="3" t="str">
        <f>IF('CVMP version AUTO GENERATED'!M295="",'CVMP version AUTO GENERATED'!K295,'CVMP version AUTO GENERATED'!M295)</f>
        <v>Diarrhoea</v>
      </c>
      <c r="G295" s="3">
        <f>IF('CVMP version AUTO GENERATED'!N295="",'CVMP version AUTO GENERATED'!L295,'CVMP version AUTO GENERATED'!N295)</f>
        <v>186</v>
      </c>
      <c r="H295" s="3" t="str">
        <f>IF('CVMP version AUTO GENERATED'!Q295="",'CVMP version AUTO GENERATED'!O295,'CVMP version AUTO GENERATED'!Q295)</f>
        <v>Scour</v>
      </c>
      <c r="I295" s="3">
        <f>IF('CVMP version AUTO GENERATED'!R295="",'CVMP version AUTO GENERATED'!P295,'CVMP version AUTO GENERATED'!R295)</f>
        <v>303</v>
      </c>
      <c r="J295" s="3" t="str">
        <f>IF('CVMP version AUTO GENERATED'!T295="",'CVMP version AUTO GENERATED'!S295,'CVMP version AUTO GENERATED'!T295)</f>
        <v>C</v>
      </c>
    </row>
    <row r="296" spans="1:10" ht="15" thickBot="1" x14ac:dyDescent="0.4">
      <c r="A296" s="2">
        <f>'CVMP version AUTO GENERATED'!A296</f>
        <v>400304</v>
      </c>
      <c r="B296" s="3" t="str">
        <f>IF('CVMP version AUTO GENERATED'!E296="",'CVMP version AUTO GENERATED'!C296,'CVMP version AUTO GENERATED'!E296)</f>
        <v>Digestive tract disorders</v>
      </c>
      <c r="C296" s="3">
        <f>IF('CVMP version AUTO GENERATED'!F296="",'CVMP version AUTO GENERATED'!D296,'CVMP version AUTO GENERATED'!F296)</f>
        <v>5</v>
      </c>
      <c r="D296" s="3" t="str">
        <f>IF('CVMP version AUTO GENERATED'!I296="",'CVMP version AUTO GENERATED'!G296,'CVMP version AUTO GENERATED'!I296)</f>
        <v>Other digestive tract disorders</v>
      </c>
      <c r="E296" s="3">
        <f>IF('CVMP version AUTO GENERATED'!J296="",'CVMP version AUTO GENERATED'!H296,'CVMP version AUTO GENERATED'!J296)</f>
        <v>35</v>
      </c>
      <c r="F296" s="3" t="str">
        <f>IF('CVMP version AUTO GENERATED'!M296="",'CVMP version AUTO GENERATED'!K296,'CVMP version AUTO GENERATED'!M296)</f>
        <v>Diarrhoea</v>
      </c>
      <c r="G296" s="3">
        <f>IF('CVMP version AUTO GENERATED'!N296="",'CVMP version AUTO GENERATED'!L296,'CVMP version AUTO GENERATED'!N296)</f>
        <v>186</v>
      </c>
      <c r="H296" s="3" t="str">
        <f>IF('CVMP version AUTO GENERATED'!Q296="",'CVMP version AUTO GENERATED'!O296,'CVMP version AUTO GENERATED'!Q296)</f>
        <v>Loose stool</v>
      </c>
      <c r="I296" s="3">
        <f>IF('CVMP version AUTO GENERATED'!R296="",'CVMP version AUTO GENERATED'!P296,'CVMP version AUTO GENERATED'!R296)</f>
        <v>304</v>
      </c>
      <c r="J296" s="3" t="str">
        <f>IF('CVMP version AUTO GENERATED'!T296="",'CVMP version AUTO GENERATED'!S296,'CVMP version AUTO GENERATED'!T296)</f>
        <v>C</v>
      </c>
    </row>
    <row r="297" spans="1:10" ht="15" thickBot="1" x14ac:dyDescent="0.4">
      <c r="A297" s="2">
        <f>'CVMP version AUTO GENERATED'!A297</f>
        <v>400305</v>
      </c>
      <c r="B297" s="3" t="str">
        <f>IF('CVMP version AUTO GENERATED'!E297="",'CVMP version AUTO GENERATED'!C297,'CVMP version AUTO GENERATED'!E297)</f>
        <v>Digestive tract disorders</v>
      </c>
      <c r="C297" s="3">
        <f>IF('CVMP version AUTO GENERATED'!F297="",'CVMP version AUTO GENERATED'!D297,'CVMP version AUTO GENERATED'!F297)</f>
        <v>5</v>
      </c>
      <c r="D297" s="3" t="str">
        <f>IF('CVMP version AUTO GENERATED'!I297="",'CVMP version AUTO GENERATED'!G297,'CVMP version AUTO GENERATED'!I297)</f>
        <v>Other digestive tract disorders</v>
      </c>
      <c r="E297" s="3">
        <f>IF('CVMP version AUTO GENERATED'!J297="",'CVMP version AUTO GENERATED'!H297,'CVMP version AUTO GENERATED'!J297)</f>
        <v>35</v>
      </c>
      <c r="F297" s="3" t="str">
        <f>IF('CVMP version AUTO GENERATED'!M297="",'CVMP version AUTO GENERATED'!K297,'CVMP version AUTO GENERATED'!M297)</f>
        <v>Digestive tract disorder NOS</v>
      </c>
      <c r="G297" s="3">
        <f>IF('CVMP version AUTO GENERATED'!N297="",'CVMP version AUTO GENERATED'!L297,'CVMP version AUTO GENERATED'!N297)</f>
        <v>187</v>
      </c>
      <c r="H297" s="3" t="str">
        <f>IF('CVMP version AUTO GENERATED'!Q297="",'CVMP version AUTO GENERATED'!O297,'CVMP version AUTO GENERATED'!Q297)</f>
        <v>Digestive tract disorder NOS</v>
      </c>
      <c r="I297" s="3">
        <f>IF('CVMP version AUTO GENERATED'!R297="",'CVMP version AUTO GENERATED'!P297,'CVMP version AUTO GENERATED'!R297)</f>
        <v>305</v>
      </c>
      <c r="J297" s="3" t="str">
        <f>IF('CVMP version AUTO GENERATED'!T297="",'CVMP version AUTO GENERATED'!S297,'CVMP version AUTO GENERATED'!T297)</f>
        <v>C</v>
      </c>
    </row>
    <row r="298" spans="1:10" ht="15" thickBot="1" x14ac:dyDescent="0.4">
      <c r="A298" s="2">
        <f>'CVMP version AUTO GENERATED'!A298</f>
        <v>400306</v>
      </c>
      <c r="B298" s="3" t="str">
        <f>IF('CVMP version AUTO GENERATED'!E298="",'CVMP version AUTO GENERATED'!C298,'CVMP version AUTO GENERATED'!E298)</f>
        <v>Digestive tract disorders</v>
      </c>
      <c r="C298" s="3">
        <f>IF('CVMP version AUTO GENERATED'!F298="",'CVMP version AUTO GENERATED'!D298,'CVMP version AUTO GENERATED'!F298)</f>
        <v>5</v>
      </c>
      <c r="D298" s="3" t="str">
        <f>IF('CVMP version AUTO GENERATED'!I298="",'CVMP version AUTO GENERATED'!G298,'CVMP version AUTO GENERATED'!I298)</f>
        <v>Other digestive tract disorders</v>
      </c>
      <c r="E298" s="3">
        <f>IF('CVMP version AUTO GENERATED'!J298="",'CVMP version AUTO GENERATED'!H298,'CVMP version AUTO GENERATED'!J298)</f>
        <v>35</v>
      </c>
      <c r="F298" s="3" t="str">
        <f>IF('CVMP version AUTO GENERATED'!M298="",'CVMP version AUTO GENERATED'!K298,'CVMP version AUTO GENERATED'!M298)</f>
        <v>Digestive tract haemorrhage NOS</v>
      </c>
      <c r="G298" s="3">
        <f>IF('CVMP version AUTO GENERATED'!N298="",'CVMP version AUTO GENERATED'!L298,'CVMP version AUTO GENERATED'!N298)</f>
        <v>188</v>
      </c>
      <c r="H298" s="3" t="str">
        <f>IF('CVMP version AUTO GENERATED'!Q298="",'CVMP version AUTO GENERATED'!O298,'CVMP version AUTO GENERATED'!Q298)</f>
        <v>Digestive tract haemorrhage NOS</v>
      </c>
      <c r="I298" s="3">
        <f>IF('CVMP version AUTO GENERATED'!R298="",'CVMP version AUTO GENERATED'!P298,'CVMP version AUTO GENERATED'!R298)</f>
        <v>306</v>
      </c>
      <c r="J298" s="3" t="str">
        <f>IF('CVMP version AUTO GENERATED'!T298="",'CVMP version AUTO GENERATED'!S298,'CVMP version AUTO GENERATED'!T298)</f>
        <v>C</v>
      </c>
    </row>
    <row r="299" spans="1:10" ht="15" thickBot="1" x14ac:dyDescent="0.4">
      <c r="A299" s="2">
        <f>'CVMP version AUTO GENERATED'!A299</f>
        <v>400307</v>
      </c>
      <c r="B299" s="3" t="str">
        <f>IF('CVMP version AUTO GENERATED'!E299="",'CVMP version AUTO GENERATED'!C299,'CVMP version AUTO GENERATED'!E299)</f>
        <v>Neoplasia</v>
      </c>
      <c r="C299" s="3">
        <f>IF('CVMP version AUTO GENERATED'!F299="",'CVMP version AUTO GENERATED'!D299,'CVMP version AUTO GENERATED'!F299)</f>
        <v>2913</v>
      </c>
      <c r="D299" s="3" t="str">
        <f>IF('CVMP version AUTO GENERATED'!I299="",'CVMP version AUTO GENERATED'!G299,'CVMP version AUTO GENERATED'!I299)</f>
        <v>Digestive tract neoplasms</v>
      </c>
      <c r="E299" s="3">
        <f>IF('CVMP version AUTO GENERATED'!J299="",'CVMP version AUTO GENERATED'!H299,'CVMP version AUTO GENERATED'!J299)</f>
        <v>2920</v>
      </c>
      <c r="F299" s="3" t="str">
        <f>IF('CVMP version AUTO GENERATED'!M299="",'CVMP version AUTO GENERATED'!K299,'CVMP version AUTO GENERATED'!M299)</f>
        <v>Digestive tract neoplasm NOS</v>
      </c>
      <c r="G299" s="3">
        <f>IF('CVMP version AUTO GENERATED'!N299="",'CVMP version AUTO GENERATED'!L299,'CVMP version AUTO GENERATED'!N299)</f>
        <v>189</v>
      </c>
      <c r="H299" s="3" t="str">
        <f>IF('CVMP version AUTO GENERATED'!Q299="",'CVMP version AUTO GENERATED'!O299,'CVMP version AUTO GENERATED'!Q299)</f>
        <v>Digestive tract neoplasm NOS</v>
      </c>
      <c r="I299" s="3">
        <f>IF('CVMP version AUTO GENERATED'!R299="",'CVMP version AUTO GENERATED'!P299,'CVMP version AUTO GENERATED'!R299)</f>
        <v>307</v>
      </c>
      <c r="J299" s="3" t="str">
        <f>IF('CVMP version AUTO GENERATED'!T299="",'CVMP version AUTO GENERATED'!S299,'CVMP version AUTO GENERATED'!T299)</f>
        <v>C</v>
      </c>
    </row>
    <row r="300" spans="1:10" ht="15" thickBot="1" x14ac:dyDescent="0.4">
      <c r="A300" s="2">
        <f>'CVMP version AUTO GENERATED'!A300</f>
        <v>400308</v>
      </c>
      <c r="B300" s="3" t="str">
        <f>IF('CVMP version AUTO GENERATED'!E300="",'CVMP version AUTO GENERATED'!C300,'CVMP version AUTO GENERATED'!E300)</f>
        <v>Digestive tract disorders</v>
      </c>
      <c r="C300" s="3">
        <f>IF('CVMP version AUTO GENERATED'!F300="",'CVMP version AUTO GENERATED'!D300,'CVMP version AUTO GENERATED'!F300)</f>
        <v>5</v>
      </c>
      <c r="D300" s="3" t="str">
        <f>IF('CVMP version AUTO GENERATED'!I300="",'CVMP version AUTO GENERATED'!G300,'CVMP version AUTO GENERATED'!I300)</f>
        <v>Other digestive tract disorders</v>
      </c>
      <c r="E300" s="3">
        <f>IF('CVMP version AUTO GENERATED'!J300="",'CVMP version AUTO GENERATED'!H300,'CVMP version AUTO GENERATED'!J300)</f>
        <v>35</v>
      </c>
      <c r="F300" s="3" t="str">
        <f>IF('CVMP version AUTO GENERATED'!M300="",'CVMP version AUTO GENERATED'!K300,'CVMP version AUTO GENERATED'!M300)</f>
        <v>Digestive tract stasis</v>
      </c>
      <c r="G300" s="3">
        <f>IF('CVMP version AUTO GENERATED'!N300="",'CVMP version AUTO GENERATED'!L300,'CVMP version AUTO GENERATED'!N300)</f>
        <v>190</v>
      </c>
      <c r="H300" s="3" t="str">
        <f>IF('CVMP version AUTO GENERATED'!Q300="",'CVMP version AUTO GENERATED'!O300,'CVMP version AUTO GENERATED'!Q300)</f>
        <v>Digestive tract stasis</v>
      </c>
      <c r="I300" s="3">
        <f>IF('CVMP version AUTO GENERATED'!R300="",'CVMP version AUTO GENERATED'!P300,'CVMP version AUTO GENERATED'!R300)</f>
        <v>308</v>
      </c>
      <c r="J300" s="3" t="str">
        <f>IF('CVMP version AUTO GENERATED'!T300="",'CVMP version AUTO GENERATED'!S300,'CVMP version AUTO GENERATED'!T300)</f>
        <v>C</v>
      </c>
    </row>
    <row r="301" spans="1:10" ht="15" thickBot="1" x14ac:dyDescent="0.4">
      <c r="A301" s="2">
        <f>'CVMP version AUTO GENERATED'!A301</f>
        <v>400309</v>
      </c>
      <c r="B301" s="3" t="str">
        <f>IF('CVMP version AUTO GENERATED'!E301="",'CVMP version AUTO GENERATED'!C301,'CVMP version AUTO GENERATED'!E301)</f>
        <v>Digestive tract disorders</v>
      </c>
      <c r="C301" s="3">
        <f>IF('CVMP version AUTO GENERATED'!F301="",'CVMP version AUTO GENERATED'!D301,'CVMP version AUTO GENERATED'!F301)</f>
        <v>5</v>
      </c>
      <c r="D301" s="3" t="str">
        <f>IF('CVMP version AUTO GENERATED'!I301="",'CVMP version AUTO GENERATED'!G301,'CVMP version AUTO GENERATED'!I301)</f>
        <v>Ruminant stomach disorders</v>
      </c>
      <c r="E301" s="3">
        <f>IF('CVMP version AUTO GENERATED'!J301="",'CVMP version AUTO GENERATED'!H301,'CVMP version AUTO GENERATED'!J301)</f>
        <v>36</v>
      </c>
      <c r="F301" s="3" t="str">
        <f>IF('CVMP version AUTO GENERATED'!M301="",'CVMP version AUTO GENERATED'!K301,'CVMP version AUTO GENERATED'!M301)</f>
        <v>Ruminant stomach disorder</v>
      </c>
      <c r="G301" s="3">
        <f>IF('CVMP version AUTO GENERATED'!N301="",'CVMP version AUTO GENERATED'!L301,'CVMP version AUTO GENERATED'!N301)</f>
        <v>202</v>
      </c>
      <c r="H301" s="3" t="str">
        <f>IF('CVMP version AUTO GENERATED'!Q301="",'CVMP version AUTO GENERATED'!O301,'CVMP version AUTO GENERATED'!Q301)</f>
        <v>Ruminal stasis</v>
      </c>
      <c r="I301" s="3">
        <f>IF('CVMP version AUTO GENERATED'!R301="",'CVMP version AUTO GENERATED'!P301,'CVMP version AUTO GENERATED'!R301)</f>
        <v>309</v>
      </c>
      <c r="J301" s="3" t="str">
        <f>IF('CVMP version AUTO GENERATED'!T301="",'CVMP version AUTO GENERATED'!S301,'CVMP version AUTO GENERATED'!T301)</f>
        <v>V</v>
      </c>
    </row>
    <row r="302" spans="1:10" ht="20.5" thickBot="1" x14ac:dyDescent="0.4">
      <c r="A302" s="2">
        <f>'CVMP version AUTO GENERATED'!A302</f>
        <v>400310</v>
      </c>
      <c r="B302" s="3" t="str">
        <f>IF('CVMP version AUTO GENERATED'!E302="",'CVMP version AUTO GENERATED'!C302,'CVMP version AUTO GENERATED'!E302)</f>
        <v>Digestive tract disorders</v>
      </c>
      <c r="C302" s="3">
        <f>IF('CVMP version AUTO GENERATED'!F302="",'CVMP version AUTO GENERATED'!D302,'CVMP version AUTO GENERATED'!F302)</f>
        <v>5</v>
      </c>
      <c r="D302" s="3" t="str">
        <f>IF('CVMP version AUTO GENERATED'!I302="",'CVMP version AUTO GENERATED'!G302,'CVMP version AUTO GENERATED'!I302)</f>
        <v>Other digestive tract disorders</v>
      </c>
      <c r="E302" s="3">
        <f>IF('CVMP version AUTO GENERATED'!J302="",'CVMP version AUTO GENERATED'!H302,'CVMP version AUTO GENERATED'!J302)</f>
        <v>35</v>
      </c>
      <c r="F302" s="3" t="str">
        <f>IF('CVMP version AUTO GENERATED'!M302="",'CVMP version AUTO GENERATED'!K302,'CVMP version AUTO GENERATED'!M302)</f>
        <v>Digestive tract stenosis and obstruction NOS</v>
      </c>
      <c r="G302" s="3">
        <f>IF('CVMP version AUTO GENERATED'!N302="",'CVMP version AUTO GENERATED'!L302,'CVMP version AUTO GENERATED'!N302)</f>
        <v>191</v>
      </c>
      <c r="H302" s="3" t="str">
        <f>IF('CVMP version AUTO GENERATED'!Q302="",'CVMP version AUTO GENERATED'!O302,'CVMP version AUTO GENERATED'!Q302)</f>
        <v>Digestive tract stenosis and obstruction NOS</v>
      </c>
      <c r="I302" s="3">
        <f>IF('CVMP version AUTO GENERATED'!R302="",'CVMP version AUTO GENERATED'!P302,'CVMP version AUTO GENERATED'!R302)</f>
        <v>310</v>
      </c>
      <c r="J302" s="3" t="str">
        <f>IF('CVMP version AUTO GENERATED'!T302="",'CVMP version AUTO GENERATED'!S302,'CVMP version AUTO GENERATED'!T302)</f>
        <v>C</v>
      </c>
    </row>
    <row r="303" spans="1:10" ht="15" thickBot="1" x14ac:dyDescent="0.4">
      <c r="A303" s="2">
        <f>'CVMP version AUTO GENERATED'!A303</f>
        <v>400311</v>
      </c>
      <c r="B303" s="3" t="str">
        <f>IF('CVMP version AUTO GENERATED'!E303="",'CVMP version AUTO GENERATED'!C303,'CVMP version AUTO GENERATED'!E303)</f>
        <v>Digestive tract disorders</v>
      </c>
      <c r="C303" s="3">
        <f>IF('CVMP version AUTO GENERATED'!F303="",'CVMP version AUTO GENERATED'!D303,'CVMP version AUTO GENERATED'!F303)</f>
        <v>5</v>
      </c>
      <c r="D303" s="3" t="str">
        <f>IF('CVMP version AUTO GENERATED'!I303="",'CVMP version AUTO GENERATED'!G303,'CVMP version AUTO GENERATED'!I303)</f>
        <v>Other digestive tract disorders</v>
      </c>
      <c r="E303" s="3">
        <f>IF('CVMP version AUTO GENERATED'!J303="",'CVMP version AUTO GENERATED'!H303,'CVMP version AUTO GENERATED'!J303)</f>
        <v>35</v>
      </c>
      <c r="F303" s="3" t="str">
        <f>IF('CVMP version AUTO GENERATED'!M303="",'CVMP version AUTO GENERATED'!K303,'CVMP version AUTO GENERATED'!M303)</f>
        <v>Digestive tract tympany</v>
      </c>
      <c r="G303" s="3">
        <f>IF('CVMP version AUTO GENERATED'!N303="",'CVMP version AUTO GENERATED'!L303,'CVMP version AUTO GENERATED'!N303)</f>
        <v>192</v>
      </c>
      <c r="H303" s="3" t="str">
        <f>IF('CVMP version AUTO GENERATED'!Q303="",'CVMP version AUTO GENERATED'!O303,'CVMP version AUTO GENERATED'!Q303)</f>
        <v>Digestive tract tympany</v>
      </c>
      <c r="I303" s="3">
        <f>IF('CVMP version AUTO GENERATED'!R303="",'CVMP version AUTO GENERATED'!P303,'CVMP version AUTO GENERATED'!R303)</f>
        <v>311</v>
      </c>
      <c r="J303" s="3" t="str">
        <f>IF('CVMP version AUTO GENERATED'!T303="",'CVMP version AUTO GENERATED'!S303,'CVMP version AUTO GENERATED'!T303)</f>
        <v>C</v>
      </c>
    </row>
    <row r="304" spans="1:10" ht="15" thickBot="1" x14ac:dyDescent="0.4">
      <c r="A304" s="2">
        <f>'CVMP version AUTO GENERATED'!A304</f>
        <v>400312</v>
      </c>
      <c r="B304" s="3" t="str">
        <f>IF('CVMP version AUTO GENERATED'!E304="",'CVMP version AUTO GENERATED'!C304,'CVMP version AUTO GENERATED'!E304)</f>
        <v>Digestive tract disorders</v>
      </c>
      <c r="C304" s="3">
        <f>IF('CVMP version AUTO GENERATED'!F304="",'CVMP version AUTO GENERATED'!D304,'CVMP version AUTO GENERATED'!F304)</f>
        <v>5</v>
      </c>
      <c r="D304" s="3" t="str">
        <f>IF('CVMP version AUTO GENERATED'!I304="",'CVMP version AUTO GENERATED'!G304,'CVMP version AUTO GENERATED'!I304)</f>
        <v>Other digestive tract disorders</v>
      </c>
      <c r="E304" s="3">
        <f>IF('CVMP version AUTO GENERATED'!J304="",'CVMP version AUTO GENERATED'!H304,'CVMP version AUTO GENERATED'!J304)</f>
        <v>35</v>
      </c>
      <c r="F304" s="3" t="str">
        <f>IF('CVMP version AUTO GENERATED'!M304="",'CVMP version AUTO GENERATED'!K304,'CVMP version AUTO GENERATED'!M304)</f>
        <v>Distension of abdomen</v>
      </c>
      <c r="G304" s="3">
        <f>IF('CVMP version AUTO GENERATED'!N304="",'CVMP version AUTO GENERATED'!L304,'CVMP version AUTO GENERATED'!N304)</f>
        <v>193</v>
      </c>
      <c r="H304" s="3" t="str">
        <f>IF('CVMP version AUTO GENERATED'!Q304="",'CVMP version AUTO GENERATED'!O304,'CVMP version AUTO GENERATED'!Q304)</f>
        <v>Distension of abdomen</v>
      </c>
      <c r="I304" s="3">
        <f>IF('CVMP version AUTO GENERATED'!R304="",'CVMP version AUTO GENERATED'!P304,'CVMP version AUTO GENERATED'!R304)</f>
        <v>312</v>
      </c>
      <c r="J304" s="3" t="str">
        <f>IF('CVMP version AUTO GENERATED'!T304="",'CVMP version AUTO GENERATED'!S304,'CVMP version AUTO GENERATED'!T304)</f>
        <v>C</v>
      </c>
    </row>
    <row r="305" spans="1:10" ht="15" thickBot="1" x14ac:dyDescent="0.4">
      <c r="A305" s="2">
        <f>'CVMP version AUTO GENERATED'!A305</f>
        <v>400313</v>
      </c>
      <c r="B305" s="3" t="str">
        <f>IF('CVMP version AUTO GENERATED'!E305="",'CVMP version AUTO GENERATED'!C305,'CVMP version AUTO GENERATED'!E305)</f>
        <v>Digestive tract disorders</v>
      </c>
      <c r="C305" s="3">
        <f>IF('CVMP version AUTO GENERATED'!F305="",'CVMP version AUTO GENERATED'!D305,'CVMP version AUTO GENERATED'!F305)</f>
        <v>5</v>
      </c>
      <c r="D305" s="3" t="str">
        <f>IF('CVMP version AUTO GENERATED'!I305="",'CVMP version AUTO GENERATED'!G305,'CVMP version AUTO GENERATED'!I305)</f>
        <v>Other digestive tract disorders</v>
      </c>
      <c r="E305" s="3">
        <f>IF('CVMP version AUTO GENERATED'!J305="",'CVMP version AUTO GENERATED'!H305,'CVMP version AUTO GENERATED'!J305)</f>
        <v>35</v>
      </c>
      <c r="F305" s="3" t="str">
        <f>IF('CVMP version AUTO GENERATED'!M305="",'CVMP version AUTO GENERATED'!K305,'CVMP version AUTO GENERATED'!M305)</f>
        <v>Gastroenteritis</v>
      </c>
      <c r="G305" s="3">
        <f>IF('CVMP version AUTO GENERATED'!N305="",'CVMP version AUTO GENERATED'!L305,'CVMP version AUTO GENERATED'!N305)</f>
        <v>194</v>
      </c>
      <c r="H305" s="3" t="str">
        <f>IF('CVMP version AUTO GENERATED'!Q305="",'CVMP version AUTO GENERATED'!O305,'CVMP version AUTO GENERATED'!Q305)</f>
        <v>Gastroenteritis</v>
      </c>
      <c r="I305" s="3">
        <f>IF('CVMP version AUTO GENERATED'!R305="",'CVMP version AUTO GENERATED'!P305,'CVMP version AUTO GENERATED'!R305)</f>
        <v>313</v>
      </c>
      <c r="J305" s="3" t="str">
        <f>IF('CVMP version AUTO GENERATED'!T305="",'CVMP version AUTO GENERATED'!S305,'CVMP version AUTO GENERATED'!T305)</f>
        <v>C</v>
      </c>
    </row>
    <row r="306" spans="1:10" ht="15" thickBot="1" x14ac:dyDescent="0.4">
      <c r="A306" s="2">
        <f>'CVMP version AUTO GENERATED'!A306</f>
        <v>400314</v>
      </c>
      <c r="B306" s="3" t="str">
        <f>IF('CVMP version AUTO GENERATED'!E306="",'CVMP version AUTO GENERATED'!C306,'CVMP version AUTO GENERATED'!E306)</f>
        <v>Digestive tract disorders</v>
      </c>
      <c r="C306" s="3">
        <f>IF('CVMP version AUTO GENERATED'!F306="",'CVMP version AUTO GENERATED'!D306,'CVMP version AUTO GENERATED'!F306)</f>
        <v>5</v>
      </c>
      <c r="D306" s="3" t="str">
        <f>IF('CVMP version AUTO GENERATED'!I306="",'CVMP version AUTO GENERATED'!G306,'CVMP version AUTO GENERATED'!I306)</f>
        <v>Other digestive tract disorders</v>
      </c>
      <c r="E306" s="3">
        <f>IF('CVMP version AUTO GENERATED'!J306="",'CVMP version AUTO GENERATED'!H306,'CVMP version AUTO GENERATED'!J306)</f>
        <v>35</v>
      </c>
      <c r="F306" s="3" t="str">
        <f>IF('CVMP version AUTO GENERATED'!M306="",'CVMP version AUTO GENERATED'!K306,'CVMP version AUTO GENERATED'!M306)</f>
        <v>Haemorrhagic diarrhoea</v>
      </c>
      <c r="G306" s="3">
        <f>IF('CVMP version AUTO GENERATED'!N306="",'CVMP version AUTO GENERATED'!L306,'CVMP version AUTO GENERATED'!N306)</f>
        <v>195</v>
      </c>
      <c r="H306" s="3" t="str">
        <f>IF('CVMP version AUTO GENERATED'!Q306="",'CVMP version AUTO GENERATED'!O306,'CVMP version AUTO GENERATED'!Q306)</f>
        <v>Haemorrhagic diarrhoea</v>
      </c>
      <c r="I306" s="3">
        <f>IF('CVMP version AUTO GENERATED'!R306="",'CVMP version AUTO GENERATED'!P306,'CVMP version AUTO GENERATED'!R306)</f>
        <v>314</v>
      </c>
      <c r="J306" s="3" t="str">
        <f>IF('CVMP version AUTO GENERATED'!T306="",'CVMP version AUTO GENERATED'!S306,'CVMP version AUTO GENERATED'!T306)</f>
        <v>C</v>
      </c>
    </row>
    <row r="307" spans="1:10" ht="15" thickBot="1" x14ac:dyDescent="0.4">
      <c r="A307" s="2">
        <f>'CVMP version AUTO GENERATED'!A307</f>
        <v>400315</v>
      </c>
      <c r="B307" s="3" t="str">
        <f>IF('CVMP version AUTO GENERATED'!E307="",'CVMP version AUTO GENERATED'!C307,'CVMP version AUTO GENERATED'!E307)</f>
        <v>Digestive tract disorders</v>
      </c>
      <c r="C307" s="3">
        <f>IF('CVMP version AUTO GENERATED'!F307="",'CVMP version AUTO GENERATED'!D307,'CVMP version AUTO GENERATED'!F307)</f>
        <v>5</v>
      </c>
      <c r="D307" s="3" t="str">
        <f>IF('CVMP version AUTO GENERATED'!I307="",'CVMP version AUTO GENERATED'!G307,'CVMP version AUTO GENERATED'!I307)</f>
        <v>Other digestive tract disorders</v>
      </c>
      <c r="E307" s="3">
        <f>IF('CVMP version AUTO GENERATED'!J307="",'CVMP version AUTO GENERATED'!H307,'CVMP version AUTO GENERATED'!J307)</f>
        <v>35</v>
      </c>
      <c r="F307" s="3" t="str">
        <f>IF('CVMP version AUTO GENERATED'!M307="",'CVMP version AUTO GENERATED'!K307,'CVMP version AUTO GENERATED'!M307)</f>
        <v>Haemorrhagic diarrhoea</v>
      </c>
      <c r="G307" s="3">
        <f>IF('CVMP version AUTO GENERATED'!N307="",'CVMP version AUTO GENERATED'!L307,'CVMP version AUTO GENERATED'!N307)</f>
        <v>195</v>
      </c>
      <c r="H307" s="3" t="str">
        <f>IF('CVMP version AUTO GENERATED'!Q307="",'CVMP version AUTO GENERATED'!O307,'CVMP version AUTO GENERATED'!Q307)</f>
        <v>Bloody diarrhoea</v>
      </c>
      <c r="I307" s="3">
        <f>IF('CVMP version AUTO GENERATED'!R307="",'CVMP version AUTO GENERATED'!P307,'CVMP version AUTO GENERATED'!R307)</f>
        <v>315</v>
      </c>
      <c r="J307" s="3" t="str">
        <f>IF('CVMP version AUTO GENERATED'!T307="",'CVMP version AUTO GENERATED'!S307,'CVMP version AUTO GENERATED'!T307)</f>
        <v>C</v>
      </c>
    </row>
    <row r="308" spans="1:10" ht="15" thickBot="1" x14ac:dyDescent="0.4">
      <c r="A308" s="2">
        <f>'CVMP version AUTO GENERATED'!A308</f>
        <v>400316</v>
      </c>
      <c r="B308" s="3" t="str">
        <f>IF('CVMP version AUTO GENERATED'!E308="",'CVMP version AUTO GENERATED'!C308,'CVMP version AUTO GENERATED'!E308)</f>
        <v>Digestive tract disorders</v>
      </c>
      <c r="C308" s="3">
        <f>IF('CVMP version AUTO GENERATED'!F308="",'CVMP version AUTO GENERATED'!D308,'CVMP version AUTO GENERATED'!F308)</f>
        <v>5</v>
      </c>
      <c r="D308" s="3" t="str">
        <f>IF('CVMP version AUTO GENERATED'!I308="",'CVMP version AUTO GENERATED'!G308,'CVMP version AUTO GENERATED'!I308)</f>
        <v>Other digestive tract disorders</v>
      </c>
      <c r="E308" s="3">
        <f>IF('CVMP version AUTO GENERATED'!J308="",'CVMP version AUTO GENERATED'!H308,'CVMP version AUTO GENERATED'!J308)</f>
        <v>35</v>
      </c>
      <c r="F308" s="3" t="str">
        <f>IF('CVMP version AUTO GENERATED'!M308="",'CVMP version AUTO GENERATED'!K308,'CVMP version AUTO GENERATED'!M308)</f>
        <v>Haemorrhagic gastroenteritis</v>
      </c>
      <c r="G308" s="3">
        <f>IF('CVMP version AUTO GENERATED'!N308="",'CVMP version AUTO GENERATED'!L308,'CVMP version AUTO GENERATED'!N308)</f>
        <v>196</v>
      </c>
      <c r="H308" s="3" t="str">
        <f>IF('CVMP version AUTO GENERATED'!Q308="",'CVMP version AUTO GENERATED'!O308,'CVMP version AUTO GENERATED'!Q308)</f>
        <v>Haemorrhagic gastroenteritis</v>
      </c>
      <c r="I308" s="3">
        <f>IF('CVMP version AUTO GENERATED'!R308="",'CVMP version AUTO GENERATED'!P308,'CVMP version AUTO GENERATED'!R308)</f>
        <v>316</v>
      </c>
      <c r="J308" s="3" t="str">
        <f>IF('CVMP version AUTO GENERATED'!T308="",'CVMP version AUTO GENERATED'!S308,'CVMP version AUTO GENERATED'!T308)</f>
        <v>C</v>
      </c>
    </row>
    <row r="309" spans="1:10" ht="15" thickBot="1" x14ac:dyDescent="0.4">
      <c r="A309" s="2">
        <f>'CVMP version AUTO GENERATED'!A309</f>
        <v>400317</v>
      </c>
      <c r="B309" s="3" t="str">
        <f>IF('CVMP version AUTO GENERATED'!E309="",'CVMP version AUTO GENERATED'!C309,'CVMP version AUTO GENERATED'!E309)</f>
        <v>Digestive tract disorders</v>
      </c>
      <c r="C309" s="3">
        <f>IF('CVMP version AUTO GENERATED'!F309="",'CVMP version AUTO GENERATED'!D309,'CVMP version AUTO GENERATED'!F309)</f>
        <v>5</v>
      </c>
      <c r="D309" s="3" t="str">
        <f>IF('CVMP version AUTO GENERATED'!I309="",'CVMP version AUTO GENERATED'!G309,'CVMP version AUTO GENERATED'!I309)</f>
        <v>Other digestive tract disorders</v>
      </c>
      <c r="E309" s="3">
        <f>IF('CVMP version AUTO GENERATED'!J309="",'CVMP version AUTO GENERATED'!H309,'CVMP version AUTO GENERATED'!J309)</f>
        <v>35</v>
      </c>
      <c r="F309" s="3" t="str">
        <f>IF('CVMP version AUTO GENERATED'!M309="",'CVMP version AUTO GENERATED'!K309,'CVMP version AUTO GENERATED'!M309)</f>
        <v>Melaena</v>
      </c>
      <c r="G309" s="3">
        <f>IF('CVMP version AUTO GENERATED'!N309="",'CVMP version AUTO GENERATED'!L309,'CVMP version AUTO GENERATED'!N309)</f>
        <v>197</v>
      </c>
      <c r="H309" s="3" t="str">
        <f>IF('CVMP version AUTO GENERATED'!Q309="",'CVMP version AUTO GENERATED'!O309,'CVMP version AUTO GENERATED'!Q309)</f>
        <v>Melaena</v>
      </c>
      <c r="I309" s="3">
        <f>IF('CVMP version AUTO GENERATED'!R309="",'CVMP version AUTO GENERATED'!P309,'CVMP version AUTO GENERATED'!R309)</f>
        <v>317</v>
      </c>
      <c r="J309" s="3" t="str">
        <f>IF('CVMP version AUTO GENERATED'!T309="",'CVMP version AUTO GENERATED'!S309,'CVMP version AUTO GENERATED'!T309)</f>
        <v>C</v>
      </c>
    </row>
    <row r="310" spans="1:10" ht="20.5" thickBot="1" x14ac:dyDescent="0.4">
      <c r="A310" s="2">
        <f>'CVMP version AUTO GENERATED'!A310</f>
        <v>400318</v>
      </c>
      <c r="B310" s="3" t="str">
        <f>IF('CVMP version AUTO GENERATED'!E310="",'CVMP version AUTO GENERATED'!C310,'CVMP version AUTO GENERATED'!E310)</f>
        <v>Digestive tract disorders</v>
      </c>
      <c r="C310" s="3">
        <f>IF('CVMP version AUTO GENERATED'!F310="",'CVMP version AUTO GENERATED'!D310,'CVMP version AUTO GENERATED'!F310)</f>
        <v>5</v>
      </c>
      <c r="D310" s="3" t="str">
        <f>IF('CVMP version AUTO GENERATED'!I310="",'CVMP version AUTO GENERATED'!G310,'CVMP version AUTO GENERATED'!I310)</f>
        <v>Other digestive tract disorders</v>
      </c>
      <c r="E310" s="3">
        <f>IF('CVMP version AUTO GENERATED'!J310="",'CVMP version AUTO GENERATED'!H310,'CVMP version AUTO GENERATED'!J310)</f>
        <v>35</v>
      </c>
      <c r="F310" s="3" t="str">
        <f>IF('CVMP version AUTO GENERATED'!M310="",'CVMP version AUTO GENERATED'!K310,'CVMP version AUTO GENERATED'!M310)</f>
        <v>Melaena</v>
      </c>
      <c r="G310" s="3">
        <f>IF('CVMP version AUTO GENERATED'!N310="",'CVMP version AUTO GENERATED'!L310,'CVMP version AUTO GENERATED'!N310)</f>
        <v>197</v>
      </c>
      <c r="H310" s="3" t="str">
        <f>IF('CVMP version AUTO GENERATED'!Q310="",'CVMP version AUTO GENERATED'!O310,'CVMP version AUTO GENERATED'!Q310)</f>
        <v>Tarry or black stool (see also haemorrhagic diarrhoea)</v>
      </c>
      <c r="I310" s="3">
        <f>IF('CVMP version AUTO GENERATED'!R310="",'CVMP version AUTO GENERATED'!P310,'CVMP version AUTO GENERATED'!R310)</f>
        <v>318</v>
      </c>
      <c r="J310" s="3" t="str">
        <f>IF('CVMP version AUTO GENERATED'!T310="",'CVMP version AUTO GENERATED'!S310,'CVMP version AUTO GENERATED'!T310)</f>
        <v>C</v>
      </c>
    </row>
    <row r="311" spans="1:10" ht="15" thickBot="1" x14ac:dyDescent="0.4">
      <c r="A311" s="2">
        <f>'CVMP version AUTO GENERATED'!A311</f>
        <v>400319</v>
      </c>
      <c r="B311" s="3" t="str">
        <f>IF('CVMP version AUTO GENERATED'!E311="",'CVMP version AUTO GENERATED'!C311,'CVMP version AUTO GENERATED'!E311)</f>
        <v>Digestive tract disorders</v>
      </c>
      <c r="C311" s="3">
        <f>IF('CVMP version AUTO GENERATED'!F311="",'CVMP version AUTO GENERATED'!D311,'CVMP version AUTO GENERATED'!F311)</f>
        <v>5</v>
      </c>
      <c r="D311" s="3" t="str">
        <f>IF('CVMP version AUTO GENERATED'!I311="",'CVMP version AUTO GENERATED'!G311,'CVMP version AUTO GENERATED'!I311)</f>
        <v>Ruminant stomach disorders</v>
      </c>
      <c r="E311" s="3">
        <f>IF('CVMP version AUTO GENERATED'!J311="",'CVMP version AUTO GENERATED'!H311,'CVMP version AUTO GENERATED'!J311)</f>
        <v>36</v>
      </c>
      <c r="F311" s="3" t="str">
        <f>IF('CVMP version AUTO GENERATED'!M311="",'CVMP version AUTO GENERATED'!K311,'CVMP version AUTO GENERATED'!M311)</f>
        <v>Abomasitis</v>
      </c>
      <c r="G311" s="3">
        <f>IF('CVMP version AUTO GENERATED'!N311="",'CVMP version AUTO GENERATED'!L311,'CVMP version AUTO GENERATED'!N311)</f>
        <v>198</v>
      </c>
      <c r="H311" s="3" t="str">
        <f>IF('CVMP version AUTO GENERATED'!Q311="",'CVMP version AUTO GENERATED'!O311,'CVMP version AUTO GENERATED'!Q311)</f>
        <v>Abomasitis</v>
      </c>
      <c r="I311" s="3">
        <f>IF('CVMP version AUTO GENERATED'!R311="",'CVMP version AUTO GENERATED'!P311,'CVMP version AUTO GENERATED'!R311)</f>
        <v>319</v>
      </c>
      <c r="J311" s="3" t="str">
        <f>IF('CVMP version AUTO GENERATED'!T311="",'CVMP version AUTO GENERATED'!S311,'CVMP version AUTO GENERATED'!T311)</f>
        <v>V</v>
      </c>
    </row>
    <row r="312" spans="1:10" ht="15" thickBot="1" x14ac:dyDescent="0.4">
      <c r="A312" s="2">
        <f>'CVMP version AUTO GENERATED'!A312</f>
        <v>400320</v>
      </c>
      <c r="B312" s="3" t="str">
        <f>IF('CVMP version AUTO GENERATED'!E312="",'CVMP version AUTO GENERATED'!C312,'CVMP version AUTO GENERATED'!E312)</f>
        <v>Digestive tract disorders</v>
      </c>
      <c r="C312" s="3">
        <f>IF('CVMP version AUTO GENERATED'!F312="",'CVMP version AUTO GENERATED'!D312,'CVMP version AUTO GENERATED'!F312)</f>
        <v>5</v>
      </c>
      <c r="D312" s="3" t="str">
        <f>IF('CVMP version AUTO GENERATED'!I312="",'CVMP version AUTO GENERATED'!G312,'CVMP version AUTO GENERATED'!I312)</f>
        <v>Ruminant stomach disorders</v>
      </c>
      <c r="E312" s="3">
        <f>IF('CVMP version AUTO GENERATED'!J312="",'CVMP version AUTO GENERATED'!H312,'CVMP version AUTO GENERATED'!J312)</f>
        <v>36</v>
      </c>
      <c r="F312" s="3" t="str">
        <f>IF('CVMP version AUTO GENERATED'!M312="",'CVMP version AUTO GENERATED'!K312,'CVMP version AUTO GENERATED'!M312)</f>
        <v>Ruminal bloat</v>
      </c>
      <c r="G312" s="3">
        <f>IF('CVMP version AUTO GENERATED'!N312="",'CVMP version AUTO GENERATED'!L312,'CVMP version AUTO GENERATED'!N312)</f>
        <v>1164</v>
      </c>
      <c r="H312" s="3" t="str">
        <f>IF('CVMP version AUTO GENERATED'!Q312="",'CVMP version AUTO GENERATED'!O312,'CVMP version AUTO GENERATED'!Q312)</f>
        <v>Ruminal bloat</v>
      </c>
      <c r="I312" s="3">
        <f>IF('CVMP version AUTO GENERATED'!R312="",'CVMP version AUTO GENERATED'!P312,'CVMP version AUTO GENERATED'!R312)</f>
        <v>320</v>
      </c>
      <c r="J312" s="3" t="str">
        <f>IF('CVMP version AUTO GENERATED'!T312="",'CVMP version AUTO GENERATED'!S312,'CVMP version AUTO GENERATED'!T312)</f>
        <v>V</v>
      </c>
    </row>
    <row r="313" spans="1:10" ht="15" thickBot="1" x14ac:dyDescent="0.4">
      <c r="A313" s="2">
        <f>'CVMP version AUTO GENERATED'!A313</f>
        <v>400321</v>
      </c>
      <c r="B313" s="3" t="str">
        <f>IF('CVMP version AUTO GENERATED'!E313="",'CVMP version AUTO GENERATED'!C313,'CVMP version AUTO GENERATED'!E313)</f>
        <v>Digestive tract disorders</v>
      </c>
      <c r="C313" s="3">
        <f>IF('CVMP version AUTO GENERATED'!F313="",'CVMP version AUTO GENERATED'!D313,'CVMP version AUTO GENERATED'!F313)</f>
        <v>5</v>
      </c>
      <c r="D313" s="3" t="str">
        <f>IF('CVMP version AUTO GENERATED'!I313="",'CVMP version AUTO GENERATED'!G313,'CVMP version AUTO GENERATED'!I313)</f>
        <v>Ruminant stomach disorders</v>
      </c>
      <c r="E313" s="3">
        <f>IF('CVMP version AUTO GENERATED'!J313="",'CVMP version AUTO GENERATED'!H313,'CVMP version AUTO GENERATED'!J313)</f>
        <v>36</v>
      </c>
      <c r="F313" s="3" t="str">
        <f>IF('CVMP version AUTO GENERATED'!M313="",'CVMP version AUTO GENERATED'!K313,'CVMP version AUTO GENERATED'!M313)</f>
        <v>Reticulitis</v>
      </c>
      <c r="G313" s="3">
        <f>IF('CVMP version AUTO GENERATED'!N313="",'CVMP version AUTO GENERATED'!L313,'CVMP version AUTO GENERATED'!N313)</f>
        <v>200</v>
      </c>
      <c r="H313" s="3" t="str">
        <f>IF('CVMP version AUTO GENERATED'!Q313="",'CVMP version AUTO GENERATED'!O313,'CVMP version AUTO GENERATED'!Q313)</f>
        <v>Reticulitis</v>
      </c>
      <c r="I313" s="3">
        <f>IF('CVMP version AUTO GENERATED'!R313="",'CVMP version AUTO GENERATED'!P313,'CVMP version AUTO GENERATED'!R313)</f>
        <v>321</v>
      </c>
      <c r="J313" s="3" t="str">
        <f>IF('CVMP version AUTO GENERATED'!T313="",'CVMP version AUTO GENERATED'!S313,'CVMP version AUTO GENERATED'!T313)</f>
        <v>V</v>
      </c>
    </row>
    <row r="314" spans="1:10" ht="15" thickBot="1" x14ac:dyDescent="0.4">
      <c r="A314" s="2">
        <f>'CVMP version AUTO GENERATED'!A314</f>
        <v>400322</v>
      </c>
      <c r="B314" s="3" t="str">
        <f>IF('CVMP version AUTO GENERATED'!E314="",'CVMP version AUTO GENERATED'!C314,'CVMP version AUTO GENERATED'!E314)</f>
        <v>Digestive tract disorders</v>
      </c>
      <c r="C314" s="3">
        <f>IF('CVMP version AUTO GENERATED'!F314="",'CVMP version AUTO GENERATED'!D314,'CVMP version AUTO GENERATED'!F314)</f>
        <v>5</v>
      </c>
      <c r="D314" s="3" t="str">
        <f>IF('CVMP version AUTO GENERATED'!I314="",'CVMP version AUTO GENERATED'!G314,'CVMP version AUTO GENERATED'!I314)</f>
        <v>Ruminant stomach disorders</v>
      </c>
      <c r="E314" s="3">
        <f>IF('CVMP version AUTO GENERATED'!J314="",'CVMP version AUTO GENERATED'!H314,'CVMP version AUTO GENERATED'!J314)</f>
        <v>36</v>
      </c>
      <c r="F314" s="3" t="str">
        <f>IF('CVMP version AUTO GENERATED'!M314="",'CVMP version AUTO GENERATED'!K314,'CVMP version AUTO GENERATED'!M314)</f>
        <v>Ruminant stomach disorder</v>
      </c>
      <c r="G314" s="3">
        <f>IF('CVMP version AUTO GENERATED'!N314="",'CVMP version AUTO GENERATED'!L314,'CVMP version AUTO GENERATED'!N314)</f>
        <v>202</v>
      </c>
      <c r="H314" s="3" t="str">
        <f>IF('CVMP version AUTO GENERATED'!Q314="",'CVMP version AUTO GENERATED'!O314,'CVMP version AUTO GENERATED'!Q314)</f>
        <v>Rumenitis</v>
      </c>
      <c r="I314" s="3">
        <f>IF('CVMP version AUTO GENERATED'!R314="",'CVMP version AUTO GENERATED'!P314,'CVMP version AUTO GENERATED'!R314)</f>
        <v>322</v>
      </c>
      <c r="J314" s="3" t="str">
        <f>IF('CVMP version AUTO GENERATED'!T314="",'CVMP version AUTO GENERATED'!S314,'CVMP version AUTO GENERATED'!T314)</f>
        <v>V</v>
      </c>
    </row>
    <row r="315" spans="1:10" ht="15" thickBot="1" x14ac:dyDescent="0.4">
      <c r="A315" s="2">
        <f>'CVMP version AUTO GENERATED'!A315</f>
        <v>400323</v>
      </c>
      <c r="B315" s="3" t="str">
        <f>IF('CVMP version AUTO GENERATED'!E315="",'CVMP version AUTO GENERATED'!C315,'CVMP version AUTO GENERATED'!E315)</f>
        <v>Digestive tract disorders</v>
      </c>
      <c r="C315" s="3">
        <f>IF('CVMP version AUTO GENERATED'!F315="",'CVMP version AUTO GENERATED'!D315,'CVMP version AUTO GENERATED'!F315)</f>
        <v>5</v>
      </c>
      <c r="D315" s="3" t="str">
        <f>IF('CVMP version AUTO GENERATED'!I315="",'CVMP version AUTO GENERATED'!G315,'CVMP version AUTO GENERATED'!I315)</f>
        <v>Ruminant stomach disorders</v>
      </c>
      <c r="E315" s="3">
        <f>IF('CVMP version AUTO GENERATED'!J315="",'CVMP version AUTO GENERATED'!H315,'CVMP version AUTO GENERATED'!J315)</f>
        <v>36</v>
      </c>
      <c r="F315" s="3" t="str">
        <f>IF('CVMP version AUTO GENERATED'!M315="",'CVMP version AUTO GENERATED'!K315,'CVMP version AUTO GENERATED'!M315)</f>
        <v>Ruminant stomach disorder</v>
      </c>
      <c r="G315" s="3">
        <f>IF('CVMP version AUTO GENERATED'!N315="",'CVMP version AUTO GENERATED'!L315,'CVMP version AUTO GENERATED'!N315)</f>
        <v>202</v>
      </c>
      <c r="H315" s="3" t="str">
        <f>IF('CVMP version AUTO GENERATED'!Q315="",'CVMP version AUTO GENERATED'!O315,'CVMP version AUTO GENERATED'!Q315)</f>
        <v>Displaced abomasum</v>
      </c>
      <c r="I315" s="3">
        <f>IF('CVMP version AUTO GENERATED'!R315="",'CVMP version AUTO GENERATED'!P315,'CVMP version AUTO GENERATED'!R315)</f>
        <v>323</v>
      </c>
      <c r="J315" s="3" t="str">
        <f>IF('CVMP version AUTO GENERATED'!T315="",'CVMP version AUTO GENERATED'!S315,'CVMP version AUTO GENERATED'!T315)</f>
        <v>V</v>
      </c>
    </row>
    <row r="316" spans="1:10" ht="20.5" thickBot="1" x14ac:dyDescent="0.4">
      <c r="A316" s="2">
        <f>'CVMP version AUTO GENERATED'!A316</f>
        <v>400324</v>
      </c>
      <c r="B316" s="3" t="str">
        <f>IF('CVMP version AUTO GENERATED'!E316="",'CVMP version AUTO GENERATED'!C316,'CVMP version AUTO GENERATED'!E316)</f>
        <v>Digestive tract disorders</v>
      </c>
      <c r="C316" s="3">
        <f>IF('CVMP version AUTO GENERATED'!F316="",'CVMP version AUTO GENERATED'!D316,'CVMP version AUTO GENERATED'!F316)</f>
        <v>5</v>
      </c>
      <c r="D316" s="3" t="str">
        <f>IF('CVMP version AUTO GENERATED'!I316="",'CVMP version AUTO GENERATED'!G316,'CVMP version AUTO GENERATED'!I316)</f>
        <v>Intestinal disorders</v>
      </c>
      <c r="E316" s="3">
        <f>IF('CVMP version AUTO GENERATED'!J316="",'CVMP version AUTO GENERATED'!H316,'CVMP version AUTO GENERATED'!J316)</f>
        <v>236</v>
      </c>
      <c r="F316" s="3" t="str">
        <f>IF('CVMP version AUTO GENERATED'!M316="",'CVMP version AUTO GENERATED'!K316,'CVMP version AUTO GENERATED'!M316)</f>
        <v>Digestive tract malabsorption disorder NOS</v>
      </c>
      <c r="G316" s="3">
        <f>IF('CVMP version AUTO GENERATED'!N316="",'CVMP version AUTO GENERATED'!L316,'CVMP version AUTO GENERATED'!N316)</f>
        <v>203</v>
      </c>
      <c r="H316" s="3" t="str">
        <f>IF('CVMP version AUTO GENERATED'!Q316="",'CVMP version AUTO GENERATED'!O316,'CVMP version AUTO GENERATED'!Q316)</f>
        <v>Digestive tract malabsorption disorder NOS</v>
      </c>
      <c r="I316" s="3">
        <f>IF('CVMP version AUTO GENERATED'!R316="",'CVMP version AUTO GENERATED'!P316,'CVMP version AUTO GENERATED'!R316)</f>
        <v>324</v>
      </c>
      <c r="J316" s="3" t="str">
        <f>IF('CVMP version AUTO GENERATED'!T316="",'CVMP version AUTO GENERATED'!S316,'CVMP version AUTO GENERATED'!T316)</f>
        <v>C</v>
      </c>
    </row>
    <row r="317" spans="1:10" ht="15" thickBot="1" x14ac:dyDescent="0.4">
      <c r="A317" s="2">
        <f>'CVMP version AUTO GENERATED'!A317</f>
        <v>400325</v>
      </c>
      <c r="B317" s="3" t="str">
        <f>IF('CVMP version AUTO GENERATED'!E317="",'CVMP version AUTO GENERATED'!C317,'CVMP version AUTO GENERATED'!E317)</f>
        <v>Digestive tract disorders</v>
      </c>
      <c r="C317" s="3">
        <f>IF('CVMP version AUTO GENERATED'!F317="",'CVMP version AUTO GENERATED'!D317,'CVMP version AUTO GENERATED'!F317)</f>
        <v>5</v>
      </c>
      <c r="D317" s="3" t="str">
        <f>IF('CVMP version AUTO GENERATED'!I317="",'CVMP version AUTO GENERATED'!G317,'CVMP version AUTO GENERATED'!I317)</f>
        <v>Intestinal disorders</v>
      </c>
      <c r="E317" s="3">
        <f>IF('CVMP version AUTO GENERATED'!J317="",'CVMP version AUTO GENERATED'!H317,'CVMP version AUTO GENERATED'!J317)</f>
        <v>236</v>
      </c>
      <c r="F317" s="3" t="str">
        <f>IF('CVMP version AUTO GENERATED'!M317="",'CVMP version AUTO GENERATED'!K317,'CVMP version AUTO GENERATED'!M317)</f>
        <v>Duodenitis</v>
      </c>
      <c r="G317" s="3">
        <f>IF('CVMP version AUTO GENERATED'!N317="",'CVMP version AUTO GENERATED'!L317,'CVMP version AUTO GENERATED'!N317)</f>
        <v>204</v>
      </c>
      <c r="H317" s="3" t="str">
        <f>IF('CVMP version AUTO GENERATED'!Q317="",'CVMP version AUTO GENERATED'!O317,'CVMP version AUTO GENERATED'!Q317)</f>
        <v>Duodenitis</v>
      </c>
      <c r="I317" s="3">
        <f>IF('CVMP version AUTO GENERATED'!R317="",'CVMP version AUTO GENERATED'!P317,'CVMP version AUTO GENERATED'!R317)</f>
        <v>325</v>
      </c>
      <c r="J317" s="3" t="str">
        <f>IF('CVMP version AUTO GENERATED'!T317="",'CVMP version AUTO GENERATED'!S317,'CVMP version AUTO GENERATED'!T317)</f>
        <v>C</v>
      </c>
    </row>
    <row r="318" spans="1:10" ht="15" thickBot="1" x14ac:dyDescent="0.4">
      <c r="A318" s="2">
        <f>'CVMP version AUTO GENERATED'!A318</f>
        <v>400326</v>
      </c>
      <c r="B318" s="3" t="str">
        <f>IF('CVMP version AUTO GENERATED'!E318="",'CVMP version AUTO GENERATED'!C318,'CVMP version AUTO GENERATED'!E318)</f>
        <v>Digestive tract disorders</v>
      </c>
      <c r="C318" s="3">
        <f>IF('CVMP version AUTO GENERATED'!F318="",'CVMP version AUTO GENERATED'!D318,'CVMP version AUTO GENERATED'!F318)</f>
        <v>5</v>
      </c>
      <c r="D318" s="3" t="str">
        <f>IF('CVMP version AUTO GENERATED'!I318="",'CVMP version AUTO GENERATED'!G318,'CVMP version AUTO GENERATED'!I318)</f>
        <v>Intestinal disorders</v>
      </c>
      <c r="E318" s="3">
        <f>IF('CVMP version AUTO GENERATED'!J318="",'CVMP version AUTO GENERATED'!H318,'CVMP version AUTO GENERATED'!J318)</f>
        <v>236</v>
      </c>
      <c r="F318" s="3" t="str">
        <f>IF('CVMP version AUTO GENERATED'!M318="",'CVMP version AUTO GENERATED'!K318,'CVMP version AUTO GENERATED'!M318)</f>
        <v>Enteritis</v>
      </c>
      <c r="G318" s="3">
        <f>IF('CVMP version AUTO GENERATED'!N318="",'CVMP version AUTO GENERATED'!L318,'CVMP version AUTO GENERATED'!N318)</f>
        <v>205</v>
      </c>
      <c r="H318" s="3" t="str">
        <f>IF('CVMP version AUTO GENERATED'!Q318="",'CVMP version AUTO GENERATED'!O318,'CVMP version AUTO GENERATED'!Q318)</f>
        <v>Intestinal congestion</v>
      </c>
      <c r="I318" s="3">
        <f>IF('CVMP version AUTO GENERATED'!R318="",'CVMP version AUTO GENERATED'!P318,'CVMP version AUTO GENERATED'!R318)</f>
        <v>326</v>
      </c>
      <c r="J318" s="3" t="str">
        <f>IF('CVMP version AUTO GENERATED'!T318="",'CVMP version AUTO GENERATED'!S318,'CVMP version AUTO GENERATED'!T318)</f>
        <v>C</v>
      </c>
    </row>
    <row r="319" spans="1:10" ht="15" thickBot="1" x14ac:dyDescent="0.4">
      <c r="A319" s="2">
        <f>'CVMP version AUTO GENERATED'!A319</f>
        <v>400327</v>
      </c>
      <c r="B319" s="3" t="str">
        <f>IF('CVMP version AUTO GENERATED'!E319="",'CVMP version AUTO GENERATED'!C319,'CVMP version AUTO GENERATED'!E319)</f>
        <v>Digestive tract disorders</v>
      </c>
      <c r="C319" s="3">
        <f>IF('CVMP version AUTO GENERATED'!F319="",'CVMP version AUTO GENERATED'!D319,'CVMP version AUTO GENERATED'!F319)</f>
        <v>5</v>
      </c>
      <c r="D319" s="3" t="str">
        <f>IF('CVMP version AUTO GENERATED'!I319="",'CVMP version AUTO GENERATED'!G319,'CVMP version AUTO GENERATED'!I319)</f>
        <v>Intestinal disorders</v>
      </c>
      <c r="E319" s="3">
        <f>IF('CVMP version AUTO GENERATED'!J319="",'CVMP version AUTO GENERATED'!H319,'CVMP version AUTO GENERATED'!J319)</f>
        <v>236</v>
      </c>
      <c r="F319" s="3" t="str">
        <f>IF('CVMP version AUTO GENERATED'!M319="",'CVMP version AUTO GENERATED'!K319,'CVMP version AUTO GENERATED'!M319)</f>
        <v>Enteritis</v>
      </c>
      <c r="G319" s="3">
        <f>IF('CVMP version AUTO GENERATED'!N319="",'CVMP version AUTO GENERATED'!L319,'CVMP version AUTO GENERATED'!N319)</f>
        <v>205</v>
      </c>
      <c r="H319" s="3" t="str">
        <f>IF('CVMP version AUTO GENERATED'!Q319="",'CVMP version AUTO GENERATED'!O319,'CVMP version AUTO GENERATED'!Q319)</f>
        <v>Enteritis</v>
      </c>
      <c r="I319" s="3">
        <f>IF('CVMP version AUTO GENERATED'!R319="",'CVMP version AUTO GENERATED'!P319,'CVMP version AUTO GENERATED'!R319)</f>
        <v>327</v>
      </c>
      <c r="J319" s="3" t="str">
        <f>IF('CVMP version AUTO GENERATED'!T319="",'CVMP version AUTO GENERATED'!S319,'CVMP version AUTO GENERATED'!T319)</f>
        <v>C</v>
      </c>
    </row>
    <row r="320" spans="1:10" ht="15" thickBot="1" x14ac:dyDescent="0.4">
      <c r="A320" s="2">
        <f>'CVMP version AUTO GENERATED'!A320</f>
        <v>400328</v>
      </c>
      <c r="B320" s="3" t="str">
        <f>IF('CVMP version AUTO GENERATED'!E320="",'CVMP version AUTO GENERATED'!C320,'CVMP version AUTO GENERATED'!E320)</f>
        <v>Digestive tract disorders</v>
      </c>
      <c r="C320" s="3">
        <f>IF('CVMP version AUTO GENERATED'!F320="",'CVMP version AUTO GENERATED'!D320,'CVMP version AUTO GENERATED'!F320)</f>
        <v>5</v>
      </c>
      <c r="D320" s="3" t="str">
        <f>IF('CVMP version AUTO GENERATED'!I320="",'CVMP version AUTO GENERATED'!G320,'CVMP version AUTO GENERATED'!I320)</f>
        <v>Intestinal disorders</v>
      </c>
      <c r="E320" s="3">
        <f>IF('CVMP version AUTO GENERATED'!J320="",'CVMP version AUTO GENERATED'!H320,'CVMP version AUTO GENERATED'!J320)</f>
        <v>236</v>
      </c>
      <c r="F320" s="3" t="str">
        <f>IF('CVMP version AUTO GENERATED'!M320="",'CVMP version AUTO GENERATED'!K320,'CVMP version AUTO GENERATED'!M320)</f>
        <v>Ileitis</v>
      </c>
      <c r="G320" s="3">
        <f>IF('CVMP version AUTO GENERATED'!N320="",'CVMP version AUTO GENERATED'!L320,'CVMP version AUTO GENERATED'!N320)</f>
        <v>206</v>
      </c>
      <c r="H320" s="3" t="str">
        <f>IF('CVMP version AUTO GENERATED'!Q320="",'CVMP version AUTO GENERATED'!O320,'CVMP version AUTO GENERATED'!Q320)</f>
        <v>Ileitis</v>
      </c>
      <c r="I320" s="3">
        <f>IF('CVMP version AUTO GENERATED'!R320="",'CVMP version AUTO GENERATED'!P320,'CVMP version AUTO GENERATED'!R320)</f>
        <v>328</v>
      </c>
      <c r="J320" s="3" t="str">
        <f>IF('CVMP version AUTO GENERATED'!T320="",'CVMP version AUTO GENERATED'!S320,'CVMP version AUTO GENERATED'!T320)</f>
        <v>C</v>
      </c>
    </row>
    <row r="321" spans="1:10" ht="15" thickBot="1" x14ac:dyDescent="0.4">
      <c r="A321" s="2">
        <f>'CVMP version AUTO GENERATED'!A321</f>
        <v>400329</v>
      </c>
      <c r="B321" s="3" t="str">
        <f>IF('CVMP version AUTO GENERATED'!E321="",'CVMP version AUTO GENERATED'!C321,'CVMP version AUTO GENERATED'!E321)</f>
        <v>Digestive tract disorders</v>
      </c>
      <c r="C321" s="3">
        <f>IF('CVMP version AUTO GENERATED'!F321="",'CVMP version AUTO GENERATED'!D321,'CVMP version AUTO GENERATED'!F321)</f>
        <v>5</v>
      </c>
      <c r="D321" s="3" t="str">
        <f>IF('CVMP version AUTO GENERATED'!I321="",'CVMP version AUTO GENERATED'!G321,'CVMP version AUTO GENERATED'!I321)</f>
        <v>Intestinal disorders</v>
      </c>
      <c r="E321" s="3">
        <f>IF('CVMP version AUTO GENERATED'!J321="",'CVMP version AUTO GENERATED'!H321,'CVMP version AUTO GENERATED'!J321)</f>
        <v>236</v>
      </c>
      <c r="F321" s="3" t="str">
        <f>IF('CVMP version AUTO GENERATED'!M321="",'CVMP version AUTO GENERATED'!K321,'CVMP version AUTO GENERATED'!M321)</f>
        <v>Intussusception</v>
      </c>
      <c r="G321" s="3">
        <f>IF('CVMP version AUTO GENERATED'!N321="",'CVMP version AUTO GENERATED'!L321,'CVMP version AUTO GENERATED'!N321)</f>
        <v>207</v>
      </c>
      <c r="H321" s="3" t="str">
        <f>IF('CVMP version AUTO GENERATED'!Q321="",'CVMP version AUTO GENERATED'!O321,'CVMP version AUTO GENERATED'!Q321)</f>
        <v>Intussusception</v>
      </c>
      <c r="I321" s="3">
        <f>IF('CVMP version AUTO GENERATED'!R321="",'CVMP version AUTO GENERATED'!P321,'CVMP version AUTO GENERATED'!R321)</f>
        <v>329</v>
      </c>
      <c r="J321" s="3" t="str">
        <f>IF('CVMP version AUTO GENERATED'!T321="",'CVMP version AUTO GENERATED'!S321,'CVMP version AUTO GENERATED'!T321)</f>
        <v>C</v>
      </c>
    </row>
    <row r="322" spans="1:10" ht="15" thickBot="1" x14ac:dyDescent="0.4">
      <c r="A322" s="2">
        <f>'CVMP version AUTO GENERATED'!A322</f>
        <v>400330</v>
      </c>
      <c r="B322" s="3" t="str">
        <f>IF('CVMP version AUTO GENERATED'!E322="",'CVMP version AUTO GENERATED'!C322,'CVMP version AUTO GENERATED'!E322)</f>
        <v>Digestive tract disorders</v>
      </c>
      <c r="C322" s="3">
        <f>IF('CVMP version AUTO GENERATED'!F322="",'CVMP version AUTO GENERATED'!D322,'CVMP version AUTO GENERATED'!F322)</f>
        <v>5</v>
      </c>
      <c r="D322" s="3" t="str">
        <f>IF('CVMP version AUTO GENERATED'!I322="",'CVMP version AUTO GENERATED'!G322,'CVMP version AUTO GENERATED'!I322)</f>
        <v>Pancreas disorders</v>
      </c>
      <c r="E322" s="3">
        <f>IF('CVMP version AUTO GENERATED'!J322="",'CVMP version AUTO GENERATED'!H322,'CVMP version AUTO GENERATED'!J322)</f>
        <v>37</v>
      </c>
      <c r="F322" s="3" t="str">
        <f>IF('CVMP version AUTO GENERATED'!M322="",'CVMP version AUTO GENERATED'!K322,'CVMP version AUTO GENERATED'!M322)</f>
        <v>Pancreas disorder</v>
      </c>
      <c r="G322" s="3">
        <f>IF('CVMP version AUTO GENERATED'!N322="",'CVMP version AUTO GENERATED'!L322,'CVMP version AUTO GENERATED'!N322)</f>
        <v>208</v>
      </c>
      <c r="H322" s="3" t="str">
        <f>IF('CVMP version AUTO GENERATED'!Q322="",'CVMP version AUTO GENERATED'!O322,'CVMP version AUTO GENERATED'!Q322)</f>
        <v>Pancreas disorder</v>
      </c>
      <c r="I322" s="3">
        <f>IF('CVMP version AUTO GENERATED'!R322="",'CVMP version AUTO GENERATED'!P322,'CVMP version AUTO GENERATED'!R322)</f>
        <v>330</v>
      </c>
      <c r="J322" s="3" t="str">
        <f>IF('CVMP version AUTO GENERATED'!T322="",'CVMP version AUTO GENERATED'!S322,'CVMP version AUTO GENERATED'!T322)</f>
        <v>C</v>
      </c>
    </row>
    <row r="323" spans="1:10" ht="15" thickBot="1" x14ac:dyDescent="0.4">
      <c r="A323" s="2">
        <f>'CVMP version AUTO GENERATED'!A323</f>
        <v>400331</v>
      </c>
      <c r="B323" s="3" t="str">
        <f>IF('CVMP version AUTO GENERATED'!E323="",'CVMP version AUTO GENERATED'!C323,'CVMP version AUTO GENERATED'!E323)</f>
        <v>Digestive tract disorders</v>
      </c>
      <c r="C323" s="3">
        <f>IF('CVMP version AUTO GENERATED'!F323="",'CVMP version AUTO GENERATED'!D323,'CVMP version AUTO GENERATED'!F323)</f>
        <v>5</v>
      </c>
      <c r="D323" s="3" t="str">
        <f>IF('CVMP version AUTO GENERATED'!I323="",'CVMP version AUTO GENERATED'!G323,'CVMP version AUTO GENERATED'!I323)</f>
        <v>Pancreas disorders</v>
      </c>
      <c r="E323" s="3">
        <f>IF('CVMP version AUTO GENERATED'!J323="",'CVMP version AUTO GENERATED'!H323,'CVMP version AUTO GENERATED'!J323)</f>
        <v>37</v>
      </c>
      <c r="F323" s="3" t="str">
        <f>IF('CVMP version AUTO GENERATED'!M323="",'CVMP version AUTO GENERATED'!K323,'CVMP version AUTO GENERATED'!M323)</f>
        <v>Pancreatitis</v>
      </c>
      <c r="G323" s="3">
        <f>IF('CVMP version AUTO GENERATED'!N323="",'CVMP version AUTO GENERATED'!L323,'CVMP version AUTO GENERATED'!N323)</f>
        <v>880</v>
      </c>
      <c r="H323" s="3" t="str">
        <f>IF('CVMP version AUTO GENERATED'!Q323="",'CVMP version AUTO GENERATED'!O323,'CVMP version AUTO GENERATED'!Q323)</f>
        <v>Acute haemorrhagic pancreatitis</v>
      </c>
      <c r="I323" s="3">
        <f>IF('CVMP version AUTO GENERATED'!R323="",'CVMP version AUTO GENERATED'!P323,'CVMP version AUTO GENERATED'!R323)</f>
        <v>331</v>
      </c>
      <c r="J323" s="3" t="str">
        <f>IF('CVMP version AUTO GENERATED'!T323="",'CVMP version AUTO GENERATED'!S323,'CVMP version AUTO GENERATED'!T323)</f>
        <v>C</v>
      </c>
    </row>
    <row r="324" spans="1:10" ht="15" thickBot="1" x14ac:dyDescent="0.4">
      <c r="A324" s="2">
        <f>'CVMP version AUTO GENERATED'!A324</f>
        <v>400332</v>
      </c>
      <c r="B324" s="3" t="str">
        <f>IF('CVMP version AUTO GENERATED'!E324="",'CVMP version AUTO GENERATED'!C324,'CVMP version AUTO GENERATED'!E324)</f>
        <v>Ear and labyrinth disorders</v>
      </c>
      <c r="C324" s="3">
        <f>IF('CVMP version AUTO GENERATED'!F324="",'CVMP version AUTO GENERATED'!D324,'CVMP version AUTO GENERATED'!F324)</f>
        <v>6</v>
      </c>
      <c r="D324" s="3" t="str">
        <f>IF('CVMP version AUTO GENERATED'!I324="",'CVMP version AUTO GENERATED'!G324,'CVMP version AUTO GENERATED'!I324)</f>
        <v>Internal ear disorders</v>
      </c>
      <c r="E324" s="3">
        <f>IF('CVMP version AUTO GENERATED'!J324="",'CVMP version AUTO GENERATED'!H324,'CVMP version AUTO GENERATED'!J324)</f>
        <v>43</v>
      </c>
      <c r="F324" s="3" t="str">
        <f>IF('CVMP version AUTO GENERATED'!M324="",'CVMP version AUTO GENERATED'!K324,'CVMP version AUTO GENERATED'!M324)</f>
        <v>Labyrinthitis</v>
      </c>
      <c r="G324" s="3">
        <f>IF('CVMP version AUTO GENERATED'!N324="",'CVMP version AUTO GENERATED'!L324,'CVMP version AUTO GENERATED'!N324)</f>
        <v>790</v>
      </c>
      <c r="H324" s="3" t="str">
        <f>IF('CVMP version AUTO GENERATED'!Q324="",'CVMP version AUTO GENERATED'!O324,'CVMP version AUTO GENERATED'!Q324)</f>
        <v>Labyrinthitis</v>
      </c>
      <c r="I324" s="3">
        <f>IF('CVMP version AUTO GENERATED'!R324="",'CVMP version AUTO GENERATED'!P324,'CVMP version AUTO GENERATED'!R324)</f>
        <v>332</v>
      </c>
      <c r="J324" s="3" t="str">
        <f>IF('CVMP version AUTO GENERATED'!T324="",'CVMP version AUTO GENERATED'!S324,'CVMP version AUTO GENERATED'!T324)</f>
        <v>C</v>
      </c>
    </row>
    <row r="325" spans="1:10" ht="15" thickBot="1" x14ac:dyDescent="0.4">
      <c r="A325" s="2">
        <f>'CVMP version AUTO GENERATED'!A325</f>
        <v>400333</v>
      </c>
      <c r="B325" s="3" t="str">
        <f>IF('CVMP version AUTO GENERATED'!E325="",'CVMP version AUTO GENERATED'!C325,'CVMP version AUTO GENERATED'!E325)</f>
        <v>Ear and labyrinth disorders</v>
      </c>
      <c r="C325" s="3">
        <f>IF('CVMP version AUTO GENERATED'!F325="",'CVMP version AUTO GENERATED'!D325,'CVMP version AUTO GENERATED'!F325)</f>
        <v>6</v>
      </c>
      <c r="D325" s="3" t="str">
        <f>IF('CVMP version AUTO GENERATED'!I325="",'CVMP version AUTO GENERATED'!G325,'CVMP version AUTO GENERATED'!I325)</f>
        <v>Internal ear disorders</v>
      </c>
      <c r="E325" s="3">
        <f>IF('CVMP version AUTO GENERATED'!J325="",'CVMP version AUTO GENERATED'!H325,'CVMP version AUTO GENERATED'!J325)</f>
        <v>43</v>
      </c>
      <c r="F325" s="3" t="str">
        <f>IF('CVMP version AUTO GENERATED'!M325="",'CVMP version AUTO GENERATED'!K325,'CVMP version AUTO GENERATED'!M325)</f>
        <v>Internal ear disorder</v>
      </c>
      <c r="G325" s="3">
        <f>IF('CVMP version AUTO GENERATED'!N325="",'CVMP version AUTO GENERATED'!L325,'CVMP version AUTO GENERATED'!N325)</f>
        <v>231</v>
      </c>
      <c r="H325" s="3" t="str">
        <f>IF('CVMP version AUTO GENERATED'!Q325="",'CVMP version AUTO GENERATED'!O325,'CVMP version AUTO GENERATED'!Q325)</f>
        <v>Meniere's Disease</v>
      </c>
      <c r="I325" s="3">
        <f>IF('CVMP version AUTO GENERATED'!R325="",'CVMP version AUTO GENERATED'!P325,'CVMP version AUTO GENERATED'!R325)</f>
        <v>333</v>
      </c>
      <c r="J325" s="3" t="str">
        <f>IF('CVMP version AUTO GENERATED'!T325="",'CVMP version AUTO GENERATED'!S325,'CVMP version AUTO GENERATED'!T325)</f>
        <v>H</v>
      </c>
    </row>
    <row r="326" spans="1:10" ht="15" thickBot="1" x14ac:dyDescent="0.4">
      <c r="A326" s="2">
        <f>'CVMP version AUTO GENERATED'!A326</f>
        <v>400334</v>
      </c>
      <c r="B326" s="3" t="str">
        <f>IF('CVMP version AUTO GENERATED'!E326="",'CVMP version AUTO GENERATED'!C326,'CVMP version AUTO GENERATED'!E326)</f>
        <v>Digestive tract disorders</v>
      </c>
      <c r="C326" s="3">
        <f>IF('CVMP version AUTO GENERATED'!F326="",'CVMP version AUTO GENERATED'!D326,'CVMP version AUTO GENERATED'!F326)</f>
        <v>5</v>
      </c>
      <c r="D326" s="3" t="str">
        <f>IF('CVMP version AUTO GENERATED'!I326="",'CVMP version AUTO GENERATED'!G326,'CVMP version AUTO GENERATED'!I326)</f>
        <v>Stomach disorders</v>
      </c>
      <c r="E326" s="3">
        <f>IF('CVMP version AUTO GENERATED'!J326="",'CVMP version AUTO GENERATED'!H326,'CVMP version AUTO GENERATED'!J326)</f>
        <v>38</v>
      </c>
      <c r="F326" s="3" t="str">
        <f>IF('CVMP version AUTO GENERATED'!M326="",'CVMP version AUTO GENERATED'!K326,'CVMP version AUTO GENERATED'!M326)</f>
        <v>Emesis</v>
      </c>
      <c r="G326" s="3">
        <f>IF('CVMP version AUTO GENERATED'!N326="",'CVMP version AUTO GENERATED'!L326,'CVMP version AUTO GENERATED'!N326)</f>
        <v>211</v>
      </c>
      <c r="H326" s="3" t="str">
        <f>IF('CVMP version AUTO GENERATED'!Q326="",'CVMP version AUTO GENERATED'!O326,'CVMP version AUTO GENERATED'!Q326)</f>
        <v>Vomiting</v>
      </c>
      <c r="I326" s="3">
        <f>IF('CVMP version AUTO GENERATED'!R326="",'CVMP version AUTO GENERATED'!P326,'CVMP version AUTO GENERATED'!R326)</f>
        <v>334</v>
      </c>
      <c r="J326" s="3" t="str">
        <f>IF('CVMP version AUTO GENERATED'!T326="",'CVMP version AUTO GENERATED'!S326,'CVMP version AUTO GENERATED'!T326)</f>
        <v>C</v>
      </c>
    </row>
    <row r="327" spans="1:10" ht="15" thickBot="1" x14ac:dyDescent="0.4">
      <c r="A327" s="2">
        <f>'CVMP version AUTO GENERATED'!A327</f>
        <v>400335</v>
      </c>
      <c r="B327" s="3" t="str">
        <f>IF('CVMP version AUTO GENERATED'!E327="",'CVMP version AUTO GENERATED'!C327,'CVMP version AUTO GENERATED'!E327)</f>
        <v>Digestive tract disorders</v>
      </c>
      <c r="C327" s="3">
        <f>IF('CVMP version AUTO GENERATED'!F327="",'CVMP version AUTO GENERATED'!D327,'CVMP version AUTO GENERATED'!F327)</f>
        <v>5</v>
      </c>
      <c r="D327" s="3" t="str">
        <f>IF('CVMP version AUTO GENERATED'!I327="",'CVMP version AUTO GENERATED'!G327,'CVMP version AUTO GENERATED'!I327)</f>
        <v>Stomach disorders</v>
      </c>
      <c r="E327" s="3">
        <f>IF('CVMP version AUTO GENERATED'!J327="",'CVMP version AUTO GENERATED'!H327,'CVMP version AUTO GENERATED'!J327)</f>
        <v>38</v>
      </c>
      <c r="F327" s="3" t="str">
        <f>IF('CVMP version AUTO GENERATED'!M327="",'CVMP version AUTO GENERATED'!K327,'CVMP version AUTO GENERATED'!M327)</f>
        <v>Emesis</v>
      </c>
      <c r="G327" s="3">
        <f>IF('CVMP version AUTO GENERATED'!N327="",'CVMP version AUTO GENERATED'!L327,'CVMP version AUTO GENERATED'!N327)</f>
        <v>211</v>
      </c>
      <c r="H327" s="3" t="str">
        <f>IF('CVMP version AUTO GENERATED'!Q327="",'CVMP version AUTO GENERATED'!O327,'CVMP version AUTO GENERATED'!Q327)</f>
        <v>Emesis</v>
      </c>
      <c r="I327" s="3">
        <f>IF('CVMP version AUTO GENERATED'!R327="",'CVMP version AUTO GENERATED'!P327,'CVMP version AUTO GENERATED'!R327)</f>
        <v>335</v>
      </c>
      <c r="J327" s="3" t="str">
        <f>IF('CVMP version AUTO GENERATED'!T327="",'CVMP version AUTO GENERATED'!S327,'CVMP version AUTO GENERATED'!T327)</f>
        <v>C</v>
      </c>
    </row>
    <row r="328" spans="1:10" ht="15" thickBot="1" x14ac:dyDescent="0.4">
      <c r="A328" s="2">
        <f>'CVMP version AUTO GENERATED'!A328</f>
        <v>400336</v>
      </c>
      <c r="B328" s="3" t="str">
        <f>IF('CVMP version AUTO GENERATED'!E328="",'CVMP version AUTO GENERATED'!C328,'CVMP version AUTO GENERATED'!E328)</f>
        <v>Digestive tract disorders</v>
      </c>
      <c r="C328" s="3">
        <f>IF('CVMP version AUTO GENERATED'!F328="",'CVMP version AUTO GENERATED'!D328,'CVMP version AUTO GENERATED'!F328)</f>
        <v>5</v>
      </c>
      <c r="D328" s="3" t="str">
        <f>IF('CVMP version AUTO GENERATED'!I328="",'CVMP version AUTO GENERATED'!G328,'CVMP version AUTO GENERATED'!I328)</f>
        <v>Stomach disorders</v>
      </c>
      <c r="E328" s="3">
        <f>IF('CVMP version AUTO GENERATED'!J328="",'CVMP version AUTO GENERATED'!H328,'CVMP version AUTO GENERATED'!J328)</f>
        <v>38</v>
      </c>
      <c r="F328" s="3" t="str">
        <f>IF('CVMP version AUTO GENERATED'!M328="",'CVMP version AUTO GENERATED'!K328,'CVMP version AUTO GENERATED'!M328)</f>
        <v>Eructation</v>
      </c>
      <c r="G328" s="3">
        <f>IF('CVMP version AUTO GENERATED'!N328="",'CVMP version AUTO GENERATED'!L328,'CVMP version AUTO GENERATED'!N328)</f>
        <v>212</v>
      </c>
      <c r="H328" s="3" t="str">
        <f>IF('CVMP version AUTO GENERATED'!Q328="",'CVMP version AUTO GENERATED'!O328,'CVMP version AUTO GENERATED'!Q328)</f>
        <v>Eructation</v>
      </c>
      <c r="I328" s="3">
        <f>IF('CVMP version AUTO GENERATED'!R328="",'CVMP version AUTO GENERATED'!P328,'CVMP version AUTO GENERATED'!R328)</f>
        <v>336</v>
      </c>
      <c r="J328" s="3" t="str">
        <f>IF('CVMP version AUTO GENERATED'!T328="",'CVMP version AUTO GENERATED'!S328,'CVMP version AUTO GENERATED'!T328)</f>
        <v>C</v>
      </c>
    </row>
    <row r="329" spans="1:10" ht="15" thickBot="1" x14ac:dyDescent="0.4">
      <c r="A329" s="2">
        <f>'CVMP version AUTO GENERATED'!A329</f>
        <v>400337</v>
      </c>
      <c r="B329" s="3" t="str">
        <f>IF('CVMP version AUTO GENERATED'!E329="",'CVMP version AUTO GENERATED'!C329,'CVMP version AUTO GENERATED'!E329)</f>
        <v>Digestive tract disorders</v>
      </c>
      <c r="C329" s="3">
        <f>IF('CVMP version AUTO GENERATED'!F329="",'CVMP version AUTO GENERATED'!D329,'CVMP version AUTO GENERATED'!F329)</f>
        <v>5</v>
      </c>
      <c r="D329" s="3" t="str">
        <f>IF('CVMP version AUTO GENERATED'!I329="",'CVMP version AUTO GENERATED'!G329,'CVMP version AUTO GENERATED'!I329)</f>
        <v>Stomach disorders</v>
      </c>
      <c r="E329" s="3">
        <f>IF('CVMP version AUTO GENERATED'!J329="",'CVMP version AUTO GENERATED'!H329,'CVMP version AUTO GENERATED'!J329)</f>
        <v>38</v>
      </c>
      <c r="F329" s="3" t="str">
        <f>IF('CVMP version AUTO GENERATED'!M329="",'CVMP version AUTO GENERATED'!K329,'CVMP version AUTO GENERATED'!M329)</f>
        <v>Eructation</v>
      </c>
      <c r="G329" s="3">
        <f>IF('CVMP version AUTO GENERATED'!N329="",'CVMP version AUTO GENERATED'!L329,'CVMP version AUTO GENERATED'!N329)</f>
        <v>212</v>
      </c>
      <c r="H329" s="3" t="str">
        <f>IF('CVMP version AUTO GENERATED'!Q329="",'CVMP version AUTO GENERATED'!O329,'CVMP version AUTO GENERATED'!Q329)</f>
        <v>Belching</v>
      </c>
      <c r="I329" s="3">
        <f>IF('CVMP version AUTO GENERATED'!R329="",'CVMP version AUTO GENERATED'!P329,'CVMP version AUTO GENERATED'!R329)</f>
        <v>337</v>
      </c>
      <c r="J329" s="3" t="str">
        <f>IF('CVMP version AUTO GENERATED'!T329="",'CVMP version AUTO GENERATED'!S329,'CVMP version AUTO GENERATED'!T329)</f>
        <v>C</v>
      </c>
    </row>
    <row r="330" spans="1:10" ht="15" thickBot="1" x14ac:dyDescent="0.4">
      <c r="A330" s="2">
        <f>'CVMP version AUTO GENERATED'!A330</f>
        <v>400338</v>
      </c>
      <c r="B330" s="3" t="str">
        <f>IF('CVMP version AUTO GENERATED'!E330="",'CVMP version AUTO GENERATED'!C330,'CVMP version AUTO GENERATED'!E330)</f>
        <v>Digestive tract disorders</v>
      </c>
      <c r="C330" s="3">
        <f>IF('CVMP version AUTO GENERATED'!F330="",'CVMP version AUTO GENERATED'!D330,'CVMP version AUTO GENERATED'!F330)</f>
        <v>5</v>
      </c>
      <c r="D330" s="3" t="str">
        <f>IF('CVMP version AUTO GENERATED'!I330="",'CVMP version AUTO GENERATED'!G330,'CVMP version AUTO GENERATED'!I330)</f>
        <v>Stomach disorders</v>
      </c>
      <c r="E330" s="3">
        <f>IF('CVMP version AUTO GENERATED'!J330="",'CVMP version AUTO GENERATED'!H330,'CVMP version AUTO GENERATED'!J330)</f>
        <v>38</v>
      </c>
      <c r="F330" s="3" t="str">
        <f>IF('CVMP version AUTO GENERATED'!M330="",'CVMP version AUTO GENERATED'!K330,'CVMP version AUTO GENERATED'!M330)</f>
        <v>Gastric torsion</v>
      </c>
      <c r="G330" s="3">
        <f>IF('CVMP version AUTO GENERATED'!N330="",'CVMP version AUTO GENERATED'!L330,'CVMP version AUTO GENERATED'!N330)</f>
        <v>213</v>
      </c>
      <c r="H330" s="3" t="str">
        <f>IF('CVMP version AUTO GENERATED'!Q330="",'CVMP version AUTO GENERATED'!O330,'CVMP version AUTO GENERATED'!Q330)</f>
        <v>Gastric torsion</v>
      </c>
      <c r="I330" s="3">
        <f>IF('CVMP version AUTO GENERATED'!R330="",'CVMP version AUTO GENERATED'!P330,'CVMP version AUTO GENERATED'!R330)</f>
        <v>338</v>
      </c>
      <c r="J330" s="3" t="str">
        <f>IF('CVMP version AUTO GENERATED'!T330="",'CVMP version AUTO GENERATED'!S330,'CVMP version AUTO GENERATED'!T330)</f>
        <v>C</v>
      </c>
    </row>
    <row r="331" spans="1:10" ht="15" thickBot="1" x14ac:dyDescent="0.4">
      <c r="A331" s="2">
        <f>'CVMP version AUTO GENERATED'!A331</f>
        <v>400339</v>
      </c>
      <c r="B331" s="3" t="str">
        <f>IF('CVMP version AUTO GENERATED'!E331="",'CVMP version AUTO GENERATED'!C331,'CVMP version AUTO GENERATED'!E331)</f>
        <v>Digestive tract disorders</v>
      </c>
      <c r="C331" s="3">
        <f>IF('CVMP version AUTO GENERATED'!F331="",'CVMP version AUTO GENERATED'!D331,'CVMP version AUTO GENERATED'!F331)</f>
        <v>5</v>
      </c>
      <c r="D331" s="3" t="str">
        <f>IF('CVMP version AUTO GENERATED'!I331="",'CVMP version AUTO GENERATED'!G331,'CVMP version AUTO GENERATED'!I331)</f>
        <v>Stomach disorders</v>
      </c>
      <c r="E331" s="3">
        <f>IF('CVMP version AUTO GENERATED'!J331="",'CVMP version AUTO GENERATED'!H331,'CVMP version AUTO GENERATED'!J331)</f>
        <v>38</v>
      </c>
      <c r="F331" s="3" t="str">
        <f>IF('CVMP version AUTO GENERATED'!M331="",'CVMP version AUTO GENERATED'!K331,'CVMP version AUTO GENERATED'!M331)</f>
        <v>Gastric torsion</v>
      </c>
      <c r="G331" s="3">
        <f>IF('CVMP version AUTO GENERATED'!N331="",'CVMP version AUTO GENERATED'!L331,'CVMP version AUTO GENERATED'!N331)</f>
        <v>213</v>
      </c>
      <c r="H331" s="3" t="str">
        <f>IF('CVMP version AUTO GENERATED'!Q331="",'CVMP version AUTO GENERATED'!O331,'CVMP version AUTO GENERATED'!Q331)</f>
        <v>Gastric volvulus</v>
      </c>
      <c r="I331" s="3">
        <f>IF('CVMP version AUTO GENERATED'!R331="",'CVMP version AUTO GENERATED'!P331,'CVMP version AUTO GENERATED'!R331)</f>
        <v>339</v>
      </c>
      <c r="J331" s="3" t="str">
        <f>IF('CVMP version AUTO GENERATED'!T331="",'CVMP version AUTO GENERATED'!S331,'CVMP version AUTO GENERATED'!T331)</f>
        <v>C</v>
      </c>
    </row>
    <row r="332" spans="1:10" ht="15" thickBot="1" x14ac:dyDescent="0.4">
      <c r="A332" s="2">
        <f>'CVMP version AUTO GENERATED'!A332</f>
        <v>400340</v>
      </c>
      <c r="B332" s="3" t="str">
        <f>IF('CVMP version AUTO GENERATED'!E332="",'CVMP version AUTO GENERATED'!C332,'CVMP version AUTO GENERATED'!E332)</f>
        <v>Digestive tract disorders</v>
      </c>
      <c r="C332" s="3">
        <f>IF('CVMP version AUTO GENERATED'!F332="",'CVMP version AUTO GENERATED'!D332,'CVMP version AUTO GENERATED'!F332)</f>
        <v>5</v>
      </c>
      <c r="D332" s="3" t="str">
        <f>IF('CVMP version AUTO GENERATED'!I332="",'CVMP version AUTO GENERATED'!G332,'CVMP version AUTO GENERATED'!I332)</f>
        <v>Stomach disorders</v>
      </c>
      <c r="E332" s="3">
        <f>IF('CVMP version AUTO GENERATED'!J332="",'CVMP version AUTO GENERATED'!H332,'CVMP version AUTO GENERATED'!J332)</f>
        <v>38</v>
      </c>
      <c r="F332" s="3" t="str">
        <f>IF('CVMP version AUTO GENERATED'!M332="",'CVMP version AUTO GENERATED'!K332,'CVMP version AUTO GENERATED'!M332)</f>
        <v>Gastric ulcer</v>
      </c>
      <c r="G332" s="3">
        <f>IF('CVMP version AUTO GENERATED'!N332="",'CVMP version AUTO GENERATED'!L332,'CVMP version AUTO GENERATED'!N332)</f>
        <v>214</v>
      </c>
      <c r="H332" s="3" t="str">
        <f>IF('CVMP version AUTO GENERATED'!Q332="",'CVMP version AUTO GENERATED'!O332,'CVMP version AUTO GENERATED'!Q332)</f>
        <v>Gastric ulcer</v>
      </c>
      <c r="I332" s="3">
        <f>IF('CVMP version AUTO GENERATED'!R332="",'CVMP version AUTO GENERATED'!P332,'CVMP version AUTO GENERATED'!R332)</f>
        <v>340</v>
      </c>
      <c r="J332" s="3" t="str">
        <f>IF('CVMP version AUTO GENERATED'!T332="",'CVMP version AUTO GENERATED'!S332,'CVMP version AUTO GENERATED'!T332)</f>
        <v>C</v>
      </c>
    </row>
    <row r="333" spans="1:10" ht="15" thickBot="1" x14ac:dyDescent="0.4">
      <c r="A333" s="2">
        <f>'CVMP version AUTO GENERATED'!A333</f>
        <v>400341</v>
      </c>
      <c r="B333" s="3" t="str">
        <f>IF('CVMP version AUTO GENERATED'!E333="",'CVMP version AUTO GENERATED'!C333,'CVMP version AUTO GENERATED'!E333)</f>
        <v>Digestive tract disorders</v>
      </c>
      <c r="C333" s="3">
        <f>IF('CVMP version AUTO GENERATED'!F333="",'CVMP version AUTO GENERATED'!D333,'CVMP version AUTO GENERATED'!F333)</f>
        <v>5</v>
      </c>
      <c r="D333" s="3" t="str">
        <f>IF('CVMP version AUTO GENERATED'!I333="",'CVMP version AUTO GENERATED'!G333,'CVMP version AUTO GENERATED'!I333)</f>
        <v>Stomach disorders</v>
      </c>
      <c r="E333" s="3">
        <f>IF('CVMP version AUTO GENERATED'!J333="",'CVMP version AUTO GENERATED'!H333,'CVMP version AUTO GENERATED'!J333)</f>
        <v>38</v>
      </c>
      <c r="F333" s="3" t="str">
        <f>IF('CVMP version AUTO GENERATED'!M333="",'CVMP version AUTO GENERATED'!K333,'CVMP version AUTO GENERATED'!M333)</f>
        <v>Gastritis</v>
      </c>
      <c r="G333" s="3">
        <f>IF('CVMP version AUTO GENERATED'!N333="",'CVMP version AUTO GENERATED'!L333,'CVMP version AUTO GENERATED'!N333)</f>
        <v>215</v>
      </c>
      <c r="H333" s="3" t="str">
        <f>IF('CVMP version AUTO GENERATED'!Q333="",'CVMP version AUTO GENERATED'!O333,'CVMP version AUTO GENERATED'!Q333)</f>
        <v>Gastritis</v>
      </c>
      <c r="I333" s="3">
        <f>IF('CVMP version AUTO GENERATED'!R333="",'CVMP version AUTO GENERATED'!P333,'CVMP version AUTO GENERATED'!R333)</f>
        <v>341</v>
      </c>
      <c r="J333" s="3" t="str">
        <f>IF('CVMP version AUTO GENERATED'!T333="",'CVMP version AUTO GENERATED'!S333,'CVMP version AUTO GENERATED'!T333)</f>
        <v>C</v>
      </c>
    </row>
    <row r="334" spans="1:10" ht="15" thickBot="1" x14ac:dyDescent="0.4">
      <c r="A334" s="2">
        <f>'CVMP version AUTO GENERATED'!A334</f>
        <v>400342</v>
      </c>
      <c r="B334" s="3" t="str">
        <f>IF('CVMP version AUTO GENERATED'!E334="",'CVMP version AUTO GENERATED'!C334,'CVMP version AUTO GENERATED'!E334)</f>
        <v>Digestive tract disorders</v>
      </c>
      <c r="C334" s="3">
        <f>IF('CVMP version AUTO GENERATED'!F334="",'CVMP version AUTO GENERATED'!D334,'CVMP version AUTO GENERATED'!F334)</f>
        <v>5</v>
      </c>
      <c r="D334" s="3" t="str">
        <f>IF('CVMP version AUTO GENERATED'!I334="",'CVMP version AUTO GENERATED'!G334,'CVMP version AUTO GENERATED'!I334)</f>
        <v>Stomach disorders</v>
      </c>
      <c r="E334" s="3">
        <f>IF('CVMP version AUTO GENERATED'!J334="",'CVMP version AUTO GENERATED'!H334,'CVMP version AUTO GENERATED'!J334)</f>
        <v>38</v>
      </c>
      <c r="F334" s="3" t="str">
        <f>IF('CVMP version AUTO GENERATED'!M334="",'CVMP version AUTO GENERATED'!K334,'CVMP version AUTO GENERATED'!M334)</f>
        <v>Haematemesis</v>
      </c>
      <c r="G334" s="3">
        <f>IF('CVMP version AUTO GENERATED'!N334="",'CVMP version AUTO GENERATED'!L334,'CVMP version AUTO GENERATED'!N334)</f>
        <v>216</v>
      </c>
      <c r="H334" s="3" t="str">
        <f>IF('CVMP version AUTO GENERATED'!Q334="",'CVMP version AUTO GENERATED'!O334,'CVMP version AUTO GENERATED'!Q334)</f>
        <v>Haematemesis</v>
      </c>
      <c r="I334" s="3">
        <f>IF('CVMP version AUTO GENERATED'!R334="",'CVMP version AUTO GENERATED'!P334,'CVMP version AUTO GENERATED'!R334)</f>
        <v>342</v>
      </c>
      <c r="J334" s="3" t="str">
        <f>IF('CVMP version AUTO GENERATED'!T334="",'CVMP version AUTO GENERATED'!S334,'CVMP version AUTO GENERATED'!T334)</f>
        <v>C</v>
      </c>
    </row>
    <row r="335" spans="1:10" ht="15" thickBot="1" x14ac:dyDescent="0.4">
      <c r="A335" s="2">
        <f>'CVMP version AUTO GENERATED'!A335</f>
        <v>400343</v>
      </c>
      <c r="B335" s="3" t="str">
        <f>IF('CVMP version AUTO GENERATED'!E335="",'CVMP version AUTO GENERATED'!C335,'CVMP version AUTO GENERATED'!E335)</f>
        <v>Digestive tract disorders</v>
      </c>
      <c r="C335" s="3">
        <f>IF('CVMP version AUTO GENERATED'!F335="",'CVMP version AUTO GENERATED'!D335,'CVMP version AUTO GENERATED'!F335)</f>
        <v>5</v>
      </c>
      <c r="D335" s="3" t="str">
        <f>IF('CVMP version AUTO GENERATED'!I335="",'CVMP version AUTO GENERATED'!G335,'CVMP version AUTO GENERATED'!I335)</f>
        <v>Stomach disorders</v>
      </c>
      <c r="E335" s="3">
        <f>IF('CVMP version AUTO GENERATED'!J335="",'CVMP version AUTO GENERATED'!H335,'CVMP version AUTO GENERATED'!J335)</f>
        <v>38</v>
      </c>
      <c r="F335" s="3" t="str">
        <f>IF('CVMP version AUTO GENERATED'!M335="",'CVMP version AUTO GENERATED'!K335,'CVMP version AUTO GENERATED'!M335)</f>
        <v>Haematemesis</v>
      </c>
      <c r="G335" s="3">
        <f>IF('CVMP version AUTO GENERATED'!N335="",'CVMP version AUTO GENERATED'!L335,'CVMP version AUTO GENERATED'!N335)</f>
        <v>216</v>
      </c>
      <c r="H335" s="3" t="str">
        <f>IF('CVMP version AUTO GENERATED'!Q335="",'CVMP version AUTO GENERATED'!O335,'CVMP version AUTO GENERATED'!Q335)</f>
        <v>Blood in vomit</v>
      </c>
      <c r="I335" s="3">
        <f>IF('CVMP version AUTO GENERATED'!R335="",'CVMP version AUTO GENERATED'!P335,'CVMP version AUTO GENERATED'!R335)</f>
        <v>343</v>
      </c>
      <c r="J335" s="3" t="str">
        <f>IF('CVMP version AUTO GENERATED'!T335="",'CVMP version AUTO GENERATED'!S335,'CVMP version AUTO GENERATED'!T335)</f>
        <v>C</v>
      </c>
    </row>
    <row r="336" spans="1:10" ht="15" thickBot="1" x14ac:dyDescent="0.4">
      <c r="A336" s="2">
        <f>'CVMP version AUTO GENERATED'!A336</f>
        <v>400344</v>
      </c>
      <c r="B336" s="3" t="str">
        <f>IF('CVMP version AUTO GENERATED'!E336="",'CVMP version AUTO GENERATED'!C336,'CVMP version AUTO GENERATED'!E336)</f>
        <v>Digestive tract disorders</v>
      </c>
      <c r="C336" s="3">
        <f>IF('CVMP version AUTO GENERATED'!F336="",'CVMP version AUTO GENERATED'!D336,'CVMP version AUTO GENERATED'!F336)</f>
        <v>5</v>
      </c>
      <c r="D336" s="3" t="str">
        <f>IF('CVMP version AUTO GENERATED'!I336="",'CVMP version AUTO GENERATED'!G336,'CVMP version AUTO GENERATED'!I336)</f>
        <v>Stomach disorders</v>
      </c>
      <c r="E336" s="3">
        <f>IF('CVMP version AUTO GENERATED'!J336="",'CVMP version AUTO GENERATED'!H336,'CVMP version AUTO GENERATED'!J336)</f>
        <v>38</v>
      </c>
      <c r="F336" s="3" t="str">
        <f>IF('CVMP version AUTO GENERATED'!M336="",'CVMP version AUTO GENERATED'!K336,'CVMP version AUTO GENERATED'!M336)</f>
        <v>Retching</v>
      </c>
      <c r="G336" s="3">
        <f>IF('CVMP version AUTO GENERATED'!N336="",'CVMP version AUTO GENERATED'!L336,'CVMP version AUTO GENERATED'!N336)</f>
        <v>217</v>
      </c>
      <c r="H336" s="3" t="str">
        <f>IF('CVMP version AUTO GENERATED'!Q336="",'CVMP version AUTO GENERATED'!O336,'CVMP version AUTO GENERATED'!Q336)</f>
        <v>Gagging</v>
      </c>
      <c r="I336" s="3">
        <f>IF('CVMP version AUTO GENERATED'!R336="",'CVMP version AUTO GENERATED'!P336,'CVMP version AUTO GENERATED'!R336)</f>
        <v>344</v>
      </c>
      <c r="J336" s="3" t="str">
        <f>IF('CVMP version AUTO GENERATED'!T336="",'CVMP version AUTO GENERATED'!S336,'CVMP version AUTO GENERATED'!T336)</f>
        <v>C</v>
      </c>
    </row>
    <row r="337" spans="1:10" ht="15" thickBot="1" x14ac:dyDescent="0.4">
      <c r="A337" s="2">
        <f>'CVMP version AUTO GENERATED'!A337</f>
        <v>400345</v>
      </c>
      <c r="B337" s="3" t="str">
        <f>IF('CVMP version AUTO GENERATED'!E337="",'CVMP version AUTO GENERATED'!C337,'CVMP version AUTO GENERATED'!E337)</f>
        <v>Digestive tract disorders</v>
      </c>
      <c r="C337" s="3">
        <f>IF('CVMP version AUTO GENERATED'!F337="",'CVMP version AUTO GENERATED'!D337,'CVMP version AUTO GENERATED'!F337)</f>
        <v>5</v>
      </c>
      <c r="D337" s="3" t="str">
        <f>IF('CVMP version AUTO GENERATED'!I337="",'CVMP version AUTO GENERATED'!G337,'CVMP version AUTO GENERATED'!I337)</f>
        <v>Stomach disorders</v>
      </c>
      <c r="E337" s="3">
        <f>IF('CVMP version AUTO GENERATED'!J337="",'CVMP version AUTO GENERATED'!H337,'CVMP version AUTO GENERATED'!J337)</f>
        <v>38</v>
      </c>
      <c r="F337" s="3" t="str">
        <f>IF('CVMP version AUTO GENERATED'!M337="",'CVMP version AUTO GENERATED'!K337,'CVMP version AUTO GENERATED'!M337)</f>
        <v>Retching</v>
      </c>
      <c r="G337" s="3">
        <f>IF('CVMP version AUTO GENERATED'!N337="",'CVMP version AUTO GENERATED'!L337,'CVMP version AUTO GENERATED'!N337)</f>
        <v>217</v>
      </c>
      <c r="H337" s="3" t="str">
        <f>IF('CVMP version AUTO GENERATED'!Q337="",'CVMP version AUTO GENERATED'!O337,'CVMP version AUTO GENERATED'!Q337)</f>
        <v>Retching</v>
      </c>
      <c r="I337" s="3">
        <f>IF('CVMP version AUTO GENERATED'!R337="",'CVMP version AUTO GENERATED'!P337,'CVMP version AUTO GENERATED'!R337)</f>
        <v>345</v>
      </c>
      <c r="J337" s="3" t="str">
        <f>IF('CVMP version AUTO GENERATED'!T337="",'CVMP version AUTO GENERATED'!S337,'CVMP version AUTO GENERATED'!T337)</f>
        <v>C</v>
      </c>
    </row>
    <row r="338" spans="1:10" ht="15" thickBot="1" x14ac:dyDescent="0.4">
      <c r="A338" s="2">
        <f>'CVMP version AUTO GENERATED'!A338</f>
        <v>400346</v>
      </c>
      <c r="B338" s="3" t="str">
        <f>IF('CVMP version AUTO GENERATED'!E338="",'CVMP version AUTO GENERATED'!C338,'CVMP version AUTO GENERATED'!E338)</f>
        <v>Ear and labyrinth disorders</v>
      </c>
      <c r="C338" s="3">
        <f>IF('CVMP version AUTO GENERATED'!F338="",'CVMP version AUTO GENERATED'!D338,'CVMP version AUTO GENERATED'!F338)</f>
        <v>6</v>
      </c>
      <c r="D338" s="3" t="str">
        <f>IF('CVMP version AUTO GENERATED'!I338="",'CVMP version AUTO GENERATED'!G338,'CVMP version AUTO GENERATED'!I338)</f>
        <v>Congenital ear disorders</v>
      </c>
      <c r="E338" s="3">
        <f>IF('CVMP version AUTO GENERATED'!J338="",'CVMP version AUTO GENERATED'!H338,'CVMP version AUTO GENERATED'!J338)</f>
        <v>39</v>
      </c>
      <c r="F338" s="3" t="str">
        <f>IF('CVMP version AUTO GENERATED'!M338="",'CVMP version AUTO GENERATED'!K338,'CVMP version AUTO GENERATED'!M338)</f>
        <v>Congenital ear disorder NOS</v>
      </c>
      <c r="G338" s="3">
        <f>IF('CVMP version AUTO GENERATED'!N338="",'CVMP version AUTO GENERATED'!L338,'CVMP version AUTO GENERATED'!N338)</f>
        <v>218</v>
      </c>
      <c r="H338" s="3" t="str">
        <f>IF('CVMP version AUTO GENERATED'!Q338="",'CVMP version AUTO GENERATED'!O338,'CVMP version AUTO GENERATED'!Q338)</f>
        <v>Congenital ear disorder NOS</v>
      </c>
      <c r="I338" s="3">
        <f>IF('CVMP version AUTO GENERATED'!R338="",'CVMP version AUTO GENERATED'!P338,'CVMP version AUTO GENERATED'!R338)</f>
        <v>346</v>
      </c>
      <c r="J338" s="3" t="str">
        <f>IF('CVMP version AUTO GENERATED'!T338="",'CVMP version AUTO GENERATED'!S338,'CVMP version AUTO GENERATED'!T338)</f>
        <v>C</v>
      </c>
    </row>
    <row r="339" spans="1:10" ht="15" thickBot="1" x14ac:dyDescent="0.4">
      <c r="A339" s="2">
        <f>'CVMP version AUTO GENERATED'!A339</f>
        <v>400347</v>
      </c>
      <c r="B339" s="3" t="str">
        <f>IF('CVMP version AUTO GENERATED'!E339="",'CVMP version AUTO GENERATED'!C339,'CVMP version AUTO GENERATED'!E339)</f>
        <v>Ear and labyrinth disorders</v>
      </c>
      <c r="C339" s="3">
        <f>IF('CVMP version AUTO GENERATED'!F339="",'CVMP version AUTO GENERATED'!D339,'CVMP version AUTO GENERATED'!F339)</f>
        <v>6</v>
      </c>
      <c r="D339" s="3" t="str">
        <f>IF('CVMP version AUTO GENERATED'!I339="",'CVMP version AUTO GENERATED'!G339,'CVMP version AUTO GENERATED'!I339)</f>
        <v>Other ear disorders</v>
      </c>
      <c r="E339" s="3">
        <f>IF('CVMP version AUTO GENERATED'!J339="",'CVMP version AUTO GENERATED'!H339,'CVMP version AUTO GENERATED'!J339)</f>
        <v>40</v>
      </c>
      <c r="F339" s="3" t="str">
        <f>IF('CVMP version AUTO GENERATED'!M339="",'CVMP version AUTO GENERATED'!K339,'CVMP version AUTO GENERATED'!M339)</f>
        <v>Ear pain</v>
      </c>
      <c r="G339" s="3">
        <f>IF('CVMP version AUTO GENERATED'!N339="",'CVMP version AUTO GENERATED'!L339,'CVMP version AUTO GENERATED'!N339)</f>
        <v>219</v>
      </c>
      <c r="H339" s="3" t="str">
        <f>IF('CVMP version AUTO GENERATED'!Q339="",'CVMP version AUTO GENERATED'!O339,'CVMP version AUTO GENERATED'!Q339)</f>
        <v>Ear pain</v>
      </c>
      <c r="I339" s="3">
        <f>IF('CVMP version AUTO GENERATED'!R339="",'CVMP version AUTO GENERATED'!P339,'CVMP version AUTO GENERATED'!R339)</f>
        <v>347</v>
      </c>
      <c r="J339" s="3" t="str">
        <f>IF('CVMP version AUTO GENERATED'!T339="",'CVMP version AUTO GENERATED'!S339,'CVMP version AUTO GENERATED'!T339)</f>
        <v>C</v>
      </c>
    </row>
    <row r="340" spans="1:10" ht="15" thickBot="1" x14ac:dyDescent="0.4">
      <c r="A340" s="2">
        <f>'CVMP version AUTO GENERATED'!A340</f>
        <v>400348</v>
      </c>
      <c r="B340" s="3" t="str">
        <f>IF('CVMP version AUTO GENERATED'!E340="",'CVMP version AUTO GENERATED'!C340,'CVMP version AUTO GENERATED'!E340)</f>
        <v>Ear and labyrinth disorders</v>
      </c>
      <c r="C340" s="3">
        <f>IF('CVMP version AUTO GENERATED'!F340="",'CVMP version AUTO GENERATED'!D340,'CVMP version AUTO GENERATED'!F340)</f>
        <v>6</v>
      </c>
      <c r="D340" s="3" t="str">
        <f>IF('CVMP version AUTO GENERATED'!I340="",'CVMP version AUTO GENERATED'!G340,'CVMP version AUTO GENERATED'!I340)</f>
        <v>Other ear disorders</v>
      </c>
      <c r="E340" s="3">
        <f>IF('CVMP version AUTO GENERATED'!J340="",'CVMP version AUTO GENERATED'!H340,'CVMP version AUTO GENERATED'!J340)</f>
        <v>40</v>
      </c>
      <c r="F340" s="3" t="str">
        <f>IF('CVMP version AUTO GENERATED'!M340="",'CVMP version AUTO GENERATED'!K340,'CVMP version AUTO GENERATED'!M340)</f>
        <v>Otorrhoea</v>
      </c>
      <c r="G340" s="3">
        <f>IF('CVMP version AUTO GENERATED'!N340="",'CVMP version AUTO GENERATED'!L340,'CVMP version AUTO GENERATED'!N340)</f>
        <v>220</v>
      </c>
      <c r="H340" s="3" t="str">
        <f>IF('CVMP version AUTO GENERATED'!Q340="",'CVMP version AUTO GENERATED'!O340,'CVMP version AUTO GENERATED'!Q340)</f>
        <v>Otorrhoea</v>
      </c>
      <c r="I340" s="3">
        <f>IF('CVMP version AUTO GENERATED'!R340="",'CVMP version AUTO GENERATED'!P340,'CVMP version AUTO GENERATED'!R340)</f>
        <v>348</v>
      </c>
      <c r="J340" s="3" t="str">
        <f>IF('CVMP version AUTO GENERATED'!T340="",'CVMP version AUTO GENERATED'!S340,'CVMP version AUTO GENERATED'!T340)</f>
        <v>C</v>
      </c>
    </row>
    <row r="341" spans="1:10" ht="15" thickBot="1" x14ac:dyDescent="0.4">
      <c r="A341" s="2">
        <f>'CVMP version AUTO GENERATED'!A341</f>
        <v>400349</v>
      </c>
      <c r="B341" s="3" t="str">
        <f>IF('CVMP version AUTO GENERATED'!E341="",'CVMP version AUTO GENERATED'!C341,'CVMP version AUTO GENERATED'!E341)</f>
        <v>Ear and labyrinth disorders</v>
      </c>
      <c r="C341" s="3">
        <f>IF('CVMP version AUTO GENERATED'!F341="",'CVMP version AUTO GENERATED'!D341,'CVMP version AUTO GENERATED'!F341)</f>
        <v>6</v>
      </c>
      <c r="D341" s="3" t="str">
        <f>IF('CVMP version AUTO GENERATED'!I341="",'CVMP version AUTO GENERATED'!G341,'CVMP version AUTO GENERATED'!I341)</f>
        <v>Other ear disorders</v>
      </c>
      <c r="E341" s="3">
        <f>IF('CVMP version AUTO GENERATED'!J341="",'CVMP version AUTO GENERATED'!H341,'CVMP version AUTO GENERATED'!J341)</f>
        <v>40</v>
      </c>
      <c r="F341" s="3" t="str">
        <f>IF('CVMP version AUTO GENERATED'!M341="",'CVMP version AUTO GENERATED'!K341,'CVMP version AUTO GENERATED'!M341)</f>
        <v>Otorrhoea</v>
      </c>
      <c r="G341" s="3">
        <f>IF('CVMP version AUTO GENERATED'!N341="",'CVMP version AUTO GENERATED'!L341,'CVMP version AUTO GENERATED'!N341)</f>
        <v>220</v>
      </c>
      <c r="H341" s="3" t="str">
        <f>IF('CVMP version AUTO GENERATED'!Q341="",'CVMP version AUTO GENERATED'!O341,'CVMP version AUTO GENERATED'!Q341)</f>
        <v>Ear discharge</v>
      </c>
      <c r="I341" s="3">
        <f>IF('CVMP version AUTO GENERATED'!R341="",'CVMP version AUTO GENERATED'!P341,'CVMP version AUTO GENERATED'!R341)</f>
        <v>349</v>
      </c>
      <c r="J341" s="3" t="str">
        <f>IF('CVMP version AUTO GENERATED'!T341="",'CVMP version AUTO GENERATED'!S341,'CVMP version AUTO GENERATED'!T341)</f>
        <v>C</v>
      </c>
    </row>
    <row r="342" spans="1:10" ht="15" thickBot="1" x14ac:dyDescent="0.4">
      <c r="A342" s="2">
        <f>'CVMP version AUTO GENERATED'!A342</f>
        <v>400350</v>
      </c>
      <c r="B342" s="3" t="str">
        <f>IF('CVMP version AUTO GENERATED'!E342="",'CVMP version AUTO GENERATED'!C342,'CVMP version AUTO GENERATED'!E342)</f>
        <v>Ear and labyrinth disorders</v>
      </c>
      <c r="C342" s="3">
        <f>IF('CVMP version AUTO GENERATED'!F342="",'CVMP version AUTO GENERATED'!D342,'CVMP version AUTO GENERATED'!F342)</f>
        <v>6</v>
      </c>
      <c r="D342" s="3" t="str">
        <f>IF('CVMP version AUTO GENERATED'!I342="",'CVMP version AUTO GENERATED'!G342,'CVMP version AUTO GENERATED'!I342)</f>
        <v>External ear disorders</v>
      </c>
      <c r="E342" s="3">
        <f>IF('CVMP version AUTO GENERATED'!J342="",'CVMP version AUTO GENERATED'!H342,'CVMP version AUTO GENERATED'!J342)</f>
        <v>41</v>
      </c>
      <c r="F342" s="3" t="str">
        <f>IF('CVMP version AUTO GENERATED'!M342="",'CVMP version AUTO GENERATED'!K342,'CVMP version AUTO GENERATED'!M342)</f>
        <v>Aural haematoma</v>
      </c>
      <c r="G342" s="3">
        <f>IF('CVMP version AUTO GENERATED'!N342="",'CVMP version AUTO GENERATED'!L342,'CVMP version AUTO GENERATED'!N342)</f>
        <v>221</v>
      </c>
      <c r="H342" s="3" t="str">
        <f>IF('CVMP version AUTO GENERATED'!Q342="",'CVMP version AUTO GENERATED'!O342,'CVMP version AUTO GENERATED'!Q342)</f>
        <v>Aural haematoma</v>
      </c>
      <c r="I342" s="3">
        <f>IF('CVMP version AUTO GENERATED'!R342="",'CVMP version AUTO GENERATED'!P342,'CVMP version AUTO GENERATED'!R342)</f>
        <v>350</v>
      </c>
      <c r="J342" s="3" t="str">
        <f>IF('CVMP version AUTO GENERATED'!T342="",'CVMP version AUTO GENERATED'!S342,'CVMP version AUTO GENERATED'!T342)</f>
        <v>C</v>
      </c>
    </row>
    <row r="343" spans="1:10" ht="15" thickBot="1" x14ac:dyDescent="0.4">
      <c r="A343" s="2">
        <f>'CVMP version AUTO GENERATED'!A343</f>
        <v>400351</v>
      </c>
      <c r="B343" s="3" t="str">
        <f>IF('CVMP version AUTO GENERATED'!E343="",'CVMP version AUTO GENERATED'!C343,'CVMP version AUTO GENERATED'!E343)</f>
        <v>Ear and labyrinth disorders</v>
      </c>
      <c r="C343" s="3">
        <f>IF('CVMP version AUTO GENERATED'!F343="",'CVMP version AUTO GENERATED'!D343,'CVMP version AUTO GENERATED'!F343)</f>
        <v>6</v>
      </c>
      <c r="D343" s="3" t="str">
        <f>IF('CVMP version AUTO GENERATED'!I343="",'CVMP version AUTO GENERATED'!G343,'CVMP version AUTO GENERATED'!I343)</f>
        <v>External ear disorders</v>
      </c>
      <c r="E343" s="3">
        <f>IF('CVMP version AUTO GENERATED'!J343="",'CVMP version AUTO GENERATED'!H343,'CVMP version AUTO GENERATED'!J343)</f>
        <v>41</v>
      </c>
      <c r="F343" s="3" t="str">
        <f>IF('CVMP version AUTO GENERATED'!M343="",'CVMP version AUTO GENERATED'!K343,'CVMP version AUTO GENERATED'!M343)</f>
        <v>Aural haematoma</v>
      </c>
      <c r="G343" s="3">
        <f>IF('CVMP version AUTO GENERATED'!N343="",'CVMP version AUTO GENERATED'!L343,'CVMP version AUTO GENERATED'!N343)</f>
        <v>221</v>
      </c>
      <c r="H343" s="3" t="str">
        <f>IF('CVMP version AUTO GENERATED'!Q343="",'CVMP version AUTO GENERATED'!O343,'CVMP version AUTO GENERATED'!Q343)</f>
        <v>Otic haematoma</v>
      </c>
      <c r="I343" s="3">
        <f>IF('CVMP version AUTO GENERATED'!R343="",'CVMP version AUTO GENERATED'!P343,'CVMP version AUTO GENERATED'!R343)</f>
        <v>351</v>
      </c>
      <c r="J343" s="3" t="str">
        <f>IF('CVMP version AUTO GENERATED'!T343="",'CVMP version AUTO GENERATED'!S343,'CVMP version AUTO GENERATED'!T343)</f>
        <v>C</v>
      </c>
    </row>
    <row r="344" spans="1:10" ht="15" thickBot="1" x14ac:dyDescent="0.4">
      <c r="A344" s="2">
        <f>'CVMP version AUTO GENERATED'!A344</f>
        <v>400352</v>
      </c>
      <c r="B344" s="3" t="str">
        <f>IF('CVMP version AUTO GENERATED'!E344="",'CVMP version AUTO GENERATED'!C344,'CVMP version AUTO GENERATED'!E344)</f>
        <v>Ear and labyrinth disorders</v>
      </c>
      <c r="C344" s="3">
        <f>IF('CVMP version AUTO GENERATED'!F344="",'CVMP version AUTO GENERATED'!D344,'CVMP version AUTO GENERATED'!F344)</f>
        <v>6</v>
      </c>
      <c r="D344" s="3" t="str">
        <f>IF('CVMP version AUTO GENERATED'!I344="",'CVMP version AUTO GENERATED'!G344,'CVMP version AUTO GENERATED'!I344)</f>
        <v>External ear disorders</v>
      </c>
      <c r="E344" s="3">
        <f>IF('CVMP version AUTO GENERATED'!J344="",'CVMP version AUTO GENERATED'!H344,'CVMP version AUTO GENERATED'!J344)</f>
        <v>41</v>
      </c>
      <c r="F344" s="3" t="str">
        <f>IF('CVMP version AUTO GENERATED'!M344="",'CVMP version AUTO GENERATED'!K344,'CVMP version AUTO GENERATED'!M344)</f>
        <v>Aural haematoma</v>
      </c>
      <c r="G344" s="3">
        <f>IF('CVMP version AUTO GENERATED'!N344="",'CVMP version AUTO GENERATED'!L344,'CVMP version AUTO GENERATED'!N344)</f>
        <v>221</v>
      </c>
      <c r="H344" s="3" t="str">
        <f>IF('CVMP version AUTO GENERATED'!Q344="",'CVMP version AUTO GENERATED'!O344,'CVMP version AUTO GENERATED'!Q344)</f>
        <v>Ear flap haemorrhage</v>
      </c>
      <c r="I344" s="3">
        <f>IF('CVMP version AUTO GENERATED'!R344="",'CVMP version AUTO GENERATED'!P344,'CVMP version AUTO GENERATED'!R344)</f>
        <v>352</v>
      </c>
      <c r="J344" s="3" t="str">
        <f>IF('CVMP version AUTO GENERATED'!T344="",'CVMP version AUTO GENERATED'!S344,'CVMP version AUTO GENERATED'!T344)</f>
        <v>C</v>
      </c>
    </row>
    <row r="345" spans="1:10" ht="15" thickBot="1" x14ac:dyDescent="0.4">
      <c r="A345" s="2">
        <f>'CVMP version AUTO GENERATED'!A345</f>
        <v>400353</v>
      </c>
      <c r="B345" s="3" t="str">
        <f>IF('CVMP version AUTO GENERATED'!E345="",'CVMP version AUTO GENERATED'!C345,'CVMP version AUTO GENERATED'!E345)</f>
        <v>Neoplasia</v>
      </c>
      <c r="C345" s="3">
        <f>IF('CVMP version AUTO GENERATED'!F345="",'CVMP version AUTO GENERATED'!D345,'CVMP version AUTO GENERATED'!F345)</f>
        <v>2913</v>
      </c>
      <c r="D345" s="3" t="str">
        <f>IF('CVMP version AUTO GENERATED'!I345="",'CVMP version AUTO GENERATED'!G345,'CVMP version AUTO GENERATED'!I345)</f>
        <v>External ear neoplasms</v>
      </c>
      <c r="E345" s="3">
        <f>IF('CVMP version AUTO GENERATED'!J345="",'CVMP version AUTO GENERATED'!H345,'CVMP version AUTO GENERATED'!J345)</f>
        <v>2944</v>
      </c>
      <c r="F345" s="3" t="str">
        <f>IF('CVMP version AUTO GENERATED'!M345="",'CVMP version AUTO GENERATED'!K345,'CVMP version AUTO GENERATED'!M345)</f>
        <v>Aural neoplasia NOS</v>
      </c>
      <c r="G345" s="3">
        <f>IF('CVMP version AUTO GENERATED'!N345="",'CVMP version AUTO GENERATED'!L345,'CVMP version AUTO GENERATED'!N345)</f>
        <v>222</v>
      </c>
      <c r="H345" s="3" t="str">
        <f>IF('CVMP version AUTO GENERATED'!Q345="",'CVMP version AUTO GENERATED'!O345,'CVMP version AUTO GENERATED'!Q345)</f>
        <v>Aural neoplasia NOS</v>
      </c>
      <c r="I345" s="3">
        <f>IF('CVMP version AUTO GENERATED'!R345="",'CVMP version AUTO GENERATED'!P345,'CVMP version AUTO GENERATED'!R345)</f>
        <v>353</v>
      </c>
      <c r="J345" s="3" t="str">
        <f>IF('CVMP version AUTO GENERATED'!T345="",'CVMP version AUTO GENERATED'!S345,'CVMP version AUTO GENERATED'!T345)</f>
        <v>C</v>
      </c>
    </row>
    <row r="346" spans="1:10" ht="15" thickBot="1" x14ac:dyDescent="0.4">
      <c r="A346" s="2">
        <f>'CVMP version AUTO GENERATED'!A346</f>
        <v>400354</v>
      </c>
      <c r="B346" s="3" t="str">
        <f>IF('CVMP version AUTO GENERATED'!E346="",'CVMP version AUTO GENERATED'!C346,'CVMP version AUTO GENERATED'!E346)</f>
        <v>Ear and labyrinth disorders</v>
      </c>
      <c r="C346" s="3">
        <f>IF('CVMP version AUTO GENERATED'!F346="",'CVMP version AUTO GENERATED'!D346,'CVMP version AUTO GENERATED'!F346)</f>
        <v>6</v>
      </c>
      <c r="D346" s="3" t="str">
        <f>IF('CVMP version AUTO GENERATED'!I346="",'CVMP version AUTO GENERATED'!G346,'CVMP version AUTO GENERATED'!I346)</f>
        <v>External ear disorders</v>
      </c>
      <c r="E346" s="3">
        <f>IF('CVMP version AUTO GENERATED'!J346="",'CVMP version AUTO GENERATED'!H346,'CVMP version AUTO GENERATED'!J346)</f>
        <v>41</v>
      </c>
      <c r="F346" s="3" t="str">
        <f>IF('CVMP version AUTO GENERATED'!M346="",'CVMP version AUTO GENERATED'!K346,'CVMP version AUTO GENERATED'!M346)</f>
        <v>External ear disorder NOS</v>
      </c>
      <c r="G346" s="3">
        <f>IF('CVMP version AUTO GENERATED'!N346="",'CVMP version AUTO GENERATED'!L346,'CVMP version AUTO GENERATED'!N346)</f>
        <v>223</v>
      </c>
      <c r="H346" s="3" t="str">
        <f>IF('CVMP version AUTO GENERATED'!Q346="",'CVMP version AUTO GENERATED'!O346,'CVMP version AUTO GENERATED'!Q346)</f>
        <v>External ear disorder NOS</v>
      </c>
      <c r="I346" s="3">
        <f>IF('CVMP version AUTO GENERATED'!R346="",'CVMP version AUTO GENERATED'!P346,'CVMP version AUTO GENERATED'!R346)</f>
        <v>354</v>
      </c>
      <c r="J346" s="3" t="str">
        <f>IF('CVMP version AUTO GENERATED'!T346="",'CVMP version AUTO GENERATED'!S346,'CVMP version AUTO GENERATED'!T346)</f>
        <v>C</v>
      </c>
    </row>
    <row r="347" spans="1:10" ht="15" thickBot="1" x14ac:dyDescent="0.4">
      <c r="A347" s="2">
        <f>'CVMP version AUTO GENERATED'!A347</f>
        <v>400355</v>
      </c>
      <c r="B347" s="3" t="str">
        <f>IF('CVMP version AUTO GENERATED'!E347="",'CVMP version AUTO GENERATED'!C347,'CVMP version AUTO GENERATED'!E347)</f>
        <v>Ear and labyrinth disorders</v>
      </c>
      <c r="C347" s="3">
        <f>IF('CVMP version AUTO GENERATED'!F347="",'CVMP version AUTO GENERATED'!D347,'CVMP version AUTO GENERATED'!F347)</f>
        <v>6</v>
      </c>
      <c r="D347" s="3" t="str">
        <f>IF('CVMP version AUTO GENERATED'!I347="",'CVMP version AUTO GENERATED'!G347,'CVMP version AUTO GENERATED'!I347)</f>
        <v>External ear disorders</v>
      </c>
      <c r="E347" s="3">
        <f>IF('CVMP version AUTO GENERATED'!J347="",'CVMP version AUTO GENERATED'!H347,'CVMP version AUTO GENERATED'!J347)</f>
        <v>41</v>
      </c>
      <c r="F347" s="3" t="str">
        <f>IF('CVMP version AUTO GENERATED'!M347="",'CVMP version AUTO GENERATED'!K347,'CVMP version AUTO GENERATED'!M347)</f>
        <v>External ear disorder NOS</v>
      </c>
      <c r="G347" s="3">
        <f>IF('CVMP version AUTO GENERATED'!N347="",'CVMP version AUTO GENERATED'!L347,'CVMP version AUTO GENERATED'!N347)</f>
        <v>223</v>
      </c>
      <c r="H347" s="3" t="str">
        <f>IF('CVMP version AUTO GENERATED'!Q347="",'CVMP version AUTO GENERATED'!O347,'CVMP version AUTO GENERATED'!Q347)</f>
        <v>Droopy ear</v>
      </c>
      <c r="I347" s="3">
        <f>IF('CVMP version AUTO GENERATED'!R347="",'CVMP version AUTO GENERATED'!P347,'CVMP version AUTO GENERATED'!R347)</f>
        <v>355</v>
      </c>
      <c r="J347" s="3" t="str">
        <f>IF('CVMP version AUTO GENERATED'!T347="",'CVMP version AUTO GENERATED'!S347,'CVMP version AUTO GENERATED'!T347)</f>
        <v>C</v>
      </c>
    </row>
    <row r="348" spans="1:10" ht="15" thickBot="1" x14ac:dyDescent="0.4">
      <c r="A348" s="2">
        <f>'CVMP version AUTO GENERATED'!A348</f>
        <v>400356</v>
      </c>
      <c r="B348" s="3" t="str">
        <f>IF('CVMP version AUTO GENERATED'!E348="",'CVMP version AUTO GENERATED'!C348,'CVMP version AUTO GENERATED'!E348)</f>
        <v>Ear and labyrinth disorders</v>
      </c>
      <c r="C348" s="3">
        <f>IF('CVMP version AUTO GENERATED'!F348="",'CVMP version AUTO GENERATED'!D348,'CVMP version AUTO GENERATED'!F348)</f>
        <v>6</v>
      </c>
      <c r="D348" s="3" t="str">
        <f>IF('CVMP version AUTO GENERATED'!I348="",'CVMP version AUTO GENERATED'!G348,'CVMP version AUTO GENERATED'!I348)</f>
        <v>External ear disorders</v>
      </c>
      <c r="E348" s="3">
        <f>IF('CVMP version AUTO GENERATED'!J348="",'CVMP version AUTO GENERATED'!H348,'CVMP version AUTO GENERATED'!J348)</f>
        <v>41</v>
      </c>
      <c r="F348" s="3" t="str">
        <f>IF('CVMP version AUTO GENERATED'!M348="",'CVMP version AUTO GENERATED'!K348,'CVMP version AUTO GENERATED'!M348)</f>
        <v>Otitis externa</v>
      </c>
      <c r="G348" s="3">
        <f>IF('CVMP version AUTO GENERATED'!N348="",'CVMP version AUTO GENERATED'!L348,'CVMP version AUTO GENERATED'!N348)</f>
        <v>224</v>
      </c>
      <c r="H348" s="3" t="str">
        <f>IF('CVMP version AUTO GENERATED'!Q348="",'CVMP version AUTO GENERATED'!O348,'CVMP version AUTO GENERATED'!Q348)</f>
        <v>Otitis externa</v>
      </c>
      <c r="I348" s="3">
        <f>IF('CVMP version AUTO GENERATED'!R348="",'CVMP version AUTO GENERATED'!P348,'CVMP version AUTO GENERATED'!R348)</f>
        <v>356</v>
      </c>
      <c r="J348" s="3" t="str">
        <f>IF('CVMP version AUTO GENERATED'!T348="",'CVMP version AUTO GENERATED'!S348,'CVMP version AUTO GENERATED'!T348)</f>
        <v>C</v>
      </c>
    </row>
    <row r="349" spans="1:10" ht="15" thickBot="1" x14ac:dyDescent="0.4">
      <c r="A349" s="2">
        <f>'CVMP version AUTO GENERATED'!A349</f>
        <v>400357</v>
      </c>
      <c r="B349" s="3" t="str">
        <f>IF('CVMP version AUTO GENERATED'!E349="",'CVMP version AUTO GENERATED'!C349,'CVMP version AUTO GENERATED'!E349)</f>
        <v>Ear and labyrinth disorders</v>
      </c>
      <c r="C349" s="3">
        <f>IF('CVMP version AUTO GENERATED'!F349="",'CVMP version AUTO GENERATED'!D349,'CVMP version AUTO GENERATED'!F349)</f>
        <v>6</v>
      </c>
      <c r="D349" s="3" t="str">
        <f>IF('CVMP version AUTO GENERATED'!I349="",'CVMP version AUTO GENERATED'!G349,'CVMP version AUTO GENERATED'!I349)</f>
        <v>External ear disorders</v>
      </c>
      <c r="E349" s="3">
        <f>IF('CVMP version AUTO GENERATED'!J349="",'CVMP version AUTO GENERATED'!H349,'CVMP version AUTO GENERATED'!J349)</f>
        <v>41</v>
      </c>
      <c r="F349" s="3" t="str">
        <f>IF('CVMP version AUTO GENERATED'!M349="",'CVMP version AUTO GENERATED'!K349,'CVMP version AUTO GENERATED'!M349)</f>
        <v>Pinnal cyanosis</v>
      </c>
      <c r="G349" s="3">
        <f>IF('CVMP version AUTO GENERATED'!N349="",'CVMP version AUTO GENERATED'!L349,'CVMP version AUTO GENERATED'!N349)</f>
        <v>225</v>
      </c>
      <c r="H349" s="3" t="str">
        <f>IF('CVMP version AUTO GENERATED'!Q349="",'CVMP version AUTO GENERATED'!O349,'CVMP version AUTO GENERATED'!Q349)</f>
        <v>Pinnal cyanosis</v>
      </c>
      <c r="I349" s="3">
        <f>IF('CVMP version AUTO GENERATED'!R349="",'CVMP version AUTO GENERATED'!P349,'CVMP version AUTO GENERATED'!R349)</f>
        <v>357</v>
      </c>
      <c r="J349" s="3" t="str">
        <f>IF('CVMP version AUTO GENERATED'!T349="",'CVMP version AUTO GENERATED'!S349,'CVMP version AUTO GENERATED'!T349)</f>
        <v>C</v>
      </c>
    </row>
    <row r="350" spans="1:10" ht="15" thickBot="1" x14ac:dyDescent="0.4">
      <c r="A350" s="2">
        <f>'CVMP version AUTO GENERATED'!A350</f>
        <v>400358</v>
      </c>
      <c r="B350" s="3" t="str">
        <f>IF('CVMP version AUTO GENERATED'!E350="",'CVMP version AUTO GENERATED'!C350,'CVMP version AUTO GENERATED'!E350)</f>
        <v>Ear and labyrinth disorders</v>
      </c>
      <c r="C350" s="3">
        <f>IF('CVMP version AUTO GENERATED'!F350="",'CVMP version AUTO GENERATED'!D350,'CVMP version AUTO GENERATED'!F350)</f>
        <v>6</v>
      </c>
      <c r="D350" s="3" t="str">
        <f>IF('CVMP version AUTO GENERATED'!I350="",'CVMP version AUTO GENERATED'!G350,'CVMP version AUTO GENERATED'!I350)</f>
        <v>External ear disorders</v>
      </c>
      <c r="E350" s="3">
        <f>IF('CVMP version AUTO GENERATED'!J350="",'CVMP version AUTO GENERATED'!H350,'CVMP version AUTO GENERATED'!J350)</f>
        <v>41</v>
      </c>
      <c r="F350" s="3" t="str">
        <f>IF('CVMP version AUTO GENERATED'!M350="",'CVMP version AUTO GENERATED'!K350,'CVMP version AUTO GENERATED'!M350)</f>
        <v>Pinnal cyanosis</v>
      </c>
      <c r="G350" s="3">
        <f>IF('CVMP version AUTO GENERATED'!N350="",'CVMP version AUTO GENERATED'!L350,'CVMP version AUTO GENERATED'!N350)</f>
        <v>225</v>
      </c>
      <c r="H350" s="3" t="str">
        <f>IF('CVMP version AUTO GENERATED'!Q350="",'CVMP version AUTO GENERATED'!O350,'CVMP version AUTO GENERATED'!Q350)</f>
        <v>Blue ear(s)</v>
      </c>
      <c r="I350" s="3">
        <f>IF('CVMP version AUTO GENERATED'!R350="",'CVMP version AUTO GENERATED'!P350,'CVMP version AUTO GENERATED'!R350)</f>
        <v>358</v>
      </c>
      <c r="J350" s="3" t="str">
        <f>IF('CVMP version AUTO GENERATED'!T350="",'CVMP version AUTO GENERATED'!S350,'CVMP version AUTO GENERATED'!T350)</f>
        <v>C</v>
      </c>
    </row>
    <row r="351" spans="1:10" ht="15" thickBot="1" x14ac:dyDescent="0.4">
      <c r="A351" s="2">
        <f>'CVMP version AUTO GENERATED'!A351</f>
        <v>400359</v>
      </c>
      <c r="B351" s="3" t="str">
        <f>IF('CVMP version AUTO GENERATED'!E351="",'CVMP version AUTO GENERATED'!C351,'CVMP version AUTO GENERATED'!E351)</f>
        <v>Ear and labyrinth disorders</v>
      </c>
      <c r="C351" s="3">
        <f>IF('CVMP version AUTO GENERATED'!F351="",'CVMP version AUTO GENERATED'!D351,'CVMP version AUTO GENERATED'!F351)</f>
        <v>6</v>
      </c>
      <c r="D351" s="3" t="str">
        <f>IF('CVMP version AUTO GENERATED'!I351="",'CVMP version AUTO GENERATED'!G351,'CVMP version AUTO GENERATED'!I351)</f>
        <v>External ear disorders</v>
      </c>
      <c r="E351" s="3">
        <f>IF('CVMP version AUTO GENERATED'!J351="",'CVMP version AUTO GENERATED'!H351,'CVMP version AUTO GENERATED'!J351)</f>
        <v>41</v>
      </c>
      <c r="F351" s="3" t="str">
        <f>IF('CVMP version AUTO GENERATED'!M351="",'CVMP version AUTO GENERATED'!K351,'CVMP version AUTO GENERATED'!M351)</f>
        <v>Pinnal haemorrhage</v>
      </c>
      <c r="G351" s="3">
        <f>IF('CVMP version AUTO GENERATED'!N351="",'CVMP version AUTO GENERATED'!L351,'CVMP version AUTO GENERATED'!N351)</f>
        <v>226</v>
      </c>
      <c r="H351" s="3" t="str">
        <f>IF('CVMP version AUTO GENERATED'!Q351="",'CVMP version AUTO GENERATED'!O351,'CVMP version AUTO GENERATED'!Q351)</f>
        <v>Pinnal haemorrhage</v>
      </c>
      <c r="I351" s="3">
        <f>IF('CVMP version AUTO GENERATED'!R351="",'CVMP version AUTO GENERATED'!P351,'CVMP version AUTO GENERATED'!R351)</f>
        <v>359</v>
      </c>
      <c r="J351" s="3" t="str">
        <f>IF('CVMP version AUTO GENERATED'!T351="",'CVMP version AUTO GENERATED'!S351,'CVMP version AUTO GENERATED'!T351)</f>
        <v>C</v>
      </c>
    </row>
    <row r="352" spans="1:10" ht="15" thickBot="1" x14ac:dyDescent="0.4">
      <c r="A352" s="2">
        <f>'CVMP version AUTO GENERATED'!A352</f>
        <v>400360</v>
      </c>
      <c r="B352" s="3" t="str">
        <f>IF('CVMP version AUTO GENERATED'!E352="",'CVMP version AUTO GENERATED'!C352,'CVMP version AUTO GENERATED'!E352)</f>
        <v>Ear and labyrinth disorders</v>
      </c>
      <c r="C352" s="3">
        <f>IF('CVMP version AUTO GENERATED'!F352="",'CVMP version AUTO GENERATED'!D352,'CVMP version AUTO GENERATED'!F352)</f>
        <v>6</v>
      </c>
      <c r="D352" s="3" t="str">
        <f>IF('CVMP version AUTO GENERATED'!I352="",'CVMP version AUTO GENERATED'!G352,'CVMP version AUTO GENERATED'!I352)</f>
        <v>External ear disorders</v>
      </c>
      <c r="E352" s="3">
        <f>IF('CVMP version AUTO GENERATED'!J352="",'CVMP version AUTO GENERATED'!H352,'CVMP version AUTO GENERATED'!J352)</f>
        <v>41</v>
      </c>
      <c r="F352" s="3" t="str">
        <f>IF('CVMP version AUTO GENERATED'!M352="",'CVMP version AUTO GENERATED'!K352,'CVMP version AUTO GENERATED'!M352)</f>
        <v>Pinnal irritation</v>
      </c>
      <c r="G352" s="3">
        <f>IF('CVMP version AUTO GENERATED'!N352="",'CVMP version AUTO GENERATED'!L352,'CVMP version AUTO GENERATED'!N352)</f>
        <v>227</v>
      </c>
      <c r="H352" s="3" t="str">
        <f>IF('CVMP version AUTO GENERATED'!Q352="",'CVMP version AUTO GENERATED'!O352,'CVMP version AUTO GENERATED'!Q352)</f>
        <v>Pinnal reddening</v>
      </c>
      <c r="I352" s="3">
        <f>IF('CVMP version AUTO GENERATED'!R352="",'CVMP version AUTO GENERATED'!P352,'CVMP version AUTO GENERATED'!R352)</f>
        <v>360</v>
      </c>
      <c r="J352" s="3" t="str">
        <f>IF('CVMP version AUTO GENERATED'!T352="",'CVMP version AUTO GENERATED'!S352,'CVMP version AUTO GENERATED'!T352)</f>
        <v>C</v>
      </c>
    </row>
    <row r="353" spans="1:10" ht="15" thickBot="1" x14ac:dyDescent="0.4">
      <c r="A353" s="2">
        <f>'CVMP version AUTO GENERATED'!A353</f>
        <v>400361</v>
      </c>
      <c r="B353" s="3" t="str">
        <f>IF('CVMP version AUTO GENERATED'!E353="",'CVMP version AUTO GENERATED'!C353,'CVMP version AUTO GENERATED'!E353)</f>
        <v>Ear and labyrinth disorders</v>
      </c>
      <c r="C353" s="3">
        <f>IF('CVMP version AUTO GENERATED'!F353="",'CVMP version AUTO GENERATED'!D353,'CVMP version AUTO GENERATED'!F353)</f>
        <v>6</v>
      </c>
      <c r="D353" s="3" t="str">
        <f>IF('CVMP version AUTO GENERATED'!I353="",'CVMP version AUTO GENERATED'!G353,'CVMP version AUTO GENERATED'!I353)</f>
        <v>External ear disorders</v>
      </c>
      <c r="E353" s="3">
        <f>IF('CVMP version AUTO GENERATED'!J353="",'CVMP version AUTO GENERATED'!H353,'CVMP version AUTO GENERATED'!J353)</f>
        <v>41</v>
      </c>
      <c r="F353" s="3" t="str">
        <f>IF('CVMP version AUTO GENERATED'!M353="",'CVMP version AUTO GENERATED'!K353,'CVMP version AUTO GENERATED'!M353)</f>
        <v>Pinnal irritation</v>
      </c>
      <c r="G353" s="3">
        <f>IF('CVMP version AUTO GENERATED'!N353="",'CVMP version AUTO GENERATED'!L353,'CVMP version AUTO GENERATED'!N353)</f>
        <v>227</v>
      </c>
      <c r="H353" s="3" t="str">
        <f>IF('CVMP version AUTO GENERATED'!Q353="",'CVMP version AUTO GENERATED'!O353,'CVMP version AUTO GENERATED'!Q353)</f>
        <v>Pinnal irritation</v>
      </c>
      <c r="I353" s="3">
        <f>IF('CVMP version AUTO GENERATED'!R353="",'CVMP version AUTO GENERATED'!P353,'CVMP version AUTO GENERATED'!R353)</f>
        <v>361</v>
      </c>
      <c r="J353" s="3" t="str">
        <f>IF('CVMP version AUTO GENERATED'!T353="",'CVMP version AUTO GENERATED'!S353,'CVMP version AUTO GENERATED'!T353)</f>
        <v>C</v>
      </c>
    </row>
    <row r="354" spans="1:10" ht="15" thickBot="1" x14ac:dyDescent="0.4">
      <c r="A354" s="2">
        <f>'CVMP version AUTO GENERATED'!A354</f>
        <v>400362</v>
      </c>
      <c r="B354" s="3" t="str">
        <f>IF('CVMP version AUTO GENERATED'!E354="",'CVMP version AUTO GENERATED'!C354,'CVMP version AUTO GENERATED'!E354)</f>
        <v>Ear and labyrinth disorders</v>
      </c>
      <c r="C354" s="3">
        <f>IF('CVMP version AUTO GENERATED'!F354="",'CVMP version AUTO GENERATED'!D354,'CVMP version AUTO GENERATED'!F354)</f>
        <v>6</v>
      </c>
      <c r="D354" s="3" t="str">
        <f>IF('CVMP version AUTO GENERATED'!I354="",'CVMP version AUTO GENERATED'!G354,'CVMP version AUTO GENERATED'!I354)</f>
        <v>External ear disorders</v>
      </c>
      <c r="E354" s="3">
        <f>IF('CVMP version AUTO GENERATED'!J354="",'CVMP version AUTO GENERATED'!H354,'CVMP version AUTO GENERATED'!J354)</f>
        <v>41</v>
      </c>
      <c r="F354" s="3" t="str">
        <f>IF('CVMP version AUTO GENERATED'!M354="",'CVMP version AUTO GENERATED'!K354,'CVMP version AUTO GENERATED'!M354)</f>
        <v>Pinnal necrosis</v>
      </c>
      <c r="G354" s="3">
        <f>IF('CVMP version AUTO GENERATED'!N354="",'CVMP version AUTO GENERATED'!L354,'CVMP version AUTO GENERATED'!N354)</f>
        <v>228</v>
      </c>
      <c r="H354" s="3" t="str">
        <f>IF('CVMP version AUTO GENERATED'!Q354="",'CVMP version AUTO GENERATED'!O354,'CVMP version AUTO GENERATED'!Q354)</f>
        <v>Pinnal necrosis</v>
      </c>
      <c r="I354" s="3">
        <f>IF('CVMP version AUTO GENERATED'!R354="",'CVMP version AUTO GENERATED'!P354,'CVMP version AUTO GENERATED'!R354)</f>
        <v>362</v>
      </c>
      <c r="J354" s="3" t="str">
        <f>IF('CVMP version AUTO GENERATED'!T354="",'CVMP version AUTO GENERATED'!S354,'CVMP version AUTO GENERATED'!T354)</f>
        <v>C</v>
      </c>
    </row>
    <row r="355" spans="1:10" ht="15" thickBot="1" x14ac:dyDescent="0.4">
      <c r="A355" s="2">
        <f>'CVMP version AUTO GENERATED'!A355</f>
        <v>400363</v>
      </c>
      <c r="B355" s="3" t="str">
        <f>IF('CVMP version AUTO GENERATED'!E355="",'CVMP version AUTO GENERATED'!C355,'CVMP version AUTO GENERATED'!E355)</f>
        <v>Ear and labyrinth disorders</v>
      </c>
      <c r="C355" s="3">
        <f>IF('CVMP version AUTO GENERATED'!F355="",'CVMP version AUTO GENERATED'!D355,'CVMP version AUTO GENERATED'!F355)</f>
        <v>6</v>
      </c>
      <c r="D355" s="3" t="str">
        <f>IF('CVMP version AUTO GENERATED'!I355="",'CVMP version AUTO GENERATED'!G355,'CVMP version AUTO GENERATED'!I355)</f>
        <v>External ear disorders</v>
      </c>
      <c r="E355" s="3">
        <f>IF('CVMP version AUTO GENERATED'!J355="",'CVMP version AUTO GENERATED'!H355,'CVMP version AUTO GENERATED'!J355)</f>
        <v>41</v>
      </c>
      <c r="F355" s="3" t="str">
        <f>IF('CVMP version AUTO GENERATED'!M355="",'CVMP version AUTO GENERATED'!K355,'CVMP version AUTO GENERATED'!M355)</f>
        <v>Pinnal oedema</v>
      </c>
      <c r="G355" s="3">
        <f>IF('CVMP version AUTO GENERATED'!N355="",'CVMP version AUTO GENERATED'!L355,'CVMP version AUTO GENERATED'!N355)</f>
        <v>229</v>
      </c>
      <c r="H355" s="3" t="str">
        <f>IF('CVMP version AUTO GENERATED'!Q355="",'CVMP version AUTO GENERATED'!O355,'CVMP version AUTO GENERATED'!Q355)</f>
        <v>Pinnal oedema</v>
      </c>
      <c r="I355" s="3">
        <f>IF('CVMP version AUTO GENERATED'!R355="",'CVMP version AUTO GENERATED'!P355,'CVMP version AUTO GENERATED'!R355)</f>
        <v>363</v>
      </c>
      <c r="J355" s="3" t="str">
        <f>IF('CVMP version AUTO GENERATED'!T355="",'CVMP version AUTO GENERATED'!S355,'CVMP version AUTO GENERATED'!T355)</f>
        <v>C</v>
      </c>
    </row>
    <row r="356" spans="1:10" ht="15" thickBot="1" x14ac:dyDescent="0.4">
      <c r="A356" s="2">
        <f>'CVMP version AUTO GENERATED'!A356</f>
        <v>400364</v>
      </c>
      <c r="B356" s="3" t="str">
        <f>IF('CVMP version AUTO GENERATED'!E356="",'CVMP version AUTO GENERATED'!C356,'CVMP version AUTO GENERATED'!E356)</f>
        <v>Ear and labyrinth disorders</v>
      </c>
      <c r="C356" s="3">
        <f>IF('CVMP version AUTO GENERATED'!F356="",'CVMP version AUTO GENERATED'!D356,'CVMP version AUTO GENERATED'!F356)</f>
        <v>6</v>
      </c>
      <c r="D356" s="3" t="str">
        <f>IF('CVMP version AUTO GENERATED'!I356="",'CVMP version AUTO GENERATED'!G356,'CVMP version AUTO GENERATED'!I356)</f>
        <v>External ear disorders</v>
      </c>
      <c r="E356" s="3">
        <f>IF('CVMP version AUTO GENERATED'!J356="",'CVMP version AUTO GENERATED'!H356,'CVMP version AUTO GENERATED'!J356)</f>
        <v>41</v>
      </c>
      <c r="F356" s="3" t="str">
        <f>IF('CVMP version AUTO GENERATED'!M356="",'CVMP version AUTO GENERATED'!K356,'CVMP version AUTO GENERATED'!M356)</f>
        <v>Pinnal oedema</v>
      </c>
      <c r="G356" s="3">
        <f>IF('CVMP version AUTO GENERATED'!N356="",'CVMP version AUTO GENERATED'!L356,'CVMP version AUTO GENERATED'!N356)</f>
        <v>229</v>
      </c>
      <c r="H356" s="3" t="str">
        <f>IF('CVMP version AUTO GENERATED'!Q356="",'CVMP version AUTO GENERATED'!O356,'CVMP version AUTO GENERATED'!Q356)</f>
        <v>Ear flap oedema</v>
      </c>
      <c r="I356" s="3">
        <f>IF('CVMP version AUTO GENERATED'!R356="",'CVMP version AUTO GENERATED'!P356,'CVMP version AUTO GENERATED'!R356)</f>
        <v>364</v>
      </c>
      <c r="J356" s="3" t="str">
        <f>IF('CVMP version AUTO GENERATED'!T356="",'CVMP version AUTO GENERATED'!S356,'CVMP version AUTO GENERATED'!T356)</f>
        <v>C</v>
      </c>
    </row>
    <row r="357" spans="1:10" ht="15" thickBot="1" x14ac:dyDescent="0.4">
      <c r="A357" s="2">
        <f>'CVMP version AUTO GENERATED'!A357</f>
        <v>400365</v>
      </c>
      <c r="B357" s="3" t="str">
        <f>IF('CVMP version AUTO GENERATED'!E357="",'CVMP version AUTO GENERATED'!C357,'CVMP version AUTO GENERATED'!E357)</f>
        <v>Ear and labyrinth disorders</v>
      </c>
      <c r="C357" s="3">
        <f>IF('CVMP version AUTO GENERATED'!F357="",'CVMP version AUTO GENERATED'!D357,'CVMP version AUTO GENERATED'!F357)</f>
        <v>6</v>
      </c>
      <c r="D357" s="3" t="str">
        <f>IF('CVMP version AUTO GENERATED'!I357="",'CVMP version AUTO GENERATED'!G357,'CVMP version AUTO GENERATED'!I357)</f>
        <v>Impaired hearing</v>
      </c>
      <c r="E357" s="3">
        <f>IF('CVMP version AUTO GENERATED'!J357="",'CVMP version AUTO GENERATED'!H357,'CVMP version AUTO GENERATED'!J357)</f>
        <v>42</v>
      </c>
      <c r="F357" s="3" t="str">
        <f>IF('CVMP version AUTO GENERATED'!M357="",'CVMP version AUTO GENERATED'!K357,'CVMP version AUTO GENERATED'!M357)</f>
        <v>Deafness</v>
      </c>
      <c r="G357" s="3">
        <f>IF('CVMP version AUTO GENERATED'!N357="",'CVMP version AUTO GENERATED'!L357,'CVMP version AUTO GENERATED'!N357)</f>
        <v>230</v>
      </c>
      <c r="H357" s="3" t="str">
        <f>IF('CVMP version AUTO GENERATED'!Q357="",'CVMP version AUTO GENERATED'!O357,'CVMP version AUTO GENERATED'!Q357)</f>
        <v>Deafness</v>
      </c>
      <c r="I357" s="3">
        <f>IF('CVMP version AUTO GENERATED'!R357="",'CVMP version AUTO GENERATED'!P357,'CVMP version AUTO GENERATED'!R357)</f>
        <v>365</v>
      </c>
      <c r="J357" s="3" t="str">
        <f>IF('CVMP version AUTO GENERATED'!T357="",'CVMP version AUTO GENERATED'!S357,'CVMP version AUTO GENERATED'!T357)</f>
        <v>C</v>
      </c>
    </row>
    <row r="358" spans="1:10" ht="15" thickBot="1" x14ac:dyDescent="0.4">
      <c r="A358" s="2">
        <f>'CVMP version AUTO GENERATED'!A358</f>
        <v>400366</v>
      </c>
      <c r="B358" s="3" t="str">
        <f>IF('CVMP version AUTO GENERATED'!E358="",'CVMP version AUTO GENERATED'!C358,'CVMP version AUTO GENERATED'!E358)</f>
        <v>Ear and labyrinth disorders</v>
      </c>
      <c r="C358" s="3">
        <f>IF('CVMP version AUTO GENERATED'!F358="",'CVMP version AUTO GENERATED'!D358,'CVMP version AUTO GENERATED'!F358)</f>
        <v>6</v>
      </c>
      <c r="D358" s="3" t="str">
        <f>IF('CVMP version AUTO GENERATED'!I358="",'CVMP version AUTO GENERATED'!G358,'CVMP version AUTO GENERATED'!I358)</f>
        <v>Impaired hearing</v>
      </c>
      <c r="E358" s="3">
        <f>IF('CVMP version AUTO GENERATED'!J358="",'CVMP version AUTO GENERATED'!H358,'CVMP version AUTO GENERATED'!J358)</f>
        <v>42</v>
      </c>
      <c r="F358" s="3" t="str">
        <f>IF('CVMP version AUTO GENERATED'!M358="",'CVMP version AUTO GENERATED'!K358,'CVMP version AUTO GENERATED'!M358)</f>
        <v>Impaired hearing</v>
      </c>
      <c r="G358" s="3">
        <f>IF('CVMP version AUTO GENERATED'!N358="",'CVMP version AUTO GENERATED'!L358,'CVMP version AUTO GENERATED'!N358)</f>
        <v>774</v>
      </c>
      <c r="H358" s="3" t="str">
        <f>IF('CVMP version AUTO GENERATED'!Q358="",'CVMP version AUTO GENERATED'!O358,'CVMP version AUTO GENERATED'!Q358)</f>
        <v>Hearing affected</v>
      </c>
      <c r="I358" s="3">
        <f>IF('CVMP version AUTO GENERATED'!R358="",'CVMP version AUTO GENERATED'!P358,'CVMP version AUTO GENERATED'!R358)</f>
        <v>366</v>
      </c>
      <c r="J358" s="3" t="str">
        <f>IF('CVMP version AUTO GENERATED'!T358="",'CVMP version AUTO GENERATED'!S358,'CVMP version AUTO GENERATED'!T358)</f>
        <v>C</v>
      </c>
    </row>
    <row r="359" spans="1:10" ht="15" thickBot="1" x14ac:dyDescent="0.4">
      <c r="A359" s="2">
        <f>'CVMP version AUTO GENERATED'!A359</f>
        <v>400367</v>
      </c>
      <c r="B359" s="3" t="str">
        <f>IF('CVMP version AUTO GENERATED'!E359="",'CVMP version AUTO GENERATED'!C359,'CVMP version AUTO GENERATED'!E359)</f>
        <v>Ear and labyrinth disorders</v>
      </c>
      <c r="C359" s="3">
        <f>IF('CVMP version AUTO GENERATED'!F359="",'CVMP version AUTO GENERATED'!D359,'CVMP version AUTO GENERATED'!F359)</f>
        <v>6</v>
      </c>
      <c r="D359" s="3" t="str">
        <f>IF('CVMP version AUTO GENERATED'!I359="",'CVMP version AUTO GENERATED'!G359,'CVMP version AUTO GENERATED'!I359)</f>
        <v>Impaired hearing</v>
      </c>
      <c r="E359" s="3">
        <f>IF('CVMP version AUTO GENERATED'!J359="",'CVMP version AUTO GENERATED'!H359,'CVMP version AUTO GENERATED'!J359)</f>
        <v>42</v>
      </c>
      <c r="F359" s="3" t="str">
        <f>IF('CVMP version AUTO GENERATED'!M359="",'CVMP version AUTO GENERATED'!K359,'CVMP version AUTO GENERATED'!M359)</f>
        <v>Impaired hearing</v>
      </c>
      <c r="G359" s="3">
        <f>IF('CVMP version AUTO GENERATED'!N359="",'CVMP version AUTO GENERATED'!L359,'CVMP version AUTO GENERATED'!N359)</f>
        <v>774</v>
      </c>
      <c r="H359" s="3" t="str">
        <f>IF('CVMP version AUTO GENERATED'!Q359="",'CVMP version AUTO GENERATED'!O359,'CVMP version AUTO GENERATED'!Q359)</f>
        <v>Partial deafness</v>
      </c>
      <c r="I359" s="3">
        <f>IF('CVMP version AUTO GENERATED'!R359="",'CVMP version AUTO GENERATED'!P359,'CVMP version AUTO GENERATED'!R359)</f>
        <v>367</v>
      </c>
      <c r="J359" s="3" t="str">
        <f>IF('CVMP version AUTO GENERATED'!T359="",'CVMP version AUTO GENERATED'!S359,'CVMP version AUTO GENERATED'!T359)</f>
        <v>C</v>
      </c>
    </row>
    <row r="360" spans="1:10" ht="15" thickBot="1" x14ac:dyDescent="0.4">
      <c r="A360" s="2">
        <f>'CVMP version AUTO GENERATED'!A360</f>
        <v>400368</v>
      </c>
      <c r="B360" s="3" t="str">
        <f>IF('CVMP version AUTO GENERATED'!E360="",'CVMP version AUTO GENERATED'!C360,'CVMP version AUTO GENERATED'!E360)</f>
        <v>Ear and labyrinth disorders</v>
      </c>
      <c r="C360" s="3">
        <f>IF('CVMP version AUTO GENERATED'!F360="",'CVMP version AUTO GENERATED'!D360,'CVMP version AUTO GENERATED'!F360)</f>
        <v>6</v>
      </c>
      <c r="D360" s="3" t="str">
        <f>IF('CVMP version AUTO GENERATED'!I360="",'CVMP version AUTO GENERATED'!G360,'CVMP version AUTO GENERATED'!I360)</f>
        <v>Impaired hearing</v>
      </c>
      <c r="E360" s="3">
        <f>IF('CVMP version AUTO GENERATED'!J360="",'CVMP version AUTO GENERATED'!H360,'CVMP version AUTO GENERATED'!J360)</f>
        <v>42</v>
      </c>
      <c r="F360" s="3" t="str">
        <f>IF('CVMP version AUTO GENERATED'!M360="",'CVMP version AUTO GENERATED'!K360,'CVMP version AUTO GENERATED'!M360)</f>
        <v>Deafness</v>
      </c>
      <c r="G360" s="3">
        <f>IF('CVMP version AUTO GENERATED'!N360="",'CVMP version AUTO GENERATED'!L360,'CVMP version AUTO GENERATED'!N360)</f>
        <v>230</v>
      </c>
      <c r="H360" s="3" t="str">
        <f>IF('CVMP version AUTO GENERATED'!Q360="",'CVMP version AUTO GENERATED'!O360,'CVMP version AUTO GENERATED'!Q360)</f>
        <v>Deafness NOS</v>
      </c>
      <c r="I360" s="3">
        <f>IF('CVMP version AUTO GENERATED'!R360="",'CVMP version AUTO GENERATED'!P360,'CVMP version AUTO GENERATED'!R360)</f>
        <v>368</v>
      </c>
      <c r="J360" s="3" t="str">
        <f>IF('CVMP version AUTO GENERATED'!T360="",'CVMP version AUTO GENERATED'!S360,'CVMP version AUTO GENERATED'!T360)</f>
        <v>C</v>
      </c>
    </row>
    <row r="361" spans="1:10" ht="15" thickBot="1" x14ac:dyDescent="0.4">
      <c r="A361" s="2">
        <f>'CVMP version AUTO GENERATED'!A361</f>
        <v>400369</v>
      </c>
      <c r="B361" s="3" t="str">
        <f>IF('CVMP version AUTO GENERATED'!E361="",'CVMP version AUTO GENERATED'!C361,'CVMP version AUTO GENERATED'!E361)</f>
        <v>Ear and labyrinth disorders</v>
      </c>
      <c r="C361" s="3">
        <f>IF('CVMP version AUTO GENERATED'!F361="",'CVMP version AUTO GENERATED'!D361,'CVMP version AUTO GENERATED'!F361)</f>
        <v>6</v>
      </c>
      <c r="D361" s="3" t="str">
        <f>IF('CVMP version AUTO GENERATED'!I361="",'CVMP version AUTO GENERATED'!G361,'CVMP version AUTO GENERATED'!I361)</f>
        <v>Internal ear disorders</v>
      </c>
      <c r="E361" s="3">
        <f>IF('CVMP version AUTO GENERATED'!J361="",'CVMP version AUTO GENERATED'!H361,'CVMP version AUTO GENERATED'!J361)</f>
        <v>43</v>
      </c>
      <c r="F361" s="3" t="str">
        <f>IF('CVMP version AUTO GENERATED'!M361="",'CVMP version AUTO GENERATED'!K361,'CVMP version AUTO GENERATED'!M361)</f>
        <v>Internal ear disorder</v>
      </c>
      <c r="G361" s="3">
        <f>IF('CVMP version AUTO GENERATED'!N361="",'CVMP version AUTO GENERATED'!L361,'CVMP version AUTO GENERATED'!N361)</f>
        <v>231</v>
      </c>
      <c r="H361" s="3" t="str">
        <f>IF('CVMP version AUTO GENERATED'!Q361="",'CVMP version AUTO GENERATED'!O361,'CVMP version AUTO GENERATED'!Q361)</f>
        <v>Internal ear disorder</v>
      </c>
      <c r="I361" s="3">
        <f>IF('CVMP version AUTO GENERATED'!R361="",'CVMP version AUTO GENERATED'!P361,'CVMP version AUTO GENERATED'!R361)</f>
        <v>369</v>
      </c>
      <c r="J361" s="3" t="str">
        <f>IF('CVMP version AUTO GENERATED'!T361="",'CVMP version AUTO GENERATED'!S361,'CVMP version AUTO GENERATED'!T361)</f>
        <v>C</v>
      </c>
    </row>
    <row r="362" spans="1:10" ht="20.5" thickBot="1" x14ac:dyDescent="0.4">
      <c r="A362" s="2">
        <f>'CVMP version AUTO GENERATED'!A362</f>
        <v>400370</v>
      </c>
      <c r="B362" s="3" t="str">
        <f>IF('CVMP version AUTO GENERATED'!E362="",'CVMP version AUTO GENERATED'!C362,'CVMP version AUTO GENERATED'!E362)</f>
        <v>Ear and labyrinth disorders</v>
      </c>
      <c r="C362" s="3">
        <f>IF('CVMP version AUTO GENERATED'!F362="",'CVMP version AUTO GENERATED'!D362,'CVMP version AUTO GENERATED'!F362)</f>
        <v>6</v>
      </c>
      <c r="D362" s="3" t="str">
        <f>IF('CVMP version AUTO GENERATED'!I362="",'CVMP version AUTO GENERATED'!G362,'CVMP version AUTO GENERATED'!I362)</f>
        <v>Internal ear disorders</v>
      </c>
      <c r="E362" s="3">
        <f>IF('CVMP version AUTO GENERATED'!J362="",'CVMP version AUTO GENERATED'!H362,'CVMP version AUTO GENERATED'!J362)</f>
        <v>43</v>
      </c>
      <c r="F362" s="3" t="str">
        <f>IF('CVMP version AUTO GENERATED'!M362="",'CVMP version AUTO GENERATED'!K362,'CVMP version AUTO GENERATED'!M362)</f>
        <v>Internal ear disorder</v>
      </c>
      <c r="G362" s="3">
        <f>IF('CVMP version AUTO GENERATED'!N362="",'CVMP version AUTO GENERATED'!L362,'CVMP version AUTO GENERATED'!N362)</f>
        <v>231</v>
      </c>
      <c r="H362" s="3" t="str">
        <f>IF('CVMP version AUTO GENERATED'!Q362="",'CVMP version AUTO GENERATED'!O362,'CVMP version AUTO GENERATED'!Q362)</f>
        <v>Tumbling circling disease (see also Ataxia at Neurological)</v>
      </c>
      <c r="I362" s="3">
        <f>IF('CVMP version AUTO GENERATED'!R362="",'CVMP version AUTO GENERATED'!P362,'CVMP version AUTO GENERATED'!R362)</f>
        <v>370</v>
      </c>
      <c r="J362" s="3" t="str">
        <f>IF('CVMP version AUTO GENERATED'!T362="",'CVMP version AUTO GENERATED'!S362,'CVMP version AUTO GENERATED'!T362)</f>
        <v>C</v>
      </c>
    </row>
    <row r="363" spans="1:10" ht="15" thickBot="1" x14ac:dyDescent="0.4">
      <c r="A363" s="2">
        <f>'CVMP version AUTO GENERATED'!A363</f>
        <v>400371</v>
      </c>
      <c r="B363" s="3" t="str">
        <f>IF('CVMP version AUTO GENERATED'!E363="",'CVMP version AUTO GENERATED'!C363,'CVMP version AUTO GENERATED'!E363)</f>
        <v>Neurological disorders</v>
      </c>
      <c r="C363" s="3">
        <f>IF('CVMP version AUTO GENERATED'!F363="",'CVMP version AUTO GENERATED'!D363,'CVMP version AUTO GENERATED'!F363)</f>
        <v>14</v>
      </c>
      <c r="D363" s="3" t="str">
        <f>IF('CVMP version AUTO GENERATED'!I363="",'CVMP version AUTO GENERATED'!G363,'CVMP version AUTO GENERATED'!I363)</f>
        <v>Coordination and balance signs</v>
      </c>
      <c r="E363" s="3">
        <f>IF('CVMP version AUTO GENERATED'!J363="",'CVMP version AUTO GENERATED'!H363,'CVMP version AUTO GENERATED'!J363)</f>
        <v>98</v>
      </c>
      <c r="F363" s="3" t="str">
        <f>IF('CVMP version AUTO GENERATED'!M363="",'CVMP version AUTO GENERATED'!K363,'CVMP version AUTO GENERATED'!M363)</f>
        <v>Ataxia</v>
      </c>
      <c r="G363" s="3">
        <f>IF('CVMP version AUTO GENERATED'!N363="",'CVMP version AUTO GENERATED'!L363,'CVMP version AUTO GENERATED'!N363)</f>
        <v>400</v>
      </c>
      <c r="H363" s="3" t="str">
        <f>IF('CVMP version AUTO GENERATED'!Q363="",'CVMP version AUTO GENERATED'!O363,'CVMP version AUTO GENERATED'!Q363)</f>
        <v>Equilibrium disorder</v>
      </c>
      <c r="I363" s="3">
        <f>IF('CVMP version AUTO GENERATED'!R363="",'CVMP version AUTO GENERATED'!P363,'CVMP version AUTO GENERATED'!R363)</f>
        <v>371</v>
      </c>
      <c r="J363" s="3" t="str">
        <f>IF('CVMP version AUTO GENERATED'!T363="",'CVMP version AUTO GENERATED'!S363,'CVMP version AUTO GENERATED'!T363)</f>
        <v>C</v>
      </c>
    </row>
    <row r="364" spans="1:10" ht="15" thickBot="1" x14ac:dyDescent="0.4">
      <c r="A364" s="2">
        <f>'CVMP version AUTO GENERATED'!A364</f>
        <v>400372</v>
      </c>
      <c r="B364" s="3" t="str">
        <f>IF('CVMP version AUTO GENERATED'!E364="",'CVMP version AUTO GENERATED'!C364,'CVMP version AUTO GENERATED'!E364)</f>
        <v>Neurological disorders</v>
      </c>
      <c r="C364" s="3">
        <f>IF('CVMP version AUTO GENERATED'!F364="",'CVMP version AUTO GENERATED'!D364,'CVMP version AUTO GENERATED'!F364)</f>
        <v>14</v>
      </c>
      <c r="D364" s="3" t="str">
        <f>IF('CVMP version AUTO GENERATED'!I364="",'CVMP version AUTO GENERATED'!G364,'CVMP version AUTO GENERATED'!I364)</f>
        <v>Coordination and balance signs</v>
      </c>
      <c r="E364" s="3">
        <f>IF('CVMP version AUTO GENERATED'!J364="",'CVMP version AUTO GENERATED'!H364,'CVMP version AUTO GENERATED'!J364)</f>
        <v>98</v>
      </c>
      <c r="F364" s="3" t="str">
        <f>IF('CVMP version AUTO GENERATED'!M364="",'CVMP version AUTO GENERATED'!K364,'CVMP version AUTO GENERATED'!M364)</f>
        <v>Ataxia</v>
      </c>
      <c r="G364" s="3">
        <f>IF('CVMP version AUTO GENERATED'!N364="",'CVMP version AUTO GENERATED'!L364,'CVMP version AUTO GENERATED'!N364)</f>
        <v>400</v>
      </c>
      <c r="H364" s="3" t="str">
        <f>IF('CVMP version AUTO GENERATED'!Q364="",'CVMP version AUTO GENERATED'!O364,'CVMP version AUTO GENERATED'!Q364)</f>
        <v>Balance problem</v>
      </c>
      <c r="I364" s="3">
        <f>IF('CVMP version AUTO GENERATED'!R364="",'CVMP version AUTO GENERATED'!P364,'CVMP version AUTO GENERATED'!R364)</f>
        <v>372</v>
      </c>
      <c r="J364" s="3" t="str">
        <f>IF('CVMP version AUTO GENERATED'!T364="",'CVMP version AUTO GENERATED'!S364,'CVMP version AUTO GENERATED'!T364)</f>
        <v>C</v>
      </c>
    </row>
    <row r="365" spans="1:10" ht="15" thickBot="1" x14ac:dyDescent="0.4">
      <c r="A365" s="2">
        <f>'CVMP version AUTO GENERATED'!A365</f>
        <v>400373</v>
      </c>
      <c r="B365" s="3" t="str">
        <f>IF('CVMP version AUTO GENERATED'!E365="",'CVMP version AUTO GENERATED'!C365,'CVMP version AUTO GENERATED'!E365)</f>
        <v>Ear and labyrinth disorders</v>
      </c>
      <c r="C365" s="3">
        <f>IF('CVMP version AUTO GENERATED'!F365="",'CVMP version AUTO GENERATED'!D365,'CVMP version AUTO GENERATED'!F365)</f>
        <v>6</v>
      </c>
      <c r="D365" s="3" t="str">
        <f>IF('CVMP version AUTO GENERATED'!I365="",'CVMP version AUTO GENERATED'!G365,'CVMP version AUTO GENERATED'!I365)</f>
        <v>Internal ear disorders</v>
      </c>
      <c r="E365" s="3">
        <f>IF('CVMP version AUTO GENERATED'!J365="",'CVMP version AUTO GENERATED'!H365,'CVMP version AUTO GENERATED'!J365)</f>
        <v>43</v>
      </c>
      <c r="F365" s="3" t="str">
        <f>IF('CVMP version AUTO GENERATED'!M365="",'CVMP version AUTO GENERATED'!K365,'CVMP version AUTO GENERATED'!M365)</f>
        <v>Internal ear disorder</v>
      </c>
      <c r="G365" s="3">
        <f>IF('CVMP version AUTO GENERATED'!N365="",'CVMP version AUTO GENERATED'!L365,'CVMP version AUTO GENERATED'!N365)</f>
        <v>231</v>
      </c>
      <c r="H365" s="3" t="str">
        <f>IF('CVMP version AUTO GENERATED'!Q365="",'CVMP version AUTO GENERATED'!O365,'CVMP version AUTO GENERATED'!Q365)</f>
        <v>Vestibular disorder NOS</v>
      </c>
      <c r="I365" s="3">
        <f>IF('CVMP version AUTO GENERATED'!R365="",'CVMP version AUTO GENERATED'!P365,'CVMP version AUTO GENERATED'!R365)</f>
        <v>373</v>
      </c>
      <c r="J365" s="3" t="str">
        <f>IF('CVMP version AUTO GENERATED'!T365="",'CVMP version AUTO GENERATED'!S365,'CVMP version AUTO GENERATED'!T365)</f>
        <v>C</v>
      </c>
    </row>
    <row r="366" spans="1:10" ht="15" thickBot="1" x14ac:dyDescent="0.4">
      <c r="A366" s="2">
        <f>'CVMP version AUTO GENERATED'!A366</f>
        <v>400374</v>
      </c>
      <c r="B366" s="3" t="str">
        <f>IF('CVMP version AUTO GENERATED'!E366="",'CVMP version AUTO GENERATED'!C366,'CVMP version AUTO GENERATED'!E366)</f>
        <v>Ear and labyrinth disorders</v>
      </c>
      <c r="C366" s="3">
        <f>IF('CVMP version AUTO GENERATED'!F366="",'CVMP version AUTO GENERATED'!D366,'CVMP version AUTO GENERATED'!F366)</f>
        <v>6</v>
      </c>
      <c r="D366" s="3" t="str">
        <f>IF('CVMP version AUTO GENERATED'!I366="",'CVMP version AUTO GENERATED'!G366,'CVMP version AUTO GENERATED'!I366)</f>
        <v>Internal ear disorders</v>
      </c>
      <c r="E366" s="3">
        <f>IF('CVMP version AUTO GENERATED'!J366="",'CVMP version AUTO GENERATED'!H366,'CVMP version AUTO GENERATED'!J366)</f>
        <v>43</v>
      </c>
      <c r="F366" s="3" t="str">
        <f>IF('CVMP version AUTO GENERATED'!M366="",'CVMP version AUTO GENERATED'!K366,'CVMP version AUTO GENERATED'!M366)</f>
        <v>Internal ear disorder</v>
      </c>
      <c r="G366" s="3">
        <f>IF('CVMP version AUTO GENERATED'!N366="",'CVMP version AUTO GENERATED'!L366,'CVMP version AUTO GENERATED'!N366)</f>
        <v>231</v>
      </c>
      <c r="H366" s="3" t="str">
        <f>IF('CVMP version AUTO GENERATED'!Q366="",'CVMP version AUTO GENERATED'!O366,'CVMP version AUTO GENERATED'!Q366)</f>
        <v>Head tilt - ear disorder</v>
      </c>
      <c r="I366" s="3">
        <f>IF('CVMP version AUTO GENERATED'!R366="",'CVMP version AUTO GENERATED'!P366,'CVMP version AUTO GENERATED'!R366)</f>
        <v>374</v>
      </c>
      <c r="J366" s="3" t="str">
        <f>IF('CVMP version AUTO GENERATED'!T366="",'CVMP version AUTO GENERATED'!S366,'CVMP version AUTO GENERATED'!T366)</f>
        <v>C</v>
      </c>
    </row>
    <row r="367" spans="1:10" ht="15" thickBot="1" x14ac:dyDescent="0.4">
      <c r="A367" s="2">
        <f>'CVMP version AUTO GENERATED'!A367</f>
        <v>400375</v>
      </c>
      <c r="B367" s="3" t="str">
        <f>IF('CVMP version AUTO GENERATED'!E367="",'CVMP version AUTO GENERATED'!C367,'CVMP version AUTO GENERATED'!E367)</f>
        <v>Ear and labyrinth disorders</v>
      </c>
      <c r="C367" s="3">
        <f>IF('CVMP version AUTO GENERATED'!F367="",'CVMP version AUTO GENERATED'!D367,'CVMP version AUTO GENERATED'!F367)</f>
        <v>6</v>
      </c>
      <c r="D367" s="3" t="str">
        <f>IF('CVMP version AUTO GENERATED'!I367="",'CVMP version AUTO GENERATED'!G367,'CVMP version AUTO GENERATED'!I367)</f>
        <v>Other ear disorders</v>
      </c>
      <c r="E367" s="3">
        <f>IF('CVMP version AUTO GENERATED'!J367="",'CVMP version AUTO GENERATED'!H367,'CVMP version AUTO GENERATED'!J367)</f>
        <v>40</v>
      </c>
      <c r="F367" s="3" t="str">
        <f>IF('CVMP version AUTO GENERATED'!M367="",'CVMP version AUTO GENERATED'!K367,'CVMP version AUTO GENERATED'!M367)</f>
        <v>Other ear disorder NOS</v>
      </c>
      <c r="G367" s="3">
        <f>IF('CVMP version AUTO GENERATED'!N367="",'CVMP version AUTO GENERATED'!L367,'CVMP version AUTO GENERATED'!N367)</f>
        <v>822</v>
      </c>
      <c r="H367" s="3" t="str">
        <f>IF('CVMP version AUTO GENERATED'!Q367="",'CVMP version AUTO GENERATED'!O367,'CVMP version AUTO GENERATED'!Q367)</f>
        <v>Head shake - ear disorder</v>
      </c>
      <c r="I367" s="3">
        <f>IF('CVMP version AUTO GENERATED'!R367="",'CVMP version AUTO GENERATED'!P367,'CVMP version AUTO GENERATED'!R367)</f>
        <v>375</v>
      </c>
      <c r="J367" s="3" t="str">
        <f>IF('CVMP version AUTO GENERATED'!T367="",'CVMP version AUTO GENERATED'!S367,'CVMP version AUTO GENERATED'!T367)</f>
        <v>C</v>
      </c>
    </row>
    <row r="368" spans="1:10" ht="15" thickBot="1" x14ac:dyDescent="0.4">
      <c r="A368" s="2">
        <f>'CVMP version AUTO GENERATED'!A368</f>
        <v>400376</v>
      </c>
      <c r="B368" s="3" t="str">
        <f>IF('CVMP version AUTO GENERATED'!E368="",'CVMP version AUTO GENERATED'!C368,'CVMP version AUTO GENERATED'!E368)</f>
        <v>Ear and labyrinth disorders</v>
      </c>
      <c r="C368" s="3">
        <f>IF('CVMP version AUTO GENERATED'!F368="",'CVMP version AUTO GENERATED'!D368,'CVMP version AUTO GENERATED'!F368)</f>
        <v>6</v>
      </c>
      <c r="D368" s="3" t="str">
        <f>IF('CVMP version AUTO GENERATED'!I368="",'CVMP version AUTO GENERATED'!G368,'CVMP version AUTO GENERATED'!I368)</f>
        <v>Internal ear disorders</v>
      </c>
      <c r="E368" s="3">
        <f>IF('CVMP version AUTO GENERATED'!J368="",'CVMP version AUTO GENERATED'!H368,'CVMP version AUTO GENERATED'!J368)</f>
        <v>43</v>
      </c>
      <c r="F368" s="3" t="str">
        <f>IF('CVMP version AUTO GENERATED'!M368="",'CVMP version AUTO GENERATED'!K368,'CVMP version AUTO GENERATED'!M368)</f>
        <v>Otitis interna</v>
      </c>
      <c r="G368" s="3">
        <f>IF('CVMP version AUTO GENERATED'!N368="",'CVMP version AUTO GENERATED'!L368,'CVMP version AUTO GENERATED'!N368)</f>
        <v>232</v>
      </c>
      <c r="H368" s="3" t="str">
        <f>IF('CVMP version AUTO GENERATED'!Q368="",'CVMP version AUTO GENERATED'!O368,'CVMP version AUTO GENERATED'!Q368)</f>
        <v>Otitis interna</v>
      </c>
      <c r="I368" s="3">
        <f>IF('CVMP version AUTO GENERATED'!R368="",'CVMP version AUTO GENERATED'!P368,'CVMP version AUTO GENERATED'!R368)</f>
        <v>376</v>
      </c>
      <c r="J368" s="3" t="str">
        <f>IF('CVMP version AUTO GENERATED'!T368="",'CVMP version AUTO GENERATED'!S368,'CVMP version AUTO GENERATED'!T368)</f>
        <v>C</v>
      </c>
    </row>
    <row r="369" spans="1:10" ht="15" thickBot="1" x14ac:dyDescent="0.4">
      <c r="A369" s="2">
        <f>'CVMP version AUTO GENERATED'!A369</f>
        <v>400377</v>
      </c>
      <c r="B369" s="3" t="str">
        <f>IF('CVMP version AUTO GENERATED'!E369="",'CVMP version AUTO GENERATED'!C369,'CVMP version AUTO GENERATED'!E369)</f>
        <v>Ear and labyrinth disorders</v>
      </c>
      <c r="C369" s="3">
        <f>IF('CVMP version AUTO GENERATED'!F369="",'CVMP version AUTO GENERATED'!D369,'CVMP version AUTO GENERATED'!F369)</f>
        <v>6</v>
      </c>
      <c r="D369" s="3" t="str">
        <f>IF('CVMP version AUTO GENERATED'!I369="",'CVMP version AUTO GENERATED'!G369,'CVMP version AUTO GENERATED'!I369)</f>
        <v>Middle ear disorders</v>
      </c>
      <c r="E369" s="3">
        <f>IF('CVMP version AUTO GENERATED'!J369="",'CVMP version AUTO GENERATED'!H369,'CVMP version AUTO GENERATED'!J369)</f>
        <v>44</v>
      </c>
      <c r="F369" s="3" t="str">
        <f>IF('CVMP version AUTO GENERATED'!M369="",'CVMP version AUTO GENERATED'!K369,'CVMP version AUTO GENERATED'!M369)</f>
        <v>Otitis media</v>
      </c>
      <c r="G369" s="3">
        <f>IF('CVMP version AUTO GENERATED'!N369="",'CVMP version AUTO GENERATED'!L369,'CVMP version AUTO GENERATED'!N369)</f>
        <v>233</v>
      </c>
      <c r="H369" s="3" t="str">
        <f>IF('CVMP version AUTO GENERATED'!Q369="",'CVMP version AUTO GENERATED'!O369,'CVMP version AUTO GENERATED'!Q369)</f>
        <v>Otitis media</v>
      </c>
      <c r="I369" s="3">
        <f>IF('CVMP version AUTO GENERATED'!R369="",'CVMP version AUTO GENERATED'!P369,'CVMP version AUTO GENERATED'!R369)</f>
        <v>377</v>
      </c>
      <c r="J369" s="3" t="str">
        <f>IF('CVMP version AUTO GENERATED'!T369="",'CVMP version AUTO GENERATED'!S369,'CVMP version AUTO GENERATED'!T369)</f>
        <v>C</v>
      </c>
    </row>
    <row r="370" spans="1:10" ht="15" thickBot="1" x14ac:dyDescent="0.4">
      <c r="A370" s="2">
        <f>'CVMP version AUTO GENERATED'!A370</f>
        <v>400378</v>
      </c>
      <c r="B370" s="3" t="str">
        <f>IF('CVMP version AUTO GENERATED'!E370="",'CVMP version AUTO GENERATED'!C370,'CVMP version AUTO GENERATED'!E370)</f>
        <v>Endocrine system disorders</v>
      </c>
      <c r="C370" s="3">
        <f>IF('CVMP version AUTO GENERATED'!F370="",'CVMP version AUTO GENERATED'!D370,'CVMP version AUTO GENERATED'!F370)</f>
        <v>7</v>
      </c>
      <c r="D370" s="3" t="str">
        <f>IF('CVMP version AUTO GENERATED'!I370="",'CVMP version AUTO GENERATED'!G370,'CVMP version AUTO GENERATED'!I370)</f>
        <v>Adrenal gland disorders</v>
      </c>
      <c r="E370" s="3">
        <f>IF('CVMP version AUTO GENERATED'!J370="",'CVMP version AUTO GENERATED'!H370,'CVMP version AUTO GENERATED'!J370)</f>
        <v>45</v>
      </c>
      <c r="F370" s="3" t="str">
        <f>IF('CVMP version AUTO GENERATED'!M370="",'CVMP version AUTO GENERATED'!K370,'CVMP version AUTO GENERATED'!M370)</f>
        <v>Adrenal gland disorder NOS</v>
      </c>
      <c r="G370" s="3">
        <f>IF('CVMP version AUTO GENERATED'!N370="",'CVMP version AUTO GENERATED'!L370,'CVMP version AUTO GENERATED'!N370)</f>
        <v>234</v>
      </c>
      <c r="H370" s="3" t="str">
        <f>IF('CVMP version AUTO GENERATED'!Q370="",'CVMP version AUTO GENERATED'!O370,'CVMP version AUTO GENERATED'!Q370)</f>
        <v>Adrenal gland disorder NOS</v>
      </c>
      <c r="I370" s="3">
        <f>IF('CVMP version AUTO GENERATED'!R370="",'CVMP version AUTO GENERATED'!P370,'CVMP version AUTO GENERATED'!R370)</f>
        <v>378</v>
      </c>
      <c r="J370" s="3" t="str">
        <f>IF('CVMP version AUTO GENERATED'!T370="",'CVMP version AUTO GENERATED'!S370,'CVMP version AUTO GENERATED'!T370)</f>
        <v>C</v>
      </c>
    </row>
    <row r="371" spans="1:10" ht="15" thickBot="1" x14ac:dyDescent="0.4">
      <c r="A371" s="2">
        <f>'CVMP version AUTO GENERATED'!A371</f>
        <v>400379</v>
      </c>
      <c r="B371" s="3" t="str">
        <f>IF('CVMP version AUTO GENERATED'!E371="",'CVMP version AUTO GENERATED'!C371,'CVMP version AUTO GENERATED'!E371)</f>
        <v>Endocrine system disorders</v>
      </c>
      <c r="C371" s="3">
        <f>IF('CVMP version AUTO GENERATED'!F371="",'CVMP version AUTO GENERATED'!D371,'CVMP version AUTO GENERATED'!F371)</f>
        <v>7</v>
      </c>
      <c r="D371" s="3" t="str">
        <f>IF('CVMP version AUTO GENERATED'!I371="",'CVMP version AUTO GENERATED'!G371,'CVMP version AUTO GENERATED'!I371)</f>
        <v>Adrenal gland disorders</v>
      </c>
      <c r="E371" s="3">
        <f>IF('CVMP version AUTO GENERATED'!J371="",'CVMP version AUTO GENERATED'!H371,'CVMP version AUTO GENERATED'!J371)</f>
        <v>45</v>
      </c>
      <c r="F371" s="3" t="str">
        <f>IF('CVMP version AUTO GENERATED'!M371="",'CVMP version AUTO GENERATED'!K371,'CVMP version AUTO GENERATED'!M371)</f>
        <v>Hyperadrenocorticism</v>
      </c>
      <c r="G371" s="3">
        <f>IF('CVMP version AUTO GENERATED'!N371="",'CVMP version AUTO GENERATED'!L371,'CVMP version AUTO GENERATED'!N371)</f>
        <v>236</v>
      </c>
      <c r="H371" s="3" t="str">
        <f>IF('CVMP version AUTO GENERATED'!Q371="",'CVMP version AUTO GENERATED'!O371,'CVMP version AUTO GENERATED'!Q371)</f>
        <v>Hyperadrenocorticism</v>
      </c>
      <c r="I371" s="3">
        <f>IF('CVMP version AUTO GENERATED'!R371="",'CVMP version AUTO GENERATED'!P371,'CVMP version AUTO GENERATED'!R371)</f>
        <v>379</v>
      </c>
      <c r="J371" s="3" t="str">
        <f>IF('CVMP version AUTO GENERATED'!T371="",'CVMP version AUTO GENERATED'!S371,'CVMP version AUTO GENERATED'!T371)</f>
        <v>C</v>
      </c>
    </row>
    <row r="372" spans="1:10" ht="15" thickBot="1" x14ac:dyDescent="0.4">
      <c r="A372" s="2">
        <f>'CVMP version AUTO GENERATED'!A372</f>
        <v>400380</v>
      </c>
      <c r="B372" s="3" t="str">
        <f>IF('CVMP version AUTO GENERATED'!E372="",'CVMP version AUTO GENERATED'!C372,'CVMP version AUTO GENERATED'!E372)</f>
        <v>Endocrine system disorders</v>
      </c>
      <c r="C372" s="3">
        <f>IF('CVMP version AUTO GENERATED'!F372="",'CVMP version AUTO GENERATED'!D372,'CVMP version AUTO GENERATED'!F372)</f>
        <v>7</v>
      </c>
      <c r="D372" s="3" t="str">
        <f>IF('CVMP version AUTO GENERATED'!I372="",'CVMP version AUTO GENERATED'!G372,'CVMP version AUTO GENERATED'!I372)</f>
        <v>Adrenal gland disorders</v>
      </c>
      <c r="E372" s="3">
        <f>IF('CVMP version AUTO GENERATED'!J372="",'CVMP version AUTO GENERATED'!H372,'CVMP version AUTO GENERATED'!J372)</f>
        <v>45</v>
      </c>
      <c r="F372" s="3" t="str">
        <f>IF('CVMP version AUTO GENERATED'!M372="",'CVMP version AUTO GENERATED'!K372,'CVMP version AUTO GENERATED'!M372)</f>
        <v>Hyperadrenocorticism</v>
      </c>
      <c r="G372" s="3">
        <f>IF('CVMP version AUTO GENERATED'!N372="",'CVMP version AUTO GENERATED'!L372,'CVMP version AUTO GENERATED'!N372)</f>
        <v>236</v>
      </c>
      <c r="H372" s="3" t="str">
        <f>IF('CVMP version AUTO GENERATED'!Q372="",'CVMP version AUTO GENERATED'!O372,'CVMP version AUTO GENERATED'!Q372)</f>
        <v>Cushings disease NOS</v>
      </c>
      <c r="I372" s="3">
        <f>IF('CVMP version AUTO GENERATED'!R372="",'CVMP version AUTO GENERATED'!P372,'CVMP version AUTO GENERATED'!R372)</f>
        <v>380</v>
      </c>
      <c r="J372" s="3" t="str">
        <f>IF('CVMP version AUTO GENERATED'!T372="",'CVMP version AUTO GENERATED'!S372,'CVMP version AUTO GENERATED'!T372)</f>
        <v>C</v>
      </c>
    </row>
    <row r="373" spans="1:10" ht="20.5" thickBot="1" x14ac:dyDescent="0.4">
      <c r="A373" s="2">
        <f>'CVMP version AUTO GENERATED'!A373</f>
        <v>400381</v>
      </c>
      <c r="B373" s="3" t="str">
        <f>IF('CVMP version AUTO GENERATED'!E373="",'CVMP version AUTO GENERATED'!C373,'CVMP version AUTO GENERATED'!E373)</f>
        <v>Endocrine system disorders</v>
      </c>
      <c r="C373" s="3">
        <f>IF('CVMP version AUTO GENERATED'!F373="",'CVMP version AUTO GENERATED'!D373,'CVMP version AUTO GENERATED'!F373)</f>
        <v>7</v>
      </c>
      <c r="D373" s="3" t="str">
        <f>IF('CVMP version AUTO GENERATED'!I373="",'CVMP version AUTO GENERATED'!G373,'CVMP version AUTO GENERATED'!I373)</f>
        <v>Adrenal gland disorders</v>
      </c>
      <c r="E373" s="3">
        <f>IF('CVMP version AUTO GENERATED'!J373="",'CVMP version AUTO GENERATED'!H373,'CVMP version AUTO GENERATED'!J373)</f>
        <v>45</v>
      </c>
      <c r="F373" s="3" t="str">
        <f>IF('CVMP version AUTO GENERATED'!M373="",'CVMP version AUTO GENERATED'!K373,'CVMP version AUTO GENERATED'!M373)</f>
        <v>Hyperadrenocorticism</v>
      </c>
      <c r="G373" s="3">
        <f>IF('CVMP version AUTO GENERATED'!N373="",'CVMP version AUTO GENERATED'!L373,'CVMP version AUTO GENERATED'!N373)</f>
        <v>236</v>
      </c>
      <c r="H373" s="3" t="str">
        <f>IF('CVMP version AUTO GENERATED'!Q373="",'CVMP version AUTO GENERATED'!O373,'CVMP version AUTO GENERATED'!Q373)</f>
        <v>Cushings disease - pituitary dependent</v>
      </c>
      <c r="I373" s="3">
        <f>IF('CVMP version AUTO GENERATED'!R373="",'CVMP version AUTO GENERATED'!P373,'CVMP version AUTO GENERATED'!R373)</f>
        <v>381</v>
      </c>
      <c r="J373" s="3" t="str">
        <f>IF('CVMP version AUTO GENERATED'!T373="",'CVMP version AUTO GENERATED'!S373,'CVMP version AUTO GENERATED'!T373)</f>
        <v>C</v>
      </c>
    </row>
    <row r="374" spans="1:10" ht="15" thickBot="1" x14ac:dyDescent="0.4">
      <c r="A374" s="2">
        <f>'CVMP version AUTO GENERATED'!A374</f>
        <v>400382</v>
      </c>
      <c r="B374" s="3" t="str">
        <f>IF('CVMP version AUTO GENERATED'!E374="",'CVMP version AUTO GENERATED'!C374,'CVMP version AUTO GENERATED'!E374)</f>
        <v>Endocrine system disorders</v>
      </c>
      <c r="C374" s="3">
        <f>IF('CVMP version AUTO GENERATED'!F374="",'CVMP version AUTO GENERATED'!D374,'CVMP version AUTO GENERATED'!F374)</f>
        <v>7</v>
      </c>
      <c r="D374" s="3" t="str">
        <f>IF('CVMP version AUTO GENERATED'!I374="",'CVMP version AUTO GENERATED'!G374,'CVMP version AUTO GENERATED'!I374)</f>
        <v>Adrenal gland disorders</v>
      </c>
      <c r="E374" s="3">
        <f>IF('CVMP version AUTO GENERATED'!J374="",'CVMP version AUTO GENERATED'!H374,'CVMP version AUTO GENERATED'!J374)</f>
        <v>45</v>
      </c>
      <c r="F374" s="3" t="str">
        <f>IF('CVMP version AUTO GENERATED'!M374="",'CVMP version AUTO GENERATED'!K374,'CVMP version AUTO GENERATED'!M374)</f>
        <v>Hyperadrenocorticism</v>
      </c>
      <c r="G374" s="3">
        <f>IF('CVMP version AUTO GENERATED'!N374="",'CVMP version AUTO GENERATED'!L374,'CVMP version AUTO GENERATED'!N374)</f>
        <v>236</v>
      </c>
      <c r="H374" s="3" t="str">
        <f>IF('CVMP version AUTO GENERATED'!Q374="",'CVMP version AUTO GENERATED'!O374,'CVMP version AUTO GENERATED'!Q374)</f>
        <v>Cushings disease - adrenal dependent</v>
      </c>
      <c r="I374" s="3">
        <f>IF('CVMP version AUTO GENERATED'!R374="",'CVMP version AUTO GENERATED'!P374,'CVMP version AUTO GENERATED'!R374)</f>
        <v>382</v>
      </c>
      <c r="J374" s="3" t="str">
        <f>IF('CVMP version AUTO GENERATED'!T374="",'CVMP version AUTO GENERATED'!S374,'CVMP version AUTO GENERATED'!T374)</f>
        <v>C</v>
      </c>
    </row>
    <row r="375" spans="1:10" ht="15" thickBot="1" x14ac:dyDescent="0.4">
      <c r="A375" s="2">
        <f>'CVMP version AUTO GENERATED'!A375</f>
        <v>400383</v>
      </c>
      <c r="B375" s="3" t="str">
        <f>IF('CVMP version AUTO GENERATED'!E375="",'CVMP version AUTO GENERATED'!C375,'CVMP version AUTO GENERATED'!E375)</f>
        <v>Endocrine system disorders</v>
      </c>
      <c r="C375" s="3">
        <f>IF('CVMP version AUTO GENERATED'!F375="",'CVMP version AUTO GENERATED'!D375,'CVMP version AUTO GENERATED'!F375)</f>
        <v>7</v>
      </c>
      <c r="D375" s="3" t="str">
        <f>IF('CVMP version AUTO GENERATED'!I375="",'CVMP version AUTO GENERATED'!G375,'CVMP version AUTO GENERATED'!I375)</f>
        <v>Adrenal gland disorders</v>
      </c>
      <c r="E375" s="3">
        <f>IF('CVMP version AUTO GENERATED'!J375="",'CVMP version AUTO GENERATED'!H375,'CVMP version AUTO GENERATED'!J375)</f>
        <v>45</v>
      </c>
      <c r="F375" s="3" t="str">
        <f>IF('CVMP version AUTO GENERATED'!M375="",'CVMP version AUTO GENERATED'!K375,'CVMP version AUTO GENERATED'!M375)</f>
        <v>Hypoadrenocorticism</v>
      </c>
      <c r="G375" s="3">
        <f>IF('CVMP version AUTO GENERATED'!N375="",'CVMP version AUTO GENERATED'!L375,'CVMP version AUTO GENERATED'!N375)</f>
        <v>237</v>
      </c>
      <c r="H375" s="3" t="str">
        <f>IF('CVMP version AUTO GENERATED'!Q375="",'CVMP version AUTO GENERATED'!O375,'CVMP version AUTO GENERATED'!Q375)</f>
        <v>Hypoadrenocorticism</v>
      </c>
      <c r="I375" s="3">
        <f>IF('CVMP version AUTO GENERATED'!R375="",'CVMP version AUTO GENERATED'!P375,'CVMP version AUTO GENERATED'!R375)</f>
        <v>383</v>
      </c>
      <c r="J375" s="3" t="str">
        <f>IF('CVMP version AUTO GENERATED'!T375="",'CVMP version AUTO GENERATED'!S375,'CVMP version AUTO GENERATED'!T375)</f>
        <v>C</v>
      </c>
    </row>
    <row r="376" spans="1:10" ht="15" thickBot="1" x14ac:dyDescent="0.4">
      <c r="A376" s="2">
        <f>'CVMP version AUTO GENERATED'!A376</f>
        <v>400384</v>
      </c>
      <c r="B376" s="3" t="str">
        <f>IF('CVMP version AUTO GENERATED'!E376="",'CVMP version AUTO GENERATED'!C376,'CVMP version AUTO GENERATED'!E376)</f>
        <v>Endocrine system disorders</v>
      </c>
      <c r="C376" s="3">
        <f>IF('CVMP version AUTO GENERATED'!F376="",'CVMP version AUTO GENERATED'!D376,'CVMP version AUTO GENERATED'!F376)</f>
        <v>7</v>
      </c>
      <c r="D376" s="3" t="str">
        <f>IF('CVMP version AUTO GENERATED'!I376="",'CVMP version AUTO GENERATED'!G376,'CVMP version AUTO GENERATED'!I376)</f>
        <v>Adrenal gland disorders</v>
      </c>
      <c r="E376" s="3">
        <f>IF('CVMP version AUTO GENERATED'!J376="",'CVMP version AUTO GENERATED'!H376,'CVMP version AUTO GENERATED'!J376)</f>
        <v>45</v>
      </c>
      <c r="F376" s="3" t="str">
        <f>IF('CVMP version AUTO GENERATED'!M376="",'CVMP version AUTO GENERATED'!K376,'CVMP version AUTO GENERATED'!M376)</f>
        <v>Hypoadrenocorticism</v>
      </c>
      <c r="G376" s="3">
        <f>IF('CVMP version AUTO GENERATED'!N376="",'CVMP version AUTO GENERATED'!L376,'CVMP version AUTO GENERATED'!N376)</f>
        <v>237</v>
      </c>
      <c r="H376" s="3" t="str">
        <f>IF('CVMP version AUTO GENERATED'!Q376="",'CVMP version AUTO GENERATED'!O376,'CVMP version AUTO GENERATED'!Q376)</f>
        <v>Addison's disease</v>
      </c>
      <c r="I376" s="3">
        <f>IF('CVMP version AUTO GENERATED'!R376="",'CVMP version AUTO GENERATED'!P376,'CVMP version AUTO GENERATED'!R376)</f>
        <v>384</v>
      </c>
      <c r="J376" s="3" t="str">
        <f>IF('CVMP version AUTO GENERATED'!T376="",'CVMP version AUTO GENERATED'!S376,'CVMP version AUTO GENERATED'!T376)</f>
        <v>C</v>
      </c>
    </row>
    <row r="377" spans="1:10" ht="15" thickBot="1" x14ac:dyDescent="0.4">
      <c r="A377" s="2">
        <f>'CVMP version AUTO GENERATED'!A377</f>
        <v>400385</v>
      </c>
      <c r="B377" s="3" t="str">
        <f>IF('CVMP version AUTO GENERATED'!E377="",'CVMP version AUTO GENERATED'!C377,'CVMP version AUTO GENERATED'!E377)</f>
        <v>Endocrine system disorders</v>
      </c>
      <c r="C377" s="3">
        <f>IF('CVMP version AUTO GENERATED'!F377="",'CVMP version AUTO GENERATED'!D377,'CVMP version AUTO GENERATED'!F377)</f>
        <v>7</v>
      </c>
      <c r="D377" s="3" t="str">
        <f>IF('CVMP version AUTO GENERATED'!I377="",'CVMP version AUTO GENERATED'!G377,'CVMP version AUTO GENERATED'!I377)</f>
        <v>Congenital endocrine disorders</v>
      </c>
      <c r="E377" s="3">
        <f>IF('CVMP version AUTO GENERATED'!J377="",'CVMP version AUTO GENERATED'!H377,'CVMP version AUTO GENERATED'!J377)</f>
        <v>46</v>
      </c>
      <c r="F377" s="3" t="str">
        <f>IF('CVMP version AUTO GENERATED'!M377="",'CVMP version AUTO GENERATED'!K377,'CVMP version AUTO GENERATED'!M377)</f>
        <v>Congenital endocrine disorder</v>
      </c>
      <c r="G377" s="3">
        <f>IF('CVMP version AUTO GENERATED'!N377="",'CVMP version AUTO GENERATED'!L377,'CVMP version AUTO GENERATED'!N377)</f>
        <v>238</v>
      </c>
      <c r="H377" s="3" t="str">
        <f>IF('CVMP version AUTO GENERATED'!Q377="",'CVMP version AUTO GENERATED'!O377,'CVMP version AUTO GENERATED'!Q377)</f>
        <v>Congenital endocrine disorder</v>
      </c>
      <c r="I377" s="3">
        <f>IF('CVMP version AUTO GENERATED'!R377="",'CVMP version AUTO GENERATED'!P377,'CVMP version AUTO GENERATED'!R377)</f>
        <v>385</v>
      </c>
      <c r="J377" s="3" t="str">
        <f>IF('CVMP version AUTO GENERATED'!T377="",'CVMP version AUTO GENERATED'!S377,'CVMP version AUTO GENERATED'!T377)</f>
        <v>C</v>
      </c>
    </row>
    <row r="378" spans="1:10" ht="15" thickBot="1" x14ac:dyDescent="0.4">
      <c r="A378" s="2">
        <f>'CVMP version AUTO GENERATED'!A378</f>
        <v>400386</v>
      </c>
      <c r="B378" s="3" t="str">
        <f>IF('CVMP version AUTO GENERATED'!E378="",'CVMP version AUTO GENERATED'!C378,'CVMP version AUTO GENERATED'!E378)</f>
        <v>Neoplasia</v>
      </c>
      <c r="C378" s="3">
        <f>IF('CVMP version AUTO GENERATED'!F378="",'CVMP version AUTO GENERATED'!D378,'CVMP version AUTO GENERATED'!F378)</f>
        <v>2913</v>
      </c>
      <c r="D378" s="3" t="str">
        <f>IF('CVMP version AUTO GENERATED'!I378="",'CVMP version AUTO GENERATED'!G378,'CVMP version AUTO GENERATED'!I378)</f>
        <v>Endocrine neoplasms</v>
      </c>
      <c r="E378" s="3">
        <f>IF('CVMP version AUTO GENERATED'!J378="",'CVMP version AUTO GENERATED'!H378,'CVMP version AUTO GENERATED'!J378)</f>
        <v>47</v>
      </c>
      <c r="F378" s="3" t="str">
        <f>IF('CVMP version AUTO GENERATED'!M378="",'CVMP version AUTO GENERATED'!K378,'CVMP version AUTO GENERATED'!M378)</f>
        <v>Endocrine neoplasm NOS</v>
      </c>
      <c r="G378" s="3">
        <f>IF('CVMP version AUTO GENERATED'!N378="",'CVMP version AUTO GENERATED'!L378,'CVMP version AUTO GENERATED'!N378)</f>
        <v>239</v>
      </c>
      <c r="H378" s="3" t="str">
        <f>IF('CVMP version AUTO GENERATED'!Q378="",'CVMP version AUTO GENERATED'!O378,'CVMP version AUTO GENERATED'!Q378)</f>
        <v>Endocrine neoplasm NOS</v>
      </c>
      <c r="I378" s="3">
        <f>IF('CVMP version AUTO GENERATED'!R378="",'CVMP version AUTO GENERATED'!P378,'CVMP version AUTO GENERATED'!R378)</f>
        <v>386</v>
      </c>
      <c r="J378" s="3" t="str">
        <f>IF('CVMP version AUTO GENERATED'!T378="",'CVMP version AUTO GENERATED'!S378,'CVMP version AUTO GENERATED'!T378)</f>
        <v>C</v>
      </c>
    </row>
    <row r="379" spans="1:10" ht="15" thickBot="1" x14ac:dyDescent="0.4">
      <c r="A379" s="2">
        <f>'CVMP version AUTO GENERATED'!A379</f>
        <v>400387</v>
      </c>
      <c r="B379" s="3" t="str">
        <f>IF('CVMP version AUTO GENERATED'!E379="",'CVMP version AUTO GENERATED'!C379,'CVMP version AUTO GENERATED'!E379)</f>
        <v>Endocrine system disorders</v>
      </c>
      <c r="C379" s="3">
        <f>IF('CVMP version AUTO GENERATED'!F379="",'CVMP version AUTO GENERATED'!D379,'CVMP version AUTO GENERATED'!F379)</f>
        <v>7</v>
      </c>
      <c r="D379" s="3" t="str">
        <f>IF('CVMP version AUTO GENERATED'!I379="",'CVMP version AUTO GENERATED'!G379,'CVMP version AUTO GENERATED'!I379)</f>
        <v>Pancreas endocrine disorders</v>
      </c>
      <c r="E379" s="3">
        <f>IF('CVMP version AUTO GENERATED'!J379="",'CVMP version AUTO GENERATED'!H379,'CVMP version AUTO GENERATED'!J379)</f>
        <v>48</v>
      </c>
      <c r="F379" s="3" t="str">
        <f>IF('CVMP version AUTO GENERATED'!M379="",'CVMP version AUTO GENERATED'!K379,'CVMP version AUTO GENERATED'!M379)</f>
        <v>Diabetes mellitus</v>
      </c>
      <c r="G379" s="3">
        <f>IF('CVMP version AUTO GENERATED'!N379="",'CVMP version AUTO GENERATED'!L379,'CVMP version AUTO GENERATED'!N379)</f>
        <v>240</v>
      </c>
      <c r="H379" s="3" t="str">
        <f>IF('CVMP version AUTO GENERATED'!Q379="",'CVMP version AUTO GENERATED'!O379,'CVMP version AUTO GENERATED'!Q379)</f>
        <v>Diabetes</v>
      </c>
      <c r="I379" s="3">
        <f>IF('CVMP version AUTO GENERATED'!R379="",'CVMP version AUTO GENERATED'!P379,'CVMP version AUTO GENERATED'!R379)</f>
        <v>387</v>
      </c>
      <c r="J379" s="3" t="str">
        <f>IF('CVMP version AUTO GENERATED'!T379="",'CVMP version AUTO GENERATED'!S379,'CVMP version AUTO GENERATED'!T379)</f>
        <v>C</v>
      </c>
    </row>
    <row r="380" spans="1:10" ht="15" thickBot="1" x14ac:dyDescent="0.4">
      <c r="A380" s="2">
        <f>'CVMP version AUTO GENERATED'!A380</f>
        <v>400388</v>
      </c>
      <c r="B380" s="3" t="str">
        <f>IF('CVMP version AUTO GENERATED'!E380="",'CVMP version AUTO GENERATED'!C380,'CVMP version AUTO GENERATED'!E380)</f>
        <v>Endocrine system disorders</v>
      </c>
      <c r="C380" s="3">
        <f>IF('CVMP version AUTO GENERATED'!F380="",'CVMP version AUTO GENERATED'!D380,'CVMP version AUTO GENERATED'!F380)</f>
        <v>7</v>
      </c>
      <c r="D380" s="3" t="str">
        <f>IF('CVMP version AUTO GENERATED'!I380="",'CVMP version AUTO GENERATED'!G380,'CVMP version AUTO GENERATED'!I380)</f>
        <v>Pancreas endocrine disorders</v>
      </c>
      <c r="E380" s="3">
        <f>IF('CVMP version AUTO GENERATED'!J380="",'CVMP version AUTO GENERATED'!H380,'CVMP version AUTO GENERATED'!J380)</f>
        <v>48</v>
      </c>
      <c r="F380" s="3" t="str">
        <f>IF('CVMP version AUTO GENERATED'!M380="",'CVMP version AUTO GENERATED'!K380,'CVMP version AUTO GENERATED'!M380)</f>
        <v>Diabetes mellitus</v>
      </c>
      <c r="G380" s="3">
        <f>IF('CVMP version AUTO GENERATED'!N380="",'CVMP version AUTO GENERATED'!L380,'CVMP version AUTO GENERATED'!N380)</f>
        <v>240</v>
      </c>
      <c r="H380" s="3" t="str">
        <f>IF('CVMP version AUTO GENERATED'!Q380="",'CVMP version AUTO GENERATED'!O380,'CVMP version AUTO GENERATED'!Q380)</f>
        <v>Uncontrolled diabetes</v>
      </c>
      <c r="I380" s="3">
        <f>IF('CVMP version AUTO GENERATED'!R380="",'CVMP version AUTO GENERATED'!P380,'CVMP version AUTO GENERATED'!R380)</f>
        <v>388</v>
      </c>
      <c r="J380" s="3" t="str">
        <f>IF('CVMP version AUTO GENERATED'!T380="",'CVMP version AUTO GENERATED'!S380,'CVMP version AUTO GENERATED'!T380)</f>
        <v>C</v>
      </c>
    </row>
    <row r="381" spans="1:10" ht="15" thickBot="1" x14ac:dyDescent="0.4">
      <c r="A381" s="2">
        <f>'CVMP version AUTO GENERATED'!A381</f>
        <v>400389</v>
      </c>
      <c r="B381" s="3" t="str">
        <f>IF('CVMP version AUTO GENERATED'!E381="",'CVMP version AUTO GENERATED'!C381,'CVMP version AUTO GENERATED'!E381)</f>
        <v>Endocrine system disorders</v>
      </c>
      <c r="C381" s="3">
        <f>IF('CVMP version AUTO GENERATED'!F381="",'CVMP version AUTO GENERATED'!D381,'CVMP version AUTO GENERATED'!F381)</f>
        <v>7</v>
      </c>
      <c r="D381" s="3" t="str">
        <f>IF('CVMP version AUTO GENERATED'!I381="",'CVMP version AUTO GENERATED'!G381,'CVMP version AUTO GENERATED'!I381)</f>
        <v>Pancreas endocrine disorders</v>
      </c>
      <c r="E381" s="3">
        <f>IF('CVMP version AUTO GENERATED'!J381="",'CVMP version AUTO GENERATED'!H381,'CVMP version AUTO GENERATED'!J381)</f>
        <v>48</v>
      </c>
      <c r="F381" s="3" t="str">
        <f>IF('CVMP version AUTO GENERATED'!M381="",'CVMP version AUTO GENERATED'!K381,'CVMP version AUTO GENERATED'!M381)</f>
        <v>Diabetes mellitus</v>
      </c>
      <c r="G381" s="3">
        <f>IF('CVMP version AUTO GENERATED'!N381="",'CVMP version AUTO GENERATED'!L381,'CVMP version AUTO GENERATED'!N381)</f>
        <v>240</v>
      </c>
      <c r="H381" s="3" t="str">
        <f>IF('CVMP version AUTO GENERATED'!Q381="",'CVMP version AUTO GENERATED'!O381,'CVMP version AUTO GENERATED'!Q381)</f>
        <v>Diabetes mellitus</v>
      </c>
      <c r="I381" s="3">
        <f>IF('CVMP version AUTO GENERATED'!R381="",'CVMP version AUTO GENERATED'!P381,'CVMP version AUTO GENERATED'!R381)</f>
        <v>389</v>
      </c>
      <c r="J381" s="3" t="str">
        <f>IF('CVMP version AUTO GENERATED'!T381="",'CVMP version AUTO GENERATED'!S381,'CVMP version AUTO GENERATED'!T381)</f>
        <v>C</v>
      </c>
    </row>
    <row r="382" spans="1:10" ht="15" thickBot="1" x14ac:dyDescent="0.4">
      <c r="A382" s="2">
        <f>'CVMP version AUTO GENERATED'!A382</f>
        <v>400391</v>
      </c>
      <c r="B382" s="3" t="str">
        <f>IF('CVMP version AUTO GENERATED'!E382="",'CVMP version AUTO GENERATED'!C382,'CVMP version AUTO GENERATED'!E382)</f>
        <v>Endocrine system disorders</v>
      </c>
      <c r="C382" s="3">
        <f>IF('CVMP version AUTO GENERATED'!F382="",'CVMP version AUTO GENERATED'!D382,'CVMP version AUTO GENERATED'!F382)</f>
        <v>7</v>
      </c>
      <c r="D382" s="3" t="str">
        <f>IF('CVMP version AUTO GENERATED'!I382="",'CVMP version AUTO GENERATED'!G382,'CVMP version AUTO GENERATED'!I382)</f>
        <v>Pancreas endocrine disorders</v>
      </c>
      <c r="E382" s="3">
        <f>IF('CVMP version AUTO GENERATED'!J382="",'CVMP version AUTO GENERATED'!H382,'CVMP version AUTO GENERATED'!J382)</f>
        <v>48</v>
      </c>
      <c r="F382" s="3" t="str">
        <f>IF('CVMP version AUTO GENERATED'!M382="",'CVMP version AUTO GENERATED'!K382,'CVMP version AUTO GENERATED'!M382)</f>
        <v>Diabetes mellitus</v>
      </c>
      <c r="G382" s="3">
        <f>IF('CVMP version AUTO GENERATED'!N382="",'CVMP version AUTO GENERATED'!L382,'CVMP version AUTO GENERATED'!N382)</f>
        <v>240</v>
      </c>
      <c r="H382" s="3" t="str">
        <f>IF('CVMP version AUTO GENERATED'!Q382="",'CVMP version AUTO GENERATED'!O382,'CVMP version AUTO GENERATED'!Q382)</f>
        <v>Diabetic coma</v>
      </c>
      <c r="I382" s="3">
        <f>IF('CVMP version AUTO GENERATED'!R382="",'CVMP version AUTO GENERATED'!P382,'CVMP version AUTO GENERATED'!R382)</f>
        <v>391</v>
      </c>
      <c r="J382" s="3" t="str">
        <f>IF('CVMP version AUTO GENERATED'!T382="",'CVMP version AUTO GENERATED'!S382,'CVMP version AUTO GENERATED'!T382)</f>
        <v>C</v>
      </c>
    </row>
    <row r="383" spans="1:10" ht="15" thickBot="1" x14ac:dyDescent="0.4">
      <c r="A383" s="2">
        <f>'CVMP version AUTO GENERATED'!A383</f>
        <v>400392</v>
      </c>
      <c r="B383" s="3" t="str">
        <f>IF('CVMP version AUTO GENERATED'!E383="",'CVMP version AUTO GENERATED'!C383,'CVMP version AUTO GENERATED'!E383)</f>
        <v>Investigations</v>
      </c>
      <c r="C383" s="3">
        <f>IF('CVMP version AUTO GENERATED'!F383="",'CVMP version AUTO GENERATED'!D383,'CVMP version AUTO GENERATED'!F383)</f>
        <v>34</v>
      </c>
      <c r="D383" s="3" t="str">
        <f>IF('CVMP version AUTO GENERATED'!I383="",'CVMP version AUTO GENERATED'!G383,'CVMP version AUTO GENERATED'!I383)</f>
        <v>Metabolic investigations</v>
      </c>
      <c r="E383" s="3">
        <f>IF('CVMP version AUTO GENERATED'!J383="",'CVMP version AUTO GENERATED'!H383,'CVMP version AUTO GENERATED'!J383)</f>
        <v>254</v>
      </c>
      <c r="F383" s="3" t="str">
        <f>IF('CVMP version AUTO GENERATED'!M383="",'CVMP version AUTO GENERATED'!K383,'CVMP version AUTO GENERATED'!M383)</f>
        <v>Glucose intolerance</v>
      </c>
      <c r="G383" s="3">
        <f>IF('CVMP version AUTO GENERATED'!N383="",'CVMP version AUTO GENERATED'!L383,'CVMP version AUTO GENERATED'!N383)</f>
        <v>1045</v>
      </c>
      <c r="H383" s="3" t="str">
        <f>IF('CVMP version AUTO GENERATED'!Q383="",'CVMP version AUTO GENERATED'!O383,'CVMP version AUTO GENERATED'!Q383)</f>
        <v>Glucose intolerance</v>
      </c>
      <c r="I383" s="3">
        <f>IF('CVMP version AUTO GENERATED'!R383="",'CVMP version AUTO GENERATED'!P383,'CVMP version AUTO GENERATED'!R383)</f>
        <v>392</v>
      </c>
      <c r="J383" s="3" t="str">
        <f>IF('CVMP version AUTO GENERATED'!T383="",'CVMP version AUTO GENERATED'!S383,'CVMP version AUTO GENERATED'!T383)</f>
        <v>C</v>
      </c>
    </row>
    <row r="384" spans="1:10" ht="15" thickBot="1" x14ac:dyDescent="0.4">
      <c r="A384" s="2">
        <f>'CVMP version AUTO GENERATED'!A384</f>
        <v>400393</v>
      </c>
      <c r="B384" s="3" t="str">
        <f>IF('CVMP version AUTO GENERATED'!E384="",'CVMP version AUTO GENERATED'!C384,'CVMP version AUTO GENERATED'!E384)</f>
        <v>Endocrine system disorders</v>
      </c>
      <c r="C384" s="3">
        <f>IF('CVMP version AUTO GENERATED'!F384="",'CVMP version AUTO GENERATED'!D384,'CVMP version AUTO GENERATED'!F384)</f>
        <v>7</v>
      </c>
      <c r="D384" s="3" t="str">
        <f>IF('CVMP version AUTO GENERATED'!I384="",'CVMP version AUTO GENERATED'!G384,'CVMP version AUTO GENERATED'!I384)</f>
        <v>Pancreas endocrine disorders</v>
      </c>
      <c r="E384" s="3">
        <f>IF('CVMP version AUTO GENERATED'!J384="",'CVMP version AUTO GENERATED'!H384,'CVMP version AUTO GENERATED'!J384)</f>
        <v>48</v>
      </c>
      <c r="F384" s="3" t="str">
        <f>IF('CVMP version AUTO GENERATED'!M384="",'CVMP version AUTO GENERATED'!K384,'CVMP version AUTO GENERATED'!M384)</f>
        <v>Diabetes mellitus</v>
      </c>
      <c r="G384" s="3">
        <f>IF('CVMP version AUTO GENERATED'!N384="",'CVMP version AUTO GENERATED'!L384,'CVMP version AUTO GENERATED'!N384)</f>
        <v>240</v>
      </c>
      <c r="H384" s="3" t="str">
        <f>IF('CVMP version AUTO GENERATED'!Q384="",'CVMP version AUTO GENERATED'!O384,'CVMP version AUTO GENERATED'!Q384)</f>
        <v>Complication of diabetes</v>
      </c>
      <c r="I384" s="3">
        <f>IF('CVMP version AUTO GENERATED'!R384="",'CVMP version AUTO GENERATED'!P384,'CVMP version AUTO GENERATED'!R384)</f>
        <v>393</v>
      </c>
      <c r="J384" s="3" t="str">
        <f>IF('CVMP version AUTO GENERATED'!T384="",'CVMP version AUTO GENERATED'!S384,'CVMP version AUTO GENERATED'!T384)</f>
        <v>C</v>
      </c>
    </row>
    <row r="385" spans="1:10" ht="15" thickBot="1" x14ac:dyDescent="0.4">
      <c r="A385" s="2">
        <f>'CVMP version AUTO GENERATED'!A385</f>
        <v>400396</v>
      </c>
      <c r="B385" s="3" t="str">
        <f>IF('CVMP version AUTO GENERATED'!E385="",'CVMP version AUTO GENERATED'!C385,'CVMP version AUTO GENERATED'!E385)</f>
        <v>Endocrine system disorders</v>
      </c>
      <c r="C385" s="3">
        <f>IF('CVMP version AUTO GENERATED'!F385="",'CVMP version AUTO GENERATED'!D385,'CVMP version AUTO GENERATED'!F385)</f>
        <v>7</v>
      </c>
      <c r="D385" s="3" t="str">
        <f>IF('CVMP version AUTO GENERATED'!I385="",'CVMP version AUTO GENERATED'!G385,'CVMP version AUTO GENERATED'!I385)</f>
        <v>Pancreas endocrine disorders</v>
      </c>
      <c r="E385" s="3">
        <f>IF('CVMP version AUTO GENERATED'!J385="",'CVMP version AUTO GENERATED'!H385,'CVMP version AUTO GENERATED'!J385)</f>
        <v>48</v>
      </c>
      <c r="F385" s="3" t="str">
        <f>IF('CVMP version AUTO GENERATED'!M385="",'CVMP version AUTO GENERATED'!K385,'CVMP version AUTO GENERATED'!M385)</f>
        <v>Pancreas endocrine disorder NOS</v>
      </c>
      <c r="G385" s="3">
        <f>IF('CVMP version AUTO GENERATED'!N385="",'CVMP version AUTO GENERATED'!L385,'CVMP version AUTO GENERATED'!N385)</f>
        <v>242</v>
      </c>
      <c r="H385" s="3" t="str">
        <f>IF('CVMP version AUTO GENERATED'!Q385="",'CVMP version AUTO GENERATED'!O385,'CVMP version AUTO GENERATED'!Q385)</f>
        <v>Pancreas endocrine disorder NOS</v>
      </c>
      <c r="I385" s="3">
        <f>IF('CVMP version AUTO GENERATED'!R385="",'CVMP version AUTO GENERATED'!P385,'CVMP version AUTO GENERATED'!R385)</f>
        <v>396</v>
      </c>
      <c r="J385" s="3" t="str">
        <f>IF('CVMP version AUTO GENERATED'!T385="",'CVMP version AUTO GENERATED'!S385,'CVMP version AUTO GENERATED'!T385)</f>
        <v>C</v>
      </c>
    </row>
    <row r="386" spans="1:10" ht="15" thickBot="1" x14ac:dyDescent="0.4">
      <c r="A386" s="2">
        <f>'CVMP version AUTO GENERATED'!A386</f>
        <v>400397</v>
      </c>
      <c r="B386" s="3" t="str">
        <f>IF('CVMP version AUTO GENERATED'!E386="",'CVMP version AUTO GENERATED'!C386,'CVMP version AUTO GENERATED'!E386)</f>
        <v>Endocrine system disorders</v>
      </c>
      <c r="C386" s="3">
        <f>IF('CVMP version AUTO GENERATED'!F386="",'CVMP version AUTO GENERATED'!D386,'CVMP version AUTO GENERATED'!F386)</f>
        <v>7</v>
      </c>
      <c r="D386" s="3" t="str">
        <f>IF('CVMP version AUTO GENERATED'!I386="",'CVMP version AUTO GENERATED'!G386,'CVMP version AUTO GENERATED'!I386)</f>
        <v>Parathyroid disorders</v>
      </c>
      <c r="E386" s="3">
        <f>IF('CVMP version AUTO GENERATED'!J386="",'CVMP version AUTO GENERATED'!H386,'CVMP version AUTO GENERATED'!J386)</f>
        <v>49</v>
      </c>
      <c r="F386" s="3" t="str">
        <f>IF('CVMP version AUTO GENERATED'!M386="",'CVMP version AUTO GENERATED'!K386,'CVMP version AUTO GENERATED'!M386)</f>
        <v>Hyperparathyroidism</v>
      </c>
      <c r="G386" s="3">
        <f>IF('CVMP version AUTO GENERATED'!N386="",'CVMP version AUTO GENERATED'!L386,'CVMP version AUTO GENERATED'!N386)</f>
        <v>243</v>
      </c>
      <c r="H386" s="3" t="str">
        <f>IF('CVMP version AUTO GENERATED'!Q386="",'CVMP version AUTO GENERATED'!O386,'CVMP version AUTO GENERATED'!Q386)</f>
        <v>Hyperparathyroidism</v>
      </c>
      <c r="I386" s="3">
        <f>IF('CVMP version AUTO GENERATED'!R386="",'CVMP version AUTO GENERATED'!P386,'CVMP version AUTO GENERATED'!R386)</f>
        <v>397</v>
      </c>
      <c r="J386" s="3" t="str">
        <f>IF('CVMP version AUTO GENERATED'!T386="",'CVMP version AUTO GENERATED'!S386,'CVMP version AUTO GENERATED'!T386)</f>
        <v>C</v>
      </c>
    </row>
    <row r="387" spans="1:10" ht="15" thickBot="1" x14ac:dyDescent="0.4">
      <c r="A387" s="2">
        <f>'CVMP version AUTO GENERATED'!A387</f>
        <v>400398</v>
      </c>
      <c r="B387" s="3" t="str">
        <f>IF('CVMP version AUTO GENERATED'!E387="",'CVMP version AUTO GENERATED'!C387,'CVMP version AUTO GENERATED'!E387)</f>
        <v>Endocrine system disorders</v>
      </c>
      <c r="C387" s="3">
        <f>IF('CVMP version AUTO GENERATED'!F387="",'CVMP version AUTO GENERATED'!D387,'CVMP version AUTO GENERATED'!F387)</f>
        <v>7</v>
      </c>
      <c r="D387" s="3" t="str">
        <f>IF('CVMP version AUTO GENERATED'!I387="",'CVMP version AUTO GENERATED'!G387,'CVMP version AUTO GENERATED'!I387)</f>
        <v>Parathyroid disorders</v>
      </c>
      <c r="E387" s="3">
        <f>IF('CVMP version AUTO GENERATED'!J387="",'CVMP version AUTO GENERATED'!H387,'CVMP version AUTO GENERATED'!J387)</f>
        <v>49</v>
      </c>
      <c r="F387" s="3" t="str">
        <f>IF('CVMP version AUTO GENERATED'!M387="",'CVMP version AUTO GENERATED'!K387,'CVMP version AUTO GENERATED'!M387)</f>
        <v>Hypoparathyroidism</v>
      </c>
      <c r="G387" s="3">
        <f>IF('CVMP version AUTO GENERATED'!N387="",'CVMP version AUTO GENERATED'!L387,'CVMP version AUTO GENERATED'!N387)</f>
        <v>244</v>
      </c>
      <c r="H387" s="3" t="str">
        <f>IF('CVMP version AUTO GENERATED'!Q387="",'CVMP version AUTO GENERATED'!O387,'CVMP version AUTO GENERATED'!Q387)</f>
        <v>Hypoparathyroidism</v>
      </c>
      <c r="I387" s="3">
        <f>IF('CVMP version AUTO GENERATED'!R387="",'CVMP version AUTO GENERATED'!P387,'CVMP version AUTO GENERATED'!R387)</f>
        <v>398</v>
      </c>
      <c r="J387" s="3" t="str">
        <f>IF('CVMP version AUTO GENERATED'!T387="",'CVMP version AUTO GENERATED'!S387,'CVMP version AUTO GENERATED'!T387)</f>
        <v>C</v>
      </c>
    </row>
    <row r="388" spans="1:10" ht="15" thickBot="1" x14ac:dyDescent="0.4">
      <c r="A388" s="2">
        <f>'CVMP version AUTO GENERATED'!A388</f>
        <v>400399</v>
      </c>
      <c r="B388" s="3" t="str">
        <f>IF('CVMP version AUTO GENERATED'!E388="",'CVMP version AUTO GENERATED'!C388,'CVMP version AUTO GENERATED'!E388)</f>
        <v>Endocrine system disorders</v>
      </c>
      <c r="C388" s="3">
        <f>IF('CVMP version AUTO GENERATED'!F388="",'CVMP version AUTO GENERATED'!D388,'CVMP version AUTO GENERATED'!F388)</f>
        <v>7</v>
      </c>
      <c r="D388" s="3" t="str">
        <f>IF('CVMP version AUTO GENERATED'!I388="",'CVMP version AUTO GENERATED'!G388,'CVMP version AUTO GENERATED'!I388)</f>
        <v>Parathyroid disorders</v>
      </c>
      <c r="E388" s="3">
        <f>IF('CVMP version AUTO GENERATED'!J388="",'CVMP version AUTO GENERATED'!H388,'CVMP version AUTO GENERATED'!J388)</f>
        <v>49</v>
      </c>
      <c r="F388" s="3" t="str">
        <f>IF('CVMP version AUTO GENERATED'!M388="",'CVMP version AUTO GENERATED'!K388,'CVMP version AUTO GENERATED'!M388)</f>
        <v>Parathyroid disorder NOS</v>
      </c>
      <c r="G388" s="3">
        <f>IF('CVMP version AUTO GENERATED'!N388="",'CVMP version AUTO GENERATED'!L388,'CVMP version AUTO GENERATED'!N388)</f>
        <v>245</v>
      </c>
      <c r="H388" s="3" t="str">
        <f>IF('CVMP version AUTO GENERATED'!Q388="",'CVMP version AUTO GENERATED'!O388,'CVMP version AUTO GENERATED'!Q388)</f>
        <v>Parathyroid disorder NOS</v>
      </c>
      <c r="I388" s="3">
        <f>IF('CVMP version AUTO GENERATED'!R388="",'CVMP version AUTO GENERATED'!P388,'CVMP version AUTO GENERATED'!R388)</f>
        <v>399</v>
      </c>
      <c r="J388" s="3" t="str">
        <f>IF('CVMP version AUTO GENERATED'!T388="",'CVMP version AUTO GENERATED'!S388,'CVMP version AUTO GENERATED'!T388)</f>
        <v>C</v>
      </c>
    </row>
    <row r="389" spans="1:10" ht="15" thickBot="1" x14ac:dyDescent="0.4">
      <c r="A389" s="2">
        <f>'CVMP version AUTO GENERATED'!A389</f>
        <v>400400</v>
      </c>
      <c r="B389" s="3" t="str">
        <f>IF('CVMP version AUTO GENERATED'!E389="",'CVMP version AUTO GENERATED'!C389,'CVMP version AUTO GENERATED'!E389)</f>
        <v>Endocrine system disorders</v>
      </c>
      <c r="C389" s="3">
        <f>IF('CVMP version AUTO GENERATED'!F389="",'CVMP version AUTO GENERATED'!D389,'CVMP version AUTO GENERATED'!F389)</f>
        <v>7</v>
      </c>
      <c r="D389" s="3" t="str">
        <f>IF('CVMP version AUTO GENERATED'!I389="",'CVMP version AUTO GENERATED'!G389,'CVMP version AUTO GENERATED'!I389)</f>
        <v>Pituitary disorders</v>
      </c>
      <c r="E389" s="3">
        <f>IF('CVMP version AUTO GENERATED'!J389="",'CVMP version AUTO GENERATED'!H389,'CVMP version AUTO GENERATED'!J389)</f>
        <v>50</v>
      </c>
      <c r="F389" s="3" t="str">
        <f>IF('CVMP version AUTO GENERATED'!M389="",'CVMP version AUTO GENERATED'!K389,'CVMP version AUTO GENERATED'!M389)</f>
        <v>Acromegaly</v>
      </c>
      <c r="G389" s="3">
        <f>IF('CVMP version AUTO GENERATED'!N389="",'CVMP version AUTO GENERATED'!L389,'CVMP version AUTO GENERATED'!N389)</f>
        <v>246</v>
      </c>
      <c r="H389" s="3" t="str">
        <f>IF('CVMP version AUTO GENERATED'!Q389="",'CVMP version AUTO GENERATED'!O389,'CVMP version AUTO GENERATED'!Q389)</f>
        <v>Acromegaly</v>
      </c>
      <c r="I389" s="3">
        <f>IF('CVMP version AUTO GENERATED'!R389="",'CVMP version AUTO GENERATED'!P389,'CVMP version AUTO GENERATED'!R389)</f>
        <v>400</v>
      </c>
      <c r="J389" s="3" t="str">
        <f>IF('CVMP version AUTO GENERATED'!T389="",'CVMP version AUTO GENERATED'!S389,'CVMP version AUTO GENERATED'!T389)</f>
        <v>C</v>
      </c>
    </row>
    <row r="390" spans="1:10" ht="15" thickBot="1" x14ac:dyDescent="0.4">
      <c r="A390" s="2">
        <f>'CVMP version AUTO GENERATED'!A390</f>
        <v>400401</v>
      </c>
      <c r="B390" s="3" t="str">
        <f>IF('CVMP version AUTO GENERATED'!E390="",'CVMP version AUTO GENERATED'!C390,'CVMP version AUTO GENERATED'!E390)</f>
        <v>Endocrine system disorders</v>
      </c>
      <c r="C390" s="3">
        <f>IF('CVMP version AUTO GENERATED'!F390="",'CVMP version AUTO GENERATED'!D390,'CVMP version AUTO GENERATED'!F390)</f>
        <v>7</v>
      </c>
      <c r="D390" s="3" t="str">
        <f>IF('CVMP version AUTO GENERATED'!I390="",'CVMP version AUTO GENERATED'!G390,'CVMP version AUTO GENERATED'!I390)</f>
        <v>Pituitary disorders</v>
      </c>
      <c r="E390" s="3">
        <f>IF('CVMP version AUTO GENERATED'!J390="",'CVMP version AUTO GENERATED'!H390,'CVMP version AUTO GENERATED'!J390)</f>
        <v>50</v>
      </c>
      <c r="F390" s="3" t="str">
        <f>IF('CVMP version AUTO GENERATED'!M390="",'CVMP version AUTO GENERATED'!K390,'CVMP version AUTO GENERATED'!M390)</f>
        <v>Diabetes insipidus</v>
      </c>
      <c r="G390" s="3">
        <f>IF('CVMP version AUTO GENERATED'!N390="",'CVMP version AUTO GENERATED'!L390,'CVMP version AUTO GENERATED'!N390)</f>
        <v>247</v>
      </c>
      <c r="H390" s="3" t="str">
        <f>IF('CVMP version AUTO GENERATED'!Q390="",'CVMP version AUTO GENERATED'!O390,'CVMP version AUTO GENERATED'!Q390)</f>
        <v>Diabetes insipidus</v>
      </c>
      <c r="I390" s="3">
        <f>IF('CVMP version AUTO GENERATED'!R390="",'CVMP version AUTO GENERATED'!P390,'CVMP version AUTO GENERATED'!R390)</f>
        <v>401</v>
      </c>
      <c r="J390" s="3" t="str">
        <f>IF('CVMP version AUTO GENERATED'!T390="",'CVMP version AUTO GENERATED'!S390,'CVMP version AUTO GENERATED'!T390)</f>
        <v>C</v>
      </c>
    </row>
    <row r="391" spans="1:10" ht="15" thickBot="1" x14ac:dyDescent="0.4">
      <c r="A391" s="2">
        <f>'CVMP version AUTO GENERATED'!A391</f>
        <v>400402</v>
      </c>
      <c r="B391" s="3" t="str">
        <f>IF('CVMP version AUTO GENERATED'!E391="",'CVMP version AUTO GENERATED'!C391,'CVMP version AUTO GENERATED'!E391)</f>
        <v>Endocrine system disorders</v>
      </c>
      <c r="C391" s="3">
        <f>IF('CVMP version AUTO GENERATED'!F391="",'CVMP version AUTO GENERATED'!D391,'CVMP version AUTO GENERATED'!F391)</f>
        <v>7</v>
      </c>
      <c r="D391" s="3" t="str">
        <f>IF('CVMP version AUTO GENERATED'!I391="",'CVMP version AUTO GENERATED'!G391,'CVMP version AUTO GENERATED'!I391)</f>
        <v>Pituitary disorders</v>
      </c>
      <c r="E391" s="3">
        <f>IF('CVMP version AUTO GENERATED'!J391="",'CVMP version AUTO GENERATED'!H391,'CVMP version AUTO GENERATED'!J391)</f>
        <v>50</v>
      </c>
      <c r="F391" s="3" t="str">
        <f>IF('CVMP version AUTO GENERATED'!M391="",'CVMP version AUTO GENERATED'!K391,'CVMP version AUTO GENERATED'!M391)</f>
        <v>Pituitary disorder NOS</v>
      </c>
      <c r="G391" s="3">
        <f>IF('CVMP version AUTO GENERATED'!N391="",'CVMP version AUTO GENERATED'!L391,'CVMP version AUTO GENERATED'!N391)</f>
        <v>248</v>
      </c>
      <c r="H391" s="3" t="str">
        <f>IF('CVMP version AUTO GENERATED'!Q391="",'CVMP version AUTO GENERATED'!O391,'CVMP version AUTO GENERATED'!Q391)</f>
        <v>Pituitary disorder NOS</v>
      </c>
      <c r="I391" s="3">
        <f>IF('CVMP version AUTO GENERATED'!R391="",'CVMP version AUTO GENERATED'!P391,'CVMP version AUTO GENERATED'!R391)</f>
        <v>402</v>
      </c>
      <c r="J391" s="3" t="str">
        <f>IF('CVMP version AUTO GENERATED'!T391="",'CVMP version AUTO GENERATED'!S391,'CVMP version AUTO GENERATED'!T391)</f>
        <v>C</v>
      </c>
    </row>
    <row r="392" spans="1:10" ht="15" thickBot="1" x14ac:dyDescent="0.4">
      <c r="A392" s="2">
        <f>'CVMP version AUTO GENERATED'!A392</f>
        <v>400403</v>
      </c>
      <c r="B392" s="3" t="str">
        <f>IF('CVMP version AUTO GENERATED'!E392="",'CVMP version AUTO GENERATED'!C392,'CVMP version AUTO GENERATED'!E392)</f>
        <v>Endocrine system disorders</v>
      </c>
      <c r="C392" s="3">
        <f>IF('CVMP version AUTO GENERATED'!F392="",'CVMP version AUTO GENERATED'!D392,'CVMP version AUTO GENERATED'!F392)</f>
        <v>7</v>
      </c>
      <c r="D392" s="3" t="str">
        <f>IF('CVMP version AUTO GENERATED'!I392="",'CVMP version AUTO GENERATED'!G392,'CVMP version AUTO GENERATED'!I392)</f>
        <v>Thyroid gland disorders</v>
      </c>
      <c r="E392" s="3">
        <f>IF('CVMP version AUTO GENERATED'!J392="",'CVMP version AUTO GENERATED'!H392,'CVMP version AUTO GENERATED'!J392)</f>
        <v>51</v>
      </c>
      <c r="F392" s="3" t="str">
        <f>IF('CVMP version AUTO GENERATED'!M392="",'CVMP version AUTO GENERATED'!K392,'CVMP version AUTO GENERATED'!M392)</f>
        <v>Hyperthyroidism</v>
      </c>
      <c r="G392" s="3">
        <f>IF('CVMP version AUTO GENERATED'!N392="",'CVMP version AUTO GENERATED'!L392,'CVMP version AUTO GENERATED'!N392)</f>
        <v>249</v>
      </c>
      <c r="H392" s="3" t="str">
        <f>IF('CVMP version AUTO GENERATED'!Q392="",'CVMP version AUTO GENERATED'!O392,'CVMP version AUTO GENERATED'!Q392)</f>
        <v>Hyperthyroidism</v>
      </c>
      <c r="I392" s="3">
        <f>IF('CVMP version AUTO GENERATED'!R392="",'CVMP version AUTO GENERATED'!P392,'CVMP version AUTO GENERATED'!R392)</f>
        <v>403</v>
      </c>
      <c r="J392" s="3" t="str">
        <f>IF('CVMP version AUTO GENERATED'!T392="",'CVMP version AUTO GENERATED'!S392,'CVMP version AUTO GENERATED'!T392)</f>
        <v>C</v>
      </c>
    </row>
    <row r="393" spans="1:10" ht="15" thickBot="1" x14ac:dyDescent="0.4">
      <c r="A393" s="2">
        <f>'CVMP version AUTO GENERATED'!A393</f>
        <v>400404</v>
      </c>
      <c r="B393" s="3" t="str">
        <f>IF('CVMP version AUTO GENERATED'!E393="",'CVMP version AUTO GENERATED'!C393,'CVMP version AUTO GENERATED'!E393)</f>
        <v>Endocrine system disorders</v>
      </c>
      <c r="C393" s="3">
        <f>IF('CVMP version AUTO GENERATED'!F393="",'CVMP version AUTO GENERATED'!D393,'CVMP version AUTO GENERATED'!F393)</f>
        <v>7</v>
      </c>
      <c r="D393" s="3" t="str">
        <f>IF('CVMP version AUTO GENERATED'!I393="",'CVMP version AUTO GENERATED'!G393,'CVMP version AUTO GENERATED'!I393)</f>
        <v>Thyroid gland disorders</v>
      </c>
      <c r="E393" s="3">
        <f>IF('CVMP version AUTO GENERATED'!J393="",'CVMP version AUTO GENERATED'!H393,'CVMP version AUTO GENERATED'!J393)</f>
        <v>51</v>
      </c>
      <c r="F393" s="3" t="str">
        <f>IF('CVMP version AUTO GENERATED'!M393="",'CVMP version AUTO GENERATED'!K393,'CVMP version AUTO GENERATED'!M393)</f>
        <v>Hypothyroidism</v>
      </c>
      <c r="G393" s="3">
        <f>IF('CVMP version AUTO GENERATED'!N393="",'CVMP version AUTO GENERATED'!L393,'CVMP version AUTO GENERATED'!N393)</f>
        <v>250</v>
      </c>
      <c r="H393" s="3" t="str">
        <f>IF('CVMP version AUTO GENERATED'!Q393="",'CVMP version AUTO GENERATED'!O393,'CVMP version AUTO GENERATED'!Q393)</f>
        <v>Hypothyroidism</v>
      </c>
      <c r="I393" s="3">
        <f>IF('CVMP version AUTO GENERATED'!R393="",'CVMP version AUTO GENERATED'!P393,'CVMP version AUTO GENERATED'!R393)</f>
        <v>404</v>
      </c>
      <c r="J393" s="3" t="str">
        <f>IF('CVMP version AUTO GENERATED'!T393="",'CVMP version AUTO GENERATED'!S393,'CVMP version AUTO GENERATED'!T393)</f>
        <v>C</v>
      </c>
    </row>
    <row r="394" spans="1:10" ht="15" thickBot="1" x14ac:dyDescent="0.4">
      <c r="A394" s="2">
        <f>'CVMP version AUTO GENERATED'!A394</f>
        <v>400405</v>
      </c>
      <c r="B394" s="3" t="str">
        <f>IF('CVMP version AUTO GENERATED'!E394="",'CVMP version AUTO GENERATED'!C394,'CVMP version AUTO GENERATED'!E394)</f>
        <v>Endocrine system disorders</v>
      </c>
      <c r="C394" s="3">
        <f>IF('CVMP version AUTO GENERATED'!F394="",'CVMP version AUTO GENERATED'!D394,'CVMP version AUTO GENERATED'!F394)</f>
        <v>7</v>
      </c>
      <c r="D394" s="3" t="str">
        <f>IF('CVMP version AUTO GENERATED'!I394="",'CVMP version AUTO GENERATED'!G394,'CVMP version AUTO GENERATED'!I394)</f>
        <v>Thyroid gland disorders</v>
      </c>
      <c r="E394" s="3">
        <f>IF('CVMP version AUTO GENERATED'!J394="",'CVMP version AUTO GENERATED'!H394,'CVMP version AUTO GENERATED'!J394)</f>
        <v>51</v>
      </c>
      <c r="F394" s="3" t="str">
        <f>IF('CVMP version AUTO GENERATED'!M394="",'CVMP version AUTO GENERATED'!K394,'CVMP version AUTO GENERATED'!M394)</f>
        <v>Thyroid gland disorder NOS</v>
      </c>
      <c r="G394" s="3">
        <f>IF('CVMP version AUTO GENERATED'!N394="",'CVMP version AUTO GENERATED'!L394,'CVMP version AUTO GENERATED'!N394)</f>
        <v>251</v>
      </c>
      <c r="H394" s="3" t="str">
        <f>IF('CVMP version AUTO GENERATED'!Q394="",'CVMP version AUTO GENERATED'!O394,'CVMP version AUTO GENERATED'!Q394)</f>
        <v>Thyroid gland disorder NOS</v>
      </c>
      <c r="I394" s="3">
        <f>IF('CVMP version AUTO GENERATED'!R394="",'CVMP version AUTO GENERATED'!P394,'CVMP version AUTO GENERATED'!R394)</f>
        <v>405</v>
      </c>
      <c r="J394" s="3" t="str">
        <f>IF('CVMP version AUTO GENERATED'!T394="",'CVMP version AUTO GENERATED'!S394,'CVMP version AUTO GENERATED'!T394)</f>
        <v>C</v>
      </c>
    </row>
    <row r="395" spans="1:10" ht="15" thickBot="1" x14ac:dyDescent="0.4">
      <c r="A395" s="2">
        <f>'CVMP version AUTO GENERATED'!A395</f>
        <v>400406</v>
      </c>
      <c r="B395" s="3" t="str">
        <f>IF('CVMP version AUTO GENERATED'!E395="",'CVMP version AUTO GENERATED'!C395,'CVMP version AUTO GENERATED'!E395)</f>
        <v>Eye disorders</v>
      </c>
      <c r="C395" s="3">
        <f>IF('CVMP version AUTO GENERATED'!F395="",'CVMP version AUTO GENERATED'!D395,'CVMP version AUTO GENERATED'!F395)</f>
        <v>8</v>
      </c>
      <c r="D395" s="3" t="str">
        <f>IF('CVMP version AUTO GENERATED'!I395="",'CVMP version AUTO GENERATED'!G395,'CVMP version AUTO GENERATED'!I395)</f>
        <v>Abnormal vision</v>
      </c>
      <c r="E395" s="3">
        <f>IF('CVMP version AUTO GENERATED'!J395="",'CVMP version AUTO GENERATED'!H395,'CVMP version AUTO GENERATED'!J395)</f>
        <v>52</v>
      </c>
      <c r="F395" s="3" t="str">
        <f>IF('CVMP version AUTO GENERATED'!M395="",'CVMP version AUTO GENERATED'!K395,'CVMP version AUTO GENERATED'!M395)</f>
        <v>Blindness</v>
      </c>
      <c r="G395" s="3">
        <f>IF('CVMP version AUTO GENERATED'!N395="",'CVMP version AUTO GENERATED'!L395,'CVMP version AUTO GENERATED'!N395)</f>
        <v>252</v>
      </c>
      <c r="H395" s="3" t="str">
        <f>IF('CVMP version AUTO GENERATED'!Q395="",'CVMP version AUTO GENERATED'!O395,'CVMP version AUTO GENERATED'!Q395)</f>
        <v>Blindness</v>
      </c>
      <c r="I395" s="3">
        <f>IF('CVMP version AUTO GENERATED'!R395="",'CVMP version AUTO GENERATED'!P395,'CVMP version AUTO GENERATED'!R395)</f>
        <v>406</v>
      </c>
      <c r="J395" s="3" t="str">
        <f>IF('CVMP version AUTO GENERATED'!T395="",'CVMP version AUTO GENERATED'!S395,'CVMP version AUTO GENERATED'!T395)</f>
        <v>C</v>
      </c>
    </row>
    <row r="396" spans="1:10" ht="15" thickBot="1" x14ac:dyDescent="0.4">
      <c r="A396" s="2">
        <f>'CVMP version AUTO GENERATED'!A396</f>
        <v>400407</v>
      </c>
      <c r="B396" s="3" t="str">
        <f>IF('CVMP version AUTO GENERATED'!E396="",'CVMP version AUTO GENERATED'!C396,'CVMP version AUTO GENERATED'!E396)</f>
        <v>Eye disorders</v>
      </c>
      <c r="C396" s="3">
        <f>IF('CVMP version AUTO GENERATED'!F396="",'CVMP version AUTO GENERATED'!D396,'CVMP version AUTO GENERATED'!F396)</f>
        <v>8</v>
      </c>
      <c r="D396" s="3" t="str">
        <f>IF('CVMP version AUTO GENERATED'!I396="",'CVMP version AUTO GENERATED'!G396,'CVMP version AUTO GENERATED'!I396)</f>
        <v>Abnormal vision</v>
      </c>
      <c r="E396" s="3">
        <f>IF('CVMP version AUTO GENERATED'!J396="",'CVMP version AUTO GENERATED'!H396,'CVMP version AUTO GENERATED'!J396)</f>
        <v>52</v>
      </c>
      <c r="F396" s="3" t="str">
        <f>IF('CVMP version AUTO GENERATED'!M396="",'CVMP version AUTO GENERATED'!K396,'CVMP version AUTO GENERATED'!M396)</f>
        <v>Impaired vision</v>
      </c>
      <c r="G396" s="3">
        <f>IF('CVMP version AUTO GENERATED'!N396="",'CVMP version AUTO GENERATED'!L396,'CVMP version AUTO GENERATED'!N396)</f>
        <v>253</v>
      </c>
      <c r="H396" s="3" t="str">
        <f>IF('CVMP version AUTO GENERATED'!Q396="",'CVMP version AUTO GENERATED'!O396,'CVMP version AUTO GENERATED'!Q396)</f>
        <v>Impaired vision</v>
      </c>
      <c r="I396" s="3">
        <f>IF('CVMP version AUTO GENERATED'!R396="",'CVMP version AUTO GENERATED'!P396,'CVMP version AUTO GENERATED'!R396)</f>
        <v>407</v>
      </c>
      <c r="J396" s="3" t="str">
        <f>IF('CVMP version AUTO GENERATED'!T396="",'CVMP version AUTO GENERATED'!S396,'CVMP version AUTO GENERATED'!T396)</f>
        <v>C</v>
      </c>
    </row>
    <row r="397" spans="1:10" ht="15" thickBot="1" x14ac:dyDescent="0.4">
      <c r="A397" s="2">
        <f>'CVMP version AUTO GENERATED'!A397</f>
        <v>400408</v>
      </c>
      <c r="B397" s="3" t="str">
        <f>IF('CVMP version AUTO GENERATED'!E397="",'CVMP version AUTO GENERATED'!C397,'CVMP version AUTO GENERATED'!E397)</f>
        <v>Eye disorders</v>
      </c>
      <c r="C397" s="3">
        <f>IF('CVMP version AUTO GENERATED'!F397="",'CVMP version AUTO GENERATED'!D397,'CVMP version AUTO GENERATED'!F397)</f>
        <v>8</v>
      </c>
      <c r="D397" s="3" t="str">
        <f>IF('CVMP version AUTO GENERATED'!I397="",'CVMP version AUTO GENERATED'!G397,'CVMP version AUTO GENERATED'!I397)</f>
        <v>Abnormal vision</v>
      </c>
      <c r="E397" s="3">
        <f>IF('CVMP version AUTO GENERATED'!J397="",'CVMP version AUTO GENERATED'!H397,'CVMP version AUTO GENERATED'!J397)</f>
        <v>52</v>
      </c>
      <c r="F397" s="3" t="str">
        <f>IF('CVMP version AUTO GENERATED'!M397="",'CVMP version AUTO GENERATED'!K397,'CVMP version AUTO GENERATED'!M397)</f>
        <v>Impaired vision</v>
      </c>
      <c r="G397" s="3">
        <f>IF('CVMP version AUTO GENERATED'!N397="",'CVMP version AUTO GENERATED'!L397,'CVMP version AUTO GENERATED'!N397)</f>
        <v>253</v>
      </c>
      <c r="H397" s="3" t="str">
        <f>IF('CVMP version AUTO GENERATED'!Q397="",'CVMP version AUTO GENERATED'!O397,'CVMP version AUTO GENERATED'!Q397)</f>
        <v>Sight affected</v>
      </c>
      <c r="I397" s="3">
        <f>IF('CVMP version AUTO GENERATED'!R397="",'CVMP version AUTO GENERATED'!P397,'CVMP version AUTO GENERATED'!R397)</f>
        <v>408</v>
      </c>
      <c r="J397" s="3" t="str">
        <f>IF('CVMP version AUTO GENERATED'!T397="",'CVMP version AUTO GENERATED'!S397,'CVMP version AUTO GENERATED'!T397)</f>
        <v>C</v>
      </c>
    </row>
    <row r="398" spans="1:10" ht="15" thickBot="1" x14ac:dyDescent="0.4">
      <c r="A398" s="2">
        <f>'CVMP version AUTO GENERATED'!A398</f>
        <v>400409</v>
      </c>
      <c r="B398" s="3" t="str">
        <f>IF('CVMP version AUTO GENERATED'!E398="",'CVMP version AUTO GENERATED'!C398,'CVMP version AUTO GENERATED'!E398)</f>
        <v>Eye disorders</v>
      </c>
      <c r="C398" s="3">
        <f>IF('CVMP version AUTO GENERATED'!F398="",'CVMP version AUTO GENERATED'!D398,'CVMP version AUTO GENERATED'!F398)</f>
        <v>8</v>
      </c>
      <c r="D398" s="3" t="str">
        <f>IF('CVMP version AUTO GENERATED'!I398="",'CVMP version AUTO GENERATED'!G398,'CVMP version AUTO GENERATED'!I398)</f>
        <v>Abnormal vision</v>
      </c>
      <c r="E398" s="3">
        <f>IF('CVMP version AUTO GENERATED'!J398="",'CVMP version AUTO GENERATED'!H398,'CVMP version AUTO GENERATED'!J398)</f>
        <v>52</v>
      </c>
      <c r="F398" s="3" t="str">
        <f>IF('CVMP version AUTO GENERATED'!M398="",'CVMP version AUTO GENERATED'!K398,'CVMP version AUTO GENERATED'!M398)</f>
        <v>Impaired vision</v>
      </c>
      <c r="G398" s="3">
        <f>IF('CVMP version AUTO GENERATED'!N398="",'CVMP version AUTO GENERATED'!L398,'CVMP version AUTO GENERATED'!N398)</f>
        <v>253</v>
      </c>
      <c r="H398" s="3" t="str">
        <f>IF('CVMP version AUTO GENERATED'!Q398="",'CVMP version AUTO GENERATED'!O398,'CVMP version AUTO GENERATED'!Q398)</f>
        <v>Partial blindness</v>
      </c>
      <c r="I398" s="3">
        <f>IF('CVMP version AUTO GENERATED'!R398="",'CVMP version AUTO GENERATED'!P398,'CVMP version AUTO GENERATED'!R398)</f>
        <v>409</v>
      </c>
      <c r="J398" s="3" t="str">
        <f>IF('CVMP version AUTO GENERATED'!T398="",'CVMP version AUTO GENERATED'!S398,'CVMP version AUTO GENERATED'!T398)</f>
        <v>C</v>
      </c>
    </row>
    <row r="399" spans="1:10" ht="20.5" thickBot="1" x14ac:dyDescent="0.4">
      <c r="A399" s="2">
        <f>'CVMP version AUTO GENERATED'!A399</f>
        <v>400410</v>
      </c>
      <c r="B399" s="3" t="str">
        <f>IF('CVMP version AUTO GENERATED'!E399="",'CVMP version AUTO GENERATED'!C399,'CVMP version AUTO GENERATED'!E399)</f>
        <v>Neurological disorders</v>
      </c>
      <c r="C399" s="3">
        <f>IF('CVMP version AUTO GENERATED'!F399="",'CVMP version AUTO GENERATED'!D399,'CVMP version AUTO GENERATED'!F399)</f>
        <v>14</v>
      </c>
      <c r="D399" s="3" t="str">
        <f>IF('CVMP version AUTO GENERATED'!I399="",'CVMP version AUTO GENERATED'!G399,'CVMP version AUTO GENERATED'!I399)</f>
        <v>Central nervous system disorders</v>
      </c>
      <c r="E399" s="3">
        <f>IF('CVMP version AUTO GENERATED'!J399="",'CVMP version AUTO GENERATED'!H399,'CVMP version AUTO GENERATED'!J399)</f>
        <v>94</v>
      </c>
      <c r="F399" s="3" t="str">
        <f>IF('CVMP version AUTO GENERATED'!M399="",'CVMP version AUTO GENERATED'!K399,'CVMP version AUTO GENERATED'!M399)</f>
        <v>Amaurosis</v>
      </c>
      <c r="G399" s="3">
        <f>IF('CVMP version AUTO GENERATED'!N399="",'CVMP version AUTO GENERATED'!L399,'CVMP version AUTO GENERATED'!N399)</f>
        <v>662</v>
      </c>
      <c r="H399" s="3" t="str">
        <f>IF('CVMP version AUTO GENERATED'!Q399="",'CVMP version AUTO GENERATED'!O399,'CVMP version AUTO GENERATED'!Q399)</f>
        <v>Amaurosis (see also PT Impaired vision)</v>
      </c>
      <c r="I399" s="3">
        <f>IF('CVMP version AUTO GENERATED'!R399="",'CVMP version AUTO GENERATED'!P399,'CVMP version AUTO GENERATED'!R399)</f>
        <v>410</v>
      </c>
      <c r="J399" s="3" t="str">
        <f>IF('CVMP version AUTO GENERATED'!T399="",'CVMP version AUTO GENERATED'!S399,'CVMP version AUTO GENERATED'!T399)</f>
        <v>C</v>
      </c>
    </row>
    <row r="400" spans="1:10" ht="15" thickBot="1" x14ac:dyDescent="0.4">
      <c r="A400" s="2">
        <f>'CVMP version AUTO GENERATED'!A400</f>
        <v>400411</v>
      </c>
      <c r="B400" s="3" t="str">
        <f>IF('CVMP version AUTO GENERATED'!E400="",'CVMP version AUTO GENERATED'!C400,'CVMP version AUTO GENERATED'!E400)</f>
        <v>Eye disorders</v>
      </c>
      <c r="C400" s="3">
        <f>IF('CVMP version AUTO GENERATED'!F400="",'CVMP version AUTO GENERATED'!D400,'CVMP version AUTO GENERATED'!F400)</f>
        <v>8</v>
      </c>
      <c r="D400" s="3" t="str">
        <f>IF('CVMP version AUTO GENERATED'!I400="",'CVMP version AUTO GENERATED'!G400,'CVMP version AUTO GENERATED'!I400)</f>
        <v>Congenital eye disorders</v>
      </c>
      <c r="E400" s="3">
        <f>IF('CVMP version AUTO GENERATED'!J400="",'CVMP version AUTO GENERATED'!H400,'CVMP version AUTO GENERATED'!J400)</f>
        <v>53</v>
      </c>
      <c r="F400" s="3" t="str">
        <f>IF('CVMP version AUTO GENERATED'!M400="",'CVMP version AUTO GENERATED'!K400,'CVMP version AUTO GENERATED'!M400)</f>
        <v>Congenital eye disorder</v>
      </c>
      <c r="G400" s="3">
        <f>IF('CVMP version AUTO GENERATED'!N400="",'CVMP version AUTO GENERATED'!L400,'CVMP version AUTO GENERATED'!N400)</f>
        <v>254</v>
      </c>
      <c r="H400" s="3" t="str">
        <f>IF('CVMP version AUTO GENERATED'!Q400="",'CVMP version AUTO GENERATED'!O400,'CVMP version AUTO GENERATED'!Q400)</f>
        <v>Congenital eye disorder</v>
      </c>
      <c r="I400" s="3">
        <f>IF('CVMP version AUTO GENERATED'!R400="",'CVMP version AUTO GENERATED'!P400,'CVMP version AUTO GENERATED'!R400)</f>
        <v>411</v>
      </c>
      <c r="J400" s="3" t="str">
        <f>IF('CVMP version AUTO GENERATED'!T400="",'CVMP version AUTO GENERATED'!S400,'CVMP version AUTO GENERATED'!T400)</f>
        <v>C</v>
      </c>
    </row>
    <row r="401" spans="1:10" ht="15" thickBot="1" x14ac:dyDescent="0.4">
      <c r="A401" s="2">
        <f>'CVMP version AUTO GENERATED'!A401</f>
        <v>400412</v>
      </c>
      <c r="B401" s="3" t="str">
        <f>IF('CVMP version AUTO GENERATED'!E401="",'CVMP version AUTO GENERATED'!C401,'CVMP version AUTO GENERATED'!E401)</f>
        <v>Eye disorders</v>
      </c>
      <c r="C401" s="3">
        <f>IF('CVMP version AUTO GENERATED'!F401="",'CVMP version AUTO GENERATED'!D401,'CVMP version AUTO GENERATED'!F401)</f>
        <v>8</v>
      </c>
      <c r="D401" s="3" t="str">
        <f>IF('CVMP version AUTO GENERATED'!I401="",'CVMP version AUTO GENERATED'!G401,'CVMP version AUTO GENERATED'!I401)</f>
        <v>Corneal disorders</v>
      </c>
      <c r="E401" s="3">
        <f>IF('CVMP version AUTO GENERATED'!J401="",'CVMP version AUTO GENERATED'!H401,'CVMP version AUTO GENERATED'!J401)</f>
        <v>54</v>
      </c>
      <c r="F401" s="3" t="str">
        <f>IF('CVMP version AUTO GENERATED'!M401="",'CVMP version AUTO GENERATED'!K401,'CVMP version AUTO GENERATED'!M401)</f>
        <v>Corneal disorder NOS</v>
      </c>
      <c r="G401" s="3">
        <f>IF('CVMP version AUTO GENERATED'!N401="",'CVMP version AUTO GENERATED'!L401,'CVMP version AUTO GENERATED'!N401)</f>
        <v>255</v>
      </c>
      <c r="H401" s="3" t="str">
        <f>IF('CVMP version AUTO GENERATED'!Q401="",'CVMP version AUTO GENERATED'!O401,'CVMP version AUTO GENERATED'!Q401)</f>
        <v>Corneal disorder NOS</v>
      </c>
      <c r="I401" s="3">
        <f>IF('CVMP version AUTO GENERATED'!R401="",'CVMP version AUTO GENERATED'!P401,'CVMP version AUTO GENERATED'!R401)</f>
        <v>412</v>
      </c>
      <c r="J401" s="3" t="str">
        <f>IF('CVMP version AUTO GENERATED'!T401="",'CVMP version AUTO GENERATED'!S401,'CVMP version AUTO GENERATED'!T401)</f>
        <v>C</v>
      </c>
    </row>
    <row r="402" spans="1:10" ht="15" thickBot="1" x14ac:dyDescent="0.4">
      <c r="A402" s="2">
        <f>'CVMP version AUTO GENERATED'!A402</f>
        <v>400413</v>
      </c>
      <c r="B402" s="3" t="str">
        <f>IF('CVMP version AUTO GENERATED'!E402="",'CVMP version AUTO GENERATED'!C402,'CVMP version AUTO GENERATED'!E402)</f>
        <v>Eye disorders</v>
      </c>
      <c r="C402" s="3">
        <f>IF('CVMP version AUTO GENERATED'!F402="",'CVMP version AUTO GENERATED'!D402,'CVMP version AUTO GENERATED'!F402)</f>
        <v>8</v>
      </c>
      <c r="D402" s="3" t="str">
        <f>IF('CVMP version AUTO GENERATED'!I402="",'CVMP version AUTO GENERATED'!G402,'CVMP version AUTO GENERATED'!I402)</f>
        <v>Corneal disorders</v>
      </c>
      <c r="E402" s="3">
        <f>IF('CVMP version AUTO GENERATED'!J402="",'CVMP version AUTO GENERATED'!H402,'CVMP version AUTO GENERATED'!J402)</f>
        <v>54</v>
      </c>
      <c r="F402" s="3" t="str">
        <f>IF('CVMP version AUTO GENERATED'!M402="",'CVMP version AUTO GENERATED'!K402,'CVMP version AUTO GENERATED'!M402)</f>
        <v>Corneal oedema</v>
      </c>
      <c r="G402" s="3">
        <f>IF('CVMP version AUTO GENERATED'!N402="",'CVMP version AUTO GENERATED'!L402,'CVMP version AUTO GENERATED'!N402)</f>
        <v>256</v>
      </c>
      <c r="H402" s="3" t="str">
        <f>IF('CVMP version AUTO GENERATED'!Q402="",'CVMP version AUTO GENERATED'!O402,'CVMP version AUTO GENERATED'!Q402)</f>
        <v>Corneal oedema</v>
      </c>
      <c r="I402" s="3">
        <f>IF('CVMP version AUTO GENERATED'!R402="",'CVMP version AUTO GENERATED'!P402,'CVMP version AUTO GENERATED'!R402)</f>
        <v>413</v>
      </c>
      <c r="J402" s="3" t="str">
        <f>IF('CVMP version AUTO GENERATED'!T402="",'CVMP version AUTO GENERATED'!S402,'CVMP version AUTO GENERATED'!T402)</f>
        <v>C</v>
      </c>
    </row>
    <row r="403" spans="1:10" ht="15" thickBot="1" x14ac:dyDescent="0.4">
      <c r="A403" s="2">
        <f>'CVMP version AUTO GENERATED'!A403</f>
        <v>400414</v>
      </c>
      <c r="B403" s="3" t="str">
        <f>IF('CVMP version AUTO GENERATED'!E403="",'CVMP version AUTO GENERATED'!C403,'CVMP version AUTO GENERATED'!E403)</f>
        <v>Eye disorders</v>
      </c>
      <c r="C403" s="3">
        <f>IF('CVMP version AUTO GENERATED'!F403="",'CVMP version AUTO GENERATED'!D403,'CVMP version AUTO GENERATED'!F403)</f>
        <v>8</v>
      </c>
      <c r="D403" s="3" t="str">
        <f>IF('CVMP version AUTO GENERATED'!I403="",'CVMP version AUTO GENERATED'!G403,'CVMP version AUTO GENERATED'!I403)</f>
        <v>Corneal disorders</v>
      </c>
      <c r="E403" s="3">
        <f>IF('CVMP version AUTO GENERATED'!J403="",'CVMP version AUTO GENERATED'!H403,'CVMP version AUTO GENERATED'!J403)</f>
        <v>54</v>
      </c>
      <c r="F403" s="3" t="str">
        <f>IF('CVMP version AUTO GENERATED'!M403="",'CVMP version AUTO GENERATED'!K403,'CVMP version AUTO GENERATED'!M403)</f>
        <v>Corneal oedema</v>
      </c>
      <c r="G403" s="3">
        <f>IF('CVMP version AUTO GENERATED'!N403="",'CVMP version AUTO GENERATED'!L403,'CVMP version AUTO GENERATED'!N403)</f>
        <v>256</v>
      </c>
      <c r="H403" s="3" t="str">
        <f>IF('CVMP version AUTO GENERATED'!Q403="",'CVMP version AUTO GENERATED'!O403,'CVMP version AUTO GENERATED'!Q403)</f>
        <v>Blue eye</v>
      </c>
      <c r="I403" s="3">
        <f>IF('CVMP version AUTO GENERATED'!R403="",'CVMP version AUTO GENERATED'!P403,'CVMP version AUTO GENERATED'!R403)</f>
        <v>414</v>
      </c>
      <c r="J403" s="3" t="str">
        <f>IF('CVMP version AUTO GENERATED'!T403="",'CVMP version AUTO GENERATED'!S403,'CVMP version AUTO GENERATED'!T403)</f>
        <v>C</v>
      </c>
    </row>
    <row r="404" spans="1:10" ht="15" thickBot="1" x14ac:dyDescent="0.4">
      <c r="A404" s="2">
        <f>'CVMP version AUTO GENERATED'!A404</f>
        <v>400415</v>
      </c>
      <c r="B404" s="3" t="str">
        <f>IF('CVMP version AUTO GENERATED'!E404="",'CVMP version AUTO GENERATED'!C404,'CVMP version AUTO GENERATED'!E404)</f>
        <v>Eye disorders</v>
      </c>
      <c r="C404" s="3">
        <f>IF('CVMP version AUTO GENERATED'!F404="",'CVMP version AUTO GENERATED'!D404,'CVMP version AUTO GENERATED'!F404)</f>
        <v>8</v>
      </c>
      <c r="D404" s="3" t="str">
        <f>IF('CVMP version AUTO GENERATED'!I404="",'CVMP version AUTO GENERATED'!G404,'CVMP version AUTO GENERATED'!I404)</f>
        <v>Corneal disorders</v>
      </c>
      <c r="E404" s="3">
        <f>IF('CVMP version AUTO GENERATED'!J404="",'CVMP version AUTO GENERATED'!H404,'CVMP version AUTO GENERATED'!J404)</f>
        <v>54</v>
      </c>
      <c r="F404" s="3" t="str">
        <f>IF('CVMP version AUTO GENERATED'!M404="",'CVMP version AUTO GENERATED'!K404,'CVMP version AUTO GENERATED'!M404)</f>
        <v>Corneal ulcer</v>
      </c>
      <c r="G404" s="3">
        <f>IF('CVMP version AUTO GENERATED'!N404="",'CVMP version AUTO GENERATED'!L404,'CVMP version AUTO GENERATED'!N404)</f>
        <v>257</v>
      </c>
      <c r="H404" s="3" t="str">
        <f>IF('CVMP version AUTO GENERATED'!Q404="",'CVMP version AUTO GENERATED'!O404,'CVMP version AUTO GENERATED'!Q404)</f>
        <v>Corneal ulcer</v>
      </c>
      <c r="I404" s="3">
        <f>IF('CVMP version AUTO GENERATED'!R404="",'CVMP version AUTO GENERATED'!P404,'CVMP version AUTO GENERATED'!R404)</f>
        <v>415</v>
      </c>
      <c r="J404" s="3" t="str">
        <f>IF('CVMP version AUTO GENERATED'!T404="",'CVMP version AUTO GENERATED'!S404,'CVMP version AUTO GENERATED'!T404)</f>
        <v>C</v>
      </c>
    </row>
    <row r="405" spans="1:10" ht="15" thickBot="1" x14ac:dyDescent="0.4">
      <c r="A405" s="2">
        <f>'CVMP version AUTO GENERATED'!A405</f>
        <v>400416</v>
      </c>
      <c r="B405" s="3" t="str">
        <f>IF('CVMP version AUTO GENERATED'!E405="",'CVMP version AUTO GENERATED'!C405,'CVMP version AUTO GENERATED'!E405)</f>
        <v>Eye disorders</v>
      </c>
      <c r="C405" s="3">
        <f>IF('CVMP version AUTO GENERATED'!F405="",'CVMP version AUTO GENERATED'!D405,'CVMP version AUTO GENERATED'!F405)</f>
        <v>8</v>
      </c>
      <c r="D405" s="3" t="str">
        <f>IF('CVMP version AUTO GENERATED'!I405="",'CVMP version AUTO GENERATED'!G405,'CVMP version AUTO GENERATED'!I405)</f>
        <v>Corneal disorders</v>
      </c>
      <c r="E405" s="3">
        <f>IF('CVMP version AUTO GENERATED'!J405="",'CVMP version AUTO GENERATED'!H405,'CVMP version AUTO GENERATED'!J405)</f>
        <v>54</v>
      </c>
      <c r="F405" s="3" t="str">
        <f>IF('CVMP version AUTO GENERATED'!M405="",'CVMP version AUTO GENERATED'!K405,'CVMP version AUTO GENERATED'!M405)</f>
        <v>Keratitis</v>
      </c>
      <c r="G405" s="3">
        <f>IF('CVMP version AUTO GENERATED'!N405="",'CVMP version AUTO GENERATED'!L405,'CVMP version AUTO GENERATED'!N405)</f>
        <v>258</v>
      </c>
      <c r="H405" s="3" t="str">
        <f>IF('CVMP version AUTO GENERATED'!Q405="",'CVMP version AUTO GENERATED'!O405,'CVMP version AUTO GENERATED'!Q405)</f>
        <v>Keratitis</v>
      </c>
      <c r="I405" s="3">
        <f>IF('CVMP version AUTO GENERATED'!R405="",'CVMP version AUTO GENERATED'!P405,'CVMP version AUTO GENERATED'!R405)</f>
        <v>416</v>
      </c>
      <c r="J405" s="3" t="str">
        <f>IF('CVMP version AUTO GENERATED'!T405="",'CVMP version AUTO GENERATED'!S405,'CVMP version AUTO GENERATED'!T405)</f>
        <v>C</v>
      </c>
    </row>
    <row r="406" spans="1:10" ht="20.5" thickBot="1" x14ac:dyDescent="0.4">
      <c r="A406" s="2">
        <f>'CVMP version AUTO GENERATED'!A406</f>
        <v>400417</v>
      </c>
      <c r="B406" s="3" t="str">
        <f>IF('CVMP version AUTO GENERATED'!E406="",'CVMP version AUTO GENERATED'!C406,'CVMP version AUTO GENERATED'!E406)</f>
        <v>Eye disorders</v>
      </c>
      <c r="C406" s="3">
        <f>IF('CVMP version AUTO GENERATED'!F406="",'CVMP version AUTO GENERATED'!D406,'CVMP version AUTO GENERATED'!F406)</f>
        <v>8</v>
      </c>
      <c r="D406" s="3" t="str">
        <f>IF('CVMP version AUTO GENERATED'!I406="",'CVMP version AUTO GENERATED'!G406,'CVMP version AUTO GENERATED'!I406)</f>
        <v>Eye-chamber (anterior and posterior) disorders</v>
      </c>
      <c r="E406" s="3">
        <f>IF('CVMP version AUTO GENERATED'!J406="",'CVMP version AUTO GENERATED'!H406,'CVMP version AUTO GENERATED'!J406)</f>
        <v>55</v>
      </c>
      <c r="F406" s="3" t="str">
        <f>IF('CVMP version AUTO GENERATED'!M406="",'CVMP version AUTO GENERATED'!K406,'CVMP version AUTO GENERATED'!M406)</f>
        <v>Glaucoma</v>
      </c>
      <c r="G406" s="3">
        <f>IF('CVMP version AUTO GENERATED'!N406="",'CVMP version AUTO GENERATED'!L406,'CVMP version AUTO GENERATED'!N406)</f>
        <v>259</v>
      </c>
      <c r="H406" s="3" t="str">
        <f>IF('CVMP version AUTO GENERATED'!Q406="",'CVMP version AUTO GENERATED'!O406,'CVMP version AUTO GENERATED'!Q406)</f>
        <v>Glaucoma</v>
      </c>
      <c r="I406" s="3">
        <f>IF('CVMP version AUTO GENERATED'!R406="",'CVMP version AUTO GENERATED'!P406,'CVMP version AUTO GENERATED'!R406)</f>
        <v>417</v>
      </c>
      <c r="J406" s="3" t="str">
        <f>IF('CVMP version AUTO GENERATED'!T406="",'CVMP version AUTO GENERATED'!S406,'CVMP version AUTO GENERATED'!T406)</f>
        <v>C</v>
      </c>
    </row>
    <row r="407" spans="1:10" ht="20.5" thickBot="1" x14ac:dyDescent="0.4">
      <c r="A407" s="2">
        <f>'CVMP version AUTO GENERATED'!A407</f>
        <v>400418</v>
      </c>
      <c r="B407" s="3" t="str">
        <f>IF('CVMP version AUTO GENERATED'!E407="",'CVMP version AUTO GENERATED'!C407,'CVMP version AUTO GENERATED'!E407)</f>
        <v>Eye disorders</v>
      </c>
      <c r="C407" s="3">
        <f>IF('CVMP version AUTO GENERATED'!F407="",'CVMP version AUTO GENERATED'!D407,'CVMP version AUTO GENERATED'!F407)</f>
        <v>8</v>
      </c>
      <c r="D407" s="3" t="str">
        <f>IF('CVMP version AUTO GENERATED'!I407="",'CVMP version AUTO GENERATED'!G407,'CVMP version AUTO GENERATED'!I407)</f>
        <v>Eye-chamber (anterior and posterior) disorders</v>
      </c>
      <c r="E407" s="3">
        <f>IF('CVMP version AUTO GENERATED'!J407="",'CVMP version AUTO GENERATED'!H407,'CVMP version AUTO GENERATED'!J407)</f>
        <v>55</v>
      </c>
      <c r="F407" s="3" t="str">
        <f>IF('CVMP version AUTO GENERATED'!M407="",'CVMP version AUTO GENERATED'!K407,'CVMP version AUTO GENERATED'!M407)</f>
        <v>Hyphaemia</v>
      </c>
      <c r="G407" s="3">
        <f>IF('CVMP version AUTO GENERATED'!N407="",'CVMP version AUTO GENERATED'!L407,'CVMP version AUTO GENERATED'!N407)</f>
        <v>260</v>
      </c>
      <c r="H407" s="3" t="str">
        <f>IF('CVMP version AUTO GENERATED'!Q407="",'CVMP version AUTO GENERATED'!O407,'CVMP version AUTO GENERATED'!Q407)</f>
        <v>Hyphaemia</v>
      </c>
      <c r="I407" s="3">
        <f>IF('CVMP version AUTO GENERATED'!R407="",'CVMP version AUTO GENERATED'!P407,'CVMP version AUTO GENERATED'!R407)</f>
        <v>418</v>
      </c>
      <c r="J407" s="3" t="str">
        <f>IF('CVMP version AUTO GENERATED'!T407="",'CVMP version AUTO GENERATED'!S407,'CVMP version AUTO GENERATED'!T407)</f>
        <v>C</v>
      </c>
    </row>
    <row r="408" spans="1:10" ht="20.5" thickBot="1" x14ac:dyDescent="0.4">
      <c r="A408" s="2">
        <f>'CVMP version AUTO GENERATED'!A408</f>
        <v>400419</v>
      </c>
      <c r="B408" s="3" t="str">
        <f>IF('CVMP version AUTO GENERATED'!E408="",'CVMP version AUTO GENERATED'!C408,'CVMP version AUTO GENERATED'!E408)</f>
        <v>Eye disorders</v>
      </c>
      <c r="C408" s="3">
        <f>IF('CVMP version AUTO GENERATED'!F408="",'CVMP version AUTO GENERATED'!D408,'CVMP version AUTO GENERATED'!F408)</f>
        <v>8</v>
      </c>
      <c r="D408" s="3" t="str">
        <f>IF('CVMP version AUTO GENERATED'!I408="",'CVMP version AUTO GENERATED'!G408,'CVMP version AUTO GENERATED'!I408)</f>
        <v>Eye-chamber (anterior and posterior) disorders</v>
      </c>
      <c r="E408" s="3">
        <f>IF('CVMP version AUTO GENERATED'!J408="",'CVMP version AUTO GENERATED'!H408,'CVMP version AUTO GENERATED'!J408)</f>
        <v>55</v>
      </c>
      <c r="F408" s="3" t="str">
        <f>IF('CVMP version AUTO GENERATED'!M408="",'CVMP version AUTO GENERATED'!K408,'CVMP version AUTO GENERATED'!M408)</f>
        <v>Hypopyon</v>
      </c>
      <c r="G408" s="3">
        <f>IF('CVMP version AUTO GENERATED'!N408="",'CVMP version AUTO GENERATED'!L408,'CVMP version AUTO GENERATED'!N408)</f>
        <v>261</v>
      </c>
      <c r="H408" s="3" t="str">
        <f>IF('CVMP version AUTO GENERATED'!Q408="",'CVMP version AUTO GENERATED'!O408,'CVMP version AUTO GENERATED'!Q408)</f>
        <v>Hypopyon</v>
      </c>
      <c r="I408" s="3">
        <f>IF('CVMP version AUTO GENERATED'!R408="",'CVMP version AUTO GENERATED'!P408,'CVMP version AUTO GENERATED'!R408)</f>
        <v>419</v>
      </c>
      <c r="J408" s="3" t="str">
        <f>IF('CVMP version AUTO GENERATED'!T408="",'CVMP version AUTO GENERATED'!S408,'CVMP version AUTO GENERATED'!T408)</f>
        <v>C</v>
      </c>
    </row>
    <row r="409" spans="1:10" ht="20.5" thickBot="1" x14ac:dyDescent="0.4">
      <c r="A409" s="2">
        <f>'CVMP version AUTO GENERATED'!A409</f>
        <v>400420</v>
      </c>
      <c r="B409" s="3" t="str">
        <f>IF('CVMP version AUTO GENERATED'!E409="",'CVMP version AUTO GENERATED'!C409,'CVMP version AUTO GENERATED'!E409)</f>
        <v>Eye disorders</v>
      </c>
      <c r="C409" s="3">
        <f>IF('CVMP version AUTO GENERATED'!F409="",'CVMP version AUTO GENERATED'!D409,'CVMP version AUTO GENERATED'!F409)</f>
        <v>8</v>
      </c>
      <c r="D409" s="3" t="str">
        <f>IF('CVMP version AUTO GENERATED'!I409="",'CVMP version AUTO GENERATED'!G409,'CVMP version AUTO GENERATED'!I409)</f>
        <v>Eyelid disorders</v>
      </c>
      <c r="E409" s="3">
        <f>IF('CVMP version AUTO GENERATED'!J409="",'CVMP version AUTO GENERATED'!H409,'CVMP version AUTO GENERATED'!J409)</f>
        <v>56</v>
      </c>
      <c r="F409" s="3" t="str">
        <f>IF('CVMP version AUTO GENERATED'!M409="",'CVMP version AUTO GENERATED'!K409,'CVMP version AUTO GENERATED'!M409)</f>
        <v>Palpebral oedema (for Allergic oedema see 'Immune system disorders')</v>
      </c>
      <c r="G409" s="3">
        <f>IF('CVMP version AUTO GENERATED'!N409="",'CVMP version AUTO GENERATED'!L409,'CVMP version AUTO GENERATED'!N409)</f>
        <v>1145</v>
      </c>
      <c r="H409" s="3" t="str">
        <f>IF('CVMP version AUTO GENERATED'!Q409="",'CVMP version AUTO GENERATED'!O409,'CVMP version AUTO GENERATED'!Q409)</f>
        <v>Palpebral oedema</v>
      </c>
      <c r="I409" s="3">
        <f>IF('CVMP version AUTO GENERATED'!R409="",'CVMP version AUTO GENERATED'!P409,'CVMP version AUTO GENERATED'!R409)</f>
        <v>420</v>
      </c>
      <c r="J409" s="3" t="str">
        <f>IF('CVMP version AUTO GENERATED'!T409="",'CVMP version AUTO GENERATED'!S409,'CVMP version AUTO GENERATED'!T409)</f>
        <v>C</v>
      </c>
    </row>
    <row r="410" spans="1:10" ht="15" thickBot="1" x14ac:dyDescent="0.4">
      <c r="A410" s="2">
        <f>'CVMP version AUTO GENERATED'!A410</f>
        <v>400421</v>
      </c>
      <c r="B410" s="3" t="str">
        <f>IF('CVMP version AUTO GENERATED'!E410="",'CVMP version AUTO GENERATED'!C410,'CVMP version AUTO GENERATED'!E410)</f>
        <v>Eye disorders</v>
      </c>
      <c r="C410" s="3">
        <f>IF('CVMP version AUTO GENERATED'!F410="",'CVMP version AUTO GENERATED'!D410,'CVMP version AUTO GENERATED'!F410)</f>
        <v>8</v>
      </c>
      <c r="D410" s="3" t="str">
        <f>IF('CVMP version AUTO GENERATED'!I410="",'CVMP version AUTO GENERATED'!G410,'CVMP version AUTO GENERATED'!I410)</f>
        <v>Eyelid disorders</v>
      </c>
      <c r="E410" s="3">
        <f>IF('CVMP version AUTO GENERATED'!J410="",'CVMP version AUTO GENERATED'!H410,'CVMP version AUTO GENERATED'!J410)</f>
        <v>56</v>
      </c>
      <c r="F410" s="3" t="str">
        <f>IF('CVMP version AUTO GENERATED'!M410="",'CVMP version AUTO GENERATED'!K410,'CVMP version AUTO GENERATED'!M410)</f>
        <v>Blepharitis</v>
      </c>
      <c r="G410" s="3">
        <f>IF('CVMP version AUTO GENERATED'!N410="",'CVMP version AUTO GENERATED'!L410,'CVMP version AUTO GENERATED'!N410)</f>
        <v>262</v>
      </c>
      <c r="H410" s="3" t="str">
        <f>IF('CVMP version AUTO GENERATED'!Q410="",'CVMP version AUTO GENERATED'!O410,'CVMP version AUTO GENERATED'!Q410)</f>
        <v>Blepharitis</v>
      </c>
      <c r="I410" s="3">
        <f>IF('CVMP version AUTO GENERATED'!R410="",'CVMP version AUTO GENERATED'!P410,'CVMP version AUTO GENERATED'!R410)</f>
        <v>421</v>
      </c>
      <c r="J410" s="3" t="str">
        <f>IF('CVMP version AUTO GENERATED'!T410="",'CVMP version AUTO GENERATED'!S410,'CVMP version AUTO GENERATED'!T410)</f>
        <v>C</v>
      </c>
    </row>
    <row r="411" spans="1:10" ht="15" thickBot="1" x14ac:dyDescent="0.4">
      <c r="A411" s="2">
        <f>'CVMP version AUTO GENERATED'!A411</f>
        <v>400422</v>
      </c>
      <c r="B411" s="3" t="str">
        <f>IF('CVMP version AUTO GENERATED'!E411="",'CVMP version AUTO GENERATED'!C411,'CVMP version AUTO GENERATED'!E411)</f>
        <v>Eye disorders</v>
      </c>
      <c r="C411" s="3">
        <f>IF('CVMP version AUTO GENERATED'!F411="",'CVMP version AUTO GENERATED'!D411,'CVMP version AUTO GENERATED'!F411)</f>
        <v>8</v>
      </c>
      <c r="D411" s="3" t="str">
        <f>IF('CVMP version AUTO GENERATED'!I411="",'CVMP version AUTO GENERATED'!G411,'CVMP version AUTO GENERATED'!I411)</f>
        <v>Eyelid disorders</v>
      </c>
      <c r="E411" s="3">
        <f>IF('CVMP version AUTO GENERATED'!J411="",'CVMP version AUTO GENERATED'!H411,'CVMP version AUTO GENERATED'!J411)</f>
        <v>56</v>
      </c>
      <c r="F411" s="3" t="str">
        <f>IF('CVMP version AUTO GENERATED'!M411="",'CVMP version AUTO GENERATED'!K411,'CVMP version AUTO GENERATED'!M411)</f>
        <v>Blepharitis</v>
      </c>
      <c r="G411" s="3">
        <f>IF('CVMP version AUTO GENERATED'!N411="",'CVMP version AUTO GENERATED'!L411,'CVMP version AUTO GENERATED'!N411)</f>
        <v>262</v>
      </c>
      <c r="H411" s="3" t="str">
        <f>IF('CVMP version AUTO GENERATED'!Q411="",'CVMP version AUTO GENERATED'!O411,'CVMP version AUTO GENERATED'!Q411)</f>
        <v>Eyelid inflammation</v>
      </c>
      <c r="I411" s="3">
        <f>IF('CVMP version AUTO GENERATED'!R411="",'CVMP version AUTO GENERATED'!P411,'CVMP version AUTO GENERATED'!R411)</f>
        <v>422</v>
      </c>
      <c r="J411" s="3" t="str">
        <f>IF('CVMP version AUTO GENERATED'!T411="",'CVMP version AUTO GENERATED'!S411,'CVMP version AUTO GENERATED'!T411)</f>
        <v>C</v>
      </c>
    </row>
    <row r="412" spans="1:10" ht="15" thickBot="1" x14ac:dyDescent="0.4">
      <c r="A412" s="2">
        <f>'CVMP version AUTO GENERATED'!A412</f>
        <v>400423</v>
      </c>
      <c r="B412" s="3" t="str">
        <f>IF('CVMP version AUTO GENERATED'!E412="",'CVMP version AUTO GENERATED'!C412,'CVMP version AUTO GENERATED'!E412)</f>
        <v>Eye disorders</v>
      </c>
      <c r="C412" s="3">
        <f>IF('CVMP version AUTO GENERATED'!F412="",'CVMP version AUTO GENERATED'!D412,'CVMP version AUTO GENERATED'!F412)</f>
        <v>8</v>
      </c>
      <c r="D412" s="3" t="str">
        <f>IF('CVMP version AUTO GENERATED'!I412="",'CVMP version AUTO GENERATED'!G412,'CVMP version AUTO GENERATED'!I412)</f>
        <v>Eyelid disorders</v>
      </c>
      <c r="E412" s="3">
        <f>IF('CVMP version AUTO GENERATED'!J412="",'CVMP version AUTO GENERATED'!H412,'CVMP version AUTO GENERATED'!J412)</f>
        <v>56</v>
      </c>
      <c r="F412" s="3" t="str">
        <f>IF('CVMP version AUTO GENERATED'!M412="",'CVMP version AUTO GENERATED'!K412,'CVMP version AUTO GENERATED'!M412)</f>
        <v>Blepharospasm</v>
      </c>
      <c r="G412" s="3">
        <f>IF('CVMP version AUTO GENERATED'!N412="",'CVMP version AUTO GENERATED'!L412,'CVMP version AUTO GENERATED'!N412)</f>
        <v>263</v>
      </c>
      <c r="H412" s="3" t="str">
        <f>IF('CVMP version AUTO GENERATED'!Q412="",'CVMP version AUTO GENERATED'!O412,'CVMP version AUTO GENERATED'!Q412)</f>
        <v>Blepharospasm</v>
      </c>
      <c r="I412" s="3">
        <f>IF('CVMP version AUTO GENERATED'!R412="",'CVMP version AUTO GENERATED'!P412,'CVMP version AUTO GENERATED'!R412)</f>
        <v>423</v>
      </c>
      <c r="J412" s="3" t="str">
        <f>IF('CVMP version AUTO GENERATED'!T412="",'CVMP version AUTO GENERATED'!S412,'CVMP version AUTO GENERATED'!T412)</f>
        <v>C</v>
      </c>
    </row>
    <row r="413" spans="1:10" ht="15" thickBot="1" x14ac:dyDescent="0.4">
      <c r="A413" s="2">
        <f>'CVMP version AUTO GENERATED'!A413</f>
        <v>400424</v>
      </c>
      <c r="B413" s="3" t="str">
        <f>IF('CVMP version AUTO GENERATED'!E413="",'CVMP version AUTO GENERATED'!C413,'CVMP version AUTO GENERATED'!E413)</f>
        <v>Eye disorders</v>
      </c>
      <c r="C413" s="3">
        <f>IF('CVMP version AUTO GENERATED'!F413="",'CVMP version AUTO GENERATED'!D413,'CVMP version AUTO GENERATED'!F413)</f>
        <v>8</v>
      </c>
      <c r="D413" s="3" t="str">
        <f>IF('CVMP version AUTO GENERATED'!I413="",'CVMP version AUTO GENERATED'!G413,'CVMP version AUTO GENERATED'!I413)</f>
        <v>Eyelid disorders</v>
      </c>
      <c r="E413" s="3">
        <f>IF('CVMP version AUTO GENERATED'!J413="",'CVMP version AUTO GENERATED'!H413,'CVMP version AUTO GENERATED'!J413)</f>
        <v>56</v>
      </c>
      <c r="F413" s="3" t="str">
        <f>IF('CVMP version AUTO GENERATED'!M413="",'CVMP version AUTO GENERATED'!K413,'CVMP version AUTO GENERATED'!M413)</f>
        <v>Ectropion</v>
      </c>
      <c r="G413" s="3">
        <f>IF('CVMP version AUTO GENERATED'!N413="",'CVMP version AUTO GENERATED'!L413,'CVMP version AUTO GENERATED'!N413)</f>
        <v>264</v>
      </c>
      <c r="H413" s="3" t="str">
        <f>IF('CVMP version AUTO GENERATED'!Q413="",'CVMP version AUTO GENERATED'!O413,'CVMP version AUTO GENERATED'!Q413)</f>
        <v>Ectropion</v>
      </c>
      <c r="I413" s="3">
        <f>IF('CVMP version AUTO GENERATED'!R413="",'CVMP version AUTO GENERATED'!P413,'CVMP version AUTO GENERATED'!R413)</f>
        <v>424</v>
      </c>
      <c r="J413" s="3" t="str">
        <f>IF('CVMP version AUTO GENERATED'!T413="",'CVMP version AUTO GENERATED'!S413,'CVMP version AUTO GENERATED'!T413)</f>
        <v>C</v>
      </c>
    </row>
    <row r="414" spans="1:10" ht="15" thickBot="1" x14ac:dyDescent="0.4">
      <c r="A414" s="2">
        <f>'CVMP version AUTO GENERATED'!A414</f>
        <v>400425</v>
      </c>
      <c r="B414" s="3" t="str">
        <f>IF('CVMP version AUTO GENERATED'!E414="",'CVMP version AUTO GENERATED'!C414,'CVMP version AUTO GENERATED'!E414)</f>
        <v>Eye disorders</v>
      </c>
      <c r="C414" s="3">
        <f>IF('CVMP version AUTO GENERATED'!F414="",'CVMP version AUTO GENERATED'!D414,'CVMP version AUTO GENERATED'!F414)</f>
        <v>8</v>
      </c>
      <c r="D414" s="3" t="str">
        <f>IF('CVMP version AUTO GENERATED'!I414="",'CVMP version AUTO GENERATED'!G414,'CVMP version AUTO GENERATED'!I414)</f>
        <v>Eyelid disorders</v>
      </c>
      <c r="E414" s="3">
        <f>IF('CVMP version AUTO GENERATED'!J414="",'CVMP version AUTO GENERATED'!H414,'CVMP version AUTO GENERATED'!J414)</f>
        <v>56</v>
      </c>
      <c r="F414" s="3" t="str">
        <f>IF('CVMP version AUTO GENERATED'!M414="",'CVMP version AUTO GENERATED'!K414,'CVMP version AUTO GENERATED'!M414)</f>
        <v>Entropion</v>
      </c>
      <c r="G414" s="3">
        <f>IF('CVMP version AUTO GENERATED'!N414="",'CVMP version AUTO GENERATED'!L414,'CVMP version AUTO GENERATED'!N414)</f>
        <v>265</v>
      </c>
      <c r="H414" s="3" t="str">
        <f>IF('CVMP version AUTO GENERATED'!Q414="",'CVMP version AUTO GENERATED'!O414,'CVMP version AUTO GENERATED'!Q414)</f>
        <v>Entropion</v>
      </c>
      <c r="I414" s="3">
        <f>IF('CVMP version AUTO GENERATED'!R414="",'CVMP version AUTO GENERATED'!P414,'CVMP version AUTO GENERATED'!R414)</f>
        <v>425</v>
      </c>
      <c r="J414" s="3" t="str">
        <f>IF('CVMP version AUTO GENERATED'!T414="",'CVMP version AUTO GENERATED'!S414,'CVMP version AUTO GENERATED'!T414)</f>
        <v>C</v>
      </c>
    </row>
    <row r="415" spans="1:10" ht="15" thickBot="1" x14ac:dyDescent="0.4">
      <c r="A415" s="2">
        <f>'CVMP version AUTO GENERATED'!A415</f>
        <v>400426</v>
      </c>
      <c r="B415" s="3" t="str">
        <f>IF('CVMP version AUTO GENERATED'!E415="",'CVMP version AUTO GENERATED'!C415,'CVMP version AUTO GENERATED'!E415)</f>
        <v>Eye disorders</v>
      </c>
      <c r="C415" s="3">
        <f>IF('CVMP version AUTO GENERATED'!F415="",'CVMP version AUTO GENERATED'!D415,'CVMP version AUTO GENERATED'!F415)</f>
        <v>8</v>
      </c>
      <c r="D415" s="3" t="str">
        <f>IF('CVMP version AUTO GENERATED'!I415="",'CVMP version AUTO GENERATED'!G415,'CVMP version AUTO GENERATED'!I415)</f>
        <v>Eyelid disorders</v>
      </c>
      <c r="E415" s="3">
        <f>IF('CVMP version AUTO GENERATED'!J415="",'CVMP version AUTO GENERATED'!H415,'CVMP version AUTO GENERATED'!J415)</f>
        <v>56</v>
      </c>
      <c r="F415" s="3" t="str">
        <f>IF('CVMP version AUTO GENERATED'!M415="",'CVMP version AUTO GENERATED'!K415,'CVMP version AUTO GENERATED'!M415)</f>
        <v>Palpebral disorder NOS</v>
      </c>
      <c r="G415" s="3">
        <f>IF('CVMP version AUTO GENERATED'!N415="",'CVMP version AUTO GENERATED'!L415,'CVMP version AUTO GENERATED'!N415)</f>
        <v>266</v>
      </c>
      <c r="H415" s="3" t="str">
        <f>IF('CVMP version AUTO GENERATED'!Q415="",'CVMP version AUTO GENERATED'!O415,'CVMP version AUTO GENERATED'!Q415)</f>
        <v>Palpebral disorder NOS</v>
      </c>
      <c r="I415" s="3">
        <f>IF('CVMP version AUTO GENERATED'!R415="",'CVMP version AUTO GENERATED'!P415,'CVMP version AUTO GENERATED'!R415)</f>
        <v>426</v>
      </c>
      <c r="J415" s="3" t="str">
        <f>IF('CVMP version AUTO GENERATED'!T415="",'CVMP version AUTO GENERATED'!S415,'CVMP version AUTO GENERATED'!T415)</f>
        <v>C</v>
      </c>
    </row>
    <row r="416" spans="1:10" ht="15" thickBot="1" x14ac:dyDescent="0.4">
      <c r="A416" s="2">
        <f>'CVMP version AUTO GENERATED'!A416</f>
        <v>400427</v>
      </c>
      <c r="B416" s="3" t="str">
        <f>IF('CVMP version AUTO GENERATED'!E416="",'CVMP version AUTO GENERATED'!C416,'CVMP version AUTO GENERATED'!E416)</f>
        <v>Eye disorders</v>
      </c>
      <c r="C416" s="3">
        <f>IF('CVMP version AUTO GENERATED'!F416="",'CVMP version AUTO GENERATED'!D416,'CVMP version AUTO GENERATED'!F416)</f>
        <v>8</v>
      </c>
      <c r="D416" s="3" t="str">
        <f>IF('CVMP version AUTO GENERATED'!I416="",'CVMP version AUTO GENERATED'!G416,'CVMP version AUTO GENERATED'!I416)</f>
        <v>Iris, ciliary body and choroid disorders</v>
      </c>
      <c r="E416" s="3">
        <f>IF('CVMP version AUTO GENERATED'!J416="",'CVMP version AUTO GENERATED'!H416,'CVMP version AUTO GENERATED'!J416)</f>
        <v>57</v>
      </c>
      <c r="F416" s="3" t="str">
        <f>IF('CVMP version AUTO GENERATED'!M416="",'CVMP version AUTO GENERATED'!K416,'CVMP version AUTO GENERATED'!M416)</f>
        <v>Ciliary body and choroid disorder NOS</v>
      </c>
      <c r="G416" s="3">
        <f>IF('CVMP version AUTO GENERATED'!N416="",'CVMP version AUTO GENERATED'!L416,'CVMP version AUTO GENERATED'!N416)</f>
        <v>267</v>
      </c>
      <c r="H416" s="3" t="str">
        <f>IF('CVMP version AUTO GENERATED'!Q416="",'CVMP version AUTO GENERATED'!O416,'CVMP version AUTO GENERATED'!Q416)</f>
        <v>Ciliary body and choroid disorder NOS</v>
      </c>
      <c r="I416" s="3">
        <f>IF('CVMP version AUTO GENERATED'!R416="",'CVMP version AUTO GENERATED'!P416,'CVMP version AUTO GENERATED'!R416)</f>
        <v>427</v>
      </c>
      <c r="J416" s="3" t="str">
        <f>IF('CVMP version AUTO GENERATED'!T416="",'CVMP version AUTO GENERATED'!S416,'CVMP version AUTO GENERATED'!T416)</f>
        <v>C</v>
      </c>
    </row>
    <row r="417" spans="1:10" ht="15" thickBot="1" x14ac:dyDescent="0.4">
      <c r="A417" s="2">
        <f>'CVMP version AUTO GENERATED'!A417</f>
        <v>400428</v>
      </c>
      <c r="B417" s="3" t="str">
        <f>IF('CVMP version AUTO GENERATED'!E417="",'CVMP version AUTO GENERATED'!C417,'CVMP version AUTO GENERATED'!E417)</f>
        <v>Eye disorders</v>
      </c>
      <c r="C417" s="3">
        <f>IF('CVMP version AUTO GENERATED'!F417="",'CVMP version AUTO GENERATED'!D417,'CVMP version AUTO GENERATED'!F417)</f>
        <v>8</v>
      </c>
      <c r="D417" s="3" t="str">
        <f>IF('CVMP version AUTO GENERATED'!I417="",'CVMP version AUTO GENERATED'!G417,'CVMP version AUTO GENERATED'!I417)</f>
        <v>Iris, ciliary body and choroid disorders</v>
      </c>
      <c r="E417" s="3">
        <f>IF('CVMP version AUTO GENERATED'!J417="",'CVMP version AUTO GENERATED'!H417,'CVMP version AUTO GENERATED'!J417)</f>
        <v>57</v>
      </c>
      <c r="F417" s="3" t="str">
        <f>IF('CVMP version AUTO GENERATED'!M417="",'CVMP version AUTO GENERATED'!K417,'CVMP version AUTO GENERATED'!M417)</f>
        <v>Iris disorder</v>
      </c>
      <c r="G417" s="3">
        <f>IF('CVMP version AUTO GENERATED'!N417="",'CVMP version AUTO GENERATED'!L417,'CVMP version AUTO GENERATED'!N417)</f>
        <v>268</v>
      </c>
      <c r="H417" s="3" t="str">
        <f>IF('CVMP version AUTO GENERATED'!Q417="",'CVMP version AUTO GENERATED'!O417,'CVMP version AUTO GENERATED'!Q417)</f>
        <v>Iris disorder</v>
      </c>
      <c r="I417" s="3">
        <f>IF('CVMP version AUTO GENERATED'!R417="",'CVMP version AUTO GENERATED'!P417,'CVMP version AUTO GENERATED'!R417)</f>
        <v>428</v>
      </c>
      <c r="J417" s="3" t="str">
        <f>IF('CVMP version AUTO GENERATED'!T417="",'CVMP version AUTO GENERATED'!S417,'CVMP version AUTO GENERATED'!T417)</f>
        <v>C</v>
      </c>
    </row>
    <row r="418" spans="1:10" ht="15" thickBot="1" x14ac:dyDescent="0.4">
      <c r="A418" s="2">
        <f>'CVMP version AUTO GENERATED'!A418</f>
        <v>400429</v>
      </c>
      <c r="B418" s="3" t="str">
        <f>IF('CVMP version AUTO GENERATED'!E418="",'CVMP version AUTO GENERATED'!C418,'CVMP version AUTO GENERATED'!E418)</f>
        <v>Eye disorders</v>
      </c>
      <c r="C418" s="3">
        <f>IF('CVMP version AUTO GENERATED'!F418="",'CVMP version AUTO GENERATED'!D418,'CVMP version AUTO GENERATED'!F418)</f>
        <v>8</v>
      </c>
      <c r="D418" s="3" t="str">
        <f>IF('CVMP version AUTO GENERATED'!I418="",'CVMP version AUTO GENERATED'!G418,'CVMP version AUTO GENERATED'!I418)</f>
        <v>Iris, ciliary body and choroid disorders</v>
      </c>
      <c r="E418" s="3">
        <f>IF('CVMP version AUTO GENERATED'!J418="",'CVMP version AUTO GENERATED'!H418,'CVMP version AUTO GENERATED'!J418)</f>
        <v>57</v>
      </c>
      <c r="F418" s="3" t="str">
        <f>IF('CVMP version AUTO GENERATED'!M418="",'CVMP version AUTO GENERATED'!K418,'CVMP version AUTO GENERATED'!M418)</f>
        <v>Iris disorder</v>
      </c>
      <c r="G418" s="3">
        <f>IF('CVMP version AUTO GENERATED'!N418="",'CVMP version AUTO GENERATED'!L418,'CVMP version AUTO GENERATED'!N418)</f>
        <v>268</v>
      </c>
      <c r="H418" s="3" t="str">
        <f>IF('CVMP version AUTO GENERATED'!Q418="",'CVMP version AUTO GENERATED'!O418,'CVMP version AUTO GENERATED'!Q418)</f>
        <v>Iris tear</v>
      </c>
      <c r="I418" s="3">
        <f>IF('CVMP version AUTO GENERATED'!R418="",'CVMP version AUTO GENERATED'!P418,'CVMP version AUTO GENERATED'!R418)</f>
        <v>429</v>
      </c>
      <c r="J418" s="3" t="str">
        <f>IF('CVMP version AUTO GENERATED'!T418="",'CVMP version AUTO GENERATED'!S418,'CVMP version AUTO GENERATED'!T418)</f>
        <v>C</v>
      </c>
    </row>
    <row r="419" spans="1:10" ht="15" thickBot="1" x14ac:dyDescent="0.4">
      <c r="A419" s="2">
        <f>'CVMP version AUTO GENERATED'!A419</f>
        <v>400430</v>
      </c>
      <c r="B419" s="3" t="str">
        <f>IF('CVMP version AUTO GENERATED'!E419="",'CVMP version AUTO GENERATED'!C419,'CVMP version AUTO GENERATED'!E419)</f>
        <v>Eye disorders</v>
      </c>
      <c r="C419" s="3">
        <f>IF('CVMP version AUTO GENERATED'!F419="",'CVMP version AUTO GENERATED'!D419,'CVMP version AUTO GENERATED'!F419)</f>
        <v>8</v>
      </c>
      <c r="D419" s="3" t="str">
        <f>IF('CVMP version AUTO GENERATED'!I419="",'CVMP version AUTO GENERATED'!G419,'CVMP version AUTO GENERATED'!I419)</f>
        <v>Iris, ciliary body and choroid disorders</v>
      </c>
      <c r="E419" s="3">
        <f>IF('CVMP version AUTO GENERATED'!J419="",'CVMP version AUTO GENERATED'!H419,'CVMP version AUTO GENERATED'!J419)</f>
        <v>57</v>
      </c>
      <c r="F419" s="3" t="str">
        <f>IF('CVMP version AUTO GENERATED'!M419="",'CVMP version AUTO GENERATED'!K419,'CVMP version AUTO GENERATED'!M419)</f>
        <v>Iris disorder</v>
      </c>
      <c r="G419" s="3">
        <f>IF('CVMP version AUTO GENERATED'!N419="",'CVMP version AUTO GENERATED'!L419,'CVMP version AUTO GENERATED'!N419)</f>
        <v>268</v>
      </c>
      <c r="H419" s="3" t="str">
        <f>IF('CVMP version AUTO GENERATED'!Q419="",'CVMP version AUTO GENERATED'!O419,'CVMP version AUTO GENERATED'!Q419)</f>
        <v>Iris prolapse</v>
      </c>
      <c r="I419" s="3">
        <f>IF('CVMP version AUTO GENERATED'!R419="",'CVMP version AUTO GENERATED'!P419,'CVMP version AUTO GENERATED'!R419)</f>
        <v>430</v>
      </c>
      <c r="J419" s="3" t="str">
        <f>IF('CVMP version AUTO GENERATED'!T419="",'CVMP version AUTO GENERATED'!S419,'CVMP version AUTO GENERATED'!T419)</f>
        <v>C</v>
      </c>
    </row>
    <row r="420" spans="1:10" ht="15" thickBot="1" x14ac:dyDescent="0.4">
      <c r="A420" s="2">
        <f>'CVMP version AUTO GENERATED'!A420</f>
        <v>400431</v>
      </c>
      <c r="B420" s="3" t="str">
        <f>IF('CVMP version AUTO GENERATED'!E420="",'CVMP version AUTO GENERATED'!C420,'CVMP version AUTO GENERATED'!E420)</f>
        <v>Eye disorders</v>
      </c>
      <c r="C420" s="3">
        <f>IF('CVMP version AUTO GENERATED'!F420="",'CVMP version AUTO GENERATED'!D420,'CVMP version AUTO GENERATED'!F420)</f>
        <v>8</v>
      </c>
      <c r="D420" s="3" t="str">
        <f>IF('CVMP version AUTO GENERATED'!I420="",'CVMP version AUTO GENERATED'!G420,'CVMP version AUTO GENERATED'!I420)</f>
        <v>Iris, ciliary body and choroid disorders</v>
      </c>
      <c r="E420" s="3">
        <f>IF('CVMP version AUTO GENERATED'!J420="",'CVMP version AUTO GENERATED'!H420,'CVMP version AUTO GENERATED'!J420)</f>
        <v>57</v>
      </c>
      <c r="F420" s="3" t="str">
        <f>IF('CVMP version AUTO GENERATED'!M420="",'CVMP version AUTO GENERATED'!K420,'CVMP version AUTO GENERATED'!M420)</f>
        <v>Pupil disorder</v>
      </c>
      <c r="G420" s="3">
        <f>IF('CVMP version AUTO GENERATED'!N420="",'CVMP version AUTO GENERATED'!L420,'CVMP version AUTO GENERATED'!N420)</f>
        <v>269</v>
      </c>
      <c r="H420" s="3" t="str">
        <f>IF('CVMP version AUTO GENERATED'!Q420="",'CVMP version AUTO GENERATED'!O420,'CVMP version AUTO GENERATED'!Q420)</f>
        <v>Fixed pupil</v>
      </c>
      <c r="I420" s="3">
        <f>IF('CVMP version AUTO GENERATED'!R420="",'CVMP version AUTO GENERATED'!P420,'CVMP version AUTO GENERATED'!R420)</f>
        <v>431</v>
      </c>
      <c r="J420" s="3" t="str">
        <f>IF('CVMP version AUTO GENERATED'!T420="",'CVMP version AUTO GENERATED'!S420,'CVMP version AUTO GENERATED'!T420)</f>
        <v>C</v>
      </c>
    </row>
    <row r="421" spans="1:10" ht="15" thickBot="1" x14ac:dyDescent="0.4">
      <c r="A421" s="2">
        <f>'CVMP version AUTO GENERATED'!A421</f>
        <v>400432</v>
      </c>
      <c r="B421" s="3" t="str">
        <f>IF('CVMP version AUTO GENERATED'!E421="",'CVMP version AUTO GENERATED'!C421,'CVMP version AUTO GENERATED'!E421)</f>
        <v>Eye disorders</v>
      </c>
      <c r="C421" s="3">
        <f>IF('CVMP version AUTO GENERATED'!F421="",'CVMP version AUTO GENERATED'!D421,'CVMP version AUTO GENERATED'!F421)</f>
        <v>8</v>
      </c>
      <c r="D421" s="3" t="str">
        <f>IF('CVMP version AUTO GENERATED'!I421="",'CVMP version AUTO GENERATED'!G421,'CVMP version AUTO GENERATED'!I421)</f>
        <v>Iris, ciliary body and choroid disorders</v>
      </c>
      <c r="E421" s="3">
        <f>IF('CVMP version AUTO GENERATED'!J421="",'CVMP version AUTO GENERATED'!H421,'CVMP version AUTO GENERATED'!J421)</f>
        <v>57</v>
      </c>
      <c r="F421" s="3" t="str">
        <f>IF('CVMP version AUTO GENERATED'!M421="",'CVMP version AUTO GENERATED'!K421,'CVMP version AUTO GENERATED'!M421)</f>
        <v>Pupil disorder</v>
      </c>
      <c r="G421" s="3">
        <f>IF('CVMP version AUTO GENERATED'!N421="",'CVMP version AUTO GENERATED'!L421,'CVMP version AUTO GENERATED'!N421)</f>
        <v>269</v>
      </c>
      <c r="H421" s="3" t="str">
        <f>IF('CVMP version AUTO GENERATED'!Q421="",'CVMP version AUTO GENERATED'!O421,'CVMP version AUTO GENERATED'!Q421)</f>
        <v>Pupil disorder</v>
      </c>
      <c r="I421" s="3">
        <f>IF('CVMP version AUTO GENERATED'!R421="",'CVMP version AUTO GENERATED'!P421,'CVMP version AUTO GENERATED'!R421)</f>
        <v>432</v>
      </c>
      <c r="J421" s="3" t="str">
        <f>IF('CVMP version AUTO GENERATED'!T421="",'CVMP version AUTO GENERATED'!S421,'CVMP version AUTO GENERATED'!T421)</f>
        <v>C</v>
      </c>
    </row>
    <row r="422" spans="1:10" ht="15" thickBot="1" x14ac:dyDescent="0.4">
      <c r="A422" s="2">
        <f>'CVMP version AUTO GENERATED'!A422</f>
        <v>400433</v>
      </c>
      <c r="B422" s="3" t="str">
        <f>IF('CVMP version AUTO GENERATED'!E422="",'CVMP version AUTO GENERATED'!C422,'CVMP version AUTO GENERATED'!E422)</f>
        <v>Eye disorders</v>
      </c>
      <c r="C422" s="3">
        <f>IF('CVMP version AUTO GENERATED'!F422="",'CVMP version AUTO GENERATED'!D422,'CVMP version AUTO GENERATED'!F422)</f>
        <v>8</v>
      </c>
      <c r="D422" s="3" t="str">
        <f>IF('CVMP version AUTO GENERATED'!I422="",'CVMP version AUTO GENERATED'!G422,'CVMP version AUTO GENERATED'!I422)</f>
        <v>Iris, ciliary body and choroid disorders</v>
      </c>
      <c r="E422" s="3">
        <f>IF('CVMP version AUTO GENERATED'!J422="",'CVMP version AUTO GENERATED'!H422,'CVMP version AUTO GENERATED'!J422)</f>
        <v>57</v>
      </c>
      <c r="F422" s="3" t="str">
        <f>IF('CVMP version AUTO GENERATED'!M422="",'CVMP version AUTO GENERATED'!K422,'CVMP version AUTO GENERATED'!M422)</f>
        <v>Uveitis</v>
      </c>
      <c r="G422" s="3">
        <f>IF('CVMP version AUTO GENERATED'!N422="",'CVMP version AUTO GENERATED'!L422,'CVMP version AUTO GENERATED'!N422)</f>
        <v>270</v>
      </c>
      <c r="H422" s="3" t="str">
        <f>IF('CVMP version AUTO GENERATED'!Q422="",'CVMP version AUTO GENERATED'!O422,'CVMP version AUTO GENERATED'!Q422)</f>
        <v>Anterior uveitis</v>
      </c>
      <c r="I422" s="3">
        <f>IF('CVMP version AUTO GENERATED'!R422="",'CVMP version AUTO GENERATED'!P422,'CVMP version AUTO GENERATED'!R422)</f>
        <v>433</v>
      </c>
      <c r="J422" s="3" t="str">
        <f>IF('CVMP version AUTO GENERATED'!T422="",'CVMP version AUTO GENERATED'!S422,'CVMP version AUTO GENERATED'!T422)</f>
        <v>C</v>
      </c>
    </row>
    <row r="423" spans="1:10" ht="15" thickBot="1" x14ac:dyDescent="0.4">
      <c r="A423" s="2">
        <f>'CVMP version AUTO GENERATED'!A423</f>
        <v>400434</v>
      </c>
      <c r="B423" s="3" t="str">
        <f>IF('CVMP version AUTO GENERATED'!E423="",'CVMP version AUTO GENERATED'!C423,'CVMP version AUTO GENERATED'!E423)</f>
        <v>Eye disorders</v>
      </c>
      <c r="C423" s="3">
        <f>IF('CVMP version AUTO GENERATED'!F423="",'CVMP version AUTO GENERATED'!D423,'CVMP version AUTO GENERATED'!F423)</f>
        <v>8</v>
      </c>
      <c r="D423" s="3" t="str">
        <f>IF('CVMP version AUTO GENERATED'!I423="",'CVMP version AUTO GENERATED'!G423,'CVMP version AUTO GENERATED'!I423)</f>
        <v>Iris, ciliary body and choroid disorders</v>
      </c>
      <c r="E423" s="3">
        <f>IF('CVMP version AUTO GENERATED'!J423="",'CVMP version AUTO GENERATED'!H423,'CVMP version AUTO GENERATED'!J423)</f>
        <v>57</v>
      </c>
      <c r="F423" s="3" t="str">
        <f>IF('CVMP version AUTO GENERATED'!M423="",'CVMP version AUTO GENERATED'!K423,'CVMP version AUTO GENERATED'!M423)</f>
        <v>Uveitis</v>
      </c>
      <c r="G423" s="3">
        <f>IF('CVMP version AUTO GENERATED'!N423="",'CVMP version AUTO GENERATED'!L423,'CVMP version AUTO GENERATED'!N423)</f>
        <v>270</v>
      </c>
      <c r="H423" s="3" t="str">
        <f>IF('CVMP version AUTO GENERATED'!Q423="",'CVMP version AUTO GENERATED'!O423,'CVMP version AUTO GENERATED'!Q423)</f>
        <v>Posterior uveitis</v>
      </c>
      <c r="I423" s="3">
        <f>IF('CVMP version AUTO GENERATED'!R423="",'CVMP version AUTO GENERATED'!P423,'CVMP version AUTO GENERATED'!R423)</f>
        <v>434</v>
      </c>
      <c r="J423" s="3" t="str">
        <f>IF('CVMP version AUTO GENERATED'!T423="",'CVMP version AUTO GENERATED'!S423,'CVMP version AUTO GENERATED'!T423)</f>
        <v>C</v>
      </c>
    </row>
    <row r="424" spans="1:10" ht="15" thickBot="1" x14ac:dyDescent="0.4">
      <c r="A424" s="2">
        <f>'CVMP version AUTO GENERATED'!A424</f>
        <v>400435</v>
      </c>
      <c r="B424" s="3" t="str">
        <f>IF('CVMP version AUTO GENERATED'!E424="",'CVMP version AUTO GENERATED'!C424,'CVMP version AUTO GENERATED'!E424)</f>
        <v>Eye disorders</v>
      </c>
      <c r="C424" s="3">
        <f>IF('CVMP version AUTO GENERATED'!F424="",'CVMP version AUTO GENERATED'!D424,'CVMP version AUTO GENERATED'!F424)</f>
        <v>8</v>
      </c>
      <c r="D424" s="3" t="str">
        <f>IF('CVMP version AUTO GENERATED'!I424="",'CVMP version AUTO GENERATED'!G424,'CVMP version AUTO GENERATED'!I424)</f>
        <v>Iris, ciliary body and choroid disorders</v>
      </c>
      <c r="E424" s="3">
        <f>IF('CVMP version AUTO GENERATED'!J424="",'CVMP version AUTO GENERATED'!H424,'CVMP version AUTO GENERATED'!J424)</f>
        <v>57</v>
      </c>
      <c r="F424" s="3" t="str">
        <f>IF('CVMP version AUTO GENERATED'!M424="",'CVMP version AUTO GENERATED'!K424,'CVMP version AUTO GENERATED'!M424)</f>
        <v>Uveitis</v>
      </c>
      <c r="G424" s="3">
        <f>IF('CVMP version AUTO GENERATED'!N424="",'CVMP version AUTO GENERATED'!L424,'CVMP version AUTO GENERATED'!N424)</f>
        <v>270</v>
      </c>
      <c r="H424" s="3" t="str">
        <f>IF('CVMP version AUTO GENERATED'!Q424="",'CVMP version AUTO GENERATED'!O424,'CVMP version AUTO GENERATED'!Q424)</f>
        <v>Uveitis</v>
      </c>
      <c r="I424" s="3">
        <f>IF('CVMP version AUTO GENERATED'!R424="",'CVMP version AUTO GENERATED'!P424,'CVMP version AUTO GENERATED'!R424)</f>
        <v>435</v>
      </c>
      <c r="J424" s="3" t="str">
        <f>IF('CVMP version AUTO GENERATED'!T424="",'CVMP version AUTO GENERATED'!S424,'CVMP version AUTO GENERATED'!T424)</f>
        <v>C</v>
      </c>
    </row>
    <row r="425" spans="1:10" ht="15" thickBot="1" x14ac:dyDescent="0.4">
      <c r="A425" s="2">
        <f>'CVMP version AUTO GENERATED'!A425</f>
        <v>400436</v>
      </c>
      <c r="B425" s="3" t="str">
        <f>IF('CVMP version AUTO GENERATED'!E425="",'CVMP version AUTO GENERATED'!C425,'CVMP version AUTO GENERATED'!E425)</f>
        <v>Eye disorders</v>
      </c>
      <c r="C425" s="3">
        <f>IF('CVMP version AUTO GENERATED'!F425="",'CVMP version AUTO GENERATED'!D425,'CVMP version AUTO GENERATED'!F425)</f>
        <v>8</v>
      </c>
      <c r="D425" s="3" t="str">
        <f>IF('CVMP version AUTO GENERATED'!I425="",'CVMP version AUTO GENERATED'!G425,'CVMP version AUTO GENERATED'!I425)</f>
        <v>Lacrimal gland disorders</v>
      </c>
      <c r="E425" s="3">
        <f>IF('CVMP version AUTO GENERATED'!J425="",'CVMP version AUTO GENERATED'!H425,'CVMP version AUTO GENERATED'!J425)</f>
        <v>58</v>
      </c>
      <c r="F425" s="3" t="str">
        <f>IF('CVMP version AUTO GENERATED'!M425="",'CVMP version AUTO GENERATED'!K425,'CVMP version AUTO GENERATED'!M425)</f>
        <v>Epiphora</v>
      </c>
      <c r="G425" s="3">
        <f>IF('CVMP version AUTO GENERATED'!N425="",'CVMP version AUTO GENERATED'!L425,'CVMP version AUTO GENERATED'!N425)</f>
        <v>271</v>
      </c>
      <c r="H425" s="3" t="str">
        <f>IF('CVMP version AUTO GENERATED'!Q425="",'CVMP version AUTO GENERATED'!O425,'CVMP version AUTO GENERATED'!Q425)</f>
        <v>Epiphora</v>
      </c>
      <c r="I425" s="3">
        <f>IF('CVMP version AUTO GENERATED'!R425="",'CVMP version AUTO GENERATED'!P425,'CVMP version AUTO GENERATED'!R425)</f>
        <v>436</v>
      </c>
      <c r="J425" s="3" t="str">
        <f>IF('CVMP version AUTO GENERATED'!T425="",'CVMP version AUTO GENERATED'!S425,'CVMP version AUTO GENERATED'!T425)</f>
        <v>C</v>
      </c>
    </row>
    <row r="426" spans="1:10" ht="15" thickBot="1" x14ac:dyDescent="0.4">
      <c r="A426" s="2">
        <f>'CVMP version AUTO GENERATED'!A426</f>
        <v>400437</v>
      </c>
      <c r="B426" s="3" t="str">
        <f>IF('CVMP version AUTO GENERATED'!E426="",'CVMP version AUTO GENERATED'!C426,'CVMP version AUTO GENERATED'!E426)</f>
        <v>Eye disorders</v>
      </c>
      <c r="C426" s="3">
        <f>IF('CVMP version AUTO GENERATED'!F426="",'CVMP version AUTO GENERATED'!D426,'CVMP version AUTO GENERATED'!F426)</f>
        <v>8</v>
      </c>
      <c r="D426" s="3" t="str">
        <f>IF('CVMP version AUTO GENERATED'!I426="",'CVMP version AUTO GENERATED'!G426,'CVMP version AUTO GENERATED'!I426)</f>
        <v>Lacrimal gland disorders</v>
      </c>
      <c r="E426" s="3">
        <f>IF('CVMP version AUTO GENERATED'!J426="",'CVMP version AUTO GENERATED'!H426,'CVMP version AUTO GENERATED'!J426)</f>
        <v>58</v>
      </c>
      <c r="F426" s="3" t="str">
        <f>IF('CVMP version AUTO GENERATED'!M426="",'CVMP version AUTO GENERATED'!K426,'CVMP version AUTO GENERATED'!M426)</f>
        <v>Epiphora</v>
      </c>
      <c r="G426" s="3">
        <f>IF('CVMP version AUTO GENERATED'!N426="",'CVMP version AUTO GENERATED'!L426,'CVMP version AUTO GENERATED'!N426)</f>
        <v>271</v>
      </c>
      <c r="H426" s="3" t="str">
        <f>IF('CVMP version AUTO GENERATED'!Q426="",'CVMP version AUTO GENERATED'!O426,'CVMP version AUTO GENERATED'!Q426)</f>
        <v>Tear flow increased</v>
      </c>
      <c r="I426" s="3">
        <f>IF('CVMP version AUTO GENERATED'!R426="",'CVMP version AUTO GENERATED'!P426,'CVMP version AUTO GENERATED'!R426)</f>
        <v>437</v>
      </c>
      <c r="J426" s="3" t="str">
        <f>IF('CVMP version AUTO GENERATED'!T426="",'CVMP version AUTO GENERATED'!S426,'CVMP version AUTO GENERATED'!T426)</f>
        <v>C</v>
      </c>
    </row>
    <row r="427" spans="1:10" ht="15" thickBot="1" x14ac:dyDescent="0.4">
      <c r="A427" s="2">
        <f>'CVMP version AUTO GENERATED'!A427</f>
        <v>400438</v>
      </c>
      <c r="B427" s="3" t="str">
        <f>IF('CVMP version AUTO GENERATED'!E427="",'CVMP version AUTO GENERATED'!C427,'CVMP version AUTO GENERATED'!E427)</f>
        <v>Eye disorders</v>
      </c>
      <c r="C427" s="3">
        <f>IF('CVMP version AUTO GENERATED'!F427="",'CVMP version AUTO GENERATED'!D427,'CVMP version AUTO GENERATED'!F427)</f>
        <v>8</v>
      </c>
      <c r="D427" s="3" t="str">
        <f>IF('CVMP version AUTO GENERATED'!I427="",'CVMP version AUTO GENERATED'!G427,'CVMP version AUTO GENERATED'!I427)</f>
        <v>Lacrimal gland disorders</v>
      </c>
      <c r="E427" s="3">
        <f>IF('CVMP version AUTO GENERATED'!J427="",'CVMP version AUTO GENERATED'!H427,'CVMP version AUTO GENERATED'!J427)</f>
        <v>58</v>
      </c>
      <c r="F427" s="3" t="str">
        <f>IF('CVMP version AUTO GENERATED'!M427="",'CVMP version AUTO GENERATED'!K427,'CVMP version AUTO GENERATED'!M427)</f>
        <v>Epiphora</v>
      </c>
      <c r="G427" s="3">
        <f>IF('CVMP version AUTO GENERATED'!N427="",'CVMP version AUTO GENERATED'!L427,'CVMP version AUTO GENERATED'!N427)</f>
        <v>271</v>
      </c>
      <c r="H427" s="3" t="str">
        <f>IF('CVMP version AUTO GENERATED'!Q427="",'CVMP version AUTO GENERATED'!O427,'CVMP version AUTO GENERATED'!Q427)</f>
        <v>Excess tear flow</v>
      </c>
      <c r="I427" s="3">
        <f>IF('CVMP version AUTO GENERATED'!R427="",'CVMP version AUTO GENERATED'!P427,'CVMP version AUTO GENERATED'!R427)</f>
        <v>438</v>
      </c>
      <c r="J427" s="3" t="str">
        <f>IF('CVMP version AUTO GENERATED'!T427="",'CVMP version AUTO GENERATED'!S427,'CVMP version AUTO GENERATED'!T427)</f>
        <v>C</v>
      </c>
    </row>
    <row r="428" spans="1:10" ht="15" thickBot="1" x14ac:dyDescent="0.4">
      <c r="A428" s="2">
        <f>'CVMP version AUTO GENERATED'!A428</f>
        <v>400439</v>
      </c>
      <c r="B428" s="3" t="str">
        <f>IF('CVMP version AUTO GENERATED'!E428="",'CVMP version AUTO GENERATED'!C428,'CVMP version AUTO GENERATED'!E428)</f>
        <v>Eye disorders</v>
      </c>
      <c r="C428" s="3">
        <f>IF('CVMP version AUTO GENERATED'!F428="",'CVMP version AUTO GENERATED'!D428,'CVMP version AUTO GENERATED'!F428)</f>
        <v>8</v>
      </c>
      <c r="D428" s="3" t="str">
        <f>IF('CVMP version AUTO GENERATED'!I428="",'CVMP version AUTO GENERATED'!G428,'CVMP version AUTO GENERATED'!I428)</f>
        <v>Lacrimal gland disorders</v>
      </c>
      <c r="E428" s="3">
        <f>IF('CVMP version AUTO GENERATED'!J428="",'CVMP version AUTO GENERATED'!H428,'CVMP version AUTO GENERATED'!J428)</f>
        <v>58</v>
      </c>
      <c r="F428" s="3" t="str">
        <f>IF('CVMP version AUTO GENERATED'!M428="",'CVMP version AUTO GENERATED'!K428,'CVMP version AUTO GENERATED'!M428)</f>
        <v>Epiphora</v>
      </c>
      <c r="G428" s="3">
        <f>IF('CVMP version AUTO GENERATED'!N428="",'CVMP version AUTO GENERATED'!L428,'CVMP version AUTO GENERATED'!N428)</f>
        <v>271</v>
      </c>
      <c r="H428" s="3" t="str">
        <f>IF('CVMP version AUTO GENERATED'!Q428="",'CVMP version AUTO GENERATED'!O428,'CVMP version AUTO GENERATED'!Q428)</f>
        <v>Lacrimation</v>
      </c>
      <c r="I428" s="3">
        <f>IF('CVMP version AUTO GENERATED'!R428="",'CVMP version AUTO GENERATED'!P428,'CVMP version AUTO GENERATED'!R428)</f>
        <v>439</v>
      </c>
      <c r="J428" s="3" t="str">
        <f>IF('CVMP version AUTO GENERATED'!T428="",'CVMP version AUTO GENERATED'!S428,'CVMP version AUTO GENERATED'!T428)</f>
        <v>C</v>
      </c>
    </row>
    <row r="429" spans="1:10" ht="20.5" thickBot="1" x14ac:dyDescent="0.4">
      <c r="A429" s="2">
        <f>'CVMP version AUTO GENERATED'!A429</f>
        <v>400440</v>
      </c>
      <c r="B429" s="3" t="str">
        <f>IF('CVMP version AUTO GENERATED'!E429="",'CVMP version AUTO GENERATED'!C429,'CVMP version AUTO GENERATED'!E429)</f>
        <v>Eye disorders</v>
      </c>
      <c r="C429" s="3">
        <f>IF('CVMP version AUTO GENERATED'!F429="",'CVMP version AUTO GENERATED'!D429,'CVMP version AUTO GENERATED'!F429)</f>
        <v>8</v>
      </c>
      <c r="D429" s="3" t="str">
        <f>IF('CVMP version AUTO GENERATED'!I429="",'CVMP version AUTO GENERATED'!G429,'CVMP version AUTO GENERATED'!I429)</f>
        <v>Lacrimal gland disorders</v>
      </c>
      <c r="E429" s="3">
        <f>IF('CVMP version AUTO GENERATED'!J429="",'CVMP version AUTO GENERATED'!H429,'CVMP version AUTO GENERATED'!J429)</f>
        <v>58</v>
      </c>
      <c r="F429" s="3" t="str">
        <f>IF('CVMP version AUTO GENERATED'!M429="",'CVMP version AUTO GENERATED'!K429,'CVMP version AUTO GENERATED'!M429)</f>
        <v>Epiphora</v>
      </c>
      <c r="G429" s="3">
        <f>IF('CVMP version AUTO GENERATED'!N429="",'CVMP version AUTO GENERATED'!L429,'CVMP version AUTO GENERATED'!N429)</f>
        <v>271</v>
      </c>
      <c r="H429" s="3" t="str">
        <f>IF('CVMP version AUTO GENERATED'!Q429="",'CVMP version AUTO GENERATED'!O429,'CVMP version AUTO GENERATED'!Q429)</f>
        <v>Tear flow due to blocked or infected tear ducts</v>
      </c>
      <c r="I429" s="3">
        <f>IF('CVMP version AUTO GENERATED'!R429="",'CVMP version AUTO GENERATED'!P429,'CVMP version AUTO GENERATED'!R429)</f>
        <v>440</v>
      </c>
      <c r="J429" s="3" t="str">
        <f>IF('CVMP version AUTO GENERATED'!T429="",'CVMP version AUTO GENERATED'!S429,'CVMP version AUTO GENERATED'!T429)</f>
        <v>C</v>
      </c>
    </row>
    <row r="430" spans="1:10" ht="15" thickBot="1" x14ac:dyDescent="0.4">
      <c r="A430" s="2">
        <f>'CVMP version AUTO GENERATED'!A430</f>
        <v>400441</v>
      </c>
      <c r="B430" s="3" t="str">
        <f>IF('CVMP version AUTO GENERATED'!E430="",'CVMP version AUTO GENERATED'!C430,'CVMP version AUTO GENERATED'!E430)</f>
        <v>Eye disorders</v>
      </c>
      <c r="C430" s="3">
        <f>IF('CVMP version AUTO GENERATED'!F430="",'CVMP version AUTO GENERATED'!D430,'CVMP version AUTO GENERATED'!F430)</f>
        <v>8</v>
      </c>
      <c r="D430" s="3" t="str">
        <f>IF('CVMP version AUTO GENERATED'!I430="",'CVMP version AUTO GENERATED'!G430,'CVMP version AUTO GENERATED'!I430)</f>
        <v>Lacrimal gland disorders</v>
      </c>
      <c r="E430" s="3">
        <f>IF('CVMP version AUTO GENERATED'!J430="",'CVMP version AUTO GENERATED'!H430,'CVMP version AUTO GENERATED'!J430)</f>
        <v>58</v>
      </c>
      <c r="F430" s="3" t="str">
        <f>IF('CVMP version AUTO GENERATED'!M430="",'CVMP version AUTO GENERATED'!K430,'CVMP version AUTO GENERATED'!M430)</f>
        <v>Lacrimal disorder NOS</v>
      </c>
      <c r="G430" s="3">
        <f>IF('CVMP version AUTO GENERATED'!N430="",'CVMP version AUTO GENERATED'!L430,'CVMP version AUTO GENERATED'!N430)</f>
        <v>272</v>
      </c>
      <c r="H430" s="3" t="str">
        <f>IF('CVMP version AUTO GENERATED'!Q430="",'CVMP version AUTO GENERATED'!O430,'CVMP version AUTO GENERATED'!Q430)</f>
        <v>Lacrimal disorder NOS</v>
      </c>
      <c r="I430" s="3">
        <f>IF('CVMP version AUTO GENERATED'!R430="",'CVMP version AUTO GENERATED'!P430,'CVMP version AUTO GENERATED'!R430)</f>
        <v>441</v>
      </c>
      <c r="J430" s="3" t="str">
        <f>IF('CVMP version AUTO GENERATED'!T430="",'CVMP version AUTO GENERATED'!S430,'CVMP version AUTO GENERATED'!T430)</f>
        <v>C</v>
      </c>
    </row>
    <row r="431" spans="1:10" ht="15" thickBot="1" x14ac:dyDescent="0.4">
      <c r="A431" s="2">
        <f>'CVMP version AUTO GENERATED'!A431</f>
        <v>400442</v>
      </c>
      <c r="B431" s="3" t="str">
        <f>IF('CVMP version AUTO GENERATED'!E431="",'CVMP version AUTO GENERATED'!C431,'CVMP version AUTO GENERATED'!E431)</f>
        <v>Eye disorders</v>
      </c>
      <c r="C431" s="3">
        <f>IF('CVMP version AUTO GENERATED'!F431="",'CVMP version AUTO GENERATED'!D431,'CVMP version AUTO GENERATED'!F431)</f>
        <v>8</v>
      </c>
      <c r="D431" s="3" t="str">
        <f>IF('CVMP version AUTO GENERATED'!I431="",'CVMP version AUTO GENERATED'!G431,'CVMP version AUTO GENERATED'!I431)</f>
        <v>Lacrimal gland disorders</v>
      </c>
      <c r="E431" s="3">
        <f>IF('CVMP version AUTO GENERATED'!J431="",'CVMP version AUTO GENERATED'!H431,'CVMP version AUTO GENERATED'!J431)</f>
        <v>58</v>
      </c>
      <c r="F431" s="3" t="str">
        <f>IF('CVMP version AUTO GENERATED'!M431="",'CVMP version AUTO GENERATED'!K431,'CVMP version AUTO GENERATED'!M431)</f>
        <v>Lacrimation decreased</v>
      </c>
      <c r="G431" s="3">
        <f>IF('CVMP version AUTO GENERATED'!N431="",'CVMP version AUTO GENERATED'!L431,'CVMP version AUTO GENERATED'!N431)</f>
        <v>273</v>
      </c>
      <c r="H431" s="3" t="str">
        <f>IF('CVMP version AUTO GENERATED'!Q431="",'CVMP version AUTO GENERATED'!O431,'CVMP version AUTO GENERATED'!Q431)</f>
        <v>Lacrimation decreased</v>
      </c>
      <c r="I431" s="3">
        <f>IF('CVMP version AUTO GENERATED'!R431="",'CVMP version AUTO GENERATED'!P431,'CVMP version AUTO GENERATED'!R431)</f>
        <v>442</v>
      </c>
      <c r="J431" s="3" t="str">
        <f>IF('CVMP version AUTO GENERATED'!T431="",'CVMP version AUTO GENERATED'!S431,'CVMP version AUTO GENERATED'!T431)</f>
        <v>C</v>
      </c>
    </row>
    <row r="432" spans="1:10" ht="15" thickBot="1" x14ac:dyDescent="0.4">
      <c r="A432" s="2">
        <f>'CVMP version AUTO GENERATED'!A432</f>
        <v>400443</v>
      </c>
      <c r="B432" s="3" t="str">
        <f>IF('CVMP version AUTO GENERATED'!E432="",'CVMP version AUTO GENERATED'!C432,'CVMP version AUTO GENERATED'!E432)</f>
        <v>Eye disorders</v>
      </c>
      <c r="C432" s="3">
        <f>IF('CVMP version AUTO GENERATED'!F432="",'CVMP version AUTO GENERATED'!D432,'CVMP version AUTO GENERATED'!F432)</f>
        <v>8</v>
      </c>
      <c r="D432" s="3" t="str">
        <f>IF('CVMP version AUTO GENERATED'!I432="",'CVMP version AUTO GENERATED'!G432,'CVMP version AUTO GENERATED'!I432)</f>
        <v>Lens disorders</v>
      </c>
      <c r="E432" s="3">
        <f>IF('CVMP version AUTO GENERATED'!J432="",'CVMP version AUTO GENERATED'!H432,'CVMP version AUTO GENERATED'!J432)</f>
        <v>59</v>
      </c>
      <c r="F432" s="3" t="str">
        <f>IF('CVMP version AUTO GENERATED'!M432="",'CVMP version AUTO GENERATED'!K432,'CVMP version AUTO GENERATED'!M432)</f>
        <v>Cataract</v>
      </c>
      <c r="G432" s="3">
        <f>IF('CVMP version AUTO GENERATED'!N432="",'CVMP version AUTO GENERATED'!L432,'CVMP version AUTO GENERATED'!N432)</f>
        <v>274</v>
      </c>
      <c r="H432" s="3" t="str">
        <f>IF('CVMP version AUTO GENERATED'!Q432="",'CVMP version AUTO GENERATED'!O432,'CVMP version AUTO GENERATED'!Q432)</f>
        <v>Lens opacity</v>
      </c>
      <c r="I432" s="3">
        <f>IF('CVMP version AUTO GENERATED'!R432="",'CVMP version AUTO GENERATED'!P432,'CVMP version AUTO GENERATED'!R432)</f>
        <v>443</v>
      </c>
      <c r="J432" s="3" t="str">
        <f>IF('CVMP version AUTO GENERATED'!T432="",'CVMP version AUTO GENERATED'!S432,'CVMP version AUTO GENERATED'!T432)</f>
        <v>C</v>
      </c>
    </row>
    <row r="433" spans="1:10" ht="15" thickBot="1" x14ac:dyDescent="0.4">
      <c r="A433" s="2">
        <f>'CVMP version AUTO GENERATED'!A433</f>
        <v>400444</v>
      </c>
      <c r="B433" s="3" t="str">
        <f>IF('CVMP version AUTO GENERATED'!E433="",'CVMP version AUTO GENERATED'!C433,'CVMP version AUTO GENERATED'!E433)</f>
        <v>Eye disorders</v>
      </c>
      <c r="C433" s="3">
        <f>IF('CVMP version AUTO GENERATED'!F433="",'CVMP version AUTO GENERATED'!D433,'CVMP version AUTO GENERATED'!F433)</f>
        <v>8</v>
      </c>
      <c r="D433" s="3" t="str">
        <f>IF('CVMP version AUTO GENERATED'!I433="",'CVMP version AUTO GENERATED'!G433,'CVMP version AUTO GENERATED'!I433)</f>
        <v>Lens disorders</v>
      </c>
      <c r="E433" s="3">
        <f>IF('CVMP version AUTO GENERATED'!J433="",'CVMP version AUTO GENERATED'!H433,'CVMP version AUTO GENERATED'!J433)</f>
        <v>59</v>
      </c>
      <c r="F433" s="3" t="str">
        <f>IF('CVMP version AUTO GENERATED'!M433="",'CVMP version AUTO GENERATED'!K433,'CVMP version AUTO GENERATED'!M433)</f>
        <v>Cataract</v>
      </c>
      <c r="G433" s="3">
        <f>IF('CVMP version AUTO GENERATED'!N433="",'CVMP version AUTO GENERATED'!L433,'CVMP version AUTO GENERATED'!N433)</f>
        <v>274</v>
      </c>
      <c r="H433" s="3" t="str">
        <f>IF('CVMP version AUTO GENERATED'!Q433="",'CVMP version AUTO GENERATED'!O433,'CVMP version AUTO GENERATED'!Q433)</f>
        <v>Cataract</v>
      </c>
      <c r="I433" s="3">
        <f>IF('CVMP version AUTO GENERATED'!R433="",'CVMP version AUTO GENERATED'!P433,'CVMP version AUTO GENERATED'!R433)</f>
        <v>444</v>
      </c>
      <c r="J433" s="3" t="str">
        <f>IF('CVMP version AUTO GENERATED'!T433="",'CVMP version AUTO GENERATED'!S433,'CVMP version AUTO GENERATED'!T433)</f>
        <v>C</v>
      </c>
    </row>
    <row r="434" spans="1:10" ht="30.5" thickBot="1" x14ac:dyDescent="0.4">
      <c r="A434" s="2">
        <f>'CVMP version AUTO GENERATED'!A434</f>
        <v>400445</v>
      </c>
      <c r="B434" s="3" t="str">
        <f>IF('CVMP version AUTO GENERATED'!E434="",'CVMP version AUTO GENERATED'!C434,'CVMP version AUTO GENERATED'!E434)</f>
        <v>Eye disorders</v>
      </c>
      <c r="C434" s="3">
        <f>IF('CVMP version AUTO GENERATED'!F434="",'CVMP version AUTO GENERATED'!D434,'CVMP version AUTO GENERATED'!F434)</f>
        <v>8</v>
      </c>
      <c r="D434" s="3" t="str">
        <f>IF('CVMP version AUTO GENERATED'!I434="",'CVMP version AUTO GENERATED'!G434,'CVMP version AUTO GENERATED'!I434)</f>
        <v>Other eye disorders</v>
      </c>
      <c r="E434" s="3">
        <f>IF('CVMP version AUTO GENERATED'!J434="",'CVMP version AUTO GENERATED'!H434,'CVMP version AUTO GENERATED'!J434)</f>
        <v>62</v>
      </c>
      <c r="F434" s="3" t="str">
        <f>IF('CVMP version AUTO GENERATED'!M434="",'CVMP version AUTO GENERATED'!K434,'CVMP version AUTO GENERATED'!M434)</f>
        <v>Cloudy eye</v>
      </c>
      <c r="G434" s="3">
        <f>IF('CVMP version AUTO GENERATED'!N434="",'CVMP version AUTO GENERATED'!L434,'CVMP version AUTO GENERATED'!N434)</f>
        <v>996</v>
      </c>
      <c r="H434" s="3" t="str">
        <f>IF('CVMP version AUTO GENERATED'!Q434="",'CVMP version AUTO GENERATED'!O434,'CVMP version AUTO GENERATED'!Q434)</f>
        <v>Cloudy eye (for Miosis, Mydriasis, Anisocoria, Nystagmus - see Neurological)</v>
      </c>
      <c r="I434" s="3">
        <f>IF('CVMP version AUTO GENERATED'!R434="",'CVMP version AUTO GENERATED'!P434,'CVMP version AUTO GENERATED'!R434)</f>
        <v>445</v>
      </c>
      <c r="J434" s="3" t="str">
        <f>IF('CVMP version AUTO GENERATED'!T434="",'CVMP version AUTO GENERATED'!S434,'CVMP version AUTO GENERATED'!T434)</f>
        <v>C</v>
      </c>
    </row>
    <row r="435" spans="1:10" ht="15" thickBot="1" x14ac:dyDescent="0.4">
      <c r="A435" s="2">
        <f>'CVMP version AUTO GENERATED'!A435</f>
        <v>400446</v>
      </c>
      <c r="B435" s="3" t="str">
        <f>IF('CVMP version AUTO GENERATED'!E435="",'CVMP version AUTO GENERATED'!C435,'CVMP version AUTO GENERATED'!E435)</f>
        <v>Eye disorders</v>
      </c>
      <c r="C435" s="3">
        <f>IF('CVMP version AUTO GENERATED'!F435="",'CVMP version AUTO GENERATED'!D435,'CVMP version AUTO GENERATED'!F435)</f>
        <v>8</v>
      </c>
      <c r="D435" s="3" t="str">
        <f>IF('CVMP version AUTO GENERATED'!I435="",'CVMP version AUTO GENERATED'!G435,'CVMP version AUTO GENERATED'!I435)</f>
        <v>Lens disorders</v>
      </c>
      <c r="E435" s="3">
        <f>IF('CVMP version AUTO GENERATED'!J435="",'CVMP version AUTO GENERATED'!H435,'CVMP version AUTO GENERATED'!J435)</f>
        <v>59</v>
      </c>
      <c r="F435" s="3" t="str">
        <f>IF('CVMP version AUTO GENERATED'!M435="",'CVMP version AUTO GENERATED'!K435,'CVMP version AUTO GENERATED'!M435)</f>
        <v>Lens disorder NOS</v>
      </c>
      <c r="G435" s="3">
        <f>IF('CVMP version AUTO GENERATED'!N435="",'CVMP version AUTO GENERATED'!L435,'CVMP version AUTO GENERATED'!N435)</f>
        <v>275</v>
      </c>
      <c r="H435" s="3" t="str">
        <f>IF('CVMP version AUTO GENERATED'!Q435="",'CVMP version AUTO GENERATED'!O435,'CVMP version AUTO GENERATED'!Q435)</f>
        <v>Lens disorder NOS</v>
      </c>
      <c r="I435" s="3">
        <f>IF('CVMP version AUTO GENERATED'!R435="",'CVMP version AUTO GENERATED'!P435,'CVMP version AUTO GENERATED'!R435)</f>
        <v>446</v>
      </c>
      <c r="J435" s="3" t="str">
        <f>IF('CVMP version AUTO GENERATED'!T435="",'CVMP version AUTO GENERATED'!S435,'CVMP version AUTO GENERATED'!T435)</f>
        <v>C</v>
      </c>
    </row>
    <row r="436" spans="1:10" ht="15" thickBot="1" x14ac:dyDescent="0.4">
      <c r="A436" s="2">
        <f>'CVMP version AUTO GENERATED'!A436</f>
        <v>400447</v>
      </c>
      <c r="B436" s="3" t="str">
        <f>IF('CVMP version AUTO GENERATED'!E436="",'CVMP version AUTO GENERATED'!C436,'CVMP version AUTO GENERATED'!E436)</f>
        <v>Eye disorders</v>
      </c>
      <c r="C436" s="3">
        <f>IF('CVMP version AUTO GENERATED'!F436="",'CVMP version AUTO GENERATED'!D436,'CVMP version AUTO GENERATED'!F436)</f>
        <v>8</v>
      </c>
      <c r="D436" s="3" t="str">
        <f>IF('CVMP version AUTO GENERATED'!I436="",'CVMP version AUTO GENERATED'!G436,'CVMP version AUTO GENERATED'!I436)</f>
        <v>Lens disorders</v>
      </c>
      <c r="E436" s="3">
        <f>IF('CVMP version AUTO GENERATED'!J436="",'CVMP version AUTO GENERATED'!H436,'CVMP version AUTO GENERATED'!J436)</f>
        <v>59</v>
      </c>
      <c r="F436" s="3" t="str">
        <f>IF('CVMP version AUTO GENERATED'!M436="",'CVMP version AUTO GENERATED'!K436,'CVMP version AUTO GENERATED'!M436)</f>
        <v>Lens luxation</v>
      </c>
      <c r="G436" s="3">
        <f>IF('CVMP version AUTO GENERATED'!N436="",'CVMP version AUTO GENERATED'!L436,'CVMP version AUTO GENERATED'!N436)</f>
        <v>276</v>
      </c>
      <c r="H436" s="3" t="str">
        <f>IF('CVMP version AUTO GENERATED'!Q436="",'CVMP version AUTO GENERATED'!O436,'CVMP version AUTO GENERATED'!Q436)</f>
        <v>Lens luxation</v>
      </c>
      <c r="I436" s="3">
        <f>IF('CVMP version AUTO GENERATED'!R436="",'CVMP version AUTO GENERATED'!P436,'CVMP version AUTO GENERATED'!R436)</f>
        <v>447</v>
      </c>
      <c r="J436" s="3" t="str">
        <f>IF('CVMP version AUTO GENERATED'!T436="",'CVMP version AUTO GENERATED'!S436,'CVMP version AUTO GENERATED'!T436)</f>
        <v>C</v>
      </c>
    </row>
    <row r="437" spans="1:10" ht="15" thickBot="1" x14ac:dyDescent="0.4">
      <c r="A437" s="2">
        <f>'CVMP version AUTO GENERATED'!A437</f>
        <v>400448</v>
      </c>
      <c r="B437" s="3" t="str">
        <f>IF('CVMP version AUTO GENERATED'!E437="",'CVMP version AUTO GENERATED'!C437,'CVMP version AUTO GENERATED'!E437)</f>
        <v>Eye disorders</v>
      </c>
      <c r="C437" s="3">
        <f>IF('CVMP version AUTO GENERATED'!F437="",'CVMP version AUTO GENERATED'!D437,'CVMP version AUTO GENERATED'!F437)</f>
        <v>8</v>
      </c>
      <c r="D437" s="3" t="str">
        <f>IF('CVMP version AUTO GENERATED'!I437="",'CVMP version AUTO GENERATED'!G437,'CVMP version AUTO GENERATED'!I437)</f>
        <v>Membrane nictitans disorders</v>
      </c>
      <c r="E437" s="3">
        <f>IF('CVMP version AUTO GENERATED'!J437="",'CVMP version AUTO GENERATED'!H437,'CVMP version AUTO GENERATED'!J437)</f>
        <v>60</v>
      </c>
      <c r="F437" s="3" t="str">
        <f>IF('CVMP version AUTO GENERATED'!M437="",'CVMP version AUTO GENERATED'!K437,'CVMP version AUTO GENERATED'!M437)</f>
        <v>Protrusion membrana nictitans</v>
      </c>
      <c r="G437" s="3">
        <f>IF('CVMP version AUTO GENERATED'!N437="",'CVMP version AUTO GENERATED'!L437,'CVMP version AUTO GENERATED'!N437)</f>
        <v>277</v>
      </c>
      <c r="H437" s="3" t="str">
        <f>IF('CVMP version AUTO GENERATED'!Q437="",'CVMP version AUTO GENERATED'!O437,'CVMP version AUTO GENERATED'!Q437)</f>
        <v>Protrusion membrana nictitans</v>
      </c>
      <c r="I437" s="3">
        <f>IF('CVMP version AUTO GENERATED'!R437="",'CVMP version AUTO GENERATED'!P437,'CVMP version AUTO GENERATED'!R437)</f>
        <v>448</v>
      </c>
      <c r="J437" s="3" t="str">
        <f>IF('CVMP version AUTO GENERATED'!T437="",'CVMP version AUTO GENERATED'!S437,'CVMP version AUTO GENERATED'!T437)</f>
        <v>V</v>
      </c>
    </row>
    <row r="438" spans="1:10" ht="15" thickBot="1" x14ac:dyDescent="0.4">
      <c r="A438" s="2">
        <f>'CVMP version AUTO GENERATED'!A438</f>
        <v>400449</v>
      </c>
      <c r="B438" s="3" t="str">
        <f>IF('CVMP version AUTO GENERATED'!E438="",'CVMP version AUTO GENERATED'!C438,'CVMP version AUTO GENERATED'!E438)</f>
        <v>Eye disorders</v>
      </c>
      <c r="C438" s="3">
        <f>IF('CVMP version AUTO GENERATED'!F438="",'CVMP version AUTO GENERATED'!D438,'CVMP version AUTO GENERATED'!F438)</f>
        <v>8</v>
      </c>
      <c r="D438" s="3" t="str">
        <f>IF('CVMP version AUTO GENERATED'!I438="",'CVMP version AUTO GENERATED'!G438,'CVMP version AUTO GENERATED'!I438)</f>
        <v>Membrane nictitans disorders</v>
      </c>
      <c r="E438" s="3">
        <f>IF('CVMP version AUTO GENERATED'!J438="",'CVMP version AUTO GENERATED'!H438,'CVMP version AUTO GENERATED'!J438)</f>
        <v>60</v>
      </c>
      <c r="F438" s="3" t="str">
        <f>IF('CVMP version AUTO GENERATED'!M438="",'CVMP version AUTO GENERATED'!K438,'CVMP version AUTO GENERATED'!M438)</f>
        <v>Protrusion membrana nictitans</v>
      </c>
      <c r="G438" s="3">
        <f>IF('CVMP version AUTO GENERATED'!N438="",'CVMP version AUTO GENERATED'!L438,'CVMP version AUTO GENERATED'!N438)</f>
        <v>277</v>
      </c>
      <c r="H438" s="3" t="str">
        <f>IF('CVMP version AUTO GENERATED'!Q438="",'CVMP version AUTO GENERATED'!O438,'CVMP version AUTO GENERATED'!Q438)</f>
        <v>Third eyelid extrusion</v>
      </c>
      <c r="I438" s="3">
        <f>IF('CVMP version AUTO GENERATED'!R438="",'CVMP version AUTO GENERATED'!P438,'CVMP version AUTO GENERATED'!R438)</f>
        <v>449</v>
      </c>
      <c r="J438" s="3" t="str">
        <f>IF('CVMP version AUTO GENERATED'!T438="",'CVMP version AUTO GENERATED'!S438,'CVMP version AUTO GENERATED'!T438)</f>
        <v>V</v>
      </c>
    </row>
    <row r="439" spans="1:10" ht="15" thickBot="1" x14ac:dyDescent="0.4">
      <c r="A439" s="2">
        <f>'CVMP version AUTO GENERATED'!A439</f>
        <v>400450</v>
      </c>
      <c r="B439" s="3" t="str">
        <f>IF('CVMP version AUTO GENERATED'!E439="",'CVMP version AUTO GENERATED'!C439,'CVMP version AUTO GENERATED'!E439)</f>
        <v>Eye disorders</v>
      </c>
      <c r="C439" s="3">
        <f>IF('CVMP version AUTO GENERATED'!F439="",'CVMP version AUTO GENERATED'!D439,'CVMP version AUTO GENERATED'!F439)</f>
        <v>8</v>
      </c>
      <c r="D439" s="3" t="str">
        <f>IF('CVMP version AUTO GENERATED'!I439="",'CVMP version AUTO GENERATED'!G439,'CVMP version AUTO GENERATED'!I439)</f>
        <v>Optic nerve disorders</v>
      </c>
      <c r="E439" s="3">
        <f>IF('CVMP version AUTO GENERATED'!J439="",'CVMP version AUTO GENERATED'!H439,'CVMP version AUTO GENERATED'!J439)</f>
        <v>61</v>
      </c>
      <c r="F439" s="3" t="str">
        <f>IF('CVMP version AUTO GENERATED'!M439="",'CVMP version AUTO GENERATED'!K439,'CVMP version AUTO GENERATED'!M439)</f>
        <v>Optic nerve disorder</v>
      </c>
      <c r="G439" s="3">
        <f>IF('CVMP version AUTO GENERATED'!N439="",'CVMP version AUTO GENERATED'!L439,'CVMP version AUTO GENERATED'!N439)</f>
        <v>278</v>
      </c>
      <c r="H439" s="3" t="str">
        <f>IF('CVMP version AUTO GENERATED'!Q439="",'CVMP version AUTO GENERATED'!O439,'CVMP version AUTO GENERATED'!Q439)</f>
        <v>Optic nerve disorder</v>
      </c>
      <c r="I439" s="3">
        <f>IF('CVMP version AUTO GENERATED'!R439="",'CVMP version AUTO GENERATED'!P439,'CVMP version AUTO GENERATED'!R439)</f>
        <v>450</v>
      </c>
      <c r="J439" s="3" t="str">
        <f>IF('CVMP version AUTO GENERATED'!T439="",'CVMP version AUTO GENERATED'!S439,'CVMP version AUTO GENERATED'!T439)</f>
        <v>C</v>
      </c>
    </row>
    <row r="440" spans="1:10" ht="15" thickBot="1" x14ac:dyDescent="0.4">
      <c r="A440" s="2">
        <f>'CVMP version AUTO GENERATED'!A440</f>
        <v>400451</v>
      </c>
      <c r="B440" s="3" t="str">
        <f>IF('CVMP version AUTO GENERATED'!E440="",'CVMP version AUTO GENERATED'!C440,'CVMP version AUTO GENERATED'!E440)</f>
        <v>Eye disorders</v>
      </c>
      <c r="C440" s="3">
        <f>IF('CVMP version AUTO GENERATED'!F440="",'CVMP version AUTO GENERATED'!D440,'CVMP version AUTO GENERATED'!F440)</f>
        <v>8</v>
      </c>
      <c r="D440" s="3" t="str">
        <f>IF('CVMP version AUTO GENERATED'!I440="",'CVMP version AUTO GENERATED'!G440,'CVMP version AUTO GENERATED'!I440)</f>
        <v>Other eye disorders</v>
      </c>
      <c r="E440" s="3">
        <f>IF('CVMP version AUTO GENERATED'!J440="",'CVMP version AUTO GENERATED'!H440,'CVMP version AUTO GENERATED'!J440)</f>
        <v>62</v>
      </c>
      <c r="F440" s="3" t="str">
        <f>IF('CVMP version AUTO GENERATED'!M440="",'CVMP version AUTO GENERATED'!K440,'CVMP version AUTO GENERATED'!M440)</f>
        <v>Exophthalmia</v>
      </c>
      <c r="G440" s="3">
        <f>IF('CVMP version AUTO GENERATED'!N440="",'CVMP version AUTO GENERATED'!L440,'CVMP version AUTO GENERATED'!N440)</f>
        <v>279</v>
      </c>
      <c r="H440" s="3" t="str">
        <f>IF('CVMP version AUTO GENERATED'!Q440="",'CVMP version AUTO GENERATED'!O440,'CVMP version AUTO GENERATED'!Q440)</f>
        <v>Exophthalmia</v>
      </c>
      <c r="I440" s="3">
        <f>IF('CVMP version AUTO GENERATED'!R440="",'CVMP version AUTO GENERATED'!P440,'CVMP version AUTO GENERATED'!R440)</f>
        <v>451</v>
      </c>
      <c r="J440" s="3" t="str">
        <f>IF('CVMP version AUTO GENERATED'!T440="",'CVMP version AUTO GENERATED'!S440,'CVMP version AUTO GENERATED'!T440)</f>
        <v>C</v>
      </c>
    </row>
    <row r="441" spans="1:10" ht="20.5" thickBot="1" x14ac:dyDescent="0.4">
      <c r="A441" s="2">
        <f>'CVMP version AUTO GENERATED'!A441</f>
        <v>400452</v>
      </c>
      <c r="B441" s="3" t="str">
        <f>IF('CVMP version AUTO GENERATED'!E441="",'CVMP version AUTO GENERATED'!C441,'CVMP version AUTO GENERATED'!E441)</f>
        <v>Eye disorders</v>
      </c>
      <c r="C441" s="3">
        <f>IF('CVMP version AUTO GENERATED'!F441="",'CVMP version AUTO GENERATED'!D441,'CVMP version AUTO GENERATED'!F441)</f>
        <v>8</v>
      </c>
      <c r="D441" s="3" t="str">
        <f>IF('CVMP version AUTO GENERATED'!I441="",'CVMP version AUTO GENERATED'!G441,'CVMP version AUTO GENERATED'!I441)</f>
        <v>Other eye disorders</v>
      </c>
      <c r="E441" s="3">
        <f>IF('CVMP version AUTO GENERATED'!J441="",'CVMP version AUTO GENERATED'!H441,'CVMP version AUTO GENERATED'!J441)</f>
        <v>62</v>
      </c>
      <c r="F441" s="3" t="str">
        <f>IF('CVMP version AUTO GENERATED'!M441="",'CVMP version AUTO GENERATED'!K441,'CVMP version AUTO GENERATED'!M441)</f>
        <v>Eye disorder NOS</v>
      </c>
      <c r="G441" s="3">
        <f>IF('CVMP version AUTO GENERATED'!N441="",'CVMP version AUTO GENERATED'!L441,'CVMP version AUTO GENERATED'!N441)</f>
        <v>280</v>
      </c>
      <c r="H441" s="3" t="str">
        <f>IF('CVMP version AUTO GENERATED'!Q441="",'CVMP version AUTO GENERATED'!O441,'CVMP version AUTO GENERATED'!Q441)</f>
        <v>Eye disorder NOS (for Photophobia see neurological)</v>
      </c>
      <c r="I441" s="3">
        <f>IF('CVMP version AUTO GENERATED'!R441="",'CVMP version AUTO GENERATED'!P441,'CVMP version AUTO GENERATED'!R441)</f>
        <v>452</v>
      </c>
      <c r="J441" s="3" t="str">
        <f>IF('CVMP version AUTO GENERATED'!T441="",'CVMP version AUTO GENERATED'!S441,'CVMP version AUTO GENERATED'!T441)</f>
        <v>C</v>
      </c>
    </row>
    <row r="442" spans="1:10" ht="15" thickBot="1" x14ac:dyDescent="0.4">
      <c r="A442" s="2">
        <f>'CVMP version AUTO GENERATED'!A442</f>
        <v>400453</v>
      </c>
      <c r="B442" s="3" t="str">
        <f>IF('CVMP version AUTO GENERATED'!E442="",'CVMP version AUTO GENERATED'!C442,'CVMP version AUTO GENERATED'!E442)</f>
        <v>Eye disorders</v>
      </c>
      <c r="C442" s="3">
        <f>IF('CVMP version AUTO GENERATED'!F442="",'CVMP version AUTO GENERATED'!D442,'CVMP version AUTO GENERATED'!F442)</f>
        <v>8</v>
      </c>
      <c r="D442" s="3" t="str">
        <f>IF('CVMP version AUTO GENERATED'!I442="",'CVMP version AUTO GENERATED'!G442,'CVMP version AUTO GENERATED'!I442)</f>
        <v>Other eye disorders</v>
      </c>
      <c r="E442" s="3">
        <f>IF('CVMP version AUTO GENERATED'!J442="",'CVMP version AUTO GENERATED'!H442,'CVMP version AUTO GENERATED'!J442)</f>
        <v>62</v>
      </c>
      <c r="F442" s="3" t="str">
        <f>IF('CVMP version AUTO GENERATED'!M442="",'CVMP version AUTO GENERATED'!K442,'CVMP version AUTO GENERATED'!M442)</f>
        <v>Eye irritation</v>
      </c>
      <c r="G442" s="3">
        <f>IF('CVMP version AUTO GENERATED'!N442="",'CVMP version AUTO GENERATED'!L442,'CVMP version AUTO GENERATED'!N442)</f>
        <v>281</v>
      </c>
      <c r="H442" s="3" t="str">
        <f>IF('CVMP version AUTO GENERATED'!Q442="",'CVMP version AUTO GENERATED'!O442,'CVMP version AUTO GENERATED'!Q442)</f>
        <v>Eye irritation</v>
      </c>
      <c r="I442" s="3">
        <f>IF('CVMP version AUTO GENERATED'!R442="",'CVMP version AUTO GENERATED'!P442,'CVMP version AUTO GENERATED'!R442)</f>
        <v>453</v>
      </c>
      <c r="J442" s="3" t="str">
        <f>IF('CVMP version AUTO GENERATED'!T442="",'CVMP version AUTO GENERATED'!S442,'CVMP version AUTO GENERATED'!T442)</f>
        <v>C</v>
      </c>
    </row>
    <row r="443" spans="1:10" ht="20.5" thickBot="1" x14ac:dyDescent="0.4">
      <c r="A443" s="2">
        <f>'CVMP version AUTO GENERATED'!A443</f>
        <v>400454</v>
      </c>
      <c r="B443" s="3" t="str">
        <f>IF('CVMP version AUTO GENERATED'!E443="",'CVMP version AUTO GENERATED'!C443,'CVMP version AUTO GENERATED'!E443)</f>
        <v>Eye disorders</v>
      </c>
      <c r="C443" s="3">
        <f>IF('CVMP version AUTO GENERATED'!F443="",'CVMP version AUTO GENERATED'!D443,'CVMP version AUTO GENERATED'!F443)</f>
        <v>8</v>
      </c>
      <c r="D443" s="3" t="str">
        <f>IF('CVMP version AUTO GENERATED'!I443="",'CVMP version AUTO GENERATED'!G443,'CVMP version AUTO GENERATED'!I443)</f>
        <v>Other eye disorders</v>
      </c>
      <c r="E443" s="3">
        <f>IF('CVMP version AUTO GENERATED'!J443="",'CVMP version AUTO GENERATED'!H443,'CVMP version AUTO GENERATED'!J443)</f>
        <v>62</v>
      </c>
      <c r="F443" s="3" t="str">
        <f>IF('CVMP version AUTO GENERATED'!M443="",'CVMP version AUTO GENERATED'!K443,'CVMP version AUTO GENERATED'!M443)</f>
        <v>Eye paralysis</v>
      </c>
      <c r="G443" s="3">
        <f>IF('CVMP version AUTO GENERATED'!N443="",'CVMP version AUTO GENERATED'!L443,'CVMP version AUTO GENERATED'!N443)</f>
        <v>282</v>
      </c>
      <c r="H443" s="3" t="str">
        <f>IF('CVMP version AUTO GENERATED'!Q443="",'CVMP version AUTO GENERATED'!O443,'CVMP version AUTO GENERATED'!Q443)</f>
        <v>Eye paralysis (for Miosis etc see Neurological)</v>
      </c>
      <c r="I443" s="3">
        <f>IF('CVMP version AUTO GENERATED'!R443="",'CVMP version AUTO GENERATED'!P443,'CVMP version AUTO GENERATED'!R443)</f>
        <v>454</v>
      </c>
      <c r="J443" s="3" t="str">
        <f>IF('CVMP version AUTO GENERATED'!T443="",'CVMP version AUTO GENERATED'!S443,'CVMP version AUTO GENERATED'!T443)</f>
        <v>C</v>
      </c>
    </row>
    <row r="444" spans="1:10" ht="15" thickBot="1" x14ac:dyDescent="0.4">
      <c r="A444" s="2">
        <f>'CVMP version AUTO GENERATED'!A444</f>
        <v>400455</v>
      </c>
      <c r="B444" s="3" t="str">
        <f>IF('CVMP version AUTO GENERATED'!E444="",'CVMP version AUTO GENERATED'!C444,'CVMP version AUTO GENERATED'!E444)</f>
        <v>Eye disorders</v>
      </c>
      <c r="C444" s="3">
        <f>IF('CVMP version AUTO GENERATED'!F444="",'CVMP version AUTO GENERATED'!D444,'CVMP version AUTO GENERATED'!F444)</f>
        <v>8</v>
      </c>
      <c r="D444" s="3" t="str">
        <f>IF('CVMP version AUTO GENERATED'!I444="",'CVMP version AUTO GENERATED'!G444,'CVMP version AUTO GENERATED'!I444)</f>
        <v>Other eye disorders</v>
      </c>
      <c r="E444" s="3">
        <f>IF('CVMP version AUTO GENERATED'!J444="",'CVMP version AUTO GENERATED'!H444,'CVMP version AUTO GENERATED'!J444)</f>
        <v>62</v>
      </c>
      <c r="F444" s="3" t="str">
        <f>IF('CVMP version AUTO GENERATED'!M444="",'CVMP version AUTO GENERATED'!K444,'CVMP version AUTO GENERATED'!M444)</f>
        <v>Eye paralysis</v>
      </c>
      <c r="G444" s="3">
        <f>IF('CVMP version AUTO GENERATED'!N444="",'CVMP version AUTO GENERATED'!L444,'CVMP version AUTO GENERATED'!N444)</f>
        <v>282</v>
      </c>
      <c r="H444" s="3" t="str">
        <f>IF('CVMP version AUTO GENERATED'!Q444="",'CVMP version AUTO GENERATED'!O444,'CVMP version AUTO GENERATED'!Q444)</f>
        <v>Ophthalmoplegia</v>
      </c>
      <c r="I444" s="3">
        <f>IF('CVMP version AUTO GENERATED'!R444="",'CVMP version AUTO GENERATED'!P444,'CVMP version AUTO GENERATED'!R444)</f>
        <v>455</v>
      </c>
      <c r="J444" s="3" t="str">
        <f>IF('CVMP version AUTO GENERATED'!T444="",'CVMP version AUTO GENERATED'!S444,'CVMP version AUTO GENERATED'!T444)</f>
        <v>C</v>
      </c>
    </row>
    <row r="445" spans="1:10" ht="15" thickBot="1" x14ac:dyDescent="0.4">
      <c r="A445" s="2">
        <f>'CVMP version AUTO GENERATED'!A445</f>
        <v>400456</v>
      </c>
      <c r="B445" s="3" t="str">
        <f>IF('CVMP version AUTO GENERATED'!E445="",'CVMP version AUTO GENERATED'!C445,'CVMP version AUTO GENERATED'!E445)</f>
        <v>Eye disorders</v>
      </c>
      <c r="C445" s="3">
        <f>IF('CVMP version AUTO GENERATED'!F445="",'CVMP version AUTO GENERATED'!D445,'CVMP version AUTO GENERATED'!F445)</f>
        <v>8</v>
      </c>
      <c r="D445" s="3" t="str">
        <f>IF('CVMP version AUTO GENERATED'!I445="",'CVMP version AUTO GENERATED'!G445,'CVMP version AUTO GENERATED'!I445)</f>
        <v>Other eye disorders</v>
      </c>
      <c r="E445" s="3">
        <f>IF('CVMP version AUTO GENERATED'!J445="",'CVMP version AUTO GENERATED'!H445,'CVMP version AUTO GENERATED'!J445)</f>
        <v>62</v>
      </c>
      <c r="F445" s="3" t="str">
        <f>IF('CVMP version AUTO GENERATED'!M445="",'CVMP version AUTO GENERATED'!K445,'CVMP version AUTO GENERATED'!M445)</f>
        <v>Exophthalmia</v>
      </c>
      <c r="G445" s="3">
        <f>IF('CVMP version AUTO GENERATED'!N445="",'CVMP version AUTO GENERATED'!L445,'CVMP version AUTO GENERATED'!N445)</f>
        <v>279</v>
      </c>
      <c r="H445" s="3" t="str">
        <f>IF('CVMP version AUTO GENERATED'!Q445="",'CVMP version AUTO GENERATED'!O445,'CVMP version AUTO GENERATED'!Q445)</f>
        <v>Eyeball protrusion</v>
      </c>
      <c r="I445" s="3">
        <f>IF('CVMP version AUTO GENERATED'!R445="",'CVMP version AUTO GENERATED'!P445,'CVMP version AUTO GENERATED'!R445)</f>
        <v>456</v>
      </c>
      <c r="J445" s="3" t="str">
        <f>IF('CVMP version AUTO GENERATED'!T445="",'CVMP version AUTO GENERATED'!S445,'CVMP version AUTO GENERATED'!T445)</f>
        <v>C</v>
      </c>
    </row>
    <row r="446" spans="1:10" ht="15" thickBot="1" x14ac:dyDescent="0.4">
      <c r="A446" s="2">
        <f>'CVMP version AUTO GENERATED'!A446</f>
        <v>400457</v>
      </c>
      <c r="B446" s="3" t="str">
        <f>IF('CVMP version AUTO GENERATED'!E446="",'CVMP version AUTO GENERATED'!C446,'CVMP version AUTO GENERATED'!E446)</f>
        <v>Eye disorders</v>
      </c>
      <c r="C446" s="3">
        <f>IF('CVMP version AUTO GENERATED'!F446="",'CVMP version AUTO GENERATED'!D446,'CVMP version AUTO GENERATED'!F446)</f>
        <v>8</v>
      </c>
      <c r="D446" s="3" t="str">
        <f>IF('CVMP version AUTO GENERATED'!I446="",'CVMP version AUTO GENERATED'!G446,'CVMP version AUTO GENERATED'!I446)</f>
        <v>Scleral and conjunctival disorders</v>
      </c>
      <c r="E446" s="3">
        <f>IF('CVMP version AUTO GENERATED'!J446="",'CVMP version AUTO GENERATED'!H446,'CVMP version AUTO GENERATED'!J446)</f>
        <v>64</v>
      </c>
      <c r="F446" s="3" t="str">
        <f>IF('CVMP version AUTO GENERATED'!M446="",'CVMP version AUTO GENERATED'!K446,'CVMP version AUTO GENERATED'!M446)</f>
        <v>Eye redness</v>
      </c>
      <c r="G446" s="3">
        <f>IF('CVMP version AUTO GENERATED'!N446="",'CVMP version AUTO GENERATED'!L446,'CVMP version AUTO GENERATED'!N446)</f>
        <v>669</v>
      </c>
      <c r="H446" s="3" t="str">
        <f>IF('CVMP version AUTO GENERATED'!Q446="",'CVMP version AUTO GENERATED'!O446,'CVMP version AUTO GENERATED'!Q446)</f>
        <v>Eye redness</v>
      </c>
      <c r="I446" s="3">
        <f>IF('CVMP version AUTO GENERATED'!R446="",'CVMP version AUTO GENERATED'!P446,'CVMP version AUTO GENERATED'!R446)</f>
        <v>457</v>
      </c>
      <c r="J446" s="3" t="str">
        <f>IF('CVMP version AUTO GENERATED'!T446="",'CVMP version AUTO GENERATED'!S446,'CVMP version AUTO GENERATED'!T446)</f>
        <v>C</v>
      </c>
    </row>
    <row r="447" spans="1:10" ht="15" thickBot="1" x14ac:dyDescent="0.4">
      <c r="A447" s="2">
        <f>'CVMP version AUTO GENERATED'!A447</f>
        <v>400459</v>
      </c>
      <c r="B447" s="3" t="str">
        <f>IF('CVMP version AUTO GENERATED'!E447="",'CVMP version AUTO GENERATED'!C447,'CVMP version AUTO GENERATED'!E447)</f>
        <v>Eye disorders</v>
      </c>
      <c r="C447" s="3">
        <f>IF('CVMP version AUTO GENERATED'!F447="",'CVMP version AUTO GENERATED'!D447,'CVMP version AUTO GENERATED'!F447)</f>
        <v>8</v>
      </c>
      <c r="D447" s="3" t="str">
        <f>IF('CVMP version AUTO GENERATED'!I447="",'CVMP version AUTO GENERATED'!G447,'CVMP version AUTO GENERATED'!I447)</f>
        <v>Other eye disorders</v>
      </c>
      <c r="E447" s="3">
        <f>IF('CVMP version AUTO GENERATED'!J447="",'CVMP version AUTO GENERATED'!H447,'CVMP version AUTO GENERATED'!J447)</f>
        <v>62</v>
      </c>
      <c r="F447" s="3" t="str">
        <f>IF('CVMP version AUTO GENERATED'!M447="",'CVMP version AUTO GENERATED'!K447,'CVMP version AUTO GENERATED'!M447)</f>
        <v>Eye inflammation</v>
      </c>
      <c r="G447" s="3">
        <f>IF('CVMP version AUTO GENERATED'!N447="",'CVMP version AUTO GENERATED'!L447,'CVMP version AUTO GENERATED'!N447)</f>
        <v>284</v>
      </c>
      <c r="H447" s="3" t="str">
        <f>IF('CVMP version AUTO GENERATED'!Q447="",'CVMP version AUTO GENERATED'!O447,'CVMP version AUTO GENERATED'!Q447)</f>
        <v>Generalised inflammation of eye</v>
      </c>
      <c r="I447" s="3">
        <f>IF('CVMP version AUTO GENERATED'!R447="",'CVMP version AUTO GENERATED'!P447,'CVMP version AUTO GENERATED'!R447)</f>
        <v>459</v>
      </c>
      <c r="J447" s="3" t="str">
        <f>IF('CVMP version AUTO GENERATED'!T447="",'CVMP version AUTO GENERATED'!S447,'CVMP version AUTO GENERATED'!T447)</f>
        <v>C</v>
      </c>
    </row>
    <row r="448" spans="1:10" ht="20.5" thickBot="1" x14ac:dyDescent="0.4">
      <c r="A448" s="2">
        <f>'CVMP version AUTO GENERATED'!A448</f>
        <v>400460</v>
      </c>
      <c r="B448" s="3" t="str">
        <f>IF('CVMP version AUTO GENERATED'!E448="",'CVMP version AUTO GENERATED'!C448,'CVMP version AUTO GENERATED'!E448)</f>
        <v>Eye disorders</v>
      </c>
      <c r="C448" s="3">
        <f>IF('CVMP version AUTO GENERATED'!F448="",'CVMP version AUTO GENERATED'!D448,'CVMP version AUTO GENERATED'!F448)</f>
        <v>8</v>
      </c>
      <c r="D448" s="3" t="str">
        <f>IF('CVMP version AUTO GENERATED'!I448="",'CVMP version AUTO GENERATED'!G448,'CVMP version AUTO GENERATED'!I448)</f>
        <v>Other eye disorders</v>
      </c>
      <c r="E448" s="3">
        <f>IF('CVMP version AUTO GENERATED'!J448="",'CVMP version AUTO GENERATED'!H448,'CVMP version AUTO GENERATED'!J448)</f>
        <v>62</v>
      </c>
      <c r="F448" s="3" t="str">
        <f>IF('CVMP version AUTO GENERATED'!M448="",'CVMP version AUTO GENERATED'!K448,'CVMP version AUTO GENERATED'!M448)</f>
        <v>Periorbital oedema (for Facial oedema see 'Immune system disorders')</v>
      </c>
      <c r="G448" s="3">
        <f>IF('CVMP version AUTO GENERATED'!N448="",'CVMP version AUTO GENERATED'!L448,'CVMP version AUTO GENERATED'!N448)</f>
        <v>285</v>
      </c>
      <c r="H448" s="3" t="str">
        <f>IF('CVMP version AUTO GENERATED'!Q448="",'CVMP version AUTO GENERATED'!O448,'CVMP version AUTO GENERATED'!Q448)</f>
        <v>Periorbital oedema</v>
      </c>
      <c r="I448" s="3">
        <f>IF('CVMP version AUTO GENERATED'!R448="",'CVMP version AUTO GENERATED'!P448,'CVMP version AUTO GENERATED'!R448)</f>
        <v>460</v>
      </c>
      <c r="J448" s="3" t="str">
        <f>IF('CVMP version AUTO GENERATED'!T448="",'CVMP version AUTO GENERATED'!S448,'CVMP version AUTO GENERATED'!T448)</f>
        <v>C</v>
      </c>
    </row>
    <row r="449" spans="1:10" ht="20.5" thickBot="1" x14ac:dyDescent="0.4">
      <c r="A449" s="2">
        <f>'CVMP version AUTO GENERATED'!A449</f>
        <v>400461</v>
      </c>
      <c r="B449" s="3" t="str">
        <f>IF('CVMP version AUTO GENERATED'!E449="",'CVMP version AUTO GENERATED'!C449,'CVMP version AUTO GENERATED'!E449)</f>
        <v>Eye disorders</v>
      </c>
      <c r="C449" s="3">
        <f>IF('CVMP version AUTO GENERATED'!F449="",'CVMP version AUTO GENERATED'!D449,'CVMP version AUTO GENERATED'!F449)</f>
        <v>8</v>
      </c>
      <c r="D449" s="3" t="str">
        <f>IF('CVMP version AUTO GENERATED'!I449="",'CVMP version AUTO GENERATED'!G449,'CVMP version AUTO GENERATED'!I449)</f>
        <v>Other eye disorders</v>
      </c>
      <c r="E449" s="3">
        <f>IF('CVMP version AUTO GENERATED'!J449="",'CVMP version AUTO GENERATED'!H449,'CVMP version AUTO GENERATED'!J449)</f>
        <v>62</v>
      </c>
      <c r="F449" s="3" t="str">
        <f>IF('CVMP version AUTO GENERATED'!M449="",'CVMP version AUTO GENERATED'!K449,'CVMP version AUTO GENERATED'!M449)</f>
        <v>Periorbital oedema (for Facial oedema see 'Immune system disorders')</v>
      </c>
      <c r="G449" s="3">
        <f>IF('CVMP version AUTO GENERATED'!N449="",'CVMP version AUTO GENERATED'!L449,'CVMP version AUTO GENERATED'!N449)</f>
        <v>285</v>
      </c>
      <c r="H449" s="3" t="str">
        <f>IF('CVMP version AUTO GENERATED'!Q449="",'CVMP version AUTO GENERATED'!O449,'CVMP version AUTO GENERATED'!Q449)</f>
        <v>Swelling around eye</v>
      </c>
      <c r="I449" s="3">
        <f>IF('CVMP version AUTO GENERATED'!R449="",'CVMP version AUTO GENERATED'!P449,'CVMP version AUTO GENERATED'!R449)</f>
        <v>461</v>
      </c>
      <c r="J449" s="3" t="str">
        <f>IF('CVMP version AUTO GENERATED'!T449="",'CVMP version AUTO GENERATED'!S449,'CVMP version AUTO GENERATED'!T449)</f>
        <v>C</v>
      </c>
    </row>
    <row r="450" spans="1:10" ht="15" thickBot="1" x14ac:dyDescent="0.4">
      <c r="A450" s="2">
        <f>'CVMP version AUTO GENERATED'!A450</f>
        <v>400462</v>
      </c>
      <c r="B450" s="3" t="str">
        <f>IF('CVMP version AUTO GENERATED'!E450="",'CVMP version AUTO GENERATED'!C450,'CVMP version AUTO GENERATED'!E450)</f>
        <v>Eye disorders</v>
      </c>
      <c r="C450" s="3">
        <f>IF('CVMP version AUTO GENERATED'!F450="",'CVMP version AUTO GENERATED'!D450,'CVMP version AUTO GENERATED'!F450)</f>
        <v>8</v>
      </c>
      <c r="D450" s="3" t="str">
        <f>IF('CVMP version AUTO GENERATED'!I450="",'CVMP version AUTO GENERATED'!G450,'CVMP version AUTO GENERATED'!I450)</f>
        <v>Retinal disorders</v>
      </c>
      <c r="E450" s="3">
        <f>IF('CVMP version AUTO GENERATED'!J450="",'CVMP version AUTO GENERATED'!H450,'CVMP version AUTO GENERATED'!J450)</f>
        <v>63</v>
      </c>
      <c r="F450" s="3" t="str">
        <f>IF('CVMP version AUTO GENERATED'!M450="",'CVMP version AUTO GENERATED'!K450,'CVMP version AUTO GENERATED'!M450)</f>
        <v>Retinal atrophy</v>
      </c>
      <c r="G450" s="3">
        <f>IF('CVMP version AUTO GENERATED'!N450="",'CVMP version AUTO GENERATED'!L450,'CVMP version AUTO GENERATED'!N450)</f>
        <v>286</v>
      </c>
      <c r="H450" s="3" t="str">
        <f>IF('CVMP version AUTO GENERATED'!Q450="",'CVMP version AUTO GENERATED'!O450,'CVMP version AUTO GENERATED'!Q450)</f>
        <v>Retinal atrophy</v>
      </c>
      <c r="I450" s="3">
        <f>IF('CVMP version AUTO GENERATED'!R450="",'CVMP version AUTO GENERATED'!P450,'CVMP version AUTO GENERATED'!R450)</f>
        <v>462</v>
      </c>
      <c r="J450" s="3" t="str">
        <f>IF('CVMP version AUTO GENERATED'!T450="",'CVMP version AUTO GENERATED'!S450,'CVMP version AUTO GENERATED'!T450)</f>
        <v>C</v>
      </c>
    </row>
    <row r="451" spans="1:10" ht="15" thickBot="1" x14ac:dyDescent="0.4">
      <c r="A451" s="2">
        <f>'CVMP version AUTO GENERATED'!A451</f>
        <v>400463</v>
      </c>
      <c r="B451" s="3" t="str">
        <f>IF('CVMP version AUTO GENERATED'!E451="",'CVMP version AUTO GENERATED'!C451,'CVMP version AUTO GENERATED'!E451)</f>
        <v>Eye disorders</v>
      </c>
      <c r="C451" s="3">
        <f>IF('CVMP version AUTO GENERATED'!F451="",'CVMP version AUTO GENERATED'!D451,'CVMP version AUTO GENERATED'!F451)</f>
        <v>8</v>
      </c>
      <c r="D451" s="3" t="str">
        <f>IF('CVMP version AUTO GENERATED'!I451="",'CVMP version AUTO GENERATED'!G451,'CVMP version AUTO GENERATED'!I451)</f>
        <v>Retinal disorders</v>
      </c>
      <c r="E451" s="3">
        <f>IF('CVMP version AUTO GENERATED'!J451="",'CVMP version AUTO GENERATED'!H451,'CVMP version AUTO GENERATED'!J451)</f>
        <v>63</v>
      </c>
      <c r="F451" s="3" t="str">
        <f>IF('CVMP version AUTO GENERATED'!M451="",'CVMP version AUTO GENERATED'!K451,'CVMP version AUTO GENERATED'!M451)</f>
        <v>Retinal degeneration</v>
      </c>
      <c r="G451" s="3">
        <f>IF('CVMP version AUTO GENERATED'!N451="",'CVMP version AUTO GENERATED'!L451,'CVMP version AUTO GENERATED'!N451)</f>
        <v>287</v>
      </c>
      <c r="H451" s="3" t="str">
        <f>IF('CVMP version AUTO GENERATED'!Q451="",'CVMP version AUTO GENERATED'!O451,'CVMP version AUTO GENERATED'!Q451)</f>
        <v>Retinal degeneration</v>
      </c>
      <c r="I451" s="3">
        <f>IF('CVMP version AUTO GENERATED'!R451="",'CVMP version AUTO GENERATED'!P451,'CVMP version AUTO GENERATED'!R451)</f>
        <v>463</v>
      </c>
      <c r="J451" s="3" t="str">
        <f>IF('CVMP version AUTO GENERATED'!T451="",'CVMP version AUTO GENERATED'!S451,'CVMP version AUTO GENERATED'!T451)</f>
        <v>C</v>
      </c>
    </row>
    <row r="452" spans="1:10" ht="15" thickBot="1" x14ac:dyDescent="0.4">
      <c r="A452" s="2">
        <f>'CVMP version AUTO GENERATED'!A452</f>
        <v>400464</v>
      </c>
      <c r="B452" s="3" t="str">
        <f>IF('CVMP version AUTO GENERATED'!E452="",'CVMP version AUTO GENERATED'!C452,'CVMP version AUTO GENERATED'!E452)</f>
        <v>Eye disorders</v>
      </c>
      <c r="C452" s="3">
        <f>IF('CVMP version AUTO GENERATED'!F452="",'CVMP version AUTO GENERATED'!D452,'CVMP version AUTO GENERATED'!F452)</f>
        <v>8</v>
      </c>
      <c r="D452" s="3" t="str">
        <f>IF('CVMP version AUTO GENERATED'!I452="",'CVMP version AUTO GENERATED'!G452,'CVMP version AUTO GENERATED'!I452)</f>
        <v>Retinal disorders</v>
      </c>
      <c r="E452" s="3">
        <f>IF('CVMP version AUTO GENERATED'!J452="",'CVMP version AUTO GENERATED'!H452,'CVMP version AUTO GENERATED'!J452)</f>
        <v>63</v>
      </c>
      <c r="F452" s="3" t="str">
        <f>IF('CVMP version AUTO GENERATED'!M452="",'CVMP version AUTO GENERATED'!K452,'CVMP version AUTO GENERATED'!M452)</f>
        <v>Retinal degeneration</v>
      </c>
      <c r="G452" s="3">
        <f>IF('CVMP version AUTO GENERATED'!N452="",'CVMP version AUTO GENERATED'!L452,'CVMP version AUTO GENERATED'!N452)</f>
        <v>287</v>
      </c>
      <c r="H452" s="3" t="str">
        <f>IF('CVMP version AUTO GENERATED'!Q452="",'CVMP version AUTO GENERATED'!O452,'CVMP version AUTO GENERATED'!Q452)</f>
        <v>Taurine-deficient retinopathy</v>
      </c>
      <c r="I452" s="3">
        <f>IF('CVMP version AUTO GENERATED'!R452="",'CVMP version AUTO GENERATED'!P452,'CVMP version AUTO GENERATED'!R452)</f>
        <v>464</v>
      </c>
      <c r="J452" s="3" t="str">
        <f>IF('CVMP version AUTO GENERATED'!T452="",'CVMP version AUTO GENERATED'!S452,'CVMP version AUTO GENERATED'!T452)</f>
        <v>V</v>
      </c>
    </row>
    <row r="453" spans="1:10" ht="15" thickBot="1" x14ac:dyDescent="0.4">
      <c r="A453" s="2">
        <f>'CVMP version AUTO GENERATED'!A453</f>
        <v>400465</v>
      </c>
      <c r="B453" s="3" t="str">
        <f>IF('CVMP version AUTO GENERATED'!E453="",'CVMP version AUTO GENERATED'!C453,'CVMP version AUTO GENERATED'!E453)</f>
        <v>Eye disorders</v>
      </c>
      <c r="C453" s="3">
        <f>IF('CVMP version AUTO GENERATED'!F453="",'CVMP version AUTO GENERATED'!D453,'CVMP version AUTO GENERATED'!F453)</f>
        <v>8</v>
      </c>
      <c r="D453" s="3" t="str">
        <f>IF('CVMP version AUTO GENERATED'!I453="",'CVMP version AUTO GENERATED'!G453,'CVMP version AUTO GENERATED'!I453)</f>
        <v>Retinal disorders</v>
      </c>
      <c r="E453" s="3">
        <f>IF('CVMP version AUTO GENERATED'!J453="",'CVMP version AUTO GENERATED'!H453,'CVMP version AUTO GENERATED'!J453)</f>
        <v>63</v>
      </c>
      <c r="F453" s="3" t="str">
        <f>IF('CVMP version AUTO GENERATED'!M453="",'CVMP version AUTO GENERATED'!K453,'CVMP version AUTO GENERATED'!M453)</f>
        <v>Retinal detachment</v>
      </c>
      <c r="G453" s="3">
        <f>IF('CVMP version AUTO GENERATED'!N453="",'CVMP version AUTO GENERATED'!L453,'CVMP version AUTO GENERATED'!N453)</f>
        <v>288</v>
      </c>
      <c r="H453" s="3" t="str">
        <f>IF('CVMP version AUTO GENERATED'!Q453="",'CVMP version AUTO GENERATED'!O453,'CVMP version AUTO GENERATED'!Q453)</f>
        <v>Retinal detachment</v>
      </c>
      <c r="I453" s="3">
        <f>IF('CVMP version AUTO GENERATED'!R453="",'CVMP version AUTO GENERATED'!P453,'CVMP version AUTO GENERATED'!R453)</f>
        <v>465</v>
      </c>
      <c r="J453" s="3" t="str">
        <f>IF('CVMP version AUTO GENERATED'!T453="",'CVMP version AUTO GENERATED'!S453,'CVMP version AUTO GENERATED'!T453)</f>
        <v>C</v>
      </c>
    </row>
    <row r="454" spans="1:10" ht="15" thickBot="1" x14ac:dyDescent="0.4">
      <c r="A454" s="2">
        <f>'CVMP version AUTO GENERATED'!A454</f>
        <v>400466</v>
      </c>
      <c r="B454" s="3" t="str">
        <f>IF('CVMP version AUTO GENERATED'!E454="",'CVMP version AUTO GENERATED'!C454,'CVMP version AUTO GENERATED'!E454)</f>
        <v>Eye disorders</v>
      </c>
      <c r="C454" s="3">
        <f>IF('CVMP version AUTO GENERATED'!F454="",'CVMP version AUTO GENERATED'!D454,'CVMP version AUTO GENERATED'!F454)</f>
        <v>8</v>
      </c>
      <c r="D454" s="3" t="str">
        <f>IF('CVMP version AUTO GENERATED'!I454="",'CVMP version AUTO GENERATED'!G454,'CVMP version AUTO GENERATED'!I454)</f>
        <v>Retinal disorders</v>
      </c>
      <c r="E454" s="3">
        <f>IF('CVMP version AUTO GENERATED'!J454="",'CVMP version AUTO GENERATED'!H454,'CVMP version AUTO GENERATED'!J454)</f>
        <v>63</v>
      </c>
      <c r="F454" s="3" t="str">
        <f>IF('CVMP version AUTO GENERATED'!M454="",'CVMP version AUTO GENERATED'!K454,'CVMP version AUTO GENERATED'!M454)</f>
        <v>Retinal disorder NOS</v>
      </c>
      <c r="G454" s="3">
        <f>IF('CVMP version AUTO GENERATED'!N454="",'CVMP version AUTO GENERATED'!L454,'CVMP version AUTO GENERATED'!N454)</f>
        <v>289</v>
      </c>
      <c r="H454" s="3" t="str">
        <f>IF('CVMP version AUTO GENERATED'!Q454="",'CVMP version AUTO GENERATED'!O454,'CVMP version AUTO GENERATED'!Q454)</f>
        <v>Retinal disorder NOS</v>
      </c>
      <c r="I454" s="3">
        <f>IF('CVMP version AUTO GENERATED'!R454="",'CVMP version AUTO GENERATED'!P454,'CVMP version AUTO GENERATED'!R454)</f>
        <v>466</v>
      </c>
      <c r="J454" s="3" t="str">
        <f>IF('CVMP version AUTO GENERATED'!T454="",'CVMP version AUTO GENERATED'!S454,'CVMP version AUTO GENERATED'!T454)</f>
        <v>C</v>
      </c>
    </row>
    <row r="455" spans="1:10" ht="15" thickBot="1" x14ac:dyDescent="0.4">
      <c r="A455" s="2">
        <f>'CVMP version AUTO GENERATED'!A455</f>
        <v>400467</v>
      </c>
      <c r="B455" s="3" t="str">
        <f>IF('CVMP version AUTO GENERATED'!E455="",'CVMP version AUTO GENERATED'!C455,'CVMP version AUTO GENERATED'!E455)</f>
        <v>Eye disorders</v>
      </c>
      <c r="C455" s="3">
        <f>IF('CVMP version AUTO GENERATED'!F455="",'CVMP version AUTO GENERATED'!D455,'CVMP version AUTO GENERATED'!F455)</f>
        <v>8</v>
      </c>
      <c r="D455" s="3" t="str">
        <f>IF('CVMP version AUTO GENERATED'!I455="",'CVMP version AUTO GENERATED'!G455,'CVMP version AUTO GENERATED'!I455)</f>
        <v>Retinal disorders</v>
      </c>
      <c r="E455" s="3">
        <f>IF('CVMP version AUTO GENERATED'!J455="",'CVMP version AUTO GENERATED'!H455,'CVMP version AUTO GENERATED'!J455)</f>
        <v>63</v>
      </c>
      <c r="F455" s="3" t="str">
        <f>IF('CVMP version AUTO GENERATED'!M455="",'CVMP version AUTO GENERATED'!K455,'CVMP version AUTO GENERATED'!M455)</f>
        <v>Retinal haemorrhage</v>
      </c>
      <c r="G455" s="3">
        <f>IF('CVMP version AUTO GENERATED'!N455="",'CVMP version AUTO GENERATED'!L455,'CVMP version AUTO GENERATED'!N455)</f>
        <v>290</v>
      </c>
      <c r="H455" s="3" t="str">
        <f>IF('CVMP version AUTO GENERATED'!Q455="",'CVMP version AUTO GENERATED'!O455,'CVMP version AUTO GENERATED'!Q455)</f>
        <v>Retinal haemorrhage</v>
      </c>
      <c r="I455" s="3">
        <f>IF('CVMP version AUTO GENERATED'!R455="",'CVMP version AUTO GENERATED'!P455,'CVMP version AUTO GENERATED'!R455)</f>
        <v>467</v>
      </c>
      <c r="J455" s="3" t="str">
        <f>IF('CVMP version AUTO GENERATED'!T455="",'CVMP version AUTO GENERATED'!S455,'CVMP version AUTO GENERATED'!T455)</f>
        <v>C</v>
      </c>
    </row>
    <row r="456" spans="1:10" ht="15" thickBot="1" x14ac:dyDescent="0.4">
      <c r="A456" s="2">
        <f>'CVMP version AUTO GENERATED'!A456</f>
        <v>400468</v>
      </c>
      <c r="B456" s="3" t="str">
        <f>IF('CVMP version AUTO GENERATED'!E456="",'CVMP version AUTO GENERATED'!C456,'CVMP version AUTO GENERATED'!E456)</f>
        <v>Eye disorders</v>
      </c>
      <c r="C456" s="3">
        <f>IF('CVMP version AUTO GENERATED'!F456="",'CVMP version AUTO GENERATED'!D456,'CVMP version AUTO GENERATED'!F456)</f>
        <v>8</v>
      </c>
      <c r="D456" s="3" t="str">
        <f>IF('CVMP version AUTO GENERATED'!I456="",'CVMP version AUTO GENERATED'!G456,'CVMP version AUTO GENERATED'!I456)</f>
        <v>Other eye disorders</v>
      </c>
      <c r="E456" s="3">
        <f>IF('CVMP version AUTO GENERATED'!J456="",'CVMP version AUTO GENERATED'!H456,'CVMP version AUTO GENERATED'!J456)</f>
        <v>62</v>
      </c>
      <c r="F456" s="3" t="str">
        <f>IF('CVMP version AUTO GENERATED'!M456="",'CVMP version AUTO GENERATED'!K456,'CVMP version AUTO GENERATED'!M456)</f>
        <v>Ocular discharge</v>
      </c>
      <c r="G456" s="3">
        <f>IF('CVMP version AUTO GENERATED'!N456="",'CVMP version AUTO GENERATED'!L456,'CVMP version AUTO GENERATED'!N456)</f>
        <v>1147</v>
      </c>
      <c r="H456" s="3" t="str">
        <f>IF('CVMP version AUTO GENERATED'!Q456="",'CVMP version AUTO GENERATED'!O456,'CVMP version AUTO GENERATED'!Q456)</f>
        <v>Ocular discharge</v>
      </c>
      <c r="I456" s="3">
        <f>IF('CVMP version AUTO GENERATED'!R456="",'CVMP version AUTO GENERATED'!P456,'CVMP version AUTO GENERATED'!R456)</f>
        <v>468</v>
      </c>
      <c r="J456" s="3" t="str">
        <f>IF('CVMP version AUTO GENERATED'!T456="",'CVMP version AUTO GENERATED'!S456,'CVMP version AUTO GENERATED'!T456)</f>
        <v>C</v>
      </c>
    </row>
    <row r="457" spans="1:10" ht="15" thickBot="1" x14ac:dyDescent="0.4">
      <c r="A457" s="2">
        <f>'CVMP version AUTO GENERATED'!A457</f>
        <v>400469</v>
      </c>
      <c r="B457" s="3" t="str">
        <f>IF('CVMP version AUTO GENERATED'!E457="",'CVMP version AUTO GENERATED'!C457,'CVMP version AUTO GENERATED'!E457)</f>
        <v>Eye disorders</v>
      </c>
      <c r="C457" s="3">
        <f>IF('CVMP version AUTO GENERATED'!F457="",'CVMP version AUTO GENERATED'!D457,'CVMP version AUTO GENERATED'!F457)</f>
        <v>8</v>
      </c>
      <c r="D457" s="3" t="str">
        <f>IF('CVMP version AUTO GENERATED'!I457="",'CVMP version AUTO GENERATED'!G457,'CVMP version AUTO GENERATED'!I457)</f>
        <v>Scleral and conjunctival disorders</v>
      </c>
      <c r="E457" s="3">
        <f>IF('CVMP version AUTO GENERATED'!J457="",'CVMP version AUTO GENERATED'!H457,'CVMP version AUTO GENERATED'!J457)</f>
        <v>64</v>
      </c>
      <c r="F457" s="3" t="str">
        <f>IF('CVMP version AUTO GENERATED'!M457="",'CVMP version AUTO GENERATED'!K457,'CVMP version AUTO GENERATED'!M457)</f>
        <v>Conjunctivitis</v>
      </c>
      <c r="G457" s="3">
        <f>IF('CVMP version AUTO GENERATED'!N457="",'CVMP version AUTO GENERATED'!L457,'CVMP version AUTO GENERATED'!N457)</f>
        <v>291</v>
      </c>
      <c r="H457" s="3" t="str">
        <f>IF('CVMP version AUTO GENERATED'!Q457="",'CVMP version AUTO GENERATED'!O457,'CVMP version AUTO GENERATED'!Q457)</f>
        <v>Conjunctivitis</v>
      </c>
      <c r="I457" s="3">
        <f>IF('CVMP version AUTO GENERATED'!R457="",'CVMP version AUTO GENERATED'!P457,'CVMP version AUTO GENERATED'!R457)</f>
        <v>469</v>
      </c>
      <c r="J457" s="3" t="str">
        <f>IF('CVMP version AUTO GENERATED'!T457="",'CVMP version AUTO GENERATED'!S457,'CVMP version AUTO GENERATED'!T457)</f>
        <v>C</v>
      </c>
    </row>
    <row r="458" spans="1:10" ht="15" thickBot="1" x14ac:dyDescent="0.4">
      <c r="A458" s="2">
        <f>'CVMP version AUTO GENERATED'!A458</f>
        <v>400470</v>
      </c>
      <c r="B458" s="3" t="str">
        <f>IF('CVMP version AUTO GENERATED'!E458="",'CVMP version AUTO GENERATED'!C458,'CVMP version AUTO GENERATED'!E458)</f>
        <v>Eye disorders</v>
      </c>
      <c r="C458" s="3">
        <f>IF('CVMP version AUTO GENERATED'!F458="",'CVMP version AUTO GENERATED'!D458,'CVMP version AUTO GENERATED'!F458)</f>
        <v>8</v>
      </c>
      <c r="D458" s="3" t="str">
        <f>IF('CVMP version AUTO GENERATED'!I458="",'CVMP version AUTO GENERATED'!G458,'CVMP version AUTO GENERATED'!I458)</f>
        <v>Scleral and conjunctival disorders</v>
      </c>
      <c r="E458" s="3">
        <f>IF('CVMP version AUTO GENERATED'!J458="",'CVMP version AUTO GENERATED'!H458,'CVMP version AUTO GENERATED'!J458)</f>
        <v>64</v>
      </c>
      <c r="F458" s="3" t="str">
        <f>IF('CVMP version AUTO GENERATED'!M458="",'CVMP version AUTO GENERATED'!K458,'CVMP version AUTO GENERATED'!M458)</f>
        <v>Keratoconjunctivitis</v>
      </c>
      <c r="G458" s="3">
        <f>IF('CVMP version AUTO GENERATED'!N458="",'CVMP version AUTO GENERATED'!L458,'CVMP version AUTO GENERATED'!N458)</f>
        <v>292</v>
      </c>
      <c r="H458" s="3" t="str">
        <f>IF('CVMP version AUTO GENERATED'!Q458="",'CVMP version AUTO GENERATED'!O458,'CVMP version AUTO GENERATED'!Q458)</f>
        <v>Keratoconjunctivitis</v>
      </c>
      <c r="I458" s="3">
        <f>IF('CVMP version AUTO GENERATED'!R458="",'CVMP version AUTO GENERATED'!P458,'CVMP version AUTO GENERATED'!R458)</f>
        <v>470</v>
      </c>
      <c r="J458" s="3" t="str">
        <f>IF('CVMP version AUTO GENERATED'!T458="",'CVMP version AUTO GENERATED'!S458,'CVMP version AUTO GENERATED'!T458)</f>
        <v>C</v>
      </c>
    </row>
    <row r="459" spans="1:10" ht="15" thickBot="1" x14ac:dyDescent="0.4">
      <c r="A459" s="2">
        <f>'CVMP version AUTO GENERATED'!A459</f>
        <v>400471</v>
      </c>
      <c r="B459" s="3" t="str">
        <f>IF('CVMP version AUTO GENERATED'!E459="",'CVMP version AUTO GENERATED'!C459,'CVMP version AUTO GENERATED'!E459)</f>
        <v>Eye disorders</v>
      </c>
      <c r="C459" s="3">
        <f>IF('CVMP version AUTO GENERATED'!F459="",'CVMP version AUTO GENERATED'!D459,'CVMP version AUTO GENERATED'!F459)</f>
        <v>8</v>
      </c>
      <c r="D459" s="3" t="str">
        <f>IF('CVMP version AUTO GENERATED'!I459="",'CVMP version AUTO GENERATED'!G459,'CVMP version AUTO GENERATED'!I459)</f>
        <v>Scleral and conjunctival disorders</v>
      </c>
      <c r="E459" s="3">
        <f>IF('CVMP version AUTO GENERATED'!J459="",'CVMP version AUTO GENERATED'!H459,'CVMP version AUTO GENERATED'!J459)</f>
        <v>64</v>
      </c>
      <c r="F459" s="3" t="str">
        <f>IF('CVMP version AUTO GENERATED'!M459="",'CVMP version AUTO GENERATED'!K459,'CVMP version AUTO GENERATED'!M459)</f>
        <v>Keratoconjunctivitis sicca</v>
      </c>
      <c r="G459" s="3">
        <f>IF('CVMP version AUTO GENERATED'!N459="",'CVMP version AUTO GENERATED'!L459,'CVMP version AUTO GENERATED'!N459)</f>
        <v>293</v>
      </c>
      <c r="H459" s="3" t="str">
        <f>IF('CVMP version AUTO GENERATED'!Q459="",'CVMP version AUTO GENERATED'!O459,'CVMP version AUTO GENERATED'!Q459)</f>
        <v>Keratoconjunctivitis sicca</v>
      </c>
      <c r="I459" s="3">
        <f>IF('CVMP version AUTO GENERATED'!R459="",'CVMP version AUTO GENERATED'!P459,'CVMP version AUTO GENERATED'!R459)</f>
        <v>471</v>
      </c>
      <c r="J459" s="3" t="str">
        <f>IF('CVMP version AUTO GENERATED'!T459="",'CVMP version AUTO GENERATED'!S459,'CVMP version AUTO GENERATED'!T459)</f>
        <v>C</v>
      </c>
    </row>
    <row r="460" spans="1:10" ht="15" thickBot="1" x14ac:dyDescent="0.4">
      <c r="A460" s="2">
        <f>'CVMP version AUTO GENERATED'!A460</f>
        <v>400472</v>
      </c>
      <c r="B460" s="3" t="str">
        <f>IF('CVMP version AUTO GENERATED'!E460="",'CVMP version AUTO GENERATED'!C460,'CVMP version AUTO GENERATED'!E460)</f>
        <v>Eye disorders</v>
      </c>
      <c r="C460" s="3">
        <f>IF('CVMP version AUTO GENERATED'!F460="",'CVMP version AUTO GENERATED'!D460,'CVMP version AUTO GENERATED'!F460)</f>
        <v>8</v>
      </c>
      <c r="D460" s="3" t="str">
        <f>IF('CVMP version AUTO GENERATED'!I460="",'CVMP version AUTO GENERATED'!G460,'CVMP version AUTO GENERATED'!I460)</f>
        <v>Scleral and conjunctival disorders</v>
      </c>
      <c r="E460" s="3">
        <f>IF('CVMP version AUTO GENERATED'!J460="",'CVMP version AUTO GENERATED'!H460,'CVMP version AUTO GENERATED'!J460)</f>
        <v>64</v>
      </c>
      <c r="F460" s="3" t="str">
        <f>IF('CVMP version AUTO GENERATED'!M460="",'CVMP version AUTO GENERATED'!K460,'CVMP version AUTO GENERATED'!M460)</f>
        <v>Keratoconjunctivitis sicca</v>
      </c>
      <c r="G460" s="3">
        <f>IF('CVMP version AUTO GENERATED'!N460="",'CVMP version AUTO GENERATED'!L460,'CVMP version AUTO GENERATED'!N460)</f>
        <v>293</v>
      </c>
      <c r="H460" s="3" t="str">
        <f>IF('CVMP version AUTO GENERATED'!Q460="",'CVMP version AUTO GENERATED'!O460,'CVMP version AUTO GENERATED'!Q460)</f>
        <v>Dry eye</v>
      </c>
      <c r="I460" s="3">
        <f>IF('CVMP version AUTO GENERATED'!R460="",'CVMP version AUTO GENERATED'!P460,'CVMP version AUTO GENERATED'!R460)</f>
        <v>472</v>
      </c>
      <c r="J460" s="3" t="str">
        <f>IF('CVMP version AUTO GENERATED'!T460="",'CVMP version AUTO GENERATED'!S460,'CVMP version AUTO GENERATED'!T460)</f>
        <v>C</v>
      </c>
    </row>
    <row r="461" spans="1:10" ht="15" thickBot="1" x14ac:dyDescent="0.4">
      <c r="A461" s="2">
        <f>'CVMP version AUTO GENERATED'!A461</f>
        <v>400473</v>
      </c>
      <c r="B461" s="3" t="str">
        <f>IF('CVMP version AUTO GENERATED'!E461="",'CVMP version AUTO GENERATED'!C461,'CVMP version AUTO GENERATED'!E461)</f>
        <v>Eye disorders</v>
      </c>
      <c r="C461" s="3">
        <f>IF('CVMP version AUTO GENERATED'!F461="",'CVMP version AUTO GENERATED'!D461,'CVMP version AUTO GENERATED'!F461)</f>
        <v>8</v>
      </c>
      <c r="D461" s="3" t="str">
        <f>IF('CVMP version AUTO GENERATED'!I461="",'CVMP version AUTO GENERATED'!G461,'CVMP version AUTO GENERATED'!I461)</f>
        <v>Scleral and conjunctival disorders</v>
      </c>
      <c r="E461" s="3">
        <f>IF('CVMP version AUTO GENERATED'!J461="",'CVMP version AUTO GENERATED'!H461,'CVMP version AUTO GENERATED'!J461)</f>
        <v>64</v>
      </c>
      <c r="F461" s="3" t="str">
        <f>IF('CVMP version AUTO GENERATED'!M461="",'CVMP version AUTO GENERATED'!K461,'CVMP version AUTO GENERATED'!M461)</f>
        <v>Scleritis</v>
      </c>
      <c r="G461" s="3">
        <f>IF('CVMP version AUTO GENERATED'!N461="",'CVMP version AUTO GENERATED'!L461,'CVMP version AUTO GENERATED'!N461)</f>
        <v>294</v>
      </c>
      <c r="H461" s="3" t="str">
        <f>IF('CVMP version AUTO GENERATED'!Q461="",'CVMP version AUTO GENERATED'!O461,'CVMP version AUTO GENERATED'!Q461)</f>
        <v>Scleritis</v>
      </c>
      <c r="I461" s="3">
        <f>IF('CVMP version AUTO GENERATED'!R461="",'CVMP version AUTO GENERATED'!P461,'CVMP version AUTO GENERATED'!R461)</f>
        <v>473</v>
      </c>
      <c r="J461" s="3" t="str">
        <f>IF('CVMP version AUTO GENERATED'!T461="",'CVMP version AUTO GENERATED'!S461,'CVMP version AUTO GENERATED'!T461)</f>
        <v>C</v>
      </c>
    </row>
    <row r="462" spans="1:10" ht="15" thickBot="1" x14ac:dyDescent="0.4">
      <c r="A462" s="2">
        <f>'CVMP version AUTO GENERATED'!A462</f>
        <v>400474</v>
      </c>
      <c r="B462" s="3" t="str">
        <f>IF('CVMP version AUTO GENERATED'!E462="",'CVMP version AUTO GENERATED'!C462,'CVMP version AUTO GENERATED'!E462)</f>
        <v>Eye disorders</v>
      </c>
      <c r="C462" s="3">
        <f>IF('CVMP version AUTO GENERATED'!F462="",'CVMP version AUTO GENERATED'!D462,'CVMP version AUTO GENERATED'!F462)</f>
        <v>8</v>
      </c>
      <c r="D462" s="3" t="str">
        <f>IF('CVMP version AUTO GENERATED'!I462="",'CVMP version AUTO GENERATED'!G462,'CVMP version AUTO GENERATED'!I462)</f>
        <v>Scleral and conjunctival disorders</v>
      </c>
      <c r="E462" s="3">
        <f>IF('CVMP version AUTO GENERATED'!J462="",'CVMP version AUTO GENERATED'!H462,'CVMP version AUTO GENERATED'!J462)</f>
        <v>64</v>
      </c>
      <c r="F462" s="3" t="str">
        <f>IF('CVMP version AUTO GENERATED'!M462="",'CVMP version AUTO GENERATED'!K462,'CVMP version AUTO GENERATED'!M462)</f>
        <v>Scleritis</v>
      </c>
      <c r="G462" s="3">
        <f>IF('CVMP version AUTO GENERATED'!N462="",'CVMP version AUTO GENERATED'!L462,'CVMP version AUTO GENERATED'!N462)</f>
        <v>294</v>
      </c>
      <c r="H462" s="3" t="str">
        <f>IF('CVMP version AUTO GENERATED'!Q462="",'CVMP version AUTO GENERATED'!O462,'CVMP version AUTO GENERATED'!Q462)</f>
        <v>Sclerotitis</v>
      </c>
      <c r="I462" s="3">
        <f>IF('CVMP version AUTO GENERATED'!R462="",'CVMP version AUTO GENERATED'!P462,'CVMP version AUTO GENERATED'!R462)</f>
        <v>474</v>
      </c>
      <c r="J462" s="3" t="str">
        <f>IF('CVMP version AUTO GENERATED'!T462="",'CVMP version AUTO GENERATED'!S462,'CVMP version AUTO GENERATED'!T462)</f>
        <v>C</v>
      </c>
    </row>
    <row r="463" spans="1:10" ht="15" thickBot="1" x14ac:dyDescent="0.4">
      <c r="A463" s="2">
        <f>'CVMP version AUTO GENERATED'!A463</f>
        <v>400475</v>
      </c>
      <c r="B463" s="3" t="str">
        <f>IF('CVMP version AUTO GENERATED'!E463="",'CVMP version AUTO GENERATED'!C463,'CVMP version AUTO GENERATED'!E463)</f>
        <v>Eye disorders</v>
      </c>
      <c r="C463" s="3">
        <f>IF('CVMP version AUTO GENERATED'!F463="",'CVMP version AUTO GENERATED'!D463,'CVMP version AUTO GENERATED'!F463)</f>
        <v>8</v>
      </c>
      <c r="D463" s="3" t="str">
        <f>IF('CVMP version AUTO GENERATED'!I463="",'CVMP version AUTO GENERATED'!G463,'CVMP version AUTO GENERATED'!I463)</f>
        <v>Scleral and conjunctival disorders</v>
      </c>
      <c r="E463" s="3">
        <f>IF('CVMP version AUTO GENERATED'!J463="",'CVMP version AUTO GENERATED'!H463,'CVMP version AUTO GENERATED'!J463)</f>
        <v>64</v>
      </c>
      <c r="F463" s="3" t="str">
        <f>IF('CVMP version AUTO GENERATED'!M463="",'CVMP version AUTO GENERATED'!K463,'CVMP version AUTO GENERATED'!M463)</f>
        <v>Scleritis</v>
      </c>
      <c r="G463" s="3">
        <f>IF('CVMP version AUTO GENERATED'!N463="",'CVMP version AUTO GENERATED'!L463,'CVMP version AUTO GENERATED'!N463)</f>
        <v>294</v>
      </c>
      <c r="H463" s="3" t="str">
        <f>IF('CVMP version AUTO GENERATED'!Q463="",'CVMP version AUTO GENERATED'!O463,'CVMP version AUTO GENERATED'!Q463)</f>
        <v>Inflammation of eye coat</v>
      </c>
      <c r="I463" s="3">
        <f>IF('CVMP version AUTO GENERATED'!R463="",'CVMP version AUTO GENERATED'!P463,'CVMP version AUTO GENERATED'!R463)</f>
        <v>475</v>
      </c>
      <c r="J463" s="3" t="str">
        <f>IF('CVMP version AUTO GENERATED'!T463="",'CVMP version AUTO GENERATED'!S463,'CVMP version AUTO GENERATED'!T463)</f>
        <v>C</v>
      </c>
    </row>
    <row r="464" spans="1:10" ht="15" thickBot="1" x14ac:dyDescent="0.4">
      <c r="A464" s="2">
        <f>'CVMP version AUTO GENERATED'!A464</f>
        <v>400476</v>
      </c>
      <c r="B464" s="3" t="str">
        <f>IF('CVMP version AUTO GENERATED'!E464="",'CVMP version AUTO GENERATED'!C464,'CVMP version AUTO GENERATED'!E464)</f>
        <v>Hepato-biliary disorders</v>
      </c>
      <c r="C464" s="3">
        <f>IF('CVMP version AUTO GENERATED'!F464="",'CVMP version AUTO GENERATED'!D464,'CVMP version AUTO GENERATED'!F464)</f>
        <v>9</v>
      </c>
      <c r="D464" s="3" t="str">
        <f>IF('CVMP version AUTO GENERATED'!I464="",'CVMP version AUTO GENERATED'!G464,'CVMP version AUTO GENERATED'!I464)</f>
        <v>Gall bladder and bile duct disorders</v>
      </c>
      <c r="E464" s="3">
        <f>IF('CVMP version AUTO GENERATED'!J464="",'CVMP version AUTO GENERATED'!H464,'CVMP version AUTO GENERATED'!J464)</f>
        <v>65</v>
      </c>
      <c r="F464" s="3" t="str">
        <f>IF('CVMP version AUTO GENERATED'!M464="",'CVMP version AUTO GENERATED'!K464,'CVMP version AUTO GENERATED'!M464)</f>
        <v>Cholangiohepatitis</v>
      </c>
      <c r="G464" s="3">
        <f>IF('CVMP version AUTO GENERATED'!N464="",'CVMP version AUTO GENERATED'!L464,'CVMP version AUTO GENERATED'!N464)</f>
        <v>295</v>
      </c>
      <c r="H464" s="3" t="str">
        <f>IF('CVMP version AUTO GENERATED'!Q464="",'CVMP version AUTO GENERATED'!O464,'CVMP version AUTO GENERATED'!Q464)</f>
        <v>Cholangiohepatitis</v>
      </c>
      <c r="I464" s="3">
        <f>IF('CVMP version AUTO GENERATED'!R464="",'CVMP version AUTO GENERATED'!P464,'CVMP version AUTO GENERATED'!R464)</f>
        <v>476</v>
      </c>
      <c r="J464" s="3" t="str">
        <f>IF('CVMP version AUTO GENERATED'!T464="",'CVMP version AUTO GENERATED'!S464,'CVMP version AUTO GENERATED'!T464)</f>
        <v>C</v>
      </c>
    </row>
    <row r="465" spans="1:10" ht="15" thickBot="1" x14ac:dyDescent="0.4">
      <c r="A465" s="2">
        <f>'CVMP version AUTO GENERATED'!A465</f>
        <v>400477</v>
      </c>
      <c r="B465" s="3" t="str">
        <f>IF('CVMP version AUTO GENERATED'!E465="",'CVMP version AUTO GENERATED'!C465,'CVMP version AUTO GENERATED'!E465)</f>
        <v>Hepato-biliary disorders</v>
      </c>
      <c r="C465" s="3">
        <f>IF('CVMP version AUTO GENERATED'!F465="",'CVMP version AUTO GENERATED'!D465,'CVMP version AUTO GENERATED'!F465)</f>
        <v>9</v>
      </c>
      <c r="D465" s="3" t="str">
        <f>IF('CVMP version AUTO GENERATED'!I465="",'CVMP version AUTO GENERATED'!G465,'CVMP version AUTO GENERATED'!I465)</f>
        <v>Gall bladder and bile duct disorders</v>
      </c>
      <c r="E465" s="3">
        <f>IF('CVMP version AUTO GENERATED'!J465="",'CVMP version AUTO GENERATED'!H465,'CVMP version AUTO GENERATED'!J465)</f>
        <v>65</v>
      </c>
      <c r="F465" s="3" t="str">
        <f>IF('CVMP version AUTO GENERATED'!M465="",'CVMP version AUTO GENERATED'!K465,'CVMP version AUTO GENERATED'!M465)</f>
        <v>Cholangitis</v>
      </c>
      <c r="G465" s="3">
        <f>IF('CVMP version AUTO GENERATED'!N465="",'CVMP version AUTO GENERATED'!L465,'CVMP version AUTO GENERATED'!N465)</f>
        <v>296</v>
      </c>
      <c r="H465" s="3" t="str">
        <f>IF('CVMP version AUTO GENERATED'!Q465="",'CVMP version AUTO GENERATED'!O465,'CVMP version AUTO GENERATED'!Q465)</f>
        <v>Cholangitis</v>
      </c>
      <c r="I465" s="3">
        <f>IF('CVMP version AUTO GENERATED'!R465="",'CVMP version AUTO GENERATED'!P465,'CVMP version AUTO GENERATED'!R465)</f>
        <v>477</v>
      </c>
      <c r="J465" s="3" t="str">
        <f>IF('CVMP version AUTO GENERATED'!T465="",'CVMP version AUTO GENERATED'!S465,'CVMP version AUTO GENERATED'!T465)</f>
        <v>C</v>
      </c>
    </row>
    <row r="466" spans="1:10" ht="15" thickBot="1" x14ac:dyDescent="0.4">
      <c r="A466" s="2">
        <f>'CVMP version AUTO GENERATED'!A466</f>
        <v>400478</v>
      </c>
      <c r="B466" s="3" t="str">
        <f>IF('CVMP version AUTO GENERATED'!E466="",'CVMP version AUTO GENERATED'!C466,'CVMP version AUTO GENERATED'!E466)</f>
        <v>Hepato-biliary disorders</v>
      </c>
      <c r="C466" s="3">
        <f>IF('CVMP version AUTO GENERATED'!F466="",'CVMP version AUTO GENERATED'!D466,'CVMP version AUTO GENERATED'!F466)</f>
        <v>9</v>
      </c>
      <c r="D466" s="3" t="str">
        <f>IF('CVMP version AUTO GENERATED'!I466="",'CVMP version AUTO GENERATED'!G466,'CVMP version AUTO GENERATED'!I466)</f>
        <v>Gall bladder and bile duct disorders</v>
      </c>
      <c r="E466" s="3">
        <f>IF('CVMP version AUTO GENERATED'!J466="",'CVMP version AUTO GENERATED'!H466,'CVMP version AUTO GENERATED'!J466)</f>
        <v>65</v>
      </c>
      <c r="F466" s="3" t="str">
        <f>IF('CVMP version AUTO GENERATED'!M466="",'CVMP version AUTO GENERATED'!K466,'CVMP version AUTO GENERATED'!M466)</f>
        <v>Cholecystitis</v>
      </c>
      <c r="G466" s="3">
        <f>IF('CVMP version AUTO GENERATED'!N466="",'CVMP version AUTO GENERATED'!L466,'CVMP version AUTO GENERATED'!N466)</f>
        <v>297</v>
      </c>
      <c r="H466" s="3" t="str">
        <f>IF('CVMP version AUTO GENERATED'!Q466="",'CVMP version AUTO GENERATED'!O466,'CVMP version AUTO GENERATED'!Q466)</f>
        <v>Gall bladder inflammation</v>
      </c>
      <c r="I466" s="3">
        <f>IF('CVMP version AUTO GENERATED'!R466="",'CVMP version AUTO GENERATED'!P466,'CVMP version AUTO GENERATED'!R466)</f>
        <v>478</v>
      </c>
      <c r="J466" s="3" t="str">
        <f>IF('CVMP version AUTO GENERATED'!T466="",'CVMP version AUTO GENERATED'!S466,'CVMP version AUTO GENERATED'!T466)</f>
        <v>C</v>
      </c>
    </row>
    <row r="467" spans="1:10" ht="15" thickBot="1" x14ac:dyDescent="0.4">
      <c r="A467" s="2">
        <f>'CVMP version AUTO GENERATED'!A467</f>
        <v>400479</v>
      </c>
      <c r="B467" s="3" t="str">
        <f>IF('CVMP version AUTO GENERATED'!E467="",'CVMP version AUTO GENERATED'!C467,'CVMP version AUTO GENERATED'!E467)</f>
        <v>Hepato-biliary disorders</v>
      </c>
      <c r="C467" s="3">
        <f>IF('CVMP version AUTO GENERATED'!F467="",'CVMP version AUTO GENERATED'!D467,'CVMP version AUTO GENERATED'!F467)</f>
        <v>9</v>
      </c>
      <c r="D467" s="3" t="str">
        <f>IF('CVMP version AUTO GENERATED'!I467="",'CVMP version AUTO GENERATED'!G467,'CVMP version AUTO GENERATED'!I467)</f>
        <v>Gall bladder and bile duct disorders</v>
      </c>
      <c r="E467" s="3">
        <f>IF('CVMP version AUTO GENERATED'!J467="",'CVMP version AUTO GENERATED'!H467,'CVMP version AUTO GENERATED'!J467)</f>
        <v>65</v>
      </c>
      <c r="F467" s="3" t="str">
        <f>IF('CVMP version AUTO GENERATED'!M467="",'CVMP version AUTO GENERATED'!K467,'CVMP version AUTO GENERATED'!M467)</f>
        <v>Cholecystitis</v>
      </c>
      <c r="G467" s="3">
        <f>IF('CVMP version AUTO GENERATED'!N467="",'CVMP version AUTO GENERATED'!L467,'CVMP version AUTO GENERATED'!N467)</f>
        <v>297</v>
      </c>
      <c r="H467" s="3" t="str">
        <f>IF('CVMP version AUTO GENERATED'!Q467="",'CVMP version AUTO GENERATED'!O467,'CVMP version AUTO GENERATED'!Q467)</f>
        <v>Cholecystitis</v>
      </c>
      <c r="I467" s="3">
        <f>IF('CVMP version AUTO GENERATED'!R467="",'CVMP version AUTO GENERATED'!P467,'CVMP version AUTO GENERATED'!R467)</f>
        <v>479</v>
      </c>
      <c r="J467" s="3" t="str">
        <f>IF('CVMP version AUTO GENERATED'!T467="",'CVMP version AUTO GENERATED'!S467,'CVMP version AUTO GENERATED'!T467)</f>
        <v>C</v>
      </c>
    </row>
    <row r="468" spans="1:10" ht="15" thickBot="1" x14ac:dyDescent="0.4">
      <c r="A468" s="2">
        <f>'CVMP version AUTO GENERATED'!A468</f>
        <v>400480</v>
      </c>
      <c r="B468" s="3" t="str">
        <f>IF('CVMP version AUTO GENERATED'!E468="",'CVMP version AUTO GENERATED'!C468,'CVMP version AUTO GENERATED'!E468)</f>
        <v>Hepato-biliary disorders</v>
      </c>
      <c r="C468" s="3">
        <f>IF('CVMP version AUTO GENERATED'!F468="",'CVMP version AUTO GENERATED'!D468,'CVMP version AUTO GENERATED'!F468)</f>
        <v>9</v>
      </c>
      <c r="D468" s="3" t="str">
        <f>IF('CVMP version AUTO GENERATED'!I468="",'CVMP version AUTO GENERATED'!G468,'CVMP version AUTO GENERATED'!I468)</f>
        <v>Gall bladder and bile duct disorders</v>
      </c>
      <c r="E468" s="3">
        <f>IF('CVMP version AUTO GENERATED'!J468="",'CVMP version AUTO GENERATED'!H468,'CVMP version AUTO GENERATED'!J468)</f>
        <v>65</v>
      </c>
      <c r="F468" s="3" t="str">
        <f>IF('CVMP version AUTO GENERATED'!M468="",'CVMP version AUTO GENERATED'!K468,'CVMP version AUTO GENERATED'!M468)</f>
        <v>Gall bladder &amp; bile duct disorder NOS</v>
      </c>
      <c r="G468" s="3">
        <f>IF('CVMP version AUTO GENERATED'!N468="",'CVMP version AUTO GENERATED'!L468,'CVMP version AUTO GENERATED'!N468)</f>
        <v>298</v>
      </c>
      <c r="H468" s="3" t="str">
        <f>IF('CVMP version AUTO GENERATED'!Q468="",'CVMP version AUTO GENERATED'!O468,'CVMP version AUTO GENERATED'!Q468)</f>
        <v>Gall bladder &amp; bile duct disorder NOS</v>
      </c>
      <c r="I468" s="3">
        <f>IF('CVMP version AUTO GENERATED'!R468="",'CVMP version AUTO GENERATED'!P468,'CVMP version AUTO GENERATED'!R468)</f>
        <v>480</v>
      </c>
      <c r="J468" s="3" t="str">
        <f>IF('CVMP version AUTO GENERATED'!T468="",'CVMP version AUTO GENERATED'!S468,'CVMP version AUTO GENERATED'!T468)</f>
        <v>C</v>
      </c>
    </row>
    <row r="469" spans="1:10" ht="15" thickBot="1" x14ac:dyDescent="0.4">
      <c r="A469" s="2">
        <f>'CVMP version AUTO GENERATED'!A469</f>
        <v>400483</v>
      </c>
      <c r="B469" s="3" t="str">
        <f>IF('CVMP version AUTO GENERATED'!E469="",'CVMP version AUTO GENERATED'!C469,'CVMP version AUTO GENERATED'!E469)</f>
        <v>Hepato-biliary disorders</v>
      </c>
      <c r="C469" s="3">
        <f>IF('CVMP version AUTO GENERATED'!F469="",'CVMP version AUTO GENERATED'!D469,'CVMP version AUTO GENERATED'!F469)</f>
        <v>9</v>
      </c>
      <c r="D469" s="3" t="str">
        <f>IF('CVMP version AUTO GENERATED'!I469="",'CVMP version AUTO GENERATED'!G469,'CVMP version AUTO GENERATED'!I469)</f>
        <v>Hepatic disorders</v>
      </c>
      <c r="E469" s="3">
        <f>IF('CVMP version AUTO GENERATED'!J469="",'CVMP version AUTO GENERATED'!H469,'CVMP version AUTO GENERATED'!J469)</f>
        <v>66</v>
      </c>
      <c r="F469" s="3" t="str">
        <f>IF('CVMP version AUTO GENERATED'!M469="",'CVMP version AUTO GENERATED'!K469,'CVMP version AUTO GENERATED'!M469)</f>
        <v>Fatty liver</v>
      </c>
      <c r="G469" s="3">
        <f>IF('CVMP version AUTO GENERATED'!N469="",'CVMP version AUTO GENERATED'!L469,'CVMP version AUTO GENERATED'!N469)</f>
        <v>300</v>
      </c>
      <c r="H469" s="3" t="str">
        <f>IF('CVMP version AUTO GENERATED'!Q469="",'CVMP version AUTO GENERATED'!O469,'CVMP version AUTO GENERATED'!Q469)</f>
        <v>Fatty liver</v>
      </c>
      <c r="I469" s="3">
        <f>IF('CVMP version AUTO GENERATED'!R469="",'CVMP version AUTO GENERATED'!P469,'CVMP version AUTO GENERATED'!R469)</f>
        <v>483</v>
      </c>
      <c r="J469" s="3" t="str">
        <f>IF('CVMP version AUTO GENERATED'!T469="",'CVMP version AUTO GENERATED'!S469,'CVMP version AUTO GENERATED'!T469)</f>
        <v>C</v>
      </c>
    </row>
    <row r="470" spans="1:10" ht="15" thickBot="1" x14ac:dyDescent="0.4">
      <c r="A470" s="2">
        <f>'CVMP version AUTO GENERATED'!A470</f>
        <v>400484</v>
      </c>
      <c r="B470" s="3" t="str">
        <f>IF('CVMP version AUTO GENERATED'!E470="",'CVMP version AUTO GENERATED'!C470,'CVMP version AUTO GENERATED'!E470)</f>
        <v>Hepato-biliary disorders</v>
      </c>
      <c r="C470" s="3">
        <f>IF('CVMP version AUTO GENERATED'!F470="",'CVMP version AUTO GENERATED'!D470,'CVMP version AUTO GENERATED'!F470)</f>
        <v>9</v>
      </c>
      <c r="D470" s="3" t="str">
        <f>IF('CVMP version AUTO GENERATED'!I470="",'CVMP version AUTO GENERATED'!G470,'CVMP version AUTO GENERATED'!I470)</f>
        <v>Hepatic disorders</v>
      </c>
      <c r="E470" s="3">
        <f>IF('CVMP version AUTO GENERATED'!J470="",'CVMP version AUTO GENERATED'!H470,'CVMP version AUTO GENERATED'!J470)</f>
        <v>66</v>
      </c>
      <c r="F470" s="3" t="str">
        <f>IF('CVMP version AUTO GENERATED'!M470="",'CVMP version AUTO GENERATED'!K470,'CVMP version AUTO GENERATED'!M470)</f>
        <v>Hepatic abscess</v>
      </c>
      <c r="G470" s="3">
        <f>IF('CVMP version AUTO GENERATED'!N470="",'CVMP version AUTO GENERATED'!L470,'CVMP version AUTO GENERATED'!N470)</f>
        <v>301</v>
      </c>
      <c r="H470" s="3" t="str">
        <f>IF('CVMP version AUTO GENERATED'!Q470="",'CVMP version AUTO GENERATED'!O470,'CVMP version AUTO GENERATED'!Q470)</f>
        <v>Hepatic abscess</v>
      </c>
      <c r="I470" s="3">
        <f>IF('CVMP version AUTO GENERATED'!R470="",'CVMP version AUTO GENERATED'!P470,'CVMP version AUTO GENERATED'!R470)</f>
        <v>484</v>
      </c>
      <c r="J470" s="3" t="str">
        <f>IF('CVMP version AUTO GENERATED'!T470="",'CVMP version AUTO GENERATED'!S470,'CVMP version AUTO GENERATED'!T470)</f>
        <v>C</v>
      </c>
    </row>
    <row r="471" spans="1:10" ht="15" thickBot="1" x14ac:dyDescent="0.4">
      <c r="A471" s="2">
        <f>'CVMP version AUTO GENERATED'!A471</f>
        <v>400485</v>
      </c>
      <c r="B471" s="3" t="str">
        <f>IF('CVMP version AUTO GENERATED'!E471="",'CVMP version AUTO GENERATED'!C471,'CVMP version AUTO GENERATED'!E471)</f>
        <v>Hepato-biliary disorders</v>
      </c>
      <c r="C471" s="3">
        <f>IF('CVMP version AUTO GENERATED'!F471="",'CVMP version AUTO GENERATED'!D471,'CVMP version AUTO GENERATED'!F471)</f>
        <v>9</v>
      </c>
      <c r="D471" s="3" t="str">
        <f>IF('CVMP version AUTO GENERATED'!I471="",'CVMP version AUTO GENERATED'!G471,'CVMP version AUTO GENERATED'!I471)</f>
        <v>Hepatic disorders</v>
      </c>
      <c r="E471" s="3">
        <f>IF('CVMP version AUTO GENERATED'!J471="",'CVMP version AUTO GENERATED'!H471,'CVMP version AUTO GENERATED'!J471)</f>
        <v>66</v>
      </c>
      <c r="F471" s="3" t="str">
        <f>IF('CVMP version AUTO GENERATED'!M471="",'CVMP version AUTO GENERATED'!K471,'CVMP version AUTO GENERATED'!M471)</f>
        <v>Hepatic abscess</v>
      </c>
      <c r="G471" s="3">
        <f>IF('CVMP version AUTO GENERATED'!N471="",'CVMP version AUTO GENERATED'!L471,'CVMP version AUTO GENERATED'!N471)</f>
        <v>301</v>
      </c>
      <c r="H471" s="3" t="str">
        <f>IF('CVMP version AUTO GENERATED'!Q471="",'CVMP version AUTO GENERATED'!O471,'CVMP version AUTO GENERATED'!Q471)</f>
        <v>Liver abscess</v>
      </c>
      <c r="I471" s="3">
        <f>IF('CVMP version AUTO GENERATED'!R471="",'CVMP version AUTO GENERATED'!P471,'CVMP version AUTO GENERATED'!R471)</f>
        <v>485</v>
      </c>
      <c r="J471" s="3" t="str">
        <f>IF('CVMP version AUTO GENERATED'!T471="",'CVMP version AUTO GENERATED'!S471,'CVMP version AUTO GENERATED'!T471)</f>
        <v>C</v>
      </c>
    </row>
    <row r="472" spans="1:10" ht="15" thickBot="1" x14ac:dyDescent="0.4">
      <c r="A472" s="2">
        <f>'CVMP version AUTO GENERATED'!A472</f>
        <v>400486</v>
      </c>
      <c r="B472" s="3" t="str">
        <f>IF('CVMP version AUTO GENERATED'!E472="",'CVMP version AUTO GENERATED'!C472,'CVMP version AUTO GENERATED'!E472)</f>
        <v>Hepato-biliary disorders</v>
      </c>
      <c r="C472" s="3">
        <f>IF('CVMP version AUTO GENERATED'!F472="",'CVMP version AUTO GENERATED'!D472,'CVMP version AUTO GENERATED'!F472)</f>
        <v>9</v>
      </c>
      <c r="D472" s="3" t="str">
        <f>IF('CVMP version AUTO GENERATED'!I472="",'CVMP version AUTO GENERATED'!G472,'CVMP version AUTO GENERATED'!I472)</f>
        <v>Hepatic disorders</v>
      </c>
      <c r="E472" s="3">
        <f>IF('CVMP version AUTO GENERATED'!J472="",'CVMP version AUTO GENERATED'!H472,'CVMP version AUTO GENERATED'!J472)</f>
        <v>66</v>
      </c>
      <c r="F472" s="3" t="str">
        <f>IF('CVMP version AUTO GENERATED'!M472="",'CVMP version AUTO GENERATED'!K472,'CVMP version AUTO GENERATED'!M472)</f>
        <v>Hepatic encephalopathy</v>
      </c>
      <c r="G472" s="3">
        <f>IF('CVMP version AUTO GENERATED'!N472="",'CVMP version AUTO GENERATED'!L472,'CVMP version AUTO GENERATED'!N472)</f>
        <v>302</v>
      </c>
      <c r="H472" s="3" t="str">
        <f>IF('CVMP version AUTO GENERATED'!Q472="",'CVMP version AUTO GENERATED'!O472,'CVMP version AUTO GENERATED'!Q472)</f>
        <v>Hepatic encephalopathy</v>
      </c>
      <c r="I472" s="3">
        <f>IF('CVMP version AUTO GENERATED'!R472="",'CVMP version AUTO GENERATED'!P472,'CVMP version AUTO GENERATED'!R472)</f>
        <v>486</v>
      </c>
      <c r="J472" s="3" t="str">
        <f>IF('CVMP version AUTO GENERATED'!T472="",'CVMP version AUTO GENERATED'!S472,'CVMP version AUTO GENERATED'!T472)</f>
        <v>C</v>
      </c>
    </row>
    <row r="473" spans="1:10" ht="15" thickBot="1" x14ac:dyDescent="0.4">
      <c r="A473" s="2">
        <f>'CVMP version AUTO GENERATED'!A473</f>
        <v>400487</v>
      </c>
      <c r="B473" s="3" t="str">
        <f>IF('CVMP version AUTO GENERATED'!E473="",'CVMP version AUTO GENERATED'!C473,'CVMP version AUTO GENERATED'!E473)</f>
        <v>Hepato-biliary disorders</v>
      </c>
      <c r="C473" s="3">
        <f>IF('CVMP version AUTO GENERATED'!F473="",'CVMP version AUTO GENERATED'!D473,'CVMP version AUTO GENERATED'!F473)</f>
        <v>9</v>
      </c>
      <c r="D473" s="3" t="str">
        <f>IF('CVMP version AUTO GENERATED'!I473="",'CVMP version AUTO GENERATED'!G473,'CVMP version AUTO GENERATED'!I473)</f>
        <v>Hepatic disorders</v>
      </c>
      <c r="E473" s="3">
        <f>IF('CVMP version AUTO GENERATED'!J473="",'CVMP version AUTO GENERATED'!H473,'CVMP version AUTO GENERATED'!J473)</f>
        <v>66</v>
      </c>
      <c r="F473" s="3" t="str">
        <f>IF('CVMP version AUTO GENERATED'!M473="",'CVMP version AUTO GENERATED'!K473,'CVMP version AUTO GENERATED'!M473)</f>
        <v>Hepatic fibrosis</v>
      </c>
      <c r="G473" s="3">
        <f>IF('CVMP version AUTO GENERATED'!N473="",'CVMP version AUTO GENERATED'!L473,'CVMP version AUTO GENERATED'!N473)</f>
        <v>303</v>
      </c>
      <c r="H473" s="3" t="str">
        <f>IF('CVMP version AUTO GENERATED'!Q473="",'CVMP version AUTO GENERATED'!O473,'CVMP version AUTO GENERATED'!Q473)</f>
        <v>Cirrhosis</v>
      </c>
      <c r="I473" s="3">
        <f>IF('CVMP version AUTO GENERATED'!R473="",'CVMP version AUTO GENERATED'!P473,'CVMP version AUTO GENERATED'!R473)</f>
        <v>487</v>
      </c>
      <c r="J473" s="3" t="str">
        <f>IF('CVMP version AUTO GENERATED'!T473="",'CVMP version AUTO GENERATED'!S473,'CVMP version AUTO GENERATED'!T473)</f>
        <v>C</v>
      </c>
    </row>
    <row r="474" spans="1:10" ht="15" thickBot="1" x14ac:dyDescent="0.4">
      <c r="A474" s="2">
        <f>'CVMP version AUTO GENERATED'!A474</f>
        <v>400488</v>
      </c>
      <c r="B474" s="3" t="str">
        <f>IF('CVMP version AUTO GENERATED'!E474="",'CVMP version AUTO GENERATED'!C474,'CVMP version AUTO GENERATED'!E474)</f>
        <v>Hepato-biliary disorders</v>
      </c>
      <c r="C474" s="3">
        <f>IF('CVMP version AUTO GENERATED'!F474="",'CVMP version AUTO GENERATED'!D474,'CVMP version AUTO GENERATED'!F474)</f>
        <v>9</v>
      </c>
      <c r="D474" s="3" t="str">
        <f>IF('CVMP version AUTO GENERATED'!I474="",'CVMP version AUTO GENERATED'!G474,'CVMP version AUTO GENERATED'!I474)</f>
        <v>Hepatic disorders</v>
      </c>
      <c r="E474" s="3">
        <f>IF('CVMP version AUTO GENERATED'!J474="",'CVMP version AUTO GENERATED'!H474,'CVMP version AUTO GENERATED'!J474)</f>
        <v>66</v>
      </c>
      <c r="F474" s="3" t="str">
        <f>IF('CVMP version AUTO GENERATED'!M474="",'CVMP version AUTO GENERATED'!K474,'CVMP version AUTO GENERATED'!M474)</f>
        <v>Hepatic fibrosis</v>
      </c>
      <c r="G474" s="3">
        <f>IF('CVMP version AUTO GENERATED'!N474="",'CVMP version AUTO GENERATED'!L474,'CVMP version AUTO GENERATED'!N474)</f>
        <v>303</v>
      </c>
      <c r="H474" s="3" t="str">
        <f>IF('CVMP version AUTO GENERATED'!Q474="",'CVMP version AUTO GENERATED'!O474,'CVMP version AUTO GENERATED'!Q474)</f>
        <v>Hepatic fibrosis</v>
      </c>
      <c r="I474" s="3">
        <f>IF('CVMP version AUTO GENERATED'!R474="",'CVMP version AUTO GENERATED'!P474,'CVMP version AUTO GENERATED'!R474)</f>
        <v>488</v>
      </c>
      <c r="J474" s="3" t="str">
        <f>IF('CVMP version AUTO GENERATED'!T474="",'CVMP version AUTO GENERATED'!S474,'CVMP version AUTO GENERATED'!T474)</f>
        <v>C</v>
      </c>
    </row>
    <row r="475" spans="1:10" ht="15" thickBot="1" x14ac:dyDescent="0.4">
      <c r="A475" s="2">
        <f>'CVMP version AUTO GENERATED'!A475</f>
        <v>400489</v>
      </c>
      <c r="B475" s="3" t="str">
        <f>IF('CVMP version AUTO GENERATED'!E475="",'CVMP version AUTO GENERATED'!C475,'CVMP version AUTO GENERATED'!E475)</f>
        <v>Hepato-biliary disorders</v>
      </c>
      <c r="C475" s="3">
        <f>IF('CVMP version AUTO GENERATED'!F475="",'CVMP version AUTO GENERATED'!D475,'CVMP version AUTO GENERATED'!F475)</f>
        <v>9</v>
      </c>
      <c r="D475" s="3" t="str">
        <f>IF('CVMP version AUTO GENERATED'!I475="",'CVMP version AUTO GENERATED'!G475,'CVMP version AUTO GENERATED'!I475)</f>
        <v>Hepatic disorders</v>
      </c>
      <c r="E475" s="3">
        <f>IF('CVMP version AUTO GENERATED'!J475="",'CVMP version AUTO GENERATED'!H475,'CVMP version AUTO GENERATED'!J475)</f>
        <v>66</v>
      </c>
      <c r="F475" s="3" t="str">
        <f>IF('CVMP version AUTO GENERATED'!M475="",'CVMP version AUTO GENERATED'!K475,'CVMP version AUTO GENERATED'!M475)</f>
        <v>Hepatic fibrosis</v>
      </c>
      <c r="G475" s="3">
        <f>IF('CVMP version AUTO GENERATED'!N475="",'CVMP version AUTO GENERATED'!L475,'CVMP version AUTO GENERATED'!N475)</f>
        <v>303</v>
      </c>
      <c r="H475" s="3" t="str">
        <f>IF('CVMP version AUTO GENERATED'!Q475="",'CVMP version AUTO GENERATED'!O475,'CVMP version AUTO GENERATED'!Q475)</f>
        <v>Hepatic cirrhosis</v>
      </c>
      <c r="I475" s="3">
        <f>IF('CVMP version AUTO GENERATED'!R475="",'CVMP version AUTO GENERATED'!P475,'CVMP version AUTO GENERATED'!R475)</f>
        <v>489</v>
      </c>
      <c r="J475" s="3" t="str">
        <f>IF('CVMP version AUTO GENERATED'!T475="",'CVMP version AUTO GENERATED'!S475,'CVMP version AUTO GENERATED'!T475)</f>
        <v>C</v>
      </c>
    </row>
    <row r="476" spans="1:10" ht="15" thickBot="1" x14ac:dyDescent="0.4">
      <c r="A476" s="2">
        <f>'CVMP version AUTO GENERATED'!A476</f>
        <v>400490</v>
      </c>
      <c r="B476" s="3" t="str">
        <f>IF('CVMP version AUTO GENERATED'!E476="",'CVMP version AUTO GENERATED'!C476,'CVMP version AUTO GENERATED'!E476)</f>
        <v>Hepato-biliary disorders</v>
      </c>
      <c r="C476" s="3">
        <f>IF('CVMP version AUTO GENERATED'!F476="",'CVMP version AUTO GENERATED'!D476,'CVMP version AUTO GENERATED'!F476)</f>
        <v>9</v>
      </c>
      <c r="D476" s="3" t="str">
        <f>IF('CVMP version AUTO GENERATED'!I476="",'CVMP version AUTO GENERATED'!G476,'CVMP version AUTO GENERATED'!I476)</f>
        <v>Hepatic disorders</v>
      </c>
      <c r="E476" s="3">
        <f>IF('CVMP version AUTO GENERATED'!J476="",'CVMP version AUTO GENERATED'!H476,'CVMP version AUTO GENERATED'!J476)</f>
        <v>66</v>
      </c>
      <c r="F476" s="3" t="str">
        <f>IF('CVMP version AUTO GENERATED'!M476="",'CVMP version AUTO GENERATED'!K476,'CVMP version AUTO GENERATED'!M476)</f>
        <v>Hepatic fibrosis</v>
      </c>
      <c r="G476" s="3">
        <f>IF('CVMP version AUTO GENERATED'!N476="",'CVMP version AUTO GENERATED'!L476,'CVMP version AUTO GENERATED'!N476)</f>
        <v>303</v>
      </c>
      <c r="H476" s="3" t="str">
        <f>IF('CVMP version AUTO GENERATED'!Q476="",'CVMP version AUTO GENERATED'!O476,'CVMP version AUTO GENERATED'!Q476)</f>
        <v>Liver fibrosis</v>
      </c>
      <c r="I476" s="3">
        <f>IF('CVMP version AUTO GENERATED'!R476="",'CVMP version AUTO GENERATED'!P476,'CVMP version AUTO GENERATED'!R476)</f>
        <v>490</v>
      </c>
      <c r="J476" s="3" t="str">
        <f>IF('CVMP version AUTO GENERATED'!T476="",'CVMP version AUTO GENERATED'!S476,'CVMP version AUTO GENERATED'!T476)</f>
        <v>C</v>
      </c>
    </row>
    <row r="477" spans="1:10" ht="15" thickBot="1" x14ac:dyDescent="0.4">
      <c r="A477" s="2">
        <f>'CVMP version AUTO GENERATED'!A477</f>
        <v>400491</v>
      </c>
      <c r="B477" s="3" t="str">
        <f>IF('CVMP version AUTO GENERATED'!E477="",'CVMP version AUTO GENERATED'!C477,'CVMP version AUTO GENERATED'!E477)</f>
        <v>Hepato-biliary disorders</v>
      </c>
      <c r="C477" s="3">
        <f>IF('CVMP version AUTO GENERATED'!F477="",'CVMP version AUTO GENERATED'!D477,'CVMP version AUTO GENERATED'!F477)</f>
        <v>9</v>
      </c>
      <c r="D477" s="3" t="str">
        <f>IF('CVMP version AUTO GENERATED'!I477="",'CVMP version AUTO GENERATED'!G477,'CVMP version AUTO GENERATED'!I477)</f>
        <v>Hepatic disorders</v>
      </c>
      <c r="E477" s="3">
        <f>IF('CVMP version AUTO GENERATED'!J477="",'CVMP version AUTO GENERATED'!H477,'CVMP version AUTO GENERATED'!J477)</f>
        <v>66</v>
      </c>
      <c r="F477" s="3" t="str">
        <f>IF('CVMP version AUTO GENERATED'!M477="",'CVMP version AUTO GENERATED'!K477,'CVMP version AUTO GENERATED'!M477)</f>
        <v>Hepatic necrosis</v>
      </c>
      <c r="G477" s="3">
        <f>IF('CVMP version AUTO GENERATED'!N477="",'CVMP version AUTO GENERATED'!L477,'CVMP version AUTO GENERATED'!N477)</f>
        <v>304</v>
      </c>
      <c r="H477" s="3" t="str">
        <f>IF('CVMP version AUTO GENERATED'!Q477="",'CVMP version AUTO GENERATED'!O477,'CVMP version AUTO GENERATED'!Q477)</f>
        <v>Hepatic necrosis</v>
      </c>
      <c r="I477" s="3">
        <f>IF('CVMP version AUTO GENERATED'!R477="",'CVMP version AUTO GENERATED'!P477,'CVMP version AUTO GENERATED'!R477)</f>
        <v>491</v>
      </c>
      <c r="J477" s="3" t="str">
        <f>IF('CVMP version AUTO GENERATED'!T477="",'CVMP version AUTO GENERATED'!S477,'CVMP version AUTO GENERATED'!T477)</f>
        <v>C</v>
      </c>
    </row>
    <row r="478" spans="1:10" ht="15" thickBot="1" x14ac:dyDescent="0.4">
      <c r="A478" s="2">
        <f>'CVMP version AUTO GENERATED'!A478</f>
        <v>400492</v>
      </c>
      <c r="B478" s="3" t="str">
        <f>IF('CVMP version AUTO GENERATED'!E478="",'CVMP version AUTO GENERATED'!C478,'CVMP version AUTO GENERATED'!E478)</f>
        <v>Hepato-biliary disorders</v>
      </c>
      <c r="C478" s="3">
        <f>IF('CVMP version AUTO GENERATED'!F478="",'CVMP version AUTO GENERATED'!D478,'CVMP version AUTO GENERATED'!F478)</f>
        <v>9</v>
      </c>
      <c r="D478" s="3" t="str">
        <f>IF('CVMP version AUTO GENERATED'!I478="",'CVMP version AUTO GENERATED'!G478,'CVMP version AUTO GENERATED'!I478)</f>
        <v>Hepatic disorders</v>
      </c>
      <c r="E478" s="3">
        <f>IF('CVMP version AUTO GENERATED'!J478="",'CVMP version AUTO GENERATED'!H478,'CVMP version AUTO GENERATED'!J478)</f>
        <v>66</v>
      </c>
      <c r="F478" s="3" t="str">
        <f>IF('CVMP version AUTO GENERATED'!M478="",'CVMP version AUTO GENERATED'!K478,'CVMP version AUTO GENERATED'!M478)</f>
        <v>Hepatic toxicosis</v>
      </c>
      <c r="G478" s="3">
        <f>IF('CVMP version AUTO GENERATED'!N478="",'CVMP version AUTO GENERATED'!L478,'CVMP version AUTO GENERATED'!N478)</f>
        <v>305</v>
      </c>
      <c r="H478" s="3" t="str">
        <f>IF('CVMP version AUTO GENERATED'!Q478="",'CVMP version AUTO GENERATED'!O478,'CVMP version AUTO GENERATED'!Q478)</f>
        <v>Hepatic toxicosis</v>
      </c>
      <c r="I478" s="3">
        <f>IF('CVMP version AUTO GENERATED'!R478="",'CVMP version AUTO GENERATED'!P478,'CVMP version AUTO GENERATED'!R478)</f>
        <v>492</v>
      </c>
      <c r="J478" s="3" t="str">
        <f>IF('CVMP version AUTO GENERATED'!T478="",'CVMP version AUTO GENERATED'!S478,'CVMP version AUTO GENERATED'!T478)</f>
        <v>C</v>
      </c>
    </row>
    <row r="479" spans="1:10" ht="15" thickBot="1" x14ac:dyDescent="0.4">
      <c r="A479" s="2">
        <f>'CVMP version AUTO GENERATED'!A479</f>
        <v>400493</v>
      </c>
      <c r="B479" s="3" t="str">
        <f>IF('CVMP version AUTO GENERATED'!E479="",'CVMP version AUTO GENERATED'!C479,'CVMP version AUTO GENERATED'!E479)</f>
        <v>Hepato-biliary disorders</v>
      </c>
      <c r="C479" s="3">
        <f>IF('CVMP version AUTO GENERATED'!F479="",'CVMP version AUTO GENERATED'!D479,'CVMP version AUTO GENERATED'!F479)</f>
        <v>9</v>
      </c>
      <c r="D479" s="3" t="str">
        <f>IF('CVMP version AUTO GENERATED'!I479="",'CVMP version AUTO GENERATED'!G479,'CVMP version AUTO GENERATED'!I479)</f>
        <v>Hepatic disorders</v>
      </c>
      <c r="E479" s="3">
        <f>IF('CVMP version AUTO GENERATED'!J479="",'CVMP version AUTO GENERATED'!H479,'CVMP version AUTO GENERATED'!J479)</f>
        <v>66</v>
      </c>
      <c r="F479" s="3" t="str">
        <f>IF('CVMP version AUTO GENERATED'!M479="",'CVMP version AUTO GENERATED'!K479,'CVMP version AUTO GENERATED'!M479)</f>
        <v>Hepatitis</v>
      </c>
      <c r="G479" s="3">
        <f>IF('CVMP version AUTO GENERATED'!N479="",'CVMP version AUTO GENERATED'!L479,'CVMP version AUTO GENERATED'!N479)</f>
        <v>306</v>
      </c>
      <c r="H479" s="3" t="str">
        <f>IF('CVMP version AUTO GENERATED'!Q479="",'CVMP version AUTO GENERATED'!O479,'CVMP version AUTO GENERATED'!Q479)</f>
        <v>Hepatitis</v>
      </c>
      <c r="I479" s="3">
        <f>IF('CVMP version AUTO GENERATED'!R479="",'CVMP version AUTO GENERATED'!P479,'CVMP version AUTO GENERATED'!R479)</f>
        <v>493</v>
      </c>
      <c r="J479" s="3" t="str">
        <f>IF('CVMP version AUTO GENERATED'!T479="",'CVMP version AUTO GENERATED'!S479,'CVMP version AUTO GENERATED'!T479)</f>
        <v>C</v>
      </c>
    </row>
    <row r="480" spans="1:10" ht="15" thickBot="1" x14ac:dyDescent="0.4">
      <c r="A480" s="2">
        <f>'CVMP version AUTO GENERATED'!A480</f>
        <v>400494</v>
      </c>
      <c r="B480" s="3" t="str">
        <f>IF('CVMP version AUTO GENERATED'!E480="",'CVMP version AUTO GENERATED'!C480,'CVMP version AUTO GENERATED'!E480)</f>
        <v>Hepato-biliary disorders</v>
      </c>
      <c r="C480" s="3">
        <f>IF('CVMP version AUTO GENERATED'!F480="",'CVMP version AUTO GENERATED'!D480,'CVMP version AUTO GENERATED'!F480)</f>
        <v>9</v>
      </c>
      <c r="D480" s="3" t="str">
        <f>IF('CVMP version AUTO GENERATED'!I480="",'CVMP version AUTO GENERATED'!G480,'CVMP version AUTO GENERATED'!I480)</f>
        <v>Hepatic disorders</v>
      </c>
      <c r="E480" s="3">
        <f>IF('CVMP version AUTO GENERATED'!J480="",'CVMP version AUTO GENERATED'!H480,'CVMP version AUTO GENERATED'!J480)</f>
        <v>66</v>
      </c>
      <c r="F480" s="3" t="str">
        <f>IF('CVMP version AUTO GENERATED'!M480="",'CVMP version AUTO GENERATED'!K480,'CVMP version AUTO GENERATED'!M480)</f>
        <v>Hepatomegaly</v>
      </c>
      <c r="G480" s="3">
        <f>IF('CVMP version AUTO GENERATED'!N480="",'CVMP version AUTO GENERATED'!L480,'CVMP version AUTO GENERATED'!N480)</f>
        <v>307</v>
      </c>
      <c r="H480" s="3" t="str">
        <f>IF('CVMP version AUTO GENERATED'!Q480="",'CVMP version AUTO GENERATED'!O480,'CVMP version AUTO GENERATED'!Q480)</f>
        <v>Hepatomegaly</v>
      </c>
      <c r="I480" s="3">
        <f>IF('CVMP version AUTO GENERATED'!R480="",'CVMP version AUTO GENERATED'!P480,'CVMP version AUTO GENERATED'!R480)</f>
        <v>494</v>
      </c>
      <c r="J480" s="3" t="str">
        <f>IF('CVMP version AUTO GENERATED'!T480="",'CVMP version AUTO GENERATED'!S480,'CVMP version AUTO GENERATED'!T480)</f>
        <v>C</v>
      </c>
    </row>
    <row r="481" spans="1:10" ht="15" thickBot="1" x14ac:dyDescent="0.4">
      <c r="A481" s="2">
        <f>'CVMP version AUTO GENERATED'!A481</f>
        <v>400495</v>
      </c>
      <c r="B481" s="3" t="str">
        <f>IF('CVMP version AUTO GENERATED'!E481="",'CVMP version AUTO GENERATED'!C481,'CVMP version AUTO GENERATED'!E481)</f>
        <v>Hepato-biliary disorders</v>
      </c>
      <c r="C481" s="3">
        <f>IF('CVMP version AUTO GENERATED'!F481="",'CVMP version AUTO GENERATED'!D481,'CVMP version AUTO GENERATED'!F481)</f>
        <v>9</v>
      </c>
      <c r="D481" s="3" t="str">
        <f>IF('CVMP version AUTO GENERATED'!I481="",'CVMP version AUTO GENERATED'!G481,'CVMP version AUTO GENERATED'!I481)</f>
        <v>Hepatic disorders</v>
      </c>
      <c r="E481" s="3">
        <f>IF('CVMP version AUTO GENERATED'!J481="",'CVMP version AUTO GENERATED'!H481,'CVMP version AUTO GENERATED'!J481)</f>
        <v>66</v>
      </c>
      <c r="F481" s="3" t="str">
        <f>IF('CVMP version AUTO GENERATED'!M481="",'CVMP version AUTO GENERATED'!K481,'CVMP version AUTO GENERATED'!M481)</f>
        <v>Hepatomegaly</v>
      </c>
      <c r="G481" s="3">
        <f>IF('CVMP version AUTO GENERATED'!N481="",'CVMP version AUTO GENERATED'!L481,'CVMP version AUTO GENERATED'!N481)</f>
        <v>307</v>
      </c>
      <c r="H481" s="3" t="str">
        <f>IF('CVMP version AUTO GENERATED'!Q481="",'CVMP version AUTO GENERATED'!O481,'CVMP version AUTO GENERATED'!Q481)</f>
        <v>Enlarged liver</v>
      </c>
      <c r="I481" s="3">
        <f>IF('CVMP version AUTO GENERATED'!R481="",'CVMP version AUTO GENERATED'!P481,'CVMP version AUTO GENERATED'!R481)</f>
        <v>495</v>
      </c>
      <c r="J481" s="3" t="str">
        <f>IF('CVMP version AUTO GENERATED'!T481="",'CVMP version AUTO GENERATED'!S481,'CVMP version AUTO GENERATED'!T481)</f>
        <v>C</v>
      </c>
    </row>
    <row r="482" spans="1:10" ht="15" thickBot="1" x14ac:dyDescent="0.4">
      <c r="A482" s="2">
        <f>'CVMP version AUTO GENERATED'!A482</f>
        <v>400496</v>
      </c>
      <c r="B482" s="3" t="str">
        <f>IF('CVMP version AUTO GENERATED'!E482="",'CVMP version AUTO GENERATED'!C482,'CVMP version AUTO GENERATED'!E482)</f>
        <v>Hepato-biliary disorders</v>
      </c>
      <c r="C482" s="3">
        <f>IF('CVMP version AUTO GENERATED'!F482="",'CVMP version AUTO GENERATED'!D482,'CVMP version AUTO GENERATED'!F482)</f>
        <v>9</v>
      </c>
      <c r="D482" s="3" t="str">
        <f>IF('CVMP version AUTO GENERATED'!I482="",'CVMP version AUTO GENERATED'!G482,'CVMP version AUTO GENERATED'!I482)</f>
        <v>Hepatic disorders</v>
      </c>
      <c r="E482" s="3">
        <f>IF('CVMP version AUTO GENERATED'!J482="",'CVMP version AUTO GENERATED'!H482,'CVMP version AUTO GENERATED'!J482)</f>
        <v>66</v>
      </c>
      <c r="F482" s="3" t="str">
        <f>IF('CVMP version AUTO GENERATED'!M482="",'CVMP version AUTO GENERATED'!K482,'CVMP version AUTO GENERATED'!M482)</f>
        <v>Hepatopathy</v>
      </c>
      <c r="G482" s="3">
        <f>IF('CVMP version AUTO GENERATED'!N482="",'CVMP version AUTO GENERATED'!L482,'CVMP version AUTO GENERATED'!N482)</f>
        <v>308</v>
      </c>
      <c r="H482" s="3" t="str">
        <f>IF('CVMP version AUTO GENERATED'!Q482="",'CVMP version AUTO GENERATED'!O482,'CVMP version AUTO GENERATED'!Q482)</f>
        <v>Hepatopathy</v>
      </c>
      <c r="I482" s="3">
        <f>IF('CVMP version AUTO GENERATED'!R482="",'CVMP version AUTO GENERATED'!P482,'CVMP version AUTO GENERATED'!R482)</f>
        <v>496</v>
      </c>
      <c r="J482" s="3" t="str">
        <f>IF('CVMP version AUTO GENERATED'!T482="",'CVMP version AUTO GENERATED'!S482,'CVMP version AUTO GENERATED'!T482)</f>
        <v>C</v>
      </c>
    </row>
    <row r="483" spans="1:10" ht="15" thickBot="1" x14ac:dyDescent="0.4">
      <c r="A483" s="2">
        <f>'CVMP version AUTO GENERATED'!A483</f>
        <v>400497</v>
      </c>
      <c r="B483" s="3" t="str">
        <f>IF('CVMP version AUTO GENERATED'!E483="",'CVMP version AUTO GENERATED'!C483,'CVMP version AUTO GENERATED'!E483)</f>
        <v>Hepato-biliary disorders</v>
      </c>
      <c r="C483" s="3">
        <f>IF('CVMP version AUTO GENERATED'!F483="",'CVMP version AUTO GENERATED'!D483,'CVMP version AUTO GENERATED'!F483)</f>
        <v>9</v>
      </c>
      <c r="D483" s="3" t="str">
        <f>IF('CVMP version AUTO GENERATED'!I483="",'CVMP version AUTO GENERATED'!G483,'CVMP version AUTO GENERATED'!I483)</f>
        <v>Hepatic disorders</v>
      </c>
      <c r="E483" s="3">
        <f>IF('CVMP version AUTO GENERATED'!J483="",'CVMP version AUTO GENERATED'!H483,'CVMP version AUTO GENERATED'!J483)</f>
        <v>66</v>
      </c>
      <c r="F483" s="3" t="str">
        <f>IF('CVMP version AUTO GENERATED'!M483="",'CVMP version AUTO GENERATED'!K483,'CVMP version AUTO GENERATED'!M483)</f>
        <v>Hepatic failure</v>
      </c>
      <c r="G483" s="3">
        <f>IF('CVMP version AUTO GENERATED'!N483="",'CVMP version AUTO GENERATED'!L483,'CVMP version AUTO GENERATED'!N483)</f>
        <v>638</v>
      </c>
      <c r="H483" s="3" t="str">
        <f>IF('CVMP version AUTO GENERATED'!Q483="",'CVMP version AUTO GENERATED'!O483,'CVMP version AUTO GENERATED'!Q483)</f>
        <v>Hepatic failure</v>
      </c>
      <c r="I483" s="3">
        <f>IF('CVMP version AUTO GENERATED'!R483="",'CVMP version AUTO GENERATED'!P483,'CVMP version AUTO GENERATED'!R483)</f>
        <v>497</v>
      </c>
      <c r="J483" s="3" t="str">
        <f>IF('CVMP version AUTO GENERATED'!T483="",'CVMP version AUTO GENERATED'!S483,'CVMP version AUTO GENERATED'!T483)</f>
        <v>C</v>
      </c>
    </row>
    <row r="484" spans="1:10" ht="15" thickBot="1" x14ac:dyDescent="0.4">
      <c r="A484" s="2">
        <f>'CVMP version AUTO GENERATED'!A484</f>
        <v>400498</v>
      </c>
      <c r="B484" s="3" t="str">
        <f>IF('CVMP version AUTO GENERATED'!E484="",'CVMP version AUTO GENERATED'!C484,'CVMP version AUTO GENERATED'!E484)</f>
        <v>Hepato-biliary disorders</v>
      </c>
      <c r="C484" s="3">
        <f>IF('CVMP version AUTO GENERATED'!F484="",'CVMP version AUTO GENERATED'!D484,'CVMP version AUTO GENERATED'!F484)</f>
        <v>9</v>
      </c>
      <c r="D484" s="3" t="str">
        <f>IF('CVMP version AUTO GENERATED'!I484="",'CVMP version AUTO GENERATED'!G484,'CVMP version AUTO GENERATED'!I484)</f>
        <v>Hepatic disorders</v>
      </c>
      <c r="E484" s="3">
        <f>IF('CVMP version AUTO GENERATED'!J484="",'CVMP version AUTO GENERATED'!H484,'CVMP version AUTO GENERATED'!J484)</f>
        <v>66</v>
      </c>
      <c r="F484" s="3" t="str">
        <f>IF('CVMP version AUTO GENERATED'!M484="",'CVMP version AUTO GENERATED'!K484,'CVMP version AUTO GENERATED'!M484)</f>
        <v>Hepatopathy</v>
      </c>
      <c r="G484" s="3">
        <f>IF('CVMP version AUTO GENERATED'!N484="",'CVMP version AUTO GENERATED'!L484,'CVMP version AUTO GENERATED'!N484)</f>
        <v>308</v>
      </c>
      <c r="H484" s="3" t="str">
        <f>IF('CVMP version AUTO GENERATED'!Q484="",'CVMP version AUTO GENERATED'!O484,'CVMP version AUTO GENERATED'!Q484)</f>
        <v>Hepatic insufficiency</v>
      </c>
      <c r="I484" s="3">
        <f>IF('CVMP version AUTO GENERATED'!R484="",'CVMP version AUTO GENERATED'!P484,'CVMP version AUTO GENERATED'!R484)</f>
        <v>498</v>
      </c>
      <c r="J484" s="3" t="str">
        <f>IF('CVMP version AUTO GENERATED'!T484="",'CVMP version AUTO GENERATED'!S484,'CVMP version AUTO GENERATED'!T484)</f>
        <v>C</v>
      </c>
    </row>
    <row r="485" spans="1:10" ht="15" thickBot="1" x14ac:dyDescent="0.4">
      <c r="A485" s="2">
        <f>'CVMP version AUTO GENERATED'!A485</f>
        <v>400499</v>
      </c>
      <c r="B485" s="3" t="str">
        <f>IF('CVMP version AUTO GENERATED'!E485="",'CVMP version AUTO GENERATED'!C485,'CVMP version AUTO GENERATED'!E485)</f>
        <v>Systemic disorders</v>
      </c>
      <c r="C485" s="3">
        <f>IF('CVMP version AUTO GENERATED'!F485="",'CVMP version AUTO GENERATED'!D485,'CVMP version AUTO GENERATED'!F485)</f>
        <v>19</v>
      </c>
      <c r="D485" s="3" t="str">
        <f>IF('CVMP version AUTO GENERATED'!I485="",'CVMP version AUTO GENERATED'!G485,'CVMP version AUTO GENERATED'!I485)</f>
        <v>General signs or symptoms</v>
      </c>
      <c r="E485" s="3">
        <f>IF('CVMP version AUTO GENERATED'!J485="",'CVMP version AUTO GENERATED'!H485,'CVMP version AUTO GENERATED'!J485)</f>
        <v>154</v>
      </c>
      <c r="F485" s="3" t="str">
        <f>IF('CVMP version AUTO GENERATED'!M485="",'CVMP version AUTO GENERATED'!K485,'CVMP version AUTO GENERATED'!M485)</f>
        <v>Jaundice</v>
      </c>
      <c r="G485" s="3">
        <f>IF('CVMP version AUTO GENERATED'!N485="",'CVMP version AUTO GENERATED'!L485,'CVMP version AUTO GENERATED'!N485)</f>
        <v>309</v>
      </c>
      <c r="H485" s="3" t="str">
        <f>IF('CVMP version AUTO GENERATED'!Q485="",'CVMP version AUTO GENERATED'!O485,'CVMP version AUTO GENERATED'!Q485)</f>
        <v>Icterus</v>
      </c>
      <c r="I485" s="3">
        <f>IF('CVMP version AUTO GENERATED'!R485="",'CVMP version AUTO GENERATED'!P485,'CVMP version AUTO GENERATED'!R485)</f>
        <v>499</v>
      </c>
      <c r="J485" s="3" t="str">
        <f>IF('CVMP version AUTO GENERATED'!T485="",'CVMP version AUTO GENERATED'!S485,'CVMP version AUTO GENERATED'!T485)</f>
        <v>C</v>
      </c>
    </row>
    <row r="486" spans="1:10" ht="15" thickBot="1" x14ac:dyDescent="0.4">
      <c r="A486" s="2">
        <f>'CVMP version AUTO GENERATED'!A486</f>
        <v>400500</v>
      </c>
      <c r="B486" s="3" t="str">
        <f>IF('CVMP version AUTO GENERATED'!E486="",'CVMP version AUTO GENERATED'!C486,'CVMP version AUTO GENERATED'!E486)</f>
        <v>Systemic disorders</v>
      </c>
      <c r="C486" s="3">
        <f>IF('CVMP version AUTO GENERATED'!F486="",'CVMP version AUTO GENERATED'!D486,'CVMP version AUTO GENERATED'!F486)</f>
        <v>19</v>
      </c>
      <c r="D486" s="3" t="str">
        <f>IF('CVMP version AUTO GENERATED'!I486="",'CVMP version AUTO GENERATED'!G486,'CVMP version AUTO GENERATED'!I486)</f>
        <v>General signs or symptoms</v>
      </c>
      <c r="E486" s="3">
        <f>IF('CVMP version AUTO GENERATED'!J486="",'CVMP version AUTO GENERATED'!H486,'CVMP version AUTO GENERATED'!J486)</f>
        <v>154</v>
      </c>
      <c r="F486" s="3" t="str">
        <f>IF('CVMP version AUTO GENERATED'!M486="",'CVMP version AUTO GENERATED'!K486,'CVMP version AUTO GENERATED'!M486)</f>
        <v>Jaundice</v>
      </c>
      <c r="G486" s="3">
        <f>IF('CVMP version AUTO GENERATED'!N486="",'CVMP version AUTO GENERATED'!L486,'CVMP version AUTO GENERATED'!N486)</f>
        <v>309</v>
      </c>
      <c r="H486" s="3" t="str">
        <f>IF('CVMP version AUTO GENERATED'!Q486="",'CVMP version AUTO GENERATED'!O486,'CVMP version AUTO GENERATED'!Q486)</f>
        <v>Yellow mucous membranes</v>
      </c>
      <c r="I486" s="3">
        <f>IF('CVMP version AUTO GENERATED'!R486="",'CVMP version AUTO GENERATED'!P486,'CVMP version AUTO GENERATED'!R486)</f>
        <v>500</v>
      </c>
      <c r="J486" s="3" t="str">
        <f>IF('CVMP version AUTO GENERATED'!T486="",'CVMP version AUTO GENERATED'!S486,'CVMP version AUTO GENERATED'!T486)</f>
        <v>C</v>
      </c>
    </row>
    <row r="487" spans="1:10" ht="15" thickBot="1" x14ac:dyDescent="0.4">
      <c r="A487" s="2">
        <f>'CVMP version AUTO GENERATED'!A487</f>
        <v>400501</v>
      </c>
      <c r="B487" s="3" t="str">
        <f>IF('CVMP version AUTO GENERATED'!E487="",'CVMP version AUTO GENERATED'!C487,'CVMP version AUTO GENERATED'!E487)</f>
        <v>Systemic disorders</v>
      </c>
      <c r="C487" s="3">
        <f>IF('CVMP version AUTO GENERATED'!F487="",'CVMP version AUTO GENERATED'!D487,'CVMP version AUTO GENERATED'!F487)</f>
        <v>19</v>
      </c>
      <c r="D487" s="3" t="str">
        <f>IF('CVMP version AUTO GENERATED'!I487="",'CVMP version AUTO GENERATED'!G487,'CVMP version AUTO GENERATED'!I487)</f>
        <v>General signs or symptoms</v>
      </c>
      <c r="E487" s="3">
        <f>IF('CVMP version AUTO GENERATED'!J487="",'CVMP version AUTO GENERATED'!H487,'CVMP version AUTO GENERATED'!J487)</f>
        <v>154</v>
      </c>
      <c r="F487" s="3" t="str">
        <f>IF('CVMP version AUTO GENERATED'!M487="",'CVMP version AUTO GENERATED'!K487,'CVMP version AUTO GENERATED'!M487)</f>
        <v>Jaundice</v>
      </c>
      <c r="G487" s="3">
        <f>IF('CVMP version AUTO GENERATED'!N487="",'CVMP version AUTO GENERATED'!L487,'CVMP version AUTO GENERATED'!N487)</f>
        <v>309</v>
      </c>
      <c r="H487" s="3" t="str">
        <f>IF('CVMP version AUTO GENERATED'!Q487="",'CVMP version AUTO GENERATED'!O487,'CVMP version AUTO GENERATED'!Q487)</f>
        <v>Jaundice</v>
      </c>
      <c r="I487" s="3">
        <f>IF('CVMP version AUTO GENERATED'!R487="",'CVMP version AUTO GENERATED'!P487,'CVMP version AUTO GENERATED'!R487)</f>
        <v>501</v>
      </c>
      <c r="J487" s="3" t="str">
        <f>IF('CVMP version AUTO GENERATED'!T487="",'CVMP version AUTO GENERATED'!S487,'CVMP version AUTO GENERATED'!T487)</f>
        <v>C</v>
      </c>
    </row>
    <row r="488" spans="1:10" ht="15" thickBot="1" x14ac:dyDescent="0.4">
      <c r="A488" s="2">
        <f>'CVMP version AUTO GENERATED'!A488</f>
        <v>400502</v>
      </c>
      <c r="B488" s="3" t="str">
        <f>IF('CVMP version AUTO GENERATED'!E488="",'CVMP version AUTO GENERATED'!C488,'CVMP version AUTO GENERATED'!E488)</f>
        <v>Hepato-biliary disorders</v>
      </c>
      <c r="C488" s="3">
        <f>IF('CVMP version AUTO GENERATED'!F488="",'CVMP version AUTO GENERATED'!D488,'CVMP version AUTO GENERATED'!F488)</f>
        <v>9</v>
      </c>
      <c r="D488" s="3" t="str">
        <f>IF('CVMP version AUTO GENERATED'!I488="",'CVMP version AUTO GENERATED'!G488,'CVMP version AUTO GENERATED'!I488)</f>
        <v>Hepatic vascular disorders</v>
      </c>
      <c r="E488" s="3">
        <f>IF('CVMP version AUTO GENERATED'!J488="",'CVMP version AUTO GENERATED'!H488,'CVMP version AUTO GENERATED'!J488)</f>
        <v>67</v>
      </c>
      <c r="F488" s="3" t="str">
        <f>IF('CVMP version AUTO GENERATED'!M488="",'CVMP version AUTO GENERATED'!K488,'CVMP version AUTO GENERATED'!M488)</f>
        <v>Hepatic vascular disorder</v>
      </c>
      <c r="G488" s="3">
        <f>IF('CVMP version AUTO GENERATED'!N488="",'CVMP version AUTO GENERATED'!L488,'CVMP version AUTO GENERATED'!N488)</f>
        <v>310</v>
      </c>
      <c r="H488" s="3" t="str">
        <f>IF('CVMP version AUTO GENERATED'!Q488="",'CVMP version AUTO GENERATED'!O488,'CVMP version AUTO GENERATED'!Q488)</f>
        <v>Hepatic vascular disorder</v>
      </c>
      <c r="I488" s="3">
        <f>IF('CVMP version AUTO GENERATED'!R488="",'CVMP version AUTO GENERATED'!P488,'CVMP version AUTO GENERATED'!R488)</f>
        <v>502</v>
      </c>
      <c r="J488" s="3" t="str">
        <f>IF('CVMP version AUTO GENERATED'!T488="",'CVMP version AUTO GENERATED'!S488,'CVMP version AUTO GENERATED'!T488)</f>
        <v>C</v>
      </c>
    </row>
    <row r="489" spans="1:10" ht="15" thickBot="1" x14ac:dyDescent="0.4">
      <c r="A489" s="2">
        <f>'CVMP version AUTO GENERATED'!A489</f>
        <v>400503</v>
      </c>
      <c r="B489" s="3" t="str">
        <f>IF('CVMP version AUTO GENERATED'!E489="",'CVMP version AUTO GENERATED'!C489,'CVMP version AUTO GENERATED'!E489)</f>
        <v>Hepato-biliary disorders</v>
      </c>
      <c r="C489" s="3">
        <f>IF('CVMP version AUTO GENERATED'!F489="",'CVMP version AUTO GENERATED'!D489,'CVMP version AUTO GENERATED'!F489)</f>
        <v>9</v>
      </c>
      <c r="D489" s="3" t="str">
        <f>IF('CVMP version AUTO GENERATED'!I489="",'CVMP version AUTO GENERATED'!G489,'CVMP version AUTO GENERATED'!I489)</f>
        <v>Congenital hepato-biliary disorders</v>
      </c>
      <c r="E489" s="3">
        <f>IF('CVMP version AUTO GENERATED'!J489="",'CVMP version AUTO GENERATED'!H489,'CVMP version AUTO GENERATED'!J489)</f>
        <v>68</v>
      </c>
      <c r="F489" s="3" t="str">
        <f>IF('CVMP version AUTO GENERATED'!M489="",'CVMP version AUTO GENERATED'!K489,'CVMP version AUTO GENERATED'!M489)</f>
        <v>Congenital hepato-biliary disorder</v>
      </c>
      <c r="G489" s="3">
        <f>IF('CVMP version AUTO GENERATED'!N489="",'CVMP version AUTO GENERATED'!L489,'CVMP version AUTO GENERATED'!N489)</f>
        <v>311</v>
      </c>
      <c r="H489" s="3" t="str">
        <f>IF('CVMP version AUTO GENERATED'!Q489="",'CVMP version AUTO GENERATED'!O489,'CVMP version AUTO GENERATED'!Q489)</f>
        <v>Congenital hepato-biliary disorder</v>
      </c>
      <c r="I489" s="3">
        <f>IF('CVMP version AUTO GENERATED'!R489="",'CVMP version AUTO GENERATED'!P489,'CVMP version AUTO GENERATED'!R489)</f>
        <v>503</v>
      </c>
      <c r="J489" s="3" t="str">
        <f>IF('CVMP version AUTO GENERATED'!T489="",'CVMP version AUTO GENERATED'!S489,'CVMP version AUTO GENERATED'!T489)</f>
        <v>C</v>
      </c>
    </row>
    <row r="490" spans="1:10" ht="15" thickBot="1" x14ac:dyDescent="0.4">
      <c r="A490" s="2">
        <f>'CVMP version AUTO GENERATED'!A490</f>
        <v>400504</v>
      </c>
      <c r="B490" s="3" t="str">
        <f>IF('CVMP version AUTO GENERATED'!E490="",'CVMP version AUTO GENERATED'!C490,'CVMP version AUTO GENERATED'!E490)</f>
        <v>Hepato-biliary disorders</v>
      </c>
      <c r="C490" s="3">
        <f>IF('CVMP version AUTO GENERATED'!F490="",'CVMP version AUTO GENERATED'!D490,'CVMP version AUTO GENERATED'!F490)</f>
        <v>9</v>
      </c>
      <c r="D490" s="3" t="str">
        <f>IF('CVMP version AUTO GENERATED'!I490="",'CVMP version AUTO GENERATED'!G490,'CVMP version AUTO GENERATED'!I490)</f>
        <v>Congenital hepato-biliary disorders</v>
      </c>
      <c r="E490" s="3">
        <f>IF('CVMP version AUTO GENERATED'!J490="",'CVMP version AUTO GENERATED'!H490,'CVMP version AUTO GENERATED'!J490)</f>
        <v>68</v>
      </c>
      <c r="F490" s="3" t="str">
        <f>IF('CVMP version AUTO GENERATED'!M490="",'CVMP version AUTO GENERATED'!K490,'CVMP version AUTO GENERATED'!M490)</f>
        <v>Congenital hepato-biliary disorder</v>
      </c>
      <c r="G490" s="3">
        <f>IF('CVMP version AUTO GENERATED'!N490="",'CVMP version AUTO GENERATED'!L490,'CVMP version AUTO GENERATED'!N490)</f>
        <v>311</v>
      </c>
      <c r="H490" s="3" t="str">
        <f>IF('CVMP version AUTO GENERATED'!Q490="",'CVMP version AUTO GENERATED'!O490,'CVMP version AUTO GENERATED'!Q490)</f>
        <v>Portacaval shunt</v>
      </c>
      <c r="I490" s="3">
        <f>IF('CVMP version AUTO GENERATED'!R490="",'CVMP version AUTO GENERATED'!P490,'CVMP version AUTO GENERATED'!R490)</f>
        <v>504</v>
      </c>
      <c r="J490" s="3" t="str">
        <f>IF('CVMP version AUTO GENERATED'!T490="",'CVMP version AUTO GENERATED'!S490,'CVMP version AUTO GENERATED'!T490)</f>
        <v>C</v>
      </c>
    </row>
    <row r="491" spans="1:10" ht="15" thickBot="1" x14ac:dyDescent="0.4">
      <c r="A491" s="2">
        <f>'CVMP version AUTO GENERATED'!A491</f>
        <v>400505</v>
      </c>
      <c r="B491" s="3" t="str">
        <f>IF('CVMP version AUTO GENERATED'!E491="",'CVMP version AUTO GENERATED'!C491,'CVMP version AUTO GENERATED'!E491)</f>
        <v>Neoplasia</v>
      </c>
      <c r="C491" s="3">
        <f>IF('CVMP version AUTO GENERATED'!F491="",'CVMP version AUTO GENERATED'!D491,'CVMP version AUTO GENERATED'!F491)</f>
        <v>2913</v>
      </c>
      <c r="D491" s="3" t="str">
        <f>IF('CVMP version AUTO GENERATED'!I491="",'CVMP version AUTO GENERATED'!G491,'CVMP version AUTO GENERATED'!I491)</f>
        <v>Hepato-biliary neoplasms</v>
      </c>
      <c r="E491" s="3">
        <f>IF('CVMP version AUTO GENERATED'!J491="",'CVMP version AUTO GENERATED'!H491,'CVMP version AUTO GENERATED'!J491)</f>
        <v>69</v>
      </c>
      <c r="F491" s="3" t="str">
        <f>IF('CVMP version AUTO GENERATED'!M491="",'CVMP version AUTO GENERATED'!K491,'CVMP version AUTO GENERATED'!M491)</f>
        <v>Hepato-biliary neoplasm NOS</v>
      </c>
      <c r="G491" s="3">
        <f>IF('CVMP version AUTO GENERATED'!N491="",'CVMP version AUTO GENERATED'!L491,'CVMP version AUTO GENERATED'!N491)</f>
        <v>312</v>
      </c>
      <c r="H491" s="3" t="str">
        <f>IF('CVMP version AUTO GENERATED'!Q491="",'CVMP version AUTO GENERATED'!O491,'CVMP version AUTO GENERATED'!Q491)</f>
        <v>Liver tumour</v>
      </c>
      <c r="I491" s="3">
        <f>IF('CVMP version AUTO GENERATED'!R491="",'CVMP version AUTO GENERATED'!P491,'CVMP version AUTO GENERATED'!R491)</f>
        <v>505</v>
      </c>
      <c r="J491" s="3" t="str">
        <f>IF('CVMP version AUTO GENERATED'!T491="",'CVMP version AUTO GENERATED'!S491,'CVMP version AUTO GENERATED'!T491)</f>
        <v>C</v>
      </c>
    </row>
    <row r="492" spans="1:10" ht="15" thickBot="1" x14ac:dyDescent="0.4">
      <c r="A492" s="2">
        <f>'CVMP version AUTO GENERATED'!A492</f>
        <v>400506</v>
      </c>
      <c r="B492" s="3" t="str">
        <f>IF('CVMP version AUTO GENERATED'!E492="",'CVMP version AUTO GENERATED'!C492,'CVMP version AUTO GENERATED'!E492)</f>
        <v>Neoplasia</v>
      </c>
      <c r="C492" s="3">
        <f>IF('CVMP version AUTO GENERATED'!F492="",'CVMP version AUTO GENERATED'!D492,'CVMP version AUTO GENERATED'!F492)</f>
        <v>2913</v>
      </c>
      <c r="D492" s="3" t="str">
        <f>IF('CVMP version AUTO GENERATED'!I492="",'CVMP version AUTO GENERATED'!G492,'CVMP version AUTO GENERATED'!I492)</f>
        <v>Hepato-biliary neoplasms</v>
      </c>
      <c r="E492" s="3">
        <f>IF('CVMP version AUTO GENERATED'!J492="",'CVMP version AUTO GENERATED'!H492,'CVMP version AUTO GENERATED'!J492)</f>
        <v>69</v>
      </c>
      <c r="F492" s="3" t="str">
        <f>IF('CVMP version AUTO GENERATED'!M492="",'CVMP version AUTO GENERATED'!K492,'CVMP version AUTO GENERATED'!M492)</f>
        <v>Hepato-biliary neoplasm NOS</v>
      </c>
      <c r="G492" s="3">
        <f>IF('CVMP version AUTO GENERATED'!N492="",'CVMP version AUTO GENERATED'!L492,'CVMP version AUTO GENERATED'!N492)</f>
        <v>312</v>
      </c>
      <c r="H492" s="3" t="str">
        <f>IF('CVMP version AUTO GENERATED'!Q492="",'CVMP version AUTO GENERATED'!O492,'CVMP version AUTO GENERATED'!Q492)</f>
        <v>Hepatic tumour</v>
      </c>
      <c r="I492" s="3">
        <f>IF('CVMP version AUTO GENERATED'!R492="",'CVMP version AUTO GENERATED'!P492,'CVMP version AUTO GENERATED'!R492)</f>
        <v>506</v>
      </c>
      <c r="J492" s="3" t="str">
        <f>IF('CVMP version AUTO GENERATED'!T492="",'CVMP version AUTO GENERATED'!S492,'CVMP version AUTO GENERATED'!T492)</f>
        <v>C</v>
      </c>
    </row>
    <row r="493" spans="1:10" ht="15" thickBot="1" x14ac:dyDescent="0.4">
      <c r="A493" s="2">
        <f>'CVMP version AUTO GENERATED'!A493</f>
        <v>400507</v>
      </c>
      <c r="B493" s="3" t="str">
        <f>IF('CVMP version AUTO GENERATED'!E493="",'CVMP version AUTO GENERATED'!C493,'CVMP version AUTO GENERATED'!E493)</f>
        <v>Neoplasia</v>
      </c>
      <c r="C493" s="3">
        <f>IF('CVMP version AUTO GENERATED'!F493="",'CVMP version AUTO GENERATED'!D493,'CVMP version AUTO GENERATED'!F493)</f>
        <v>2913</v>
      </c>
      <c r="D493" s="3" t="str">
        <f>IF('CVMP version AUTO GENERATED'!I493="",'CVMP version AUTO GENERATED'!G493,'CVMP version AUTO GENERATED'!I493)</f>
        <v>Hepato-biliary neoplasms</v>
      </c>
      <c r="E493" s="3">
        <f>IF('CVMP version AUTO GENERATED'!J493="",'CVMP version AUTO GENERATED'!H493,'CVMP version AUTO GENERATED'!J493)</f>
        <v>69</v>
      </c>
      <c r="F493" s="3" t="str">
        <f>IF('CVMP version AUTO GENERATED'!M493="",'CVMP version AUTO GENERATED'!K493,'CVMP version AUTO GENERATED'!M493)</f>
        <v>Hepato-biliary neoplasm NOS</v>
      </c>
      <c r="G493" s="3">
        <f>IF('CVMP version AUTO GENERATED'!N493="",'CVMP version AUTO GENERATED'!L493,'CVMP version AUTO GENERATED'!N493)</f>
        <v>312</v>
      </c>
      <c r="H493" s="3" t="str">
        <f>IF('CVMP version AUTO GENERATED'!Q493="",'CVMP version AUTO GENERATED'!O493,'CVMP version AUTO GENERATED'!Q493)</f>
        <v>Hepatic neoplasm</v>
      </c>
      <c r="I493" s="3">
        <f>IF('CVMP version AUTO GENERATED'!R493="",'CVMP version AUTO GENERATED'!P493,'CVMP version AUTO GENERATED'!R493)</f>
        <v>507</v>
      </c>
      <c r="J493" s="3" t="str">
        <f>IF('CVMP version AUTO GENERATED'!T493="",'CVMP version AUTO GENERATED'!S493,'CVMP version AUTO GENERATED'!T493)</f>
        <v>C</v>
      </c>
    </row>
    <row r="494" spans="1:10" ht="15" thickBot="1" x14ac:dyDescent="0.4">
      <c r="A494" s="2">
        <f>'CVMP version AUTO GENERATED'!A494</f>
        <v>400508</v>
      </c>
      <c r="B494" s="3" t="str">
        <f>IF('CVMP version AUTO GENERATED'!E494="",'CVMP version AUTO GENERATED'!C494,'CVMP version AUTO GENERATED'!E494)</f>
        <v>Immune system disorders</v>
      </c>
      <c r="C494" s="3">
        <f>IF('CVMP version AUTO GENERATED'!F494="",'CVMP version AUTO GENERATED'!D494,'CVMP version AUTO GENERATED'!F494)</f>
        <v>10</v>
      </c>
      <c r="D494" s="3" t="str">
        <f>IF('CVMP version AUTO GENERATED'!I494="",'CVMP version AUTO GENERATED'!G494,'CVMP version AUTO GENERATED'!I494)</f>
        <v>Autoimmune disorders</v>
      </c>
      <c r="E494" s="3">
        <f>IF('CVMP version AUTO GENERATED'!J494="",'CVMP version AUTO GENERATED'!H494,'CVMP version AUTO GENERATED'!J494)</f>
        <v>70</v>
      </c>
      <c r="F494" s="3" t="str">
        <f>IF('CVMP version AUTO GENERATED'!M494="",'CVMP version AUTO GENERATED'!K494,'CVMP version AUTO GENERATED'!M494)</f>
        <v>Autoimmune disorder NOS</v>
      </c>
      <c r="G494" s="3">
        <f>IF('CVMP version AUTO GENERATED'!N494="",'CVMP version AUTO GENERATED'!L494,'CVMP version AUTO GENERATED'!N494)</f>
        <v>313</v>
      </c>
      <c r="H494" s="3" t="str">
        <f>IF('CVMP version AUTO GENERATED'!Q494="",'CVMP version AUTO GENERATED'!O494,'CVMP version AUTO GENERATED'!Q494)</f>
        <v>Autoimmune disorder NOS</v>
      </c>
      <c r="I494" s="3">
        <f>IF('CVMP version AUTO GENERATED'!R494="",'CVMP version AUTO GENERATED'!P494,'CVMP version AUTO GENERATED'!R494)</f>
        <v>508</v>
      </c>
      <c r="J494" s="3" t="str">
        <f>IF('CVMP version AUTO GENERATED'!T494="",'CVMP version AUTO GENERATED'!S494,'CVMP version AUTO GENERATED'!T494)</f>
        <v>C</v>
      </c>
    </row>
    <row r="495" spans="1:10" ht="15" thickBot="1" x14ac:dyDescent="0.4">
      <c r="A495" s="2">
        <f>'CVMP version AUTO GENERATED'!A495</f>
        <v>400509</v>
      </c>
      <c r="B495" s="3" t="str">
        <f>IF('CVMP version AUTO GENERATED'!E495="",'CVMP version AUTO GENERATED'!C495,'CVMP version AUTO GENERATED'!E495)</f>
        <v>Immune system disorders</v>
      </c>
      <c r="C495" s="3">
        <f>IF('CVMP version AUTO GENERATED'!F495="",'CVMP version AUTO GENERATED'!D495,'CVMP version AUTO GENERATED'!F495)</f>
        <v>10</v>
      </c>
      <c r="D495" s="3" t="str">
        <f>IF('CVMP version AUTO GENERATED'!I495="",'CVMP version AUTO GENERATED'!G495,'CVMP version AUTO GENERATED'!I495)</f>
        <v>Autoimmune disorders</v>
      </c>
      <c r="E495" s="3">
        <f>IF('CVMP version AUTO GENERATED'!J495="",'CVMP version AUTO GENERATED'!H495,'CVMP version AUTO GENERATED'!J495)</f>
        <v>70</v>
      </c>
      <c r="F495" s="3" t="str">
        <f>IF('CVMP version AUTO GENERATED'!M495="",'CVMP version AUTO GENERATED'!K495,'CVMP version AUTO GENERATED'!M495)</f>
        <v>Pemphigus</v>
      </c>
      <c r="G495" s="3">
        <f>IF('CVMP version AUTO GENERATED'!N495="",'CVMP version AUTO GENERATED'!L495,'CVMP version AUTO GENERATED'!N495)</f>
        <v>314</v>
      </c>
      <c r="H495" s="3" t="str">
        <f>IF('CVMP version AUTO GENERATED'!Q495="",'CVMP version AUTO GENERATED'!O495,'CVMP version AUTO GENERATED'!Q495)</f>
        <v>Pemphigus</v>
      </c>
      <c r="I495" s="3">
        <f>IF('CVMP version AUTO GENERATED'!R495="",'CVMP version AUTO GENERATED'!P495,'CVMP version AUTO GENERATED'!R495)</f>
        <v>509</v>
      </c>
      <c r="J495" s="3" t="str">
        <f>IF('CVMP version AUTO GENERATED'!T495="",'CVMP version AUTO GENERATED'!S495,'CVMP version AUTO GENERATED'!T495)</f>
        <v>C</v>
      </c>
    </row>
    <row r="496" spans="1:10" ht="15" thickBot="1" x14ac:dyDescent="0.4">
      <c r="A496" s="2">
        <f>'CVMP version AUTO GENERATED'!A496</f>
        <v>400510</v>
      </c>
      <c r="B496" s="3" t="str">
        <f>IF('CVMP version AUTO GENERATED'!E496="",'CVMP version AUTO GENERATED'!C496,'CVMP version AUTO GENERATED'!E496)</f>
        <v>Immune system disorders</v>
      </c>
      <c r="C496" s="3">
        <f>IF('CVMP version AUTO GENERATED'!F496="",'CVMP version AUTO GENERATED'!D496,'CVMP version AUTO GENERATED'!F496)</f>
        <v>10</v>
      </c>
      <c r="D496" s="3" t="str">
        <f>IF('CVMP version AUTO GENERATED'!I496="",'CVMP version AUTO GENERATED'!G496,'CVMP version AUTO GENERATED'!I496)</f>
        <v>Bursal disorders</v>
      </c>
      <c r="E496" s="3">
        <f>IF('CVMP version AUTO GENERATED'!J496="",'CVMP version AUTO GENERATED'!H496,'CVMP version AUTO GENERATED'!J496)</f>
        <v>71</v>
      </c>
      <c r="F496" s="3" t="str">
        <f>IF('CVMP version AUTO GENERATED'!M496="",'CVMP version AUTO GENERATED'!K496,'CVMP version AUTO GENERATED'!M496)</f>
        <v>Bursa of Fabricius degeneration</v>
      </c>
      <c r="G496" s="3">
        <f>IF('CVMP version AUTO GENERATED'!N496="",'CVMP version AUTO GENERATED'!L496,'CVMP version AUTO GENERATED'!N496)</f>
        <v>315</v>
      </c>
      <c r="H496" s="3" t="str">
        <f>IF('CVMP version AUTO GENERATED'!Q496="",'CVMP version AUTO GENERATED'!O496,'CVMP version AUTO GENERATED'!Q496)</f>
        <v>Bursa of Fabricius degeneration</v>
      </c>
      <c r="I496" s="3">
        <f>IF('CVMP version AUTO GENERATED'!R496="",'CVMP version AUTO GENERATED'!P496,'CVMP version AUTO GENERATED'!R496)</f>
        <v>510</v>
      </c>
      <c r="J496" s="3" t="str">
        <f>IF('CVMP version AUTO GENERATED'!T496="",'CVMP version AUTO GENERATED'!S496,'CVMP version AUTO GENERATED'!T496)</f>
        <v>V</v>
      </c>
    </row>
    <row r="497" spans="1:10" ht="15" thickBot="1" x14ac:dyDescent="0.4">
      <c r="A497" s="2">
        <f>'CVMP version AUTO GENERATED'!A497</f>
        <v>400511</v>
      </c>
      <c r="B497" s="3" t="str">
        <f>IF('CVMP version AUTO GENERATED'!E497="",'CVMP version AUTO GENERATED'!C497,'CVMP version AUTO GENERATED'!E497)</f>
        <v>Immune system disorders</v>
      </c>
      <c r="C497" s="3">
        <f>IF('CVMP version AUTO GENERATED'!F497="",'CVMP version AUTO GENERATED'!D497,'CVMP version AUTO GENERATED'!F497)</f>
        <v>10</v>
      </c>
      <c r="D497" s="3" t="str">
        <f>IF('CVMP version AUTO GENERATED'!I497="",'CVMP version AUTO GENERATED'!G497,'CVMP version AUTO GENERATED'!I497)</f>
        <v>Bursal disorders</v>
      </c>
      <c r="E497" s="3">
        <f>IF('CVMP version AUTO GENERATED'!J497="",'CVMP version AUTO GENERATED'!H497,'CVMP version AUTO GENERATED'!J497)</f>
        <v>71</v>
      </c>
      <c r="F497" s="3" t="str">
        <f>IF('CVMP version AUTO GENERATED'!M497="",'CVMP version AUTO GENERATED'!K497,'CVMP version AUTO GENERATED'!M497)</f>
        <v>Bursa of Fabricius inflammation</v>
      </c>
      <c r="G497" s="3">
        <f>IF('CVMP version AUTO GENERATED'!N497="",'CVMP version AUTO GENERATED'!L497,'CVMP version AUTO GENERATED'!N497)</f>
        <v>316</v>
      </c>
      <c r="H497" s="3" t="str">
        <f>IF('CVMP version AUTO GENERATED'!Q497="",'CVMP version AUTO GENERATED'!O497,'CVMP version AUTO GENERATED'!Q497)</f>
        <v>Bursa of Fabricius inflammation</v>
      </c>
      <c r="I497" s="3">
        <f>IF('CVMP version AUTO GENERATED'!R497="",'CVMP version AUTO GENERATED'!P497,'CVMP version AUTO GENERATED'!R497)</f>
        <v>511</v>
      </c>
      <c r="J497" s="3" t="str">
        <f>IF('CVMP version AUTO GENERATED'!T497="",'CVMP version AUTO GENERATED'!S497,'CVMP version AUTO GENERATED'!T497)</f>
        <v>V</v>
      </c>
    </row>
    <row r="498" spans="1:10" ht="15" thickBot="1" x14ac:dyDescent="0.4">
      <c r="A498" s="2">
        <f>'CVMP version AUTO GENERATED'!A498</f>
        <v>400512</v>
      </c>
      <c r="B498" s="3" t="str">
        <f>IF('CVMP version AUTO GENERATED'!E498="",'CVMP version AUTO GENERATED'!C498,'CVMP version AUTO GENERATED'!E498)</f>
        <v>Immune system disorders</v>
      </c>
      <c r="C498" s="3">
        <f>IF('CVMP version AUTO GENERATED'!F498="",'CVMP version AUTO GENERATED'!D498,'CVMP version AUTO GENERATED'!F498)</f>
        <v>10</v>
      </c>
      <c r="D498" s="3" t="str">
        <f>IF('CVMP version AUTO GENERATED'!I498="",'CVMP version AUTO GENERATED'!G498,'CVMP version AUTO GENERATED'!I498)</f>
        <v>Allergic conditions</v>
      </c>
      <c r="E498" s="3">
        <f>IF('CVMP version AUTO GENERATED'!J498="",'CVMP version AUTO GENERATED'!H498,'CVMP version AUTO GENERATED'!J498)</f>
        <v>72</v>
      </c>
      <c r="F498" s="3" t="str">
        <f>IF('CVMP version AUTO GENERATED'!M498="",'CVMP version AUTO GENERATED'!K498,'CVMP version AUTO GENERATED'!M498)</f>
        <v>Anaphylaxis</v>
      </c>
      <c r="G498" s="3">
        <f>IF('CVMP version AUTO GENERATED'!N498="",'CVMP version AUTO GENERATED'!L498,'CVMP version AUTO GENERATED'!N498)</f>
        <v>317</v>
      </c>
      <c r="H498" s="3" t="str">
        <f>IF('CVMP version AUTO GENERATED'!Q498="",'CVMP version AUTO GENERATED'!O498,'CVMP version AUTO GENERATED'!Q498)</f>
        <v>Anaphylaxis</v>
      </c>
      <c r="I498" s="3">
        <f>IF('CVMP version AUTO GENERATED'!R498="",'CVMP version AUTO GENERATED'!P498,'CVMP version AUTO GENERATED'!R498)</f>
        <v>512</v>
      </c>
      <c r="J498" s="3" t="str">
        <f>IF('CVMP version AUTO GENERATED'!T498="",'CVMP version AUTO GENERATED'!S498,'CVMP version AUTO GENERATED'!T498)</f>
        <v>C</v>
      </c>
    </row>
    <row r="499" spans="1:10" ht="15" thickBot="1" x14ac:dyDescent="0.4">
      <c r="A499" s="2">
        <f>'CVMP version AUTO GENERATED'!A499</f>
        <v>400513</v>
      </c>
      <c r="B499" s="3" t="str">
        <f>IF('CVMP version AUTO GENERATED'!E499="",'CVMP version AUTO GENERATED'!C499,'CVMP version AUTO GENERATED'!E499)</f>
        <v>Immune system disorders</v>
      </c>
      <c r="C499" s="3">
        <f>IF('CVMP version AUTO GENERATED'!F499="",'CVMP version AUTO GENERATED'!D499,'CVMP version AUTO GENERATED'!F499)</f>
        <v>10</v>
      </c>
      <c r="D499" s="3" t="str">
        <f>IF('CVMP version AUTO GENERATED'!I499="",'CVMP version AUTO GENERATED'!G499,'CVMP version AUTO GENERATED'!I499)</f>
        <v>Allergic conditions</v>
      </c>
      <c r="E499" s="3">
        <f>IF('CVMP version AUTO GENERATED'!J499="",'CVMP version AUTO GENERATED'!H499,'CVMP version AUTO GENERATED'!J499)</f>
        <v>72</v>
      </c>
      <c r="F499" s="3" t="str">
        <f>IF('CVMP version AUTO GENERATED'!M499="",'CVMP version AUTO GENERATED'!K499,'CVMP version AUTO GENERATED'!M499)</f>
        <v>Atopic allergy NOS</v>
      </c>
      <c r="G499" s="3">
        <f>IF('CVMP version AUTO GENERATED'!N499="",'CVMP version AUTO GENERATED'!L499,'CVMP version AUTO GENERATED'!N499)</f>
        <v>318</v>
      </c>
      <c r="H499" s="3" t="str">
        <f>IF('CVMP version AUTO GENERATED'!Q499="",'CVMP version AUTO GENERATED'!O499,'CVMP version AUTO GENERATED'!Q499)</f>
        <v>Atopic allergy NOS (see also Skin)</v>
      </c>
      <c r="I499" s="3">
        <f>IF('CVMP version AUTO GENERATED'!R499="",'CVMP version AUTO GENERATED'!P499,'CVMP version AUTO GENERATED'!R499)</f>
        <v>513</v>
      </c>
      <c r="J499" s="3" t="str">
        <f>IF('CVMP version AUTO GENERATED'!T499="",'CVMP version AUTO GENERATED'!S499,'CVMP version AUTO GENERATED'!T499)</f>
        <v>C</v>
      </c>
    </row>
    <row r="500" spans="1:10" ht="15" thickBot="1" x14ac:dyDescent="0.4">
      <c r="A500" s="2">
        <f>'CVMP version AUTO GENERATED'!A500</f>
        <v>400514</v>
      </c>
      <c r="B500" s="3" t="str">
        <f>IF('CVMP version AUTO GENERATED'!E500="",'CVMP version AUTO GENERATED'!C500,'CVMP version AUTO GENERATED'!E500)</f>
        <v>Immune system disorders</v>
      </c>
      <c r="C500" s="3">
        <f>IF('CVMP version AUTO GENERATED'!F500="",'CVMP version AUTO GENERATED'!D500,'CVMP version AUTO GENERATED'!F500)</f>
        <v>10</v>
      </c>
      <c r="D500" s="3" t="str">
        <f>IF('CVMP version AUTO GENERATED'!I500="",'CVMP version AUTO GENERATED'!G500,'CVMP version AUTO GENERATED'!I500)</f>
        <v>Allergic conditions</v>
      </c>
      <c r="E500" s="3">
        <f>IF('CVMP version AUTO GENERATED'!J500="",'CVMP version AUTO GENERATED'!H500,'CVMP version AUTO GENERATED'!J500)</f>
        <v>72</v>
      </c>
      <c r="F500" s="3" t="str">
        <f>IF('CVMP version AUTO GENERATED'!M500="",'CVMP version AUTO GENERATED'!K500,'CVMP version AUTO GENERATED'!M500)</f>
        <v>Hypersensitivity reaction</v>
      </c>
      <c r="G500" s="3">
        <f>IF('CVMP version AUTO GENERATED'!N500="",'CVMP version AUTO GENERATED'!L500,'CVMP version AUTO GENERATED'!N500)</f>
        <v>319</v>
      </c>
      <c r="H500" s="3" t="str">
        <f>IF('CVMP version AUTO GENERATED'!Q500="",'CVMP version AUTO GENERATED'!O500,'CVMP version AUTO GENERATED'!Q500)</f>
        <v>Hypersensitivity NOS</v>
      </c>
      <c r="I500" s="3">
        <f>IF('CVMP version AUTO GENERATED'!R500="",'CVMP version AUTO GENERATED'!P500,'CVMP version AUTO GENERATED'!R500)</f>
        <v>514</v>
      </c>
      <c r="J500" s="3" t="str">
        <f>IF('CVMP version AUTO GENERATED'!T500="",'CVMP version AUTO GENERATED'!S500,'CVMP version AUTO GENERATED'!T500)</f>
        <v>C</v>
      </c>
    </row>
    <row r="501" spans="1:10" ht="15" thickBot="1" x14ac:dyDescent="0.4">
      <c r="A501" s="2">
        <f>'CVMP version AUTO GENERATED'!A501</f>
        <v>400515</v>
      </c>
      <c r="B501" s="3" t="str">
        <f>IF('CVMP version AUTO GENERATED'!E501="",'CVMP version AUTO GENERATED'!C501,'CVMP version AUTO GENERATED'!E501)</f>
        <v>Immune system disorders</v>
      </c>
      <c r="C501" s="3">
        <f>IF('CVMP version AUTO GENERATED'!F501="",'CVMP version AUTO GENERATED'!D501,'CVMP version AUTO GENERATED'!F501)</f>
        <v>10</v>
      </c>
      <c r="D501" s="3" t="str">
        <f>IF('CVMP version AUTO GENERATED'!I501="",'CVMP version AUTO GENERATED'!G501,'CVMP version AUTO GENERATED'!I501)</f>
        <v>Allergic conditions</v>
      </c>
      <c r="E501" s="3">
        <f>IF('CVMP version AUTO GENERATED'!J501="",'CVMP version AUTO GENERATED'!H501,'CVMP version AUTO GENERATED'!J501)</f>
        <v>72</v>
      </c>
      <c r="F501" s="3" t="str">
        <f>IF('CVMP version AUTO GENERATED'!M501="",'CVMP version AUTO GENERATED'!K501,'CVMP version AUTO GENERATED'!M501)</f>
        <v>Allergic oedema</v>
      </c>
      <c r="G501" s="3">
        <f>IF('CVMP version AUTO GENERATED'!N501="",'CVMP version AUTO GENERATED'!L501,'CVMP version AUTO GENERATED'!N501)</f>
        <v>320</v>
      </c>
      <c r="H501" s="3" t="str">
        <f>IF('CVMP version AUTO GENERATED'!Q501="",'CVMP version AUTO GENERATED'!O501,'CVMP version AUTO GENERATED'!Q501)</f>
        <v>Allergic oedema</v>
      </c>
      <c r="I501" s="3">
        <f>IF('CVMP version AUTO GENERATED'!R501="",'CVMP version AUTO GENERATED'!P501,'CVMP version AUTO GENERATED'!R501)</f>
        <v>515</v>
      </c>
      <c r="J501" s="3" t="str">
        <f>IF('CVMP version AUTO GENERATED'!T501="",'CVMP version AUTO GENERATED'!S501,'CVMP version AUTO GENERATED'!T501)</f>
        <v>C</v>
      </c>
    </row>
    <row r="502" spans="1:10" ht="15" thickBot="1" x14ac:dyDescent="0.4">
      <c r="A502" s="2">
        <f>'CVMP version AUTO GENERATED'!A502</f>
        <v>400516</v>
      </c>
      <c r="B502" s="3" t="str">
        <f>IF('CVMP version AUTO GENERATED'!E502="",'CVMP version AUTO GENERATED'!C502,'CVMP version AUTO GENERATED'!E502)</f>
        <v>Immune system disorders</v>
      </c>
      <c r="C502" s="3">
        <f>IF('CVMP version AUTO GENERATED'!F502="",'CVMP version AUTO GENERATED'!D502,'CVMP version AUTO GENERATED'!F502)</f>
        <v>10</v>
      </c>
      <c r="D502" s="3" t="str">
        <f>IF('CVMP version AUTO GENERATED'!I502="",'CVMP version AUTO GENERATED'!G502,'CVMP version AUTO GENERATED'!I502)</f>
        <v>Allergic conditions</v>
      </c>
      <c r="E502" s="3">
        <f>IF('CVMP version AUTO GENERATED'!J502="",'CVMP version AUTO GENERATED'!H502,'CVMP version AUTO GENERATED'!J502)</f>
        <v>72</v>
      </c>
      <c r="F502" s="3" t="str">
        <f>IF('CVMP version AUTO GENERATED'!M502="",'CVMP version AUTO GENERATED'!K502,'CVMP version AUTO GENERATED'!M502)</f>
        <v>Allergic oedema</v>
      </c>
      <c r="G502" s="3">
        <f>IF('CVMP version AUTO GENERATED'!N502="",'CVMP version AUTO GENERATED'!L502,'CVMP version AUTO GENERATED'!N502)</f>
        <v>320</v>
      </c>
      <c r="H502" s="3" t="str">
        <f>IF('CVMP version AUTO GENERATED'!Q502="",'CVMP version AUTO GENERATED'!O502,'CVMP version AUTO GENERATED'!Q502)</f>
        <v>Angioedema</v>
      </c>
      <c r="I502" s="3">
        <f>IF('CVMP version AUTO GENERATED'!R502="",'CVMP version AUTO GENERATED'!P502,'CVMP version AUTO GENERATED'!R502)</f>
        <v>516</v>
      </c>
      <c r="J502" s="3" t="str">
        <f>IF('CVMP version AUTO GENERATED'!T502="",'CVMP version AUTO GENERATED'!S502,'CVMP version AUTO GENERATED'!T502)</f>
        <v>C</v>
      </c>
    </row>
    <row r="503" spans="1:10" ht="15" thickBot="1" x14ac:dyDescent="0.4">
      <c r="A503" s="2">
        <f>'CVMP version AUTO GENERATED'!A503</f>
        <v>400517</v>
      </c>
      <c r="B503" s="3" t="str">
        <f>IF('CVMP version AUTO GENERATED'!E503="",'CVMP version AUTO GENERATED'!C503,'CVMP version AUTO GENERATED'!E503)</f>
        <v>Immune system disorders</v>
      </c>
      <c r="C503" s="3">
        <f>IF('CVMP version AUTO GENERATED'!F503="",'CVMP version AUTO GENERATED'!D503,'CVMP version AUTO GENERATED'!F503)</f>
        <v>10</v>
      </c>
      <c r="D503" s="3" t="str">
        <f>IF('CVMP version AUTO GENERATED'!I503="",'CVMP version AUTO GENERATED'!G503,'CVMP version AUTO GENERATED'!I503)</f>
        <v>Allergic conditions</v>
      </c>
      <c r="E503" s="3">
        <f>IF('CVMP version AUTO GENERATED'!J503="",'CVMP version AUTO GENERATED'!H503,'CVMP version AUTO GENERATED'!J503)</f>
        <v>72</v>
      </c>
      <c r="F503" s="3" t="str">
        <f>IF('CVMP version AUTO GENERATED'!M503="",'CVMP version AUTO GENERATED'!K503,'CVMP version AUTO GENERATED'!M503)</f>
        <v>Allergic oedema</v>
      </c>
      <c r="G503" s="3">
        <f>IF('CVMP version AUTO GENERATED'!N503="",'CVMP version AUTO GENERATED'!L503,'CVMP version AUTO GENERATED'!N503)</f>
        <v>320</v>
      </c>
      <c r="H503" s="3" t="str">
        <f>IF('CVMP version AUTO GENERATED'!Q503="",'CVMP version AUTO GENERATED'!O503,'CVMP version AUTO GENERATED'!Q503)</f>
        <v>Facial swelling (see also Skin)</v>
      </c>
      <c r="I503" s="3">
        <f>IF('CVMP version AUTO GENERATED'!R503="",'CVMP version AUTO GENERATED'!P503,'CVMP version AUTO GENERATED'!R503)</f>
        <v>517</v>
      </c>
      <c r="J503" s="3" t="str">
        <f>IF('CVMP version AUTO GENERATED'!T503="",'CVMP version AUTO GENERATED'!S503,'CVMP version AUTO GENERATED'!T503)</f>
        <v>C</v>
      </c>
    </row>
    <row r="504" spans="1:10" ht="30.5" thickBot="1" x14ac:dyDescent="0.4">
      <c r="A504" s="2">
        <f>'CVMP version AUTO GENERATED'!A504</f>
        <v>400518</v>
      </c>
      <c r="B504" s="3" t="str">
        <f>IF('CVMP version AUTO GENERATED'!E504="",'CVMP version AUTO GENERATED'!C504,'CVMP version AUTO GENERATED'!E504)</f>
        <v>Systemic disorders</v>
      </c>
      <c r="C504" s="3">
        <f>IF('CVMP version AUTO GENERATED'!F504="",'CVMP version AUTO GENERATED'!D504,'CVMP version AUTO GENERATED'!F504)</f>
        <v>19</v>
      </c>
      <c r="D504" s="3" t="str">
        <f>IF('CVMP version AUTO GENERATED'!I504="",'CVMP version AUTO GENERATED'!G504,'CVMP version AUTO GENERATED'!I504)</f>
        <v>General signs or symptoms</v>
      </c>
      <c r="E504" s="3">
        <f>IF('CVMP version AUTO GENERATED'!J504="",'CVMP version AUTO GENERATED'!H504,'CVMP version AUTO GENERATED'!J504)</f>
        <v>154</v>
      </c>
      <c r="F504" s="3" t="str">
        <f>IF('CVMP version AUTO GENERATED'!M504="",'CVMP version AUTO GENERATED'!K504,'CVMP version AUTO GENERATED'!M504)</f>
        <v>Oedema NOS</v>
      </c>
      <c r="G504" s="3">
        <f>IF('CVMP version AUTO GENERATED'!N504="",'CVMP version AUTO GENERATED'!L504,'CVMP version AUTO GENERATED'!N504)</f>
        <v>609</v>
      </c>
      <c r="H504" s="3" t="str">
        <f>IF('CVMP version AUTO GENERATED'!Q504="",'CVMP version AUTO GENERATED'!O504,'CVMP version AUTO GENERATED'!Q504)</f>
        <v>Oedema of the extremities (see also other SOCs for most applicable oedema)</v>
      </c>
      <c r="I504" s="3">
        <f>IF('CVMP version AUTO GENERATED'!R504="",'CVMP version AUTO GENERATED'!P504,'CVMP version AUTO GENERATED'!R504)</f>
        <v>518</v>
      </c>
      <c r="J504" s="3" t="str">
        <f>IF('CVMP version AUTO GENERATED'!T504="",'CVMP version AUTO GENERATED'!S504,'CVMP version AUTO GENERATED'!T504)</f>
        <v>C</v>
      </c>
    </row>
    <row r="505" spans="1:10" ht="15" thickBot="1" x14ac:dyDescent="0.4">
      <c r="A505" s="2">
        <f>'CVMP version AUTO GENERATED'!A505</f>
        <v>400519</v>
      </c>
      <c r="B505" s="3" t="str">
        <f>IF('CVMP version AUTO GENERATED'!E505="",'CVMP version AUTO GENERATED'!C505,'CVMP version AUTO GENERATED'!E505)</f>
        <v>Immune system disorders</v>
      </c>
      <c r="C505" s="3">
        <f>IF('CVMP version AUTO GENERATED'!F505="",'CVMP version AUTO GENERATED'!D505,'CVMP version AUTO GENERATED'!F505)</f>
        <v>10</v>
      </c>
      <c r="D505" s="3" t="str">
        <f>IF('CVMP version AUTO GENERATED'!I505="",'CVMP version AUTO GENERATED'!G505,'CVMP version AUTO GENERATED'!I505)</f>
        <v>Allergic conditions</v>
      </c>
      <c r="E505" s="3">
        <f>IF('CVMP version AUTO GENERATED'!J505="",'CVMP version AUTO GENERATED'!H505,'CVMP version AUTO GENERATED'!J505)</f>
        <v>72</v>
      </c>
      <c r="F505" s="3" t="str">
        <f>IF('CVMP version AUTO GENERATED'!M505="",'CVMP version AUTO GENERATED'!K505,'CVMP version AUTO GENERATED'!M505)</f>
        <v>Urticaria</v>
      </c>
      <c r="G505" s="3">
        <f>IF('CVMP version AUTO GENERATED'!N505="",'CVMP version AUTO GENERATED'!L505,'CVMP version AUTO GENERATED'!N505)</f>
        <v>321</v>
      </c>
      <c r="H505" s="3" t="str">
        <f>IF('CVMP version AUTO GENERATED'!Q505="",'CVMP version AUTO GENERATED'!O505,'CVMP version AUTO GENERATED'!Q505)</f>
        <v>Nettle rash (see also Skin)</v>
      </c>
      <c r="I505" s="3">
        <f>IF('CVMP version AUTO GENERATED'!R505="",'CVMP version AUTO GENERATED'!P505,'CVMP version AUTO GENERATED'!R505)</f>
        <v>519</v>
      </c>
      <c r="J505" s="3" t="str">
        <f>IF('CVMP version AUTO GENERATED'!T505="",'CVMP version AUTO GENERATED'!S505,'CVMP version AUTO GENERATED'!T505)</f>
        <v>C</v>
      </c>
    </row>
    <row r="506" spans="1:10" ht="15" thickBot="1" x14ac:dyDescent="0.4">
      <c r="A506" s="2">
        <f>'CVMP version AUTO GENERATED'!A506</f>
        <v>400520</v>
      </c>
      <c r="B506" s="3" t="str">
        <f>IF('CVMP version AUTO GENERATED'!E506="",'CVMP version AUTO GENERATED'!C506,'CVMP version AUTO GENERATED'!E506)</f>
        <v>Immune system disorders</v>
      </c>
      <c r="C506" s="3">
        <f>IF('CVMP version AUTO GENERATED'!F506="",'CVMP version AUTO GENERATED'!D506,'CVMP version AUTO GENERATED'!F506)</f>
        <v>10</v>
      </c>
      <c r="D506" s="3" t="str">
        <f>IF('CVMP version AUTO GENERATED'!I506="",'CVMP version AUTO GENERATED'!G506,'CVMP version AUTO GENERATED'!I506)</f>
        <v>Allergic conditions</v>
      </c>
      <c r="E506" s="3">
        <f>IF('CVMP version AUTO GENERATED'!J506="",'CVMP version AUTO GENERATED'!H506,'CVMP version AUTO GENERATED'!J506)</f>
        <v>72</v>
      </c>
      <c r="F506" s="3" t="str">
        <f>IF('CVMP version AUTO GENERATED'!M506="",'CVMP version AUTO GENERATED'!K506,'CVMP version AUTO GENERATED'!M506)</f>
        <v>Urticaria</v>
      </c>
      <c r="G506" s="3">
        <f>IF('CVMP version AUTO GENERATED'!N506="",'CVMP version AUTO GENERATED'!L506,'CVMP version AUTO GENERATED'!N506)</f>
        <v>321</v>
      </c>
      <c r="H506" s="3" t="str">
        <f>IF('CVMP version AUTO GENERATED'!Q506="",'CVMP version AUTO GENERATED'!O506,'CVMP version AUTO GENERATED'!Q506)</f>
        <v>Wheal</v>
      </c>
      <c r="I506" s="3">
        <f>IF('CVMP version AUTO GENERATED'!R506="",'CVMP version AUTO GENERATED'!P506,'CVMP version AUTO GENERATED'!R506)</f>
        <v>520</v>
      </c>
      <c r="J506" s="3" t="str">
        <f>IF('CVMP version AUTO GENERATED'!T506="",'CVMP version AUTO GENERATED'!S506,'CVMP version AUTO GENERATED'!T506)</f>
        <v>C</v>
      </c>
    </row>
    <row r="507" spans="1:10" ht="15" thickBot="1" x14ac:dyDescent="0.4">
      <c r="A507" s="2">
        <f>'CVMP version AUTO GENERATED'!A507</f>
        <v>400521</v>
      </c>
      <c r="B507" s="3" t="str">
        <f>IF('CVMP version AUTO GENERATED'!E507="",'CVMP version AUTO GENERATED'!C507,'CVMP version AUTO GENERATED'!E507)</f>
        <v>Immune system disorders</v>
      </c>
      <c r="C507" s="3">
        <f>IF('CVMP version AUTO GENERATED'!F507="",'CVMP version AUTO GENERATED'!D507,'CVMP version AUTO GENERATED'!F507)</f>
        <v>10</v>
      </c>
      <c r="D507" s="3" t="str">
        <f>IF('CVMP version AUTO GENERATED'!I507="",'CVMP version AUTO GENERATED'!G507,'CVMP version AUTO GENERATED'!I507)</f>
        <v>Allergic conditions</v>
      </c>
      <c r="E507" s="3">
        <f>IF('CVMP version AUTO GENERATED'!J507="",'CVMP version AUTO GENERATED'!H507,'CVMP version AUTO GENERATED'!J507)</f>
        <v>72</v>
      </c>
      <c r="F507" s="3" t="str">
        <f>IF('CVMP version AUTO GENERATED'!M507="",'CVMP version AUTO GENERATED'!K507,'CVMP version AUTO GENERATED'!M507)</f>
        <v>Urticaria</v>
      </c>
      <c r="G507" s="3">
        <f>IF('CVMP version AUTO GENERATED'!N507="",'CVMP version AUTO GENERATED'!L507,'CVMP version AUTO GENERATED'!N507)</f>
        <v>321</v>
      </c>
      <c r="H507" s="3" t="str">
        <f>IF('CVMP version AUTO GENERATED'!Q507="",'CVMP version AUTO GENERATED'!O507,'CVMP version AUTO GENERATED'!Q507)</f>
        <v>Urticaria</v>
      </c>
      <c r="I507" s="3">
        <f>IF('CVMP version AUTO GENERATED'!R507="",'CVMP version AUTO GENERATED'!P507,'CVMP version AUTO GENERATED'!R507)</f>
        <v>521</v>
      </c>
      <c r="J507" s="3" t="str">
        <f>IF('CVMP version AUTO GENERATED'!T507="",'CVMP version AUTO GENERATED'!S507,'CVMP version AUTO GENERATED'!T507)</f>
        <v>C</v>
      </c>
    </row>
    <row r="508" spans="1:10" ht="15" thickBot="1" x14ac:dyDescent="0.4">
      <c r="A508" s="2">
        <f>'CVMP version AUTO GENERATED'!A508</f>
        <v>400522</v>
      </c>
      <c r="B508" s="3" t="str">
        <f>IF('CVMP version AUTO GENERATED'!E508="",'CVMP version AUTO GENERATED'!C508,'CVMP version AUTO GENERATED'!E508)</f>
        <v>Immune system disorders</v>
      </c>
      <c r="C508" s="3">
        <f>IF('CVMP version AUTO GENERATED'!F508="",'CVMP version AUTO GENERATED'!D508,'CVMP version AUTO GENERATED'!F508)</f>
        <v>10</v>
      </c>
      <c r="D508" s="3" t="str">
        <f>IF('CVMP version AUTO GENERATED'!I508="",'CVMP version AUTO GENERATED'!G508,'CVMP version AUTO GENERATED'!I508)</f>
        <v>Other immune system disorders</v>
      </c>
      <c r="E508" s="3">
        <f>IF('CVMP version AUTO GENERATED'!J508="",'CVMP version AUTO GENERATED'!H508,'CVMP version AUTO GENERATED'!J508)</f>
        <v>73</v>
      </c>
      <c r="F508" s="3" t="str">
        <f>IF('CVMP version AUTO GENERATED'!M508="",'CVMP version AUTO GENERATED'!K508,'CVMP version AUTO GENERATED'!M508)</f>
        <v>Other immune system disorder NOS</v>
      </c>
      <c r="G508" s="3">
        <f>IF('CVMP version AUTO GENERATED'!N508="",'CVMP version AUTO GENERATED'!L508,'CVMP version AUTO GENERATED'!N508)</f>
        <v>322</v>
      </c>
      <c r="H508" s="3" t="str">
        <f>IF('CVMP version AUTO GENERATED'!Q508="",'CVMP version AUTO GENERATED'!O508,'CVMP version AUTO GENERATED'!Q508)</f>
        <v>Other immune system disorder NOS</v>
      </c>
      <c r="I508" s="3">
        <f>IF('CVMP version AUTO GENERATED'!R508="",'CVMP version AUTO GENERATED'!P508,'CVMP version AUTO GENERATED'!R508)</f>
        <v>522</v>
      </c>
      <c r="J508" s="3" t="str">
        <f>IF('CVMP version AUTO GENERATED'!T508="",'CVMP version AUTO GENERATED'!S508,'CVMP version AUTO GENERATED'!T508)</f>
        <v>C</v>
      </c>
    </row>
    <row r="509" spans="1:10" ht="15" thickBot="1" x14ac:dyDescent="0.4">
      <c r="A509" s="2">
        <f>'CVMP version AUTO GENERATED'!A509</f>
        <v>400523</v>
      </c>
      <c r="B509" s="3" t="str">
        <f>IF('CVMP version AUTO GENERATED'!E509="",'CVMP version AUTO GENERATED'!C509,'CVMP version AUTO GENERATED'!E509)</f>
        <v>Immune system disorders</v>
      </c>
      <c r="C509" s="3">
        <f>IF('CVMP version AUTO GENERATED'!F509="",'CVMP version AUTO GENERATED'!D509,'CVMP version AUTO GENERATED'!F509)</f>
        <v>10</v>
      </c>
      <c r="D509" s="3" t="str">
        <f>IF('CVMP version AUTO GENERATED'!I509="",'CVMP version AUTO GENERATED'!G509,'CVMP version AUTO GENERATED'!I509)</f>
        <v>Other immune system disorders</v>
      </c>
      <c r="E509" s="3">
        <f>IF('CVMP version AUTO GENERATED'!J509="",'CVMP version AUTO GENERATED'!H509,'CVMP version AUTO GENERATED'!J509)</f>
        <v>73</v>
      </c>
      <c r="F509" s="3" t="str">
        <f>IF('CVMP version AUTO GENERATED'!M509="",'CVMP version AUTO GENERATED'!K509,'CVMP version AUTO GENERATED'!M509)</f>
        <v>Sarcoidosis</v>
      </c>
      <c r="G509" s="3">
        <f>IF('CVMP version AUTO GENERATED'!N509="",'CVMP version AUTO GENERATED'!L509,'CVMP version AUTO GENERATED'!N509)</f>
        <v>323</v>
      </c>
      <c r="H509" s="3" t="str">
        <f>IF('CVMP version AUTO GENERATED'!Q509="",'CVMP version AUTO GENERATED'!O509,'CVMP version AUTO GENERATED'!Q509)</f>
        <v>Sarcoidosis</v>
      </c>
      <c r="I509" s="3">
        <f>IF('CVMP version AUTO GENERATED'!R509="",'CVMP version AUTO GENERATED'!P509,'CVMP version AUTO GENERATED'!R509)</f>
        <v>523</v>
      </c>
      <c r="J509" s="3" t="str">
        <f>IF('CVMP version AUTO GENERATED'!T509="",'CVMP version AUTO GENERATED'!S509,'CVMP version AUTO GENERATED'!T509)</f>
        <v>C</v>
      </c>
    </row>
    <row r="510" spans="1:10" ht="15" thickBot="1" x14ac:dyDescent="0.4">
      <c r="A510" s="2">
        <f>'CVMP version AUTO GENERATED'!A510</f>
        <v>400524</v>
      </c>
      <c r="B510" s="3" t="str">
        <f>IF('CVMP version AUTO GENERATED'!E510="",'CVMP version AUTO GENERATED'!C510,'CVMP version AUTO GENERATED'!E510)</f>
        <v>Mammary gland disorders</v>
      </c>
      <c r="C510" s="3">
        <f>IF('CVMP version AUTO GENERATED'!F510="",'CVMP version AUTO GENERATED'!D510,'CVMP version AUTO GENERATED'!F510)</f>
        <v>11</v>
      </c>
      <c r="D510" s="3" t="str">
        <f>IF('CVMP version AUTO GENERATED'!I510="",'CVMP version AUTO GENERATED'!G510,'CVMP version AUTO GENERATED'!I510)</f>
        <v>Mammary gland disorders</v>
      </c>
      <c r="E510" s="3">
        <f>IF('CVMP version AUTO GENERATED'!J510="",'CVMP version AUTO GENERATED'!H510,'CVMP version AUTO GENERATED'!J510)</f>
        <v>74</v>
      </c>
      <c r="F510" s="3" t="str">
        <f>IF('CVMP version AUTO GENERATED'!M510="",'CVMP version AUTO GENERATED'!K510,'CVMP version AUTO GENERATED'!M510)</f>
        <v>Acute mastitis</v>
      </c>
      <c r="G510" s="3">
        <f>IF('CVMP version AUTO GENERATED'!N510="",'CVMP version AUTO GENERATED'!L510,'CVMP version AUTO GENERATED'!N510)</f>
        <v>324</v>
      </c>
      <c r="H510" s="3" t="str">
        <f>IF('CVMP version AUTO GENERATED'!Q510="",'CVMP version AUTO GENERATED'!O510,'CVMP version AUTO GENERATED'!Q510)</f>
        <v>Erythema of the teat</v>
      </c>
      <c r="I510" s="3">
        <f>IF('CVMP version AUTO GENERATED'!R510="",'CVMP version AUTO GENERATED'!P510,'CVMP version AUTO GENERATED'!R510)</f>
        <v>524</v>
      </c>
      <c r="J510" s="3" t="str">
        <f>IF('CVMP version AUTO GENERATED'!T510="",'CVMP version AUTO GENERATED'!S510,'CVMP version AUTO GENERATED'!T510)</f>
        <v>V</v>
      </c>
    </row>
    <row r="511" spans="1:10" ht="15" thickBot="1" x14ac:dyDescent="0.4">
      <c r="A511" s="2">
        <f>'CVMP version AUTO GENERATED'!A511</f>
        <v>400525</v>
      </c>
      <c r="B511" s="3" t="str">
        <f>IF('CVMP version AUTO GENERATED'!E511="",'CVMP version AUTO GENERATED'!C511,'CVMP version AUTO GENERATED'!E511)</f>
        <v>Mammary gland disorders</v>
      </c>
      <c r="C511" s="3">
        <f>IF('CVMP version AUTO GENERATED'!F511="",'CVMP version AUTO GENERATED'!D511,'CVMP version AUTO GENERATED'!F511)</f>
        <v>11</v>
      </c>
      <c r="D511" s="3" t="str">
        <f>IF('CVMP version AUTO GENERATED'!I511="",'CVMP version AUTO GENERATED'!G511,'CVMP version AUTO GENERATED'!I511)</f>
        <v>Mammary gland disorders</v>
      </c>
      <c r="E511" s="3">
        <f>IF('CVMP version AUTO GENERATED'!J511="",'CVMP version AUTO GENERATED'!H511,'CVMP version AUTO GENERATED'!J511)</f>
        <v>74</v>
      </c>
      <c r="F511" s="3" t="str">
        <f>IF('CVMP version AUTO GENERATED'!M511="",'CVMP version AUTO GENERATED'!K511,'CVMP version AUTO GENERATED'!M511)</f>
        <v>Acute mastitis</v>
      </c>
      <c r="G511" s="3">
        <f>IF('CVMP version AUTO GENERATED'!N511="",'CVMP version AUTO GENERATED'!L511,'CVMP version AUTO GENERATED'!N511)</f>
        <v>324</v>
      </c>
      <c r="H511" s="3" t="str">
        <f>IF('CVMP version AUTO GENERATED'!Q511="",'CVMP version AUTO GENERATED'!O511,'CVMP version AUTO GENERATED'!Q511)</f>
        <v>Acute mastitis</v>
      </c>
      <c r="I511" s="3">
        <f>IF('CVMP version AUTO GENERATED'!R511="",'CVMP version AUTO GENERATED'!P511,'CVMP version AUTO GENERATED'!R511)</f>
        <v>525</v>
      </c>
      <c r="J511" s="3" t="str">
        <f>IF('CVMP version AUTO GENERATED'!T511="",'CVMP version AUTO GENERATED'!S511,'CVMP version AUTO GENERATED'!T511)</f>
        <v>V</v>
      </c>
    </row>
    <row r="512" spans="1:10" ht="15" thickBot="1" x14ac:dyDescent="0.4">
      <c r="A512" s="2">
        <f>'CVMP version AUTO GENERATED'!A512</f>
        <v>400526</v>
      </c>
      <c r="B512" s="3" t="str">
        <f>IF('CVMP version AUTO GENERATED'!E512="",'CVMP version AUTO GENERATED'!C512,'CVMP version AUTO GENERATED'!E512)</f>
        <v>Mammary gland disorders</v>
      </c>
      <c r="C512" s="3">
        <f>IF('CVMP version AUTO GENERATED'!F512="",'CVMP version AUTO GENERATED'!D512,'CVMP version AUTO GENERATED'!F512)</f>
        <v>11</v>
      </c>
      <c r="D512" s="3" t="str">
        <f>IF('CVMP version AUTO GENERATED'!I512="",'CVMP version AUTO GENERATED'!G512,'CVMP version AUTO GENERATED'!I512)</f>
        <v>Mammary gland disorders</v>
      </c>
      <c r="E512" s="3">
        <f>IF('CVMP version AUTO GENERATED'!J512="",'CVMP version AUTO GENERATED'!H512,'CVMP version AUTO GENERATED'!J512)</f>
        <v>74</v>
      </c>
      <c r="F512" s="3" t="str">
        <f>IF('CVMP version AUTO GENERATED'!M512="",'CVMP version AUTO GENERATED'!K512,'CVMP version AUTO GENERATED'!M512)</f>
        <v>Chronic mastitis</v>
      </c>
      <c r="G512" s="3">
        <f>IF('CVMP version AUTO GENERATED'!N512="",'CVMP version AUTO GENERATED'!L512,'CVMP version AUTO GENERATED'!N512)</f>
        <v>325</v>
      </c>
      <c r="H512" s="3" t="str">
        <f>IF('CVMP version AUTO GENERATED'!Q512="",'CVMP version AUTO GENERATED'!O512,'CVMP version AUTO GENERATED'!Q512)</f>
        <v>Chronic mastitis</v>
      </c>
      <c r="I512" s="3">
        <f>IF('CVMP version AUTO GENERATED'!R512="",'CVMP version AUTO GENERATED'!P512,'CVMP version AUTO GENERATED'!R512)</f>
        <v>526</v>
      </c>
      <c r="J512" s="3" t="str">
        <f>IF('CVMP version AUTO GENERATED'!T512="",'CVMP version AUTO GENERATED'!S512,'CVMP version AUTO GENERATED'!T512)</f>
        <v>V</v>
      </c>
    </row>
    <row r="513" spans="1:10" ht="15" thickBot="1" x14ac:dyDescent="0.4">
      <c r="A513" s="2">
        <f>'CVMP version AUTO GENERATED'!A513</f>
        <v>400527</v>
      </c>
      <c r="B513" s="3" t="str">
        <f>IF('CVMP version AUTO GENERATED'!E513="",'CVMP version AUTO GENERATED'!C513,'CVMP version AUTO GENERATED'!E513)</f>
        <v>Mammary gland disorders</v>
      </c>
      <c r="C513" s="3">
        <f>IF('CVMP version AUTO GENERATED'!F513="",'CVMP version AUTO GENERATED'!D513,'CVMP version AUTO GENERATED'!F513)</f>
        <v>11</v>
      </c>
      <c r="D513" s="3" t="str">
        <f>IF('CVMP version AUTO GENERATED'!I513="",'CVMP version AUTO GENERATED'!G513,'CVMP version AUTO GENERATED'!I513)</f>
        <v>Mammary gland disorders</v>
      </c>
      <c r="E513" s="3">
        <f>IF('CVMP version AUTO GENERATED'!J513="",'CVMP version AUTO GENERATED'!H513,'CVMP version AUTO GENERATED'!J513)</f>
        <v>74</v>
      </c>
      <c r="F513" s="3" t="str">
        <f>IF('CVMP version AUTO GENERATED'!M513="",'CVMP version AUTO GENERATED'!K513,'CVMP version AUTO GENERATED'!M513)</f>
        <v>Mammary gland disorder NOS</v>
      </c>
      <c r="G513" s="3">
        <f>IF('CVMP version AUTO GENERATED'!N513="",'CVMP version AUTO GENERATED'!L513,'CVMP version AUTO GENERATED'!N513)</f>
        <v>326</v>
      </c>
      <c r="H513" s="3" t="str">
        <f>IF('CVMP version AUTO GENERATED'!Q513="",'CVMP version AUTO GENERATED'!O513,'CVMP version AUTO GENERATED'!Q513)</f>
        <v>Mammary gland disorder NOS</v>
      </c>
      <c r="I513" s="3">
        <f>IF('CVMP version AUTO GENERATED'!R513="",'CVMP version AUTO GENERATED'!P513,'CVMP version AUTO GENERATED'!R513)</f>
        <v>527</v>
      </c>
      <c r="J513" s="3" t="str">
        <f>IF('CVMP version AUTO GENERATED'!T513="",'CVMP version AUTO GENERATED'!S513,'CVMP version AUTO GENERATED'!T513)</f>
        <v>V</v>
      </c>
    </row>
    <row r="514" spans="1:10" ht="15" thickBot="1" x14ac:dyDescent="0.4">
      <c r="A514" s="2">
        <f>'CVMP version AUTO GENERATED'!A514</f>
        <v>400528</v>
      </c>
      <c r="B514" s="3" t="str">
        <f>IF('CVMP version AUTO GENERATED'!E514="",'CVMP version AUTO GENERATED'!C514,'CVMP version AUTO GENERATED'!E514)</f>
        <v>Mammary gland disorders</v>
      </c>
      <c r="C514" s="3">
        <f>IF('CVMP version AUTO GENERATED'!F514="",'CVMP version AUTO GENERATED'!D514,'CVMP version AUTO GENERATED'!F514)</f>
        <v>11</v>
      </c>
      <c r="D514" s="3" t="str">
        <f>IF('CVMP version AUTO GENERATED'!I514="",'CVMP version AUTO GENERATED'!G514,'CVMP version AUTO GENERATED'!I514)</f>
        <v>Mammary gland disorders</v>
      </c>
      <c r="E514" s="3">
        <f>IF('CVMP version AUTO GENERATED'!J514="",'CVMP version AUTO GENERATED'!H514,'CVMP version AUTO GENERATED'!J514)</f>
        <v>74</v>
      </c>
      <c r="F514" s="3" t="str">
        <f>IF('CVMP version AUTO GENERATED'!M514="",'CVMP version AUTO GENERATED'!K514,'CVMP version AUTO GENERATED'!M514)</f>
        <v>Mammary gland oedema</v>
      </c>
      <c r="G514" s="3">
        <f>IF('CVMP version AUTO GENERATED'!N514="",'CVMP version AUTO GENERATED'!L514,'CVMP version AUTO GENERATED'!N514)</f>
        <v>327</v>
      </c>
      <c r="H514" s="3" t="str">
        <f>IF('CVMP version AUTO GENERATED'!Q514="",'CVMP version AUTO GENERATED'!O514,'CVMP version AUTO GENERATED'!Q514)</f>
        <v>Mammary gland oedema</v>
      </c>
      <c r="I514" s="3">
        <f>IF('CVMP version AUTO GENERATED'!R514="",'CVMP version AUTO GENERATED'!P514,'CVMP version AUTO GENERATED'!R514)</f>
        <v>528</v>
      </c>
      <c r="J514" s="3" t="str">
        <f>IF('CVMP version AUTO GENERATED'!T514="",'CVMP version AUTO GENERATED'!S514,'CVMP version AUTO GENERATED'!T514)</f>
        <v>V</v>
      </c>
    </row>
    <row r="515" spans="1:10" ht="15" thickBot="1" x14ac:dyDescent="0.4">
      <c r="A515" s="2">
        <f>'CVMP version AUTO GENERATED'!A515</f>
        <v>400529</v>
      </c>
      <c r="B515" s="3" t="str">
        <f>IF('CVMP version AUTO GENERATED'!E515="",'CVMP version AUTO GENERATED'!C515,'CVMP version AUTO GENERATED'!E515)</f>
        <v>Neoplasia</v>
      </c>
      <c r="C515" s="3">
        <f>IF('CVMP version AUTO GENERATED'!F515="",'CVMP version AUTO GENERATED'!D515,'CVMP version AUTO GENERATED'!F515)</f>
        <v>2913</v>
      </c>
      <c r="D515" s="3" t="str">
        <f>IF('CVMP version AUTO GENERATED'!I515="",'CVMP version AUTO GENERATED'!G515,'CVMP version AUTO GENERATED'!I515)</f>
        <v>Mammary gland neoplasms</v>
      </c>
      <c r="E515" s="3">
        <f>IF('CVMP version AUTO GENERATED'!J515="",'CVMP version AUTO GENERATED'!H515,'CVMP version AUTO GENERATED'!J515)</f>
        <v>75</v>
      </c>
      <c r="F515" s="3" t="str">
        <f>IF('CVMP version AUTO GENERATED'!M515="",'CVMP version AUTO GENERATED'!K515,'CVMP version AUTO GENERATED'!M515)</f>
        <v>Mammary gland neoplasm NOS</v>
      </c>
      <c r="G515" s="3">
        <f>IF('CVMP version AUTO GENERATED'!N515="",'CVMP version AUTO GENERATED'!L515,'CVMP version AUTO GENERATED'!N515)</f>
        <v>328</v>
      </c>
      <c r="H515" s="3" t="str">
        <f>IF('CVMP version AUTO GENERATED'!Q515="",'CVMP version AUTO GENERATED'!O515,'CVMP version AUTO GENERATED'!Q515)</f>
        <v>Mammary gland neoplasm NOS</v>
      </c>
      <c r="I515" s="3">
        <f>IF('CVMP version AUTO GENERATED'!R515="",'CVMP version AUTO GENERATED'!P515,'CVMP version AUTO GENERATED'!R515)</f>
        <v>529</v>
      </c>
      <c r="J515" s="3" t="str">
        <f>IF('CVMP version AUTO GENERATED'!T515="",'CVMP version AUTO GENERATED'!S515,'CVMP version AUTO GENERATED'!T515)</f>
        <v>C</v>
      </c>
    </row>
    <row r="516" spans="1:10" ht="15" thickBot="1" x14ac:dyDescent="0.4">
      <c r="A516" s="2">
        <f>'CVMP version AUTO GENERATED'!A516</f>
        <v>400530</v>
      </c>
      <c r="B516" s="3" t="str">
        <f>IF('CVMP version AUTO GENERATED'!E516="",'CVMP version AUTO GENERATED'!C516,'CVMP version AUTO GENERATED'!E516)</f>
        <v>Mammary gland disorders</v>
      </c>
      <c r="C516" s="3">
        <f>IF('CVMP version AUTO GENERATED'!F516="",'CVMP version AUTO GENERATED'!D516,'CVMP version AUTO GENERATED'!F516)</f>
        <v>11</v>
      </c>
      <c r="D516" s="3" t="str">
        <f>IF('CVMP version AUTO GENERATED'!I516="",'CVMP version AUTO GENERATED'!G516,'CVMP version AUTO GENERATED'!I516)</f>
        <v>Mammary gland disorders</v>
      </c>
      <c r="E516" s="3">
        <f>IF('CVMP version AUTO GENERATED'!J516="",'CVMP version AUTO GENERATED'!H516,'CVMP version AUTO GENERATED'!J516)</f>
        <v>74</v>
      </c>
      <c r="F516" s="3" t="str">
        <f>IF('CVMP version AUTO GENERATED'!M516="",'CVMP version AUTO GENERATED'!K516,'CVMP version AUTO GENERATED'!M516)</f>
        <v>Mammary hyperplasia</v>
      </c>
      <c r="G516" s="3">
        <f>IF('CVMP version AUTO GENERATED'!N516="",'CVMP version AUTO GENERATED'!L516,'CVMP version AUTO GENERATED'!N516)</f>
        <v>329</v>
      </c>
      <c r="H516" s="3" t="str">
        <f>IF('CVMP version AUTO GENERATED'!Q516="",'CVMP version AUTO GENERATED'!O516,'CVMP version AUTO GENERATED'!Q516)</f>
        <v>Mammary hyperplasia</v>
      </c>
      <c r="I516" s="3">
        <f>IF('CVMP version AUTO GENERATED'!R516="",'CVMP version AUTO GENERATED'!P516,'CVMP version AUTO GENERATED'!R516)</f>
        <v>530</v>
      </c>
      <c r="J516" s="3" t="str">
        <f>IF('CVMP version AUTO GENERATED'!T516="",'CVMP version AUTO GENERATED'!S516,'CVMP version AUTO GENERATED'!T516)</f>
        <v>C</v>
      </c>
    </row>
    <row r="517" spans="1:10" ht="15" thickBot="1" x14ac:dyDescent="0.4">
      <c r="A517" s="2">
        <f>'CVMP version AUTO GENERATED'!A517</f>
        <v>400531</v>
      </c>
      <c r="B517" s="3" t="str">
        <f>IF('CVMP version AUTO GENERATED'!E517="",'CVMP version AUTO GENERATED'!C517,'CVMP version AUTO GENERATED'!E517)</f>
        <v>Mammary gland disorders</v>
      </c>
      <c r="C517" s="3">
        <f>IF('CVMP version AUTO GENERATED'!F517="",'CVMP version AUTO GENERATED'!D517,'CVMP version AUTO GENERATED'!F517)</f>
        <v>11</v>
      </c>
      <c r="D517" s="3" t="str">
        <f>IF('CVMP version AUTO GENERATED'!I517="",'CVMP version AUTO GENERATED'!G517,'CVMP version AUTO GENERATED'!I517)</f>
        <v>Milk production disorders</v>
      </c>
      <c r="E517" s="3">
        <f>IF('CVMP version AUTO GENERATED'!J517="",'CVMP version AUTO GENERATED'!H517,'CVMP version AUTO GENERATED'!J517)</f>
        <v>76</v>
      </c>
      <c r="F517" s="3" t="str">
        <f>IF('CVMP version AUTO GENERATED'!M517="",'CVMP version AUTO GENERATED'!K517,'CVMP version AUTO GENERATED'!M517)</f>
        <v>Lactation change</v>
      </c>
      <c r="G517" s="3">
        <f>IF('CVMP version AUTO GENERATED'!N517="",'CVMP version AUTO GENERATED'!L517,'CVMP version AUTO GENERATED'!N517)</f>
        <v>950</v>
      </c>
      <c r="H517" s="3" t="str">
        <f>IF('CVMP version AUTO GENERATED'!Q517="",'CVMP version AUTO GENERATED'!O517,'CVMP version AUTO GENERATED'!Q517)</f>
        <v>Agalactia</v>
      </c>
      <c r="I517" s="3">
        <f>IF('CVMP version AUTO GENERATED'!R517="",'CVMP version AUTO GENERATED'!P517,'CVMP version AUTO GENERATED'!R517)</f>
        <v>531</v>
      </c>
      <c r="J517" s="3" t="str">
        <f>IF('CVMP version AUTO GENERATED'!T517="",'CVMP version AUTO GENERATED'!S517,'CVMP version AUTO GENERATED'!T517)</f>
        <v>V</v>
      </c>
    </row>
    <row r="518" spans="1:10" ht="15" thickBot="1" x14ac:dyDescent="0.4">
      <c r="A518" s="2">
        <f>'CVMP version AUTO GENERATED'!A518</f>
        <v>400533</v>
      </c>
      <c r="B518" s="3" t="str">
        <f>IF('CVMP version AUTO GENERATED'!E518="",'CVMP version AUTO GENERATED'!C518,'CVMP version AUTO GENERATED'!E518)</f>
        <v>Mammary gland disorders</v>
      </c>
      <c r="C518" s="3">
        <f>IF('CVMP version AUTO GENERATED'!F518="",'CVMP version AUTO GENERATED'!D518,'CVMP version AUTO GENERATED'!F518)</f>
        <v>11</v>
      </c>
      <c r="D518" s="3" t="str">
        <f>IF('CVMP version AUTO GENERATED'!I518="",'CVMP version AUTO GENERATED'!G518,'CVMP version AUTO GENERATED'!I518)</f>
        <v>Milk production disorders</v>
      </c>
      <c r="E518" s="3">
        <f>IF('CVMP version AUTO GENERATED'!J518="",'CVMP version AUTO GENERATED'!H518,'CVMP version AUTO GENERATED'!J518)</f>
        <v>76</v>
      </c>
      <c r="F518" s="3" t="str">
        <f>IF('CVMP version AUTO GENERATED'!M518="",'CVMP version AUTO GENERATED'!K518,'CVMP version AUTO GENERATED'!M518)</f>
        <v>Lactation change</v>
      </c>
      <c r="G518" s="3">
        <f>IF('CVMP version AUTO GENERATED'!N518="",'CVMP version AUTO GENERATED'!L518,'CVMP version AUTO GENERATED'!N518)</f>
        <v>950</v>
      </c>
      <c r="H518" s="3" t="str">
        <f>IF('CVMP version AUTO GENERATED'!Q518="",'CVMP version AUTO GENERATED'!O518,'CVMP version AUTO GENERATED'!Q518)</f>
        <v>Alteration of milk quality</v>
      </c>
      <c r="I518" s="3">
        <f>IF('CVMP version AUTO GENERATED'!R518="",'CVMP version AUTO GENERATED'!P518,'CVMP version AUTO GENERATED'!R518)</f>
        <v>533</v>
      </c>
      <c r="J518" s="3" t="str">
        <f>IF('CVMP version AUTO GENERATED'!T518="",'CVMP version AUTO GENERATED'!S518,'CVMP version AUTO GENERATED'!T518)</f>
        <v>V</v>
      </c>
    </row>
    <row r="519" spans="1:10" ht="15" thickBot="1" x14ac:dyDescent="0.4">
      <c r="A519" s="2">
        <f>'CVMP version AUTO GENERATED'!A519</f>
        <v>400534</v>
      </c>
      <c r="B519" s="3" t="str">
        <f>IF('CVMP version AUTO GENERATED'!E519="",'CVMP version AUTO GENERATED'!C519,'CVMP version AUTO GENERATED'!E519)</f>
        <v>Mammary gland disorders</v>
      </c>
      <c r="C519" s="3">
        <f>IF('CVMP version AUTO GENERATED'!F519="",'CVMP version AUTO GENERATED'!D519,'CVMP version AUTO GENERATED'!F519)</f>
        <v>11</v>
      </c>
      <c r="D519" s="3" t="str">
        <f>IF('CVMP version AUTO GENERATED'!I519="",'CVMP version AUTO GENERATED'!G519,'CVMP version AUTO GENERATED'!I519)</f>
        <v>Milk production disorders</v>
      </c>
      <c r="E519" s="3">
        <f>IF('CVMP version AUTO GENERATED'!J519="",'CVMP version AUTO GENERATED'!H519,'CVMP version AUTO GENERATED'!J519)</f>
        <v>76</v>
      </c>
      <c r="F519" s="3" t="str">
        <f>IF('CVMP version AUTO GENERATED'!M519="",'CVMP version AUTO GENERATED'!K519,'CVMP version AUTO GENERATED'!M519)</f>
        <v>Lactation change</v>
      </c>
      <c r="G519" s="3">
        <f>IF('CVMP version AUTO GENERATED'!N519="",'CVMP version AUTO GENERATED'!L519,'CVMP version AUTO GENERATED'!N519)</f>
        <v>950</v>
      </c>
      <c r="H519" s="3" t="str">
        <f>IF('CVMP version AUTO GENERATED'!Q519="",'CVMP version AUTO GENERATED'!O519,'CVMP version AUTO GENERATED'!Q519)</f>
        <v>Milk drop</v>
      </c>
      <c r="I519" s="3">
        <f>IF('CVMP version AUTO GENERATED'!R519="",'CVMP version AUTO GENERATED'!P519,'CVMP version AUTO GENERATED'!R519)</f>
        <v>534</v>
      </c>
      <c r="J519" s="3" t="str">
        <f>IF('CVMP version AUTO GENERATED'!T519="",'CVMP version AUTO GENERATED'!S519,'CVMP version AUTO GENERATED'!T519)</f>
        <v>V</v>
      </c>
    </row>
    <row r="520" spans="1:10" ht="15" thickBot="1" x14ac:dyDescent="0.4">
      <c r="A520" s="2">
        <f>'CVMP version AUTO GENERATED'!A520</f>
        <v>400535</v>
      </c>
      <c r="B520" s="3" t="str">
        <f>IF('CVMP version AUTO GENERATED'!E520="",'CVMP version AUTO GENERATED'!C520,'CVMP version AUTO GENERATED'!E520)</f>
        <v>Mammary gland disorders</v>
      </c>
      <c r="C520" s="3">
        <f>IF('CVMP version AUTO GENERATED'!F520="",'CVMP version AUTO GENERATED'!D520,'CVMP version AUTO GENERATED'!F520)</f>
        <v>11</v>
      </c>
      <c r="D520" s="3" t="str">
        <f>IF('CVMP version AUTO GENERATED'!I520="",'CVMP version AUTO GENERATED'!G520,'CVMP version AUTO GENERATED'!I520)</f>
        <v>Milk production disorders</v>
      </c>
      <c r="E520" s="3">
        <f>IF('CVMP version AUTO GENERATED'!J520="",'CVMP version AUTO GENERATED'!H520,'CVMP version AUTO GENERATED'!J520)</f>
        <v>76</v>
      </c>
      <c r="F520" s="3" t="str">
        <f>IF('CVMP version AUTO GENERATED'!M520="",'CVMP version AUTO GENERATED'!K520,'CVMP version AUTO GENERATED'!M520)</f>
        <v>Lactation change</v>
      </c>
      <c r="G520" s="3">
        <f>IF('CVMP version AUTO GENERATED'!N520="",'CVMP version AUTO GENERATED'!L520,'CVMP version AUTO GENERATED'!N520)</f>
        <v>950</v>
      </c>
      <c r="H520" s="3" t="str">
        <f>IF('CVMP version AUTO GENERATED'!Q520="",'CVMP version AUTO GENERATED'!O520,'CVMP version AUTO GENERATED'!Q520)</f>
        <v>Milk production decrease</v>
      </c>
      <c r="I520" s="3">
        <f>IF('CVMP version AUTO GENERATED'!R520="",'CVMP version AUTO GENERATED'!P520,'CVMP version AUTO GENERATED'!R520)</f>
        <v>535</v>
      </c>
      <c r="J520" s="3" t="str">
        <f>IF('CVMP version AUTO GENERATED'!T520="",'CVMP version AUTO GENERATED'!S520,'CVMP version AUTO GENERATED'!T520)</f>
        <v>V</v>
      </c>
    </row>
    <row r="521" spans="1:10" ht="15" thickBot="1" x14ac:dyDescent="0.4">
      <c r="A521" s="2">
        <f>'CVMP version AUTO GENERATED'!A521</f>
        <v>400536</v>
      </c>
      <c r="B521" s="3" t="str">
        <f>IF('CVMP version AUTO GENERATED'!E521="",'CVMP version AUTO GENERATED'!C521,'CVMP version AUTO GENERATED'!E521)</f>
        <v>Mammary gland disorders</v>
      </c>
      <c r="C521" s="3">
        <f>IF('CVMP version AUTO GENERATED'!F521="",'CVMP version AUTO GENERATED'!D521,'CVMP version AUTO GENERATED'!F521)</f>
        <v>11</v>
      </c>
      <c r="D521" s="3" t="str">
        <f>IF('CVMP version AUTO GENERATED'!I521="",'CVMP version AUTO GENERATED'!G521,'CVMP version AUTO GENERATED'!I521)</f>
        <v>Milk production disorders</v>
      </c>
      <c r="E521" s="3">
        <f>IF('CVMP version AUTO GENERATED'!J521="",'CVMP version AUTO GENERATED'!H521,'CVMP version AUTO GENERATED'!J521)</f>
        <v>76</v>
      </c>
      <c r="F521" s="3" t="str">
        <f>IF('CVMP version AUTO GENERATED'!M521="",'CVMP version AUTO GENERATED'!K521,'CVMP version AUTO GENERATED'!M521)</f>
        <v>Lactation change</v>
      </c>
      <c r="G521" s="3">
        <f>IF('CVMP version AUTO GENERATED'!N521="",'CVMP version AUTO GENERATED'!L521,'CVMP version AUTO GENERATED'!N521)</f>
        <v>950</v>
      </c>
      <c r="H521" s="3" t="str">
        <f>IF('CVMP version AUTO GENERATED'!Q521="",'CVMP version AUTO GENERATED'!O521,'CVMP version AUTO GENERATED'!Q521)</f>
        <v>Milk production increase</v>
      </c>
      <c r="I521" s="3">
        <f>IF('CVMP version AUTO GENERATED'!R521="",'CVMP version AUTO GENERATED'!P521,'CVMP version AUTO GENERATED'!R521)</f>
        <v>536</v>
      </c>
      <c r="J521" s="3" t="str">
        <f>IF('CVMP version AUTO GENERATED'!T521="",'CVMP version AUTO GENERATED'!S521,'CVMP version AUTO GENERATED'!T521)</f>
        <v>V</v>
      </c>
    </row>
    <row r="522" spans="1:10" ht="15" thickBot="1" x14ac:dyDescent="0.4">
      <c r="A522" s="2">
        <f>'CVMP version AUTO GENERATED'!A522</f>
        <v>400537</v>
      </c>
      <c r="B522" s="3" t="str">
        <f>IF('CVMP version AUTO GENERATED'!E522="",'CVMP version AUTO GENERATED'!C522,'CVMP version AUTO GENERATED'!E522)</f>
        <v>Mammary gland disorders</v>
      </c>
      <c r="C522" s="3">
        <f>IF('CVMP version AUTO GENERATED'!F522="",'CVMP version AUTO GENERATED'!D522,'CVMP version AUTO GENERATED'!F522)</f>
        <v>11</v>
      </c>
      <c r="D522" s="3" t="str">
        <f>IF('CVMP version AUTO GENERATED'!I522="",'CVMP version AUTO GENERATED'!G522,'CVMP version AUTO GENERATED'!I522)</f>
        <v>Teat disorders</v>
      </c>
      <c r="E522" s="3">
        <f>IF('CVMP version AUTO GENERATED'!J522="",'CVMP version AUTO GENERATED'!H522,'CVMP version AUTO GENERATED'!J522)</f>
        <v>77</v>
      </c>
      <c r="F522" s="3" t="str">
        <f>IF('CVMP version AUTO GENERATED'!M522="",'CVMP version AUTO GENERATED'!K522,'CVMP version AUTO GENERATED'!M522)</f>
        <v>External teat disorder</v>
      </c>
      <c r="G522" s="3">
        <f>IF('CVMP version AUTO GENERATED'!N522="",'CVMP version AUTO GENERATED'!L522,'CVMP version AUTO GENERATED'!N522)</f>
        <v>334</v>
      </c>
      <c r="H522" s="3" t="str">
        <f>IF('CVMP version AUTO GENERATED'!Q522="",'CVMP version AUTO GENERATED'!O522,'CVMP version AUTO GENERATED'!Q522)</f>
        <v>External teat disorder</v>
      </c>
      <c r="I522" s="3">
        <f>IF('CVMP version AUTO GENERATED'!R522="",'CVMP version AUTO GENERATED'!P522,'CVMP version AUTO GENERATED'!R522)</f>
        <v>537</v>
      </c>
      <c r="J522" s="3" t="str">
        <f>IF('CVMP version AUTO GENERATED'!T522="",'CVMP version AUTO GENERATED'!S522,'CVMP version AUTO GENERATED'!T522)</f>
        <v>V</v>
      </c>
    </row>
    <row r="523" spans="1:10" ht="15" thickBot="1" x14ac:dyDescent="0.4">
      <c r="A523" s="2">
        <f>'CVMP version AUTO GENERATED'!A523</f>
        <v>400538</v>
      </c>
      <c r="B523" s="3" t="str">
        <f>IF('CVMP version AUTO GENERATED'!E523="",'CVMP version AUTO GENERATED'!C523,'CVMP version AUTO GENERATED'!E523)</f>
        <v>Mammary gland disorders</v>
      </c>
      <c r="C523" s="3">
        <f>IF('CVMP version AUTO GENERATED'!F523="",'CVMP version AUTO GENERATED'!D523,'CVMP version AUTO GENERATED'!F523)</f>
        <v>11</v>
      </c>
      <c r="D523" s="3" t="str">
        <f>IF('CVMP version AUTO GENERATED'!I523="",'CVMP version AUTO GENERATED'!G523,'CVMP version AUTO GENERATED'!I523)</f>
        <v>Teat disorders</v>
      </c>
      <c r="E523" s="3">
        <f>IF('CVMP version AUTO GENERATED'!J523="",'CVMP version AUTO GENERATED'!H523,'CVMP version AUTO GENERATED'!J523)</f>
        <v>77</v>
      </c>
      <c r="F523" s="3" t="str">
        <f>IF('CVMP version AUTO GENERATED'!M523="",'CVMP version AUTO GENERATED'!K523,'CVMP version AUTO GENERATED'!M523)</f>
        <v>Teat canal disorder</v>
      </c>
      <c r="G523" s="3">
        <f>IF('CVMP version AUTO GENERATED'!N523="",'CVMP version AUTO GENERATED'!L523,'CVMP version AUTO GENERATED'!N523)</f>
        <v>335</v>
      </c>
      <c r="H523" s="3" t="str">
        <f>IF('CVMP version AUTO GENERATED'!Q523="",'CVMP version AUTO GENERATED'!O523,'CVMP version AUTO GENERATED'!Q523)</f>
        <v>Teat canal disorder</v>
      </c>
      <c r="I523" s="3">
        <f>IF('CVMP version AUTO GENERATED'!R523="",'CVMP version AUTO GENERATED'!P523,'CVMP version AUTO GENERATED'!R523)</f>
        <v>538</v>
      </c>
      <c r="J523" s="3" t="str">
        <f>IF('CVMP version AUTO GENERATED'!T523="",'CVMP version AUTO GENERATED'!S523,'CVMP version AUTO GENERATED'!T523)</f>
        <v>V</v>
      </c>
    </row>
    <row r="524" spans="1:10" ht="15" thickBot="1" x14ac:dyDescent="0.4">
      <c r="A524" s="2">
        <f>'CVMP version AUTO GENERATED'!A524</f>
        <v>400539</v>
      </c>
      <c r="B524" s="3" t="str">
        <f>IF('CVMP version AUTO GENERATED'!E524="",'CVMP version AUTO GENERATED'!C524,'CVMP version AUTO GENERATED'!E524)</f>
        <v>Metabolism and nutrition disorders</v>
      </c>
      <c r="C524" s="3">
        <f>IF('CVMP version AUTO GENERATED'!F524="",'CVMP version AUTO GENERATED'!D524,'CVMP version AUTO GENERATED'!F524)</f>
        <v>12</v>
      </c>
      <c r="D524" s="3" t="str">
        <f>IF('CVMP version AUTO GENERATED'!I524="",'CVMP version AUTO GENERATED'!G524,'CVMP version AUTO GENERATED'!I524)</f>
        <v>Congenital metabolic disorders</v>
      </c>
      <c r="E524" s="3">
        <f>IF('CVMP version AUTO GENERATED'!J524="",'CVMP version AUTO GENERATED'!H524,'CVMP version AUTO GENERATED'!J524)</f>
        <v>78</v>
      </c>
      <c r="F524" s="3" t="str">
        <f>IF('CVMP version AUTO GENERATED'!M524="",'CVMP version AUTO GENERATED'!K524,'CVMP version AUTO GENERATED'!M524)</f>
        <v>Congenital metabolic disorder</v>
      </c>
      <c r="G524" s="3">
        <f>IF('CVMP version AUTO GENERATED'!N524="",'CVMP version AUTO GENERATED'!L524,'CVMP version AUTO GENERATED'!N524)</f>
        <v>336</v>
      </c>
      <c r="H524" s="3" t="str">
        <f>IF('CVMP version AUTO GENERATED'!Q524="",'CVMP version AUTO GENERATED'!O524,'CVMP version AUTO GENERATED'!Q524)</f>
        <v>Congenital metabolic disorder</v>
      </c>
      <c r="I524" s="3">
        <f>IF('CVMP version AUTO GENERATED'!R524="",'CVMP version AUTO GENERATED'!P524,'CVMP version AUTO GENERATED'!R524)</f>
        <v>539</v>
      </c>
      <c r="J524" s="3" t="str">
        <f>IF('CVMP version AUTO GENERATED'!T524="",'CVMP version AUTO GENERATED'!S524,'CVMP version AUTO GENERATED'!T524)</f>
        <v>C</v>
      </c>
    </row>
    <row r="525" spans="1:10" ht="15" thickBot="1" x14ac:dyDescent="0.4">
      <c r="A525" s="2">
        <f>'CVMP version AUTO GENERATED'!A525</f>
        <v>400540</v>
      </c>
      <c r="B525" s="3" t="str">
        <f>IF('CVMP version AUTO GENERATED'!E525="",'CVMP version AUTO GENERATED'!C525,'CVMP version AUTO GENERATED'!E525)</f>
        <v>Investigations</v>
      </c>
      <c r="C525" s="3">
        <f>IF('CVMP version AUTO GENERATED'!F525="",'CVMP version AUTO GENERATED'!D525,'CVMP version AUTO GENERATED'!F525)</f>
        <v>34</v>
      </c>
      <c r="D525" s="3" t="str">
        <f>IF('CVMP version AUTO GENERATED'!I525="",'CVMP version AUTO GENERATED'!G525,'CVMP version AUTO GENERATED'!I525)</f>
        <v>Electrolyte investigations</v>
      </c>
      <c r="E525" s="3">
        <f>IF('CVMP version AUTO GENERATED'!J525="",'CVMP version AUTO GENERATED'!H525,'CVMP version AUTO GENERATED'!J525)</f>
        <v>260</v>
      </c>
      <c r="F525" s="3" t="str">
        <f>IF('CVMP version AUTO GENERATED'!M525="",'CVMP version AUTO GENERATED'!K525,'CVMP version AUTO GENERATED'!M525)</f>
        <v>Acid-base disorder</v>
      </c>
      <c r="G525" s="3">
        <f>IF('CVMP version AUTO GENERATED'!N525="",'CVMP version AUTO GENERATED'!L525,'CVMP version AUTO GENERATED'!N525)</f>
        <v>337</v>
      </c>
      <c r="H525" s="3" t="str">
        <f>IF('CVMP version AUTO GENERATED'!Q525="",'CVMP version AUTO GENERATED'!O525,'CVMP version AUTO GENERATED'!Q525)</f>
        <v>Acid-base disorder</v>
      </c>
      <c r="I525" s="3">
        <f>IF('CVMP version AUTO GENERATED'!R525="",'CVMP version AUTO GENERATED'!P525,'CVMP version AUTO GENERATED'!R525)</f>
        <v>540</v>
      </c>
      <c r="J525" s="3" t="str">
        <f>IF('CVMP version AUTO GENERATED'!T525="",'CVMP version AUTO GENERATED'!S525,'CVMP version AUTO GENERATED'!T525)</f>
        <v>C</v>
      </c>
    </row>
    <row r="526" spans="1:10" ht="15" thickBot="1" x14ac:dyDescent="0.4">
      <c r="A526" s="2">
        <f>'CVMP version AUTO GENERATED'!A526</f>
        <v>400541</v>
      </c>
      <c r="B526" s="3" t="str">
        <f>IF('CVMP version AUTO GENERATED'!E526="",'CVMP version AUTO GENERATED'!C526,'CVMP version AUTO GENERATED'!E526)</f>
        <v>Systemic disorders</v>
      </c>
      <c r="C526" s="3">
        <f>IF('CVMP version AUTO GENERATED'!F526="",'CVMP version AUTO GENERATED'!D526,'CVMP version AUTO GENERATED'!F526)</f>
        <v>19</v>
      </c>
      <c r="D526" s="3" t="str">
        <f>IF('CVMP version AUTO GENERATED'!I526="",'CVMP version AUTO GENERATED'!G526,'CVMP version AUTO GENERATED'!I526)</f>
        <v>General signs or symptoms</v>
      </c>
      <c r="E526" s="3">
        <f>IF('CVMP version AUTO GENERATED'!J526="",'CVMP version AUTO GENERATED'!H526,'CVMP version AUTO GENERATED'!J526)</f>
        <v>154</v>
      </c>
      <c r="F526" s="3" t="str">
        <f>IF('CVMP version AUTO GENERATED'!M526="",'CVMP version AUTO GENERATED'!K526,'CVMP version AUTO GENERATED'!M526)</f>
        <v>Adipsia</v>
      </c>
      <c r="G526" s="3">
        <f>IF('CVMP version AUTO GENERATED'!N526="",'CVMP version AUTO GENERATED'!L526,'CVMP version AUTO GENERATED'!N526)</f>
        <v>338</v>
      </c>
      <c r="H526" s="3" t="str">
        <f>IF('CVMP version AUTO GENERATED'!Q526="",'CVMP version AUTO GENERATED'!O526,'CVMP version AUTO GENERATED'!Q526)</f>
        <v>Not drinking</v>
      </c>
      <c r="I526" s="3">
        <f>IF('CVMP version AUTO GENERATED'!R526="",'CVMP version AUTO GENERATED'!P526,'CVMP version AUTO GENERATED'!R526)</f>
        <v>541</v>
      </c>
      <c r="J526" s="3" t="str">
        <f>IF('CVMP version AUTO GENERATED'!T526="",'CVMP version AUTO GENERATED'!S526,'CVMP version AUTO GENERATED'!T526)</f>
        <v>C</v>
      </c>
    </row>
    <row r="527" spans="1:10" ht="15" thickBot="1" x14ac:dyDescent="0.4">
      <c r="A527" s="2">
        <f>'CVMP version AUTO GENERATED'!A527</f>
        <v>400542</v>
      </c>
      <c r="B527" s="3" t="str">
        <f>IF('CVMP version AUTO GENERATED'!E527="",'CVMP version AUTO GENERATED'!C527,'CVMP version AUTO GENERATED'!E527)</f>
        <v>Systemic disorders</v>
      </c>
      <c r="C527" s="3">
        <f>IF('CVMP version AUTO GENERATED'!F527="",'CVMP version AUTO GENERATED'!D527,'CVMP version AUTO GENERATED'!F527)</f>
        <v>19</v>
      </c>
      <c r="D527" s="3" t="str">
        <f>IF('CVMP version AUTO GENERATED'!I527="",'CVMP version AUTO GENERATED'!G527,'CVMP version AUTO GENERATED'!I527)</f>
        <v>General signs or symptoms</v>
      </c>
      <c r="E527" s="3">
        <f>IF('CVMP version AUTO GENERATED'!J527="",'CVMP version AUTO GENERATED'!H527,'CVMP version AUTO GENERATED'!J527)</f>
        <v>154</v>
      </c>
      <c r="F527" s="3" t="str">
        <f>IF('CVMP version AUTO GENERATED'!M527="",'CVMP version AUTO GENERATED'!K527,'CVMP version AUTO GENERATED'!M527)</f>
        <v>Adipsia</v>
      </c>
      <c r="G527" s="3">
        <f>IF('CVMP version AUTO GENERATED'!N527="",'CVMP version AUTO GENERATED'!L527,'CVMP version AUTO GENERATED'!N527)</f>
        <v>338</v>
      </c>
      <c r="H527" s="3" t="str">
        <f>IF('CVMP version AUTO GENERATED'!Q527="",'CVMP version AUTO GENERATED'!O527,'CVMP version AUTO GENERATED'!Q527)</f>
        <v>Adipsia</v>
      </c>
      <c r="I527" s="3">
        <f>IF('CVMP version AUTO GENERATED'!R527="",'CVMP version AUTO GENERATED'!P527,'CVMP version AUTO GENERATED'!R527)</f>
        <v>542</v>
      </c>
      <c r="J527" s="3" t="str">
        <f>IF('CVMP version AUTO GENERATED'!T527="",'CVMP version AUTO GENERATED'!S527,'CVMP version AUTO GENERATED'!T527)</f>
        <v>C</v>
      </c>
    </row>
    <row r="528" spans="1:10" ht="15" thickBot="1" x14ac:dyDescent="0.4">
      <c r="A528" s="2">
        <f>'CVMP version AUTO GENERATED'!A528</f>
        <v>400543</v>
      </c>
      <c r="B528" s="3" t="str">
        <f>IF('CVMP version AUTO GENERATED'!E528="",'CVMP version AUTO GENERATED'!C528,'CVMP version AUTO GENERATED'!E528)</f>
        <v>Systemic disorders</v>
      </c>
      <c r="C528" s="3">
        <f>IF('CVMP version AUTO GENERATED'!F528="",'CVMP version AUTO GENERATED'!D528,'CVMP version AUTO GENERATED'!F528)</f>
        <v>19</v>
      </c>
      <c r="D528" s="3" t="str">
        <f>IF('CVMP version AUTO GENERATED'!I528="",'CVMP version AUTO GENERATED'!G528,'CVMP version AUTO GENERATED'!I528)</f>
        <v>General signs or symptoms</v>
      </c>
      <c r="E528" s="3">
        <f>IF('CVMP version AUTO GENERATED'!J528="",'CVMP version AUTO GENERATED'!H528,'CVMP version AUTO GENERATED'!J528)</f>
        <v>154</v>
      </c>
      <c r="F528" s="3" t="str">
        <f>IF('CVMP version AUTO GENERATED'!M528="",'CVMP version AUTO GENERATED'!K528,'CVMP version AUTO GENERATED'!M528)</f>
        <v>Polydipsia</v>
      </c>
      <c r="G528" s="3">
        <f>IF('CVMP version AUTO GENERATED'!N528="",'CVMP version AUTO GENERATED'!L528,'CVMP version AUTO GENERATED'!N528)</f>
        <v>339</v>
      </c>
      <c r="H528" s="3" t="str">
        <f>IF('CVMP version AUTO GENERATED'!Q528="",'CVMP version AUTO GENERATED'!O528,'CVMP version AUTO GENERATED'!Q528)</f>
        <v>Polydipsia</v>
      </c>
      <c r="I528" s="3">
        <f>IF('CVMP version AUTO GENERATED'!R528="",'CVMP version AUTO GENERATED'!P528,'CVMP version AUTO GENERATED'!R528)</f>
        <v>543</v>
      </c>
      <c r="J528" s="3" t="str">
        <f>IF('CVMP version AUTO GENERATED'!T528="",'CVMP version AUTO GENERATED'!S528,'CVMP version AUTO GENERATED'!T528)</f>
        <v>C</v>
      </c>
    </row>
    <row r="529" spans="1:10" ht="15" thickBot="1" x14ac:dyDescent="0.4">
      <c r="A529" s="2">
        <f>'CVMP version AUTO GENERATED'!A529</f>
        <v>400544</v>
      </c>
      <c r="B529" s="3" t="str">
        <f>IF('CVMP version AUTO GENERATED'!E529="",'CVMP version AUTO GENERATED'!C529,'CVMP version AUTO GENERATED'!E529)</f>
        <v>Systemic disorders</v>
      </c>
      <c r="C529" s="3">
        <f>IF('CVMP version AUTO GENERATED'!F529="",'CVMP version AUTO GENERATED'!D529,'CVMP version AUTO GENERATED'!F529)</f>
        <v>19</v>
      </c>
      <c r="D529" s="3" t="str">
        <f>IF('CVMP version AUTO GENERATED'!I529="",'CVMP version AUTO GENERATED'!G529,'CVMP version AUTO GENERATED'!I529)</f>
        <v>General signs or symptoms</v>
      </c>
      <c r="E529" s="3">
        <f>IF('CVMP version AUTO GENERATED'!J529="",'CVMP version AUTO GENERATED'!H529,'CVMP version AUTO GENERATED'!J529)</f>
        <v>154</v>
      </c>
      <c r="F529" s="3" t="str">
        <f>IF('CVMP version AUTO GENERATED'!M529="",'CVMP version AUTO GENERATED'!K529,'CVMP version AUTO GENERATED'!M529)</f>
        <v>Polydipsia</v>
      </c>
      <c r="G529" s="3">
        <f>IF('CVMP version AUTO GENERATED'!N529="",'CVMP version AUTO GENERATED'!L529,'CVMP version AUTO GENERATED'!N529)</f>
        <v>339</v>
      </c>
      <c r="H529" s="3" t="str">
        <f>IF('CVMP version AUTO GENERATED'!Q529="",'CVMP version AUTO GENERATED'!O529,'CVMP version AUTO GENERATED'!Q529)</f>
        <v>Excessive thirst</v>
      </c>
      <c r="I529" s="3">
        <f>IF('CVMP version AUTO GENERATED'!R529="",'CVMP version AUTO GENERATED'!P529,'CVMP version AUTO GENERATED'!R529)</f>
        <v>544</v>
      </c>
      <c r="J529" s="3" t="str">
        <f>IF('CVMP version AUTO GENERATED'!T529="",'CVMP version AUTO GENERATED'!S529,'CVMP version AUTO GENERATED'!T529)</f>
        <v>C</v>
      </c>
    </row>
    <row r="530" spans="1:10" ht="15" thickBot="1" x14ac:dyDescent="0.4">
      <c r="A530" s="2">
        <f>'CVMP version AUTO GENERATED'!A530</f>
        <v>400545</v>
      </c>
      <c r="B530" s="3" t="str">
        <f>IF('CVMP version AUTO GENERATED'!E530="",'CVMP version AUTO GENERATED'!C530,'CVMP version AUTO GENERATED'!E530)</f>
        <v>Systemic disorders</v>
      </c>
      <c r="C530" s="3">
        <f>IF('CVMP version AUTO GENERATED'!F530="",'CVMP version AUTO GENERATED'!D530,'CVMP version AUTO GENERATED'!F530)</f>
        <v>19</v>
      </c>
      <c r="D530" s="3" t="str">
        <f>IF('CVMP version AUTO GENERATED'!I530="",'CVMP version AUTO GENERATED'!G530,'CVMP version AUTO GENERATED'!I530)</f>
        <v>General signs or symptoms</v>
      </c>
      <c r="E530" s="3">
        <f>IF('CVMP version AUTO GENERATED'!J530="",'CVMP version AUTO GENERATED'!H530,'CVMP version AUTO GENERATED'!J530)</f>
        <v>154</v>
      </c>
      <c r="F530" s="3" t="str">
        <f>IF('CVMP version AUTO GENERATED'!M530="",'CVMP version AUTO GENERATED'!K530,'CVMP version AUTO GENERATED'!M530)</f>
        <v>Polydipsia</v>
      </c>
      <c r="G530" s="3">
        <f>IF('CVMP version AUTO GENERATED'!N530="",'CVMP version AUTO GENERATED'!L530,'CVMP version AUTO GENERATED'!N530)</f>
        <v>339</v>
      </c>
      <c r="H530" s="3" t="str">
        <f>IF('CVMP version AUTO GENERATED'!Q530="",'CVMP version AUTO GENERATED'!O530,'CVMP version AUTO GENERATED'!Q530)</f>
        <v>Drinking a lot</v>
      </c>
      <c r="I530" s="3">
        <f>IF('CVMP version AUTO GENERATED'!R530="",'CVMP version AUTO GENERATED'!P530,'CVMP version AUTO GENERATED'!R530)</f>
        <v>545</v>
      </c>
      <c r="J530" s="3" t="str">
        <f>IF('CVMP version AUTO GENERATED'!T530="",'CVMP version AUTO GENERATED'!S530,'CVMP version AUTO GENERATED'!T530)</f>
        <v>C</v>
      </c>
    </row>
    <row r="531" spans="1:10" ht="15" thickBot="1" x14ac:dyDescent="0.4">
      <c r="A531" s="2">
        <f>'CVMP version AUTO GENERATED'!A531</f>
        <v>400547</v>
      </c>
      <c r="B531" s="3" t="str">
        <f>IF('CVMP version AUTO GENERATED'!E531="",'CVMP version AUTO GENERATED'!C531,'CVMP version AUTO GENERATED'!E531)</f>
        <v>Metabolism and nutrition disorders</v>
      </c>
      <c r="C531" s="3">
        <f>IF('CVMP version AUTO GENERATED'!F531="",'CVMP version AUTO GENERATED'!D531,'CVMP version AUTO GENERATED'!F531)</f>
        <v>12</v>
      </c>
      <c r="D531" s="3" t="str">
        <f>IF('CVMP version AUTO GENERATED'!I531="",'CVMP version AUTO GENERATED'!G531,'CVMP version AUTO GENERATED'!I531)</f>
        <v>Food intolerance syndromes</v>
      </c>
      <c r="E531" s="3">
        <f>IF('CVMP version AUTO GENERATED'!J531="",'CVMP version AUTO GENERATED'!H531,'CVMP version AUTO GENERATED'!J531)</f>
        <v>80</v>
      </c>
      <c r="F531" s="3" t="str">
        <f>IF('CVMP version AUTO GENERATED'!M531="",'CVMP version AUTO GENERATED'!K531,'CVMP version AUTO GENERATED'!M531)</f>
        <v>Food intolerance syndrome</v>
      </c>
      <c r="G531" s="3">
        <f>IF('CVMP version AUTO GENERATED'!N531="",'CVMP version AUTO GENERATED'!L531,'CVMP version AUTO GENERATED'!N531)</f>
        <v>340</v>
      </c>
      <c r="H531" s="3" t="str">
        <f>IF('CVMP version AUTO GENERATED'!Q531="",'CVMP version AUTO GENERATED'!O531,'CVMP version AUTO GENERATED'!Q531)</f>
        <v>Food intolerance syndrome</v>
      </c>
      <c r="I531" s="3">
        <f>IF('CVMP version AUTO GENERATED'!R531="",'CVMP version AUTO GENERATED'!P531,'CVMP version AUTO GENERATED'!R531)</f>
        <v>547</v>
      </c>
      <c r="J531" s="3" t="str">
        <f>IF('CVMP version AUTO GENERATED'!T531="",'CVMP version AUTO GENERATED'!S531,'CVMP version AUTO GENERATED'!T531)</f>
        <v>C</v>
      </c>
    </row>
    <row r="532" spans="1:10" ht="20.5" thickBot="1" x14ac:dyDescent="0.4">
      <c r="A532" s="2">
        <f>'CVMP version AUTO GENERATED'!A532</f>
        <v>400548</v>
      </c>
      <c r="B532" s="3" t="str">
        <f>IF('CVMP version AUTO GENERATED'!E532="",'CVMP version AUTO GENERATED'!C532,'CVMP version AUTO GENERATED'!E532)</f>
        <v>Metabolism and nutrition disorders</v>
      </c>
      <c r="C532" s="3">
        <f>IF('CVMP version AUTO GENERATED'!F532="",'CVMP version AUTO GENERATED'!D532,'CVMP version AUTO GENERATED'!F532)</f>
        <v>12</v>
      </c>
      <c r="D532" s="3" t="str">
        <f>IF('CVMP version AUTO GENERATED'!I532="",'CVMP version AUTO GENERATED'!G532,'CVMP version AUTO GENERATED'!I532)</f>
        <v>Food intolerance syndromes</v>
      </c>
      <c r="E532" s="3">
        <f>IF('CVMP version AUTO GENERATED'!J532="",'CVMP version AUTO GENERATED'!H532,'CVMP version AUTO GENERATED'!J532)</f>
        <v>80</v>
      </c>
      <c r="F532" s="3" t="str">
        <f>IF('CVMP version AUTO GENERATED'!M532="",'CVMP version AUTO GENERATED'!K532,'CVMP version AUTO GENERATED'!M532)</f>
        <v>Food intolerance syndrome</v>
      </c>
      <c r="G532" s="3">
        <f>IF('CVMP version AUTO GENERATED'!N532="",'CVMP version AUTO GENERATED'!L532,'CVMP version AUTO GENERATED'!N532)</f>
        <v>340</v>
      </c>
      <c r="H532" s="3" t="str">
        <f>IF('CVMP version AUTO GENERATED'!Q532="",'CVMP version AUTO GENERATED'!O532,'CVMP version AUTO GENERATED'!Q532)</f>
        <v>Food allergy diarrhoea and/or constipation</v>
      </c>
      <c r="I532" s="3">
        <f>IF('CVMP version AUTO GENERATED'!R532="",'CVMP version AUTO GENERATED'!P532,'CVMP version AUTO GENERATED'!R532)</f>
        <v>548</v>
      </c>
      <c r="J532" s="3" t="str">
        <f>IF('CVMP version AUTO GENERATED'!T532="",'CVMP version AUTO GENERATED'!S532,'CVMP version AUTO GENERATED'!T532)</f>
        <v>C</v>
      </c>
    </row>
    <row r="533" spans="1:10" ht="15" thickBot="1" x14ac:dyDescent="0.4">
      <c r="A533" s="2">
        <f>'CVMP version AUTO GENERATED'!A533</f>
        <v>400549</v>
      </c>
      <c r="B533" s="3" t="str">
        <f>IF('CVMP version AUTO GENERATED'!E533="",'CVMP version AUTO GENERATED'!C533,'CVMP version AUTO GENERATED'!E533)</f>
        <v>Metabolism and nutrition disorders</v>
      </c>
      <c r="C533" s="3">
        <f>IF('CVMP version AUTO GENERATED'!F533="",'CVMP version AUTO GENERATED'!D533,'CVMP version AUTO GENERATED'!F533)</f>
        <v>12</v>
      </c>
      <c r="D533" s="3" t="str">
        <f>IF('CVMP version AUTO GENERATED'!I533="",'CVMP version AUTO GENERATED'!G533,'CVMP version AUTO GENERATED'!I533)</f>
        <v>Nutritional and vitamin disorders</v>
      </c>
      <c r="E533" s="3">
        <f>IF('CVMP version AUTO GENERATED'!J533="",'CVMP version AUTO GENERATED'!H533,'CVMP version AUTO GENERATED'!J533)</f>
        <v>81</v>
      </c>
      <c r="F533" s="3" t="str">
        <f>IF('CVMP version AUTO GENERATED'!M533="",'CVMP version AUTO GENERATED'!K533,'CVMP version AUTO GENERATED'!M533)</f>
        <v>Trace element disorder</v>
      </c>
      <c r="G533" s="3">
        <f>IF('CVMP version AUTO GENERATED'!N533="",'CVMP version AUTO GENERATED'!L533,'CVMP version AUTO GENERATED'!N533)</f>
        <v>341</v>
      </c>
      <c r="H533" s="3" t="str">
        <f>IF('CVMP version AUTO GENERATED'!Q533="",'CVMP version AUTO GENERATED'!O533,'CVMP version AUTO GENERATED'!Q533)</f>
        <v>Trace element disorder</v>
      </c>
      <c r="I533" s="3">
        <f>IF('CVMP version AUTO GENERATED'!R533="",'CVMP version AUTO GENERATED'!P533,'CVMP version AUTO GENERATED'!R533)</f>
        <v>549</v>
      </c>
      <c r="J533" s="3" t="str">
        <f>IF('CVMP version AUTO GENERATED'!T533="",'CVMP version AUTO GENERATED'!S533,'CVMP version AUTO GENERATED'!T533)</f>
        <v>C</v>
      </c>
    </row>
    <row r="534" spans="1:10" ht="15" thickBot="1" x14ac:dyDescent="0.4">
      <c r="A534" s="2">
        <f>'CVMP version AUTO GENERATED'!A534</f>
        <v>400550</v>
      </c>
      <c r="B534" s="3" t="str">
        <f>IF('CVMP version AUTO GENERATED'!E534="",'CVMP version AUTO GENERATED'!C534,'CVMP version AUTO GENERATED'!E534)</f>
        <v>Metabolism and nutrition disorders</v>
      </c>
      <c r="C534" s="3">
        <f>IF('CVMP version AUTO GENERATED'!F534="",'CVMP version AUTO GENERATED'!D534,'CVMP version AUTO GENERATED'!F534)</f>
        <v>12</v>
      </c>
      <c r="D534" s="3" t="str">
        <f>IF('CVMP version AUTO GENERATED'!I534="",'CVMP version AUTO GENERATED'!G534,'CVMP version AUTO GENERATED'!I534)</f>
        <v>Nutritional and vitamin disorders</v>
      </c>
      <c r="E534" s="3">
        <f>IF('CVMP version AUTO GENERATED'!J534="",'CVMP version AUTO GENERATED'!H534,'CVMP version AUTO GENERATED'!J534)</f>
        <v>81</v>
      </c>
      <c r="F534" s="3" t="str">
        <f>IF('CVMP version AUTO GENERATED'!M534="",'CVMP version AUTO GENERATED'!K534,'CVMP version AUTO GENERATED'!M534)</f>
        <v>Trace element disorder</v>
      </c>
      <c r="G534" s="3">
        <f>IF('CVMP version AUTO GENERATED'!N534="",'CVMP version AUTO GENERATED'!L534,'CVMP version AUTO GENERATED'!N534)</f>
        <v>341</v>
      </c>
      <c r="H534" s="3" t="str">
        <f>IF('CVMP version AUTO GENERATED'!Q534="",'CVMP version AUTO GENERATED'!O534,'CVMP version AUTO GENERATED'!Q534)</f>
        <v>Selenium deficiency syndrome</v>
      </c>
      <c r="I534" s="3">
        <f>IF('CVMP version AUTO GENERATED'!R534="",'CVMP version AUTO GENERATED'!P534,'CVMP version AUTO GENERATED'!R534)</f>
        <v>550</v>
      </c>
      <c r="J534" s="3" t="str">
        <f>IF('CVMP version AUTO GENERATED'!T534="",'CVMP version AUTO GENERATED'!S534,'CVMP version AUTO GENERATED'!T534)</f>
        <v>V</v>
      </c>
    </row>
    <row r="535" spans="1:10" ht="15" thickBot="1" x14ac:dyDescent="0.4">
      <c r="A535" s="2">
        <f>'CVMP version AUTO GENERATED'!A535</f>
        <v>400551</v>
      </c>
      <c r="B535" s="3" t="str">
        <f>IF('CVMP version AUTO GENERATED'!E535="",'CVMP version AUTO GENERATED'!C535,'CVMP version AUTO GENERATED'!E535)</f>
        <v>Metabolism and nutrition disorders</v>
      </c>
      <c r="C535" s="3">
        <f>IF('CVMP version AUTO GENERATED'!F535="",'CVMP version AUTO GENERATED'!D535,'CVMP version AUTO GENERATED'!F535)</f>
        <v>12</v>
      </c>
      <c r="D535" s="3" t="str">
        <f>IF('CVMP version AUTO GENERATED'!I535="",'CVMP version AUTO GENERATED'!G535,'CVMP version AUTO GENERATED'!I535)</f>
        <v>Nutritional and vitamin disorders</v>
      </c>
      <c r="E535" s="3">
        <f>IF('CVMP version AUTO GENERATED'!J535="",'CVMP version AUTO GENERATED'!H535,'CVMP version AUTO GENERATED'!J535)</f>
        <v>81</v>
      </c>
      <c r="F535" s="3" t="str">
        <f>IF('CVMP version AUTO GENERATED'!M535="",'CVMP version AUTO GENERATED'!K535,'CVMP version AUTO GENERATED'!M535)</f>
        <v>Vitamin disorder</v>
      </c>
      <c r="G535" s="3">
        <f>IF('CVMP version AUTO GENERATED'!N535="",'CVMP version AUTO GENERATED'!L535,'CVMP version AUTO GENERATED'!N535)</f>
        <v>342</v>
      </c>
      <c r="H535" s="3" t="str">
        <f>IF('CVMP version AUTO GENERATED'!Q535="",'CVMP version AUTO GENERATED'!O535,'CVMP version AUTO GENERATED'!Q535)</f>
        <v>Vitamin disorder</v>
      </c>
      <c r="I535" s="3">
        <f>IF('CVMP version AUTO GENERATED'!R535="",'CVMP version AUTO GENERATED'!P535,'CVMP version AUTO GENERATED'!R535)</f>
        <v>551</v>
      </c>
      <c r="J535" s="3" t="str">
        <f>IF('CVMP version AUTO GENERATED'!T535="",'CVMP version AUTO GENERATED'!S535,'CVMP version AUTO GENERATED'!T535)</f>
        <v>C</v>
      </c>
    </row>
    <row r="536" spans="1:10" ht="15" thickBot="1" x14ac:dyDescent="0.4">
      <c r="A536" s="2">
        <f>'CVMP version AUTO GENERATED'!A536</f>
        <v>400552</v>
      </c>
      <c r="B536" s="3" t="str">
        <f>IF('CVMP version AUTO GENERATED'!E536="",'CVMP version AUTO GENERATED'!C536,'CVMP version AUTO GENERATED'!E536)</f>
        <v>Metabolism and nutrition disorders</v>
      </c>
      <c r="C536" s="3">
        <f>IF('CVMP version AUTO GENERATED'!F536="",'CVMP version AUTO GENERATED'!D536,'CVMP version AUTO GENERATED'!F536)</f>
        <v>12</v>
      </c>
      <c r="D536" s="3" t="str">
        <f>IF('CVMP version AUTO GENERATED'!I536="",'CVMP version AUTO GENERATED'!G536,'CVMP version AUTO GENERATED'!I536)</f>
        <v>Nutritional and vitamin disorders</v>
      </c>
      <c r="E536" s="3">
        <f>IF('CVMP version AUTO GENERATED'!J536="",'CVMP version AUTO GENERATED'!H536,'CVMP version AUTO GENERATED'!J536)</f>
        <v>81</v>
      </c>
      <c r="F536" s="3" t="str">
        <f>IF('CVMP version AUTO GENERATED'!M536="",'CVMP version AUTO GENERATED'!K536,'CVMP version AUTO GENERATED'!M536)</f>
        <v>Vitamin disorder</v>
      </c>
      <c r="G536" s="3">
        <f>IF('CVMP version AUTO GENERATED'!N536="",'CVMP version AUTO GENERATED'!L536,'CVMP version AUTO GENERATED'!N536)</f>
        <v>342</v>
      </c>
      <c r="H536" s="3" t="str">
        <f>IF('CVMP version AUTO GENERATED'!Q536="",'CVMP version AUTO GENERATED'!O536,'CVMP version AUTO GENERATED'!Q536)</f>
        <v>Vitamin deficiency</v>
      </c>
      <c r="I536" s="3">
        <f>IF('CVMP version AUTO GENERATED'!R536="",'CVMP version AUTO GENERATED'!P536,'CVMP version AUTO GENERATED'!R536)</f>
        <v>552</v>
      </c>
      <c r="J536" s="3" t="str">
        <f>IF('CVMP version AUTO GENERATED'!T536="",'CVMP version AUTO GENERATED'!S536,'CVMP version AUTO GENERATED'!T536)</f>
        <v>C</v>
      </c>
    </row>
    <row r="537" spans="1:10" ht="15" thickBot="1" x14ac:dyDescent="0.4">
      <c r="A537" s="2">
        <f>'CVMP version AUTO GENERATED'!A537</f>
        <v>400553</v>
      </c>
      <c r="B537" s="3" t="str">
        <f>IF('CVMP version AUTO GENERATED'!E537="",'CVMP version AUTO GENERATED'!C537,'CVMP version AUTO GENERATED'!E537)</f>
        <v>Investigations</v>
      </c>
      <c r="C537" s="3">
        <f>IF('CVMP version AUTO GENERATED'!F537="",'CVMP version AUTO GENERATED'!D537,'CVMP version AUTO GENERATED'!F537)</f>
        <v>34</v>
      </c>
      <c r="D537" s="3" t="str">
        <f>IF('CVMP version AUTO GENERATED'!I537="",'CVMP version AUTO GENERATED'!G537,'CVMP version AUTO GENERATED'!I537)</f>
        <v>Electrolyte investigations</v>
      </c>
      <c r="E537" s="3">
        <f>IF('CVMP version AUTO GENERATED'!J537="",'CVMP version AUTO GENERATED'!H537,'CVMP version AUTO GENERATED'!J537)</f>
        <v>260</v>
      </c>
      <c r="F537" s="3" t="str">
        <f>IF('CVMP version AUTO GENERATED'!M537="",'CVMP version AUTO GENERATED'!K537,'CVMP version AUTO GENERATED'!M537)</f>
        <v>Hypercalcaemic condition</v>
      </c>
      <c r="G537" s="3">
        <f>IF('CVMP version AUTO GENERATED'!N537="",'CVMP version AUTO GENERATED'!L537,'CVMP version AUTO GENERATED'!N537)</f>
        <v>343</v>
      </c>
      <c r="H537" s="3" t="str">
        <f>IF('CVMP version AUTO GENERATED'!Q537="",'CVMP version AUTO GENERATED'!O537,'CVMP version AUTO GENERATED'!Q537)</f>
        <v>Hypercalcaemia</v>
      </c>
      <c r="I537" s="3">
        <f>IF('CVMP version AUTO GENERATED'!R537="",'CVMP version AUTO GENERATED'!P537,'CVMP version AUTO GENERATED'!R537)</f>
        <v>553</v>
      </c>
      <c r="J537" s="3" t="str">
        <f>IF('CVMP version AUTO GENERATED'!T537="",'CVMP version AUTO GENERATED'!S537,'CVMP version AUTO GENERATED'!T537)</f>
        <v>C</v>
      </c>
    </row>
    <row r="538" spans="1:10" ht="15" thickBot="1" x14ac:dyDescent="0.4">
      <c r="A538" s="2">
        <f>'CVMP version AUTO GENERATED'!A538</f>
        <v>400554</v>
      </c>
      <c r="B538" s="3" t="str">
        <f>IF('CVMP version AUTO GENERATED'!E538="",'CVMP version AUTO GENERATED'!C538,'CVMP version AUTO GENERATED'!E538)</f>
        <v>Metabolism and nutrition disorders</v>
      </c>
      <c r="C538" s="3">
        <f>IF('CVMP version AUTO GENERATED'!F538="",'CVMP version AUTO GENERATED'!D538,'CVMP version AUTO GENERATED'!F538)</f>
        <v>12</v>
      </c>
      <c r="D538" s="3" t="str">
        <f>IF('CVMP version AUTO GENERATED'!I538="",'CVMP version AUTO GENERATED'!G538,'CVMP version AUTO GENERATED'!I538)</f>
        <v>Other metabolic disorders</v>
      </c>
      <c r="E538" s="3">
        <f>IF('CVMP version AUTO GENERATED'!J538="",'CVMP version AUTO GENERATED'!H538,'CVMP version AUTO GENERATED'!J538)</f>
        <v>82</v>
      </c>
      <c r="F538" s="3" t="str">
        <f>IF('CVMP version AUTO GENERATED'!M538="",'CVMP version AUTO GENERATED'!K538,'CVMP version AUTO GENERATED'!M538)</f>
        <v>Copper toxicity signs</v>
      </c>
      <c r="G538" s="3">
        <f>IF('CVMP version AUTO GENERATED'!N538="",'CVMP version AUTO GENERATED'!L538,'CVMP version AUTO GENERATED'!N538)</f>
        <v>344</v>
      </c>
      <c r="H538" s="3" t="str">
        <f>IF('CVMP version AUTO GENERATED'!Q538="",'CVMP version AUTO GENERATED'!O538,'CVMP version AUTO GENERATED'!Q538)</f>
        <v>Copper toxicity signs</v>
      </c>
      <c r="I538" s="3">
        <f>IF('CVMP version AUTO GENERATED'!R538="",'CVMP version AUTO GENERATED'!P538,'CVMP version AUTO GENERATED'!R538)</f>
        <v>554</v>
      </c>
      <c r="J538" s="3" t="str">
        <f>IF('CVMP version AUTO GENERATED'!T538="",'CVMP version AUTO GENERATED'!S538,'CVMP version AUTO GENERATED'!T538)</f>
        <v>V</v>
      </c>
    </row>
    <row r="539" spans="1:10" ht="15" thickBot="1" x14ac:dyDescent="0.4">
      <c r="A539" s="2">
        <f>'CVMP version AUTO GENERATED'!A539</f>
        <v>400558</v>
      </c>
      <c r="B539" s="3" t="str">
        <f>IF('CVMP version AUTO GENERATED'!E539="",'CVMP version AUTO GENERATED'!C539,'CVMP version AUTO GENERATED'!E539)</f>
        <v>Metabolism and nutrition disorders</v>
      </c>
      <c r="C539" s="3">
        <f>IF('CVMP version AUTO GENERATED'!F539="",'CVMP version AUTO GENERATED'!D539,'CVMP version AUTO GENERATED'!F539)</f>
        <v>12</v>
      </c>
      <c r="D539" s="3" t="str">
        <f>IF('CVMP version AUTO GENERATED'!I539="",'CVMP version AUTO GENERATED'!G539,'CVMP version AUTO GENERATED'!I539)</f>
        <v>Other metabolic disorders</v>
      </c>
      <c r="E539" s="3">
        <f>IF('CVMP version AUTO GENERATED'!J539="",'CVMP version AUTO GENERATED'!H539,'CVMP version AUTO GENERATED'!J539)</f>
        <v>82</v>
      </c>
      <c r="F539" s="3" t="str">
        <f>IF('CVMP version AUTO GENERATED'!M539="",'CVMP version AUTO GENERATED'!K539,'CVMP version AUTO GENERATED'!M539)</f>
        <v>Hypocalcaemic condition</v>
      </c>
      <c r="G539" s="3">
        <f>IF('CVMP version AUTO GENERATED'!N539="",'CVMP version AUTO GENERATED'!L539,'CVMP version AUTO GENERATED'!N539)</f>
        <v>347</v>
      </c>
      <c r="H539" s="3" t="str">
        <f>IF('CVMP version AUTO GENERATED'!Q539="",'CVMP version AUTO GENERATED'!O539,'CVMP version AUTO GENERATED'!Q539)</f>
        <v>Eclampsia</v>
      </c>
      <c r="I539" s="3">
        <f>IF('CVMP version AUTO GENERATED'!R539="",'CVMP version AUTO GENERATED'!P539,'CVMP version AUTO GENERATED'!R539)</f>
        <v>558</v>
      </c>
      <c r="J539" s="3" t="str">
        <f>IF('CVMP version AUTO GENERATED'!T539="",'CVMP version AUTO GENERATED'!S539,'CVMP version AUTO GENERATED'!T539)</f>
        <v>C</v>
      </c>
    </row>
    <row r="540" spans="1:10" ht="15" thickBot="1" x14ac:dyDescent="0.4">
      <c r="A540" s="2">
        <f>'CVMP version AUTO GENERATED'!A540</f>
        <v>400559</v>
      </c>
      <c r="B540" s="3" t="str">
        <f>IF('CVMP version AUTO GENERATED'!E540="",'CVMP version AUTO GENERATED'!C540,'CVMP version AUTO GENERATED'!E540)</f>
        <v>Metabolism and nutrition disorders</v>
      </c>
      <c r="C540" s="3">
        <f>IF('CVMP version AUTO GENERATED'!F540="",'CVMP version AUTO GENERATED'!D540,'CVMP version AUTO GENERATED'!F540)</f>
        <v>12</v>
      </c>
      <c r="D540" s="3" t="str">
        <f>IF('CVMP version AUTO GENERATED'!I540="",'CVMP version AUTO GENERATED'!G540,'CVMP version AUTO GENERATED'!I540)</f>
        <v>Other metabolic disorders</v>
      </c>
      <c r="E540" s="3">
        <f>IF('CVMP version AUTO GENERATED'!J540="",'CVMP version AUTO GENERATED'!H540,'CVMP version AUTO GENERATED'!J540)</f>
        <v>82</v>
      </c>
      <c r="F540" s="3" t="str">
        <f>IF('CVMP version AUTO GENERATED'!M540="",'CVMP version AUTO GENERATED'!K540,'CVMP version AUTO GENERATED'!M540)</f>
        <v>Hypocalcaemic condition</v>
      </c>
      <c r="G540" s="3">
        <f>IF('CVMP version AUTO GENERATED'!N540="",'CVMP version AUTO GENERATED'!L540,'CVMP version AUTO GENERATED'!N540)</f>
        <v>347</v>
      </c>
      <c r="H540" s="3" t="str">
        <f>IF('CVMP version AUTO GENERATED'!Q540="",'CVMP version AUTO GENERATED'!O540,'CVMP version AUTO GENERATED'!Q540)</f>
        <v>Milk fever</v>
      </c>
      <c r="I540" s="3">
        <f>IF('CVMP version AUTO GENERATED'!R540="",'CVMP version AUTO GENERATED'!P540,'CVMP version AUTO GENERATED'!R540)</f>
        <v>559</v>
      </c>
      <c r="J540" s="3" t="str">
        <f>IF('CVMP version AUTO GENERATED'!T540="",'CVMP version AUTO GENERATED'!S540,'CVMP version AUTO GENERATED'!T540)</f>
        <v>C</v>
      </c>
    </row>
    <row r="541" spans="1:10" ht="15" thickBot="1" x14ac:dyDescent="0.4">
      <c r="A541" s="2">
        <f>'CVMP version AUTO GENERATED'!A541</f>
        <v>400560</v>
      </c>
      <c r="B541" s="3" t="str">
        <f>IF('CVMP version AUTO GENERATED'!E541="",'CVMP version AUTO GENERATED'!C541,'CVMP version AUTO GENERATED'!E541)</f>
        <v>Metabolism and nutrition disorders</v>
      </c>
      <c r="C541" s="3">
        <f>IF('CVMP version AUTO GENERATED'!F541="",'CVMP version AUTO GENERATED'!D541,'CVMP version AUTO GENERATED'!F541)</f>
        <v>12</v>
      </c>
      <c r="D541" s="3" t="str">
        <f>IF('CVMP version AUTO GENERATED'!I541="",'CVMP version AUTO GENERATED'!G541,'CVMP version AUTO GENERATED'!I541)</f>
        <v>Other metabolic disorders</v>
      </c>
      <c r="E541" s="3">
        <f>IF('CVMP version AUTO GENERATED'!J541="",'CVMP version AUTO GENERATED'!H541,'CVMP version AUTO GENERATED'!J541)</f>
        <v>82</v>
      </c>
      <c r="F541" s="3" t="str">
        <f>IF('CVMP version AUTO GENERATED'!M541="",'CVMP version AUTO GENERATED'!K541,'CVMP version AUTO GENERATED'!M541)</f>
        <v>Hypocalcaemic condition</v>
      </c>
      <c r="G541" s="3">
        <f>IF('CVMP version AUTO GENERATED'!N541="",'CVMP version AUTO GENERATED'!L541,'CVMP version AUTO GENERATED'!N541)</f>
        <v>347</v>
      </c>
      <c r="H541" s="3" t="str">
        <f>IF('CVMP version AUTO GENERATED'!Q541="",'CVMP version AUTO GENERATED'!O541,'CVMP version AUTO GENERATED'!Q541)</f>
        <v>Hypocalcaemic condition</v>
      </c>
      <c r="I541" s="3">
        <f>IF('CVMP version AUTO GENERATED'!R541="",'CVMP version AUTO GENERATED'!P541,'CVMP version AUTO GENERATED'!R541)</f>
        <v>560</v>
      </c>
      <c r="J541" s="3" t="str">
        <f>IF('CVMP version AUTO GENERATED'!T541="",'CVMP version AUTO GENERATED'!S541,'CVMP version AUTO GENERATED'!T541)</f>
        <v>C</v>
      </c>
    </row>
    <row r="542" spans="1:10" ht="15" thickBot="1" x14ac:dyDescent="0.4">
      <c r="A542" s="2">
        <f>'CVMP version AUTO GENERATED'!A542</f>
        <v>400561</v>
      </c>
      <c r="B542" s="3" t="str">
        <f>IF('CVMP version AUTO GENERATED'!E542="",'CVMP version AUTO GENERATED'!C542,'CVMP version AUTO GENERATED'!E542)</f>
        <v>Metabolism and nutrition disorders</v>
      </c>
      <c r="C542" s="3">
        <f>IF('CVMP version AUTO GENERATED'!F542="",'CVMP version AUTO GENERATED'!D542,'CVMP version AUTO GENERATED'!F542)</f>
        <v>12</v>
      </c>
      <c r="D542" s="3" t="str">
        <f>IF('CVMP version AUTO GENERATED'!I542="",'CVMP version AUTO GENERATED'!G542,'CVMP version AUTO GENERATED'!I542)</f>
        <v>Other metabolic disorders</v>
      </c>
      <c r="E542" s="3">
        <f>IF('CVMP version AUTO GENERATED'!J542="",'CVMP version AUTO GENERATED'!H542,'CVMP version AUTO GENERATED'!J542)</f>
        <v>82</v>
      </c>
      <c r="F542" s="3" t="str">
        <f>IF('CVMP version AUTO GENERATED'!M542="",'CVMP version AUTO GENERATED'!K542,'CVMP version AUTO GENERATED'!M542)</f>
        <v>Copper deficiency signs</v>
      </c>
      <c r="G542" s="3">
        <f>IF('CVMP version AUTO GENERATED'!N542="",'CVMP version AUTO GENERATED'!L542,'CVMP version AUTO GENERATED'!N542)</f>
        <v>348</v>
      </c>
      <c r="H542" s="3" t="str">
        <f>IF('CVMP version AUTO GENERATED'!Q542="",'CVMP version AUTO GENERATED'!O542,'CVMP version AUTO GENERATED'!Q542)</f>
        <v>Copper deficiency signs</v>
      </c>
      <c r="I542" s="3">
        <f>IF('CVMP version AUTO GENERATED'!R542="",'CVMP version AUTO GENERATED'!P542,'CVMP version AUTO GENERATED'!R542)</f>
        <v>561</v>
      </c>
      <c r="J542" s="3" t="str">
        <f>IF('CVMP version AUTO GENERATED'!T542="",'CVMP version AUTO GENERATED'!S542,'CVMP version AUTO GENERATED'!T542)</f>
        <v>V</v>
      </c>
    </row>
    <row r="543" spans="1:10" ht="15" thickBot="1" x14ac:dyDescent="0.4">
      <c r="A543" s="2">
        <f>'CVMP version AUTO GENERATED'!A543</f>
        <v>400563</v>
      </c>
      <c r="B543" s="3" t="str">
        <f>IF('CVMP version AUTO GENERATED'!E543="",'CVMP version AUTO GENERATED'!C543,'CVMP version AUTO GENERATED'!E543)</f>
        <v>Metabolism and nutrition disorders</v>
      </c>
      <c r="C543" s="3">
        <f>IF('CVMP version AUTO GENERATED'!F543="",'CVMP version AUTO GENERATED'!D543,'CVMP version AUTO GENERATED'!F543)</f>
        <v>12</v>
      </c>
      <c r="D543" s="3" t="str">
        <f>IF('CVMP version AUTO GENERATED'!I543="",'CVMP version AUTO GENERATED'!G543,'CVMP version AUTO GENERATED'!I543)</f>
        <v>Other metabolic disorders</v>
      </c>
      <c r="E543" s="3">
        <f>IF('CVMP version AUTO GENERATED'!J543="",'CVMP version AUTO GENERATED'!H543,'CVMP version AUTO GENERATED'!J543)</f>
        <v>82</v>
      </c>
      <c r="F543" s="3" t="str">
        <f>IF('CVMP version AUTO GENERATED'!M543="",'CVMP version AUTO GENERATED'!K543,'CVMP version AUTO GENERATED'!M543)</f>
        <v>Hypomagnesaemic condition</v>
      </c>
      <c r="G543" s="3">
        <f>IF('CVMP version AUTO GENERATED'!N543="",'CVMP version AUTO GENERATED'!L543,'CVMP version AUTO GENERATED'!N543)</f>
        <v>349</v>
      </c>
      <c r="H543" s="3" t="str">
        <f>IF('CVMP version AUTO GENERATED'!Q543="",'CVMP version AUTO GENERATED'!O543,'CVMP version AUTO GENERATED'!Q543)</f>
        <v>Staggers (grass)</v>
      </c>
      <c r="I543" s="3">
        <f>IF('CVMP version AUTO GENERATED'!R543="",'CVMP version AUTO GENERATED'!P543,'CVMP version AUTO GENERATED'!R543)</f>
        <v>563</v>
      </c>
      <c r="J543" s="3" t="str">
        <f>IF('CVMP version AUTO GENERATED'!T543="",'CVMP version AUTO GENERATED'!S543,'CVMP version AUTO GENERATED'!T543)</f>
        <v>V</v>
      </c>
    </row>
    <row r="544" spans="1:10" ht="15" thickBot="1" x14ac:dyDescent="0.4">
      <c r="A544" s="2">
        <f>'CVMP version AUTO GENERATED'!A544</f>
        <v>400564</v>
      </c>
      <c r="B544" s="3" t="str">
        <f>IF('CVMP version AUTO GENERATED'!E544="",'CVMP version AUTO GENERATED'!C544,'CVMP version AUTO GENERATED'!E544)</f>
        <v>Metabolism and nutrition disorders</v>
      </c>
      <c r="C544" s="3">
        <f>IF('CVMP version AUTO GENERATED'!F544="",'CVMP version AUTO GENERATED'!D544,'CVMP version AUTO GENERATED'!F544)</f>
        <v>12</v>
      </c>
      <c r="D544" s="3" t="str">
        <f>IF('CVMP version AUTO GENERATED'!I544="",'CVMP version AUTO GENERATED'!G544,'CVMP version AUTO GENERATED'!I544)</f>
        <v>Other metabolic disorders</v>
      </c>
      <c r="E544" s="3">
        <f>IF('CVMP version AUTO GENERATED'!J544="",'CVMP version AUTO GENERATED'!H544,'CVMP version AUTO GENERATED'!J544)</f>
        <v>82</v>
      </c>
      <c r="F544" s="3" t="str">
        <f>IF('CVMP version AUTO GENERATED'!M544="",'CVMP version AUTO GENERATED'!K544,'CVMP version AUTO GENERATED'!M544)</f>
        <v>Hypomagnesaemic condition</v>
      </c>
      <c r="G544" s="3">
        <f>IF('CVMP version AUTO GENERATED'!N544="",'CVMP version AUTO GENERATED'!L544,'CVMP version AUTO GENERATED'!N544)</f>
        <v>349</v>
      </c>
      <c r="H544" s="3" t="str">
        <f>IF('CVMP version AUTO GENERATED'!Q544="",'CVMP version AUTO GENERATED'!O544,'CVMP version AUTO GENERATED'!Q544)</f>
        <v>Hypomagnesaemic condition</v>
      </c>
      <c r="I544" s="3">
        <f>IF('CVMP version AUTO GENERATED'!R544="",'CVMP version AUTO GENERATED'!P544,'CVMP version AUTO GENERATED'!R544)</f>
        <v>564</v>
      </c>
      <c r="J544" s="3" t="str">
        <f>IF('CVMP version AUTO GENERATED'!T544="",'CVMP version AUTO GENERATED'!S544,'CVMP version AUTO GENERATED'!T544)</f>
        <v>C</v>
      </c>
    </row>
    <row r="545" spans="1:10" ht="15" thickBot="1" x14ac:dyDescent="0.4">
      <c r="A545" s="2">
        <f>'CVMP version AUTO GENERATED'!A545</f>
        <v>400566</v>
      </c>
      <c r="B545" s="3" t="str">
        <f>IF('CVMP version AUTO GENERATED'!E545="",'CVMP version AUTO GENERATED'!C545,'CVMP version AUTO GENERATED'!E545)</f>
        <v>Investigations</v>
      </c>
      <c r="C545" s="3">
        <f>IF('CVMP version AUTO GENERATED'!F545="",'CVMP version AUTO GENERATED'!D545,'CVMP version AUTO GENERATED'!F545)</f>
        <v>34</v>
      </c>
      <c r="D545" s="3" t="str">
        <f>IF('CVMP version AUTO GENERATED'!I545="",'CVMP version AUTO GENERATED'!G545,'CVMP version AUTO GENERATED'!I545)</f>
        <v>Metabolic investigations</v>
      </c>
      <c r="E545" s="3">
        <f>IF('CVMP version AUTO GENERATED'!J545="",'CVMP version AUTO GENERATED'!H545,'CVMP version AUTO GENERATED'!J545)</f>
        <v>254</v>
      </c>
      <c r="F545" s="3" t="str">
        <f>IF('CVMP version AUTO GENERATED'!M545="",'CVMP version AUTO GENERATED'!K545,'CVMP version AUTO GENERATED'!M545)</f>
        <v>Ketosis</v>
      </c>
      <c r="G545" s="3">
        <f>IF('CVMP version AUTO GENERATED'!N545="",'CVMP version AUTO GENERATED'!L545,'CVMP version AUTO GENERATED'!N545)</f>
        <v>351</v>
      </c>
      <c r="H545" s="3" t="str">
        <f>IF('CVMP version AUTO GENERATED'!Q545="",'CVMP version AUTO GENERATED'!O545,'CVMP version AUTO GENERATED'!Q545)</f>
        <v>Acetonaemia</v>
      </c>
      <c r="I545" s="3">
        <f>IF('CVMP version AUTO GENERATED'!R545="",'CVMP version AUTO GENERATED'!P545,'CVMP version AUTO GENERATED'!R545)</f>
        <v>566</v>
      </c>
      <c r="J545" s="3" t="str">
        <f>IF('CVMP version AUTO GENERATED'!T545="",'CVMP version AUTO GENERATED'!S545,'CVMP version AUTO GENERATED'!T545)</f>
        <v>C</v>
      </c>
    </row>
    <row r="546" spans="1:10" ht="15" thickBot="1" x14ac:dyDescent="0.4">
      <c r="A546" s="2">
        <f>'CVMP version AUTO GENERATED'!A546</f>
        <v>400567</v>
      </c>
      <c r="B546" s="3" t="str">
        <f>IF('CVMP version AUTO GENERATED'!E546="",'CVMP version AUTO GENERATED'!C546,'CVMP version AUTO GENERATED'!E546)</f>
        <v>Investigations</v>
      </c>
      <c r="C546" s="3">
        <f>IF('CVMP version AUTO GENERATED'!F546="",'CVMP version AUTO GENERATED'!D546,'CVMP version AUTO GENERATED'!F546)</f>
        <v>34</v>
      </c>
      <c r="D546" s="3" t="str">
        <f>IF('CVMP version AUTO GENERATED'!I546="",'CVMP version AUTO GENERATED'!G546,'CVMP version AUTO GENERATED'!I546)</f>
        <v>Metabolic investigations</v>
      </c>
      <c r="E546" s="3">
        <f>IF('CVMP version AUTO GENERATED'!J546="",'CVMP version AUTO GENERATED'!H546,'CVMP version AUTO GENERATED'!J546)</f>
        <v>254</v>
      </c>
      <c r="F546" s="3" t="str">
        <f>IF('CVMP version AUTO GENERATED'!M546="",'CVMP version AUTO GENERATED'!K546,'CVMP version AUTO GENERATED'!M546)</f>
        <v>Ketosis</v>
      </c>
      <c r="G546" s="3">
        <f>IF('CVMP version AUTO GENERATED'!N546="",'CVMP version AUTO GENERATED'!L546,'CVMP version AUTO GENERATED'!N546)</f>
        <v>351</v>
      </c>
      <c r="H546" s="3" t="str">
        <f>IF('CVMP version AUTO GENERATED'!Q546="",'CVMP version AUTO GENERATED'!O546,'CVMP version AUTO GENERATED'!Q546)</f>
        <v>Ketosis</v>
      </c>
      <c r="I546" s="3">
        <f>IF('CVMP version AUTO GENERATED'!R546="",'CVMP version AUTO GENERATED'!P546,'CVMP version AUTO GENERATED'!R546)</f>
        <v>567</v>
      </c>
      <c r="J546" s="3" t="str">
        <f>IF('CVMP version AUTO GENERATED'!T546="",'CVMP version AUTO GENERATED'!S546,'CVMP version AUTO GENERATED'!T546)</f>
        <v>C</v>
      </c>
    </row>
    <row r="547" spans="1:10" ht="15" thickBot="1" x14ac:dyDescent="0.4">
      <c r="A547" s="2">
        <f>'CVMP version AUTO GENERATED'!A547</f>
        <v>400568</v>
      </c>
      <c r="B547" s="3" t="str">
        <f>IF('CVMP version AUTO GENERATED'!E547="",'CVMP version AUTO GENERATED'!C547,'CVMP version AUTO GENERATED'!E547)</f>
        <v>Musculoskeletal disorders</v>
      </c>
      <c r="C547" s="3">
        <f>IF('CVMP version AUTO GENERATED'!F547="",'CVMP version AUTO GENERATED'!D547,'CVMP version AUTO GENERATED'!F547)</f>
        <v>13</v>
      </c>
      <c r="D547" s="3" t="str">
        <f>IF('CVMP version AUTO GENERATED'!I547="",'CVMP version AUTO GENERATED'!G547,'CVMP version AUTO GENERATED'!I547)</f>
        <v>Bone and joint disorders</v>
      </c>
      <c r="E547" s="3">
        <f>IF('CVMP version AUTO GENERATED'!J547="",'CVMP version AUTO GENERATED'!H547,'CVMP version AUTO GENERATED'!J547)</f>
        <v>83</v>
      </c>
      <c r="F547" s="3" t="str">
        <f>IF('CVMP version AUTO GENERATED'!M547="",'CVMP version AUTO GENERATED'!K547,'CVMP version AUTO GENERATED'!M547)</f>
        <v>Arthritis</v>
      </c>
      <c r="G547" s="3">
        <f>IF('CVMP version AUTO GENERATED'!N547="",'CVMP version AUTO GENERATED'!L547,'CVMP version AUTO GENERATED'!N547)</f>
        <v>352</v>
      </c>
      <c r="H547" s="3" t="str">
        <f>IF('CVMP version AUTO GENERATED'!Q547="",'CVMP version AUTO GENERATED'!O547,'CVMP version AUTO GENERATED'!Q547)</f>
        <v>Joint swelling</v>
      </c>
      <c r="I547" s="3">
        <f>IF('CVMP version AUTO GENERATED'!R547="",'CVMP version AUTO GENERATED'!P547,'CVMP version AUTO GENERATED'!R547)</f>
        <v>568</v>
      </c>
      <c r="J547" s="3" t="str">
        <f>IF('CVMP version AUTO GENERATED'!T547="",'CVMP version AUTO GENERATED'!S547,'CVMP version AUTO GENERATED'!T547)</f>
        <v>C</v>
      </c>
    </row>
    <row r="548" spans="1:10" ht="15" thickBot="1" x14ac:dyDescent="0.4">
      <c r="A548" s="2">
        <f>'CVMP version AUTO GENERATED'!A548</f>
        <v>400569</v>
      </c>
      <c r="B548" s="3" t="str">
        <f>IF('CVMP version AUTO GENERATED'!E548="",'CVMP version AUTO GENERATED'!C548,'CVMP version AUTO GENERATED'!E548)</f>
        <v>Musculoskeletal disorders</v>
      </c>
      <c r="C548" s="3">
        <f>IF('CVMP version AUTO GENERATED'!F548="",'CVMP version AUTO GENERATED'!D548,'CVMP version AUTO GENERATED'!F548)</f>
        <v>13</v>
      </c>
      <c r="D548" s="3" t="str">
        <f>IF('CVMP version AUTO GENERATED'!I548="",'CVMP version AUTO GENERATED'!G548,'CVMP version AUTO GENERATED'!I548)</f>
        <v>Bone and joint disorders</v>
      </c>
      <c r="E548" s="3">
        <f>IF('CVMP version AUTO GENERATED'!J548="",'CVMP version AUTO GENERATED'!H548,'CVMP version AUTO GENERATED'!J548)</f>
        <v>83</v>
      </c>
      <c r="F548" s="3" t="str">
        <f>IF('CVMP version AUTO GENERATED'!M548="",'CVMP version AUTO GENERATED'!K548,'CVMP version AUTO GENERATED'!M548)</f>
        <v>Arthritis</v>
      </c>
      <c r="G548" s="3">
        <f>IF('CVMP version AUTO GENERATED'!N548="",'CVMP version AUTO GENERATED'!L548,'CVMP version AUTO GENERATED'!N548)</f>
        <v>352</v>
      </c>
      <c r="H548" s="3" t="str">
        <f>IF('CVMP version AUTO GENERATED'!Q548="",'CVMP version AUTO GENERATED'!O548,'CVMP version AUTO GENERATED'!Q548)</f>
        <v>Arthritis</v>
      </c>
      <c r="I548" s="3">
        <f>IF('CVMP version AUTO GENERATED'!R548="",'CVMP version AUTO GENERATED'!P548,'CVMP version AUTO GENERATED'!R548)</f>
        <v>569</v>
      </c>
      <c r="J548" s="3" t="str">
        <f>IF('CVMP version AUTO GENERATED'!T548="",'CVMP version AUTO GENERATED'!S548,'CVMP version AUTO GENERATED'!T548)</f>
        <v>C</v>
      </c>
    </row>
    <row r="549" spans="1:10" ht="15" thickBot="1" x14ac:dyDescent="0.4">
      <c r="A549" s="2">
        <f>'CVMP version AUTO GENERATED'!A549</f>
        <v>400570</v>
      </c>
      <c r="B549" s="3" t="str">
        <f>IF('CVMP version AUTO GENERATED'!E549="",'CVMP version AUTO GENERATED'!C549,'CVMP version AUTO GENERATED'!E549)</f>
        <v>Musculoskeletal disorders</v>
      </c>
      <c r="C549" s="3">
        <f>IF('CVMP version AUTO GENERATED'!F549="",'CVMP version AUTO GENERATED'!D549,'CVMP version AUTO GENERATED'!F549)</f>
        <v>13</v>
      </c>
      <c r="D549" s="3" t="str">
        <f>IF('CVMP version AUTO GENERATED'!I549="",'CVMP version AUTO GENERATED'!G549,'CVMP version AUTO GENERATED'!I549)</f>
        <v>Bone and joint disorders</v>
      </c>
      <c r="E549" s="3">
        <f>IF('CVMP version AUTO GENERATED'!J549="",'CVMP version AUTO GENERATED'!H549,'CVMP version AUTO GENERATED'!J549)</f>
        <v>83</v>
      </c>
      <c r="F549" s="3" t="str">
        <f>IF('CVMP version AUTO GENERATED'!M549="",'CVMP version AUTO GENERATED'!K549,'CVMP version AUTO GENERATED'!M549)</f>
        <v>Arthritis</v>
      </c>
      <c r="G549" s="3">
        <f>IF('CVMP version AUTO GENERATED'!N549="",'CVMP version AUTO GENERATED'!L549,'CVMP version AUTO GENERATED'!N549)</f>
        <v>352</v>
      </c>
      <c r="H549" s="3" t="str">
        <f>IF('CVMP version AUTO GENERATED'!Q549="",'CVMP version AUTO GENERATED'!O549,'CVMP version AUTO GENERATED'!Q549)</f>
        <v>Joint effusion</v>
      </c>
      <c r="I549" s="3">
        <f>IF('CVMP version AUTO GENERATED'!R549="",'CVMP version AUTO GENERATED'!P549,'CVMP version AUTO GENERATED'!R549)</f>
        <v>570</v>
      </c>
      <c r="J549" s="3" t="str">
        <f>IF('CVMP version AUTO GENERATED'!T549="",'CVMP version AUTO GENERATED'!S549,'CVMP version AUTO GENERATED'!T549)</f>
        <v>C</v>
      </c>
    </row>
    <row r="550" spans="1:10" ht="15" thickBot="1" x14ac:dyDescent="0.4">
      <c r="A550" s="2">
        <f>'CVMP version AUTO GENERATED'!A550</f>
        <v>400571</v>
      </c>
      <c r="B550" s="3" t="str">
        <f>IF('CVMP version AUTO GENERATED'!E550="",'CVMP version AUTO GENERATED'!C550,'CVMP version AUTO GENERATED'!E550)</f>
        <v>Musculoskeletal disorders</v>
      </c>
      <c r="C550" s="3">
        <f>IF('CVMP version AUTO GENERATED'!F550="",'CVMP version AUTO GENERATED'!D550,'CVMP version AUTO GENERATED'!F550)</f>
        <v>13</v>
      </c>
      <c r="D550" s="3" t="str">
        <f>IF('CVMP version AUTO GENERATED'!I550="",'CVMP version AUTO GENERATED'!G550,'CVMP version AUTO GENERATED'!I550)</f>
        <v>Bone and joint disorders</v>
      </c>
      <c r="E550" s="3">
        <f>IF('CVMP version AUTO GENERATED'!J550="",'CVMP version AUTO GENERATED'!H550,'CVMP version AUTO GENERATED'!J550)</f>
        <v>83</v>
      </c>
      <c r="F550" s="3" t="str">
        <f>IF('CVMP version AUTO GENERATED'!M550="",'CVMP version AUTO GENERATED'!K550,'CVMP version AUTO GENERATED'!M550)</f>
        <v>Arthritis</v>
      </c>
      <c r="G550" s="3">
        <f>IF('CVMP version AUTO GENERATED'!N550="",'CVMP version AUTO GENERATED'!L550,'CVMP version AUTO GENERATED'!N550)</f>
        <v>352</v>
      </c>
      <c r="H550" s="3" t="str">
        <f>IF('CVMP version AUTO GENERATED'!Q550="",'CVMP version AUTO GENERATED'!O550,'CVMP version AUTO GENERATED'!Q550)</f>
        <v>Joint inflammation</v>
      </c>
      <c r="I550" s="3">
        <f>IF('CVMP version AUTO GENERATED'!R550="",'CVMP version AUTO GENERATED'!P550,'CVMP version AUTO GENERATED'!R550)</f>
        <v>571</v>
      </c>
      <c r="J550" s="3" t="str">
        <f>IF('CVMP version AUTO GENERATED'!T550="",'CVMP version AUTO GENERATED'!S550,'CVMP version AUTO GENERATED'!T550)</f>
        <v>C</v>
      </c>
    </row>
    <row r="551" spans="1:10" ht="15" thickBot="1" x14ac:dyDescent="0.4">
      <c r="A551" s="2">
        <f>'CVMP version AUTO GENERATED'!A551</f>
        <v>400572</v>
      </c>
      <c r="B551" s="3" t="str">
        <f>IF('CVMP version AUTO GENERATED'!E551="",'CVMP version AUTO GENERATED'!C551,'CVMP version AUTO GENERATED'!E551)</f>
        <v>Musculoskeletal disorders</v>
      </c>
      <c r="C551" s="3">
        <f>IF('CVMP version AUTO GENERATED'!F551="",'CVMP version AUTO GENERATED'!D551,'CVMP version AUTO GENERATED'!F551)</f>
        <v>13</v>
      </c>
      <c r="D551" s="3" t="str">
        <f>IF('CVMP version AUTO GENERATED'!I551="",'CVMP version AUTO GENERATED'!G551,'CVMP version AUTO GENERATED'!I551)</f>
        <v>Bone and joint disorders</v>
      </c>
      <c r="E551" s="3">
        <f>IF('CVMP version AUTO GENERATED'!J551="",'CVMP version AUTO GENERATED'!H551,'CVMP version AUTO GENERATED'!J551)</f>
        <v>83</v>
      </c>
      <c r="F551" s="3" t="str">
        <f>IF('CVMP version AUTO GENERATED'!M551="",'CVMP version AUTO GENERATED'!K551,'CVMP version AUTO GENERATED'!M551)</f>
        <v>Arthritis</v>
      </c>
      <c r="G551" s="3">
        <f>IF('CVMP version AUTO GENERATED'!N551="",'CVMP version AUTO GENERATED'!L551,'CVMP version AUTO GENERATED'!N551)</f>
        <v>352</v>
      </c>
      <c r="H551" s="3" t="str">
        <f>IF('CVMP version AUTO GENERATED'!Q551="",'CVMP version AUTO GENERATED'!O551,'CVMP version AUTO GENERATED'!Q551)</f>
        <v>Joint oedema</v>
      </c>
      <c r="I551" s="3">
        <f>IF('CVMP version AUTO GENERATED'!R551="",'CVMP version AUTO GENERATED'!P551,'CVMP version AUTO GENERATED'!R551)</f>
        <v>572</v>
      </c>
      <c r="J551" s="3" t="str">
        <f>IF('CVMP version AUTO GENERATED'!T551="",'CVMP version AUTO GENERATED'!S551,'CVMP version AUTO GENERATED'!T551)</f>
        <v>C</v>
      </c>
    </row>
    <row r="552" spans="1:10" ht="15" thickBot="1" x14ac:dyDescent="0.4">
      <c r="A552" s="2">
        <f>'CVMP version AUTO GENERATED'!A552</f>
        <v>400573</v>
      </c>
      <c r="B552" s="3" t="str">
        <f>IF('CVMP version AUTO GENERATED'!E552="",'CVMP version AUTO GENERATED'!C552,'CVMP version AUTO GENERATED'!E552)</f>
        <v>Musculoskeletal disorders</v>
      </c>
      <c r="C552" s="3">
        <f>IF('CVMP version AUTO GENERATED'!F552="",'CVMP version AUTO GENERATED'!D552,'CVMP version AUTO GENERATED'!F552)</f>
        <v>13</v>
      </c>
      <c r="D552" s="3" t="str">
        <f>IF('CVMP version AUTO GENERATED'!I552="",'CVMP version AUTO GENERATED'!G552,'CVMP version AUTO GENERATED'!I552)</f>
        <v>Bone and joint disorders</v>
      </c>
      <c r="E552" s="3">
        <f>IF('CVMP version AUTO GENERATED'!J552="",'CVMP version AUTO GENERATED'!H552,'CVMP version AUTO GENERATED'!J552)</f>
        <v>83</v>
      </c>
      <c r="F552" s="3" t="str">
        <f>IF('CVMP version AUTO GENERATED'!M552="",'CVMP version AUTO GENERATED'!K552,'CVMP version AUTO GENERATED'!M552)</f>
        <v>Arthritis</v>
      </c>
      <c r="G552" s="3">
        <f>IF('CVMP version AUTO GENERATED'!N552="",'CVMP version AUTO GENERATED'!L552,'CVMP version AUTO GENERATED'!N552)</f>
        <v>352</v>
      </c>
      <c r="H552" s="3" t="str">
        <f>IF('CVMP version AUTO GENERATED'!Q552="",'CVMP version AUTO GENERATED'!O552,'CVMP version AUTO GENERATED'!Q552)</f>
        <v>Joint stiffness</v>
      </c>
      <c r="I552" s="3">
        <f>IF('CVMP version AUTO GENERATED'!R552="",'CVMP version AUTO GENERATED'!P552,'CVMP version AUTO GENERATED'!R552)</f>
        <v>573</v>
      </c>
      <c r="J552" s="3" t="str">
        <f>IF('CVMP version AUTO GENERATED'!T552="",'CVMP version AUTO GENERATED'!S552,'CVMP version AUTO GENERATED'!T552)</f>
        <v>C</v>
      </c>
    </row>
    <row r="553" spans="1:10" ht="15" thickBot="1" x14ac:dyDescent="0.4">
      <c r="A553" s="2">
        <f>'CVMP version AUTO GENERATED'!A553</f>
        <v>400574</v>
      </c>
      <c r="B553" s="3" t="str">
        <f>IF('CVMP version AUTO GENERATED'!E553="",'CVMP version AUTO GENERATED'!C553,'CVMP version AUTO GENERATED'!E553)</f>
        <v>Musculoskeletal disorders</v>
      </c>
      <c r="C553" s="3">
        <f>IF('CVMP version AUTO GENERATED'!F553="",'CVMP version AUTO GENERATED'!D553,'CVMP version AUTO GENERATED'!F553)</f>
        <v>13</v>
      </c>
      <c r="D553" s="3" t="str">
        <f>IF('CVMP version AUTO GENERATED'!I553="",'CVMP version AUTO GENERATED'!G553,'CVMP version AUTO GENERATED'!I553)</f>
        <v>Bone and joint disorders</v>
      </c>
      <c r="E553" s="3">
        <f>IF('CVMP version AUTO GENERATED'!J553="",'CVMP version AUTO GENERATED'!H553,'CVMP version AUTO GENERATED'!J553)</f>
        <v>83</v>
      </c>
      <c r="F553" s="3" t="str">
        <f>IF('CVMP version AUTO GENERATED'!M553="",'CVMP version AUTO GENERATED'!K553,'CVMP version AUTO GENERATED'!M553)</f>
        <v>Arthritis</v>
      </c>
      <c r="G553" s="3">
        <f>IF('CVMP version AUTO GENERATED'!N553="",'CVMP version AUTO GENERATED'!L553,'CVMP version AUTO GENERATED'!N553)</f>
        <v>352</v>
      </c>
      <c r="H553" s="3" t="str">
        <f>IF('CVMP version AUTO GENERATED'!Q553="",'CVMP version AUTO GENERATED'!O553,'CVMP version AUTO GENERATED'!Q553)</f>
        <v>Polyarthritis</v>
      </c>
      <c r="I553" s="3">
        <f>IF('CVMP version AUTO GENERATED'!R553="",'CVMP version AUTO GENERATED'!P553,'CVMP version AUTO GENERATED'!R553)</f>
        <v>574</v>
      </c>
      <c r="J553" s="3" t="str">
        <f>IF('CVMP version AUTO GENERATED'!T553="",'CVMP version AUTO GENERATED'!S553,'CVMP version AUTO GENERATED'!T553)</f>
        <v>C</v>
      </c>
    </row>
    <row r="554" spans="1:10" ht="15" thickBot="1" x14ac:dyDescent="0.4">
      <c r="A554" s="2">
        <f>'CVMP version AUTO GENERATED'!A554</f>
        <v>400575</v>
      </c>
      <c r="B554" s="3" t="str">
        <f>IF('CVMP version AUTO GENERATED'!E554="",'CVMP version AUTO GENERATED'!C554,'CVMP version AUTO GENERATED'!E554)</f>
        <v>Musculoskeletal disorders</v>
      </c>
      <c r="C554" s="3">
        <f>IF('CVMP version AUTO GENERATED'!F554="",'CVMP version AUTO GENERATED'!D554,'CVMP version AUTO GENERATED'!F554)</f>
        <v>13</v>
      </c>
      <c r="D554" s="3" t="str">
        <f>IF('CVMP version AUTO GENERATED'!I554="",'CVMP version AUTO GENERATED'!G554,'CVMP version AUTO GENERATED'!I554)</f>
        <v>Bone and joint disorders</v>
      </c>
      <c r="E554" s="3">
        <f>IF('CVMP version AUTO GENERATED'!J554="",'CVMP version AUTO GENERATED'!H554,'CVMP version AUTO GENERATED'!J554)</f>
        <v>83</v>
      </c>
      <c r="F554" s="3" t="str">
        <f>IF('CVMP version AUTO GENERATED'!M554="",'CVMP version AUTO GENERATED'!K554,'CVMP version AUTO GENERATED'!M554)</f>
        <v>Arthrosis</v>
      </c>
      <c r="G554" s="3">
        <f>IF('CVMP version AUTO GENERATED'!N554="",'CVMP version AUTO GENERATED'!L554,'CVMP version AUTO GENERATED'!N554)</f>
        <v>353</v>
      </c>
      <c r="H554" s="3" t="str">
        <f>IF('CVMP version AUTO GENERATED'!Q554="",'CVMP version AUTO GENERATED'!O554,'CVMP version AUTO GENERATED'!Q554)</f>
        <v>Arthrosis</v>
      </c>
      <c r="I554" s="3">
        <f>IF('CVMP version AUTO GENERATED'!R554="",'CVMP version AUTO GENERATED'!P554,'CVMP version AUTO GENERATED'!R554)</f>
        <v>575</v>
      </c>
      <c r="J554" s="3" t="str">
        <f>IF('CVMP version AUTO GENERATED'!T554="",'CVMP version AUTO GENERATED'!S554,'CVMP version AUTO GENERATED'!T554)</f>
        <v>C</v>
      </c>
    </row>
    <row r="555" spans="1:10" ht="15" thickBot="1" x14ac:dyDescent="0.4">
      <c r="A555" s="2">
        <f>'CVMP version AUTO GENERATED'!A555</f>
        <v>400576</v>
      </c>
      <c r="B555" s="3" t="str">
        <f>IF('CVMP version AUTO GENERATED'!E555="",'CVMP version AUTO GENERATED'!C555,'CVMP version AUTO GENERATED'!E555)</f>
        <v>Musculoskeletal disorders</v>
      </c>
      <c r="C555" s="3">
        <f>IF('CVMP version AUTO GENERATED'!F555="",'CVMP version AUTO GENERATED'!D555,'CVMP version AUTO GENERATED'!F555)</f>
        <v>13</v>
      </c>
      <c r="D555" s="3" t="str">
        <f>IF('CVMP version AUTO GENERATED'!I555="",'CVMP version AUTO GENERATED'!G555,'CVMP version AUTO GENERATED'!I555)</f>
        <v>Bone and joint disorders</v>
      </c>
      <c r="E555" s="3">
        <f>IF('CVMP version AUTO GENERATED'!J555="",'CVMP version AUTO GENERATED'!H555,'CVMP version AUTO GENERATED'!J555)</f>
        <v>83</v>
      </c>
      <c r="F555" s="3" t="str">
        <f>IF('CVMP version AUTO GENERATED'!M555="",'CVMP version AUTO GENERATED'!K555,'CVMP version AUTO GENERATED'!M555)</f>
        <v>Arthrosis</v>
      </c>
      <c r="G555" s="3">
        <f>IF('CVMP version AUTO GENERATED'!N555="",'CVMP version AUTO GENERATED'!L555,'CVMP version AUTO GENERATED'!N555)</f>
        <v>353</v>
      </c>
      <c r="H555" s="3" t="str">
        <f>IF('CVMP version AUTO GENERATED'!Q555="",'CVMP version AUTO GENERATED'!O555,'CVMP version AUTO GENERATED'!Q555)</f>
        <v>Polyarthrosis</v>
      </c>
      <c r="I555" s="3">
        <f>IF('CVMP version AUTO GENERATED'!R555="",'CVMP version AUTO GENERATED'!P555,'CVMP version AUTO GENERATED'!R555)</f>
        <v>576</v>
      </c>
      <c r="J555" s="3" t="str">
        <f>IF('CVMP version AUTO GENERATED'!T555="",'CVMP version AUTO GENERATED'!S555,'CVMP version AUTO GENERATED'!T555)</f>
        <v>C</v>
      </c>
    </row>
    <row r="556" spans="1:10" ht="15" thickBot="1" x14ac:dyDescent="0.4">
      <c r="A556" s="2">
        <f>'CVMP version AUTO GENERATED'!A556</f>
        <v>400577</v>
      </c>
      <c r="B556" s="3" t="str">
        <f>IF('CVMP version AUTO GENERATED'!E556="",'CVMP version AUTO GENERATED'!C556,'CVMP version AUTO GENERATED'!E556)</f>
        <v>Musculoskeletal disorders</v>
      </c>
      <c r="C556" s="3">
        <f>IF('CVMP version AUTO GENERATED'!F556="",'CVMP version AUTO GENERATED'!D556,'CVMP version AUTO GENERATED'!F556)</f>
        <v>13</v>
      </c>
      <c r="D556" s="3" t="str">
        <f>IF('CVMP version AUTO GENERATED'!I556="",'CVMP version AUTO GENERATED'!G556,'CVMP version AUTO GENERATED'!I556)</f>
        <v>Bone and joint disorders</v>
      </c>
      <c r="E556" s="3">
        <f>IF('CVMP version AUTO GENERATED'!J556="",'CVMP version AUTO GENERATED'!H556,'CVMP version AUTO GENERATED'!J556)</f>
        <v>83</v>
      </c>
      <c r="F556" s="3" t="str">
        <f>IF('CVMP version AUTO GENERATED'!M556="",'CVMP version AUTO GENERATED'!K556,'CVMP version AUTO GENERATED'!M556)</f>
        <v>Bone and joint disorder NOS</v>
      </c>
      <c r="G556" s="3">
        <f>IF('CVMP version AUTO GENERATED'!N556="",'CVMP version AUTO GENERATED'!L556,'CVMP version AUTO GENERATED'!N556)</f>
        <v>354</v>
      </c>
      <c r="H556" s="3" t="str">
        <f>IF('CVMP version AUTO GENERATED'!Q556="",'CVMP version AUTO GENERATED'!O556,'CVMP version AUTO GENERATED'!Q556)</f>
        <v>Bone and joint disorder NOS</v>
      </c>
      <c r="I556" s="3">
        <f>IF('CVMP version AUTO GENERATED'!R556="",'CVMP version AUTO GENERATED'!P556,'CVMP version AUTO GENERATED'!R556)</f>
        <v>577</v>
      </c>
      <c r="J556" s="3" t="str">
        <f>IF('CVMP version AUTO GENERATED'!T556="",'CVMP version AUTO GENERATED'!S556,'CVMP version AUTO GENERATED'!T556)</f>
        <v>C</v>
      </c>
    </row>
    <row r="557" spans="1:10" ht="15" thickBot="1" x14ac:dyDescent="0.4">
      <c r="A557" s="2">
        <f>'CVMP version AUTO GENERATED'!A557</f>
        <v>400578</v>
      </c>
      <c r="B557" s="3" t="str">
        <f>IF('CVMP version AUTO GENERATED'!E557="",'CVMP version AUTO GENERATED'!C557,'CVMP version AUTO GENERATED'!E557)</f>
        <v>Musculoskeletal disorders</v>
      </c>
      <c r="C557" s="3">
        <f>IF('CVMP version AUTO GENERATED'!F557="",'CVMP version AUTO GENERATED'!D557,'CVMP version AUTO GENERATED'!F557)</f>
        <v>13</v>
      </c>
      <c r="D557" s="3" t="str">
        <f>IF('CVMP version AUTO GENERATED'!I557="",'CVMP version AUTO GENERATED'!G557,'CVMP version AUTO GENERATED'!I557)</f>
        <v>Bone and joint disorders</v>
      </c>
      <c r="E557" s="3">
        <f>IF('CVMP version AUTO GENERATED'!J557="",'CVMP version AUTO GENERATED'!H557,'CVMP version AUTO GENERATED'!J557)</f>
        <v>83</v>
      </c>
      <c r="F557" s="3" t="str">
        <f>IF('CVMP version AUTO GENERATED'!M557="",'CVMP version AUTO GENERATED'!K557,'CVMP version AUTO GENERATED'!M557)</f>
        <v>Bone and joint disorder NOS</v>
      </c>
      <c r="G557" s="3">
        <f>IF('CVMP version AUTO GENERATED'!N557="",'CVMP version AUTO GENERATED'!L557,'CVMP version AUTO GENERATED'!N557)</f>
        <v>354</v>
      </c>
      <c r="H557" s="3" t="str">
        <f>IF('CVMP version AUTO GENERATED'!Q557="",'CVMP version AUTO GENERATED'!O557,'CVMP version AUTO GENERATED'!Q557)</f>
        <v>Knuckling</v>
      </c>
      <c r="I557" s="3">
        <f>IF('CVMP version AUTO GENERATED'!R557="",'CVMP version AUTO GENERATED'!P557,'CVMP version AUTO GENERATED'!R557)</f>
        <v>578</v>
      </c>
      <c r="J557" s="3" t="str">
        <f>IF('CVMP version AUTO GENERATED'!T557="",'CVMP version AUTO GENERATED'!S557,'CVMP version AUTO GENERATED'!T557)</f>
        <v>C</v>
      </c>
    </row>
    <row r="558" spans="1:10" ht="15" thickBot="1" x14ac:dyDescent="0.4">
      <c r="A558" s="2">
        <f>'CVMP version AUTO GENERATED'!A558</f>
        <v>400579</v>
      </c>
      <c r="B558" s="3" t="str">
        <f>IF('CVMP version AUTO GENERATED'!E558="",'CVMP version AUTO GENERATED'!C558,'CVMP version AUTO GENERATED'!E558)</f>
        <v>Musculoskeletal disorders</v>
      </c>
      <c r="C558" s="3">
        <f>IF('CVMP version AUTO GENERATED'!F558="",'CVMP version AUTO GENERATED'!D558,'CVMP version AUTO GENERATED'!F558)</f>
        <v>13</v>
      </c>
      <c r="D558" s="3" t="str">
        <f>IF('CVMP version AUTO GENERATED'!I558="",'CVMP version AUTO GENERATED'!G558,'CVMP version AUTO GENERATED'!I558)</f>
        <v>Bone and joint disorders</v>
      </c>
      <c r="E558" s="3">
        <f>IF('CVMP version AUTO GENERATED'!J558="",'CVMP version AUTO GENERATED'!H558,'CVMP version AUTO GENERATED'!J558)</f>
        <v>83</v>
      </c>
      <c r="F558" s="3" t="str">
        <f>IF('CVMP version AUTO GENERATED'!M558="",'CVMP version AUTO GENERATED'!K558,'CVMP version AUTO GENERATED'!M558)</f>
        <v>Cartilage degeneration</v>
      </c>
      <c r="G558" s="3">
        <f>IF('CVMP version AUTO GENERATED'!N558="",'CVMP version AUTO GENERATED'!L558,'CVMP version AUTO GENERATED'!N558)</f>
        <v>355</v>
      </c>
      <c r="H558" s="3" t="str">
        <f>IF('CVMP version AUTO GENERATED'!Q558="",'CVMP version AUTO GENERATED'!O558,'CVMP version AUTO GENERATED'!Q558)</f>
        <v>Cartilage degeneration</v>
      </c>
      <c r="I558" s="3">
        <f>IF('CVMP version AUTO GENERATED'!R558="",'CVMP version AUTO GENERATED'!P558,'CVMP version AUTO GENERATED'!R558)</f>
        <v>579</v>
      </c>
      <c r="J558" s="3" t="str">
        <f>IF('CVMP version AUTO GENERATED'!T558="",'CVMP version AUTO GENERATED'!S558,'CVMP version AUTO GENERATED'!T558)</f>
        <v>C</v>
      </c>
    </row>
    <row r="559" spans="1:10" ht="15" thickBot="1" x14ac:dyDescent="0.4">
      <c r="A559" s="2">
        <f>'CVMP version AUTO GENERATED'!A559</f>
        <v>400580</v>
      </c>
      <c r="B559" s="3" t="str">
        <f>IF('CVMP version AUTO GENERATED'!E559="",'CVMP version AUTO GENERATED'!C559,'CVMP version AUTO GENERATED'!E559)</f>
        <v>Musculoskeletal disorders</v>
      </c>
      <c r="C559" s="3">
        <f>IF('CVMP version AUTO GENERATED'!F559="",'CVMP version AUTO GENERATED'!D559,'CVMP version AUTO GENERATED'!F559)</f>
        <v>13</v>
      </c>
      <c r="D559" s="3" t="str">
        <f>IF('CVMP version AUTO GENERATED'!I559="",'CVMP version AUTO GENERATED'!G559,'CVMP version AUTO GENERATED'!I559)</f>
        <v>Bone and joint disorders</v>
      </c>
      <c r="E559" s="3">
        <f>IF('CVMP version AUTO GENERATED'!J559="",'CVMP version AUTO GENERATED'!H559,'CVMP version AUTO GENERATED'!J559)</f>
        <v>83</v>
      </c>
      <c r="F559" s="3" t="str">
        <f>IF('CVMP version AUTO GENERATED'!M559="",'CVMP version AUTO GENERATED'!K559,'CVMP version AUTO GENERATED'!M559)</f>
        <v>Crystal arthropathy</v>
      </c>
      <c r="G559" s="3">
        <f>IF('CVMP version AUTO GENERATED'!N559="",'CVMP version AUTO GENERATED'!L559,'CVMP version AUTO GENERATED'!N559)</f>
        <v>356</v>
      </c>
      <c r="H559" s="3" t="str">
        <f>IF('CVMP version AUTO GENERATED'!Q559="",'CVMP version AUTO GENERATED'!O559,'CVMP version AUTO GENERATED'!Q559)</f>
        <v>Crystal arthropathy</v>
      </c>
      <c r="I559" s="3">
        <f>IF('CVMP version AUTO GENERATED'!R559="",'CVMP version AUTO GENERATED'!P559,'CVMP version AUTO GENERATED'!R559)</f>
        <v>580</v>
      </c>
      <c r="J559" s="3" t="str">
        <f>IF('CVMP version AUTO GENERATED'!T559="",'CVMP version AUTO GENERATED'!S559,'CVMP version AUTO GENERATED'!T559)</f>
        <v>C</v>
      </c>
    </row>
    <row r="560" spans="1:10" ht="15" thickBot="1" x14ac:dyDescent="0.4">
      <c r="A560" s="2">
        <f>'CVMP version AUTO GENERATED'!A560</f>
        <v>400581</v>
      </c>
      <c r="B560" s="3" t="str">
        <f>IF('CVMP version AUTO GENERATED'!E560="",'CVMP version AUTO GENERATED'!C560,'CVMP version AUTO GENERATED'!E560)</f>
        <v>Musculoskeletal disorders</v>
      </c>
      <c r="C560" s="3">
        <f>IF('CVMP version AUTO GENERATED'!F560="",'CVMP version AUTO GENERATED'!D560,'CVMP version AUTO GENERATED'!F560)</f>
        <v>13</v>
      </c>
      <c r="D560" s="3" t="str">
        <f>IF('CVMP version AUTO GENERATED'!I560="",'CVMP version AUTO GENERATED'!G560,'CVMP version AUTO GENERATED'!I560)</f>
        <v>Bone and joint disorders</v>
      </c>
      <c r="E560" s="3">
        <f>IF('CVMP version AUTO GENERATED'!J560="",'CVMP version AUTO GENERATED'!H560,'CVMP version AUTO GENERATED'!J560)</f>
        <v>83</v>
      </c>
      <c r="F560" s="3" t="str">
        <f>IF('CVMP version AUTO GENERATED'!M560="",'CVMP version AUTO GENERATED'!K560,'CVMP version AUTO GENERATED'!M560)</f>
        <v>Crystal arthropathy</v>
      </c>
      <c r="G560" s="3">
        <f>IF('CVMP version AUTO GENERATED'!N560="",'CVMP version AUTO GENERATED'!L560,'CVMP version AUTO GENERATED'!N560)</f>
        <v>356</v>
      </c>
      <c r="H560" s="3" t="str">
        <f>IF('CVMP version AUTO GENERATED'!Q560="",'CVMP version AUTO GENERATED'!O560,'CVMP version AUTO GENERATED'!Q560)</f>
        <v>Gout</v>
      </c>
      <c r="I560" s="3">
        <f>IF('CVMP version AUTO GENERATED'!R560="",'CVMP version AUTO GENERATED'!P560,'CVMP version AUTO GENERATED'!R560)</f>
        <v>581</v>
      </c>
      <c r="J560" s="3" t="str">
        <f>IF('CVMP version AUTO GENERATED'!T560="",'CVMP version AUTO GENERATED'!S560,'CVMP version AUTO GENERATED'!T560)</f>
        <v>C</v>
      </c>
    </row>
    <row r="561" spans="1:10" ht="15" thickBot="1" x14ac:dyDescent="0.4">
      <c r="A561" s="2">
        <f>'CVMP version AUTO GENERATED'!A561</f>
        <v>400582</v>
      </c>
      <c r="B561" s="3" t="str">
        <f>IF('CVMP version AUTO GENERATED'!E561="",'CVMP version AUTO GENERATED'!C561,'CVMP version AUTO GENERATED'!E561)</f>
        <v>Musculoskeletal disorders</v>
      </c>
      <c r="C561" s="3">
        <f>IF('CVMP version AUTO GENERATED'!F561="",'CVMP version AUTO GENERATED'!D561,'CVMP version AUTO GENERATED'!F561)</f>
        <v>13</v>
      </c>
      <c r="D561" s="3" t="str">
        <f>IF('CVMP version AUTO GENERATED'!I561="",'CVMP version AUTO GENERATED'!G561,'CVMP version AUTO GENERATED'!I561)</f>
        <v>Bone and joint disorders</v>
      </c>
      <c r="E561" s="3">
        <f>IF('CVMP version AUTO GENERATED'!J561="",'CVMP version AUTO GENERATED'!H561,'CVMP version AUTO GENERATED'!J561)</f>
        <v>83</v>
      </c>
      <c r="F561" s="3" t="str">
        <f>IF('CVMP version AUTO GENERATED'!M561="",'CVMP version AUTO GENERATED'!K561,'CVMP version AUTO GENERATED'!M561)</f>
        <v>Delayed fracture union</v>
      </c>
      <c r="G561" s="3">
        <f>IF('CVMP version AUTO GENERATED'!N561="",'CVMP version AUTO GENERATED'!L561,'CVMP version AUTO GENERATED'!N561)</f>
        <v>357</v>
      </c>
      <c r="H561" s="3" t="str">
        <f>IF('CVMP version AUTO GENERATED'!Q561="",'CVMP version AUTO GENERATED'!O561,'CVMP version AUTO GENERATED'!Q561)</f>
        <v>Malunion</v>
      </c>
      <c r="I561" s="3">
        <f>IF('CVMP version AUTO GENERATED'!R561="",'CVMP version AUTO GENERATED'!P561,'CVMP version AUTO GENERATED'!R561)</f>
        <v>582</v>
      </c>
      <c r="J561" s="3" t="str">
        <f>IF('CVMP version AUTO GENERATED'!T561="",'CVMP version AUTO GENERATED'!S561,'CVMP version AUTO GENERATED'!T561)</f>
        <v>C</v>
      </c>
    </row>
    <row r="562" spans="1:10" ht="15" thickBot="1" x14ac:dyDescent="0.4">
      <c r="A562" s="2">
        <f>'CVMP version AUTO GENERATED'!A562</f>
        <v>400583</v>
      </c>
      <c r="B562" s="3" t="str">
        <f>IF('CVMP version AUTO GENERATED'!E562="",'CVMP version AUTO GENERATED'!C562,'CVMP version AUTO GENERATED'!E562)</f>
        <v>Musculoskeletal disorders</v>
      </c>
      <c r="C562" s="3">
        <f>IF('CVMP version AUTO GENERATED'!F562="",'CVMP version AUTO GENERATED'!D562,'CVMP version AUTO GENERATED'!F562)</f>
        <v>13</v>
      </c>
      <c r="D562" s="3" t="str">
        <f>IF('CVMP version AUTO GENERATED'!I562="",'CVMP version AUTO GENERATED'!G562,'CVMP version AUTO GENERATED'!I562)</f>
        <v>Bone and joint disorders</v>
      </c>
      <c r="E562" s="3">
        <f>IF('CVMP version AUTO GENERATED'!J562="",'CVMP version AUTO GENERATED'!H562,'CVMP version AUTO GENERATED'!J562)</f>
        <v>83</v>
      </c>
      <c r="F562" s="3" t="str">
        <f>IF('CVMP version AUTO GENERATED'!M562="",'CVMP version AUTO GENERATED'!K562,'CVMP version AUTO GENERATED'!M562)</f>
        <v>Delayed fracture union</v>
      </c>
      <c r="G562" s="3">
        <f>IF('CVMP version AUTO GENERATED'!N562="",'CVMP version AUTO GENERATED'!L562,'CVMP version AUTO GENERATED'!N562)</f>
        <v>357</v>
      </c>
      <c r="H562" s="3" t="str">
        <f>IF('CVMP version AUTO GENERATED'!Q562="",'CVMP version AUTO GENERATED'!O562,'CVMP version AUTO GENERATED'!Q562)</f>
        <v>Delayed fracture union</v>
      </c>
      <c r="I562" s="3">
        <f>IF('CVMP version AUTO GENERATED'!R562="",'CVMP version AUTO GENERATED'!P562,'CVMP version AUTO GENERATED'!R562)</f>
        <v>583</v>
      </c>
      <c r="J562" s="3" t="str">
        <f>IF('CVMP version AUTO GENERATED'!T562="",'CVMP version AUTO GENERATED'!S562,'CVMP version AUTO GENERATED'!T562)</f>
        <v>C</v>
      </c>
    </row>
    <row r="563" spans="1:10" ht="15" thickBot="1" x14ac:dyDescent="0.4">
      <c r="A563" s="2">
        <f>'CVMP version AUTO GENERATED'!A563</f>
        <v>400584</v>
      </c>
      <c r="B563" s="3" t="str">
        <f>IF('CVMP version AUTO GENERATED'!E563="",'CVMP version AUTO GENERATED'!C563,'CVMP version AUTO GENERATED'!E563)</f>
        <v>Musculoskeletal disorders</v>
      </c>
      <c r="C563" s="3">
        <f>IF('CVMP version AUTO GENERATED'!F563="",'CVMP version AUTO GENERATED'!D563,'CVMP version AUTO GENERATED'!F563)</f>
        <v>13</v>
      </c>
      <c r="D563" s="3" t="str">
        <f>IF('CVMP version AUTO GENERATED'!I563="",'CVMP version AUTO GENERATED'!G563,'CVMP version AUTO GENERATED'!I563)</f>
        <v>Bone and joint disorders</v>
      </c>
      <c r="E563" s="3">
        <f>IF('CVMP version AUTO GENERATED'!J563="",'CVMP version AUTO GENERATED'!H563,'CVMP version AUTO GENERATED'!J563)</f>
        <v>83</v>
      </c>
      <c r="F563" s="3" t="str">
        <f>IF('CVMP version AUTO GENERATED'!M563="",'CVMP version AUTO GENERATED'!K563,'CVMP version AUTO GENERATED'!M563)</f>
        <v>Delayed fracture union</v>
      </c>
      <c r="G563" s="3">
        <f>IF('CVMP version AUTO GENERATED'!N563="",'CVMP version AUTO GENERATED'!L563,'CVMP version AUTO GENERATED'!N563)</f>
        <v>357</v>
      </c>
      <c r="H563" s="3" t="str">
        <f>IF('CVMP version AUTO GENERATED'!Q563="",'CVMP version AUTO GENERATED'!O563,'CVMP version AUTO GENERATED'!Q563)</f>
        <v>Pseudoarthrosis</v>
      </c>
      <c r="I563" s="3">
        <f>IF('CVMP version AUTO GENERATED'!R563="",'CVMP version AUTO GENERATED'!P563,'CVMP version AUTO GENERATED'!R563)</f>
        <v>584</v>
      </c>
      <c r="J563" s="3" t="str">
        <f>IF('CVMP version AUTO GENERATED'!T563="",'CVMP version AUTO GENERATED'!S563,'CVMP version AUTO GENERATED'!T563)</f>
        <v>C</v>
      </c>
    </row>
    <row r="564" spans="1:10" ht="15" thickBot="1" x14ac:dyDescent="0.4">
      <c r="A564" s="2">
        <f>'CVMP version AUTO GENERATED'!A564</f>
        <v>400585</v>
      </c>
      <c r="B564" s="3" t="str">
        <f>IF('CVMP version AUTO GENERATED'!E564="",'CVMP version AUTO GENERATED'!C564,'CVMP version AUTO GENERATED'!E564)</f>
        <v>Musculoskeletal disorders</v>
      </c>
      <c r="C564" s="3">
        <f>IF('CVMP version AUTO GENERATED'!F564="",'CVMP version AUTO GENERATED'!D564,'CVMP version AUTO GENERATED'!F564)</f>
        <v>13</v>
      </c>
      <c r="D564" s="3" t="str">
        <f>IF('CVMP version AUTO GENERATED'!I564="",'CVMP version AUTO GENERATED'!G564,'CVMP version AUTO GENERATED'!I564)</f>
        <v>Bone and joint disorders</v>
      </c>
      <c r="E564" s="3">
        <f>IF('CVMP version AUTO GENERATED'!J564="",'CVMP version AUTO GENERATED'!H564,'CVMP version AUTO GENERATED'!J564)</f>
        <v>83</v>
      </c>
      <c r="F564" s="3" t="str">
        <f>IF('CVMP version AUTO GENERATED'!M564="",'CVMP version AUTO GENERATED'!K564,'CVMP version AUTO GENERATED'!M564)</f>
        <v>Fracture</v>
      </c>
      <c r="G564" s="3">
        <f>IF('CVMP version AUTO GENERATED'!N564="",'CVMP version AUTO GENERATED'!L564,'CVMP version AUTO GENERATED'!N564)</f>
        <v>358</v>
      </c>
      <c r="H564" s="3" t="str">
        <f>IF('CVMP version AUTO GENERATED'!Q564="",'CVMP version AUTO GENERATED'!O564,'CVMP version AUTO GENERATED'!Q564)</f>
        <v>Fracture</v>
      </c>
      <c r="I564" s="3">
        <f>IF('CVMP version AUTO GENERATED'!R564="",'CVMP version AUTO GENERATED'!P564,'CVMP version AUTO GENERATED'!R564)</f>
        <v>585</v>
      </c>
      <c r="J564" s="3" t="str">
        <f>IF('CVMP version AUTO GENERATED'!T564="",'CVMP version AUTO GENERATED'!S564,'CVMP version AUTO GENERATED'!T564)</f>
        <v>C</v>
      </c>
    </row>
    <row r="565" spans="1:10" ht="15" thickBot="1" x14ac:dyDescent="0.4">
      <c r="A565" s="2">
        <f>'CVMP version AUTO GENERATED'!A565</f>
        <v>400586</v>
      </c>
      <c r="B565" s="3" t="str">
        <f>IF('CVMP version AUTO GENERATED'!E565="",'CVMP version AUTO GENERATED'!C565,'CVMP version AUTO GENERATED'!E565)</f>
        <v>Musculoskeletal disorders</v>
      </c>
      <c r="C565" s="3">
        <f>IF('CVMP version AUTO GENERATED'!F565="",'CVMP version AUTO GENERATED'!D565,'CVMP version AUTO GENERATED'!F565)</f>
        <v>13</v>
      </c>
      <c r="D565" s="3" t="str">
        <f>IF('CVMP version AUTO GENERATED'!I565="",'CVMP version AUTO GENERATED'!G565,'CVMP version AUTO GENERATED'!I565)</f>
        <v>Bone and joint disorders</v>
      </c>
      <c r="E565" s="3">
        <f>IF('CVMP version AUTO GENERATED'!J565="",'CVMP version AUTO GENERATED'!H565,'CVMP version AUTO GENERATED'!J565)</f>
        <v>83</v>
      </c>
      <c r="F565" s="3" t="str">
        <f>IF('CVMP version AUTO GENERATED'!M565="",'CVMP version AUTO GENERATED'!K565,'CVMP version AUTO GENERATED'!M565)</f>
        <v>Joint pain NOS</v>
      </c>
      <c r="G565" s="3">
        <f>IF('CVMP version AUTO GENERATED'!N565="",'CVMP version AUTO GENERATED'!L565,'CVMP version AUTO GENERATED'!N565)</f>
        <v>359</v>
      </c>
      <c r="H565" s="3" t="str">
        <f>IF('CVMP version AUTO GENERATED'!Q565="",'CVMP version AUTO GENERATED'!O565,'CVMP version AUTO GENERATED'!Q565)</f>
        <v>Joint pain NOS</v>
      </c>
      <c r="I565" s="3">
        <f>IF('CVMP version AUTO GENERATED'!R565="",'CVMP version AUTO GENERATED'!P565,'CVMP version AUTO GENERATED'!R565)</f>
        <v>586</v>
      </c>
      <c r="J565" s="3" t="str">
        <f>IF('CVMP version AUTO GENERATED'!T565="",'CVMP version AUTO GENERATED'!S565,'CVMP version AUTO GENERATED'!T565)</f>
        <v>C</v>
      </c>
    </row>
    <row r="566" spans="1:10" ht="15" thickBot="1" x14ac:dyDescent="0.4">
      <c r="A566" s="2">
        <f>'CVMP version AUTO GENERATED'!A566</f>
        <v>400587</v>
      </c>
      <c r="B566" s="3" t="str">
        <f>IF('CVMP version AUTO GENERATED'!E566="",'CVMP version AUTO GENERATED'!C566,'CVMP version AUTO GENERATED'!E566)</f>
        <v>Musculoskeletal disorders</v>
      </c>
      <c r="C566" s="3">
        <f>IF('CVMP version AUTO GENERATED'!F566="",'CVMP version AUTO GENERATED'!D566,'CVMP version AUTO GENERATED'!F566)</f>
        <v>13</v>
      </c>
      <c r="D566" s="3" t="str">
        <f>IF('CVMP version AUTO GENERATED'!I566="",'CVMP version AUTO GENERATED'!G566,'CVMP version AUTO GENERATED'!I566)</f>
        <v>Bone and joint disorders</v>
      </c>
      <c r="E566" s="3">
        <f>IF('CVMP version AUTO GENERATED'!J566="",'CVMP version AUTO GENERATED'!H566,'CVMP version AUTO GENERATED'!J566)</f>
        <v>83</v>
      </c>
      <c r="F566" s="3" t="str">
        <f>IF('CVMP version AUTO GENERATED'!M566="",'CVMP version AUTO GENERATED'!K566,'CVMP version AUTO GENERATED'!M566)</f>
        <v>Joint pain NOS</v>
      </c>
      <c r="G566" s="3">
        <f>IF('CVMP version AUTO GENERATED'!N566="",'CVMP version AUTO GENERATED'!L566,'CVMP version AUTO GENERATED'!N566)</f>
        <v>359</v>
      </c>
      <c r="H566" s="3" t="str">
        <f>IF('CVMP version AUTO GENERATED'!Q566="",'CVMP version AUTO GENERATED'!O566,'CVMP version AUTO GENERATED'!Q566)</f>
        <v>Joint ache</v>
      </c>
      <c r="I566" s="3">
        <f>IF('CVMP version AUTO GENERATED'!R566="",'CVMP version AUTO GENERATED'!P566,'CVMP version AUTO GENERATED'!R566)</f>
        <v>587</v>
      </c>
      <c r="J566" s="3" t="str">
        <f>IF('CVMP version AUTO GENERATED'!T566="",'CVMP version AUTO GENERATED'!S566,'CVMP version AUTO GENERATED'!T566)</f>
        <v>C</v>
      </c>
    </row>
    <row r="567" spans="1:10" ht="15" thickBot="1" x14ac:dyDescent="0.4">
      <c r="A567" s="2">
        <f>'CVMP version AUTO GENERATED'!A567</f>
        <v>400588</v>
      </c>
      <c r="B567" s="3" t="str">
        <f>IF('CVMP version AUTO GENERATED'!E567="",'CVMP version AUTO GENERATED'!C567,'CVMP version AUTO GENERATED'!E567)</f>
        <v>Musculoskeletal disorders</v>
      </c>
      <c r="C567" s="3">
        <f>IF('CVMP version AUTO GENERATED'!F567="",'CVMP version AUTO GENERATED'!D567,'CVMP version AUTO GENERATED'!F567)</f>
        <v>13</v>
      </c>
      <c r="D567" s="3" t="str">
        <f>IF('CVMP version AUTO GENERATED'!I567="",'CVMP version AUTO GENERATED'!G567,'CVMP version AUTO GENERATED'!I567)</f>
        <v>Bone and joint disorders</v>
      </c>
      <c r="E567" s="3">
        <f>IF('CVMP version AUTO GENERATED'!J567="",'CVMP version AUTO GENERATED'!H567,'CVMP version AUTO GENERATED'!J567)</f>
        <v>83</v>
      </c>
      <c r="F567" s="3" t="str">
        <f>IF('CVMP version AUTO GENERATED'!M567="",'CVMP version AUTO GENERATED'!K567,'CVMP version AUTO GENERATED'!M567)</f>
        <v>Joint pain NOS</v>
      </c>
      <c r="G567" s="3">
        <f>IF('CVMP version AUTO GENERATED'!N567="",'CVMP version AUTO GENERATED'!L567,'CVMP version AUTO GENERATED'!N567)</f>
        <v>359</v>
      </c>
      <c r="H567" s="3" t="str">
        <f>IF('CVMP version AUTO GENERATED'!Q567="",'CVMP version AUTO GENERATED'!O567,'CVMP version AUTO GENERATED'!Q567)</f>
        <v>Joint pain</v>
      </c>
      <c r="I567" s="3">
        <f>IF('CVMP version AUTO GENERATED'!R567="",'CVMP version AUTO GENERATED'!P567,'CVMP version AUTO GENERATED'!R567)</f>
        <v>588</v>
      </c>
      <c r="J567" s="3" t="str">
        <f>IF('CVMP version AUTO GENERATED'!T567="",'CVMP version AUTO GENERATED'!S567,'CVMP version AUTO GENERATED'!T567)</f>
        <v>C</v>
      </c>
    </row>
    <row r="568" spans="1:10" ht="15" thickBot="1" x14ac:dyDescent="0.4">
      <c r="A568" s="2">
        <f>'CVMP version AUTO GENERATED'!A568</f>
        <v>400589</v>
      </c>
      <c r="B568" s="3" t="str">
        <f>IF('CVMP version AUTO GENERATED'!E568="",'CVMP version AUTO GENERATED'!C568,'CVMP version AUTO GENERATED'!E568)</f>
        <v>Musculoskeletal disorders</v>
      </c>
      <c r="C568" s="3">
        <f>IF('CVMP version AUTO GENERATED'!F568="",'CVMP version AUTO GENERATED'!D568,'CVMP version AUTO GENERATED'!F568)</f>
        <v>13</v>
      </c>
      <c r="D568" s="3" t="str">
        <f>IF('CVMP version AUTO GENERATED'!I568="",'CVMP version AUTO GENERATED'!G568,'CVMP version AUTO GENERATED'!I568)</f>
        <v>Bone and joint disorders</v>
      </c>
      <c r="E568" s="3">
        <f>IF('CVMP version AUTO GENERATED'!J568="",'CVMP version AUTO GENERATED'!H568,'CVMP version AUTO GENERATED'!J568)</f>
        <v>83</v>
      </c>
      <c r="F568" s="3" t="str">
        <f>IF('CVMP version AUTO GENERATED'!M568="",'CVMP version AUTO GENERATED'!K568,'CVMP version AUTO GENERATED'!M568)</f>
        <v>Metaphyseal osteopathy</v>
      </c>
      <c r="G568" s="3">
        <f>IF('CVMP version AUTO GENERATED'!N568="",'CVMP version AUTO GENERATED'!L568,'CVMP version AUTO GENERATED'!N568)</f>
        <v>360</v>
      </c>
      <c r="H568" s="3" t="str">
        <f>IF('CVMP version AUTO GENERATED'!Q568="",'CVMP version AUTO GENERATED'!O568,'CVMP version AUTO GENERATED'!Q568)</f>
        <v>Metaphyseal osteopathy</v>
      </c>
      <c r="I568" s="3">
        <f>IF('CVMP version AUTO GENERATED'!R568="",'CVMP version AUTO GENERATED'!P568,'CVMP version AUTO GENERATED'!R568)</f>
        <v>589</v>
      </c>
      <c r="J568" s="3" t="str">
        <f>IF('CVMP version AUTO GENERATED'!T568="",'CVMP version AUTO GENERATED'!S568,'CVMP version AUTO GENERATED'!T568)</f>
        <v>C</v>
      </c>
    </row>
    <row r="569" spans="1:10" ht="15" thickBot="1" x14ac:dyDescent="0.4">
      <c r="A569" s="2">
        <f>'CVMP version AUTO GENERATED'!A569</f>
        <v>400590</v>
      </c>
      <c r="B569" s="3" t="str">
        <f>IF('CVMP version AUTO GENERATED'!E569="",'CVMP version AUTO GENERATED'!C569,'CVMP version AUTO GENERATED'!E569)</f>
        <v>Musculoskeletal disorders</v>
      </c>
      <c r="C569" s="3">
        <f>IF('CVMP version AUTO GENERATED'!F569="",'CVMP version AUTO GENERATED'!D569,'CVMP version AUTO GENERATED'!F569)</f>
        <v>13</v>
      </c>
      <c r="D569" s="3" t="str">
        <f>IF('CVMP version AUTO GENERATED'!I569="",'CVMP version AUTO GENERATED'!G569,'CVMP version AUTO GENERATED'!I569)</f>
        <v>Bone and joint disorders</v>
      </c>
      <c r="E569" s="3">
        <f>IF('CVMP version AUTO GENERATED'!J569="",'CVMP version AUTO GENERATED'!H569,'CVMP version AUTO GENERATED'!J569)</f>
        <v>83</v>
      </c>
      <c r="F569" s="3" t="str">
        <f>IF('CVMP version AUTO GENERATED'!M569="",'CVMP version AUTO GENERATED'!K569,'CVMP version AUTO GENERATED'!M569)</f>
        <v>Osteochondritis</v>
      </c>
      <c r="G569" s="3">
        <f>IF('CVMP version AUTO GENERATED'!N569="",'CVMP version AUTO GENERATED'!L569,'CVMP version AUTO GENERATED'!N569)</f>
        <v>361</v>
      </c>
      <c r="H569" s="3" t="str">
        <f>IF('CVMP version AUTO GENERATED'!Q569="",'CVMP version AUTO GENERATED'!O569,'CVMP version AUTO GENERATED'!Q569)</f>
        <v>Osteochondritis</v>
      </c>
      <c r="I569" s="3">
        <f>IF('CVMP version AUTO GENERATED'!R569="",'CVMP version AUTO GENERATED'!P569,'CVMP version AUTO GENERATED'!R569)</f>
        <v>590</v>
      </c>
      <c r="J569" s="3" t="str">
        <f>IF('CVMP version AUTO GENERATED'!T569="",'CVMP version AUTO GENERATED'!S569,'CVMP version AUTO GENERATED'!T569)</f>
        <v>C</v>
      </c>
    </row>
    <row r="570" spans="1:10" ht="15" thickBot="1" x14ac:dyDescent="0.4">
      <c r="A570" s="2">
        <f>'CVMP version AUTO GENERATED'!A570</f>
        <v>400591</v>
      </c>
      <c r="B570" s="3" t="str">
        <f>IF('CVMP version AUTO GENERATED'!E570="",'CVMP version AUTO GENERATED'!C570,'CVMP version AUTO GENERATED'!E570)</f>
        <v>Musculoskeletal disorders</v>
      </c>
      <c r="C570" s="3">
        <f>IF('CVMP version AUTO GENERATED'!F570="",'CVMP version AUTO GENERATED'!D570,'CVMP version AUTO GENERATED'!F570)</f>
        <v>13</v>
      </c>
      <c r="D570" s="3" t="str">
        <f>IF('CVMP version AUTO GENERATED'!I570="",'CVMP version AUTO GENERATED'!G570,'CVMP version AUTO GENERATED'!I570)</f>
        <v>Bone and joint disorders</v>
      </c>
      <c r="E570" s="3">
        <f>IF('CVMP version AUTO GENERATED'!J570="",'CVMP version AUTO GENERATED'!H570,'CVMP version AUTO GENERATED'!J570)</f>
        <v>83</v>
      </c>
      <c r="F570" s="3" t="str">
        <f>IF('CVMP version AUTO GENERATED'!M570="",'CVMP version AUTO GENERATED'!K570,'CVMP version AUTO GENERATED'!M570)</f>
        <v>Osteochondritis</v>
      </c>
      <c r="G570" s="3">
        <f>IF('CVMP version AUTO GENERATED'!N570="",'CVMP version AUTO GENERATED'!L570,'CVMP version AUTO GENERATED'!N570)</f>
        <v>361</v>
      </c>
      <c r="H570" s="3" t="str">
        <f>IF('CVMP version AUTO GENERATED'!Q570="",'CVMP version AUTO GENERATED'!O570,'CVMP version AUTO GENERATED'!Q570)</f>
        <v>Osteochondritis dissecans</v>
      </c>
      <c r="I570" s="3">
        <f>IF('CVMP version AUTO GENERATED'!R570="",'CVMP version AUTO GENERATED'!P570,'CVMP version AUTO GENERATED'!R570)</f>
        <v>591</v>
      </c>
      <c r="J570" s="3" t="str">
        <f>IF('CVMP version AUTO GENERATED'!T570="",'CVMP version AUTO GENERATED'!S570,'CVMP version AUTO GENERATED'!T570)</f>
        <v>C</v>
      </c>
    </row>
    <row r="571" spans="1:10" ht="15" thickBot="1" x14ac:dyDescent="0.4">
      <c r="A571" s="2">
        <f>'CVMP version AUTO GENERATED'!A571</f>
        <v>400592</v>
      </c>
      <c r="B571" s="3" t="str">
        <f>IF('CVMP version AUTO GENERATED'!E571="",'CVMP version AUTO GENERATED'!C571,'CVMP version AUTO GENERATED'!E571)</f>
        <v>Musculoskeletal disorders</v>
      </c>
      <c r="C571" s="3">
        <f>IF('CVMP version AUTO GENERATED'!F571="",'CVMP version AUTO GENERATED'!D571,'CVMP version AUTO GENERATED'!F571)</f>
        <v>13</v>
      </c>
      <c r="D571" s="3" t="str">
        <f>IF('CVMP version AUTO GENERATED'!I571="",'CVMP version AUTO GENERATED'!G571,'CVMP version AUTO GENERATED'!I571)</f>
        <v>Bone and joint disorders</v>
      </c>
      <c r="E571" s="3">
        <f>IF('CVMP version AUTO GENERATED'!J571="",'CVMP version AUTO GENERATED'!H571,'CVMP version AUTO GENERATED'!J571)</f>
        <v>83</v>
      </c>
      <c r="F571" s="3" t="str">
        <f>IF('CVMP version AUTO GENERATED'!M571="",'CVMP version AUTO GENERATED'!K571,'CVMP version AUTO GENERATED'!M571)</f>
        <v>Osteomyelitis</v>
      </c>
      <c r="G571" s="3">
        <f>IF('CVMP version AUTO GENERATED'!N571="",'CVMP version AUTO GENERATED'!L571,'CVMP version AUTO GENERATED'!N571)</f>
        <v>362</v>
      </c>
      <c r="H571" s="3" t="str">
        <f>IF('CVMP version AUTO GENERATED'!Q571="",'CVMP version AUTO GENERATED'!O571,'CVMP version AUTO GENERATED'!Q571)</f>
        <v>Osteomyelitis</v>
      </c>
      <c r="I571" s="3">
        <f>IF('CVMP version AUTO GENERATED'!R571="",'CVMP version AUTO GENERATED'!P571,'CVMP version AUTO GENERATED'!R571)</f>
        <v>592</v>
      </c>
      <c r="J571" s="3" t="str">
        <f>IF('CVMP version AUTO GENERATED'!T571="",'CVMP version AUTO GENERATED'!S571,'CVMP version AUTO GENERATED'!T571)</f>
        <v>C</v>
      </c>
    </row>
    <row r="572" spans="1:10" ht="15" thickBot="1" x14ac:dyDescent="0.4">
      <c r="A572" s="2">
        <f>'CVMP version AUTO GENERATED'!A572</f>
        <v>400593</v>
      </c>
      <c r="B572" s="3" t="str">
        <f>IF('CVMP version AUTO GENERATED'!E572="",'CVMP version AUTO GENERATED'!C572,'CVMP version AUTO GENERATED'!E572)</f>
        <v>Musculoskeletal disorders</v>
      </c>
      <c r="C572" s="3">
        <f>IF('CVMP version AUTO GENERATED'!F572="",'CVMP version AUTO GENERATED'!D572,'CVMP version AUTO GENERATED'!F572)</f>
        <v>13</v>
      </c>
      <c r="D572" s="3" t="str">
        <f>IF('CVMP version AUTO GENERATED'!I572="",'CVMP version AUTO GENERATED'!G572,'CVMP version AUTO GENERATED'!I572)</f>
        <v>Bone and joint disorders</v>
      </c>
      <c r="E572" s="3">
        <f>IF('CVMP version AUTO GENERATED'!J572="",'CVMP version AUTO GENERATED'!H572,'CVMP version AUTO GENERATED'!J572)</f>
        <v>83</v>
      </c>
      <c r="F572" s="3" t="str">
        <f>IF('CVMP version AUTO GENERATED'!M572="",'CVMP version AUTO GENERATED'!K572,'CVMP version AUTO GENERATED'!M572)</f>
        <v>Subchondrial bone cyst</v>
      </c>
      <c r="G572" s="3">
        <f>IF('CVMP version AUTO GENERATED'!N572="",'CVMP version AUTO GENERATED'!L572,'CVMP version AUTO GENERATED'!N572)</f>
        <v>363</v>
      </c>
      <c r="H572" s="3" t="str">
        <f>IF('CVMP version AUTO GENERATED'!Q572="",'CVMP version AUTO GENERATED'!O572,'CVMP version AUTO GENERATED'!Q572)</f>
        <v>Subchondrial bone cyst</v>
      </c>
      <c r="I572" s="3">
        <f>IF('CVMP version AUTO GENERATED'!R572="",'CVMP version AUTO GENERATED'!P572,'CVMP version AUTO GENERATED'!R572)</f>
        <v>593</v>
      </c>
      <c r="J572" s="3" t="str">
        <f>IF('CVMP version AUTO GENERATED'!T572="",'CVMP version AUTO GENERATED'!S572,'CVMP version AUTO GENERATED'!T572)</f>
        <v>C</v>
      </c>
    </row>
    <row r="573" spans="1:10" ht="15" thickBot="1" x14ac:dyDescent="0.4">
      <c r="A573" s="2">
        <f>'CVMP version AUTO GENERATED'!A573</f>
        <v>400594</v>
      </c>
      <c r="B573" s="3" t="str">
        <f>IF('CVMP version AUTO GENERATED'!E573="",'CVMP version AUTO GENERATED'!C573,'CVMP version AUTO GENERATED'!E573)</f>
        <v>Musculoskeletal disorders</v>
      </c>
      <c r="C573" s="3">
        <f>IF('CVMP version AUTO GENERATED'!F573="",'CVMP version AUTO GENERATED'!D573,'CVMP version AUTO GENERATED'!F573)</f>
        <v>13</v>
      </c>
      <c r="D573" s="3" t="str">
        <f>IF('CVMP version AUTO GENERATED'!I573="",'CVMP version AUTO GENERATED'!G573,'CVMP version AUTO GENERATED'!I573)</f>
        <v>Bone and joint disorders</v>
      </c>
      <c r="E573" s="3">
        <f>IF('CVMP version AUTO GENERATED'!J573="",'CVMP version AUTO GENERATED'!H573,'CVMP version AUTO GENERATED'!J573)</f>
        <v>83</v>
      </c>
      <c r="F573" s="3" t="str">
        <f>IF('CVMP version AUTO GENERATED'!M573="",'CVMP version AUTO GENERATED'!K573,'CVMP version AUTO GENERATED'!M573)</f>
        <v>Torticollis</v>
      </c>
      <c r="G573" s="3">
        <f>IF('CVMP version AUTO GENERATED'!N573="",'CVMP version AUTO GENERATED'!L573,'CVMP version AUTO GENERATED'!N573)</f>
        <v>364</v>
      </c>
      <c r="H573" s="3" t="str">
        <f>IF('CVMP version AUTO GENERATED'!Q573="",'CVMP version AUTO GENERATED'!O573,'CVMP version AUTO GENERATED'!Q573)</f>
        <v>Torticollis</v>
      </c>
      <c r="I573" s="3">
        <f>IF('CVMP version AUTO GENERATED'!R573="",'CVMP version AUTO GENERATED'!P573,'CVMP version AUTO GENERATED'!R573)</f>
        <v>594</v>
      </c>
      <c r="J573" s="3" t="str">
        <f>IF('CVMP version AUTO GENERATED'!T573="",'CVMP version AUTO GENERATED'!S573,'CVMP version AUTO GENERATED'!T573)</f>
        <v>C</v>
      </c>
    </row>
    <row r="574" spans="1:10" ht="15" thickBot="1" x14ac:dyDescent="0.4">
      <c r="A574" s="2">
        <f>'CVMP version AUTO GENERATED'!A574</f>
        <v>400595</v>
      </c>
      <c r="B574" s="3" t="str">
        <f>IF('CVMP version AUTO GENERATED'!E574="",'CVMP version AUTO GENERATED'!C574,'CVMP version AUTO GENERATED'!E574)</f>
        <v>Musculoskeletal disorders</v>
      </c>
      <c r="C574" s="3">
        <f>IF('CVMP version AUTO GENERATED'!F574="",'CVMP version AUTO GENERATED'!D574,'CVMP version AUTO GENERATED'!F574)</f>
        <v>13</v>
      </c>
      <c r="D574" s="3" t="str">
        <f>IF('CVMP version AUTO GENERATED'!I574="",'CVMP version AUTO GENERATED'!G574,'CVMP version AUTO GENERATED'!I574)</f>
        <v>Bone and joint disorders</v>
      </c>
      <c r="E574" s="3">
        <f>IF('CVMP version AUTO GENERATED'!J574="",'CVMP version AUTO GENERATED'!H574,'CVMP version AUTO GENERATED'!J574)</f>
        <v>83</v>
      </c>
      <c r="F574" s="3" t="str">
        <f>IF('CVMP version AUTO GENERATED'!M574="",'CVMP version AUTO GENERATED'!K574,'CVMP version AUTO GENERATED'!M574)</f>
        <v>Torticollis</v>
      </c>
      <c r="G574" s="3">
        <f>IF('CVMP version AUTO GENERATED'!N574="",'CVMP version AUTO GENERATED'!L574,'CVMP version AUTO GENERATED'!N574)</f>
        <v>364</v>
      </c>
      <c r="H574" s="3" t="str">
        <f>IF('CVMP version AUTO GENERATED'!Q574="",'CVMP version AUTO GENERATED'!O574,'CVMP version AUTO GENERATED'!Q574)</f>
        <v>Wry neck</v>
      </c>
      <c r="I574" s="3">
        <f>IF('CVMP version AUTO GENERATED'!R574="",'CVMP version AUTO GENERATED'!P574,'CVMP version AUTO GENERATED'!R574)</f>
        <v>595</v>
      </c>
      <c r="J574" s="3" t="str">
        <f>IF('CVMP version AUTO GENERATED'!T574="",'CVMP version AUTO GENERATED'!S574,'CVMP version AUTO GENERATED'!T574)</f>
        <v>C</v>
      </c>
    </row>
    <row r="575" spans="1:10" ht="15" thickBot="1" x14ac:dyDescent="0.4">
      <c r="A575" s="2">
        <f>'CVMP version AUTO GENERATED'!A575</f>
        <v>400596</v>
      </c>
      <c r="B575" s="3" t="str">
        <f>IF('CVMP version AUTO GENERATED'!E575="",'CVMP version AUTO GENERATED'!C575,'CVMP version AUTO GENERATED'!E575)</f>
        <v>Musculoskeletal disorders</v>
      </c>
      <c r="C575" s="3">
        <f>IF('CVMP version AUTO GENERATED'!F575="",'CVMP version AUTO GENERATED'!D575,'CVMP version AUTO GENERATED'!F575)</f>
        <v>13</v>
      </c>
      <c r="D575" s="3" t="str">
        <f>IF('CVMP version AUTO GENERATED'!I575="",'CVMP version AUTO GENERATED'!G575,'CVMP version AUTO GENERATED'!I575)</f>
        <v>Bone and joint disorders</v>
      </c>
      <c r="E575" s="3">
        <f>IF('CVMP version AUTO GENERATED'!J575="",'CVMP version AUTO GENERATED'!H575,'CVMP version AUTO GENERATED'!J575)</f>
        <v>83</v>
      </c>
      <c r="F575" s="3" t="str">
        <f>IF('CVMP version AUTO GENERATED'!M575="",'CVMP version AUTO GENERATED'!K575,'CVMP version AUTO GENERATED'!M575)</f>
        <v>Torticollis</v>
      </c>
      <c r="G575" s="3">
        <f>IF('CVMP version AUTO GENERATED'!N575="",'CVMP version AUTO GENERATED'!L575,'CVMP version AUTO GENERATED'!N575)</f>
        <v>364</v>
      </c>
      <c r="H575" s="3" t="str">
        <f>IF('CVMP version AUTO GENERATED'!Q575="",'CVMP version AUTO GENERATED'!O575,'CVMP version AUTO GENERATED'!Q575)</f>
        <v>Lateral neck deviation</v>
      </c>
      <c r="I575" s="3">
        <f>IF('CVMP version AUTO GENERATED'!R575="",'CVMP version AUTO GENERATED'!P575,'CVMP version AUTO GENERATED'!R575)</f>
        <v>596</v>
      </c>
      <c r="J575" s="3" t="str">
        <f>IF('CVMP version AUTO GENERATED'!T575="",'CVMP version AUTO GENERATED'!S575,'CVMP version AUTO GENERATED'!T575)</f>
        <v>C</v>
      </c>
    </row>
    <row r="576" spans="1:10" ht="15" thickBot="1" x14ac:dyDescent="0.4">
      <c r="A576" s="2">
        <f>'CVMP version AUTO GENERATED'!A576</f>
        <v>400597</v>
      </c>
      <c r="B576" s="3" t="str">
        <f>IF('CVMP version AUTO GENERATED'!E576="",'CVMP version AUTO GENERATED'!C576,'CVMP version AUTO GENERATED'!E576)</f>
        <v>Musculoskeletal disorders</v>
      </c>
      <c r="C576" s="3">
        <f>IF('CVMP version AUTO GENERATED'!F576="",'CVMP version AUTO GENERATED'!D576,'CVMP version AUTO GENERATED'!F576)</f>
        <v>13</v>
      </c>
      <c r="D576" s="3" t="str">
        <f>IF('CVMP version AUTO GENERATED'!I576="",'CVMP version AUTO GENERATED'!G576,'CVMP version AUTO GENERATED'!I576)</f>
        <v>Congenital musculo-skeletal disorders</v>
      </c>
      <c r="E576" s="3">
        <f>IF('CVMP version AUTO GENERATED'!J576="",'CVMP version AUTO GENERATED'!H576,'CVMP version AUTO GENERATED'!J576)</f>
        <v>84</v>
      </c>
      <c r="F576" s="3" t="str">
        <f>IF('CVMP version AUTO GENERATED'!M576="",'CVMP version AUTO GENERATED'!K576,'CVMP version AUTO GENERATED'!M576)</f>
        <v>Congenital musculo-skeletal disorder</v>
      </c>
      <c r="G576" s="3">
        <f>IF('CVMP version AUTO GENERATED'!N576="",'CVMP version AUTO GENERATED'!L576,'CVMP version AUTO GENERATED'!N576)</f>
        <v>365</v>
      </c>
      <c r="H576" s="3" t="str">
        <f>IF('CVMP version AUTO GENERATED'!Q576="",'CVMP version AUTO GENERATED'!O576,'CVMP version AUTO GENERATED'!Q576)</f>
        <v>Congenital musculo-skeletal disorder</v>
      </c>
      <c r="I576" s="3">
        <f>IF('CVMP version AUTO GENERATED'!R576="",'CVMP version AUTO GENERATED'!P576,'CVMP version AUTO GENERATED'!R576)</f>
        <v>597</v>
      </c>
      <c r="J576" s="3" t="str">
        <f>IF('CVMP version AUTO GENERATED'!T576="",'CVMP version AUTO GENERATED'!S576,'CVMP version AUTO GENERATED'!T576)</f>
        <v>C</v>
      </c>
    </row>
    <row r="577" spans="1:10" ht="15" thickBot="1" x14ac:dyDescent="0.4">
      <c r="A577" s="2">
        <f>'CVMP version AUTO GENERATED'!A577</f>
        <v>400598</v>
      </c>
      <c r="B577" s="3" t="str">
        <f>IF('CVMP version AUTO GENERATED'!E577="",'CVMP version AUTO GENERATED'!C577,'CVMP version AUTO GENERATED'!E577)</f>
        <v>Musculoskeletal disorders</v>
      </c>
      <c r="C577" s="3">
        <f>IF('CVMP version AUTO GENERATED'!F577="",'CVMP version AUTO GENERATED'!D577,'CVMP version AUTO GENERATED'!F577)</f>
        <v>13</v>
      </c>
      <c r="D577" s="3" t="str">
        <f>IF('CVMP version AUTO GENERATED'!I577="",'CVMP version AUTO GENERATED'!G577,'CVMP version AUTO GENERATED'!I577)</f>
        <v>Connective tissue disorders NOS</v>
      </c>
      <c r="E577" s="3">
        <f>IF('CVMP version AUTO GENERATED'!J577="",'CVMP version AUTO GENERATED'!H577,'CVMP version AUTO GENERATED'!J577)</f>
        <v>85</v>
      </c>
      <c r="F577" s="3" t="str">
        <f>IF('CVMP version AUTO GENERATED'!M577="",'CVMP version AUTO GENERATED'!K577,'CVMP version AUTO GENERATED'!M577)</f>
        <v>Connective tissue disorder NOS</v>
      </c>
      <c r="G577" s="3">
        <f>IF('CVMP version AUTO GENERATED'!N577="",'CVMP version AUTO GENERATED'!L577,'CVMP version AUTO GENERATED'!N577)</f>
        <v>366</v>
      </c>
      <c r="H577" s="3" t="str">
        <f>IF('CVMP version AUTO GENERATED'!Q577="",'CVMP version AUTO GENERATED'!O577,'CVMP version AUTO GENERATED'!Q577)</f>
        <v>Connective tissue disorder NOS</v>
      </c>
      <c r="I577" s="3">
        <f>IF('CVMP version AUTO GENERATED'!R577="",'CVMP version AUTO GENERATED'!P577,'CVMP version AUTO GENERATED'!R577)</f>
        <v>598</v>
      </c>
      <c r="J577" s="3" t="str">
        <f>IF('CVMP version AUTO GENERATED'!T577="",'CVMP version AUTO GENERATED'!S577,'CVMP version AUTO GENERATED'!T577)</f>
        <v>C</v>
      </c>
    </row>
    <row r="578" spans="1:10" ht="15" thickBot="1" x14ac:dyDescent="0.4">
      <c r="A578" s="2">
        <f>'CVMP version AUTO GENERATED'!A578</f>
        <v>400599</v>
      </c>
      <c r="B578" s="3" t="str">
        <f>IF('CVMP version AUTO GENERATED'!E578="",'CVMP version AUTO GENERATED'!C578,'CVMP version AUTO GENERATED'!E578)</f>
        <v>Musculoskeletal disorders</v>
      </c>
      <c r="C578" s="3">
        <f>IF('CVMP version AUTO GENERATED'!F578="",'CVMP version AUTO GENERATED'!D578,'CVMP version AUTO GENERATED'!F578)</f>
        <v>13</v>
      </c>
      <c r="D578" s="3" t="str">
        <f>IF('CVMP version AUTO GENERATED'!I578="",'CVMP version AUTO GENERATED'!G578,'CVMP version AUTO GENERATED'!I578)</f>
        <v>Intervertebral disc disorders</v>
      </c>
      <c r="E578" s="3">
        <f>IF('CVMP version AUTO GENERATED'!J578="",'CVMP version AUTO GENERATED'!H578,'CVMP version AUTO GENERATED'!J578)</f>
        <v>86</v>
      </c>
      <c r="F578" s="3" t="str">
        <f>IF('CVMP version AUTO GENERATED'!M578="",'CVMP version AUTO GENERATED'!K578,'CVMP version AUTO GENERATED'!M578)</f>
        <v>Intervertebral disc disease</v>
      </c>
      <c r="G578" s="3">
        <f>IF('CVMP version AUTO GENERATED'!N578="",'CVMP version AUTO GENERATED'!L578,'CVMP version AUTO GENERATED'!N578)</f>
        <v>1010</v>
      </c>
      <c r="H578" s="3" t="str">
        <f>IF('CVMP version AUTO GENERATED'!Q578="",'CVMP version AUTO GENERATED'!O578,'CVMP version AUTO GENERATED'!Q578)</f>
        <v>Discus prolapse</v>
      </c>
      <c r="I578" s="3">
        <f>IF('CVMP version AUTO GENERATED'!R578="",'CVMP version AUTO GENERATED'!P578,'CVMP version AUTO GENERATED'!R578)</f>
        <v>599</v>
      </c>
      <c r="J578" s="3" t="str">
        <f>IF('CVMP version AUTO GENERATED'!T578="",'CVMP version AUTO GENERATED'!S578,'CVMP version AUTO GENERATED'!T578)</f>
        <v>C</v>
      </c>
    </row>
    <row r="579" spans="1:10" ht="15" thickBot="1" x14ac:dyDescent="0.4">
      <c r="A579" s="2">
        <f>'CVMP version AUTO GENERATED'!A579</f>
        <v>400600</v>
      </c>
      <c r="B579" s="3" t="str">
        <f>IF('CVMP version AUTO GENERATED'!E579="",'CVMP version AUTO GENERATED'!C579,'CVMP version AUTO GENERATED'!E579)</f>
        <v>Musculoskeletal disorders</v>
      </c>
      <c r="C579" s="3">
        <f>IF('CVMP version AUTO GENERATED'!F579="",'CVMP version AUTO GENERATED'!D579,'CVMP version AUTO GENERATED'!F579)</f>
        <v>13</v>
      </c>
      <c r="D579" s="3" t="str">
        <f>IF('CVMP version AUTO GENERATED'!I579="",'CVMP version AUTO GENERATED'!G579,'CVMP version AUTO GENERATED'!I579)</f>
        <v>Jaw disorders</v>
      </c>
      <c r="E579" s="3">
        <f>IF('CVMP version AUTO GENERATED'!J579="",'CVMP version AUTO GENERATED'!H579,'CVMP version AUTO GENERATED'!J579)</f>
        <v>87</v>
      </c>
      <c r="F579" s="3" t="str">
        <f>IF('CVMP version AUTO GENERATED'!M579="",'CVMP version AUTO GENERATED'!K579,'CVMP version AUTO GENERATED'!M579)</f>
        <v>Jaw disorder</v>
      </c>
      <c r="G579" s="3">
        <f>IF('CVMP version AUTO GENERATED'!N579="",'CVMP version AUTO GENERATED'!L579,'CVMP version AUTO GENERATED'!N579)</f>
        <v>368</v>
      </c>
      <c r="H579" s="3" t="str">
        <f>IF('CVMP version AUTO GENERATED'!Q579="",'CVMP version AUTO GENERATED'!O579,'CVMP version AUTO GENERATED'!Q579)</f>
        <v>Jaw disorder</v>
      </c>
      <c r="I579" s="3">
        <f>IF('CVMP version AUTO GENERATED'!R579="",'CVMP version AUTO GENERATED'!P579,'CVMP version AUTO GENERATED'!R579)</f>
        <v>600</v>
      </c>
      <c r="J579" s="3" t="str">
        <f>IF('CVMP version AUTO GENERATED'!T579="",'CVMP version AUTO GENERATED'!S579,'CVMP version AUTO GENERATED'!T579)</f>
        <v>C</v>
      </c>
    </row>
    <row r="580" spans="1:10" ht="15" thickBot="1" x14ac:dyDescent="0.4">
      <c r="A580" s="2">
        <f>'CVMP version AUTO GENERATED'!A580</f>
        <v>400601</v>
      </c>
      <c r="B580" s="3" t="str">
        <f>IF('CVMP version AUTO GENERATED'!E580="",'CVMP version AUTO GENERATED'!C580,'CVMP version AUTO GENERATED'!E580)</f>
        <v>Musculoskeletal disorders</v>
      </c>
      <c r="C580" s="3">
        <f>IF('CVMP version AUTO GENERATED'!F580="",'CVMP version AUTO GENERATED'!D580,'CVMP version AUTO GENERATED'!F580)</f>
        <v>13</v>
      </c>
      <c r="D580" s="3" t="str">
        <f>IF('CVMP version AUTO GENERATED'!I580="",'CVMP version AUTO GENERATED'!G580,'CVMP version AUTO GENERATED'!I580)</f>
        <v>Metabolic bone disorders</v>
      </c>
      <c r="E580" s="3">
        <f>IF('CVMP version AUTO GENERATED'!J580="",'CVMP version AUTO GENERATED'!H580,'CVMP version AUTO GENERATED'!J580)</f>
        <v>88</v>
      </c>
      <c r="F580" s="3" t="str">
        <f>IF('CVMP version AUTO GENERATED'!M580="",'CVMP version AUTO GENERATED'!K580,'CVMP version AUTO GENERATED'!M580)</f>
        <v>Osteodystrophy</v>
      </c>
      <c r="G580" s="3">
        <f>IF('CVMP version AUTO GENERATED'!N580="",'CVMP version AUTO GENERATED'!L580,'CVMP version AUTO GENERATED'!N580)</f>
        <v>369</v>
      </c>
      <c r="H580" s="3" t="str">
        <f>IF('CVMP version AUTO GENERATED'!Q580="",'CVMP version AUTO GENERATED'!O580,'CVMP version AUTO GENERATED'!Q580)</f>
        <v>Osteodystrophy</v>
      </c>
      <c r="I580" s="3">
        <f>IF('CVMP version AUTO GENERATED'!R580="",'CVMP version AUTO GENERATED'!P580,'CVMP version AUTO GENERATED'!R580)</f>
        <v>601</v>
      </c>
      <c r="J580" s="3" t="str">
        <f>IF('CVMP version AUTO GENERATED'!T580="",'CVMP version AUTO GENERATED'!S580,'CVMP version AUTO GENERATED'!T580)</f>
        <v>C</v>
      </c>
    </row>
    <row r="581" spans="1:10" ht="15" thickBot="1" x14ac:dyDescent="0.4">
      <c r="A581" s="2">
        <f>'CVMP version AUTO GENERATED'!A581</f>
        <v>400602</v>
      </c>
      <c r="B581" s="3" t="str">
        <f>IF('CVMP version AUTO GENERATED'!E581="",'CVMP version AUTO GENERATED'!C581,'CVMP version AUTO GENERATED'!E581)</f>
        <v>Musculoskeletal disorders</v>
      </c>
      <c r="C581" s="3">
        <f>IF('CVMP version AUTO GENERATED'!F581="",'CVMP version AUTO GENERATED'!D581,'CVMP version AUTO GENERATED'!F581)</f>
        <v>13</v>
      </c>
      <c r="D581" s="3" t="str">
        <f>IF('CVMP version AUTO GENERATED'!I581="",'CVMP version AUTO GENERATED'!G581,'CVMP version AUTO GENERATED'!I581)</f>
        <v>Metabolic bone disorders</v>
      </c>
      <c r="E581" s="3">
        <f>IF('CVMP version AUTO GENERATED'!J581="",'CVMP version AUTO GENERATED'!H581,'CVMP version AUTO GENERATED'!J581)</f>
        <v>88</v>
      </c>
      <c r="F581" s="3" t="str">
        <f>IF('CVMP version AUTO GENERATED'!M581="",'CVMP version AUTO GENERATED'!K581,'CVMP version AUTO GENERATED'!M581)</f>
        <v>Osteodystrophy</v>
      </c>
      <c r="G581" s="3">
        <f>IF('CVMP version AUTO GENERATED'!N581="",'CVMP version AUTO GENERATED'!L581,'CVMP version AUTO GENERATED'!N581)</f>
        <v>369</v>
      </c>
      <c r="H581" s="3" t="str">
        <f>IF('CVMP version AUTO GENERATED'!Q581="",'CVMP version AUTO GENERATED'!O581,'CVMP version AUTO GENERATED'!Q581)</f>
        <v>Rubber beak/jaw</v>
      </c>
      <c r="I581" s="3">
        <f>IF('CVMP version AUTO GENERATED'!R581="",'CVMP version AUTO GENERATED'!P581,'CVMP version AUTO GENERATED'!R581)</f>
        <v>602</v>
      </c>
      <c r="J581" s="3" t="str">
        <f>IF('CVMP version AUTO GENERATED'!T581="",'CVMP version AUTO GENERATED'!S581,'CVMP version AUTO GENERATED'!T581)</f>
        <v>V</v>
      </c>
    </row>
    <row r="582" spans="1:10" ht="15" thickBot="1" x14ac:dyDescent="0.4">
      <c r="A582" s="2">
        <f>'CVMP version AUTO GENERATED'!A582</f>
        <v>400603</v>
      </c>
      <c r="B582" s="3" t="str">
        <f>IF('CVMP version AUTO GENERATED'!E582="",'CVMP version AUTO GENERATED'!C582,'CVMP version AUTO GENERATED'!E582)</f>
        <v>Musculoskeletal disorders</v>
      </c>
      <c r="C582" s="3">
        <f>IF('CVMP version AUTO GENERATED'!F582="",'CVMP version AUTO GENERATED'!D582,'CVMP version AUTO GENERATED'!F582)</f>
        <v>13</v>
      </c>
      <c r="D582" s="3" t="str">
        <f>IF('CVMP version AUTO GENERATED'!I582="",'CVMP version AUTO GENERATED'!G582,'CVMP version AUTO GENERATED'!I582)</f>
        <v>Metabolic bone disorders</v>
      </c>
      <c r="E582" s="3">
        <f>IF('CVMP version AUTO GENERATED'!J582="",'CVMP version AUTO GENERATED'!H582,'CVMP version AUTO GENERATED'!J582)</f>
        <v>88</v>
      </c>
      <c r="F582" s="3" t="str">
        <f>IF('CVMP version AUTO GENERATED'!M582="",'CVMP version AUTO GENERATED'!K582,'CVMP version AUTO GENERATED'!M582)</f>
        <v>Osteomalacia</v>
      </c>
      <c r="G582" s="3">
        <f>IF('CVMP version AUTO GENERATED'!N582="",'CVMP version AUTO GENERATED'!L582,'CVMP version AUTO GENERATED'!N582)</f>
        <v>370</v>
      </c>
      <c r="H582" s="3" t="str">
        <f>IF('CVMP version AUTO GENERATED'!Q582="",'CVMP version AUTO GENERATED'!O582,'CVMP version AUTO GENERATED'!Q582)</f>
        <v>Osteomalacia</v>
      </c>
      <c r="I582" s="3">
        <f>IF('CVMP version AUTO GENERATED'!R582="",'CVMP version AUTO GENERATED'!P582,'CVMP version AUTO GENERATED'!R582)</f>
        <v>603</v>
      </c>
      <c r="J582" s="3" t="str">
        <f>IF('CVMP version AUTO GENERATED'!T582="",'CVMP version AUTO GENERATED'!S582,'CVMP version AUTO GENERATED'!T582)</f>
        <v>C</v>
      </c>
    </row>
    <row r="583" spans="1:10" ht="15" thickBot="1" x14ac:dyDescent="0.4">
      <c r="A583" s="2">
        <f>'CVMP version AUTO GENERATED'!A583</f>
        <v>400604</v>
      </c>
      <c r="B583" s="3" t="str">
        <f>IF('CVMP version AUTO GENERATED'!E583="",'CVMP version AUTO GENERATED'!C583,'CVMP version AUTO GENERATED'!E583)</f>
        <v>Investigations</v>
      </c>
      <c r="C583" s="3">
        <f>IF('CVMP version AUTO GENERATED'!F583="",'CVMP version AUTO GENERATED'!D583,'CVMP version AUTO GENERATED'!F583)</f>
        <v>34</v>
      </c>
      <c r="D583" s="3" t="str">
        <f>IF('CVMP version AUTO GENERATED'!I583="",'CVMP version AUTO GENERATED'!G583,'CVMP version AUTO GENERATED'!I583)</f>
        <v>Muscle investigations</v>
      </c>
      <c r="E583" s="3">
        <f>IF('CVMP version AUTO GENERATED'!J583="",'CVMP version AUTO GENERATED'!H583,'CVMP version AUTO GENERATED'!J583)</f>
        <v>261</v>
      </c>
      <c r="F583" s="3" t="str">
        <f>IF('CVMP version AUTO GENERATED'!M583="",'CVMP version AUTO GENERATED'!K583,'CVMP version AUTO GENERATED'!M583)</f>
        <v>Myoglobinuria</v>
      </c>
      <c r="G583" s="3">
        <f>IF('CVMP version AUTO GENERATED'!N583="",'CVMP version AUTO GENERATED'!L583,'CVMP version AUTO GENERATED'!N583)</f>
        <v>371</v>
      </c>
      <c r="H583" s="3" t="str">
        <f>IF('CVMP version AUTO GENERATED'!Q583="",'CVMP version AUTO GENERATED'!O583,'CVMP version AUTO GENERATED'!Q583)</f>
        <v>Equine myoglobinuria</v>
      </c>
      <c r="I583" s="3">
        <f>IF('CVMP version AUTO GENERATED'!R583="",'CVMP version AUTO GENERATED'!P583,'CVMP version AUTO GENERATED'!R583)</f>
        <v>604</v>
      </c>
      <c r="J583" s="3" t="str">
        <f>IF('CVMP version AUTO GENERATED'!T583="",'CVMP version AUTO GENERATED'!S583,'CVMP version AUTO GENERATED'!T583)</f>
        <v>V</v>
      </c>
    </row>
    <row r="584" spans="1:10" ht="15" thickBot="1" x14ac:dyDescent="0.4">
      <c r="A584" s="2">
        <f>'CVMP version AUTO GENERATED'!A584</f>
        <v>400605</v>
      </c>
      <c r="B584" s="3" t="str">
        <f>IF('CVMP version AUTO GENERATED'!E584="",'CVMP version AUTO GENERATED'!C584,'CVMP version AUTO GENERATED'!E584)</f>
        <v>Investigations</v>
      </c>
      <c r="C584" s="3">
        <f>IF('CVMP version AUTO GENERATED'!F584="",'CVMP version AUTO GENERATED'!D584,'CVMP version AUTO GENERATED'!F584)</f>
        <v>34</v>
      </c>
      <c r="D584" s="3" t="str">
        <f>IF('CVMP version AUTO GENERATED'!I584="",'CVMP version AUTO GENERATED'!G584,'CVMP version AUTO GENERATED'!I584)</f>
        <v>Muscle investigations</v>
      </c>
      <c r="E584" s="3">
        <f>IF('CVMP version AUTO GENERATED'!J584="",'CVMP version AUTO GENERATED'!H584,'CVMP version AUTO GENERATED'!J584)</f>
        <v>261</v>
      </c>
      <c r="F584" s="3" t="str">
        <f>IF('CVMP version AUTO GENERATED'!M584="",'CVMP version AUTO GENERATED'!K584,'CVMP version AUTO GENERATED'!M584)</f>
        <v>Myoglobinuria</v>
      </c>
      <c r="G584" s="3">
        <f>IF('CVMP version AUTO GENERATED'!N584="",'CVMP version AUTO GENERATED'!L584,'CVMP version AUTO GENERATED'!N584)</f>
        <v>371</v>
      </c>
      <c r="H584" s="3" t="str">
        <f>IF('CVMP version AUTO GENERATED'!Q584="",'CVMP version AUTO GENERATED'!O584,'CVMP version AUTO GENERATED'!Q584)</f>
        <v>Azoturia</v>
      </c>
      <c r="I584" s="3">
        <f>IF('CVMP version AUTO GENERATED'!R584="",'CVMP version AUTO GENERATED'!P584,'CVMP version AUTO GENERATED'!R584)</f>
        <v>605</v>
      </c>
      <c r="J584" s="3" t="str">
        <f>IF('CVMP version AUTO GENERATED'!T584="",'CVMP version AUTO GENERATED'!S584,'CVMP version AUTO GENERATED'!T584)</f>
        <v>C</v>
      </c>
    </row>
    <row r="585" spans="1:10" ht="15" thickBot="1" x14ac:dyDescent="0.4">
      <c r="A585" s="2">
        <f>'CVMP version AUTO GENERATED'!A585</f>
        <v>400606</v>
      </c>
      <c r="B585" s="3" t="str">
        <f>IF('CVMP version AUTO GENERATED'!E585="",'CVMP version AUTO GENERATED'!C585,'CVMP version AUTO GENERATED'!E585)</f>
        <v>Musculoskeletal disorders</v>
      </c>
      <c r="C585" s="3">
        <f>IF('CVMP version AUTO GENERATED'!F585="",'CVMP version AUTO GENERATED'!D585,'CVMP version AUTO GENERATED'!F585)</f>
        <v>13</v>
      </c>
      <c r="D585" s="3" t="str">
        <f>IF('CVMP version AUTO GENERATED'!I585="",'CVMP version AUTO GENERATED'!G585,'CVMP version AUTO GENERATED'!I585)</f>
        <v>Muscular disorders</v>
      </c>
      <c r="E585" s="3">
        <f>IF('CVMP version AUTO GENERATED'!J585="",'CVMP version AUTO GENERATED'!H585,'CVMP version AUTO GENERATED'!J585)</f>
        <v>89</v>
      </c>
      <c r="F585" s="3" t="str">
        <f>IF('CVMP version AUTO GENERATED'!M585="",'CVMP version AUTO GENERATED'!K585,'CVMP version AUTO GENERATED'!M585)</f>
        <v>Muscle ischaemia</v>
      </c>
      <c r="G585" s="3">
        <f>IF('CVMP version AUTO GENERATED'!N585="",'CVMP version AUTO GENERATED'!L585,'CVMP version AUTO GENERATED'!N585)</f>
        <v>372</v>
      </c>
      <c r="H585" s="3" t="str">
        <f>IF('CVMP version AUTO GENERATED'!Q585="",'CVMP version AUTO GENERATED'!O585,'CVMP version AUTO GENERATED'!Q585)</f>
        <v>Muscle anaemia</v>
      </c>
      <c r="I585" s="3">
        <f>IF('CVMP version AUTO GENERATED'!R585="",'CVMP version AUTO GENERATED'!P585,'CVMP version AUTO GENERATED'!R585)</f>
        <v>606</v>
      </c>
      <c r="J585" s="3" t="str">
        <f>IF('CVMP version AUTO GENERATED'!T585="",'CVMP version AUTO GENERATED'!S585,'CVMP version AUTO GENERATED'!T585)</f>
        <v>C</v>
      </c>
    </row>
    <row r="586" spans="1:10" ht="15" thickBot="1" x14ac:dyDescent="0.4">
      <c r="A586" s="2">
        <f>'CVMP version AUTO GENERATED'!A586</f>
        <v>400607</v>
      </c>
      <c r="B586" s="3" t="str">
        <f>IF('CVMP version AUTO GENERATED'!E586="",'CVMP version AUTO GENERATED'!C586,'CVMP version AUTO GENERATED'!E586)</f>
        <v>Musculoskeletal disorders</v>
      </c>
      <c r="C586" s="3">
        <f>IF('CVMP version AUTO GENERATED'!F586="",'CVMP version AUTO GENERATED'!D586,'CVMP version AUTO GENERATED'!F586)</f>
        <v>13</v>
      </c>
      <c r="D586" s="3" t="str">
        <f>IF('CVMP version AUTO GENERATED'!I586="",'CVMP version AUTO GENERATED'!G586,'CVMP version AUTO GENERATED'!I586)</f>
        <v>Muscular disorders</v>
      </c>
      <c r="E586" s="3">
        <f>IF('CVMP version AUTO GENERATED'!J586="",'CVMP version AUTO GENERATED'!H586,'CVMP version AUTO GENERATED'!J586)</f>
        <v>89</v>
      </c>
      <c r="F586" s="3" t="str">
        <f>IF('CVMP version AUTO GENERATED'!M586="",'CVMP version AUTO GENERATED'!K586,'CVMP version AUTO GENERATED'!M586)</f>
        <v>Muscle ischaemia</v>
      </c>
      <c r="G586" s="3">
        <f>IF('CVMP version AUTO GENERATED'!N586="",'CVMP version AUTO GENERATED'!L586,'CVMP version AUTO GENERATED'!N586)</f>
        <v>372</v>
      </c>
      <c r="H586" s="3" t="str">
        <f>IF('CVMP version AUTO GENERATED'!Q586="",'CVMP version AUTO GENERATED'!O586,'CVMP version AUTO GENERATED'!Q586)</f>
        <v>Muscle ischaemia</v>
      </c>
      <c r="I586" s="3">
        <f>IF('CVMP version AUTO GENERATED'!R586="",'CVMP version AUTO GENERATED'!P586,'CVMP version AUTO GENERATED'!R586)</f>
        <v>607</v>
      </c>
      <c r="J586" s="3" t="str">
        <f>IF('CVMP version AUTO GENERATED'!T586="",'CVMP version AUTO GENERATED'!S586,'CVMP version AUTO GENERATED'!T586)</f>
        <v>C</v>
      </c>
    </row>
    <row r="587" spans="1:10" ht="15" thickBot="1" x14ac:dyDescent="0.4">
      <c r="A587" s="2">
        <f>'CVMP version AUTO GENERATED'!A587</f>
        <v>400608</v>
      </c>
      <c r="B587" s="3" t="str">
        <f>IF('CVMP version AUTO GENERATED'!E587="",'CVMP version AUTO GENERATED'!C587,'CVMP version AUTO GENERATED'!E587)</f>
        <v>Musculoskeletal disorders</v>
      </c>
      <c r="C587" s="3">
        <f>IF('CVMP version AUTO GENERATED'!F587="",'CVMP version AUTO GENERATED'!D587,'CVMP version AUTO GENERATED'!F587)</f>
        <v>13</v>
      </c>
      <c r="D587" s="3" t="str">
        <f>IF('CVMP version AUTO GENERATED'!I587="",'CVMP version AUTO GENERATED'!G587,'CVMP version AUTO GENERATED'!I587)</f>
        <v>Muscular disorders</v>
      </c>
      <c r="E587" s="3">
        <f>IF('CVMP version AUTO GENERATED'!J587="",'CVMP version AUTO GENERATED'!H587,'CVMP version AUTO GENERATED'!J587)</f>
        <v>89</v>
      </c>
      <c r="F587" s="3" t="str">
        <f>IF('CVMP version AUTO GENERATED'!M587="",'CVMP version AUTO GENERATED'!K587,'CVMP version AUTO GENERATED'!M587)</f>
        <v>Muscle pain</v>
      </c>
      <c r="G587" s="3">
        <f>IF('CVMP version AUTO GENERATED'!N587="",'CVMP version AUTO GENERATED'!L587,'CVMP version AUTO GENERATED'!N587)</f>
        <v>373</v>
      </c>
      <c r="H587" s="3" t="str">
        <f>IF('CVMP version AUTO GENERATED'!Q587="",'CVMP version AUTO GENERATED'!O587,'CVMP version AUTO GENERATED'!Q587)</f>
        <v>Muscle pain</v>
      </c>
      <c r="I587" s="3">
        <f>IF('CVMP version AUTO GENERATED'!R587="",'CVMP version AUTO GENERATED'!P587,'CVMP version AUTO GENERATED'!R587)</f>
        <v>608</v>
      </c>
      <c r="J587" s="3" t="str">
        <f>IF('CVMP version AUTO GENERATED'!T587="",'CVMP version AUTO GENERATED'!S587,'CVMP version AUTO GENERATED'!T587)</f>
        <v>C</v>
      </c>
    </row>
    <row r="588" spans="1:10" ht="15" thickBot="1" x14ac:dyDescent="0.4">
      <c r="A588" s="2">
        <f>'CVMP version AUTO GENERATED'!A588</f>
        <v>400609</v>
      </c>
      <c r="B588" s="3" t="str">
        <f>IF('CVMP version AUTO GENERATED'!E588="",'CVMP version AUTO GENERATED'!C588,'CVMP version AUTO GENERATED'!E588)</f>
        <v>Musculoskeletal disorders</v>
      </c>
      <c r="C588" s="3">
        <f>IF('CVMP version AUTO GENERATED'!F588="",'CVMP version AUTO GENERATED'!D588,'CVMP version AUTO GENERATED'!F588)</f>
        <v>13</v>
      </c>
      <c r="D588" s="3" t="str">
        <f>IF('CVMP version AUTO GENERATED'!I588="",'CVMP version AUTO GENERATED'!G588,'CVMP version AUTO GENERATED'!I588)</f>
        <v>Muscular disorders</v>
      </c>
      <c r="E588" s="3">
        <f>IF('CVMP version AUTO GENERATED'!J588="",'CVMP version AUTO GENERATED'!H588,'CVMP version AUTO GENERATED'!J588)</f>
        <v>89</v>
      </c>
      <c r="F588" s="3" t="str">
        <f>IF('CVMP version AUTO GENERATED'!M588="",'CVMP version AUTO GENERATED'!K588,'CVMP version AUTO GENERATED'!M588)</f>
        <v>Muscle stiffness</v>
      </c>
      <c r="G588" s="3">
        <f>IF('CVMP version AUTO GENERATED'!N588="",'CVMP version AUTO GENERATED'!L588,'CVMP version AUTO GENERATED'!N588)</f>
        <v>374</v>
      </c>
      <c r="H588" s="3" t="str">
        <f>IF('CVMP version AUTO GENERATED'!Q588="",'CVMP version AUTO GENERATED'!O588,'CVMP version AUTO GENERATED'!Q588)</f>
        <v>Muscle stiffness</v>
      </c>
      <c r="I588" s="3">
        <f>IF('CVMP version AUTO GENERATED'!R588="",'CVMP version AUTO GENERATED'!P588,'CVMP version AUTO GENERATED'!R588)</f>
        <v>609</v>
      </c>
      <c r="J588" s="3" t="str">
        <f>IF('CVMP version AUTO GENERATED'!T588="",'CVMP version AUTO GENERATED'!S588,'CVMP version AUTO GENERATED'!T588)</f>
        <v>C</v>
      </c>
    </row>
    <row r="589" spans="1:10" ht="15" thickBot="1" x14ac:dyDescent="0.4">
      <c r="A589" s="2">
        <f>'CVMP version AUTO GENERATED'!A589</f>
        <v>400610</v>
      </c>
      <c r="B589" s="3" t="str">
        <f>IF('CVMP version AUTO GENERATED'!E589="",'CVMP version AUTO GENERATED'!C589,'CVMP version AUTO GENERATED'!E589)</f>
        <v>Musculoskeletal disorders</v>
      </c>
      <c r="C589" s="3">
        <f>IF('CVMP version AUTO GENERATED'!F589="",'CVMP version AUTO GENERATED'!D589,'CVMP version AUTO GENERATED'!F589)</f>
        <v>13</v>
      </c>
      <c r="D589" s="3" t="str">
        <f>IF('CVMP version AUTO GENERATED'!I589="",'CVMP version AUTO GENERATED'!G589,'CVMP version AUTO GENERATED'!I589)</f>
        <v>Muscular disorders</v>
      </c>
      <c r="E589" s="3">
        <f>IF('CVMP version AUTO GENERATED'!J589="",'CVMP version AUTO GENERATED'!H589,'CVMP version AUTO GENERATED'!J589)</f>
        <v>89</v>
      </c>
      <c r="F589" s="3" t="str">
        <f>IF('CVMP version AUTO GENERATED'!M589="",'CVMP version AUTO GENERATED'!K589,'CVMP version AUTO GENERATED'!M589)</f>
        <v>Myopathy</v>
      </c>
      <c r="G589" s="3">
        <f>IF('CVMP version AUTO GENERATED'!N589="",'CVMP version AUTO GENERATED'!L589,'CVMP version AUTO GENERATED'!N589)</f>
        <v>375</v>
      </c>
      <c r="H589" s="3" t="str">
        <f>IF('CVMP version AUTO GENERATED'!Q589="",'CVMP version AUTO GENERATED'!O589,'CVMP version AUTO GENERATED'!Q589)</f>
        <v>Myopathy</v>
      </c>
      <c r="I589" s="3">
        <f>IF('CVMP version AUTO GENERATED'!R589="",'CVMP version AUTO GENERATED'!P589,'CVMP version AUTO GENERATED'!R589)</f>
        <v>610</v>
      </c>
      <c r="J589" s="3" t="str">
        <f>IF('CVMP version AUTO GENERATED'!T589="",'CVMP version AUTO GENERATED'!S589,'CVMP version AUTO GENERATED'!T589)</f>
        <v>C</v>
      </c>
    </row>
    <row r="590" spans="1:10" ht="15" thickBot="1" x14ac:dyDescent="0.4">
      <c r="A590" s="2">
        <f>'CVMP version AUTO GENERATED'!A590</f>
        <v>400611</v>
      </c>
      <c r="B590" s="3" t="str">
        <f>IF('CVMP version AUTO GENERATED'!E590="",'CVMP version AUTO GENERATED'!C590,'CVMP version AUTO GENERATED'!E590)</f>
        <v>Musculoskeletal disorders</v>
      </c>
      <c r="C590" s="3">
        <f>IF('CVMP version AUTO GENERATED'!F590="",'CVMP version AUTO GENERATED'!D590,'CVMP version AUTO GENERATED'!F590)</f>
        <v>13</v>
      </c>
      <c r="D590" s="3" t="str">
        <f>IF('CVMP version AUTO GENERATED'!I590="",'CVMP version AUTO GENERATED'!G590,'CVMP version AUTO GENERATED'!I590)</f>
        <v>Muscular disorders</v>
      </c>
      <c r="E590" s="3">
        <f>IF('CVMP version AUTO GENERATED'!J590="",'CVMP version AUTO GENERATED'!H590,'CVMP version AUTO GENERATED'!J590)</f>
        <v>89</v>
      </c>
      <c r="F590" s="3" t="str">
        <f>IF('CVMP version AUTO GENERATED'!M590="",'CVMP version AUTO GENERATED'!K590,'CVMP version AUTO GENERATED'!M590)</f>
        <v>Myopathy</v>
      </c>
      <c r="G590" s="3">
        <f>IF('CVMP version AUTO GENERATED'!N590="",'CVMP version AUTO GENERATED'!L590,'CVMP version AUTO GENERATED'!N590)</f>
        <v>375</v>
      </c>
      <c r="H590" s="3" t="str">
        <f>IF('CVMP version AUTO GENERATED'!Q590="",'CVMP version AUTO GENERATED'!O590,'CVMP version AUTO GENERATED'!Q590)</f>
        <v>Muscle wasting</v>
      </c>
      <c r="I590" s="3">
        <f>IF('CVMP version AUTO GENERATED'!R590="",'CVMP version AUTO GENERATED'!P590,'CVMP version AUTO GENERATED'!R590)</f>
        <v>611</v>
      </c>
      <c r="J590" s="3" t="str">
        <f>IF('CVMP version AUTO GENERATED'!T590="",'CVMP version AUTO GENERATED'!S590,'CVMP version AUTO GENERATED'!T590)</f>
        <v>C</v>
      </c>
    </row>
    <row r="591" spans="1:10" ht="15" thickBot="1" x14ac:dyDescent="0.4">
      <c r="A591" s="2">
        <f>'CVMP version AUTO GENERATED'!A591</f>
        <v>400612</v>
      </c>
      <c r="B591" s="3" t="str">
        <f>IF('CVMP version AUTO GENERATED'!E591="",'CVMP version AUTO GENERATED'!C591,'CVMP version AUTO GENERATED'!E591)</f>
        <v>Musculoskeletal disorders</v>
      </c>
      <c r="C591" s="3">
        <f>IF('CVMP version AUTO GENERATED'!F591="",'CVMP version AUTO GENERATED'!D591,'CVMP version AUTO GENERATED'!F591)</f>
        <v>13</v>
      </c>
      <c r="D591" s="3" t="str">
        <f>IF('CVMP version AUTO GENERATED'!I591="",'CVMP version AUTO GENERATED'!G591,'CVMP version AUTO GENERATED'!I591)</f>
        <v>Muscular disorders</v>
      </c>
      <c r="E591" s="3">
        <f>IF('CVMP version AUTO GENERATED'!J591="",'CVMP version AUTO GENERATED'!H591,'CVMP version AUTO GENERATED'!J591)</f>
        <v>89</v>
      </c>
      <c r="F591" s="3" t="str">
        <f>IF('CVMP version AUTO GENERATED'!M591="",'CVMP version AUTO GENERATED'!K591,'CVMP version AUTO GENERATED'!M591)</f>
        <v>Myositis</v>
      </c>
      <c r="G591" s="3">
        <f>IF('CVMP version AUTO GENERATED'!N591="",'CVMP version AUTO GENERATED'!L591,'CVMP version AUTO GENERATED'!N591)</f>
        <v>376</v>
      </c>
      <c r="H591" s="3" t="str">
        <f>IF('CVMP version AUTO GENERATED'!Q591="",'CVMP version AUTO GENERATED'!O591,'CVMP version AUTO GENERATED'!Q591)</f>
        <v>Myositis</v>
      </c>
      <c r="I591" s="3">
        <f>IF('CVMP version AUTO GENERATED'!R591="",'CVMP version AUTO GENERATED'!P591,'CVMP version AUTO GENERATED'!R591)</f>
        <v>612</v>
      </c>
      <c r="J591" s="3" t="str">
        <f>IF('CVMP version AUTO GENERATED'!T591="",'CVMP version AUTO GENERATED'!S591,'CVMP version AUTO GENERATED'!T591)</f>
        <v>C</v>
      </c>
    </row>
    <row r="592" spans="1:10" ht="15" thickBot="1" x14ac:dyDescent="0.4">
      <c r="A592" s="2">
        <f>'CVMP version AUTO GENERATED'!A592</f>
        <v>400613</v>
      </c>
      <c r="B592" s="3" t="str">
        <f>IF('CVMP version AUTO GENERATED'!E592="",'CVMP version AUTO GENERATED'!C592,'CVMP version AUTO GENERATED'!E592)</f>
        <v>Musculoskeletal disorders</v>
      </c>
      <c r="C592" s="3">
        <f>IF('CVMP version AUTO GENERATED'!F592="",'CVMP version AUTO GENERATED'!D592,'CVMP version AUTO GENERATED'!F592)</f>
        <v>13</v>
      </c>
      <c r="D592" s="3" t="str">
        <f>IF('CVMP version AUTO GENERATED'!I592="",'CVMP version AUTO GENERATED'!G592,'CVMP version AUTO GENERATED'!I592)</f>
        <v>Muscular disorders</v>
      </c>
      <c r="E592" s="3">
        <f>IF('CVMP version AUTO GENERATED'!J592="",'CVMP version AUTO GENERATED'!H592,'CVMP version AUTO GENERATED'!J592)</f>
        <v>89</v>
      </c>
      <c r="F592" s="3" t="str">
        <f>IF('CVMP version AUTO GENERATED'!M592="",'CVMP version AUTO GENERATED'!K592,'CVMP version AUTO GENERATED'!M592)</f>
        <v>Myositis</v>
      </c>
      <c r="G592" s="3">
        <f>IF('CVMP version AUTO GENERATED'!N592="",'CVMP version AUTO GENERATED'!L592,'CVMP version AUTO GENERATED'!N592)</f>
        <v>376</v>
      </c>
      <c r="H592" s="3" t="str">
        <f>IF('CVMP version AUTO GENERATED'!Q592="",'CVMP version AUTO GENERATED'!O592,'CVMP version AUTO GENERATED'!Q592)</f>
        <v>Muscle inflammation</v>
      </c>
      <c r="I592" s="3">
        <f>IF('CVMP version AUTO GENERATED'!R592="",'CVMP version AUTO GENERATED'!P592,'CVMP version AUTO GENERATED'!R592)</f>
        <v>613</v>
      </c>
      <c r="J592" s="3" t="str">
        <f>IF('CVMP version AUTO GENERATED'!T592="",'CVMP version AUTO GENERATED'!S592,'CVMP version AUTO GENERATED'!T592)</f>
        <v>C</v>
      </c>
    </row>
    <row r="593" spans="1:10" ht="15" thickBot="1" x14ac:dyDescent="0.4">
      <c r="A593" s="2">
        <f>'CVMP version AUTO GENERATED'!A593</f>
        <v>400614</v>
      </c>
      <c r="B593" s="3" t="str">
        <f>IF('CVMP version AUTO GENERATED'!E593="",'CVMP version AUTO GENERATED'!C593,'CVMP version AUTO GENERATED'!E593)</f>
        <v>Musculoskeletal disorders</v>
      </c>
      <c r="C593" s="3">
        <f>IF('CVMP version AUTO GENERATED'!F593="",'CVMP version AUTO GENERATED'!D593,'CVMP version AUTO GENERATED'!F593)</f>
        <v>13</v>
      </c>
      <c r="D593" s="3" t="str">
        <f>IF('CVMP version AUTO GENERATED'!I593="",'CVMP version AUTO GENERATED'!G593,'CVMP version AUTO GENERATED'!I593)</f>
        <v>Musculoskeletal disorders</v>
      </c>
      <c r="E593" s="3">
        <f>IF('CVMP version AUTO GENERATED'!J593="",'CVMP version AUTO GENERATED'!H593,'CVMP version AUTO GENERATED'!J593)</f>
        <v>90</v>
      </c>
      <c r="F593" s="3" t="str">
        <f>IF('CVMP version AUTO GENERATED'!M593="",'CVMP version AUTO GENERATED'!K593,'CVMP version AUTO GENERATED'!M593)</f>
        <v>Hyperextension</v>
      </c>
      <c r="G593" s="3">
        <f>IF('CVMP version AUTO GENERATED'!N593="",'CVMP version AUTO GENERATED'!L593,'CVMP version AUTO GENERATED'!N593)</f>
        <v>377</v>
      </c>
      <c r="H593" s="3" t="str">
        <f>IF('CVMP version AUTO GENERATED'!Q593="",'CVMP version AUTO GENERATED'!O593,'CVMP version AUTO GENERATED'!Q593)</f>
        <v>Hyperextension</v>
      </c>
      <c r="I593" s="3">
        <f>IF('CVMP version AUTO GENERATED'!R593="",'CVMP version AUTO GENERATED'!P593,'CVMP version AUTO GENERATED'!R593)</f>
        <v>614</v>
      </c>
      <c r="J593" s="3" t="str">
        <f>IF('CVMP version AUTO GENERATED'!T593="",'CVMP version AUTO GENERATED'!S593,'CVMP version AUTO GENERATED'!T593)</f>
        <v>C</v>
      </c>
    </row>
    <row r="594" spans="1:10" ht="15" thickBot="1" x14ac:dyDescent="0.4">
      <c r="A594" s="2">
        <f>'CVMP version AUTO GENERATED'!A594</f>
        <v>400615</v>
      </c>
      <c r="B594" s="3" t="str">
        <f>IF('CVMP version AUTO GENERATED'!E594="",'CVMP version AUTO GENERATED'!C594,'CVMP version AUTO GENERATED'!E594)</f>
        <v>Musculoskeletal disorders</v>
      </c>
      <c r="C594" s="3">
        <f>IF('CVMP version AUTO GENERATED'!F594="",'CVMP version AUTO GENERATED'!D594,'CVMP version AUTO GENERATED'!F594)</f>
        <v>13</v>
      </c>
      <c r="D594" s="3" t="str">
        <f>IF('CVMP version AUTO GENERATED'!I594="",'CVMP version AUTO GENERATED'!G594,'CVMP version AUTO GENERATED'!I594)</f>
        <v>Musculoskeletal disorders</v>
      </c>
      <c r="E594" s="3">
        <f>IF('CVMP version AUTO GENERATED'!J594="",'CVMP version AUTO GENERATED'!H594,'CVMP version AUTO GENERATED'!J594)</f>
        <v>90</v>
      </c>
      <c r="F594" s="3" t="str">
        <f>IF('CVMP version AUTO GENERATED'!M594="",'CVMP version AUTO GENERATED'!K594,'CVMP version AUTO GENERATED'!M594)</f>
        <v>Lameness</v>
      </c>
      <c r="G594" s="3">
        <f>IF('CVMP version AUTO GENERATED'!N594="",'CVMP version AUTO GENERATED'!L594,'CVMP version AUTO GENERATED'!N594)</f>
        <v>378</v>
      </c>
      <c r="H594" s="3" t="str">
        <f>IF('CVMP version AUTO GENERATED'!Q594="",'CVMP version AUTO GENERATED'!O594,'CVMP version AUTO GENERATED'!Q594)</f>
        <v>Lameness</v>
      </c>
      <c r="I594" s="3">
        <f>IF('CVMP version AUTO GENERATED'!R594="",'CVMP version AUTO GENERATED'!P594,'CVMP version AUTO GENERATED'!R594)</f>
        <v>615</v>
      </c>
      <c r="J594" s="3" t="str">
        <f>IF('CVMP version AUTO GENERATED'!T594="",'CVMP version AUTO GENERATED'!S594,'CVMP version AUTO GENERATED'!T594)</f>
        <v>C</v>
      </c>
    </row>
    <row r="595" spans="1:10" ht="15" thickBot="1" x14ac:dyDescent="0.4">
      <c r="A595" s="2">
        <f>'CVMP version AUTO GENERATED'!A595</f>
        <v>400616</v>
      </c>
      <c r="B595" s="3" t="str">
        <f>IF('CVMP version AUTO GENERATED'!E595="",'CVMP version AUTO GENERATED'!C595,'CVMP version AUTO GENERATED'!E595)</f>
        <v>Musculoskeletal disorders</v>
      </c>
      <c r="C595" s="3">
        <f>IF('CVMP version AUTO GENERATED'!F595="",'CVMP version AUTO GENERATED'!D595,'CVMP version AUTO GENERATED'!F595)</f>
        <v>13</v>
      </c>
      <c r="D595" s="3" t="str">
        <f>IF('CVMP version AUTO GENERATED'!I595="",'CVMP version AUTO GENERATED'!G595,'CVMP version AUTO GENERATED'!I595)</f>
        <v>Musculoskeletal disorders</v>
      </c>
      <c r="E595" s="3">
        <f>IF('CVMP version AUTO GENERATED'!J595="",'CVMP version AUTO GENERATED'!H595,'CVMP version AUTO GENERATED'!J595)</f>
        <v>90</v>
      </c>
      <c r="F595" s="3" t="str">
        <f>IF('CVMP version AUTO GENERATED'!M595="",'CVMP version AUTO GENERATED'!K595,'CVMP version AUTO GENERATED'!M595)</f>
        <v>Laminitis</v>
      </c>
      <c r="G595" s="3">
        <f>IF('CVMP version AUTO GENERATED'!N595="",'CVMP version AUTO GENERATED'!L595,'CVMP version AUTO GENERATED'!N595)</f>
        <v>379</v>
      </c>
      <c r="H595" s="3" t="str">
        <f>IF('CVMP version AUTO GENERATED'!Q595="",'CVMP version AUTO GENERATED'!O595,'CVMP version AUTO GENERATED'!Q595)</f>
        <v>Founder</v>
      </c>
      <c r="I595" s="3">
        <f>IF('CVMP version AUTO GENERATED'!R595="",'CVMP version AUTO GENERATED'!P595,'CVMP version AUTO GENERATED'!R595)</f>
        <v>616</v>
      </c>
      <c r="J595" s="3" t="str">
        <f>IF('CVMP version AUTO GENERATED'!T595="",'CVMP version AUTO GENERATED'!S595,'CVMP version AUTO GENERATED'!T595)</f>
        <v>C</v>
      </c>
    </row>
    <row r="596" spans="1:10" ht="15" thickBot="1" x14ac:dyDescent="0.4">
      <c r="A596" s="2">
        <f>'CVMP version AUTO GENERATED'!A596</f>
        <v>400617</v>
      </c>
      <c r="B596" s="3" t="str">
        <f>IF('CVMP version AUTO GENERATED'!E596="",'CVMP version AUTO GENERATED'!C596,'CVMP version AUTO GENERATED'!E596)</f>
        <v>Musculoskeletal disorders</v>
      </c>
      <c r="C596" s="3">
        <f>IF('CVMP version AUTO GENERATED'!F596="",'CVMP version AUTO GENERATED'!D596,'CVMP version AUTO GENERATED'!F596)</f>
        <v>13</v>
      </c>
      <c r="D596" s="3" t="str">
        <f>IF('CVMP version AUTO GENERATED'!I596="",'CVMP version AUTO GENERATED'!G596,'CVMP version AUTO GENERATED'!I596)</f>
        <v>Musculoskeletal disorders</v>
      </c>
      <c r="E596" s="3">
        <f>IF('CVMP version AUTO GENERATED'!J596="",'CVMP version AUTO GENERATED'!H596,'CVMP version AUTO GENERATED'!J596)</f>
        <v>90</v>
      </c>
      <c r="F596" s="3" t="str">
        <f>IF('CVMP version AUTO GENERATED'!M596="",'CVMP version AUTO GENERATED'!K596,'CVMP version AUTO GENERATED'!M596)</f>
        <v>Laminitis</v>
      </c>
      <c r="G596" s="3">
        <f>IF('CVMP version AUTO GENERATED'!N596="",'CVMP version AUTO GENERATED'!L596,'CVMP version AUTO GENERATED'!N596)</f>
        <v>379</v>
      </c>
      <c r="H596" s="3" t="str">
        <f>IF('CVMP version AUTO GENERATED'!Q596="",'CVMP version AUTO GENERATED'!O596,'CVMP version AUTO GENERATED'!Q596)</f>
        <v>Laminitis</v>
      </c>
      <c r="I596" s="3">
        <f>IF('CVMP version AUTO GENERATED'!R596="",'CVMP version AUTO GENERATED'!P596,'CVMP version AUTO GENERATED'!R596)</f>
        <v>617</v>
      </c>
      <c r="J596" s="3" t="str">
        <f>IF('CVMP version AUTO GENERATED'!T596="",'CVMP version AUTO GENERATED'!S596,'CVMP version AUTO GENERATED'!T596)</f>
        <v>C</v>
      </c>
    </row>
    <row r="597" spans="1:10" ht="15" thickBot="1" x14ac:dyDescent="0.4">
      <c r="A597" s="2">
        <f>'CVMP version AUTO GENERATED'!A597</f>
        <v>400618</v>
      </c>
      <c r="B597" s="3" t="str">
        <f>IF('CVMP version AUTO GENERATED'!E597="",'CVMP version AUTO GENERATED'!C597,'CVMP version AUTO GENERATED'!E597)</f>
        <v>Neoplasia</v>
      </c>
      <c r="C597" s="3">
        <f>IF('CVMP version AUTO GENERATED'!F597="",'CVMP version AUTO GENERATED'!D597,'CVMP version AUTO GENERATED'!F597)</f>
        <v>2913</v>
      </c>
      <c r="D597" s="3" t="str">
        <f>IF('CVMP version AUTO GENERATED'!I597="",'CVMP version AUTO GENERATED'!G597,'CVMP version AUTO GENERATED'!I597)</f>
        <v>Musculoskeletal neoplasms</v>
      </c>
      <c r="E597" s="3">
        <f>IF('CVMP version AUTO GENERATED'!J597="",'CVMP version AUTO GENERATED'!H597,'CVMP version AUTO GENERATED'!J597)</f>
        <v>91</v>
      </c>
      <c r="F597" s="3" t="str">
        <f>IF('CVMP version AUTO GENERATED'!M597="",'CVMP version AUTO GENERATED'!K597,'CVMP version AUTO GENERATED'!M597)</f>
        <v>Chondrosarcoma</v>
      </c>
      <c r="G597" s="3">
        <f>IF('CVMP version AUTO GENERATED'!N597="",'CVMP version AUTO GENERATED'!L597,'CVMP version AUTO GENERATED'!N597)</f>
        <v>380</v>
      </c>
      <c r="H597" s="3" t="str">
        <f>IF('CVMP version AUTO GENERATED'!Q597="",'CVMP version AUTO GENERATED'!O597,'CVMP version AUTO GENERATED'!Q597)</f>
        <v>Chondrosarcoma</v>
      </c>
      <c r="I597" s="3">
        <f>IF('CVMP version AUTO GENERATED'!R597="",'CVMP version AUTO GENERATED'!P597,'CVMP version AUTO GENERATED'!R597)</f>
        <v>618</v>
      </c>
      <c r="J597" s="3" t="str">
        <f>IF('CVMP version AUTO GENERATED'!T597="",'CVMP version AUTO GENERATED'!S597,'CVMP version AUTO GENERATED'!T597)</f>
        <v>C</v>
      </c>
    </row>
    <row r="598" spans="1:10" ht="15" thickBot="1" x14ac:dyDescent="0.4">
      <c r="A598" s="2">
        <f>'CVMP version AUTO GENERATED'!A598</f>
        <v>400619</v>
      </c>
      <c r="B598" s="3" t="str">
        <f>IF('CVMP version AUTO GENERATED'!E598="",'CVMP version AUTO GENERATED'!C598,'CVMP version AUTO GENERATED'!E598)</f>
        <v>Neoplasia</v>
      </c>
      <c r="C598" s="3">
        <f>IF('CVMP version AUTO GENERATED'!F598="",'CVMP version AUTO GENERATED'!D598,'CVMP version AUTO GENERATED'!F598)</f>
        <v>2913</v>
      </c>
      <c r="D598" s="3" t="str">
        <f>IF('CVMP version AUTO GENERATED'!I598="",'CVMP version AUTO GENERATED'!G598,'CVMP version AUTO GENERATED'!I598)</f>
        <v>Musculoskeletal neoplasms</v>
      </c>
      <c r="E598" s="3">
        <f>IF('CVMP version AUTO GENERATED'!J598="",'CVMP version AUTO GENERATED'!H598,'CVMP version AUTO GENERATED'!J598)</f>
        <v>91</v>
      </c>
      <c r="F598" s="3" t="str">
        <f>IF('CVMP version AUTO GENERATED'!M598="",'CVMP version AUTO GENERATED'!K598,'CVMP version AUTO GENERATED'!M598)</f>
        <v>Osteosarcoma</v>
      </c>
      <c r="G598" s="3">
        <f>IF('CVMP version AUTO GENERATED'!N598="",'CVMP version AUTO GENERATED'!L598,'CVMP version AUTO GENERATED'!N598)</f>
        <v>381</v>
      </c>
      <c r="H598" s="3" t="str">
        <f>IF('CVMP version AUTO GENERATED'!Q598="",'CVMP version AUTO GENERATED'!O598,'CVMP version AUTO GENERATED'!Q598)</f>
        <v>Osteosarcoma</v>
      </c>
      <c r="I598" s="3">
        <f>IF('CVMP version AUTO GENERATED'!R598="",'CVMP version AUTO GENERATED'!P598,'CVMP version AUTO GENERATED'!R598)</f>
        <v>619</v>
      </c>
      <c r="J598" s="3" t="str">
        <f>IF('CVMP version AUTO GENERATED'!T598="",'CVMP version AUTO GENERATED'!S598,'CVMP version AUTO GENERATED'!T598)</f>
        <v>C</v>
      </c>
    </row>
    <row r="599" spans="1:10" ht="15" thickBot="1" x14ac:dyDescent="0.4">
      <c r="A599" s="2">
        <f>'CVMP version AUTO GENERATED'!A599</f>
        <v>400620</v>
      </c>
      <c r="B599" s="3" t="str">
        <f>IF('CVMP version AUTO GENERATED'!E599="",'CVMP version AUTO GENERATED'!C599,'CVMP version AUTO GENERATED'!E599)</f>
        <v>Neoplasia</v>
      </c>
      <c r="C599" s="3">
        <f>IF('CVMP version AUTO GENERATED'!F599="",'CVMP version AUTO GENERATED'!D599,'CVMP version AUTO GENERATED'!F599)</f>
        <v>2913</v>
      </c>
      <c r="D599" s="3" t="str">
        <f>IF('CVMP version AUTO GENERATED'!I599="",'CVMP version AUTO GENERATED'!G599,'CVMP version AUTO GENERATED'!I599)</f>
        <v>Musculoskeletal neoplasms</v>
      </c>
      <c r="E599" s="3">
        <f>IF('CVMP version AUTO GENERATED'!J599="",'CVMP version AUTO GENERATED'!H599,'CVMP version AUTO GENERATED'!J599)</f>
        <v>91</v>
      </c>
      <c r="F599" s="3" t="str">
        <f>IF('CVMP version AUTO GENERATED'!M599="",'CVMP version AUTO GENERATED'!K599,'CVMP version AUTO GENERATED'!M599)</f>
        <v>Rhabdomyosarcoma</v>
      </c>
      <c r="G599" s="3">
        <f>IF('CVMP version AUTO GENERATED'!N599="",'CVMP version AUTO GENERATED'!L599,'CVMP version AUTO GENERATED'!N599)</f>
        <v>382</v>
      </c>
      <c r="H599" s="3" t="str">
        <f>IF('CVMP version AUTO GENERATED'!Q599="",'CVMP version AUTO GENERATED'!O599,'CVMP version AUTO GENERATED'!Q599)</f>
        <v>Rhabdomyosarcoma</v>
      </c>
      <c r="I599" s="3">
        <f>IF('CVMP version AUTO GENERATED'!R599="",'CVMP version AUTO GENERATED'!P599,'CVMP version AUTO GENERATED'!R599)</f>
        <v>620</v>
      </c>
      <c r="J599" s="3" t="str">
        <f>IF('CVMP version AUTO GENERATED'!T599="",'CVMP version AUTO GENERATED'!S599,'CVMP version AUTO GENERATED'!T599)</f>
        <v>C</v>
      </c>
    </row>
    <row r="600" spans="1:10" ht="15" thickBot="1" x14ac:dyDescent="0.4">
      <c r="A600" s="2">
        <f>'CVMP version AUTO GENERATED'!A600</f>
        <v>400621</v>
      </c>
      <c r="B600" s="3" t="str">
        <f>IF('CVMP version AUTO GENERATED'!E600="",'CVMP version AUTO GENERATED'!C600,'CVMP version AUTO GENERATED'!E600)</f>
        <v>Musculoskeletal disorders</v>
      </c>
      <c r="C600" s="3">
        <f>IF('CVMP version AUTO GENERATED'!F600="",'CVMP version AUTO GENERATED'!D600,'CVMP version AUTO GENERATED'!F600)</f>
        <v>13</v>
      </c>
      <c r="D600" s="3" t="str">
        <f>IF('CVMP version AUTO GENERATED'!I600="",'CVMP version AUTO GENERATED'!G600,'CVMP version AUTO GENERATED'!I600)</f>
        <v>Synovial and bursa disorders</v>
      </c>
      <c r="E600" s="3">
        <f>IF('CVMP version AUTO GENERATED'!J600="",'CVMP version AUTO GENERATED'!H600,'CVMP version AUTO GENERATED'!J600)</f>
        <v>92</v>
      </c>
      <c r="F600" s="3" t="str">
        <f>IF('CVMP version AUTO GENERATED'!M600="",'CVMP version AUTO GENERATED'!K600,'CVMP version AUTO GENERATED'!M600)</f>
        <v>Bursitis</v>
      </c>
      <c r="G600" s="3">
        <f>IF('CVMP version AUTO GENERATED'!N600="",'CVMP version AUTO GENERATED'!L600,'CVMP version AUTO GENERATED'!N600)</f>
        <v>383</v>
      </c>
      <c r="H600" s="3" t="str">
        <f>IF('CVMP version AUTO GENERATED'!Q600="",'CVMP version AUTO GENERATED'!O600,'CVMP version AUTO GENERATED'!Q600)</f>
        <v>Bursitis</v>
      </c>
      <c r="I600" s="3">
        <f>IF('CVMP version AUTO GENERATED'!R600="",'CVMP version AUTO GENERATED'!P600,'CVMP version AUTO GENERATED'!R600)</f>
        <v>621</v>
      </c>
      <c r="J600" s="3" t="str">
        <f>IF('CVMP version AUTO GENERATED'!T600="",'CVMP version AUTO GENERATED'!S600,'CVMP version AUTO GENERATED'!T600)</f>
        <v>C</v>
      </c>
    </row>
    <row r="601" spans="1:10" ht="15" thickBot="1" x14ac:dyDescent="0.4">
      <c r="A601" s="2">
        <f>'CVMP version AUTO GENERATED'!A601</f>
        <v>400622</v>
      </c>
      <c r="B601" s="3" t="str">
        <f>IF('CVMP version AUTO GENERATED'!E601="",'CVMP version AUTO GENERATED'!C601,'CVMP version AUTO GENERATED'!E601)</f>
        <v>Musculoskeletal disorders</v>
      </c>
      <c r="C601" s="3">
        <f>IF('CVMP version AUTO GENERATED'!F601="",'CVMP version AUTO GENERATED'!D601,'CVMP version AUTO GENERATED'!F601)</f>
        <v>13</v>
      </c>
      <c r="D601" s="3" t="str">
        <f>IF('CVMP version AUTO GENERATED'!I601="",'CVMP version AUTO GENERATED'!G601,'CVMP version AUTO GENERATED'!I601)</f>
        <v>Synovial and bursa disorders</v>
      </c>
      <c r="E601" s="3">
        <f>IF('CVMP version AUTO GENERATED'!J601="",'CVMP version AUTO GENERATED'!H601,'CVMP version AUTO GENERATED'!J601)</f>
        <v>92</v>
      </c>
      <c r="F601" s="3" t="str">
        <f>IF('CVMP version AUTO GENERATED'!M601="",'CVMP version AUTO GENERATED'!K601,'CVMP version AUTO GENERATED'!M601)</f>
        <v>Synovitis</v>
      </c>
      <c r="G601" s="3">
        <f>IF('CVMP version AUTO GENERATED'!N601="",'CVMP version AUTO GENERATED'!L601,'CVMP version AUTO GENERATED'!N601)</f>
        <v>384</v>
      </c>
      <c r="H601" s="3" t="str">
        <f>IF('CVMP version AUTO GENERATED'!Q601="",'CVMP version AUTO GENERATED'!O601,'CVMP version AUTO GENERATED'!Q601)</f>
        <v>Windgall</v>
      </c>
      <c r="I601" s="3">
        <f>IF('CVMP version AUTO GENERATED'!R601="",'CVMP version AUTO GENERATED'!P601,'CVMP version AUTO GENERATED'!R601)</f>
        <v>622</v>
      </c>
      <c r="J601" s="3" t="str">
        <f>IF('CVMP version AUTO GENERATED'!T601="",'CVMP version AUTO GENERATED'!S601,'CVMP version AUTO GENERATED'!T601)</f>
        <v>V</v>
      </c>
    </row>
    <row r="602" spans="1:10" ht="15" thickBot="1" x14ac:dyDescent="0.4">
      <c r="A602" s="2">
        <f>'CVMP version AUTO GENERATED'!A602</f>
        <v>400623</v>
      </c>
      <c r="B602" s="3" t="str">
        <f>IF('CVMP version AUTO GENERATED'!E602="",'CVMP version AUTO GENERATED'!C602,'CVMP version AUTO GENERATED'!E602)</f>
        <v>Musculoskeletal disorders</v>
      </c>
      <c r="C602" s="3">
        <f>IF('CVMP version AUTO GENERATED'!F602="",'CVMP version AUTO GENERATED'!D602,'CVMP version AUTO GENERATED'!F602)</f>
        <v>13</v>
      </c>
      <c r="D602" s="3" t="str">
        <f>IF('CVMP version AUTO GENERATED'!I602="",'CVMP version AUTO GENERATED'!G602,'CVMP version AUTO GENERATED'!I602)</f>
        <v>Synovial and bursa disorders</v>
      </c>
      <c r="E602" s="3">
        <f>IF('CVMP version AUTO GENERATED'!J602="",'CVMP version AUTO GENERATED'!H602,'CVMP version AUTO GENERATED'!J602)</f>
        <v>92</v>
      </c>
      <c r="F602" s="3" t="str">
        <f>IF('CVMP version AUTO GENERATED'!M602="",'CVMP version AUTO GENERATED'!K602,'CVMP version AUTO GENERATED'!M602)</f>
        <v>Synovitis</v>
      </c>
      <c r="G602" s="3">
        <f>IF('CVMP version AUTO GENERATED'!N602="",'CVMP version AUTO GENERATED'!L602,'CVMP version AUTO GENERATED'!N602)</f>
        <v>384</v>
      </c>
      <c r="H602" s="3" t="str">
        <f>IF('CVMP version AUTO GENERATED'!Q602="",'CVMP version AUTO GENERATED'!O602,'CVMP version AUTO GENERATED'!Q602)</f>
        <v>Synovitis</v>
      </c>
      <c r="I602" s="3">
        <f>IF('CVMP version AUTO GENERATED'!R602="",'CVMP version AUTO GENERATED'!P602,'CVMP version AUTO GENERATED'!R602)</f>
        <v>623</v>
      </c>
      <c r="J602" s="3" t="str">
        <f>IF('CVMP version AUTO GENERATED'!T602="",'CVMP version AUTO GENERATED'!S602,'CVMP version AUTO GENERATED'!T602)</f>
        <v>C</v>
      </c>
    </row>
    <row r="603" spans="1:10" ht="15" thickBot="1" x14ac:dyDescent="0.4">
      <c r="A603" s="2">
        <f>'CVMP version AUTO GENERATED'!A603</f>
        <v>400624</v>
      </c>
      <c r="B603" s="3" t="str">
        <f>IF('CVMP version AUTO GENERATED'!E603="",'CVMP version AUTO GENERATED'!C603,'CVMP version AUTO GENERATED'!E603)</f>
        <v>Musculoskeletal disorders</v>
      </c>
      <c r="C603" s="3">
        <f>IF('CVMP version AUTO GENERATED'!F603="",'CVMP version AUTO GENERATED'!D603,'CVMP version AUTO GENERATED'!F603)</f>
        <v>13</v>
      </c>
      <c r="D603" s="3" t="str">
        <f>IF('CVMP version AUTO GENERATED'!I603="",'CVMP version AUTO GENERATED'!G603,'CVMP version AUTO GENERATED'!I603)</f>
        <v>Synovial and bursa disorders</v>
      </c>
      <c r="E603" s="3">
        <f>IF('CVMP version AUTO GENERATED'!J603="",'CVMP version AUTO GENERATED'!H603,'CVMP version AUTO GENERATED'!J603)</f>
        <v>92</v>
      </c>
      <c r="F603" s="3" t="str">
        <f>IF('CVMP version AUTO GENERATED'!M603="",'CVMP version AUTO GENERATED'!K603,'CVMP version AUTO GENERATED'!M603)</f>
        <v>Synovitis</v>
      </c>
      <c r="G603" s="3">
        <f>IF('CVMP version AUTO GENERATED'!N603="",'CVMP version AUTO GENERATED'!L603,'CVMP version AUTO GENERATED'!N603)</f>
        <v>384</v>
      </c>
      <c r="H603" s="3" t="str">
        <f>IF('CVMP version AUTO GENERATED'!Q603="",'CVMP version AUTO GENERATED'!O603,'CVMP version AUTO GENERATED'!Q603)</f>
        <v>Windpuff</v>
      </c>
      <c r="I603" s="3">
        <f>IF('CVMP version AUTO GENERATED'!R603="",'CVMP version AUTO GENERATED'!P603,'CVMP version AUTO GENERATED'!R603)</f>
        <v>624</v>
      </c>
      <c r="J603" s="3" t="str">
        <f>IF('CVMP version AUTO GENERATED'!T603="",'CVMP version AUTO GENERATED'!S603,'CVMP version AUTO GENERATED'!T603)</f>
        <v>V</v>
      </c>
    </row>
    <row r="604" spans="1:10" ht="15" thickBot="1" x14ac:dyDescent="0.4">
      <c r="A604" s="2">
        <f>'CVMP version AUTO GENERATED'!A604</f>
        <v>400625</v>
      </c>
      <c r="B604" s="3" t="str">
        <f>IF('CVMP version AUTO GENERATED'!E604="",'CVMP version AUTO GENERATED'!C604,'CVMP version AUTO GENERATED'!E604)</f>
        <v>Musculoskeletal disorders</v>
      </c>
      <c r="C604" s="3">
        <f>IF('CVMP version AUTO GENERATED'!F604="",'CVMP version AUTO GENERATED'!D604,'CVMP version AUTO GENERATED'!F604)</f>
        <v>13</v>
      </c>
      <c r="D604" s="3" t="str">
        <f>IF('CVMP version AUTO GENERATED'!I604="",'CVMP version AUTO GENERATED'!G604,'CVMP version AUTO GENERATED'!I604)</f>
        <v>Tendon disorders</v>
      </c>
      <c r="E604" s="3">
        <f>IF('CVMP version AUTO GENERATED'!J604="",'CVMP version AUTO GENERATED'!H604,'CVMP version AUTO GENERATED'!J604)</f>
        <v>93</v>
      </c>
      <c r="F604" s="3" t="str">
        <f>IF('CVMP version AUTO GENERATED'!M604="",'CVMP version AUTO GENERATED'!K604,'CVMP version AUTO GENERATED'!M604)</f>
        <v>Tendinitis</v>
      </c>
      <c r="G604" s="3">
        <f>IF('CVMP version AUTO GENERATED'!N604="",'CVMP version AUTO GENERATED'!L604,'CVMP version AUTO GENERATED'!N604)</f>
        <v>385</v>
      </c>
      <c r="H604" s="3" t="str">
        <f>IF('CVMP version AUTO GENERATED'!Q604="",'CVMP version AUTO GENERATED'!O604,'CVMP version AUTO GENERATED'!Q604)</f>
        <v>Tendinitis</v>
      </c>
      <c r="I604" s="3">
        <f>IF('CVMP version AUTO GENERATED'!R604="",'CVMP version AUTO GENERATED'!P604,'CVMP version AUTO GENERATED'!R604)</f>
        <v>625</v>
      </c>
      <c r="J604" s="3" t="str">
        <f>IF('CVMP version AUTO GENERATED'!T604="",'CVMP version AUTO GENERATED'!S604,'CVMP version AUTO GENERATED'!T604)</f>
        <v>C</v>
      </c>
    </row>
    <row r="605" spans="1:10" ht="15" thickBot="1" x14ac:dyDescent="0.4">
      <c r="A605" s="2">
        <f>'CVMP version AUTO GENERATED'!A605</f>
        <v>400626</v>
      </c>
      <c r="B605" s="3" t="str">
        <f>IF('CVMP version AUTO GENERATED'!E605="",'CVMP version AUTO GENERATED'!C605,'CVMP version AUTO GENERATED'!E605)</f>
        <v>Musculoskeletal disorders</v>
      </c>
      <c r="C605" s="3">
        <f>IF('CVMP version AUTO GENERATED'!F605="",'CVMP version AUTO GENERATED'!D605,'CVMP version AUTO GENERATED'!F605)</f>
        <v>13</v>
      </c>
      <c r="D605" s="3" t="str">
        <f>IF('CVMP version AUTO GENERATED'!I605="",'CVMP version AUTO GENERATED'!G605,'CVMP version AUTO GENERATED'!I605)</f>
        <v>Tendon disorders</v>
      </c>
      <c r="E605" s="3">
        <f>IF('CVMP version AUTO GENERATED'!J605="",'CVMP version AUTO GENERATED'!H605,'CVMP version AUTO GENERATED'!J605)</f>
        <v>93</v>
      </c>
      <c r="F605" s="3" t="str">
        <f>IF('CVMP version AUTO GENERATED'!M605="",'CVMP version AUTO GENERATED'!K605,'CVMP version AUTO GENERATED'!M605)</f>
        <v>Tendon injury</v>
      </c>
      <c r="G605" s="3">
        <f>IF('CVMP version AUTO GENERATED'!N605="",'CVMP version AUTO GENERATED'!L605,'CVMP version AUTO GENERATED'!N605)</f>
        <v>386</v>
      </c>
      <c r="H605" s="3" t="str">
        <f>IF('CVMP version AUTO GENERATED'!Q605="",'CVMP version AUTO GENERATED'!O605,'CVMP version AUTO GENERATED'!Q605)</f>
        <v>Tendon injury</v>
      </c>
      <c r="I605" s="3">
        <f>IF('CVMP version AUTO GENERATED'!R605="",'CVMP version AUTO GENERATED'!P605,'CVMP version AUTO GENERATED'!R605)</f>
        <v>626</v>
      </c>
      <c r="J605" s="3" t="str">
        <f>IF('CVMP version AUTO GENERATED'!T605="",'CVMP version AUTO GENERATED'!S605,'CVMP version AUTO GENERATED'!T605)</f>
        <v>C</v>
      </c>
    </row>
    <row r="606" spans="1:10" ht="15" thickBot="1" x14ac:dyDescent="0.4">
      <c r="A606" s="2">
        <f>'CVMP version AUTO GENERATED'!A606</f>
        <v>400627</v>
      </c>
      <c r="B606" s="3" t="str">
        <f>IF('CVMP version AUTO GENERATED'!E606="",'CVMP version AUTO GENERATED'!C606,'CVMP version AUTO GENERATED'!E606)</f>
        <v>Musculoskeletal disorders</v>
      </c>
      <c r="C606" s="3">
        <f>IF('CVMP version AUTO GENERATED'!F606="",'CVMP version AUTO GENERATED'!D606,'CVMP version AUTO GENERATED'!F606)</f>
        <v>13</v>
      </c>
      <c r="D606" s="3" t="str">
        <f>IF('CVMP version AUTO GENERATED'!I606="",'CVMP version AUTO GENERATED'!G606,'CVMP version AUTO GENERATED'!I606)</f>
        <v>Tendon disorders</v>
      </c>
      <c r="E606" s="3">
        <f>IF('CVMP version AUTO GENERATED'!J606="",'CVMP version AUTO GENERATED'!H606,'CVMP version AUTO GENERATED'!J606)</f>
        <v>93</v>
      </c>
      <c r="F606" s="3" t="str">
        <f>IF('CVMP version AUTO GENERATED'!M606="",'CVMP version AUTO GENERATED'!K606,'CVMP version AUTO GENERATED'!M606)</f>
        <v>Tendon rupture</v>
      </c>
      <c r="G606" s="3">
        <f>IF('CVMP version AUTO GENERATED'!N606="",'CVMP version AUTO GENERATED'!L606,'CVMP version AUTO GENERATED'!N606)</f>
        <v>387</v>
      </c>
      <c r="H606" s="3" t="str">
        <f>IF('CVMP version AUTO GENERATED'!Q606="",'CVMP version AUTO GENERATED'!O606,'CVMP version AUTO GENERATED'!Q606)</f>
        <v>Tendon rupture</v>
      </c>
      <c r="I606" s="3">
        <f>IF('CVMP version AUTO GENERATED'!R606="",'CVMP version AUTO GENERATED'!P606,'CVMP version AUTO GENERATED'!R606)</f>
        <v>627</v>
      </c>
      <c r="J606" s="3" t="str">
        <f>IF('CVMP version AUTO GENERATED'!T606="",'CVMP version AUTO GENERATED'!S606,'CVMP version AUTO GENERATED'!T606)</f>
        <v>C</v>
      </c>
    </row>
    <row r="607" spans="1:10" ht="15" thickBot="1" x14ac:dyDescent="0.4">
      <c r="A607" s="2">
        <f>'CVMP version AUTO GENERATED'!A607</f>
        <v>400628</v>
      </c>
      <c r="B607" s="3" t="str">
        <f>IF('CVMP version AUTO GENERATED'!E607="",'CVMP version AUTO GENERATED'!C607,'CVMP version AUTO GENERATED'!E607)</f>
        <v>Neurological disorders</v>
      </c>
      <c r="C607" s="3">
        <f>IF('CVMP version AUTO GENERATED'!F607="",'CVMP version AUTO GENERATED'!D607,'CVMP version AUTO GENERATED'!F607)</f>
        <v>14</v>
      </c>
      <c r="D607" s="3" t="str">
        <f>IF('CVMP version AUTO GENERATED'!I607="",'CVMP version AUTO GENERATED'!G607,'CVMP version AUTO GENERATED'!I607)</f>
        <v>Central nervous system disorders</v>
      </c>
      <c r="E607" s="3">
        <f>IF('CVMP version AUTO GENERATED'!J607="",'CVMP version AUTO GENERATED'!H607,'CVMP version AUTO GENERATED'!J607)</f>
        <v>94</v>
      </c>
      <c r="F607" s="3" t="str">
        <f>IF('CVMP version AUTO GENERATED'!M607="",'CVMP version AUTO GENERATED'!K607,'CVMP version AUTO GENERATED'!M607)</f>
        <v>Central nervous system depression</v>
      </c>
      <c r="G607" s="3">
        <f>IF('CVMP version AUTO GENERATED'!N607="",'CVMP version AUTO GENERATED'!L607,'CVMP version AUTO GENERATED'!N607)</f>
        <v>388</v>
      </c>
      <c r="H607" s="3" t="str">
        <f>IF('CVMP version AUTO GENERATED'!Q607="",'CVMP version AUTO GENERATED'!O607,'CVMP version AUTO GENERATED'!Q607)</f>
        <v>Central nervous system depression</v>
      </c>
      <c r="I607" s="3">
        <f>IF('CVMP version AUTO GENERATED'!R607="",'CVMP version AUTO GENERATED'!P607,'CVMP version AUTO GENERATED'!R607)</f>
        <v>628</v>
      </c>
      <c r="J607" s="3" t="str">
        <f>IF('CVMP version AUTO GENERATED'!T607="",'CVMP version AUTO GENERATED'!S607,'CVMP version AUTO GENERATED'!T607)</f>
        <v>C</v>
      </c>
    </row>
    <row r="608" spans="1:10" ht="15" thickBot="1" x14ac:dyDescent="0.4">
      <c r="A608" s="2">
        <f>'CVMP version AUTO GENERATED'!A608</f>
        <v>400629</v>
      </c>
      <c r="B608" s="3" t="str">
        <f>IF('CVMP version AUTO GENERATED'!E608="",'CVMP version AUTO GENERATED'!C608,'CVMP version AUTO GENERATED'!E608)</f>
        <v>Neurological disorders</v>
      </c>
      <c r="C608" s="3">
        <f>IF('CVMP version AUTO GENERATED'!F608="",'CVMP version AUTO GENERATED'!D608,'CVMP version AUTO GENERATED'!F608)</f>
        <v>14</v>
      </c>
      <c r="D608" s="3" t="str">
        <f>IF('CVMP version AUTO GENERATED'!I608="",'CVMP version AUTO GENERATED'!G608,'CVMP version AUTO GENERATED'!I608)</f>
        <v>Central nervous system disorders</v>
      </c>
      <c r="E608" s="3">
        <f>IF('CVMP version AUTO GENERATED'!J608="",'CVMP version AUTO GENERATED'!H608,'CVMP version AUTO GENERATED'!J608)</f>
        <v>94</v>
      </c>
      <c r="F608" s="3" t="str">
        <f>IF('CVMP version AUTO GENERATED'!M608="",'CVMP version AUTO GENERATED'!K608,'CVMP version AUTO GENERATED'!M608)</f>
        <v>Central nervous system disorder NOS</v>
      </c>
      <c r="G608" s="3">
        <f>IF('CVMP version AUTO GENERATED'!N608="",'CVMP version AUTO GENERATED'!L608,'CVMP version AUTO GENERATED'!N608)</f>
        <v>389</v>
      </c>
      <c r="H608" s="3" t="str">
        <f>IF('CVMP version AUTO GENERATED'!Q608="",'CVMP version AUTO GENERATED'!O608,'CVMP version AUTO GENERATED'!Q608)</f>
        <v>Brain damage NOS</v>
      </c>
      <c r="I608" s="3">
        <f>IF('CVMP version AUTO GENERATED'!R608="",'CVMP version AUTO GENERATED'!P608,'CVMP version AUTO GENERATED'!R608)</f>
        <v>629</v>
      </c>
      <c r="J608" s="3" t="str">
        <f>IF('CVMP version AUTO GENERATED'!T608="",'CVMP version AUTO GENERATED'!S608,'CVMP version AUTO GENERATED'!T608)</f>
        <v>C</v>
      </c>
    </row>
    <row r="609" spans="1:10" ht="15" thickBot="1" x14ac:dyDescent="0.4">
      <c r="A609" s="2">
        <f>'CVMP version AUTO GENERATED'!A609</f>
        <v>400630</v>
      </c>
      <c r="B609" s="3" t="str">
        <f>IF('CVMP version AUTO GENERATED'!E609="",'CVMP version AUTO GENERATED'!C609,'CVMP version AUTO GENERATED'!E609)</f>
        <v>Neurological disorders</v>
      </c>
      <c r="C609" s="3">
        <f>IF('CVMP version AUTO GENERATED'!F609="",'CVMP version AUTO GENERATED'!D609,'CVMP version AUTO GENERATED'!F609)</f>
        <v>14</v>
      </c>
      <c r="D609" s="3" t="str">
        <f>IF('CVMP version AUTO GENERATED'!I609="",'CVMP version AUTO GENERATED'!G609,'CVMP version AUTO GENERATED'!I609)</f>
        <v>Neurological disorders NOS</v>
      </c>
      <c r="E609" s="3">
        <f>IF('CVMP version AUTO GENERATED'!J609="",'CVMP version AUTO GENERATED'!H609,'CVMP version AUTO GENERATED'!J609)</f>
        <v>219</v>
      </c>
      <c r="F609" s="3" t="str">
        <f>IF('CVMP version AUTO GENERATED'!M609="",'CVMP version AUTO GENERATED'!K609,'CVMP version AUTO GENERATED'!M609)</f>
        <v>Neurological disorder NOS</v>
      </c>
      <c r="G609" s="3">
        <f>IF('CVMP version AUTO GENERATED'!N609="",'CVMP version AUTO GENERATED'!L609,'CVMP version AUTO GENERATED'!N609)</f>
        <v>812</v>
      </c>
      <c r="H609" s="3" t="str">
        <f>IF('CVMP version AUTO GENERATED'!Q609="",'CVMP version AUTO GENERATED'!O609,'CVMP version AUTO GENERATED'!Q609)</f>
        <v>Neurological signs NOS</v>
      </c>
      <c r="I609" s="3">
        <f>IF('CVMP version AUTO GENERATED'!R609="",'CVMP version AUTO GENERATED'!P609,'CVMP version AUTO GENERATED'!R609)</f>
        <v>630</v>
      </c>
      <c r="J609" s="3" t="str">
        <f>IF('CVMP version AUTO GENERATED'!T609="",'CVMP version AUTO GENERATED'!S609,'CVMP version AUTO GENERATED'!T609)</f>
        <v>C</v>
      </c>
    </row>
    <row r="610" spans="1:10" ht="15" thickBot="1" x14ac:dyDescent="0.4">
      <c r="A610" s="2">
        <f>'CVMP version AUTO GENERATED'!A610</f>
        <v>400631</v>
      </c>
      <c r="B610" s="3" t="str">
        <f>IF('CVMP version AUTO GENERATED'!E610="",'CVMP version AUTO GENERATED'!C610,'CVMP version AUTO GENERATED'!E610)</f>
        <v>Neurological disorders</v>
      </c>
      <c r="C610" s="3">
        <f>IF('CVMP version AUTO GENERATED'!F610="",'CVMP version AUTO GENERATED'!D610,'CVMP version AUTO GENERATED'!F610)</f>
        <v>14</v>
      </c>
      <c r="D610" s="3" t="str">
        <f>IF('CVMP version AUTO GENERATED'!I610="",'CVMP version AUTO GENERATED'!G610,'CVMP version AUTO GENERATED'!I610)</f>
        <v>Central nervous system disorders</v>
      </c>
      <c r="E610" s="3">
        <f>IF('CVMP version AUTO GENERATED'!J610="",'CVMP version AUTO GENERATED'!H610,'CVMP version AUTO GENERATED'!J610)</f>
        <v>94</v>
      </c>
      <c r="F610" s="3" t="str">
        <f>IF('CVMP version AUTO GENERATED'!M610="",'CVMP version AUTO GENERATED'!K610,'CVMP version AUTO GENERATED'!M610)</f>
        <v>Central nervous system disorder NOS</v>
      </c>
      <c r="G610" s="3">
        <f>IF('CVMP version AUTO GENERATED'!N610="",'CVMP version AUTO GENERATED'!L610,'CVMP version AUTO GENERATED'!N610)</f>
        <v>389</v>
      </c>
      <c r="H610" s="3" t="str">
        <f>IF('CVMP version AUTO GENERATED'!Q610="",'CVMP version AUTO GENERATED'!O610,'CVMP version AUTO GENERATED'!Q610)</f>
        <v>Central nervous system disorder NOS</v>
      </c>
      <c r="I610" s="3">
        <f>IF('CVMP version AUTO GENERATED'!R610="",'CVMP version AUTO GENERATED'!P610,'CVMP version AUTO GENERATED'!R610)</f>
        <v>631</v>
      </c>
      <c r="J610" s="3" t="str">
        <f>IF('CVMP version AUTO GENERATED'!T610="",'CVMP version AUTO GENERATED'!S610,'CVMP version AUTO GENERATED'!T610)</f>
        <v>C</v>
      </c>
    </row>
    <row r="611" spans="1:10" ht="20.5" thickBot="1" x14ac:dyDescent="0.4">
      <c r="A611" s="2">
        <f>'CVMP version AUTO GENERATED'!A611</f>
        <v>400632</v>
      </c>
      <c r="B611" s="3" t="str">
        <f>IF('CVMP version AUTO GENERATED'!E611="",'CVMP version AUTO GENERATED'!C611,'CVMP version AUTO GENERATED'!E611)</f>
        <v>Neurological disorders</v>
      </c>
      <c r="C611" s="3">
        <f>IF('CVMP version AUTO GENERATED'!F611="",'CVMP version AUTO GENERATED'!D611,'CVMP version AUTO GENERATED'!F611)</f>
        <v>14</v>
      </c>
      <c r="D611" s="3" t="str">
        <f>IF('CVMP version AUTO GENERATED'!I611="",'CVMP version AUTO GENERATED'!G611,'CVMP version AUTO GENERATED'!I611)</f>
        <v>Central nervous system disorders</v>
      </c>
      <c r="E611" s="3">
        <f>IF('CVMP version AUTO GENERATED'!J611="",'CVMP version AUTO GENERATED'!H611,'CVMP version AUTO GENERATED'!J611)</f>
        <v>94</v>
      </c>
      <c r="F611" s="3" t="str">
        <f>IF('CVMP version AUTO GENERATED'!M611="",'CVMP version AUTO GENERATED'!K611,'CVMP version AUTO GENERATED'!M611)</f>
        <v>Central nervous system infection and inflammation</v>
      </c>
      <c r="G611" s="3">
        <f>IF('CVMP version AUTO GENERATED'!N611="",'CVMP version AUTO GENERATED'!L611,'CVMP version AUTO GENERATED'!N611)</f>
        <v>390</v>
      </c>
      <c r="H611" s="3" t="str">
        <f>IF('CVMP version AUTO GENERATED'!Q611="",'CVMP version AUTO GENERATED'!O611,'CVMP version AUTO GENERATED'!Q611)</f>
        <v>Central nervous system infection and inflammation</v>
      </c>
      <c r="I611" s="3">
        <f>IF('CVMP version AUTO GENERATED'!R611="",'CVMP version AUTO GENERATED'!P611,'CVMP version AUTO GENERATED'!R611)</f>
        <v>632</v>
      </c>
      <c r="J611" s="3" t="str">
        <f>IF('CVMP version AUTO GENERATED'!T611="",'CVMP version AUTO GENERATED'!S611,'CVMP version AUTO GENERATED'!T611)</f>
        <v>C</v>
      </c>
    </row>
    <row r="612" spans="1:10" ht="15" thickBot="1" x14ac:dyDescent="0.4">
      <c r="A612" s="2">
        <f>'CVMP version AUTO GENERATED'!A612</f>
        <v>400633</v>
      </c>
      <c r="B612" s="3" t="str">
        <f>IF('CVMP version AUTO GENERATED'!E612="",'CVMP version AUTO GENERATED'!C612,'CVMP version AUTO GENERATED'!E612)</f>
        <v>Neurological disorders</v>
      </c>
      <c r="C612" s="3">
        <f>IF('CVMP version AUTO GENERATED'!F612="",'CVMP version AUTO GENERATED'!D612,'CVMP version AUTO GENERATED'!F612)</f>
        <v>14</v>
      </c>
      <c r="D612" s="3" t="str">
        <f>IF('CVMP version AUTO GENERATED'!I612="",'CVMP version AUTO GENERATED'!G612,'CVMP version AUTO GENERATED'!I612)</f>
        <v>Central nervous system disorders</v>
      </c>
      <c r="E612" s="3">
        <f>IF('CVMP version AUTO GENERATED'!J612="",'CVMP version AUTO GENERATED'!H612,'CVMP version AUTO GENERATED'!J612)</f>
        <v>94</v>
      </c>
      <c r="F612" s="3" t="str">
        <f>IF('CVMP version AUTO GENERATED'!M612="",'CVMP version AUTO GENERATED'!K612,'CVMP version AUTO GENERATED'!M612)</f>
        <v>Encephalitis</v>
      </c>
      <c r="G612" s="3">
        <f>IF('CVMP version AUTO GENERATED'!N612="",'CVMP version AUTO GENERATED'!L612,'CVMP version AUTO GENERATED'!N612)</f>
        <v>391</v>
      </c>
      <c r="H612" s="3" t="str">
        <f>IF('CVMP version AUTO GENERATED'!Q612="",'CVMP version AUTO GENERATED'!O612,'CVMP version AUTO GENERATED'!Q612)</f>
        <v>Encephalitis</v>
      </c>
      <c r="I612" s="3">
        <f>IF('CVMP version AUTO GENERATED'!R612="",'CVMP version AUTO GENERATED'!P612,'CVMP version AUTO GENERATED'!R612)</f>
        <v>633</v>
      </c>
      <c r="J612" s="3" t="str">
        <f>IF('CVMP version AUTO GENERATED'!T612="",'CVMP version AUTO GENERATED'!S612,'CVMP version AUTO GENERATED'!T612)</f>
        <v>C</v>
      </c>
    </row>
    <row r="613" spans="1:10" ht="15" thickBot="1" x14ac:dyDescent="0.4">
      <c r="A613" s="2">
        <f>'CVMP version AUTO GENERATED'!A613</f>
        <v>400634</v>
      </c>
      <c r="B613" s="3" t="str">
        <f>IF('CVMP version AUTO GENERATED'!E613="",'CVMP version AUTO GENERATED'!C613,'CVMP version AUTO GENERATED'!E613)</f>
        <v>Neurological disorders</v>
      </c>
      <c r="C613" s="3">
        <f>IF('CVMP version AUTO GENERATED'!F613="",'CVMP version AUTO GENERATED'!D613,'CVMP version AUTO GENERATED'!F613)</f>
        <v>14</v>
      </c>
      <c r="D613" s="3" t="str">
        <f>IF('CVMP version AUTO GENERATED'!I613="",'CVMP version AUTO GENERATED'!G613,'CVMP version AUTO GENERATED'!I613)</f>
        <v>Central nervous system disorders</v>
      </c>
      <c r="E613" s="3">
        <f>IF('CVMP version AUTO GENERATED'!J613="",'CVMP version AUTO GENERATED'!H613,'CVMP version AUTO GENERATED'!J613)</f>
        <v>94</v>
      </c>
      <c r="F613" s="3" t="str">
        <f>IF('CVMP version AUTO GENERATED'!M613="",'CVMP version AUTO GENERATED'!K613,'CVMP version AUTO GENERATED'!M613)</f>
        <v>Increased intracranial pressure</v>
      </c>
      <c r="G613" s="3">
        <f>IF('CVMP version AUTO GENERATED'!N613="",'CVMP version AUTO GENERATED'!L613,'CVMP version AUTO GENERATED'!N613)</f>
        <v>392</v>
      </c>
      <c r="H613" s="3" t="str">
        <f>IF('CVMP version AUTO GENERATED'!Q613="",'CVMP version AUTO GENERATED'!O613,'CVMP version AUTO GENERATED'!Q613)</f>
        <v>Increased intracranial pressure</v>
      </c>
      <c r="I613" s="3">
        <f>IF('CVMP version AUTO GENERATED'!R613="",'CVMP version AUTO GENERATED'!P613,'CVMP version AUTO GENERATED'!R613)</f>
        <v>634</v>
      </c>
      <c r="J613" s="3" t="str">
        <f>IF('CVMP version AUTO GENERATED'!T613="",'CVMP version AUTO GENERATED'!S613,'CVMP version AUTO GENERATED'!T613)</f>
        <v>C</v>
      </c>
    </row>
    <row r="614" spans="1:10" ht="15" thickBot="1" x14ac:dyDescent="0.4">
      <c r="A614" s="2">
        <f>'CVMP version AUTO GENERATED'!A614</f>
        <v>400635</v>
      </c>
      <c r="B614" s="3" t="str">
        <f>IF('CVMP version AUTO GENERATED'!E614="",'CVMP version AUTO GENERATED'!C614,'CVMP version AUTO GENERATED'!E614)</f>
        <v>Neurological disorders</v>
      </c>
      <c r="C614" s="3">
        <f>IF('CVMP version AUTO GENERATED'!F614="",'CVMP version AUTO GENERATED'!D614,'CVMP version AUTO GENERATED'!F614)</f>
        <v>14</v>
      </c>
      <c r="D614" s="3" t="str">
        <f>IF('CVMP version AUTO GENERATED'!I614="",'CVMP version AUTO GENERATED'!G614,'CVMP version AUTO GENERATED'!I614)</f>
        <v>Central nervous system disorders</v>
      </c>
      <c r="E614" s="3">
        <f>IF('CVMP version AUTO GENERATED'!J614="",'CVMP version AUTO GENERATED'!H614,'CVMP version AUTO GENERATED'!J614)</f>
        <v>94</v>
      </c>
      <c r="F614" s="3" t="str">
        <f>IF('CVMP version AUTO GENERATED'!M614="",'CVMP version AUTO GENERATED'!K614,'CVMP version AUTO GENERATED'!M614)</f>
        <v>Increased intracranial pressure</v>
      </c>
      <c r="G614" s="3">
        <f>IF('CVMP version AUTO GENERATED'!N614="",'CVMP version AUTO GENERATED'!L614,'CVMP version AUTO GENERATED'!N614)</f>
        <v>392</v>
      </c>
      <c r="H614" s="3" t="str">
        <f>IF('CVMP version AUTO GENERATED'!Q614="",'CVMP version AUTO GENERATED'!O614,'CVMP version AUTO GENERATED'!Q614)</f>
        <v>Cerebral oedema</v>
      </c>
      <c r="I614" s="3">
        <f>IF('CVMP version AUTO GENERATED'!R614="",'CVMP version AUTO GENERATED'!P614,'CVMP version AUTO GENERATED'!R614)</f>
        <v>635</v>
      </c>
      <c r="J614" s="3" t="str">
        <f>IF('CVMP version AUTO GENERATED'!T614="",'CVMP version AUTO GENERATED'!S614,'CVMP version AUTO GENERATED'!T614)</f>
        <v>C</v>
      </c>
    </row>
    <row r="615" spans="1:10" ht="15" thickBot="1" x14ac:dyDescent="0.4">
      <c r="A615" s="2">
        <f>'CVMP version AUTO GENERATED'!A615</f>
        <v>400636</v>
      </c>
      <c r="B615" s="3" t="str">
        <f>IF('CVMP version AUTO GENERATED'!E615="",'CVMP version AUTO GENERATED'!C615,'CVMP version AUTO GENERATED'!E615)</f>
        <v>Neurological disorders</v>
      </c>
      <c r="C615" s="3">
        <f>IF('CVMP version AUTO GENERATED'!F615="",'CVMP version AUTO GENERATED'!D615,'CVMP version AUTO GENERATED'!F615)</f>
        <v>14</v>
      </c>
      <c r="D615" s="3" t="str">
        <f>IF('CVMP version AUTO GENERATED'!I615="",'CVMP version AUTO GENERATED'!G615,'CVMP version AUTO GENERATED'!I615)</f>
        <v>Central nervous system disorders</v>
      </c>
      <c r="E615" s="3">
        <f>IF('CVMP version AUTO GENERATED'!J615="",'CVMP version AUTO GENERATED'!H615,'CVMP version AUTO GENERATED'!J615)</f>
        <v>94</v>
      </c>
      <c r="F615" s="3" t="str">
        <f>IF('CVMP version AUTO GENERATED'!M615="",'CVMP version AUTO GENERATED'!K615,'CVMP version AUTO GENERATED'!M615)</f>
        <v>Head pressing</v>
      </c>
      <c r="G615" s="3">
        <f>IF('CVMP version AUTO GENERATED'!N615="",'CVMP version AUTO GENERATED'!L615,'CVMP version AUTO GENERATED'!N615)</f>
        <v>2981</v>
      </c>
      <c r="H615" s="3" t="str">
        <f>IF('CVMP version AUTO GENERATED'!Q615="",'CVMP version AUTO GENERATED'!O615,'CVMP version AUTO GENERATED'!Q615)</f>
        <v>Head pressing</v>
      </c>
      <c r="I615" s="3">
        <f>IF('CVMP version AUTO GENERATED'!R615="",'CVMP version AUTO GENERATED'!P615,'CVMP version AUTO GENERATED'!R615)</f>
        <v>636</v>
      </c>
      <c r="J615" s="3" t="str">
        <f>IF('CVMP version AUTO GENERATED'!T615="",'CVMP version AUTO GENERATED'!S615,'CVMP version AUTO GENERATED'!T615)</f>
        <v>C</v>
      </c>
    </row>
    <row r="616" spans="1:10" ht="15" thickBot="1" x14ac:dyDescent="0.4">
      <c r="A616" s="2">
        <f>'CVMP version AUTO GENERATED'!A616</f>
        <v>400637</v>
      </c>
      <c r="B616" s="3" t="str">
        <f>IF('CVMP version AUTO GENERATED'!E616="",'CVMP version AUTO GENERATED'!C616,'CVMP version AUTO GENERATED'!E616)</f>
        <v>Neurological disorders</v>
      </c>
      <c r="C616" s="3">
        <f>IF('CVMP version AUTO GENERATED'!F616="",'CVMP version AUTO GENERATED'!D616,'CVMP version AUTO GENERATED'!F616)</f>
        <v>14</v>
      </c>
      <c r="D616" s="3" t="str">
        <f>IF('CVMP version AUTO GENERATED'!I616="",'CVMP version AUTO GENERATED'!G616,'CVMP version AUTO GENERATED'!I616)</f>
        <v>Central nervous system disorders</v>
      </c>
      <c r="E616" s="3">
        <f>IF('CVMP version AUTO GENERATED'!J616="",'CVMP version AUTO GENERATED'!H616,'CVMP version AUTO GENERATED'!J616)</f>
        <v>94</v>
      </c>
      <c r="F616" s="3" t="str">
        <f>IF('CVMP version AUTO GENERATED'!M616="",'CVMP version AUTO GENERATED'!K616,'CVMP version AUTO GENERATED'!M616)</f>
        <v>Meningitis</v>
      </c>
      <c r="G616" s="3">
        <f>IF('CVMP version AUTO GENERATED'!N616="",'CVMP version AUTO GENERATED'!L616,'CVMP version AUTO GENERATED'!N616)</f>
        <v>393</v>
      </c>
      <c r="H616" s="3" t="str">
        <f>IF('CVMP version AUTO GENERATED'!Q616="",'CVMP version AUTO GENERATED'!O616,'CVMP version AUTO GENERATED'!Q616)</f>
        <v>Meningitis</v>
      </c>
      <c r="I616" s="3">
        <f>IF('CVMP version AUTO GENERATED'!R616="",'CVMP version AUTO GENERATED'!P616,'CVMP version AUTO GENERATED'!R616)</f>
        <v>637</v>
      </c>
      <c r="J616" s="3" t="str">
        <f>IF('CVMP version AUTO GENERATED'!T616="",'CVMP version AUTO GENERATED'!S616,'CVMP version AUTO GENERATED'!T616)</f>
        <v>C</v>
      </c>
    </row>
    <row r="617" spans="1:10" ht="20.5" thickBot="1" x14ac:dyDescent="0.4">
      <c r="A617" s="2">
        <f>'CVMP version AUTO GENERATED'!A617</f>
        <v>400638</v>
      </c>
      <c r="B617" s="3" t="str">
        <f>IF('CVMP version AUTO GENERATED'!E617="",'CVMP version AUTO GENERATED'!C617,'CVMP version AUTO GENERATED'!E617)</f>
        <v>Neurological disorders</v>
      </c>
      <c r="C617" s="3">
        <f>IF('CVMP version AUTO GENERATED'!F617="",'CVMP version AUTO GENERATED'!D617,'CVMP version AUTO GENERATED'!F617)</f>
        <v>14</v>
      </c>
      <c r="D617" s="3" t="str">
        <f>IF('CVMP version AUTO GENERATED'!I617="",'CVMP version AUTO GENERATED'!G617,'CVMP version AUTO GENERATED'!I617)</f>
        <v>Central nervous system vascular disorders</v>
      </c>
      <c r="E617" s="3">
        <f>IF('CVMP version AUTO GENERATED'!J617="",'CVMP version AUTO GENERATED'!H617,'CVMP version AUTO GENERATED'!J617)</f>
        <v>95</v>
      </c>
      <c r="F617" s="3" t="str">
        <f>IF('CVMP version AUTO GENERATED'!M617="",'CVMP version AUTO GENERATED'!K617,'CVMP version AUTO GENERATED'!M617)</f>
        <v>Cerebral vascular accident</v>
      </c>
      <c r="G617" s="3">
        <f>IF('CVMP version AUTO GENERATED'!N617="",'CVMP version AUTO GENERATED'!L617,'CVMP version AUTO GENERATED'!N617)</f>
        <v>394</v>
      </c>
      <c r="H617" s="3" t="str">
        <f>IF('CVMP version AUTO GENERATED'!Q617="",'CVMP version AUTO GENERATED'!O617,'CVMP version AUTO GENERATED'!Q617)</f>
        <v>Cerebral vascular accident</v>
      </c>
      <c r="I617" s="3">
        <f>IF('CVMP version AUTO GENERATED'!R617="",'CVMP version AUTO GENERATED'!P617,'CVMP version AUTO GENERATED'!R617)</f>
        <v>638</v>
      </c>
      <c r="J617" s="3" t="str">
        <f>IF('CVMP version AUTO GENERATED'!T617="",'CVMP version AUTO GENERATED'!S617,'CVMP version AUTO GENERATED'!T617)</f>
        <v>C</v>
      </c>
    </row>
    <row r="618" spans="1:10" ht="20.5" thickBot="1" x14ac:dyDescent="0.4">
      <c r="A618" s="2">
        <f>'CVMP version AUTO GENERATED'!A618</f>
        <v>400639</v>
      </c>
      <c r="B618" s="3" t="str">
        <f>IF('CVMP version AUTO GENERATED'!E618="",'CVMP version AUTO GENERATED'!C618,'CVMP version AUTO GENERATED'!E618)</f>
        <v>Neurological disorders</v>
      </c>
      <c r="C618" s="3">
        <f>IF('CVMP version AUTO GENERATED'!F618="",'CVMP version AUTO GENERATED'!D618,'CVMP version AUTO GENERATED'!F618)</f>
        <v>14</v>
      </c>
      <c r="D618" s="3" t="str">
        <f>IF('CVMP version AUTO GENERATED'!I618="",'CVMP version AUTO GENERATED'!G618,'CVMP version AUTO GENERATED'!I618)</f>
        <v>Central nervous system vascular disorders</v>
      </c>
      <c r="E618" s="3">
        <f>IF('CVMP version AUTO GENERATED'!J618="",'CVMP version AUTO GENERATED'!H618,'CVMP version AUTO GENERATED'!J618)</f>
        <v>95</v>
      </c>
      <c r="F618" s="3" t="str">
        <f>IF('CVMP version AUTO GENERATED'!M618="",'CVMP version AUTO GENERATED'!K618,'CVMP version AUTO GENERATED'!M618)</f>
        <v>Cerebral vascular accident</v>
      </c>
      <c r="G618" s="3">
        <f>IF('CVMP version AUTO GENERATED'!N618="",'CVMP version AUTO GENERATED'!L618,'CVMP version AUTO GENERATED'!N618)</f>
        <v>394</v>
      </c>
      <c r="H618" s="3" t="str">
        <f>IF('CVMP version AUTO GENERATED'!Q618="",'CVMP version AUTO GENERATED'!O618,'CVMP version AUTO GENERATED'!Q618)</f>
        <v>Stroke</v>
      </c>
      <c r="I618" s="3">
        <f>IF('CVMP version AUTO GENERATED'!R618="",'CVMP version AUTO GENERATED'!P618,'CVMP version AUTO GENERATED'!R618)</f>
        <v>639</v>
      </c>
      <c r="J618" s="3" t="str">
        <f>IF('CVMP version AUTO GENERATED'!T618="",'CVMP version AUTO GENERATED'!S618,'CVMP version AUTO GENERATED'!T618)</f>
        <v>C</v>
      </c>
    </row>
    <row r="619" spans="1:10" ht="15" thickBot="1" x14ac:dyDescent="0.4">
      <c r="A619" s="2">
        <f>'CVMP version AUTO GENERATED'!A619</f>
        <v>400640</v>
      </c>
      <c r="B619" s="3" t="str">
        <f>IF('CVMP version AUTO GENERATED'!E619="",'CVMP version AUTO GENERATED'!C619,'CVMP version AUTO GENERATED'!E619)</f>
        <v>Neurological disorders</v>
      </c>
      <c r="C619" s="3">
        <f>IF('CVMP version AUTO GENERATED'!F619="",'CVMP version AUTO GENERATED'!D619,'CVMP version AUTO GENERATED'!F619)</f>
        <v>14</v>
      </c>
      <c r="D619" s="3" t="str">
        <f>IF('CVMP version AUTO GENERATED'!I619="",'CVMP version AUTO GENERATED'!G619,'CVMP version AUTO GENERATED'!I619)</f>
        <v>Congenital neurological disorders</v>
      </c>
      <c r="E619" s="3">
        <f>IF('CVMP version AUTO GENERATED'!J619="",'CVMP version AUTO GENERATED'!H619,'CVMP version AUTO GENERATED'!J619)</f>
        <v>96</v>
      </c>
      <c r="F619" s="3" t="str">
        <f>IF('CVMP version AUTO GENERATED'!M619="",'CVMP version AUTO GENERATED'!K619,'CVMP version AUTO GENERATED'!M619)</f>
        <v>Congenital neurological disorder NOS</v>
      </c>
      <c r="G619" s="3">
        <f>IF('CVMP version AUTO GENERATED'!N619="",'CVMP version AUTO GENERATED'!L619,'CVMP version AUTO GENERATED'!N619)</f>
        <v>395</v>
      </c>
      <c r="H619" s="3" t="str">
        <f>IF('CVMP version AUTO GENERATED'!Q619="",'CVMP version AUTO GENERATED'!O619,'CVMP version AUTO GENERATED'!Q619)</f>
        <v>Congenital neurological disorder NOS</v>
      </c>
      <c r="I619" s="3">
        <f>IF('CVMP version AUTO GENERATED'!R619="",'CVMP version AUTO GENERATED'!P619,'CVMP version AUTO GENERATED'!R619)</f>
        <v>640</v>
      </c>
      <c r="J619" s="3" t="str">
        <f>IF('CVMP version AUTO GENERATED'!T619="",'CVMP version AUTO GENERATED'!S619,'CVMP version AUTO GENERATED'!T619)</f>
        <v>C</v>
      </c>
    </row>
    <row r="620" spans="1:10" ht="15" thickBot="1" x14ac:dyDescent="0.4">
      <c r="A620" s="2">
        <f>'CVMP version AUTO GENERATED'!A620</f>
        <v>400641</v>
      </c>
      <c r="B620" s="3" t="str">
        <f>IF('CVMP version AUTO GENERATED'!E620="",'CVMP version AUTO GENERATED'!C620,'CVMP version AUTO GENERATED'!E620)</f>
        <v>Neurological disorders</v>
      </c>
      <c r="C620" s="3">
        <f>IF('CVMP version AUTO GENERATED'!F620="",'CVMP version AUTO GENERATED'!D620,'CVMP version AUTO GENERATED'!F620)</f>
        <v>14</v>
      </c>
      <c r="D620" s="3" t="str">
        <f>IF('CVMP version AUTO GENERATED'!I620="",'CVMP version AUTO GENERATED'!G620,'CVMP version AUTO GENERATED'!I620)</f>
        <v>Congenital neurological disorders</v>
      </c>
      <c r="E620" s="3">
        <f>IF('CVMP version AUTO GENERATED'!J620="",'CVMP version AUTO GENERATED'!H620,'CVMP version AUTO GENERATED'!J620)</f>
        <v>96</v>
      </c>
      <c r="F620" s="3" t="str">
        <f>IF('CVMP version AUTO GENERATED'!M620="",'CVMP version AUTO GENERATED'!K620,'CVMP version AUTO GENERATED'!M620)</f>
        <v>Hydrocephalus</v>
      </c>
      <c r="G620" s="3">
        <f>IF('CVMP version AUTO GENERATED'!N620="",'CVMP version AUTO GENERATED'!L620,'CVMP version AUTO GENERATED'!N620)</f>
        <v>396</v>
      </c>
      <c r="H620" s="3" t="str">
        <f>IF('CVMP version AUTO GENERATED'!Q620="",'CVMP version AUTO GENERATED'!O620,'CVMP version AUTO GENERATED'!Q620)</f>
        <v>Hydrocephalus</v>
      </c>
      <c r="I620" s="3">
        <f>IF('CVMP version AUTO GENERATED'!R620="",'CVMP version AUTO GENERATED'!P620,'CVMP version AUTO GENERATED'!R620)</f>
        <v>641</v>
      </c>
      <c r="J620" s="3" t="str">
        <f>IF('CVMP version AUTO GENERATED'!T620="",'CVMP version AUTO GENERATED'!S620,'CVMP version AUTO GENERATED'!T620)</f>
        <v>C</v>
      </c>
    </row>
    <row r="621" spans="1:10" ht="15" thickBot="1" x14ac:dyDescent="0.4">
      <c r="A621" s="2">
        <f>'CVMP version AUTO GENERATED'!A621</f>
        <v>400642</v>
      </c>
      <c r="B621" s="3" t="str">
        <f>IF('CVMP version AUTO GENERATED'!E621="",'CVMP version AUTO GENERATED'!C621,'CVMP version AUTO GENERATED'!E621)</f>
        <v>Neurological disorders</v>
      </c>
      <c r="C621" s="3">
        <f>IF('CVMP version AUTO GENERATED'!F621="",'CVMP version AUTO GENERATED'!D621,'CVMP version AUTO GENERATED'!F621)</f>
        <v>14</v>
      </c>
      <c r="D621" s="3" t="str">
        <f>IF('CVMP version AUTO GENERATED'!I621="",'CVMP version AUTO GENERATED'!G621,'CVMP version AUTO GENERATED'!I621)</f>
        <v>Convulsions and epilepsy</v>
      </c>
      <c r="E621" s="3">
        <f>IF('CVMP version AUTO GENERATED'!J621="",'CVMP version AUTO GENERATED'!H621,'CVMP version AUTO GENERATED'!J621)</f>
        <v>97</v>
      </c>
      <c r="F621" s="3" t="str">
        <f>IF('CVMP version AUTO GENERATED'!M621="",'CVMP version AUTO GENERATED'!K621,'CVMP version AUTO GENERATED'!M621)</f>
        <v>Convulsion</v>
      </c>
      <c r="G621" s="3">
        <f>IF('CVMP version AUTO GENERATED'!N621="",'CVMP version AUTO GENERATED'!L621,'CVMP version AUTO GENERATED'!N621)</f>
        <v>397</v>
      </c>
      <c r="H621" s="3" t="str">
        <f>IF('CVMP version AUTO GENERATED'!Q621="",'CVMP version AUTO GENERATED'!O621,'CVMP version AUTO GENERATED'!Q621)</f>
        <v>Convulsion</v>
      </c>
      <c r="I621" s="3">
        <f>IF('CVMP version AUTO GENERATED'!R621="",'CVMP version AUTO GENERATED'!P621,'CVMP version AUTO GENERATED'!R621)</f>
        <v>642</v>
      </c>
      <c r="J621" s="3" t="str">
        <f>IF('CVMP version AUTO GENERATED'!T621="",'CVMP version AUTO GENERATED'!S621,'CVMP version AUTO GENERATED'!T621)</f>
        <v>C</v>
      </c>
    </row>
    <row r="622" spans="1:10" ht="15" thickBot="1" x14ac:dyDescent="0.4">
      <c r="A622" s="2">
        <f>'CVMP version AUTO GENERATED'!A622</f>
        <v>400643</v>
      </c>
      <c r="B622" s="3" t="str">
        <f>IF('CVMP version AUTO GENERATED'!E622="",'CVMP version AUTO GENERATED'!C622,'CVMP version AUTO GENERATED'!E622)</f>
        <v>Neurological disorders</v>
      </c>
      <c r="C622" s="3">
        <f>IF('CVMP version AUTO GENERATED'!F622="",'CVMP version AUTO GENERATED'!D622,'CVMP version AUTO GENERATED'!F622)</f>
        <v>14</v>
      </c>
      <c r="D622" s="3" t="str">
        <f>IF('CVMP version AUTO GENERATED'!I622="",'CVMP version AUTO GENERATED'!G622,'CVMP version AUTO GENERATED'!I622)</f>
        <v>Convulsions and epilepsy</v>
      </c>
      <c r="E622" s="3">
        <f>IF('CVMP version AUTO GENERATED'!J622="",'CVMP version AUTO GENERATED'!H622,'CVMP version AUTO GENERATED'!J622)</f>
        <v>97</v>
      </c>
      <c r="F622" s="3" t="str">
        <f>IF('CVMP version AUTO GENERATED'!M622="",'CVMP version AUTO GENERATED'!K622,'CVMP version AUTO GENERATED'!M622)</f>
        <v>Convulsion</v>
      </c>
      <c r="G622" s="3">
        <f>IF('CVMP version AUTO GENERATED'!N622="",'CVMP version AUTO GENERATED'!L622,'CVMP version AUTO GENERATED'!N622)</f>
        <v>397</v>
      </c>
      <c r="H622" s="3" t="str">
        <f>IF('CVMP version AUTO GENERATED'!Q622="",'CVMP version AUTO GENERATED'!O622,'CVMP version AUTO GENERATED'!Q622)</f>
        <v>Fit</v>
      </c>
      <c r="I622" s="3">
        <f>IF('CVMP version AUTO GENERATED'!R622="",'CVMP version AUTO GENERATED'!P622,'CVMP version AUTO GENERATED'!R622)</f>
        <v>643</v>
      </c>
      <c r="J622" s="3" t="str">
        <f>IF('CVMP version AUTO GENERATED'!T622="",'CVMP version AUTO GENERATED'!S622,'CVMP version AUTO GENERATED'!T622)</f>
        <v>C</v>
      </c>
    </row>
    <row r="623" spans="1:10" ht="15" thickBot="1" x14ac:dyDescent="0.4">
      <c r="A623" s="2">
        <f>'CVMP version AUTO GENERATED'!A623</f>
        <v>400644</v>
      </c>
      <c r="B623" s="3" t="str">
        <f>IF('CVMP version AUTO GENERATED'!E623="",'CVMP version AUTO GENERATED'!C623,'CVMP version AUTO GENERATED'!E623)</f>
        <v>Neurological disorders</v>
      </c>
      <c r="C623" s="3">
        <f>IF('CVMP version AUTO GENERATED'!F623="",'CVMP version AUTO GENERATED'!D623,'CVMP version AUTO GENERATED'!F623)</f>
        <v>14</v>
      </c>
      <c r="D623" s="3" t="str">
        <f>IF('CVMP version AUTO GENERATED'!I623="",'CVMP version AUTO GENERATED'!G623,'CVMP version AUTO GENERATED'!I623)</f>
        <v>Convulsions and epilepsy</v>
      </c>
      <c r="E623" s="3">
        <f>IF('CVMP version AUTO GENERATED'!J623="",'CVMP version AUTO GENERATED'!H623,'CVMP version AUTO GENERATED'!J623)</f>
        <v>97</v>
      </c>
      <c r="F623" s="3" t="str">
        <f>IF('CVMP version AUTO GENERATED'!M623="",'CVMP version AUTO GENERATED'!K623,'CVMP version AUTO GENERATED'!M623)</f>
        <v>Convulsion</v>
      </c>
      <c r="G623" s="3">
        <f>IF('CVMP version AUTO GENERATED'!N623="",'CVMP version AUTO GENERATED'!L623,'CVMP version AUTO GENERATED'!N623)</f>
        <v>397</v>
      </c>
      <c r="H623" s="3" t="str">
        <f>IF('CVMP version AUTO GENERATED'!Q623="",'CVMP version AUTO GENERATED'!O623,'CVMP version AUTO GENERATED'!Q623)</f>
        <v>Opisthotonus</v>
      </c>
      <c r="I623" s="3">
        <f>IF('CVMP version AUTO GENERATED'!R623="",'CVMP version AUTO GENERATED'!P623,'CVMP version AUTO GENERATED'!R623)</f>
        <v>644</v>
      </c>
      <c r="J623" s="3" t="str">
        <f>IF('CVMP version AUTO GENERATED'!T623="",'CVMP version AUTO GENERATED'!S623,'CVMP version AUTO GENERATED'!T623)</f>
        <v>C</v>
      </c>
    </row>
    <row r="624" spans="1:10" ht="15" thickBot="1" x14ac:dyDescent="0.4">
      <c r="A624" s="2">
        <f>'CVMP version AUTO GENERATED'!A624</f>
        <v>400645</v>
      </c>
      <c r="B624" s="3" t="str">
        <f>IF('CVMP version AUTO GENERATED'!E624="",'CVMP version AUTO GENERATED'!C624,'CVMP version AUTO GENERATED'!E624)</f>
        <v>Neurological disorders</v>
      </c>
      <c r="C624" s="3">
        <f>IF('CVMP version AUTO GENERATED'!F624="",'CVMP version AUTO GENERATED'!D624,'CVMP version AUTO GENERATED'!F624)</f>
        <v>14</v>
      </c>
      <c r="D624" s="3" t="str">
        <f>IF('CVMP version AUTO GENERATED'!I624="",'CVMP version AUTO GENERATED'!G624,'CVMP version AUTO GENERATED'!I624)</f>
        <v>Convulsions and epilepsy</v>
      </c>
      <c r="E624" s="3">
        <f>IF('CVMP version AUTO GENERATED'!J624="",'CVMP version AUTO GENERATED'!H624,'CVMP version AUTO GENERATED'!J624)</f>
        <v>97</v>
      </c>
      <c r="F624" s="3" t="str">
        <f>IF('CVMP version AUTO GENERATED'!M624="",'CVMP version AUTO GENERATED'!K624,'CVMP version AUTO GENERATED'!M624)</f>
        <v>Convulsion</v>
      </c>
      <c r="G624" s="3">
        <f>IF('CVMP version AUTO GENERATED'!N624="",'CVMP version AUTO GENERATED'!L624,'CVMP version AUTO GENERATED'!N624)</f>
        <v>397</v>
      </c>
      <c r="H624" s="3" t="str">
        <f>IF('CVMP version AUTO GENERATED'!Q624="",'CVMP version AUTO GENERATED'!O624,'CVMP version AUTO GENERATED'!Q624)</f>
        <v>Seizure NOS</v>
      </c>
      <c r="I624" s="3">
        <f>IF('CVMP version AUTO GENERATED'!R624="",'CVMP version AUTO GENERATED'!P624,'CVMP version AUTO GENERATED'!R624)</f>
        <v>645</v>
      </c>
      <c r="J624" s="3" t="str">
        <f>IF('CVMP version AUTO GENERATED'!T624="",'CVMP version AUTO GENERATED'!S624,'CVMP version AUTO GENERATED'!T624)</f>
        <v>C</v>
      </c>
    </row>
    <row r="625" spans="1:10" ht="15" thickBot="1" x14ac:dyDescent="0.4">
      <c r="A625" s="2">
        <f>'CVMP version AUTO GENERATED'!A625</f>
        <v>400646</v>
      </c>
      <c r="B625" s="3" t="str">
        <f>IF('CVMP version AUTO GENERATED'!E625="",'CVMP version AUTO GENERATED'!C625,'CVMP version AUTO GENERATED'!E625)</f>
        <v>Neurological disorders</v>
      </c>
      <c r="C625" s="3">
        <f>IF('CVMP version AUTO GENERATED'!F625="",'CVMP version AUTO GENERATED'!D625,'CVMP version AUTO GENERATED'!F625)</f>
        <v>14</v>
      </c>
      <c r="D625" s="3" t="str">
        <f>IF('CVMP version AUTO GENERATED'!I625="",'CVMP version AUTO GENERATED'!G625,'CVMP version AUTO GENERATED'!I625)</f>
        <v>Convulsions and epilepsy</v>
      </c>
      <c r="E625" s="3">
        <f>IF('CVMP version AUTO GENERATED'!J625="",'CVMP version AUTO GENERATED'!H625,'CVMP version AUTO GENERATED'!J625)</f>
        <v>97</v>
      </c>
      <c r="F625" s="3" t="str">
        <f>IF('CVMP version AUTO GENERATED'!M625="",'CVMP version AUTO GENERATED'!K625,'CVMP version AUTO GENERATED'!M625)</f>
        <v>Convulsion</v>
      </c>
      <c r="G625" s="3">
        <f>IF('CVMP version AUTO GENERATED'!N625="",'CVMP version AUTO GENERATED'!L625,'CVMP version AUTO GENERATED'!N625)</f>
        <v>397</v>
      </c>
      <c r="H625" s="3" t="str">
        <f>IF('CVMP version AUTO GENERATED'!Q625="",'CVMP version AUTO GENERATED'!O625,'CVMP version AUTO GENERATED'!Q625)</f>
        <v>Tonic-clonic seizure</v>
      </c>
      <c r="I625" s="3">
        <f>IF('CVMP version AUTO GENERATED'!R625="",'CVMP version AUTO GENERATED'!P625,'CVMP version AUTO GENERATED'!R625)</f>
        <v>646</v>
      </c>
      <c r="J625" s="3" t="str">
        <f>IF('CVMP version AUTO GENERATED'!T625="",'CVMP version AUTO GENERATED'!S625,'CVMP version AUTO GENERATED'!T625)</f>
        <v>C</v>
      </c>
    </row>
    <row r="626" spans="1:10" ht="15" thickBot="1" x14ac:dyDescent="0.4">
      <c r="A626" s="2">
        <f>'CVMP version AUTO GENERATED'!A626</f>
        <v>400647</v>
      </c>
      <c r="B626" s="3" t="str">
        <f>IF('CVMP version AUTO GENERATED'!E626="",'CVMP version AUTO GENERATED'!C626,'CVMP version AUTO GENERATED'!E626)</f>
        <v>Neurological disorders</v>
      </c>
      <c r="C626" s="3">
        <f>IF('CVMP version AUTO GENERATED'!F626="",'CVMP version AUTO GENERATED'!D626,'CVMP version AUTO GENERATED'!F626)</f>
        <v>14</v>
      </c>
      <c r="D626" s="3" t="str">
        <f>IF('CVMP version AUTO GENERATED'!I626="",'CVMP version AUTO GENERATED'!G626,'CVMP version AUTO GENERATED'!I626)</f>
        <v>Convulsions and epilepsy</v>
      </c>
      <c r="E626" s="3">
        <f>IF('CVMP version AUTO GENERATED'!J626="",'CVMP version AUTO GENERATED'!H626,'CVMP version AUTO GENERATED'!J626)</f>
        <v>97</v>
      </c>
      <c r="F626" s="3" t="str">
        <f>IF('CVMP version AUTO GENERATED'!M626="",'CVMP version AUTO GENERATED'!K626,'CVMP version AUTO GENERATED'!M626)</f>
        <v>Epileptic seizure</v>
      </c>
      <c r="G626" s="3">
        <f>IF('CVMP version AUTO GENERATED'!N626="",'CVMP version AUTO GENERATED'!L626,'CVMP version AUTO GENERATED'!N626)</f>
        <v>398</v>
      </c>
      <c r="H626" s="3" t="str">
        <f>IF('CVMP version AUTO GENERATED'!Q626="",'CVMP version AUTO GENERATED'!O626,'CVMP version AUTO GENERATED'!Q626)</f>
        <v>Epilepsy</v>
      </c>
      <c r="I626" s="3">
        <f>IF('CVMP version AUTO GENERATED'!R626="",'CVMP version AUTO GENERATED'!P626,'CVMP version AUTO GENERATED'!R626)</f>
        <v>647</v>
      </c>
      <c r="J626" s="3" t="str">
        <f>IF('CVMP version AUTO GENERATED'!T626="",'CVMP version AUTO GENERATED'!S626,'CVMP version AUTO GENERATED'!T626)</f>
        <v>C</v>
      </c>
    </row>
    <row r="627" spans="1:10" ht="15" thickBot="1" x14ac:dyDescent="0.4">
      <c r="A627" s="2">
        <f>'CVMP version AUTO GENERATED'!A627</f>
        <v>400648</v>
      </c>
      <c r="B627" s="3" t="str">
        <f>IF('CVMP version AUTO GENERATED'!E627="",'CVMP version AUTO GENERATED'!C627,'CVMP version AUTO GENERATED'!E627)</f>
        <v>Neurological disorders</v>
      </c>
      <c r="C627" s="3">
        <f>IF('CVMP version AUTO GENERATED'!F627="",'CVMP version AUTO GENERATED'!D627,'CVMP version AUTO GENERATED'!F627)</f>
        <v>14</v>
      </c>
      <c r="D627" s="3" t="str">
        <f>IF('CVMP version AUTO GENERATED'!I627="",'CVMP version AUTO GENERATED'!G627,'CVMP version AUTO GENERATED'!I627)</f>
        <v>Convulsions and epilepsy</v>
      </c>
      <c r="E627" s="3">
        <f>IF('CVMP version AUTO GENERATED'!J627="",'CVMP version AUTO GENERATED'!H627,'CVMP version AUTO GENERATED'!J627)</f>
        <v>97</v>
      </c>
      <c r="F627" s="3" t="str">
        <f>IF('CVMP version AUTO GENERATED'!M627="",'CVMP version AUTO GENERATED'!K627,'CVMP version AUTO GENERATED'!M627)</f>
        <v>Epileptic seizure</v>
      </c>
      <c r="G627" s="3">
        <f>IF('CVMP version AUTO GENERATED'!N627="",'CVMP version AUTO GENERATED'!L627,'CVMP version AUTO GENERATED'!N627)</f>
        <v>398</v>
      </c>
      <c r="H627" s="3" t="str">
        <f>IF('CVMP version AUTO GENERATED'!Q627="",'CVMP version AUTO GENERATED'!O627,'CVMP version AUTO GENERATED'!Q627)</f>
        <v>Epileptic seizure</v>
      </c>
      <c r="I627" s="3">
        <f>IF('CVMP version AUTO GENERATED'!R627="",'CVMP version AUTO GENERATED'!P627,'CVMP version AUTO GENERATED'!R627)</f>
        <v>648</v>
      </c>
      <c r="J627" s="3" t="str">
        <f>IF('CVMP version AUTO GENERATED'!T627="",'CVMP version AUTO GENERATED'!S627,'CVMP version AUTO GENERATED'!T627)</f>
        <v>C</v>
      </c>
    </row>
    <row r="628" spans="1:10" ht="15" thickBot="1" x14ac:dyDescent="0.4">
      <c r="A628" s="2">
        <f>'CVMP version AUTO GENERATED'!A628</f>
        <v>400650</v>
      </c>
      <c r="B628" s="3" t="str">
        <f>IF('CVMP version AUTO GENERATED'!E628="",'CVMP version AUTO GENERATED'!C628,'CVMP version AUTO GENERATED'!E628)</f>
        <v>Neurological disorders</v>
      </c>
      <c r="C628" s="3">
        <f>IF('CVMP version AUTO GENERATED'!F628="",'CVMP version AUTO GENERATED'!D628,'CVMP version AUTO GENERATED'!F628)</f>
        <v>14</v>
      </c>
      <c r="D628" s="3" t="str">
        <f>IF('CVMP version AUTO GENERATED'!I628="",'CVMP version AUTO GENERATED'!G628,'CVMP version AUTO GENERATED'!I628)</f>
        <v>Convulsions and epilepsy</v>
      </c>
      <c r="E628" s="3">
        <f>IF('CVMP version AUTO GENERATED'!J628="",'CVMP version AUTO GENERATED'!H628,'CVMP version AUTO GENERATED'!J628)</f>
        <v>97</v>
      </c>
      <c r="F628" s="3" t="str">
        <f>IF('CVMP version AUTO GENERATED'!M628="",'CVMP version AUTO GENERATED'!K628,'CVMP version AUTO GENERATED'!M628)</f>
        <v>Myoclonus</v>
      </c>
      <c r="G628" s="3">
        <f>IF('CVMP version AUTO GENERATED'!N628="",'CVMP version AUTO GENERATED'!L628,'CVMP version AUTO GENERATED'!N628)</f>
        <v>399</v>
      </c>
      <c r="H628" s="3" t="str">
        <f>IF('CVMP version AUTO GENERATED'!Q628="",'CVMP version AUTO GENERATED'!O628,'CVMP version AUTO GENERATED'!Q628)</f>
        <v>Myoclonus</v>
      </c>
      <c r="I628" s="3">
        <f>IF('CVMP version AUTO GENERATED'!R628="",'CVMP version AUTO GENERATED'!P628,'CVMP version AUTO GENERATED'!R628)</f>
        <v>650</v>
      </c>
      <c r="J628" s="3" t="str">
        <f>IF('CVMP version AUTO GENERATED'!T628="",'CVMP version AUTO GENERATED'!S628,'CVMP version AUTO GENERATED'!T628)</f>
        <v>C</v>
      </c>
    </row>
    <row r="629" spans="1:10" ht="15" thickBot="1" x14ac:dyDescent="0.4">
      <c r="A629" s="2">
        <f>'CVMP version AUTO GENERATED'!A629</f>
        <v>400651</v>
      </c>
      <c r="B629" s="3" t="str">
        <f>IF('CVMP version AUTO GENERATED'!E629="",'CVMP version AUTO GENERATED'!C629,'CVMP version AUTO GENERATED'!E629)</f>
        <v>Neurological disorders</v>
      </c>
      <c r="C629" s="3">
        <f>IF('CVMP version AUTO GENERATED'!F629="",'CVMP version AUTO GENERATED'!D629,'CVMP version AUTO GENERATED'!F629)</f>
        <v>14</v>
      </c>
      <c r="D629" s="3" t="str">
        <f>IF('CVMP version AUTO GENERATED'!I629="",'CVMP version AUTO GENERATED'!G629,'CVMP version AUTO GENERATED'!I629)</f>
        <v>Coordination and balance signs</v>
      </c>
      <c r="E629" s="3">
        <f>IF('CVMP version AUTO GENERATED'!J629="",'CVMP version AUTO GENERATED'!H629,'CVMP version AUTO GENERATED'!J629)</f>
        <v>98</v>
      </c>
      <c r="F629" s="3" t="str">
        <f>IF('CVMP version AUTO GENERATED'!M629="",'CVMP version AUTO GENERATED'!K629,'CVMP version AUTO GENERATED'!M629)</f>
        <v>Ataxia</v>
      </c>
      <c r="G629" s="3">
        <f>IF('CVMP version AUTO GENERATED'!N629="",'CVMP version AUTO GENERATED'!L629,'CVMP version AUTO GENERATED'!N629)</f>
        <v>400</v>
      </c>
      <c r="H629" s="3" t="str">
        <f>IF('CVMP version AUTO GENERATED'!Q629="",'CVMP version AUTO GENERATED'!O629,'CVMP version AUTO GENERATED'!Q629)</f>
        <v>Falling</v>
      </c>
      <c r="I629" s="3">
        <f>IF('CVMP version AUTO GENERATED'!R629="",'CVMP version AUTO GENERATED'!P629,'CVMP version AUTO GENERATED'!R629)</f>
        <v>651</v>
      </c>
      <c r="J629" s="3" t="str">
        <f>IF('CVMP version AUTO GENERATED'!T629="",'CVMP version AUTO GENERATED'!S629,'CVMP version AUTO GENERATED'!T629)</f>
        <v>C</v>
      </c>
    </row>
    <row r="630" spans="1:10" ht="20.5" thickBot="1" x14ac:dyDescent="0.4">
      <c r="A630" s="2">
        <f>'CVMP version AUTO GENERATED'!A630</f>
        <v>400652</v>
      </c>
      <c r="B630" s="3" t="str">
        <f>IF('CVMP version AUTO GENERATED'!E630="",'CVMP version AUTO GENERATED'!C630,'CVMP version AUTO GENERATED'!E630)</f>
        <v>Neurological disorders</v>
      </c>
      <c r="C630" s="3">
        <f>IF('CVMP version AUTO GENERATED'!F630="",'CVMP version AUTO GENERATED'!D630,'CVMP version AUTO GENERATED'!F630)</f>
        <v>14</v>
      </c>
      <c r="D630" s="3" t="str">
        <f>IF('CVMP version AUTO GENERATED'!I630="",'CVMP version AUTO GENERATED'!G630,'CVMP version AUTO GENERATED'!I630)</f>
        <v>Coordination and balance signs</v>
      </c>
      <c r="E630" s="3">
        <f>IF('CVMP version AUTO GENERATED'!J630="",'CVMP version AUTO GENERATED'!H630,'CVMP version AUTO GENERATED'!J630)</f>
        <v>98</v>
      </c>
      <c r="F630" s="3" t="str">
        <f>IF('CVMP version AUTO GENERATED'!M630="",'CVMP version AUTO GENERATED'!K630,'CVMP version AUTO GENERATED'!M630)</f>
        <v>Ataxia</v>
      </c>
      <c r="G630" s="3">
        <f>IF('CVMP version AUTO GENERATED'!N630="",'CVMP version AUTO GENERATED'!L630,'CVMP version AUTO GENERATED'!N630)</f>
        <v>400</v>
      </c>
      <c r="H630" s="3" t="str">
        <f>IF('CVMP version AUTO GENERATED'!Q630="",'CVMP version AUTO GENERATED'!O630,'CVMP version AUTO GENERATED'!Q630)</f>
        <v>Circling - neurological disorder (see also Behavioural disorders)</v>
      </c>
      <c r="I630" s="3">
        <f>IF('CVMP version AUTO GENERATED'!R630="",'CVMP version AUTO GENERATED'!P630,'CVMP version AUTO GENERATED'!R630)</f>
        <v>652</v>
      </c>
      <c r="J630" s="3" t="str">
        <f>IF('CVMP version AUTO GENERATED'!T630="",'CVMP version AUTO GENERATED'!S630,'CVMP version AUTO GENERATED'!T630)</f>
        <v>C</v>
      </c>
    </row>
    <row r="631" spans="1:10" ht="15" thickBot="1" x14ac:dyDescent="0.4">
      <c r="A631" s="2">
        <f>'CVMP version AUTO GENERATED'!A631</f>
        <v>400653</v>
      </c>
      <c r="B631" s="3" t="str">
        <f>IF('CVMP version AUTO GENERATED'!E631="",'CVMP version AUTO GENERATED'!C631,'CVMP version AUTO GENERATED'!E631)</f>
        <v>Neurological disorders</v>
      </c>
      <c r="C631" s="3">
        <f>IF('CVMP version AUTO GENERATED'!F631="",'CVMP version AUTO GENERATED'!D631,'CVMP version AUTO GENERATED'!F631)</f>
        <v>14</v>
      </c>
      <c r="D631" s="3" t="str">
        <f>IF('CVMP version AUTO GENERATED'!I631="",'CVMP version AUTO GENERATED'!G631,'CVMP version AUTO GENERATED'!I631)</f>
        <v>Coordination and balance signs</v>
      </c>
      <c r="E631" s="3">
        <f>IF('CVMP version AUTO GENERATED'!J631="",'CVMP version AUTO GENERATED'!H631,'CVMP version AUTO GENERATED'!J631)</f>
        <v>98</v>
      </c>
      <c r="F631" s="3" t="str">
        <f>IF('CVMP version AUTO GENERATED'!M631="",'CVMP version AUTO GENERATED'!K631,'CVMP version AUTO GENERATED'!M631)</f>
        <v>Ataxia</v>
      </c>
      <c r="G631" s="3">
        <f>IF('CVMP version AUTO GENERATED'!N631="",'CVMP version AUTO GENERATED'!L631,'CVMP version AUTO GENERATED'!N631)</f>
        <v>400</v>
      </c>
      <c r="H631" s="3" t="str">
        <f>IF('CVMP version AUTO GENERATED'!Q631="",'CVMP version AUTO GENERATED'!O631,'CVMP version AUTO GENERATED'!Q631)</f>
        <v>Unable to stand</v>
      </c>
      <c r="I631" s="3">
        <f>IF('CVMP version AUTO GENERATED'!R631="",'CVMP version AUTO GENERATED'!P631,'CVMP version AUTO GENERATED'!R631)</f>
        <v>653</v>
      </c>
      <c r="J631" s="3" t="str">
        <f>IF('CVMP version AUTO GENERATED'!T631="",'CVMP version AUTO GENERATED'!S631,'CVMP version AUTO GENERATED'!T631)</f>
        <v>C</v>
      </c>
    </row>
    <row r="632" spans="1:10" ht="15" thickBot="1" x14ac:dyDescent="0.4">
      <c r="A632" s="2">
        <f>'CVMP version AUTO GENERATED'!A632</f>
        <v>400654</v>
      </c>
      <c r="B632" s="3" t="str">
        <f>IF('CVMP version AUTO GENERATED'!E632="",'CVMP version AUTO GENERATED'!C632,'CVMP version AUTO GENERATED'!E632)</f>
        <v>Neurological disorders</v>
      </c>
      <c r="C632" s="3">
        <f>IF('CVMP version AUTO GENERATED'!F632="",'CVMP version AUTO GENERATED'!D632,'CVMP version AUTO GENERATED'!F632)</f>
        <v>14</v>
      </c>
      <c r="D632" s="3" t="str">
        <f>IF('CVMP version AUTO GENERATED'!I632="",'CVMP version AUTO GENERATED'!G632,'CVMP version AUTO GENERATED'!I632)</f>
        <v>Coordination and balance signs</v>
      </c>
      <c r="E632" s="3">
        <f>IF('CVMP version AUTO GENERATED'!J632="",'CVMP version AUTO GENERATED'!H632,'CVMP version AUTO GENERATED'!J632)</f>
        <v>98</v>
      </c>
      <c r="F632" s="3" t="str">
        <f>IF('CVMP version AUTO GENERATED'!M632="",'CVMP version AUTO GENERATED'!K632,'CVMP version AUTO GENERATED'!M632)</f>
        <v>Ataxia</v>
      </c>
      <c r="G632" s="3">
        <f>IF('CVMP version AUTO GENERATED'!N632="",'CVMP version AUTO GENERATED'!L632,'CVMP version AUTO GENERATED'!N632)</f>
        <v>400</v>
      </c>
      <c r="H632" s="3" t="str">
        <f>IF('CVMP version AUTO GENERATED'!Q632="",'CVMP version AUTO GENERATED'!O632,'CVMP version AUTO GENERATED'!Q632)</f>
        <v>Ataxia</v>
      </c>
      <c r="I632" s="3">
        <f>IF('CVMP version AUTO GENERATED'!R632="",'CVMP version AUTO GENERATED'!P632,'CVMP version AUTO GENERATED'!R632)</f>
        <v>654</v>
      </c>
      <c r="J632" s="3" t="str">
        <f>IF('CVMP version AUTO GENERATED'!T632="",'CVMP version AUTO GENERATED'!S632,'CVMP version AUTO GENERATED'!T632)</f>
        <v>C</v>
      </c>
    </row>
    <row r="633" spans="1:10" ht="15" thickBot="1" x14ac:dyDescent="0.4">
      <c r="A633" s="2">
        <f>'CVMP version AUTO GENERATED'!A633</f>
        <v>400655</v>
      </c>
      <c r="B633" s="3" t="str">
        <f>IF('CVMP version AUTO GENERATED'!E633="",'CVMP version AUTO GENERATED'!C633,'CVMP version AUTO GENERATED'!E633)</f>
        <v>Neurological disorders</v>
      </c>
      <c r="C633" s="3">
        <f>IF('CVMP version AUTO GENERATED'!F633="",'CVMP version AUTO GENERATED'!D633,'CVMP version AUTO GENERATED'!F633)</f>
        <v>14</v>
      </c>
      <c r="D633" s="3" t="str">
        <f>IF('CVMP version AUTO GENERATED'!I633="",'CVMP version AUTO GENERATED'!G633,'CVMP version AUTO GENERATED'!I633)</f>
        <v>Coordination and balance signs</v>
      </c>
      <c r="E633" s="3">
        <f>IF('CVMP version AUTO GENERATED'!J633="",'CVMP version AUTO GENERATED'!H633,'CVMP version AUTO GENERATED'!J633)</f>
        <v>98</v>
      </c>
      <c r="F633" s="3" t="str">
        <f>IF('CVMP version AUTO GENERATED'!M633="",'CVMP version AUTO GENERATED'!K633,'CVMP version AUTO GENERATED'!M633)</f>
        <v>Ataxia</v>
      </c>
      <c r="G633" s="3">
        <f>IF('CVMP version AUTO GENERATED'!N633="",'CVMP version AUTO GENERATED'!L633,'CVMP version AUTO GENERATED'!N633)</f>
        <v>400</v>
      </c>
      <c r="H633" s="3" t="str">
        <f>IF('CVMP version AUTO GENERATED'!Q633="",'CVMP version AUTO GENERATED'!O633,'CVMP version AUTO GENERATED'!Q633)</f>
        <v>Staggering</v>
      </c>
      <c r="I633" s="3">
        <f>IF('CVMP version AUTO GENERATED'!R633="",'CVMP version AUTO GENERATED'!P633,'CVMP version AUTO GENERATED'!R633)</f>
        <v>655</v>
      </c>
      <c r="J633" s="3" t="str">
        <f>IF('CVMP version AUTO GENERATED'!T633="",'CVMP version AUTO GENERATED'!S633,'CVMP version AUTO GENERATED'!T633)</f>
        <v>C</v>
      </c>
    </row>
    <row r="634" spans="1:10" ht="20.5" thickBot="1" x14ac:dyDescent="0.4">
      <c r="A634" s="2">
        <f>'CVMP version AUTO GENERATED'!A634</f>
        <v>400656</v>
      </c>
      <c r="B634" s="3" t="str">
        <f>IF('CVMP version AUTO GENERATED'!E634="",'CVMP version AUTO GENERATED'!C634,'CVMP version AUTO GENERATED'!E634)</f>
        <v>Neurological disorders</v>
      </c>
      <c r="C634" s="3">
        <f>IF('CVMP version AUTO GENERATED'!F634="",'CVMP version AUTO GENERATED'!D634,'CVMP version AUTO GENERATED'!F634)</f>
        <v>14</v>
      </c>
      <c r="D634" s="3" t="str">
        <f>IF('CVMP version AUTO GENERATED'!I634="",'CVMP version AUTO GENERATED'!G634,'CVMP version AUTO GENERATED'!I634)</f>
        <v>Coordination and balance signs</v>
      </c>
      <c r="E634" s="3">
        <f>IF('CVMP version AUTO GENERATED'!J634="",'CVMP version AUTO GENERATED'!H634,'CVMP version AUTO GENERATED'!J634)</f>
        <v>98</v>
      </c>
      <c r="F634" s="3" t="str">
        <f>IF('CVMP version AUTO GENERATED'!M634="",'CVMP version AUTO GENERATED'!K634,'CVMP version AUTO GENERATED'!M634)</f>
        <v>Ataxia</v>
      </c>
      <c r="G634" s="3">
        <f>IF('CVMP version AUTO GENERATED'!N634="",'CVMP version AUTO GENERATED'!L634,'CVMP version AUTO GENERATED'!N634)</f>
        <v>400</v>
      </c>
      <c r="H634" s="3" t="str">
        <f>IF('CVMP version AUTO GENERATED'!Q634="",'CVMP version AUTO GENERATED'!O634,'CVMP version AUTO GENERATED'!Q634)</f>
        <v>Lack of coordination (see also Ear - vestibular disorder)</v>
      </c>
      <c r="I634" s="3">
        <f>IF('CVMP version AUTO GENERATED'!R634="",'CVMP version AUTO GENERATED'!P634,'CVMP version AUTO GENERATED'!R634)</f>
        <v>656</v>
      </c>
      <c r="J634" s="3" t="str">
        <f>IF('CVMP version AUTO GENERATED'!T634="",'CVMP version AUTO GENERATED'!S634,'CVMP version AUTO GENERATED'!T634)</f>
        <v>C</v>
      </c>
    </row>
    <row r="635" spans="1:10" ht="15" thickBot="1" x14ac:dyDescent="0.4">
      <c r="A635" s="2">
        <f>'CVMP version AUTO GENERATED'!A635</f>
        <v>400657</v>
      </c>
      <c r="B635" s="3" t="str">
        <f>IF('CVMP version AUTO GENERATED'!E635="",'CVMP version AUTO GENERATED'!C635,'CVMP version AUTO GENERATED'!E635)</f>
        <v>Neurological disorders</v>
      </c>
      <c r="C635" s="3">
        <f>IF('CVMP version AUTO GENERATED'!F635="",'CVMP version AUTO GENERATED'!D635,'CVMP version AUTO GENERATED'!F635)</f>
        <v>14</v>
      </c>
      <c r="D635" s="3" t="str">
        <f>IF('CVMP version AUTO GENERATED'!I635="",'CVMP version AUTO GENERATED'!G635,'CVMP version AUTO GENERATED'!I635)</f>
        <v>Coordination and balance signs</v>
      </c>
      <c r="E635" s="3">
        <f>IF('CVMP version AUTO GENERATED'!J635="",'CVMP version AUTO GENERATED'!H635,'CVMP version AUTO GENERATED'!J635)</f>
        <v>98</v>
      </c>
      <c r="F635" s="3" t="str">
        <f>IF('CVMP version AUTO GENERATED'!M635="",'CVMP version AUTO GENERATED'!K635,'CVMP version AUTO GENERATED'!M635)</f>
        <v>Ataxia</v>
      </c>
      <c r="G635" s="3">
        <f>IF('CVMP version AUTO GENERATED'!N635="",'CVMP version AUTO GENERATED'!L635,'CVMP version AUTO GENERATED'!N635)</f>
        <v>400</v>
      </c>
      <c r="H635" s="3" t="str">
        <f>IF('CVMP version AUTO GENERATED'!Q635="",'CVMP version AUTO GENERATED'!O635,'CVMP version AUTO GENERATED'!Q635)</f>
        <v>Stumbling gait</v>
      </c>
      <c r="I635" s="3">
        <f>IF('CVMP version AUTO GENERATED'!R635="",'CVMP version AUTO GENERATED'!P635,'CVMP version AUTO GENERATED'!R635)</f>
        <v>657</v>
      </c>
      <c r="J635" s="3" t="str">
        <f>IF('CVMP version AUTO GENERATED'!T635="",'CVMP version AUTO GENERATED'!S635,'CVMP version AUTO GENERATED'!T635)</f>
        <v>C</v>
      </c>
    </row>
    <row r="636" spans="1:10" ht="15" thickBot="1" x14ac:dyDescent="0.4">
      <c r="A636" s="2">
        <f>'CVMP version AUTO GENERATED'!A636</f>
        <v>400658</v>
      </c>
      <c r="B636" s="3" t="str">
        <f>IF('CVMP version AUTO GENERATED'!E636="",'CVMP version AUTO GENERATED'!C636,'CVMP version AUTO GENERATED'!E636)</f>
        <v>Systemic disorders</v>
      </c>
      <c r="C636" s="3">
        <f>IF('CVMP version AUTO GENERATED'!F636="",'CVMP version AUTO GENERATED'!D636,'CVMP version AUTO GENERATED'!F636)</f>
        <v>19</v>
      </c>
      <c r="D636" s="3" t="str">
        <f>IF('CVMP version AUTO GENERATED'!I636="",'CVMP version AUTO GENERATED'!G636,'CVMP version AUTO GENERATED'!I636)</f>
        <v>General signs or symptoms</v>
      </c>
      <c r="E636" s="3">
        <f>IF('CVMP version AUTO GENERATED'!J636="",'CVMP version AUTO GENERATED'!H636,'CVMP version AUTO GENERATED'!J636)</f>
        <v>154</v>
      </c>
      <c r="F636" s="3" t="str">
        <f>IF('CVMP version AUTO GENERATED'!M636="",'CVMP version AUTO GENERATED'!K636,'CVMP version AUTO GENERATED'!M636)</f>
        <v>Recumbency</v>
      </c>
      <c r="G636" s="3">
        <f>IF('CVMP version AUTO GENERATED'!N636="",'CVMP version AUTO GENERATED'!L636,'CVMP version AUTO GENERATED'!N636)</f>
        <v>947</v>
      </c>
      <c r="H636" s="3" t="str">
        <f>IF('CVMP version AUTO GENERATED'!Q636="",'CVMP version AUTO GENERATED'!O636,'CVMP version AUTO GENERATED'!Q636)</f>
        <v>Recumbency</v>
      </c>
      <c r="I636" s="3">
        <f>IF('CVMP version AUTO GENERATED'!R636="",'CVMP version AUTO GENERATED'!P636,'CVMP version AUTO GENERATED'!R636)</f>
        <v>658</v>
      </c>
      <c r="J636" s="3" t="str">
        <f>IF('CVMP version AUTO GENERATED'!T636="",'CVMP version AUTO GENERATED'!S636,'CVMP version AUTO GENERATED'!T636)</f>
        <v>C</v>
      </c>
    </row>
    <row r="637" spans="1:10" ht="15" thickBot="1" x14ac:dyDescent="0.4">
      <c r="A637" s="2">
        <f>'CVMP version AUTO GENERATED'!A637</f>
        <v>400659</v>
      </c>
      <c r="B637" s="3" t="str">
        <f>IF('CVMP version AUTO GENERATED'!E637="",'CVMP version AUTO GENERATED'!C637,'CVMP version AUTO GENERATED'!E637)</f>
        <v>Neurological disorders</v>
      </c>
      <c r="C637" s="3">
        <f>IF('CVMP version AUTO GENERATED'!F637="",'CVMP version AUTO GENERATED'!D637,'CVMP version AUTO GENERATED'!F637)</f>
        <v>14</v>
      </c>
      <c r="D637" s="3" t="str">
        <f>IF('CVMP version AUTO GENERATED'!I637="",'CVMP version AUTO GENERATED'!G637,'CVMP version AUTO GENERATED'!I637)</f>
        <v>Mental impairment</v>
      </c>
      <c r="E637" s="3">
        <f>IF('CVMP version AUTO GENERATED'!J637="",'CVMP version AUTO GENERATED'!H637,'CVMP version AUTO GENERATED'!J637)</f>
        <v>217</v>
      </c>
      <c r="F637" s="3" t="str">
        <f>IF('CVMP version AUTO GENERATED'!M637="",'CVMP version AUTO GENERATED'!K637,'CVMP version AUTO GENERATED'!M637)</f>
        <v>Disorientation</v>
      </c>
      <c r="G637" s="3">
        <f>IF('CVMP version AUTO GENERATED'!N637="",'CVMP version AUTO GENERATED'!L637,'CVMP version AUTO GENERATED'!N637)</f>
        <v>401</v>
      </c>
      <c r="H637" s="3" t="str">
        <f>IF('CVMP version AUTO GENERATED'!Q637="",'CVMP version AUTO GENERATED'!O637,'CVMP version AUTO GENERATED'!Q637)</f>
        <v>Confusion</v>
      </c>
      <c r="I637" s="3">
        <f>IF('CVMP version AUTO GENERATED'!R637="",'CVMP version AUTO GENERATED'!P637,'CVMP version AUTO GENERATED'!R637)</f>
        <v>659</v>
      </c>
      <c r="J637" s="3" t="str">
        <f>IF('CVMP version AUTO GENERATED'!T637="",'CVMP version AUTO GENERATED'!S637,'CVMP version AUTO GENERATED'!T637)</f>
        <v>V</v>
      </c>
    </row>
    <row r="638" spans="1:10" ht="15" thickBot="1" x14ac:dyDescent="0.4">
      <c r="A638" s="2">
        <f>'CVMP version AUTO GENERATED'!A638</f>
        <v>400660</v>
      </c>
      <c r="B638" s="3" t="str">
        <f>IF('CVMP version AUTO GENERATED'!E638="",'CVMP version AUTO GENERATED'!C638,'CVMP version AUTO GENERATED'!E638)</f>
        <v>Neurological disorders</v>
      </c>
      <c r="C638" s="3">
        <f>IF('CVMP version AUTO GENERATED'!F638="",'CVMP version AUTO GENERATED'!D638,'CVMP version AUTO GENERATED'!F638)</f>
        <v>14</v>
      </c>
      <c r="D638" s="3" t="str">
        <f>IF('CVMP version AUTO GENERATED'!I638="",'CVMP version AUTO GENERATED'!G638,'CVMP version AUTO GENERATED'!I638)</f>
        <v>Mental impairment</v>
      </c>
      <c r="E638" s="3">
        <f>IF('CVMP version AUTO GENERATED'!J638="",'CVMP version AUTO GENERATED'!H638,'CVMP version AUTO GENERATED'!J638)</f>
        <v>217</v>
      </c>
      <c r="F638" s="3" t="str">
        <f>IF('CVMP version AUTO GENERATED'!M638="",'CVMP version AUTO GENERATED'!K638,'CVMP version AUTO GENERATED'!M638)</f>
        <v>Disorientation</v>
      </c>
      <c r="G638" s="3">
        <f>IF('CVMP version AUTO GENERATED'!N638="",'CVMP version AUTO GENERATED'!L638,'CVMP version AUTO GENERATED'!N638)</f>
        <v>401</v>
      </c>
      <c r="H638" s="3" t="str">
        <f>IF('CVMP version AUTO GENERATED'!Q638="",'CVMP version AUTO GENERATED'!O638,'CVMP version AUTO GENERATED'!Q638)</f>
        <v>Disorientation</v>
      </c>
      <c r="I638" s="3">
        <f>IF('CVMP version AUTO GENERATED'!R638="",'CVMP version AUTO GENERATED'!P638,'CVMP version AUTO GENERATED'!R638)</f>
        <v>660</v>
      </c>
      <c r="J638" s="3" t="str">
        <f>IF('CVMP version AUTO GENERATED'!T638="",'CVMP version AUTO GENERATED'!S638,'CVMP version AUTO GENERATED'!T638)</f>
        <v>V</v>
      </c>
    </row>
    <row r="639" spans="1:10" ht="15" thickBot="1" x14ac:dyDescent="0.4">
      <c r="A639" s="2">
        <f>'CVMP version AUTO GENERATED'!A639</f>
        <v>400661</v>
      </c>
      <c r="B639" s="3" t="str">
        <f>IF('CVMP version AUTO GENERATED'!E639="",'CVMP version AUTO GENERATED'!C639,'CVMP version AUTO GENERATED'!E639)</f>
        <v>Neurological disorders</v>
      </c>
      <c r="C639" s="3">
        <f>IF('CVMP version AUTO GENERATED'!F639="",'CVMP version AUTO GENERATED'!D639,'CVMP version AUTO GENERATED'!F639)</f>
        <v>14</v>
      </c>
      <c r="D639" s="3" t="str">
        <f>IF('CVMP version AUTO GENERATED'!I639="",'CVMP version AUTO GENERATED'!G639,'CVMP version AUTO GENERATED'!I639)</f>
        <v>Coordination and balance signs</v>
      </c>
      <c r="E639" s="3">
        <f>IF('CVMP version AUTO GENERATED'!J639="",'CVMP version AUTO GENERATED'!H639,'CVMP version AUTO GENERATED'!J639)</f>
        <v>98</v>
      </c>
      <c r="F639" s="3" t="str">
        <f>IF('CVMP version AUTO GENERATED'!M639="",'CVMP version AUTO GENERATED'!K639,'CVMP version AUTO GENERATED'!M639)</f>
        <v>Dysmetria</v>
      </c>
      <c r="G639" s="3">
        <f>IF('CVMP version AUTO GENERATED'!N639="",'CVMP version AUTO GENERATED'!L639,'CVMP version AUTO GENERATED'!N639)</f>
        <v>402</v>
      </c>
      <c r="H639" s="3" t="str">
        <f>IF('CVMP version AUTO GENERATED'!Q639="",'CVMP version AUTO GENERATED'!O639,'CVMP version AUTO GENERATED'!Q639)</f>
        <v>High leg gait</v>
      </c>
      <c r="I639" s="3">
        <f>IF('CVMP version AUTO GENERATED'!R639="",'CVMP version AUTO GENERATED'!P639,'CVMP version AUTO GENERATED'!R639)</f>
        <v>661</v>
      </c>
      <c r="J639" s="3" t="str">
        <f>IF('CVMP version AUTO GENERATED'!T639="",'CVMP version AUTO GENERATED'!S639,'CVMP version AUTO GENERATED'!T639)</f>
        <v>C</v>
      </c>
    </row>
    <row r="640" spans="1:10" ht="15" thickBot="1" x14ac:dyDescent="0.4">
      <c r="A640" s="2">
        <f>'CVMP version AUTO GENERATED'!A640</f>
        <v>400662</v>
      </c>
      <c r="B640" s="3" t="str">
        <f>IF('CVMP version AUTO GENERATED'!E640="",'CVMP version AUTO GENERATED'!C640,'CVMP version AUTO GENERATED'!E640)</f>
        <v>Neurological disorders</v>
      </c>
      <c r="C640" s="3">
        <f>IF('CVMP version AUTO GENERATED'!F640="",'CVMP version AUTO GENERATED'!D640,'CVMP version AUTO GENERATED'!F640)</f>
        <v>14</v>
      </c>
      <c r="D640" s="3" t="str">
        <f>IF('CVMP version AUTO GENERATED'!I640="",'CVMP version AUTO GENERATED'!G640,'CVMP version AUTO GENERATED'!I640)</f>
        <v>Coordination and balance signs</v>
      </c>
      <c r="E640" s="3">
        <f>IF('CVMP version AUTO GENERATED'!J640="",'CVMP version AUTO GENERATED'!H640,'CVMP version AUTO GENERATED'!J640)</f>
        <v>98</v>
      </c>
      <c r="F640" s="3" t="str">
        <f>IF('CVMP version AUTO GENERATED'!M640="",'CVMP version AUTO GENERATED'!K640,'CVMP version AUTO GENERATED'!M640)</f>
        <v>Dysmetria</v>
      </c>
      <c r="G640" s="3">
        <f>IF('CVMP version AUTO GENERATED'!N640="",'CVMP version AUTO GENERATED'!L640,'CVMP version AUTO GENERATED'!N640)</f>
        <v>402</v>
      </c>
      <c r="H640" s="3" t="str">
        <f>IF('CVMP version AUTO GENERATED'!Q640="",'CVMP version AUTO GENERATED'!O640,'CVMP version AUTO GENERATED'!Q640)</f>
        <v>Hypermetria</v>
      </c>
      <c r="I640" s="3">
        <f>IF('CVMP version AUTO GENERATED'!R640="",'CVMP version AUTO GENERATED'!P640,'CVMP version AUTO GENERATED'!R640)</f>
        <v>662</v>
      </c>
      <c r="J640" s="3" t="str">
        <f>IF('CVMP version AUTO GENERATED'!T640="",'CVMP version AUTO GENERATED'!S640,'CVMP version AUTO GENERATED'!T640)</f>
        <v>C</v>
      </c>
    </row>
    <row r="641" spans="1:10" ht="15" thickBot="1" x14ac:dyDescent="0.4">
      <c r="A641" s="2">
        <f>'CVMP version AUTO GENERATED'!A641</f>
        <v>400663</v>
      </c>
      <c r="B641" s="3" t="str">
        <f>IF('CVMP version AUTO GENERATED'!E641="",'CVMP version AUTO GENERATED'!C641,'CVMP version AUTO GENERATED'!E641)</f>
        <v>Neurological disorders</v>
      </c>
      <c r="C641" s="3">
        <f>IF('CVMP version AUTO GENERATED'!F641="",'CVMP version AUTO GENERATED'!D641,'CVMP version AUTO GENERATED'!F641)</f>
        <v>14</v>
      </c>
      <c r="D641" s="3" t="str">
        <f>IF('CVMP version AUTO GENERATED'!I641="",'CVMP version AUTO GENERATED'!G641,'CVMP version AUTO GENERATED'!I641)</f>
        <v>Coordination and balance signs</v>
      </c>
      <c r="E641" s="3">
        <f>IF('CVMP version AUTO GENERATED'!J641="",'CVMP version AUTO GENERATED'!H641,'CVMP version AUTO GENERATED'!J641)</f>
        <v>98</v>
      </c>
      <c r="F641" s="3" t="str">
        <f>IF('CVMP version AUTO GENERATED'!M641="",'CVMP version AUTO GENERATED'!K641,'CVMP version AUTO GENERATED'!M641)</f>
        <v>Dysmetria</v>
      </c>
      <c r="G641" s="3">
        <f>IF('CVMP version AUTO GENERATED'!N641="",'CVMP version AUTO GENERATED'!L641,'CVMP version AUTO GENERATED'!N641)</f>
        <v>402</v>
      </c>
      <c r="H641" s="3" t="str">
        <f>IF('CVMP version AUTO GENERATED'!Q641="",'CVMP version AUTO GENERATED'!O641,'CVMP version AUTO GENERATED'!Q641)</f>
        <v>Goose stepping</v>
      </c>
      <c r="I641" s="3">
        <f>IF('CVMP version AUTO GENERATED'!R641="",'CVMP version AUTO GENERATED'!P641,'CVMP version AUTO GENERATED'!R641)</f>
        <v>663</v>
      </c>
      <c r="J641" s="3" t="str">
        <f>IF('CVMP version AUTO GENERATED'!T641="",'CVMP version AUTO GENERATED'!S641,'CVMP version AUTO GENERATED'!T641)</f>
        <v>C</v>
      </c>
    </row>
    <row r="642" spans="1:10" ht="15" thickBot="1" x14ac:dyDescent="0.4">
      <c r="A642" s="2">
        <f>'CVMP version AUTO GENERATED'!A642</f>
        <v>400664</v>
      </c>
      <c r="B642" s="3" t="str">
        <f>IF('CVMP version AUTO GENERATED'!E642="",'CVMP version AUTO GENERATED'!C642,'CVMP version AUTO GENERATED'!E642)</f>
        <v>Neurological disorders</v>
      </c>
      <c r="C642" s="3">
        <f>IF('CVMP version AUTO GENERATED'!F642="",'CVMP version AUTO GENERATED'!D642,'CVMP version AUTO GENERATED'!F642)</f>
        <v>14</v>
      </c>
      <c r="D642" s="3" t="str">
        <f>IF('CVMP version AUTO GENERATED'!I642="",'CVMP version AUTO GENERATED'!G642,'CVMP version AUTO GENERATED'!I642)</f>
        <v>Impaired consciousness</v>
      </c>
      <c r="E642" s="3">
        <f>IF('CVMP version AUTO GENERATED'!J642="",'CVMP version AUTO GENERATED'!H642,'CVMP version AUTO GENERATED'!J642)</f>
        <v>99</v>
      </c>
      <c r="F642" s="3" t="str">
        <f>IF('CVMP version AUTO GENERATED'!M642="",'CVMP version AUTO GENERATED'!K642,'CVMP version AUTO GENERATED'!M642)</f>
        <v>Coma</v>
      </c>
      <c r="G642" s="3">
        <f>IF('CVMP version AUTO GENERATED'!N642="",'CVMP version AUTO GENERATED'!L642,'CVMP version AUTO GENERATED'!N642)</f>
        <v>403</v>
      </c>
      <c r="H642" s="3" t="str">
        <f>IF('CVMP version AUTO GENERATED'!Q642="",'CVMP version AUTO GENERATED'!O642,'CVMP version AUTO GENERATED'!Q642)</f>
        <v>Coma</v>
      </c>
      <c r="I642" s="3">
        <f>IF('CVMP version AUTO GENERATED'!R642="",'CVMP version AUTO GENERATED'!P642,'CVMP version AUTO GENERATED'!R642)</f>
        <v>664</v>
      </c>
      <c r="J642" s="3" t="str">
        <f>IF('CVMP version AUTO GENERATED'!T642="",'CVMP version AUTO GENERATED'!S642,'CVMP version AUTO GENERATED'!T642)</f>
        <v>C</v>
      </c>
    </row>
    <row r="643" spans="1:10" ht="15" thickBot="1" x14ac:dyDescent="0.4">
      <c r="A643" s="2">
        <f>'CVMP version AUTO GENERATED'!A643</f>
        <v>400665</v>
      </c>
      <c r="B643" s="3" t="str">
        <f>IF('CVMP version AUTO GENERATED'!E643="",'CVMP version AUTO GENERATED'!C643,'CVMP version AUTO GENERATED'!E643)</f>
        <v>Neurological disorders</v>
      </c>
      <c r="C643" s="3">
        <f>IF('CVMP version AUTO GENERATED'!F643="",'CVMP version AUTO GENERATED'!D643,'CVMP version AUTO GENERATED'!F643)</f>
        <v>14</v>
      </c>
      <c r="D643" s="3" t="str">
        <f>IF('CVMP version AUTO GENERATED'!I643="",'CVMP version AUTO GENERATED'!G643,'CVMP version AUTO GENERATED'!I643)</f>
        <v>Impaired consciousness</v>
      </c>
      <c r="E643" s="3">
        <f>IF('CVMP version AUTO GENERATED'!J643="",'CVMP version AUTO GENERATED'!H643,'CVMP version AUTO GENERATED'!J643)</f>
        <v>99</v>
      </c>
      <c r="F643" s="3" t="str">
        <f>IF('CVMP version AUTO GENERATED'!M643="",'CVMP version AUTO GENERATED'!K643,'CVMP version AUTO GENERATED'!M643)</f>
        <v>Coma</v>
      </c>
      <c r="G643" s="3">
        <f>IF('CVMP version AUTO GENERATED'!N643="",'CVMP version AUTO GENERATED'!L643,'CVMP version AUTO GENERATED'!N643)</f>
        <v>403</v>
      </c>
      <c r="H643" s="3" t="str">
        <f>IF('CVMP version AUTO GENERATED'!Q643="",'CVMP version AUTO GENERATED'!O643,'CVMP version AUTO GENERATED'!Q643)</f>
        <v>Vegetative state</v>
      </c>
      <c r="I643" s="3">
        <f>IF('CVMP version AUTO GENERATED'!R643="",'CVMP version AUTO GENERATED'!P643,'CVMP version AUTO GENERATED'!R643)</f>
        <v>665</v>
      </c>
      <c r="J643" s="3" t="str">
        <f>IF('CVMP version AUTO GENERATED'!T643="",'CVMP version AUTO GENERATED'!S643,'CVMP version AUTO GENERATED'!T643)</f>
        <v>C</v>
      </c>
    </row>
    <row r="644" spans="1:10" ht="15" thickBot="1" x14ac:dyDescent="0.4">
      <c r="A644" s="2">
        <f>'CVMP version AUTO GENERATED'!A644</f>
        <v>400666</v>
      </c>
      <c r="B644" s="3" t="str">
        <f>IF('CVMP version AUTO GENERATED'!E644="",'CVMP version AUTO GENERATED'!C644,'CVMP version AUTO GENERATED'!E644)</f>
        <v>Neurological disorders</v>
      </c>
      <c r="C644" s="3">
        <f>IF('CVMP version AUTO GENERATED'!F644="",'CVMP version AUTO GENERATED'!D644,'CVMP version AUTO GENERATED'!F644)</f>
        <v>14</v>
      </c>
      <c r="D644" s="3" t="str">
        <f>IF('CVMP version AUTO GENERATED'!I644="",'CVMP version AUTO GENERATED'!G644,'CVMP version AUTO GENERATED'!I644)</f>
        <v>Central nervous system disorders</v>
      </c>
      <c r="E644" s="3">
        <f>IF('CVMP version AUTO GENERATED'!J644="",'CVMP version AUTO GENERATED'!H644,'CVMP version AUTO GENERATED'!J644)</f>
        <v>94</v>
      </c>
      <c r="F644" s="3" t="str">
        <f>IF('CVMP version AUTO GENERATED'!M644="",'CVMP version AUTO GENERATED'!K644,'CVMP version AUTO GENERATED'!M644)</f>
        <v>Encephalopathy NOS</v>
      </c>
      <c r="G644" s="3">
        <f>IF('CVMP version AUTO GENERATED'!N644="",'CVMP version AUTO GENERATED'!L644,'CVMP version AUTO GENERATED'!N644)</f>
        <v>404</v>
      </c>
      <c r="H644" s="3" t="str">
        <f>IF('CVMP version AUTO GENERATED'!Q644="",'CVMP version AUTO GENERATED'!O644,'CVMP version AUTO GENERATED'!Q644)</f>
        <v>Encephalopathy NOS</v>
      </c>
      <c r="I644" s="3">
        <f>IF('CVMP version AUTO GENERATED'!R644="",'CVMP version AUTO GENERATED'!P644,'CVMP version AUTO GENERATED'!R644)</f>
        <v>666</v>
      </c>
      <c r="J644" s="3" t="str">
        <f>IF('CVMP version AUTO GENERATED'!T644="",'CVMP version AUTO GENERATED'!S644,'CVMP version AUTO GENERATED'!T644)</f>
        <v>C</v>
      </c>
    </row>
    <row r="645" spans="1:10" ht="15" thickBot="1" x14ac:dyDescent="0.4">
      <c r="A645" s="2">
        <f>'CVMP version AUTO GENERATED'!A645</f>
        <v>400667</v>
      </c>
      <c r="B645" s="3" t="str">
        <f>IF('CVMP version AUTO GENERATED'!E645="",'CVMP version AUTO GENERATED'!C645,'CVMP version AUTO GENERATED'!E645)</f>
        <v>Neurological disorders</v>
      </c>
      <c r="C645" s="3">
        <f>IF('CVMP version AUTO GENERATED'!F645="",'CVMP version AUTO GENERATED'!D645,'CVMP version AUTO GENERATED'!F645)</f>
        <v>14</v>
      </c>
      <c r="D645" s="3" t="str">
        <f>IF('CVMP version AUTO GENERATED'!I645="",'CVMP version AUTO GENERATED'!G645,'CVMP version AUTO GENERATED'!I645)</f>
        <v>Impaired consciousness</v>
      </c>
      <c r="E645" s="3">
        <f>IF('CVMP version AUTO GENERATED'!J645="",'CVMP version AUTO GENERATED'!H645,'CVMP version AUTO GENERATED'!J645)</f>
        <v>99</v>
      </c>
      <c r="F645" s="3" t="str">
        <f>IF('CVMP version AUTO GENERATED'!M645="",'CVMP version AUTO GENERATED'!K645,'CVMP version AUTO GENERATED'!M645)</f>
        <v>Loss of consciousness</v>
      </c>
      <c r="G645" s="3">
        <f>IF('CVMP version AUTO GENERATED'!N645="",'CVMP version AUTO GENERATED'!L645,'CVMP version AUTO GENERATED'!N645)</f>
        <v>405</v>
      </c>
      <c r="H645" s="3" t="str">
        <f>IF('CVMP version AUTO GENERATED'!Q645="",'CVMP version AUTO GENERATED'!O645,'CVMP version AUTO GENERATED'!Q645)</f>
        <v>Loss of consciousness</v>
      </c>
      <c r="I645" s="3">
        <f>IF('CVMP version AUTO GENERATED'!R645="",'CVMP version AUTO GENERATED'!P645,'CVMP version AUTO GENERATED'!R645)</f>
        <v>667</v>
      </c>
      <c r="J645" s="3" t="str">
        <f>IF('CVMP version AUTO GENERATED'!T645="",'CVMP version AUTO GENERATED'!S645,'CVMP version AUTO GENERATED'!T645)</f>
        <v>C</v>
      </c>
    </row>
    <row r="646" spans="1:10" ht="20.5" thickBot="1" x14ac:dyDescent="0.4">
      <c r="A646" s="2">
        <f>'CVMP version AUTO GENERATED'!A646</f>
        <v>400668</v>
      </c>
      <c r="B646" s="3" t="str">
        <f>IF('CVMP version AUTO GENERATED'!E646="",'CVMP version AUTO GENERATED'!C646,'CVMP version AUTO GENERATED'!E646)</f>
        <v>Neurological disorders</v>
      </c>
      <c r="C646" s="3">
        <f>IF('CVMP version AUTO GENERATED'!F646="",'CVMP version AUTO GENERATED'!D646,'CVMP version AUTO GENERATED'!F646)</f>
        <v>14</v>
      </c>
      <c r="D646" s="3" t="str">
        <f>IF('CVMP version AUTO GENERATED'!I646="",'CVMP version AUTO GENERATED'!G646,'CVMP version AUTO GENERATED'!I646)</f>
        <v>Impaired consciousness</v>
      </c>
      <c r="E646" s="3">
        <f>IF('CVMP version AUTO GENERATED'!J646="",'CVMP version AUTO GENERATED'!H646,'CVMP version AUTO GENERATED'!J646)</f>
        <v>99</v>
      </c>
      <c r="F646" s="3" t="str">
        <f>IF('CVMP version AUTO GENERATED'!M646="",'CVMP version AUTO GENERATED'!K646,'CVMP version AUTO GENERATED'!M646)</f>
        <v>Loss of consciousness</v>
      </c>
      <c r="G646" s="3">
        <f>IF('CVMP version AUTO GENERATED'!N646="",'CVMP version AUTO GENERATED'!L646,'CVMP version AUTO GENERATED'!N646)</f>
        <v>405</v>
      </c>
      <c r="H646" s="3" t="str">
        <f>IF('CVMP version AUTO GENERATED'!Q646="",'CVMP version AUTO GENERATED'!O646,'CVMP version AUTO GENERATED'!Q646)</f>
        <v>Collapse (see also Cardio-vascular and Systemic disorders)</v>
      </c>
      <c r="I646" s="3">
        <f>IF('CVMP version AUTO GENERATED'!R646="",'CVMP version AUTO GENERATED'!P646,'CVMP version AUTO GENERATED'!R646)</f>
        <v>668</v>
      </c>
      <c r="J646" s="3" t="str">
        <f>IF('CVMP version AUTO GENERATED'!T646="",'CVMP version AUTO GENERATED'!S646,'CVMP version AUTO GENERATED'!T646)</f>
        <v>C</v>
      </c>
    </row>
    <row r="647" spans="1:10" ht="15" thickBot="1" x14ac:dyDescent="0.4">
      <c r="A647" s="2">
        <f>'CVMP version AUTO GENERATED'!A647</f>
        <v>400669</v>
      </c>
      <c r="B647" s="3" t="str">
        <f>IF('CVMP version AUTO GENERATED'!E647="",'CVMP version AUTO GENERATED'!C647,'CVMP version AUTO GENERATED'!E647)</f>
        <v>Neoplasia</v>
      </c>
      <c r="C647" s="3">
        <f>IF('CVMP version AUTO GENERATED'!F647="",'CVMP version AUTO GENERATED'!D647,'CVMP version AUTO GENERATED'!F647)</f>
        <v>2913</v>
      </c>
      <c r="D647" s="3" t="str">
        <f>IF('CVMP version AUTO GENERATED'!I647="",'CVMP version AUTO GENERATED'!G647,'CVMP version AUTO GENERATED'!I647)</f>
        <v>Nervous system neoplasms</v>
      </c>
      <c r="E647" s="3">
        <f>IF('CVMP version AUTO GENERATED'!J647="",'CVMP version AUTO GENERATED'!H647,'CVMP version AUTO GENERATED'!J647)</f>
        <v>100</v>
      </c>
      <c r="F647" s="3" t="str">
        <f>IF('CVMP version AUTO GENERATED'!M647="",'CVMP version AUTO GENERATED'!K647,'CVMP version AUTO GENERATED'!M647)</f>
        <v>Nervous system neoplasm</v>
      </c>
      <c r="G647" s="3">
        <f>IF('CVMP version AUTO GENERATED'!N647="",'CVMP version AUTO GENERATED'!L647,'CVMP version AUTO GENERATED'!N647)</f>
        <v>406</v>
      </c>
      <c r="H647" s="3" t="str">
        <f>IF('CVMP version AUTO GENERATED'!Q647="",'CVMP version AUTO GENERATED'!O647,'CVMP version AUTO GENERATED'!Q647)</f>
        <v>Nervous system neoplasm</v>
      </c>
      <c r="I647" s="3">
        <f>IF('CVMP version AUTO GENERATED'!R647="",'CVMP version AUTO GENERATED'!P647,'CVMP version AUTO GENERATED'!R647)</f>
        <v>669</v>
      </c>
      <c r="J647" s="3" t="str">
        <f>IF('CVMP version AUTO GENERATED'!T647="",'CVMP version AUTO GENERATED'!S647,'CVMP version AUTO GENERATED'!T647)</f>
        <v>C</v>
      </c>
    </row>
    <row r="648" spans="1:10" ht="15" thickBot="1" x14ac:dyDescent="0.4">
      <c r="A648" s="2">
        <f>'CVMP version AUTO GENERATED'!A648</f>
        <v>400670</v>
      </c>
      <c r="B648" s="3" t="str">
        <f>IF('CVMP version AUTO GENERATED'!E648="",'CVMP version AUTO GENERATED'!C648,'CVMP version AUTO GENERATED'!E648)</f>
        <v>Neurological disorders</v>
      </c>
      <c r="C648" s="3">
        <f>IF('CVMP version AUTO GENERATED'!F648="",'CVMP version AUTO GENERATED'!D648,'CVMP version AUTO GENERATED'!F648)</f>
        <v>14</v>
      </c>
      <c r="D648" s="3" t="str">
        <f>IF('CVMP version AUTO GENERATED'!I648="",'CVMP version AUTO GENERATED'!G648,'CVMP version AUTO GENERATED'!I648)</f>
        <v>Neuromuscular disorders</v>
      </c>
      <c r="E648" s="3">
        <f>IF('CVMP version AUTO GENERATED'!J648="",'CVMP version AUTO GENERATED'!H648,'CVMP version AUTO GENERATED'!J648)</f>
        <v>101</v>
      </c>
      <c r="F648" s="3" t="str">
        <f>IF('CVMP version AUTO GENERATED'!M648="",'CVMP version AUTO GENERATED'!K648,'CVMP version AUTO GENERATED'!M648)</f>
        <v>Anisocoria</v>
      </c>
      <c r="G648" s="3">
        <f>IF('CVMP version AUTO GENERATED'!N648="",'CVMP version AUTO GENERATED'!L648,'CVMP version AUTO GENERATED'!N648)</f>
        <v>407</v>
      </c>
      <c r="H648" s="3" t="str">
        <f>IF('CVMP version AUTO GENERATED'!Q648="",'CVMP version AUTO GENERATED'!O648,'CVMP version AUTO GENERATED'!Q648)</f>
        <v>Anisocoria</v>
      </c>
      <c r="I648" s="3">
        <f>IF('CVMP version AUTO GENERATED'!R648="",'CVMP version AUTO GENERATED'!P648,'CVMP version AUTO GENERATED'!R648)</f>
        <v>670</v>
      </c>
      <c r="J648" s="3" t="str">
        <f>IF('CVMP version AUTO GENERATED'!T648="",'CVMP version AUTO GENERATED'!S648,'CVMP version AUTO GENERATED'!T648)</f>
        <v>C</v>
      </c>
    </row>
    <row r="649" spans="1:10" ht="15" thickBot="1" x14ac:dyDescent="0.4">
      <c r="A649" s="2">
        <f>'CVMP version AUTO GENERATED'!A649</f>
        <v>400671</v>
      </c>
      <c r="B649" s="3" t="str">
        <f>IF('CVMP version AUTO GENERATED'!E649="",'CVMP version AUTO GENERATED'!C649,'CVMP version AUTO GENERATED'!E649)</f>
        <v>Neurological disorders</v>
      </c>
      <c r="C649" s="3">
        <f>IF('CVMP version AUTO GENERATED'!F649="",'CVMP version AUTO GENERATED'!D649,'CVMP version AUTO GENERATED'!F649)</f>
        <v>14</v>
      </c>
      <c r="D649" s="3" t="str">
        <f>IF('CVMP version AUTO GENERATED'!I649="",'CVMP version AUTO GENERATED'!G649,'CVMP version AUTO GENERATED'!I649)</f>
        <v>Neuromuscular disorders</v>
      </c>
      <c r="E649" s="3">
        <f>IF('CVMP version AUTO GENERATED'!J649="",'CVMP version AUTO GENERATED'!H649,'CVMP version AUTO GENERATED'!J649)</f>
        <v>101</v>
      </c>
      <c r="F649" s="3" t="str">
        <f>IF('CVMP version AUTO GENERATED'!M649="",'CVMP version AUTO GENERATED'!K649,'CVMP version AUTO GENERATED'!M649)</f>
        <v>Anisocoria</v>
      </c>
      <c r="G649" s="3">
        <f>IF('CVMP version AUTO GENERATED'!N649="",'CVMP version AUTO GENERATED'!L649,'CVMP version AUTO GENERATED'!N649)</f>
        <v>407</v>
      </c>
      <c r="H649" s="3" t="str">
        <f>IF('CVMP version AUTO GENERATED'!Q649="",'CVMP version AUTO GENERATED'!O649,'CVMP version AUTO GENERATED'!Q649)</f>
        <v>Unequal pupils</v>
      </c>
      <c r="I649" s="3">
        <f>IF('CVMP version AUTO GENERATED'!R649="",'CVMP version AUTO GENERATED'!P649,'CVMP version AUTO GENERATED'!R649)</f>
        <v>671</v>
      </c>
      <c r="J649" s="3" t="str">
        <f>IF('CVMP version AUTO GENERATED'!T649="",'CVMP version AUTO GENERATED'!S649,'CVMP version AUTO GENERATED'!T649)</f>
        <v>C</v>
      </c>
    </row>
    <row r="650" spans="1:10" ht="15" thickBot="1" x14ac:dyDescent="0.4">
      <c r="A650" s="2">
        <f>'CVMP version AUTO GENERATED'!A650</f>
        <v>400672</v>
      </c>
      <c r="B650" s="3" t="str">
        <f>IF('CVMP version AUTO GENERATED'!E650="",'CVMP version AUTO GENERATED'!C650,'CVMP version AUTO GENERATED'!E650)</f>
        <v>Neurological disorders</v>
      </c>
      <c r="C650" s="3">
        <f>IF('CVMP version AUTO GENERATED'!F650="",'CVMP version AUTO GENERATED'!D650,'CVMP version AUTO GENERATED'!F650)</f>
        <v>14</v>
      </c>
      <c r="D650" s="3" t="str">
        <f>IF('CVMP version AUTO GENERATED'!I650="",'CVMP version AUTO GENERATED'!G650,'CVMP version AUTO GENERATED'!I650)</f>
        <v>Neuromuscular disorders</v>
      </c>
      <c r="E650" s="3">
        <f>IF('CVMP version AUTO GENERATED'!J650="",'CVMP version AUTO GENERATED'!H650,'CVMP version AUTO GENERATED'!J650)</f>
        <v>101</v>
      </c>
      <c r="F650" s="3" t="str">
        <f>IF('CVMP version AUTO GENERATED'!M650="",'CVMP version AUTO GENERATED'!K650,'CVMP version AUTO GENERATED'!M650)</f>
        <v>Cholinergic disorder</v>
      </c>
      <c r="G650" s="3">
        <f>IF('CVMP version AUTO GENERATED'!N650="",'CVMP version AUTO GENERATED'!L650,'CVMP version AUTO GENERATED'!N650)</f>
        <v>408</v>
      </c>
      <c r="H650" s="3" t="str">
        <f>IF('CVMP version AUTO GENERATED'!Q650="",'CVMP version AUTO GENERATED'!O650,'CVMP version AUTO GENERATED'!Q650)</f>
        <v>Organophosphate toxicity NOS</v>
      </c>
      <c r="I650" s="3">
        <f>IF('CVMP version AUTO GENERATED'!R650="",'CVMP version AUTO GENERATED'!P650,'CVMP version AUTO GENERATED'!R650)</f>
        <v>672</v>
      </c>
      <c r="J650" s="3" t="str">
        <f>IF('CVMP version AUTO GENERATED'!T650="",'CVMP version AUTO GENERATED'!S650,'CVMP version AUTO GENERATED'!T650)</f>
        <v>C</v>
      </c>
    </row>
    <row r="651" spans="1:10" ht="15" thickBot="1" x14ac:dyDescent="0.4">
      <c r="A651" s="2">
        <f>'CVMP version AUTO GENERATED'!A651</f>
        <v>400673</v>
      </c>
      <c r="B651" s="3" t="str">
        <f>IF('CVMP version AUTO GENERATED'!E651="",'CVMP version AUTO GENERATED'!C651,'CVMP version AUTO GENERATED'!E651)</f>
        <v>Neurological disorders</v>
      </c>
      <c r="C651" s="3">
        <f>IF('CVMP version AUTO GENERATED'!F651="",'CVMP version AUTO GENERATED'!D651,'CVMP version AUTO GENERATED'!F651)</f>
        <v>14</v>
      </c>
      <c r="D651" s="3" t="str">
        <f>IF('CVMP version AUTO GENERATED'!I651="",'CVMP version AUTO GENERATED'!G651,'CVMP version AUTO GENERATED'!I651)</f>
        <v>Neuromuscular disorders</v>
      </c>
      <c r="E651" s="3">
        <f>IF('CVMP version AUTO GENERATED'!J651="",'CVMP version AUTO GENERATED'!H651,'CVMP version AUTO GENERATED'!J651)</f>
        <v>101</v>
      </c>
      <c r="F651" s="3" t="str">
        <f>IF('CVMP version AUTO GENERATED'!M651="",'CVMP version AUTO GENERATED'!K651,'CVMP version AUTO GENERATED'!M651)</f>
        <v>Cholinergic disorder</v>
      </c>
      <c r="G651" s="3">
        <f>IF('CVMP version AUTO GENERATED'!N651="",'CVMP version AUTO GENERATED'!L651,'CVMP version AUTO GENERATED'!N651)</f>
        <v>408</v>
      </c>
      <c r="H651" s="3" t="str">
        <f>IF('CVMP version AUTO GENERATED'!Q651="",'CVMP version AUTO GENERATED'!O651,'CVMP version AUTO GENERATED'!Q651)</f>
        <v>Cholinergic disorder</v>
      </c>
      <c r="I651" s="3">
        <f>IF('CVMP version AUTO GENERATED'!R651="",'CVMP version AUTO GENERATED'!P651,'CVMP version AUTO GENERATED'!R651)</f>
        <v>673</v>
      </c>
      <c r="J651" s="3" t="str">
        <f>IF('CVMP version AUTO GENERATED'!T651="",'CVMP version AUTO GENERATED'!S651,'CVMP version AUTO GENERATED'!T651)</f>
        <v>C</v>
      </c>
    </row>
    <row r="652" spans="1:10" ht="15" thickBot="1" x14ac:dyDescent="0.4">
      <c r="A652" s="2">
        <f>'CVMP version AUTO GENERATED'!A652</f>
        <v>400674</v>
      </c>
      <c r="B652" s="3" t="str">
        <f>IF('CVMP version AUTO GENERATED'!E652="",'CVMP version AUTO GENERATED'!C652,'CVMP version AUTO GENERATED'!E652)</f>
        <v>Neurological disorders</v>
      </c>
      <c r="C652" s="3">
        <f>IF('CVMP version AUTO GENERATED'!F652="",'CVMP version AUTO GENERATED'!D652,'CVMP version AUTO GENERATED'!F652)</f>
        <v>14</v>
      </c>
      <c r="D652" s="3" t="str">
        <f>IF('CVMP version AUTO GENERATED'!I652="",'CVMP version AUTO GENERATED'!G652,'CVMP version AUTO GENERATED'!I652)</f>
        <v>Neuromuscular disorders</v>
      </c>
      <c r="E652" s="3">
        <f>IF('CVMP version AUTO GENERATED'!J652="",'CVMP version AUTO GENERATED'!H652,'CVMP version AUTO GENERATED'!J652)</f>
        <v>101</v>
      </c>
      <c r="F652" s="3" t="str">
        <f>IF('CVMP version AUTO GENERATED'!M652="",'CVMP version AUTO GENERATED'!K652,'CVMP version AUTO GENERATED'!M652)</f>
        <v>Hyporeflexia</v>
      </c>
      <c r="G652" s="3">
        <f>IF('CVMP version AUTO GENERATED'!N652="",'CVMP version AUTO GENERATED'!L652,'CVMP version AUTO GENERATED'!N652)</f>
        <v>409</v>
      </c>
      <c r="H652" s="3" t="str">
        <f>IF('CVMP version AUTO GENERATED'!Q652="",'CVMP version AUTO GENERATED'!O652,'CVMP version AUTO GENERATED'!Q652)</f>
        <v>Slow reflexes</v>
      </c>
      <c r="I652" s="3">
        <f>IF('CVMP version AUTO GENERATED'!R652="",'CVMP version AUTO GENERATED'!P652,'CVMP version AUTO GENERATED'!R652)</f>
        <v>674</v>
      </c>
      <c r="J652" s="3" t="str">
        <f>IF('CVMP version AUTO GENERATED'!T652="",'CVMP version AUTO GENERATED'!S652,'CVMP version AUTO GENERATED'!T652)</f>
        <v>C</v>
      </c>
    </row>
    <row r="653" spans="1:10" ht="15" thickBot="1" x14ac:dyDescent="0.4">
      <c r="A653" s="2">
        <f>'CVMP version AUTO GENERATED'!A653</f>
        <v>400675</v>
      </c>
      <c r="B653" s="3" t="str">
        <f>IF('CVMP version AUTO GENERATED'!E653="",'CVMP version AUTO GENERATED'!C653,'CVMP version AUTO GENERATED'!E653)</f>
        <v>Neurological disorders</v>
      </c>
      <c r="C653" s="3">
        <f>IF('CVMP version AUTO GENERATED'!F653="",'CVMP version AUTO GENERATED'!D653,'CVMP version AUTO GENERATED'!F653)</f>
        <v>14</v>
      </c>
      <c r="D653" s="3" t="str">
        <f>IF('CVMP version AUTO GENERATED'!I653="",'CVMP version AUTO GENERATED'!G653,'CVMP version AUTO GENERATED'!I653)</f>
        <v>Neuromuscular disorders</v>
      </c>
      <c r="E653" s="3">
        <f>IF('CVMP version AUTO GENERATED'!J653="",'CVMP version AUTO GENERATED'!H653,'CVMP version AUTO GENERATED'!J653)</f>
        <v>101</v>
      </c>
      <c r="F653" s="3" t="str">
        <f>IF('CVMP version AUTO GENERATED'!M653="",'CVMP version AUTO GENERATED'!K653,'CVMP version AUTO GENERATED'!M653)</f>
        <v>Hyporeflexia</v>
      </c>
      <c r="G653" s="3">
        <f>IF('CVMP version AUTO GENERATED'!N653="",'CVMP version AUTO GENERATED'!L653,'CVMP version AUTO GENERATED'!N653)</f>
        <v>409</v>
      </c>
      <c r="H653" s="3" t="str">
        <f>IF('CVMP version AUTO GENERATED'!Q653="",'CVMP version AUTO GENERATED'!O653,'CVMP version AUTO GENERATED'!Q653)</f>
        <v>Dull reflexes</v>
      </c>
      <c r="I653" s="3">
        <f>IF('CVMP version AUTO GENERATED'!R653="",'CVMP version AUTO GENERATED'!P653,'CVMP version AUTO GENERATED'!R653)</f>
        <v>675</v>
      </c>
      <c r="J653" s="3" t="str">
        <f>IF('CVMP version AUTO GENERATED'!T653="",'CVMP version AUTO GENERATED'!S653,'CVMP version AUTO GENERATED'!T653)</f>
        <v>C</v>
      </c>
    </row>
    <row r="654" spans="1:10" ht="15" thickBot="1" x14ac:dyDescent="0.4">
      <c r="A654" s="2">
        <f>'CVMP version AUTO GENERATED'!A654</f>
        <v>400676</v>
      </c>
      <c r="B654" s="3" t="str">
        <f>IF('CVMP version AUTO GENERATED'!E654="",'CVMP version AUTO GENERATED'!C654,'CVMP version AUTO GENERATED'!E654)</f>
        <v>Neurological disorders</v>
      </c>
      <c r="C654" s="3">
        <f>IF('CVMP version AUTO GENERATED'!F654="",'CVMP version AUTO GENERATED'!D654,'CVMP version AUTO GENERATED'!F654)</f>
        <v>14</v>
      </c>
      <c r="D654" s="3" t="str">
        <f>IF('CVMP version AUTO GENERATED'!I654="",'CVMP version AUTO GENERATED'!G654,'CVMP version AUTO GENERATED'!I654)</f>
        <v>Neuromuscular disorders</v>
      </c>
      <c r="E654" s="3">
        <f>IF('CVMP version AUTO GENERATED'!J654="",'CVMP version AUTO GENERATED'!H654,'CVMP version AUTO GENERATED'!J654)</f>
        <v>101</v>
      </c>
      <c r="F654" s="3" t="str">
        <f>IF('CVMP version AUTO GENERATED'!M654="",'CVMP version AUTO GENERATED'!K654,'CVMP version AUTO GENERATED'!M654)</f>
        <v>Hyporeflexia</v>
      </c>
      <c r="G654" s="3">
        <f>IF('CVMP version AUTO GENERATED'!N654="",'CVMP version AUTO GENERATED'!L654,'CVMP version AUTO GENERATED'!N654)</f>
        <v>409</v>
      </c>
      <c r="H654" s="3" t="str">
        <f>IF('CVMP version AUTO GENERATED'!Q654="",'CVMP version AUTO GENERATED'!O654,'CVMP version AUTO GENERATED'!Q654)</f>
        <v>Reduced reflexes</v>
      </c>
      <c r="I654" s="3">
        <f>IF('CVMP version AUTO GENERATED'!R654="",'CVMP version AUTO GENERATED'!P654,'CVMP version AUTO GENERATED'!R654)</f>
        <v>676</v>
      </c>
      <c r="J654" s="3" t="str">
        <f>IF('CVMP version AUTO GENERATED'!T654="",'CVMP version AUTO GENERATED'!S654,'CVMP version AUTO GENERATED'!T654)</f>
        <v>C</v>
      </c>
    </row>
    <row r="655" spans="1:10" ht="15" thickBot="1" x14ac:dyDescent="0.4">
      <c r="A655" s="2">
        <f>'CVMP version AUTO GENERATED'!A655</f>
        <v>400677</v>
      </c>
      <c r="B655" s="3" t="str">
        <f>IF('CVMP version AUTO GENERATED'!E655="",'CVMP version AUTO GENERATED'!C655,'CVMP version AUTO GENERATED'!E655)</f>
        <v>Neurological disorders</v>
      </c>
      <c r="C655" s="3">
        <f>IF('CVMP version AUTO GENERATED'!F655="",'CVMP version AUTO GENERATED'!D655,'CVMP version AUTO GENERATED'!F655)</f>
        <v>14</v>
      </c>
      <c r="D655" s="3" t="str">
        <f>IF('CVMP version AUTO GENERATED'!I655="",'CVMP version AUTO GENERATED'!G655,'CVMP version AUTO GENERATED'!I655)</f>
        <v>Neuromuscular disorders</v>
      </c>
      <c r="E655" s="3">
        <f>IF('CVMP version AUTO GENERATED'!J655="",'CVMP version AUTO GENERATED'!H655,'CVMP version AUTO GENERATED'!J655)</f>
        <v>101</v>
      </c>
      <c r="F655" s="3" t="str">
        <f>IF('CVMP version AUTO GENERATED'!M655="",'CVMP version AUTO GENERATED'!K655,'CVMP version AUTO GENERATED'!M655)</f>
        <v>Hyporeflexia</v>
      </c>
      <c r="G655" s="3">
        <f>IF('CVMP version AUTO GENERATED'!N655="",'CVMP version AUTO GENERATED'!L655,'CVMP version AUTO GENERATED'!N655)</f>
        <v>409</v>
      </c>
      <c r="H655" s="3" t="str">
        <f>IF('CVMP version AUTO GENERATED'!Q655="",'CVMP version AUTO GENERATED'!O655,'CVMP version AUTO GENERATED'!Q655)</f>
        <v>Depressed reflexes</v>
      </c>
      <c r="I655" s="3">
        <f>IF('CVMP version AUTO GENERATED'!R655="",'CVMP version AUTO GENERATED'!P655,'CVMP version AUTO GENERATED'!R655)</f>
        <v>677</v>
      </c>
      <c r="J655" s="3" t="str">
        <f>IF('CVMP version AUTO GENERATED'!T655="",'CVMP version AUTO GENERATED'!S655,'CVMP version AUTO GENERATED'!T655)</f>
        <v>C</v>
      </c>
    </row>
    <row r="656" spans="1:10" ht="15" thickBot="1" x14ac:dyDescent="0.4">
      <c r="A656" s="2">
        <f>'CVMP version AUTO GENERATED'!A656</f>
        <v>400678</v>
      </c>
      <c r="B656" s="3" t="str">
        <f>IF('CVMP version AUTO GENERATED'!E656="",'CVMP version AUTO GENERATED'!C656,'CVMP version AUTO GENERATED'!E656)</f>
        <v>Neurological disorders</v>
      </c>
      <c r="C656" s="3">
        <f>IF('CVMP version AUTO GENERATED'!F656="",'CVMP version AUTO GENERATED'!D656,'CVMP version AUTO GENERATED'!F656)</f>
        <v>14</v>
      </c>
      <c r="D656" s="3" t="str">
        <f>IF('CVMP version AUTO GENERATED'!I656="",'CVMP version AUTO GENERATED'!G656,'CVMP version AUTO GENERATED'!I656)</f>
        <v>Neuromuscular disorders</v>
      </c>
      <c r="E656" s="3">
        <f>IF('CVMP version AUTO GENERATED'!J656="",'CVMP version AUTO GENERATED'!H656,'CVMP version AUTO GENERATED'!J656)</f>
        <v>101</v>
      </c>
      <c r="F656" s="3" t="str">
        <f>IF('CVMP version AUTO GENERATED'!M656="",'CVMP version AUTO GENERATED'!K656,'CVMP version AUTO GENERATED'!M656)</f>
        <v>Hyperreflexia</v>
      </c>
      <c r="G656" s="3">
        <f>IF('CVMP version AUTO GENERATED'!N656="",'CVMP version AUTO GENERATED'!L656,'CVMP version AUTO GENERATED'!N656)</f>
        <v>410</v>
      </c>
      <c r="H656" s="3" t="str">
        <f>IF('CVMP version AUTO GENERATED'!Q656="",'CVMP version AUTO GENERATED'!O656,'CVMP version AUTO GENERATED'!Q656)</f>
        <v>Hyperreflexia</v>
      </c>
      <c r="I656" s="3">
        <f>IF('CVMP version AUTO GENERATED'!R656="",'CVMP version AUTO GENERATED'!P656,'CVMP version AUTO GENERATED'!R656)</f>
        <v>678</v>
      </c>
      <c r="J656" s="3" t="str">
        <f>IF('CVMP version AUTO GENERATED'!T656="",'CVMP version AUTO GENERATED'!S656,'CVMP version AUTO GENERATED'!T656)</f>
        <v>C</v>
      </c>
    </row>
    <row r="657" spans="1:10" ht="15" thickBot="1" x14ac:dyDescent="0.4">
      <c r="A657" s="2">
        <f>'CVMP version AUTO GENERATED'!A657</f>
        <v>400679</v>
      </c>
      <c r="B657" s="3" t="str">
        <f>IF('CVMP version AUTO GENERATED'!E657="",'CVMP version AUTO GENERATED'!C657,'CVMP version AUTO GENERATED'!E657)</f>
        <v>Neurological disorders</v>
      </c>
      <c r="C657" s="3">
        <f>IF('CVMP version AUTO GENERATED'!F657="",'CVMP version AUTO GENERATED'!D657,'CVMP version AUTO GENERATED'!F657)</f>
        <v>14</v>
      </c>
      <c r="D657" s="3" t="str">
        <f>IF('CVMP version AUTO GENERATED'!I657="",'CVMP version AUTO GENERATED'!G657,'CVMP version AUTO GENERATED'!I657)</f>
        <v>Neuromuscular disorders</v>
      </c>
      <c r="E657" s="3">
        <f>IF('CVMP version AUTO GENERATED'!J657="",'CVMP version AUTO GENERATED'!H657,'CVMP version AUTO GENERATED'!J657)</f>
        <v>101</v>
      </c>
      <c r="F657" s="3" t="str">
        <f>IF('CVMP version AUTO GENERATED'!M657="",'CVMP version AUTO GENERATED'!K657,'CVMP version AUTO GENERATED'!M657)</f>
        <v>Miosis</v>
      </c>
      <c r="G657" s="3">
        <f>IF('CVMP version AUTO GENERATED'!N657="",'CVMP version AUTO GENERATED'!L657,'CVMP version AUTO GENERATED'!N657)</f>
        <v>411</v>
      </c>
      <c r="H657" s="3" t="str">
        <f>IF('CVMP version AUTO GENERATED'!Q657="",'CVMP version AUTO GENERATED'!O657,'CVMP version AUTO GENERATED'!Q657)</f>
        <v>Constricted pupils</v>
      </c>
      <c r="I657" s="3">
        <f>IF('CVMP version AUTO GENERATED'!R657="",'CVMP version AUTO GENERATED'!P657,'CVMP version AUTO GENERATED'!R657)</f>
        <v>679</v>
      </c>
      <c r="J657" s="3" t="str">
        <f>IF('CVMP version AUTO GENERATED'!T657="",'CVMP version AUTO GENERATED'!S657,'CVMP version AUTO GENERATED'!T657)</f>
        <v>C</v>
      </c>
    </row>
    <row r="658" spans="1:10" ht="15" thickBot="1" x14ac:dyDescent="0.4">
      <c r="A658" s="2">
        <f>'CVMP version AUTO GENERATED'!A658</f>
        <v>400680</v>
      </c>
      <c r="B658" s="3" t="str">
        <f>IF('CVMP version AUTO GENERATED'!E658="",'CVMP version AUTO GENERATED'!C658,'CVMP version AUTO GENERATED'!E658)</f>
        <v>Neurological disorders</v>
      </c>
      <c r="C658" s="3">
        <f>IF('CVMP version AUTO GENERATED'!F658="",'CVMP version AUTO GENERATED'!D658,'CVMP version AUTO GENERATED'!F658)</f>
        <v>14</v>
      </c>
      <c r="D658" s="3" t="str">
        <f>IF('CVMP version AUTO GENERATED'!I658="",'CVMP version AUTO GENERATED'!G658,'CVMP version AUTO GENERATED'!I658)</f>
        <v>Neuromuscular disorders</v>
      </c>
      <c r="E658" s="3">
        <f>IF('CVMP version AUTO GENERATED'!J658="",'CVMP version AUTO GENERATED'!H658,'CVMP version AUTO GENERATED'!J658)</f>
        <v>101</v>
      </c>
      <c r="F658" s="3" t="str">
        <f>IF('CVMP version AUTO GENERATED'!M658="",'CVMP version AUTO GENERATED'!K658,'CVMP version AUTO GENERATED'!M658)</f>
        <v>Miosis</v>
      </c>
      <c r="G658" s="3">
        <f>IF('CVMP version AUTO GENERATED'!N658="",'CVMP version AUTO GENERATED'!L658,'CVMP version AUTO GENERATED'!N658)</f>
        <v>411</v>
      </c>
      <c r="H658" s="3" t="str">
        <f>IF('CVMP version AUTO GENERATED'!Q658="",'CVMP version AUTO GENERATED'!O658,'CVMP version AUTO GENERATED'!Q658)</f>
        <v>Miosis</v>
      </c>
      <c r="I658" s="3">
        <f>IF('CVMP version AUTO GENERATED'!R658="",'CVMP version AUTO GENERATED'!P658,'CVMP version AUTO GENERATED'!R658)</f>
        <v>680</v>
      </c>
      <c r="J658" s="3" t="str">
        <f>IF('CVMP version AUTO GENERATED'!T658="",'CVMP version AUTO GENERATED'!S658,'CVMP version AUTO GENERATED'!T658)</f>
        <v>C</v>
      </c>
    </row>
    <row r="659" spans="1:10" ht="15" thickBot="1" x14ac:dyDescent="0.4">
      <c r="A659" s="2">
        <f>'CVMP version AUTO GENERATED'!A659</f>
        <v>400681</v>
      </c>
      <c r="B659" s="3" t="str">
        <f>IF('CVMP version AUTO GENERATED'!E659="",'CVMP version AUTO GENERATED'!C659,'CVMP version AUTO GENERATED'!E659)</f>
        <v>Neurological disorders</v>
      </c>
      <c r="C659" s="3">
        <f>IF('CVMP version AUTO GENERATED'!F659="",'CVMP version AUTO GENERATED'!D659,'CVMP version AUTO GENERATED'!F659)</f>
        <v>14</v>
      </c>
      <c r="D659" s="3" t="str">
        <f>IF('CVMP version AUTO GENERATED'!I659="",'CVMP version AUTO GENERATED'!G659,'CVMP version AUTO GENERATED'!I659)</f>
        <v>Neuromuscular disorders</v>
      </c>
      <c r="E659" s="3">
        <f>IF('CVMP version AUTO GENERATED'!J659="",'CVMP version AUTO GENERATED'!H659,'CVMP version AUTO GENERATED'!J659)</f>
        <v>101</v>
      </c>
      <c r="F659" s="3" t="str">
        <f>IF('CVMP version AUTO GENERATED'!M659="",'CVMP version AUTO GENERATED'!K659,'CVMP version AUTO GENERATED'!M659)</f>
        <v>Muscle tremor</v>
      </c>
      <c r="G659" s="3">
        <f>IF('CVMP version AUTO GENERATED'!N659="",'CVMP version AUTO GENERATED'!L659,'CVMP version AUTO GENERATED'!N659)</f>
        <v>412</v>
      </c>
      <c r="H659" s="3" t="str">
        <f>IF('CVMP version AUTO GENERATED'!Q659="",'CVMP version AUTO GENERATED'!O659,'CVMP version AUTO GENERATED'!Q659)</f>
        <v>Spasm</v>
      </c>
      <c r="I659" s="3">
        <f>IF('CVMP version AUTO GENERATED'!R659="",'CVMP version AUTO GENERATED'!P659,'CVMP version AUTO GENERATED'!R659)</f>
        <v>681</v>
      </c>
      <c r="J659" s="3" t="str">
        <f>IF('CVMP version AUTO GENERATED'!T659="",'CVMP version AUTO GENERATED'!S659,'CVMP version AUTO GENERATED'!T659)</f>
        <v>C</v>
      </c>
    </row>
    <row r="660" spans="1:10" ht="15" thickBot="1" x14ac:dyDescent="0.4">
      <c r="A660" s="2">
        <f>'CVMP version AUTO GENERATED'!A660</f>
        <v>400682</v>
      </c>
      <c r="B660" s="3" t="str">
        <f>IF('CVMP version AUTO GENERATED'!E660="",'CVMP version AUTO GENERATED'!C660,'CVMP version AUTO GENERATED'!E660)</f>
        <v>Neurological disorders</v>
      </c>
      <c r="C660" s="3">
        <f>IF('CVMP version AUTO GENERATED'!F660="",'CVMP version AUTO GENERATED'!D660,'CVMP version AUTO GENERATED'!F660)</f>
        <v>14</v>
      </c>
      <c r="D660" s="3" t="str">
        <f>IF('CVMP version AUTO GENERATED'!I660="",'CVMP version AUTO GENERATED'!G660,'CVMP version AUTO GENERATED'!I660)</f>
        <v>Neuromuscular disorders</v>
      </c>
      <c r="E660" s="3">
        <f>IF('CVMP version AUTO GENERATED'!J660="",'CVMP version AUTO GENERATED'!H660,'CVMP version AUTO GENERATED'!J660)</f>
        <v>101</v>
      </c>
      <c r="F660" s="3" t="str">
        <f>IF('CVMP version AUTO GENERATED'!M660="",'CVMP version AUTO GENERATED'!K660,'CVMP version AUTO GENERATED'!M660)</f>
        <v>Muscle tremor</v>
      </c>
      <c r="G660" s="3">
        <f>IF('CVMP version AUTO GENERATED'!N660="",'CVMP version AUTO GENERATED'!L660,'CVMP version AUTO GENERATED'!N660)</f>
        <v>412</v>
      </c>
      <c r="H660" s="3" t="str">
        <f>IF('CVMP version AUTO GENERATED'!Q660="",'CVMP version AUTO GENERATED'!O660,'CVMP version AUTO GENERATED'!Q660)</f>
        <v>Muscle spasm NOS</v>
      </c>
      <c r="I660" s="3">
        <f>IF('CVMP version AUTO GENERATED'!R660="",'CVMP version AUTO GENERATED'!P660,'CVMP version AUTO GENERATED'!R660)</f>
        <v>682</v>
      </c>
      <c r="J660" s="3" t="str">
        <f>IF('CVMP version AUTO GENERATED'!T660="",'CVMP version AUTO GENERATED'!S660,'CVMP version AUTO GENERATED'!T660)</f>
        <v>C</v>
      </c>
    </row>
    <row r="661" spans="1:10" ht="15" thickBot="1" x14ac:dyDescent="0.4">
      <c r="A661" s="2">
        <f>'CVMP version AUTO GENERATED'!A661</f>
        <v>400683</v>
      </c>
      <c r="B661" s="3" t="str">
        <f>IF('CVMP version AUTO GENERATED'!E661="",'CVMP version AUTO GENERATED'!C661,'CVMP version AUTO GENERATED'!E661)</f>
        <v>Neurological disorders</v>
      </c>
      <c r="C661" s="3">
        <f>IF('CVMP version AUTO GENERATED'!F661="",'CVMP version AUTO GENERATED'!D661,'CVMP version AUTO GENERATED'!F661)</f>
        <v>14</v>
      </c>
      <c r="D661" s="3" t="str">
        <f>IF('CVMP version AUTO GENERATED'!I661="",'CVMP version AUTO GENERATED'!G661,'CVMP version AUTO GENERATED'!I661)</f>
        <v>Neuromuscular disorders</v>
      </c>
      <c r="E661" s="3">
        <f>IF('CVMP version AUTO GENERATED'!J661="",'CVMP version AUTO GENERATED'!H661,'CVMP version AUTO GENERATED'!J661)</f>
        <v>101</v>
      </c>
      <c r="F661" s="3" t="str">
        <f>IF('CVMP version AUTO GENERATED'!M661="",'CVMP version AUTO GENERATED'!K661,'CVMP version AUTO GENERATED'!M661)</f>
        <v>Muscle tremor</v>
      </c>
      <c r="G661" s="3">
        <f>IF('CVMP version AUTO GENERATED'!N661="",'CVMP version AUTO GENERATED'!L661,'CVMP version AUTO GENERATED'!N661)</f>
        <v>412</v>
      </c>
      <c r="H661" s="3" t="str">
        <f>IF('CVMP version AUTO GENERATED'!Q661="",'CVMP version AUTO GENERATED'!O661,'CVMP version AUTO GENERATED'!Q661)</f>
        <v>Chorea</v>
      </c>
      <c r="I661" s="3">
        <f>IF('CVMP version AUTO GENERATED'!R661="",'CVMP version AUTO GENERATED'!P661,'CVMP version AUTO GENERATED'!R661)</f>
        <v>683</v>
      </c>
      <c r="J661" s="3" t="str">
        <f>IF('CVMP version AUTO GENERATED'!T661="",'CVMP version AUTO GENERATED'!S661,'CVMP version AUTO GENERATED'!T661)</f>
        <v>C</v>
      </c>
    </row>
    <row r="662" spans="1:10" ht="15" thickBot="1" x14ac:dyDescent="0.4">
      <c r="A662" s="2">
        <f>'CVMP version AUTO GENERATED'!A662</f>
        <v>400684</v>
      </c>
      <c r="B662" s="3" t="str">
        <f>IF('CVMP version AUTO GENERATED'!E662="",'CVMP version AUTO GENERATED'!C662,'CVMP version AUTO GENERATED'!E662)</f>
        <v>Neurological disorders</v>
      </c>
      <c r="C662" s="3">
        <f>IF('CVMP version AUTO GENERATED'!F662="",'CVMP version AUTO GENERATED'!D662,'CVMP version AUTO GENERATED'!F662)</f>
        <v>14</v>
      </c>
      <c r="D662" s="3" t="str">
        <f>IF('CVMP version AUTO GENERATED'!I662="",'CVMP version AUTO GENERATED'!G662,'CVMP version AUTO GENERATED'!I662)</f>
        <v>Neuromuscular disorders</v>
      </c>
      <c r="E662" s="3">
        <f>IF('CVMP version AUTO GENERATED'!J662="",'CVMP version AUTO GENERATED'!H662,'CVMP version AUTO GENERATED'!J662)</f>
        <v>101</v>
      </c>
      <c r="F662" s="3" t="str">
        <f>IF('CVMP version AUTO GENERATED'!M662="",'CVMP version AUTO GENERATED'!K662,'CVMP version AUTO GENERATED'!M662)</f>
        <v>Muscle tremor</v>
      </c>
      <c r="G662" s="3">
        <f>IF('CVMP version AUTO GENERATED'!N662="",'CVMP version AUTO GENERATED'!L662,'CVMP version AUTO GENERATED'!N662)</f>
        <v>412</v>
      </c>
      <c r="H662" s="3" t="str">
        <f>IF('CVMP version AUTO GENERATED'!Q662="",'CVMP version AUTO GENERATED'!O662,'CVMP version AUTO GENERATED'!Q662)</f>
        <v>Muscle tremor</v>
      </c>
      <c r="I662" s="3">
        <f>IF('CVMP version AUTO GENERATED'!R662="",'CVMP version AUTO GENERATED'!P662,'CVMP version AUTO GENERATED'!R662)</f>
        <v>684</v>
      </c>
      <c r="J662" s="3" t="str">
        <f>IF('CVMP version AUTO GENERATED'!T662="",'CVMP version AUTO GENERATED'!S662,'CVMP version AUTO GENERATED'!T662)</f>
        <v>C</v>
      </c>
    </row>
    <row r="663" spans="1:10" ht="15" thickBot="1" x14ac:dyDescent="0.4">
      <c r="A663" s="2">
        <f>'CVMP version AUTO GENERATED'!A663</f>
        <v>400685</v>
      </c>
      <c r="B663" s="3" t="str">
        <f>IF('CVMP version AUTO GENERATED'!E663="",'CVMP version AUTO GENERATED'!C663,'CVMP version AUTO GENERATED'!E663)</f>
        <v>Neurological disorders</v>
      </c>
      <c r="C663" s="3">
        <f>IF('CVMP version AUTO GENERATED'!F663="",'CVMP version AUTO GENERATED'!D663,'CVMP version AUTO GENERATED'!F663)</f>
        <v>14</v>
      </c>
      <c r="D663" s="3" t="str">
        <f>IF('CVMP version AUTO GENERATED'!I663="",'CVMP version AUTO GENERATED'!G663,'CVMP version AUTO GENERATED'!I663)</f>
        <v>Neuromuscular disorders</v>
      </c>
      <c r="E663" s="3">
        <f>IF('CVMP version AUTO GENERATED'!J663="",'CVMP version AUTO GENERATED'!H663,'CVMP version AUTO GENERATED'!J663)</f>
        <v>101</v>
      </c>
      <c r="F663" s="3" t="str">
        <f>IF('CVMP version AUTO GENERATED'!M663="",'CVMP version AUTO GENERATED'!K663,'CVMP version AUTO GENERATED'!M663)</f>
        <v>Muscle tremor</v>
      </c>
      <c r="G663" s="3">
        <f>IF('CVMP version AUTO GENERATED'!N663="",'CVMP version AUTO GENERATED'!L663,'CVMP version AUTO GENERATED'!N663)</f>
        <v>412</v>
      </c>
      <c r="H663" s="3" t="str">
        <f>IF('CVMP version AUTO GENERATED'!Q663="",'CVMP version AUTO GENERATED'!O663,'CVMP version AUTO GENERATED'!Q663)</f>
        <v>Tic(s)</v>
      </c>
      <c r="I663" s="3">
        <f>IF('CVMP version AUTO GENERATED'!R663="",'CVMP version AUTO GENERATED'!P663,'CVMP version AUTO GENERATED'!R663)</f>
        <v>685</v>
      </c>
      <c r="J663" s="3" t="str">
        <f>IF('CVMP version AUTO GENERATED'!T663="",'CVMP version AUTO GENERATED'!S663,'CVMP version AUTO GENERATED'!T663)</f>
        <v>C</v>
      </c>
    </row>
    <row r="664" spans="1:10" ht="15" thickBot="1" x14ac:dyDescent="0.4">
      <c r="A664" s="2">
        <f>'CVMP version AUTO GENERATED'!A664</f>
        <v>400686</v>
      </c>
      <c r="B664" s="3" t="str">
        <f>IF('CVMP version AUTO GENERATED'!E664="",'CVMP version AUTO GENERATED'!C664,'CVMP version AUTO GENERATED'!E664)</f>
        <v>Neurological disorders</v>
      </c>
      <c r="C664" s="3">
        <f>IF('CVMP version AUTO GENERATED'!F664="",'CVMP version AUTO GENERATED'!D664,'CVMP version AUTO GENERATED'!F664)</f>
        <v>14</v>
      </c>
      <c r="D664" s="3" t="str">
        <f>IF('CVMP version AUTO GENERATED'!I664="",'CVMP version AUTO GENERATED'!G664,'CVMP version AUTO GENERATED'!I664)</f>
        <v>Neuromuscular disorders</v>
      </c>
      <c r="E664" s="3">
        <f>IF('CVMP version AUTO GENERATED'!J664="",'CVMP version AUTO GENERATED'!H664,'CVMP version AUTO GENERATED'!J664)</f>
        <v>101</v>
      </c>
      <c r="F664" s="3" t="str">
        <f>IF('CVMP version AUTO GENERATED'!M664="",'CVMP version AUTO GENERATED'!K664,'CVMP version AUTO GENERATED'!M664)</f>
        <v>Muscle tremor</v>
      </c>
      <c r="G664" s="3">
        <f>IF('CVMP version AUTO GENERATED'!N664="",'CVMP version AUTO GENERATED'!L664,'CVMP version AUTO GENERATED'!N664)</f>
        <v>412</v>
      </c>
      <c r="H664" s="3" t="str">
        <f>IF('CVMP version AUTO GENERATED'!Q664="",'CVMP version AUTO GENERATED'!O664,'CVMP version AUTO GENERATED'!Q664)</f>
        <v>Twitching</v>
      </c>
      <c r="I664" s="3">
        <f>IF('CVMP version AUTO GENERATED'!R664="",'CVMP version AUTO GENERATED'!P664,'CVMP version AUTO GENERATED'!R664)</f>
        <v>686</v>
      </c>
      <c r="J664" s="3" t="str">
        <f>IF('CVMP version AUTO GENERATED'!T664="",'CVMP version AUTO GENERATED'!S664,'CVMP version AUTO GENERATED'!T664)</f>
        <v>C</v>
      </c>
    </row>
    <row r="665" spans="1:10" ht="15" thickBot="1" x14ac:dyDescent="0.4">
      <c r="A665" s="2">
        <f>'CVMP version AUTO GENERATED'!A665</f>
        <v>400687</v>
      </c>
      <c r="B665" s="3" t="str">
        <f>IF('CVMP version AUTO GENERATED'!E665="",'CVMP version AUTO GENERATED'!C665,'CVMP version AUTO GENERATED'!E665)</f>
        <v>Neurological disorders</v>
      </c>
      <c r="C665" s="3">
        <f>IF('CVMP version AUTO GENERATED'!F665="",'CVMP version AUTO GENERATED'!D665,'CVMP version AUTO GENERATED'!F665)</f>
        <v>14</v>
      </c>
      <c r="D665" s="3" t="str">
        <f>IF('CVMP version AUTO GENERATED'!I665="",'CVMP version AUTO GENERATED'!G665,'CVMP version AUTO GENERATED'!I665)</f>
        <v>Neuromuscular disorders</v>
      </c>
      <c r="E665" s="3">
        <f>IF('CVMP version AUTO GENERATED'!J665="",'CVMP version AUTO GENERATED'!H665,'CVMP version AUTO GENERATED'!J665)</f>
        <v>101</v>
      </c>
      <c r="F665" s="3" t="str">
        <f>IF('CVMP version AUTO GENERATED'!M665="",'CVMP version AUTO GENERATED'!K665,'CVMP version AUTO GENERATED'!M665)</f>
        <v>Muscle tremor</v>
      </c>
      <c r="G665" s="3">
        <f>IF('CVMP version AUTO GENERATED'!N665="",'CVMP version AUTO GENERATED'!L665,'CVMP version AUTO GENERATED'!N665)</f>
        <v>412</v>
      </c>
      <c r="H665" s="3" t="str">
        <f>IF('CVMP version AUTO GENERATED'!Q665="",'CVMP version AUTO GENERATED'!O665,'CVMP version AUTO GENERATED'!Q665)</f>
        <v>Trembling</v>
      </c>
      <c r="I665" s="3">
        <f>IF('CVMP version AUTO GENERATED'!R665="",'CVMP version AUTO GENERATED'!P665,'CVMP version AUTO GENERATED'!R665)</f>
        <v>687</v>
      </c>
      <c r="J665" s="3" t="str">
        <f>IF('CVMP version AUTO GENERATED'!T665="",'CVMP version AUTO GENERATED'!S665,'CVMP version AUTO GENERATED'!T665)</f>
        <v>C</v>
      </c>
    </row>
    <row r="666" spans="1:10" ht="15" thickBot="1" x14ac:dyDescent="0.4">
      <c r="A666" s="2">
        <f>'CVMP version AUTO GENERATED'!A666</f>
        <v>400688</v>
      </c>
      <c r="B666" s="3" t="str">
        <f>IF('CVMP version AUTO GENERATED'!E666="",'CVMP version AUTO GENERATED'!C666,'CVMP version AUTO GENERATED'!E666)</f>
        <v>Neurological disorders</v>
      </c>
      <c r="C666" s="3">
        <f>IF('CVMP version AUTO GENERATED'!F666="",'CVMP version AUTO GENERATED'!D666,'CVMP version AUTO GENERATED'!F666)</f>
        <v>14</v>
      </c>
      <c r="D666" s="3" t="str">
        <f>IF('CVMP version AUTO GENERATED'!I666="",'CVMP version AUTO GENERATED'!G666,'CVMP version AUTO GENERATED'!I666)</f>
        <v>Neuromuscular disorders</v>
      </c>
      <c r="E666" s="3">
        <f>IF('CVMP version AUTO GENERATED'!J666="",'CVMP version AUTO GENERATED'!H666,'CVMP version AUTO GENERATED'!J666)</f>
        <v>101</v>
      </c>
      <c r="F666" s="3" t="str">
        <f>IF('CVMP version AUTO GENERATED'!M666="",'CVMP version AUTO GENERATED'!K666,'CVMP version AUTO GENERATED'!M666)</f>
        <v>Muscle tremor</v>
      </c>
      <c r="G666" s="3">
        <f>IF('CVMP version AUTO GENERATED'!N666="",'CVMP version AUTO GENERATED'!L666,'CVMP version AUTO GENERATED'!N666)</f>
        <v>412</v>
      </c>
      <c r="H666" s="3" t="str">
        <f>IF('CVMP version AUTO GENERATED'!Q666="",'CVMP version AUTO GENERATED'!O666,'CVMP version AUTO GENERATED'!Q666)</f>
        <v>Fasciculation</v>
      </c>
      <c r="I666" s="3">
        <f>IF('CVMP version AUTO GENERATED'!R666="",'CVMP version AUTO GENERATED'!P666,'CVMP version AUTO GENERATED'!R666)</f>
        <v>688</v>
      </c>
      <c r="J666" s="3" t="str">
        <f>IF('CVMP version AUTO GENERATED'!T666="",'CVMP version AUTO GENERATED'!S666,'CVMP version AUTO GENERATED'!T666)</f>
        <v>C</v>
      </c>
    </row>
    <row r="667" spans="1:10" ht="15" thickBot="1" x14ac:dyDescent="0.4">
      <c r="A667" s="2">
        <f>'CVMP version AUTO GENERATED'!A667</f>
        <v>400689</v>
      </c>
      <c r="B667" s="3" t="str">
        <f>IF('CVMP version AUTO GENERATED'!E667="",'CVMP version AUTO GENERATED'!C667,'CVMP version AUTO GENERATED'!E667)</f>
        <v>Neurological disorders</v>
      </c>
      <c r="C667" s="3">
        <f>IF('CVMP version AUTO GENERATED'!F667="",'CVMP version AUTO GENERATED'!D667,'CVMP version AUTO GENERATED'!F667)</f>
        <v>14</v>
      </c>
      <c r="D667" s="3" t="str">
        <f>IF('CVMP version AUTO GENERATED'!I667="",'CVMP version AUTO GENERATED'!G667,'CVMP version AUTO GENERATED'!I667)</f>
        <v>Neuromuscular disorders</v>
      </c>
      <c r="E667" s="3">
        <f>IF('CVMP version AUTO GENERATED'!J667="",'CVMP version AUTO GENERATED'!H667,'CVMP version AUTO GENERATED'!J667)</f>
        <v>101</v>
      </c>
      <c r="F667" s="3" t="str">
        <f>IF('CVMP version AUTO GENERATED'!M667="",'CVMP version AUTO GENERATED'!K667,'CVMP version AUTO GENERATED'!M667)</f>
        <v>Mydriasis</v>
      </c>
      <c r="G667" s="3">
        <f>IF('CVMP version AUTO GENERATED'!N667="",'CVMP version AUTO GENERATED'!L667,'CVMP version AUTO GENERATED'!N667)</f>
        <v>413</v>
      </c>
      <c r="H667" s="3" t="str">
        <f>IF('CVMP version AUTO GENERATED'!Q667="",'CVMP version AUTO GENERATED'!O667,'CVMP version AUTO GENERATED'!Q667)</f>
        <v>Enlarged pupils</v>
      </c>
      <c r="I667" s="3">
        <f>IF('CVMP version AUTO GENERATED'!R667="",'CVMP version AUTO GENERATED'!P667,'CVMP version AUTO GENERATED'!R667)</f>
        <v>689</v>
      </c>
      <c r="J667" s="3" t="str">
        <f>IF('CVMP version AUTO GENERATED'!T667="",'CVMP version AUTO GENERATED'!S667,'CVMP version AUTO GENERATED'!T667)</f>
        <v>C</v>
      </c>
    </row>
    <row r="668" spans="1:10" ht="15" thickBot="1" x14ac:dyDescent="0.4">
      <c r="A668" s="2">
        <f>'CVMP version AUTO GENERATED'!A668</f>
        <v>400690</v>
      </c>
      <c r="B668" s="3" t="str">
        <f>IF('CVMP version AUTO GENERATED'!E668="",'CVMP version AUTO GENERATED'!C668,'CVMP version AUTO GENERATED'!E668)</f>
        <v>Neurological disorders</v>
      </c>
      <c r="C668" s="3">
        <f>IF('CVMP version AUTO GENERATED'!F668="",'CVMP version AUTO GENERATED'!D668,'CVMP version AUTO GENERATED'!F668)</f>
        <v>14</v>
      </c>
      <c r="D668" s="3" t="str">
        <f>IF('CVMP version AUTO GENERATED'!I668="",'CVMP version AUTO GENERATED'!G668,'CVMP version AUTO GENERATED'!I668)</f>
        <v>Neuromuscular disorders</v>
      </c>
      <c r="E668" s="3">
        <f>IF('CVMP version AUTO GENERATED'!J668="",'CVMP version AUTO GENERATED'!H668,'CVMP version AUTO GENERATED'!J668)</f>
        <v>101</v>
      </c>
      <c r="F668" s="3" t="str">
        <f>IF('CVMP version AUTO GENERATED'!M668="",'CVMP version AUTO GENERATED'!K668,'CVMP version AUTO GENERATED'!M668)</f>
        <v>Mydriasis</v>
      </c>
      <c r="G668" s="3">
        <f>IF('CVMP version AUTO GENERATED'!N668="",'CVMP version AUTO GENERATED'!L668,'CVMP version AUTO GENERATED'!N668)</f>
        <v>413</v>
      </c>
      <c r="H668" s="3" t="str">
        <f>IF('CVMP version AUTO GENERATED'!Q668="",'CVMP version AUTO GENERATED'!O668,'CVMP version AUTO GENERATED'!Q668)</f>
        <v>Mydriasis</v>
      </c>
      <c r="I668" s="3">
        <f>IF('CVMP version AUTO GENERATED'!R668="",'CVMP version AUTO GENERATED'!P668,'CVMP version AUTO GENERATED'!R668)</f>
        <v>690</v>
      </c>
      <c r="J668" s="3" t="str">
        <f>IF('CVMP version AUTO GENERATED'!T668="",'CVMP version AUTO GENERATED'!S668,'CVMP version AUTO GENERATED'!T668)</f>
        <v>C</v>
      </c>
    </row>
    <row r="669" spans="1:10" ht="15" thickBot="1" x14ac:dyDescent="0.4">
      <c r="A669" s="2">
        <f>'CVMP version AUTO GENERATED'!A669</f>
        <v>400691</v>
      </c>
      <c r="B669" s="3" t="str">
        <f>IF('CVMP version AUTO GENERATED'!E669="",'CVMP version AUTO GENERATED'!C669,'CVMP version AUTO GENERATED'!E669)</f>
        <v>Neurological disorders</v>
      </c>
      <c r="C669" s="3">
        <f>IF('CVMP version AUTO GENERATED'!F669="",'CVMP version AUTO GENERATED'!D669,'CVMP version AUTO GENERATED'!F669)</f>
        <v>14</v>
      </c>
      <c r="D669" s="3" t="str">
        <f>IF('CVMP version AUTO GENERATED'!I669="",'CVMP version AUTO GENERATED'!G669,'CVMP version AUTO GENERATED'!I669)</f>
        <v>Neuromuscular disorders</v>
      </c>
      <c r="E669" s="3">
        <f>IF('CVMP version AUTO GENERATED'!J669="",'CVMP version AUTO GENERATED'!H669,'CVMP version AUTO GENERATED'!J669)</f>
        <v>101</v>
      </c>
      <c r="F669" s="3" t="str">
        <f>IF('CVMP version AUTO GENERATED'!M669="",'CVMP version AUTO GENERATED'!K669,'CVMP version AUTO GENERATED'!M669)</f>
        <v>Nystagmus</v>
      </c>
      <c r="G669" s="3">
        <f>IF('CVMP version AUTO GENERATED'!N669="",'CVMP version AUTO GENERATED'!L669,'CVMP version AUTO GENERATED'!N669)</f>
        <v>414</v>
      </c>
      <c r="H669" s="3" t="str">
        <f>IF('CVMP version AUTO GENERATED'!Q669="",'CVMP version AUTO GENERATED'!O669,'CVMP version AUTO GENERATED'!Q669)</f>
        <v>Nystagmus</v>
      </c>
      <c r="I669" s="3">
        <f>IF('CVMP version AUTO GENERATED'!R669="",'CVMP version AUTO GENERATED'!P669,'CVMP version AUTO GENERATED'!R669)</f>
        <v>691</v>
      </c>
      <c r="J669" s="3" t="str">
        <f>IF('CVMP version AUTO GENERATED'!T669="",'CVMP version AUTO GENERATED'!S669,'CVMP version AUTO GENERATED'!T669)</f>
        <v>C</v>
      </c>
    </row>
    <row r="670" spans="1:10" ht="15" thickBot="1" x14ac:dyDescent="0.4">
      <c r="A670" s="2">
        <f>'CVMP version AUTO GENERATED'!A670</f>
        <v>400692</v>
      </c>
      <c r="B670" s="3" t="str">
        <f>IF('CVMP version AUTO GENERATED'!E670="",'CVMP version AUTO GENERATED'!C670,'CVMP version AUTO GENERATED'!E670)</f>
        <v>Neurological disorders</v>
      </c>
      <c r="C670" s="3">
        <f>IF('CVMP version AUTO GENERATED'!F670="",'CVMP version AUTO GENERATED'!D670,'CVMP version AUTO GENERATED'!F670)</f>
        <v>14</v>
      </c>
      <c r="D670" s="3" t="str">
        <f>IF('CVMP version AUTO GENERATED'!I670="",'CVMP version AUTO GENERATED'!G670,'CVMP version AUTO GENERATED'!I670)</f>
        <v>Paralytic and paretic disorders</v>
      </c>
      <c r="E670" s="3">
        <f>IF('CVMP version AUTO GENERATED'!J670="",'CVMP version AUTO GENERATED'!H670,'CVMP version AUTO GENERATED'!J670)</f>
        <v>102</v>
      </c>
      <c r="F670" s="3" t="str">
        <f>IF('CVMP version AUTO GENERATED'!M670="",'CVMP version AUTO GENERATED'!K670,'CVMP version AUTO GENERATED'!M670)</f>
        <v>Paralysis</v>
      </c>
      <c r="G670" s="3">
        <f>IF('CVMP version AUTO GENERATED'!N670="",'CVMP version AUTO GENERATED'!L670,'CVMP version AUTO GENERATED'!N670)</f>
        <v>668</v>
      </c>
      <c r="H670" s="3" t="str">
        <f>IF('CVMP version AUTO GENERATED'!Q670="",'CVMP version AUTO GENERATED'!O670,'CVMP version AUTO GENERATED'!Q670)</f>
        <v>Paraplegia</v>
      </c>
      <c r="I670" s="3">
        <f>IF('CVMP version AUTO GENERATED'!R670="",'CVMP version AUTO GENERATED'!P670,'CVMP version AUTO GENERATED'!R670)</f>
        <v>692</v>
      </c>
      <c r="J670" s="3" t="str">
        <f>IF('CVMP version AUTO GENERATED'!T670="",'CVMP version AUTO GENERATED'!S670,'CVMP version AUTO GENERATED'!T670)</f>
        <v>C</v>
      </c>
    </row>
    <row r="671" spans="1:10" ht="15" thickBot="1" x14ac:dyDescent="0.4">
      <c r="A671" s="2">
        <f>'CVMP version AUTO GENERATED'!A671</f>
        <v>400693</v>
      </c>
      <c r="B671" s="3" t="str">
        <f>IF('CVMP version AUTO GENERATED'!E671="",'CVMP version AUTO GENERATED'!C671,'CVMP version AUTO GENERATED'!E671)</f>
        <v>Neurological disorders</v>
      </c>
      <c r="C671" s="3">
        <f>IF('CVMP version AUTO GENERATED'!F671="",'CVMP version AUTO GENERATED'!D671,'CVMP version AUTO GENERATED'!F671)</f>
        <v>14</v>
      </c>
      <c r="D671" s="3" t="str">
        <f>IF('CVMP version AUTO GENERATED'!I671="",'CVMP version AUTO GENERATED'!G671,'CVMP version AUTO GENERATED'!I671)</f>
        <v>Paralytic and paretic disorders</v>
      </c>
      <c r="E671" s="3">
        <f>IF('CVMP version AUTO GENERATED'!J671="",'CVMP version AUTO GENERATED'!H671,'CVMP version AUTO GENERATED'!J671)</f>
        <v>102</v>
      </c>
      <c r="F671" s="3" t="str">
        <f>IF('CVMP version AUTO GENERATED'!M671="",'CVMP version AUTO GENERATED'!K671,'CVMP version AUTO GENERATED'!M671)</f>
        <v>Paralysis</v>
      </c>
      <c r="G671" s="3">
        <f>IF('CVMP version AUTO GENERATED'!N671="",'CVMP version AUTO GENERATED'!L671,'CVMP version AUTO GENERATED'!N671)</f>
        <v>668</v>
      </c>
      <c r="H671" s="3" t="str">
        <f>IF('CVMP version AUTO GENERATED'!Q671="",'CVMP version AUTO GENERATED'!O671,'CVMP version AUTO GENERATED'!Q671)</f>
        <v>Hemiplegia</v>
      </c>
      <c r="I671" s="3">
        <f>IF('CVMP version AUTO GENERATED'!R671="",'CVMP version AUTO GENERATED'!P671,'CVMP version AUTO GENERATED'!R671)</f>
        <v>693</v>
      </c>
      <c r="J671" s="3" t="str">
        <f>IF('CVMP version AUTO GENERATED'!T671="",'CVMP version AUTO GENERATED'!S671,'CVMP version AUTO GENERATED'!T671)</f>
        <v>C</v>
      </c>
    </row>
    <row r="672" spans="1:10" ht="15" thickBot="1" x14ac:dyDescent="0.4">
      <c r="A672" s="2">
        <f>'CVMP version AUTO GENERATED'!A672</f>
        <v>400694</v>
      </c>
      <c r="B672" s="3" t="str">
        <f>IF('CVMP version AUTO GENERATED'!E672="",'CVMP version AUTO GENERATED'!C672,'CVMP version AUTO GENERATED'!E672)</f>
        <v>Neurological disorders</v>
      </c>
      <c r="C672" s="3">
        <f>IF('CVMP version AUTO GENERATED'!F672="",'CVMP version AUTO GENERATED'!D672,'CVMP version AUTO GENERATED'!F672)</f>
        <v>14</v>
      </c>
      <c r="D672" s="3" t="str">
        <f>IF('CVMP version AUTO GENERATED'!I672="",'CVMP version AUTO GENERATED'!G672,'CVMP version AUTO GENERATED'!I672)</f>
        <v>Paralytic and paretic disorders</v>
      </c>
      <c r="E672" s="3">
        <f>IF('CVMP version AUTO GENERATED'!J672="",'CVMP version AUTO GENERATED'!H672,'CVMP version AUTO GENERATED'!J672)</f>
        <v>102</v>
      </c>
      <c r="F672" s="3" t="str">
        <f>IF('CVMP version AUTO GENERATED'!M672="",'CVMP version AUTO GENERATED'!K672,'CVMP version AUTO GENERATED'!M672)</f>
        <v>Paralysis</v>
      </c>
      <c r="G672" s="3">
        <f>IF('CVMP version AUTO GENERATED'!N672="",'CVMP version AUTO GENERATED'!L672,'CVMP version AUTO GENERATED'!N672)</f>
        <v>668</v>
      </c>
      <c r="H672" s="3" t="str">
        <f>IF('CVMP version AUTO GENERATED'!Q672="",'CVMP version AUTO GENERATED'!O672,'CVMP version AUTO GENERATED'!Q672)</f>
        <v>Quadriplegia</v>
      </c>
      <c r="I672" s="3">
        <f>IF('CVMP version AUTO GENERATED'!R672="",'CVMP version AUTO GENERATED'!P672,'CVMP version AUTO GENERATED'!R672)</f>
        <v>694</v>
      </c>
      <c r="J672" s="3" t="str">
        <f>IF('CVMP version AUTO GENERATED'!T672="",'CVMP version AUTO GENERATED'!S672,'CVMP version AUTO GENERATED'!T672)</f>
        <v>C</v>
      </c>
    </row>
    <row r="673" spans="1:10" ht="15" thickBot="1" x14ac:dyDescent="0.4">
      <c r="A673" s="2">
        <f>'CVMP version AUTO GENERATED'!A673</f>
        <v>400695</v>
      </c>
      <c r="B673" s="3" t="str">
        <f>IF('CVMP version AUTO GENERATED'!E673="",'CVMP version AUTO GENERATED'!C673,'CVMP version AUTO GENERATED'!E673)</f>
        <v>Neurological disorders</v>
      </c>
      <c r="C673" s="3">
        <f>IF('CVMP version AUTO GENERATED'!F673="",'CVMP version AUTO GENERATED'!D673,'CVMP version AUTO GENERATED'!F673)</f>
        <v>14</v>
      </c>
      <c r="D673" s="3" t="str">
        <f>IF('CVMP version AUTO GENERATED'!I673="",'CVMP version AUTO GENERATED'!G673,'CVMP version AUTO GENERATED'!I673)</f>
        <v>Paralytic and paretic disorders</v>
      </c>
      <c r="E673" s="3">
        <f>IF('CVMP version AUTO GENERATED'!J673="",'CVMP version AUTO GENERATED'!H673,'CVMP version AUTO GENERATED'!J673)</f>
        <v>102</v>
      </c>
      <c r="F673" s="3" t="str">
        <f>IF('CVMP version AUTO GENERATED'!M673="",'CVMP version AUTO GENERATED'!K673,'CVMP version AUTO GENERATED'!M673)</f>
        <v>Paralysis</v>
      </c>
      <c r="G673" s="3">
        <f>IF('CVMP version AUTO GENERATED'!N673="",'CVMP version AUTO GENERATED'!L673,'CVMP version AUTO GENERATED'!N673)</f>
        <v>668</v>
      </c>
      <c r="H673" s="3" t="str">
        <f>IF('CVMP version AUTO GENERATED'!Q673="",'CVMP version AUTO GENERATED'!O673,'CVMP version AUTO GENERATED'!Q673)</f>
        <v>Flaccid paralysis</v>
      </c>
      <c r="I673" s="3">
        <f>IF('CVMP version AUTO GENERATED'!R673="",'CVMP version AUTO GENERATED'!P673,'CVMP version AUTO GENERATED'!R673)</f>
        <v>695</v>
      </c>
      <c r="J673" s="3" t="str">
        <f>IF('CVMP version AUTO GENERATED'!T673="",'CVMP version AUTO GENERATED'!S673,'CVMP version AUTO GENERATED'!T673)</f>
        <v>C</v>
      </c>
    </row>
    <row r="674" spans="1:10" ht="15" thickBot="1" x14ac:dyDescent="0.4">
      <c r="A674" s="2">
        <f>'CVMP version AUTO GENERATED'!A674</f>
        <v>400696</v>
      </c>
      <c r="B674" s="3" t="str">
        <f>IF('CVMP version AUTO GENERATED'!E674="",'CVMP version AUTO GENERATED'!C674,'CVMP version AUTO GENERATED'!E674)</f>
        <v>Neurological disorders</v>
      </c>
      <c r="C674" s="3">
        <f>IF('CVMP version AUTO GENERATED'!F674="",'CVMP version AUTO GENERATED'!D674,'CVMP version AUTO GENERATED'!F674)</f>
        <v>14</v>
      </c>
      <c r="D674" s="3" t="str">
        <f>IF('CVMP version AUTO GENERATED'!I674="",'CVMP version AUTO GENERATED'!G674,'CVMP version AUTO GENERATED'!I674)</f>
        <v>Paralytic and paretic disorders</v>
      </c>
      <c r="E674" s="3">
        <f>IF('CVMP version AUTO GENERATED'!J674="",'CVMP version AUTO GENERATED'!H674,'CVMP version AUTO GENERATED'!J674)</f>
        <v>102</v>
      </c>
      <c r="F674" s="3" t="str">
        <f>IF('CVMP version AUTO GENERATED'!M674="",'CVMP version AUTO GENERATED'!K674,'CVMP version AUTO GENERATED'!M674)</f>
        <v>Paralysis</v>
      </c>
      <c r="G674" s="3">
        <f>IF('CVMP version AUTO GENERATED'!N674="",'CVMP version AUTO GENERATED'!L674,'CVMP version AUTO GENERATED'!N674)</f>
        <v>668</v>
      </c>
      <c r="H674" s="3" t="str">
        <f>IF('CVMP version AUTO GENERATED'!Q674="",'CVMP version AUTO GENERATED'!O674,'CVMP version AUTO GENERATED'!Q674)</f>
        <v>Paralysis</v>
      </c>
      <c r="I674" s="3">
        <f>IF('CVMP version AUTO GENERATED'!R674="",'CVMP version AUTO GENERATED'!P674,'CVMP version AUTO GENERATED'!R674)</f>
        <v>696</v>
      </c>
      <c r="J674" s="3" t="str">
        <f>IF('CVMP version AUTO GENERATED'!T674="",'CVMP version AUTO GENERATED'!S674,'CVMP version AUTO GENERATED'!T674)</f>
        <v>C</v>
      </c>
    </row>
    <row r="675" spans="1:10" ht="15" thickBot="1" x14ac:dyDescent="0.4">
      <c r="A675" s="2">
        <f>'CVMP version AUTO GENERATED'!A675</f>
        <v>400697</v>
      </c>
      <c r="B675" s="3" t="str">
        <f>IF('CVMP version AUTO GENERATED'!E675="",'CVMP version AUTO GENERATED'!C675,'CVMP version AUTO GENERATED'!E675)</f>
        <v>Neurological disorders</v>
      </c>
      <c r="C675" s="3">
        <f>IF('CVMP version AUTO GENERATED'!F675="",'CVMP version AUTO GENERATED'!D675,'CVMP version AUTO GENERATED'!F675)</f>
        <v>14</v>
      </c>
      <c r="D675" s="3" t="str">
        <f>IF('CVMP version AUTO GENERATED'!I675="",'CVMP version AUTO GENERATED'!G675,'CVMP version AUTO GENERATED'!I675)</f>
        <v>Paralytic and paretic disorders</v>
      </c>
      <c r="E675" s="3">
        <f>IF('CVMP version AUTO GENERATED'!J675="",'CVMP version AUTO GENERATED'!H675,'CVMP version AUTO GENERATED'!J675)</f>
        <v>102</v>
      </c>
      <c r="F675" s="3" t="str">
        <f>IF('CVMP version AUTO GENERATED'!M675="",'CVMP version AUTO GENERATED'!K675,'CVMP version AUTO GENERATED'!M675)</f>
        <v>Paresis</v>
      </c>
      <c r="G675" s="3">
        <f>IF('CVMP version AUTO GENERATED'!N675="",'CVMP version AUTO GENERATED'!L675,'CVMP version AUTO GENERATED'!N675)</f>
        <v>416</v>
      </c>
      <c r="H675" s="3" t="str">
        <f>IF('CVMP version AUTO GENERATED'!Q675="",'CVMP version AUTO GENERATED'!O675,'CVMP version AUTO GENERATED'!Q675)</f>
        <v>Hemiparesis (weakness L or R side)</v>
      </c>
      <c r="I675" s="3">
        <f>IF('CVMP version AUTO GENERATED'!R675="",'CVMP version AUTO GENERATED'!P675,'CVMP version AUTO GENERATED'!R675)</f>
        <v>697</v>
      </c>
      <c r="J675" s="3" t="str">
        <f>IF('CVMP version AUTO GENERATED'!T675="",'CVMP version AUTO GENERATED'!S675,'CVMP version AUTO GENERATED'!T675)</f>
        <v>C</v>
      </c>
    </row>
    <row r="676" spans="1:10" ht="15" thickBot="1" x14ac:dyDescent="0.4">
      <c r="A676" s="2">
        <f>'CVMP version AUTO GENERATED'!A676</f>
        <v>400698</v>
      </c>
      <c r="B676" s="3" t="str">
        <f>IF('CVMP version AUTO GENERATED'!E676="",'CVMP version AUTO GENERATED'!C676,'CVMP version AUTO GENERATED'!E676)</f>
        <v>Neurological disorders</v>
      </c>
      <c r="C676" s="3">
        <f>IF('CVMP version AUTO GENERATED'!F676="",'CVMP version AUTO GENERATED'!D676,'CVMP version AUTO GENERATED'!F676)</f>
        <v>14</v>
      </c>
      <c r="D676" s="3" t="str">
        <f>IF('CVMP version AUTO GENERATED'!I676="",'CVMP version AUTO GENERATED'!G676,'CVMP version AUTO GENERATED'!I676)</f>
        <v>Paralytic and paretic disorders</v>
      </c>
      <c r="E676" s="3">
        <f>IF('CVMP version AUTO GENERATED'!J676="",'CVMP version AUTO GENERATED'!H676,'CVMP version AUTO GENERATED'!J676)</f>
        <v>102</v>
      </c>
      <c r="F676" s="3" t="str">
        <f>IF('CVMP version AUTO GENERATED'!M676="",'CVMP version AUTO GENERATED'!K676,'CVMP version AUTO GENERATED'!M676)</f>
        <v>Paresis</v>
      </c>
      <c r="G676" s="3">
        <f>IF('CVMP version AUTO GENERATED'!N676="",'CVMP version AUTO GENERATED'!L676,'CVMP version AUTO GENERATED'!N676)</f>
        <v>416</v>
      </c>
      <c r="H676" s="3" t="str">
        <f>IF('CVMP version AUTO GENERATED'!Q676="",'CVMP version AUTO GENERATED'!O676,'CVMP version AUTO GENERATED'!Q676)</f>
        <v>Paresis</v>
      </c>
      <c r="I676" s="3">
        <f>IF('CVMP version AUTO GENERATED'!R676="",'CVMP version AUTO GENERATED'!P676,'CVMP version AUTO GENERATED'!R676)</f>
        <v>698</v>
      </c>
      <c r="J676" s="3" t="str">
        <f>IF('CVMP version AUTO GENERATED'!T676="",'CVMP version AUTO GENERATED'!S676,'CVMP version AUTO GENERATED'!T676)</f>
        <v>C</v>
      </c>
    </row>
    <row r="677" spans="1:10" ht="15" thickBot="1" x14ac:dyDescent="0.4">
      <c r="A677" s="2">
        <f>'CVMP version AUTO GENERATED'!A677</f>
        <v>400699</v>
      </c>
      <c r="B677" s="3" t="str">
        <f>IF('CVMP version AUTO GENERATED'!E677="",'CVMP version AUTO GENERATED'!C677,'CVMP version AUTO GENERATED'!E677)</f>
        <v>Neurological disorders</v>
      </c>
      <c r="C677" s="3">
        <f>IF('CVMP version AUTO GENERATED'!F677="",'CVMP version AUTO GENERATED'!D677,'CVMP version AUTO GENERATED'!F677)</f>
        <v>14</v>
      </c>
      <c r="D677" s="3" t="str">
        <f>IF('CVMP version AUTO GENERATED'!I677="",'CVMP version AUTO GENERATED'!G677,'CVMP version AUTO GENERATED'!I677)</f>
        <v>Paralytic and paretic disorders</v>
      </c>
      <c r="E677" s="3">
        <f>IF('CVMP version AUTO GENERATED'!J677="",'CVMP version AUTO GENERATED'!H677,'CVMP version AUTO GENERATED'!J677)</f>
        <v>102</v>
      </c>
      <c r="F677" s="3" t="str">
        <f>IF('CVMP version AUTO GENERATED'!M677="",'CVMP version AUTO GENERATED'!K677,'CVMP version AUTO GENERATED'!M677)</f>
        <v>Paresis</v>
      </c>
      <c r="G677" s="3">
        <f>IF('CVMP version AUTO GENERATED'!N677="",'CVMP version AUTO GENERATED'!L677,'CVMP version AUTO GENERATED'!N677)</f>
        <v>416</v>
      </c>
      <c r="H677" s="3" t="str">
        <f>IF('CVMP version AUTO GENERATED'!Q677="",'CVMP version AUTO GENERATED'!O677,'CVMP version AUTO GENERATED'!Q677)</f>
        <v>Paraparesis</v>
      </c>
      <c r="I677" s="3">
        <f>IF('CVMP version AUTO GENERATED'!R677="",'CVMP version AUTO GENERATED'!P677,'CVMP version AUTO GENERATED'!R677)</f>
        <v>699</v>
      </c>
      <c r="J677" s="3" t="str">
        <f>IF('CVMP version AUTO GENERATED'!T677="",'CVMP version AUTO GENERATED'!S677,'CVMP version AUTO GENERATED'!T677)</f>
        <v>C</v>
      </c>
    </row>
    <row r="678" spans="1:10" ht="15" thickBot="1" x14ac:dyDescent="0.4">
      <c r="A678" s="2">
        <f>'CVMP version AUTO GENERATED'!A678</f>
        <v>400700</v>
      </c>
      <c r="B678" s="3" t="str">
        <f>IF('CVMP version AUTO GENERATED'!E678="",'CVMP version AUTO GENERATED'!C678,'CVMP version AUTO GENERATED'!E678)</f>
        <v>Neurological disorders</v>
      </c>
      <c r="C678" s="3">
        <f>IF('CVMP version AUTO GENERATED'!F678="",'CVMP version AUTO GENERATED'!D678,'CVMP version AUTO GENERATED'!F678)</f>
        <v>14</v>
      </c>
      <c r="D678" s="3" t="str">
        <f>IF('CVMP version AUTO GENERATED'!I678="",'CVMP version AUTO GENERATED'!G678,'CVMP version AUTO GENERATED'!I678)</f>
        <v>Paralytic and paretic disorders</v>
      </c>
      <c r="E678" s="3">
        <f>IF('CVMP version AUTO GENERATED'!J678="",'CVMP version AUTO GENERATED'!H678,'CVMP version AUTO GENERATED'!J678)</f>
        <v>102</v>
      </c>
      <c r="F678" s="3" t="str">
        <f>IF('CVMP version AUTO GENERATED'!M678="",'CVMP version AUTO GENERATED'!K678,'CVMP version AUTO GENERATED'!M678)</f>
        <v>Paresis</v>
      </c>
      <c r="G678" s="3">
        <f>IF('CVMP version AUTO GENERATED'!N678="",'CVMP version AUTO GENERATED'!L678,'CVMP version AUTO GENERATED'!N678)</f>
        <v>416</v>
      </c>
      <c r="H678" s="3" t="str">
        <f>IF('CVMP version AUTO GENERATED'!Q678="",'CVMP version AUTO GENERATED'!O678,'CVMP version AUTO GENERATED'!Q678)</f>
        <v>Quadriparesis</v>
      </c>
      <c r="I678" s="3">
        <f>IF('CVMP version AUTO GENERATED'!R678="",'CVMP version AUTO GENERATED'!P678,'CVMP version AUTO GENERATED'!R678)</f>
        <v>700</v>
      </c>
      <c r="J678" s="3" t="str">
        <f>IF('CVMP version AUTO GENERATED'!T678="",'CVMP version AUTO GENERATED'!S678,'CVMP version AUTO GENERATED'!T678)</f>
        <v>C</v>
      </c>
    </row>
    <row r="679" spans="1:10" ht="15" thickBot="1" x14ac:dyDescent="0.4">
      <c r="A679" s="2">
        <f>'CVMP version AUTO GENERATED'!A679</f>
        <v>400701</v>
      </c>
      <c r="B679" s="3" t="str">
        <f>IF('CVMP version AUTO GENERATED'!E679="",'CVMP version AUTO GENERATED'!C679,'CVMP version AUTO GENERATED'!E679)</f>
        <v>Neurological disorders</v>
      </c>
      <c r="C679" s="3">
        <f>IF('CVMP version AUTO GENERATED'!F679="",'CVMP version AUTO GENERATED'!D679,'CVMP version AUTO GENERATED'!F679)</f>
        <v>14</v>
      </c>
      <c r="D679" s="3" t="str">
        <f>IF('CVMP version AUTO GENERATED'!I679="",'CVMP version AUTO GENERATED'!G679,'CVMP version AUTO GENERATED'!I679)</f>
        <v>Paralytic and paretic disorders</v>
      </c>
      <c r="E679" s="3">
        <f>IF('CVMP version AUTO GENERATED'!J679="",'CVMP version AUTO GENERATED'!H679,'CVMP version AUTO GENERATED'!J679)</f>
        <v>102</v>
      </c>
      <c r="F679" s="3" t="str">
        <f>IF('CVMP version AUTO GENERATED'!M679="",'CVMP version AUTO GENERATED'!K679,'CVMP version AUTO GENERATED'!M679)</f>
        <v>Spasticity</v>
      </c>
      <c r="G679" s="3">
        <f>IF('CVMP version AUTO GENERATED'!N679="",'CVMP version AUTO GENERATED'!L679,'CVMP version AUTO GENERATED'!N679)</f>
        <v>417</v>
      </c>
      <c r="H679" s="3" t="str">
        <f>IF('CVMP version AUTO GENERATED'!Q679="",'CVMP version AUTO GENERATED'!O679,'CVMP version AUTO GENERATED'!Q679)</f>
        <v>Spasticity</v>
      </c>
      <c r="I679" s="3">
        <f>IF('CVMP version AUTO GENERATED'!R679="",'CVMP version AUTO GENERATED'!P679,'CVMP version AUTO GENERATED'!R679)</f>
        <v>701</v>
      </c>
      <c r="J679" s="3" t="str">
        <f>IF('CVMP version AUTO GENERATED'!T679="",'CVMP version AUTO GENERATED'!S679,'CVMP version AUTO GENERATED'!T679)</f>
        <v>C</v>
      </c>
    </row>
    <row r="680" spans="1:10" ht="15" thickBot="1" x14ac:dyDescent="0.4">
      <c r="A680" s="2">
        <f>'CVMP version AUTO GENERATED'!A680</f>
        <v>400702</v>
      </c>
      <c r="B680" s="3" t="str">
        <f>IF('CVMP version AUTO GENERATED'!E680="",'CVMP version AUTO GENERATED'!C680,'CVMP version AUTO GENERATED'!E680)</f>
        <v>Neurological disorders</v>
      </c>
      <c r="C680" s="3">
        <f>IF('CVMP version AUTO GENERATED'!F680="",'CVMP version AUTO GENERATED'!D680,'CVMP version AUTO GENERATED'!F680)</f>
        <v>14</v>
      </c>
      <c r="D680" s="3" t="str">
        <f>IF('CVMP version AUTO GENERATED'!I680="",'CVMP version AUTO GENERATED'!G680,'CVMP version AUTO GENERATED'!I680)</f>
        <v>Peripheral neuropathies and neuritis</v>
      </c>
      <c r="E680" s="3">
        <f>IF('CVMP version AUTO GENERATED'!J680="",'CVMP version AUTO GENERATED'!H680,'CVMP version AUTO GENERATED'!J680)</f>
        <v>103</v>
      </c>
      <c r="F680" s="3" t="str">
        <f>IF('CVMP version AUTO GENERATED'!M680="",'CVMP version AUTO GENERATED'!K680,'CVMP version AUTO GENERATED'!M680)</f>
        <v>Horner's syndrome</v>
      </c>
      <c r="G680" s="3">
        <f>IF('CVMP version AUTO GENERATED'!N680="",'CVMP version AUTO GENERATED'!L680,'CVMP version AUTO GENERATED'!N680)</f>
        <v>418</v>
      </c>
      <c r="H680" s="3" t="str">
        <f>IF('CVMP version AUTO GENERATED'!Q680="",'CVMP version AUTO GENERATED'!O680,'CVMP version AUTO GENERATED'!Q680)</f>
        <v>Horner's syndrome</v>
      </c>
      <c r="I680" s="3">
        <f>IF('CVMP version AUTO GENERATED'!R680="",'CVMP version AUTO GENERATED'!P680,'CVMP version AUTO GENERATED'!R680)</f>
        <v>702</v>
      </c>
      <c r="J680" s="3" t="str">
        <f>IF('CVMP version AUTO GENERATED'!T680="",'CVMP version AUTO GENERATED'!S680,'CVMP version AUTO GENERATED'!T680)</f>
        <v>C</v>
      </c>
    </row>
    <row r="681" spans="1:10" ht="15" thickBot="1" x14ac:dyDescent="0.4">
      <c r="A681" s="2">
        <f>'CVMP version AUTO GENERATED'!A681</f>
        <v>400703</v>
      </c>
      <c r="B681" s="3" t="str">
        <f>IF('CVMP version AUTO GENERATED'!E681="",'CVMP version AUTO GENERATED'!C681,'CVMP version AUTO GENERATED'!E681)</f>
        <v>Neurological disorders</v>
      </c>
      <c r="C681" s="3">
        <f>IF('CVMP version AUTO GENERATED'!F681="",'CVMP version AUTO GENERATED'!D681,'CVMP version AUTO GENERATED'!F681)</f>
        <v>14</v>
      </c>
      <c r="D681" s="3" t="str">
        <f>IF('CVMP version AUTO GENERATED'!I681="",'CVMP version AUTO GENERATED'!G681,'CVMP version AUTO GENERATED'!I681)</f>
        <v>Sensory abnormalities</v>
      </c>
      <c r="E681" s="3">
        <f>IF('CVMP version AUTO GENERATED'!J681="",'CVMP version AUTO GENERATED'!H681,'CVMP version AUTO GENERATED'!J681)</f>
        <v>104</v>
      </c>
      <c r="F681" s="3" t="str">
        <f>IF('CVMP version AUTO GENERATED'!M681="",'CVMP version AUTO GENERATED'!K681,'CVMP version AUTO GENERATED'!M681)</f>
        <v>Hyperaesthesia</v>
      </c>
      <c r="G681" s="3">
        <f>IF('CVMP version AUTO GENERATED'!N681="",'CVMP version AUTO GENERATED'!L681,'CVMP version AUTO GENERATED'!N681)</f>
        <v>419</v>
      </c>
      <c r="H681" s="3" t="str">
        <f>IF('CVMP version AUTO GENERATED'!Q681="",'CVMP version AUTO GENERATED'!O681,'CVMP version AUTO GENERATED'!Q681)</f>
        <v>Hypersensitivity to pain</v>
      </c>
      <c r="I681" s="3">
        <f>IF('CVMP version AUTO GENERATED'!R681="",'CVMP version AUTO GENERATED'!P681,'CVMP version AUTO GENERATED'!R681)</f>
        <v>703</v>
      </c>
      <c r="J681" s="3" t="str">
        <f>IF('CVMP version AUTO GENERATED'!T681="",'CVMP version AUTO GENERATED'!S681,'CVMP version AUTO GENERATED'!T681)</f>
        <v>C</v>
      </c>
    </row>
    <row r="682" spans="1:10" ht="15" thickBot="1" x14ac:dyDescent="0.4">
      <c r="A682" s="2">
        <f>'CVMP version AUTO GENERATED'!A682</f>
        <v>400704</v>
      </c>
      <c r="B682" s="3" t="str">
        <f>IF('CVMP version AUTO GENERATED'!E682="",'CVMP version AUTO GENERATED'!C682,'CVMP version AUTO GENERATED'!E682)</f>
        <v>Neurological disorders</v>
      </c>
      <c r="C682" s="3">
        <f>IF('CVMP version AUTO GENERATED'!F682="",'CVMP version AUTO GENERATED'!D682,'CVMP version AUTO GENERATED'!F682)</f>
        <v>14</v>
      </c>
      <c r="D682" s="3" t="str">
        <f>IF('CVMP version AUTO GENERATED'!I682="",'CVMP version AUTO GENERATED'!G682,'CVMP version AUTO GENERATED'!I682)</f>
        <v>Sensory abnormalities</v>
      </c>
      <c r="E682" s="3">
        <f>IF('CVMP version AUTO GENERATED'!J682="",'CVMP version AUTO GENERATED'!H682,'CVMP version AUTO GENERATED'!J682)</f>
        <v>104</v>
      </c>
      <c r="F682" s="3" t="str">
        <f>IF('CVMP version AUTO GENERATED'!M682="",'CVMP version AUTO GENERATED'!K682,'CVMP version AUTO GENERATED'!M682)</f>
        <v>Hyperaesthesia</v>
      </c>
      <c r="G682" s="3">
        <f>IF('CVMP version AUTO GENERATED'!N682="",'CVMP version AUTO GENERATED'!L682,'CVMP version AUTO GENERATED'!N682)</f>
        <v>419</v>
      </c>
      <c r="H682" s="3" t="str">
        <f>IF('CVMP version AUTO GENERATED'!Q682="",'CVMP version AUTO GENERATED'!O682,'CVMP version AUTO GENERATED'!Q682)</f>
        <v>Photophobia</v>
      </c>
      <c r="I682" s="3">
        <f>IF('CVMP version AUTO GENERATED'!R682="",'CVMP version AUTO GENERATED'!P682,'CVMP version AUTO GENERATED'!R682)</f>
        <v>704</v>
      </c>
      <c r="J682" s="3" t="str">
        <f>IF('CVMP version AUTO GENERATED'!T682="",'CVMP version AUTO GENERATED'!S682,'CVMP version AUTO GENERATED'!T682)</f>
        <v>C</v>
      </c>
    </row>
    <row r="683" spans="1:10" ht="15" thickBot="1" x14ac:dyDescent="0.4">
      <c r="A683" s="2">
        <f>'CVMP version AUTO GENERATED'!A683</f>
        <v>400705</v>
      </c>
      <c r="B683" s="3" t="str">
        <f>IF('CVMP version AUTO GENERATED'!E683="",'CVMP version AUTO GENERATED'!C683,'CVMP version AUTO GENERATED'!E683)</f>
        <v>Neurological disorders</v>
      </c>
      <c r="C683" s="3">
        <f>IF('CVMP version AUTO GENERATED'!F683="",'CVMP version AUTO GENERATED'!D683,'CVMP version AUTO GENERATED'!F683)</f>
        <v>14</v>
      </c>
      <c r="D683" s="3" t="str">
        <f>IF('CVMP version AUTO GENERATED'!I683="",'CVMP version AUTO GENERATED'!G683,'CVMP version AUTO GENERATED'!I683)</f>
        <v>Sensory abnormalities</v>
      </c>
      <c r="E683" s="3">
        <f>IF('CVMP version AUTO GENERATED'!J683="",'CVMP version AUTO GENERATED'!H683,'CVMP version AUTO GENERATED'!J683)</f>
        <v>104</v>
      </c>
      <c r="F683" s="3" t="str">
        <f>IF('CVMP version AUTO GENERATED'!M683="",'CVMP version AUTO GENERATED'!K683,'CVMP version AUTO GENERATED'!M683)</f>
        <v>Hyperaesthesia</v>
      </c>
      <c r="G683" s="3">
        <f>IF('CVMP version AUTO GENERATED'!N683="",'CVMP version AUTO GENERATED'!L683,'CVMP version AUTO GENERATED'!N683)</f>
        <v>419</v>
      </c>
      <c r="H683" s="3" t="str">
        <f>IF('CVMP version AUTO GENERATED'!Q683="",'CVMP version AUTO GENERATED'!O683,'CVMP version AUTO GENERATED'!Q683)</f>
        <v>Hypersensitivity to light</v>
      </c>
      <c r="I683" s="3">
        <f>IF('CVMP version AUTO GENERATED'!R683="",'CVMP version AUTO GENERATED'!P683,'CVMP version AUTO GENERATED'!R683)</f>
        <v>705</v>
      </c>
      <c r="J683" s="3" t="str">
        <f>IF('CVMP version AUTO GENERATED'!T683="",'CVMP version AUTO GENERATED'!S683,'CVMP version AUTO GENERATED'!T683)</f>
        <v>C</v>
      </c>
    </row>
    <row r="684" spans="1:10" ht="15" thickBot="1" x14ac:dyDescent="0.4">
      <c r="A684" s="2">
        <f>'CVMP version AUTO GENERATED'!A684</f>
        <v>400706</v>
      </c>
      <c r="B684" s="3" t="str">
        <f>IF('CVMP version AUTO GENERATED'!E684="",'CVMP version AUTO GENERATED'!C684,'CVMP version AUTO GENERATED'!E684)</f>
        <v>Neurological disorders</v>
      </c>
      <c r="C684" s="3">
        <f>IF('CVMP version AUTO GENERATED'!F684="",'CVMP version AUTO GENERATED'!D684,'CVMP version AUTO GENERATED'!F684)</f>
        <v>14</v>
      </c>
      <c r="D684" s="3" t="str">
        <f>IF('CVMP version AUTO GENERATED'!I684="",'CVMP version AUTO GENERATED'!G684,'CVMP version AUTO GENERATED'!I684)</f>
        <v>Sensory abnormalities</v>
      </c>
      <c r="E684" s="3">
        <f>IF('CVMP version AUTO GENERATED'!J684="",'CVMP version AUTO GENERATED'!H684,'CVMP version AUTO GENERATED'!J684)</f>
        <v>104</v>
      </c>
      <c r="F684" s="3" t="str">
        <f>IF('CVMP version AUTO GENERATED'!M684="",'CVMP version AUTO GENERATED'!K684,'CVMP version AUTO GENERATED'!M684)</f>
        <v>Hyperaesthesia</v>
      </c>
      <c r="G684" s="3">
        <f>IF('CVMP version AUTO GENERATED'!N684="",'CVMP version AUTO GENERATED'!L684,'CVMP version AUTO GENERATED'!N684)</f>
        <v>419</v>
      </c>
      <c r="H684" s="3" t="str">
        <f>IF('CVMP version AUTO GENERATED'!Q684="",'CVMP version AUTO GENERATED'!O684,'CVMP version AUTO GENERATED'!Q684)</f>
        <v>Hyperaesthesia</v>
      </c>
      <c r="I684" s="3">
        <f>IF('CVMP version AUTO GENERATED'!R684="",'CVMP version AUTO GENERATED'!P684,'CVMP version AUTO GENERATED'!R684)</f>
        <v>706</v>
      </c>
      <c r="J684" s="3" t="str">
        <f>IF('CVMP version AUTO GENERATED'!T684="",'CVMP version AUTO GENERATED'!S684,'CVMP version AUTO GENERATED'!T684)</f>
        <v>C</v>
      </c>
    </row>
    <row r="685" spans="1:10" ht="15" thickBot="1" x14ac:dyDescent="0.4">
      <c r="A685" s="2">
        <f>'CVMP version AUTO GENERATED'!A685</f>
        <v>400707</v>
      </c>
      <c r="B685" s="3" t="str">
        <f>IF('CVMP version AUTO GENERATED'!E685="",'CVMP version AUTO GENERATED'!C685,'CVMP version AUTO GENERATED'!E685)</f>
        <v>Neurological disorders</v>
      </c>
      <c r="C685" s="3">
        <f>IF('CVMP version AUTO GENERATED'!F685="",'CVMP version AUTO GENERATED'!D685,'CVMP version AUTO GENERATED'!F685)</f>
        <v>14</v>
      </c>
      <c r="D685" s="3" t="str">
        <f>IF('CVMP version AUTO GENERATED'!I685="",'CVMP version AUTO GENERATED'!G685,'CVMP version AUTO GENERATED'!I685)</f>
        <v>Sensory abnormalities</v>
      </c>
      <c r="E685" s="3">
        <f>IF('CVMP version AUTO GENERATED'!J685="",'CVMP version AUTO GENERATED'!H685,'CVMP version AUTO GENERATED'!J685)</f>
        <v>104</v>
      </c>
      <c r="F685" s="3" t="str">
        <f>IF('CVMP version AUTO GENERATED'!M685="",'CVMP version AUTO GENERATED'!K685,'CVMP version AUTO GENERATED'!M685)</f>
        <v>Hyperaesthesia</v>
      </c>
      <c r="G685" s="3">
        <f>IF('CVMP version AUTO GENERATED'!N685="",'CVMP version AUTO GENERATED'!L685,'CVMP version AUTO GENERATED'!N685)</f>
        <v>419</v>
      </c>
      <c r="H685" s="3" t="str">
        <f>IF('CVMP version AUTO GENERATED'!Q685="",'CVMP version AUTO GENERATED'!O685,'CVMP version AUTO GENERATED'!Q685)</f>
        <v>Hypersensitivity to movement</v>
      </c>
      <c r="I685" s="3">
        <f>IF('CVMP version AUTO GENERATED'!R685="",'CVMP version AUTO GENERATED'!P685,'CVMP version AUTO GENERATED'!R685)</f>
        <v>707</v>
      </c>
      <c r="J685" s="3" t="str">
        <f>IF('CVMP version AUTO GENERATED'!T685="",'CVMP version AUTO GENERATED'!S685,'CVMP version AUTO GENERATED'!T685)</f>
        <v>C</v>
      </c>
    </row>
    <row r="686" spans="1:10" ht="20.5" thickBot="1" x14ac:dyDescent="0.4">
      <c r="A686" s="2">
        <f>'CVMP version AUTO GENERATED'!A686</f>
        <v>400708</v>
      </c>
      <c r="B686" s="3" t="str">
        <f>IF('CVMP version AUTO GENERATED'!E686="",'CVMP version AUTO GENERATED'!C686,'CVMP version AUTO GENERATED'!E686)</f>
        <v>Neurological disorders</v>
      </c>
      <c r="C686" s="3">
        <f>IF('CVMP version AUTO GENERATED'!F686="",'CVMP version AUTO GENERATED'!D686,'CVMP version AUTO GENERATED'!F686)</f>
        <v>14</v>
      </c>
      <c r="D686" s="3" t="str">
        <f>IF('CVMP version AUTO GENERATED'!I686="",'CVMP version AUTO GENERATED'!G686,'CVMP version AUTO GENERATED'!I686)</f>
        <v>Spinal cord and spinal nerve root disorders</v>
      </c>
      <c r="E686" s="3">
        <f>IF('CVMP version AUTO GENERATED'!J686="",'CVMP version AUTO GENERATED'!H686,'CVMP version AUTO GENERATED'!J686)</f>
        <v>105</v>
      </c>
      <c r="F686" s="3" t="str">
        <f>IF('CVMP version AUTO GENERATED'!M686="",'CVMP version AUTO GENERATED'!K686,'CVMP version AUTO GENERATED'!M686)</f>
        <v>Cervical spondylopathy</v>
      </c>
      <c r="G686" s="3">
        <f>IF('CVMP version AUTO GENERATED'!N686="",'CVMP version AUTO GENERATED'!L686,'CVMP version AUTO GENERATED'!N686)</f>
        <v>420</v>
      </c>
      <c r="H686" s="3" t="str">
        <f>IF('CVMP version AUTO GENERATED'!Q686="",'CVMP version AUTO GENERATED'!O686,'CVMP version AUTO GENERATED'!Q686)</f>
        <v>Cervical spondylopathy</v>
      </c>
      <c r="I686" s="3">
        <f>IF('CVMP version AUTO GENERATED'!R686="",'CVMP version AUTO GENERATED'!P686,'CVMP version AUTO GENERATED'!R686)</f>
        <v>708</v>
      </c>
      <c r="J686" s="3" t="str">
        <f>IF('CVMP version AUTO GENERATED'!T686="",'CVMP version AUTO GENERATED'!S686,'CVMP version AUTO GENERATED'!T686)</f>
        <v>C</v>
      </c>
    </row>
    <row r="687" spans="1:10" ht="20.5" thickBot="1" x14ac:dyDescent="0.4">
      <c r="A687" s="2">
        <f>'CVMP version AUTO GENERATED'!A687</f>
        <v>400709</v>
      </c>
      <c r="B687" s="3" t="str">
        <f>IF('CVMP version AUTO GENERATED'!E687="",'CVMP version AUTO GENERATED'!C687,'CVMP version AUTO GENERATED'!E687)</f>
        <v>Neurological disorders</v>
      </c>
      <c r="C687" s="3">
        <f>IF('CVMP version AUTO GENERATED'!F687="",'CVMP version AUTO GENERATED'!D687,'CVMP version AUTO GENERATED'!F687)</f>
        <v>14</v>
      </c>
      <c r="D687" s="3" t="str">
        <f>IF('CVMP version AUTO GENERATED'!I687="",'CVMP version AUTO GENERATED'!G687,'CVMP version AUTO GENERATED'!I687)</f>
        <v>Spinal cord and spinal nerve root disorders</v>
      </c>
      <c r="E687" s="3">
        <f>IF('CVMP version AUTO GENERATED'!J687="",'CVMP version AUTO GENERATED'!H687,'CVMP version AUTO GENERATED'!J687)</f>
        <v>105</v>
      </c>
      <c r="F687" s="3" t="str">
        <f>IF('CVMP version AUTO GENERATED'!M687="",'CVMP version AUTO GENERATED'!K687,'CVMP version AUTO GENERATED'!M687)</f>
        <v>Cervical spondylopathy</v>
      </c>
      <c r="G687" s="3">
        <f>IF('CVMP version AUTO GENERATED'!N687="",'CVMP version AUTO GENERATED'!L687,'CVMP version AUTO GENERATED'!N687)</f>
        <v>420</v>
      </c>
      <c r="H687" s="3" t="str">
        <f>IF('CVMP version AUTO GENERATED'!Q687="",'CVMP version AUTO GENERATED'!O687,'CVMP version AUTO GENERATED'!Q687)</f>
        <v>Wobbler</v>
      </c>
      <c r="I687" s="3">
        <f>IF('CVMP version AUTO GENERATED'!R687="",'CVMP version AUTO GENERATED'!P687,'CVMP version AUTO GENERATED'!R687)</f>
        <v>709</v>
      </c>
      <c r="J687" s="3" t="str">
        <f>IF('CVMP version AUTO GENERATED'!T687="",'CVMP version AUTO GENERATED'!S687,'CVMP version AUTO GENERATED'!T687)</f>
        <v>V</v>
      </c>
    </row>
    <row r="688" spans="1:10" ht="20.5" thickBot="1" x14ac:dyDescent="0.4">
      <c r="A688" s="2">
        <f>'CVMP version AUTO GENERATED'!A688</f>
        <v>400710</v>
      </c>
      <c r="B688" s="3" t="str">
        <f>IF('CVMP version AUTO GENERATED'!E688="",'CVMP version AUTO GENERATED'!C688,'CVMP version AUTO GENERATED'!E688)</f>
        <v>Renal and urinary disorders</v>
      </c>
      <c r="C688" s="3">
        <f>IF('CVMP version AUTO GENERATED'!F688="",'CVMP version AUTO GENERATED'!D688,'CVMP version AUTO GENERATED'!F688)</f>
        <v>15</v>
      </c>
      <c r="D688" s="3" t="str">
        <f>IF('CVMP version AUTO GENERATED'!I688="",'CVMP version AUTO GENERATED'!G688,'CVMP version AUTO GENERATED'!I688)</f>
        <v>Congenital renal and urinary tract disorders</v>
      </c>
      <c r="E688" s="3">
        <f>IF('CVMP version AUTO GENERATED'!J688="",'CVMP version AUTO GENERATED'!H688,'CVMP version AUTO GENERATED'!J688)</f>
        <v>106</v>
      </c>
      <c r="F688" s="3" t="str">
        <f>IF('CVMP version AUTO GENERATED'!M688="",'CVMP version AUTO GENERATED'!K688,'CVMP version AUTO GENERATED'!M688)</f>
        <v>Congenital renal and urinary tract disorder NOS</v>
      </c>
      <c r="G688" s="3">
        <f>IF('CVMP version AUTO GENERATED'!N688="",'CVMP version AUTO GENERATED'!L688,'CVMP version AUTO GENERATED'!N688)</f>
        <v>421</v>
      </c>
      <c r="H688" s="3" t="str">
        <f>IF('CVMP version AUTO GENERATED'!Q688="",'CVMP version AUTO GENERATED'!O688,'CVMP version AUTO GENERATED'!Q688)</f>
        <v>Congenital renal and urinary tract disorder NOS</v>
      </c>
      <c r="I688" s="3">
        <f>IF('CVMP version AUTO GENERATED'!R688="",'CVMP version AUTO GENERATED'!P688,'CVMP version AUTO GENERATED'!R688)</f>
        <v>710</v>
      </c>
      <c r="J688" s="3" t="str">
        <f>IF('CVMP version AUTO GENERATED'!T688="",'CVMP version AUTO GENERATED'!S688,'CVMP version AUTO GENERATED'!T688)</f>
        <v>C</v>
      </c>
    </row>
    <row r="689" spans="1:10" ht="15" thickBot="1" x14ac:dyDescent="0.4">
      <c r="A689" s="2">
        <f>'CVMP version AUTO GENERATED'!A689</f>
        <v>400711</v>
      </c>
      <c r="B689" s="3" t="str">
        <f>IF('CVMP version AUTO GENERATED'!E689="",'CVMP version AUTO GENERATED'!C689,'CVMP version AUTO GENERATED'!E689)</f>
        <v>Renal and urinary disorders</v>
      </c>
      <c r="C689" s="3">
        <f>IF('CVMP version AUTO GENERATED'!F689="",'CVMP version AUTO GENERATED'!D689,'CVMP version AUTO GENERATED'!F689)</f>
        <v>15</v>
      </c>
      <c r="D689" s="3" t="str">
        <f>IF('CVMP version AUTO GENERATED'!I689="",'CVMP version AUTO GENERATED'!G689,'CVMP version AUTO GENERATED'!I689)</f>
        <v>Renal disorders</v>
      </c>
      <c r="E689" s="3">
        <f>IF('CVMP version AUTO GENERATED'!J689="",'CVMP version AUTO GENERATED'!H689,'CVMP version AUTO GENERATED'!J689)</f>
        <v>107</v>
      </c>
      <c r="F689" s="3" t="str">
        <f>IF('CVMP version AUTO GENERATED'!M689="",'CVMP version AUTO GENERATED'!K689,'CVMP version AUTO GENERATED'!M689)</f>
        <v>Oliguria</v>
      </c>
      <c r="G689" s="3">
        <f>IF('CVMP version AUTO GENERATED'!N689="",'CVMP version AUTO GENERATED'!L689,'CVMP version AUTO GENERATED'!N689)</f>
        <v>670</v>
      </c>
      <c r="H689" s="3" t="str">
        <f>IF('CVMP version AUTO GENERATED'!Q689="",'CVMP version AUTO GENERATED'!O689,'CVMP version AUTO GENERATED'!Q689)</f>
        <v>Oliguria</v>
      </c>
      <c r="I689" s="3">
        <f>IF('CVMP version AUTO GENERATED'!R689="",'CVMP version AUTO GENERATED'!P689,'CVMP version AUTO GENERATED'!R689)</f>
        <v>711</v>
      </c>
      <c r="J689" s="3" t="str">
        <f>IF('CVMP version AUTO GENERATED'!T689="",'CVMP version AUTO GENERATED'!S689,'CVMP version AUTO GENERATED'!T689)</f>
        <v>C</v>
      </c>
    </row>
    <row r="690" spans="1:10" ht="15" thickBot="1" x14ac:dyDescent="0.4">
      <c r="A690" s="2">
        <f>'CVMP version AUTO GENERATED'!A690</f>
        <v>400712</v>
      </c>
      <c r="B690" s="3" t="str">
        <f>IF('CVMP version AUTO GENERATED'!E690="",'CVMP version AUTO GENERATED'!C690,'CVMP version AUTO GENERATED'!E690)</f>
        <v>Renal and urinary disorders</v>
      </c>
      <c r="C690" s="3">
        <f>IF('CVMP version AUTO GENERATED'!F690="",'CVMP version AUTO GENERATED'!D690,'CVMP version AUTO GENERATED'!F690)</f>
        <v>15</v>
      </c>
      <c r="D690" s="3" t="str">
        <f>IF('CVMP version AUTO GENERATED'!I690="",'CVMP version AUTO GENERATED'!G690,'CVMP version AUTO GENERATED'!I690)</f>
        <v>Renal disorders</v>
      </c>
      <c r="E690" s="3">
        <f>IF('CVMP version AUTO GENERATED'!J690="",'CVMP version AUTO GENERATED'!H690,'CVMP version AUTO GENERATED'!J690)</f>
        <v>107</v>
      </c>
      <c r="F690" s="3" t="str">
        <f>IF('CVMP version AUTO GENERATED'!M690="",'CVMP version AUTO GENERATED'!K690,'CVMP version AUTO GENERATED'!M690)</f>
        <v>Anuria</v>
      </c>
      <c r="G690" s="3">
        <f>IF('CVMP version AUTO GENERATED'!N690="",'CVMP version AUTO GENERATED'!L690,'CVMP version AUTO GENERATED'!N690)</f>
        <v>422</v>
      </c>
      <c r="H690" s="3" t="str">
        <f>IF('CVMP version AUTO GENERATED'!Q690="",'CVMP version AUTO GENERATED'!O690,'CVMP version AUTO GENERATED'!Q690)</f>
        <v>Anuria</v>
      </c>
      <c r="I690" s="3">
        <f>IF('CVMP version AUTO GENERATED'!R690="",'CVMP version AUTO GENERATED'!P690,'CVMP version AUTO GENERATED'!R690)</f>
        <v>712</v>
      </c>
      <c r="J690" s="3" t="str">
        <f>IF('CVMP version AUTO GENERATED'!T690="",'CVMP version AUTO GENERATED'!S690,'CVMP version AUTO GENERATED'!T690)</f>
        <v>C</v>
      </c>
    </row>
    <row r="691" spans="1:10" ht="15" thickBot="1" x14ac:dyDescent="0.4">
      <c r="A691" s="2">
        <f>'CVMP version AUTO GENERATED'!A691</f>
        <v>400713</v>
      </c>
      <c r="B691" s="3" t="str">
        <f>IF('CVMP version AUTO GENERATED'!E691="",'CVMP version AUTO GENERATED'!C691,'CVMP version AUTO GENERATED'!E691)</f>
        <v>Renal and urinary disorders</v>
      </c>
      <c r="C691" s="3">
        <f>IF('CVMP version AUTO GENERATED'!F691="",'CVMP version AUTO GENERATED'!D691,'CVMP version AUTO GENERATED'!F691)</f>
        <v>15</v>
      </c>
      <c r="D691" s="3" t="str">
        <f>IF('CVMP version AUTO GENERATED'!I691="",'CVMP version AUTO GENERATED'!G691,'CVMP version AUTO GENERATED'!I691)</f>
        <v>Renal disorders</v>
      </c>
      <c r="E691" s="3">
        <f>IF('CVMP version AUTO GENERATED'!J691="",'CVMP version AUTO GENERATED'!H691,'CVMP version AUTO GENERATED'!J691)</f>
        <v>107</v>
      </c>
      <c r="F691" s="3" t="str">
        <f>IF('CVMP version AUTO GENERATED'!M691="",'CVMP version AUTO GENERATED'!K691,'CVMP version AUTO GENERATED'!M691)</f>
        <v>Nephritis</v>
      </c>
      <c r="G691" s="3">
        <f>IF('CVMP version AUTO GENERATED'!N691="",'CVMP version AUTO GENERATED'!L691,'CVMP version AUTO GENERATED'!N691)</f>
        <v>423</v>
      </c>
      <c r="H691" s="3" t="str">
        <f>IF('CVMP version AUTO GENERATED'!Q691="",'CVMP version AUTO GENERATED'!O691,'CVMP version AUTO GENERATED'!Q691)</f>
        <v>Glomerulonephritis</v>
      </c>
      <c r="I691" s="3">
        <f>IF('CVMP version AUTO GENERATED'!R691="",'CVMP version AUTO GENERATED'!P691,'CVMP version AUTO GENERATED'!R691)</f>
        <v>713</v>
      </c>
      <c r="J691" s="3" t="str">
        <f>IF('CVMP version AUTO GENERATED'!T691="",'CVMP version AUTO GENERATED'!S691,'CVMP version AUTO GENERATED'!T691)</f>
        <v>C</v>
      </c>
    </row>
    <row r="692" spans="1:10" ht="15" thickBot="1" x14ac:dyDescent="0.4">
      <c r="A692" s="2">
        <f>'CVMP version AUTO GENERATED'!A692</f>
        <v>400714</v>
      </c>
      <c r="B692" s="3" t="str">
        <f>IF('CVMP version AUTO GENERATED'!E692="",'CVMP version AUTO GENERATED'!C692,'CVMP version AUTO GENERATED'!E692)</f>
        <v>Renal and urinary disorders</v>
      </c>
      <c r="C692" s="3">
        <f>IF('CVMP version AUTO GENERATED'!F692="",'CVMP version AUTO GENERATED'!D692,'CVMP version AUTO GENERATED'!F692)</f>
        <v>15</v>
      </c>
      <c r="D692" s="3" t="str">
        <f>IF('CVMP version AUTO GENERATED'!I692="",'CVMP version AUTO GENERATED'!G692,'CVMP version AUTO GENERATED'!I692)</f>
        <v>Renal disorders</v>
      </c>
      <c r="E692" s="3">
        <f>IF('CVMP version AUTO GENERATED'!J692="",'CVMP version AUTO GENERATED'!H692,'CVMP version AUTO GENERATED'!J692)</f>
        <v>107</v>
      </c>
      <c r="F692" s="3" t="str">
        <f>IF('CVMP version AUTO GENERATED'!M692="",'CVMP version AUTO GENERATED'!K692,'CVMP version AUTO GENERATED'!M692)</f>
        <v>Nephritis</v>
      </c>
      <c r="G692" s="3">
        <f>IF('CVMP version AUTO GENERATED'!N692="",'CVMP version AUTO GENERATED'!L692,'CVMP version AUTO GENERATED'!N692)</f>
        <v>423</v>
      </c>
      <c r="H692" s="3" t="str">
        <f>IF('CVMP version AUTO GENERATED'!Q692="",'CVMP version AUTO GENERATED'!O692,'CVMP version AUTO GENERATED'!Q692)</f>
        <v>Nephritis</v>
      </c>
      <c r="I692" s="3">
        <f>IF('CVMP version AUTO GENERATED'!R692="",'CVMP version AUTO GENERATED'!P692,'CVMP version AUTO GENERATED'!R692)</f>
        <v>714</v>
      </c>
      <c r="J692" s="3" t="str">
        <f>IF('CVMP version AUTO GENERATED'!T692="",'CVMP version AUTO GENERATED'!S692,'CVMP version AUTO GENERATED'!T692)</f>
        <v>C</v>
      </c>
    </row>
    <row r="693" spans="1:10" ht="15" thickBot="1" x14ac:dyDescent="0.4">
      <c r="A693" s="2">
        <f>'CVMP version AUTO GENERATED'!A693</f>
        <v>400715</v>
      </c>
      <c r="B693" s="3" t="str">
        <f>IF('CVMP version AUTO GENERATED'!E693="",'CVMP version AUTO GENERATED'!C693,'CVMP version AUTO GENERATED'!E693)</f>
        <v>Renal and urinary disorders</v>
      </c>
      <c r="C693" s="3">
        <f>IF('CVMP version AUTO GENERATED'!F693="",'CVMP version AUTO GENERATED'!D693,'CVMP version AUTO GENERATED'!F693)</f>
        <v>15</v>
      </c>
      <c r="D693" s="3" t="str">
        <f>IF('CVMP version AUTO GENERATED'!I693="",'CVMP version AUTO GENERATED'!G693,'CVMP version AUTO GENERATED'!I693)</f>
        <v>Renal disorders</v>
      </c>
      <c r="E693" s="3">
        <f>IF('CVMP version AUTO GENERATED'!J693="",'CVMP version AUTO GENERATED'!H693,'CVMP version AUTO GENERATED'!J693)</f>
        <v>107</v>
      </c>
      <c r="F693" s="3" t="str">
        <f>IF('CVMP version AUTO GENERATED'!M693="",'CVMP version AUTO GENERATED'!K693,'CVMP version AUTO GENERATED'!M693)</f>
        <v>Nephritis</v>
      </c>
      <c r="G693" s="3">
        <f>IF('CVMP version AUTO GENERATED'!N693="",'CVMP version AUTO GENERATED'!L693,'CVMP version AUTO GENERATED'!N693)</f>
        <v>423</v>
      </c>
      <c r="H693" s="3" t="str">
        <f>IF('CVMP version AUTO GENERATED'!Q693="",'CVMP version AUTO GENERATED'!O693,'CVMP version AUTO GENERATED'!Q693)</f>
        <v>Interstitial nephritis</v>
      </c>
      <c r="I693" s="3">
        <f>IF('CVMP version AUTO GENERATED'!R693="",'CVMP version AUTO GENERATED'!P693,'CVMP version AUTO GENERATED'!R693)</f>
        <v>715</v>
      </c>
      <c r="J693" s="3" t="str">
        <f>IF('CVMP version AUTO GENERATED'!T693="",'CVMP version AUTO GENERATED'!S693,'CVMP version AUTO GENERATED'!T693)</f>
        <v>C</v>
      </c>
    </row>
    <row r="694" spans="1:10" ht="15" thickBot="1" x14ac:dyDescent="0.4">
      <c r="A694" s="2">
        <f>'CVMP version AUTO GENERATED'!A694</f>
        <v>400716</v>
      </c>
      <c r="B694" s="3" t="str">
        <f>IF('CVMP version AUTO GENERATED'!E694="",'CVMP version AUTO GENERATED'!C694,'CVMP version AUTO GENERATED'!E694)</f>
        <v>Renal and urinary disorders</v>
      </c>
      <c r="C694" s="3">
        <f>IF('CVMP version AUTO GENERATED'!F694="",'CVMP version AUTO GENERATED'!D694,'CVMP version AUTO GENERATED'!F694)</f>
        <v>15</v>
      </c>
      <c r="D694" s="3" t="str">
        <f>IF('CVMP version AUTO GENERATED'!I694="",'CVMP version AUTO GENERATED'!G694,'CVMP version AUTO GENERATED'!I694)</f>
        <v>Renal disorders</v>
      </c>
      <c r="E694" s="3">
        <f>IF('CVMP version AUTO GENERATED'!J694="",'CVMP version AUTO GENERATED'!H694,'CVMP version AUTO GENERATED'!J694)</f>
        <v>107</v>
      </c>
      <c r="F694" s="3" t="str">
        <f>IF('CVMP version AUTO GENERATED'!M694="",'CVMP version AUTO GENERATED'!K694,'CVMP version AUTO GENERATED'!M694)</f>
        <v>Nephritis</v>
      </c>
      <c r="G694" s="3">
        <f>IF('CVMP version AUTO GENERATED'!N694="",'CVMP version AUTO GENERATED'!L694,'CVMP version AUTO GENERATED'!N694)</f>
        <v>423</v>
      </c>
      <c r="H694" s="3" t="str">
        <f>IF('CVMP version AUTO GENERATED'!Q694="",'CVMP version AUTO GENERATED'!O694,'CVMP version AUTO GENERATED'!Q694)</f>
        <v>Pyelonephritis</v>
      </c>
      <c r="I694" s="3">
        <f>IF('CVMP version AUTO GENERATED'!R694="",'CVMP version AUTO GENERATED'!P694,'CVMP version AUTO GENERATED'!R694)</f>
        <v>716</v>
      </c>
      <c r="J694" s="3" t="str">
        <f>IF('CVMP version AUTO GENERATED'!T694="",'CVMP version AUTO GENERATED'!S694,'CVMP version AUTO GENERATED'!T694)</f>
        <v>C</v>
      </c>
    </row>
    <row r="695" spans="1:10" ht="15" thickBot="1" x14ac:dyDescent="0.4">
      <c r="A695" s="2">
        <f>'CVMP version AUTO GENERATED'!A695</f>
        <v>400717</v>
      </c>
      <c r="B695" s="3" t="str">
        <f>IF('CVMP version AUTO GENERATED'!E695="",'CVMP version AUTO GENERATED'!C695,'CVMP version AUTO GENERATED'!E695)</f>
        <v>Renal and urinary disorders</v>
      </c>
      <c r="C695" s="3">
        <f>IF('CVMP version AUTO GENERATED'!F695="",'CVMP version AUTO GENERATED'!D695,'CVMP version AUTO GENERATED'!F695)</f>
        <v>15</v>
      </c>
      <c r="D695" s="3" t="str">
        <f>IF('CVMP version AUTO GENERATED'!I695="",'CVMP version AUTO GENERATED'!G695,'CVMP version AUTO GENERATED'!I695)</f>
        <v>Renal disorders</v>
      </c>
      <c r="E695" s="3">
        <f>IF('CVMP version AUTO GENERATED'!J695="",'CVMP version AUTO GENERATED'!H695,'CVMP version AUTO GENERATED'!J695)</f>
        <v>107</v>
      </c>
      <c r="F695" s="3" t="str">
        <f>IF('CVMP version AUTO GENERATED'!M695="",'CVMP version AUTO GENERATED'!K695,'CVMP version AUTO GENERATED'!M695)</f>
        <v>Nephropathy</v>
      </c>
      <c r="G695" s="3">
        <f>IF('CVMP version AUTO GENERATED'!N695="",'CVMP version AUTO GENERATED'!L695,'CVMP version AUTO GENERATED'!N695)</f>
        <v>424</v>
      </c>
      <c r="H695" s="3" t="str">
        <f>IF('CVMP version AUTO GENERATED'!Q695="",'CVMP version AUTO GENERATED'!O695,'CVMP version AUTO GENERATED'!Q695)</f>
        <v>Nephropathy</v>
      </c>
      <c r="I695" s="3">
        <f>IF('CVMP version AUTO GENERATED'!R695="",'CVMP version AUTO GENERATED'!P695,'CVMP version AUTO GENERATED'!R695)</f>
        <v>717</v>
      </c>
      <c r="J695" s="3" t="str">
        <f>IF('CVMP version AUTO GENERATED'!T695="",'CVMP version AUTO GENERATED'!S695,'CVMP version AUTO GENERATED'!T695)</f>
        <v>C</v>
      </c>
    </row>
    <row r="696" spans="1:10" ht="15" thickBot="1" x14ac:dyDescent="0.4">
      <c r="A696" s="2">
        <f>'CVMP version AUTO GENERATED'!A696</f>
        <v>400718</v>
      </c>
      <c r="B696" s="3" t="str">
        <f>IF('CVMP version AUTO GENERATED'!E696="",'CVMP version AUTO GENERATED'!C696,'CVMP version AUTO GENERATED'!E696)</f>
        <v>Renal and urinary disorders</v>
      </c>
      <c r="C696" s="3">
        <f>IF('CVMP version AUTO GENERATED'!F696="",'CVMP version AUTO GENERATED'!D696,'CVMP version AUTO GENERATED'!F696)</f>
        <v>15</v>
      </c>
      <c r="D696" s="3" t="str">
        <f>IF('CVMP version AUTO GENERATED'!I696="",'CVMP version AUTO GENERATED'!G696,'CVMP version AUTO GENERATED'!I696)</f>
        <v>Urinary bladder disorders</v>
      </c>
      <c r="E696" s="3">
        <f>IF('CVMP version AUTO GENERATED'!J696="",'CVMP version AUTO GENERATED'!H696,'CVMP version AUTO GENERATED'!J696)</f>
        <v>109</v>
      </c>
      <c r="F696" s="3" t="str">
        <f>IF('CVMP version AUTO GENERATED'!M696="",'CVMP version AUTO GENERATED'!K696,'CVMP version AUTO GENERATED'!M696)</f>
        <v>Polyuria/pollakiuria</v>
      </c>
      <c r="G696" s="3">
        <f>IF('CVMP version AUTO GENERATED'!N696="",'CVMP version AUTO GENERATED'!L696,'CVMP version AUTO GENERATED'!N696)</f>
        <v>425</v>
      </c>
      <c r="H696" s="3" t="str">
        <f>IF('CVMP version AUTO GENERATED'!Q696="",'CVMP version AUTO GENERATED'!O696,'CVMP version AUTO GENERATED'!Q696)</f>
        <v>Polyuria</v>
      </c>
      <c r="I696" s="3">
        <f>IF('CVMP version AUTO GENERATED'!R696="",'CVMP version AUTO GENERATED'!P696,'CVMP version AUTO GENERATED'!R696)</f>
        <v>718</v>
      </c>
      <c r="J696" s="3" t="str">
        <f>IF('CVMP version AUTO GENERATED'!T696="",'CVMP version AUTO GENERATED'!S696,'CVMP version AUTO GENERATED'!T696)</f>
        <v>C</v>
      </c>
    </row>
    <row r="697" spans="1:10" ht="15" thickBot="1" x14ac:dyDescent="0.4">
      <c r="A697" s="2">
        <f>'CVMP version AUTO GENERATED'!A697</f>
        <v>400719</v>
      </c>
      <c r="B697" s="3" t="str">
        <f>IF('CVMP version AUTO GENERATED'!E697="",'CVMP version AUTO GENERATED'!C697,'CVMP version AUTO GENERATED'!E697)</f>
        <v>Renal and urinary disorders</v>
      </c>
      <c r="C697" s="3">
        <f>IF('CVMP version AUTO GENERATED'!F697="",'CVMP version AUTO GENERATED'!D697,'CVMP version AUTO GENERATED'!F697)</f>
        <v>15</v>
      </c>
      <c r="D697" s="3" t="str">
        <f>IF('CVMP version AUTO GENERATED'!I697="",'CVMP version AUTO GENERATED'!G697,'CVMP version AUTO GENERATED'!I697)</f>
        <v>Renal disorders</v>
      </c>
      <c r="E697" s="3">
        <f>IF('CVMP version AUTO GENERATED'!J697="",'CVMP version AUTO GENERATED'!H697,'CVMP version AUTO GENERATED'!J697)</f>
        <v>107</v>
      </c>
      <c r="F697" s="3" t="str">
        <f>IF('CVMP version AUTO GENERATED'!M697="",'CVMP version AUTO GENERATED'!K697,'CVMP version AUTO GENERATED'!M697)</f>
        <v>Renal disorder NOS</v>
      </c>
      <c r="G697" s="3">
        <f>IF('CVMP version AUTO GENERATED'!N697="",'CVMP version AUTO GENERATED'!L697,'CVMP version AUTO GENERATED'!N697)</f>
        <v>426</v>
      </c>
      <c r="H697" s="3" t="str">
        <f>IF('CVMP version AUTO GENERATED'!Q697="",'CVMP version AUTO GENERATED'!O697,'CVMP version AUTO GENERATED'!Q697)</f>
        <v>Renal disorder NOS</v>
      </c>
      <c r="I697" s="3">
        <f>IF('CVMP version AUTO GENERATED'!R697="",'CVMP version AUTO GENERATED'!P697,'CVMP version AUTO GENERATED'!R697)</f>
        <v>719</v>
      </c>
      <c r="J697" s="3" t="str">
        <f>IF('CVMP version AUTO GENERATED'!T697="",'CVMP version AUTO GENERATED'!S697,'CVMP version AUTO GENERATED'!T697)</f>
        <v>C</v>
      </c>
    </row>
    <row r="698" spans="1:10" ht="15" thickBot="1" x14ac:dyDescent="0.4">
      <c r="A698" s="2">
        <f>'CVMP version AUTO GENERATED'!A698</f>
        <v>400720</v>
      </c>
      <c r="B698" s="3" t="str">
        <f>IF('CVMP version AUTO GENERATED'!E698="",'CVMP version AUTO GENERATED'!C698,'CVMP version AUTO GENERATED'!E698)</f>
        <v>Renal and urinary disorders</v>
      </c>
      <c r="C698" s="3">
        <f>IF('CVMP version AUTO GENERATED'!F698="",'CVMP version AUTO GENERATED'!D698,'CVMP version AUTO GENERATED'!F698)</f>
        <v>15</v>
      </c>
      <c r="D698" s="3" t="str">
        <f>IF('CVMP version AUTO GENERATED'!I698="",'CVMP version AUTO GENERATED'!G698,'CVMP version AUTO GENERATED'!I698)</f>
        <v>Renal disorders</v>
      </c>
      <c r="E698" s="3">
        <f>IF('CVMP version AUTO GENERATED'!J698="",'CVMP version AUTO GENERATED'!H698,'CVMP version AUTO GENERATED'!J698)</f>
        <v>107</v>
      </c>
      <c r="F698" s="3" t="str">
        <f>IF('CVMP version AUTO GENERATED'!M698="",'CVMP version AUTO GENERATED'!K698,'CVMP version AUTO GENERATED'!M698)</f>
        <v>Renal insufficiency</v>
      </c>
      <c r="G698" s="3">
        <f>IF('CVMP version AUTO GENERATED'!N698="",'CVMP version AUTO GENERATED'!L698,'CVMP version AUTO GENERATED'!N698)</f>
        <v>428</v>
      </c>
      <c r="H698" s="3" t="str">
        <f>IF('CVMP version AUTO GENERATED'!Q698="",'CVMP version AUTO GENERATED'!O698,'CVMP version AUTO GENERATED'!Q698)</f>
        <v>Renal failure</v>
      </c>
      <c r="I698" s="3">
        <f>IF('CVMP version AUTO GENERATED'!R698="",'CVMP version AUTO GENERATED'!P698,'CVMP version AUTO GENERATED'!R698)</f>
        <v>720</v>
      </c>
      <c r="J698" s="3" t="str">
        <f>IF('CVMP version AUTO GENERATED'!T698="",'CVMP version AUTO GENERATED'!S698,'CVMP version AUTO GENERATED'!T698)</f>
        <v>C</v>
      </c>
    </row>
    <row r="699" spans="1:10" ht="15" thickBot="1" x14ac:dyDescent="0.4">
      <c r="A699" s="2">
        <f>'CVMP version AUTO GENERATED'!A699</f>
        <v>400721</v>
      </c>
      <c r="B699" s="3" t="str">
        <f>IF('CVMP version AUTO GENERATED'!E699="",'CVMP version AUTO GENERATED'!C699,'CVMP version AUTO GENERATED'!E699)</f>
        <v>Renal and urinary disorders</v>
      </c>
      <c r="C699" s="3">
        <f>IF('CVMP version AUTO GENERATED'!F699="",'CVMP version AUTO GENERATED'!D699,'CVMP version AUTO GENERATED'!F699)</f>
        <v>15</v>
      </c>
      <c r="D699" s="3" t="str">
        <f>IF('CVMP version AUTO GENERATED'!I699="",'CVMP version AUTO GENERATED'!G699,'CVMP version AUTO GENERATED'!I699)</f>
        <v>Renal disorders</v>
      </c>
      <c r="E699" s="3">
        <f>IF('CVMP version AUTO GENERATED'!J699="",'CVMP version AUTO GENERATED'!H699,'CVMP version AUTO GENERATED'!J699)</f>
        <v>107</v>
      </c>
      <c r="F699" s="3" t="str">
        <f>IF('CVMP version AUTO GENERATED'!M699="",'CVMP version AUTO GENERATED'!K699,'CVMP version AUTO GENERATED'!M699)</f>
        <v>Renal insufficiency</v>
      </c>
      <c r="G699" s="3">
        <f>IF('CVMP version AUTO GENERATED'!N699="",'CVMP version AUTO GENERATED'!L699,'CVMP version AUTO GENERATED'!N699)</f>
        <v>428</v>
      </c>
      <c r="H699" s="3" t="str">
        <f>IF('CVMP version AUTO GENERATED'!Q699="",'CVMP version AUTO GENERATED'!O699,'CVMP version AUTO GENERATED'!Q699)</f>
        <v>Renal insufficiency</v>
      </c>
      <c r="I699" s="3">
        <f>IF('CVMP version AUTO GENERATED'!R699="",'CVMP version AUTO GENERATED'!P699,'CVMP version AUTO GENERATED'!R699)</f>
        <v>721</v>
      </c>
      <c r="J699" s="3" t="str">
        <f>IF('CVMP version AUTO GENERATED'!T699="",'CVMP version AUTO GENERATED'!S699,'CVMP version AUTO GENERATED'!T699)</f>
        <v>C</v>
      </c>
    </row>
    <row r="700" spans="1:10" ht="15" thickBot="1" x14ac:dyDescent="0.4">
      <c r="A700" s="2">
        <f>'CVMP version AUTO GENERATED'!A700</f>
        <v>400722</v>
      </c>
      <c r="B700" s="3" t="str">
        <f>IF('CVMP version AUTO GENERATED'!E700="",'CVMP version AUTO GENERATED'!C700,'CVMP version AUTO GENERATED'!E700)</f>
        <v>Investigations</v>
      </c>
      <c r="C700" s="3">
        <f>IF('CVMP version AUTO GENERATED'!F700="",'CVMP version AUTO GENERATED'!D700,'CVMP version AUTO GENERATED'!F700)</f>
        <v>34</v>
      </c>
      <c r="D700" s="3" t="str">
        <f>IF('CVMP version AUTO GENERATED'!I700="",'CVMP version AUTO GENERATED'!G700,'CVMP version AUTO GENERATED'!I700)</f>
        <v>Renal and urinary investigations</v>
      </c>
      <c r="E700" s="3">
        <f>IF('CVMP version AUTO GENERATED'!J700="",'CVMP version AUTO GENERATED'!H700,'CVMP version AUTO GENERATED'!J700)</f>
        <v>262</v>
      </c>
      <c r="F700" s="3" t="str">
        <f>IF('CVMP version AUTO GENERATED'!M700="",'CVMP version AUTO GENERATED'!K700,'CVMP version AUTO GENERATED'!M700)</f>
        <v>Uraemia</v>
      </c>
      <c r="G700" s="3">
        <f>IF('CVMP version AUTO GENERATED'!N700="",'CVMP version AUTO GENERATED'!L700,'CVMP version AUTO GENERATED'!N700)</f>
        <v>1073</v>
      </c>
      <c r="H700" s="3" t="str">
        <f>IF('CVMP version AUTO GENERATED'!Q700="",'CVMP version AUTO GENERATED'!O700,'CVMP version AUTO GENERATED'!Q700)</f>
        <v>Uraemia</v>
      </c>
      <c r="I700" s="3">
        <f>IF('CVMP version AUTO GENERATED'!R700="",'CVMP version AUTO GENERATED'!P700,'CVMP version AUTO GENERATED'!R700)</f>
        <v>722</v>
      </c>
      <c r="J700" s="3" t="str">
        <f>IF('CVMP version AUTO GENERATED'!T700="",'CVMP version AUTO GENERATED'!S700,'CVMP version AUTO GENERATED'!T700)</f>
        <v>C</v>
      </c>
    </row>
    <row r="701" spans="1:10" ht="15" thickBot="1" x14ac:dyDescent="0.4">
      <c r="A701" s="2">
        <f>'CVMP version AUTO GENERATED'!A701</f>
        <v>400723</v>
      </c>
      <c r="B701" s="3" t="str">
        <f>IF('CVMP version AUTO GENERATED'!E701="",'CVMP version AUTO GENERATED'!C701,'CVMP version AUTO GENERATED'!E701)</f>
        <v>Renal and urinary disorders</v>
      </c>
      <c r="C701" s="3">
        <f>IF('CVMP version AUTO GENERATED'!F701="",'CVMP version AUTO GENERATED'!D701,'CVMP version AUTO GENERATED'!F701)</f>
        <v>15</v>
      </c>
      <c r="D701" s="3" t="str">
        <f>IF('CVMP version AUTO GENERATED'!I701="",'CVMP version AUTO GENERATED'!G701,'CVMP version AUTO GENERATED'!I701)</f>
        <v>Renal disorders</v>
      </c>
      <c r="E701" s="3">
        <f>IF('CVMP version AUTO GENERATED'!J701="",'CVMP version AUTO GENERATED'!H701,'CVMP version AUTO GENERATED'!J701)</f>
        <v>107</v>
      </c>
      <c r="F701" s="3" t="str">
        <f>IF('CVMP version AUTO GENERATED'!M701="",'CVMP version AUTO GENERATED'!K701,'CVMP version AUTO GENERATED'!M701)</f>
        <v>Renal vascular disorder</v>
      </c>
      <c r="G701" s="3">
        <f>IF('CVMP version AUTO GENERATED'!N701="",'CVMP version AUTO GENERATED'!L701,'CVMP version AUTO GENERATED'!N701)</f>
        <v>429</v>
      </c>
      <c r="H701" s="3" t="str">
        <f>IF('CVMP version AUTO GENERATED'!Q701="",'CVMP version AUTO GENERATED'!O701,'CVMP version AUTO GENERATED'!Q701)</f>
        <v>Renal vascular disorder</v>
      </c>
      <c r="I701" s="3">
        <f>IF('CVMP version AUTO GENERATED'!R701="",'CVMP version AUTO GENERATED'!P701,'CVMP version AUTO GENERATED'!R701)</f>
        <v>723</v>
      </c>
      <c r="J701" s="3" t="str">
        <f>IF('CVMP version AUTO GENERATED'!T701="",'CVMP version AUTO GENERATED'!S701,'CVMP version AUTO GENERATED'!T701)</f>
        <v>C</v>
      </c>
    </row>
    <row r="702" spans="1:10" ht="15" thickBot="1" x14ac:dyDescent="0.4">
      <c r="A702" s="2">
        <f>'CVMP version AUTO GENERATED'!A702</f>
        <v>400724</v>
      </c>
      <c r="B702" s="3" t="str">
        <f>IF('CVMP version AUTO GENERATED'!E702="",'CVMP version AUTO GENERATED'!C702,'CVMP version AUTO GENERATED'!E702)</f>
        <v>Renal and urinary disorders</v>
      </c>
      <c r="C702" s="3">
        <f>IF('CVMP version AUTO GENERATED'!F702="",'CVMP version AUTO GENERATED'!D702,'CVMP version AUTO GENERATED'!F702)</f>
        <v>15</v>
      </c>
      <c r="D702" s="3" t="str">
        <f>IF('CVMP version AUTO GENERATED'!I702="",'CVMP version AUTO GENERATED'!G702,'CVMP version AUTO GENERATED'!I702)</f>
        <v>Ureteric disorders</v>
      </c>
      <c r="E702" s="3">
        <f>IF('CVMP version AUTO GENERATED'!J702="",'CVMP version AUTO GENERATED'!H702,'CVMP version AUTO GENERATED'!J702)</f>
        <v>108</v>
      </c>
      <c r="F702" s="3" t="str">
        <f>IF('CVMP version AUTO GENERATED'!M702="",'CVMP version AUTO GENERATED'!K702,'CVMP version AUTO GENERATED'!M702)</f>
        <v>Ureteric disorder</v>
      </c>
      <c r="G702" s="3">
        <f>IF('CVMP version AUTO GENERATED'!N702="",'CVMP version AUTO GENERATED'!L702,'CVMP version AUTO GENERATED'!N702)</f>
        <v>430</v>
      </c>
      <c r="H702" s="3" t="str">
        <f>IF('CVMP version AUTO GENERATED'!Q702="",'CVMP version AUTO GENERATED'!O702,'CVMP version AUTO GENERATED'!Q702)</f>
        <v>Ureteric disorder</v>
      </c>
      <c r="I702" s="3">
        <f>IF('CVMP version AUTO GENERATED'!R702="",'CVMP version AUTO GENERATED'!P702,'CVMP version AUTO GENERATED'!R702)</f>
        <v>724</v>
      </c>
      <c r="J702" s="3" t="str">
        <f>IF('CVMP version AUTO GENERATED'!T702="",'CVMP version AUTO GENERATED'!S702,'CVMP version AUTO GENERATED'!T702)</f>
        <v>C</v>
      </c>
    </row>
    <row r="703" spans="1:10" ht="15" thickBot="1" x14ac:dyDescent="0.4">
      <c r="A703" s="2">
        <f>'CVMP version AUTO GENERATED'!A703</f>
        <v>400725</v>
      </c>
      <c r="B703" s="3" t="str">
        <f>IF('CVMP version AUTO GENERATED'!E703="",'CVMP version AUTO GENERATED'!C703,'CVMP version AUTO GENERATED'!E703)</f>
        <v>Renal and urinary disorders</v>
      </c>
      <c r="C703" s="3">
        <f>IF('CVMP version AUTO GENERATED'!F703="",'CVMP version AUTO GENERATED'!D703,'CVMP version AUTO GENERATED'!F703)</f>
        <v>15</v>
      </c>
      <c r="D703" s="3" t="str">
        <f>IF('CVMP version AUTO GENERATED'!I703="",'CVMP version AUTO GENERATED'!G703,'CVMP version AUTO GENERATED'!I703)</f>
        <v>Urinary bladder disorders</v>
      </c>
      <c r="E703" s="3">
        <f>IF('CVMP version AUTO GENERATED'!J703="",'CVMP version AUTO GENERATED'!H703,'CVMP version AUTO GENERATED'!J703)</f>
        <v>109</v>
      </c>
      <c r="F703" s="3" t="str">
        <f>IF('CVMP version AUTO GENERATED'!M703="",'CVMP version AUTO GENERATED'!K703,'CVMP version AUTO GENERATED'!M703)</f>
        <v>Cystitis</v>
      </c>
      <c r="G703" s="3">
        <f>IF('CVMP version AUTO GENERATED'!N703="",'CVMP version AUTO GENERATED'!L703,'CVMP version AUTO GENERATED'!N703)</f>
        <v>431</v>
      </c>
      <c r="H703" s="3" t="str">
        <f>IF('CVMP version AUTO GENERATED'!Q703="",'CVMP version AUTO GENERATED'!O703,'CVMP version AUTO GENERATED'!Q703)</f>
        <v>Cystitis</v>
      </c>
      <c r="I703" s="3">
        <f>IF('CVMP version AUTO GENERATED'!R703="",'CVMP version AUTO GENERATED'!P703,'CVMP version AUTO GENERATED'!R703)</f>
        <v>725</v>
      </c>
      <c r="J703" s="3" t="str">
        <f>IF('CVMP version AUTO GENERATED'!T703="",'CVMP version AUTO GENERATED'!S703,'CVMP version AUTO GENERATED'!T703)</f>
        <v>C</v>
      </c>
    </row>
    <row r="704" spans="1:10" ht="15" thickBot="1" x14ac:dyDescent="0.4">
      <c r="A704" s="2">
        <f>'CVMP version AUTO GENERATED'!A704</f>
        <v>400726</v>
      </c>
      <c r="B704" s="3" t="str">
        <f>IF('CVMP version AUTO GENERATED'!E704="",'CVMP version AUTO GENERATED'!C704,'CVMP version AUTO GENERATED'!E704)</f>
        <v>Renal and urinary disorders</v>
      </c>
      <c r="C704" s="3">
        <f>IF('CVMP version AUTO GENERATED'!F704="",'CVMP version AUTO GENERATED'!D704,'CVMP version AUTO GENERATED'!F704)</f>
        <v>15</v>
      </c>
      <c r="D704" s="3" t="str">
        <f>IF('CVMP version AUTO GENERATED'!I704="",'CVMP version AUTO GENERATED'!G704,'CVMP version AUTO GENERATED'!I704)</f>
        <v>Urinary tract disorders</v>
      </c>
      <c r="E704" s="3">
        <f>IF('CVMP version AUTO GENERATED'!J704="",'CVMP version AUTO GENERATED'!H704,'CVMP version AUTO GENERATED'!J704)</f>
        <v>110</v>
      </c>
      <c r="F704" s="3" t="str">
        <f>IF('CVMP version AUTO GENERATED'!M704="",'CVMP version AUTO GENERATED'!K704,'CVMP version AUTO GENERATED'!M704)</f>
        <v>Dysuria</v>
      </c>
      <c r="G704" s="3">
        <f>IF('CVMP version AUTO GENERATED'!N704="",'CVMP version AUTO GENERATED'!L704,'CVMP version AUTO GENERATED'!N704)</f>
        <v>432</v>
      </c>
      <c r="H704" s="3" t="str">
        <f>IF('CVMP version AUTO GENERATED'!Q704="",'CVMP version AUTO GENERATED'!O704,'CVMP version AUTO GENERATED'!Q704)</f>
        <v>Urinary tenesmus</v>
      </c>
      <c r="I704" s="3">
        <f>IF('CVMP version AUTO GENERATED'!R704="",'CVMP version AUTO GENERATED'!P704,'CVMP version AUTO GENERATED'!R704)</f>
        <v>726</v>
      </c>
      <c r="J704" s="3" t="str">
        <f>IF('CVMP version AUTO GENERATED'!T704="",'CVMP version AUTO GENERATED'!S704,'CVMP version AUTO GENERATED'!T704)</f>
        <v>C</v>
      </c>
    </row>
    <row r="705" spans="1:10" ht="15" thickBot="1" x14ac:dyDescent="0.4">
      <c r="A705" s="2">
        <f>'CVMP version AUTO GENERATED'!A705</f>
        <v>400727</v>
      </c>
      <c r="B705" s="3" t="str">
        <f>IF('CVMP version AUTO GENERATED'!E705="",'CVMP version AUTO GENERATED'!C705,'CVMP version AUTO GENERATED'!E705)</f>
        <v>Renal and urinary disorders</v>
      </c>
      <c r="C705" s="3">
        <f>IF('CVMP version AUTO GENERATED'!F705="",'CVMP version AUTO GENERATED'!D705,'CVMP version AUTO GENERATED'!F705)</f>
        <v>15</v>
      </c>
      <c r="D705" s="3" t="str">
        <f>IF('CVMP version AUTO GENERATED'!I705="",'CVMP version AUTO GENERATED'!G705,'CVMP version AUTO GENERATED'!I705)</f>
        <v>Urinary tract disorders</v>
      </c>
      <c r="E705" s="3">
        <f>IF('CVMP version AUTO GENERATED'!J705="",'CVMP version AUTO GENERATED'!H705,'CVMP version AUTO GENERATED'!J705)</f>
        <v>110</v>
      </c>
      <c r="F705" s="3" t="str">
        <f>IF('CVMP version AUTO GENERATED'!M705="",'CVMP version AUTO GENERATED'!K705,'CVMP version AUTO GENERATED'!M705)</f>
        <v>Dysuria</v>
      </c>
      <c r="G705" s="3">
        <f>IF('CVMP version AUTO GENERATED'!N705="",'CVMP version AUTO GENERATED'!L705,'CVMP version AUTO GENERATED'!N705)</f>
        <v>432</v>
      </c>
      <c r="H705" s="3" t="str">
        <f>IF('CVMP version AUTO GENERATED'!Q705="",'CVMP version AUTO GENERATED'!O705,'CVMP version AUTO GENERATED'!Q705)</f>
        <v>Dysuria</v>
      </c>
      <c r="I705" s="3">
        <f>IF('CVMP version AUTO GENERATED'!R705="",'CVMP version AUTO GENERATED'!P705,'CVMP version AUTO GENERATED'!R705)</f>
        <v>727</v>
      </c>
      <c r="J705" s="3" t="str">
        <f>IF('CVMP version AUTO GENERATED'!T705="",'CVMP version AUTO GENERATED'!S705,'CVMP version AUTO GENERATED'!T705)</f>
        <v>C</v>
      </c>
    </row>
    <row r="706" spans="1:10" ht="15" thickBot="1" x14ac:dyDescent="0.4">
      <c r="A706" s="2">
        <f>'CVMP version AUTO GENERATED'!A706</f>
        <v>400730</v>
      </c>
      <c r="B706" s="3" t="str">
        <f>IF('CVMP version AUTO GENERATED'!E706="",'CVMP version AUTO GENERATED'!C706,'CVMP version AUTO GENERATED'!E706)</f>
        <v>Renal and urinary disorders</v>
      </c>
      <c r="C706" s="3">
        <f>IF('CVMP version AUTO GENERATED'!F706="",'CVMP version AUTO GENERATED'!D706,'CVMP version AUTO GENERATED'!F706)</f>
        <v>15</v>
      </c>
      <c r="D706" s="3" t="str">
        <f>IF('CVMP version AUTO GENERATED'!I706="",'CVMP version AUTO GENERATED'!G706,'CVMP version AUTO GENERATED'!I706)</f>
        <v>Urinary bladder disorders</v>
      </c>
      <c r="E706" s="3">
        <f>IF('CVMP version AUTO GENERATED'!J706="",'CVMP version AUTO GENERATED'!H706,'CVMP version AUTO GENERATED'!J706)</f>
        <v>109</v>
      </c>
      <c r="F706" s="3" t="str">
        <f>IF('CVMP version AUTO GENERATED'!M706="",'CVMP version AUTO GENERATED'!K706,'CVMP version AUTO GENERATED'!M706)</f>
        <v>Haemorrhagic bladder</v>
      </c>
      <c r="G706" s="3">
        <f>IF('CVMP version AUTO GENERATED'!N706="",'CVMP version AUTO GENERATED'!L706,'CVMP version AUTO GENERATED'!N706)</f>
        <v>433</v>
      </c>
      <c r="H706" s="3" t="str">
        <f>IF('CVMP version AUTO GENERATED'!Q706="",'CVMP version AUTO GENERATED'!O706,'CVMP version AUTO GENERATED'!Q706)</f>
        <v>Haemorrhagic bladder</v>
      </c>
      <c r="I706" s="3">
        <f>IF('CVMP version AUTO GENERATED'!R706="",'CVMP version AUTO GENERATED'!P706,'CVMP version AUTO GENERATED'!R706)</f>
        <v>730</v>
      </c>
      <c r="J706" s="3" t="str">
        <f>IF('CVMP version AUTO GENERATED'!T706="",'CVMP version AUTO GENERATED'!S706,'CVMP version AUTO GENERATED'!T706)</f>
        <v>C</v>
      </c>
    </row>
    <row r="707" spans="1:10" ht="15" thickBot="1" x14ac:dyDescent="0.4">
      <c r="A707" s="2">
        <f>'CVMP version AUTO GENERATED'!A707</f>
        <v>400732</v>
      </c>
      <c r="B707" s="3" t="str">
        <f>IF('CVMP version AUTO GENERATED'!E707="",'CVMP version AUTO GENERATED'!C707,'CVMP version AUTO GENERATED'!E707)</f>
        <v>Renal and urinary disorders</v>
      </c>
      <c r="C707" s="3">
        <f>IF('CVMP version AUTO GENERATED'!F707="",'CVMP version AUTO GENERATED'!D707,'CVMP version AUTO GENERATED'!F707)</f>
        <v>15</v>
      </c>
      <c r="D707" s="3" t="str">
        <f>IF('CVMP version AUTO GENERATED'!I707="",'CVMP version AUTO GENERATED'!G707,'CVMP version AUTO GENERATED'!I707)</f>
        <v>Urinary bladder disorders</v>
      </c>
      <c r="E707" s="3">
        <f>IF('CVMP version AUTO GENERATED'!J707="",'CVMP version AUTO GENERATED'!H707,'CVMP version AUTO GENERATED'!J707)</f>
        <v>109</v>
      </c>
      <c r="F707" s="3" t="str">
        <f>IF('CVMP version AUTO GENERATED'!M707="",'CVMP version AUTO GENERATED'!K707,'CVMP version AUTO GENERATED'!M707)</f>
        <v>Urinary bladder disorder NOS</v>
      </c>
      <c r="G707" s="3">
        <f>IF('CVMP version AUTO GENERATED'!N707="",'CVMP version AUTO GENERATED'!L707,'CVMP version AUTO GENERATED'!N707)</f>
        <v>435</v>
      </c>
      <c r="H707" s="3" t="str">
        <f>IF('CVMP version AUTO GENERATED'!Q707="",'CVMP version AUTO GENERATED'!O707,'CVMP version AUTO GENERATED'!Q707)</f>
        <v>Urinary bladder disorder NOS</v>
      </c>
      <c r="I707" s="3">
        <f>IF('CVMP version AUTO GENERATED'!R707="",'CVMP version AUTO GENERATED'!P707,'CVMP version AUTO GENERATED'!R707)</f>
        <v>732</v>
      </c>
      <c r="J707" s="3" t="str">
        <f>IF('CVMP version AUTO GENERATED'!T707="",'CVMP version AUTO GENERATED'!S707,'CVMP version AUTO GENERATED'!T707)</f>
        <v>C</v>
      </c>
    </row>
    <row r="708" spans="1:10" ht="15" thickBot="1" x14ac:dyDescent="0.4">
      <c r="A708" s="2">
        <f>'CVMP version AUTO GENERATED'!A708</f>
        <v>400733</v>
      </c>
      <c r="B708" s="3" t="str">
        <f>IF('CVMP version AUTO GENERATED'!E708="",'CVMP version AUTO GENERATED'!C708,'CVMP version AUTO GENERATED'!E708)</f>
        <v>Renal and urinary disorders</v>
      </c>
      <c r="C708" s="3">
        <f>IF('CVMP version AUTO GENERATED'!F708="",'CVMP version AUTO GENERATED'!D708,'CVMP version AUTO GENERATED'!F708)</f>
        <v>15</v>
      </c>
      <c r="D708" s="3" t="str">
        <f>IF('CVMP version AUTO GENERATED'!I708="",'CVMP version AUTO GENERATED'!G708,'CVMP version AUTO GENERATED'!I708)</f>
        <v>Urinary bladder disorders</v>
      </c>
      <c r="E708" s="3">
        <f>IF('CVMP version AUTO GENERATED'!J708="",'CVMP version AUTO GENERATED'!H708,'CVMP version AUTO GENERATED'!J708)</f>
        <v>109</v>
      </c>
      <c r="F708" s="3" t="str">
        <f>IF('CVMP version AUTO GENERATED'!M708="",'CVMP version AUTO GENERATED'!K708,'CVMP version AUTO GENERATED'!M708)</f>
        <v>Polyuria/pollakiuria</v>
      </c>
      <c r="G708" s="3">
        <f>IF('CVMP version AUTO GENERATED'!N708="",'CVMP version AUTO GENERATED'!L708,'CVMP version AUTO GENERATED'!N708)</f>
        <v>425</v>
      </c>
      <c r="H708" s="3" t="str">
        <f>IF('CVMP version AUTO GENERATED'!Q708="",'CVMP version AUTO GENERATED'!O708,'CVMP version AUTO GENERATED'!Q708)</f>
        <v>Frequent urination</v>
      </c>
      <c r="I708" s="3">
        <f>IF('CVMP version AUTO GENERATED'!R708="",'CVMP version AUTO GENERATED'!P708,'CVMP version AUTO GENERATED'!R708)</f>
        <v>733</v>
      </c>
      <c r="J708" s="3" t="str">
        <f>IF('CVMP version AUTO GENERATED'!T708="",'CVMP version AUTO GENERATED'!S708,'CVMP version AUTO GENERATED'!T708)</f>
        <v>C</v>
      </c>
    </row>
    <row r="709" spans="1:10" ht="15" thickBot="1" x14ac:dyDescent="0.4">
      <c r="A709" s="2">
        <f>'CVMP version AUTO GENERATED'!A709</f>
        <v>400734</v>
      </c>
      <c r="B709" s="3" t="str">
        <f>IF('CVMP version AUTO GENERATED'!E709="",'CVMP version AUTO GENERATED'!C709,'CVMP version AUTO GENERATED'!E709)</f>
        <v>Renal and urinary disorders</v>
      </c>
      <c r="C709" s="3">
        <f>IF('CVMP version AUTO GENERATED'!F709="",'CVMP version AUTO GENERATED'!D709,'CVMP version AUTO GENERATED'!F709)</f>
        <v>15</v>
      </c>
      <c r="D709" s="3" t="str">
        <f>IF('CVMP version AUTO GENERATED'!I709="",'CVMP version AUTO GENERATED'!G709,'CVMP version AUTO GENERATED'!I709)</f>
        <v>Urinary bladder disorders</v>
      </c>
      <c r="E709" s="3">
        <f>IF('CVMP version AUTO GENERATED'!J709="",'CVMP version AUTO GENERATED'!H709,'CVMP version AUTO GENERATED'!J709)</f>
        <v>109</v>
      </c>
      <c r="F709" s="3" t="str">
        <f>IF('CVMP version AUTO GENERATED'!M709="",'CVMP version AUTO GENERATED'!K709,'CVMP version AUTO GENERATED'!M709)</f>
        <v>Polyuria/pollakiuria</v>
      </c>
      <c r="G709" s="3">
        <f>IF('CVMP version AUTO GENERATED'!N709="",'CVMP version AUTO GENERATED'!L709,'CVMP version AUTO GENERATED'!N709)</f>
        <v>425</v>
      </c>
      <c r="H709" s="3" t="str">
        <f>IF('CVMP version AUTO GENERATED'!Q709="",'CVMP version AUTO GENERATED'!O709,'CVMP version AUTO GENERATED'!Q709)</f>
        <v>Frequent micturition</v>
      </c>
      <c r="I709" s="3">
        <f>IF('CVMP version AUTO GENERATED'!R709="",'CVMP version AUTO GENERATED'!P709,'CVMP version AUTO GENERATED'!R709)</f>
        <v>734</v>
      </c>
      <c r="J709" s="3" t="str">
        <f>IF('CVMP version AUTO GENERATED'!T709="",'CVMP version AUTO GENERATED'!S709,'CVMP version AUTO GENERATED'!T709)</f>
        <v>C</v>
      </c>
    </row>
    <row r="710" spans="1:10" ht="15" thickBot="1" x14ac:dyDescent="0.4">
      <c r="A710" s="2">
        <f>'CVMP version AUTO GENERATED'!A710</f>
        <v>400735</v>
      </c>
      <c r="B710" s="3" t="str">
        <f>IF('CVMP version AUTO GENERATED'!E710="",'CVMP version AUTO GENERATED'!C710,'CVMP version AUTO GENERATED'!E710)</f>
        <v>Renal and urinary disorders</v>
      </c>
      <c r="C710" s="3">
        <f>IF('CVMP version AUTO GENERATED'!F710="",'CVMP version AUTO GENERATED'!D710,'CVMP version AUTO GENERATED'!F710)</f>
        <v>15</v>
      </c>
      <c r="D710" s="3" t="str">
        <f>IF('CVMP version AUTO GENERATED'!I710="",'CVMP version AUTO GENERATED'!G710,'CVMP version AUTO GENERATED'!I710)</f>
        <v>Urinary bladder disorders</v>
      </c>
      <c r="E710" s="3">
        <f>IF('CVMP version AUTO GENERATED'!J710="",'CVMP version AUTO GENERATED'!H710,'CVMP version AUTO GENERATED'!J710)</f>
        <v>109</v>
      </c>
      <c r="F710" s="3" t="str">
        <f>IF('CVMP version AUTO GENERATED'!M710="",'CVMP version AUTO GENERATED'!K710,'CVMP version AUTO GENERATED'!M710)</f>
        <v>Urinary incontinence</v>
      </c>
      <c r="G710" s="3">
        <f>IF('CVMP version AUTO GENERATED'!N710="",'CVMP version AUTO GENERATED'!L710,'CVMP version AUTO GENERATED'!N710)</f>
        <v>436</v>
      </c>
      <c r="H710" s="3" t="str">
        <f>IF('CVMP version AUTO GENERATED'!Q710="",'CVMP version AUTO GENERATED'!O710,'CVMP version AUTO GENERATED'!Q710)</f>
        <v>Urinary incontinence</v>
      </c>
      <c r="I710" s="3">
        <f>IF('CVMP version AUTO GENERATED'!R710="",'CVMP version AUTO GENERATED'!P710,'CVMP version AUTO GENERATED'!R710)</f>
        <v>735</v>
      </c>
      <c r="J710" s="3" t="str">
        <f>IF('CVMP version AUTO GENERATED'!T710="",'CVMP version AUTO GENERATED'!S710,'CVMP version AUTO GENERATED'!T710)</f>
        <v>C</v>
      </c>
    </row>
    <row r="711" spans="1:10" ht="15" thickBot="1" x14ac:dyDescent="0.4">
      <c r="A711" s="2">
        <f>'CVMP version AUTO GENERATED'!A711</f>
        <v>400736</v>
      </c>
      <c r="B711" s="3" t="str">
        <f>IF('CVMP version AUTO GENERATED'!E711="",'CVMP version AUTO GENERATED'!C711,'CVMP version AUTO GENERATED'!E711)</f>
        <v>Renal and urinary disorders</v>
      </c>
      <c r="C711" s="3">
        <f>IF('CVMP version AUTO GENERATED'!F711="",'CVMP version AUTO GENERATED'!D711,'CVMP version AUTO GENERATED'!F711)</f>
        <v>15</v>
      </c>
      <c r="D711" s="3" t="str">
        <f>IF('CVMP version AUTO GENERATED'!I711="",'CVMP version AUTO GENERATED'!G711,'CVMP version AUTO GENERATED'!I711)</f>
        <v>Urinary bladder disorders</v>
      </c>
      <c r="E711" s="3">
        <f>IF('CVMP version AUTO GENERATED'!J711="",'CVMP version AUTO GENERATED'!H711,'CVMP version AUTO GENERATED'!J711)</f>
        <v>109</v>
      </c>
      <c r="F711" s="3" t="str">
        <f>IF('CVMP version AUTO GENERATED'!M711="",'CVMP version AUTO GENERATED'!K711,'CVMP version AUTO GENERATED'!M711)</f>
        <v>Urinary incontinence</v>
      </c>
      <c r="G711" s="3">
        <f>IF('CVMP version AUTO GENERATED'!N711="",'CVMP version AUTO GENERATED'!L711,'CVMP version AUTO GENERATED'!N711)</f>
        <v>436</v>
      </c>
      <c r="H711" s="3" t="str">
        <f>IF('CVMP version AUTO GENERATED'!Q711="",'CVMP version AUTO GENERATED'!O711,'CVMP version AUTO GENERATED'!Q711)</f>
        <v>Uncontrolled micturition</v>
      </c>
      <c r="I711" s="3">
        <f>IF('CVMP version AUTO GENERATED'!R711="",'CVMP version AUTO GENERATED'!P711,'CVMP version AUTO GENERATED'!R711)</f>
        <v>736</v>
      </c>
      <c r="J711" s="3" t="str">
        <f>IF('CVMP version AUTO GENERATED'!T711="",'CVMP version AUTO GENERATED'!S711,'CVMP version AUTO GENERATED'!T711)</f>
        <v>C</v>
      </c>
    </row>
    <row r="712" spans="1:10" ht="15" thickBot="1" x14ac:dyDescent="0.4">
      <c r="A712" s="2">
        <f>'CVMP version AUTO GENERATED'!A712</f>
        <v>400737</v>
      </c>
      <c r="B712" s="3" t="str">
        <f>IF('CVMP version AUTO GENERATED'!E712="",'CVMP version AUTO GENERATED'!C712,'CVMP version AUTO GENERATED'!E712)</f>
        <v>Renal and urinary disorders</v>
      </c>
      <c r="C712" s="3">
        <f>IF('CVMP version AUTO GENERATED'!F712="",'CVMP version AUTO GENERATED'!D712,'CVMP version AUTO GENERATED'!F712)</f>
        <v>15</v>
      </c>
      <c r="D712" s="3" t="str">
        <f>IF('CVMP version AUTO GENERATED'!I712="",'CVMP version AUTO GENERATED'!G712,'CVMP version AUTO GENERATED'!I712)</f>
        <v>Urinary bladder disorders</v>
      </c>
      <c r="E712" s="3">
        <f>IF('CVMP version AUTO GENERATED'!J712="",'CVMP version AUTO GENERATED'!H712,'CVMP version AUTO GENERATED'!J712)</f>
        <v>109</v>
      </c>
      <c r="F712" s="3" t="str">
        <f>IF('CVMP version AUTO GENERATED'!M712="",'CVMP version AUTO GENERATED'!K712,'CVMP version AUTO GENERATED'!M712)</f>
        <v>Urinary retention</v>
      </c>
      <c r="G712" s="3">
        <f>IF('CVMP version AUTO GENERATED'!N712="",'CVMP version AUTO GENERATED'!L712,'CVMP version AUTO GENERATED'!N712)</f>
        <v>437</v>
      </c>
      <c r="H712" s="3" t="str">
        <f>IF('CVMP version AUTO GENERATED'!Q712="",'CVMP version AUTO GENERATED'!O712,'CVMP version AUTO GENERATED'!Q712)</f>
        <v>Urinary retention</v>
      </c>
      <c r="I712" s="3">
        <f>IF('CVMP version AUTO GENERATED'!R712="",'CVMP version AUTO GENERATED'!P712,'CVMP version AUTO GENERATED'!R712)</f>
        <v>737</v>
      </c>
      <c r="J712" s="3" t="str">
        <f>IF('CVMP version AUTO GENERATED'!T712="",'CVMP version AUTO GENERATED'!S712,'CVMP version AUTO GENERATED'!T712)</f>
        <v>C</v>
      </c>
    </row>
    <row r="713" spans="1:10" ht="15" thickBot="1" x14ac:dyDescent="0.4">
      <c r="A713" s="2">
        <f>'CVMP version AUTO GENERATED'!A713</f>
        <v>400738</v>
      </c>
      <c r="B713" s="3" t="str">
        <f>IF('CVMP version AUTO GENERATED'!E713="",'CVMP version AUTO GENERATED'!C713,'CVMP version AUTO GENERATED'!E713)</f>
        <v>Renal and urinary disorders</v>
      </c>
      <c r="C713" s="3">
        <f>IF('CVMP version AUTO GENERATED'!F713="",'CVMP version AUTO GENERATED'!D713,'CVMP version AUTO GENERATED'!F713)</f>
        <v>15</v>
      </c>
      <c r="D713" s="3" t="str">
        <f>IF('CVMP version AUTO GENERATED'!I713="",'CVMP version AUTO GENERATED'!G713,'CVMP version AUTO GENERATED'!I713)</f>
        <v>Urinary tract disorders</v>
      </c>
      <c r="E713" s="3">
        <f>IF('CVMP version AUTO GENERATED'!J713="",'CVMP version AUTO GENERATED'!H713,'CVMP version AUTO GENERATED'!J713)</f>
        <v>110</v>
      </c>
      <c r="F713" s="3" t="str">
        <f>IF('CVMP version AUTO GENERATED'!M713="",'CVMP version AUTO GENERATED'!K713,'CVMP version AUTO GENERATED'!M713)</f>
        <v>Stranguria</v>
      </c>
      <c r="G713" s="3">
        <f>IF('CVMP version AUTO GENERATED'!N713="",'CVMP version AUTO GENERATED'!L713,'CVMP version AUTO GENERATED'!N713)</f>
        <v>438</v>
      </c>
      <c r="H713" s="3" t="str">
        <f>IF('CVMP version AUTO GENERATED'!Q713="",'CVMP version AUTO GENERATED'!O713,'CVMP version AUTO GENERATED'!Q713)</f>
        <v>Stranguria</v>
      </c>
      <c r="I713" s="3">
        <f>IF('CVMP version AUTO GENERATED'!R713="",'CVMP version AUTO GENERATED'!P713,'CVMP version AUTO GENERATED'!R713)</f>
        <v>738</v>
      </c>
      <c r="J713" s="3" t="str">
        <f>IF('CVMP version AUTO GENERATED'!T713="",'CVMP version AUTO GENERATED'!S713,'CVMP version AUTO GENERATED'!T713)</f>
        <v>C</v>
      </c>
    </row>
    <row r="714" spans="1:10" ht="15" thickBot="1" x14ac:dyDescent="0.4">
      <c r="A714" s="2">
        <f>'CVMP version AUTO GENERATED'!A714</f>
        <v>400739</v>
      </c>
      <c r="B714" s="3" t="str">
        <f>IF('CVMP version AUTO GENERATED'!E714="",'CVMP version AUTO GENERATED'!C714,'CVMP version AUTO GENERATED'!E714)</f>
        <v>Renal and urinary disorders</v>
      </c>
      <c r="C714" s="3">
        <f>IF('CVMP version AUTO GENERATED'!F714="",'CVMP version AUTO GENERATED'!D714,'CVMP version AUTO GENERATED'!F714)</f>
        <v>15</v>
      </c>
      <c r="D714" s="3" t="str">
        <f>IF('CVMP version AUTO GENERATED'!I714="",'CVMP version AUTO GENERATED'!G714,'CVMP version AUTO GENERATED'!I714)</f>
        <v>Urinary tract disorders</v>
      </c>
      <c r="E714" s="3">
        <f>IF('CVMP version AUTO GENERATED'!J714="",'CVMP version AUTO GENERATED'!H714,'CVMP version AUTO GENERATED'!J714)</f>
        <v>110</v>
      </c>
      <c r="F714" s="3" t="str">
        <f>IF('CVMP version AUTO GENERATED'!M714="",'CVMP version AUTO GENERATED'!K714,'CVMP version AUTO GENERATED'!M714)</f>
        <v>Urinary tract disorder NOS</v>
      </c>
      <c r="G714" s="3">
        <f>IF('CVMP version AUTO GENERATED'!N714="",'CVMP version AUTO GENERATED'!L714,'CVMP version AUTO GENERATED'!N714)</f>
        <v>439</v>
      </c>
      <c r="H714" s="3" t="str">
        <f>IF('CVMP version AUTO GENERATED'!Q714="",'CVMP version AUTO GENERATED'!O714,'CVMP version AUTO GENERATED'!Q714)</f>
        <v>Urinary tract disorder NOS</v>
      </c>
      <c r="I714" s="3">
        <f>IF('CVMP version AUTO GENERATED'!R714="",'CVMP version AUTO GENERATED'!P714,'CVMP version AUTO GENERATED'!R714)</f>
        <v>739</v>
      </c>
      <c r="J714" s="3" t="str">
        <f>IF('CVMP version AUTO GENERATED'!T714="",'CVMP version AUTO GENERATED'!S714,'CVMP version AUTO GENERATED'!T714)</f>
        <v>C</v>
      </c>
    </row>
    <row r="715" spans="1:10" ht="15" thickBot="1" x14ac:dyDescent="0.4">
      <c r="A715" s="2">
        <f>'CVMP version AUTO GENERATED'!A715</f>
        <v>400740</v>
      </c>
      <c r="B715" s="3" t="str">
        <f>IF('CVMP version AUTO GENERATED'!E715="",'CVMP version AUTO GENERATED'!C715,'CVMP version AUTO GENERATED'!E715)</f>
        <v>Investigations</v>
      </c>
      <c r="C715" s="3">
        <f>IF('CVMP version AUTO GENERATED'!F715="",'CVMP version AUTO GENERATED'!D715,'CVMP version AUTO GENERATED'!F715)</f>
        <v>34</v>
      </c>
      <c r="D715" s="3" t="str">
        <f>IF('CVMP version AUTO GENERATED'!I715="",'CVMP version AUTO GENERATED'!G715,'CVMP version AUTO GENERATED'!I715)</f>
        <v>Renal and urinary investigations</v>
      </c>
      <c r="E715" s="3">
        <f>IF('CVMP version AUTO GENERATED'!J715="",'CVMP version AUTO GENERATED'!H715,'CVMP version AUTO GENERATED'!J715)</f>
        <v>262</v>
      </c>
      <c r="F715" s="3" t="str">
        <f>IF('CVMP version AUTO GENERATED'!M715="",'CVMP version AUTO GENERATED'!K715,'CVMP version AUTO GENERATED'!M715)</f>
        <v>Urolithiasis</v>
      </c>
      <c r="G715" s="3">
        <f>IF('CVMP version AUTO GENERATED'!N715="",'CVMP version AUTO GENERATED'!L715,'CVMP version AUTO GENERATED'!N715)</f>
        <v>440</v>
      </c>
      <c r="H715" s="3" t="str">
        <f>IF('CVMP version AUTO GENERATED'!Q715="",'CVMP version AUTO GENERATED'!O715,'CVMP version AUTO GENERATED'!Q715)</f>
        <v>Urolithiasis</v>
      </c>
      <c r="I715" s="3">
        <f>IF('CVMP version AUTO GENERATED'!R715="",'CVMP version AUTO GENERATED'!P715,'CVMP version AUTO GENERATED'!R715)</f>
        <v>740</v>
      </c>
      <c r="J715" s="3" t="str">
        <f>IF('CVMP version AUTO GENERATED'!T715="",'CVMP version AUTO GENERATED'!S715,'CVMP version AUTO GENERATED'!T715)</f>
        <v>C</v>
      </c>
    </row>
    <row r="716" spans="1:10" ht="15" thickBot="1" x14ac:dyDescent="0.4">
      <c r="A716" s="2">
        <f>'CVMP version AUTO GENERATED'!A716</f>
        <v>400741</v>
      </c>
      <c r="B716" s="3" t="str">
        <f>IF('CVMP version AUTO GENERATED'!E716="",'CVMP version AUTO GENERATED'!C716,'CVMP version AUTO GENERATED'!E716)</f>
        <v>Investigations</v>
      </c>
      <c r="C716" s="3">
        <f>IF('CVMP version AUTO GENERATED'!F716="",'CVMP version AUTO GENERATED'!D716,'CVMP version AUTO GENERATED'!F716)</f>
        <v>34</v>
      </c>
      <c r="D716" s="3" t="str">
        <f>IF('CVMP version AUTO GENERATED'!I716="",'CVMP version AUTO GENERATED'!G716,'CVMP version AUTO GENERATED'!I716)</f>
        <v>Renal and urinary investigations</v>
      </c>
      <c r="E716" s="3">
        <f>IF('CVMP version AUTO GENERATED'!J716="",'CVMP version AUTO GENERATED'!H716,'CVMP version AUTO GENERATED'!J716)</f>
        <v>262</v>
      </c>
      <c r="F716" s="3" t="str">
        <f>IF('CVMP version AUTO GENERATED'!M716="",'CVMP version AUTO GENERATED'!K716,'CVMP version AUTO GENERATED'!M716)</f>
        <v>Urolithiasis</v>
      </c>
      <c r="G716" s="3">
        <f>IF('CVMP version AUTO GENERATED'!N716="",'CVMP version AUTO GENERATED'!L716,'CVMP version AUTO GENERATED'!N716)</f>
        <v>440</v>
      </c>
      <c r="H716" s="3" t="str">
        <f>IF('CVMP version AUTO GENERATED'!Q716="",'CVMP version AUTO GENERATED'!O716,'CVMP version AUTO GENERATED'!Q716)</f>
        <v>Calculi</v>
      </c>
      <c r="I716" s="3">
        <f>IF('CVMP version AUTO GENERATED'!R716="",'CVMP version AUTO GENERATED'!P716,'CVMP version AUTO GENERATED'!R716)</f>
        <v>741</v>
      </c>
      <c r="J716" s="3" t="str">
        <f>IF('CVMP version AUTO GENERATED'!T716="",'CVMP version AUTO GENERATED'!S716,'CVMP version AUTO GENERATED'!T716)</f>
        <v>C</v>
      </c>
    </row>
    <row r="717" spans="1:10" ht="15" thickBot="1" x14ac:dyDescent="0.4">
      <c r="A717" s="2">
        <f>'CVMP version AUTO GENERATED'!A717</f>
        <v>400742</v>
      </c>
      <c r="B717" s="3" t="str">
        <f>IF('CVMP version AUTO GENERATED'!E717="",'CVMP version AUTO GENERATED'!C717,'CVMP version AUTO GENERATED'!E717)</f>
        <v>Neoplasia</v>
      </c>
      <c r="C717" s="3">
        <f>IF('CVMP version AUTO GENERATED'!F717="",'CVMP version AUTO GENERATED'!D717,'CVMP version AUTO GENERATED'!F717)</f>
        <v>2913</v>
      </c>
      <c r="D717" s="3" t="str">
        <f>IF('CVMP version AUTO GENERATED'!I717="",'CVMP version AUTO GENERATED'!G717,'CVMP version AUTO GENERATED'!I717)</f>
        <v>Urinary tract neoplasms</v>
      </c>
      <c r="E717" s="3">
        <f>IF('CVMP version AUTO GENERATED'!J717="",'CVMP version AUTO GENERATED'!H717,'CVMP version AUTO GENERATED'!J717)</f>
        <v>111</v>
      </c>
      <c r="F717" s="3" t="str">
        <f>IF('CVMP version AUTO GENERATED'!M717="",'CVMP version AUTO GENERATED'!K717,'CVMP version AUTO GENERATED'!M717)</f>
        <v>Urinary tract neoplasm NOS</v>
      </c>
      <c r="G717" s="3">
        <f>IF('CVMP version AUTO GENERATED'!N717="",'CVMP version AUTO GENERATED'!L717,'CVMP version AUTO GENERATED'!N717)</f>
        <v>441</v>
      </c>
      <c r="H717" s="3" t="str">
        <f>IF('CVMP version AUTO GENERATED'!Q717="",'CVMP version AUTO GENERATED'!O717,'CVMP version AUTO GENERATED'!Q717)</f>
        <v>Urinary tract neoplasm NOS</v>
      </c>
      <c r="I717" s="3">
        <f>IF('CVMP version AUTO GENERATED'!R717="",'CVMP version AUTO GENERATED'!P717,'CVMP version AUTO GENERATED'!R717)</f>
        <v>742</v>
      </c>
      <c r="J717" s="3" t="str">
        <f>IF('CVMP version AUTO GENERATED'!T717="",'CVMP version AUTO GENERATED'!S717,'CVMP version AUTO GENERATED'!T717)</f>
        <v>C</v>
      </c>
    </row>
    <row r="718" spans="1:10" ht="15" thickBot="1" x14ac:dyDescent="0.4">
      <c r="A718" s="2">
        <f>'CVMP version AUTO GENERATED'!A718</f>
        <v>400743</v>
      </c>
      <c r="B718" s="3" t="str">
        <f>IF('CVMP version AUTO GENERATED'!E718="",'CVMP version AUTO GENERATED'!C718,'CVMP version AUTO GENERATED'!E718)</f>
        <v>Reproductive system disorders</v>
      </c>
      <c r="C718" s="3">
        <f>IF('CVMP version AUTO GENERATED'!F718="",'CVMP version AUTO GENERATED'!D718,'CVMP version AUTO GENERATED'!F718)</f>
        <v>16</v>
      </c>
      <c r="D718" s="3" t="str">
        <f>IF('CVMP version AUTO GENERATED'!I718="",'CVMP version AUTO GENERATED'!G718,'CVMP version AUTO GENERATED'!I718)</f>
        <v>Avian reproductive system disorders</v>
      </c>
      <c r="E718" s="3">
        <f>IF('CVMP version AUTO GENERATED'!J718="",'CVMP version AUTO GENERATED'!H718,'CVMP version AUTO GENERATED'!J718)</f>
        <v>112</v>
      </c>
      <c r="F718" s="3" t="str">
        <f>IF('CVMP version AUTO GENERATED'!M718="",'CVMP version AUTO GENERATED'!K718,'CVMP version AUTO GENERATED'!M718)</f>
        <v>Egg drop</v>
      </c>
      <c r="G718" s="3">
        <f>IF('CVMP version AUTO GENERATED'!N718="",'CVMP version AUTO GENERATED'!L718,'CVMP version AUTO GENERATED'!N718)</f>
        <v>442</v>
      </c>
      <c r="H718" s="3" t="str">
        <f>IF('CVMP version AUTO GENERATED'!Q718="",'CVMP version AUTO GENERATED'!O718,'CVMP version AUTO GENERATED'!Q718)</f>
        <v>Egg drop</v>
      </c>
      <c r="I718" s="3">
        <f>IF('CVMP version AUTO GENERATED'!R718="",'CVMP version AUTO GENERATED'!P718,'CVMP version AUTO GENERATED'!R718)</f>
        <v>743</v>
      </c>
      <c r="J718" s="3" t="str">
        <f>IF('CVMP version AUTO GENERATED'!T718="",'CVMP version AUTO GENERATED'!S718,'CVMP version AUTO GENERATED'!T718)</f>
        <v>V</v>
      </c>
    </row>
    <row r="719" spans="1:10" ht="15" thickBot="1" x14ac:dyDescent="0.4">
      <c r="A719" s="2">
        <f>'CVMP version AUTO GENERATED'!A719</f>
        <v>400744</v>
      </c>
      <c r="B719" s="3" t="str">
        <f>IF('CVMP version AUTO GENERATED'!E719="",'CVMP version AUTO GENERATED'!C719,'CVMP version AUTO GENERATED'!E719)</f>
        <v>Reproductive system disorders</v>
      </c>
      <c r="C719" s="3">
        <f>IF('CVMP version AUTO GENERATED'!F719="",'CVMP version AUTO GENERATED'!D719,'CVMP version AUTO GENERATED'!F719)</f>
        <v>16</v>
      </c>
      <c r="D719" s="3" t="str">
        <f>IF('CVMP version AUTO GENERATED'!I719="",'CVMP version AUTO GENERATED'!G719,'CVMP version AUTO GENERATED'!I719)</f>
        <v>Avian reproductive system disorders</v>
      </c>
      <c r="E719" s="3">
        <f>IF('CVMP version AUTO GENERATED'!J719="",'CVMP version AUTO GENERATED'!H719,'CVMP version AUTO GENERATED'!J719)</f>
        <v>112</v>
      </c>
      <c r="F719" s="3" t="str">
        <f>IF('CVMP version AUTO GENERATED'!M719="",'CVMP version AUTO GENERATED'!K719,'CVMP version AUTO GENERATED'!M719)</f>
        <v>Egg drop</v>
      </c>
      <c r="G719" s="3">
        <f>IF('CVMP version AUTO GENERATED'!N719="",'CVMP version AUTO GENERATED'!L719,'CVMP version AUTO GENERATED'!N719)</f>
        <v>442</v>
      </c>
      <c r="H719" s="3" t="str">
        <f>IF('CVMP version AUTO GENERATED'!Q719="",'CVMP version AUTO GENERATED'!O719,'CVMP version AUTO GENERATED'!Q719)</f>
        <v>Loss of egg quality</v>
      </c>
      <c r="I719" s="3">
        <f>IF('CVMP version AUTO GENERATED'!R719="",'CVMP version AUTO GENERATED'!P719,'CVMP version AUTO GENERATED'!R719)</f>
        <v>744</v>
      </c>
      <c r="J719" s="3" t="str">
        <f>IF('CVMP version AUTO GENERATED'!T719="",'CVMP version AUTO GENERATED'!S719,'CVMP version AUTO GENERATED'!T719)</f>
        <v>V</v>
      </c>
    </row>
    <row r="720" spans="1:10" ht="15" thickBot="1" x14ac:dyDescent="0.4">
      <c r="A720" s="2">
        <f>'CVMP version AUTO GENERATED'!A720</f>
        <v>400745</v>
      </c>
      <c r="B720" s="3" t="str">
        <f>IF('CVMP version AUTO GENERATED'!E720="",'CVMP version AUTO GENERATED'!C720,'CVMP version AUTO GENERATED'!E720)</f>
        <v>Reproductive system disorders</v>
      </c>
      <c r="C720" s="3">
        <f>IF('CVMP version AUTO GENERATED'!F720="",'CVMP version AUTO GENERATED'!D720,'CVMP version AUTO GENERATED'!F720)</f>
        <v>16</v>
      </c>
      <c r="D720" s="3" t="str">
        <f>IF('CVMP version AUTO GENERATED'!I720="",'CVMP version AUTO GENERATED'!G720,'CVMP version AUTO GENERATED'!I720)</f>
        <v>Avian reproductive system disorders</v>
      </c>
      <c r="E720" s="3">
        <f>IF('CVMP version AUTO GENERATED'!J720="",'CVMP version AUTO GENERATED'!H720,'CVMP version AUTO GENERATED'!J720)</f>
        <v>112</v>
      </c>
      <c r="F720" s="3" t="str">
        <f>IF('CVMP version AUTO GENERATED'!M720="",'CVMP version AUTO GENERATED'!K720,'CVMP version AUTO GENERATED'!M720)</f>
        <v>Egg drop</v>
      </c>
      <c r="G720" s="3">
        <f>IF('CVMP version AUTO GENERATED'!N720="",'CVMP version AUTO GENERATED'!L720,'CVMP version AUTO GENERATED'!N720)</f>
        <v>442</v>
      </c>
      <c r="H720" s="3" t="str">
        <f>IF('CVMP version AUTO GENERATED'!Q720="",'CVMP version AUTO GENERATED'!O720,'CVMP version AUTO GENERATED'!Q720)</f>
        <v>Loss of egg quantity</v>
      </c>
      <c r="I720" s="3">
        <f>IF('CVMP version AUTO GENERATED'!R720="",'CVMP version AUTO GENERATED'!P720,'CVMP version AUTO GENERATED'!R720)</f>
        <v>745</v>
      </c>
      <c r="J720" s="3" t="str">
        <f>IF('CVMP version AUTO GENERATED'!T720="",'CVMP version AUTO GENERATED'!S720,'CVMP version AUTO GENERATED'!T720)</f>
        <v>V</v>
      </c>
    </row>
    <row r="721" spans="1:10" ht="15" thickBot="1" x14ac:dyDescent="0.4">
      <c r="A721" s="2">
        <f>'CVMP version AUTO GENERATED'!A721</f>
        <v>400746</v>
      </c>
      <c r="B721" s="3" t="str">
        <f>IF('CVMP version AUTO GENERATED'!E721="",'CVMP version AUTO GENERATED'!C721,'CVMP version AUTO GENERATED'!E721)</f>
        <v>Reproductive system disorders</v>
      </c>
      <c r="C721" s="3">
        <f>IF('CVMP version AUTO GENERATED'!F721="",'CVMP version AUTO GENERATED'!D721,'CVMP version AUTO GENERATED'!F721)</f>
        <v>16</v>
      </c>
      <c r="D721" s="3" t="str">
        <f>IF('CVMP version AUTO GENERATED'!I721="",'CVMP version AUTO GENERATED'!G721,'CVMP version AUTO GENERATED'!I721)</f>
        <v>Avian reproductive system disorders</v>
      </c>
      <c r="E721" s="3">
        <f>IF('CVMP version AUTO GENERATED'!J721="",'CVMP version AUTO GENERATED'!H721,'CVMP version AUTO GENERATED'!J721)</f>
        <v>112</v>
      </c>
      <c r="F721" s="3" t="str">
        <f>IF('CVMP version AUTO GENERATED'!M721="",'CVMP version AUTO GENERATED'!K721,'CVMP version AUTO GENERATED'!M721)</f>
        <v>Egg drop</v>
      </c>
      <c r="G721" s="3">
        <f>IF('CVMP version AUTO GENERATED'!N721="",'CVMP version AUTO GENERATED'!L721,'CVMP version AUTO GENERATED'!N721)</f>
        <v>442</v>
      </c>
      <c r="H721" s="3" t="str">
        <f>IF('CVMP version AUTO GENERATED'!Q721="",'CVMP version AUTO GENERATED'!O721,'CVMP version AUTO GENERATED'!Q721)</f>
        <v>Reduced hatchability</v>
      </c>
      <c r="I721" s="3">
        <f>IF('CVMP version AUTO GENERATED'!R721="",'CVMP version AUTO GENERATED'!P721,'CVMP version AUTO GENERATED'!R721)</f>
        <v>746</v>
      </c>
      <c r="J721" s="3" t="str">
        <f>IF('CVMP version AUTO GENERATED'!T721="",'CVMP version AUTO GENERATED'!S721,'CVMP version AUTO GENERATED'!T721)</f>
        <v>V</v>
      </c>
    </row>
    <row r="722" spans="1:10" ht="15" thickBot="1" x14ac:dyDescent="0.4">
      <c r="A722" s="2">
        <f>'CVMP version AUTO GENERATED'!A722</f>
        <v>400747</v>
      </c>
      <c r="B722" s="3" t="str">
        <f>IF('CVMP version AUTO GENERATED'!E722="",'CVMP version AUTO GENERATED'!C722,'CVMP version AUTO GENERATED'!E722)</f>
        <v>Reproductive system disorders</v>
      </c>
      <c r="C722" s="3">
        <f>IF('CVMP version AUTO GENERATED'!F722="",'CVMP version AUTO GENERATED'!D722,'CVMP version AUTO GENERATED'!F722)</f>
        <v>16</v>
      </c>
      <c r="D722" s="3" t="str">
        <f>IF('CVMP version AUTO GENERATED'!I722="",'CVMP version AUTO GENERATED'!G722,'CVMP version AUTO GENERATED'!I722)</f>
        <v>Avian reproductive system disorders</v>
      </c>
      <c r="E722" s="3">
        <f>IF('CVMP version AUTO GENERATED'!J722="",'CVMP version AUTO GENERATED'!H722,'CVMP version AUTO GENERATED'!J722)</f>
        <v>112</v>
      </c>
      <c r="F722" s="3" t="str">
        <f>IF('CVMP version AUTO GENERATED'!M722="",'CVMP version AUTO GENERATED'!K722,'CVMP version AUTO GENERATED'!M722)</f>
        <v>Egg drop</v>
      </c>
      <c r="G722" s="3">
        <f>IF('CVMP version AUTO GENERATED'!N722="",'CVMP version AUTO GENERATED'!L722,'CVMP version AUTO GENERATED'!N722)</f>
        <v>442</v>
      </c>
      <c r="H722" s="3" t="str">
        <f>IF('CVMP version AUTO GENERATED'!Q722="",'CVMP version AUTO GENERATED'!O722,'CVMP version AUTO GENERATED'!Q722)</f>
        <v>Egg drop syndrome</v>
      </c>
      <c r="I722" s="3">
        <f>IF('CVMP version AUTO GENERATED'!R722="",'CVMP version AUTO GENERATED'!P722,'CVMP version AUTO GENERATED'!R722)</f>
        <v>747</v>
      </c>
      <c r="J722" s="3" t="str">
        <f>IF('CVMP version AUTO GENERATED'!T722="",'CVMP version AUTO GENERATED'!S722,'CVMP version AUTO GENERATED'!T722)</f>
        <v>V</v>
      </c>
    </row>
    <row r="723" spans="1:10" ht="15" thickBot="1" x14ac:dyDescent="0.4">
      <c r="A723" s="2">
        <f>'CVMP version AUTO GENERATED'!A723</f>
        <v>400748</v>
      </c>
      <c r="B723" s="3" t="str">
        <f>IF('CVMP version AUTO GENERATED'!E723="",'CVMP version AUTO GENERATED'!C723,'CVMP version AUTO GENERATED'!E723)</f>
        <v>Reproductive system disorders</v>
      </c>
      <c r="C723" s="3">
        <f>IF('CVMP version AUTO GENERATED'!F723="",'CVMP version AUTO GENERATED'!D723,'CVMP version AUTO GENERATED'!F723)</f>
        <v>16</v>
      </c>
      <c r="D723" s="3" t="str">
        <f>IF('CVMP version AUTO GENERATED'!I723="",'CVMP version AUTO GENERATED'!G723,'CVMP version AUTO GENERATED'!I723)</f>
        <v>Avian reproductive system disorders</v>
      </c>
      <c r="E723" s="3">
        <f>IF('CVMP version AUTO GENERATED'!J723="",'CVMP version AUTO GENERATED'!H723,'CVMP version AUTO GENERATED'!J723)</f>
        <v>112</v>
      </c>
      <c r="F723" s="3" t="str">
        <f>IF('CVMP version AUTO GENERATED'!M723="",'CVMP version AUTO GENERATED'!K723,'CVMP version AUTO GENERATED'!M723)</f>
        <v>Egg peritonitis</v>
      </c>
      <c r="G723" s="3">
        <f>IF('CVMP version AUTO GENERATED'!N723="",'CVMP version AUTO GENERATED'!L723,'CVMP version AUTO GENERATED'!N723)</f>
        <v>443</v>
      </c>
      <c r="H723" s="3" t="str">
        <f>IF('CVMP version AUTO GENERATED'!Q723="",'CVMP version AUTO GENERATED'!O723,'CVMP version AUTO GENERATED'!Q723)</f>
        <v>Egg peritonitis</v>
      </c>
      <c r="I723" s="3">
        <f>IF('CVMP version AUTO GENERATED'!R723="",'CVMP version AUTO GENERATED'!P723,'CVMP version AUTO GENERATED'!R723)</f>
        <v>748</v>
      </c>
      <c r="J723" s="3" t="str">
        <f>IF('CVMP version AUTO GENERATED'!T723="",'CVMP version AUTO GENERATED'!S723,'CVMP version AUTO GENERATED'!T723)</f>
        <v>V</v>
      </c>
    </row>
    <row r="724" spans="1:10" ht="15" thickBot="1" x14ac:dyDescent="0.4">
      <c r="A724" s="2">
        <f>'CVMP version AUTO GENERATED'!A724</f>
        <v>400749</v>
      </c>
      <c r="B724" s="3" t="str">
        <f>IF('CVMP version AUTO GENERATED'!E724="",'CVMP version AUTO GENERATED'!C724,'CVMP version AUTO GENERATED'!E724)</f>
        <v>Reproductive system disorders</v>
      </c>
      <c r="C724" s="3">
        <f>IF('CVMP version AUTO GENERATED'!F724="",'CVMP version AUTO GENERATED'!D724,'CVMP version AUTO GENERATED'!F724)</f>
        <v>16</v>
      </c>
      <c r="D724" s="3" t="str">
        <f>IF('CVMP version AUTO GENERATED'!I724="",'CVMP version AUTO GENERATED'!G724,'CVMP version AUTO GENERATED'!I724)</f>
        <v>Cervix disorders</v>
      </c>
      <c r="E724" s="3">
        <f>IF('CVMP version AUTO GENERATED'!J724="",'CVMP version AUTO GENERATED'!H724,'CVMP version AUTO GENERATED'!J724)</f>
        <v>113</v>
      </c>
      <c r="F724" s="3" t="str">
        <f>IF('CVMP version AUTO GENERATED'!M724="",'CVMP version AUTO GENERATED'!K724,'CVMP version AUTO GENERATED'!M724)</f>
        <v>Cervix disorder</v>
      </c>
      <c r="G724" s="3">
        <f>IF('CVMP version AUTO GENERATED'!N724="",'CVMP version AUTO GENERATED'!L724,'CVMP version AUTO GENERATED'!N724)</f>
        <v>444</v>
      </c>
      <c r="H724" s="3" t="str">
        <f>IF('CVMP version AUTO GENERATED'!Q724="",'CVMP version AUTO GENERATED'!O724,'CVMP version AUTO GENERATED'!Q724)</f>
        <v>Abnormal cervix</v>
      </c>
      <c r="I724" s="3">
        <f>IF('CVMP version AUTO GENERATED'!R724="",'CVMP version AUTO GENERATED'!P724,'CVMP version AUTO GENERATED'!R724)</f>
        <v>749</v>
      </c>
      <c r="J724" s="3" t="str">
        <f>IF('CVMP version AUTO GENERATED'!T724="",'CVMP version AUTO GENERATED'!S724,'CVMP version AUTO GENERATED'!T724)</f>
        <v>C</v>
      </c>
    </row>
    <row r="725" spans="1:10" ht="15" thickBot="1" x14ac:dyDescent="0.4">
      <c r="A725" s="2">
        <f>'CVMP version AUTO GENERATED'!A725</f>
        <v>400750</v>
      </c>
      <c r="B725" s="3" t="str">
        <f>IF('CVMP version AUTO GENERATED'!E725="",'CVMP version AUTO GENERATED'!C725,'CVMP version AUTO GENERATED'!E725)</f>
        <v>Reproductive system disorders</v>
      </c>
      <c r="C725" s="3">
        <f>IF('CVMP version AUTO GENERATED'!F725="",'CVMP version AUTO GENERATED'!D725,'CVMP version AUTO GENERATED'!F725)</f>
        <v>16</v>
      </c>
      <c r="D725" s="3" t="str">
        <f>IF('CVMP version AUTO GENERATED'!I725="",'CVMP version AUTO GENERATED'!G725,'CVMP version AUTO GENERATED'!I725)</f>
        <v>Cervix disorders</v>
      </c>
      <c r="E725" s="3">
        <f>IF('CVMP version AUTO GENERATED'!J725="",'CVMP version AUTO GENERATED'!H725,'CVMP version AUTO GENERATED'!J725)</f>
        <v>113</v>
      </c>
      <c r="F725" s="3" t="str">
        <f>IF('CVMP version AUTO GENERATED'!M725="",'CVMP version AUTO GENERATED'!K725,'CVMP version AUTO GENERATED'!M725)</f>
        <v>Cervix disorder</v>
      </c>
      <c r="G725" s="3">
        <f>IF('CVMP version AUTO GENERATED'!N725="",'CVMP version AUTO GENERATED'!L725,'CVMP version AUTO GENERATED'!N725)</f>
        <v>444</v>
      </c>
      <c r="H725" s="3" t="str">
        <f>IF('CVMP version AUTO GENERATED'!Q725="",'CVMP version AUTO GENERATED'!O725,'CVMP version AUTO GENERATED'!Q725)</f>
        <v>Failure to dilate</v>
      </c>
      <c r="I725" s="3">
        <f>IF('CVMP version AUTO GENERATED'!R725="",'CVMP version AUTO GENERATED'!P725,'CVMP version AUTO GENERATED'!R725)</f>
        <v>750</v>
      </c>
      <c r="J725" s="3" t="str">
        <f>IF('CVMP version AUTO GENERATED'!T725="",'CVMP version AUTO GENERATED'!S725,'CVMP version AUTO GENERATED'!T725)</f>
        <v>C</v>
      </c>
    </row>
    <row r="726" spans="1:10" ht="15" thickBot="1" x14ac:dyDescent="0.4">
      <c r="A726" s="2">
        <f>'CVMP version AUTO GENERATED'!A726</f>
        <v>400751</v>
      </c>
      <c r="B726" s="3" t="str">
        <f>IF('CVMP version AUTO GENERATED'!E726="",'CVMP version AUTO GENERATED'!C726,'CVMP version AUTO GENERATED'!E726)</f>
        <v>Reproductive system disorders</v>
      </c>
      <c r="C726" s="3">
        <f>IF('CVMP version AUTO GENERATED'!F726="",'CVMP version AUTO GENERATED'!D726,'CVMP version AUTO GENERATED'!F726)</f>
        <v>16</v>
      </c>
      <c r="D726" s="3" t="str">
        <f>IF('CVMP version AUTO GENERATED'!I726="",'CVMP version AUTO GENERATED'!G726,'CVMP version AUTO GENERATED'!I726)</f>
        <v>Cervix disorders</v>
      </c>
      <c r="E726" s="3">
        <f>IF('CVMP version AUTO GENERATED'!J726="",'CVMP version AUTO GENERATED'!H726,'CVMP version AUTO GENERATED'!J726)</f>
        <v>113</v>
      </c>
      <c r="F726" s="3" t="str">
        <f>IF('CVMP version AUTO GENERATED'!M726="",'CVMP version AUTO GENERATED'!K726,'CVMP version AUTO GENERATED'!M726)</f>
        <v>Cervix disorder</v>
      </c>
      <c r="G726" s="3">
        <f>IF('CVMP version AUTO GENERATED'!N726="",'CVMP version AUTO GENERATED'!L726,'CVMP version AUTO GENERATED'!N726)</f>
        <v>444</v>
      </c>
      <c r="H726" s="3" t="str">
        <f>IF('CVMP version AUTO GENERATED'!Q726="",'CVMP version AUTO GENERATED'!O726,'CVMP version AUTO GENERATED'!Q726)</f>
        <v>Cervix disorder</v>
      </c>
      <c r="I726" s="3">
        <f>IF('CVMP version AUTO GENERATED'!R726="",'CVMP version AUTO GENERATED'!P726,'CVMP version AUTO GENERATED'!R726)</f>
        <v>751</v>
      </c>
      <c r="J726" s="3" t="str">
        <f>IF('CVMP version AUTO GENERATED'!T726="",'CVMP version AUTO GENERATED'!S726,'CVMP version AUTO GENERATED'!T726)</f>
        <v>C</v>
      </c>
    </row>
    <row r="727" spans="1:10" ht="15" thickBot="1" x14ac:dyDescent="0.4">
      <c r="A727" s="2">
        <f>'CVMP version AUTO GENERATED'!A727</f>
        <v>400752</v>
      </c>
      <c r="B727" s="3" t="str">
        <f>IF('CVMP version AUTO GENERATED'!E727="",'CVMP version AUTO GENERATED'!C727,'CVMP version AUTO GENERATED'!E727)</f>
        <v>Reproductive system disorders</v>
      </c>
      <c r="C727" s="3">
        <f>IF('CVMP version AUTO GENERATED'!F727="",'CVMP version AUTO GENERATED'!D727,'CVMP version AUTO GENERATED'!F727)</f>
        <v>16</v>
      </c>
      <c r="D727" s="3" t="str">
        <f>IF('CVMP version AUTO GENERATED'!I727="",'CVMP version AUTO GENERATED'!G727,'CVMP version AUTO GENERATED'!I727)</f>
        <v>Congenital reproductive tract disorders</v>
      </c>
      <c r="E727" s="3">
        <f>IF('CVMP version AUTO GENERATED'!J727="",'CVMP version AUTO GENERATED'!H727,'CVMP version AUTO GENERATED'!J727)</f>
        <v>114</v>
      </c>
      <c r="F727" s="3" t="str">
        <f>IF('CVMP version AUTO GENERATED'!M727="",'CVMP version AUTO GENERATED'!K727,'CVMP version AUTO GENERATED'!M727)</f>
        <v>Congenital reproductive tract disorder</v>
      </c>
      <c r="G727" s="3">
        <f>IF('CVMP version AUTO GENERATED'!N727="",'CVMP version AUTO GENERATED'!L727,'CVMP version AUTO GENERATED'!N727)</f>
        <v>445</v>
      </c>
      <c r="H727" s="3" t="str">
        <f>IF('CVMP version AUTO GENERATED'!Q727="",'CVMP version AUTO GENERATED'!O727,'CVMP version AUTO GENERATED'!Q727)</f>
        <v>Freemartin</v>
      </c>
      <c r="I727" s="3">
        <f>IF('CVMP version AUTO GENERATED'!R727="",'CVMP version AUTO GENERATED'!P727,'CVMP version AUTO GENERATED'!R727)</f>
        <v>752</v>
      </c>
      <c r="J727" s="3" t="str">
        <f>IF('CVMP version AUTO GENERATED'!T727="",'CVMP version AUTO GENERATED'!S727,'CVMP version AUTO GENERATED'!T727)</f>
        <v>V</v>
      </c>
    </row>
    <row r="728" spans="1:10" ht="20.5" thickBot="1" x14ac:dyDescent="0.4">
      <c r="A728" s="2">
        <f>'CVMP version AUTO GENERATED'!A728</f>
        <v>400753</v>
      </c>
      <c r="B728" s="3" t="str">
        <f>IF('CVMP version AUTO GENERATED'!E728="",'CVMP version AUTO GENERATED'!C728,'CVMP version AUTO GENERATED'!E728)</f>
        <v>Reproductive system disorders</v>
      </c>
      <c r="C728" s="3">
        <f>IF('CVMP version AUTO GENERATED'!F728="",'CVMP version AUTO GENERATED'!D728,'CVMP version AUTO GENERATED'!F728)</f>
        <v>16</v>
      </c>
      <c r="D728" s="3" t="str">
        <f>IF('CVMP version AUTO GENERATED'!I728="",'CVMP version AUTO GENERATED'!G728,'CVMP version AUTO GENERATED'!I728)</f>
        <v>Congenital reproductive tract disorders</v>
      </c>
      <c r="E728" s="3">
        <f>IF('CVMP version AUTO GENERATED'!J728="",'CVMP version AUTO GENERATED'!H728,'CVMP version AUTO GENERATED'!J728)</f>
        <v>114</v>
      </c>
      <c r="F728" s="3" t="str">
        <f>IF('CVMP version AUTO GENERATED'!M728="",'CVMP version AUTO GENERATED'!K728,'CVMP version AUTO GENERATED'!M728)</f>
        <v>Congenital reproductive tract disorder</v>
      </c>
      <c r="G728" s="3">
        <f>IF('CVMP version AUTO GENERATED'!N728="",'CVMP version AUTO GENERATED'!L728,'CVMP version AUTO GENERATED'!N728)</f>
        <v>445</v>
      </c>
      <c r="H728" s="3" t="str">
        <f>IF('CVMP version AUTO GENERATED'!Q728="",'CVMP version AUTO GENERATED'!O728,'CVMP version AUTO GENERATED'!Q728)</f>
        <v>Congenital reproductive tract disorder NOS</v>
      </c>
      <c r="I728" s="3">
        <f>IF('CVMP version AUTO GENERATED'!R728="",'CVMP version AUTO GENERATED'!P728,'CVMP version AUTO GENERATED'!R728)</f>
        <v>753</v>
      </c>
      <c r="J728" s="3" t="str">
        <f>IF('CVMP version AUTO GENERATED'!T728="",'CVMP version AUTO GENERATED'!S728,'CVMP version AUTO GENERATED'!T728)</f>
        <v>C</v>
      </c>
    </row>
    <row r="729" spans="1:10" ht="15" thickBot="1" x14ac:dyDescent="0.4">
      <c r="A729" s="2">
        <f>'CVMP version AUTO GENERATED'!A729</f>
        <v>400754</v>
      </c>
      <c r="B729" s="3" t="str">
        <f>IF('CVMP version AUTO GENERATED'!E729="",'CVMP version AUTO GENERATED'!C729,'CVMP version AUTO GENERATED'!E729)</f>
        <v>Reproductive system disorders</v>
      </c>
      <c r="C729" s="3">
        <f>IF('CVMP version AUTO GENERATED'!F729="",'CVMP version AUTO GENERATED'!D729,'CVMP version AUTO GENERATED'!F729)</f>
        <v>16</v>
      </c>
      <c r="D729" s="3" t="str">
        <f>IF('CVMP version AUTO GENERATED'!I729="",'CVMP version AUTO GENERATED'!G729,'CVMP version AUTO GENERATED'!I729)</f>
        <v>Cryptorchidism</v>
      </c>
      <c r="E729" s="3">
        <f>IF('CVMP version AUTO GENERATED'!J729="",'CVMP version AUTO GENERATED'!H729,'CVMP version AUTO GENERATED'!J729)</f>
        <v>115</v>
      </c>
      <c r="F729" s="3" t="str">
        <f>IF('CVMP version AUTO GENERATED'!M729="",'CVMP version AUTO GENERATED'!K729,'CVMP version AUTO GENERATED'!M729)</f>
        <v>Cryptorchidism</v>
      </c>
      <c r="G729" s="3">
        <f>IF('CVMP version AUTO GENERATED'!N729="",'CVMP version AUTO GENERATED'!L729,'CVMP version AUTO GENERATED'!N729)</f>
        <v>446</v>
      </c>
      <c r="H729" s="3" t="str">
        <f>IF('CVMP version AUTO GENERATED'!Q729="",'CVMP version AUTO GENERATED'!O729,'CVMP version AUTO GENERATED'!Q729)</f>
        <v>Cryptorchidism</v>
      </c>
      <c r="I729" s="3">
        <f>IF('CVMP version AUTO GENERATED'!R729="",'CVMP version AUTO GENERATED'!P729,'CVMP version AUTO GENERATED'!R729)</f>
        <v>754</v>
      </c>
      <c r="J729" s="3" t="str">
        <f>IF('CVMP version AUTO GENERATED'!T729="",'CVMP version AUTO GENERATED'!S729,'CVMP version AUTO GENERATED'!T729)</f>
        <v>C</v>
      </c>
    </row>
    <row r="730" spans="1:10" ht="15" thickBot="1" x14ac:dyDescent="0.4">
      <c r="A730" s="2">
        <f>'CVMP version AUTO GENERATED'!A730</f>
        <v>400755</v>
      </c>
      <c r="B730" s="3" t="str">
        <f>IF('CVMP version AUTO GENERATED'!E730="",'CVMP version AUTO GENERATED'!C730,'CVMP version AUTO GENERATED'!E730)</f>
        <v>Reproductive system disorders</v>
      </c>
      <c r="C730" s="3">
        <f>IF('CVMP version AUTO GENERATED'!F730="",'CVMP version AUTO GENERATED'!D730,'CVMP version AUTO GENERATED'!F730)</f>
        <v>16</v>
      </c>
      <c r="D730" s="3" t="str">
        <f>IF('CVMP version AUTO GENERATED'!I730="",'CVMP version AUTO GENERATED'!G730,'CVMP version AUTO GENERATED'!I730)</f>
        <v>Cryptorchidism</v>
      </c>
      <c r="E730" s="3">
        <f>IF('CVMP version AUTO GENERATED'!J730="",'CVMP version AUTO GENERATED'!H730,'CVMP version AUTO GENERATED'!J730)</f>
        <v>115</v>
      </c>
      <c r="F730" s="3" t="str">
        <f>IF('CVMP version AUTO GENERATED'!M730="",'CVMP version AUTO GENERATED'!K730,'CVMP version AUTO GENERATED'!M730)</f>
        <v>Cryptorchidism</v>
      </c>
      <c r="G730" s="3">
        <f>IF('CVMP version AUTO GENERATED'!N730="",'CVMP version AUTO GENERATED'!L730,'CVMP version AUTO GENERATED'!N730)</f>
        <v>446</v>
      </c>
      <c r="H730" s="3" t="str">
        <f>IF('CVMP version AUTO GENERATED'!Q730="",'CVMP version AUTO GENERATED'!O730,'CVMP version AUTO GENERATED'!Q730)</f>
        <v>Cryptorchidy</v>
      </c>
      <c r="I730" s="3">
        <f>IF('CVMP version AUTO GENERATED'!R730="",'CVMP version AUTO GENERATED'!P730,'CVMP version AUTO GENERATED'!R730)</f>
        <v>755</v>
      </c>
      <c r="J730" s="3" t="str">
        <f>IF('CVMP version AUTO GENERATED'!T730="",'CVMP version AUTO GENERATED'!S730,'CVMP version AUTO GENERATED'!T730)</f>
        <v>C</v>
      </c>
    </row>
    <row r="731" spans="1:10" ht="15" thickBot="1" x14ac:dyDescent="0.4">
      <c r="A731" s="2">
        <f>'CVMP version AUTO GENERATED'!A731</f>
        <v>400756</v>
      </c>
      <c r="B731" s="3" t="str">
        <f>IF('CVMP version AUTO GENERATED'!E731="",'CVMP version AUTO GENERATED'!C731,'CVMP version AUTO GENERATED'!E731)</f>
        <v>Reproductive system disorders</v>
      </c>
      <c r="C731" s="3">
        <f>IF('CVMP version AUTO GENERATED'!F731="",'CVMP version AUTO GENERATED'!D731,'CVMP version AUTO GENERATED'!F731)</f>
        <v>16</v>
      </c>
      <c r="D731" s="3" t="str">
        <f>IF('CVMP version AUTO GENERATED'!I731="",'CVMP version AUTO GENERATED'!G731,'CVMP version AUTO GENERATED'!I731)</f>
        <v>Disorders of oestral cycle</v>
      </c>
      <c r="E731" s="3">
        <f>IF('CVMP version AUTO GENERATED'!J731="",'CVMP version AUTO GENERATED'!H731,'CVMP version AUTO GENERATED'!J731)</f>
        <v>116</v>
      </c>
      <c r="F731" s="3" t="str">
        <f>IF('CVMP version AUTO GENERATED'!M731="",'CVMP version AUTO GENERATED'!K731,'CVMP version AUTO GENERATED'!M731)</f>
        <v>Anoestrus</v>
      </c>
      <c r="G731" s="3">
        <f>IF('CVMP version AUTO GENERATED'!N731="",'CVMP version AUTO GENERATED'!L731,'CVMP version AUTO GENERATED'!N731)</f>
        <v>447</v>
      </c>
      <c r="H731" s="3" t="str">
        <f>IF('CVMP version AUTO GENERATED'!Q731="",'CVMP version AUTO GENERATED'!O731,'CVMP version AUTO GENERATED'!Q731)</f>
        <v>Anoestrus</v>
      </c>
      <c r="I731" s="3">
        <f>IF('CVMP version AUTO GENERATED'!R731="",'CVMP version AUTO GENERATED'!P731,'CVMP version AUTO GENERATED'!R731)</f>
        <v>756</v>
      </c>
      <c r="J731" s="3" t="str">
        <f>IF('CVMP version AUTO GENERATED'!T731="",'CVMP version AUTO GENERATED'!S731,'CVMP version AUTO GENERATED'!T731)</f>
        <v>V</v>
      </c>
    </row>
    <row r="732" spans="1:10" ht="15" thickBot="1" x14ac:dyDescent="0.4">
      <c r="A732" s="2">
        <f>'CVMP version AUTO GENERATED'!A732</f>
        <v>400757</v>
      </c>
      <c r="B732" s="3" t="str">
        <f>IF('CVMP version AUTO GENERATED'!E732="",'CVMP version AUTO GENERATED'!C732,'CVMP version AUTO GENERATED'!E732)</f>
        <v>Reproductive system disorders</v>
      </c>
      <c r="C732" s="3">
        <f>IF('CVMP version AUTO GENERATED'!F732="",'CVMP version AUTO GENERATED'!D732,'CVMP version AUTO GENERATED'!F732)</f>
        <v>16</v>
      </c>
      <c r="D732" s="3" t="str">
        <f>IF('CVMP version AUTO GENERATED'!I732="",'CVMP version AUTO GENERATED'!G732,'CVMP version AUTO GENERATED'!I732)</f>
        <v>Disorders of oestral cycle</v>
      </c>
      <c r="E732" s="3">
        <f>IF('CVMP version AUTO GENERATED'!J732="",'CVMP version AUTO GENERATED'!H732,'CVMP version AUTO GENERATED'!J732)</f>
        <v>116</v>
      </c>
      <c r="F732" s="3" t="str">
        <f>IF('CVMP version AUTO GENERATED'!M732="",'CVMP version AUTO GENERATED'!K732,'CVMP version AUTO GENERATED'!M732)</f>
        <v>Anoestrus</v>
      </c>
      <c r="G732" s="3">
        <f>IF('CVMP version AUTO GENERATED'!N732="",'CVMP version AUTO GENERATED'!L732,'CVMP version AUTO GENERATED'!N732)</f>
        <v>447</v>
      </c>
      <c r="H732" s="3" t="str">
        <f>IF('CVMP version AUTO GENERATED'!Q732="",'CVMP version AUTO GENERATED'!O732,'CVMP version AUTO GENERATED'!Q732)</f>
        <v>Lack of heat</v>
      </c>
      <c r="I732" s="3">
        <f>IF('CVMP version AUTO GENERATED'!R732="",'CVMP version AUTO GENERATED'!P732,'CVMP version AUTO GENERATED'!R732)</f>
        <v>757</v>
      </c>
      <c r="J732" s="3" t="str">
        <f>IF('CVMP version AUTO GENERATED'!T732="",'CVMP version AUTO GENERATED'!S732,'CVMP version AUTO GENERATED'!T732)</f>
        <v>V</v>
      </c>
    </row>
    <row r="733" spans="1:10" ht="15" thickBot="1" x14ac:dyDescent="0.4">
      <c r="A733" s="2">
        <f>'CVMP version AUTO GENERATED'!A733</f>
        <v>400758</v>
      </c>
      <c r="B733" s="3" t="str">
        <f>IF('CVMP version AUTO GENERATED'!E733="",'CVMP version AUTO GENERATED'!C733,'CVMP version AUTO GENERATED'!E733)</f>
        <v>Reproductive system disorders</v>
      </c>
      <c r="C733" s="3">
        <f>IF('CVMP version AUTO GENERATED'!F733="",'CVMP version AUTO GENERATED'!D733,'CVMP version AUTO GENERATED'!F733)</f>
        <v>16</v>
      </c>
      <c r="D733" s="3" t="str">
        <f>IF('CVMP version AUTO GENERATED'!I733="",'CVMP version AUTO GENERATED'!G733,'CVMP version AUTO GENERATED'!I733)</f>
        <v>Disorders of oestral cycle</v>
      </c>
      <c r="E733" s="3">
        <f>IF('CVMP version AUTO GENERATED'!J733="",'CVMP version AUTO GENERATED'!H733,'CVMP version AUTO GENERATED'!J733)</f>
        <v>116</v>
      </c>
      <c r="F733" s="3" t="str">
        <f>IF('CVMP version AUTO GENERATED'!M733="",'CVMP version AUTO GENERATED'!K733,'CVMP version AUTO GENERATED'!M733)</f>
        <v>Polyoestrus</v>
      </c>
      <c r="G733" s="3">
        <f>IF('CVMP version AUTO GENERATED'!N733="",'CVMP version AUTO GENERATED'!L733,'CVMP version AUTO GENERATED'!N733)</f>
        <v>448</v>
      </c>
      <c r="H733" s="3" t="str">
        <f>IF('CVMP version AUTO GENERATED'!Q733="",'CVMP version AUTO GENERATED'!O733,'CVMP version AUTO GENERATED'!Q733)</f>
        <v>Polyoestrus</v>
      </c>
      <c r="I733" s="3">
        <f>IF('CVMP version AUTO GENERATED'!R733="",'CVMP version AUTO GENERATED'!P733,'CVMP version AUTO GENERATED'!R733)</f>
        <v>758</v>
      </c>
      <c r="J733" s="3" t="str">
        <f>IF('CVMP version AUTO GENERATED'!T733="",'CVMP version AUTO GENERATED'!S733,'CVMP version AUTO GENERATED'!T733)</f>
        <v>V</v>
      </c>
    </row>
    <row r="734" spans="1:10" ht="15" thickBot="1" x14ac:dyDescent="0.4">
      <c r="A734" s="2">
        <f>'CVMP version AUTO GENERATED'!A734</f>
        <v>400759</v>
      </c>
      <c r="B734" s="3" t="str">
        <f>IF('CVMP version AUTO GENERATED'!E734="",'CVMP version AUTO GENERATED'!C734,'CVMP version AUTO GENERATED'!E734)</f>
        <v>Reproductive system disorders</v>
      </c>
      <c r="C734" s="3">
        <f>IF('CVMP version AUTO GENERATED'!F734="",'CVMP version AUTO GENERATED'!D734,'CVMP version AUTO GENERATED'!F734)</f>
        <v>16</v>
      </c>
      <c r="D734" s="3" t="str">
        <f>IF('CVMP version AUTO GENERATED'!I734="",'CVMP version AUTO GENERATED'!G734,'CVMP version AUTO GENERATED'!I734)</f>
        <v>Disorders of oestral cycle</v>
      </c>
      <c r="E734" s="3">
        <f>IF('CVMP version AUTO GENERATED'!J734="",'CVMP version AUTO GENERATED'!H734,'CVMP version AUTO GENERATED'!J734)</f>
        <v>116</v>
      </c>
      <c r="F734" s="3" t="str">
        <f>IF('CVMP version AUTO GENERATED'!M734="",'CVMP version AUTO GENERATED'!K734,'CVMP version AUTO GENERATED'!M734)</f>
        <v>Polyoestrus</v>
      </c>
      <c r="G734" s="3">
        <f>IF('CVMP version AUTO GENERATED'!N734="",'CVMP version AUTO GENERATED'!L734,'CVMP version AUTO GENERATED'!N734)</f>
        <v>448</v>
      </c>
      <c r="H734" s="3" t="str">
        <f>IF('CVMP version AUTO GENERATED'!Q734="",'CVMP version AUTO GENERATED'!O734,'CVMP version AUTO GENERATED'!Q734)</f>
        <v>Continuous heat</v>
      </c>
      <c r="I734" s="3">
        <f>IF('CVMP version AUTO GENERATED'!R734="",'CVMP version AUTO GENERATED'!P734,'CVMP version AUTO GENERATED'!R734)</f>
        <v>759</v>
      </c>
      <c r="J734" s="3" t="str">
        <f>IF('CVMP version AUTO GENERATED'!T734="",'CVMP version AUTO GENERATED'!S734,'CVMP version AUTO GENERATED'!T734)</f>
        <v>V</v>
      </c>
    </row>
    <row r="735" spans="1:10" ht="15" thickBot="1" x14ac:dyDescent="0.4">
      <c r="A735" s="2">
        <f>'CVMP version AUTO GENERATED'!A735</f>
        <v>400760</v>
      </c>
      <c r="B735" s="3" t="str">
        <f>IF('CVMP version AUTO GENERATED'!E735="",'CVMP version AUTO GENERATED'!C735,'CVMP version AUTO GENERATED'!E735)</f>
        <v>Reproductive system disorders</v>
      </c>
      <c r="C735" s="3">
        <f>IF('CVMP version AUTO GENERATED'!F735="",'CVMP version AUTO GENERATED'!D735,'CVMP version AUTO GENERATED'!F735)</f>
        <v>16</v>
      </c>
      <c r="D735" s="3" t="str">
        <f>IF('CVMP version AUTO GENERATED'!I735="",'CVMP version AUTO GENERATED'!G735,'CVMP version AUTO GENERATED'!I735)</f>
        <v>Disorders of oestral cycle</v>
      </c>
      <c r="E735" s="3">
        <f>IF('CVMP version AUTO GENERATED'!J735="",'CVMP version AUTO GENERATED'!H735,'CVMP version AUTO GENERATED'!J735)</f>
        <v>116</v>
      </c>
      <c r="F735" s="3" t="str">
        <f>IF('CVMP version AUTO GENERATED'!M735="",'CVMP version AUTO GENERATED'!K735,'CVMP version AUTO GENERATED'!M735)</f>
        <v>Suboestrus</v>
      </c>
      <c r="G735" s="3">
        <f>IF('CVMP version AUTO GENERATED'!N735="",'CVMP version AUTO GENERATED'!L735,'CVMP version AUTO GENERATED'!N735)</f>
        <v>449</v>
      </c>
      <c r="H735" s="3" t="str">
        <f>IF('CVMP version AUTO GENERATED'!Q735="",'CVMP version AUTO GENERATED'!O735,'CVMP version AUTO GENERATED'!Q735)</f>
        <v>Suboestrus</v>
      </c>
      <c r="I735" s="3">
        <f>IF('CVMP version AUTO GENERATED'!R735="",'CVMP version AUTO GENERATED'!P735,'CVMP version AUTO GENERATED'!R735)</f>
        <v>760</v>
      </c>
      <c r="J735" s="3" t="str">
        <f>IF('CVMP version AUTO GENERATED'!T735="",'CVMP version AUTO GENERATED'!S735,'CVMP version AUTO GENERATED'!T735)</f>
        <v>V</v>
      </c>
    </row>
    <row r="736" spans="1:10" ht="15" thickBot="1" x14ac:dyDescent="0.4">
      <c r="A736" s="2">
        <f>'CVMP version AUTO GENERATED'!A736</f>
        <v>400761</v>
      </c>
      <c r="B736" s="3" t="str">
        <f>IF('CVMP version AUTO GENERATED'!E736="",'CVMP version AUTO GENERATED'!C736,'CVMP version AUTO GENERATED'!E736)</f>
        <v>Reproductive system disorders</v>
      </c>
      <c r="C736" s="3">
        <f>IF('CVMP version AUTO GENERATED'!F736="",'CVMP version AUTO GENERATED'!D736,'CVMP version AUTO GENERATED'!F736)</f>
        <v>16</v>
      </c>
      <c r="D736" s="3" t="str">
        <f>IF('CVMP version AUTO GENERATED'!I736="",'CVMP version AUTO GENERATED'!G736,'CVMP version AUTO GENERATED'!I736)</f>
        <v>Disorders of oestral cycle</v>
      </c>
      <c r="E736" s="3">
        <f>IF('CVMP version AUTO GENERATED'!J736="",'CVMP version AUTO GENERATED'!H736,'CVMP version AUTO GENERATED'!J736)</f>
        <v>116</v>
      </c>
      <c r="F736" s="3" t="str">
        <f>IF('CVMP version AUTO GENERATED'!M736="",'CVMP version AUTO GENERATED'!K736,'CVMP version AUTO GENERATED'!M736)</f>
        <v>Suboestrus</v>
      </c>
      <c r="G736" s="3">
        <f>IF('CVMP version AUTO GENERATED'!N736="",'CVMP version AUTO GENERATED'!L736,'CVMP version AUTO GENERATED'!N736)</f>
        <v>449</v>
      </c>
      <c r="H736" s="3" t="str">
        <f>IF('CVMP version AUTO GENERATED'!Q736="",'CVMP version AUTO GENERATED'!O736,'CVMP version AUTO GENERATED'!Q736)</f>
        <v>Quiet heat</v>
      </c>
      <c r="I736" s="3">
        <f>IF('CVMP version AUTO GENERATED'!R736="",'CVMP version AUTO GENERATED'!P736,'CVMP version AUTO GENERATED'!R736)</f>
        <v>761</v>
      </c>
      <c r="J736" s="3" t="str">
        <f>IF('CVMP version AUTO GENERATED'!T736="",'CVMP version AUTO GENERATED'!S736,'CVMP version AUTO GENERATED'!T736)</f>
        <v>V</v>
      </c>
    </row>
    <row r="737" spans="1:10" ht="20.5" thickBot="1" x14ac:dyDescent="0.4">
      <c r="A737" s="2">
        <f>'CVMP version AUTO GENERATED'!A737</f>
        <v>400762</v>
      </c>
      <c r="B737" s="3" t="str">
        <f>IF('CVMP version AUTO GENERATED'!E737="",'CVMP version AUTO GENERATED'!C737,'CVMP version AUTO GENERATED'!E737)</f>
        <v>Neoplasia</v>
      </c>
      <c r="C737" s="3">
        <f>IF('CVMP version AUTO GENERATED'!F737="",'CVMP version AUTO GENERATED'!D737,'CVMP version AUTO GENERATED'!F737)</f>
        <v>2913</v>
      </c>
      <c r="D737" s="3" t="str">
        <f>IF('CVMP version AUTO GENERATED'!I737="",'CVMP version AUTO GENERATED'!G737,'CVMP version AUTO GENERATED'!I737)</f>
        <v>Female reproductive tract neoplasms</v>
      </c>
      <c r="E737" s="3">
        <f>IF('CVMP version AUTO GENERATED'!J737="",'CVMP version AUTO GENERATED'!H737,'CVMP version AUTO GENERATED'!J737)</f>
        <v>117</v>
      </c>
      <c r="F737" s="3" t="str">
        <f>IF('CVMP version AUTO GENERATED'!M737="",'CVMP version AUTO GENERATED'!K737,'CVMP version AUTO GENERATED'!M737)</f>
        <v>Female reproductive tract neoplasm NOS</v>
      </c>
      <c r="G737" s="3">
        <f>IF('CVMP version AUTO GENERATED'!N737="",'CVMP version AUTO GENERATED'!L737,'CVMP version AUTO GENERATED'!N737)</f>
        <v>450</v>
      </c>
      <c r="H737" s="3" t="str">
        <f>IF('CVMP version AUTO GENERATED'!Q737="",'CVMP version AUTO GENERATED'!O737,'CVMP version AUTO GENERATED'!Q737)</f>
        <v>Female reproductive tract neoplasm NOS</v>
      </c>
      <c r="I737" s="3">
        <f>IF('CVMP version AUTO GENERATED'!R737="",'CVMP version AUTO GENERATED'!P737,'CVMP version AUTO GENERATED'!R737)</f>
        <v>762</v>
      </c>
      <c r="J737" s="3" t="str">
        <f>IF('CVMP version AUTO GENERATED'!T737="",'CVMP version AUTO GENERATED'!S737,'CVMP version AUTO GENERATED'!T737)</f>
        <v>C</v>
      </c>
    </row>
    <row r="738" spans="1:10" ht="15" thickBot="1" x14ac:dyDescent="0.4">
      <c r="A738" s="2">
        <f>'CVMP version AUTO GENERATED'!A738</f>
        <v>400763</v>
      </c>
      <c r="B738" s="3" t="str">
        <f>IF('CVMP version AUTO GENERATED'!E738="",'CVMP version AUTO GENERATED'!C738,'CVMP version AUTO GENERATED'!E738)</f>
        <v>Investigations</v>
      </c>
      <c r="C738" s="3">
        <f>IF('CVMP version AUTO GENERATED'!F738="",'CVMP version AUTO GENERATED'!D738,'CVMP version AUTO GENERATED'!F738)</f>
        <v>34</v>
      </c>
      <c r="D738" s="3" t="str">
        <f>IF('CVMP version AUTO GENERATED'!I738="",'CVMP version AUTO GENERATED'!G738,'CVMP version AUTO GENERATED'!I738)</f>
        <v>Reproductive investigations</v>
      </c>
      <c r="E738" s="3">
        <f>IF('CVMP version AUTO GENERATED'!J738="",'CVMP version AUTO GENERATED'!H738,'CVMP version AUTO GENERATED'!J738)</f>
        <v>263</v>
      </c>
      <c r="F738" s="3" t="str">
        <f>IF('CVMP version AUTO GENERATED'!M738="",'CVMP version AUTO GENERATED'!K738,'CVMP version AUTO GENERATED'!M738)</f>
        <v>Abnormal spermatozoa NOS</v>
      </c>
      <c r="G738" s="3">
        <f>IF('CVMP version AUTO GENERATED'!N738="",'CVMP version AUTO GENERATED'!L738,'CVMP version AUTO GENERATED'!N738)</f>
        <v>451</v>
      </c>
      <c r="H738" s="3" t="str">
        <f>IF('CVMP version AUTO GENERATED'!Q738="",'CVMP version AUTO GENERATED'!O738,'CVMP version AUTO GENERATED'!Q738)</f>
        <v>Abnormal spermatozoa NOS</v>
      </c>
      <c r="I738" s="3">
        <f>IF('CVMP version AUTO GENERATED'!R738="",'CVMP version AUTO GENERATED'!P738,'CVMP version AUTO GENERATED'!R738)</f>
        <v>763</v>
      </c>
      <c r="J738" s="3" t="str">
        <f>IF('CVMP version AUTO GENERATED'!T738="",'CVMP version AUTO GENERATED'!S738,'CVMP version AUTO GENERATED'!T738)</f>
        <v>C</v>
      </c>
    </row>
    <row r="739" spans="1:10" ht="15" thickBot="1" x14ac:dyDescent="0.4">
      <c r="A739" s="2">
        <f>'CVMP version AUTO GENERATED'!A739</f>
        <v>400764</v>
      </c>
      <c r="B739" s="3" t="str">
        <f>IF('CVMP version AUTO GENERATED'!E739="",'CVMP version AUTO GENERATED'!C739,'CVMP version AUTO GENERATED'!E739)</f>
        <v>Reproductive system disorders</v>
      </c>
      <c r="C739" s="3">
        <f>IF('CVMP version AUTO GENERATED'!F739="",'CVMP version AUTO GENERATED'!D739,'CVMP version AUTO GENERATED'!F739)</f>
        <v>16</v>
      </c>
      <c r="D739" s="3" t="str">
        <f>IF('CVMP version AUTO GENERATED'!I739="",'CVMP version AUTO GENERATED'!G739,'CVMP version AUTO GENERATED'!I739)</f>
        <v>Fertility disorders</v>
      </c>
      <c r="E739" s="3">
        <f>IF('CVMP version AUTO GENERATED'!J739="",'CVMP version AUTO GENERATED'!H739,'CVMP version AUTO GENERATED'!J739)</f>
        <v>118</v>
      </c>
      <c r="F739" s="3" t="str">
        <f>IF('CVMP version AUTO GENERATED'!M739="",'CVMP version AUTO GENERATED'!K739,'CVMP version AUTO GENERATED'!M739)</f>
        <v>Infertility NOS</v>
      </c>
      <c r="G739" s="3">
        <f>IF('CVMP version AUTO GENERATED'!N739="",'CVMP version AUTO GENERATED'!L739,'CVMP version AUTO GENERATED'!N739)</f>
        <v>452</v>
      </c>
      <c r="H739" s="3" t="str">
        <f>IF('CVMP version AUTO GENERATED'!Q739="",'CVMP version AUTO GENERATED'!O739,'CVMP version AUTO GENERATED'!Q739)</f>
        <v>Infertility NOS</v>
      </c>
      <c r="I739" s="3">
        <f>IF('CVMP version AUTO GENERATED'!R739="",'CVMP version AUTO GENERATED'!P739,'CVMP version AUTO GENERATED'!R739)</f>
        <v>764</v>
      </c>
      <c r="J739" s="3" t="str">
        <f>IF('CVMP version AUTO GENERATED'!T739="",'CVMP version AUTO GENERATED'!S739,'CVMP version AUTO GENERATED'!T739)</f>
        <v>C</v>
      </c>
    </row>
    <row r="740" spans="1:10" ht="15" thickBot="1" x14ac:dyDescent="0.4">
      <c r="A740" s="2">
        <f>'CVMP version AUTO GENERATED'!A740</f>
        <v>400765</v>
      </c>
      <c r="B740" s="3" t="str">
        <f>IF('CVMP version AUTO GENERATED'!E740="",'CVMP version AUTO GENERATED'!C740,'CVMP version AUTO GENERATED'!E740)</f>
        <v>Reproductive system disorders</v>
      </c>
      <c r="C740" s="3">
        <f>IF('CVMP version AUTO GENERATED'!F740="",'CVMP version AUTO GENERATED'!D740,'CVMP version AUTO GENERATED'!F740)</f>
        <v>16</v>
      </c>
      <c r="D740" s="3" t="str">
        <f>IF('CVMP version AUTO GENERATED'!I740="",'CVMP version AUTO GENERATED'!G740,'CVMP version AUTO GENERATED'!I740)</f>
        <v>Gonadotrophin and sex hormone changes</v>
      </c>
      <c r="E740" s="3">
        <f>IF('CVMP version AUTO GENERATED'!J740="",'CVMP version AUTO GENERATED'!H740,'CVMP version AUTO GENERATED'!J740)</f>
        <v>119</v>
      </c>
      <c r="F740" s="3" t="str">
        <f>IF('CVMP version AUTO GENERATED'!M740="",'CVMP version AUTO GENERATED'!K740,'CVMP version AUTO GENERATED'!M740)</f>
        <v>Nymphomania</v>
      </c>
      <c r="G740" s="3">
        <f>IF('CVMP version AUTO GENERATED'!N740="",'CVMP version AUTO GENERATED'!L740,'CVMP version AUTO GENERATED'!N740)</f>
        <v>453</v>
      </c>
      <c r="H740" s="3" t="str">
        <f>IF('CVMP version AUTO GENERATED'!Q740="",'CVMP version AUTO GENERATED'!O740,'CVMP version AUTO GENERATED'!Q740)</f>
        <v>Nymphomania</v>
      </c>
      <c r="I740" s="3">
        <f>IF('CVMP version AUTO GENERATED'!R740="",'CVMP version AUTO GENERATED'!P740,'CVMP version AUTO GENERATED'!R740)</f>
        <v>765</v>
      </c>
      <c r="J740" s="3" t="str">
        <f>IF('CVMP version AUTO GENERATED'!T740="",'CVMP version AUTO GENERATED'!S740,'CVMP version AUTO GENERATED'!T740)</f>
        <v>C</v>
      </c>
    </row>
    <row r="741" spans="1:10" ht="15" thickBot="1" x14ac:dyDescent="0.4">
      <c r="A741" s="2">
        <f>'CVMP version AUTO GENERATED'!A741</f>
        <v>400766</v>
      </c>
      <c r="B741" s="3" t="str">
        <f>IF('CVMP version AUTO GENERATED'!E741="",'CVMP version AUTO GENERATED'!C741,'CVMP version AUTO GENERATED'!E741)</f>
        <v>Reproductive system disorders</v>
      </c>
      <c r="C741" s="3">
        <f>IF('CVMP version AUTO GENERATED'!F741="",'CVMP version AUTO GENERATED'!D741,'CVMP version AUTO GENERATED'!F741)</f>
        <v>16</v>
      </c>
      <c r="D741" s="3" t="str">
        <f>IF('CVMP version AUTO GENERATED'!I741="",'CVMP version AUTO GENERATED'!G741,'CVMP version AUTO GENERATED'!I741)</f>
        <v>Gonadotrophin and sex hormone changes</v>
      </c>
      <c r="E741" s="3">
        <f>IF('CVMP version AUTO GENERATED'!J741="",'CVMP version AUTO GENERATED'!H741,'CVMP version AUTO GENERATED'!J741)</f>
        <v>119</v>
      </c>
      <c r="F741" s="3" t="str">
        <f>IF('CVMP version AUTO GENERATED'!M741="",'CVMP version AUTO GENERATED'!K741,'CVMP version AUTO GENERATED'!M741)</f>
        <v>Pseudopregnancy</v>
      </c>
      <c r="G741" s="3">
        <f>IF('CVMP version AUTO GENERATED'!N741="",'CVMP version AUTO GENERATED'!L741,'CVMP version AUTO GENERATED'!N741)</f>
        <v>454</v>
      </c>
      <c r="H741" s="3" t="str">
        <f>IF('CVMP version AUTO GENERATED'!Q741="",'CVMP version AUTO GENERATED'!O741,'CVMP version AUTO GENERATED'!Q741)</f>
        <v>Pseudopregnancy</v>
      </c>
      <c r="I741" s="3">
        <f>IF('CVMP version AUTO GENERATED'!R741="",'CVMP version AUTO GENERATED'!P741,'CVMP version AUTO GENERATED'!R741)</f>
        <v>766</v>
      </c>
      <c r="J741" s="3" t="str">
        <f>IF('CVMP version AUTO GENERATED'!T741="",'CVMP version AUTO GENERATED'!S741,'CVMP version AUTO GENERATED'!T741)</f>
        <v>C</v>
      </c>
    </row>
    <row r="742" spans="1:10" ht="15" thickBot="1" x14ac:dyDescent="0.4">
      <c r="A742" s="2">
        <f>'CVMP version AUTO GENERATED'!A742</f>
        <v>400767</v>
      </c>
      <c r="B742" s="3" t="str">
        <f>IF('CVMP version AUTO GENERATED'!E742="",'CVMP version AUTO GENERATED'!C742,'CVMP version AUTO GENERATED'!E742)</f>
        <v>Reproductive system disorders</v>
      </c>
      <c r="C742" s="3">
        <f>IF('CVMP version AUTO GENERATED'!F742="",'CVMP version AUTO GENERATED'!D742,'CVMP version AUTO GENERATED'!F742)</f>
        <v>16</v>
      </c>
      <c r="D742" s="3" t="str">
        <f>IF('CVMP version AUTO GENERATED'!I742="",'CVMP version AUTO GENERATED'!G742,'CVMP version AUTO GENERATED'!I742)</f>
        <v>Male reproductive tract disorders</v>
      </c>
      <c r="E742" s="3">
        <f>IF('CVMP version AUTO GENERATED'!J742="",'CVMP version AUTO GENERATED'!H742,'CVMP version AUTO GENERATED'!J742)</f>
        <v>120</v>
      </c>
      <c r="F742" s="3" t="str">
        <f>IF('CVMP version AUTO GENERATED'!M742="",'CVMP version AUTO GENERATED'!K742,'CVMP version AUTO GENERATED'!M742)</f>
        <v>Male reproductive tract disorder NOS</v>
      </c>
      <c r="G742" s="3">
        <f>IF('CVMP version AUTO GENERATED'!N742="",'CVMP version AUTO GENERATED'!L742,'CVMP version AUTO GENERATED'!N742)</f>
        <v>455</v>
      </c>
      <c r="H742" s="3" t="str">
        <f>IF('CVMP version AUTO GENERATED'!Q742="",'CVMP version AUTO GENERATED'!O742,'CVMP version AUTO GENERATED'!Q742)</f>
        <v>Male reproductive tract disorder NOS</v>
      </c>
      <c r="I742" s="3">
        <f>IF('CVMP version AUTO GENERATED'!R742="",'CVMP version AUTO GENERATED'!P742,'CVMP version AUTO GENERATED'!R742)</f>
        <v>767</v>
      </c>
      <c r="J742" s="3" t="str">
        <f>IF('CVMP version AUTO GENERATED'!T742="",'CVMP version AUTO GENERATED'!S742,'CVMP version AUTO GENERATED'!T742)</f>
        <v>C</v>
      </c>
    </row>
    <row r="743" spans="1:10" ht="15" thickBot="1" x14ac:dyDescent="0.4">
      <c r="A743" s="2">
        <f>'CVMP version AUTO GENERATED'!A743</f>
        <v>400768</v>
      </c>
      <c r="B743" s="3" t="str">
        <f>IF('CVMP version AUTO GENERATED'!E743="",'CVMP version AUTO GENERATED'!C743,'CVMP version AUTO GENERATED'!E743)</f>
        <v>Neoplasia</v>
      </c>
      <c r="C743" s="3">
        <f>IF('CVMP version AUTO GENERATED'!F743="",'CVMP version AUTO GENERATED'!D743,'CVMP version AUTO GENERATED'!F743)</f>
        <v>2913</v>
      </c>
      <c r="D743" s="3" t="str">
        <f>IF('CVMP version AUTO GENERATED'!I743="",'CVMP version AUTO GENERATED'!G743,'CVMP version AUTO GENERATED'!I743)</f>
        <v>Male reproductive tract neoplasms</v>
      </c>
      <c r="E743" s="3">
        <f>IF('CVMP version AUTO GENERATED'!J743="",'CVMP version AUTO GENERATED'!H743,'CVMP version AUTO GENERATED'!J743)</f>
        <v>121</v>
      </c>
      <c r="F743" s="3" t="str">
        <f>IF('CVMP version AUTO GENERATED'!M743="",'CVMP version AUTO GENERATED'!K743,'CVMP version AUTO GENERATED'!M743)</f>
        <v>Male reproductive tract neoplasm NOS</v>
      </c>
      <c r="G743" s="3">
        <f>IF('CVMP version AUTO GENERATED'!N743="",'CVMP version AUTO GENERATED'!L743,'CVMP version AUTO GENERATED'!N743)</f>
        <v>456</v>
      </c>
      <c r="H743" s="3" t="str">
        <f>IF('CVMP version AUTO GENERATED'!Q743="",'CVMP version AUTO GENERATED'!O743,'CVMP version AUTO GENERATED'!Q743)</f>
        <v>Male reproductive tract neoplasm NOS</v>
      </c>
      <c r="I743" s="3">
        <f>IF('CVMP version AUTO GENERATED'!R743="",'CVMP version AUTO GENERATED'!P743,'CVMP version AUTO GENERATED'!R743)</f>
        <v>768</v>
      </c>
      <c r="J743" s="3" t="str">
        <f>IF('CVMP version AUTO GENERATED'!T743="",'CVMP version AUTO GENERATED'!S743,'CVMP version AUTO GENERATED'!T743)</f>
        <v>C</v>
      </c>
    </row>
    <row r="744" spans="1:10" ht="20.5" thickBot="1" x14ac:dyDescent="0.4">
      <c r="A744" s="2">
        <f>'CVMP version AUTO GENERATED'!A744</f>
        <v>400769</v>
      </c>
      <c r="B744" s="3" t="str">
        <f>IF('CVMP version AUTO GENERATED'!E744="",'CVMP version AUTO GENERATED'!C744,'CVMP version AUTO GENERATED'!E744)</f>
        <v>Reproductive system disorders</v>
      </c>
      <c r="C744" s="3">
        <f>IF('CVMP version AUTO GENERATED'!F744="",'CVMP version AUTO GENERATED'!D744,'CVMP version AUTO GENERATED'!F744)</f>
        <v>16</v>
      </c>
      <c r="D744" s="3" t="str">
        <f>IF('CVMP version AUTO GENERATED'!I744="",'CVMP version AUTO GENERATED'!G744,'CVMP version AUTO GENERATED'!I744)</f>
        <v>Other female reproductive tract disorders</v>
      </c>
      <c r="E744" s="3">
        <f>IF('CVMP version AUTO GENERATED'!J744="",'CVMP version AUTO GENERATED'!H744,'CVMP version AUTO GENERATED'!J744)</f>
        <v>122</v>
      </c>
      <c r="F744" s="3" t="str">
        <f>IF('CVMP version AUTO GENERATED'!M744="",'CVMP version AUTO GENERATED'!K744,'CVMP version AUTO GENERATED'!M744)</f>
        <v>Female reproductive tract disorder NOS</v>
      </c>
      <c r="G744" s="3">
        <f>IF('CVMP version AUTO GENERATED'!N744="",'CVMP version AUTO GENERATED'!L744,'CVMP version AUTO GENERATED'!N744)</f>
        <v>457</v>
      </c>
      <c r="H744" s="3" t="str">
        <f>IF('CVMP version AUTO GENERATED'!Q744="",'CVMP version AUTO GENERATED'!O744,'CVMP version AUTO GENERATED'!Q744)</f>
        <v>Female reproductive tract disorder NOS</v>
      </c>
      <c r="I744" s="3">
        <f>IF('CVMP version AUTO GENERATED'!R744="",'CVMP version AUTO GENERATED'!P744,'CVMP version AUTO GENERATED'!R744)</f>
        <v>769</v>
      </c>
      <c r="J744" s="3" t="str">
        <f>IF('CVMP version AUTO GENERATED'!T744="",'CVMP version AUTO GENERATED'!S744,'CVMP version AUTO GENERATED'!T744)</f>
        <v>C</v>
      </c>
    </row>
    <row r="745" spans="1:10" ht="15" thickBot="1" x14ac:dyDescent="0.4">
      <c r="A745" s="2">
        <f>'CVMP version AUTO GENERATED'!A745</f>
        <v>400770</v>
      </c>
      <c r="B745" s="3" t="str">
        <f>IF('CVMP version AUTO GENERATED'!E745="",'CVMP version AUTO GENERATED'!C745,'CVMP version AUTO GENERATED'!E745)</f>
        <v>Reproductive system disorders</v>
      </c>
      <c r="C745" s="3">
        <f>IF('CVMP version AUTO GENERATED'!F745="",'CVMP version AUTO GENERATED'!D745,'CVMP version AUTO GENERATED'!F745)</f>
        <v>16</v>
      </c>
      <c r="D745" s="3" t="str">
        <f>IF('CVMP version AUTO GENERATED'!I745="",'CVMP version AUTO GENERATED'!G745,'CVMP version AUTO GENERATED'!I745)</f>
        <v>Ovarian disorders</v>
      </c>
      <c r="E745" s="3">
        <f>IF('CVMP version AUTO GENERATED'!J745="",'CVMP version AUTO GENERATED'!H745,'CVMP version AUTO GENERATED'!J745)</f>
        <v>123</v>
      </c>
      <c r="F745" s="3" t="str">
        <f>IF('CVMP version AUTO GENERATED'!M745="",'CVMP version AUTO GENERATED'!K745,'CVMP version AUTO GENERATED'!M745)</f>
        <v>Luteolysis</v>
      </c>
      <c r="G745" s="3">
        <f>IF('CVMP version AUTO GENERATED'!N745="",'CVMP version AUTO GENERATED'!L745,'CVMP version AUTO GENERATED'!N745)</f>
        <v>458</v>
      </c>
      <c r="H745" s="3" t="str">
        <f>IF('CVMP version AUTO GENERATED'!Q745="",'CVMP version AUTO GENERATED'!O745,'CVMP version AUTO GENERATED'!Q745)</f>
        <v>Luteolysis</v>
      </c>
      <c r="I745" s="3">
        <f>IF('CVMP version AUTO GENERATED'!R745="",'CVMP version AUTO GENERATED'!P745,'CVMP version AUTO GENERATED'!R745)</f>
        <v>770</v>
      </c>
      <c r="J745" s="3" t="str">
        <f>IF('CVMP version AUTO GENERATED'!T745="",'CVMP version AUTO GENERATED'!S745,'CVMP version AUTO GENERATED'!T745)</f>
        <v>C</v>
      </c>
    </row>
    <row r="746" spans="1:10" ht="15" thickBot="1" x14ac:dyDescent="0.4">
      <c r="A746" s="2">
        <f>'CVMP version AUTO GENERATED'!A746</f>
        <v>400771</v>
      </c>
      <c r="B746" s="3" t="str">
        <f>IF('CVMP version AUTO GENERATED'!E746="",'CVMP version AUTO GENERATED'!C746,'CVMP version AUTO GENERATED'!E746)</f>
        <v>Reproductive system disorders</v>
      </c>
      <c r="C746" s="3">
        <f>IF('CVMP version AUTO GENERATED'!F746="",'CVMP version AUTO GENERATED'!D746,'CVMP version AUTO GENERATED'!F746)</f>
        <v>16</v>
      </c>
      <c r="D746" s="3" t="str">
        <f>IF('CVMP version AUTO GENERATED'!I746="",'CVMP version AUTO GENERATED'!G746,'CVMP version AUTO GENERATED'!I746)</f>
        <v>Ovarian disorders</v>
      </c>
      <c r="E746" s="3">
        <f>IF('CVMP version AUTO GENERATED'!J746="",'CVMP version AUTO GENERATED'!H746,'CVMP version AUTO GENERATED'!J746)</f>
        <v>123</v>
      </c>
      <c r="F746" s="3" t="str">
        <f>IF('CVMP version AUTO GENERATED'!M746="",'CVMP version AUTO GENERATED'!K746,'CVMP version AUTO GENERATED'!M746)</f>
        <v>Ovarian cyst</v>
      </c>
      <c r="G746" s="3">
        <f>IF('CVMP version AUTO GENERATED'!N746="",'CVMP version AUTO GENERATED'!L746,'CVMP version AUTO GENERATED'!N746)</f>
        <v>459</v>
      </c>
      <c r="H746" s="3" t="str">
        <f>IF('CVMP version AUTO GENERATED'!Q746="",'CVMP version AUTO GENERATED'!O746,'CVMP version AUTO GENERATED'!Q746)</f>
        <v>Ovarian cyst</v>
      </c>
      <c r="I746" s="3">
        <f>IF('CVMP version AUTO GENERATED'!R746="",'CVMP version AUTO GENERATED'!P746,'CVMP version AUTO GENERATED'!R746)</f>
        <v>771</v>
      </c>
      <c r="J746" s="3" t="str">
        <f>IF('CVMP version AUTO GENERATED'!T746="",'CVMP version AUTO GENERATED'!S746,'CVMP version AUTO GENERATED'!T746)</f>
        <v>C</v>
      </c>
    </row>
    <row r="747" spans="1:10" ht="15" thickBot="1" x14ac:dyDescent="0.4">
      <c r="A747" s="2">
        <f>'CVMP version AUTO GENERATED'!A747</f>
        <v>400772</v>
      </c>
      <c r="B747" s="3" t="str">
        <f>IF('CVMP version AUTO GENERATED'!E747="",'CVMP version AUTO GENERATED'!C747,'CVMP version AUTO GENERATED'!E747)</f>
        <v>Reproductive system disorders</v>
      </c>
      <c r="C747" s="3">
        <f>IF('CVMP version AUTO GENERATED'!F747="",'CVMP version AUTO GENERATED'!D747,'CVMP version AUTO GENERATED'!F747)</f>
        <v>16</v>
      </c>
      <c r="D747" s="3" t="str">
        <f>IF('CVMP version AUTO GENERATED'!I747="",'CVMP version AUTO GENERATED'!G747,'CVMP version AUTO GENERATED'!I747)</f>
        <v>Oviduct disorders</v>
      </c>
      <c r="E747" s="3">
        <f>IF('CVMP version AUTO GENERATED'!J747="",'CVMP version AUTO GENERATED'!H747,'CVMP version AUTO GENERATED'!J747)</f>
        <v>124</v>
      </c>
      <c r="F747" s="3" t="str">
        <f>IF('CVMP version AUTO GENERATED'!M747="",'CVMP version AUTO GENERATED'!K747,'CVMP version AUTO GENERATED'!M747)</f>
        <v>Impaction of oviduct</v>
      </c>
      <c r="G747" s="3">
        <f>IF('CVMP version AUTO GENERATED'!N747="",'CVMP version AUTO GENERATED'!L747,'CVMP version AUTO GENERATED'!N747)</f>
        <v>460</v>
      </c>
      <c r="H747" s="3" t="str">
        <f>IF('CVMP version AUTO GENERATED'!Q747="",'CVMP version AUTO GENERATED'!O747,'CVMP version AUTO GENERATED'!Q747)</f>
        <v>Impaction of oviduct</v>
      </c>
      <c r="I747" s="3">
        <f>IF('CVMP version AUTO GENERATED'!R747="",'CVMP version AUTO GENERATED'!P747,'CVMP version AUTO GENERATED'!R747)</f>
        <v>772</v>
      </c>
      <c r="J747" s="3" t="str">
        <f>IF('CVMP version AUTO GENERATED'!T747="",'CVMP version AUTO GENERATED'!S747,'CVMP version AUTO GENERATED'!T747)</f>
        <v>C</v>
      </c>
    </row>
    <row r="748" spans="1:10" ht="15" thickBot="1" x14ac:dyDescent="0.4">
      <c r="A748" s="2">
        <f>'CVMP version AUTO GENERATED'!A748</f>
        <v>400773</v>
      </c>
      <c r="B748" s="3" t="str">
        <f>IF('CVMP version AUTO GENERATED'!E748="",'CVMP version AUTO GENERATED'!C748,'CVMP version AUTO GENERATED'!E748)</f>
        <v>Reproductive system disorders</v>
      </c>
      <c r="C748" s="3">
        <f>IF('CVMP version AUTO GENERATED'!F748="",'CVMP version AUTO GENERATED'!D748,'CVMP version AUTO GENERATED'!F748)</f>
        <v>16</v>
      </c>
      <c r="D748" s="3" t="str">
        <f>IF('CVMP version AUTO GENERATED'!I748="",'CVMP version AUTO GENERATED'!G748,'CVMP version AUTO GENERATED'!I748)</f>
        <v>Oviduct disorders</v>
      </c>
      <c r="E748" s="3">
        <f>IF('CVMP version AUTO GENERATED'!J748="",'CVMP version AUTO GENERATED'!H748,'CVMP version AUTO GENERATED'!J748)</f>
        <v>124</v>
      </c>
      <c r="F748" s="3" t="str">
        <f>IF('CVMP version AUTO GENERATED'!M748="",'CVMP version AUTO GENERATED'!K748,'CVMP version AUTO GENERATED'!M748)</f>
        <v>Oviduct cyst</v>
      </c>
      <c r="G748" s="3">
        <f>IF('CVMP version AUTO GENERATED'!N748="",'CVMP version AUTO GENERATED'!L748,'CVMP version AUTO GENERATED'!N748)</f>
        <v>461</v>
      </c>
      <c r="H748" s="3" t="str">
        <f>IF('CVMP version AUTO GENERATED'!Q748="",'CVMP version AUTO GENERATED'!O748,'CVMP version AUTO GENERATED'!Q748)</f>
        <v>Oviduct cyst</v>
      </c>
      <c r="I748" s="3">
        <f>IF('CVMP version AUTO GENERATED'!R748="",'CVMP version AUTO GENERATED'!P748,'CVMP version AUTO GENERATED'!R748)</f>
        <v>773</v>
      </c>
      <c r="J748" s="3" t="str">
        <f>IF('CVMP version AUTO GENERATED'!T748="",'CVMP version AUTO GENERATED'!S748,'CVMP version AUTO GENERATED'!T748)</f>
        <v>C</v>
      </c>
    </row>
    <row r="749" spans="1:10" ht="15" thickBot="1" x14ac:dyDescent="0.4">
      <c r="A749" s="2">
        <f>'CVMP version AUTO GENERATED'!A749</f>
        <v>400774</v>
      </c>
      <c r="B749" s="3" t="str">
        <f>IF('CVMP version AUTO GENERATED'!E749="",'CVMP version AUTO GENERATED'!C749,'CVMP version AUTO GENERATED'!E749)</f>
        <v>Reproductive system disorders</v>
      </c>
      <c r="C749" s="3">
        <f>IF('CVMP version AUTO GENERATED'!F749="",'CVMP version AUTO GENERATED'!D749,'CVMP version AUTO GENERATED'!F749)</f>
        <v>16</v>
      </c>
      <c r="D749" s="3" t="str">
        <f>IF('CVMP version AUTO GENERATED'!I749="",'CVMP version AUTO GENERATED'!G749,'CVMP version AUTO GENERATED'!I749)</f>
        <v>Oviduct disorders</v>
      </c>
      <c r="E749" s="3">
        <f>IF('CVMP version AUTO GENERATED'!J749="",'CVMP version AUTO GENERATED'!H749,'CVMP version AUTO GENERATED'!J749)</f>
        <v>124</v>
      </c>
      <c r="F749" s="3" t="str">
        <f>IF('CVMP version AUTO GENERATED'!M749="",'CVMP version AUTO GENERATED'!K749,'CVMP version AUTO GENERATED'!M749)</f>
        <v>Salpingitis</v>
      </c>
      <c r="G749" s="3">
        <f>IF('CVMP version AUTO GENERATED'!N749="",'CVMP version AUTO GENERATED'!L749,'CVMP version AUTO GENERATED'!N749)</f>
        <v>462</v>
      </c>
      <c r="H749" s="3" t="str">
        <f>IF('CVMP version AUTO GENERATED'!Q749="",'CVMP version AUTO GENERATED'!O749,'CVMP version AUTO GENERATED'!Q749)</f>
        <v>Salpingitis</v>
      </c>
      <c r="I749" s="3">
        <f>IF('CVMP version AUTO GENERATED'!R749="",'CVMP version AUTO GENERATED'!P749,'CVMP version AUTO GENERATED'!R749)</f>
        <v>774</v>
      </c>
      <c r="J749" s="3" t="str">
        <f>IF('CVMP version AUTO GENERATED'!T749="",'CVMP version AUTO GENERATED'!S749,'CVMP version AUTO GENERATED'!T749)</f>
        <v>C</v>
      </c>
    </row>
    <row r="750" spans="1:10" ht="15" thickBot="1" x14ac:dyDescent="0.4">
      <c r="A750" s="2">
        <f>'CVMP version AUTO GENERATED'!A750</f>
        <v>400775</v>
      </c>
      <c r="B750" s="3" t="str">
        <f>IF('CVMP version AUTO GENERATED'!E750="",'CVMP version AUTO GENERATED'!C750,'CVMP version AUTO GENERATED'!E750)</f>
        <v>Reproductive system disorders</v>
      </c>
      <c r="C750" s="3">
        <f>IF('CVMP version AUTO GENERATED'!F750="",'CVMP version AUTO GENERATED'!D750,'CVMP version AUTO GENERATED'!F750)</f>
        <v>16</v>
      </c>
      <c r="D750" s="3" t="str">
        <f>IF('CVMP version AUTO GENERATED'!I750="",'CVMP version AUTO GENERATED'!G750,'CVMP version AUTO GENERATED'!I750)</f>
        <v>Pregnancy and parturition</v>
      </c>
      <c r="E750" s="3">
        <f>IF('CVMP version AUTO GENERATED'!J750="",'CVMP version AUTO GENERATED'!H750,'CVMP version AUTO GENERATED'!J750)</f>
        <v>125</v>
      </c>
      <c r="F750" s="3" t="str">
        <f>IF('CVMP version AUTO GENERATED'!M750="",'CVMP version AUTO GENERATED'!K750,'CVMP version AUTO GENERATED'!M750)</f>
        <v>Abortion</v>
      </c>
      <c r="G750" s="3">
        <f>IF('CVMP version AUTO GENERATED'!N750="",'CVMP version AUTO GENERATED'!L750,'CVMP version AUTO GENERATED'!N750)</f>
        <v>463</v>
      </c>
      <c r="H750" s="3" t="str">
        <f>IF('CVMP version AUTO GENERATED'!Q750="",'CVMP version AUTO GENERATED'!O750,'CVMP version AUTO GENERATED'!Q750)</f>
        <v>Abortion</v>
      </c>
      <c r="I750" s="3">
        <f>IF('CVMP version AUTO GENERATED'!R750="",'CVMP version AUTO GENERATED'!P750,'CVMP version AUTO GENERATED'!R750)</f>
        <v>775</v>
      </c>
      <c r="J750" s="3" t="str">
        <f>IF('CVMP version AUTO GENERATED'!T750="",'CVMP version AUTO GENERATED'!S750,'CVMP version AUTO GENERATED'!T750)</f>
        <v>C</v>
      </c>
    </row>
    <row r="751" spans="1:10" ht="15" thickBot="1" x14ac:dyDescent="0.4">
      <c r="A751" s="2">
        <f>'CVMP version AUTO GENERATED'!A751</f>
        <v>400776</v>
      </c>
      <c r="B751" s="3" t="str">
        <f>IF('CVMP version AUTO GENERATED'!E751="",'CVMP version AUTO GENERATED'!C751,'CVMP version AUTO GENERATED'!E751)</f>
        <v>Reproductive system disorders</v>
      </c>
      <c r="C751" s="3">
        <f>IF('CVMP version AUTO GENERATED'!F751="",'CVMP version AUTO GENERATED'!D751,'CVMP version AUTO GENERATED'!F751)</f>
        <v>16</v>
      </c>
      <c r="D751" s="3" t="str">
        <f>IF('CVMP version AUTO GENERATED'!I751="",'CVMP version AUTO GENERATED'!G751,'CVMP version AUTO GENERATED'!I751)</f>
        <v>Pregnancy and parturition</v>
      </c>
      <c r="E751" s="3">
        <f>IF('CVMP version AUTO GENERATED'!J751="",'CVMP version AUTO GENERATED'!H751,'CVMP version AUTO GENERATED'!J751)</f>
        <v>125</v>
      </c>
      <c r="F751" s="3" t="str">
        <f>IF('CVMP version AUTO GENERATED'!M751="",'CVMP version AUTO GENERATED'!K751,'CVMP version AUTO GENERATED'!M751)</f>
        <v>Birth defect</v>
      </c>
      <c r="G751" s="3">
        <f>IF('CVMP version AUTO GENERATED'!N751="",'CVMP version AUTO GENERATED'!L751,'CVMP version AUTO GENERATED'!N751)</f>
        <v>464</v>
      </c>
      <c r="H751" s="3" t="str">
        <f>IF('CVMP version AUTO GENERATED'!Q751="",'CVMP version AUTO GENERATED'!O751,'CVMP version AUTO GENERATED'!Q751)</f>
        <v>Birth defect</v>
      </c>
      <c r="I751" s="3">
        <f>IF('CVMP version AUTO GENERATED'!R751="",'CVMP version AUTO GENERATED'!P751,'CVMP version AUTO GENERATED'!R751)</f>
        <v>776</v>
      </c>
      <c r="J751" s="3" t="str">
        <f>IF('CVMP version AUTO GENERATED'!T751="",'CVMP version AUTO GENERATED'!S751,'CVMP version AUTO GENERATED'!T751)</f>
        <v>C</v>
      </c>
    </row>
    <row r="752" spans="1:10" ht="15" thickBot="1" x14ac:dyDescent="0.4">
      <c r="A752" s="2">
        <f>'CVMP version AUTO GENERATED'!A752</f>
        <v>400777</v>
      </c>
      <c r="B752" s="3" t="str">
        <f>IF('CVMP version AUTO GENERATED'!E752="",'CVMP version AUTO GENERATED'!C752,'CVMP version AUTO GENERATED'!E752)</f>
        <v>Reproductive system disorders</v>
      </c>
      <c r="C752" s="3">
        <f>IF('CVMP version AUTO GENERATED'!F752="",'CVMP version AUTO GENERATED'!D752,'CVMP version AUTO GENERATED'!F752)</f>
        <v>16</v>
      </c>
      <c r="D752" s="3" t="str">
        <f>IF('CVMP version AUTO GENERATED'!I752="",'CVMP version AUTO GENERATED'!G752,'CVMP version AUTO GENERATED'!I752)</f>
        <v>Pregnancy and parturition</v>
      </c>
      <c r="E752" s="3">
        <f>IF('CVMP version AUTO GENERATED'!J752="",'CVMP version AUTO GENERATED'!H752,'CVMP version AUTO GENERATED'!J752)</f>
        <v>125</v>
      </c>
      <c r="F752" s="3" t="str">
        <f>IF('CVMP version AUTO GENERATED'!M752="",'CVMP version AUTO GENERATED'!K752,'CVMP version AUTO GENERATED'!M752)</f>
        <v>Dystocia</v>
      </c>
      <c r="G752" s="3">
        <f>IF('CVMP version AUTO GENERATED'!N752="",'CVMP version AUTO GENERATED'!L752,'CVMP version AUTO GENERATED'!N752)</f>
        <v>465</v>
      </c>
      <c r="H752" s="3" t="str">
        <f>IF('CVMP version AUTO GENERATED'!Q752="",'CVMP version AUTO GENERATED'!O752,'CVMP version AUTO GENERATED'!Q752)</f>
        <v>Dystocia</v>
      </c>
      <c r="I752" s="3">
        <f>IF('CVMP version AUTO GENERATED'!R752="",'CVMP version AUTO GENERATED'!P752,'CVMP version AUTO GENERATED'!R752)</f>
        <v>777</v>
      </c>
      <c r="J752" s="3" t="str">
        <f>IF('CVMP version AUTO GENERATED'!T752="",'CVMP version AUTO GENERATED'!S752,'CVMP version AUTO GENERATED'!T752)</f>
        <v>C</v>
      </c>
    </row>
    <row r="753" spans="1:10" ht="15" thickBot="1" x14ac:dyDescent="0.4">
      <c r="A753" s="2">
        <f>'CVMP version AUTO GENERATED'!A753</f>
        <v>400778</v>
      </c>
      <c r="B753" s="3" t="str">
        <f>IF('CVMP version AUTO GENERATED'!E753="",'CVMP version AUTO GENERATED'!C753,'CVMP version AUTO GENERATED'!E753)</f>
        <v>Reproductive system disorders</v>
      </c>
      <c r="C753" s="3">
        <f>IF('CVMP version AUTO GENERATED'!F753="",'CVMP version AUTO GENERATED'!D753,'CVMP version AUTO GENERATED'!F753)</f>
        <v>16</v>
      </c>
      <c r="D753" s="3" t="str">
        <f>IF('CVMP version AUTO GENERATED'!I753="",'CVMP version AUTO GENERATED'!G753,'CVMP version AUTO GENERATED'!I753)</f>
        <v>Pregnancy and parturition</v>
      </c>
      <c r="E753" s="3">
        <f>IF('CVMP version AUTO GENERATED'!J753="",'CVMP version AUTO GENERATED'!H753,'CVMP version AUTO GENERATED'!J753)</f>
        <v>125</v>
      </c>
      <c r="F753" s="3" t="str">
        <f>IF('CVMP version AUTO GENERATED'!M753="",'CVMP version AUTO GENERATED'!K753,'CVMP version AUTO GENERATED'!M753)</f>
        <v>Foetal maceration</v>
      </c>
      <c r="G753" s="3">
        <f>IF('CVMP version AUTO GENERATED'!N753="",'CVMP version AUTO GENERATED'!L753,'CVMP version AUTO GENERATED'!N753)</f>
        <v>466</v>
      </c>
      <c r="H753" s="3" t="str">
        <f>IF('CVMP version AUTO GENERATED'!Q753="",'CVMP version AUTO GENERATED'!O753,'CVMP version AUTO GENERATED'!Q753)</f>
        <v>Foetal maceration</v>
      </c>
      <c r="I753" s="3">
        <f>IF('CVMP version AUTO GENERATED'!R753="",'CVMP version AUTO GENERATED'!P753,'CVMP version AUTO GENERATED'!R753)</f>
        <v>778</v>
      </c>
      <c r="J753" s="3" t="str">
        <f>IF('CVMP version AUTO GENERATED'!T753="",'CVMP version AUTO GENERATED'!S753,'CVMP version AUTO GENERATED'!T753)</f>
        <v>V</v>
      </c>
    </row>
    <row r="754" spans="1:10" ht="15" thickBot="1" x14ac:dyDescent="0.4">
      <c r="A754" s="2">
        <f>'CVMP version AUTO GENERATED'!A754</f>
        <v>400779</v>
      </c>
      <c r="B754" s="3" t="str">
        <f>IF('CVMP version AUTO GENERATED'!E754="",'CVMP version AUTO GENERATED'!C754,'CVMP version AUTO GENERATED'!E754)</f>
        <v>Reproductive system disorders</v>
      </c>
      <c r="C754" s="3">
        <f>IF('CVMP version AUTO GENERATED'!F754="",'CVMP version AUTO GENERATED'!D754,'CVMP version AUTO GENERATED'!F754)</f>
        <v>16</v>
      </c>
      <c r="D754" s="3" t="str">
        <f>IF('CVMP version AUTO GENERATED'!I754="",'CVMP version AUTO GENERATED'!G754,'CVMP version AUTO GENERATED'!I754)</f>
        <v>Pregnancy and parturition</v>
      </c>
      <c r="E754" s="3">
        <f>IF('CVMP version AUTO GENERATED'!J754="",'CVMP version AUTO GENERATED'!H754,'CVMP version AUTO GENERATED'!J754)</f>
        <v>125</v>
      </c>
      <c r="F754" s="3" t="str">
        <f>IF('CVMP version AUTO GENERATED'!M754="",'CVMP version AUTO GENERATED'!K754,'CVMP version AUTO GENERATED'!M754)</f>
        <v>Foetal mummification</v>
      </c>
      <c r="G754" s="3">
        <f>IF('CVMP version AUTO GENERATED'!N754="",'CVMP version AUTO GENERATED'!L754,'CVMP version AUTO GENERATED'!N754)</f>
        <v>467</v>
      </c>
      <c r="H754" s="3" t="str">
        <f>IF('CVMP version AUTO GENERATED'!Q754="",'CVMP version AUTO GENERATED'!O754,'CVMP version AUTO GENERATED'!Q754)</f>
        <v>Foetal mummification</v>
      </c>
      <c r="I754" s="3">
        <f>IF('CVMP version AUTO GENERATED'!R754="",'CVMP version AUTO GENERATED'!P754,'CVMP version AUTO GENERATED'!R754)</f>
        <v>779</v>
      </c>
      <c r="J754" s="3" t="str">
        <f>IF('CVMP version AUTO GENERATED'!T754="",'CVMP version AUTO GENERATED'!S754,'CVMP version AUTO GENERATED'!T754)</f>
        <v>V</v>
      </c>
    </row>
    <row r="755" spans="1:10" ht="15" thickBot="1" x14ac:dyDescent="0.4">
      <c r="A755" s="2">
        <f>'CVMP version AUTO GENERATED'!A755</f>
        <v>400780</v>
      </c>
      <c r="B755" s="3" t="str">
        <f>IF('CVMP version AUTO GENERATED'!E755="",'CVMP version AUTO GENERATED'!C755,'CVMP version AUTO GENERATED'!E755)</f>
        <v>Reproductive system disorders</v>
      </c>
      <c r="C755" s="3">
        <f>IF('CVMP version AUTO GENERATED'!F755="",'CVMP version AUTO GENERATED'!D755,'CVMP version AUTO GENERATED'!F755)</f>
        <v>16</v>
      </c>
      <c r="D755" s="3" t="str">
        <f>IF('CVMP version AUTO GENERATED'!I755="",'CVMP version AUTO GENERATED'!G755,'CVMP version AUTO GENERATED'!I755)</f>
        <v>Disorders of oestral cycle</v>
      </c>
      <c r="E755" s="3">
        <f>IF('CVMP version AUTO GENERATED'!J755="",'CVMP version AUTO GENERATED'!H755,'CVMP version AUTO GENERATED'!J755)</f>
        <v>116</v>
      </c>
      <c r="F755" s="3" t="str">
        <f>IF('CVMP version AUTO GENERATED'!M755="",'CVMP version AUTO GENERATED'!K755,'CVMP version AUTO GENERATED'!M755)</f>
        <v>Return to oestrus</v>
      </c>
      <c r="G755" s="3">
        <f>IF('CVMP version AUTO GENERATED'!N755="",'CVMP version AUTO GENERATED'!L755,'CVMP version AUTO GENERATED'!N755)</f>
        <v>972</v>
      </c>
      <c r="H755" s="3" t="str">
        <f>IF('CVMP version AUTO GENERATED'!Q755="",'CVMP version AUTO GENERATED'!O755,'CVMP version AUTO GENERATED'!Q755)</f>
        <v>Return to oestrus</v>
      </c>
      <c r="I755" s="3">
        <f>IF('CVMP version AUTO GENERATED'!R755="",'CVMP version AUTO GENERATED'!P755,'CVMP version AUTO GENERATED'!R755)</f>
        <v>780</v>
      </c>
      <c r="J755" s="3" t="str">
        <f>IF('CVMP version AUTO GENERATED'!T755="",'CVMP version AUTO GENERATED'!S755,'CVMP version AUTO GENERATED'!T755)</f>
        <v>V</v>
      </c>
    </row>
    <row r="756" spans="1:10" ht="15" thickBot="1" x14ac:dyDescent="0.4">
      <c r="A756" s="2">
        <f>'CVMP version AUTO GENERATED'!A756</f>
        <v>400781</v>
      </c>
      <c r="B756" s="3" t="str">
        <f>IF('CVMP version AUTO GENERATED'!E756="",'CVMP version AUTO GENERATED'!C756,'CVMP version AUTO GENERATED'!E756)</f>
        <v>Reproductive system disorders</v>
      </c>
      <c r="C756" s="3">
        <f>IF('CVMP version AUTO GENERATED'!F756="",'CVMP version AUTO GENERATED'!D756,'CVMP version AUTO GENERATED'!F756)</f>
        <v>16</v>
      </c>
      <c r="D756" s="3" t="str">
        <f>IF('CVMP version AUTO GENERATED'!I756="",'CVMP version AUTO GENERATED'!G756,'CVMP version AUTO GENERATED'!I756)</f>
        <v>Pregnancy and parturition</v>
      </c>
      <c r="E756" s="3">
        <f>IF('CVMP version AUTO GENERATED'!J756="",'CVMP version AUTO GENERATED'!H756,'CVMP version AUTO GENERATED'!J756)</f>
        <v>125</v>
      </c>
      <c r="F756" s="3" t="str">
        <f>IF('CVMP version AUTO GENERATED'!M756="",'CVMP version AUTO GENERATED'!K756,'CVMP version AUTO GENERATED'!M756)</f>
        <v>Foetal resorption</v>
      </c>
      <c r="G756" s="3">
        <f>IF('CVMP version AUTO GENERATED'!N756="",'CVMP version AUTO GENERATED'!L756,'CVMP version AUTO GENERATED'!N756)</f>
        <v>468</v>
      </c>
      <c r="H756" s="3" t="str">
        <f>IF('CVMP version AUTO GENERATED'!Q756="",'CVMP version AUTO GENERATED'!O756,'CVMP version AUTO GENERATED'!Q756)</f>
        <v>Foetal resorption</v>
      </c>
      <c r="I756" s="3">
        <f>IF('CVMP version AUTO GENERATED'!R756="",'CVMP version AUTO GENERATED'!P756,'CVMP version AUTO GENERATED'!R756)</f>
        <v>781</v>
      </c>
      <c r="J756" s="3" t="str">
        <f>IF('CVMP version AUTO GENERATED'!T756="",'CVMP version AUTO GENERATED'!S756,'CVMP version AUTO GENERATED'!T756)</f>
        <v>V</v>
      </c>
    </row>
    <row r="757" spans="1:10" ht="15" thickBot="1" x14ac:dyDescent="0.4">
      <c r="A757" s="2">
        <f>'CVMP version AUTO GENERATED'!A757</f>
        <v>400782</v>
      </c>
      <c r="B757" s="3" t="str">
        <f>IF('CVMP version AUTO GENERATED'!E757="",'CVMP version AUTO GENERATED'!C757,'CVMP version AUTO GENERATED'!E757)</f>
        <v>Psychological disorders</v>
      </c>
      <c r="C757" s="3">
        <f>IF('CVMP version AUTO GENERATED'!F757="",'CVMP version AUTO GENERATED'!D757,'CVMP version AUTO GENERATED'!F757)</f>
        <v>31</v>
      </c>
      <c r="D757" s="3" t="str">
        <f>IF('CVMP version AUTO GENERATED'!I757="",'CVMP version AUTO GENERATED'!G757,'CVMP version AUTO GENERATED'!I757)</f>
        <v>Anxiety and stress disorders</v>
      </c>
      <c r="E757" s="3">
        <f>IF('CVMP version AUTO GENERATED'!J757="",'CVMP version AUTO GENERATED'!H757,'CVMP version AUTO GENERATED'!J757)</f>
        <v>202</v>
      </c>
      <c r="F757" s="3" t="str">
        <f>IF('CVMP version AUTO GENERATED'!M757="",'CVMP version AUTO GENERATED'!K757,'CVMP version AUTO GENERATED'!M757)</f>
        <v>Anxiety disorder</v>
      </c>
      <c r="G757" s="3">
        <f>IF('CVMP version AUTO GENERATED'!N757="",'CVMP version AUTO GENERATED'!L757,'CVMP version AUTO GENERATED'!N757)</f>
        <v>714</v>
      </c>
      <c r="H757" s="3" t="str">
        <f>IF('CVMP version AUTO GENERATED'!Q757="",'CVMP version AUTO GENERATED'!O757,'CVMP version AUTO GENERATED'!Q757)</f>
        <v>Feeling restless</v>
      </c>
      <c r="I757" s="3">
        <f>IF('CVMP version AUTO GENERATED'!R757="",'CVMP version AUTO GENERATED'!P757,'CVMP version AUTO GENERATED'!R757)</f>
        <v>782</v>
      </c>
      <c r="J757" s="3" t="str">
        <f>IF('CVMP version AUTO GENERATED'!T757="",'CVMP version AUTO GENERATED'!S757,'CVMP version AUTO GENERATED'!T757)</f>
        <v>H</v>
      </c>
    </row>
    <row r="758" spans="1:10" ht="15" thickBot="1" x14ac:dyDescent="0.4">
      <c r="A758" s="2">
        <f>'CVMP version AUTO GENERATED'!A758</f>
        <v>400783</v>
      </c>
      <c r="B758" s="3" t="str">
        <f>IF('CVMP version AUTO GENERATED'!E758="",'CVMP version AUTO GENERATED'!C758,'CVMP version AUTO GENERATED'!E758)</f>
        <v>Reproductive system disorders</v>
      </c>
      <c r="C758" s="3">
        <f>IF('CVMP version AUTO GENERATED'!F758="",'CVMP version AUTO GENERATED'!D758,'CVMP version AUTO GENERATED'!F758)</f>
        <v>16</v>
      </c>
      <c r="D758" s="3" t="str">
        <f>IF('CVMP version AUTO GENERATED'!I758="",'CVMP version AUTO GENERATED'!G758,'CVMP version AUTO GENERATED'!I758)</f>
        <v>Pregnancy and parturition</v>
      </c>
      <c r="E758" s="3">
        <f>IF('CVMP version AUTO GENERATED'!J758="",'CVMP version AUTO GENERATED'!H758,'CVMP version AUTO GENERATED'!J758)</f>
        <v>125</v>
      </c>
      <c r="F758" s="3" t="str">
        <f>IF('CVMP version AUTO GENERATED'!M758="",'CVMP version AUTO GENERATED'!K758,'CVMP version AUTO GENERATED'!M758)</f>
        <v>Perinatal mortality NOS</v>
      </c>
      <c r="G758" s="3">
        <f>IF('CVMP version AUTO GENERATED'!N758="",'CVMP version AUTO GENERATED'!L758,'CVMP version AUTO GENERATED'!N758)</f>
        <v>470</v>
      </c>
      <c r="H758" s="3" t="str">
        <f>IF('CVMP version AUTO GENERATED'!Q758="",'CVMP version AUTO GENERATED'!O758,'CVMP version AUTO GENERATED'!Q758)</f>
        <v>Perinatal mortality NOS</v>
      </c>
      <c r="I758" s="3">
        <f>IF('CVMP version AUTO GENERATED'!R758="",'CVMP version AUTO GENERATED'!P758,'CVMP version AUTO GENERATED'!R758)</f>
        <v>783</v>
      </c>
      <c r="J758" s="3" t="str">
        <f>IF('CVMP version AUTO GENERATED'!T758="",'CVMP version AUTO GENERATED'!S758,'CVMP version AUTO GENERATED'!T758)</f>
        <v>C</v>
      </c>
    </row>
    <row r="759" spans="1:10" ht="15" thickBot="1" x14ac:dyDescent="0.4">
      <c r="A759" s="2">
        <f>'CVMP version AUTO GENERATED'!A759</f>
        <v>400784</v>
      </c>
      <c r="B759" s="3" t="str">
        <f>IF('CVMP version AUTO GENERATED'!E759="",'CVMP version AUTO GENERATED'!C759,'CVMP version AUTO GENERATED'!E759)</f>
        <v>Reproductive system disorders</v>
      </c>
      <c r="C759" s="3">
        <f>IF('CVMP version AUTO GENERATED'!F759="",'CVMP version AUTO GENERATED'!D759,'CVMP version AUTO GENERATED'!F759)</f>
        <v>16</v>
      </c>
      <c r="D759" s="3" t="str">
        <f>IF('CVMP version AUTO GENERATED'!I759="",'CVMP version AUTO GENERATED'!G759,'CVMP version AUTO GENERATED'!I759)</f>
        <v>Pregnancy and parturition</v>
      </c>
      <c r="E759" s="3">
        <f>IF('CVMP version AUTO GENERATED'!J759="",'CVMP version AUTO GENERATED'!H759,'CVMP version AUTO GENERATED'!J759)</f>
        <v>125</v>
      </c>
      <c r="F759" s="3" t="str">
        <f>IF('CVMP version AUTO GENERATED'!M759="",'CVMP version AUTO GENERATED'!K759,'CVMP version AUTO GENERATED'!M759)</f>
        <v>Placental abnormality</v>
      </c>
      <c r="G759" s="3">
        <f>IF('CVMP version AUTO GENERATED'!N759="",'CVMP version AUTO GENERATED'!L759,'CVMP version AUTO GENERATED'!N759)</f>
        <v>471</v>
      </c>
      <c r="H759" s="3" t="str">
        <f>IF('CVMP version AUTO GENERATED'!Q759="",'CVMP version AUTO GENERATED'!O759,'CVMP version AUTO GENERATED'!Q759)</f>
        <v>Placental abnormality</v>
      </c>
      <c r="I759" s="3">
        <f>IF('CVMP version AUTO GENERATED'!R759="",'CVMP version AUTO GENERATED'!P759,'CVMP version AUTO GENERATED'!R759)</f>
        <v>784</v>
      </c>
      <c r="J759" s="3" t="str">
        <f>IF('CVMP version AUTO GENERATED'!T759="",'CVMP version AUTO GENERATED'!S759,'CVMP version AUTO GENERATED'!T759)</f>
        <v>C</v>
      </c>
    </row>
    <row r="760" spans="1:10" ht="15" thickBot="1" x14ac:dyDescent="0.4">
      <c r="A760" s="2">
        <f>'CVMP version AUTO GENERATED'!A760</f>
        <v>400785</v>
      </c>
      <c r="B760" s="3" t="str">
        <f>IF('CVMP version AUTO GENERATED'!E760="",'CVMP version AUTO GENERATED'!C760,'CVMP version AUTO GENERATED'!E760)</f>
        <v>Reproductive system disorders</v>
      </c>
      <c r="C760" s="3">
        <f>IF('CVMP version AUTO GENERATED'!F760="",'CVMP version AUTO GENERATED'!D760,'CVMP version AUTO GENERATED'!F760)</f>
        <v>16</v>
      </c>
      <c r="D760" s="3" t="str">
        <f>IF('CVMP version AUTO GENERATED'!I760="",'CVMP version AUTO GENERATED'!G760,'CVMP version AUTO GENERATED'!I760)</f>
        <v>Pregnancy and parturition</v>
      </c>
      <c r="E760" s="3">
        <f>IF('CVMP version AUTO GENERATED'!J760="",'CVMP version AUTO GENERATED'!H760,'CVMP version AUTO GENERATED'!J760)</f>
        <v>125</v>
      </c>
      <c r="F760" s="3" t="str">
        <f>IF('CVMP version AUTO GENERATED'!M760="",'CVMP version AUTO GENERATED'!K760,'CVMP version AUTO GENERATED'!M760)</f>
        <v>Pregnancy</v>
      </c>
      <c r="G760" s="3">
        <f>IF('CVMP version AUTO GENERATED'!N760="",'CVMP version AUTO GENERATED'!L760,'CVMP version AUTO GENERATED'!N760)</f>
        <v>472</v>
      </c>
      <c r="H760" s="3" t="str">
        <f>IF('CVMP version AUTO GENERATED'!Q760="",'CVMP version AUTO GENERATED'!O760,'CVMP version AUTO GENERATED'!Q760)</f>
        <v>Pregnancy</v>
      </c>
      <c r="I760" s="3">
        <f>IF('CVMP version AUTO GENERATED'!R760="",'CVMP version AUTO GENERATED'!P760,'CVMP version AUTO GENERATED'!R760)</f>
        <v>785</v>
      </c>
      <c r="J760" s="3" t="str">
        <f>IF('CVMP version AUTO GENERATED'!T760="",'CVMP version AUTO GENERATED'!S760,'CVMP version AUTO GENERATED'!T760)</f>
        <v>C</v>
      </c>
    </row>
    <row r="761" spans="1:10" ht="15" thickBot="1" x14ac:dyDescent="0.4">
      <c r="A761" s="2">
        <f>'CVMP version AUTO GENERATED'!A761</f>
        <v>400786</v>
      </c>
      <c r="B761" s="3" t="str">
        <f>IF('CVMP version AUTO GENERATED'!E761="",'CVMP version AUTO GENERATED'!C761,'CVMP version AUTO GENERATED'!E761)</f>
        <v>Reproductive system disorders</v>
      </c>
      <c r="C761" s="3">
        <f>IF('CVMP version AUTO GENERATED'!F761="",'CVMP version AUTO GENERATED'!D761,'CVMP version AUTO GENERATED'!F761)</f>
        <v>16</v>
      </c>
      <c r="D761" s="3" t="str">
        <f>IF('CVMP version AUTO GENERATED'!I761="",'CVMP version AUTO GENERATED'!G761,'CVMP version AUTO GENERATED'!I761)</f>
        <v>Pregnancy and parturition</v>
      </c>
      <c r="E761" s="3">
        <f>IF('CVMP version AUTO GENERATED'!J761="",'CVMP version AUTO GENERATED'!H761,'CVMP version AUTO GENERATED'!J761)</f>
        <v>125</v>
      </c>
      <c r="F761" s="3" t="str">
        <f>IF('CVMP version AUTO GENERATED'!M761="",'CVMP version AUTO GENERATED'!K761,'CVMP version AUTO GENERATED'!M761)</f>
        <v>Premature parturition</v>
      </c>
      <c r="G761" s="3">
        <f>IF('CVMP version AUTO GENERATED'!N761="",'CVMP version AUTO GENERATED'!L761,'CVMP version AUTO GENERATED'!N761)</f>
        <v>473</v>
      </c>
      <c r="H761" s="3" t="str">
        <f>IF('CVMP version AUTO GENERATED'!Q761="",'CVMP version AUTO GENERATED'!O761,'CVMP version AUTO GENERATED'!Q761)</f>
        <v>Premature birth</v>
      </c>
      <c r="I761" s="3">
        <f>IF('CVMP version AUTO GENERATED'!R761="",'CVMP version AUTO GENERATED'!P761,'CVMP version AUTO GENERATED'!R761)</f>
        <v>786</v>
      </c>
      <c r="J761" s="3" t="str">
        <f>IF('CVMP version AUTO GENERATED'!T761="",'CVMP version AUTO GENERATED'!S761,'CVMP version AUTO GENERATED'!T761)</f>
        <v>C</v>
      </c>
    </row>
    <row r="762" spans="1:10" ht="15" thickBot="1" x14ac:dyDescent="0.4">
      <c r="A762" s="2">
        <f>'CVMP version AUTO GENERATED'!A762</f>
        <v>400787</v>
      </c>
      <c r="B762" s="3" t="str">
        <f>IF('CVMP version AUTO GENERATED'!E762="",'CVMP version AUTO GENERATED'!C762,'CVMP version AUTO GENERATED'!E762)</f>
        <v>Reproductive system disorders</v>
      </c>
      <c r="C762" s="3">
        <f>IF('CVMP version AUTO GENERATED'!F762="",'CVMP version AUTO GENERATED'!D762,'CVMP version AUTO GENERATED'!F762)</f>
        <v>16</v>
      </c>
      <c r="D762" s="3" t="str">
        <f>IF('CVMP version AUTO GENERATED'!I762="",'CVMP version AUTO GENERATED'!G762,'CVMP version AUTO GENERATED'!I762)</f>
        <v>Pregnancy and parturition</v>
      </c>
      <c r="E762" s="3">
        <f>IF('CVMP version AUTO GENERATED'!J762="",'CVMP version AUTO GENERATED'!H762,'CVMP version AUTO GENERATED'!J762)</f>
        <v>125</v>
      </c>
      <c r="F762" s="3" t="str">
        <f>IF('CVMP version AUTO GENERATED'!M762="",'CVMP version AUTO GENERATED'!K762,'CVMP version AUTO GENERATED'!M762)</f>
        <v>Premature parturition</v>
      </c>
      <c r="G762" s="3">
        <f>IF('CVMP version AUTO GENERATED'!N762="",'CVMP version AUTO GENERATED'!L762,'CVMP version AUTO GENERATED'!N762)</f>
        <v>473</v>
      </c>
      <c r="H762" s="3" t="str">
        <f>IF('CVMP version AUTO GENERATED'!Q762="",'CVMP version AUTO GENERATED'!O762,'CVMP version AUTO GENERATED'!Q762)</f>
        <v>Premature parturition</v>
      </c>
      <c r="I762" s="3">
        <f>IF('CVMP version AUTO GENERATED'!R762="",'CVMP version AUTO GENERATED'!P762,'CVMP version AUTO GENERATED'!R762)</f>
        <v>787</v>
      </c>
      <c r="J762" s="3" t="str">
        <f>IF('CVMP version AUTO GENERATED'!T762="",'CVMP version AUTO GENERATED'!S762,'CVMP version AUTO GENERATED'!T762)</f>
        <v>C</v>
      </c>
    </row>
    <row r="763" spans="1:10" ht="15" thickBot="1" x14ac:dyDescent="0.4">
      <c r="A763" s="2">
        <f>'CVMP version AUTO GENERATED'!A763</f>
        <v>400788</v>
      </c>
      <c r="B763" s="3" t="str">
        <f>IF('CVMP version AUTO GENERATED'!E763="",'CVMP version AUTO GENERATED'!C763,'CVMP version AUTO GENERATED'!E763)</f>
        <v>Reproductive system disorders</v>
      </c>
      <c r="C763" s="3">
        <f>IF('CVMP version AUTO GENERATED'!F763="",'CVMP version AUTO GENERATED'!D763,'CVMP version AUTO GENERATED'!F763)</f>
        <v>16</v>
      </c>
      <c r="D763" s="3" t="str">
        <f>IF('CVMP version AUTO GENERATED'!I763="",'CVMP version AUTO GENERATED'!G763,'CVMP version AUTO GENERATED'!I763)</f>
        <v>Pregnancy and parturition</v>
      </c>
      <c r="E763" s="3">
        <f>IF('CVMP version AUTO GENERATED'!J763="",'CVMP version AUTO GENERATED'!H763,'CVMP version AUTO GENERATED'!J763)</f>
        <v>125</v>
      </c>
      <c r="F763" s="3" t="str">
        <f>IF('CVMP version AUTO GENERATED'!M763="",'CVMP version AUTO GENERATED'!K763,'CVMP version AUTO GENERATED'!M763)</f>
        <v>Retained placenta</v>
      </c>
      <c r="G763" s="3">
        <f>IF('CVMP version AUTO GENERATED'!N763="",'CVMP version AUTO GENERATED'!L763,'CVMP version AUTO GENERATED'!N763)</f>
        <v>474</v>
      </c>
      <c r="H763" s="3" t="str">
        <f>IF('CVMP version AUTO GENERATED'!Q763="",'CVMP version AUTO GENERATED'!O763,'CVMP version AUTO GENERATED'!Q763)</f>
        <v>Retained placenta</v>
      </c>
      <c r="I763" s="3">
        <f>IF('CVMP version AUTO GENERATED'!R763="",'CVMP version AUTO GENERATED'!P763,'CVMP version AUTO GENERATED'!R763)</f>
        <v>788</v>
      </c>
      <c r="J763" s="3" t="str">
        <f>IF('CVMP version AUTO GENERATED'!T763="",'CVMP version AUTO GENERATED'!S763,'CVMP version AUTO GENERATED'!T763)</f>
        <v>C</v>
      </c>
    </row>
    <row r="764" spans="1:10" ht="15" thickBot="1" x14ac:dyDescent="0.4">
      <c r="A764" s="2">
        <f>'CVMP version AUTO GENERATED'!A764</f>
        <v>400789</v>
      </c>
      <c r="B764" s="3" t="str">
        <f>IF('CVMP version AUTO GENERATED'!E764="",'CVMP version AUTO GENERATED'!C764,'CVMP version AUTO GENERATED'!E764)</f>
        <v>Reproductive system disorders</v>
      </c>
      <c r="C764" s="3">
        <f>IF('CVMP version AUTO GENERATED'!F764="",'CVMP version AUTO GENERATED'!D764,'CVMP version AUTO GENERATED'!F764)</f>
        <v>16</v>
      </c>
      <c r="D764" s="3" t="str">
        <f>IF('CVMP version AUTO GENERATED'!I764="",'CVMP version AUTO GENERATED'!G764,'CVMP version AUTO GENERATED'!I764)</f>
        <v>Pregnancy and parturition</v>
      </c>
      <c r="E764" s="3">
        <f>IF('CVMP version AUTO GENERATED'!J764="",'CVMP version AUTO GENERATED'!H764,'CVMP version AUTO GENERATED'!J764)</f>
        <v>125</v>
      </c>
      <c r="F764" s="3" t="str">
        <f>IF('CVMP version AUTO GENERATED'!M764="",'CVMP version AUTO GENERATED'!K764,'CVMP version AUTO GENERATED'!M764)</f>
        <v>Retained placenta</v>
      </c>
      <c r="G764" s="3">
        <f>IF('CVMP version AUTO GENERATED'!N764="",'CVMP version AUTO GENERATED'!L764,'CVMP version AUTO GENERATED'!N764)</f>
        <v>474</v>
      </c>
      <c r="H764" s="3" t="str">
        <f>IF('CVMP version AUTO GENERATED'!Q764="",'CVMP version AUTO GENERATED'!O764,'CVMP version AUTO GENERATED'!Q764)</f>
        <v>Retained foetal membrane</v>
      </c>
      <c r="I764" s="3">
        <f>IF('CVMP version AUTO GENERATED'!R764="",'CVMP version AUTO GENERATED'!P764,'CVMP version AUTO GENERATED'!R764)</f>
        <v>789</v>
      </c>
      <c r="J764" s="3" t="str">
        <f>IF('CVMP version AUTO GENERATED'!T764="",'CVMP version AUTO GENERATED'!S764,'CVMP version AUTO GENERATED'!T764)</f>
        <v>C</v>
      </c>
    </row>
    <row r="765" spans="1:10" ht="15" thickBot="1" x14ac:dyDescent="0.4">
      <c r="A765" s="2">
        <f>'CVMP version AUTO GENERATED'!A765</f>
        <v>400790</v>
      </c>
      <c r="B765" s="3" t="str">
        <f>IF('CVMP version AUTO GENERATED'!E765="",'CVMP version AUTO GENERATED'!C765,'CVMP version AUTO GENERATED'!E765)</f>
        <v>Reproductive system disorders</v>
      </c>
      <c r="C765" s="3">
        <f>IF('CVMP version AUTO GENERATED'!F765="",'CVMP version AUTO GENERATED'!D765,'CVMP version AUTO GENERATED'!F765)</f>
        <v>16</v>
      </c>
      <c r="D765" s="3" t="str">
        <f>IF('CVMP version AUTO GENERATED'!I765="",'CVMP version AUTO GENERATED'!G765,'CVMP version AUTO GENERATED'!I765)</f>
        <v>Pregnancy and parturition</v>
      </c>
      <c r="E765" s="3">
        <f>IF('CVMP version AUTO GENERATED'!J765="",'CVMP version AUTO GENERATED'!H765,'CVMP version AUTO GENERATED'!J765)</f>
        <v>125</v>
      </c>
      <c r="F765" s="3" t="str">
        <f>IF('CVMP version AUTO GENERATED'!M765="",'CVMP version AUTO GENERATED'!K765,'CVMP version AUTO GENERATED'!M765)</f>
        <v>Runt</v>
      </c>
      <c r="G765" s="3">
        <f>IF('CVMP version AUTO GENERATED'!N765="",'CVMP version AUTO GENERATED'!L765,'CVMP version AUTO GENERATED'!N765)</f>
        <v>475</v>
      </c>
      <c r="H765" s="3" t="str">
        <f>IF('CVMP version AUTO GENERATED'!Q765="",'CVMP version AUTO GENERATED'!O765,'CVMP version AUTO GENERATED'!Q765)</f>
        <v>Runt</v>
      </c>
      <c r="I765" s="3">
        <f>IF('CVMP version AUTO GENERATED'!R765="",'CVMP version AUTO GENERATED'!P765,'CVMP version AUTO GENERATED'!R765)</f>
        <v>790</v>
      </c>
      <c r="J765" s="3" t="str">
        <f>IF('CVMP version AUTO GENERATED'!T765="",'CVMP version AUTO GENERATED'!S765,'CVMP version AUTO GENERATED'!T765)</f>
        <v>V</v>
      </c>
    </row>
    <row r="766" spans="1:10" ht="15" thickBot="1" x14ac:dyDescent="0.4">
      <c r="A766" s="2">
        <f>'CVMP version AUTO GENERATED'!A766</f>
        <v>400791</v>
      </c>
      <c r="B766" s="3" t="str">
        <f>IF('CVMP version AUTO GENERATED'!E766="",'CVMP version AUTO GENERATED'!C766,'CVMP version AUTO GENERATED'!E766)</f>
        <v>Reproductive system disorders</v>
      </c>
      <c r="C766" s="3">
        <f>IF('CVMP version AUTO GENERATED'!F766="",'CVMP version AUTO GENERATED'!D766,'CVMP version AUTO GENERATED'!F766)</f>
        <v>16</v>
      </c>
      <c r="D766" s="3" t="str">
        <f>IF('CVMP version AUTO GENERATED'!I766="",'CVMP version AUTO GENERATED'!G766,'CVMP version AUTO GENERATED'!I766)</f>
        <v>Pregnancy and parturition</v>
      </c>
      <c r="E766" s="3">
        <f>IF('CVMP version AUTO GENERATED'!J766="",'CVMP version AUTO GENERATED'!H766,'CVMP version AUTO GENERATED'!J766)</f>
        <v>125</v>
      </c>
      <c r="F766" s="3" t="str">
        <f>IF('CVMP version AUTO GENERATED'!M766="",'CVMP version AUTO GENERATED'!K766,'CVMP version AUTO GENERATED'!M766)</f>
        <v>Stillbirth</v>
      </c>
      <c r="G766" s="3">
        <f>IF('CVMP version AUTO GENERATED'!N766="",'CVMP version AUTO GENERATED'!L766,'CVMP version AUTO GENERATED'!N766)</f>
        <v>476</v>
      </c>
      <c r="H766" s="3" t="str">
        <f>IF('CVMP version AUTO GENERATED'!Q766="",'CVMP version AUTO GENERATED'!O766,'CVMP version AUTO GENERATED'!Q766)</f>
        <v>Stillbirth</v>
      </c>
      <c r="I766" s="3">
        <f>IF('CVMP version AUTO GENERATED'!R766="",'CVMP version AUTO GENERATED'!P766,'CVMP version AUTO GENERATED'!R766)</f>
        <v>791</v>
      </c>
      <c r="J766" s="3" t="str">
        <f>IF('CVMP version AUTO GENERATED'!T766="",'CVMP version AUTO GENERATED'!S766,'CVMP version AUTO GENERATED'!T766)</f>
        <v>C</v>
      </c>
    </row>
    <row r="767" spans="1:10" ht="15" thickBot="1" x14ac:dyDescent="0.4">
      <c r="A767" s="2">
        <f>'CVMP version AUTO GENERATED'!A767</f>
        <v>400792</v>
      </c>
      <c r="B767" s="3" t="str">
        <f>IF('CVMP version AUTO GENERATED'!E767="",'CVMP version AUTO GENERATED'!C767,'CVMP version AUTO GENERATED'!E767)</f>
        <v>Reproductive system disorders</v>
      </c>
      <c r="C767" s="3">
        <f>IF('CVMP version AUTO GENERATED'!F767="",'CVMP version AUTO GENERATED'!D767,'CVMP version AUTO GENERATED'!F767)</f>
        <v>16</v>
      </c>
      <c r="D767" s="3" t="str">
        <f>IF('CVMP version AUTO GENERATED'!I767="",'CVMP version AUTO GENERATED'!G767,'CVMP version AUTO GENERATED'!I767)</f>
        <v>Pregnancy and parturition</v>
      </c>
      <c r="E767" s="3">
        <f>IF('CVMP version AUTO GENERATED'!J767="",'CVMP version AUTO GENERATED'!H767,'CVMP version AUTO GENERATED'!J767)</f>
        <v>125</v>
      </c>
      <c r="F767" s="3" t="str">
        <f>IF('CVMP version AUTO GENERATED'!M767="",'CVMP version AUTO GENERATED'!K767,'CVMP version AUTO GENERATED'!M767)</f>
        <v>Stillbirth</v>
      </c>
      <c r="G767" s="3">
        <f>IF('CVMP version AUTO GENERATED'!N767="",'CVMP version AUTO GENERATED'!L767,'CVMP version AUTO GENERATED'!N767)</f>
        <v>476</v>
      </c>
      <c r="H767" s="3" t="str">
        <f>IF('CVMP version AUTO GENERATED'!Q767="",'CVMP version AUTO GENERATED'!O767,'CVMP version AUTO GENERATED'!Q767)</f>
        <v>Intrauterine death</v>
      </c>
      <c r="I767" s="3">
        <f>IF('CVMP version AUTO GENERATED'!R767="",'CVMP version AUTO GENERATED'!P767,'CVMP version AUTO GENERATED'!R767)</f>
        <v>792</v>
      </c>
      <c r="J767" s="3" t="str">
        <f>IF('CVMP version AUTO GENERATED'!T767="",'CVMP version AUTO GENERATED'!S767,'CVMP version AUTO GENERATED'!T767)</f>
        <v>C</v>
      </c>
    </row>
    <row r="768" spans="1:10" ht="15" thickBot="1" x14ac:dyDescent="0.4">
      <c r="A768" s="2">
        <f>'CVMP version AUTO GENERATED'!A768</f>
        <v>400793</v>
      </c>
      <c r="B768" s="3" t="str">
        <f>IF('CVMP version AUTO GENERATED'!E768="",'CVMP version AUTO GENERATED'!C768,'CVMP version AUTO GENERATED'!E768)</f>
        <v>Reproductive system disorders</v>
      </c>
      <c r="C768" s="3">
        <f>IF('CVMP version AUTO GENERATED'!F768="",'CVMP version AUTO GENERATED'!D768,'CVMP version AUTO GENERATED'!F768)</f>
        <v>16</v>
      </c>
      <c r="D768" s="3" t="str">
        <f>IF('CVMP version AUTO GENERATED'!I768="",'CVMP version AUTO GENERATED'!G768,'CVMP version AUTO GENERATED'!I768)</f>
        <v>Prostatic disorders</v>
      </c>
      <c r="E768" s="3">
        <f>IF('CVMP version AUTO GENERATED'!J768="",'CVMP version AUTO GENERATED'!H768,'CVMP version AUTO GENERATED'!J768)</f>
        <v>126</v>
      </c>
      <c r="F768" s="3" t="str">
        <f>IF('CVMP version AUTO GENERATED'!M768="",'CVMP version AUTO GENERATED'!K768,'CVMP version AUTO GENERATED'!M768)</f>
        <v>Prostate hypertrophy</v>
      </c>
      <c r="G768" s="3">
        <f>IF('CVMP version AUTO GENERATED'!N768="",'CVMP version AUTO GENERATED'!L768,'CVMP version AUTO GENERATED'!N768)</f>
        <v>942</v>
      </c>
      <c r="H768" s="3" t="str">
        <f>IF('CVMP version AUTO GENERATED'!Q768="",'CVMP version AUTO GENERATED'!O768,'CVMP version AUTO GENERATED'!Q768)</f>
        <v>Prostate hyperplasia</v>
      </c>
      <c r="I768" s="3">
        <f>IF('CVMP version AUTO GENERATED'!R768="",'CVMP version AUTO GENERATED'!P768,'CVMP version AUTO GENERATED'!R768)</f>
        <v>793</v>
      </c>
      <c r="J768" s="3" t="str">
        <f>IF('CVMP version AUTO GENERATED'!T768="",'CVMP version AUTO GENERATED'!S768,'CVMP version AUTO GENERATED'!T768)</f>
        <v>C</v>
      </c>
    </row>
    <row r="769" spans="1:10" ht="15" thickBot="1" x14ac:dyDescent="0.4">
      <c r="A769" s="2">
        <f>'CVMP version AUTO GENERATED'!A769</f>
        <v>400794</v>
      </c>
      <c r="B769" s="3" t="str">
        <f>IF('CVMP version AUTO GENERATED'!E769="",'CVMP version AUTO GENERATED'!C769,'CVMP version AUTO GENERATED'!E769)</f>
        <v>Neoplasia</v>
      </c>
      <c r="C769" s="3">
        <f>IF('CVMP version AUTO GENERATED'!F769="",'CVMP version AUTO GENERATED'!D769,'CVMP version AUTO GENERATED'!F769)</f>
        <v>2913</v>
      </c>
      <c r="D769" s="3" t="str">
        <f>IF('CVMP version AUTO GENERATED'!I769="",'CVMP version AUTO GENERATED'!G769,'CVMP version AUTO GENERATED'!I769)</f>
        <v>Prostatic neoplasms</v>
      </c>
      <c r="E769" s="3">
        <f>IF('CVMP version AUTO GENERATED'!J769="",'CVMP version AUTO GENERATED'!H769,'CVMP version AUTO GENERATED'!J769)</f>
        <v>2974</v>
      </c>
      <c r="F769" s="3" t="str">
        <f>IF('CVMP version AUTO GENERATED'!M769="",'CVMP version AUTO GENERATED'!K769,'CVMP version AUTO GENERATED'!M769)</f>
        <v>Prostatic tumour</v>
      </c>
      <c r="G769" s="3">
        <f>IF('CVMP version AUTO GENERATED'!N769="",'CVMP version AUTO GENERATED'!L769,'CVMP version AUTO GENERATED'!N769)</f>
        <v>478</v>
      </c>
      <c r="H769" s="3" t="str">
        <f>IF('CVMP version AUTO GENERATED'!Q769="",'CVMP version AUTO GENERATED'!O769,'CVMP version AUTO GENERATED'!Q769)</f>
        <v>Prostatic tumour</v>
      </c>
      <c r="I769" s="3">
        <f>IF('CVMP version AUTO GENERATED'!R769="",'CVMP version AUTO GENERATED'!P769,'CVMP version AUTO GENERATED'!R769)</f>
        <v>794</v>
      </c>
      <c r="J769" s="3" t="str">
        <f>IF('CVMP version AUTO GENERATED'!T769="",'CVMP version AUTO GENERATED'!S769,'CVMP version AUTO GENERATED'!T769)</f>
        <v>C</v>
      </c>
    </row>
    <row r="770" spans="1:10" ht="15" thickBot="1" x14ac:dyDescent="0.4">
      <c r="A770" s="2">
        <f>'CVMP version AUTO GENERATED'!A770</f>
        <v>400795</v>
      </c>
      <c r="B770" s="3" t="str">
        <f>IF('CVMP version AUTO GENERATED'!E770="",'CVMP version AUTO GENERATED'!C770,'CVMP version AUTO GENERATED'!E770)</f>
        <v>Reproductive system disorders</v>
      </c>
      <c r="C770" s="3">
        <f>IF('CVMP version AUTO GENERATED'!F770="",'CVMP version AUTO GENERATED'!D770,'CVMP version AUTO GENERATED'!F770)</f>
        <v>16</v>
      </c>
      <c r="D770" s="3" t="str">
        <f>IF('CVMP version AUTO GENERATED'!I770="",'CVMP version AUTO GENERATED'!G770,'CVMP version AUTO GENERATED'!I770)</f>
        <v>Scrotal and penile disorders</v>
      </c>
      <c r="E770" s="3">
        <f>IF('CVMP version AUTO GENERATED'!J770="",'CVMP version AUTO GENERATED'!H770,'CVMP version AUTO GENERATED'!J770)</f>
        <v>127</v>
      </c>
      <c r="F770" s="3" t="str">
        <f>IF('CVMP version AUTO GENERATED'!M770="",'CVMP version AUTO GENERATED'!K770,'CVMP version AUTO GENERATED'!M770)</f>
        <v>Balanoposthitis</v>
      </c>
      <c r="G770" s="3">
        <f>IF('CVMP version AUTO GENERATED'!N770="",'CVMP version AUTO GENERATED'!L770,'CVMP version AUTO GENERATED'!N770)</f>
        <v>479</v>
      </c>
      <c r="H770" s="3" t="str">
        <f>IF('CVMP version AUTO GENERATED'!Q770="",'CVMP version AUTO GENERATED'!O770,'CVMP version AUTO GENERATED'!Q770)</f>
        <v>Balanoposthitis</v>
      </c>
      <c r="I770" s="3">
        <f>IF('CVMP version AUTO GENERATED'!R770="",'CVMP version AUTO GENERATED'!P770,'CVMP version AUTO GENERATED'!R770)</f>
        <v>795</v>
      </c>
      <c r="J770" s="3" t="str">
        <f>IF('CVMP version AUTO GENERATED'!T770="",'CVMP version AUTO GENERATED'!S770,'CVMP version AUTO GENERATED'!T770)</f>
        <v>C</v>
      </c>
    </row>
    <row r="771" spans="1:10" ht="15" thickBot="1" x14ac:dyDescent="0.4">
      <c r="A771" s="2">
        <f>'CVMP version AUTO GENERATED'!A771</f>
        <v>400796</v>
      </c>
      <c r="B771" s="3" t="str">
        <f>IF('CVMP version AUTO GENERATED'!E771="",'CVMP version AUTO GENERATED'!C771,'CVMP version AUTO GENERATED'!E771)</f>
        <v>Reproductive system disorders</v>
      </c>
      <c r="C771" s="3">
        <f>IF('CVMP version AUTO GENERATED'!F771="",'CVMP version AUTO GENERATED'!D771,'CVMP version AUTO GENERATED'!F771)</f>
        <v>16</v>
      </c>
      <c r="D771" s="3" t="str">
        <f>IF('CVMP version AUTO GENERATED'!I771="",'CVMP version AUTO GENERATED'!G771,'CVMP version AUTO GENERATED'!I771)</f>
        <v>Scrotal and penile disorders</v>
      </c>
      <c r="E771" s="3">
        <f>IF('CVMP version AUTO GENERATED'!J771="",'CVMP version AUTO GENERATED'!H771,'CVMP version AUTO GENERATED'!J771)</f>
        <v>127</v>
      </c>
      <c r="F771" s="3" t="str">
        <f>IF('CVMP version AUTO GENERATED'!M771="",'CVMP version AUTO GENERATED'!K771,'CVMP version AUTO GENERATED'!M771)</f>
        <v>Penile disorder NOS</v>
      </c>
      <c r="G771" s="3">
        <f>IF('CVMP version AUTO GENERATED'!N771="",'CVMP version AUTO GENERATED'!L771,'CVMP version AUTO GENERATED'!N771)</f>
        <v>480</v>
      </c>
      <c r="H771" s="3" t="str">
        <f>IF('CVMP version AUTO GENERATED'!Q771="",'CVMP version AUTO GENERATED'!O771,'CVMP version AUTO GENERATED'!Q771)</f>
        <v>Penile disorder NOS</v>
      </c>
      <c r="I771" s="3">
        <f>IF('CVMP version AUTO GENERATED'!R771="",'CVMP version AUTO GENERATED'!P771,'CVMP version AUTO GENERATED'!R771)</f>
        <v>796</v>
      </c>
      <c r="J771" s="3" t="str">
        <f>IF('CVMP version AUTO GENERATED'!T771="",'CVMP version AUTO GENERATED'!S771,'CVMP version AUTO GENERATED'!T771)</f>
        <v>C</v>
      </c>
    </row>
    <row r="772" spans="1:10" ht="15" thickBot="1" x14ac:dyDescent="0.4">
      <c r="A772" s="2">
        <f>'CVMP version AUTO GENERATED'!A772</f>
        <v>400797</v>
      </c>
      <c r="B772" s="3" t="str">
        <f>IF('CVMP version AUTO GENERATED'!E772="",'CVMP version AUTO GENERATED'!C772,'CVMP version AUTO GENERATED'!E772)</f>
        <v>Reproductive system disorders</v>
      </c>
      <c r="C772" s="3">
        <f>IF('CVMP version AUTO GENERATED'!F772="",'CVMP version AUTO GENERATED'!D772,'CVMP version AUTO GENERATED'!F772)</f>
        <v>16</v>
      </c>
      <c r="D772" s="3" t="str">
        <f>IF('CVMP version AUTO GENERATED'!I772="",'CVMP version AUTO GENERATED'!G772,'CVMP version AUTO GENERATED'!I772)</f>
        <v>Scrotal and penile disorders</v>
      </c>
      <c r="E772" s="3">
        <f>IF('CVMP version AUTO GENERATED'!J772="",'CVMP version AUTO GENERATED'!H772,'CVMP version AUTO GENERATED'!J772)</f>
        <v>127</v>
      </c>
      <c r="F772" s="3" t="str">
        <f>IF('CVMP version AUTO GENERATED'!M772="",'CVMP version AUTO GENERATED'!K772,'CVMP version AUTO GENERATED'!M772)</f>
        <v>Phimosis</v>
      </c>
      <c r="G772" s="3">
        <f>IF('CVMP version AUTO GENERATED'!N772="",'CVMP version AUTO GENERATED'!L772,'CVMP version AUTO GENERATED'!N772)</f>
        <v>481</v>
      </c>
      <c r="H772" s="3" t="str">
        <f>IF('CVMP version AUTO GENERATED'!Q772="",'CVMP version AUTO GENERATED'!O772,'CVMP version AUTO GENERATED'!Q772)</f>
        <v>Paraphimosis</v>
      </c>
      <c r="I772" s="3">
        <f>IF('CVMP version AUTO GENERATED'!R772="",'CVMP version AUTO GENERATED'!P772,'CVMP version AUTO GENERATED'!R772)</f>
        <v>797</v>
      </c>
      <c r="J772" s="3" t="str">
        <f>IF('CVMP version AUTO GENERATED'!T772="",'CVMP version AUTO GENERATED'!S772,'CVMP version AUTO GENERATED'!T772)</f>
        <v>C</v>
      </c>
    </row>
    <row r="773" spans="1:10" ht="15" thickBot="1" x14ac:dyDescent="0.4">
      <c r="A773" s="2">
        <f>'CVMP version AUTO GENERATED'!A773</f>
        <v>400798</v>
      </c>
      <c r="B773" s="3" t="str">
        <f>IF('CVMP version AUTO GENERATED'!E773="",'CVMP version AUTO GENERATED'!C773,'CVMP version AUTO GENERATED'!E773)</f>
        <v>Reproductive system disorders</v>
      </c>
      <c r="C773" s="3">
        <f>IF('CVMP version AUTO GENERATED'!F773="",'CVMP version AUTO GENERATED'!D773,'CVMP version AUTO GENERATED'!F773)</f>
        <v>16</v>
      </c>
      <c r="D773" s="3" t="str">
        <f>IF('CVMP version AUTO GENERATED'!I773="",'CVMP version AUTO GENERATED'!G773,'CVMP version AUTO GENERATED'!I773)</f>
        <v>Scrotal and penile disorders</v>
      </c>
      <c r="E773" s="3">
        <f>IF('CVMP version AUTO GENERATED'!J773="",'CVMP version AUTO GENERATED'!H773,'CVMP version AUTO GENERATED'!J773)</f>
        <v>127</v>
      </c>
      <c r="F773" s="3" t="str">
        <f>IF('CVMP version AUTO GENERATED'!M773="",'CVMP version AUTO GENERATED'!K773,'CVMP version AUTO GENERATED'!M773)</f>
        <v>Phimosis</v>
      </c>
      <c r="G773" s="3">
        <f>IF('CVMP version AUTO GENERATED'!N773="",'CVMP version AUTO GENERATED'!L773,'CVMP version AUTO GENERATED'!N773)</f>
        <v>481</v>
      </c>
      <c r="H773" s="3" t="str">
        <f>IF('CVMP version AUTO GENERATED'!Q773="",'CVMP version AUTO GENERATED'!O773,'CVMP version AUTO GENERATED'!Q773)</f>
        <v>Phimosis</v>
      </c>
      <c r="I773" s="3">
        <f>IF('CVMP version AUTO GENERATED'!R773="",'CVMP version AUTO GENERATED'!P773,'CVMP version AUTO GENERATED'!R773)</f>
        <v>798</v>
      </c>
      <c r="J773" s="3" t="str">
        <f>IF('CVMP version AUTO GENERATED'!T773="",'CVMP version AUTO GENERATED'!S773,'CVMP version AUTO GENERATED'!T773)</f>
        <v>C</v>
      </c>
    </row>
    <row r="774" spans="1:10" ht="15" thickBot="1" x14ac:dyDescent="0.4">
      <c r="A774" s="2">
        <f>'CVMP version AUTO GENERATED'!A774</f>
        <v>400799</v>
      </c>
      <c r="B774" s="3" t="str">
        <f>IF('CVMP version AUTO GENERATED'!E774="",'CVMP version AUTO GENERATED'!C774,'CVMP version AUTO GENERATED'!E774)</f>
        <v>Reproductive system disorders</v>
      </c>
      <c r="C774" s="3">
        <f>IF('CVMP version AUTO GENERATED'!F774="",'CVMP version AUTO GENERATED'!D774,'CVMP version AUTO GENERATED'!F774)</f>
        <v>16</v>
      </c>
      <c r="D774" s="3" t="str">
        <f>IF('CVMP version AUTO GENERATED'!I774="",'CVMP version AUTO GENERATED'!G774,'CVMP version AUTO GENERATED'!I774)</f>
        <v>Scrotal and penile disorders</v>
      </c>
      <c r="E774" s="3">
        <f>IF('CVMP version AUTO GENERATED'!J774="",'CVMP version AUTO GENERATED'!H774,'CVMP version AUTO GENERATED'!J774)</f>
        <v>127</v>
      </c>
      <c r="F774" s="3" t="str">
        <f>IF('CVMP version AUTO GENERATED'!M774="",'CVMP version AUTO GENERATED'!K774,'CVMP version AUTO GENERATED'!M774)</f>
        <v>Preputial discharge</v>
      </c>
      <c r="G774" s="3">
        <f>IF('CVMP version AUTO GENERATED'!N774="",'CVMP version AUTO GENERATED'!L774,'CVMP version AUTO GENERATED'!N774)</f>
        <v>482</v>
      </c>
      <c r="H774" s="3" t="str">
        <f>IF('CVMP version AUTO GENERATED'!Q774="",'CVMP version AUTO GENERATED'!O774,'CVMP version AUTO GENERATED'!Q774)</f>
        <v>Preputial discharge</v>
      </c>
      <c r="I774" s="3">
        <f>IF('CVMP version AUTO GENERATED'!R774="",'CVMP version AUTO GENERATED'!P774,'CVMP version AUTO GENERATED'!R774)</f>
        <v>799</v>
      </c>
      <c r="J774" s="3" t="str">
        <f>IF('CVMP version AUTO GENERATED'!T774="",'CVMP version AUTO GENERATED'!S774,'CVMP version AUTO GENERATED'!T774)</f>
        <v>C</v>
      </c>
    </row>
    <row r="775" spans="1:10" ht="15" thickBot="1" x14ac:dyDescent="0.4">
      <c r="A775" s="2">
        <f>'CVMP version AUTO GENERATED'!A775</f>
        <v>400800</v>
      </c>
      <c r="B775" s="3" t="str">
        <f>IF('CVMP version AUTO GENERATED'!E775="",'CVMP version AUTO GENERATED'!C775,'CVMP version AUTO GENERATED'!E775)</f>
        <v>Reproductive system disorders</v>
      </c>
      <c r="C775" s="3">
        <f>IF('CVMP version AUTO GENERATED'!F775="",'CVMP version AUTO GENERATED'!D775,'CVMP version AUTO GENERATED'!F775)</f>
        <v>16</v>
      </c>
      <c r="D775" s="3" t="str">
        <f>IF('CVMP version AUTO GENERATED'!I775="",'CVMP version AUTO GENERATED'!G775,'CVMP version AUTO GENERATED'!I775)</f>
        <v>Scrotal and penile disorders</v>
      </c>
      <c r="E775" s="3">
        <f>IF('CVMP version AUTO GENERATED'!J775="",'CVMP version AUTO GENERATED'!H775,'CVMP version AUTO GENERATED'!J775)</f>
        <v>127</v>
      </c>
      <c r="F775" s="3" t="str">
        <f>IF('CVMP version AUTO GENERATED'!M775="",'CVMP version AUTO GENERATED'!K775,'CVMP version AUTO GENERATED'!M775)</f>
        <v>Preputial prolapse</v>
      </c>
      <c r="G775" s="3">
        <f>IF('CVMP version AUTO GENERATED'!N775="",'CVMP version AUTO GENERATED'!L775,'CVMP version AUTO GENERATED'!N775)</f>
        <v>483</v>
      </c>
      <c r="H775" s="3" t="str">
        <f>IF('CVMP version AUTO GENERATED'!Q775="",'CVMP version AUTO GENERATED'!O775,'CVMP version AUTO GENERATED'!Q775)</f>
        <v>Preputial prolapse</v>
      </c>
      <c r="I775" s="3">
        <f>IF('CVMP version AUTO GENERATED'!R775="",'CVMP version AUTO GENERATED'!P775,'CVMP version AUTO GENERATED'!R775)</f>
        <v>800</v>
      </c>
      <c r="J775" s="3" t="str">
        <f>IF('CVMP version AUTO GENERATED'!T775="",'CVMP version AUTO GENERATED'!S775,'CVMP version AUTO GENERATED'!T775)</f>
        <v>C</v>
      </c>
    </row>
    <row r="776" spans="1:10" ht="15" thickBot="1" x14ac:dyDescent="0.4">
      <c r="A776" s="2">
        <f>'CVMP version AUTO GENERATED'!A776</f>
        <v>400801</v>
      </c>
      <c r="B776" s="3" t="str">
        <f>IF('CVMP version AUTO GENERATED'!E776="",'CVMP version AUTO GENERATED'!C776,'CVMP version AUTO GENERATED'!E776)</f>
        <v>Reproductive system disorders</v>
      </c>
      <c r="C776" s="3">
        <f>IF('CVMP version AUTO GENERATED'!F776="",'CVMP version AUTO GENERATED'!D776,'CVMP version AUTO GENERATED'!F776)</f>
        <v>16</v>
      </c>
      <c r="D776" s="3" t="str">
        <f>IF('CVMP version AUTO GENERATED'!I776="",'CVMP version AUTO GENERATED'!G776,'CVMP version AUTO GENERATED'!I776)</f>
        <v>Scrotal and penile disorders</v>
      </c>
      <c r="E776" s="3">
        <f>IF('CVMP version AUTO GENERATED'!J776="",'CVMP version AUTO GENERATED'!H776,'CVMP version AUTO GENERATED'!J776)</f>
        <v>127</v>
      </c>
      <c r="F776" s="3" t="str">
        <f>IF('CVMP version AUTO GENERATED'!M776="",'CVMP version AUTO GENERATED'!K776,'CVMP version AUTO GENERATED'!M776)</f>
        <v>Priapism</v>
      </c>
      <c r="G776" s="3">
        <f>IF('CVMP version AUTO GENERATED'!N776="",'CVMP version AUTO GENERATED'!L776,'CVMP version AUTO GENERATED'!N776)</f>
        <v>484</v>
      </c>
      <c r="H776" s="3" t="str">
        <f>IF('CVMP version AUTO GENERATED'!Q776="",'CVMP version AUTO GENERATED'!O776,'CVMP version AUTO GENERATED'!Q776)</f>
        <v>Priapism</v>
      </c>
      <c r="I776" s="3">
        <f>IF('CVMP version AUTO GENERATED'!R776="",'CVMP version AUTO GENERATED'!P776,'CVMP version AUTO GENERATED'!R776)</f>
        <v>801</v>
      </c>
      <c r="J776" s="3" t="str">
        <f>IF('CVMP version AUTO GENERATED'!T776="",'CVMP version AUTO GENERATED'!S776,'CVMP version AUTO GENERATED'!T776)</f>
        <v>C</v>
      </c>
    </row>
    <row r="777" spans="1:10" ht="15" thickBot="1" x14ac:dyDescent="0.4">
      <c r="A777" s="2">
        <f>'CVMP version AUTO GENERATED'!A777</f>
        <v>400802</v>
      </c>
      <c r="B777" s="3" t="str">
        <f>IF('CVMP version AUTO GENERATED'!E777="",'CVMP version AUTO GENERATED'!C777,'CVMP version AUTO GENERATED'!E777)</f>
        <v>Reproductive system disorders</v>
      </c>
      <c r="C777" s="3">
        <f>IF('CVMP version AUTO GENERATED'!F777="",'CVMP version AUTO GENERATED'!D777,'CVMP version AUTO GENERATED'!F777)</f>
        <v>16</v>
      </c>
      <c r="D777" s="3" t="str">
        <f>IF('CVMP version AUTO GENERATED'!I777="",'CVMP version AUTO GENERATED'!G777,'CVMP version AUTO GENERATED'!I777)</f>
        <v>Scrotal and penile disorders</v>
      </c>
      <c r="E777" s="3">
        <f>IF('CVMP version AUTO GENERATED'!J777="",'CVMP version AUTO GENERATED'!H777,'CVMP version AUTO GENERATED'!J777)</f>
        <v>127</v>
      </c>
      <c r="F777" s="3" t="str">
        <f>IF('CVMP version AUTO GENERATED'!M777="",'CVMP version AUTO GENERATED'!K777,'CVMP version AUTO GENERATED'!M777)</f>
        <v>Scrotal disorder NOS</v>
      </c>
      <c r="G777" s="3">
        <f>IF('CVMP version AUTO GENERATED'!N777="",'CVMP version AUTO GENERATED'!L777,'CVMP version AUTO GENERATED'!N777)</f>
        <v>485</v>
      </c>
      <c r="H777" s="3" t="str">
        <f>IF('CVMP version AUTO GENERATED'!Q777="",'CVMP version AUTO GENERATED'!O777,'CVMP version AUTO GENERATED'!Q777)</f>
        <v>Scrotal disorder NOS</v>
      </c>
      <c r="I777" s="3">
        <f>IF('CVMP version AUTO GENERATED'!R777="",'CVMP version AUTO GENERATED'!P777,'CVMP version AUTO GENERATED'!R777)</f>
        <v>802</v>
      </c>
      <c r="J777" s="3" t="str">
        <f>IF('CVMP version AUTO GENERATED'!T777="",'CVMP version AUTO GENERATED'!S777,'CVMP version AUTO GENERATED'!T777)</f>
        <v>C</v>
      </c>
    </row>
    <row r="778" spans="1:10" ht="15" thickBot="1" x14ac:dyDescent="0.4">
      <c r="A778" s="2">
        <f>'CVMP version AUTO GENERATED'!A778</f>
        <v>400803</v>
      </c>
      <c r="B778" s="3" t="str">
        <f>IF('CVMP version AUTO GENERATED'!E778="",'CVMP version AUTO GENERATED'!C778,'CVMP version AUTO GENERATED'!E778)</f>
        <v>Reproductive system disorders</v>
      </c>
      <c r="C778" s="3">
        <f>IF('CVMP version AUTO GENERATED'!F778="",'CVMP version AUTO GENERATED'!D778,'CVMP version AUTO GENERATED'!F778)</f>
        <v>16</v>
      </c>
      <c r="D778" s="3" t="str">
        <f>IF('CVMP version AUTO GENERATED'!I778="",'CVMP version AUTO GENERATED'!G778,'CVMP version AUTO GENERATED'!I778)</f>
        <v>Scrotal and penile disorders</v>
      </c>
      <c r="E778" s="3">
        <f>IF('CVMP version AUTO GENERATED'!J778="",'CVMP version AUTO GENERATED'!H778,'CVMP version AUTO GENERATED'!J778)</f>
        <v>127</v>
      </c>
      <c r="F778" s="3" t="str">
        <f>IF('CVMP version AUTO GENERATED'!M778="",'CVMP version AUTO GENERATED'!K778,'CVMP version AUTO GENERATED'!M778)</f>
        <v>Scrotitis</v>
      </c>
      <c r="G778" s="3">
        <f>IF('CVMP version AUTO GENERATED'!N778="",'CVMP version AUTO GENERATED'!L778,'CVMP version AUTO GENERATED'!N778)</f>
        <v>486</v>
      </c>
      <c r="H778" s="3" t="str">
        <f>IF('CVMP version AUTO GENERATED'!Q778="",'CVMP version AUTO GENERATED'!O778,'CVMP version AUTO GENERATED'!Q778)</f>
        <v>Scrotitis</v>
      </c>
      <c r="I778" s="3">
        <f>IF('CVMP version AUTO GENERATED'!R778="",'CVMP version AUTO GENERATED'!P778,'CVMP version AUTO GENERATED'!R778)</f>
        <v>803</v>
      </c>
      <c r="J778" s="3" t="str">
        <f>IF('CVMP version AUTO GENERATED'!T778="",'CVMP version AUTO GENERATED'!S778,'CVMP version AUTO GENERATED'!T778)</f>
        <v>C</v>
      </c>
    </row>
    <row r="779" spans="1:10" ht="15" thickBot="1" x14ac:dyDescent="0.4">
      <c r="A779" s="2">
        <f>'CVMP version AUTO GENERATED'!A779</f>
        <v>400804</v>
      </c>
      <c r="B779" s="3" t="str">
        <f>IF('CVMP version AUTO GENERATED'!E779="",'CVMP version AUTO GENERATED'!C779,'CVMP version AUTO GENERATED'!E779)</f>
        <v>Reproductive system disorders</v>
      </c>
      <c r="C779" s="3">
        <f>IF('CVMP version AUTO GENERATED'!F779="",'CVMP version AUTO GENERATED'!D779,'CVMP version AUTO GENERATED'!F779)</f>
        <v>16</v>
      </c>
      <c r="D779" s="3" t="str">
        <f>IF('CVMP version AUTO GENERATED'!I779="",'CVMP version AUTO GENERATED'!G779,'CVMP version AUTO GENERATED'!I779)</f>
        <v>Scrotal and penile disorders</v>
      </c>
      <c r="E779" s="3">
        <f>IF('CVMP version AUTO GENERATED'!J779="",'CVMP version AUTO GENERATED'!H779,'CVMP version AUTO GENERATED'!J779)</f>
        <v>127</v>
      </c>
      <c r="F779" s="3" t="str">
        <f>IF('CVMP version AUTO GENERATED'!M779="",'CVMP version AUTO GENERATED'!K779,'CVMP version AUTO GENERATED'!M779)</f>
        <v>Scrotitis</v>
      </c>
      <c r="G779" s="3">
        <f>IF('CVMP version AUTO GENERATED'!N779="",'CVMP version AUTO GENERATED'!L779,'CVMP version AUTO GENERATED'!N779)</f>
        <v>486</v>
      </c>
      <c r="H779" s="3" t="str">
        <f>IF('CVMP version AUTO GENERATED'!Q779="",'CVMP version AUTO GENERATED'!O779,'CVMP version AUTO GENERATED'!Q779)</f>
        <v>Scrotal oedema</v>
      </c>
      <c r="I779" s="3">
        <f>IF('CVMP version AUTO GENERATED'!R779="",'CVMP version AUTO GENERATED'!P779,'CVMP version AUTO GENERATED'!R779)</f>
        <v>804</v>
      </c>
      <c r="J779" s="3" t="str">
        <f>IF('CVMP version AUTO GENERATED'!T779="",'CVMP version AUTO GENERATED'!S779,'CVMP version AUTO GENERATED'!T779)</f>
        <v>C</v>
      </c>
    </row>
    <row r="780" spans="1:10" ht="15" thickBot="1" x14ac:dyDescent="0.4">
      <c r="A780" s="2">
        <f>'CVMP version AUTO GENERATED'!A780</f>
        <v>400805</v>
      </c>
      <c r="B780" s="3" t="str">
        <f>IF('CVMP version AUTO GENERATED'!E780="",'CVMP version AUTO GENERATED'!C780,'CVMP version AUTO GENERATED'!E780)</f>
        <v>Reproductive system disorders</v>
      </c>
      <c r="C780" s="3">
        <f>IF('CVMP version AUTO GENERATED'!F780="",'CVMP version AUTO GENERATED'!D780,'CVMP version AUTO GENERATED'!F780)</f>
        <v>16</v>
      </c>
      <c r="D780" s="3" t="str">
        <f>IF('CVMP version AUTO GENERATED'!I780="",'CVMP version AUTO GENERATED'!G780,'CVMP version AUTO GENERATED'!I780)</f>
        <v>Testicular and epidydimal disorders</v>
      </c>
      <c r="E780" s="3">
        <f>IF('CVMP version AUTO GENERATED'!J780="",'CVMP version AUTO GENERATED'!H780,'CVMP version AUTO GENERATED'!J780)</f>
        <v>128</v>
      </c>
      <c r="F780" s="3" t="str">
        <f>IF('CVMP version AUTO GENERATED'!M780="",'CVMP version AUTO GENERATED'!K780,'CVMP version AUTO GENERATED'!M780)</f>
        <v>Epididymitis</v>
      </c>
      <c r="G780" s="3">
        <f>IF('CVMP version AUTO GENERATED'!N780="",'CVMP version AUTO GENERATED'!L780,'CVMP version AUTO GENERATED'!N780)</f>
        <v>487</v>
      </c>
      <c r="H780" s="3" t="str">
        <f>IF('CVMP version AUTO GENERATED'!Q780="",'CVMP version AUTO GENERATED'!O780,'CVMP version AUTO GENERATED'!Q780)</f>
        <v>Epididymitis</v>
      </c>
      <c r="I780" s="3">
        <f>IF('CVMP version AUTO GENERATED'!R780="",'CVMP version AUTO GENERATED'!P780,'CVMP version AUTO GENERATED'!R780)</f>
        <v>805</v>
      </c>
      <c r="J780" s="3" t="str">
        <f>IF('CVMP version AUTO GENERATED'!T780="",'CVMP version AUTO GENERATED'!S780,'CVMP version AUTO GENERATED'!T780)</f>
        <v>C</v>
      </c>
    </row>
    <row r="781" spans="1:10" ht="15" thickBot="1" x14ac:dyDescent="0.4">
      <c r="A781" s="2">
        <f>'CVMP version AUTO GENERATED'!A781</f>
        <v>400806</v>
      </c>
      <c r="B781" s="3" t="str">
        <f>IF('CVMP version AUTO GENERATED'!E781="",'CVMP version AUTO GENERATED'!C781,'CVMP version AUTO GENERATED'!E781)</f>
        <v>Reproductive system disorders</v>
      </c>
      <c r="C781" s="3">
        <f>IF('CVMP version AUTO GENERATED'!F781="",'CVMP version AUTO GENERATED'!D781,'CVMP version AUTO GENERATED'!F781)</f>
        <v>16</v>
      </c>
      <c r="D781" s="3" t="str">
        <f>IF('CVMP version AUTO GENERATED'!I781="",'CVMP version AUTO GENERATED'!G781,'CVMP version AUTO GENERATED'!I781)</f>
        <v>Testicular and epidydimal disorders</v>
      </c>
      <c r="E781" s="3">
        <f>IF('CVMP version AUTO GENERATED'!J781="",'CVMP version AUTO GENERATED'!H781,'CVMP version AUTO GENERATED'!J781)</f>
        <v>128</v>
      </c>
      <c r="F781" s="3" t="str">
        <f>IF('CVMP version AUTO GENERATED'!M781="",'CVMP version AUTO GENERATED'!K781,'CVMP version AUTO GENERATED'!M781)</f>
        <v>Orchitis</v>
      </c>
      <c r="G781" s="3">
        <f>IF('CVMP version AUTO GENERATED'!N781="",'CVMP version AUTO GENERATED'!L781,'CVMP version AUTO GENERATED'!N781)</f>
        <v>488</v>
      </c>
      <c r="H781" s="3" t="str">
        <f>IF('CVMP version AUTO GENERATED'!Q781="",'CVMP version AUTO GENERATED'!O781,'CVMP version AUTO GENERATED'!Q781)</f>
        <v>Orchitis</v>
      </c>
      <c r="I781" s="3">
        <f>IF('CVMP version AUTO GENERATED'!R781="",'CVMP version AUTO GENERATED'!P781,'CVMP version AUTO GENERATED'!R781)</f>
        <v>806</v>
      </c>
      <c r="J781" s="3" t="str">
        <f>IF('CVMP version AUTO GENERATED'!T781="",'CVMP version AUTO GENERATED'!S781,'CVMP version AUTO GENERATED'!T781)</f>
        <v>C</v>
      </c>
    </row>
    <row r="782" spans="1:10" ht="15" thickBot="1" x14ac:dyDescent="0.4">
      <c r="A782" s="2">
        <f>'CVMP version AUTO GENERATED'!A782</f>
        <v>400807</v>
      </c>
      <c r="B782" s="3" t="str">
        <f>IF('CVMP version AUTO GENERATED'!E782="",'CVMP version AUTO GENERATED'!C782,'CVMP version AUTO GENERATED'!E782)</f>
        <v>Reproductive system disorders</v>
      </c>
      <c r="C782" s="3">
        <f>IF('CVMP version AUTO GENERATED'!F782="",'CVMP version AUTO GENERATED'!D782,'CVMP version AUTO GENERATED'!F782)</f>
        <v>16</v>
      </c>
      <c r="D782" s="3" t="str">
        <f>IF('CVMP version AUTO GENERATED'!I782="",'CVMP version AUTO GENERATED'!G782,'CVMP version AUTO GENERATED'!I782)</f>
        <v>Uterine disorders</v>
      </c>
      <c r="E782" s="3">
        <f>IF('CVMP version AUTO GENERATED'!J782="",'CVMP version AUTO GENERATED'!H782,'CVMP version AUTO GENERATED'!J782)</f>
        <v>129</v>
      </c>
      <c r="F782" s="3" t="str">
        <f>IF('CVMP version AUTO GENERATED'!M782="",'CVMP version AUTO GENERATED'!K782,'CVMP version AUTO GENERATED'!M782)</f>
        <v>Metritis</v>
      </c>
      <c r="G782" s="3">
        <f>IF('CVMP version AUTO GENERATED'!N782="",'CVMP version AUTO GENERATED'!L782,'CVMP version AUTO GENERATED'!N782)</f>
        <v>489</v>
      </c>
      <c r="H782" s="3" t="str">
        <f>IF('CVMP version AUTO GENERATED'!Q782="",'CVMP version AUTO GENERATED'!O782,'CVMP version AUTO GENERATED'!Q782)</f>
        <v>Metritis</v>
      </c>
      <c r="I782" s="3">
        <f>IF('CVMP version AUTO GENERATED'!R782="",'CVMP version AUTO GENERATED'!P782,'CVMP version AUTO GENERATED'!R782)</f>
        <v>807</v>
      </c>
      <c r="J782" s="3" t="str">
        <f>IF('CVMP version AUTO GENERATED'!T782="",'CVMP version AUTO GENERATED'!S782,'CVMP version AUTO GENERATED'!T782)</f>
        <v>C</v>
      </c>
    </row>
    <row r="783" spans="1:10" ht="15" thickBot="1" x14ac:dyDescent="0.4">
      <c r="A783" s="2">
        <f>'CVMP version AUTO GENERATED'!A783</f>
        <v>400808</v>
      </c>
      <c r="B783" s="3" t="str">
        <f>IF('CVMP version AUTO GENERATED'!E783="",'CVMP version AUTO GENERATED'!C783,'CVMP version AUTO GENERATED'!E783)</f>
        <v>Reproductive system disorders</v>
      </c>
      <c r="C783" s="3">
        <f>IF('CVMP version AUTO GENERATED'!F783="",'CVMP version AUTO GENERATED'!D783,'CVMP version AUTO GENERATED'!F783)</f>
        <v>16</v>
      </c>
      <c r="D783" s="3" t="str">
        <f>IF('CVMP version AUTO GENERATED'!I783="",'CVMP version AUTO GENERATED'!G783,'CVMP version AUTO GENERATED'!I783)</f>
        <v>Uterine disorders</v>
      </c>
      <c r="E783" s="3">
        <f>IF('CVMP version AUTO GENERATED'!J783="",'CVMP version AUTO GENERATED'!H783,'CVMP version AUTO GENERATED'!J783)</f>
        <v>129</v>
      </c>
      <c r="F783" s="3" t="str">
        <f>IF('CVMP version AUTO GENERATED'!M783="",'CVMP version AUTO GENERATED'!K783,'CVMP version AUTO GENERATED'!M783)</f>
        <v>Metritis</v>
      </c>
      <c r="G783" s="3">
        <f>IF('CVMP version AUTO GENERATED'!N783="",'CVMP version AUTO GENERATED'!L783,'CVMP version AUTO GENERATED'!N783)</f>
        <v>489</v>
      </c>
      <c r="H783" s="3" t="str">
        <f>IF('CVMP version AUTO GENERATED'!Q783="",'CVMP version AUTO GENERATED'!O783,'CVMP version AUTO GENERATED'!Q783)</f>
        <v>Endometritis</v>
      </c>
      <c r="I783" s="3">
        <f>IF('CVMP version AUTO GENERATED'!R783="",'CVMP version AUTO GENERATED'!P783,'CVMP version AUTO GENERATED'!R783)</f>
        <v>808</v>
      </c>
      <c r="J783" s="3" t="str">
        <f>IF('CVMP version AUTO GENERATED'!T783="",'CVMP version AUTO GENERATED'!S783,'CVMP version AUTO GENERATED'!T783)</f>
        <v>C</v>
      </c>
    </row>
    <row r="784" spans="1:10" ht="15" thickBot="1" x14ac:dyDescent="0.4">
      <c r="A784" s="2">
        <f>'CVMP version AUTO GENERATED'!A784</f>
        <v>400809</v>
      </c>
      <c r="B784" s="3" t="str">
        <f>IF('CVMP version AUTO GENERATED'!E784="",'CVMP version AUTO GENERATED'!C784,'CVMP version AUTO GENERATED'!E784)</f>
        <v>Reproductive system disorders</v>
      </c>
      <c r="C784" s="3">
        <f>IF('CVMP version AUTO GENERATED'!F784="",'CVMP version AUTO GENERATED'!D784,'CVMP version AUTO GENERATED'!F784)</f>
        <v>16</v>
      </c>
      <c r="D784" s="3" t="str">
        <f>IF('CVMP version AUTO GENERATED'!I784="",'CVMP version AUTO GENERATED'!G784,'CVMP version AUTO GENERATED'!I784)</f>
        <v>Uterine disorders</v>
      </c>
      <c r="E784" s="3">
        <f>IF('CVMP version AUTO GENERATED'!J784="",'CVMP version AUTO GENERATED'!H784,'CVMP version AUTO GENERATED'!J784)</f>
        <v>129</v>
      </c>
      <c r="F784" s="3" t="str">
        <f>IF('CVMP version AUTO GENERATED'!M784="",'CVMP version AUTO GENERATED'!K784,'CVMP version AUTO GENERATED'!M784)</f>
        <v>Metritis</v>
      </c>
      <c r="G784" s="3">
        <f>IF('CVMP version AUTO GENERATED'!N784="",'CVMP version AUTO GENERATED'!L784,'CVMP version AUTO GENERATED'!N784)</f>
        <v>489</v>
      </c>
      <c r="H784" s="3" t="str">
        <f>IF('CVMP version AUTO GENERATED'!Q784="",'CVMP version AUTO GENERATED'!O784,'CVMP version AUTO GENERATED'!Q784)</f>
        <v>Mucometra</v>
      </c>
      <c r="I784" s="3">
        <f>IF('CVMP version AUTO GENERATED'!R784="",'CVMP version AUTO GENERATED'!P784,'CVMP version AUTO GENERATED'!R784)</f>
        <v>809</v>
      </c>
      <c r="J784" s="3" t="str">
        <f>IF('CVMP version AUTO GENERATED'!T784="",'CVMP version AUTO GENERATED'!S784,'CVMP version AUTO GENERATED'!T784)</f>
        <v>C</v>
      </c>
    </row>
    <row r="785" spans="1:10" ht="15" thickBot="1" x14ac:dyDescent="0.4">
      <c r="A785" s="2">
        <f>'CVMP version AUTO GENERATED'!A785</f>
        <v>400810</v>
      </c>
      <c r="B785" s="3" t="str">
        <f>IF('CVMP version AUTO GENERATED'!E785="",'CVMP version AUTO GENERATED'!C785,'CVMP version AUTO GENERATED'!E785)</f>
        <v>Reproductive system disorders</v>
      </c>
      <c r="C785" s="3">
        <f>IF('CVMP version AUTO GENERATED'!F785="",'CVMP version AUTO GENERATED'!D785,'CVMP version AUTO GENERATED'!F785)</f>
        <v>16</v>
      </c>
      <c r="D785" s="3" t="str">
        <f>IF('CVMP version AUTO GENERATED'!I785="",'CVMP version AUTO GENERATED'!G785,'CVMP version AUTO GENERATED'!I785)</f>
        <v>Uterine disorders</v>
      </c>
      <c r="E785" s="3">
        <f>IF('CVMP version AUTO GENERATED'!J785="",'CVMP version AUTO GENERATED'!H785,'CVMP version AUTO GENERATED'!J785)</f>
        <v>129</v>
      </c>
      <c r="F785" s="3" t="str">
        <f>IF('CVMP version AUTO GENERATED'!M785="",'CVMP version AUTO GENERATED'!K785,'CVMP version AUTO GENERATED'!M785)</f>
        <v>Metritis</v>
      </c>
      <c r="G785" s="3">
        <f>IF('CVMP version AUTO GENERATED'!N785="",'CVMP version AUTO GENERATED'!L785,'CVMP version AUTO GENERATED'!N785)</f>
        <v>489</v>
      </c>
      <c r="H785" s="3" t="str">
        <f>IF('CVMP version AUTO GENERATED'!Q785="",'CVMP version AUTO GENERATED'!O785,'CVMP version AUTO GENERATED'!Q785)</f>
        <v>Stump pyometra</v>
      </c>
      <c r="I785" s="3">
        <f>IF('CVMP version AUTO GENERATED'!R785="",'CVMP version AUTO GENERATED'!P785,'CVMP version AUTO GENERATED'!R785)</f>
        <v>810</v>
      </c>
      <c r="J785" s="3" t="str">
        <f>IF('CVMP version AUTO GENERATED'!T785="",'CVMP version AUTO GENERATED'!S785,'CVMP version AUTO GENERATED'!T785)</f>
        <v>C</v>
      </c>
    </row>
    <row r="786" spans="1:10" ht="15" thickBot="1" x14ac:dyDescent="0.4">
      <c r="A786" s="2">
        <f>'CVMP version AUTO GENERATED'!A786</f>
        <v>400811</v>
      </c>
      <c r="B786" s="3" t="str">
        <f>IF('CVMP version AUTO GENERATED'!E786="",'CVMP version AUTO GENERATED'!C786,'CVMP version AUTO GENERATED'!E786)</f>
        <v>Reproductive system disorders</v>
      </c>
      <c r="C786" s="3">
        <f>IF('CVMP version AUTO GENERATED'!F786="",'CVMP version AUTO GENERATED'!D786,'CVMP version AUTO GENERATED'!F786)</f>
        <v>16</v>
      </c>
      <c r="D786" s="3" t="str">
        <f>IF('CVMP version AUTO GENERATED'!I786="",'CVMP version AUTO GENERATED'!G786,'CVMP version AUTO GENERATED'!I786)</f>
        <v>Uterine disorders</v>
      </c>
      <c r="E786" s="3">
        <f>IF('CVMP version AUTO GENERATED'!J786="",'CVMP version AUTO GENERATED'!H786,'CVMP version AUTO GENERATED'!J786)</f>
        <v>129</v>
      </c>
      <c r="F786" s="3" t="str">
        <f>IF('CVMP version AUTO GENERATED'!M786="",'CVMP version AUTO GENERATED'!K786,'CVMP version AUTO GENERATED'!M786)</f>
        <v>Metritis</v>
      </c>
      <c r="G786" s="3">
        <f>IF('CVMP version AUTO GENERATED'!N786="",'CVMP version AUTO GENERATED'!L786,'CVMP version AUTO GENERATED'!N786)</f>
        <v>489</v>
      </c>
      <c r="H786" s="3" t="str">
        <f>IF('CVMP version AUTO GENERATED'!Q786="",'CVMP version AUTO GENERATED'!O786,'CVMP version AUTO GENERATED'!Q786)</f>
        <v>Delayed uterine involution</v>
      </c>
      <c r="I786" s="3">
        <f>IF('CVMP version AUTO GENERATED'!R786="",'CVMP version AUTO GENERATED'!P786,'CVMP version AUTO GENERATED'!R786)</f>
        <v>811</v>
      </c>
      <c r="J786" s="3" t="str">
        <f>IF('CVMP version AUTO GENERATED'!T786="",'CVMP version AUTO GENERATED'!S786,'CVMP version AUTO GENERATED'!T786)</f>
        <v>C</v>
      </c>
    </row>
    <row r="787" spans="1:10" ht="15" thickBot="1" x14ac:dyDescent="0.4">
      <c r="A787" s="2">
        <f>'CVMP version AUTO GENERATED'!A787</f>
        <v>400812</v>
      </c>
      <c r="B787" s="3" t="str">
        <f>IF('CVMP version AUTO GENERATED'!E787="",'CVMP version AUTO GENERATED'!C787,'CVMP version AUTO GENERATED'!E787)</f>
        <v>Reproductive system disorders</v>
      </c>
      <c r="C787" s="3">
        <f>IF('CVMP version AUTO GENERATED'!F787="",'CVMP version AUTO GENERATED'!D787,'CVMP version AUTO GENERATED'!F787)</f>
        <v>16</v>
      </c>
      <c r="D787" s="3" t="str">
        <f>IF('CVMP version AUTO GENERATED'!I787="",'CVMP version AUTO GENERATED'!G787,'CVMP version AUTO GENERATED'!I787)</f>
        <v>Uterine disorders</v>
      </c>
      <c r="E787" s="3">
        <f>IF('CVMP version AUTO GENERATED'!J787="",'CVMP version AUTO GENERATED'!H787,'CVMP version AUTO GENERATED'!J787)</f>
        <v>129</v>
      </c>
      <c r="F787" s="3" t="str">
        <f>IF('CVMP version AUTO GENERATED'!M787="",'CVMP version AUTO GENERATED'!K787,'CVMP version AUTO GENERATED'!M787)</f>
        <v>Metritis</v>
      </c>
      <c r="G787" s="3">
        <f>IF('CVMP version AUTO GENERATED'!N787="",'CVMP version AUTO GENERATED'!L787,'CVMP version AUTO GENERATED'!N787)</f>
        <v>489</v>
      </c>
      <c r="H787" s="3" t="str">
        <f>IF('CVMP version AUTO GENERATED'!Q787="",'CVMP version AUTO GENERATED'!O787,'CVMP version AUTO GENERATED'!Q787)</f>
        <v>Pyometra</v>
      </c>
      <c r="I787" s="3">
        <f>IF('CVMP version AUTO GENERATED'!R787="",'CVMP version AUTO GENERATED'!P787,'CVMP version AUTO GENERATED'!R787)</f>
        <v>812</v>
      </c>
      <c r="J787" s="3" t="str">
        <f>IF('CVMP version AUTO GENERATED'!T787="",'CVMP version AUTO GENERATED'!S787,'CVMP version AUTO GENERATED'!T787)</f>
        <v>C</v>
      </c>
    </row>
    <row r="788" spans="1:10" ht="15" thickBot="1" x14ac:dyDescent="0.4">
      <c r="A788" s="2">
        <f>'CVMP version AUTO GENERATED'!A788</f>
        <v>400813</v>
      </c>
      <c r="B788" s="3" t="str">
        <f>IF('CVMP version AUTO GENERATED'!E788="",'CVMP version AUTO GENERATED'!C788,'CVMP version AUTO GENERATED'!E788)</f>
        <v>Reproductive system disorders</v>
      </c>
      <c r="C788" s="3">
        <f>IF('CVMP version AUTO GENERATED'!F788="",'CVMP version AUTO GENERATED'!D788,'CVMP version AUTO GENERATED'!F788)</f>
        <v>16</v>
      </c>
      <c r="D788" s="3" t="str">
        <f>IF('CVMP version AUTO GENERATED'!I788="",'CVMP version AUTO GENERATED'!G788,'CVMP version AUTO GENERATED'!I788)</f>
        <v>Uterine disorders</v>
      </c>
      <c r="E788" s="3">
        <f>IF('CVMP version AUTO GENERATED'!J788="",'CVMP version AUTO GENERATED'!H788,'CVMP version AUTO GENERATED'!J788)</f>
        <v>129</v>
      </c>
      <c r="F788" s="3" t="str">
        <f>IF('CVMP version AUTO GENERATED'!M788="",'CVMP version AUTO GENERATED'!K788,'CVMP version AUTO GENERATED'!M788)</f>
        <v>Uterine haemorrhage</v>
      </c>
      <c r="G788" s="3">
        <f>IF('CVMP version AUTO GENERATED'!N788="",'CVMP version AUTO GENERATED'!L788,'CVMP version AUTO GENERATED'!N788)</f>
        <v>490</v>
      </c>
      <c r="H788" s="3" t="str">
        <f>IF('CVMP version AUTO GENERATED'!Q788="",'CVMP version AUTO GENERATED'!O788,'CVMP version AUTO GENERATED'!Q788)</f>
        <v>Uterine haemorrhage</v>
      </c>
      <c r="I788" s="3">
        <f>IF('CVMP version AUTO GENERATED'!R788="",'CVMP version AUTO GENERATED'!P788,'CVMP version AUTO GENERATED'!R788)</f>
        <v>813</v>
      </c>
      <c r="J788" s="3" t="str">
        <f>IF('CVMP version AUTO GENERATED'!T788="",'CVMP version AUTO GENERATED'!S788,'CVMP version AUTO GENERATED'!T788)</f>
        <v>C</v>
      </c>
    </row>
    <row r="789" spans="1:10" ht="15" thickBot="1" x14ac:dyDescent="0.4">
      <c r="A789" s="2">
        <f>'CVMP version AUTO GENERATED'!A789</f>
        <v>400814</v>
      </c>
      <c r="B789" s="3" t="str">
        <f>IF('CVMP version AUTO GENERATED'!E789="",'CVMP version AUTO GENERATED'!C789,'CVMP version AUTO GENERATED'!E789)</f>
        <v>Reproductive system disorders</v>
      </c>
      <c r="C789" s="3">
        <f>IF('CVMP version AUTO GENERATED'!F789="",'CVMP version AUTO GENERATED'!D789,'CVMP version AUTO GENERATED'!F789)</f>
        <v>16</v>
      </c>
      <c r="D789" s="3" t="str">
        <f>IF('CVMP version AUTO GENERATED'!I789="",'CVMP version AUTO GENERATED'!G789,'CVMP version AUTO GENERATED'!I789)</f>
        <v>Uterine disorders</v>
      </c>
      <c r="E789" s="3">
        <f>IF('CVMP version AUTO GENERATED'!J789="",'CVMP version AUTO GENERATED'!H789,'CVMP version AUTO GENERATED'!J789)</f>
        <v>129</v>
      </c>
      <c r="F789" s="3" t="str">
        <f>IF('CVMP version AUTO GENERATED'!M789="",'CVMP version AUTO GENERATED'!K789,'CVMP version AUTO GENERATED'!M789)</f>
        <v>Uterine prolapse</v>
      </c>
      <c r="G789" s="3">
        <f>IF('CVMP version AUTO GENERATED'!N789="",'CVMP version AUTO GENERATED'!L789,'CVMP version AUTO GENERATED'!N789)</f>
        <v>491</v>
      </c>
      <c r="H789" s="3" t="str">
        <f>IF('CVMP version AUTO GENERATED'!Q789="",'CVMP version AUTO GENERATED'!O789,'CVMP version AUTO GENERATED'!Q789)</f>
        <v>Uterine prolapse</v>
      </c>
      <c r="I789" s="3">
        <f>IF('CVMP version AUTO GENERATED'!R789="",'CVMP version AUTO GENERATED'!P789,'CVMP version AUTO GENERATED'!R789)</f>
        <v>814</v>
      </c>
      <c r="J789" s="3" t="str">
        <f>IF('CVMP version AUTO GENERATED'!T789="",'CVMP version AUTO GENERATED'!S789,'CVMP version AUTO GENERATED'!T789)</f>
        <v>C</v>
      </c>
    </row>
    <row r="790" spans="1:10" ht="15" thickBot="1" x14ac:dyDescent="0.4">
      <c r="A790" s="2">
        <f>'CVMP version AUTO GENERATED'!A790</f>
        <v>400815</v>
      </c>
      <c r="B790" s="3" t="str">
        <f>IF('CVMP version AUTO GENERATED'!E790="",'CVMP version AUTO GENERATED'!C790,'CVMP version AUTO GENERATED'!E790)</f>
        <v>Reproductive system disorders</v>
      </c>
      <c r="C790" s="3">
        <f>IF('CVMP version AUTO GENERATED'!F790="",'CVMP version AUTO GENERATED'!D790,'CVMP version AUTO GENERATED'!F790)</f>
        <v>16</v>
      </c>
      <c r="D790" s="3" t="str">
        <f>IF('CVMP version AUTO GENERATED'!I790="",'CVMP version AUTO GENERATED'!G790,'CVMP version AUTO GENERATED'!I790)</f>
        <v>Uterine disorders</v>
      </c>
      <c r="E790" s="3">
        <f>IF('CVMP version AUTO GENERATED'!J790="",'CVMP version AUTO GENERATED'!H790,'CVMP version AUTO GENERATED'!J790)</f>
        <v>129</v>
      </c>
      <c r="F790" s="3" t="str">
        <f>IF('CVMP version AUTO GENERATED'!M790="",'CVMP version AUTO GENERATED'!K790,'CVMP version AUTO GENERATED'!M790)</f>
        <v>Uterine rupture</v>
      </c>
      <c r="G790" s="3">
        <f>IF('CVMP version AUTO GENERATED'!N790="",'CVMP version AUTO GENERATED'!L790,'CVMP version AUTO GENERATED'!N790)</f>
        <v>492</v>
      </c>
      <c r="H790" s="3" t="str">
        <f>IF('CVMP version AUTO GENERATED'!Q790="",'CVMP version AUTO GENERATED'!O790,'CVMP version AUTO GENERATED'!Q790)</f>
        <v>Uterine rupture</v>
      </c>
      <c r="I790" s="3">
        <f>IF('CVMP version AUTO GENERATED'!R790="",'CVMP version AUTO GENERATED'!P790,'CVMP version AUTO GENERATED'!R790)</f>
        <v>815</v>
      </c>
      <c r="J790" s="3" t="str">
        <f>IF('CVMP version AUTO GENERATED'!T790="",'CVMP version AUTO GENERATED'!S790,'CVMP version AUTO GENERATED'!T790)</f>
        <v>C</v>
      </c>
    </row>
    <row r="791" spans="1:10" ht="15" thickBot="1" x14ac:dyDescent="0.4">
      <c r="A791" s="2">
        <f>'CVMP version AUTO GENERATED'!A791</f>
        <v>400816</v>
      </c>
      <c r="B791" s="3" t="str">
        <f>IF('CVMP version AUTO GENERATED'!E791="",'CVMP version AUTO GENERATED'!C791,'CVMP version AUTO GENERATED'!E791)</f>
        <v>Reproductive system disorders</v>
      </c>
      <c r="C791" s="3">
        <f>IF('CVMP version AUTO GENERATED'!F791="",'CVMP version AUTO GENERATED'!D791,'CVMP version AUTO GENERATED'!F791)</f>
        <v>16</v>
      </c>
      <c r="D791" s="3" t="str">
        <f>IF('CVMP version AUTO GENERATED'!I791="",'CVMP version AUTO GENERATED'!G791,'CVMP version AUTO GENERATED'!I791)</f>
        <v>Uterine disorders</v>
      </c>
      <c r="E791" s="3">
        <f>IF('CVMP version AUTO GENERATED'!J791="",'CVMP version AUTO GENERATED'!H791,'CVMP version AUTO GENERATED'!J791)</f>
        <v>129</v>
      </c>
      <c r="F791" s="3" t="str">
        <f>IF('CVMP version AUTO GENERATED'!M791="",'CVMP version AUTO GENERATED'!K791,'CVMP version AUTO GENERATED'!M791)</f>
        <v>Uterine torsion</v>
      </c>
      <c r="G791" s="3">
        <f>IF('CVMP version AUTO GENERATED'!N791="",'CVMP version AUTO GENERATED'!L791,'CVMP version AUTO GENERATED'!N791)</f>
        <v>493</v>
      </c>
      <c r="H791" s="3" t="str">
        <f>IF('CVMP version AUTO GENERATED'!Q791="",'CVMP version AUTO GENERATED'!O791,'CVMP version AUTO GENERATED'!Q791)</f>
        <v>Uterine torsion</v>
      </c>
      <c r="I791" s="3">
        <f>IF('CVMP version AUTO GENERATED'!R791="",'CVMP version AUTO GENERATED'!P791,'CVMP version AUTO GENERATED'!R791)</f>
        <v>816</v>
      </c>
      <c r="J791" s="3" t="str">
        <f>IF('CVMP version AUTO GENERATED'!T791="",'CVMP version AUTO GENERATED'!S791,'CVMP version AUTO GENERATED'!T791)</f>
        <v>C</v>
      </c>
    </row>
    <row r="792" spans="1:10" ht="15" thickBot="1" x14ac:dyDescent="0.4">
      <c r="A792" s="2">
        <f>'CVMP version AUTO GENERATED'!A792</f>
        <v>400817</v>
      </c>
      <c r="B792" s="3" t="str">
        <f>IF('CVMP version AUTO GENERATED'!E792="",'CVMP version AUTO GENERATED'!C792,'CVMP version AUTO GENERATED'!E792)</f>
        <v>Reproductive system disorders</v>
      </c>
      <c r="C792" s="3">
        <f>IF('CVMP version AUTO GENERATED'!F792="",'CVMP version AUTO GENERATED'!D792,'CVMP version AUTO GENERATED'!F792)</f>
        <v>16</v>
      </c>
      <c r="D792" s="3" t="str">
        <f>IF('CVMP version AUTO GENERATED'!I792="",'CVMP version AUTO GENERATED'!G792,'CVMP version AUTO GENERATED'!I792)</f>
        <v>Vulvovaginal disorders</v>
      </c>
      <c r="E792" s="3">
        <f>IF('CVMP version AUTO GENERATED'!J792="",'CVMP version AUTO GENERATED'!H792,'CVMP version AUTO GENERATED'!J792)</f>
        <v>130</v>
      </c>
      <c r="F792" s="3" t="str">
        <f>IF('CVMP version AUTO GENERATED'!M792="",'CVMP version AUTO GENERATED'!K792,'CVMP version AUTO GENERATED'!M792)</f>
        <v>Vaginal haemorrhage</v>
      </c>
      <c r="G792" s="3">
        <f>IF('CVMP version AUTO GENERATED'!N792="",'CVMP version AUTO GENERATED'!L792,'CVMP version AUTO GENERATED'!N792)</f>
        <v>494</v>
      </c>
      <c r="H792" s="3" t="str">
        <f>IF('CVMP version AUTO GENERATED'!Q792="",'CVMP version AUTO GENERATED'!O792,'CVMP version AUTO GENERATED'!Q792)</f>
        <v>Vaginal haemorrhage</v>
      </c>
      <c r="I792" s="3">
        <f>IF('CVMP version AUTO GENERATED'!R792="",'CVMP version AUTO GENERATED'!P792,'CVMP version AUTO GENERATED'!R792)</f>
        <v>817</v>
      </c>
      <c r="J792" s="3" t="str">
        <f>IF('CVMP version AUTO GENERATED'!T792="",'CVMP version AUTO GENERATED'!S792,'CVMP version AUTO GENERATED'!T792)</f>
        <v>C</v>
      </c>
    </row>
    <row r="793" spans="1:10" ht="15" thickBot="1" x14ac:dyDescent="0.4">
      <c r="A793" s="2">
        <f>'CVMP version AUTO GENERATED'!A793</f>
        <v>400818</v>
      </c>
      <c r="B793" s="3" t="str">
        <f>IF('CVMP version AUTO GENERATED'!E793="",'CVMP version AUTO GENERATED'!C793,'CVMP version AUTO GENERATED'!E793)</f>
        <v>Reproductive system disorders</v>
      </c>
      <c r="C793" s="3">
        <f>IF('CVMP version AUTO GENERATED'!F793="",'CVMP version AUTO GENERATED'!D793,'CVMP version AUTO GENERATED'!F793)</f>
        <v>16</v>
      </c>
      <c r="D793" s="3" t="str">
        <f>IF('CVMP version AUTO GENERATED'!I793="",'CVMP version AUTO GENERATED'!G793,'CVMP version AUTO GENERATED'!I793)</f>
        <v>Vulvovaginal disorders</v>
      </c>
      <c r="E793" s="3">
        <f>IF('CVMP version AUTO GENERATED'!J793="",'CVMP version AUTO GENERATED'!H793,'CVMP version AUTO GENERATED'!J793)</f>
        <v>130</v>
      </c>
      <c r="F793" s="3" t="str">
        <f>IF('CVMP version AUTO GENERATED'!M793="",'CVMP version AUTO GENERATED'!K793,'CVMP version AUTO GENERATED'!M793)</f>
        <v>Vaginal hyperplasia</v>
      </c>
      <c r="G793" s="3">
        <f>IF('CVMP version AUTO GENERATED'!N793="",'CVMP version AUTO GENERATED'!L793,'CVMP version AUTO GENERATED'!N793)</f>
        <v>495</v>
      </c>
      <c r="H793" s="3" t="str">
        <f>IF('CVMP version AUTO GENERATED'!Q793="",'CVMP version AUTO GENERATED'!O793,'CVMP version AUTO GENERATED'!Q793)</f>
        <v>Vaginal hyperplasia</v>
      </c>
      <c r="I793" s="3">
        <f>IF('CVMP version AUTO GENERATED'!R793="",'CVMP version AUTO GENERATED'!P793,'CVMP version AUTO GENERATED'!R793)</f>
        <v>818</v>
      </c>
      <c r="J793" s="3" t="str">
        <f>IF('CVMP version AUTO GENERATED'!T793="",'CVMP version AUTO GENERATED'!S793,'CVMP version AUTO GENERATED'!T793)</f>
        <v>C</v>
      </c>
    </row>
    <row r="794" spans="1:10" ht="15" thickBot="1" x14ac:dyDescent="0.4">
      <c r="A794" s="2">
        <f>'CVMP version AUTO GENERATED'!A794</f>
        <v>400819</v>
      </c>
      <c r="B794" s="3" t="str">
        <f>IF('CVMP version AUTO GENERATED'!E794="",'CVMP version AUTO GENERATED'!C794,'CVMP version AUTO GENERATED'!E794)</f>
        <v>Reproductive system disorders</v>
      </c>
      <c r="C794" s="3">
        <f>IF('CVMP version AUTO GENERATED'!F794="",'CVMP version AUTO GENERATED'!D794,'CVMP version AUTO GENERATED'!F794)</f>
        <v>16</v>
      </c>
      <c r="D794" s="3" t="str">
        <f>IF('CVMP version AUTO GENERATED'!I794="",'CVMP version AUTO GENERATED'!G794,'CVMP version AUTO GENERATED'!I794)</f>
        <v>Vulvovaginal disorders</v>
      </c>
      <c r="E794" s="3">
        <f>IF('CVMP version AUTO GENERATED'!J794="",'CVMP version AUTO GENERATED'!H794,'CVMP version AUTO GENERATED'!J794)</f>
        <v>130</v>
      </c>
      <c r="F794" s="3" t="str">
        <f>IF('CVMP version AUTO GENERATED'!M794="",'CVMP version AUTO GENERATED'!K794,'CVMP version AUTO GENERATED'!M794)</f>
        <v>Vaginal prolapse</v>
      </c>
      <c r="G794" s="3">
        <f>IF('CVMP version AUTO GENERATED'!N794="",'CVMP version AUTO GENERATED'!L794,'CVMP version AUTO GENERATED'!N794)</f>
        <v>496</v>
      </c>
      <c r="H794" s="3" t="str">
        <f>IF('CVMP version AUTO GENERATED'!Q794="",'CVMP version AUTO GENERATED'!O794,'CVMP version AUTO GENERATED'!Q794)</f>
        <v>Vaginal prolapse</v>
      </c>
      <c r="I794" s="3">
        <f>IF('CVMP version AUTO GENERATED'!R794="",'CVMP version AUTO GENERATED'!P794,'CVMP version AUTO GENERATED'!R794)</f>
        <v>819</v>
      </c>
      <c r="J794" s="3" t="str">
        <f>IF('CVMP version AUTO GENERATED'!T794="",'CVMP version AUTO GENERATED'!S794,'CVMP version AUTO GENERATED'!T794)</f>
        <v>C</v>
      </c>
    </row>
    <row r="795" spans="1:10" ht="15" thickBot="1" x14ac:dyDescent="0.4">
      <c r="A795" s="2">
        <f>'CVMP version AUTO GENERATED'!A795</f>
        <v>400820</v>
      </c>
      <c r="B795" s="3" t="str">
        <f>IF('CVMP version AUTO GENERATED'!E795="",'CVMP version AUTO GENERATED'!C795,'CVMP version AUTO GENERATED'!E795)</f>
        <v>Reproductive system disorders</v>
      </c>
      <c r="C795" s="3">
        <f>IF('CVMP version AUTO GENERATED'!F795="",'CVMP version AUTO GENERATED'!D795,'CVMP version AUTO GENERATED'!F795)</f>
        <v>16</v>
      </c>
      <c r="D795" s="3" t="str">
        <f>IF('CVMP version AUTO GENERATED'!I795="",'CVMP version AUTO GENERATED'!G795,'CVMP version AUTO GENERATED'!I795)</f>
        <v>Vulvovaginal disorders</v>
      </c>
      <c r="E795" s="3">
        <f>IF('CVMP version AUTO GENERATED'!J795="",'CVMP version AUTO GENERATED'!H795,'CVMP version AUTO GENERATED'!J795)</f>
        <v>130</v>
      </c>
      <c r="F795" s="3" t="str">
        <f>IF('CVMP version AUTO GENERATED'!M795="",'CVMP version AUTO GENERATED'!K795,'CVMP version AUTO GENERATED'!M795)</f>
        <v>Vaginal tear</v>
      </c>
      <c r="G795" s="3">
        <f>IF('CVMP version AUTO GENERATED'!N795="",'CVMP version AUTO GENERATED'!L795,'CVMP version AUTO GENERATED'!N795)</f>
        <v>497</v>
      </c>
      <c r="H795" s="3" t="str">
        <f>IF('CVMP version AUTO GENERATED'!Q795="",'CVMP version AUTO GENERATED'!O795,'CVMP version AUTO GENERATED'!Q795)</f>
        <v>Vaginal tear</v>
      </c>
      <c r="I795" s="3">
        <f>IF('CVMP version AUTO GENERATED'!R795="",'CVMP version AUTO GENERATED'!P795,'CVMP version AUTO GENERATED'!R795)</f>
        <v>820</v>
      </c>
      <c r="J795" s="3" t="str">
        <f>IF('CVMP version AUTO GENERATED'!T795="",'CVMP version AUTO GENERATED'!S795,'CVMP version AUTO GENERATED'!T795)</f>
        <v>C</v>
      </c>
    </row>
    <row r="796" spans="1:10" ht="15" thickBot="1" x14ac:dyDescent="0.4">
      <c r="A796" s="2">
        <f>'CVMP version AUTO GENERATED'!A796</f>
        <v>400821</v>
      </c>
      <c r="B796" s="3" t="str">
        <f>IF('CVMP version AUTO GENERATED'!E796="",'CVMP version AUTO GENERATED'!C796,'CVMP version AUTO GENERATED'!E796)</f>
        <v>Reproductive system disorders</v>
      </c>
      <c r="C796" s="3">
        <f>IF('CVMP version AUTO GENERATED'!F796="",'CVMP version AUTO GENERATED'!D796,'CVMP version AUTO GENERATED'!F796)</f>
        <v>16</v>
      </c>
      <c r="D796" s="3" t="str">
        <f>IF('CVMP version AUTO GENERATED'!I796="",'CVMP version AUTO GENERATED'!G796,'CVMP version AUTO GENERATED'!I796)</f>
        <v>Vulvovaginal disorders</v>
      </c>
      <c r="E796" s="3">
        <f>IF('CVMP version AUTO GENERATED'!J796="",'CVMP version AUTO GENERATED'!H796,'CVMP version AUTO GENERATED'!J796)</f>
        <v>130</v>
      </c>
      <c r="F796" s="3" t="str">
        <f>IF('CVMP version AUTO GENERATED'!M796="",'CVMP version AUTO GENERATED'!K796,'CVMP version AUTO GENERATED'!M796)</f>
        <v>Vaginal vesicle</v>
      </c>
      <c r="G796" s="3">
        <f>IF('CVMP version AUTO GENERATED'!N796="",'CVMP version AUTO GENERATED'!L796,'CVMP version AUTO GENERATED'!N796)</f>
        <v>498</v>
      </c>
      <c r="H796" s="3" t="str">
        <f>IF('CVMP version AUTO GENERATED'!Q796="",'CVMP version AUTO GENERATED'!O796,'CVMP version AUTO GENERATED'!Q796)</f>
        <v>Vaginal vesicle</v>
      </c>
      <c r="I796" s="3">
        <f>IF('CVMP version AUTO GENERATED'!R796="",'CVMP version AUTO GENERATED'!P796,'CVMP version AUTO GENERATED'!R796)</f>
        <v>821</v>
      </c>
      <c r="J796" s="3" t="str">
        <f>IF('CVMP version AUTO GENERATED'!T796="",'CVMP version AUTO GENERATED'!S796,'CVMP version AUTO GENERATED'!T796)</f>
        <v>C</v>
      </c>
    </row>
    <row r="797" spans="1:10" ht="15" thickBot="1" x14ac:dyDescent="0.4">
      <c r="A797" s="2">
        <f>'CVMP version AUTO GENERATED'!A797</f>
        <v>400822</v>
      </c>
      <c r="B797" s="3" t="str">
        <f>IF('CVMP version AUTO GENERATED'!E797="",'CVMP version AUTO GENERATED'!C797,'CVMP version AUTO GENERATED'!E797)</f>
        <v>Reproductive system disorders</v>
      </c>
      <c r="C797" s="3">
        <f>IF('CVMP version AUTO GENERATED'!F797="",'CVMP version AUTO GENERATED'!D797,'CVMP version AUTO GENERATED'!F797)</f>
        <v>16</v>
      </c>
      <c r="D797" s="3" t="str">
        <f>IF('CVMP version AUTO GENERATED'!I797="",'CVMP version AUTO GENERATED'!G797,'CVMP version AUTO GENERATED'!I797)</f>
        <v>Vulvovaginal disorders</v>
      </c>
      <c r="E797" s="3">
        <f>IF('CVMP version AUTO GENERATED'!J797="",'CVMP version AUTO GENERATED'!H797,'CVMP version AUTO GENERATED'!J797)</f>
        <v>130</v>
      </c>
      <c r="F797" s="3" t="str">
        <f>IF('CVMP version AUTO GENERATED'!M797="",'CVMP version AUTO GENERATED'!K797,'CVMP version AUTO GENERATED'!M797)</f>
        <v>Vulvovaginitis</v>
      </c>
      <c r="G797" s="3">
        <f>IF('CVMP version AUTO GENERATED'!N797="",'CVMP version AUTO GENERATED'!L797,'CVMP version AUTO GENERATED'!N797)</f>
        <v>499</v>
      </c>
      <c r="H797" s="3" t="str">
        <f>IF('CVMP version AUTO GENERATED'!Q797="",'CVMP version AUTO GENERATED'!O797,'CVMP version AUTO GENERATED'!Q797)</f>
        <v>Vaginitis</v>
      </c>
      <c r="I797" s="3">
        <f>IF('CVMP version AUTO GENERATED'!R797="",'CVMP version AUTO GENERATED'!P797,'CVMP version AUTO GENERATED'!R797)</f>
        <v>822</v>
      </c>
      <c r="J797" s="3" t="str">
        <f>IF('CVMP version AUTO GENERATED'!T797="",'CVMP version AUTO GENERATED'!S797,'CVMP version AUTO GENERATED'!T797)</f>
        <v>C</v>
      </c>
    </row>
    <row r="798" spans="1:10" ht="15" thickBot="1" x14ac:dyDescent="0.4">
      <c r="A798" s="2">
        <f>'CVMP version AUTO GENERATED'!A798</f>
        <v>400823</v>
      </c>
      <c r="B798" s="3" t="str">
        <f>IF('CVMP version AUTO GENERATED'!E798="",'CVMP version AUTO GENERATED'!C798,'CVMP version AUTO GENERATED'!E798)</f>
        <v>Reproductive system disorders</v>
      </c>
      <c r="C798" s="3">
        <f>IF('CVMP version AUTO GENERATED'!F798="",'CVMP version AUTO GENERATED'!D798,'CVMP version AUTO GENERATED'!F798)</f>
        <v>16</v>
      </c>
      <c r="D798" s="3" t="str">
        <f>IF('CVMP version AUTO GENERATED'!I798="",'CVMP version AUTO GENERATED'!G798,'CVMP version AUTO GENERATED'!I798)</f>
        <v>Vulvovaginal disorders</v>
      </c>
      <c r="E798" s="3">
        <f>IF('CVMP version AUTO GENERATED'!J798="",'CVMP version AUTO GENERATED'!H798,'CVMP version AUTO GENERATED'!J798)</f>
        <v>130</v>
      </c>
      <c r="F798" s="3" t="str">
        <f>IF('CVMP version AUTO GENERATED'!M798="",'CVMP version AUTO GENERATED'!K798,'CVMP version AUTO GENERATED'!M798)</f>
        <v>Vulvovaginitis</v>
      </c>
      <c r="G798" s="3">
        <f>IF('CVMP version AUTO GENERATED'!N798="",'CVMP version AUTO GENERATED'!L798,'CVMP version AUTO GENERATED'!N798)</f>
        <v>499</v>
      </c>
      <c r="H798" s="3" t="str">
        <f>IF('CVMP version AUTO GENERATED'!Q798="",'CVMP version AUTO GENERATED'!O798,'CVMP version AUTO GENERATED'!Q798)</f>
        <v>Vulvitis</v>
      </c>
      <c r="I798" s="3">
        <f>IF('CVMP version AUTO GENERATED'!R798="",'CVMP version AUTO GENERATED'!P798,'CVMP version AUTO GENERATED'!R798)</f>
        <v>823</v>
      </c>
      <c r="J798" s="3" t="str">
        <f>IF('CVMP version AUTO GENERATED'!T798="",'CVMP version AUTO GENERATED'!S798,'CVMP version AUTO GENERATED'!T798)</f>
        <v>C</v>
      </c>
    </row>
    <row r="799" spans="1:10" ht="15" thickBot="1" x14ac:dyDescent="0.4">
      <c r="A799" s="2">
        <f>'CVMP version AUTO GENERATED'!A799</f>
        <v>400824</v>
      </c>
      <c r="B799" s="3" t="str">
        <f>IF('CVMP version AUTO GENERATED'!E799="",'CVMP version AUTO GENERATED'!C799,'CVMP version AUTO GENERATED'!E799)</f>
        <v>Reproductive system disorders</v>
      </c>
      <c r="C799" s="3">
        <f>IF('CVMP version AUTO GENERATED'!F799="",'CVMP version AUTO GENERATED'!D799,'CVMP version AUTO GENERATED'!F799)</f>
        <v>16</v>
      </c>
      <c r="D799" s="3" t="str">
        <f>IF('CVMP version AUTO GENERATED'!I799="",'CVMP version AUTO GENERATED'!G799,'CVMP version AUTO GENERATED'!I799)</f>
        <v>Vulvovaginal disorders</v>
      </c>
      <c r="E799" s="3">
        <f>IF('CVMP version AUTO GENERATED'!J799="",'CVMP version AUTO GENERATED'!H799,'CVMP version AUTO GENERATED'!J799)</f>
        <v>130</v>
      </c>
      <c r="F799" s="3" t="str">
        <f>IF('CVMP version AUTO GENERATED'!M799="",'CVMP version AUTO GENERATED'!K799,'CVMP version AUTO GENERATED'!M799)</f>
        <v>Vulvovaginitis</v>
      </c>
      <c r="G799" s="3">
        <f>IF('CVMP version AUTO GENERATED'!N799="",'CVMP version AUTO GENERATED'!L799,'CVMP version AUTO GENERATED'!N799)</f>
        <v>499</v>
      </c>
      <c r="H799" s="3" t="str">
        <f>IF('CVMP version AUTO GENERATED'!Q799="",'CVMP version AUTO GENERATED'!O799,'CVMP version AUTO GENERATED'!Q799)</f>
        <v>Vulvovaginitis</v>
      </c>
      <c r="I799" s="3">
        <f>IF('CVMP version AUTO GENERATED'!R799="",'CVMP version AUTO GENERATED'!P799,'CVMP version AUTO GENERATED'!R799)</f>
        <v>824</v>
      </c>
      <c r="J799" s="3" t="str">
        <f>IF('CVMP version AUTO GENERATED'!T799="",'CVMP version AUTO GENERATED'!S799,'CVMP version AUTO GENERATED'!T799)</f>
        <v>C</v>
      </c>
    </row>
    <row r="800" spans="1:10" ht="15" thickBot="1" x14ac:dyDescent="0.4">
      <c r="A800" s="2">
        <f>'CVMP version AUTO GENERATED'!A800</f>
        <v>400825</v>
      </c>
      <c r="B800" s="3" t="str">
        <f>IF('CVMP version AUTO GENERATED'!E800="",'CVMP version AUTO GENERATED'!C800,'CVMP version AUTO GENERATED'!E800)</f>
        <v>Reproductive system disorders</v>
      </c>
      <c r="C800" s="3">
        <f>IF('CVMP version AUTO GENERATED'!F800="",'CVMP version AUTO GENERATED'!D800,'CVMP version AUTO GENERATED'!F800)</f>
        <v>16</v>
      </c>
      <c r="D800" s="3" t="str">
        <f>IF('CVMP version AUTO GENERATED'!I800="",'CVMP version AUTO GENERATED'!G800,'CVMP version AUTO GENERATED'!I800)</f>
        <v>Vulvovaginal disorders</v>
      </c>
      <c r="E800" s="3">
        <f>IF('CVMP version AUTO GENERATED'!J800="",'CVMP version AUTO GENERATED'!H800,'CVMP version AUTO GENERATED'!J800)</f>
        <v>130</v>
      </c>
      <c r="F800" s="3" t="str">
        <f>IF('CVMP version AUTO GENERATED'!M800="",'CVMP version AUTO GENERATED'!K800,'CVMP version AUTO GENERATED'!M800)</f>
        <v>Vulvovaginitis</v>
      </c>
      <c r="G800" s="3">
        <f>IF('CVMP version AUTO GENERATED'!N800="",'CVMP version AUTO GENERATED'!L800,'CVMP version AUTO GENERATED'!N800)</f>
        <v>499</v>
      </c>
      <c r="H800" s="3" t="str">
        <f>IF('CVMP version AUTO GENERATED'!Q800="",'CVMP version AUTO GENERATED'!O800,'CVMP version AUTO GENERATED'!Q800)</f>
        <v>Swollen vulva</v>
      </c>
      <c r="I800" s="3">
        <f>IF('CVMP version AUTO GENERATED'!R800="",'CVMP version AUTO GENERATED'!P800,'CVMP version AUTO GENERATED'!R800)</f>
        <v>825</v>
      </c>
      <c r="J800" s="3" t="str">
        <f>IF('CVMP version AUTO GENERATED'!T800="",'CVMP version AUTO GENERATED'!S800,'CVMP version AUTO GENERATED'!T800)</f>
        <v>C</v>
      </c>
    </row>
    <row r="801" spans="1:10" ht="15" thickBot="1" x14ac:dyDescent="0.4">
      <c r="A801" s="2">
        <f>'CVMP version AUTO GENERATED'!A801</f>
        <v>400826</v>
      </c>
      <c r="B801" s="3" t="str">
        <f>IF('CVMP version AUTO GENERATED'!E801="",'CVMP version AUTO GENERATED'!C801,'CVMP version AUTO GENERATED'!E801)</f>
        <v>Reproductive system disorders</v>
      </c>
      <c r="C801" s="3">
        <f>IF('CVMP version AUTO GENERATED'!F801="",'CVMP version AUTO GENERATED'!D801,'CVMP version AUTO GENERATED'!F801)</f>
        <v>16</v>
      </c>
      <c r="D801" s="3" t="str">
        <f>IF('CVMP version AUTO GENERATED'!I801="",'CVMP version AUTO GENERATED'!G801,'CVMP version AUTO GENERATED'!I801)</f>
        <v>Vulvovaginal disorders</v>
      </c>
      <c r="E801" s="3">
        <f>IF('CVMP version AUTO GENERATED'!J801="",'CVMP version AUTO GENERATED'!H801,'CVMP version AUTO GENERATED'!J801)</f>
        <v>130</v>
      </c>
      <c r="F801" s="3" t="str">
        <f>IF('CVMP version AUTO GENERATED'!M801="",'CVMP version AUTO GENERATED'!K801,'CVMP version AUTO GENERATED'!M801)</f>
        <v>Vulvovaginitis</v>
      </c>
      <c r="G801" s="3">
        <f>IF('CVMP version AUTO GENERATED'!N801="",'CVMP version AUTO GENERATED'!L801,'CVMP version AUTO GENERATED'!N801)</f>
        <v>499</v>
      </c>
      <c r="H801" s="3" t="str">
        <f>IF('CVMP version AUTO GENERATED'!Q801="",'CVMP version AUTO GENERATED'!O801,'CVMP version AUTO GENERATED'!Q801)</f>
        <v>Vaginal oedema</v>
      </c>
      <c r="I801" s="3">
        <f>IF('CVMP version AUTO GENERATED'!R801="",'CVMP version AUTO GENERATED'!P801,'CVMP version AUTO GENERATED'!R801)</f>
        <v>826</v>
      </c>
      <c r="J801" s="3" t="str">
        <f>IF('CVMP version AUTO GENERATED'!T801="",'CVMP version AUTO GENERATED'!S801,'CVMP version AUTO GENERATED'!T801)</f>
        <v>C</v>
      </c>
    </row>
    <row r="802" spans="1:10" ht="15" thickBot="1" x14ac:dyDescent="0.4">
      <c r="A802" s="2">
        <f>'CVMP version AUTO GENERATED'!A802</f>
        <v>400827</v>
      </c>
      <c r="B802" s="3" t="str">
        <f>IF('CVMP version AUTO GENERATED'!E802="",'CVMP version AUTO GENERATED'!C802,'CVMP version AUTO GENERATED'!E802)</f>
        <v>Reproductive system disorders</v>
      </c>
      <c r="C802" s="3">
        <f>IF('CVMP version AUTO GENERATED'!F802="",'CVMP version AUTO GENERATED'!D802,'CVMP version AUTO GENERATED'!F802)</f>
        <v>16</v>
      </c>
      <c r="D802" s="3" t="str">
        <f>IF('CVMP version AUTO GENERATED'!I802="",'CVMP version AUTO GENERATED'!G802,'CVMP version AUTO GENERATED'!I802)</f>
        <v>Vulvovaginal disorders</v>
      </c>
      <c r="E802" s="3">
        <f>IF('CVMP version AUTO GENERATED'!J802="",'CVMP version AUTO GENERATED'!H802,'CVMP version AUTO GENERATED'!J802)</f>
        <v>130</v>
      </c>
      <c r="F802" s="3" t="str">
        <f>IF('CVMP version AUTO GENERATED'!M802="",'CVMP version AUTO GENERATED'!K802,'CVMP version AUTO GENERATED'!M802)</f>
        <v>Vulvovaginitis</v>
      </c>
      <c r="G802" s="3">
        <f>IF('CVMP version AUTO GENERATED'!N802="",'CVMP version AUTO GENERATED'!L802,'CVMP version AUTO GENERATED'!N802)</f>
        <v>499</v>
      </c>
      <c r="H802" s="3" t="str">
        <f>IF('CVMP version AUTO GENERATED'!Q802="",'CVMP version AUTO GENERATED'!O802,'CVMP version AUTO GENERATED'!Q802)</f>
        <v>Vaginal swelling</v>
      </c>
      <c r="I802" s="3">
        <f>IF('CVMP version AUTO GENERATED'!R802="",'CVMP version AUTO GENERATED'!P802,'CVMP version AUTO GENERATED'!R802)</f>
        <v>827</v>
      </c>
      <c r="J802" s="3" t="str">
        <f>IF('CVMP version AUTO GENERATED'!T802="",'CVMP version AUTO GENERATED'!S802,'CVMP version AUTO GENERATED'!T802)</f>
        <v>C</v>
      </c>
    </row>
    <row r="803" spans="1:10" ht="15" thickBot="1" x14ac:dyDescent="0.4">
      <c r="A803" s="2">
        <f>'CVMP version AUTO GENERATED'!A803</f>
        <v>400828</v>
      </c>
      <c r="B803" s="3" t="str">
        <f>IF('CVMP version AUTO GENERATED'!E803="",'CVMP version AUTO GENERATED'!C803,'CVMP version AUTO GENERATED'!E803)</f>
        <v>Respiratory tract disorders</v>
      </c>
      <c r="C803" s="3">
        <f>IF('CVMP version AUTO GENERATED'!F803="",'CVMP version AUTO GENERATED'!D803,'CVMP version AUTO GENERATED'!F803)</f>
        <v>17</v>
      </c>
      <c r="D803" s="3" t="str">
        <f>IF('CVMP version AUTO GENERATED'!I803="",'CVMP version AUTO GENERATED'!G803,'CVMP version AUTO GENERATED'!I803)</f>
        <v>Avian respiratory disorders</v>
      </c>
      <c r="E803" s="3">
        <f>IF('CVMP version AUTO GENERATED'!J803="",'CVMP version AUTO GENERATED'!H803,'CVMP version AUTO GENERATED'!J803)</f>
        <v>131</v>
      </c>
      <c r="F803" s="3" t="str">
        <f>IF('CVMP version AUTO GENERATED'!M803="",'CVMP version AUTO GENERATED'!K803,'CVMP version AUTO GENERATED'!M803)</f>
        <v>Airsacculitis</v>
      </c>
      <c r="G803" s="3">
        <f>IF('CVMP version AUTO GENERATED'!N803="",'CVMP version AUTO GENERATED'!L803,'CVMP version AUTO GENERATED'!N803)</f>
        <v>500</v>
      </c>
      <c r="H803" s="3" t="str">
        <f>IF('CVMP version AUTO GENERATED'!Q803="",'CVMP version AUTO GENERATED'!O803,'CVMP version AUTO GENERATED'!Q803)</f>
        <v>Airsacculitis</v>
      </c>
      <c r="I803" s="3">
        <f>IF('CVMP version AUTO GENERATED'!R803="",'CVMP version AUTO GENERATED'!P803,'CVMP version AUTO GENERATED'!R803)</f>
        <v>828</v>
      </c>
      <c r="J803" s="3" t="str">
        <f>IF('CVMP version AUTO GENERATED'!T803="",'CVMP version AUTO GENERATED'!S803,'CVMP version AUTO GENERATED'!T803)</f>
        <v>V</v>
      </c>
    </row>
    <row r="804" spans="1:10" ht="15" thickBot="1" x14ac:dyDescent="0.4">
      <c r="A804" s="2">
        <f>'CVMP version AUTO GENERATED'!A804</f>
        <v>400829</v>
      </c>
      <c r="B804" s="3" t="str">
        <f>IF('CVMP version AUTO GENERATED'!E804="",'CVMP version AUTO GENERATED'!C804,'CVMP version AUTO GENERATED'!E804)</f>
        <v>Respiratory tract disorders</v>
      </c>
      <c r="C804" s="3">
        <f>IF('CVMP version AUTO GENERATED'!F804="",'CVMP version AUTO GENERATED'!D804,'CVMP version AUTO GENERATED'!F804)</f>
        <v>17</v>
      </c>
      <c r="D804" s="3" t="str">
        <f>IF('CVMP version AUTO GENERATED'!I804="",'CVMP version AUTO GENERATED'!G804,'CVMP version AUTO GENERATED'!I804)</f>
        <v>Bronchial and lung disorders</v>
      </c>
      <c r="E804" s="3">
        <f>IF('CVMP version AUTO GENERATED'!J804="",'CVMP version AUTO GENERATED'!H804,'CVMP version AUTO GENERATED'!J804)</f>
        <v>132</v>
      </c>
      <c r="F804" s="3" t="str">
        <f>IF('CVMP version AUTO GENERATED'!M804="",'CVMP version AUTO GENERATED'!K804,'CVMP version AUTO GENERATED'!M804)</f>
        <v>Hypoxia</v>
      </c>
      <c r="G804" s="3">
        <f>IF('CVMP version AUTO GENERATED'!N804="",'CVMP version AUTO GENERATED'!L804,'CVMP version AUTO GENERATED'!N804)</f>
        <v>501</v>
      </c>
      <c r="H804" s="3" t="str">
        <f>IF('CVMP version AUTO GENERATED'!Q804="",'CVMP version AUTO GENERATED'!O804,'CVMP version AUTO GENERATED'!Q804)</f>
        <v>Anoxia</v>
      </c>
      <c r="I804" s="3">
        <f>IF('CVMP version AUTO GENERATED'!R804="",'CVMP version AUTO GENERATED'!P804,'CVMP version AUTO GENERATED'!R804)</f>
        <v>829</v>
      </c>
      <c r="J804" s="3" t="str">
        <f>IF('CVMP version AUTO GENERATED'!T804="",'CVMP version AUTO GENERATED'!S804,'CVMP version AUTO GENERATED'!T804)</f>
        <v>C</v>
      </c>
    </row>
    <row r="805" spans="1:10" ht="15" thickBot="1" x14ac:dyDescent="0.4">
      <c r="A805" s="2">
        <f>'CVMP version AUTO GENERATED'!A805</f>
        <v>400830</v>
      </c>
      <c r="B805" s="3" t="str">
        <f>IF('CVMP version AUTO GENERATED'!E805="",'CVMP version AUTO GENERATED'!C805,'CVMP version AUTO GENERATED'!E805)</f>
        <v>Respiratory tract disorders</v>
      </c>
      <c r="C805" s="3">
        <f>IF('CVMP version AUTO GENERATED'!F805="",'CVMP version AUTO GENERATED'!D805,'CVMP version AUTO GENERATED'!F805)</f>
        <v>17</v>
      </c>
      <c r="D805" s="3" t="str">
        <f>IF('CVMP version AUTO GENERATED'!I805="",'CVMP version AUTO GENERATED'!G805,'CVMP version AUTO GENERATED'!I805)</f>
        <v>Bronchial and lung disorders</v>
      </c>
      <c r="E805" s="3">
        <f>IF('CVMP version AUTO GENERATED'!J805="",'CVMP version AUTO GENERATED'!H805,'CVMP version AUTO GENERATED'!J805)</f>
        <v>132</v>
      </c>
      <c r="F805" s="3" t="str">
        <f>IF('CVMP version AUTO GENERATED'!M805="",'CVMP version AUTO GENERATED'!K805,'CVMP version AUTO GENERATED'!M805)</f>
        <v>Apnoea</v>
      </c>
      <c r="G805" s="3">
        <f>IF('CVMP version AUTO GENERATED'!N805="",'CVMP version AUTO GENERATED'!L805,'CVMP version AUTO GENERATED'!N805)</f>
        <v>502</v>
      </c>
      <c r="H805" s="3" t="str">
        <f>IF('CVMP version AUTO GENERATED'!Q805="",'CVMP version AUTO GENERATED'!O805,'CVMP version AUTO GENERATED'!Q805)</f>
        <v>Apnoea</v>
      </c>
      <c r="I805" s="3">
        <f>IF('CVMP version AUTO GENERATED'!R805="",'CVMP version AUTO GENERATED'!P805,'CVMP version AUTO GENERATED'!R805)</f>
        <v>830</v>
      </c>
      <c r="J805" s="3" t="str">
        <f>IF('CVMP version AUTO GENERATED'!T805="",'CVMP version AUTO GENERATED'!S805,'CVMP version AUTO GENERATED'!T805)</f>
        <v>C</v>
      </c>
    </row>
    <row r="806" spans="1:10" ht="15" thickBot="1" x14ac:dyDescent="0.4">
      <c r="A806" s="2">
        <f>'CVMP version AUTO GENERATED'!A806</f>
        <v>400831</v>
      </c>
      <c r="B806" s="3" t="str">
        <f>IF('CVMP version AUTO GENERATED'!E806="",'CVMP version AUTO GENERATED'!C806,'CVMP version AUTO GENERATED'!E806)</f>
        <v>Respiratory tract disorders</v>
      </c>
      <c r="C806" s="3">
        <f>IF('CVMP version AUTO GENERATED'!F806="",'CVMP version AUTO GENERATED'!D806,'CVMP version AUTO GENERATED'!F806)</f>
        <v>17</v>
      </c>
      <c r="D806" s="3" t="str">
        <f>IF('CVMP version AUTO GENERATED'!I806="",'CVMP version AUTO GENERATED'!G806,'CVMP version AUTO GENERATED'!I806)</f>
        <v>Bronchial and lung disorders</v>
      </c>
      <c r="E806" s="3">
        <f>IF('CVMP version AUTO GENERATED'!J806="",'CVMP version AUTO GENERATED'!H806,'CVMP version AUTO GENERATED'!J806)</f>
        <v>132</v>
      </c>
      <c r="F806" s="3" t="str">
        <f>IF('CVMP version AUTO GENERATED'!M806="",'CVMP version AUTO GENERATED'!K806,'CVMP version AUTO GENERATED'!M806)</f>
        <v>Apnoea</v>
      </c>
      <c r="G806" s="3">
        <f>IF('CVMP version AUTO GENERATED'!N806="",'CVMP version AUTO GENERATED'!L806,'CVMP version AUTO GENERATED'!N806)</f>
        <v>502</v>
      </c>
      <c r="H806" s="3" t="str">
        <f>IF('CVMP version AUTO GENERATED'!Q806="",'CVMP version AUTO GENERATED'!O806,'CVMP version AUTO GENERATED'!Q806)</f>
        <v>Respiratory arrest</v>
      </c>
      <c r="I806" s="3">
        <f>IF('CVMP version AUTO GENERATED'!R806="",'CVMP version AUTO GENERATED'!P806,'CVMP version AUTO GENERATED'!R806)</f>
        <v>831</v>
      </c>
      <c r="J806" s="3" t="str">
        <f>IF('CVMP version AUTO GENERATED'!T806="",'CVMP version AUTO GENERATED'!S806,'CVMP version AUTO GENERATED'!T806)</f>
        <v>C</v>
      </c>
    </row>
    <row r="807" spans="1:10" ht="15" thickBot="1" x14ac:dyDescent="0.4">
      <c r="A807" s="2">
        <f>'CVMP version AUTO GENERATED'!A807</f>
        <v>400832</v>
      </c>
      <c r="B807" s="3" t="str">
        <f>IF('CVMP version AUTO GENERATED'!E807="",'CVMP version AUTO GENERATED'!C807,'CVMP version AUTO GENERATED'!E807)</f>
        <v>Respiratory tract disorders</v>
      </c>
      <c r="C807" s="3">
        <f>IF('CVMP version AUTO GENERATED'!F807="",'CVMP version AUTO GENERATED'!D807,'CVMP version AUTO GENERATED'!F807)</f>
        <v>17</v>
      </c>
      <c r="D807" s="3" t="str">
        <f>IF('CVMP version AUTO GENERATED'!I807="",'CVMP version AUTO GENERATED'!G807,'CVMP version AUTO GENERATED'!I807)</f>
        <v>Bronchial and lung disorders</v>
      </c>
      <c r="E807" s="3">
        <f>IF('CVMP version AUTO GENERATED'!J807="",'CVMP version AUTO GENERATED'!H807,'CVMP version AUTO GENERATED'!J807)</f>
        <v>132</v>
      </c>
      <c r="F807" s="3" t="str">
        <f>IF('CVMP version AUTO GENERATED'!M807="",'CVMP version AUTO GENERATED'!K807,'CVMP version AUTO GENERATED'!M807)</f>
        <v>Asthma</v>
      </c>
      <c r="G807" s="3">
        <f>IF('CVMP version AUTO GENERATED'!N807="",'CVMP version AUTO GENERATED'!L807,'CVMP version AUTO GENERATED'!N807)</f>
        <v>503</v>
      </c>
      <c r="H807" s="3" t="str">
        <f>IF('CVMP version AUTO GENERATED'!Q807="",'CVMP version AUTO GENERATED'!O807,'CVMP version AUTO GENERATED'!Q807)</f>
        <v>Asthma</v>
      </c>
      <c r="I807" s="3">
        <f>IF('CVMP version AUTO GENERATED'!R807="",'CVMP version AUTO GENERATED'!P807,'CVMP version AUTO GENERATED'!R807)</f>
        <v>832</v>
      </c>
      <c r="J807" s="3" t="str">
        <f>IF('CVMP version AUTO GENERATED'!T807="",'CVMP version AUTO GENERATED'!S807,'CVMP version AUTO GENERATED'!T807)</f>
        <v>C</v>
      </c>
    </row>
    <row r="808" spans="1:10" ht="15" thickBot="1" x14ac:dyDescent="0.4">
      <c r="A808" s="2">
        <f>'CVMP version AUTO GENERATED'!A808</f>
        <v>400833</v>
      </c>
      <c r="B808" s="3" t="str">
        <f>IF('CVMP version AUTO GENERATED'!E808="",'CVMP version AUTO GENERATED'!C808,'CVMP version AUTO GENERATED'!E808)</f>
        <v>Respiratory tract disorders</v>
      </c>
      <c r="C808" s="3">
        <f>IF('CVMP version AUTO GENERATED'!F808="",'CVMP version AUTO GENERATED'!D808,'CVMP version AUTO GENERATED'!F808)</f>
        <v>17</v>
      </c>
      <c r="D808" s="3" t="str">
        <f>IF('CVMP version AUTO GENERATED'!I808="",'CVMP version AUTO GENERATED'!G808,'CVMP version AUTO GENERATED'!I808)</f>
        <v>Bronchial and lung disorders</v>
      </c>
      <c r="E808" s="3">
        <f>IF('CVMP version AUTO GENERATED'!J808="",'CVMP version AUTO GENERATED'!H808,'CVMP version AUTO GENERATED'!J808)</f>
        <v>132</v>
      </c>
      <c r="F808" s="3" t="str">
        <f>IF('CVMP version AUTO GENERATED'!M808="",'CVMP version AUTO GENERATED'!K808,'CVMP version AUTO GENERATED'!M808)</f>
        <v>Bradypnoea</v>
      </c>
      <c r="G808" s="3">
        <f>IF('CVMP version AUTO GENERATED'!N808="",'CVMP version AUTO GENERATED'!L808,'CVMP version AUTO GENERATED'!N808)</f>
        <v>504</v>
      </c>
      <c r="H808" s="3" t="str">
        <f>IF('CVMP version AUTO GENERATED'!Q808="",'CVMP version AUTO GENERATED'!O808,'CVMP version AUTO GENERATED'!Q808)</f>
        <v>Bradypnoea</v>
      </c>
      <c r="I808" s="3">
        <f>IF('CVMP version AUTO GENERATED'!R808="",'CVMP version AUTO GENERATED'!P808,'CVMP version AUTO GENERATED'!R808)</f>
        <v>833</v>
      </c>
      <c r="J808" s="3" t="str">
        <f>IF('CVMP version AUTO GENERATED'!T808="",'CVMP version AUTO GENERATED'!S808,'CVMP version AUTO GENERATED'!T808)</f>
        <v>C</v>
      </c>
    </row>
    <row r="809" spans="1:10" ht="15" thickBot="1" x14ac:dyDescent="0.4">
      <c r="A809" s="2">
        <f>'CVMP version AUTO GENERATED'!A809</f>
        <v>400834</v>
      </c>
      <c r="B809" s="3" t="str">
        <f>IF('CVMP version AUTO GENERATED'!E809="",'CVMP version AUTO GENERATED'!C809,'CVMP version AUTO GENERATED'!E809)</f>
        <v>Respiratory tract disorders</v>
      </c>
      <c r="C809" s="3">
        <f>IF('CVMP version AUTO GENERATED'!F809="",'CVMP version AUTO GENERATED'!D809,'CVMP version AUTO GENERATED'!F809)</f>
        <v>17</v>
      </c>
      <c r="D809" s="3" t="str">
        <f>IF('CVMP version AUTO GENERATED'!I809="",'CVMP version AUTO GENERATED'!G809,'CVMP version AUTO GENERATED'!I809)</f>
        <v>Bronchial and lung disorders</v>
      </c>
      <c r="E809" s="3">
        <f>IF('CVMP version AUTO GENERATED'!J809="",'CVMP version AUTO GENERATED'!H809,'CVMP version AUTO GENERATED'!J809)</f>
        <v>132</v>
      </c>
      <c r="F809" s="3" t="str">
        <f>IF('CVMP version AUTO GENERATED'!M809="",'CVMP version AUTO GENERATED'!K809,'CVMP version AUTO GENERATED'!M809)</f>
        <v>Bradypnoea</v>
      </c>
      <c r="G809" s="3">
        <f>IF('CVMP version AUTO GENERATED'!N809="",'CVMP version AUTO GENERATED'!L809,'CVMP version AUTO GENERATED'!N809)</f>
        <v>504</v>
      </c>
      <c r="H809" s="3" t="str">
        <f>IF('CVMP version AUTO GENERATED'!Q809="",'CVMP version AUTO GENERATED'!O809,'CVMP version AUTO GENERATED'!Q809)</f>
        <v>Decreased respiratory rate</v>
      </c>
      <c r="I809" s="3">
        <f>IF('CVMP version AUTO GENERATED'!R809="",'CVMP version AUTO GENERATED'!P809,'CVMP version AUTO GENERATED'!R809)</f>
        <v>834</v>
      </c>
      <c r="J809" s="3" t="str">
        <f>IF('CVMP version AUTO GENERATED'!T809="",'CVMP version AUTO GENERATED'!S809,'CVMP version AUTO GENERATED'!T809)</f>
        <v>C</v>
      </c>
    </row>
    <row r="810" spans="1:10" ht="15" thickBot="1" x14ac:dyDescent="0.4">
      <c r="A810" s="2">
        <f>'CVMP version AUTO GENERATED'!A810</f>
        <v>400835</v>
      </c>
      <c r="B810" s="3" t="str">
        <f>IF('CVMP version AUTO GENERATED'!E810="",'CVMP version AUTO GENERATED'!C810,'CVMP version AUTO GENERATED'!E810)</f>
        <v>Respiratory tract disorders</v>
      </c>
      <c r="C810" s="3">
        <f>IF('CVMP version AUTO GENERATED'!F810="",'CVMP version AUTO GENERATED'!D810,'CVMP version AUTO GENERATED'!F810)</f>
        <v>17</v>
      </c>
      <c r="D810" s="3" t="str">
        <f>IF('CVMP version AUTO GENERATED'!I810="",'CVMP version AUTO GENERATED'!G810,'CVMP version AUTO GENERATED'!I810)</f>
        <v>Bronchial and lung disorders</v>
      </c>
      <c r="E810" s="3">
        <f>IF('CVMP version AUTO GENERATED'!J810="",'CVMP version AUTO GENERATED'!H810,'CVMP version AUTO GENERATED'!J810)</f>
        <v>132</v>
      </c>
      <c r="F810" s="3" t="str">
        <f>IF('CVMP version AUTO GENERATED'!M810="",'CVMP version AUTO GENERATED'!K810,'CVMP version AUTO GENERATED'!M810)</f>
        <v>Bronchitis</v>
      </c>
      <c r="G810" s="3">
        <f>IF('CVMP version AUTO GENERATED'!N810="",'CVMP version AUTO GENERATED'!L810,'CVMP version AUTO GENERATED'!N810)</f>
        <v>505</v>
      </c>
      <c r="H810" s="3" t="str">
        <f>IF('CVMP version AUTO GENERATED'!Q810="",'CVMP version AUTO GENERATED'!O810,'CVMP version AUTO GENERATED'!Q810)</f>
        <v>Bronchitis</v>
      </c>
      <c r="I810" s="3">
        <f>IF('CVMP version AUTO GENERATED'!R810="",'CVMP version AUTO GENERATED'!P810,'CVMP version AUTO GENERATED'!R810)</f>
        <v>835</v>
      </c>
      <c r="J810" s="3" t="str">
        <f>IF('CVMP version AUTO GENERATED'!T810="",'CVMP version AUTO GENERATED'!S810,'CVMP version AUTO GENERATED'!T810)</f>
        <v>C</v>
      </c>
    </row>
    <row r="811" spans="1:10" ht="15" thickBot="1" x14ac:dyDescent="0.4">
      <c r="A811" s="2">
        <f>'CVMP version AUTO GENERATED'!A811</f>
        <v>400836</v>
      </c>
      <c r="B811" s="3" t="str">
        <f>IF('CVMP version AUTO GENERATED'!E811="",'CVMP version AUTO GENERATED'!C811,'CVMP version AUTO GENERATED'!E811)</f>
        <v>Respiratory tract disorders</v>
      </c>
      <c r="C811" s="3">
        <f>IF('CVMP version AUTO GENERATED'!F811="",'CVMP version AUTO GENERATED'!D811,'CVMP version AUTO GENERATED'!F811)</f>
        <v>17</v>
      </c>
      <c r="D811" s="3" t="str">
        <f>IF('CVMP version AUTO GENERATED'!I811="",'CVMP version AUTO GENERATED'!G811,'CVMP version AUTO GENERATED'!I811)</f>
        <v>Bronchial and lung disorders</v>
      </c>
      <c r="E811" s="3">
        <f>IF('CVMP version AUTO GENERATED'!J811="",'CVMP version AUTO GENERATED'!H811,'CVMP version AUTO GENERATED'!J811)</f>
        <v>132</v>
      </c>
      <c r="F811" s="3" t="str">
        <f>IF('CVMP version AUTO GENERATED'!M811="",'CVMP version AUTO GENERATED'!K811,'CVMP version AUTO GENERATED'!M811)</f>
        <v>Bronchitis</v>
      </c>
      <c r="G811" s="3">
        <f>IF('CVMP version AUTO GENERATED'!N811="",'CVMP version AUTO GENERATED'!L811,'CVMP version AUTO GENERATED'!N811)</f>
        <v>505</v>
      </c>
      <c r="H811" s="3" t="str">
        <f>IF('CVMP version AUTO GENERATED'!Q811="",'CVMP version AUTO GENERATED'!O811,'CVMP version AUTO GENERATED'!Q811)</f>
        <v>Wheezing</v>
      </c>
      <c r="I811" s="3">
        <f>IF('CVMP version AUTO GENERATED'!R811="",'CVMP version AUTO GENERATED'!P811,'CVMP version AUTO GENERATED'!R811)</f>
        <v>836</v>
      </c>
      <c r="J811" s="3" t="str">
        <f>IF('CVMP version AUTO GENERATED'!T811="",'CVMP version AUTO GENERATED'!S811,'CVMP version AUTO GENERATED'!T811)</f>
        <v>C</v>
      </c>
    </row>
    <row r="812" spans="1:10" ht="15" thickBot="1" x14ac:dyDescent="0.4">
      <c r="A812" s="2">
        <f>'CVMP version AUTO GENERATED'!A812</f>
        <v>400837</v>
      </c>
      <c r="B812" s="3" t="str">
        <f>IF('CVMP version AUTO GENERATED'!E812="",'CVMP version AUTO GENERATED'!C812,'CVMP version AUTO GENERATED'!E812)</f>
        <v>Respiratory tract disorders</v>
      </c>
      <c r="C812" s="3">
        <f>IF('CVMP version AUTO GENERATED'!F812="",'CVMP version AUTO GENERATED'!D812,'CVMP version AUTO GENERATED'!F812)</f>
        <v>17</v>
      </c>
      <c r="D812" s="3" t="str">
        <f>IF('CVMP version AUTO GENERATED'!I812="",'CVMP version AUTO GENERATED'!G812,'CVMP version AUTO GENERATED'!I812)</f>
        <v>Bronchial and lung disorders</v>
      </c>
      <c r="E812" s="3">
        <f>IF('CVMP version AUTO GENERATED'!J812="",'CVMP version AUTO GENERATED'!H812,'CVMP version AUTO GENERATED'!J812)</f>
        <v>132</v>
      </c>
      <c r="F812" s="3" t="str">
        <f>IF('CVMP version AUTO GENERATED'!M812="",'CVMP version AUTO GENERATED'!K812,'CVMP version AUTO GENERATED'!M812)</f>
        <v>Dyspnoea</v>
      </c>
      <c r="G812" s="3">
        <f>IF('CVMP version AUTO GENERATED'!N812="",'CVMP version AUTO GENERATED'!L812,'CVMP version AUTO GENERATED'!N812)</f>
        <v>506</v>
      </c>
      <c r="H812" s="3" t="str">
        <f>IF('CVMP version AUTO GENERATED'!Q812="",'CVMP version AUTO GENERATED'!O812,'CVMP version AUTO GENERATED'!Q812)</f>
        <v>Abnormal breathing</v>
      </c>
      <c r="I812" s="3">
        <f>IF('CVMP version AUTO GENERATED'!R812="",'CVMP version AUTO GENERATED'!P812,'CVMP version AUTO GENERATED'!R812)</f>
        <v>837</v>
      </c>
      <c r="J812" s="3" t="str">
        <f>IF('CVMP version AUTO GENERATED'!T812="",'CVMP version AUTO GENERATED'!S812,'CVMP version AUTO GENERATED'!T812)</f>
        <v>C</v>
      </c>
    </row>
    <row r="813" spans="1:10" ht="15" thickBot="1" x14ac:dyDescent="0.4">
      <c r="A813" s="2">
        <f>'CVMP version AUTO GENERATED'!A813</f>
        <v>400838</v>
      </c>
      <c r="B813" s="3" t="str">
        <f>IF('CVMP version AUTO GENERATED'!E813="",'CVMP version AUTO GENERATED'!C813,'CVMP version AUTO GENERATED'!E813)</f>
        <v>Respiratory tract disorders</v>
      </c>
      <c r="C813" s="3">
        <f>IF('CVMP version AUTO GENERATED'!F813="",'CVMP version AUTO GENERATED'!D813,'CVMP version AUTO GENERATED'!F813)</f>
        <v>17</v>
      </c>
      <c r="D813" s="3" t="str">
        <f>IF('CVMP version AUTO GENERATED'!I813="",'CVMP version AUTO GENERATED'!G813,'CVMP version AUTO GENERATED'!I813)</f>
        <v>Bronchial and lung disorders</v>
      </c>
      <c r="E813" s="3">
        <f>IF('CVMP version AUTO GENERATED'!J813="",'CVMP version AUTO GENERATED'!H813,'CVMP version AUTO GENERATED'!J813)</f>
        <v>132</v>
      </c>
      <c r="F813" s="3" t="str">
        <f>IF('CVMP version AUTO GENERATED'!M813="",'CVMP version AUTO GENERATED'!K813,'CVMP version AUTO GENERATED'!M813)</f>
        <v>Dyspnoea</v>
      </c>
      <c r="G813" s="3">
        <f>IF('CVMP version AUTO GENERATED'!N813="",'CVMP version AUTO GENERATED'!L813,'CVMP version AUTO GENERATED'!N813)</f>
        <v>506</v>
      </c>
      <c r="H813" s="3" t="str">
        <f>IF('CVMP version AUTO GENERATED'!Q813="",'CVMP version AUTO GENERATED'!O813,'CVMP version AUTO GENERATED'!Q813)</f>
        <v>Irregular breathing</v>
      </c>
      <c r="I813" s="3">
        <f>IF('CVMP version AUTO GENERATED'!R813="",'CVMP version AUTO GENERATED'!P813,'CVMP version AUTO GENERATED'!R813)</f>
        <v>838</v>
      </c>
      <c r="J813" s="3" t="str">
        <f>IF('CVMP version AUTO GENERATED'!T813="",'CVMP version AUTO GENERATED'!S813,'CVMP version AUTO GENERATED'!T813)</f>
        <v>C</v>
      </c>
    </row>
    <row r="814" spans="1:10" ht="15" thickBot="1" x14ac:dyDescent="0.4">
      <c r="A814" s="2">
        <f>'CVMP version AUTO GENERATED'!A814</f>
        <v>400839</v>
      </c>
      <c r="B814" s="3" t="str">
        <f>IF('CVMP version AUTO GENERATED'!E814="",'CVMP version AUTO GENERATED'!C814,'CVMP version AUTO GENERATED'!E814)</f>
        <v>Respiratory tract disorders</v>
      </c>
      <c r="C814" s="3">
        <f>IF('CVMP version AUTO GENERATED'!F814="",'CVMP version AUTO GENERATED'!D814,'CVMP version AUTO GENERATED'!F814)</f>
        <v>17</v>
      </c>
      <c r="D814" s="3" t="str">
        <f>IF('CVMP version AUTO GENERATED'!I814="",'CVMP version AUTO GENERATED'!G814,'CVMP version AUTO GENERATED'!I814)</f>
        <v>Bronchial and lung disorders</v>
      </c>
      <c r="E814" s="3">
        <f>IF('CVMP version AUTO GENERATED'!J814="",'CVMP version AUTO GENERATED'!H814,'CVMP version AUTO GENERATED'!J814)</f>
        <v>132</v>
      </c>
      <c r="F814" s="3" t="str">
        <f>IF('CVMP version AUTO GENERATED'!M814="",'CVMP version AUTO GENERATED'!K814,'CVMP version AUTO GENERATED'!M814)</f>
        <v>Dyspnoea</v>
      </c>
      <c r="G814" s="3">
        <f>IF('CVMP version AUTO GENERATED'!N814="",'CVMP version AUTO GENERATED'!L814,'CVMP version AUTO GENERATED'!N814)</f>
        <v>506</v>
      </c>
      <c r="H814" s="3" t="str">
        <f>IF('CVMP version AUTO GENERATED'!Q814="",'CVMP version AUTO GENERATED'!O814,'CVMP version AUTO GENERATED'!Q814)</f>
        <v>Dyspnoea</v>
      </c>
      <c r="I814" s="3">
        <f>IF('CVMP version AUTO GENERATED'!R814="",'CVMP version AUTO GENERATED'!P814,'CVMP version AUTO GENERATED'!R814)</f>
        <v>839</v>
      </c>
      <c r="J814" s="3" t="str">
        <f>IF('CVMP version AUTO GENERATED'!T814="",'CVMP version AUTO GENERATED'!S814,'CVMP version AUTO GENERATED'!T814)</f>
        <v>C</v>
      </c>
    </row>
    <row r="815" spans="1:10" ht="15" thickBot="1" x14ac:dyDescent="0.4">
      <c r="A815" s="2">
        <f>'CVMP version AUTO GENERATED'!A815</f>
        <v>400840</v>
      </c>
      <c r="B815" s="3" t="str">
        <f>IF('CVMP version AUTO GENERATED'!E815="",'CVMP version AUTO GENERATED'!C815,'CVMP version AUTO GENERATED'!E815)</f>
        <v>Respiratory tract disorders</v>
      </c>
      <c r="C815" s="3">
        <f>IF('CVMP version AUTO GENERATED'!F815="",'CVMP version AUTO GENERATED'!D815,'CVMP version AUTO GENERATED'!F815)</f>
        <v>17</v>
      </c>
      <c r="D815" s="3" t="str">
        <f>IF('CVMP version AUTO GENERATED'!I815="",'CVMP version AUTO GENERATED'!G815,'CVMP version AUTO GENERATED'!I815)</f>
        <v>Bronchial and lung disorders</v>
      </c>
      <c r="E815" s="3">
        <f>IF('CVMP version AUTO GENERATED'!J815="",'CVMP version AUTO GENERATED'!H815,'CVMP version AUTO GENERATED'!J815)</f>
        <v>132</v>
      </c>
      <c r="F815" s="3" t="str">
        <f>IF('CVMP version AUTO GENERATED'!M815="",'CVMP version AUTO GENERATED'!K815,'CVMP version AUTO GENERATED'!M815)</f>
        <v>Dyspnoea</v>
      </c>
      <c r="G815" s="3">
        <f>IF('CVMP version AUTO GENERATED'!N815="",'CVMP version AUTO GENERATED'!L815,'CVMP version AUTO GENERATED'!N815)</f>
        <v>506</v>
      </c>
      <c r="H815" s="3" t="str">
        <f>IF('CVMP version AUTO GENERATED'!Q815="",'CVMP version AUTO GENERATED'!O815,'CVMP version AUTO GENERATED'!Q815)</f>
        <v>Respiratory distress</v>
      </c>
      <c r="I815" s="3">
        <f>IF('CVMP version AUTO GENERATED'!R815="",'CVMP version AUTO GENERATED'!P815,'CVMP version AUTO GENERATED'!R815)</f>
        <v>840</v>
      </c>
      <c r="J815" s="3" t="str">
        <f>IF('CVMP version AUTO GENERATED'!T815="",'CVMP version AUTO GENERATED'!S815,'CVMP version AUTO GENERATED'!T815)</f>
        <v>C</v>
      </c>
    </row>
    <row r="816" spans="1:10" ht="15" thickBot="1" x14ac:dyDescent="0.4">
      <c r="A816" s="2">
        <f>'CVMP version AUTO GENERATED'!A816</f>
        <v>400841</v>
      </c>
      <c r="B816" s="3" t="str">
        <f>IF('CVMP version AUTO GENERATED'!E816="",'CVMP version AUTO GENERATED'!C816,'CVMP version AUTO GENERATED'!E816)</f>
        <v>Respiratory tract disorders</v>
      </c>
      <c r="C816" s="3">
        <f>IF('CVMP version AUTO GENERATED'!F816="",'CVMP version AUTO GENERATED'!D816,'CVMP version AUTO GENERATED'!F816)</f>
        <v>17</v>
      </c>
      <c r="D816" s="3" t="str">
        <f>IF('CVMP version AUTO GENERATED'!I816="",'CVMP version AUTO GENERATED'!G816,'CVMP version AUTO GENERATED'!I816)</f>
        <v>Bronchial and lung disorders</v>
      </c>
      <c r="E816" s="3">
        <f>IF('CVMP version AUTO GENERATED'!J816="",'CVMP version AUTO GENERATED'!H816,'CVMP version AUTO GENERATED'!J816)</f>
        <v>132</v>
      </c>
      <c r="F816" s="3" t="str">
        <f>IF('CVMP version AUTO GENERATED'!M816="",'CVMP version AUTO GENERATED'!K816,'CVMP version AUTO GENERATED'!M816)</f>
        <v>Dyspnoea</v>
      </c>
      <c r="G816" s="3">
        <f>IF('CVMP version AUTO GENERATED'!N816="",'CVMP version AUTO GENERATED'!L816,'CVMP version AUTO GENERATED'!N816)</f>
        <v>506</v>
      </c>
      <c r="H816" s="3" t="str">
        <f>IF('CVMP version AUTO GENERATED'!Q816="",'CVMP version AUTO GENERATED'!O816,'CVMP version AUTO GENERATED'!Q816)</f>
        <v>Cheyne-Stokes respiration</v>
      </c>
      <c r="I816" s="3">
        <f>IF('CVMP version AUTO GENERATED'!R816="",'CVMP version AUTO GENERATED'!P816,'CVMP version AUTO GENERATED'!R816)</f>
        <v>841</v>
      </c>
      <c r="J816" s="3" t="str">
        <f>IF('CVMP version AUTO GENERATED'!T816="",'CVMP version AUTO GENERATED'!S816,'CVMP version AUTO GENERATED'!T816)</f>
        <v>C</v>
      </c>
    </row>
    <row r="817" spans="1:10" ht="15" thickBot="1" x14ac:dyDescent="0.4">
      <c r="A817" s="2">
        <f>'CVMP version AUTO GENERATED'!A817</f>
        <v>400842</v>
      </c>
      <c r="B817" s="3" t="str">
        <f>IF('CVMP version AUTO GENERATED'!E817="",'CVMP version AUTO GENERATED'!C817,'CVMP version AUTO GENERATED'!E817)</f>
        <v>Respiratory tract disorders</v>
      </c>
      <c r="C817" s="3">
        <f>IF('CVMP version AUTO GENERATED'!F817="",'CVMP version AUTO GENERATED'!D817,'CVMP version AUTO GENERATED'!F817)</f>
        <v>17</v>
      </c>
      <c r="D817" s="3" t="str">
        <f>IF('CVMP version AUTO GENERATED'!I817="",'CVMP version AUTO GENERATED'!G817,'CVMP version AUTO GENERATED'!I817)</f>
        <v>Bronchial and lung disorders</v>
      </c>
      <c r="E817" s="3">
        <f>IF('CVMP version AUTO GENERATED'!J817="",'CVMP version AUTO GENERATED'!H817,'CVMP version AUTO GENERATED'!J817)</f>
        <v>132</v>
      </c>
      <c r="F817" s="3" t="str">
        <f>IF('CVMP version AUTO GENERATED'!M817="",'CVMP version AUTO GENERATED'!K817,'CVMP version AUTO GENERATED'!M817)</f>
        <v>Pneumonia</v>
      </c>
      <c r="G817" s="3">
        <f>IF('CVMP version AUTO GENERATED'!N817="",'CVMP version AUTO GENERATED'!L817,'CVMP version AUTO GENERATED'!N817)</f>
        <v>507</v>
      </c>
      <c r="H817" s="3" t="str">
        <f>IF('CVMP version AUTO GENERATED'!Q817="",'CVMP version AUTO GENERATED'!O817,'CVMP version AUTO GENERATED'!Q817)</f>
        <v>Pneumonia</v>
      </c>
      <c r="I817" s="3">
        <f>IF('CVMP version AUTO GENERATED'!R817="",'CVMP version AUTO GENERATED'!P817,'CVMP version AUTO GENERATED'!R817)</f>
        <v>842</v>
      </c>
      <c r="J817" s="3" t="str">
        <f>IF('CVMP version AUTO GENERATED'!T817="",'CVMP version AUTO GENERATED'!S817,'CVMP version AUTO GENERATED'!T817)</f>
        <v>C</v>
      </c>
    </row>
    <row r="818" spans="1:10" ht="15" thickBot="1" x14ac:dyDescent="0.4">
      <c r="A818" s="2">
        <f>'CVMP version AUTO GENERATED'!A818</f>
        <v>400843</v>
      </c>
      <c r="B818" s="3" t="str">
        <f>IF('CVMP version AUTO GENERATED'!E818="",'CVMP version AUTO GENERATED'!C818,'CVMP version AUTO GENERATED'!E818)</f>
        <v>Respiratory tract disorders</v>
      </c>
      <c r="C818" s="3">
        <f>IF('CVMP version AUTO GENERATED'!F818="",'CVMP version AUTO GENERATED'!D818,'CVMP version AUTO GENERATED'!F818)</f>
        <v>17</v>
      </c>
      <c r="D818" s="3" t="str">
        <f>IF('CVMP version AUTO GENERATED'!I818="",'CVMP version AUTO GENERATED'!G818,'CVMP version AUTO GENERATED'!I818)</f>
        <v>Bronchial and lung disorders</v>
      </c>
      <c r="E818" s="3">
        <f>IF('CVMP version AUTO GENERATED'!J818="",'CVMP version AUTO GENERATED'!H818,'CVMP version AUTO GENERATED'!J818)</f>
        <v>132</v>
      </c>
      <c r="F818" s="3" t="str">
        <f>IF('CVMP version AUTO GENERATED'!M818="",'CVMP version AUTO GENERATED'!K818,'CVMP version AUTO GENERATED'!M818)</f>
        <v>Pulmonary congestion</v>
      </c>
      <c r="G818" s="3">
        <f>IF('CVMP version AUTO GENERATED'!N818="",'CVMP version AUTO GENERATED'!L818,'CVMP version AUTO GENERATED'!N818)</f>
        <v>508</v>
      </c>
      <c r="H818" s="3" t="str">
        <f>IF('CVMP version AUTO GENERATED'!Q818="",'CVMP version AUTO GENERATED'!O818,'CVMP version AUTO GENERATED'!Q818)</f>
        <v>Pulmonary congestion</v>
      </c>
      <c r="I818" s="3">
        <f>IF('CVMP version AUTO GENERATED'!R818="",'CVMP version AUTO GENERATED'!P818,'CVMP version AUTO GENERATED'!R818)</f>
        <v>843</v>
      </c>
      <c r="J818" s="3" t="str">
        <f>IF('CVMP version AUTO GENERATED'!T818="",'CVMP version AUTO GENERATED'!S818,'CVMP version AUTO GENERATED'!T818)</f>
        <v>C</v>
      </c>
    </row>
    <row r="819" spans="1:10" ht="15" thickBot="1" x14ac:dyDescent="0.4">
      <c r="A819" s="2">
        <f>'CVMP version AUTO GENERATED'!A819</f>
        <v>400844</v>
      </c>
      <c r="B819" s="3" t="str">
        <f>IF('CVMP version AUTO GENERATED'!E819="",'CVMP version AUTO GENERATED'!C819,'CVMP version AUTO GENERATED'!E819)</f>
        <v>Respiratory tract disorders</v>
      </c>
      <c r="C819" s="3">
        <f>IF('CVMP version AUTO GENERATED'!F819="",'CVMP version AUTO GENERATED'!D819,'CVMP version AUTO GENERATED'!F819)</f>
        <v>17</v>
      </c>
      <c r="D819" s="3" t="str">
        <f>IF('CVMP version AUTO GENERATED'!I819="",'CVMP version AUTO GENERATED'!G819,'CVMP version AUTO GENERATED'!I819)</f>
        <v>Bronchial and lung disorders</v>
      </c>
      <c r="E819" s="3">
        <f>IF('CVMP version AUTO GENERATED'!J819="",'CVMP version AUTO GENERATED'!H819,'CVMP version AUTO GENERATED'!J819)</f>
        <v>132</v>
      </c>
      <c r="F819" s="3" t="str">
        <f>IF('CVMP version AUTO GENERATED'!M819="",'CVMP version AUTO GENERATED'!K819,'CVMP version AUTO GENERATED'!M819)</f>
        <v>Pulmonary disorder NOS</v>
      </c>
      <c r="G819" s="3">
        <f>IF('CVMP version AUTO GENERATED'!N819="",'CVMP version AUTO GENERATED'!L819,'CVMP version AUTO GENERATED'!N819)</f>
        <v>509</v>
      </c>
      <c r="H819" s="3" t="str">
        <f>IF('CVMP version AUTO GENERATED'!Q819="",'CVMP version AUTO GENERATED'!O819,'CVMP version AUTO GENERATED'!Q819)</f>
        <v>Pulmonary disorder NOS</v>
      </c>
      <c r="I819" s="3">
        <f>IF('CVMP version AUTO GENERATED'!R819="",'CVMP version AUTO GENERATED'!P819,'CVMP version AUTO GENERATED'!R819)</f>
        <v>844</v>
      </c>
      <c r="J819" s="3" t="str">
        <f>IF('CVMP version AUTO GENERATED'!T819="",'CVMP version AUTO GENERATED'!S819,'CVMP version AUTO GENERATED'!T819)</f>
        <v>C</v>
      </c>
    </row>
    <row r="820" spans="1:10" ht="15" thickBot="1" x14ac:dyDescent="0.4">
      <c r="A820" s="2">
        <f>'CVMP version AUTO GENERATED'!A820</f>
        <v>400845</v>
      </c>
      <c r="B820" s="3" t="str">
        <f>IF('CVMP version AUTO GENERATED'!E820="",'CVMP version AUTO GENERATED'!C820,'CVMP version AUTO GENERATED'!E820)</f>
        <v>Respiratory tract disorders</v>
      </c>
      <c r="C820" s="3">
        <f>IF('CVMP version AUTO GENERATED'!F820="",'CVMP version AUTO GENERATED'!D820,'CVMP version AUTO GENERATED'!F820)</f>
        <v>17</v>
      </c>
      <c r="D820" s="3" t="str">
        <f>IF('CVMP version AUTO GENERATED'!I820="",'CVMP version AUTO GENERATED'!G820,'CVMP version AUTO GENERATED'!I820)</f>
        <v>Bronchial and lung disorders</v>
      </c>
      <c r="E820" s="3">
        <f>IF('CVMP version AUTO GENERATED'!J820="",'CVMP version AUTO GENERATED'!H820,'CVMP version AUTO GENERATED'!J820)</f>
        <v>132</v>
      </c>
      <c r="F820" s="3" t="str">
        <f>IF('CVMP version AUTO GENERATED'!M820="",'CVMP version AUTO GENERATED'!K820,'CVMP version AUTO GENERATED'!M820)</f>
        <v>Pulmonary emphysema</v>
      </c>
      <c r="G820" s="3">
        <f>IF('CVMP version AUTO GENERATED'!N820="",'CVMP version AUTO GENERATED'!L820,'CVMP version AUTO GENERATED'!N820)</f>
        <v>510</v>
      </c>
      <c r="H820" s="3" t="str">
        <f>IF('CVMP version AUTO GENERATED'!Q820="",'CVMP version AUTO GENERATED'!O820,'CVMP version AUTO GENERATED'!Q820)</f>
        <v>Pulmonary emphysema</v>
      </c>
      <c r="I820" s="3">
        <f>IF('CVMP version AUTO GENERATED'!R820="",'CVMP version AUTO GENERATED'!P820,'CVMP version AUTO GENERATED'!R820)</f>
        <v>845</v>
      </c>
      <c r="J820" s="3" t="str">
        <f>IF('CVMP version AUTO GENERATED'!T820="",'CVMP version AUTO GENERATED'!S820,'CVMP version AUTO GENERATED'!T820)</f>
        <v>C</v>
      </c>
    </row>
    <row r="821" spans="1:10" ht="15" thickBot="1" x14ac:dyDescent="0.4">
      <c r="A821" s="2">
        <f>'CVMP version AUTO GENERATED'!A821</f>
        <v>400846</v>
      </c>
      <c r="B821" s="3" t="str">
        <f>IF('CVMP version AUTO GENERATED'!E821="",'CVMP version AUTO GENERATED'!C821,'CVMP version AUTO GENERATED'!E821)</f>
        <v>Respiratory tract disorders</v>
      </c>
      <c r="C821" s="3">
        <f>IF('CVMP version AUTO GENERATED'!F821="",'CVMP version AUTO GENERATED'!D821,'CVMP version AUTO GENERATED'!F821)</f>
        <v>17</v>
      </c>
      <c r="D821" s="3" t="str">
        <f>IF('CVMP version AUTO GENERATED'!I821="",'CVMP version AUTO GENERATED'!G821,'CVMP version AUTO GENERATED'!I821)</f>
        <v>Bronchial and lung disorders</v>
      </c>
      <c r="E821" s="3">
        <f>IF('CVMP version AUTO GENERATED'!J821="",'CVMP version AUTO GENERATED'!H821,'CVMP version AUTO GENERATED'!J821)</f>
        <v>132</v>
      </c>
      <c r="F821" s="3" t="str">
        <f>IF('CVMP version AUTO GENERATED'!M821="",'CVMP version AUTO GENERATED'!K821,'CVMP version AUTO GENERATED'!M821)</f>
        <v>Pulmonary haemorrhage</v>
      </c>
      <c r="G821" s="3">
        <f>IF('CVMP version AUTO GENERATED'!N821="",'CVMP version AUTO GENERATED'!L821,'CVMP version AUTO GENERATED'!N821)</f>
        <v>511</v>
      </c>
      <c r="H821" s="3" t="str">
        <f>IF('CVMP version AUTO GENERATED'!Q821="",'CVMP version AUTO GENERATED'!O821,'CVMP version AUTO GENERATED'!Q821)</f>
        <v>Haemoptysis</v>
      </c>
      <c r="I821" s="3">
        <f>IF('CVMP version AUTO GENERATED'!R821="",'CVMP version AUTO GENERATED'!P821,'CVMP version AUTO GENERATED'!R821)</f>
        <v>846</v>
      </c>
      <c r="J821" s="3" t="str">
        <f>IF('CVMP version AUTO GENERATED'!T821="",'CVMP version AUTO GENERATED'!S821,'CVMP version AUTO GENERATED'!T821)</f>
        <v>C</v>
      </c>
    </row>
    <row r="822" spans="1:10" ht="15" thickBot="1" x14ac:dyDescent="0.4">
      <c r="A822" s="2">
        <f>'CVMP version AUTO GENERATED'!A822</f>
        <v>400847</v>
      </c>
      <c r="B822" s="3" t="str">
        <f>IF('CVMP version AUTO GENERATED'!E822="",'CVMP version AUTO GENERATED'!C822,'CVMP version AUTO GENERATED'!E822)</f>
        <v>Respiratory tract disorders</v>
      </c>
      <c r="C822" s="3">
        <f>IF('CVMP version AUTO GENERATED'!F822="",'CVMP version AUTO GENERATED'!D822,'CVMP version AUTO GENERATED'!F822)</f>
        <v>17</v>
      </c>
      <c r="D822" s="3" t="str">
        <f>IF('CVMP version AUTO GENERATED'!I822="",'CVMP version AUTO GENERATED'!G822,'CVMP version AUTO GENERATED'!I822)</f>
        <v>Bronchial and lung disorders</v>
      </c>
      <c r="E822" s="3">
        <f>IF('CVMP version AUTO GENERATED'!J822="",'CVMP version AUTO GENERATED'!H822,'CVMP version AUTO GENERATED'!J822)</f>
        <v>132</v>
      </c>
      <c r="F822" s="3" t="str">
        <f>IF('CVMP version AUTO GENERATED'!M822="",'CVMP version AUTO GENERATED'!K822,'CVMP version AUTO GENERATED'!M822)</f>
        <v>Pulmonary haemorrhage</v>
      </c>
      <c r="G822" s="3">
        <f>IF('CVMP version AUTO GENERATED'!N822="",'CVMP version AUTO GENERATED'!L822,'CVMP version AUTO GENERATED'!N822)</f>
        <v>511</v>
      </c>
      <c r="H822" s="3" t="str">
        <f>IF('CVMP version AUTO GENERATED'!Q822="",'CVMP version AUTO GENERATED'!O822,'CVMP version AUTO GENERATED'!Q822)</f>
        <v>Pulmonary haemorrhage</v>
      </c>
      <c r="I822" s="3">
        <f>IF('CVMP version AUTO GENERATED'!R822="",'CVMP version AUTO GENERATED'!P822,'CVMP version AUTO GENERATED'!R822)</f>
        <v>847</v>
      </c>
      <c r="J822" s="3" t="str">
        <f>IF('CVMP version AUTO GENERATED'!T822="",'CVMP version AUTO GENERATED'!S822,'CVMP version AUTO GENERATED'!T822)</f>
        <v>C</v>
      </c>
    </row>
    <row r="823" spans="1:10" ht="15" thickBot="1" x14ac:dyDescent="0.4">
      <c r="A823" s="2">
        <f>'CVMP version AUTO GENERATED'!A823</f>
        <v>400848</v>
      </c>
      <c r="B823" s="3" t="str">
        <f>IF('CVMP version AUTO GENERATED'!E823="",'CVMP version AUTO GENERATED'!C823,'CVMP version AUTO GENERATED'!E823)</f>
        <v>Respiratory tract disorders</v>
      </c>
      <c r="C823" s="3">
        <f>IF('CVMP version AUTO GENERATED'!F823="",'CVMP version AUTO GENERATED'!D823,'CVMP version AUTO GENERATED'!F823)</f>
        <v>17</v>
      </c>
      <c r="D823" s="3" t="str">
        <f>IF('CVMP version AUTO GENERATED'!I823="",'CVMP version AUTO GENERATED'!G823,'CVMP version AUTO GENERATED'!I823)</f>
        <v>Bronchial and lung disorders</v>
      </c>
      <c r="E823" s="3">
        <f>IF('CVMP version AUTO GENERATED'!J823="",'CVMP version AUTO GENERATED'!H823,'CVMP version AUTO GENERATED'!J823)</f>
        <v>132</v>
      </c>
      <c r="F823" s="3" t="str">
        <f>IF('CVMP version AUTO GENERATED'!M823="",'CVMP version AUTO GENERATED'!K823,'CVMP version AUTO GENERATED'!M823)</f>
        <v>Pulmonary oedema</v>
      </c>
      <c r="G823" s="3">
        <f>IF('CVMP version AUTO GENERATED'!N823="",'CVMP version AUTO GENERATED'!L823,'CVMP version AUTO GENERATED'!N823)</f>
        <v>512</v>
      </c>
      <c r="H823" s="3" t="str">
        <f>IF('CVMP version AUTO GENERATED'!Q823="",'CVMP version AUTO GENERATED'!O823,'CVMP version AUTO GENERATED'!Q823)</f>
        <v>Pulmonary oedema</v>
      </c>
      <c r="I823" s="3">
        <f>IF('CVMP version AUTO GENERATED'!R823="",'CVMP version AUTO GENERATED'!P823,'CVMP version AUTO GENERATED'!R823)</f>
        <v>848</v>
      </c>
      <c r="J823" s="3" t="str">
        <f>IF('CVMP version AUTO GENERATED'!T823="",'CVMP version AUTO GENERATED'!S823,'CVMP version AUTO GENERATED'!T823)</f>
        <v>C</v>
      </c>
    </row>
    <row r="824" spans="1:10" ht="15" thickBot="1" x14ac:dyDescent="0.4">
      <c r="A824" s="2">
        <f>'CVMP version AUTO GENERATED'!A824</f>
        <v>400849</v>
      </c>
      <c r="B824" s="3" t="str">
        <f>IF('CVMP version AUTO GENERATED'!E824="",'CVMP version AUTO GENERATED'!C824,'CVMP version AUTO GENERATED'!E824)</f>
        <v>Respiratory tract disorders</v>
      </c>
      <c r="C824" s="3">
        <f>IF('CVMP version AUTO GENERATED'!F824="",'CVMP version AUTO GENERATED'!D824,'CVMP version AUTO GENERATED'!F824)</f>
        <v>17</v>
      </c>
      <c r="D824" s="3" t="str">
        <f>IF('CVMP version AUTO GENERATED'!I824="",'CVMP version AUTO GENERATED'!G824,'CVMP version AUTO GENERATED'!I824)</f>
        <v>Bronchial and lung disorders</v>
      </c>
      <c r="E824" s="3">
        <f>IF('CVMP version AUTO GENERATED'!J824="",'CVMP version AUTO GENERATED'!H824,'CVMP version AUTO GENERATED'!J824)</f>
        <v>132</v>
      </c>
      <c r="F824" s="3" t="str">
        <f>IF('CVMP version AUTO GENERATED'!M824="",'CVMP version AUTO GENERATED'!K824,'CVMP version AUTO GENERATED'!M824)</f>
        <v>Pulmonary oedema</v>
      </c>
      <c r="G824" s="3">
        <f>IF('CVMP version AUTO GENERATED'!N824="",'CVMP version AUTO GENERATED'!L824,'CVMP version AUTO GENERATED'!N824)</f>
        <v>512</v>
      </c>
      <c r="H824" s="3" t="str">
        <f>IF('CVMP version AUTO GENERATED'!Q824="",'CVMP version AUTO GENERATED'!O824,'CVMP version AUTO GENERATED'!Q824)</f>
        <v>Lung oedema</v>
      </c>
      <c r="I824" s="3">
        <f>IF('CVMP version AUTO GENERATED'!R824="",'CVMP version AUTO GENERATED'!P824,'CVMP version AUTO GENERATED'!R824)</f>
        <v>849</v>
      </c>
      <c r="J824" s="3" t="str">
        <f>IF('CVMP version AUTO GENERATED'!T824="",'CVMP version AUTO GENERATED'!S824,'CVMP version AUTO GENERATED'!T824)</f>
        <v>C</v>
      </c>
    </row>
    <row r="825" spans="1:10" ht="15" thickBot="1" x14ac:dyDescent="0.4">
      <c r="A825" s="2">
        <f>'CVMP version AUTO GENERATED'!A825</f>
        <v>400850</v>
      </c>
      <c r="B825" s="3" t="str">
        <f>IF('CVMP version AUTO GENERATED'!E825="",'CVMP version AUTO GENERATED'!C825,'CVMP version AUTO GENERATED'!E825)</f>
        <v>Respiratory tract disorders</v>
      </c>
      <c r="C825" s="3">
        <f>IF('CVMP version AUTO GENERATED'!F825="",'CVMP version AUTO GENERATED'!D825,'CVMP version AUTO GENERATED'!F825)</f>
        <v>17</v>
      </c>
      <c r="D825" s="3" t="str">
        <f>IF('CVMP version AUTO GENERATED'!I825="",'CVMP version AUTO GENERATED'!G825,'CVMP version AUTO GENERATED'!I825)</f>
        <v>Bronchial and lung disorders</v>
      </c>
      <c r="E825" s="3">
        <f>IF('CVMP version AUTO GENERATED'!J825="",'CVMP version AUTO GENERATED'!H825,'CVMP version AUTO GENERATED'!J825)</f>
        <v>132</v>
      </c>
      <c r="F825" s="3" t="str">
        <f>IF('CVMP version AUTO GENERATED'!M825="",'CVMP version AUTO GENERATED'!K825,'CVMP version AUTO GENERATED'!M825)</f>
        <v>Pulmonary oedema</v>
      </c>
      <c r="G825" s="3">
        <f>IF('CVMP version AUTO GENERATED'!N825="",'CVMP version AUTO GENERATED'!L825,'CVMP version AUTO GENERATED'!N825)</f>
        <v>512</v>
      </c>
      <c r="H825" s="3" t="str">
        <f>IF('CVMP version AUTO GENERATED'!Q825="",'CVMP version AUTO GENERATED'!O825,'CVMP version AUTO GENERATED'!Q825)</f>
        <v>Bronchial oedema</v>
      </c>
      <c r="I825" s="3">
        <f>IF('CVMP version AUTO GENERATED'!R825="",'CVMP version AUTO GENERATED'!P825,'CVMP version AUTO GENERATED'!R825)</f>
        <v>850</v>
      </c>
      <c r="J825" s="3" t="str">
        <f>IF('CVMP version AUTO GENERATED'!T825="",'CVMP version AUTO GENERATED'!S825,'CVMP version AUTO GENERATED'!T825)</f>
        <v>C</v>
      </c>
    </row>
    <row r="826" spans="1:10" ht="15" thickBot="1" x14ac:dyDescent="0.4">
      <c r="A826" s="2">
        <f>'CVMP version AUTO GENERATED'!A826</f>
        <v>400851</v>
      </c>
      <c r="B826" s="3" t="str">
        <f>IF('CVMP version AUTO GENERATED'!E826="",'CVMP version AUTO GENERATED'!C826,'CVMP version AUTO GENERATED'!E826)</f>
        <v>Respiratory tract disorders</v>
      </c>
      <c r="C826" s="3">
        <f>IF('CVMP version AUTO GENERATED'!F826="",'CVMP version AUTO GENERATED'!D826,'CVMP version AUTO GENERATED'!F826)</f>
        <v>17</v>
      </c>
      <c r="D826" s="3" t="str">
        <f>IF('CVMP version AUTO GENERATED'!I826="",'CVMP version AUTO GENERATED'!G826,'CVMP version AUTO GENERATED'!I826)</f>
        <v>Bronchial and lung disorders</v>
      </c>
      <c r="E826" s="3">
        <f>IF('CVMP version AUTO GENERATED'!J826="",'CVMP version AUTO GENERATED'!H826,'CVMP version AUTO GENERATED'!J826)</f>
        <v>132</v>
      </c>
      <c r="F826" s="3" t="str">
        <f>IF('CVMP version AUTO GENERATED'!M826="",'CVMP version AUTO GENERATED'!K826,'CVMP version AUTO GENERATED'!M826)</f>
        <v>Pulmonary thromboembolism</v>
      </c>
      <c r="G826" s="3">
        <f>IF('CVMP version AUTO GENERATED'!N826="",'CVMP version AUTO GENERATED'!L826,'CVMP version AUTO GENERATED'!N826)</f>
        <v>513</v>
      </c>
      <c r="H826" s="3" t="str">
        <f>IF('CVMP version AUTO GENERATED'!Q826="",'CVMP version AUTO GENERATED'!O826,'CVMP version AUTO GENERATED'!Q826)</f>
        <v>Pulmonary thromboembolism</v>
      </c>
      <c r="I826" s="3">
        <f>IF('CVMP version AUTO GENERATED'!R826="",'CVMP version AUTO GENERATED'!P826,'CVMP version AUTO GENERATED'!R826)</f>
        <v>851</v>
      </c>
      <c r="J826" s="3" t="str">
        <f>IF('CVMP version AUTO GENERATED'!T826="",'CVMP version AUTO GENERATED'!S826,'CVMP version AUTO GENERATED'!T826)</f>
        <v>C</v>
      </c>
    </row>
    <row r="827" spans="1:10" ht="15" thickBot="1" x14ac:dyDescent="0.4">
      <c r="A827" s="2">
        <f>'CVMP version AUTO GENERATED'!A827</f>
        <v>400852</v>
      </c>
      <c r="B827" s="3" t="str">
        <f>IF('CVMP version AUTO GENERATED'!E827="",'CVMP version AUTO GENERATED'!C827,'CVMP version AUTO GENERATED'!E827)</f>
        <v>Respiratory tract disorders</v>
      </c>
      <c r="C827" s="3">
        <f>IF('CVMP version AUTO GENERATED'!F827="",'CVMP version AUTO GENERATED'!D827,'CVMP version AUTO GENERATED'!F827)</f>
        <v>17</v>
      </c>
      <c r="D827" s="3" t="str">
        <f>IF('CVMP version AUTO GENERATED'!I827="",'CVMP version AUTO GENERATED'!G827,'CVMP version AUTO GENERATED'!I827)</f>
        <v>Bronchial and lung disorders</v>
      </c>
      <c r="E827" s="3">
        <f>IF('CVMP version AUTO GENERATED'!J827="",'CVMP version AUTO GENERATED'!H827,'CVMP version AUTO GENERATED'!J827)</f>
        <v>132</v>
      </c>
      <c r="F827" s="3" t="str">
        <f>IF('CVMP version AUTO GENERATED'!M827="",'CVMP version AUTO GENERATED'!K827,'CVMP version AUTO GENERATED'!M827)</f>
        <v>Rale</v>
      </c>
      <c r="G827" s="3">
        <f>IF('CVMP version AUTO GENERATED'!N827="",'CVMP version AUTO GENERATED'!L827,'CVMP version AUTO GENERATED'!N827)</f>
        <v>514</v>
      </c>
      <c r="H827" s="3" t="str">
        <f>IF('CVMP version AUTO GENERATED'!Q827="",'CVMP version AUTO GENERATED'!O827,'CVMP version AUTO GENERATED'!Q827)</f>
        <v>Rale</v>
      </c>
      <c r="I827" s="3">
        <f>IF('CVMP version AUTO GENERATED'!R827="",'CVMP version AUTO GENERATED'!P827,'CVMP version AUTO GENERATED'!R827)</f>
        <v>852</v>
      </c>
      <c r="J827" s="3" t="str">
        <f>IF('CVMP version AUTO GENERATED'!T827="",'CVMP version AUTO GENERATED'!S827,'CVMP version AUTO GENERATED'!T827)</f>
        <v>C</v>
      </c>
    </row>
    <row r="828" spans="1:10" ht="15" thickBot="1" x14ac:dyDescent="0.4">
      <c r="A828" s="2">
        <f>'CVMP version AUTO GENERATED'!A828</f>
        <v>400853</v>
      </c>
      <c r="B828" s="3" t="str">
        <f>IF('CVMP version AUTO GENERATED'!E828="",'CVMP version AUTO GENERATED'!C828,'CVMP version AUTO GENERATED'!E828)</f>
        <v>Respiratory tract disorders</v>
      </c>
      <c r="C828" s="3">
        <f>IF('CVMP version AUTO GENERATED'!F828="",'CVMP version AUTO GENERATED'!D828,'CVMP version AUTO GENERATED'!F828)</f>
        <v>17</v>
      </c>
      <c r="D828" s="3" t="str">
        <f>IF('CVMP version AUTO GENERATED'!I828="",'CVMP version AUTO GENERATED'!G828,'CVMP version AUTO GENERATED'!I828)</f>
        <v>Bronchial and lung disorders</v>
      </c>
      <c r="E828" s="3">
        <f>IF('CVMP version AUTO GENERATED'!J828="",'CVMP version AUTO GENERATED'!H828,'CVMP version AUTO GENERATED'!J828)</f>
        <v>132</v>
      </c>
      <c r="F828" s="3" t="str">
        <f>IF('CVMP version AUTO GENERATED'!M828="",'CVMP version AUTO GENERATED'!K828,'CVMP version AUTO GENERATED'!M828)</f>
        <v>Rale</v>
      </c>
      <c r="G828" s="3">
        <f>IF('CVMP version AUTO GENERATED'!N828="",'CVMP version AUTO GENERATED'!L828,'CVMP version AUTO GENERATED'!N828)</f>
        <v>514</v>
      </c>
      <c r="H828" s="3" t="str">
        <f>IF('CVMP version AUTO GENERATED'!Q828="",'CVMP version AUTO GENERATED'!O828,'CVMP version AUTO GENERATED'!Q828)</f>
        <v>Rattling chest</v>
      </c>
      <c r="I828" s="3">
        <f>IF('CVMP version AUTO GENERATED'!R828="",'CVMP version AUTO GENERATED'!P828,'CVMP version AUTO GENERATED'!R828)</f>
        <v>853</v>
      </c>
      <c r="J828" s="3" t="str">
        <f>IF('CVMP version AUTO GENERATED'!T828="",'CVMP version AUTO GENERATED'!S828,'CVMP version AUTO GENERATED'!T828)</f>
        <v>C</v>
      </c>
    </row>
    <row r="829" spans="1:10" ht="15" thickBot="1" x14ac:dyDescent="0.4">
      <c r="A829" s="2">
        <f>'CVMP version AUTO GENERATED'!A829</f>
        <v>400854</v>
      </c>
      <c r="B829" s="3" t="str">
        <f>IF('CVMP version AUTO GENERATED'!E829="",'CVMP version AUTO GENERATED'!C829,'CVMP version AUTO GENERATED'!E829)</f>
        <v>Respiratory tract disorders</v>
      </c>
      <c r="C829" s="3">
        <f>IF('CVMP version AUTO GENERATED'!F829="",'CVMP version AUTO GENERATED'!D829,'CVMP version AUTO GENERATED'!F829)</f>
        <v>17</v>
      </c>
      <c r="D829" s="3" t="str">
        <f>IF('CVMP version AUTO GENERATED'!I829="",'CVMP version AUTO GENERATED'!G829,'CVMP version AUTO GENERATED'!I829)</f>
        <v>Bronchial and lung disorders</v>
      </c>
      <c r="E829" s="3">
        <f>IF('CVMP version AUTO GENERATED'!J829="",'CVMP version AUTO GENERATED'!H829,'CVMP version AUTO GENERATED'!J829)</f>
        <v>132</v>
      </c>
      <c r="F829" s="3" t="str">
        <f>IF('CVMP version AUTO GENERATED'!M829="",'CVMP version AUTO GENERATED'!K829,'CVMP version AUTO GENERATED'!M829)</f>
        <v>Tachypnoea</v>
      </c>
      <c r="G829" s="3">
        <f>IF('CVMP version AUTO GENERATED'!N829="",'CVMP version AUTO GENERATED'!L829,'CVMP version AUTO GENERATED'!N829)</f>
        <v>515</v>
      </c>
      <c r="H829" s="3" t="str">
        <f>IF('CVMP version AUTO GENERATED'!Q829="",'CVMP version AUTO GENERATED'!O829,'CVMP version AUTO GENERATED'!Q829)</f>
        <v>Tachypnoea</v>
      </c>
      <c r="I829" s="3">
        <f>IF('CVMP version AUTO GENERATED'!R829="",'CVMP version AUTO GENERATED'!P829,'CVMP version AUTO GENERATED'!R829)</f>
        <v>854</v>
      </c>
      <c r="J829" s="3" t="str">
        <f>IF('CVMP version AUTO GENERATED'!T829="",'CVMP version AUTO GENERATED'!S829,'CVMP version AUTO GENERATED'!T829)</f>
        <v>C</v>
      </c>
    </row>
    <row r="830" spans="1:10" ht="15" thickBot="1" x14ac:dyDescent="0.4">
      <c r="A830" s="2">
        <f>'CVMP version AUTO GENERATED'!A830</f>
        <v>400855</v>
      </c>
      <c r="B830" s="3" t="str">
        <f>IF('CVMP version AUTO GENERATED'!E830="",'CVMP version AUTO GENERATED'!C830,'CVMP version AUTO GENERATED'!E830)</f>
        <v>Respiratory tract disorders</v>
      </c>
      <c r="C830" s="3">
        <f>IF('CVMP version AUTO GENERATED'!F830="",'CVMP version AUTO GENERATED'!D830,'CVMP version AUTO GENERATED'!F830)</f>
        <v>17</v>
      </c>
      <c r="D830" s="3" t="str">
        <f>IF('CVMP version AUTO GENERATED'!I830="",'CVMP version AUTO GENERATED'!G830,'CVMP version AUTO GENERATED'!I830)</f>
        <v>Bronchial and lung disorders</v>
      </c>
      <c r="E830" s="3">
        <f>IF('CVMP version AUTO GENERATED'!J830="",'CVMP version AUTO GENERATED'!H830,'CVMP version AUTO GENERATED'!J830)</f>
        <v>132</v>
      </c>
      <c r="F830" s="3" t="str">
        <f>IF('CVMP version AUTO GENERATED'!M830="",'CVMP version AUTO GENERATED'!K830,'CVMP version AUTO GENERATED'!M830)</f>
        <v>Tachypnoea</v>
      </c>
      <c r="G830" s="3">
        <f>IF('CVMP version AUTO GENERATED'!N830="",'CVMP version AUTO GENERATED'!L830,'CVMP version AUTO GENERATED'!N830)</f>
        <v>515</v>
      </c>
      <c r="H830" s="3" t="str">
        <f>IF('CVMP version AUTO GENERATED'!Q830="",'CVMP version AUTO GENERATED'!O830,'CVMP version AUTO GENERATED'!Q830)</f>
        <v>Panting</v>
      </c>
      <c r="I830" s="3">
        <f>IF('CVMP version AUTO GENERATED'!R830="",'CVMP version AUTO GENERATED'!P830,'CVMP version AUTO GENERATED'!R830)</f>
        <v>855</v>
      </c>
      <c r="J830" s="3" t="str">
        <f>IF('CVMP version AUTO GENERATED'!T830="",'CVMP version AUTO GENERATED'!S830,'CVMP version AUTO GENERATED'!T830)</f>
        <v>C</v>
      </c>
    </row>
    <row r="831" spans="1:10" ht="15" thickBot="1" x14ac:dyDescent="0.4">
      <c r="A831" s="2">
        <f>'CVMP version AUTO GENERATED'!A831</f>
        <v>400856</v>
      </c>
      <c r="B831" s="3" t="str">
        <f>IF('CVMP version AUTO GENERATED'!E831="",'CVMP version AUTO GENERATED'!C831,'CVMP version AUTO GENERATED'!E831)</f>
        <v>Respiratory tract disorders</v>
      </c>
      <c r="C831" s="3">
        <f>IF('CVMP version AUTO GENERATED'!F831="",'CVMP version AUTO GENERATED'!D831,'CVMP version AUTO GENERATED'!F831)</f>
        <v>17</v>
      </c>
      <c r="D831" s="3" t="str">
        <f>IF('CVMP version AUTO GENERATED'!I831="",'CVMP version AUTO GENERATED'!G831,'CVMP version AUTO GENERATED'!I831)</f>
        <v>Bronchial and lung disorders</v>
      </c>
      <c r="E831" s="3">
        <f>IF('CVMP version AUTO GENERATED'!J831="",'CVMP version AUTO GENERATED'!H831,'CVMP version AUTO GENERATED'!J831)</f>
        <v>132</v>
      </c>
      <c r="F831" s="3" t="str">
        <f>IF('CVMP version AUTO GENERATED'!M831="",'CVMP version AUTO GENERATED'!K831,'CVMP version AUTO GENERATED'!M831)</f>
        <v>Tachypnoea</v>
      </c>
      <c r="G831" s="3">
        <f>IF('CVMP version AUTO GENERATED'!N831="",'CVMP version AUTO GENERATED'!L831,'CVMP version AUTO GENERATED'!N831)</f>
        <v>515</v>
      </c>
      <c r="H831" s="3" t="str">
        <f>IF('CVMP version AUTO GENERATED'!Q831="",'CVMP version AUTO GENERATED'!O831,'CVMP version AUTO GENERATED'!Q831)</f>
        <v>Increased respiratory rate</v>
      </c>
      <c r="I831" s="3">
        <f>IF('CVMP version AUTO GENERATED'!R831="",'CVMP version AUTO GENERATED'!P831,'CVMP version AUTO GENERATED'!R831)</f>
        <v>856</v>
      </c>
      <c r="J831" s="3" t="str">
        <f>IF('CVMP version AUTO GENERATED'!T831="",'CVMP version AUTO GENERATED'!S831,'CVMP version AUTO GENERATED'!T831)</f>
        <v>C</v>
      </c>
    </row>
    <row r="832" spans="1:10" ht="15" thickBot="1" x14ac:dyDescent="0.4">
      <c r="A832" s="2">
        <f>'CVMP version AUTO GENERATED'!A832</f>
        <v>400857</v>
      </c>
      <c r="B832" s="3" t="str">
        <f>IF('CVMP version AUTO GENERATED'!E832="",'CVMP version AUTO GENERATED'!C832,'CVMP version AUTO GENERATED'!E832)</f>
        <v>Respiratory tract disorders</v>
      </c>
      <c r="C832" s="3">
        <f>IF('CVMP version AUTO GENERATED'!F832="",'CVMP version AUTO GENERATED'!D832,'CVMP version AUTO GENERATED'!F832)</f>
        <v>17</v>
      </c>
      <c r="D832" s="3" t="str">
        <f>IF('CVMP version AUTO GENERATED'!I832="",'CVMP version AUTO GENERATED'!G832,'CVMP version AUTO GENERATED'!I832)</f>
        <v>Bronchial and lung disorders</v>
      </c>
      <c r="E832" s="3">
        <f>IF('CVMP version AUTO GENERATED'!J832="",'CVMP version AUTO GENERATED'!H832,'CVMP version AUTO GENERATED'!J832)</f>
        <v>132</v>
      </c>
      <c r="F832" s="3" t="str">
        <f>IF('CVMP version AUTO GENERATED'!M832="",'CVMP version AUTO GENERATED'!K832,'CVMP version AUTO GENERATED'!M832)</f>
        <v>Tachypnoea</v>
      </c>
      <c r="G832" s="3">
        <f>IF('CVMP version AUTO GENERATED'!N832="",'CVMP version AUTO GENERATED'!L832,'CVMP version AUTO GENERATED'!N832)</f>
        <v>515</v>
      </c>
      <c r="H832" s="3" t="str">
        <f>IF('CVMP version AUTO GENERATED'!Q832="",'CVMP version AUTO GENERATED'!O832,'CVMP version AUTO GENERATED'!Q832)</f>
        <v>Polypnoea</v>
      </c>
      <c r="I832" s="3">
        <f>IF('CVMP version AUTO GENERATED'!R832="",'CVMP version AUTO GENERATED'!P832,'CVMP version AUTO GENERATED'!R832)</f>
        <v>857</v>
      </c>
      <c r="J832" s="3" t="str">
        <f>IF('CVMP version AUTO GENERATED'!T832="",'CVMP version AUTO GENERATED'!S832,'CVMP version AUTO GENERATED'!T832)</f>
        <v>C</v>
      </c>
    </row>
    <row r="833" spans="1:10" ht="20.5" thickBot="1" x14ac:dyDescent="0.4">
      <c r="A833" s="2">
        <f>'CVMP version AUTO GENERATED'!A833</f>
        <v>400858</v>
      </c>
      <c r="B833" s="3" t="str">
        <f>IF('CVMP version AUTO GENERATED'!E833="",'CVMP version AUTO GENERATED'!C833,'CVMP version AUTO GENERATED'!E833)</f>
        <v>Respiratory tract disorders</v>
      </c>
      <c r="C833" s="3">
        <f>IF('CVMP version AUTO GENERATED'!F833="",'CVMP version AUTO GENERATED'!D833,'CVMP version AUTO GENERATED'!F833)</f>
        <v>17</v>
      </c>
      <c r="D833" s="3" t="str">
        <f>IF('CVMP version AUTO GENERATED'!I833="",'CVMP version AUTO GENERATED'!G833,'CVMP version AUTO GENERATED'!I833)</f>
        <v>Congenital respiratory tract disorders</v>
      </c>
      <c r="E833" s="3">
        <f>IF('CVMP version AUTO GENERATED'!J833="",'CVMP version AUTO GENERATED'!H833,'CVMP version AUTO GENERATED'!J833)</f>
        <v>133</v>
      </c>
      <c r="F833" s="3" t="str">
        <f>IF('CVMP version AUTO GENERATED'!M833="",'CVMP version AUTO GENERATED'!K833,'CVMP version AUTO GENERATED'!M833)</f>
        <v>Congenital respiratory tract disorder NOS</v>
      </c>
      <c r="G833" s="3">
        <f>IF('CVMP version AUTO GENERATED'!N833="",'CVMP version AUTO GENERATED'!L833,'CVMP version AUTO GENERATED'!N833)</f>
        <v>516</v>
      </c>
      <c r="H833" s="3" t="str">
        <f>IF('CVMP version AUTO GENERATED'!Q833="",'CVMP version AUTO GENERATED'!O833,'CVMP version AUTO GENERATED'!Q833)</f>
        <v>Congenital respiratory tract disorder NOS</v>
      </c>
      <c r="I833" s="3">
        <f>IF('CVMP version AUTO GENERATED'!R833="",'CVMP version AUTO GENERATED'!P833,'CVMP version AUTO GENERATED'!R833)</f>
        <v>858</v>
      </c>
      <c r="J833" s="3" t="str">
        <f>IF('CVMP version AUTO GENERATED'!T833="",'CVMP version AUTO GENERATED'!S833,'CVMP version AUTO GENERATED'!T833)</f>
        <v>C</v>
      </c>
    </row>
    <row r="834" spans="1:10" ht="15" thickBot="1" x14ac:dyDescent="0.4">
      <c r="A834" s="2">
        <f>'CVMP version AUTO GENERATED'!A834</f>
        <v>400859</v>
      </c>
      <c r="B834" s="3" t="str">
        <f>IF('CVMP version AUTO GENERATED'!E834="",'CVMP version AUTO GENERATED'!C834,'CVMP version AUTO GENERATED'!E834)</f>
        <v>Respiratory tract disorders</v>
      </c>
      <c r="C834" s="3">
        <f>IF('CVMP version AUTO GENERATED'!F834="",'CVMP version AUTO GENERATED'!D834,'CVMP version AUTO GENERATED'!F834)</f>
        <v>17</v>
      </c>
      <c r="D834" s="3" t="str">
        <f>IF('CVMP version AUTO GENERATED'!I834="",'CVMP version AUTO GENERATED'!G834,'CVMP version AUTO GENERATED'!I834)</f>
        <v>Congenital respiratory tract disorders</v>
      </c>
      <c r="E834" s="3">
        <f>IF('CVMP version AUTO GENERATED'!J834="",'CVMP version AUTO GENERATED'!H834,'CVMP version AUTO GENERATED'!J834)</f>
        <v>133</v>
      </c>
      <c r="F834" s="3" t="str">
        <f>IF('CVMP version AUTO GENERATED'!M834="",'CVMP version AUTO GENERATED'!K834,'CVMP version AUTO GENERATED'!M834)</f>
        <v>Hypoplastic trachea</v>
      </c>
      <c r="G834" s="3">
        <f>IF('CVMP version AUTO GENERATED'!N834="",'CVMP version AUTO GENERATED'!L834,'CVMP version AUTO GENERATED'!N834)</f>
        <v>517</v>
      </c>
      <c r="H834" s="3" t="str">
        <f>IF('CVMP version AUTO GENERATED'!Q834="",'CVMP version AUTO GENERATED'!O834,'CVMP version AUTO GENERATED'!Q834)</f>
        <v>Hypoplastic trachea</v>
      </c>
      <c r="I834" s="3">
        <f>IF('CVMP version AUTO GENERATED'!R834="",'CVMP version AUTO GENERATED'!P834,'CVMP version AUTO GENERATED'!R834)</f>
        <v>859</v>
      </c>
      <c r="J834" s="3" t="str">
        <f>IF('CVMP version AUTO GENERATED'!T834="",'CVMP version AUTO GENERATED'!S834,'CVMP version AUTO GENERATED'!T834)</f>
        <v>C</v>
      </c>
    </row>
    <row r="835" spans="1:10" ht="15" thickBot="1" x14ac:dyDescent="0.4">
      <c r="A835" s="2">
        <f>'CVMP version AUTO GENERATED'!A835</f>
        <v>400860</v>
      </c>
      <c r="B835" s="3" t="str">
        <f>IF('CVMP version AUTO GENERATED'!E835="",'CVMP version AUTO GENERATED'!C835,'CVMP version AUTO GENERATED'!E835)</f>
        <v>Respiratory tract disorders</v>
      </c>
      <c r="C835" s="3">
        <f>IF('CVMP version AUTO GENERATED'!F835="",'CVMP version AUTO GENERATED'!D835,'CVMP version AUTO GENERATED'!F835)</f>
        <v>17</v>
      </c>
      <c r="D835" s="3" t="str">
        <f>IF('CVMP version AUTO GENERATED'!I835="",'CVMP version AUTO GENERATED'!G835,'CVMP version AUTO GENERATED'!I835)</f>
        <v>Fish respiratory disorder</v>
      </c>
      <c r="E835" s="3">
        <f>IF('CVMP version AUTO GENERATED'!J835="",'CVMP version AUTO GENERATED'!H835,'CVMP version AUTO GENERATED'!J835)</f>
        <v>134</v>
      </c>
      <c r="F835" s="3" t="str">
        <f>IF('CVMP version AUTO GENERATED'!M835="",'CVMP version AUTO GENERATED'!K835,'CVMP version AUTO GENERATED'!M835)</f>
        <v>Fish asphyxia</v>
      </c>
      <c r="G835" s="3">
        <f>IF('CVMP version AUTO GENERATED'!N835="",'CVMP version AUTO GENERATED'!L835,'CVMP version AUTO GENERATED'!N835)</f>
        <v>518</v>
      </c>
      <c r="H835" s="3" t="str">
        <f>IF('CVMP version AUTO GENERATED'!Q835="",'CVMP version AUTO GENERATED'!O835,'CVMP version AUTO GENERATED'!Q835)</f>
        <v>Fish asphyxia</v>
      </c>
      <c r="I835" s="3">
        <f>IF('CVMP version AUTO GENERATED'!R835="",'CVMP version AUTO GENERATED'!P835,'CVMP version AUTO GENERATED'!R835)</f>
        <v>860</v>
      </c>
      <c r="J835" s="3" t="str">
        <f>IF('CVMP version AUTO GENERATED'!T835="",'CVMP version AUTO GENERATED'!S835,'CVMP version AUTO GENERATED'!T835)</f>
        <v>V</v>
      </c>
    </row>
    <row r="836" spans="1:10" ht="15" thickBot="1" x14ac:dyDescent="0.4">
      <c r="A836" s="2">
        <f>'CVMP version AUTO GENERATED'!A836</f>
        <v>400861</v>
      </c>
      <c r="B836" s="3" t="str">
        <f>IF('CVMP version AUTO GENERATED'!E836="",'CVMP version AUTO GENERATED'!C836,'CVMP version AUTO GENERATED'!E836)</f>
        <v>Respiratory tract disorders</v>
      </c>
      <c r="C836" s="3">
        <f>IF('CVMP version AUTO GENERATED'!F836="",'CVMP version AUTO GENERATED'!D836,'CVMP version AUTO GENERATED'!F836)</f>
        <v>17</v>
      </c>
      <c r="D836" s="3" t="str">
        <f>IF('CVMP version AUTO GENERATED'!I836="",'CVMP version AUTO GENERATED'!G836,'CVMP version AUTO GENERATED'!I836)</f>
        <v>Fish respiratory disorder</v>
      </c>
      <c r="E836" s="3">
        <f>IF('CVMP version AUTO GENERATED'!J836="",'CVMP version AUTO GENERATED'!H836,'CVMP version AUTO GENERATED'!J836)</f>
        <v>134</v>
      </c>
      <c r="F836" s="3" t="str">
        <f>IF('CVMP version AUTO GENERATED'!M836="",'CVMP version AUTO GENERATED'!K836,'CVMP version AUTO GENERATED'!M836)</f>
        <v>Fish asphyxia</v>
      </c>
      <c r="G836" s="3">
        <f>IF('CVMP version AUTO GENERATED'!N836="",'CVMP version AUTO GENERATED'!L836,'CVMP version AUTO GENERATED'!N836)</f>
        <v>518</v>
      </c>
      <c r="H836" s="3" t="str">
        <f>IF('CVMP version AUTO GENERATED'!Q836="",'CVMP version AUTO GENERATED'!O836,'CVMP version AUTO GENERATED'!Q836)</f>
        <v>Fish gasping</v>
      </c>
      <c r="I836" s="3">
        <f>IF('CVMP version AUTO GENERATED'!R836="",'CVMP version AUTO GENERATED'!P836,'CVMP version AUTO GENERATED'!R836)</f>
        <v>861</v>
      </c>
      <c r="J836" s="3" t="str">
        <f>IF('CVMP version AUTO GENERATED'!T836="",'CVMP version AUTO GENERATED'!S836,'CVMP version AUTO GENERATED'!T836)</f>
        <v>V</v>
      </c>
    </row>
    <row r="837" spans="1:10" ht="15" thickBot="1" x14ac:dyDescent="0.4">
      <c r="A837" s="2">
        <f>'CVMP version AUTO GENERATED'!A837</f>
        <v>400862</v>
      </c>
      <c r="B837" s="3" t="str">
        <f>IF('CVMP version AUTO GENERATED'!E837="",'CVMP version AUTO GENERATED'!C837,'CVMP version AUTO GENERATED'!E837)</f>
        <v>Respiratory tract disorders</v>
      </c>
      <c r="C837" s="3">
        <f>IF('CVMP version AUTO GENERATED'!F837="",'CVMP version AUTO GENERATED'!D837,'CVMP version AUTO GENERATED'!F837)</f>
        <v>17</v>
      </c>
      <c r="D837" s="3" t="str">
        <f>IF('CVMP version AUTO GENERATED'!I837="",'CVMP version AUTO GENERATED'!G837,'CVMP version AUTO GENERATED'!I837)</f>
        <v>Fish respiratory disorder</v>
      </c>
      <c r="E837" s="3">
        <f>IF('CVMP version AUTO GENERATED'!J837="",'CVMP version AUTO GENERATED'!H837,'CVMP version AUTO GENERATED'!J837)</f>
        <v>134</v>
      </c>
      <c r="F837" s="3" t="str">
        <f>IF('CVMP version AUTO GENERATED'!M837="",'CVMP version AUTO GENERATED'!K837,'CVMP version AUTO GENERATED'!M837)</f>
        <v>Inflammation of gill</v>
      </c>
      <c r="G837" s="3">
        <f>IF('CVMP version AUTO GENERATED'!N837="",'CVMP version AUTO GENERATED'!L837,'CVMP version AUTO GENERATED'!N837)</f>
        <v>519</v>
      </c>
      <c r="H837" s="3" t="str">
        <f>IF('CVMP version AUTO GENERATED'!Q837="",'CVMP version AUTO GENERATED'!O837,'CVMP version AUTO GENERATED'!Q837)</f>
        <v>Inflammation of gill</v>
      </c>
      <c r="I837" s="3">
        <f>IF('CVMP version AUTO GENERATED'!R837="",'CVMP version AUTO GENERATED'!P837,'CVMP version AUTO GENERATED'!R837)</f>
        <v>862</v>
      </c>
      <c r="J837" s="3" t="str">
        <f>IF('CVMP version AUTO GENERATED'!T837="",'CVMP version AUTO GENERATED'!S837,'CVMP version AUTO GENERATED'!T837)</f>
        <v>V</v>
      </c>
    </row>
    <row r="838" spans="1:10" ht="15" thickBot="1" x14ac:dyDescent="0.4">
      <c r="A838" s="2">
        <f>'CVMP version AUTO GENERATED'!A838</f>
        <v>400863</v>
      </c>
      <c r="B838" s="3" t="str">
        <f>IF('CVMP version AUTO GENERATED'!E838="",'CVMP version AUTO GENERATED'!C838,'CVMP version AUTO GENERATED'!E838)</f>
        <v>Respiratory tract disorders</v>
      </c>
      <c r="C838" s="3">
        <f>IF('CVMP version AUTO GENERATED'!F838="",'CVMP version AUTO GENERATED'!D838,'CVMP version AUTO GENERATED'!F838)</f>
        <v>17</v>
      </c>
      <c r="D838" s="3" t="str">
        <f>IF('CVMP version AUTO GENERATED'!I838="",'CVMP version AUTO GENERATED'!G838,'CVMP version AUTO GENERATED'!I838)</f>
        <v>Nasal cavity and sinus disorders</v>
      </c>
      <c r="E838" s="3">
        <f>IF('CVMP version AUTO GENERATED'!J838="",'CVMP version AUTO GENERATED'!H838,'CVMP version AUTO GENERATED'!J838)</f>
        <v>135</v>
      </c>
      <c r="F838" s="3" t="str">
        <f>IF('CVMP version AUTO GENERATED'!M838="",'CVMP version AUTO GENERATED'!K838,'CVMP version AUTO GENERATED'!M838)</f>
        <v>Epistaxis</v>
      </c>
      <c r="G838" s="3">
        <f>IF('CVMP version AUTO GENERATED'!N838="",'CVMP version AUTO GENERATED'!L838,'CVMP version AUTO GENERATED'!N838)</f>
        <v>520</v>
      </c>
      <c r="H838" s="3" t="str">
        <f>IF('CVMP version AUTO GENERATED'!Q838="",'CVMP version AUTO GENERATED'!O838,'CVMP version AUTO GENERATED'!Q838)</f>
        <v>Nasal bleeding</v>
      </c>
      <c r="I838" s="3">
        <f>IF('CVMP version AUTO GENERATED'!R838="",'CVMP version AUTO GENERATED'!P838,'CVMP version AUTO GENERATED'!R838)</f>
        <v>863</v>
      </c>
      <c r="J838" s="3" t="str">
        <f>IF('CVMP version AUTO GENERATED'!T838="",'CVMP version AUTO GENERATED'!S838,'CVMP version AUTO GENERATED'!T838)</f>
        <v>C</v>
      </c>
    </row>
    <row r="839" spans="1:10" ht="15" thickBot="1" x14ac:dyDescent="0.4">
      <c r="A839" s="2">
        <f>'CVMP version AUTO GENERATED'!A839</f>
        <v>400864</v>
      </c>
      <c r="B839" s="3" t="str">
        <f>IF('CVMP version AUTO GENERATED'!E839="",'CVMP version AUTO GENERATED'!C839,'CVMP version AUTO GENERATED'!E839)</f>
        <v>Respiratory tract disorders</v>
      </c>
      <c r="C839" s="3">
        <f>IF('CVMP version AUTO GENERATED'!F839="",'CVMP version AUTO GENERATED'!D839,'CVMP version AUTO GENERATED'!F839)</f>
        <v>17</v>
      </c>
      <c r="D839" s="3" t="str">
        <f>IF('CVMP version AUTO GENERATED'!I839="",'CVMP version AUTO GENERATED'!G839,'CVMP version AUTO GENERATED'!I839)</f>
        <v>Nasal cavity and sinus disorders</v>
      </c>
      <c r="E839" s="3">
        <f>IF('CVMP version AUTO GENERATED'!J839="",'CVMP version AUTO GENERATED'!H839,'CVMP version AUTO GENERATED'!J839)</f>
        <v>135</v>
      </c>
      <c r="F839" s="3" t="str">
        <f>IF('CVMP version AUTO GENERATED'!M839="",'CVMP version AUTO GENERATED'!K839,'CVMP version AUTO GENERATED'!M839)</f>
        <v>Epistaxis</v>
      </c>
      <c r="G839" s="3">
        <f>IF('CVMP version AUTO GENERATED'!N839="",'CVMP version AUTO GENERATED'!L839,'CVMP version AUTO GENERATED'!N839)</f>
        <v>520</v>
      </c>
      <c r="H839" s="3" t="str">
        <f>IF('CVMP version AUTO GENERATED'!Q839="",'CVMP version AUTO GENERATED'!O839,'CVMP version AUTO GENERATED'!Q839)</f>
        <v>Epistaxis</v>
      </c>
      <c r="I839" s="3">
        <f>IF('CVMP version AUTO GENERATED'!R839="",'CVMP version AUTO GENERATED'!P839,'CVMP version AUTO GENERATED'!R839)</f>
        <v>864</v>
      </c>
      <c r="J839" s="3" t="str">
        <f>IF('CVMP version AUTO GENERATED'!T839="",'CVMP version AUTO GENERATED'!S839,'CVMP version AUTO GENERATED'!T839)</f>
        <v>C</v>
      </c>
    </row>
    <row r="840" spans="1:10" ht="15" thickBot="1" x14ac:dyDescent="0.4">
      <c r="A840" s="2">
        <f>'CVMP version AUTO GENERATED'!A840</f>
        <v>400865</v>
      </c>
      <c r="B840" s="3" t="str">
        <f>IF('CVMP version AUTO GENERATED'!E840="",'CVMP version AUTO GENERATED'!C840,'CVMP version AUTO GENERATED'!E840)</f>
        <v>Respiratory tract disorders</v>
      </c>
      <c r="C840" s="3">
        <f>IF('CVMP version AUTO GENERATED'!F840="",'CVMP version AUTO GENERATED'!D840,'CVMP version AUTO GENERATED'!F840)</f>
        <v>17</v>
      </c>
      <c r="D840" s="3" t="str">
        <f>IF('CVMP version AUTO GENERATED'!I840="",'CVMP version AUTO GENERATED'!G840,'CVMP version AUTO GENERATED'!I840)</f>
        <v>Nasal cavity and sinus disorders</v>
      </c>
      <c r="E840" s="3">
        <f>IF('CVMP version AUTO GENERATED'!J840="",'CVMP version AUTO GENERATED'!H840,'CVMP version AUTO GENERATED'!J840)</f>
        <v>135</v>
      </c>
      <c r="F840" s="3" t="str">
        <f>IF('CVMP version AUTO GENERATED'!M840="",'CVMP version AUTO GENERATED'!K840,'CVMP version AUTO GENERATED'!M840)</f>
        <v>Nasal cavity and sinus disorder NOS</v>
      </c>
      <c r="G840" s="3">
        <f>IF('CVMP version AUTO GENERATED'!N840="",'CVMP version AUTO GENERATED'!L840,'CVMP version AUTO GENERATED'!N840)</f>
        <v>521</v>
      </c>
      <c r="H840" s="3" t="str">
        <f>IF('CVMP version AUTO GENERATED'!Q840="",'CVMP version AUTO GENERATED'!O840,'CVMP version AUTO GENERATED'!Q840)</f>
        <v>Nasal cavity and sinus disorder NOS</v>
      </c>
      <c r="I840" s="3">
        <f>IF('CVMP version AUTO GENERATED'!R840="",'CVMP version AUTO GENERATED'!P840,'CVMP version AUTO GENERATED'!R840)</f>
        <v>865</v>
      </c>
      <c r="J840" s="3" t="str">
        <f>IF('CVMP version AUTO GENERATED'!T840="",'CVMP version AUTO GENERATED'!S840,'CVMP version AUTO GENERATED'!T840)</f>
        <v>C</v>
      </c>
    </row>
    <row r="841" spans="1:10" ht="15" thickBot="1" x14ac:dyDescent="0.4">
      <c r="A841" s="2">
        <f>'CVMP version AUTO GENERATED'!A841</f>
        <v>400866</v>
      </c>
      <c r="B841" s="3" t="str">
        <f>IF('CVMP version AUTO GENERATED'!E841="",'CVMP version AUTO GENERATED'!C841,'CVMP version AUTO GENERATED'!E841)</f>
        <v>Respiratory tract disorders</v>
      </c>
      <c r="C841" s="3">
        <f>IF('CVMP version AUTO GENERATED'!F841="",'CVMP version AUTO GENERATED'!D841,'CVMP version AUTO GENERATED'!F841)</f>
        <v>17</v>
      </c>
      <c r="D841" s="3" t="str">
        <f>IF('CVMP version AUTO GENERATED'!I841="",'CVMP version AUTO GENERATED'!G841,'CVMP version AUTO GENERATED'!I841)</f>
        <v>Nasal cavity and sinus disorders</v>
      </c>
      <c r="E841" s="3">
        <f>IF('CVMP version AUTO GENERATED'!J841="",'CVMP version AUTO GENERATED'!H841,'CVMP version AUTO GENERATED'!J841)</f>
        <v>135</v>
      </c>
      <c r="F841" s="3" t="str">
        <f>IF('CVMP version AUTO GENERATED'!M841="",'CVMP version AUTO GENERATED'!K841,'CVMP version AUTO GENERATED'!M841)</f>
        <v>Rhinitis</v>
      </c>
      <c r="G841" s="3">
        <f>IF('CVMP version AUTO GENERATED'!N841="",'CVMP version AUTO GENERATED'!L841,'CVMP version AUTO GENERATED'!N841)</f>
        <v>522</v>
      </c>
      <c r="H841" s="3" t="str">
        <f>IF('CVMP version AUTO GENERATED'!Q841="",'CVMP version AUTO GENERATED'!O841,'CVMP version AUTO GENERATED'!Q841)</f>
        <v>Purulent rhinitis</v>
      </c>
      <c r="I841" s="3">
        <f>IF('CVMP version AUTO GENERATED'!R841="",'CVMP version AUTO GENERATED'!P841,'CVMP version AUTO GENERATED'!R841)</f>
        <v>866</v>
      </c>
      <c r="J841" s="3" t="str">
        <f>IF('CVMP version AUTO GENERATED'!T841="",'CVMP version AUTO GENERATED'!S841,'CVMP version AUTO GENERATED'!T841)</f>
        <v>C</v>
      </c>
    </row>
    <row r="842" spans="1:10" ht="15" thickBot="1" x14ac:dyDescent="0.4">
      <c r="A842" s="2">
        <f>'CVMP version AUTO GENERATED'!A842</f>
        <v>400867</v>
      </c>
      <c r="B842" s="3" t="str">
        <f>IF('CVMP version AUTO GENERATED'!E842="",'CVMP version AUTO GENERATED'!C842,'CVMP version AUTO GENERATED'!E842)</f>
        <v>Respiratory tract disorders</v>
      </c>
      <c r="C842" s="3">
        <f>IF('CVMP version AUTO GENERATED'!F842="",'CVMP version AUTO GENERATED'!D842,'CVMP version AUTO GENERATED'!F842)</f>
        <v>17</v>
      </c>
      <c r="D842" s="3" t="str">
        <f>IF('CVMP version AUTO GENERATED'!I842="",'CVMP version AUTO GENERATED'!G842,'CVMP version AUTO GENERATED'!I842)</f>
        <v>Nasal cavity and sinus disorders</v>
      </c>
      <c r="E842" s="3">
        <f>IF('CVMP version AUTO GENERATED'!J842="",'CVMP version AUTO GENERATED'!H842,'CVMP version AUTO GENERATED'!J842)</f>
        <v>135</v>
      </c>
      <c r="F842" s="3" t="str">
        <f>IF('CVMP version AUTO GENERATED'!M842="",'CVMP version AUTO GENERATED'!K842,'CVMP version AUTO GENERATED'!M842)</f>
        <v>Rhinitis</v>
      </c>
      <c r="G842" s="3">
        <f>IF('CVMP version AUTO GENERATED'!N842="",'CVMP version AUTO GENERATED'!L842,'CVMP version AUTO GENERATED'!N842)</f>
        <v>522</v>
      </c>
      <c r="H842" s="3" t="str">
        <f>IF('CVMP version AUTO GENERATED'!Q842="",'CVMP version AUTO GENERATED'!O842,'CVMP version AUTO GENERATED'!Q842)</f>
        <v>Snuffle</v>
      </c>
      <c r="I842" s="3">
        <f>IF('CVMP version AUTO GENERATED'!R842="",'CVMP version AUTO GENERATED'!P842,'CVMP version AUTO GENERATED'!R842)</f>
        <v>867</v>
      </c>
      <c r="J842" s="3" t="str">
        <f>IF('CVMP version AUTO GENERATED'!T842="",'CVMP version AUTO GENERATED'!S842,'CVMP version AUTO GENERATED'!T842)</f>
        <v>C</v>
      </c>
    </row>
    <row r="843" spans="1:10" ht="15" thickBot="1" x14ac:dyDescent="0.4">
      <c r="A843" s="2">
        <f>'CVMP version AUTO GENERATED'!A843</f>
        <v>400868</v>
      </c>
      <c r="B843" s="3" t="str">
        <f>IF('CVMP version AUTO GENERATED'!E843="",'CVMP version AUTO GENERATED'!C843,'CVMP version AUTO GENERATED'!E843)</f>
        <v>Respiratory tract disorders</v>
      </c>
      <c r="C843" s="3">
        <f>IF('CVMP version AUTO GENERATED'!F843="",'CVMP version AUTO GENERATED'!D843,'CVMP version AUTO GENERATED'!F843)</f>
        <v>17</v>
      </c>
      <c r="D843" s="3" t="str">
        <f>IF('CVMP version AUTO GENERATED'!I843="",'CVMP version AUTO GENERATED'!G843,'CVMP version AUTO GENERATED'!I843)</f>
        <v>Nasal cavity and sinus disorders</v>
      </c>
      <c r="E843" s="3">
        <f>IF('CVMP version AUTO GENERATED'!J843="",'CVMP version AUTO GENERATED'!H843,'CVMP version AUTO GENERATED'!J843)</f>
        <v>135</v>
      </c>
      <c r="F843" s="3" t="str">
        <f>IF('CVMP version AUTO GENERATED'!M843="",'CVMP version AUTO GENERATED'!K843,'CVMP version AUTO GENERATED'!M843)</f>
        <v>Rhinitis</v>
      </c>
      <c r="G843" s="3">
        <f>IF('CVMP version AUTO GENERATED'!N843="",'CVMP version AUTO GENERATED'!L843,'CVMP version AUTO GENERATED'!N843)</f>
        <v>522</v>
      </c>
      <c r="H843" s="3" t="str">
        <f>IF('CVMP version AUTO GENERATED'!Q843="",'CVMP version AUTO GENERATED'!O843,'CVMP version AUTO GENERATED'!Q843)</f>
        <v>Rhinitis NOS</v>
      </c>
      <c r="I843" s="3">
        <f>IF('CVMP version AUTO GENERATED'!R843="",'CVMP version AUTO GENERATED'!P843,'CVMP version AUTO GENERATED'!R843)</f>
        <v>868</v>
      </c>
      <c r="J843" s="3" t="str">
        <f>IF('CVMP version AUTO GENERATED'!T843="",'CVMP version AUTO GENERATED'!S843,'CVMP version AUTO GENERATED'!T843)</f>
        <v>C</v>
      </c>
    </row>
    <row r="844" spans="1:10" ht="15" thickBot="1" x14ac:dyDescent="0.4">
      <c r="A844" s="2">
        <f>'CVMP version AUTO GENERATED'!A844</f>
        <v>400869</v>
      </c>
      <c r="B844" s="3" t="str">
        <f>IF('CVMP version AUTO GENERATED'!E844="",'CVMP version AUTO GENERATED'!C844,'CVMP version AUTO GENERATED'!E844)</f>
        <v>Respiratory tract disorders</v>
      </c>
      <c r="C844" s="3">
        <f>IF('CVMP version AUTO GENERATED'!F844="",'CVMP version AUTO GENERATED'!D844,'CVMP version AUTO GENERATED'!F844)</f>
        <v>17</v>
      </c>
      <c r="D844" s="3" t="str">
        <f>IF('CVMP version AUTO GENERATED'!I844="",'CVMP version AUTO GENERATED'!G844,'CVMP version AUTO GENERATED'!I844)</f>
        <v>Nasal cavity and sinus disorders</v>
      </c>
      <c r="E844" s="3">
        <f>IF('CVMP version AUTO GENERATED'!J844="",'CVMP version AUTO GENERATED'!H844,'CVMP version AUTO GENERATED'!J844)</f>
        <v>135</v>
      </c>
      <c r="F844" s="3" t="str">
        <f>IF('CVMP version AUTO GENERATED'!M844="",'CVMP version AUTO GENERATED'!K844,'CVMP version AUTO GENERATED'!M844)</f>
        <v>Rhinitis</v>
      </c>
      <c r="G844" s="3">
        <f>IF('CVMP version AUTO GENERATED'!N844="",'CVMP version AUTO GENERATED'!L844,'CVMP version AUTO GENERATED'!N844)</f>
        <v>522</v>
      </c>
      <c r="H844" s="3" t="str">
        <f>IF('CVMP version AUTO GENERATED'!Q844="",'CVMP version AUTO GENERATED'!O844,'CVMP version AUTO GENERATED'!Q844)</f>
        <v>Rhinitis</v>
      </c>
      <c r="I844" s="3">
        <f>IF('CVMP version AUTO GENERATED'!R844="",'CVMP version AUTO GENERATED'!P844,'CVMP version AUTO GENERATED'!R844)</f>
        <v>869</v>
      </c>
      <c r="J844" s="3" t="str">
        <f>IF('CVMP version AUTO GENERATED'!T844="",'CVMP version AUTO GENERATED'!S844,'CVMP version AUTO GENERATED'!T844)</f>
        <v>C</v>
      </c>
    </row>
    <row r="845" spans="1:10" ht="15" thickBot="1" x14ac:dyDescent="0.4">
      <c r="A845" s="2">
        <f>'CVMP version AUTO GENERATED'!A845</f>
        <v>400870</v>
      </c>
      <c r="B845" s="3" t="str">
        <f>IF('CVMP version AUTO GENERATED'!E845="",'CVMP version AUTO GENERATED'!C845,'CVMP version AUTO GENERATED'!E845)</f>
        <v>Respiratory tract disorders</v>
      </c>
      <c r="C845" s="3">
        <f>IF('CVMP version AUTO GENERATED'!F845="",'CVMP version AUTO GENERATED'!D845,'CVMP version AUTO GENERATED'!F845)</f>
        <v>17</v>
      </c>
      <c r="D845" s="3" t="str">
        <f>IF('CVMP version AUTO GENERATED'!I845="",'CVMP version AUTO GENERATED'!G845,'CVMP version AUTO GENERATED'!I845)</f>
        <v>Nasal cavity and sinus disorders</v>
      </c>
      <c r="E845" s="3">
        <f>IF('CVMP version AUTO GENERATED'!J845="",'CVMP version AUTO GENERATED'!H845,'CVMP version AUTO GENERATED'!J845)</f>
        <v>135</v>
      </c>
      <c r="F845" s="3" t="str">
        <f>IF('CVMP version AUTO GENERATED'!M845="",'CVMP version AUTO GENERATED'!K845,'CVMP version AUTO GENERATED'!M845)</f>
        <v>Rhinitis</v>
      </c>
      <c r="G845" s="3">
        <f>IF('CVMP version AUTO GENERATED'!N845="",'CVMP version AUTO GENERATED'!L845,'CVMP version AUTO GENERATED'!N845)</f>
        <v>522</v>
      </c>
      <c r="H845" s="3" t="str">
        <f>IF('CVMP version AUTO GENERATED'!Q845="",'CVMP version AUTO GENERATED'!O845,'CVMP version AUTO GENERATED'!Q845)</f>
        <v>Sniffing</v>
      </c>
      <c r="I845" s="3">
        <f>IF('CVMP version AUTO GENERATED'!R845="",'CVMP version AUTO GENERATED'!P845,'CVMP version AUTO GENERATED'!R845)</f>
        <v>870</v>
      </c>
      <c r="J845" s="3" t="str">
        <f>IF('CVMP version AUTO GENERATED'!T845="",'CVMP version AUTO GENERATED'!S845,'CVMP version AUTO GENERATED'!T845)</f>
        <v>C</v>
      </c>
    </row>
    <row r="846" spans="1:10" ht="15" thickBot="1" x14ac:dyDescent="0.4">
      <c r="A846" s="2">
        <f>'CVMP version AUTO GENERATED'!A846</f>
        <v>400871</v>
      </c>
      <c r="B846" s="3" t="str">
        <f>IF('CVMP version AUTO GENERATED'!E846="",'CVMP version AUTO GENERATED'!C846,'CVMP version AUTO GENERATED'!E846)</f>
        <v>Respiratory tract disorders</v>
      </c>
      <c r="C846" s="3">
        <f>IF('CVMP version AUTO GENERATED'!F846="",'CVMP version AUTO GENERATED'!D846,'CVMP version AUTO GENERATED'!F846)</f>
        <v>17</v>
      </c>
      <c r="D846" s="3" t="str">
        <f>IF('CVMP version AUTO GENERATED'!I846="",'CVMP version AUTO GENERATED'!G846,'CVMP version AUTO GENERATED'!I846)</f>
        <v>Respiratory tract disorders</v>
      </c>
      <c r="E846" s="3">
        <f>IF('CVMP version AUTO GENERATED'!J846="",'CVMP version AUTO GENERATED'!H846,'CVMP version AUTO GENERATED'!J846)</f>
        <v>138</v>
      </c>
      <c r="F846" s="3" t="str">
        <f>IF('CVMP version AUTO GENERATED'!M846="",'CVMP version AUTO GENERATED'!K846,'CVMP version AUTO GENERATED'!M846)</f>
        <v>Respiratory tract disorder NOS</v>
      </c>
      <c r="G846" s="3">
        <f>IF('CVMP version AUTO GENERATED'!N846="",'CVMP version AUTO GENERATED'!L846,'CVMP version AUTO GENERATED'!N846)</f>
        <v>650</v>
      </c>
      <c r="H846" s="3" t="str">
        <f>IF('CVMP version AUTO GENERATED'!Q846="",'CVMP version AUTO GENERATED'!O846,'CVMP version AUTO GENERATED'!Q846)</f>
        <v>Nasal discharge</v>
      </c>
      <c r="I846" s="3">
        <f>IF('CVMP version AUTO GENERATED'!R846="",'CVMP version AUTO GENERATED'!P846,'CVMP version AUTO GENERATED'!R846)</f>
        <v>871</v>
      </c>
      <c r="J846" s="3" t="str">
        <f>IF('CVMP version AUTO GENERATED'!T846="",'CVMP version AUTO GENERATED'!S846,'CVMP version AUTO GENERATED'!T846)</f>
        <v>C</v>
      </c>
    </row>
    <row r="847" spans="1:10" ht="15" thickBot="1" x14ac:dyDescent="0.4">
      <c r="A847" s="2">
        <f>'CVMP version AUTO GENERATED'!A847</f>
        <v>400872</v>
      </c>
      <c r="B847" s="3" t="str">
        <f>IF('CVMP version AUTO GENERATED'!E847="",'CVMP version AUTO GENERATED'!C847,'CVMP version AUTO GENERATED'!E847)</f>
        <v>Respiratory tract disorders</v>
      </c>
      <c r="C847" s="3">
        <f>IF('CVMP version AUTO GENERATED'!F847="",'CVMP version AUTO GENERATED'!D847,'CVMP version AUTO GENERATED'!F847)</f>
        <v>17</v>
      </c>
      <c r="D847" s="3" t="str">
        <f>IF('CVMP version AUTO GENERATED'!I847="",'CVMP version AUTO GENERATED'!G847,'CVMP version AUTO GENERATED'!I847)</f>
        <v>Nasal cavity and sinus disorders</v>
      </c>
      <c r="E847" s="3">
        <f>IF('CVMP version AUTO GENERATED'!J847="",'CVMP version AUTO GENERATED'!H847,'CVMP version AUTO GENERATED'!J847)</f>
        <v>135</v>
      </c>
      <c r="F847" s="3" t="str">
        <f>IF('CVMP version AUTO GENERATED'!M847="",'CVMP version AUTO GENERATED'!K847,'CVMP version AUTO GENERATED'!M847)</f>
        <v>Sinusitis</v>
      </c>
      <c r="G847" s="3">
        <f>IF('CVMP version AUTO GENERATED'!N847="",'CVMP version AUTO GENERATED'!L847,'CVMP version AUTO GENERATED'!N847)</f>
        <v>523</v>
      </c>
      <c r="H847" s="3" t="str">
        <f>IF('CVMP version AUTO GENERATED'!Q847="",'CVMP version AUTO GENERATED'!O847,'CVMP version AUTO GENERATED'!Q847)</f>
        <v>Sinusitis</v>
      </c>
      <c r="I847" s="3">
        <f>IF('CVMP version AUTO GENERATED'!R847="",'CVMP version AUTO GENERATED'!P847,'CVMP version AUTO GENERATED'!R847)</f>
        <v>872</v>
      </c>
      <c r="J847" s="3" t="str">
        <f>IF('CVMP version AUTO GENERATED'!T847="",'CVMP version AUTO GENERATED'!S847,'CVMP version AUTO GENERATED'!T847)</f>
        <v>C</v>
      </c>
    </row>
    <row r="848" spans="1:10" ht="15" thickBot="1" x14ac:dyDescent="0.4">
      <c r="A848" s="2">
        <f>'CVMP version AUTO GENERATED'!A848</f>
        <v>400873</v>
      </c>
      <c r="B848" s="3" t="str">
        <f>IF('CVMP version AUTO GENERATED'!E848="",'CVMP version AUTO GENERATED'!C848,'CVMP version AUTO GENERATED'!E848)</f>
        <v>Respiratory tract disorders</v>
      </c>
      <c r="C848" s="3">
        <f>IF('CVMP version AUTO GENERATED'!F848="",'CVMP version AUTO GENERATED'!D848,'CVMP version AUTO GENERATED'!F848)</f>
        <v>17</v>
      </c>
      <c r="D848" s="3" t="str">
        <f>IF('CVMP version AUTO GENERATED'!I848="",'CVMP version AUTO GENERATED'!G848,'CVMP version AUTO GENERATED'!I848)</f>
        <v>Nasal cavity and sinus disorders</v>
      </c>
      <c r="E848" s="3">
        <f>IF('CVMP version AUTO GENERATED'!J848="",'CVMP version AUTO GENERATED'!H848,'CVMP version AUTO GENERATED'!J848)</f>
        <v>135</v>
      </c>
      <c r="F848" s="3" t="str">
        <f>IF('CVMP version AUTO GENERATED'!M848="",'CVMP version AUTO GENERATED'!K848,'CVMP version AUTO GENERATED'!M848)</f>
        <v>Sneezing</v>
      </c>
      <c r="G848" s="3">
        <f>IF('CVMP version AUTO GENERATED'!N848="",'CVMP version AUTO GENERATED'!L848,'CVMP version AUTO GENERATED'!N848)</f>
        <v>524</v>
      </c>
      <c r="H848" s="3" t="str">
        <f>IF('CVMP version AUTO GENERATED'!Q848="",'CVMP version AUTO GENERATED'!O848,'CVMP version AUTO GENERATED'!Q848)</f>
        <v>Sneezing</v>
      </c>
      <c r="I848" s="3">
        <f>IF('CVMP version AUTO GENERATED'!R848="",'CVMP version AUTO GENERATED'!P848,'CVMP version AUTO GENERATED'!R848)</f>
        <v>873</v>
      </c>
      <c r="J848" s="3" t="str">
        <f>IF('CVMP version AUTO GENERATED'!T848="",'CVMP version AUTO GENERATED'!S848,'CVMP version AUTO GENERATED'!T848)</f>
        <v>C</v>
      </c>
    </row>
    <row r="849" spans="1:10" ht="15" thickBot="1" x14ac:dyDescent="0.4">
      <c r="A849" s="2">
        <f>'CVMP version AUTO GENERATED'!A849</f>
        <v>400874</v>
      </c>
      <c r="B849" s="3" t="str">
        <f>IF('CVMP version AUTO GENERATED'!E849="",'CVMP version AUTO GENERATED'!C849,'CVMP version AUTO GENERATED'!E849)</f>
        <v>Respiratory tract disorders</v>
      </c>
      <c r="C849" s="3">
        <f>IF('CVMP version AUTO GENERATED'!F849="",'CVMP version AUTO GENERATED'!D849,'CVMP version AUTO GENERATED'!F849)</f>
        <v>17</v>
      </c>
      <c r="D849" s="3" t="str">
        <f>IF('CVMP version AUTO GENERATED'!I849="",'CVMP version AUTO GENERATED'!G849,'CVMP version AUTO GENERATED'!I849)</f>
        <v>Neonatal respiratory tract disorders</v>
      </c>
      <c r="E849" s="3">
        <f>IF('CVMP version AUTO GENERATED'!J849="",'CVMP version AUTO GENERATED'!H849,'CVMP version AUTO GENERATED'!J849)</f>
        <v>136</v>
      </c>
      <c r="F849" s="3" t="str">
        <f>IF('CVMP version AUTO GENERATED'!M849="",'CVMP version AUTO GENERATED'!K849,'CVMP version AUTO GENERATED'!M849)</f>
        <v>Neonatal respiratory disorder</v>
      </c>
      <c r="G849" s="3">
        <f>IF('CVMP version AUTO GENERATED'!N849="",'CVMP version AUTO GENERATED'!L849,'CVMP version AUTO GENERATED'!N849)</f>
        <v>525</v>
      </c>
      <c r="H849" s="3" t="str">
        <f>IF('CVMP version AUTO GENERATED'!Q849="",'CVMP version AUTO GENERATED'!O849,'CVMP version AUTO GENERATED'!Q849)</f>
        <v>Neonatal respiratory disorder</v>
      </c>
      <c r="I849" s="3">
        <f>IF('CVMP version AUTO GENERATED'!R849="",'CVMP version AUTO GENERATED'!P849,'CVMP version AUTO GENERATED'!R849)</f>
        <v>874</v>
      </c>
      <c r="J849" s="3" t="str">
        <f>IF('CVMP version AUTO GENERATED'!T849="",'CVMP version AUTO GENERATED'!S849,'CVMP version AUTO GENERATED'!T849)</f>
        <v>C</v>
      </c>
    </row>
    <row r="850" spans="1:10" ht="15" thickBot="1" x14ac:dyDescent="0.4">
      <c r="A850" s="2">
        <f>'CVMP version AUTO GENERATED'!A850</f>
        <v>400875</v>
      </c>
      <c r="B850" s="3" t="str">
        <f>IF('CVMP version AUTO GENERATED'!E850="",'CVMP version AUTO GENERATED'!C850,'CVMP version AUTO GENERATED'!E850)</f>
        <v>Respiratory tract disorders</v>
      </c>
      <c r="C850" s="3">
        <f>IF('CVMP version AUTO GENERATED'!F850="",'CVMP version AUTO GENERATED'!D850,'CVMP version AUTO GENERATED'!F850)</f>
        <v>17</v>
      </c>
      <c r="D850" s="3" t="str">
        <f>IF('CVMP version AUTO GENERATED'!I850="",'CVMP version AUTO GENERATED'!G850,'CVMP version AUTO GENERATED'!I850)</f>
        <v>Respiratory tract disorders</v>
      </c>
      <c r="E850" s="3">
        <f>IF('CVMP version AUTO GENERATED'!J850="",'CVMP version AUTO GENERATED'!H850,'CVMP version AUTO GENERATED'!J850)</f>
        <v>138</v>
      </c>
      <c r="F850" s="3" t="str">
        <f>IF('CVMP version AUTO GENERATED'!M850="",'CVMP version AUTO GENERATED'!K850,'CVMP version AUTO GENERATED'!M850)</f>
        <v>Foam in respiratory tract</v>
      </c>
      <c r="G850" s="3">
        <f>IF('CVMP version AUTO GENERATED'!N850="",'CVMP version AUTO GENERATED'!L850,'CVMP version AUTO GENERATED'!N850)</f>
        <v>526</v>
      </c>
      <c r="H850" s="3" t="str">
        <f>IF('CVMP version AUTO GENERATED'!Q850="",'CVMP version AUTO GENERATED'!O850,'CVMP version AUTO GENERATED'!Q850)</f>
        <v>Foam in the trachea</v>
      </c>
      <c r="I850" s="3">
        <f>IF('CVMP version AUTO GENERATED'!R850="",'CVMP version AUTO GENERATED'!P850,'CVMP version AUTO GENERATED'!R850)</f>
        <v>875</v>
      </c>
      <c r="J850" s="3" t="str">
        <f>IF('CVMP version AUTO GENERATED'!T850="",'CVMP version AUTO GENERATED'!S850,'CVMP version AUTO GENERATED'!T850)</f>
        <v>C</v>
      </c>
    </row>
    <row r="851" spans="1:10" ht="15" thickBot="1" x14ac:dyDescent="0.4">
      <c r="A851" s="2">
        <f>'CVMP version AUTO GENERATED'!A851</f>
        <v>400876</v>
      </c>
      <c r="B851" s="3" t="str">
        <f>IF('CVMP version AUTO GENERATED'!E851="",'CVMP version AUTO GENERATED'!C851,'CVMP version AUTO GENERATED'!E851)</f>
        <v>Respiratory tract disorders</v>
      </c>
      <c r="C851" s="3">
        <f>IF('CVMP version AUTO GENERATED'!F851="",'CVMP version AUTO GENERATED'!D851,'CVMP version AUTO GENERATED'!F851)</f>
        <v>17</v>
      </c>
      <c r="D851" s="3" t="str">
        <f>IF('CVMP version AUTO GENERATED'!I851="",'CVMP version AUTO GENERATED'!G851,'CVMP version AUTO GENERATED'!I851)</f>
        <v>Tracheal and laryngeal disorders</v>
      </c>
      <c r="E851" s="3">
        <f>IF('CVMP version AUTO GENERATED'!J851="",'CVMP version AUTO GENERATED'!H851,'CVMP version AUTO GENERATED'!J851)</f>
        <v>137</v>
      </c>
      <c r="F851" s="3" t="str">
        <f>IF('CVMP version AUTO GENERATED'!M851="",'CVMP version AUTO GENERATED'!K851,'CVMP version AUTO GENERATED'!M851)</f>
        <v>Laryngitis</v>
      </c>
      <c r="G851" s="3">
        <f>IF('CVMP version AUTO GENERATED'!N851="",'CVMP version AUTO GENERATED'!L851,'CVMP version AUTO GENERATED'!N851)</f>
        <v>527</v>
      </c>
      <c r="H851" s="3" t="str">
        <f>IF('CVMP version AUTO GENERATED'!Q851="",'CVMP version AUTO GENERATED'!O851,'CVMP version AUTO GENERATED'!Q851)</f>
        <v>Laryngitis</v>
      </c>
      <c r="I851" s="3">
        <f>IF('CVMP version AUTO GENERATED'!R851="",'CVMP version AUTO GENERATED'!P851,'CVMP version AUTO GENERATED'!R851)</f>
        <v>876</v>
      </c>
      <c r="J851" s="3" t="str">
        <f>IF('CVMP version AUTO GENERATED'!T851="",'CVMP version AUTO GENERATED'!S851,'CVMP version AUTO GENERATED'!T851)</f>
        <v>C</v>
      </c>
    </row>
    <row r="852" spans="1:10" ht="15" thickBot="1" x14ac:dyDescent="0.4">
      <c r="A852" s="2">
        <f>'CVMP version AUTO GENERATED'!A852</f>
        <v>400877</v>
      </c>
      <c r="B852" s="3" t="str">
        <f>IF('CVMP version AUTO GENERATED'!E852="",'CVMP version AUTO GENERATED'!C852,'CVMP version AUTO GENERATED'!E852)</f>
        <v>Respiratory tract disorders</v>
      </c>
      <c r="C852" s="3">
        <f>IF('CVMP version AUTO GENERATED'!F852="",'CVMP version AUTO GENERATED'!D852,'CVMP version AUTO GENERATED'!F852)</f>
        <v>17</v>
      </c>
      <c r="D852" s="3" t="str">
        <f>IF('CVMP version AUTO GENERATED'!I852="",'CVMP version AUTO GENERATED'!G852,'CVMP version AUTO GENERATED'!I852)</f>
        <v>Tracheal and laryngeal disorders</v>
      </c>
      <c r="E852" s="3">
        <f>IF('CVMP version AUTO GENERATED'!J852="",'CVMP version AUTO GENERATED'!H852,'CVMP version AUTO GENERATED'!J852)</f>
        <v>137</v>
      </c>
      <c r="F852" s="3" t="str">
        <f>IF('CVMP version AUTO GENERATED'!M852="",'CVMP version AUTO GENERATED'!K852,'CVMP version AUTO GENERATED'!M852)</f>
        <v>Tracheal bleeding</v>
      </c>
      <c r="G852" s="3">
        <f>IF('CVMP version AUTO GENERATED'!N852="",'CVMP version AUTO GENERATED'!L852,'CVMP version AUTO GENERATED'!N852)</f>
        <v>528</v>
      </c>
      <c r="H852" s="3" t="str">
        <f>IF('CVMP version AUTO GENERATED'!Q852="",'CVMP version AUTO GENERATED'!O852,'CVMP version AUTO GENERATED'!Q852)</f>
        <v>Tracheal bleeding</v>
      </c>
      <c r="I852" s="3">
        <f>IF('CVMP version AUTO GENERATED'!R852="",'CVMP version AUTO GENERATED'!P852,'CVMP version AUTO GENERATED'!R852)</f>
        <v>877</v>
      </c>
      <c r="J852" s="3" t="str">
        <f>IF('CVMP version AUTO GENERATED'!T852="",'CVMP version AUTO GENERATED'!S852,'CVMP version AUTO GENERATED'!T852)</f>
        <v>C</v>
      </c>
    </row>
    <row r="853" spans="1:10" ht="15" thickBot="1" x14ac:dyDescent="0.4">
      <c r="A853" s="2">
        <f>'CVMP version AUTO GENERATED'!A853</f>
        <v>400878</v>
      </c>
      <c r="B853" s="3" t="str">
        <f>IF('CVMP version AUTO GENERATED'!E853="",'CVMP version AUTO GENERATED'!C853,'CVMP version AUTO GENERATED'!E853)</f>
        <v>Respiratory tract disorders</v>
      </c>
      <c r="C853" s="3">
        <f>IF('CVMP version AUTO GENERATED'!F853="",'CVMP version AUTO GENERATED'!D853,'CVMP version AUTO GENERATED'!F853)</f>
        <v>17</v>
      </c>
      <c r="D853" s="3" t="str">
        <f>IF('CVMP version AUTO GENERATED'!I853="",'CVMP version AUTO GENERATED'!G853,'CVMP version AUTO GENERATED'!I853)</f>
        <v>Tracheal and laryngeal disorders</v>
      </c>
      <c r="E853" s="3">
        <f>IF('CVMP version AUTO GENERATED'!J853="",'CVMP version AUTO GENERATED'!H853,'CVMP version AUTO GENERATED'!J853)</f>
        <v>137</v>
      </c>
      <c r="F853" s="3" t="str">
        <f>IF('CVMP version AUTO GENERATED'!M853="",'CVMP version AUTO GENERATED'!K853,'CVMP version AUTO GENERATED'!M853)</f>
        <v>Tracheal bleeding</v>
      </c>
      <c r="G853" s="3">
        <f>IF('CVMP version AUTO GENERATED'!N853="",'CVMP version AUTO GENERATED'!L853,'CVMP version AUTO GENERATED'!N853)</f>
        <v>528</v>
      </c>
      <c r="H853" s="3" t="str">
        <f>IF('CVMP version AUTO GENERATED'!Q853="",'CVMP version AUTO GENERATED'!O853,'CVMP version AUTO GENERATED'!Q853)</f>
        <v>Blood in trachea</v>
      </c>
      <c r="I853" s="3">
        <f>IF('CVMP version AUTO GENERATED'!R853="",'CVMP version AUTO GENERATED'!P853,'CVMP version AUTO GENERATED'!R853)</f>
        <v>878</v>
      </c>
      <c r="J853" s="3" t="str">
        <f>IF('CVMP version AUTO GENERATED'!T853="",'CVMP version AUTO GENERATED'!S853,'CVMP version AUTO GENERATED'!T853)</f>
        <v>C</v>
      </c>
    </row>
    <row r="854" spans="1:10" ht="15" thickBot="1" x14ac:dyDescent="0.4">
      <c r="A854" s="2">
        <f>'CVMP version AUTO GENERATED'!A854</f>
        <v>400879</v>
      </c>
      <c r="B854" s="3" t="str">
        <f>IF('CVMP version AUTO GENERATED'!E854="",'CVMP version AUTO GENERATED'!C854,'CVMP version AUTO GENERATED'!E854)</f>
        <v>Respiratory tract disorders</v>
      </c>
      <c r="C854" s="3">
        <f>IF('CVMP version AUTO GENERATED'!F854="",'CVMP version AUTO GENERATED'!D854,'CVMP version AUTO GENERATED'!F854)</f>
        <v>17</v>
      </c>
      <c r="D854" s="3" t="str">
        <f>IF('CVMP version AUTO GENERATED'!I854="",'CVMP version AUTO GENERATED'!G854,'CVMP version AUTO GENERATED'!I854)</f>
        <v>Tracheal and laryngeal disorders</v>
      </c>
      <c r="E854" s="3">
        <f>IF('CVMP version AUTO GENERATED'!J854="",'CVMP version AUTO GENERATED'!H854,'CVMP version AUTO GENERATED'!J854)</f>
        <v>137</v>
      </c>
      <c r="F854" s="3" t="str">
        <f>IF('CVMP version AUTO GENERATED'!M854="",'CVMP version AUTO GENERATED'!K854,'CVMP version AUTO GENERATED'!M854)</f>
        <v>Tracheal collapse</v>
      </c>
      <c r="G854" s="3">
        <f>IF('CVMP version AUTO GENERATED'!N854="",'CVMP version AUTO GENERATED'!L854,'CVMP version AUTO GENERATED'!N854)</f>
        <v>529</v>
      </c>
      <c r="H854" s="3" t="str">
        <f>IF('CVMP version AUTO GENERATED'!Q854="",'CVMP version AUTO GENERATED'!O854,'CVMP version AUTO GENERATED'!Q854)</f>
        <v>Tracheal collapse</v>
      </c>
      <c r="I854" s="3">
        <f>IF('CVMP version AUTO GENERATED'!R854="",'CVMP version AUTO GENERATED'!P854,'CVMP version AUTO GENERATED'!R854)</f>
        <v>879</v>
      </c>
      <c r="J854" s="3" t="str">
        <f>IF('CVMP version AUTO GENERATED'!T854="",'CVMP version AUTO GENERATED'!S854,'CVMP version AUTO GENERATED'!T854)</f>
        <v>C</v>
      </c>
    </row>
    <row r="855" spans="1:10" ht="15" thickBot="1" x14ac:dyDescent="0.4">
      <c r="A855" s="2">
        <f>'CVMP version AUTO GENERATED'!A855</f>
        <v>400880</v>
      </c>
      <c r="B855" s="3" t="str">
        <f>IF('CVMP version AUTO GENERATED'!E855="",'CVMP version AUTO GENERATED'!C855,'CVMP version AUTO GENERATED'!E855)</f>
        <v>Respiratory tract disorders</v>
      </c>
      <c r="C855" s="3">
        <f>IF('CVMP version AUTO GENERATED'!F855="",'CVMP version AUTO GENERATED'!D855,'CVMP version AUTO GENERATED'!F855)</f>
        <v>17</v>
      </c>
      <c r="D855" s="3" t="str">
        <f>IF('CVMP version AUTO GENERATED'!I855="",'CVMP version AUTO GENERATED'!G855,'CVMP version AUTO GENERATED'!I855)</f>
        <v>Tracheal and laryngeal disorders</v>
      </c>
      <c r="E855" s="3">
        <f>IF('CVMP version AUTO GENERATED'!J855="",'CVMP version AUTO GENERATED'!H855,'CVMP version AUTO GENERATED'!J855)</f>
        <v>137</v>
      </c>
      <c r="F855" s="3" t="str">
        <f>IF('CVMP version AUTO GENERATED'!M855="",'CVMP version AUTO GENERATED'!K855,'CVMP version AUTO GENERATED'!M855)</f>
        <v>Tracheal obstruction</v>
      </c>
      <c r="G855" s="3">
        <f>IF('CVMP version AUTO GENERATED'!N855="",'CVMP version AUTO GENERATED'!L855,'CVMP version AUTO GENERATED'!N855)</f>
        <v>530</v>
      </c>
      <c r="H855" s="3" t="str">
        <f>IF('CVMP version AUTO GENERATED'!Q855="",'CVMP version AUTO GENERATED'!O855,'CVMP version AUTO GENERATED'!Q855)</f>
        <v>Tracheal obstruction</v>
      </c>
      <c r="I855" s="3">
        <f>IF('CVMP version AUTO GENERATED'!R855="",'CVMP version AUTO GENERATED'!P855,'CVMP version AUTO GENERATED'!R855)</f>
        <v>880</v>
      </c>
      <c r="J855" s="3" t="str">
        <f>IF('CVMP version AUTO GENERATED'!T855="",'CVMP version AUTO GENERATED'!S855,'CVMP version AUTO GENERATED'!T855)</f>
        <v>C</v>
      </c>
    </row>
    <row r="856" spans="1:10" ht="15" thickBot="1" x14ac:dyDescent="0.4">
      <c r="A856" s="2">
        <f>'CVMP version AUTO GENERATED'!A856</f>
        <v>400881</v>
      </c>
      <c r="B856" s="3" t="str">
        <f>IF('CVMP version AUTO GENERATED'!E856="",'CVMP version AUTO GENERATED'!C856,'CVMP version AUTO GENERATED'!E856)</f>
        <v>Respiratory tract disorders</v>
      </c>
      <c r="C856" s="3">
        <f>IF('CVMP version AUTO GENERATED'!F856="",'CVMP version AUTO GENERATED'!D856,'CVMP version AUTO GENERATED'!F856)</f>
        <v>17</v>
      </c>
      <c r="D856" s="3" t="str">
        <f>IF('CVMP version AUTO GENERATED'!I856="",'CVMP version AUTO GENERATED'!G856,'CVMP version AUTO GENERATED'!I856)</f>
        <v>Tracheal and laryngeal disorders</v>
      </c>
      <c r="E856" s="3">
        <f>IF('CVMP version AUTO GENERATED'!J856="",'CVMP version AUTO GENERATED'!H856,'CVMP version AUTO GENERATED'!J856)</f>
        <v>137</v>
      </c>
      <c r="F856" s="3" t="str">
        <f>IF('CVMP version AUTO GENERATED'!M856="",'CVMP version AUTO GENERATED'!K856,'CVMP version AUTO GENERATED'!M856)</f>
        <v>Tracheitis</v>
      </c>
      <c r="G856" s="3">
        <f>IF('CVMP version AUTO GENERATED'!N856="",'CVMP version AUTO GENERATED'!L856,'CVMP version AUTO GENERATED'!N856)</f>
        <v>531</v>
      </c>
      <c r="H856" s="3" t="str">
        <f>IF('CVMP version AUTO GENERATED'!Q856="",'CVMP version AUTO GENERATED'!O856,'CVMP version AUTO GENERATED'!Q856)</f>
        <v>Mucus in trachea</v>
      </c>
      <c r="I856" s="3">
        <f>IF('CVMP version AUTO GENERATED'!R856="",'CVMP version AUTO GENERATED'!P856,'CVMP version AUTO GENERATED'!R856)</f>
        <v>881</v>
      </c>
      <c r="J856" s="3" t="str">
        <f>IF('CVMP version AUTO GENERATED'!T856="",'CVMP version AUTO GENERATED'!S856,'CVMP version AUTO GENERATED'!T856)</f>
        <v>C</v>
      </c>
    </row>
    <row r="857" spans="1:10" ht="15" thickBot="1" x14ac:dyDescent="0.4">
      <c r="A857" s="2">
        <f>'CVMP version AUTO GENERATED'!A857</f>
        <v>400882</v>
      </c>
      <c r="B857" s="3" t="str">
        <f>IF('CVMP version AUTO GENERATED'!E857="",'CVMP version AUTO GENERATED'!C857,'CVMP version AUTO GENERATED'!E857)</f>
        <v>Respiratory tract disorders</v>
      </c>
      <c r="C857" s="3">
        <f>IF('CVMP version AUTO GENERATED'!F857="",'CVMP version AUTO GENERATED'!D857,'CVMP version AUTO GENERATED'!F857)</f>
        <v>17</v>
      </c>
      <c r="D857" s="3" t="str">
        <f>IF('CVMP version AUTO GENERATED'!I857="",'CVMP version AUTO GENERATED'!G857,'CVMP version AUTO GENERATED'!I857)</f>
        <v>Tracheal and laryngeal disorders</v>
      </c>
      <c r="E857" s="3">
        <f>IF('CVMP version AUTO GENERATED'!J857="",'CVMP version AUTO GENERATED'!H857,'CVMP version AUTO GENERATED'!J857)</f>
        <v>137</v>
      </c>
      <c r="F857" s="3" t="str">
        <f>IF('CVMP version AUTO GENERATED'!M857="",'CVMP version AUTO GENERATED'!K857,'CVMP version AUTO GENERATED'!M857)</f>
        <v>Tracheitis</v>
      </c>
      <c r="G857" s="3">
        <f>IF('CVMP version AUTO GENERATED'!N857="",'CVMP version AUTO GENERATED'!L857,'CVMP version AUTO GENERATED'!N857)</f>
        <v>531</v>
      </c>
      <c r="H857" s="3" t="str">
        <f>IF('CVMP version AUTO GENERATED'!Q857="",'CVMP version AUTO GENERATED'!O857,'CVMP version AUTO GENERATED'!Q857)</f>
        <v>Tracheitis</v>
      </c>
      <c r="I857" s="3">
        <f>IF('CVMP version AUTO GENERATED'!R857="",'CVMP version AUTO GENERATED'!P857,'CVMP version AUTO GENERATED'!R857)</f>
        <v>882</v>
      </c>
      <c r="J857" s="3" t="str">
        <f>IF('CVMP version AUTO GENERATED'!T857="",'CVMP version AUTO GENERATED'!S857,'CVMP version AUTO GENERATED'!T857)</f>
        <v>C</v>
      </c>
    </row>
    <row r="858" spans="1:10" ht="15" thickBot="1" x14ac:dyDescent="0.4">
      <c r="A858" s="2">
        <f>'CVMP version AUTO GENERATED'!A858</f>
        <v>400883</v>
      </c>
      <c r="B858" s="3" t="str">
        <f>IF('CVMP version AUTO GENERATED'!E858="",'CVMP version AUTO GENERATED'!C858,'CVMP version AUTO GENERATED'!E858)</f>
        <v>Respiratory tract disorders</v>
      </c>
      <c r="C858" s="3">
        <f>IF('CVMP version AUTO GENERATED'!F858="",'CVMP version AUTO GENERATED'!D858,'CVMP version AUTO GENERATED'!F858)</f>
        <v>17</v>
      </c>
      <c r="D858" s="3" t="str">
        <f>IF('CVMP version AUTO GENERATED'!I858="",'CVMP version AUTO GENERATED'!G858,'CVMP version AUTO GENERATED'!I858)</f>
        <v>Respiratory tract disorders</v>
      </c>
      <c r="E858" s="3">
        <f>IF('CVMP version AUTO GENERATED'!J858="",'CVMP version AUTO GENERATED'!H858,'CVMP version AUTO GENERATED'!J858)</f>
        <v>138</v>
      </c>
      <c r="F858" s="3" t="str">
        <f>IF('CVMP version AUTO GENERATED'!M858="",'CVMP version AUTO GENERATED'!K858,'CVMP version AUTO GENERATED'!M858)</f>
        <v>Cough</v>
      </c>
      <c r="G858" s="3">
        <f>IF('CVMP version AUTO GENERATED'!N858="",'CVMP version AUTO GENERATED'!L858,'CVMP version AUTO GENERATED'!N858)</f>
        <v>532</v>
      </c>
      <c r="H858" s="3" t="str">
        <f>IF('CVMP version AUTO GENERATED'!Q858="",'CVMP version AUTO GENERATED'!O858,'CVMP version AUTO GENERATED'!Q858)</f>
        <v>Obstructive airway cough</v>
      </c>
      <c r="I858" s="3">
        <f>IF('CVMP version AUTO GENERATED'!R858="",'CVMP version AUTO GENERATED'!P858,'CVMP version AUTO GENERATED'!R858)</f>
        <v>883</v>
      </c>
      <c r="J858" s="3" t="str">
        <f>IF('CVMP version AUTO GENERATED'!T858="",'CVMP version AUTO GENERATED'!S858,'CVMP version AUTO GENERATED'!T858)</f>
        <v>C</v>
      </c>
    </row>
    <row r="859" spans="1:10" ht="15" thickBot="1" x14ac:dyDescent="0.4">
      <c r="A859" s="2">
        <f>'CVMP version AUTO GENERATED'!A859</f>
        <v>400884</v>
      </c>
      <c r="B859" s="3" t="str">
        <f>IF('CVMP version AUTO GENERATED'!E859="",'CVMP version AUTO GENERATED'!C859,'CVMP version AUTO GENERATED'!E859)</f>
        <v>Respiratory tract disorders</v>
      </c>
      <c r="C859" s="3">
        <f>IF('CVMP version AUTO GENERATED'!F859="",'CVMP version AUTO GENERATED'!D859,'CVMP version AUTO GENERATED'!F859)</f>
        <v>17</v>
      </c>
      <c r="D859" s="3" t="str">
        <f>IF('CVMP version AUTO GENERATED'!I859="",'CVMP version AUTO GENERATED'!G859,'CVMP version AUTO GENERATED'!I859)</f>
        <v>Respiratory tract disorders</v>
      </c>
      <c r="E859" s="3">
        <f>IF('CVMP version AUTO GENERATED'!J859="",'CVMP version AUTO GENERATED'!H859,'CVMP version AUTO GENERATED'!J859)</f>
        <v>138</v>
      </c>
      <c r="F859" s="3" t="str">
        <f>IF('CVMP version AUTO GENERATED'!M859="",'CVMP version AUTO GENERATED'!K859,'CVMP version AUTO GENERATED'!M859)</f>
        <v>Cough</v>
      </c>
      <c r="G859" s="3">
        <f>IF('CVMP version AUTO GENERATED'!N859="",'CVMP version AUTO GENERATED'!L859,'CVMP version AUTO GENERATED'!N859)</f>
        <v>532</v>
      </c>
      <c r="H859" s="3" t="str">
        <f>IF('CVMP version AUTO GENERATED'!Q859="",'CVMP version AUTO GENERATED'!O859,'CVMP version AUTO GENERATED'!Q859)</f>
        <v>Cough</v>
      </c>
      <c r="I859" s="3">
        <f>IF('CVMP version AUTO GENERATED'!R859="",'CVMP version AUTO GENERATED'!P859,'CVMP version AUTO GENERATED'!R859)</f>
        <v>884</v>
      </c>
      <c r="J859" s="3" t="str">
        <f>IF('CVMP version AUTO GENERATED'!T859="",'CVMP version AUTO GENERATED'!S859,'CVMP version AUTO GENERATED'!T859)</f>
        <v>C</v>
      </c>
    </row>
    <row r="860" spans="1:10" ht="15" thickBot="1" x14ac:dyDescent="0.4">
      <c r="A860" s="2">
        <f>'CVMP version AUTO GENERATED'!A860</f>
        <v>400885</v>
      </c>
      <c r="B860" s="3" t="str">
        <f>IF('CVMP version AUTO GENERATED'!E860="",'CVMP version AUTO GENERATED'!C860,'CVMP version AUTO GENERATED'!E860)</f>
        <v>Reproductive system disorders</v>
      </c>
      <c r="C860" s="3">
        <f>IF('CVMP version AUTO GENERATED'!F860="",'CVMP version AUTO GENERATED'!D860,'CVMP version AUTO GENERATED'!F860)</f>
        <v>16</v>
      </c>
      <c r="D860" s="3" t="str">
        <f>IF('CVMP version AUTO GENERATED'!I860="",'CVMP version AUTO GENERATED'!G860,'CVMP version AUTO GENERATED'!I860)</f>
        <v>Breast disorders</v>
      </c>
      <c r="E860" s="3">
        <f>IF('CVMP version AUTO GENERATED'!J860="",'CVMP version AUTO GENERATED'!H860,'CVMP version AUTO GENERATED'!J860)</f>
        <v>207</v>
      </c>
      <c r="F860" s="3" t="str">
        <f>IF('CVMP version AUTO GENERATED'!M860="",'CVMP version AUTO GENERATED'!K860,'CVMP version AUTO GENERATED'!M860)</f>
        <v>Gynaecomastia</v>
      </c>
      <c r="G860" s="3">
        <f>IF('CVMP version AUTO GENERATED'!N860="",'CVMP version AUTO GENERATED'!L860,'CVMP version AUTO GENERATED'!N860)</f>
        <v>769</v>
      </c>
      <c r="H860" s="3" t="str">
        <f>IF('CVMP version AUTO GENERATED'!Q860="",'CVMP version AUTO GENERATED'!O860,'CVMP version AUTO GENERATED'!Q860)</f>
        <v>Gynaecomastia</v>
      </c>
      <c r="I860" s="3">
        <f>IF('CVMP version AUTO GENERATED'!R860="",'CVMP version AUTO GENERATED'!P860,'CVMP version AUTO GENERATED'!R860)</f>
        <v>885</v>
      </c>
      <c r="J860" s="3" t="str">
        <f>IF('CVMP version AUTO GENERATED'!T860="",'CVMP version AUTO GENERATED'!S860,'CVMP version AUTO GENERATED'!T860)</f>
        <v>H</v>
      </c>
    </row>
    <row r="861" spans="1:10" ht="15" thickBot="1" x14ac:dyDescent="0.4">
      <c r="A861" s="2">
        <f>'CVMP version AUTO GENERATED'!A861</f>
        <v>400888</v>
      </c>
      <c r="B861" s="3" t="str">
        <f>IF('CVMP version AUTO GENERATED'!E861="",'CVMP version AUTO GENERATED'!C861,'CVMP version AUTO GENERATED'!E861)</f>
        <v>Neoplasia</v>
      </c>
      <c r="C861" s="3">
        <f>IF('CVMP version AUTO GENERATED'!F861="",'CVMP version AUTO GENERATED'!D861,'CVMP version AUTO GENERATED'!F861)</f>
        <v>2913</v>
      </c>
      <c r="D861" s="3" t="str">
        <f>IF('CVMP version AUTO GENERATED'!I861="",'CVMP version AUTO GENERATED'!G861,'CVMP version AUTO GENERATED'!I861)</f>
        <v>Respiratory tract neoplasms</v>
      </c>
      <c r="E861" s="3">
        <f>IF('CVMP version AUTO GENERATED'!J861="",'CVMP version AUTO GENERATED'!H861,'CVMP version AUTO GENERATED'!J861)</f>
        <v>139</v>
      </c>
      <c r="F861" s="3" t="str">
        <f>IF('CVMP version AUTO GENERATED'!M861="",'CVMP version AUTO GENERATED'!K861,'CVMP version AUTO GENERATED'!M861)</f>
        <v>Respiratory tract neoplasm NOS</v>
      </c>
      <c r="G861" s="3">
        <f>IF('CVMP version AUTO GENERATED'!N861="",'CVMP version AUTO GENERATED'!L861,'CVMP version AUTO GENERATED'!N861)</f>
        <v>533</v>
      </c>
      <c r="H861" s="3" t="str">
        <f>IF('CVMP version AUTO GENERATED'!Q861="",'CVMP version AUTO GENERATED'!O861,'CVMP version AUTO GENERATED'!Q861)</f>
        <v>Respiratory tract neoplasm NOS</v>
      </c>
      <c r="I861" s="3">
        <f>IF('CVMP version AUTO GENERATED'!R861="",'CVMP version AUTO GENERATED'!P861,'CVMP version AUTO GENERATED'!R861)</f>
        <v>888</v>
      </c>
      <c r="J861" s="3" t="str">
        <f>IF('CVMP version AUTO GENERATED'!T861="",'CVMP version AUTO GENERATED'!S861,'CVMP version AUTO GENERATED'!T861)</f>
        <v>C</v>
      </c>
    </row>
    <row r="862" spans="1:10" ht="15" thickBot="1" x14ac:dyDescent="0.4">
      <c r="A862" s="2">
        <f>'CVMP version AUTO GENERATED'!A862</f>
        <v>400889</v>
      </c>
      <c r="B862" s="3" t="str">
        <f>IF('CVMP version AUTO GENERATED'!E862="",'CVMP version AUTO GENERATED'!C862,'CVMP version AUTO GENERATED'!E862)</f>
        <v>Respiratory tract disorders</v>
      </c>
      <c r="C862" s="3">
        <f>IF('CVMP version AUTO GENERATED'!F862="",'CVMP version AUTO GENERATED'!D862,'CVMP version AUTO GENERATED'!F862)</f>
        <v>17</v>
      </c>
      <c r="D862" s="3" t="str">
        <f>IF('CVMP version AUTO GENERATED'!I862="",'CVMP version AUTO GENERATED'!G862,'CVMP version AUTO GENERATED'!I862)</f>
        <v>Thoracic cavity disorders</v>
      </c>
      <c r="E862" s="3">
        <f>IF('CVMP version AUTO GENERATED'!J862="",'CVMP version AUTO GENERATED'!H862,'CVMP version AUTO GENERATED'!J862)</f>
        <v>140</v>
      </c>
      <c r="F862" s="3" t="str">
        <f>IF('CVMP version AUTO GENERATED'!M862="",'CVMP version AUTO GENERATED'!K862,'CVMP version AUTO GENERATED'!M862)</f>
        <v>Haemothorax</v>
      </c>
      <c r="G862" s="3">
        <f>IF('CVMP version AUTO GENERATED'!N862="",'CVMP version AUTO GENERATED'!L862,'CVMP version AUTO GENERATED'!N862)</f>
        <v>534</v>
      </c>
      <c r="H862" s="3" t="str">
        <f>IF('CVMP version AUTO GENERATED'!Q862="",'CVMP version AUTO GENERATED'!O862,'CVMP version AUTO GENERATED'!Q862)</f>
        <v>Haemothorax</v>
      </c>
      <c r="I862" s="3">
        <f>IF('CVMP version AUTO GENERATED'!R862="",'CVMP version AUTO GENERATED'!P862,'CVMP version AUTO GENERATED'!R862)</f>
        <v>889</v>
      </c>
      <c r="J862" s="3" t="str">
        <f>IF('CVMP version AUTO GENERATED'!T862="",'CVMP version AUTO GENERATED'!S862,'CVMP version AUTO GENERATED'!T862)</f>
        <v>C</v>
      </c>
    </row>
    <row r="863" spans="1:10" ht="15" thickBot="1" x14ac:dyDescent="0.4">
      <c r="A863" s="2">
        <f>'CVMP version AUTO GENERATED'!A863</f>
        <v>400890</v>
      </c>
      <c r="B863" s="3" t="str">
        <f>IF('CVMP version AUTO GENERATED'!E863="",'CVMP version AUTO GENERATED'!C863,'CVMP version AUTO GENERATED'!E863)</f>
        <v>Respiratory tract disorders</v>
      </c>
      <c r="C863" s="3">
        <f>IF('CVMP version AUTO GENERATED'!F863="",'CVMP version AUTO GENERATED'!D863,'CVMP version AUTO GENERATED'!F863)</f>
        <v>17</v>
      </c>
      <c r="D863" s="3" t="str">
        <f>IF('CVMP version AUTO GENERATED'!I863="",'CVMP version AUTO GENERATED'!G863,'CVMP version AUTO GENERATED'!I863)</f>
        <v>Thoracic cavity disorders</v>
      </c>
      <c r="E863" s="3">
        <f>IF('CVMP version AUTO GENERATED'!J863="",'CVMP version AUTO GENERATED'!H863,'CVMP version AUTO GENERATED'!J863)</f>
        <v>140</v>
      </c>
      <c r="F863" s="3" t="str">
        <f>IF('CVMP version AUTO GENERATED'!M863="",'CVMP version AUTO GENERATED'!K863,'CVMP version AUTO GENERATED'!M863)</f>
        <v>Hydrothorax</v>
      </c>
      <c r="G863" s="3">
        <f>IF('CVMP version AUTO GENERATED'!N863="",'CVMP version AUTO GENERATED'!L863,'CVMP version AUTO GENERATED'!N863)</f>
        <v>535</v>
      </c>
      <c r="H863" s="3" t="str">
        <f>IF('CVMP version AUTO GENERATED'!Q863="",'CVMP version AUTO GENERATED'!O863,'CVMP version AUTO GENERATED'!Q863)</f>
        <v>Hydrothorax</v>
      </c>
      <c r="I863" s="3">
        <f>IF('CVMP version AUTO GENERATED'!R863="",'CVMP version AUTO GENERATED'!P863,'CVMP version AUTO GENERATED'!R863)</f>
        <v>890</v>
      </c>
      <c r="J863" s="3" t="str">
        <f>IF('CVMP version AUTO GENERATED'!T863="",'CVMP version AUTO GENERATED'!S863,'CVMP version AUTO GENERATED'!T863)</f>
        <v>C</v>
      </c>
    </row>
    <row r="864" spans="1:10" ht="15" thickBot="1" x14ac:dyDescent="0.4">
      <c r="A864" s="2">
        <f>'CVMP version AUTO GENERATED'!A864</f>
        <v>400891</v>
      </c>
      <c r="B864" s="3" t="str">
        <f>IF('CVMP version AUTO GENERATED'!E864="",'CVMP version AUTO GENERATED'!C864,'CVMP version AUTO GENERATED'!E864)</f>
        <v>Respiratory tract disorders</v>
      </c>
      <c r="C864" s="3">
        <f>IF('CVMP version AUTO GENERATED'!F864="",'CVMP version AUTO GENERATED'!D864,'CVMP version AUTO GENERATED'!F864)</f>
        <v>17</v>
      </c>
      <c r="D864" s="3" t="str">
        <f>IF('CVMP version AUTO GENERATED'!I864="",'CVMP version AUTO GENERATED'!G864,'CVMP version AUTO GENERATED'!I864)</f>
        <v>Thoracic cavity disorders</v>
      </c>
      <c r="E864" s="3">
        <f>IF('CVMP version AUTO GENERATED'!J864="",'CVMP version AUTO GENERATED'!H864,'CVMP version AUTO GENERATED'!J864)</f>
        <v>140</v>
      </c>
      <c r="F864" s="3" t="str">
        <f>IF('CVMP version AUTO GENERATED'!M864="",'CVMP version AUTO GENERATED'!K864,'CVMP version AUTO GENERATED'!M864)</f>
        <v>Pleuritis</v>
      </c>
      <c r="G864" s="3">
        <f>IF('CVMP version AUTO GENERATED'!N864="",'CVMP version AUTO GENERATED'!L864,'CVMP version AUTO GENERATED'!N864)</f>
        <v>536</v>
      </c>
      <c r="H864" s="3" t="str">
        <f>IF('CVMP version AUTO GENERATED'!Q864="",'CVMP version AUTO GENERATED'!O864,'CVMP version AUTO GENERATED'!Q864)</f>
        <v>Pleural inflammation</v>
      </c>
      <c r="I864" s="3">
        <f>IF('CVMP version AUTO GENERATED'!R864="",'CVMP version AUTO GENERATED'!P864,'CVMP version AUTO GENERATED'!R864)</f>
        <v>891</v>
      </c>
      <c r="J864" s="3" t="str">
        <f>IF('CVMP version AUTO GENERATED'!T864="",'CVMP version AUTO GENERATED'!S864,'CVMP version AUTO GENERATED'!T864)</f>
        <v>C</v>
      </c>
    </row>
    <row r="865" spans="1:10" ht="15" thickBot="1" x14ac:dyDescent="0.4">
      <c r="A865" s="2">
        <f>'CVMP version AUTO GENERATED'!A865</f>
        <v>400892</v>
      </c>
      <c r="B865" s="3" t="str">
        <f>IF('CVMP version AUTO GENERATED'!E865="",'CVMP version AUTO GENERATED'!C865,'CVMP version AUTO GENERATED'!E865)</f>
        <v>Respiratory tract disorders</v>
      </c>
      <c r="C865" s="3">
        <f>IF('CVMP version AUTO GENERATED'!F865="",'CVMP version AUTO GENERATED'!D865,'CVMP version AUTO GENERATED'!F865)</f>
        <v>17</v>
      </c>
      <c r="D865" s="3" t="str">
        <f>IF('CVMP version AUTO GENERATED'!I865="",'CVMP version AUTO GENERATED'!G865,'CVMP version AUTO GENERATED'!I865)</f>
        <v>Thoracic cavity disorders</v>
      </c>
      <c r="E865" s="3">
        <f>IF('CVMP version AUTO GENERATED'!J865="",'CVMP version AUTO GENERATED'!H865,'CVMP version AUTO GENERATED'!J865)</f>
        <v>140</v>
      </c>
      <c r="F865" s="3" t="str">
        <f>IF('CVMP version AUTO GENERATED'!M865="",'CVMP version AUTO GENERATED'!K865,'CVMP version AUTO GENERATED'!M865)</f>
        <v>Pleuritis</v>
      </c>
      <c r="G865" s="3">
        <f>IF('CVMP version AUTO GENERATED'!N865="",'CVMP version AUTO GENERATED'!L865,'CVMP version AUTO GENERATED'!N865)</f>
        <v>536</v>
      </c>
      <c r="H865" s="3" t="str">
        <f>IF('CVMP version AUTO GENERATED'!Q865="",'CVMP version AUTO GENERATED'!O865,'CVMP version AUTO GENERATED'!Q865)</f>
        <v>Pleuritis</v>
      </c>
      <c r="I865" s="3">
        <f>IF('CVMP version AUTO GENERATED'!R865="",'CVMP version AUTO GENERATED'!P865,'CVMP version AUTO GENERATED'!R865)</f>
        <v>892</v>
      </c>
      <c r="J865" s="3" t="str">
        <f>IF('CVMP version AUTO GENERATED'!T865="",'CVMP version AUTO GENERATED'!S865,'CVMP version AUTO GENERATED'!T865)</f>
        <v>C</v>
      </c>
    </row>
    <row r="866" spans="1:10" ht="15" thickBot="1" x14ac:dyDescent="0.4">
      <c r="A866" s="2">
        <f>'CVMP version AUTO GENERATED'!A866</f>
        <v>400893</v>
      </c>
      <c r="B866" s="3" t="str">
        <f>IF('CVMP version AUTO GENERATED'!E866="",'CVMP version AUTO GENERATED'!C866,'CVMP version AUTO GENERATED'!E866)</f>
        <v>Respiratory tract disorders</v>
      </c>
      <c r="C866" s="3">
        <f>IF('CVMP version AUTO GENERATED'!F866="",'CVMP version AUTO GENERATED'!D866,'CVMP version AUTO GENERATED'!F866)</f>
        <v>17</v>
      </c>
      <c r="D866" s="3" t="str">
        <f>IF('CVMP version AUTO GENERATED'!I866="",'CVMP version AUTO GENERATED'!G866,'CVMP version AUTO GENERATED'!I866)</f>
        <v>Thoracic cavity disorders</v>
      </c>
      <c r="E866" s="3">
        <f>IF('CVMP version AUTO GENERATED'!J866="",'CVMP version AUTO GENERATED'!H866,'CVMP version AUTO GENERATED'!J866)</f>
        <v>140</v>
      </c>
      <c r="F866" s="3" t="str">
        <f>IF('CVMP version AUTO GENERATED'!M866="",'CVMP version AUTO GENERATED'!K866,'CVMP version AUTO GENERATED'!M866)</f>
        <v>Pyothorax</v>
      </c>
      <c r="G866" s="3">
        <f>IF('CVMP version AUTO GENERATED'!N866="",'CVMP version AUTO GENERATED'!L866,'CVMP version AUTO GENERATED'!N866)</f>
        <v>537</v>
      </c>
      <c r="H866" s="3" t="str">
        <f>IF('CVMP version AUTO GENERATED'!Q866="",'CVMP version AUTO GENERATED'!O866,'CVMP version AUTO GENERATED'!Q866)</f>
        <v>Pyothorax</v>
      </c>
      <c r="I866" s="3">
        <f>IF('CVMP version AUTO GENERATED'!R866="",'CVMP version AUTO GENERATED'!P866,'CVMP version AUTO GENERATED'!R866)</f>
        <v>893</v>
      </c>
      <c r="J866" s="3" t="str">
        <f>IF('CVMP version AUTO GENERATED'!T866="",'CVMP version AUTO GENERATED'!S866,'CVMP version AUTO GENERATED'!T866)</f>
        <v>C</v>
      </c>
    </row>
    <row r="867" spans="1:10" ht="15" thickBot="1" x14ac:dyDescent="0.4">
      <c r="A867" s="2">
        <f>'CVMP version AUTO GENERATED'!A867</f>
        <v>400894</v>
      </c>
      <c r="B867" s="3" t="str">
        <f>IF('CVMP version AUTO GENERATED'!E867="",'CVMP version AUTO GENERATED'!C867,'CVMP version AUTO GENERATED'!E867)</f>
        <v>Skin and appendages disorders</v>
      </c>
      <c r="C867" s="3">
        <f>IF('CVMP version AUTO GENERATED'!F867="",'CVMP version AUTO GENERATED'!D867,'CVMP version AUTO GENERATED'!F867)</f>
        <v>18</v>
      </c>
      <c r="D867" s="3" t="str">
        <f>IF('CVMP version AUTO GENERATED'!I867="",'CVMP version AUTO GENERATED'!G867,'CVMP version AUTO GENERATED'!I867)</f>
        <v>Congenital skin disorders</v>
      </c>
      <c r="E867" s="3">
        <f>IF('CVMP version AUTO GENERATED'!J867="",'CVMP version AUTO GENERATED'!H867,'CVMP version AUTO GENERATED'!J867)</f>
        <v>141</v>
      </c>
      <c r="F867" s="3" t="str">
        <f>IF('CVMP version AUTO GENERATED'!M867="",'CVMP version AUTO GENERATED'!K867,'CVMP version AUTO GENERATED'!M867)</f>
        <v>Congenital skin disorder NOS</v>
      </c>
      <c r="G867" s="3">
        <f>IF('CVMP version AUTO GENERATED'!N867="",'CVMP version AUTO GENERATED'!L867,'CVMP version AUTO GENERATED'!N867)</f>
        <v>538</v>
      </c>
      <c r="H867" s="3" t="str">
        <f>IF('CVMP version AUTO GENERATED'!Q867="",'CVMP version AUTO GENERATED'!O867,'CVMP version AUTO GENERATED'!Q867)</f>
        <v>Congenital skin disorder NOS</v>
      </c>
      <c r="I867" s="3">
        <f>IF('CVMP version AUTO GENERATED'!R867="",'CVMP version AUTO GENERATED'!P867,'CVMP version AUTO GENERATED'!R867)</f>
        <v>894</v>
      </c>
      <c r="J867" s="3" t="str">
        <f>IF('CVMP version AUTO GENERATED'!T867="",'CVMP version AUTO GENERATED'!S867,'CVMP version AUTO GENERATED'!T867)</f>
        <v>C</v>
      </c>
    </row>
    <row r="868" spans="1:10" ht="20.5" thickBot="1" x14ac:dyDescent="0.4">
      <c r="A868" s="2">
        <f>'CVMP version AUTO GENERATED'!A868</f>
        <v>400895</v>
      </c>
      <c r="B868" s="3" t="str">
        <f>IF('CVMP version AUTO GENERATED'!E868="",'CVMP version AUTO GENERATED'!C868,'CVMP version AUTO GENERATED'!E868)</f>
        <v>Skin and appendages disorders</v>
      </c>
      <c r="C868" s="3">
        <f>IF('CVMP version AUTO GENERATED'!F868="",'CVMP version AUTO GENERATED'!D868,'CVMP version AUTO GENERATED'!F868)</f>
        <v>18</v>
      </c>
      <c r="D868" s="3" t="str">
        <f>IF('CVMP version AUTO GENERATED'!I868="",'CVMP version AUTO GENERATED'!G868,'CVMP version AUTO GENERATED'!I868)</f>
        <v>Cornification and elastic tissue disorders</v>
      </c>
      <c r="E868" s="3">
        <f>IF('CVMP version AUTO GENERATED'!J868="",'CVMP version AUTO GENERATED'!H868,'CVMP version AUTO GENERATED'!J868)</f>
        <v>142</v>
      </c>
      <c r="F868" s="3" t="str">
        <f>IF('CVMP version AUTO GENERATED'!M868="",'CVMP version AUTO GENERATED'!K868,'CVMP version AUTO GENERATED'!M868)</f>
        <v>Cornification and elastic tissue disorder NOS</v>
      </c>
      <c r="G868" s="3">
        <f>IF('CVMP version AUTO GENERATED'!N868="",'CVMP version AUTO GENERATED'!L868,'CVMP version AUTO GENERATED'!N868)</f>
        <v>539</v>
      </c>
      <c r="H868" s="3" t="str">
        <f>IF('CVMP version AUTO GENERATED'!Q868="",'CVMP version AUTO GENERATED'!O868,'CVMP version AUTO GENERATED'!Q868)</f>
        <v>Cornification and elastic tissue disorder NOS</v>
      </c>
      <c r="I868" s="3">
        <f>IF('CVMP version AUTO GENERATED'!R868="",'CVMP version AUTO GENERATED'!P868,'CVMP version AUTO GENERATED'!R868)</f>
        <v>895</v>
      </c>
      <c r="J868" s="3" t="str">
        <f>IF('CVMP version AUTO GENERATED'!T868="",'CVMP version AUTO GENERATED'!S868,'CVMP version AUTO GENERATED'!T868)</f>
        <v>C</v>
      </c>
    </row>
    <row r="869" spans="1:10" ht="15" thickBot="1" x14ac:dyDescent="0.4">
      <c r="A869" s="2">
        <f>'CVMP version AUTO GENERATED'!A869</f>
        <v>400896</v>
      </c>
      <c r="B869" s="3" t="str">
        <f>IF('CVMP version AUTO GENERATED'!E869="",'CVMP version AUTO GENERATED'!C869,'CVMP version AUTO GENERATED'!E869)</f>
        <v>Skin and appendages disorders</v>
      </c>
      <c r="C869" s="3">
        <f>IF('CVMP version AUTO GENERATED'!F869="",'CVMP version AUTO GENERATED'!D869,'CVMP version AUTO GENERATED'!F869)</f>
        <v>18</v>
      </c>
      <c r="D869" s="3" t="str">
        <f>IF('CVMP version AUTO GENERATED'!I869="",'CVMP version AUTO GENERATED'!G869,'CVMP version AUTO GENERATED'!I869)</f>
        <v>Cornification and elastic tissue disorders</v>
      </c>
      <c r="E869" s="3">
        <f>IF('CVMP version AUTO GENERATED'!J869="",'CVMP version AUTO GENERATED'!H869,'CVMP version AUTO GENERATED'!J869)</f>
        <v>142</v>
      </c>
      <c r="F869" s="3" t="str">
        <f>IF('CVMP version AUTO GENERATED'!M869="",'CVMP version AUTO GENERATED'!K869,'CVMP version AUTO GENERATED'!M869)</f>
        <v>Hyperkeratosis</v>
      </c>
      <c r="G869" s="3">
        <f>IF('CVMP version AUTO GENERATED'!N869="",'CVMP version AUTO GENERATED'!L869,'CVMP version AUTO GENERATED'!N869)</f>
        <v>540</v>
      </c>
      <c r="H869" s="3" t="str">
        <f>IF('CVMP version AUTO GENERATED'!Q869="",'CVMP version AUTO GENERATED'!O869,'CVMP version AUTO GENERATED'!Q869)</f>
        <v>Hyperkeratosis</v>
      </c>
      <c r="I869" s="3">
        <f>IF('CVMP version AUTO GENERATED'!R869="",'CVMP version AUTO GENERATED'!P869,'CVMP version AUTO GENERATED'!R869)</f>
        <v>896</v>
      </c>
      <c r="J869" s="3" t="str">
        <f>IF('CVMP version AUTO GENERATED'!T869="",'CVMP version AUTO GENERATED'!S869,'CVMP version AUTO GENERATED'!T869)</f>
        <v>C</v>
      </c>
    </row>
    <row r="870" spans="1:10" ht="15" thickBot="1" x14ac:dyDescent="0.4">
      <c r="A870" s="2">
        <f>'CVMP version AUTO GENERATED'!A870</f>
        <v>400897</v>
      </c>
      <c r="B870" s="3" t="str">
        <f>IF('CVMP version AUTO GENERATED'!E870="",'CVMP version AUTO GENERATED'!C870,'CVMP version AUTO GENERATED'!E870)</f>
        <v>Skin and appendages disorders</v>
      </c>
      <c r="C870" s="3">
        <f>IF('CVMP version AUTO GENERATED'!F870="",'CVMP version AUTO GENERATED'!D870,'CVMP version AUTO GENERATED'!F870)</f>
        <v>18</v>
      </c>
      <c r="D870" s="3" t="str">
        <f>IF('CVMP version AUTO GENERATED'!I870="",'CVMP version AUTO GENERATED'!G870,'CVMP version AUTO GENERATED'!I870)</f>
        <v>Fish skin disorders</v>
      </c>
      <c r="E870" s="3">
        <f>IF('CVMP version AUTO GENERATED'!J870="",'CVMP version AUTO GENERATED'!H870,'CVMP version AUTO GENERATED'!J870)</f>
        <v>143</v>
      </c>
      <c r="F870" s="3" t="str">
        <f>IF('CVMP version AUTO GENERATED'!M870="",'CVMP version AUTO GENERATED'!K870,'CVMP version AUTO GENERATED'!M870)</f>
        <v>Fish skin disorder</v>
      </c>
      <c r="G870" s="3">
        <f>IF('CVMP version AUTO GENERATED'!N870="",'CVMP version AUTO GENERATED'!L870,'CVMP version AUTO GENERATED'!N870)</f>
        <v>541</v>
      </c>
      <c r="H870" s="3" t="str">
        <f>IF('CVMP version AUTO GENERATED'!Q870="",'CVMP version AUTO GENERATED'!O870,'CVMP version AUTO GENERATED'!Q870)</f>
        <v>Fish skin disorder</v>
      </c>
      <c r="I870" s="3">
        <f>IF('CVMP version AUTO GENERATED'!R870="",'CVMP version AUTO GENERATED'!P870,'CVMP version AUTO GENERATED'!R870)</f>
        <v>897</v>
      </c>
      <c r="J870" s="3" t="str">
        <f>IF('CVMP version AUTO GENERATED'!T870="",'CVMP version AUTO GENERATED'!S870,'CVMP version AUTO GENERATED'!T870)</f>
        <v>V</v>
      </c>
    </row>
    <row r="871" spans="1:10" ht="20.5" thickBot="1" x14ac:dyDescent="0.4">
      <c r="A871" s="2">
        <f>'CVMP version AUTO GENERATED'!A871</f>
        <v>400898</v>
      </c>
      <c r="B871" s="3" t="str">
        <f>IF('CVMP version AUTO GENERATED'!E871="",'CVMP version AUTO GENERATED'!C871,'CVMP version AUTO GENERATED'!E871)</f>
        <v>Skin and appendages disorders</v>
      </c>
      <c r="C871" s="3">
        <f>IF('CVMP version AUTO GENERATED'!F871="",'CVMP version AUTO GENERATED'!D871,'CVMP version AUTO GENERATED'!F871)</f>
        <v>18</v>
      </c>
      <c r="D871" s="3" t="str">
        <f>IF('CVMP version AUTO GENERATED'!I871="",'CVMP version AUTO GENERATED'!G871,'CVMP version AUTO GENERATED'!I871)</f>
        <v>Hair follicle and sebaceous gland disorders</v>
      </c>
      <c r="E871" s="3">
        <f>IF('CVMP version AUTO GENERATED'!J871="",'CVMP version AUTO GENERATED'!H871,'CVMP version AUTO GENERATED'!J871)</f>
        <v>144</v>
      </c>
      <c r="F871" s="3" t="str">
        <f>IF('CVMP version AUTO GENERATED'!M871="",'CVMP version AUTO GENERATED'!K871,'CVMP version AUTO GENERATED'!M871)</f>
        <v>Alopecia</v>
      </c>
      <c r="G871" s="3">
        <f>IF('CVMP version AUTO GENERATED'!N871="",'CVMP version AUTO GENERATED'!L871,'CVMP version AUTO GENERATED'!N871)</f>
        <v>708</v>
      </c>
      <c r="H871" s="3" t="str">
        <f>IF('CVMP version AUTO GENERATED'!Q871="",'CVMP version AUTO GENERATED'!O871,'CVMP version AUTO GENERATED'!Q871)</f>
        <v>Alopecia general</v>
      </c>
      <c r="I871" s="3">
        <f>IF('CVMP version AUTO GENERATED'!R871="",'CVMP version AUTO GENERATED'!P871,'CVMP version AUTO GENERATED'!R871)</f>
        <v>898</v>
      </c>
      <c r="J871" s="3" t="str">
        <f>IF('CVMP version AUTO GENERATED'!T871="",'CVMP version AUTO GENERATED'!S871,'CVMP version AUTO GENERATED'!T871)</f>
        <v>C</v>
      </c>
    </row>
    <row r="872" spans="1:10" ht="20.5" thickBot="1" x14ac:dyDescent="0.4">
      <c r="A872" s="2">
        <f>'CVMP version AUTO GENERATED'!A872</f>
        <v>400900</v>
      </c>
      <c r="B872" s="3" t="str">
        <f>IF('CVMP version AUTO GENERATED'!E872="",'CVMP version AUTO GENERATED'!C872,'CVMP version AUTO GENERATED'!E872)</f>
        <v>Skin and appendages disorders</v>
      </c>
      <c r="C872" s="3">
        <f>IF('CVMP version AUTO GENERATED'!F872="",'CVMP version AUTO GENERATED'!D872,'CVMP version AUTO GENERATED'!F872)</f>
        <v>18</v>
      </c>
      <c r="D872" s="3" t="str">
        <f>IF('CVMP version AUTO GENERATED'!I872="",'CVMP version AUTO GENERATED'!G872,'CVMP version AUTO GENERATED'!I872)</f>
        <v>Hair follicle and sebaceous gland disorders</v>
      </c>
      <c r="E872" s="3">
        <f>IF('CVMP version AUTO GENERATED'!J872="",'CVMP version AUTO GENERATED'!H872,'CVMP version AUTO GENERATED'!J872)</f>
        <v>144</v>
      </c>
      <c r="F872" s="3" t="str">
        <f>IF('CVMP version AUTO GENERATED'!M872="",'CVMP version AUTO GENERATED'!K872,'CVMP version AUTO GENERATED'!M872)</f>
        <v>Alopecia</v>
      </c>
      <c r="G872" s="3">
        <f>IF('CVMP version AUTO GENERATED'!N872="",'CVMP version AUTO GENERATED'!L872,'CVMP version AUTO GENERATED'!N872)</f>
        <v>708</v>
      </c>
      <c r="H872" s="3" t="str">
        <f>IF('CVMP version AUTO GENERATED'!Q872="",'CVMP version AUTO GENERATED'!O872,'CVMP version AUTO GENERATED'!Q872)</f>
        <v>Alopecia local</v>
      </c>
      <c r="I872" s="3">
        <f>IF('CVMP version AUTO GENERATED'!R872="",'CVMP version AUTO GENERATED'!P872,'CVMP version AUTO GENERATED'!R872)</f>
        <v>900</v>
      </c>
      <c r="J872" s="3" t="str">
        <f>IF('CVMP version AUTO GENERATED'!T872="",'CVMP version AUTO GENERATED'!S872,'CVMP version AUTO GENERATED'!T872)</f>
        <v>C</v>
      </c>
    </row>
    <row r="873" spans="1:10" ht="20.5" thickBot="1" x14ac:dyDescent="0.4">
      <c r="A873" s="2">
        <f>'CVMP version AUTO GENERATED'!A873</f>
        <v>400904</v>
      </c>
      <c r="B873" s="3" t="str">
        <f>IF('CVMP version AUTO GENERATED'!E873="",'CVMP version AUTO GENERATED'!C873,'CVMP version AUTO GENERATED'!E873)</f>
        <v>Skin and appendages disorders</v>
      </c>
      <c r="C873" s="3">
        <f>IF('CVMP version AUTO GENERATED'!F873="",'CVMP version AUTO GENERATED'!D873,'CVMP version AUTO GENERATED'!F873)</f>
        <v>18</v>
      </c>
      <c r="D873" s="3" t="str">
        <f>IF('CVMP version AUTO GENERATED'!I873="",'CVMP version AUTO GENERATED'!G873,'CVMP version AUTO GENERATED'!I873)</f>
        <v>Hair follicle and sebaceous gland disorders</v>
      </c>
      <c r="E873" s="3">
        <f>IF('CVMP version AUTO GENERATED'!J873="",'CVMP version AUTO GENERATED'!H873,'CVMP version AUTO GENERATED'!J873)</f>
        <v>144</v>
      </c>
      <c r="F873" s="3" t="str">
        <f>IF('CVMP version AUTO GENERATED'!M873="",'CVMP version AUTO GENERATED'!K873,'CVMP version AUTO GENERATED'!M873)</f>
        <v>Folliculitis</v>
      </c>
      <c r="G873" s="3">
        <f>IF('CVMP version AUTO GENERATED'!N873="",'CVMP version AUTO GENERATED'!L873,'CVMP version AUTO GENERATED'!N873)</f>
        <v>546</v>
      </c>
      <c r="H873" s="3" t="str">
        <f>IF('CVMP version AUTO GENERATED'!Q873="",'CVMP version AUTO GENERATED'!O873,'CVMP version AUTO GENERATED'!Q873)</f>
        <v>Folliculitis</v>
      </c>
      <c r="I873" s="3">
        <f>IF('CVMP version AUTO GENERATED'!R873="",'CVMP version AUTO GENERATED'!P873,'CVMP version AUTO GENERATED'!R873)</f>
        <v>904</v>
      </c>
      <c r="J873" s="3" t="str">
        <f>IF('CVMP version AUTO GENERATED'!T873="",'CVMP version AUTO GENERATED'!S873,'CVMP version AUTO GENERATED'!T873)</f>
        <v>C</v>
      </c>
    </row>
    <row r="874" spans="1:10" ht="20.5" thickBot="1" x14ac:dyDescent="0.4">
      <c r="A874" s="2">
        <f>'CVMP version AUTO GENERATED'!A874</f>
        <v>400905</v>
      </c>
      <c r="B874" s="3" t="str">
        <f>IF('CVMP version AUTO GENERATED'!E874="",'CVMP version AUTO GENERATED'!C874,'CVMP version AUTO GENERATED'!E874)</f>
        <v>Skin and appendages disorders</v>
      </c>
      <c r="C874" s="3">
        <f>IF('CVMP version AUTO GENERATED'!F874="",'CVMP version AUTO GENERATED'!D874,'CVMP version AUTO GENERATED'!F874)</f>
        <v>18</v>
      </c>
      <c r="D874" s="3" t="str">
        <f>IF('CVMP version AUTO GENERATED'!I874="",'CVMP version AUTO GENERATED'!G874,'CVMP version AUTO GENERATED'!I874)</f>
        <v>Hair follicle and sebaceous gland disorders</v>
      </c>
      <c r="E874" s="3">
        <f>IF('CVMP version AUTO GENERATED'!J874="",'CVMP version AUTO GENERATED'!H874,'CVMP version AUTO GENERATED'!J874)</f>
        <v>144</v>
      </c>
      <c r="F874" s="3" t="str">
        <f>IF('CVMP version AUTO GENERATED'!M874="",'CVMP version AUTO GENERATED'!K874,'CVMP version AUTO GENERATED'!M874)</f>
        <v>Folliculitis</v>
      </c>
      <c r="G874" s="3">
        <f>IF('CVMP version AUTO GENERATED'!N874="",'CVMP version AUTO GENERATED'!L874,'CVMP version AUTO GENERATED'!N874)</f>
        <v>546</v>
      </c>
      <c r="H874" s="3" t="str">
        <f>IF('CVMP version AUTO GENERATED'!Q874="",'CVMP version AUTO GENERATED'!O874,'CVMP version AUTO GENERATED'!Q874)</f>
        <v>Acne</v>
      </c>
      <c r="I874" s="3">
        <f>IF('CVMP version AUTO GENERATED'!R874="",'CVMP version AUTO GENERATED'!P874,'CVMP version AUTO GENERATED'!R874)</f>
        <v>905</v>
      </c>
      <c r="J874" s="3" t="str">
        <f>IF('CVMP version AUTO GENERATED'!T874="",'CVMP version AUTO GENERATED'!S874,'CVMP version AUTO GENERATED'!T874)</f>
        <v>C</v>
      </c>
    </row>
    <row r="875" spans="1:10" ht="20.5" thickBot="1" x14ac:dyDescent="0.4">
      <c r="A875" s="2">
        <f>'CVMP version AUTO GENERATED'!A875</f>
        <v>400908</v>
      </c>
      <c r="B875" s="3" t="str">
        <f>IF('CVMP version AUTO GENERATED'!E875="",'CVMP version AUTO GENERATED'!C875,'CVMP version AUTO GENERATED'!E875)</f>
        <v>Skin and appendages disorders</v>
      </c>
      <c r="C875" s="3">
        <f>IF('CVMP version AUTO GENERATED'!F875="",'CVMP version AUTO GENERATED'!D875,'CVMP version AUTO GENERATED'!F875)</f>
        <v>18</v>
      </c>
      <c r="D875" s="3" t="str">
        <f>IF('CVMP version AUTO GENERATED'!I875="",'CVMP version AUTO GENERATED'!G875,'CVMP version AUTO GENERATED'!I875)</f>
        <v>Hair follicle and sebaceous gland disorders</v>
      </c>
      <c r="E875" s="3">
        <f>IF('CVMP version AUTO GENERATED'!J875="",'CVMP version AUTO GENERATED'!H875,'CVMP version AUTO GENERATED'!J875)</f>
        <v>144</v>
      </c>
      <c r="F875" s="3" t="str">
        <f>IF('CVMP version AUTO GENERATED'!M875="",'CVMP version AUTO GENERATED'!K875,'CVMP version AUTO GENERATED'!M875)</f>
        <v>Malodour</v>
      </c>
      <c r="G875" s="3">
        <f>IF('CVMP version AUTO GENERATED'!N875="",'CVMP version AUTO GENERATED'!L875,'CVMP version AUTO GENERATED'!N875)</f>
        <v>549</v>
      </c>
      <c r="H875" s="3" t="str">
        <f>IF('CVMP version AUTO GENERATED'!Q875="",'CVMP version AUTO GENERATED'!O875,'CVMP version AUTO GENERATED'!Q875)</f>
        <v>Malodour</v>
      </c>
      <c r="I875" s="3">
        <f>IF('CVMP version AUTO GENERATED'!R875="",'CVMP version AUTO GENERATED'!P875,'CVMP version AUTO GENERATED'!R875)</f>
        <v>908</v>
      </c>
      <c r="J875" s="3" t="str">
        <f>IF('CVMP version AUTO GENERATED'!T875="",'CVMP version AUTO GENERATED'!S875,'CVMP version AUTO GENERATED'!T875)</f>
        <v>C</v>
      </c>
    </row>
    <row r="876" spans="1:10" ht="20.5" thickBot="1" x14ac:dyDescent="0.4">
      <c r="A876" s="2">
        <f>'CVMP version AUTO GENERATED'!A876</f>
        <v>400909</v>
      </c>
      <c r="B876" s="3" t="str">
        <f>IF('CVMP version AUTO GENERATED'!E876="",'CVMP version AUTO GENERATED'!C876,'CVMP version AUTO GENERATED'!E876)</f>
        <v>Skin and appendages disorders</v>
      </c>
      <c r="C876" s="3">
        <f>IF('CVMP version AUTO GENERATED'!F876="",'CVMP version AUTO GENERATED'!D876,'CVMP version AUTO GENERATED'!F876)</f>
        <v>18</v>
      </c>
      <c r="D876" s="3" t="str">
        <f>IF('CVMP version AUTO GENERATED'!I876="",'CVMP version AUTO GENERATED'!G876,'CVMP version AUTO GENERATED'!I876)</f>
        <v>Hair follicle and sebaceous gland disorders</v>
      </c>
      <c r="E876" s="3">
        <f>IF('CVMP version AUTO GENERATED'!J876="",'CVMP version AUTO GENERATED'!H876,'CVMP version AUTO GENERATED'!J876)</f>
        <v>144</v>
      </c>
      <c r="F876" s="3" t="str">
        <f>IF('CVMP version AUTO GENERATED'!M876="",'CVMP version AUTO GENERATED'!K876,'CVMP version AUTO GENERATED'!M876)</f>
        <v>Piloerection</v>
      </c>
      <c r="G876" s="3">
        <f>IF('CVMP version AUTO GENERATED'!N876="",'CVMP version AUTO GENERATED'!L876,'CVMP version AUTO GENERATED'!N876)</f>
        <v>550</v>
      </c>
      <c r="H876" s="3" t="str">
        <f>IF('CVMP version AUTO GENERATED'!Q876="",'CVMP version AUTO GENERATED'!O876,'CVMP version AUTO GENERATED'!Q876)</f>
        <v>Hair standing on end</v>
      </c>
      <c r="I876" s="3">
        <f>IF('CVMP version AUTO GENERATED'!R876="",'CVMP version AUTO GENERATED'!P876,'CVMP version AUTO GENERATED'!R876)</f>
        <v>909</v>
      </c>
      <c r="J876" s="3" t="str">
        <f>IF('CVMP version AUTO GENERATED'!T876="",'CVMP version AUTO GENERATED'!S876,'CVMP version AUTO GENERATED'!T876)</f>
        <v>C</v>
      </c>
    </row>
    <row r="877" spans="1:10" ht="20.5" thickBot="1" x14ac:dyDescent="0.4">
      <c r="A877" s="2">
        <f>'CVMP version AUTO GENERATED'!A877</f>
        <v>400910</v>
      </c>
      <c r="B877" s="3" t="str">
        <f>IF('CVMP version AUTO GENERATED'!E877="",'CVMP version AUTO GENERATED'!C877,'CVMP version AUTO GENERATED'!E877)</f>
        <v>Skin and appendages disorders</v>
      </c>
      <c r="C877" s="3">
        <f>IF('CVMP version AUTO GENERATED'!F877="",'CVMP version AUTO GENERATED'!D877,'CVMP version AUTO GENERATED'!F877)</f>
        <v>18</v>
      </c>
      <c r="D877" s="3" t="str">
        <f>IF('CVMP version AUTO GENERATED'!I877="",'CVMP version AUTO GENERATED'!G877,'CVMP version AUTO GENERATED'!I877)</f>
        <v>Hair follicle and sebaceous gland disorders</v>
      </c>
      <c r="E877" s="3">
        <f>IF('CVMP version AUTO GENERATED'!J877="",'CVMP version AUTO GENERATED'!H877,'CVMP version AUTO GENERATED'!J877)</f>
        <v>144</v>
      </c>
      <c r="F877" s="3" t="str">
        <f>IF('CVMP version AUTO GENERATED'!M877="",'CVMP version AUTO GENERATED'!K877,'CVMP version AUTO GENERATED'!M877)</f>
        <v>Piloerection</v>
      </c>
      <c r="G877" s="3">
        <f>IF('CVMP version AUTO GENERATED'!N877="",'CVMP version AUTO GENERATED'!L877,'CVMP version AUTO GENERATED'!N877)</f>
        <v>550</v>
      </c>
      <c r="H877" s="3" t="str">
        <f>IF('CVMP version AUTO GENERATED'!Q877="",'CVMP version AUTO GENERATED'!O877,'CVMP version AUTO GENERATED'!Q877)</f>
        <v>Piloerection</v>
      </c>
      <c r="I877" s="3">
        <f>IF('CVMP version AUTO GENERATED'!R877="",'CVMP version AUTO GENERATED'!P877,'CVMP version AUTO GENERATED'!R877)</f>
        <v>910</v>
      </c>
      <c r="J877" s="3" t="str">
        <f>IF('CVMP version AUTO GENERATED'!T877="",'CVMP version AUTO GENERATED'!S877,'CVMP version AUTO GENERATED'!T877)</f>
        <v>C</v>
      </c>
    </row>
    <row r="878" spans="1:10" ht="20.5" thickBot="1" x14ac:dyDescent="0.4">
      <c r="A878" s="2">
        <f>'CVMP version AUTO GENERATED'!A878</f>
        <v>400911</v>
      </c>
      <c r="B878" s="3" t="str">
        <f>IF('CVMP version AUTO GENERATED'!E878="",'CVMP version AUTO GENERATED'!C878,'CVMP version AUTO GENERATED'!E878)</f>
        <v>Skin and appendages disorders</v>
      </c>
      <c r="C878" s="3">
        <f>IF('CVMP version AUTO GENERATED'!F878="",'CVMP version AUTO GENERATED'!D878,'CVMP version AUTO GENERATED'!F878)</f>
        <v>18</v>
      </c>
      <c r="D878" s="3" t="str">
        <f>IF('CVMP version AUTO GENERATED'!I878="",'CVMP version AUTO GENERATED'!G878,'CVMP version AUTO GENERATED'!I878)</f>
        <v>Hair follicle and sebaceous gland disorders</v>
      </c>
      <c r="E878" s="3">
        <f>IF('CVMP version AUTO GENERATED'!J878="",'CVMP version AUTO GENERATED'!H878,'CVMP version AUTO GENERATED'!J878)</f>
        <v>144</v>
      </c>
      <c r="F878" s="3" t="str">
        <f>IF('CVMP version AUTO GENERATED'!M878="",'CVMP version AUTO GENERATED'!K878,'CVMP version AUTO GENERATED'!M878)</f>
        <v>Seborrhoea</v>
      </c>
      <c r="G878" s="3">
        <f>IF('CVMP version AUTO GENERATED'!N878="",'CVMP version AUTO GENERATED'!L878,'CVMP version AUTO GENERATED'!N878)</f>
        <v>551</v>
      </c>
      <c r="H878" s="3" t="str">
        <f>IF('CVMP version AUTO GENERATED'!Q878="",'CVMP version AUTO GENERATED'!O878,'CVMP version AUTO GENERATED'!Q878)</f>
        <v>Seborrhoea</v>
      </c>
      <c r="I878" s="3">
        <f>IF('CVMP version AUTO GENERATED'!R878="",'CVMP version AUTO GENERATED'!P878,'CVMP version AUTO GENERATED'!R878)</f>
        <v>911</v>
      </c>
      <c r="J878" s="3" t="str">
        <f>IF('CVMP version AUTO GENERATED'!T878="",'CVMP version AUTO GENERATED'!S878,'CVMP version AUTO GENERATED'!T878)</f>
        <v>C</v>
      </c>
    </row>
    <row r="879" spans="1:10" ht="20.5" thickBot="1" x14ac:dyDescent="0.4">
      <c r="A879" s="2">
        <f>'CVMP version AUTO GENERATED'!A879</f>
        <v>400912</v>
      </c>
      <c r="B879" s="3" t="str">
        <f>IF('CVMP version AUTO GENERATED'!E879="",'CVMP version AUTO GENERATED'!C879,'CVMP version AUTO GENERATED'!E879)</f>
        <v>Skin and appendages disorders</v>
      </c>
      <c r="C879" s="3">
        <f>IF('CVMP version AUTO GENERATED'!F879="",'CVMP version AUTO GENERATED'!D879,'CVMP version AUTO GENERATED'!F879)</f>
        <v>18</v>
      </c>
      <c r="D879" s="3" t="str">
        <f>IF('CVMP version AUTO GENERATED'!I879="",'CVMP version AUTO GENERATED'!G879,'CVMP version AUTO GENERATED'!I879)</f>
        <v>Hair follicle and sebaceous gland disorders</v>
      </c>
      <c r="E879" s="3">
        <f>IF('CVMP version AUTO GENERATED'!J879="",'CVMP version AUTO GENERATED'!H879,'CVMP version AUTO GENERATED'!J879)</f>
        <v>144</v>
      </c>
      <c r="F879" s="3" t="str">
        <f>IF('CVMP version AUTO GENERATED'!M879="",'CVMP version AUTO GENERATED'!K879,'CVMP version AUTO GENERATED'!M879)</f>
        <v>Seborrhoea</v>
      </c>
      <c r="G879" s="3">
        <f>IF('CVMP version AUTO GENERATED'!N879="",'CVMP version AUTO GENERATED'!L879,'CVMP version AUTO GENERATED'!N879)</f>
        <v>551</v>
      </c>
      <c r="H879" s="3" t="str">
        <f>IF('CVMP version AUTO GENERATED'!Q879="",'CVMP version AUTO GENERATED'!O879,'CVMP version AUTO GENERATED'!Q879)</f>
        <v>Greasy skin</v>
      </c>
      <c r="I879" s="3">
        <f>IF('CVMP version AUTO GENERATED'!R879="",'CVMP version AUTO GENERATED'!P879,'CVMP version AUTO GENERATED'!R879)</f>
        <v>912</v>
      </c>
      <c r="J879" s="3" t="str">
        <f>IF('CVMP version AUTO GENERATED'!T879="",'CVMP version AUTO GENERATED'!S879,'CVMP version AUTO GENERATED'!T879)</f>
        <v>C</v>
      </c>
    </row>
    <row r="880" spans="1:10" ht="15" thickBot="1" x14ac:dyDescent="0.4">
      <c r="A880" s="2">
        <f>'CVMP version AUTO GENERATED'!A880</f>
        <v>400913</v>
      </c>
      <c r="B880" s="3" t="str">
        <f>IF('CVMP version AUTO GENERATED'!E880="",'CVMP version AUTO GENERATED'!C880,'CVMP version AUTO GENERATED'!E880)</f>
        <v>Skin and appendages disorders</v>
      </c>
      <c r="C880" s="3">
        <f>IF('CVMP version AUTO GENERATED'!F880="",'CVMP version AUTO GENERATED'!D880,'CVMP version AUTO GENERATED'!F880)</f>
        <v>18</v>
      </c>
      <c r="D880" s="3" t="str">
        <f>IF('CVMP version AUTO GENERATED'!I880="",'CVMP version AUTO GENERATED'!G880,'CVMP version AUTO GENERATED'!I880)</f>
        <v>Pigmentation disorders</v>
      </c>
      <c r="E880" s="3">
        <f>IF('CVMP version AUTO GENERATED'!J880="",'CVMP version AUTO GENERATED'!H880,'CVMP version AUTO GENERATED'!J880)</f>
        <v>145</v>
      </c>
      <c r="F880" s="3" t="str">
        <f>IF('CVMP version AUTO GENERATED'!M880="",'CVMP version AUTO GENERATED'!K880,'CVMP version AUTO GENERATED'!M880)</f>
        <v>Pigmentation disorder</v>
      </c>
      <c r="G880" s="3">
        <f>IF('CVMP version AUTO GENERATED'!N880="",'CVMP version AUTO GENERATED'!L880,'CVMP version AUTO GENERATED'!N880)</f>
        <v>552</v>
      </c>
      <c r="H880" s="3" t="str">
        <f>IF('CVMP version AUTO GENERATED'!Q880="",'CVMP version AUTO GENERATED'!O880,'CVMP version AUTO GENERATED'!Q880)</f>
        <v>Hyperpigmentation</v>
      </c>
      <c r="I880" s="3">
        <f>IF('CVMP version AUTO GENERATED'!R880="",'CVMP version AUTO GENERATED'!P880,'CVMP version AUTO GENERATED'!R880)</f>
        <v>913</v>
      </c>
      <c r="J880" s="3" t="str">
        <f>IF('CVMP version AUTO GENERATED'!T880="",'CVMP version AUTO GENERATED'!S880,'CVMP version AUTO GENERATED'!T880)</f>
        <v>C</v>
      </c>
    </row>
    <row r="881" spans="1:10" ht="15" thickBot="1" x14ac:dyDescent="0.4">
      <c r="A881" s="2">
        <f>'CVMP version AUTO GENERATED'!A881</f>
        <v>400914</v>
      </c>
      <c r="B881" s="3" t="str">
        <f>IF('CVMP version AUTO GENERATED'!E881="",'CVMP version AUTO GENERATED'!C881,'CVMP version AUTO GENERATED'!E881)</f>
        <v>Skin and appendages disorders</v>
      </c>
      <c r="C881" s="3">
        <f>IF('CVMP version AUTO GENERATED'!F881="",'CVMP version AUTO GENERATED'!D881,'CVMP version AUTO GENERATED'!F881)</f>
        <v>18</v>
      </c>
      <c r="D881" s="3" t="str">
        <f>IF('CVMP version AUTO GENERATED'!I881="",'CVMP version AUTO GENERATED'!G881,'CVMP version AUTO GENERATED'!I881)</f>
        <v>Pigmentation disorders</v>
      </c>
      <c r="E881" s="3">
        <f>IF('CVMP version AUTO GENERATED'!J881="",'CVMP version AUTO GENERATED'!H881,'CVMP version AUTO GENERATED'!J881)</f>
        <v>145</v>
      </c>
      <c r="F881" s="3" t="str">
        <f>IF('CVMP version AUTO GENERATED'!M881="",'CVMP version AUTO GENERATED'!K881,'CVMP version AUTO GENERATED'!M881)</f>
        <v>Pigmentation disorder</v>
      </c>
      <c r="G881" s="3">
        <f>IF('CVMP version AUTO GENERATED'!N881="",'CVMP version AUTO GENERATED'!L881,'CVMP version AUTO GENERATED'!N881)</f>
        <v>552</v>
      </c>
      <c r="H881" s="3" t="str">
        <f>IF('CVMP version AUTO GENERATED'!Q881="",'CVMP version AUTO GENERATED'!O881,'CVMP version AUTO GENERATED'!Q881)</f>
        <v>Melanosis</v>
      </c>
      <c r="I881" s="3">
        <f>IF('CVMP version AUTO GENERATED'!R881="",'CVMP version AUTO GENERATED'!P881,'CVMP version AUTO GENERATED'!R881)</f>
        <v>914</v>
      </c>
      <c r="J881" s="3" t="str">
        <f>IF('CVMP version AUTO GENERATED'!T881="",'CVMP version AUTO GENERATED'!S881,'CVMP version AUTO GENERATED'!T881)</f>
        <v>C</v>
      </c>
    </row>
    <row r="882" spans="1:10" ht="15" thickBot="1" x14ac:dyDescent="0.4">
      <c r="A882" s="2">
        <f>'CVMP version AUTO GENERATED'!A882</f>
        <v>400915</v>
      </c>
      <c r="B882" s="3" t="str">
        <f>IF('CVMP version AUTO GENERATED'!E882="",'CVMP version AUTO GENERATED'!C882,'CVMP version AUTO GENERATED'!E882)</f>
        <v>Skin and appendages disorders</v>
      </c>
      <c r="C882" s="3">
        <f>IF('CVMP version AUTO GENERATED'!F882="",'CVMP version AUTO GENERATED'!D882,'CVMP version AUTO GENERATED'!F882)</f>
        <v>18</v>
      </c>
      <c r="D882" s="3" t="str">
        <f>IF('CVMP version AUTO GENERATED'!I882="",'CVMP version AUTO GENERATED'!G882,'CVMP version AUTO GENERATED'!I882)</f>
        <v>Pigmentation disorders</v>
      </c>
      <c r="E882" s="3">
        <f>IF('CVMP version AUTO GENERATED'!J882="",'CVMP version AUTO GENERATED'!H882,'CVMP version AUTO GENERATED'!J882)</f>
        <v>145</v>
      </c>
      <c r="F882" s="3" t="str">
        <f>IF('CVMP version AUTO GENERATED'!M882="",'CVMP version AUTO GENERATED'!K882,'CVMP version AUTO GENERATED'!M882)</f>
        <v>Pigmentation disorder</v>
      </c>
      <c r="G882" s="3">
        <f>IF('CVMP version AUTO GENERATED'!N882="",'CVMP version AUTO GENERATED'!L882,'CVMP version AUTO GENERATED'!N882)</f>
        <v>552</v>
      </c>
      <c r="H882" s="3" t="str">
        <f>IF('CVMP version AUTO GENERATED'!Q882="",'CVMP version AUTO GENERATED'!O882,'CVMP version AUTO GENERATED'!Q882)</f>
        <v>Hypopigmentation</v>
      </c>
      <c r="I882" s="3">
        <f>IF('CVMP version AUTO GENERATED'!R882="",'CVMP version AUTO GENERATED'!P882,'CVMP version AUTO GENERATED'!R882)</f>
        <v>915</v>
      </c>
      <c r="J882" s="3" t="str">
        <f>IF('CVMP version AUTO GENERATED'!T882="",'CVMP version AUTO GENERATED'!S882,'CVMP version AUTO GENERATED'!T882)</f>
        <v>C</v>
      </c>
    </row>
    <row r="883" spans="1:10" ht="15" thickBot="1" x14ac:dyDescent="0.4">
      <c r="A883" s="2">
        <f>'CVMP version AUTO GENERATED'!A883</f>
        <v>400916</v>
      </c>
      <c r="B883" s="3" t="str">
        <f>IF('CVMP version AUTO GENERATED'!E883="",'CVMP version AUTO GENERATED'!C883,'CVMP version AUTO GENERATED'!E883)</f>
        <v>Neoplasia</v>
      </c>
      <c r="C883" s="3">
        <f>IF('CVMP version AUTO GENERATED'!F883="",'CVMP version AUTO GENERATED'!D883,'CVMP version AUTO GENERATED'!F883)</f>
        <v>2913</v>
      </c>
      <c r="D883" s="3" t="str">
        <f>IF('CVMP version AUTO GENERATED'!I883="",'CVMP version AUTO GENERATED'!G883,'CVMP version AUTO GENERATED'!I883)</f>
        <v>Connective tissue neoplasms</v>
      </c>
      <c r="E883" s="3">
        <f>IF('CVMP version AUTO GENERATED'!J883="",'CVMP version AUTO GENERATED'!H883,'CVMP version AUTO GENERATED'!J883)</f>
        <v>2919</v>
      </c>
      <c r="F883" s="3" t="str">
        <f>IF('CVMP version AUTO GENERATED'!M883="",'CVMP version AUTO GENERATED'!K883,'CVMP version AUTO GENERATED'!M883)</f>
        <v>Fibrosarcoma</v>
      </c>
      <c r="G883" s="3">
        <f>IF('CVMP version AUTO GENERATED'!N883="",'CVMP version AUTO GENERATED'!L883,'CVMP version AUTO GENERATED'!N883)</f>
        <v>554</v>
      </c>
      <c r="H883" s="3" t="str">
        <f>IF('CVMP version AUTO GENERATED'!Q883="",'CVMP version AUTO GENERATED'!O883,'CVMP version AUTO GENERATED'!Q883)</f>
        <v>Skin fibrosarcoma</v>
      </c>
      <c r="I883" s="3">
        <f>IF('CVMP version AUTO GENERATED'!R883="",'CVMP version AUTO GENERATED'!P883,'CVMP version AUTO GENERATED'!R883)</f>
        <v>916</v>
      </c>
      <c r="J883" s="3" t="str">
        <f>IF('CVMP version AUTO GENERATED'!T883="",'CVMP version AUTO GENERATED'!S883,'CVMP version AUTO GENERATED'!T883)</f>
        <v>C</v>
      </c>
    </row>
    <row r="884" spans="1:10" ht="15" thickBot="1" x14ac:dyDescent="0.4">
      <c r="A884" s="2">
        <f>'CVMP version AUTO GENERATED'!A884</f>
        <v>400917</v>
      </c>
      <c r="B884" s="3" t="str">
        <f>IF('CVMP version AUTO GENERATED'!E884="",'CVMP version AUTO GENERATED'!C884,'CVMP version AUTO GENERATED'!E884)</f>
        <v>Neoplasia</v>
      </c>
      <c r="C884" s="3">
        <f>IF('CVMP version AUTO GENERATED'!F884="",'CVMP version AUTO GENERATED'!D884,'CVMP version AUTO GENERATED'!F884)</f>
        <v>2913</v>
      </c>
      <c r="D884" s="3" t="str">
        <f>IF('CVMP version AUTO GENERATED'!I884="",'CVMP version AUTO GENERATED'!G884,'CVMP version AUTO GENERATED'!I884)</f>
        <v>Skin and appendages neoplasms</v>
      </c>
      <c r="E884" s="3">
        <f>IF('CVMP version AUTO GENERATED'!J884="",'CVMP version AUTO GENERATED'!H884,'CVMP version AUTO GENERATED'!J884)</f>
        <v>146</v>
      </c>
      <c r="F884" s="3" t="str">
        <f>IF('CVMP version AUTO GENERATED'!M884="",'CVMP version AUTO GENERATED'!K884,'CVMP version AUTO GENERATED'!M884)</f>
        <v>Histiocytoma</v>
      </c>
      <c r="G884" s="3">
        <f>IF('CVMP version AUTO GENERATED'!N884="",'CVMP version AUTO GENERATED'!L884,'CVMP version AUTO GENERATED'!N884)</f>
        <v>555</v>
      </c>
      <c r="H884" s="3" t="str">
        <f>IF('CVMP version AUTO GENERATED'!Q884="",'CVMP version AUTO GENERATED'!O884,'CVMP version AUTO GENERATED'!Q884)</f>
        <v>Histiocytoma</v>
      </c>
      <c r="I884" s="3">
        <f>IF('CVMP version AUTO GENERATED'!R884="",'CVMP version AUTO GENERATED'!P884,'CVMP version AUTO GENERATED'!R884)</f>
        <v>917</v>
      </c>
      <c r="J884" s="3" t="str">
        <f>IF('CVMP version AUTO GENERATED'!T884="",'CVMP version AUTO GENERATED'!S884,'CVMP version AUTO GENERATED'!T884)</f>
        <v>C</v>
      </c>
    </row>
    <row r="885" spans="1:10" ht="15" thickBot="1" x14ac:dyDescent="0.4">
      <c r="A885" s="2">
        <f>'CVMP version AUTO GENERATED'!A885</f>
        <v>400918</v>
      </c>
      <c r="B885" s="3" t="str">
        <f>IF('CVMP version AUTO GENERATED'!E885="",'CVMP version AUTO GENERATED'!C885,'CVMP version AUTO GENERATED'!E885)</f>
        <v>Neoplasia</v>
      </c>
      <c r="C885" s="3">
        <f>IF('CVMP version AUTO GENERATED'!F885="",'CVMP version AUTO GENERATED'!D885,'CVMP version AUTO GENERATED'!F885)</f>
        <v>2913</v>
      </c>
      <c r="D885" s="3" t="str">
        <f>IF('CVMP version AUTO GENERATED'!I885="",'CVMP version AUTO GENERATED'!G885,'CVMP version AUTO GENERATED'!I885)</f>
        <v>Skin and appendages neoplasms</v>
      </c>
      <c r="E885" s="3">
        <f>IF('CVMP version AUTO GENERATED'!J885="",'CVMP version AUTO GENERATED'!H885,'CVMP version AUTO GENERATED'!J885)</f>
        <v>146</v>
      </c>
      <c r="F885" s="3" t="str">
        <f>IF('CVMP version AUTO GENERATED'!M885="",'CVMP version AUTO GENERATED'!K885,'CVMP version AUTO GENERATED'!M885)</f>
        <v>Melanoma</v>
      </c>
      <c r="G885" s="3">
        <f>IF('CVMP version AUTO GENERATED'!N885="",'CVMP version AUTO GENERATED'!L885,'CVMP version AUTO GENERATED'!N885)</f>
        <v>556</v>
      </c>
      <c r="H885" s="3" t="str">
        <f>IF('CVMP version AUTO GENERATED'!Q885="",'CVMP version AUTO GENERATED'!O885,'CVMP version AUTO GENERATED'!Q885)</f>
        <v>Melanoma</v>
      </c>
      <c r="I885" s="3">
        <f>IF('CVMP version AUTO GENERATED'!R885="",'CVMP version AUTO GENERATED'!P885,'CVMP version AUTO GENERATED'!R885)</f>
        <v>918</v>
      </c>
      <c r="J885" s="3" t="str">
        <f>IF('CVMP version AUTO GENERATED'!T885="",'CVMP version AUTO GENERATED'!S885,'CVMP version AUTO GENERATED'!T885)</f>
        <v>C</v>
      </c>
    </row>
    <row r="886" spans="1:10" ht="15" thickBot="1" x14ac:dyDescent="0.4">
      <c r="A886" s="2">
        <f>'CVMP version AUTO GENERATED'!A886</f>
        <v>400919</v>
      </c>
      <c r="B886" s="3" t="str">
        <f>IF('CVMP version AUTO GENERATED'!E886="",'CVMP version AUTO GENERATED'!C886,'CVMP version AUTO GENERATED'!E886)</f>
        <v>Neoplasia</v>
      </c>
      <c r="C886" s="3">
        <f>IF('CVMP version AUTO GENERATED'!F886="",'CVMP version AUTO GENERATED'!D886,'CVMP version AUTO GENERATED'!F886)</f>
        <v>2913</v>
      </c>
      <c r="D886" s="3" t="str">
        <f>IF('CVMP version AUTO GENERATED'!I886="",'CVMP version AUTO GENERATED'!G886,'CVMP version AUTO GENERATED'!I886)</f>
        <v>Connective tissue neoplasms</v>
      </c>
      <c r="E886" s="3">
        <f>IF('CVMP version AUTO GENERATED'!J886="",'CVMP version AUTO GENERATED'!H886,'CVMP version AUTO GENERATED'!J886)</f>
        <v>2919</v>
      </c>
      <c r="F886" s="3" t="str">
        <f>IF('CVMP version AUTO GENERATED'!M886="",'CVMP version AUTO GENERATED'!K886,'CVMP version AUTO GENERATED'!M886)</f>
        <v>Myofibrosarcoma</v>
      </c>
      <c r="G886" s="3">
        <f>IF('CVMP version AUTO GENERATED'!N886="",'CVMP version AUTO GENERATED'!L886,'CVMP version AUTO GENERATED'!N886)</f>
        <v>557</v>
      </c>
      <c r="H886" s="3" t="str">
        <f>IF('CVMP version AUTO GENERATED'!Q886="",'CVMP version AUTO GENERATED'!O886,'CVMP version AUTO GENERATED'!Q886)</f>
        <v>Myofibrosarcoma</v>
      </c>
      <c r="I886" s="3">
        <f>IF('CVMP version AUTO GENERATED'!R886="",'CVMP version AUTO GENERATED'!P886,'CVMP version AUTO GENERATED'!R886)</f>
        <v>919</v>
      </c>
      <c r="J886" s="3" t="str">
        <f>IF('CVMP version AUTO GENERATED'!T886="",'CVMP version AUTO GENERATED'!S886,'CVMP version AUTO GENERATED'!T886)</f>
        <v>C</v>
      </c>
    </row>
    <row r="887" spans="1:10" ht="15" thickBot="1" x14ac:dyDescent="0.4">
      <c r="A887" s="2">
        <f>'CVMP version AUTO GENERATED'!A887</f>
        <v>400920</v>
      </c>
      <c r="B887" s="3" t="str">
        <f>IF('CVMP version AUTO GENERATED'!E887="",'CVMP version AUTO GENERATED'!C887,'CVMP version AUTO GENERATED'!E887)</f>
        <v>Neoplasia</v>
      </c>
      <c r="C887" s="3">
        <f>IF('CVMP version AUTO GENERATED'!F887="",'CVMP version AUTO GENERATED'!D887,'CVMP version AUTO GENERATED'!F887)</f>
        <v>2913</v>
      </c>
      <c r="D887" s="3" t="str">
        <f>IF('CVMP version AUTO GENERATED'!I887="",'CVMP version AUTO GENERATED'!G887,'CVMP version AUTO GENERATED'!I887)</f>
        <v>Skin and appendages neoplasms</v>
      </c>
      <c r="E887" s="3">
        <f>IF('CVMP version AUTO GENERATED'!J887="",'CVMP version AUTO GENERATED'!H887,'CVMP version AUTO GENERATED'!J887)</f>
        <v>146</v>
      </c>
      <c r="F887" s="3" t="str">
        <f>IF('CVMP version AUTO GENERATED'!M887="",'CVMP version AUTO GENERATED'!K887,'CVMP version AUTO GENERATED'!M887)</f>
        <v>Papilloma</v>
      </c>
      <c r="G887" s="3">
        <f>IF('CVMP version AUTO GENERATED'!N887="",'CVMP version AUTO GENERATED'!L887,'CVMP version AUTO GENERATED'!N887)</f>
        <v>558</v>
      </c>
      <c r="H887" s="3" t="str">
        <f>IF('CVMP version AUTO GENERATED'!Q887="",'CVMP version AUTO GENERATED'!O887,'CVMP version AUTO GENERATED'!Q887)</f>
        <v>Papilloma</v>
      </c>
      <c r="I887" s="3">
        <f>IF('CVMP version AUTO GENERATED'!R887="",'CVMP version AUTO GENERATED'!P887,'CVMP version AUTO GENERATED'!R887)</f>
        <v>920</v>
      </c>
      <c r="J887" s="3" t="str">
        <f>IF('CVMP version AUTO GENERATED'!T887="",'CVMP version AUTO GENERATED'!S887,'CVMP version AUTO GENERATED'!T887)</f>
        <v>C</v>
      </c>
    </row>
    <row r="888" spans="1:10" ht="15" thickBot="1" x14ac:dyDescent="0.4">
      <c r="A888" s="2">
        <f>'CVMP version AUTO GENERATED'!A888</f>
        <v>400921</v>
      </c>
      <c r="B888" s="3" t="str">
        <f>IF('CVMP version AUTO GENERATED'!E888="",'CVMP version AUTO GENERATED'!C888,'CVMP version AUTO GENERATED'!E888)</f>
        <v>Neoplasia</v>
      </c>
      <c r="C888" s="3">
        <f>IF('CVMP version AUTO GENERATED'!F888="",'CVMP version AUTO GENERATED'!D888,'CVMP version AUTO GENERATED'!F888)</f>
        <v>2913</v>
      </c>
      <c r="D888" s="3" t="str">
        <f>IF('CVMP version AUTO GENERATED'!I888="",'CVMP version AUTO GENERATED'!G888,'CVMP version AUTO GENERATED'!I888)</f>
        <v>Skin and appendages neoplasms</v>
      </c>
      <c r="E888" s="3">
        <f>IF('CVMP version AUTO GENERATED'!J888="",'CVMP version AUTO GENERATED'!H888,'CVMP version AUTO GENERATED'!J888)</f>
        <v>146</v>
      </c>
      <c r="F888" s="3" t="str">
        <f>IF('CVMP version AUTO GENERATED'!M888="",'CVMP version AUTO GENERATED'!K888,'CVMP version AUTO GENERATED'!M888)</f>
        <v>Skin sarcoma NOS</v>
      </c>
      <c r="G888" s="3">
        <f>IF('CVMP version AUTO GENERATED'!N888="",'CVMP version AUTO GENERATED'!L888,'CVMP version AUTO GENERATED'!N888)</f>
        <v>1188</v>
      </c>
      <c r="H888" s="3" t="str">
        <f>IF('CVMP version AUTO GENERATED'!Q888="",'CVMP version AUTO GENERATED'!O888,'CVMP version AUTO GENERATED'!Q888)</f>
        <v>Skin sarcoma NOS</v>
      </c>
      <c r="I888" s="3">
        <f>IF('CVMP version AUTO GENERATED'!R888="",'CVMP version AUTO GENERATED'!P888,'CVMP version AUTO GENERATED'!R888)</f>
        <v>921</v>
      </c>
      <c r="J888" s="3" t="str">
        <f>IF('CVMP version AUTO GENERATED'!T888="",'CVMP version AUTO GENERATED'!S888,'CVMP version AUTO GENERATED'!T888)</f>
        <v>C</v>
      </c>
    </row>
    <row r="889" spans="1:10" ht="20.5" thickBot="1" x14ac:dyDescent="0.4">
      <c r="A889" s="2">
        <f>'CVMP version AUTO GENERATED'!A889</f>
        <v>400922</v>
      </c>
      <c r="B889" s="3" t="str">
        <f>IF('CVMP version AUTO GENERATED'!E889="",'CVMP version AUTO GENERATED'!C889,'CVMP version AUTO GENERATED'!E889)</f>
        <v>Neoplasia</v>
      </c>
      <c r="C889" s="3">
        <f>IF('CVMP version AUTO GENERATED'!F889="",'CVMP version AUTO GENERATED'!D889,'CVMP version AUTO GENERATED'!F889)</f>
        <v>2913</v>
      </c>
      <c r="D889" s="3" t="str">
        <f>IF('CVMP version AUTO GENERATED'!I889="",'CVMP version AUTO GENERATED'!G889,'CVMP version AUTO GENERATED'!I889)</f>
        <v>Skin and appendages neoplasms</v>
      </c>
      <c r="E889" s="3">
        <f>IF('CVMP version AUTO GENERATED'!J889="",'CVMP version AUTO GENERATED'!H889,'CVMP version AUTO GENERATED'!J889)</f>
        <v>146</v>
      </c>
      <c r="F889" s="3" t="str">
        <f>IF('CVMP version AUTO GENERATED'!M889="",'CVMP version AUTO GENERATED'!K889,'CVMP version AUTO GENERATED'!M889)</f>
        <v>Skin and/or appendage neoplasm NOS</v>
      </c>
      <c r="G889" s="3">
        <f>IF('CVMP version AUTO GENERATED'!N889="",'CVMP version AUTO GENERATED'!L889,'CVMP version AUTO GENERATED'!N889)</f>
        <v>559</v>
      </c>
      <c r="H889" s="3" t="str">
        <f>IF('CVMP version AUTO GENERATED'!Q889="",'CVMP version AUTO GENERATED'!O889,'CVMP version AUTO GENERATED'!Q889)</f>
        <v>Skin and/or appendage neoplasm NOS</v>
      </c>
      <c r="I889" s="3">
        <f>IF('CVMP version AUTO GENERATED'!R889="",'CVMP version AUTO GENERATED'!P889,'CVMP version AUTO GENERATED'!R889)</f>
        <v>922</v>
      </c>
      <c r="J889" s="3" t="str">
        <f>IF('CVMP version AUTO GENERATED'!T889="",'CVMP version AUTO GENERATED'!S889,'CVMP version AUTO GENERATED'!T889)</f>
        <v>C</v>
      </c>
    </row>
    <row r="890" spans="1:10" ht="15" thickBot="1" x14ac:dyDescent="0.4">
      <c r="A890" s="2">
        <f>'CVMP version AUTO GENERATED'!A890</f>
        <v>400923</v>
      </c>
      <c r="B890" s="3" t="str">
        <f>IF('CVMP version AUTO GENERATED'!E890="",'CVMP version AUTO GENERATED'!C890,'CVMP version AUTO GENERATED'!E890)</f>
        <v>Neoplasia</v>
      </c>
      <c r="C890" s="3">
        <f>IF('CVMP version AUTO GENERATED'!F890="",'CVMP version AUTO GENERATED'!D890,'CVMP version AUTO GENERATED'!F890)</f>
        <v>2913</v>
      </c>
      <c r="D890" s="3" t="str">
        <f>IF('CVMP version AUTO GENERATED'!I890="",'CVMP version AUTO GENERATED'!G890,'CVMP version AUTO GENERATED'!I890)</f>
        <v>Skin and appendages neoplasms</v>
      </c>
      <c r="E890" s="3">
        <f>IF('CVMP version AUTO GENERATED'!J890="",'CVMP version AUTO GENERATED'!H890,'CVMP version AUTO GENERATED'!J890)</f>
        <v>146</v>
      </c>
      <c r="F890" s="3" t="str">
        <f>IF('CVMP version AUTO GENERATED'!M890="",'CVMP version AUTO GENERATED'!K890,'CVMP version AUTO GENERATED'!M890)</f>
        <v>Skin and/or appendage neoplasm NOS</v>
      </c>
      <c r="G890" s="3">
        <f>IF('CVMP version AUTO GENERATED'!N890="",'CVMP version AUTO GENERATED'!L890,'CVMP version AUTO GENERATED'!N890)</f>
        <v>559</v>
      </c>
      <c r="H890" s="3" t="str">
        <f>IF('CVMP version AUTO GENERATED'!Q890="",'CVMP version AUTO GENERATED'!O890,'CVMP version AUTO GENERATED'!Q890)</f>
        <v>Skin tumour NOS</v>
      </c>
      <c r="I890" s="3">
        <f>IF('CVMP version AUTO GENERATED'!R890="",'CVMP version AUTO GENERATED'!P890,'CVMP version AUTO GENERATED'!R890)</f>
        <v>923</v>
      </c>
      <c r="J890" s="3" t="str">
        <f>IF('CVMP version AUTO GENERATED'!T890="",'CVMP version AUTO GENERATED'!S890,'CVMP version AUTO GENERATED'!T890)</f>
        <v>C</v>
      </c>
    </row>
    <row r="891" spans="1:10" ht="15" thickBot="1" x14ac:dyDescent="0.4">
      <c r="A891" s="2">
        <f>'CVMP version AUTO GENERATED'!A891</f>
        <v>400924</v>
      </c>
      <c r="B891" s="3" t="str">
        <f>IF('CVMP version AUTO GENERATED'!E891="",'CVMP version AUTO GENERATED'!C891,'CVMP version AUTO GENERATED'!E891)</f>
        <v>Neoplasia</v>
      </c>
      <c r="C891" s="3">
        <f>IF('CVMP version AUTO GENERATED'!F891="",'CVMP version AUTO GENERATED'!D891,'CVMP version AUTO GENERATED'!F891)</f>
        <v>2913</v>
      </c>
      <c r="D891" s="3" t="str">
        <f>IF('CVMP version AUTO GENERATED'!I891="",'CVMP version AUTO GENERATED'!G891,'CVMP version AUTO GENERATED'!I891)</f>
        <v>Connective tissue neoplasms</v>
      </c>
      <c r="E891" s="3">
        <f>IF('CVMP version AUTO GENERATED'!J891="",'CVMP version AUTO GENERATED'!H891,'CVMP version AUTO GENERATED'!J891)</f>
        <v>2919</v>
      </c>
      <c r="F891" s="3" t="str">
        <f>IF('CVMP version AUTO GENERATED'!M891="",'CVMP version AUTO GENERATED'!K891,'CVMP version AUTO GENERATED'!M891)</f>
        <v>Spindle cell tumour</v>
      </c>
      <c r="G891" s="3">
        <f>IF('CVMP version AUTO GENERATED'!N891="",'CVMP version AUTO GENERATED'!L891,'CVMP version AUTO GENERATED'!N891)</f>
        <v>560</v>
      </c>
      <c r="H891" s="3" t="str">
        <f>IF('CVMP version AUTO GENERATED'!Q891="",'CVMP version AUTO GENERATED'!O891,'CVMP version AUTO GENERATED'!Q891)</f>
        <v>Spindle cell tumour</v>
      </c>
      <c r="I891" s="3">
        <f>IF('CVMP version AUTO GENERATED'!R891="",'CVMP version AUTO GENERATED'!P891,'CVMP version AUTO GENERATED'!R891)</f>
        <v>924</v>
      </c>
      <c r="J891" s="3" t="str">
        <f>IF('CVMP version AUTO GENERATED'!T891="",'CVMP version AUTO GENERATED'!S891,'CVMP version AUTO GENERATED'!T891)</f>
        <v>C</v>
      </c>
    </row>
    <row r="892" spans="1:10" ht="15" thickBot="1" x14ac:dyDescent="0.4">
      <c r="A892" s="2">
        <f>'CVMP version AUTO GENERATED'!A892</f>
        <v>400925</v>
      </c>
      <c r="B892" s="3" t="str">
        <f>IF('CVMP version AUTO GENERATED'!E892="",'CVMP version AUTO GENERATED'!C892,'CVMP version AUTO GENERATED'!E892)</f>
        <v>Skin and appendages disorders</v>
      </c>
      <c r="C892" s="3">
        <f>IF('CVMP version AUTO GENERATED'!F892="",'CVMP version AUTO GENERATED'!D892,'CVMP version AUTO GENERATED'!F892)</f>
        <v>18</v>
      </c>
      <c r="D892" s="3" t="str">
        <f>IF('CVMP version AUTO GENERATED'!I892="",'CVMP version AUTO GENERATED'!G892,'CVMP version AUTO GENERATED'!I892)</f>
        <v>Epidermal and dermal disorders</v>
      </c>
      <c r="E892" s="3">
        <f>IF('CVMP version AUTO GENERATED'!J892="",'CVMP version AUTO GENERATED'!H892,'CVMP version AUTO GENERATED'!J892)</f>
        <v>237</v>
      </c>
      <c r="F892" s="3" t="str">
        <f>IF('CVMP version AUTO GENERATED'!M892="",'CVMP version AUTO GENERATED'!K892,'CVMP version AUTO GENERATED'!M892)</f>
        <v>Bullous disorder</v>
      </c>
      <c r="G892" s="3">
        <f>IF('CVMP version AUTO GENERATED'!N892="",'CVMP version AUTO GENERATED'!L892,'CVMP version AUTO GENERATED'!N892)</f>
        <v>728</v>
      </c>
      <c r="H892" s="3" t="str">
        <f>IF('CVMP version AUTO GENERATED'!Q892="",'CVMP version AUTO GENERATED'!O892,'CVMP version AUTO GENERATED'!Q892)</f>
        <v>Bullae</v>
      </c>
      <c r="I892" s="3">
        <f>IF('CVMP version AUTO GENERATED'!R892="",'CVMP version AUTO GENERATED'!P892,'CVMP version AUTO GENERATED'!R892)</f>
        <v>925</v>
      </c>
      <c r="J892" s="3" t="str">
        <f>IF('CVMP version AUTO GENERATED'!T892="",'CVMP version AUTO GENERATED'!S892,'CVMP version AUTO GENERATED'!T892)</f>
        <v>C</v>
      </c>
    </row>
    <row r="893" spans="1:10" ht="15" thickBot="1" x14ac:dyDescent="0.4">
      <c r="A893" s="2">
        <f>'CVMP version AUTO GENERATED'!A893</f>
        <v>400926</v>
      </c>
      <c r="B893" s="3" t="str">
        <f>IF('CVMP version AUTO GENERATED'!E893="",'CVMP version AUTO GENERATED'!C893,'CVMP version AUTO GENERATED'!E893)</f>
        <v>Skin and appendages disorders</v>
      </c>
      <c r="C893" s="3">
        <f>IF('CVMP version AUTO GENERATED'!F893="",'CVMP version AUTO GENERATED'!D893,'CVMP version AUTO GENERATED'!F893)</f>
        <v>18</v>
      </c>
      <c r="D893" s="3" t="str">
        <f>IF('CVMP version AUTO GENERATED'!I893="",'CVMP version AUTO GENERATED'!G893,'CVMP version AUTO GENERATED'!I893)</f>
        <v>Epidermal and dermal disorders</v>
      </c>
      <c r="E893" s="3">
        <f>IF('CVMP version AUTO GENERATED'!J893="",'CVMP version AUTO GENERATED'!H893,'CVMP version AUTO GENERATED'!J893)</f>
        <v>237</v>
      </c>
      <c r="F893" s="3" t="str">
        <f>IF('CVMP version AUTO GENERATED'!M893="",'CVMP version AUTO GENERATED'!K893,'CVMP version AUTO GENERATED'!M893)</f>
        <v>Burn</v>
      </c>
      <c r="G893" s="3">
        <f>IF('CVMP version AUTO GENERATED'!N893="",'CVMP version AUTO GENERATED'!L893,'CVMP version AUTO GENERATED'!N893)</f>
        <v>562</v>
      </c>
      <c r="H893" s="3" t="str">
        <f>IF('CVMP version AUTO GENERATED'!Q893="",'CVMP version AUTO GENERATED'!O893,'CVMP version AUTO GENERATED'!Q893)</f>
        <v>Burn</v>
      </c>
      <c r="I893" s="3">
        <f>IF('CVMP version AUTO GENERATED'!R893="",'CVMP version AUTO GENERATED'!P893,'CVMP version AUTO GENERATED'!R893)</f>
        <v>926</v>
      </c>
      <c r="J893" s="3" t="str">
        <f>IF('CVMP version AUTO GENERATED'!T893="",'CVMP version AUTO GENERATED'!S893,'CVMP version AUTO GENERATED'!T893)</f>
        <v>C</v>
      </c>
    </row>
    <row r="894" spans="1:10" ht="15" thickBot="1" x14ac:dyDescent="0.4">
      <c r="A894" s="2">
        <f>'CVMP version AUTO GENERATED'!A894</f>
        <v>400927</v>
      </c>
      <c r="B894" s="3" t="str">
        <f>IF('CVMP version AUTO GENERATED'!E894="",'CVMP version AUTO GENERATED'!C894,'CVMP version AUTO GENERATED'!E894)</f>
        <v>Reproductive system disorders</v>
      </c>
      <c r="C894" s="3">
        <f>IF('CVMP version AUTO GENERATED'!F894="",'CVMP version AUTO GENERATED'!D894,'CVMP version AUTO GENERATED'!F894)</f>
        <v>16</v>
      </c>
      <c r="D894" s="3" t="str">
        <f>IF('CVMP version AUTO GENERATED'!I894="",'CVMP version AUTO GENERATED'!G894,'CVMP version AUTO GENERATED'!I894)</f>
        <v>Uterine disorders</v>
      </c>
      <c r="E894" s="3">
        <f>IF('CVMP version AUTO GENERATED'!J894="",'CVMP version AUTO GENERATED'!H894,'CVMP version AUTO GENERATED'!J894)</f>
        <v>129</v>
      </c>
      <c r="F894" s="3" t="str">
        <f>IF('CVMP version AUTO GENERATED'!M894="",'CVMP version AUTO GENERATED'!K894,'CVMP version AUTO GENERATED'!M894)</f>
        <v>Increased menstrual bleeding</v>
      </c>
      <c r="G894" s="3">
        <f>IF('CVMP version AUTO GENERATED'!N894="",'CVMP version AUTO GENERATED'!L894,'CVMP version AUTO GENERATED'!N894)</f>
        <v>780</v>
      </c>
      <c r="H894" s="3" t="str">
        <f>IF('CVMP version AUTO GENERATED'!Q894="",'CVMP version AUTO GENERATED'!O894,'CVMP version AUTO GENERATED'!Q894)</f>
        <v>Heavy menstrual bleeding</v>
      </c>
      <c r="I894" s="3">
        <f>IF('CVMP version AUTO GENERATED'!R894="",'CVMP version AUTO GENERATED'!P894,'CVMP version AUTO GENERATED'!R894)</f>
        <v>927</v>
      </c>
      <c r="J894" s="3" t="str">
        <f>IF('CVMP version AUTO GENERATED'!T894="",'CVMP version AUTO GENERATED'!S894,'CVMP version AUTO GENERATED'!T894)</f>
        <v>H</v>
      </c>
    </row>
    <row r="895" spans="1:10" ht="15" thickBot="1" x14ac:dyDescent="0.4">
      <c r="A895" s="2">
        <f>'CVMP version AUTO GENERATED'!A895</f>
        <v>400928</v>
      </c>
      <c r="B895" s="3" t="str">
        <f>IF('CVMP version AUTO GENERATED'!E895="",'CVMP version AUTO GENERATED'!C895,'CVMP version AUTO GENERATED'!E895)</f>
        <v>Skin and appendages disorders</v>
      </c>
      <c r="C895" s="3">
        <f>IF('CVMP version AUTO GENERATED'!F895="",'CVMP version AUTO GENERATED'!D895,'CVMP version AUTO GENERATED'!F895)</f>
        <v>18</v>
      </c>
      <c r="D895" s="3" t="str">
        <f>IF('CVMP version AUTO GENERATED'!I895="",'CVMP version AUTO GENERATED'!G895,'CVMP version AUTO GENERATED'!I895)</f>
        <v>Epidermal and dermal disorders</v>
      </c>
      <c r="E895" s="3">
        <f>IF('CVMP version AUTO GENERATED'!J895="",'CVMP version AUTO GENERATED'!H895,'CVMP version AUTO GENERATED'!J895)</f>
        <v>237</v>
      </c>
      <c r="F895" s="3" t="str">
        <f>IF('CVMP version AUTO GENERATED'!M895="",'CVMP version AUTO GENERATED'!K895,'CVMP version AUTO GENERATED'!M895)</f>
        <v>Burn</v>
      </c>
      <c r="G895" s="3">
        <f>IF('CVMP version AUTO GENERATED'!N895="",'CVMP version AUTO GENERATED'!L895,'CVMP version AUTO GENERATED'!N895)</f>
        <v>562</v>
      </c>
      <c r="H895" s="3" t="str">
        <f>IF('CVMP version AUTO GENERATED'!Q895="",'CVMP version AUTO GENERATED'!O895,'CVMP version AUTO GENERATED'!Q895)</f>
        <v>Chemical burn</v>
      </c>
      <c r="I895" s="3">
        <f>IF('CVMP version AUTO GENERATED'!R895="",'CVMP version AUTO GENERATED'!P895,'CVMP version AUTO GENERATED'!R895)</f>
        <v>928</v>
      </c>
      <c r="J895" s="3" t="str">
        <f>IF('CVMP version AUTO GENERATED'!T895="",'CVMP version AUTO GENERATED'!S895,'CVMP version AUTO GENERATED'!T895)</f>
        <v>C</v>
      </c>
    </row>
    <row r="896" spans="1:10" ht="20.5" thickBot="1" x14ac:dyDescent="0.4">
      <c r="A896" s="2">
        <f>'CVMP version AUTO GENERATED'!A896</f>
        <v>400929</v>
      </c>
      <c r="B896" s="3" t="str">
        <f>IF('CVMP version AUTO GENERATED'!E896="",'CVMP version AUTO GENERATED'!C896,'CVMP version AUTO GENERATED'!E896)</f>
        <v>Skin and appendages disorders</v>
      </c>
      <c r="C896" s="3">
        <f>IF('CVMP version AUTO GENERATED'!F896="",'CVMP version AUTO GENERATED'!D896,'CVMP version AUTO GENERATED'!F896)</f>
        <v>18</v>
      </c>
      <c r="D896" s="3" t="str">
        <f>IF('CVMP version AUTO GENERATED'!I896="",'CVMP version AUTO GENERATED'!G896,'CVMP version AUTO GENERATED'!I896)</f>
        <v>Hair follicle and sebaceous gland disorders</v>
      </c>
      <c r="E896" s="3">
        <f>IF('CVMP version AUTO GENERATED'!J896="",'CVMP version AUTO GENERATED'!H896,'CVMP version AUTO GENERATED'!J896)</f>
        <v>144</v>
      </c>
      <c r="F896" s="3" t="str">
        <f>IF('CVMP version AUTO GENERATED'!M896="",'CVMP version AUTO GENERATED'!K896,'CVMP version AUTO GENERATED'!M896)</f>
        <v>Dermal cyst(s)</v>
      </c>
      <c r="G896" s="3">
        <f>IF('CVMP version AUTO GENERATED'!N896="",'CVMP version AUTO GENERATED'!L896,'CVMP version AUTO GENERATED'!N896)</f>
        <v>563</v>
      </c>
      <c r="H896" s="3" t="str">
        <f>IF('CVMP version AUTO GENERATED'!Q896="",'CVMP version AUTO GENERATED'!O896,'CVMP version AUTO GENERATED'!Q896)</f>
        <v>Dermal cyst(s)</v>
      </c>
      <c r="I896" s="3">
        <f>IF('CVMP version AUTO GENERATED'!R896="",'CVMP version AUTO GENERATED'!P896,'CVMP version AUTO GENERATED'!R896)</f>
        <v>929</v>
      </c>
      <c r="J896" s="3" t="str">
        <f>IF('CVMP version AUTO GENERATED'!T896="",'CVMP version AUTO GENERATED'!S896,'CVMP version AUTO GENERATED'!T896)</f>
        <v>C</v>
      </c>
    </row>
    <row r="897" spans="1:10" ht="15" thickBot="1" x14ac:dyDescent="0.4">
      <c r="A897" s="2">
        <f>'CVMP version AUTO GENERATED'!A897</f>
        <v>400930</v>
      </c>
      <c r="B897" s="3" t="str">
        <f>IF('CVMP version AUTO GENERATED'!E897="",'CVMP version AUTO GENERATED'!C897,'CVMP version AUTO GENERATED'!E897)</f>
        <v>Skin and appendages disorders</v>
      </c>
      <c r="C897" s="3">
        <f>IF('CVMP version AUTO GENERATED'!F897="",'CVMP version AUTO GENERATED'!D897,'CVMP version AUTO GENERATED'!F897)</f>
        <v>18</v>
      </c>
      <c r="D897" s="3" t="str">
        <f>IF('CVMP version AUTO GENERATED'!I897="",'CVMP version AUTO GENERATED'!G897,'CVMP version AUTO GENERATED'!I897)</f>
        <v>Epidermal and dermal disorders</v>
      </c>
      <c r="E897" s="3">
        <f>IF('CVMP version AUTO GENERATED'!J897="",'CVMP version AUTO GENERATED'!H897,'CVMP version AUTO GENERATED'!J897)</f>
        <v>237</v>
      </c>
      <c r="F897" s="3" t="str">
        <f>IF('CVMP version AUTO GENERATED'!M897="",'CVMP version AUTO GENERATED'!K897,'CVMP version AUTO GENERATED'!M897)</f>
        <v>Dermal thickening</v>
      </c>
      <c r="G897" s="3">
        <f>IF('CVMP version AUTO GENERATED'!N897="",'CVMP version AUTO GENERATED'!L897,'CVMP version AUTO GENERATED'!N897)</f>
        <v>564</v>
      </c>
      <c r="H897" s="3" t="str">
        <f>IF('CVMP version AUTO GENERATED'!Q897="",'CVMP version AUTO GENERATED'!O897,'CVMP version AUTO GENERATED'!Q897)</f>
        <v>Dermal thickening</v>
      </c>
      <c r="I897" s="3">
        <f>IF('CVMP version AUTO GENERATED'!R897="",'CVMP version AUTO GENERATED'!P897,'CVMP version AUTO GENERATED'!R897)</f>
        <v>930</v>
      </c>
      <c r="J897" s="3" t="str">
        <f>IF('CVMP version AUTO GENERATED'!T897="",'CVMP version AUTO GENERATED'!S897,'CVMP version AUTO GENERATED'!T897)</f>
        <v>C</v>
      </c>
    </row>
    <row r="898" spans="1:10" ht="15" thickBot="1" x14ac:dyDescent="0.4">
      <c r="A898" s="2">
        <f>'CVMP version AUTO GENERATED'!A898</f>
        <v>400931</v>
      </c>
      <c r="B898" s="3" t="str">
        <f>IF('CVMP version AUTO GENERATED'!E898="",'CVMP version AUTO GENERATED'!C898,'CVMP version AUTO GENERATED'!E898)</f>
        <v>Skin and appendages disorders</v>
      </c>
      <c r="C898" s="3">
        <f>IF('CVMP version AUTO GENERATED'!F898="",'CVMP version AUTO GENERATED'!D898,'CVMP version AUTO GENERATED'!F898)</f>
        <v>18</v>
      </c>
      <c r="D898" s="3" t="str">
        <f>IF('CVMP version AUTO GENERATED'!I898="",'CVMP version AUTO GENERATED'!G898,'CVMP version AUTO GENERATED'!I898)</f>
        <v>Epidermal and dermal disorders</v>
      </c>
      <c r="E898" s="3">
        <f>IF('CVMP version AUTO GENERATED'!J898="",'CVMP version AUTO GENERATED'!H898,'CVMP version AUTO GENERATED'!J898)</f>
        <v>237</v>
      </c>
      <c r="F898" s="3" t="str">
        <f>IF('CVMP version AUTO GENERATED'!M898="",'CVMP version AUTO GENERATED'!K898,'CVMP version AUTO GENERATED'!M898)</f>
        <v>Dermatitis and eczema</v>
      </c>
      <c r="G898" s="3">
        <f>IF('CVMP version AUTO GENERATED'!N898="",'CVMP version AUTO GENERATED'!L898,'CVMP version AUTO GENERATED'!N898)</f>
        <v>938</v>
      </c>
      <c r="H898" s="3" t="str">
        <f>IF('CVMP version AUTO GENERATED'!Q898="",'CVMP version AUTO GENERATED'!O898,'CVMP version AUTO GENERATED'!Q898)</f>
        <v>Moist eczema</v>
      </c>
      <c r="I898" s="3">
        <f>IF('CVMP version AUTO GENERATED'!R898="",'CVMP version AUTO GENERATED'!P898,'CVMP version AUTO GENERATED'!R898)</f>
        <v>931</v>
      </c>
      <c r="J898" s="3" t="str">
        <f>IF('CVMP version AUTO GENERATED'!T898="",'CVMP version AUTO GENERATED'!S898,'CVMP version AUTO GENERATED'!T898)</f>
        <v>C</v>
      </c>
    </row>
    <row r="899" spans="1:10" ht="15" thickBot="1" x14ac:dyDescent="0.4">
      <c r="A899" s="2">
        <f>'CVMP version AUTO GENERATED'!A899</f>
        <v>400932</v>
      </c>
      <c r="B899" s="3" t="str">
        <f>IF('CVMP version AUTO GENERATED'!E899="",'CVMP version AUTO GENERATED'!C899,'CVMP version AUTO GENERATED'!E899)</f>
        <v>Skin and appendages disorders</v>
      </c>
      <c r="C899" s="3">
        <f>IF('CVMP version AUTO GENERATED'!F899="",'CVMP version AUTO GENERATED'!D899,'CVMP version AUTO GENERATED'!F899)</f>
        <v>18</v>
      </c>
      <c r="D899" s="3" t="str">
        <f>IF('CVMP version AUTO GENERATED'!I899="",'CVMP version AUTO GENERATED'!G899,'CVMP version AUTO GENERATED'!I899)</f>
        <v>Epidermal and dermal disorders</v>
      </c>
      <c r="E899" s="3">
        <f>IF('CVMP version AUTO GENERATED'!J899="",'CVMP version AUTO GENERATED'!H899,'CVMP version AUTO GENERATED'!J899)</f>
        <v>237</v>
      </c>
      <c r="F899" s="3" t="str">
        <f>IF('CVMP version AUTO GENERATED'!M899="",'CVMP version AUTO GENERATED'!K899,'CVMP version AUTO GENERATED'!M899)</f>
        <v>Dermatitis and eczema</v>
      </c>
      <c r="G899" s="3">
        <f>IF('CVMP version AUTO GENERATED'!N899="",'CVMP version AUTO GENERATED'!L899,'CVMP version AUTO GENERATED'!N899)</f>
        <v>938</v>
      </c>
      <c r="H899" s="3" t="str">
        <f>IF('CVMP version AUTO GENERATED'!Q899="",'CVMP version AUTO GENERATED'!O899,'CVMP version AUTO GENERATED'!Q899)</f>
        <v>Dermatitis</v>
      </c>
      <c r="I899" s="3">
        <f>IF('CVMP version AUTO GENERATED'!R899="",'CVMP version AUTO GENERATED'!P899,'CVMP version AUTO GENERATED'!R899)</f>
        <v>932</v>
      </c>
      <c r="J899" s="3" t="str">
        <f>IF('CVMP version AUTO GENERATED'!T899="",'CVMP version AUTO GENERATED'!S899,'CVMP version AUTO GENERATED'!T899)</f>
        <v>C</v>
      </c>
    </row>
    <row r="900" spans="1:10" ht="15" thickBot="1" x14ac:dyDescent="0.4">
      <c r="A900" s="2">
        <f>'CVMP version AUTO GENERATED'!A900</f>
        <v>400934</v>
      </c>
      <c r="B900" s="3" t="str">
        <f>IF('CVMP version AUTO GENERATED'!E900="",'CVMP version AUTO GENERATED'!C900,'CVMP version AUTO GENERATED'!E900)</f>
        <v>Skin and appendages disorders</v>
      </c>
      <c r="C900" s="3">
        <f>IF('CVMP version AUTO GENERATED'!F900="",'CVMP version AUTO GENERATED'!D900,'CVMP version AUTO GENERATED'!F900)</f>
        <v>18</v>
      </c>
      <c r="D900" s="3" t="str">
        <f>IF('CVMP version AUTO GENERATED'!I900="",'CVMP version AUTO GENERATED'!G900,'CVMP version AUTO GENERATED'!I900)</f>
        <v>Epidermal and dermal disorders</v>
      </c>
      <c r="E900" s="3">
        <f>IF('CVMP version AUTO GENERATED'!J900="",'CVMP version AUTO GENERATED'!H900,'CVMP version AUTO GENERATED'!J900)</f>
        <v>237</v>
      </c>
      <c r="F900" s="3" t="str">
        <f>IF('CVMP version AUTO GENERATED'!M900="",'CVMP version AUTO GENERATED'!K900,'CVMP version AUTO GENERATED'!M900)</f>
        <v>Dermatitis and eczema</v>
      </c>
      <c r="G900" s="3">
        <f>IF('CVMP version AUTO GENERATED'!N900="",'CVMP version AUTO GENERATED'!L900,'CVMP version AUTO GENERATED'!N900)</f>
        <v>938</v>
      </c>
      <c r="H900" s="3" t="str">
        <f>IF('CVMP version AUTO GENERATED'!Q900="",'CVMP version AUTO GENERATED'!O900,'CVMP version AUTO GENERATED'!Q900)</f>
        <v>Eczema</v>
      </c>
      <c r="I900" s="3">
        <f>IF('CVMP version AUTO GENERATED'!R900="",'CVMP version AUTO GENERATED'!P900,'CVMP version AUTO GENERATED'!R900)</f>
        <v>934</v>
      </c>
      <c r="J900" s="3" t="str">
        <f>IF('CVMP version AUTO GENERATED'!T900="",'CVMP version AUTO GENERATED'!S900,'CVMP version AUTO GENERATED'!T900)</f>
        <v>C</v>
      </c>
    </row>
    <row r="901" spans="1:10" ht="15" thickBot="1" x14ac:dyDescent="0.4">
      <c r="A901" s="2">
        <f>'CVMP version AUTO GENERATED'!A901</f>
        <v>400935</v>
      </c>
      <c r="B901" s="3" t="str">
        <f>IF('CVMP version AUTO GENERATED'!E901="",'CVMP version AUTO GENERATED'!C901,'CVMP version AUTO GENERATED'!E901)</f>
        <v>Skin and appendages disorders</v>
      </c>
      <c r="C901" s="3">
        <f>IF('CVMP version AUTO GENERATED'!F901="",'CVMP version AUTO GENERATED'!D901,'CVMP version AUTO GENERATED'!F901)</f>
        <v>18</v>
      </c>
      <c r="D901" s="3" t="str">
        <f>IF('CVMP version AUTO GENERATED'!I901="",'CVMP version AUTO GENERATED'!G901,'CVMP version AUTO GENERATED'!I901)</f>
        <v>Epidermal and dermal disorders</v>
      </c>
      <c r="E901" s="3">
        <f>IF('CVMP version AUTO GENERATED'!J901="",'CVMP version AUTO GENERATED'!H901,'CVMP version AUTO GENERATED'!J901)</f>
        <v>237</v>
      </c>
      <c r="F901" s="3" t="str">
        <f>IF('CVMP version AUTO GENERATED'!M901="",'CVMP version AUTO GENERATED'!K901,'CVMP version AUTO GENERATED'!M901)</f>
        <v>Dermatitis and eczema</v>
      </c>
      <c r="G901" s="3">
        <f>IF('CVMP version AUTO GENERATED'!N901="",'CVMP version AUTO GENERATED'!L901,'CVMP version AUTO GENERATED'!N901)</f>
        <v>938</v>
      </c>
      <c r="H901" s="3" t="str">
        <f>IF('CVMP version AUTO GENERATED'!Q901="",'CVMP version AUTO GENERATED'!O901,'CVMP version AUTO GENERATED'!Q901)</f>
        <v>Pimples</v>
      </c>
      <c r="I901" s="3">
        <f>IF('CVMP version AUTO GENERATED'!R901="",'CVMP version AUTO GENERATED'!P901,'CVMP version AUTO GENERATED'!R901)</f>
        <v>935</v>
      </c>
      <c r="J901" s="3" t="str">
        <f>IF('CVMP version AUTO GENERATED'!T901="",'CVMP version AUTO GENERATED'!S901,'CVMP version AUTO GENERATED'!T901)</f>
        <v>C</v>
      </c>
    </row>
    <row r="902" spans="1:10" ht="15" thickBot="1" x14ac:dyDescent="0.4">
      <c r="A902" s="2">
        <f>'CVMP version AUTO GENERATED'!A902</f>
        <v>400936</v>
      </c>
      <c r="B902" s="3" t="str">
        <f>IF('CVMP version AUTO GENERATED'!E902="",'CVMP version AUTO GENERATED'!C902,'CVMP version AUTO GENERATED'!E902)</f>
        <v>Skin and appendages disorders</v>
      </c>
      <c r="C902" s="3">
        <f>IF('CVMP version AUTO GENERATED'!F902="",'CVMP version AUTO GENERATED'!D902,'CVMP version AUTO GENERATED'!F902)</f>
        <v>18</v>
      </c>
      <c r="D902" s="3" t="str">
        <f>IF('CVMP version AUTO GENERATED'!I902="",'CVMP version AUTO GENERATED'!G902,'CVMP version AUTO GENERATED'!I902)</f>
        <v>Epidermal and dermal disorders</v>
      </c>
      <c r="E902" s="3">
        <f>IF('CVMP version AUTO GENERATED'!J902="",'CVMP version AUTO GENERATED'!H902,'CVMP version AUTO GENERATED'!J902)</f>
        <v>237</v>
      </c>
      <c r="F902" s="3" t="str">
        <f>IF('CVMP version AUTO GENERATED'!M902="",'CVMP version AUTO GENERATED'!K902,'CVMP version AUTO GENERATED'!M902)</f>
        <v>Dermatitis and eczema</v>
      </c>
      <c r="G902" s="3">
        <f>IF('CVMP version AUTO GENERATED'!N902="",'CVMP version AUTO GENERATED'!L902,'CVMP version AUTO GENERATED'!N902)</f>
        <v>938</v>
      </c>
      <c r="H902" s="3" t="str">
        <f>IF('CVMP version AUTO GENERATED'!Q902="",'CVMP version AUTO GENERATED'!O902,'CVMP version AUTO GENERATED'!Q902)</f>
        <v>Ulcerative dermatitis</v>
      </c>
      <c r="I902" s="3">
        <f>IF('CVMP version AUTO GENERATED'!R902="",'CVMP version AUTO GENERATED'!P902,'CVMP version AUTO GENERATED'!R902)</f>
        <v>936</v>
      </c>
      <c r="J902" s="3" t="str">
        <f>IF('CVMP version AUTO GENERATED'!T902="",'CVMP version AUTO GENERATED'!S902,'CVMP version AUTO GENERATED'!T902)</f>
        <v>C</v>
      </c>
    </row>
    <row r="903" spans="1:10" ht="15" thickBot="1" x14ac:dyDescent="0.4">
      <c r="A903" s="2">
        <f>'CVMP version AUTO GENERATED'!A903</f>
        <v>400937</v>
      </c>
      <c r="B903" s="3" t="str">
        <f>IF('CVMP version AUTO GENERATED'!E903="",'CVMP version AUTO GENERATED'!C903,'CVMP version AUTO GENERATED'!E903)</f>
        <v>Skin and appendages disorders</v>
      </c>
      <c r="C903" s="3">
        <f>IF('CVMP version AUTO GENERATED'!F903="",'CVMP version AUTO GENERATED'!D903,'CVMP version AUTO GENERATED'!F903)</f>
        <v>18</v>
      </c>
      <c r="D903" s="3" t="str">
        <f>IF('CVMP version AUTO GENERATED'!I903="",'CVMP version AUTO GENERATED'!G903,'CVMP version AUTO GENERATED'!I903)</f>
        <v>Epidermal and dermal disorders</v>
      </c>
      <c r="E903" s="3">
        <f>IF('CVMP version AUTO GENERATED'!J903="",'CVMP version AUTO GENERATED'!H903,'CVMP version AUTO GENERATED'!J903)</f>
        <v>237</v>
      </c>
      <c r="F903" s="3" t="str">
        <f>IF('CVMP version AUTO GENERATED'!M903="",'CVMP version AUTO GENERATED'!K903,'CVMP version AUTO GENERATED'!M903)</f>
        <v>Dermatitis and eczema</v>
      </c>
      <c r="G903" s="3">
        <f>IF('CVMP version AUTO GENERATED'!N903="",'CVMP version AUTO GENERATED'!L903,'CVMP version AUTO GENERATED'!N903)</f>
        <v>938</v>
      </c>
      <c r="H903" s="3" t="str">
        <f>IF('CVMP version AUTO GENERATED'!Q903="",'CVMP version AUTO GENERATED'!O903,'CVMP version AUTO GENERATED'!Q903)</f>
        <v>Moist dermatitis</v>
      </c>
      <c r="I903" s="3">
        <f>IF('CVMP version AUTO GENERATED'!R903="",'CVMP version AUTO GENERATED'!P903,'CVMP version AUTO GENERATED'!R903)</f>
        <v>937</v>
      </c>
      <c r="J903" s="3" t="str">
        <f>IF('CVMP version AUTO GENERATED'!T903="",'CVMP version AUTO GENERATED'!S903,'CVMP version AUTO GENERATED'!T903)</f>
        <v>C</v>
      </c>
    </row>
    <row r="904" spans="1:10" ht="15" thickBot="1" x14ac:dyDescent="0.4">
      <c r="A904" s="2">
        <f>'CVMP version AUTO GENERATED'!A904</f>
        <v>400938</v>
      </c>
      <c r="B904" s="3" t="str">
        <f>IF('CVMP version AUTO GENERATED'!E904="",'CVMP version AUTO GENERATED'!C904,'CVMP version AUTO GENERATED'!E904)</f>
        <v>Skin and appendages disorders</v>
      </c>
      <c r="C904" s="3">
        <f>IF('CVMP version AUTO GENERATED'!F904="",'CVMP version AUTO GENERATED'!D904,'CVMP version AUTO GENERATED'!F904)</f>
        <v>18</v>
      </c>
      <c r="D904" s="3" t="str">
        <f>IF('CVMP version AUTO GENERATED'!I904="",'CVMP version AUTO GENERATED'!G904,'CVMP version AUTO GENERATED'!I904)</f>
        <v>Epidermal and dermal disorders</v>
      </c>
      <c r="E904" s="3">
        <f>IF('CVMP version AUTO GENERATED'!J904="",'CVMP version AUTO GENERATED'!H904,'CVMP version AUTO GENERATED'!J904)</f>
        <v>237</v>
      </c>
      <c r="F904" s="3" t="str">
        <f>IF('CVMP version AUTO GENERATED'!M904="",'CVMP version AUTO GENERATED'!K904,'CVMP version AUTO GENERATED'!M904)</f>
        <v>Dermatitis and eczema</v>
      </c>
      <c r="G904" s="3">
        <f>IF('CVMP version AUTO GENERATED'!N904="",'CVMP version AUTO GENERATED'!L904,'CVMP version AUTO GENERATED'!N904)</f>
        <v>938</v>
      </c>
      <c r="H904" s="3" t="str">
        <f>IF('CVMP version AUTO GENERATED'!Q904="",'CVMP version AUTO GENERATED'!O904,'CVMP version AUTO GENERATED'!Q904)</f>
        <v>Pustules</v>
      </c>
      <c r="I904" s="3">
        <f>IF('CVMP version AUTO GENERATED'!R904="",'CVMP version AUTO GENERATED'!P904,'CVMP version AUTO GENERATED'!R904)</f>
        <v>938</v>
      </c>
      <c r="J904" s="3" t="str">
        <f>IF('CVMP version AUTO GENERATED'!T904="",'CVMP version AUTO GENERATED'!S904,'CVMP version AUTO GENERATED'!T904)</f>
        <v>C</v>
      </c>
    </row>
    <row r="905" spans="1:10" ht="15" thickBot="1" x14ac:dyDescent="0.4">
      <c r="A905" s="2">
        <f>'CVMP version AUTO GENERATED'!A905</f>
        <v>400939</v>
      </c>
      <c r="B905" s="3" t="str">
        <f>IF('CVMP version AUTO GENERATED'!E905="",'CVMP version AUTO GENERATED'!C905,'CVMP version AUTO GENERATED'!E905)</f>
        <v>Skin and appendages disorders</v>
      </c>
      <c r="C905" s="3">
        <f>IF('CVMP version AUTO GENERATED'!F905="",'CVMP version AUTO GENERATED'!D905,'CVMP version AUTO GENERATED'!F905)</f>
        <v>18</v>
      </c>
      <c r="D905" s="3" t="str">
        <f>IF('CVMP version AUTO GENERATED'!I905="",'CVMP version AUTO GENERATED'!G905,'CVMP version AUTO GENERATED'!I905)</f>
        <v>Epidermal and dermal disorders</v>
      </c>
      <c r="E905" s="3">
        <f>IF('CVMP version AUTO GENERATED'!J905="",'CVMP version AUTO GENERATED'!H905,'CVMP version AUTO GENERATED'!J905)</f>
        <v>237</v>
      </c>
      <c r="F905" s="3" t="str">
        <f>IF('CVMP version AUTO GENERATED'!M905="",'CVMP version AUTO GENERATED'!K905,'CVMP version AUTO GENERATED'!M905)</f>
        <v>Dermatitis and eczema</v>
      </c>
      <c r="G905" s="3">
        <f>IF('CVMP version AUTO GENERATED'!N905="",'CVMP version AUTO GENERATED'!L905,'CVMP version AUTO GENERATED'!N905)</f>
        <v>938</v>
      </c>
      <c r="H905" s="3" t="str">
        <f>IF('CVMP version AUTO GENERATED'!Q905="",'CVMP version AUTO GENERATED'!O905,'CVMP version AUTO GENERATED'!Q905)</f>
        <v>Rash</v>
      </c>
      <c r="I905" s="3">
        <f>IF('CVMP version AUTO GENERATED'!R905="",'CVMP version AUTO GENERATED'!P905,'CVMP version AUTO GENERATED'!R905)</f>
        <v>939</v>
      </c>
      <c r="J905" s="3" t="str">
        <f>IF('CVMP version AUTO GENERATED'!T905="",'CVMP version AUTO GENERATED'!S905,'CVMP version AUTO GENERATED'!T905)</f>
        <v>C</v>
      </c>
    </row>
    <row r="906" spans="1:10" ht="15" thickBot="1" x14ac:dyDescent="0.4">
      <c r="A906" s="2">
        <f>'CVMP version AUTO GENERATED'!A906</f>
        <v>400940</v>
      </c>
      <c r="B906" s="3" t="str">
        <f>IF('CVMP version AUTO GENERATED'!E906="",'CVMP version AUTO GENERATED'!C906,'CVMP version AUTO GENERATED'!E906)</f>
        <v>Skin and appendages disorders</v>
      </c>
      <c r="C906" s="3">
        <f>IF('CVMP version AUTO GENERATED'!F906="",'CVMP version AUTO GENERATED'!D906,'CVMP version AUTO GENERATED'!F906)</f>
        <v>18</v>
      </c>
      <c r="D906" s="3" t="str">
        <f>IF('CVMP version AUTO GENERATED'!I906="",'CVMP version AUTO GENERATED'!G906,'CVMP version AUTO GENERATED'!I906)</f>
        <v>Skin and tissue infections</v>
      </c>
      <c r="E906" s="3">
        <f>IF('CVMP version AUTO GENERATED'!J906="",'CVMP version AUTO GENERATED'!H906,'CVMP version AUTO GENERATED'!J906)</f>
        <v>225</v>
      </c>
      <c r="F906" s="3" t="str">
        <f>IF('CVMP version AUTO GENERATED'!M906="",'CVMP version AUTO GENERATED'!K906,'CVMP version AUTO GENERATED'!M906)</f>
        <v>Fungal skin infection</v>
      </c>
      <c r="G906" s="3">
        <f>IF('CVMP version AUTO GENERATED'!N906="",'CVMP version AUTO GENERATED'!L906,'CVMP version AUTO GENERATED'!N906)</f>
        <v>765</v>
      </c>
      <c r="H906" s="3" t="str">
        <f>IF('CVMP version AUTO GENERATED'!Q906="",'CVMP version AUTO GENERATED'!O906,'CVMP version AUTO GENERATED'!Q906)</f>
        <v>Dermatomycosis</v>
      </c>
      <c r="I906" s="3">
        <f>IF('CVMP version AUTO GENERATED'!R906="",'CVMP version AUTO GENERATED'!P906,'CVMP version AUTO GENERATED'!R906)</f>
        <v>940</v>
      </c>
      <c r="J906" s="3" t="str">
        <f>IF('CVMP version AUTO GENERATED'!T906="",'CVMP version AUTO GENERATED'!S906,'CVMP version AUTO GENERATED'!T906)</f>
        <v>C</v>
      </c>
    </row>
    <row r="907" spans="1:10" ht="15" thickBot="1" x14ac:dyDescent="0.4">
      <c r="A907" s="2">
        <f>'CVMP version AUTO GENERATED'!A907</f>
        <v>400941</v>
      </c>
      <c r="B907" s="3" t="str">
        <f>IF('CVMP version AUTO GENERATED'!E907="",'CVMP version AUTO GENERATED'!C907,'CVMP version AUTO GENERATED'!E907)</f>
        <v>Skin and appendages disorders</v>
      </c>
      <c r="C907" s="3">
        <f>IF('CVMP version AUTO GENERATED'!F907="",'CVMP version AUTO GENERATED'!D907,'CVMP version AUTO GENERATED'!F907)</f>
        <v>18</v>
      </c>
      <c r="D907" s="3" t="str">
        <f>IF('CVMP version AUTO GENERATED'!I907="",'CVMP version AUTO GENERATED'!G907,'CVMP version AUTO GENERATED'!I907)</f>
        <v>Skin disorders NOS</v>
      </c>
      <c r="E907" s="3">
        <f>IF('CVMP version AUTO GENERATED'!J907="",'CVMP version AUTO GENERATED'!H907,'CVMP version AUTO GENERATED'!J907)</f>
        <v>239</v>
      </c>
      <c r="F907" s="3" t="str">
        <f>IF('CVMP version AUTO GENERATED'!M907="",'CVMP version AUTO GENERATED'!K907,'CVMP version AUTO GENERATED'!M907)</f>
        <v>Skin disorders NOS</v>
      </c>
      <c r="G907" s="3">
        <f>IF('CVMP version AUTO GENERATED'!N907="",'CVMP version AUTO GENERATED'!L907,'CVMP version AUTO GENERATED'!N907)</f>
        <v>847</v>
      </c>
      <c r="H907" s="3" t="str">
        <f>IF('CVMP version AUTO GENERATED'!Q907="",'CVMP version AUTO GENERATED'!O907,'CVMP version AUTO GENERATED'!Q907)</f>
        <v>Dermatosis NOS</v>
      </c>
      <c r="I907" s="3">
        <f>IF('CVMP version AUTO GENERATED'!R907="",'CVMP version AUTO GENERATED'!P907,'CVMP version AUTO GENERATED'!R907)</f>
        <v>941</v>
      </c>
      <c r="J907" s="3" t="str">
        <f>IF('CVMP version AUTO GENERATED'!T907="",'CVMP version AUTO GENERATED'!S907,'CVMP version AUTO GENERATED'!T907)</f>
        <v>C</v>
      </c>
    </row>
    <row r="908" spans="1:10" ht="15" thickBot="1" x14ac:dyDescent="0.4">
      <c r="A908" s="2">
        <f>'CVMP version AUTO GENERATED'!A908</f>
        <v>400942</v>
      </c>
      <c r="B908" s="3" t="str">
        <f>IF('CVMP version AUTO GENERATED'!E908="",'CVMP version AUTO GENERATED'!C908,'CVMP version AUTO GENERATED'!E908)</f>
        <v>Skin and appendages disorders</v>
      </c>
      <c r="C908" s="3">
        <f>IF('CVMP version AUTO GENERATED'!F908="",'CVMP version AUTO GENERATED'!D908,'CVMP version AUTO GENERATED'!F908)</f>
        <v>18</v>
      </c>
      <c r="D908" s="3" t="str">
        <f>IF('CVMP version AUTO GENERATED'!I908="",'CVMP version AUTO GENERATED'!G908,'CVMP version AUTO GENERATED'!I908)</f>
        <v>Epidermal and dermal disorders</v>
      </c>
      <c r="E908" s="3">
        <f>IF('CVMP version AUTO GENERATED'!J908="",'CVMP version AUTO GENERATED'!H908,'CVMP version AUTO GENERATED'!J908)</f>
        <v>237</v>
      </c>
      <c r="F908" s="3" t="str">
        <f>IF('CVMP version AUTO GENERATED'!M908="",'CVMP version AUTO GENERATED'!K908,'CVMP version AUTO GENERATED'!M908)</f>
        <v>Desquamation</v>
      </c>
      <c r="G908" s="3">
        <f>IF('CVMP version AUTO GENERATED'!N908="",'CVMP version AUTO GENERATED'!L908,'CVMP version AUTO GENERATED'!N908)</f>
        <v>568</v>
      </c>
      <c r="H908" s="3" t="str">
        <f>IF('CVMP version AUTO GENERATED'!Q908="",'CVMP version AUTO GENERATED'!O908,'CVMP version AUTO GENERATED'!Q908)</f>
        <v>Desquamation</v>
      </c>
      <c r="I908" s="3">
        <f>IF('CVMP version AUTO GENERATED'!R908="",'CVMP version AUTO GENERATED'!P908,'CVMP version AUTO GENERATED'!R908)</f>
        <v>942</v>
      </c>
      <c r="J908" s="3" t="str">
        <f>IF('CVMP version AUTO GENERATED'!T908="",'CVMP version AUTO GENERATED'!S908,'CVMP version AUTO GENERATED'!T908)</f>
        <v>C</v>
      </c>
    </row>
    <row r="909" spans="1:10" ht="15" thickBot="1" x14ac:dyDescent="0.4">
      <c r="A909" s="2">
        <f>'CVMP version AUTO GENERATED'!A909</f>
        <v>400943</v>
      </c>
      <c r="B909" s="3" t="str">
        <f>IF('CVMP version AUTO GENERATED'!E909="",'CVMP version AUTO GENERATED'!C909,'CVMP version AUTO GENERATED'!E909)</f>
        <v>Skin and appendages disorders</v>
      </c>
      <c r="C909" s="3">
        <f>IF('CVMP version AUTO GENERATED'!F909="",'CVMP version AUTO GENERATED'!D909,'CVMP version AUTO GENERATED'!F909)</f>
        <v>18</v>
      </c>
      <c r="D909" s="3" t="str">
        <f>IF('CVMP version AUTO GENERATED'!I909="",'CVMP version AUTO GENERATED'!G909,'CVMP version AUTO GENERATED'!I909)</f>
        <v>Epidermal and dermal disorders</v>
      </c>
      <c r="E909" s="3">
        <f>IF('CVMP version AUTO GENERATED'!J909="",'CVMP version AUTO GENERATED'!H909,'CVMP version AUTO GENERATED'!J909)</f>
        <v>237</v>
      </c>
      <c r="F909" s="3" t="str">
        <f>IF('CVMP version AUTO GENERATED'!M909="",'CVMP version AUTO GENERATED'!K909,'CVMP version AUTO GENERATED'!M909)</f>
        <v>Desquamation</v>
      </c>
      <c r="G909" s="3">
        <f>IF('CVMP version AUTO GENERATED'!N909="",'CVMP version AUTO GENERATED'!L909,'CVMP version AUTO GENERATED'!N909)</f>
        <v>568</v>
      </c>
      <c r="H909" s="3" t="str">
        <f>IF('CVMP version AUTO GENERATED'!Q909="",'CVMP version AUTO GENERATED'!O909,'CVMP version AUTO GENERATED'!Q909)</f>
        <v>Generalised skin slough</v>
      </c>
      <c r="I909" s="3">
        <f>IF('CVMP version AUTO GENERATED'!R909="",'CVMP version AUTO GENERATED'!P909,'CVMP version AUTO GENERATED'!R909)</f>
        <v>943</v>
      </c>
      <c r="J909" s="3" t="str">
        <f>IF('CVMP version AUTO GENERATED'!T909="",'CVMP version AUTO GENERATED'!S909,'CVMP version AUTO GENERATED'!T909)</f>
        <v>C</v>
      </c>
    </row>
    <row r="910" spans="1:10" ht="15" thickBot="1" x14ac:dyDescent="0.4">
      <c r="A910" s="2">
        <f>'CVMP version AUTO GENERATED'!A910</f>
        <v>400944</v>
      </c>
      <c r="B910" s="3" t="str">
        <f>IF('CVMP version AUTO GENERATED'!E910="",'CVMP version AUTO GENERATED'!C910,'CVMP version AUTO GENERATED'!E910)</f>
        <v>Skin and appendages disorders</v>
      </c>
      <c r="C910" s="3">
        <f>IF('CVMP version AUTO GENERATED'!F910="",'CVMP version AUTO GENERATED'!D910,'CVMP version AUTO GENERATED'!F910)</f>
        <v>18</v>
      </c>
      <c r="D910" s="3" t="str">
        <f>IF('CVMP version AUTO GENERATED'!I910="",'CVMP version AUTO GENERATED'!G910,'CVMP version AUTO GENERATED'!I910)</f>
        <v>Epidermal and dermal disorders</v>
      </c>
      <c r="E910" s="3">
        <f>IF('CVMP version AUTO GENERATED'!J910="",'CVMP version AUTO GENERATED'!H910,'CVMP version AUTO GENERATED'!J910)</f>
        <v>237</v>
      </c>
      <c r="F910" s="3" t="str">
        <f>IF('CVMP version AUTO GENERATED'!M910="",'CVMP version AUTO GENERATED'!K910,'CVMP version AUTO GENERATED'!M910)</f>
        <v>Desquamation</v>
      </c>
      <c r="G910" s="3">
        <f>IF('CVMP version AUTO GENERATED'!N910="",'CVMP version AUTO GENERATED'!L910,'CVMP version AUTO GENERATED'!N910)</f>
        <v>568</v>
      </c>
      <c r="H910" s="3" t="str">
        <f>IF('CVMP version AUTO GENERATED'!Q910="",'CVMP version AUTO GENERATED'!O910,'CVMP version AUTO GENERATED'!Q910)</f>
        <v>Peeling skin</v>
      </c>
      <c r="I910" s="3">
        <f>IF('CVMP version AUTO GENERATED'!R910="",'CVMP version AUTO GENERATED'!P910,'CVMP version AUTO GENERATED'!R910)</f>
        <v>944</v>
      </c>
      <c r="J910" s="3" t="str">
        <f>IF('CVMP version AUTO GENERATED'!T910="",'CVMP version AUTO GENERATED'!S910,'CVMP version AUTO GENERATED'!T910)</f>
        <v>C</v>
      </c>
    </row>
    <row r="911" spans="1:10" ht="15" thickBot="1" x14ac:dyDescent="0.4">
      <c r="A911" s="2">
        <f>'CVMP version AUTO GENERATED'!A911</f>
        <v>400945</v>
      </c>
      <c r="B911" s="3" t="str">
        <f>IF('CVMP version AUTO GENERATED'!E911="",'CVMP version AUTO GENERATED'!C911,'CVMP version AUTO GENERATED'!E911)</f>
        <v>Skin and appendages disorders</v>
      </c>
      <c r="C911" s="3">
        <f>IF('CVMP version AUTO GENERATED'!F911="",'CVMP version AUTO GENERATED'!D911,'CVMP version AUTO GENERATED'!F911)</f>
        <v>18</v>
      </c>
      <c r="D911" s="3" t="str">
        <f>IF('CVMP version AUTO GENERATED'!I911="",'CVMP version AUTO GENERATED'!G911,'CVMP version AUTO GENERATED'!I911)</f>
        <v>Skin disorders NOS</v>
      </c>
      <c r="E911" s="3">
        <f>IF('CVMP version AUTO GENERATED'!J911="",'CVMP version AUTO GENERATED'!H911,'CVMP version AUTO GENERATED'!J911)</f>
        <v>239</v>
      </c>
      <c r="F911" s="3" t="str">
        <f>IF('CVMP version AUTO GENERATED'!M911="",'CVMP version AUTO GENERATED'!K911,'CVMP version AUTO GENERATED'!M911)</f>
        <v>Skin ulceration</v>
      </c>
      <c r="G911" s="3">
        <f>IF('CVMP version AUTO GENERATED'!N911="",'CVMP version AUTO GENERATED'!L911,'CVMP version AUTO GENERATED'!N911)</f>
        <v>943</v>
      </c>
      <c r="H911" s="3" t="str">
        <f>IF('CVMP version AUTO GENERATED'!Q911="",'CVMP version AUTO GENERATED'!O911,'CVMP version AUTO GENERATED'!Q911)</f>
        <v>Erosion</v>
      </c>
      <c r="I911" s="3">
        <f>IF('CVMP version AUTO GENERATED'!R911="",'CVMP version AUTO GENERATED'!P911,'CVMP version AUTO GENERATED'!R911)</f>
        <v>945</v>
      </c>
      <c r="J911" s="3" t="str">
        <f>IF('CVMP version AUTO GENERATED'!T911="",'CVMP version AUTO GENERATED'!S911,'CVMP version AUTO GENERATED'!T911)</f>
        <v>C</v>
      </c>
    </row>
    <row r="912" spans="1:10" ht="15" thickBot="1" x14ac:dyDescent="0.4">
      <c r="A912" s="2">
        <f>'CVMP version AUTO GENERATED'!A912</f>
        <v>400946</v>
      </c>
      <c r="B912" s="3" t="str">
        <f>IF('CVMP version AUTO GENERATED'!E912="",'CVMP version AUTO GENERATED'!C912,'CVMP version AUTO GENERATED'!E912)</f>
        <v>Skin and appendages disorders</v>
      </c>
      <c r="C912" s="3">
        <f>IF('CVMP version AUTO GENERATED'!F912="",'CVMP version AUTO GENERATED'!D912,'CVMP version AUTO GENERATED'!F912)</f>
        <v>18</v>
      </c>
      <c r="D912" s="3" t="str">
        <f>IF('CVMP version AUTO GENERATED'!I912="",'CVMP version AUTO GENERATED'!G912,'CVMP version AUTO GENERATED'!I912)</f>
        <v>Epidermal and dermal disorders</v>
      </c>
      <c r="E912" s="3">
        <f>IF('CVMP version AUTO GENERATED'!J912="",'CVMP version AUTO GENERATED'!H912,'CVMP version AUTO GENERATED'!J912)</f>
        <v>237</v>
      </c>
      <c r="F912" s="3" t="str">
        <f>IF('CVMP version AUTO GENERATED'!M912="",'CVMP version AUTO GENERATED'!K912,'CVMP version AUTO GENERATED'!M912)</f>
        <v>Erythema</v>
      </c>
      <c r="G912" s="3">
        <f>IF('CVMP version AUTO GENERATED'!N912="",'CVMP version AUTO GENERATED'!L912,'CVMP version AUTO GENERATED'!N912)</f>
        <v>570</v>
      </c>
      <c r="H912" s="3" t="str">
        <f>IF('CVMP version AUTO GENERATED'!Q912="",'CVMP version AUTO GENERATED'!O912,'CVMP version AUTO GENERATED'!Q912)</f>
        <v>Reddening of the skin</v>
      </c>
      <c r="I912" s="3">
        <f>IF('CVMP version AUTO GENERATED'!R912="",'CVMP version AUTO GENERATED'!P912,'CVMP version AUTO GENERATED'!R912)</f>
        <v>946</v>
      </c>
      <c r="J912" s="3" t="str">
        <f>IF('CVMP version AUTO GENERATED'!T912="",'CVMP version AUTO GENERATED'!S912,'CVMP version AUTO GENERATED'!T912)</f>
        <v>C</v>
      </c>
    </row>
    <row r="913" spans="1:10" ht="15" thickBot="1" x14ac:dyDescent="0.4">
      <c r="A913" s="2">
        <f>'CVMP version AUTO GENERATED'!A913</f>
        <v>400947</v>
      </c>
      <c r="B913" s="3" t="str">
        <f>IF('CVMP version AUTO GENERATED'!E913="",'CVMP version AUTO GENERATED'!C913,'CVMP version AUTO GENERATED'!E913)</f>
        <v>Skin and appendages disorders</v>
      </c>
      <c r="C913" s="3">
        <f>IF('CVMP version AUTO GENERATED'!F913="",'CVMP version AUTO GENERATED'!D913,'CVMP version AUTO GENERATED'!F913)</f>
        <v>18</v>
      </c>
      <c r="D913" s="3" t="str">
        <f>IF('CVMP version AUTO GENERATED'!I913="",'CVMP version AUTO GENERATED'!G913,'CVMP version AUTO GENERATED'!I913)</f>
        <v>Epidermal and dermal disorders</v>
      </c>
      <c r="E913" s="3">
        <f>IF('CVMP version AUTO GENERATED'!J913="",'CVMP version AUTO GENERATED'!H913,'CVMP version AUTO GENERATED'!J913)</f>
        <v>237</v>
      </c>
      <c r="F913" s="3" t="str">
        <f>IF('CVMP version AUTO GENERATED'!M913="",'CVMP version AUTO GENERATED'!K913,'CVMP version AUTO GENERATED'!M913)</f>
        <v>Erythema</v>
      </c>
      <c r="G913" s="3">
        <f>IF('CVMP version AUTO GENERATED'!N913="",'CVMP version AUTO GENERATED'!L913,'CVMP version AUTO GENERATED'!N913)</f>
        <v>570</v>
      </c>
      <c r="H913" s="3" t="str">
        <f>IF('CVMP version AUTO GENERATED'!Q913="",'CVMP version AUTO GENERATED'!O913,'CVMP version AUTO GENERATED'!Q913)</f>
        <v>Rubra</v>
      </c>
      <c r="I913" s="3">
        <f>IF('CVMP version AUTO GENERATED'!R913="",'CVMP version AUTO GENERATED'!P913,'CVMP version AUTO GENERATED'!R913)</f>
        <v>947</v>
      </c>
      <c r="J913" s="3" t="str">
        <f>IF('CVMP version AUTO GENERATED'!T913="",'CVMP version AUTO GENERATED'!S913,'CVMP version AUTO GENERATED'!T913)</f>
        <v>C</v>
      </c>
    </row>
    <row r="914" spans="1:10" ht="20.5" thickBot="1" x14ac:dyDescent="0.4">
      <c r="A914" s="2">
        <f>'CVMP version AUTO GENERATED'!A914</f>
        <v>400948</v>
      </c>
      <c r="B914" s="3" t="str">
        <f>IF('CVMP version AUTO GENERATED'!E914="",'CVMP version AUTO GENERATED'!C914,'CVMP version AUTO GENERATED'!E914)</f>
        <v>Skin and appendages disorders</v>
      </c>
      <c r="C914" s="3">
        <f>IF('CVMP version AUTO GENERATED'!F914="",'CVMP version AUTO GENERATED'!D914,'CVMP version AUTO GENERATED'!F914)</f>
        <v>18</v>
      </c>
      <c r="D914" s="3" t="str">
        <f>IF('CVMP version AUTO GENERATED'!I914="",'CVMP version AUTO GENERATED'!G914,'CVMP version AUTO GENERATED'!I914)</f>
        <v>Epidermal and dermal disorders</v>
      </c>
      <c r="E914" s="3">
        <f>IF('CVMP version AUTO GENERATED'!J914="",'CVMP version AUTO GENERATED'!H914,'CVMP version AUTO GENERATED'!J914)</f>
        <v>237</v>
      </c>
      <c r="F914" s="3" t="str">
        <f>IF('CVMP version AUTO GENERATED'!M914="",'CVMP version AUTO GENERATED'!K914,'CVMP version AUTO GENERATED'!M914)</f>
        <v>Erythema</v>
      </c>
      <c r="G914" s="3">
        <f>IF('CVMP version AUTO GENERATED'!N914="",'CVMP version AUTO GENERATED'!L914,'CVMP version AUTO GENERATED'!N914)</f>
        <v>570</v>
      </c>
      <c r="H914" s="3" t="str">
        <f>IF('CVMP version AUTO GENERATED'!Q914="",'CVMP version AUTO GENERATED'!O914,'CVMP version AUTO GENERATED'!Q914)</f>
        <v>Erythema (for urticaria see Immune SOC)</v>
      </c>
      <c r="I914" s="3">
        <f>IF('CVMP version AUTO GENERATED'!R914="",'CVMP version AUTO GENERATED'!P914,'CVMP version AUTO GENERATED'!R914)</f>
        <v>948</v>
      </c>
      <c r="J914" s="3" t="str">
        <f>IF('CVMP version AUTO GENERATED'!T914="",'CVMP version AUTO GENERATED'!S914,'CVMP version AUTO GENERATED'!T914)</f>
        <v>C</v>
      </c>
    </row>
    <row r="915" spans="1:10" ht="15" thickBot="1" x14ac:dyDescent="0.4">
      <c r="A915" s="2">
        <f>'CVMP version AUTO GENERATED'!A915</f>
        <v>400949</v>
      </c>
      <c r="B915" s="3" t="str">
        <f>IF('CVMP version AUTO GENERATED'!E915="",'CVMP version AUTO GENERATED'!C915,'CVMP version AUTO GENERATED'!E915)</f>
        <v>Skin and appendages disorders</v>
      </c>
      <c r="C915" s="3">
        <f>IF('CVMP version AUTO GENERATED'!F915="",'CVMP version AUTO GENERATED'!D915,'CVMP version AUTO GENERATED'!F915)</f>
        <v>18</v>
      </c>
      <c r="D915" s="3" t="str">
        <f>IF('CVMP version AUTO GENERATED'!I915="",'CVMP version AUTO GENERATED'!G915,'CVMP version AUTO GENERATED'!I915)</f>
        <v>Epidermal and dermal disorders</v>
      </c>
      <c r="E915" s="3">
        <f>IF('CVMP version AUTO GENERATED'!J915="",'CVMP version AUTO GENERATED'!H915,'CVMP version AUTO GENERATED'!J915)</f>
        <v>237</v>
      </c>
      <c r="F915" s="3" t="str">
        <f>IF('CVMP version AUTO GENERATED'!M915="",'CVMP version AUTO GENERATED'!K915,'CVMP version AUTO GENERATED'!M915)</f>
        <v>Erythema</v>
      </c>
      <c r="G915" s="3">
        <f>IF('CVMP version AUTO GENERATED'!N915="",'CVMP version AUTO GENERATED'!L915,'CVMP version AUTO GENERATED'!N915)</f>
        <v>570</v>
      </c>
      <c r="H915" s="3" t="str">
        <f>IF('CVMP version AUTO GENERATED'!Q915="",'CVMP version AUTO GENERATED'!O915,'CVMP version AUTO GENERATED'!Q915)</f>
        <v>Skin hyperaemia</v>
      </c>
      <c r="I915" s="3">
        <f>IF('CVMP version AUTO GENERATED'!R915="",'CVMP version AUTO GENERATED'!P915,'CVMP version AUTO GENERATED'!R915)</f>
        <v>949</v>
      </c>
      <c r="J915" s="3" t="str">
        <f>IF('CVMP version AUTO GENERATED'!T915="",'CVMP version AUTO GENERATED'!S915,'CVMP version AUTO GENERATED'!T915)</f>
        <v>C</v>
      </c>
    </row>
    <row r="916" spans="1:10" ht="15" thickBot="1" x14ac:dyDescent="0.4">
      <c r="A916" s="2">
        <f>'CVMP version AUTO GENERATED'!A916</f>
        <v>400950</v>
      </c>
      <c r="B916" s="3" t="str">
        <f>IF('CVMP version AUTO GENERATED'!E916="",'CVMP version AUTO GENERATED'!C916,'CVMP version AUTO GENERATED'!E916)</f>
        <v>Skin and appendages disorders</v>
      </c>
      <c r="C916" s="3">
        <f>IF('CVMP version AUTO GENERATED'!F916="",'CVMP version AUTO GENERATED'!D916,'CVMP version AUTO GENERATED'!F916)</f>
        <v>18</v>
      </c>
      <c r="D916" s="3" t="str">
        <f>IF('CVMP version AUTO GENERATED'!I916="",'CVMP version AUTO GENERATED'!G916,'CVMP version AUTO GENERATED'!I916)</f>
        <v>Skin disorders NOS</v>
      </c>
      <c r="E916" s="3">
        <f>IF('CVMP version AUTO GENERATED'!J916="",'CVMP version AUTO GENERATED'!H916,'CVMP version AUTO GENERATED'!J916)</f>
        <v>239</v>
      </c>
      <c r="F916" s="3" t="str">
        <f>IF('CVMP version AUTO GENERATED'!M916="",'CVMP version AUTO GENERATED'!K916,'CVMP version AUTO GENERATED'!M916)</f>
        <v>Granuloma</v>
      </c>
      <c r="G916" s="3">
        <f>IF('CVMP version AUTO GENERATED'!N916="",'CVMP version AUTO GENERATED'!L916,'CVMP version AUTO GENERATED'!N916)</f>
        <v>571</v>
      </c>
      <c r="H916" s="3" t="str">
        <f>IF('CVMP version AUTO GENERATED'!Q916="",'CVMP version AUTO GENERATED'!O916,'CVMP version AUTO GENERATED'!Q916)</f>
        <v>Granuloma</v>
      </c>
      <c r="I916" s="3">
        <f>IF('CVMP version AUTO GENERATED'!R916="",'CVMP version AUTO GENERATED'!P916,'CVMP version AUTO GENERATED'!R916)</f>
        <v>950</v>
      </c>
      <c r="J916" s="3" t="str">
        <f>IF('CVMP version AUTO GENERATED'!T916="",'CVMP version AUTO GENERATED'!S916,'CVMP version AUTO GENERATED'!T916)</f>
        <v>C</v>
      </c>
    </row>
    <row r="917" spans="1:10" ht="15" thickBot="1" x14ac:dyDescent="0.4">
      <c r="A917" s="2">
        <f>'CVMP version AUTO GENERATED'!A917</f>
        <v>400951</v>
      </c>
      <c r="B917" s="3" t="str">
        <f>IF('CVMP version AUTO GENERATED'!E917="",'CVMP version AUTO GENERATED'!C917,'CVMP version AUTO GENERATED'!E917)</f>
        <v>Skin and appendages disorders</v>
      </c>
      <c r="C917" s="3">
        <f>IF('CVMP version AUTO GENERATED'!F917="",'CVMP version AUTO GENERATED'!D917,'CVMP version AUTO GENERATED'!F917)</f>
        <v>18</v>
      </c>
      <c r="D917" s="3" t="str">
        <f>IF('CVMP version AUTO GENERATED'!I917="",'CVMP version AUTO GENERATED'!G917,'CVMP version AUTO GENERATED'!I917)</f>
        <v>Skin and subcutaneous tissue disorders</v>
      </c>
      <c r="E917" s="3">
        <f>IF('CVMP version AUTO GENERATED'!J917="",'CVMP version AUTO GENERATED'!H917,'CVMP version AUTO GENERATED'!J917)</f>
        <v>238</v>
      </c>
      <c r="F917" s="3" t="str">
        <f>IF('CVMP version AUTO GENERATED'!M917="",'CVMP version AUTO GENERATED'!K917,'CVMP version AUTO GENERATED'!M917)</f>
        <v>Panniculitis</v>
      </c>
      <c r="G917" s="3">
        <f>IF('CVMP version AUTO GENERATED'!N917="",'CVMP version AUTO GENERATED'!L917,'CVMP version AUTO GENERATED'!N917)</f>
        <v>572</v>
      </c>
      <c r="H917" s="3" t="str">
        <f>IF('CVMP version AUTO GENERATED'!Q917="",'CVMP version AUTO GENERATED'!O917,'CVMP version AUTO GENERATED'!Q917)</f>
        <v>Panniculitis</v>
      </c>
      <c r="I917" s="3">
        <f>IF('CVMP version AUTO GENERATED'!R917="",'CVMP version AUTO GENERATED'!P917,'CVMP version AUTO GENERATED'!R917)</f>
        <v>951</v>
      </c>
      <c r="J917" s="3" t="str">
        <f>IF('CVMP version AUTO GENERATED'!T917="",'CVMP version AUTO GENERATED'!S917,'CVMP version AUTO GENERATED'!T917)</f>
        <v>C</v>
      </c>
    </row>
    <row r="918" spans="1:10" ht="15" thickBot="1" x14ac:dyDescent="0.4">
      <c r="A918" s="2">
        <f>'CVMP version AUTO GENERATED'!A918</f>
        <v>400952</v>
      </c>
      <c r="B918" s="3" t="str">
        <f>IF('CVMP version AUTO GENERATED'!E918="",'CVMP version AUTO GENERATED'!C918,'CVMP version AUTO GENERATED'!E918)</f>
        <v>Neoplasia</v>
      </c>
      <c r="C918" s="3">
        <f>IF('CVMP version AUTO GENERATED'!F918="",'CVMP version AUTO GENERATED'!D918,'CVMP version AUTO GENERATED'!F918)</f>
        <v>2913</v>
      </c>
      <c r="D918" s="3" t="str">
        <f>IF('CVMP version AUTO GENERATED'!I918="",'CVMP version AUTO GENERATED'!G918,'CVMP version AUTO GENERATED'!I918)</f>
        <v>Skin and appendages neoplasms</v>
      </c>
      <c r="E918" s="3">
        <f>IF('CVMP version AUTO GENERATED'!J918="",'CVMP version AUTO GENERATED'!H918,'CVMP version AUTO GENERATED'!J918)</f>
        <v>146</v>
      </c>
      <c r="F918" s="3" t="str">
        <f>IF('CVMP version AUTO GENERATED'!M918="",'CVMP version AUTO GENERATED'!K918,'CVMP version AUTO GENERATED'!M918)</f>
        <v>Papilloma</v>
      </c>
      <c r="G918" s="3">
        <f>IF('CVMP version AUTO GENERATED'!N918="",'CVMP version AUTO GENERATED'!L918,'CVMP version AUTO GENERATED'!N918)</f>
        <v>558</v>
      </c>
      <c r="H918" s="3" t="str">
        <f>IF('CVMP version AUTO GENERATED'!Q918="",'CVMP version AUTO GENERATED'!O918,'CVMP version AUTO GENERATED'!Q918)</f>
        <v>Papillomatosis</v>
      </c>
      <c r="I918" s="3">
        <f>IF('CVMP version AUTO GENERATED'!R918="",'CVMP version AUTO GENERATED'!P918,'CVMP version AUTO GENERATED'!R918)</f>
        <v>952</v>
      </c>
      <c r="J918" s="3" t="str">
        <f>IF('CVMP version AUTO GENERATED'!T918="",'CVMP version AUTO GENERATED'!S918,'CVMP version AUTO GENERATED'!T918)</f>
        <v>C</v>
      </c>
    </row>
    <row r="919" spans="1:10" ht="15" thickBot="1" x14ac:dyDescent="0.4">
      <c r="A919" s="2">
        <f>'CVMP version AUTO GENERATED'!A919</f>
        <v>400953</v>
      </c>
      <c r="B919" s="3" t="str">
        <f>IF('CVMP version AUTO GENERATED'!E919="",'CVMP version AUTO GENERATED'!C919,'CVMP version AUTO GENERATED'!E919)</f>
        <v>Skin and appendages disorders</v>
      </c>
      <c r="C919" s="3">
        <f>IF('CVMP version AUTO GENERATED'!F919="",'CVMP version AUTO GENERATED'!D919,'CVMP version AUTO GENERATED'!F919)</f>
        <v>18</v>
      </c>
      <c r="D919" s="3" t="str">
        <f>IF('CVMP version AUTO GENERATED'!I919="",'CVMP version AUTO GENERATED'!G919,'CVMP version AUTO GENERATED'!I919)</f>
        <v>Epidermal and dermal disorders</v>
      </c>
      <c r="E919" s="3">
        <f>IF('CVMP version AUTO GENERATED'!J919="",'CVMP version AUTO GENERATED'!H919,'CVMP version AUTO GENERATED'!J919)</f>
        <v>237</v>
      </c>
      <c r="F919" s="3" t="str">
        <f>IF('CVMP version AUTO GENERATED'!M919="",'CVMP version AUTO GENERATED'!K919,'CVMP version AUTO GENERATED'!M919)</f>
        <v>Dermatitis and eczema</v>
      </c>
      <c r="G919" s="3">
        <f>IF('CVMP version AUTO GENERATED'!N919="",'CVMP version AUTO GENERATED'!L919,'CVMP version AUTO GENERATED'!N919)</f>
        <v>938</v>
      </c>
      <c r="H919" s="3" t="str">
        <f>IF('CVMP version AUTO GENERATED'!Q919="",'CVMP version AUTO GENERATED'!O919,'CVMP version AUTO GENERATED'!Q919)</f>
        <v>Papule</v>
      </c>
      <c r="I919" s="3">
        <f>IF('CVMP version AUTO GENERATED'!R919="",'CVMP version AUTO GENERATED'!P919,'CVMP version AUTO GENERATED'!R919)</f>
        <v>953</v>
      </c>
      <c r="J919" s="3" t="str">
        <f>IF('CVMP version AUTO GENERATED'!T919="",'CVMP version AUTO GENERATED'!S919,'CVMP version AUTO GENERATED'!T919)</f>
        <v>C</v>
      </c>
    </row>
    <row r="920" spans="1:10" ht="15" thickBot="1" x14ac:dyDescent="0.4">
      <c r="A920" s="2">
        <f>'CVMP version AUTO GENERATED'!A920</f>
        <v>400955</v>
      </c>
      <c r="B920" s="3" t="str">
        <f>IF('CVMP version AUTO GENERATED'!E920="",'CVMP version AUTO GENERATED'!C920,'CVMP version AUTO GENERATED'!E920)</f>
        <v>Skin and appendages disorders</v>
      </c>
      <c r="C920" s="3">
        <f>IF('CVMP version AUTO GENERATED'!F920="",'CVMP version AUTO GENERATED'!D920,'CVMP version AUTO GENERATED'!F920)</f>
        <v>18</v>
      </c>
      <c r="D920" s="3" t="str">
        <f>IF('CVMP version AUTO GENERATED'!I920="",'CVMP version AUTO GENERATED'!G920,'CVMP version AUTO GENERATED'!I920)</f>
        <v>Epidermal and dermal disorders</v>
      </c>
      <c r="E920" s="3">
        <f>IF('CVMP version AUTO GENERATED'!J920="",'CVMP version AUTO GENERATED'!H920,'CVMP version AUTO GENERATED'!J920)</f>
        <v>237</v>
      </c>
      <c r="F920" s="3" t="str">
        <f>IF('CVMP version AUTO GENERATED'!M920="",'CVMP version AUTO GENERATED'!K920,'CVMP version AUTO GENERATED'!M920)</f>
        <v>Photosensitivity</v>
      </c>
      <c r="G920" s="3">
        <f>IF('CVMP version AUTO GENERATED'!N920="",'CVMP version AUTO GENERATED'!L920,'CVMP version AUTO GENERATED'!N920)</f>
        <v>576</v>
      </c>
      <c r="H920" s="3" t="str">
        <f>IF('CVMP version AUTO GENERATED'!Q920="",'CVMP version AUTO GENERATED'!O920,'CVMP version AUTO GENERATED'!Q920)</f>
        <v>Photosensitivity</v>
      </c>
      <c r="I920" s="3">
        <f>IF('CVMP version AUTO GENERATED'!R920="",'CVMP version AUTO GENERATED'!P920,'CVMP version AUTO GENERATED'!R920)</f>
        <v>955</v>
      </c>
      <c r="J920" s="3" t="str">
        <f>IF('CVMP version AUTO GENERATED'!T920="",'CVMP version AUTO GENERATED'!S920,'CVMP version AUTO GENERATED'!T920)</f>
        <v>C</v>
      </c>
    </row>
    <row r="921" spans="1:10" ht="15" thickBot="1" x14ac:dyDescent="0.4">
      <c r="A921" s="2">
        <f>'CVMP version AUTO GENERATED'!A921</f>
        <v>400956</v>
      </c>
      <c r="B921" s="3" t="str">
        <f>IF('CVMP version AUTO GENERATED'!E921="",'CVMP version AUTO GENERATED'!C921,'CVMP version AUTO GENERATED'!E921)</f>
        <v>Skin and appendages disorders</v>
      </c>
      <c r="C921" s="3">
        <f>IF('CVMP version AUTO GENERATED'!F921="",'CVMP version AUTO GENERATED'!D921,'CVMP version AUTO GENERATED'!F921)</f>
        <v>18</v>
      </c>
      <c r="D921" s="3" t="str">
        <f>IF('CVMP version AUTO GENERATED'!I921="",'CVMP version AUTO GENERATED'!G921,'CVMP version AUTO GENERATED'!I921)</f>
        <v>Epidermal and dermal disorders</v>
      </c>
      <c r="E921" s="3">
        <f>IF('CVMP version AUTO GENERATED'!J921="",'CVMP version AUTO GENERATED'!H921,'CVMP version AUTO GENERATED'!J921)</f>
        <v>237</v>
      </c>
      <c r="F921" s="3" t="str">
        <f>IF('CVMP version AUTO GENERATED'!M921="",'CVMP version AUTO GENERATED'!K921,'CVMP version AUTO GENERATED'!M921)</f>
        <v>Photosensitivity</v>
      </c>
      <c r="G921" s="3">
        <f>IF('CVMP version AUTO GENERATED'!N921="",'CVMP version AUTO GENERATED'!L921,'CVMP version AUTO GENERATED'!N921)</f>
        <v>576</v>
      </c>
      <c r="H921" s="3" t="str">
        <f>IF('CVMP version AUTO GENERATED'!Q921="",'CVMP version AUTO GENERATED'!O921,'CVMP version AUTO GENERATED'!Q921)</f>
        <v>Photosensitization</v>
      </c>
      <c r="I921" s="3">
        <f>IF('CVMP version AUTO GENERATED'!R921="",'CVMP version AUTO GENERATED'!P921,'CVMP version AUTO GENERATED'!R921)</f>
        <v>956</v>
      </c>
      <c r="J921" s="3" t="str">
        <f>IF('CVMP version AUTO GENERATED'!T921="",'CVMP version AUTO GENERATED'!S921,'CVMP version AUTO GENERATED'!T921)</f>
        <v>C</v>
      </c>
    </row>
    <row r="922" spans="1:10" ht="15" thickBot="1" x14ac:dyDescent="0.4">
      <c r="A922" s="2">
        <f>'CVMP version AUTO GENERATED'!A922</f>
        <v>400957</v>
      </c>
      <c r="B922" s="3" t="str">
        <f>IF('CVMP version AUTO GENERATED'!E922="",'CVMP version AUTO GENERATED'!C922,'CVMP version AUTO GENERATED'!E922)</f>
        <v>Skin and appendages disorders</v>
      </c>
      <c r="C922" s="3">
        <f>IF('CVMP version AUTO GENERATED'!F922="",'CVMP version AUTO GENERATED'!D922,'CVMP version AUTO GENERATED'!F922)</f>
        <v>18</v>
      </c>
      <c r="D922" s="3" t="str">
        <f>IF('CVMP version AUTO GENERATED'!I922="",'CVMP version AUTO GENERATED'!G922,'CVMP version AUTO GENERATED'!I922)</f>
        <v>Epidermal and dermal disorders</v>
      </c>
      <c r="E922" s="3">
        <f>IF('CVMP version AUTO GENERATED'!J922="",'CVMP version AUTO GENERATED'!H922,'CVMP version AUTO GENERATED'!J922)</f>
        <v>237</v>
      </c>
      <c r="F922" s="3" t="str">
        <f>IF('CVMP version AUTO GENERATED'!M922="",'CVMP version AUTO GENERATED'!K922,'CVMP version AUTO GENERATED'!M922)</f>
        <v>Photosensitivity</v>
      </c>
      <c r="G922" s="3">
        <f>IF('CVMP version AUTO GENERATED'!N922="",'CVMP version AUTO GENERATED'!L922,'CVMP version AUTO GENERATED'!N922)</f>
        <v>576</v>
      </c>
      <c r="H922" s="3" t="str">
        <f>IF('CVMP version AUTO GENERATED'!Q922="",'CVMP version AUTO GENERATED'!O922,'CVMP version AUTO GENERATED'!Q922)</f>
        <v>Sunburn</v>
      </c>
      <c r="I922" s="3">
        <f>IF('CVMP version AUTO GENERATED'!R922="",'CVMP version AUTO GENERATED'!P922,'CVMP version AUTO GENERATED'!R922)</f>
        <v>957</v>
      </c>
      <c r="J922" s="3" t="str">
        <f>IF('CVMP version AUTO GENERATED'!T922="",'CVMP version AUTO GENERATED'!S922,'CVMP version AUTO GENERATED'!T922)</f>
        <v>C</v>
      </c>
    </row>
    <row r="923" spans="1:10" ht="15" thickBot="1" x14ac:dyDescent="0.4">
      <c r="A923" s="2">
        <f>'CVMP version AUTO GENERATED'!A923</f>
        <v>400958</v>
      </c>
      <c r="B923" s="3" t="str">
        <f>IF('CVMP version AUTO GENERATED'!E923="",'CVMP version AUTO GENERATED'!C923,'CVMP version AUTO GENERATED'!E923)</f>
        <v>Skin and appendages disorders</v>
      </c>
      <c r="C923" s="3">
        <f>IF('CVMP version AUTO GENERATED'!F923="",'CVMP version AUTO GENERATED'!D923,'CVMP version AUTO GENERATED'!F923)</f>
        <v>18</v>
      </c>
      <c r="D923" s="3" t="str">
        <f>IF('CVMP version AUTO GENERATED'!I923="",'CVMP version AUTO GENERATED'!G923,'CVMP version AUTO GENERATED'!I923)</f>
        <v>Epidermal and dermal disorders</v>
      </c>
      <c r="E923" s="3">
        <f>IF('CVMP version AUTO GENERATED'!J923="",'CVMP version AUTO GENERATED'!H923,'CVMP version AUTO GENERATED'!J923)</f>
        <v>237</v>
      </c>
      <c r="F923" s="3" t="str">
        <f>IF('CVMP version AUTO GENERATED'!M923="",'CVMP version AUTO GENERATED'!K923,'CVMP version AUTO GENERATED'!M923)</f>
        <v>Pruritus</v>
      </c>
      <c r="G923" s="3">
        <f>IF('CVMP version AUTO GENERATED'!N923="",'CVMP version AUTO GENERATED'!L923,'CVMP version AUTO GENERATED'!N923)</f>
        <v>577</v>
      </c>
      <c r="H923" s="3" t="str">
        <f>IF('CVMP version AUTO GENERATED'!Q923="",'CVMP version AUTO GENERATED'!O923,'CVMP version AUTO GENERATED'!Q923)</f>
        <v>Itching</v>
      </c>
      <c r="I923" s="3">
        <f>IF('CVMP version AUTO GENERATED'!R923="",'CVMP version AUTO GENERATED'!P923,'CVMP version AUTO GENERATED'!R923)</f>
        <v>958</v>
      </c>
      <c r="J923" s="3" t="str">
        <f>IF('CVMP version AUTO GENERATED'!T923="",'CVMP version AUTO GENERATED'!S923,'CVMP version AUTO GENERATED'!T923)</f>
        <v>C</v>
      </c>
    </row>
    <row r="924" spans="1:10" ht="15" thickBot="1" x14ac:dyDescent="0.4">
      <c r="A924" s="2">
        <f>'CVMP version AUTO GENERATED'!A924</f>
        <v>400959</v>
      </c>
      <c r="B924" s="3" t="str">
        <f>IF('CVMP version AUTO GENERATED'!E924="",'CVMP version AUTO GENERATED'!C924,'CVMP version AUTO GENERATED'!E924)</f>
        <v>Skin and appendages disorders</v>
      </c>
      <c r="C924" s="3">
        <f>IF('CVMP version AUTO GENERATED'!F924="",'CVMP version AUTO GENERATED'!D924,'CVMP version AUTO GENERATED'!F924)</f>
        <v>18</v>
      </c>
      <c r="D924" s="3" t="str">
        <f>IF('CVMP version AUTO GENERATED'!I924="",'CVMP version AUTO GENERATED'!G924,'CVMP version AUTO GENERATED'!I924)</f>
        <v>Epidermal and dermal disorders</v>
      </c>
      <c r="E924" s="3">
        <f>IF('CVMP version AUTO GENERATED'!J924="",'CVMP version AUTO GENERATED'!H924,'CVMP version AUTO GENERATED'!J924)</f>
        <v>237</v>
      </c>
      <c r="F924" s="3" t="str">
        <f>IF('CVMP version AUTO GENERATED'!M924="",'CVMP version AUTO GENERATED'!K924,'CVMP version AUTO GENERATED'!M924)</f>
        <v>Pruritus</v>
      </c>
      <c r="G924" s="3">
        <f>IF('CVMP version AUTO GENERATED'!N924="",'CVMP version AUTO GENERATED'!L924,'CVMP version AUTO GENERATED'!N924)</f>
        <v>577</v>
      </c>
      <c r="H924" s="3" t="str">
        <f>IF('CVMP version AUTO GENERATED'!Q924="",'CVMP version AUTO GENERATED'!O924,'CVMP version AUTO GENERATED'!Q924)</f>
        <v>Scratching</v>
      </c>
      <c r="I924" s="3">
        <f>IF('CVMP version AUTO GENERATED'!R924="",'CVMP version AUTO GENERATED'!P924,'CVMP version AUTO GENERATED'!R924)</f>
        <v>959</v>
      </c>
      <c r="J924" s="3" t="str">
        <f>IF('CVMP version AUTO GENERATED'!T924="",'CVMP version AUTO GENERATED'!S924,'CVMP version AUTO GENERATED'!T924)</f>
        <v>C</v>
      </c>
    </row>
    <row r="925" spans="1:10" ht="15" thickBot="1" x14ac:dyDescent="0.4">
      <c r="A925" s="2">
        <f>'CVMP version AUTO GENERATED'!A925</f>
        <v>400960</v>
      </c>
      <c r="B925" s="3" t="str">
        <f>IF('CVMP version AUTO GENERATED'!E925="",'CVMP version AUTO GENERATED'!C925,'CVMP version AUTO GENERATED'!E925)</f>
        <v>Skin and appendages disorders</v>
      </c>
      <c r="C925" s="3">
        <f>IF('CVMP version AUTO GENERATED'!F925="",'CVMP version AUTO GENERATED'!D925,'CVMP version AUTO GENERATED'!F925)</f>
        <v>18</v>
      </c>
      <c r="D925" s="3" t="str">
        <f>IF('CVMP version AUTO GENERATED'!I925="",'CVMP version AUTO GENERATED'!G925,'CVMP version AUTO GENERATED'!I925)</f>
        <v>Epidermal and dermal disorders</v>
      </c>
      <c r="E925" s="3">
        <f>IF('CVMP version AUTO GENERATED'!J925="",'CVMP version AUTO GENERATED'!H925,'CVMP version AUTO GENERATED'!J925)</f>
        <v>237</v>
      </c>
      <c r="F925" s="3" t="str">
        <f>IF('CVMP version AUTO GENERATED'!M925="",'CVMP version AUTO GENERATED'!K925,'CVMP version AUTO GENERATED'!M925)</f>
        <v>Pruritus</v>
      </c>
      <c r="G925" s="3">
        <f>IF('CVMP version AUTO GENERATED'!N925="",'CVMP version AUTO GENERATED'!L925,'CVMP version AUTO GENERATED'!N925)</f>
        <v>577</v>
      </c>
      <c r="H925" s="3" t="str">
        <f>IF('CVMP version AUTO GENERATED'!Q925="",'CVMP version AUTO GENERATED'!O925,'CVMP version AUTO GENERATED'!Q925)</f>
        <v>Pruritus</v>
      </c>
      <c r="I925" s="3">
        <f>IF('CVMP version AUTO GENERATED'!R925="",'CVMP version AUTO GENERATED'!P925,'CVMP version AUTO GENERATED'!R925)</f>
        <v>960</v>
      </c>
      <c r="J925" s="3" t="str">
        <f>IF('CVMP version AUTO GENERATED'!T925="",'CVMP version AUTO GENERATED'!S925,'CVMP version AUTO GENERATED'!T925)</f>
        <v>C</v>
      </c>
    </row>
    <row r="926" spans="1:10" ht="15" thickBot="1" x14ac:dyDescent="0.4">
      <c r="A926" s="2">
        <f>'CVMP version AUTO GENERATED'!A926</f>
        <v>400961</v>
      </c>
      <c r="B926" s="3" t="str">
        <f>IF('CVMP version AUTO GENERATED'!E926="",'CVMP version AUTO GENERATED'!C926,'CVMP version AUTO GENERATED'!E926)</f>
        <v>Skin and appendages disorders</v>
      </c>
      <c r="C926" s="3">
        <f>IF('CVMP version AUTO GENERATED'!F926="",'CVMP version AUTO GENERATED'!D926,'CVMP version AUTO GENERATED'!F926)</f>
        <v>18</v>
      </c>
      <c r="D926" s="3" t="str">
        <f>IF('CVMP version AUTO GENERATED'!I926="",'CVMP version AUTO GENERATED'!G926,'CVMP version AUTO GENERATED'!I926)</f>
        <v>Skin and tissue infections</v>
      </c>
      <c r="E926" s="3">
        <f>IF('CVMP version AUTO GENERATED'!J926="",'CVMP version AUTO GENERATED'!H926,'CVMP version AUTO GENERATED'!J926)</f>
        <v>225</v>
      </c>
      <c r="F926" s="3" t="str">
        <f>IF('CVMP version AUTO GENERATED'!M926="",'CVMP version AUTO GENERATED'!K926,'CVMP version AUTO GENERATED'!M926)</f>
        <v>Bacterial skin infection</v>
      </c>
      <c r="G926" s="3">
        <f>IF('CVMP version AUTO GENERATED'!N926="",'CVMP version AUTO GENERATED'!L926,'CVMP version AUTO GENERATED'!N926)</f>
        <v>725</v>
      </c>
      <c r="H926" s="3" t="str">
        <f>IF('CVMP version AUTO GENERATED'!Q926="",'CVMP version AUTO GENERATED'!O926,'CVMP version AUTO GENERATED'!Q926)</f>
        <v>Pyoderma</v>
      </c>
      <c r="I926" s="3">
        <f>IF('CVMP version AUTO GENERATED'!R926="",'CVMP version AUTO GENERATED'!P926,'CVMP version AUTO GENERATED'!R926)</f>
        <v>961</v>
      </c>
      <c r="J926" s="3" t="str">
        <f>IF('CVMP version AUTO GENERATED'!T926="",'CVMP version AUTO GENERATED'!S926,'CVMP version AUTO GENERATED'!T926)</f>
        <v>C</v>
      </c>
    </row>
    <row r="927" spans="1:10" ht="15" thickBot="1" x14ac:dyDescent="0.4">
      <c r="A927" s="2">
        <f>'CVMP version AUTO GENERATED'!A927</f>
        <v>400962</v>
      </c>
      <c r="B927" s="3" t="str">
        <f>IF('CVMP version AUTO GENERATED'!E927="",'CVMP version AUTO GENERATED'!C927,'CVMP version AUTO GENERATED'!E927)</f>
        <v>Skin and appendages disorders</v>
      </c>
      <c r="C927" s="3">
        <f>IF('CVMP version AUTO GENERATED'!F927="",'CVMP version AUTO GENERATED'!D927,'CVMP version AUTO GENERATED'!F927)</f>
        <v>18</v>
      </c>
      <c r="D927" s="3" t="str">
        <f>IF('CVMP version AUTO GENERATED'!I927="",'CVMP version AUTO GENERATED'!G927,'CVMP version AUTO GENERATED'!I927)</f>
        <v>Skin disorders NOS</v>
      </c>
      <c r="E927" s="3">
        <f>IF('CVMP version AUTO GENERATED'!J927="",'CVMP version AUTO GENERATED'!H927,'CVMP version AUTO GENERATED'!J927)</f>
        <v>239</v>
      </c>
      <c r="F927" s="3" t="str">
        <f>IF('CVMP version AUTO GENERATED'!M927="",'CVMP version AUTO GENERATED'!K927,'CVMP version AUTO GENERATED'!M927)</f>
        <v>Skin disorders NOS</v>
      </c>
      <c r="G927" s="3">
        <f>IF('CVMP version AUTO GENERATED'!N927="",'CVMP version AUTO GENERATED'!L927,'CVMP version AUTO GENERATED'!N927)</f>
        <v>847</v>
      </c>
      <c r="H927" s="3" t="str">
        <f>IF('CVMP version AUTO GENERATED'!Q927="",'CVMP version AUTO GENERATED'!O927,'CVMP version AUTO GENERATED'!Q927)</f>
        <v>Skin sore</v>
      </c>
      <c r="I927" s="3">
        <f>IF('CVMP version AUTO GENERATED'!R927="",'CVMP version AUTO GENERATED'!P927,'CVMP version AUTO GENERATED'!R927)</f>
        <v>962</v>
      </c>
      <c r="J927" s="3" t="str">
        <f>IF('CVMP version AUTO GENERATED'!T927="",'CVMP version AUTO GENERATED'!S927,'CVMP version AUTO GENERATED'!T927)</f>
        <v>C</v>
      </c>
    </row>
    <row r="928" spans="1:10" ht="15" thickBot="1" x14ac:dyDescent="0.4">
      <c r="A928" s="2">
        <f>'CVMP version AUTO GENERATED'!A928</f>
        <v>400963</v>
      </c>
      <c r="B928" s="3" t="str">
        <f>IF('CVMP version AUTO GENERATED'!E928="",'CVMP version AUTO GENERATED'!C928,'CVMP version AUTO GENERATED'!E928)</f>
        <v>Skin and appendages disorders</v>
      </c>
      <c r="C928" s="3">
        <f>IF('CVMP version AUTO GENERATED'!F928="",'CVMP version AUTO GENERATED'!D928,'CVMP version AUTO GENERATED'!F928)</f>
        <v>18</v>
      </c>
      <c r="D928" s="3" t="str">
        <f>IF('CVMP version AUTO GENERATED'!I928="",'CVMP version AUTO GENERATED'!G928,'CVMP version AUTO GENERATED'!I928)</f>
        <v>Skin disorders NOS</v>
      </c>
      <c r="E928" s="3">
        <f>IF('CVMP version AUTO GENERATED'!J928="",'CVMP version AUTO GENERATED'!H928,'CVMP version AUTO GENERATED'!J928)</f>
        <v>239</v>
      </c>
      <c r="F928" s="3" t="str">
        <f>IF('CVMP version AUTO GENERATED'!M928="",'CVMP version AUTO GENERATED'!K928,'CVMP version AUTO GENERATED'!M928)</f>
        <v>Seroma</v>
      </c>
      <c r="G928" s="3">
        <f>IF('CVMP version AUTO GENERATED'!N928="",'CVMP version AUTO GENERATED'!L928,'CVMP version AUTO GENERATED'!N928)</f>
        <v>579</v>
      </c>
      <c r="H928" s="3" t="str">
        <f>IF('CVMP version AUTO GENERATED'!Q928="",'CVMP version AUTO GENERATED'!O928,'CVMP version AUTO GENERATED'!Q928)</f>
        <v>Seroma</v>
      </c>
      <c r="I928" s="3">
        <f>IF('CVMP version AUTO GENERATED'!R928="",'CVMP version AUTO GENERATED'!P928,'CVMP version AUTO GENERATED'!R928)</f>
        <v>963</v>
      </c>
      <c r="J928" s="3" t="str">
        <f>IF('CVMP version AUTO GENERATED'!T928="",'CVMP version AUTO GENERATED'!S928,'CVMP version AUTO GENERATED'!T928)</f>
        <v>C</v>
      </c>
    </row>
    <row r="929" spans="1:10" ht="15" thickBot="1" x14ac:dyDescent="0.4">
      <c r="A929" s="2">
        <f>'CVMP version AUTO GENERATED'!A929</f>
        <v>400966</v>
      </c>
      <c r="B929" s="3" t="str">
        <f>IF('CVMP version AUTO GENERATED'!E929="",'CVMP version AUTO GENERATED'!C929,'CVMP version AUTO GENERATED'!E929)</f>
        <v>Skin and appendages disorders</v>
      </c>
      <c r="C929" s="3">
        <f>IF('CVMP version AUTO GENERATED'!F929="",'CVMP version AUTO GENERATED'!D929,'CVMP version AUTO GENERATED'!F929)</f>
        <v>18</v>
      </c>
      <c r="D929" s="3" t="str">
        <f>IF('CVMP version AUTO GENERATED'!I929="",'CVMP version AUTO GENERATED'!G929,'CVMP version AUTO GENERATED'!I929)</f>
        <v>Skin disorders NOS</v>
      </c>
      <c r="E929" s="3">
        <f>IF('CVMP version AUTO GENERATED'!J929="",'CVMP version AUTO GENERATED'!H929,'CVMP version AUTO GENERATED'!J929)</f>
        <v>239</v>
      </c>
      <c r="F929" s="3" t="str">
        <f>IF('CVMP version AUTO GENERATED'!M929="",'CVMP version AUTO GENERATED'!K929,'CVMP version AUTO GENERATED'!M929)</f>
        <v>Skin lesion NOS</v>
      </c>
      <c r="G929" s="3">
        <f>IF('CVMP version AUTO GENERATED'!N929="",'CVMP version AUTO GENERATED'!L929,'CVMP version AUTO GENERATED'!N929)</f>
        <v>582</v>
      </c>
      <c r="H929" s="3" t="str">
        <f>IF('CVMP version AUTO GENERATED'!Q929="",'CVMP version AUTO GENERATED'!O929,'CVMP version AUTO GENERATED'!Q929)</f>
        <v>Skin lesion NOS</v>
      </c>
      <c r="I929" s="3">
        <f>IF('CVMP version AUTO GENERATED'!R929="",'CVMP version AUTO GENERATED'!P929,'CVMP version AUTO GENERATED'!R929)</f>
        <v>966</v>
      </c>
      <c r="J929" s="3" t="str">
        <f>IF('CVMP version AUTO GENERATED'!T929="",'CVMP version AUTO GENERATED'!S929,'CVMP version AUTO GENERATED'!T929)</f>
        <v>C</v>
      </c>
    </row>
    <row r="930" spans="1:10" ht="15" thickBot="1" x14ac:dyDescent="0.4">
      <c r="A930" s="2">
        <f>'CVMP version AUTO GENERATED'!A930</f>
        <v>400967</v>
      </c>
      <c r="B930" s="3" t="str">
        <f>IF('CVMP version AUTO GENERATED'!E930="",'CVMP version AUTO GENERATED'!C930,'CVMP version AUTO GENERATED'!E930)</f>
        <v>Skin and appendages disorders</v>
      </c>
      <c r="C930" s="3">
        <f>IF('CVMP version AUTO GENERATED'!F930="",'CVMP version AUTO GENERATED'!D930,'CVMP version AUTO GENERATED'!F930)</f>
        <v>18</v>
      </c>
      <c r="D930" s="3" t="str">
        <f>IF('CVMP version AUTO GENERATED'!I930="",'CVMP version AUTO GENERATED'!G930,'CVMP version AUTO GENERATED'!I930)</f>
        <v>Skin and subcutaneous tissue disorders</v>
      </c>
      <c r="E930" s="3">
        <f>IF('CVMP version AUTO GENERATED'!J930="",'CVMP version AUTO GENERATED'!H930,'CVMP version AUTO GENERATED'!J930)</f>
        <v>238</v>
      </c>
      <c r="F930" s="3" t="str">
        <f>IF('CVMP version AUTO GENERATED'!M930="",'CVMP version AUTO GENERATED'!K930,'CVMP version AUTO GENERATED'!M930)</f>
        <v>Skin necrosis</v>
      </c>
      <c r="G930" s="3">
        <f>IF('CVMP version AUTO GENERATED'!N930="",'CVMP version AUTO GENERATED'!L930,'CVMP version AUTO GENERATED'!N930)</f>
        <v>583</v>
      </c>
      <c r="H930" s="3" t="str">
        <f>IF('CVMP version AUTO GENERATED'!Q930="",'CVMP version AUTO GENERATED'!O930,'CVMP version AUTO GENERATED'!Q930)</f>
        <v>Skin necrosis</v>
      </c>
      <c r="I930" s="3">
        <f>IF('CVMP version AUTO GENERATED'!R930="",'CVMP version AUTO GENERATED'!P930,'CVMP version AUTO GENERATED'!R930)</f>
        <v>967</v>
      </c>
      <c r="J930" s="3" t="str">
        <f>IF('CVMP version AUTO GENERATED'!T930="",'CVMP version AUTO GENERATED'!S930,'CVMP version AUTO GENERATED'!T930)</f>
        <v>C</v>
      </c>
    </row>
    <row r="931" spans="1:10" ht="15" thickBot="1" x14ac:dyDescent="0.4">
      <c r="A931" s="2">
        <f>'CVMP version AUTO GENERATED'!A931</f>
        <v>400968</v>
      </c>
      <c r="B931" s="3" t="str">
        <f>IF('CVMP version AUTO GENERATED'!E931="",'CVMP version AUTO GENERATED'!C931,'CVMP version AUTO GENERATED'!E931)</f>
        <v>Skin and appendages disorders</v>
      </c>
      <c r="C931" s="3">
        <f>IF('CVMP version AUTO GENERATED'!F931="",'CVMP version AUTO GENERATED'!D931,'CVMP version AUTO GENERATED'!F931)</f>
        <v>18</v>
      </c>
      <c r="D931" s="3" t="str">
        <f>IF('CVMP version AUTO GENERATED'!I931="",'CVMP version AUTO GENERATED'!G931,'CVMP version AUTO GENERATED'!I931)</f>
        <v>Skin and subcutaneous tissue disorders</v>
      </c>
      <c r="E931" s="3">
        <f>IF('CVMP version AUTO GENERATED'!J931="",'CVMP version AUTO GENERATED'!H931,'CVMP version AUTO GENERATED'!J931)</f>
        <v>238</v>
      </c>
      <c r="F931" s="3" t="str">
        <f>IF('CVMP version AUTO GENERATED'!M931="",'CVMP version AUTO GENERATED'!K931,'CVMP version AUTO GENERATED'!M931)</f>
        <v>Skin oedema</v>
      </c>
      <c r="G931" s="3">
        <f>IF('CVMP version AUTO GENERATED'!N931="",'CVMP version AUTO GENERATED'!L931,'CVMP version AUTO GENERATED'!N931)</f>
        <v>584</v>
      </c>
      <c r="H931" s="3" t="str">
        <f>IF('CVMP version AUTO GENERATED'!Q931="",'CVMP version AUTO GENERATED'!O931,'CVMP version AUTO GENERATED'!Q931)</f>
        <v>Skin oedema</v>
      </c>
      <c r="I931" s="3">
        <f>IF('CVMP version AUTO GENERATED'!R931="",'CVMP version AUTO GENERATED'!P931,'CVMP version AUTO GENERATED'!R931)</f>
        <v>968</v>
      </c>
      <c r="J931" s="3" t="str">
        <f>IF('CVMP version AUTO GENERATED'!T931="",'CVMP version AUTO GENERATED'!S931,'CVMP version AUTO GENERATED'!T931)</f>
        <v>C</v>
      </c>
    </row>
    <row r="932" spans="1:10" ht="15" thickBot="1" x14ac:dyDescent="0.4">
      <c r="A932" s="2">
        <f>'CVMP version AUTO GENERATED'!A932</f>
        <v>400969</v>
      </c>
      <c r="B932" s="3" t="str">
        <f>IF('CVMP version AUTO GENERATED'!E932="",'CVMP version AUTO GENERATED'!C932,'CVMP version AUTO GENERATED'!E932)</f>
        <v>Skin and appendages disorders</v>
      </c>
      <c r="C932" s="3">
        <f>IF('CVMP version AUTO GENERATED'!F932="",'CVMP version AUTO GENERATED'!D932,'CVMP version AUTO GENERATED'!F932)</f>
        <v>18</v>
      </c>
      <c r="D932" s="3" t="str">
        <f>IF('CVMP version AUTO GENERATED'!I932="",'CVMP version AUTO GENERATED'!G932,'CVMP version AUTO GENERATED'!I932)</f>
        <v>Skin and subcutaneous tissue disorders</v>
      </c>
      <c r="E932" s="3">
        <f>IF('CVMP version AUTO GENERATED'!J932="",'CVMP version AUTO GENERATED'!H932,'CVMP version AUTO GENERATED'!J932)</f>
        <v>238</v>
      </c>
      <c r="F932" s="3" t="str">
        <f>IF('CVMP version AUTO GENERATED'!M932="",'CVMP version AUTO GENERATED'!K932,'CVMP version AUTO GENERATED'!M932)</f>
        <v>Skin oedema</v>
      </c>
      <c r="G932" s="3">
        <f>IF('CVMP version AUTO GENERATED'!N932="",'CVMP version AUTO GENERATED'!L932,'CVMP version AUTO GENERATED'!N932)</f>
        <v>584</v>
      </c>
      <c r="H932" s="3" t="str">
        <f>IF('CVMP version AUTO GENERATED'!Q932="",'CVMP version AUTO GENERATED'!O932,'CVMP version AUTO GENERATED'!Q932)</f>
        <v>Skin swelling</v>
      </c>
      <c r="I932" s="3">
        <f>IF('CVMP version AUTO GENERATED'!R932="",'CVMP version AUTO GENERATED'!P932,'CVMP version AUTO GENERATED'!R932)</f>
        <v>969</v>
      </c>
      <c r="J932" s="3" t="str">
        <f>IF('CVMP version AUTO GENERATED'!T932="",'CVMP version AUTO GENERATED'!S932,'CVMP version AUTO GENERATED'!T932)</f>
        <v>C</v>
      </c>
    </row>
    <row r="933" spans="1:10" ht="15" thickBot="1" x14ac:dyDescent="0.4">
      <c r="A933" s="2">
        <f>'CVMP version AUTO GENERATED'!A933</f>
        <v>400970</v>
      </c>
      <c r="B933" s="3" t="str">
        <f>IF('CVMP version AUTO GENERATED'!E933="",'CVMP version AUTO GENERATED'!C933,'CVMP version AUTO GENERATED'!E933)</f>
        <v>Skin and appendages disorders</v>
      </c>
      <c r="C933" s="3">
        <f>IF('CVMP version AUTO GENERATED'!F933="",'CVMP version AUTO GENERATED'!D933,'CVMP version AUTO GENERATED'!F933)</f>
        <v>18</v>
      </c>
      <c r="D933" s="3" t="str">
        <f>IF('CVMP version AUTO GENERATED'!I933="",'CVMP version AUTO GENERATED'!G933,'CVMP version AUTO GENERATED'!I933)</f>
        <v>Skin and subcutaneous tissue disorders</v>
      </c>
      <c r="E933" s="3">
        <f>IF('CVMP version AUTO GENERATED'!J933="",'CVMP version AUTO GENERATED'!H933,'CVMP version AUTO GENERATED'!J933)</f>
        <v>238</v>
      </c>
      <c r="F933" s="3" t="str">
        <f>IF('CVMP version AUTO GENERATED'!M933="",'CVMP version AUTO GENERATED'!K933,'CVMP version AUTO GENERATED'!M933)</f>
        <v>Skin oedema</v>
      </c>
      <c r="G933" s="3">
        <f>IF('CVMP version AUTO GENERATED'!N933="",'CVMP version AUTO GENERATED'!L933,'CVMP version AUTO GENERATED'!N933)</f>
        <v>584</v>
      </c>
      <c r="H933" s="3" t="str">
        <f>IF('CVMP version AUTO GENERATED'!Q933="",'CVMP version AUTO GENERATED'!O933,'CVMP version AUTO GENERATED'!Q933)</f>
        <v>Cellulitis</v>
      </c>
      <c r="I933" s="3">
        <f>IF('CVMP version AUTO GENERATED'!R933="",'CVMP version AUTO GENERATED'!P933,'CVMP version AUTO GENERATED'!R933)</f>
        <v>970</v>
      </c>
      <c r="J933" s="3" t="str">
        <f>IF('CVMP version AUTO GENERATED'!T933="",'CVMP version AUTO GENERATED'!S933,'CVMP version AUTO GENERATED'!T933)</f>
        <v>C</v>
      </c>
    </row>
    <row r="934" spans="1:10" ht="15" thickBot="1" x14ac:dyDescent="0.4">
      <c r="A934" s="2">
        <f>'CVMP version AUTO GENERATED'!A934</f>
        <v>400973</v>
      </c>
      <c r="B934" s="3" t="str">
        <f>IF('CVMP version AUTO GENERATED'!E934="",'CVMP version AUTO GENERATED'!C934,'CVMP version AUTO GENERATED'!E934)</f>
        <v>Skin and appendages disorders</v>
      </c>
      <c r="C934" s="3">
        <f>IF('CVMP version AUTO GENERATED'!F934="",'CVMP version AUTO GENERATED'!D934,'CVMP version AUTO GENERATED'!F934)</f>
        <v>18</v>
      </c>
      <c r="D934" s="3" t="str">
        <f>IF('CVMP version AUTO GENERATED'!I934="",'CVMP version AUTO GENERATED'!G934,'CVMP version AUTO GENERATED'!I934)</f>
        <v>Skin vascular disorders</v>
      </c>
      <c r="E934" s="3">
        <f>IF('CVMP version AUTO GENERATED'!J934="",'CVMP version AUTO GENERATED'!H934,'CVMP version AUTO GENERATED'!J934)</f>
        <v>148</v>
      </c>
      <c r="F934" s="3" t="str">
        <f>IF('CVMP version AUTO GENERATED'!M934="",'CVMP version AUTO GENERATED'!K934,'CVMP version AUTO GENERATED'!M934)</f>
        <v>Skin vascular disorder NOS</v>
      </c>
      <c r="G934" s="3">
        <f>IF('CVMP version AUTO GENERATED'!N934="",'CVMP version AUTO GENERATED'!L934,'CVMP version AUTO GENERATED'!N934)</f>
        <v>587</v>
      </c>
      <c r="H934" s="3" t="str">
        <f>IF('CVMP version AUTO GENERATED'!Q934="",'CVMP version AUTO GENERATED'!O934,'CVMP version AUTO GENERATED'!Q934)</f>
        <v>Skin vascular disorder NOS</v>
      </c>
      <c r="I934" s="3">
        <f>IF('CVMP version AUTO GENERATED'!R934="",'CVMP version AUTO GENERATED'!P934,'CVMP version AUTO GENERATED'!R934)</f>
        <v>973</v>
      </c>
      <c r="J934" s="3" t="str">
        <f>IF('CVMP version AUTO GENERATED'!T934="",'CVMP version AUTO GENERATED'!S934,'CVMP version AUTO GENERATED'!T934)</f>
        <v>C</v>
      </c>
    </row>
    <row r="935" spans="1:10" ht="15" thickBot="1" x14ac:dyDescent="0.4">
      <c r="A935" s="2">
        <f>'CVMP version AUTO GENERATED'!A935</f>
        <v>400974</v>
      </c>
      <c r="B935" s="3" t="str">
        <f>IF('CVMP version AUTO GENERATED'!E935="",'CVMP version AUTO GENERATED'!C935,'CVMP version AUTO GENERATED'!E935)</f>
        <v>Skin and appendages disorders</v>
      </c>
      <c r="C935" s="3">
        <f>IF('CVMP version AUTO GENERATED'!F935="",'CVMP version AUTO GENERATED'!D935,'CVMP version AUTO GENERATED'!F935)</f>
        <v>18</v>
      </c>
      <c r="D935" s="3" t="str">
        <f>IF('CVMP version AUTO GENERATED'!I935="",'CVMP version AUTO GENERATED'!G935,'CVMP version AUTO GENERATED'!I935)</f>
        <v>Sweating disorders</v>
      </c>
      <c r="E935" s="3">
        <f>IF('CVMP version AUTO GENERATED'!J935="",'CVMP version AUTO GENERATED'!H935,'CVMP version AUTO GENERATED'!J935)</f>
        <v>149</v>
      </c>
      <c r="F935" s="3" t="str">
        <f>IF('CVMP version AUTO GENERATED'!M935="",'CVMP version AUTO GENERATED'!K935,'CVMP version AUTO GENERATED'!M935)</f>
        <v>Hyperhidrosis</v>
      </c>
      <c r="G935" s="3">
        <f>IF('CVMP version AUTO GENERATED'!N935="",'CVMP version AUTO GENERATED'!L935,'CVMP version AUTO GENERATED'!N935)</f>
        <v>588</v>
      </c>
      <c r="H935" s="3" t="str">
        <f>IF('CVMP version AUTO GENERATED'!Q935="",'CVMP version AUTO GENERATED'!O935,'CVMP version AUTO GENERATED'!Q935)</f>
        <v>Increased sweating</v>
      </c>
      <c r="I935" s="3">
        <f>IF('CVMP version AUTO GENERATED'!R935="",'CVMP version AUTO GENERATED'!P935,'CVMP version AUTO GENERATED'!R935)</f>
        <v>974</v>
      </c>
      <c r="J935" s="3" t="str">
        <f>IF('CVMP version AUTO GENERATED'!T935="",'CVMP version AUTO GENERATED'!S935,'CVMP version AUTO GENERATED'!T935)</f>
        <v>C</v>
      </c>
    </row>
    <row r="936" spans="1:10" ht="15" thickBot="1" x14ac:dyDescent="0.4">
      <c r="A936" s="2">
        <f>'CVMP version AUTO GENERATED'!A936</f>
        <v>400975</v>
      </c>
      <c r="B936" s="3" t="str">
        <f>IF('CVMP version AUTO GENERATED'!E936="",'CVMP version AUTO GENERATED'!C936,'CVMP version AUTO GENERATED'!E936)</f>
        <v>Skin and appendages disorders</v>
      </c>
      <c r="C936" s="3">
        <f>IF('CVMP version AUTO GENERATED'!F936="",'CVMP version AUTO GENERATED'!D936,'CVMP version AUTO GENERATED'!F936)</f>
        <v>18</v>
      </c>
      <c r="D936" s="3" t="str">
        <f>IF('CVMP version AUTO GENERATED'!I936="",'CVMP version AUTO GENERATED'!G936,'CVMP version AUTO GENERATED'!I936)</f>
        <v>Sweating disorders</v>
      </c>
      <c r="E936" s="3">
        <f>IF('CVMP version AUTO GENERATED'!J936="",'CVMP version AUTO GENERATED'!H936,'CVMP version AUTO GENERATED'!J936)</f>
        <v>149</v>
      </c>
      <c r="F936" s="3" t="str">
        <f>IF('CVMP version AUTO GENERATED'!M936="",'CVMP version AUTO GENERATED'!K936,'CVMP version AUTO GENERATED'!M936)</f>
        <v>Hyperhidrosis</v>
      </c>
      <c r="G936" s="3">
        <f>IF('CVMP version AUTO GENERATED'!N936="",'CVMP version AUTO GENERATED'!L936,'CVMP version AUTO GENERATED'!N936)</f>
        <v>588</v>
      </c>
      <c r="H936" s="3" t="str">
        <f>IF('CVMP version AUTO GENERATED'!Q936="",'CVMP version AUTO GENERATED'!O936,'CVMP version AUTO GENERATED'!Q936)</f>
        <v>Hyperhidrosis</v>
      </c>
      <c r="I936" s="3">
        <f>IF('CVMP version AUTO GENERATED'!R936="",'CVMP version AUTO GENERATED'!P936,'CVMP version AUTO GENERATED'!R936)</f>
        <v>975</v>
      </c>
      <c r="J936" s="3" t="str">
        <f>IF('CVMP version AUTO GENERATED'!T936="",'CVMP version AUTO GENERATED'!S936,'CVMP version AUTO GENERATED'!T936)</f>
        <v>C</v>
      </c>
    </row>
    <row r="937" spans="1:10" ht="15" thickBot="1" x14ac:dyDescent="0.4">
      <c r="A937" s="2">
        <f>'CVMP version AUTO GENERATED'!A937</f>
        <v>400976</v>
      </c>
      <c r="B937" s="3" t="str">
        <f>IF('CVMP version AUTO GENERATED'!E937="",'CVMP version AUTO GENERATED'!C937,'CVMP version AUTO GENERATED'!E937)</f>
        <v>Systemic disorders</v>
      </c>
      <c r="C937" s="3">
        <f>IF('CVMP version AUTO GENERATED'!F937="",'CVMP version AUTO GENERATED'!D937,'CVMP version AUTO GENERATED'!F937)</f>
        <v>19</v>
      </c>
      <c r="D937" s="3" t="str">
        <f>IF('CVMP version AUTO GENERATED'!I937="",'CVMP version AUTO GENERATED'!G937,'CVMP version AUTO GENERATED'!I937)</f>
        <v>Avian systemic disorders</v>
      </c>
      <c r="E937" s="3">
        <f>IF('CVMP version AUTO GENERATED'!J937="",'CVMP version AUTO GENERATED'!H937,'CVMP version AUTO GENERATED'!J937)</f>
        <v>150</v>
      </c>
      <c r="F937" s="3" t="str">
        <f>IF('CVMP version AUTO GENERATED'!M937="",'CVMP version AUTO GENERATED'!K937,'CVMP version AUTO GENERATED'!M937)</f>
        <v>Avian systemic disorder NOS</v>
      </c>
      <c r="G937" s="3">
        <f>IF('CVMP version AUTO GENERATED'!N937="",'CVMP version AUTO GENERATED'!L937,'CVMP version AUTO GENERATED'!N937)</f>
        <v>589</v>
      </c>
      <c r="H937" s="3" t="str">
        <f>IF('CVMP version AUTO GENERATED'!Q937="",'CVMP version AUTO GENERATED'!O937,'CVMP version AUTO GENERATED'!Q937)</f>
        <v>Unable to fly</v>
      </c>
      <c r="I937" s="3">
        <f>IF('CVMP version AUTO GENERATED'!R937="",'CVMP version AUTO GENERATED'!P937,'CVMP version AUTO GENERATED'!R937)</f>
        <v>976</v>
      </c>
      <c r="J937" s="3" t="str">
        <f>IF('CVMP version AUTO GENERATED'!T937="",'CVMP version AUTO GENERATED'!S937,'CVMP version AUTO GENERATED'!T937)</f>
        <v>V</v>
      </c>
    </row>
    <row r="938" spans="1:10" ht="15" thickBot="1" x14ac:dyDescent="0.4">
      <c r="A938" s="2">
        <f>'CVMP version AUTO GENERATED'!A938</f>
        <v>400977</v>
      </c>
      <c r="B938" s="3" t="str">
        <f>IF('CVMP version AUTO GENERATED'!E938="",'CVMP version AUTO GENERATED'!C938,'CVMP version AUTO GENERATED'!E938)</f>
        <v>Systemic disorders</v>
      </c>
      <c r="C938" s="3">
        <f>IF('CVMP version AUTO GENERATED'!F938="",'CVMP version AUTO GENERATED'!D938,'CVMP version AUTO GENERATED'!F938)</f>
        <v>19</v>
      </c>
      <c r="D938" s="3" t="str">
        <f>IF('CVMP version AUTO GENERATED'!I938="",'CVMP version AUTO GENERATED'!G938,'CVMP version AUTO GENERATED'!I938)</f>
        <v>Avian systemic disorders</v>
      </c>
      <c r="E938" s="3">
        <f>IF('CVMP version AUTO GENERATED'!J938="",'CVMP version AUTO GENERATED'!H938,'CVMP version AUTO GENERATED'!J938)</f>
        <v>150</v>
      </c>
      <c r="F938" s="3" t="str">
        <f>IF('CVMP version AUTO GENERATED'!M938="",'CVMP version AUTO GENERATED'!K938,'CVMP version AUTO GENERATED'!M938)</f>
        <v>Avian systemic disorder NOS</v>
      </c>
      <c r="G938" s="3">
        <f>IF('CVMP version AUTO GENERATED'!N938="",'CVMP version AUTO GENERATED'!L938,'CVMP version AUTO GENERATED'!N938)</f>
        <v>589</v>
      </c>
      <c r="H938" s="3" t="str">
        <f>IF('CVMP version AUTO GENERATED'!Q938="",'CVMP version AUTO GENERATED'!O938,'CVMP version AUTO GENERATED'!Q938)</f>
        <v>Avian general disorder NOS</v>
      </c>
      <c r="I938" s="3">
        <f>IF('CVMP version AUTO GENERATED'!R938="",'CVMP version AUTO GENERATED'!P938,'CVMP version AUTO GENERATED'!R938)</f>
        <v>977</v>
      </c>
      <c r="J938" s="3" t="str">
        <f>IF('CVMP version AUTO GENERATED'!T938="",'CVMP version AUTO GENERATED'!S938,'CVMP version AUTO GENERATED'!T938)</f>
        <v>V</v>
      </c>
    </row>
    <row r="939" spans="1:10" ht="15" thickBot="1" x14ac:dyDescent="0.4">
      <c r="A939" s="2">
        <f>'CVMP version AUTO GENERATED'!A939</f>
        <v>400978</v>
      </c>
      <c r="B939" s="3" t="str">
        <f>IF('CVMP version AUTO GENERATED'!E939="",'CVMP version AUTO GENERATED'!C939,'CVMP version AUTO GENERATED'!E939)</f>
        <v>Systemic disorders</v>
      </c>
      <c r="C939" s="3">
        <f>IF('CVMP version AUTO GENERATED'!F939="",'CVMP version AUTO GENERATED'!D939,'CVMP version AUTO GENERATED'!F939)</f>
        <v>19</v>
      </c>
      <c r="D939" s="3" t="str">
        <f>IF('CVMP version AUTO GENERATED'!I939="",'CVMP version AUTO GENERATED'!G939,'CVMP version AUTO GENERATED'!I939)</f>
        <v>Avian systemic disorders</v>
      </c>
      <c r="E939" s="3">
        <f>IF('CVMP version AUTO GENERATED'!J939="",'CVMP version AUTO GENERATED'!H939,'CVMP version AUTO GENERATED'!J939)</f>
        <v>150</v>
      </c>
      <c r="F939" s="3" t="str">
        <f>IF('CVMP version AUTO GENERATED'!M939="",'CVMP version AUTO GENERATED'!K939,'CVMP version AUTO GENERATED'!M939)</f>
        <v>Avian systemic disorder NOS</v>
      </c>
      <c r="G939" s="3">
        <f>IF('CVMP version AUTO GENERATED'!N939="",'CVMP version AUTO GENERATED'!L939,'CVMP version AUTO GENERATED'!N939)</f>
        <v>589</v>
      </c>
      <c r="H939" s="3" t="str">
        <f>IF('CVMP version AUTO GENERATED'!Q939="",'CVMP version AUTO GENERATED'!O939,'CVMP version AUTO GENERATED'!Q939)</f>
        <v>Avian systemic disorder NOS</v>
      </c>
      <c r="I939" s="3">
        <f>IF('CVMP version AUTO GENERATED'!R939="",'CVMP version AUTO GENERATED'!P939,'CVMP version AUTO GENERATED'!R939)</f>
        <v>978</v>
      </c>
      <c r="J939" s="3" t="str">
        <f>IF('CVMP version AUTO GENERATED'!T939="",'CVMP version AUTO GENERATED'!S939,'CVMP version AUTO GENERATED'!T939)</f>
        <v>V</v>
      </c>
    </row>
    <row r="940" spans="1:10" ht="15" thickBot="1" x14ac:dyDescent="0.4">
      <c r="A940" s="2">
        <f>'CVMP version AUTO GENERATED'!A940</f>
        <v>400979</v>
      </c>
      <c r="B940" s="3" t="str">
        <f>IF('CVMP version AUTO GENERATED'!E940="",'CVMP version AUTO GENERATED'!C940,'CVMP version AUTO GENERATED'!E940)</f>
        <v>Systemic disorders</v>
      </c>
      <c r="C940" s="3">
        <f>IF('CVMP version AUTO GENERATED'!F940="",'CVMP version AUTO GENERATED'!D940,'CVMP version AUTO GENERATED'!F940)</f>
        <v>19</v>
      </c>
      <c r="D940" s="3" t="str">
        <f>IF('CVMP version AUTO GENERATED'!I940="",'CVMP version AUTO GENERATED'!G940,'CVMP version AUTO GENERATED'!I940)</f>
        <v>Avian systemic disorders</v>
      </c>
      <c r="E940" s="3">
        <f>IF('CVMP version AUTO GENERATED'!J940="",'CVMP version AUTO GENERATED'!H940,'CVMP version AUTO GENERATED'!J940)</f>
        <v>150</v>
      </c>
      <c r="F940" s="3" t="str">
        <f>IF('CVMP version AUTO GENERATED'!M940="",'CVMP version AUTO GENERATED'!K940,'CVMP version AUTO GENERATED'!M940)</f>
        <v>Dropped wings</v>
      </c>
      <c r="G940" s="3">
        <f>IF('CVMP version AUTO GENERATED'!N940="",'CVMP version AUTO GENERATED'!L940,'CVMP version AUTO GENERATED'!N940)</f>
        <v>590</v>
      </c>
      <c r="H940" s="3" t="str">
        <f>IF('CVMP version AUTO GENERATED'!Q940="",'CVMP version AUTO GENERATED'!O940,'CVMP version AUTO GENERATED'!Q940)</f>
        <v>Dropped wings</v>
      </c>
      <c r="I940" s="3">
        <f>IF('CVMP version AUTO GENERATED'!R940="",'CVMP version AUTO GENERATED'!P940,'CVMP version AUTO GENERATED'!R940)</f>
        <v>979</v>
      </c>
      <c r="J940" s="3" t="str">
        <f>IF('CVMP version AUTO GENERATED'!T940="",'CVMP version AUTO GENERATED'!S940,'CVMP version AUTO GENERATED'!T940)</f>
        <v>V</v>
      </c>
    </row>
    <row r="941" spans="1:10" ht="15" thickBot="1" x14ac:dyDescent="0.4">
      <c r="A941" s="2">
        <f>'CVMP version AUTO GENERATED'!A941</f>
        <v>400980</v>
      </c>
      <c r="B941" s="3" t="str">
        <f>IF('CVMP version AUTO GENERATED'!E941="",'CVMP version AUTO GENERATED'!C941,'CVMP version AUTO GENERATED'!E941)</f>
        <v>Systemic disorders</v>
      </c>
      <c r="C941" s="3">
        <f>IF('CVMP version AUTO GENERATED'!F941="",'CVMP version AUTO GENERATED'!D941,'CVMP version AUTO GENERATED'!F941)</f>
        <v>19</v>
      </c>
      <c r="D941" s="3" t="str">
        <f>IF('CVMP version AUTO GENERATED'!I941="",'CVMP version AUTO GENERATED'!G941,'CVMP version AUTO GENERATED'!I941)</f>
        <v>Avian systemic disorders</v>
      </c>
      <c r="E941" s="3">
        <f>IF('CVMP version AUTO GENERATED'!J941="",'CVMP version AUTO GENERATED'!H941,'CVMP version AUTO GENERATED'!J941)</f>
        <v>150</v>
      </c>
      <c r="F941" s="3" t="str">
        <f>IF('CVMP version AUTO GENERATED'!M941="",'CVMP version AUTO GENERATED'!K941,'CVMP version AUTO GENERATED'!M941)</f>
        <v>Ruffled feathers</v>
      </c>
      <c r="G941" s="3">
        <f>IF('CVMP version AUTO GENERATED'!N941="",'CVMP version AUTO GENERATED'!L941,'CVMP version AUTO GENERATED'!N941)</f>
        <v>591</v>
      </c>
      <c r="H941" s="3" t="str">
        <f>IF('CVMP version AUTO GENERATED'!Q941="",'CVMP version AUTO GENERATED'!O941,'CVMP version AUTO GENERATED'!Q941)</f>
        <v>Ruffled feathers</v>
      </c>
      <c r="I941" s="3">
        <f>IF('CVMP version AUTO GENERATED'!R941="",'CVMP version AUTO GENERATED'!P941,'CVMP version AUTO GENERATED'!R941)</f>
        <v>980</v>
      </c>
      <c r="J941" s="3" t="str">
        <f>IF('CVMP version AUTO GENERATED'!T941="",'CVMP version AUTO GENERATED'!S941,'CVMP version AUTO GENERATED'!T941)</f>
        <v>V</v>
      </c>
    </row>
    <row r="942" spans="1:10" ht="15" thickBot="1" x14ac:dyDescent="0.4">
      <c r="A942" s="2">
        <f>'CVMP version AUTO GENERATED'!A942</f>
        <v>400981</v>
      </c>
      <c r="B942" s="3" t="str">
        <f>IF('CVMP version AUTO GENERATED'!E942="",'CVMP version AUTO GENERATED'!C942,'CVMP version AUTO GENERATED'!E942)</f>
        <v>Systemic disorders</v>
      </c>
      <c r="C942" s="3">
        <f>IF('CVMP version AUTO GENERATED'!F942="",'CVMP version AUTO GENERATED'!D942,'CVMP version AUTO GENERATED'!F942)</f>
        <v>19</v>
      </c>
      <c r="D942" s="3" t="str">
        <f>IF('CVMP version AUTO GENERATED'!I942="",'CVMP version AUTO GENERATED'!G942,'CVMP version AUTO GENERATED'!I942)</f>
        <v>Death</v>
      </c>
      <c r="E942" s="3">
        <f>IF('CVMP version AUTO GENERATED'!J942="",'CVMP version AUTO GENERATED'!H942,'CVMP version AUTO GENERATED'!J942)</f>
        <v>151</v>
      </c>
      <c r="F942" s="3" t="str">
        <f>IF('CVMP version AUTO GENERATED'!M942="",'CVMP version AUTO GENERATED'!K942,'CVMP version AUTO GENERATED'!M942)</f>
        <v>Death</v>
      </c>
      <c r="G942" s="3">
        <f>IF('CVMP version AUTO GENERATED'!N942="",'CVMP version AUTO GENERATED'!L942,'CVMP version AUTO GENERATED'!N942)</f>
        <v>592</v>
      </c>
      <c r="H942" s="3" t="str">
        <f>IF('CVMP version AUTO GENERATED'!Q942="",'CVMP version AUTO GENERATED'!O942,'CVMP version AUTO GENERATED'!Q942)</f>
        <v>Death by euthanasia</v>
      </c>
      <c r="I942" s="3">
        <f>IF('CVMP version AUTO GENERATED'!R942="",'CVMP version AUTO GENERATED'!P942,'CVMP version AUTO GENERATED'!R942)</f>
        <v>981</v>
      </c>
      <c r="J942" s="3" t="str">
        <f>IF('CVMP version AUTO GENERATED'!T942="",'CVMP version AUTO GENERATED'!S942,'CVMP version AUTO GENERATED'!T942)</f>
        <v>V</v>
      </c>
    </row>
    <row r="943" spans="1:10" ht="15" thickBot="1" x14ac:dyDescent="0.4">
      <c r="A943" s="2">
        <f>'CVMP version AUTO GENERATED'!A943</f>
        <v>400982</v>
      </c>
      <c r="B943" s="3" t="str">
        <f>IF('CVMP version AUTO GENERATED'!E943="",'CVMP version AUTO GENERATED'!C943,'CVMP version AUTO GENERATED'!E943)</f>
        <v>Systemic disorders</v>
      </c>
      <c r="C943" s="3">
        <f>IF('CVMP version AUTO GENERATED'!F943="",'CVMP version AUTO GENERATED'!D943,'CVMP version AUTO GENERATED'!F943)</f>
        <v>19</v>
      </c>
      <c r="D943" s="3" t="str">
        <f>IF('CVMP version AUTO GENERATED'!I943="",'CVMP version AUTO GENERATED'!G943,'CVMP version AUTO GENERATED'!I943)</f>
        <v>Death</v>
      </c>
      <c r="E943" s="3">
        <f>IF('CVMP version AUTO GENERATED'!J943="",'CVMP version AUTO GENERATED'!H943,'CVMP version AUTO GENERATED'!J943)</f>
        <v>151</v>
      </c>
      <c r="F943" s="3" t="str">
        <f>IF('CVMP version AUTO GENERATED'!M943="",'CVMP version AUTO GENERATED'!K943,'CVMP version AUTO GENERATED'!M943)</f>
        <v>Death</v>
      </c>
      <c r="G943" s="3">
        <f>IF('CVMP version AUTO GENERATED'!N943="",'CVMP version AUTO GENERATED'!L943,'CVMP version AUTO GENERATED'!N943)</f>
        <v>592</v>
      </c>
      <c r="H943" s="3" t="str">
        <f>IF('CVMP version AUTO GENERATED'!Q943="",'CVMP version AUTO GENERATED'!O943,'CVMP version AUTO GENERATED'!Q943)</f>
        <v>Sudden death</v>
      </c>
      <c r="I943" s="3">
        <f>IF('CVMP version AUTO GENERATED'!R943="",'CVMP version AUTO GENERATED'!P943,'CVMP version AUTO GENERATED'!R943)</f>
        <v>982</v>
      </c>
      <c r="J943" s="3" t="str">
        <f>IF('CVMP version AUTO GENERATED'!T943="",'CVMP version AUTO GENERATED'!S943,'CVMP version AUTO GENERATED'!T943)</f>
        <v>C</v>
      </c>
    </row>
    <row r="944" spans="1:10" ht="15" thickBot="1" x14ac:dyDescent="0.4">
      <c r="A944" s="2">
        <f>'CVMP version AUTO GENERATED'!A944</f>
        <v>400983</v>
      </c>
      <c r="B944" s="3" t="str">
        <f>IF('CVMP version AUTO GENERATED'!E944="",'CVMP version AUTO GENERATED'!C944,'CVMP version AUTO GENERATED'!E944)</f>
        <v>Systemic disorders</v>
      </c>
      <c r="C944" s="3">
        <f>IF('CVMP version AUTO GENERATED'!F944="",'CVMP version AUTO GENERATED'!D944,'CVMP version AUTO GENERATED'!F944)</f>
        <v>19</v>
      </c>
      <c r="D944" s="3" t="str">
        <f>IF('CVMP version AUTO GENERATED'!I944="",'CVMP version AUTO GENERATED'!G944,'CVMP version AUTO GENERATED'!I944)</f>
        <v>Death</v>
      </c>
      <c r="E944" s="3">
        <f>IF('CVMP version AUTO GENERATED'!J944="",'CVMP version AUTO GENERATED'!H944,'CVMP version AUTO GENERATED'!J944)</f>
        <v>151</v>
      </c>
      <c r="F944" s="3" t="str">
        <f>IF('CVMP version AUTO GENERATED'!M944="",'CVMP version AUTO GENERATED'!K944,'CVMP version AUTO GENERATED'!M944)</f>
        <v>Death</v>
      </c>
      <c r="G944" s="3">
        <f>IF('CVMP version AUTO GENERATED'!N944="",'CVMP version AUTO GENERATED'!L944,'CVMP version AUTO GENERATED'!N944)</f>
        <v>592</v>
      </c>
      <c r="H944" s="3" t="str">
        <f>IF('CVMP version AUTO GENERATED'!Q944="",'CVMP version AUTO GENERATED'!O944,'CVMP version AUTO GENERATED'!Q944)</f>
        <v>Found dead</v>
      </c>
      <c r="I944" s="3">
        <f>IF('CVMP version AUTO GENERATED'!R944="",'CVMP version AUTO GENERATED'!P944,'CVMP version AUTO GENERATED'!R944)</f>
        <v>983</v>
      </c>
      <c r="J944" s="3" t="str">
        <f>IF('CVMP version AUTO GENERATED'!T944="",'CVMP version AUTO GENERATED'!S944,'CVMP version AUTO GENERATED'!T944)</f>
        <v>C</v>
      </c>
    </row>
    <row r="945" spans="1:10" ht="15" thickBot="1" x14ac:dyDescent="0.4">
      <c r="A945" s="2">
        <f>'CVMP version AUTO GENERATED'!A945</f>
        <v>400984</v>
      </c>
      <c r="B945" s="3" t="str">
        <f>IF('CVMP version AUTO GENERATED'!E945="",'CVMP version AUTO GENERATED'!C945,'CVMP version AUTO GENERATED'!E945)</f>
        <v>Systemic disorders</v>
      </c>
      <c r="C945" s="3">
        <f>IF('CVMP version AUTO GENERATED'!F945="",'CVMP version AUTO GENERATED'!D945,'CVMP version AUTO GENERATED'!F945)</f>
        <v>19</v>
      </c>
      <c r="D945" s="3" t="str">
        <f>IF('CVMP version AUTO GENERATED'!I945="",'CVMP version AUTO GENERATED'!G945,'CVMP version AUTO GENERATED'!I945)</f>
        <v>Death</v>
      </c>
      <c r="E945" s="3">
        <f>IF('CVMP version AUTO GENERATED'!J945="",'CVMP version AUTO GENERATED'!H945,'CVMP version AUTO GENERATED'!J945)</f>
        <v>151</v>
      </c>
      <c r="F945" s="3" t="str">
        <f>IF('CVMP version AUTO GENERATED'!M945="",'CVMP version AUTO GENERATED'!K945,'CVMP version AUTO GENERATED'!M945)</f>
        <v>Death</v>
      </c>
      <c r="G945" s="3">
        <f>IF('CVMP version AUTO GENERATED'!N945="",'CVMP version AUTO GENERATED'!L945,'CVMP version AUTO GENERATED'!N945)</f>
        <v>592</v>
      </c>
      <c r="H945" s="3" t="str">
        <f>IF('CVMP version AUTO GENERATED'!Q945="",'CVMP version AUTO GENERATED'!O945,'CVMP version AUTO GENERATED'!Q945)</f>
        <v>Death</v>
      </c>
      <c r="I945" s="3">
        <f>IF('CVMP version AUTO GENERATED'!R945="",'CVMP version AUTO GENERATED'!P945,'CVMP version AUTO GENERATED'!R945)</f>
        <v>984</v>
      </c>
      <c r="J945" s="3" t="str">
        <f>IF('CVMP version AUTO GENERATED'!T945="",'CVMP version AUTO GENERATED'!S945,'CVMP version AUTO GENERATED'!T945)</f>
        <v>C</v>
      </c>
    </row>
    <row r="946" spans="1:10" ht="15" thickBot="1" x14ac:dyDescent="0.4">
      <c r="A946" s="2">
        <f>'CVMP version AUTO GENERATED'!A946</f>
        <v>400985</v>
      </c>
      <c r="B946" s="3" t="str">
        <f>IF('CVMP version AUTO GENERATED'!E946="",'CVMP version AUTO GENERATED'!C946,'CVMP version AUTO GENERATED'!E946)</f>
        <v>Systemic disorders</v>
      </c>
      <c r="C946" s="3">
        <f>IF('CVMP version AUTO GENERATED'!F946="",'CVMP version AUTO GENERATED'!D946,'CVMP version AUTO GENERATED'!F946)</f>
        <v>19</v>
      </c>
      <c r="D946" s="3" t="str">
        <f>IF('CVMP version AUTO GENERATED'!I946="",'CVMP version AUTO GENERATED'!G946,'CVMP version AUTO GENERATED'!I946)</f>
        <v>Death</v>
      </c>
      <c r="E946" s="3">
        <f>IF('CVMP version AUTO GENERATED'!J946="",'CVMP version AUTO GENERATED'!H946,'CVMP version AUTO GENERATED'!J946)</f>
        <v>151</v>
      </c>
      <c r="F946" s="3" t="str">
        <f>IF('CVMP version AUTO GENERATED'!M946="",'CVMP version AUTO GENERATED'!K946,'CVMP version AUTO GENERATED'!M946)</f>
        <v>Death</v>
      </c>
      <c r="G946" s="3">
        <f>IF('CVMP version AUTO GENERATED'!N946="",'CVMP version AUTO GENERATED'!L946,'CVMP version AUTO GENERATED'!N946)</f>
        <v>592</v>
      </c>
      <c r="H946" s="3" t="str">
        <f>IF('CVMP version AUTO GENERATED'!Q946="",'CVMP version AUTO GENERATED'!O946,'CVMP version AUTO GENERATED'!Q946)</f>
        <v>Unexplained death</v>
      </c>
      <c r="I946" s="3">
        <f>IF('CVMP version AUTO GENERATED'!R946="",'CVMP version AUTO GENERATED'!P946,'CVMP version AUTO GENERATED'!R946)</f>
        <v>985</v>
      </c>
      <c r="J946" s="3" t="str">
        <f>IF('CVMP version AUTO GENERATED'!T946="",'CVMP version AUTO GENERATED'!S946,'CVMP version AUTO GENERATED'!T946)</f>
        <v>C</v>
      </c>
    </row>
    <row r="947" spans="1:10" ht="15" thickBot="1" x14ac:dyDescent="0.4">
      <c r="A947" s="2">
        <f>'CVMP version AUTO GENERATED'!A947</f>
        <v>400986</v>
      </c>
      <c r="B947" s="3" t="str">
        <f>IF('CVMP version AUTO GENERATED'!E947="",'CVMP version AUTO GENERATED'!C947,'CVMP version AUTO GENERATED'!E947)</f>
        <v>Systemic disorders</v>
      </c>
      <c r="C947" s="3">
        <f>IF('CVMP version AUTO GENERATED'!F947="",'CVMP version AUTO GENERATED'!D947,'CVMP version AUTO GENERATED'!F947)</f>
        <v>19</v>
      </c>
      <c r="D947" s="3" t="str">
        <f>IF('CVMP version AUTO GENERATED'!I947="",'CVMP version AUTO GENERATED'!G947,'CVMP version AUTO GENERATED'!I947)</f>
        <v>Dwarfism</v>
      </c>
      <c r="E947" s="3">
        <f>IF('CVMP version AUTO GENERATED'!J947="",'CVMP version AUTO GENERATED'!H947,'CVMP version AUTO GENERATED'!J947)</f>
        <v>152</v>
      </c>
      <c r="F947" s="3" t="str">
        <f>IF('CVMP version AUTO GENERATED'!M947="",'CVMP version AUTO GENERATED'!K947,'CVMP version AUTO GENERATED'!M947)</f>
        <v>Dwarfism</v>
      </c>
      <c r="G947" s="3">
        <f>IF('CVMP version AUTO GENERATED'!N947="",'CVMP version AUTO GENERATED'!L947,'CVMP version AUTO GENERATED'!N947)</f>
        <v>593</v>
      </c>
      <c r="H947" s="3" t="str">
        <f>IF('CVMP version AUTO GENERATED'!Q947="",'CVMP version AUTO GENERATED'!O947,'CVMP version AUTO GENERATED'!Q947)</f>
        <v>Dwarfism</v>
      </c>
      <c r="I947" s="3">
        <f>IF('CVMP version AUTO GENERATED'!R947="",'CVMP version AUTO GENERATED'!P947,'CVMP version AUTO GENERATED'!R947)</f>
        <v>986</v>
      </c>
      <c r="J947" s="3" t="str">
        <f>IF('CVMP version AUTO GENERATED'!T947="",'CVMP version AUTO GENERATED'!S947,'CVMP version AUTO GENERATED'!T947)</f>
        <v>C</v>
      </c>
    </row>
    <row r="948" spans="1:10" ht="15" thickBot="1" x14ac:dyDescent="0.4">
      <c r="A948" s="2">
        <f>'CVMP version AUTO GENERATED'!A948</f>
        <v>400987</v>
      </c>
      <c r="B948" s="3" t="str">
        <f>IF('CVMP version AUTO GENERATED'!E948="",'CVMP version AUTO GENERATED'!C948,'CVMP version AUTO GENERATED'!E948)</f>
        <v>Systemic disorders</v>
      </c>
      <c r="C948" s="3">
        <f>IF('CVMP version AUTO GENERATED'!F948="",'CVMP version AUTO GENERATED'!D948,'CVMP version AUTO GENERATED'!F948)</f>
        <v>19</v>
      </c>
      <c r="D948" s="3" t="str">
        <f>IF('CVMP version AUTO GENERATED'!I948="",'CVMP version AUTO GENERATED'!G948,'CVMP version AUTO GENERATED'!I948)</f>
        <v>Fish systemic disorders</v>
      </c>
      <c r="E948" s="3">
        <f>IF('CVMP version AUTO GENERATED'!J948="",'CVMP version AUTO GENERATED'!H948,'CVMP version AUTO GENERATED'!J948)</f>
        <v>153</v>
      </c>
      <c r="F948" s="3" t="str">
        <f>IF('CVMP version AUTO GENERATED'!M948="",'CVMP version AUTO GENERATED'!K948,'CVMP version AUTO GENERATED'!M948)</f>
        <v>Fish body deformity</v>
      </c>
      <c r="G948" s="3">
        <f>IF('CVMP version AUTO GENERATED'!N948="",'CVMP version AUTO GENERATED'!L948,'CVMP version AUTO GENERATED'!N948)</f>
        <v>594</v>
      </c>
      <c r="H948" s="3" t="str">
        <f>IF('CVMP version AUTO GENERATED'!Q948="",'CVMP version AUTO GENERATED'!O948,'CVMP version AUTO GENERATED'!Q948)</f>
        <v>Fish body deformity</v>
      </c>
      <c r="I948" s="3">
        <f>IF('CVMP version AUTO GENERATED'!R948="",'CVMP version AUTO GENERATED'!P948,'CVMP version AUTO GENERATED'!R948)</f>
        <v>987</v>
      </c>
      <c r="J948" s="3" t="str">
        <f>IF('CVMP version AUTO GENERATED'!T948="",'CVMP version AUTO GENERATED'!S948,'CVMP version AUTO GENERATED'!T948)</f>
        <v>V</v>
      </c>
    </row>
    <row r="949" spans="1:10" ht="15" thickBot="1" x14ac:dyDescent="0.4">
      <c r="A949" s="2">
        <f>'CVMP version AUTO GENERATED'!A949</f>
        <v>400988</v>
      </c>
      <c r="B949" s="3" t="str">
        <f>IF('CVMP version AUTO GENERATED'!E949="",'CVMP version AUTO GENERATED'!C949,'CVMP version AUTO GENERATED'!E949)</f>
        <v>Systemic disorders</v>
      </c>
      <c r="C949" s="3">
        <f>IF('CVMP version AUTO GENERATED'!F949="",'CVMP version AUTO GENERATED'!D949,'CVMP version AUTO GENERATED'!F949)</f>
        <v>19</v>
      </c>
      <c r="D949" s="3" t="str">
        <f>IF('CVMP version AUTO GENERATED'!I949="",'CVMP version AUTO GENERATED'!G949,'CVMP version AUTO GENERATED'!I949)</f>
        <v>Fish systemic disorders</v>
      </c>
      <c r="E949" s="3">
        <f>IF('CVMP version AUTO GENERATED'!J949="",'CVMP version AUTO GENERATED'!H949,'CVMP version AUTO GENERATED'!J949)</f>
        <v>153</v>
      </c>
      <c r="F949" s="3" t="str">
        <f>IF('CVMP version AUTO GENERATED'!M949="",'CVMP version AUTO GENERATED'!K949,'CVMP version AUTO GENERATED'!M949)</f>
        <v>Fish body deformity</v>
      </c>
      <c r="G949" s="3">
        <f>IF('CVMP version AUTO GENERATED'!N949="",'CVMP version AUTO GENERATED'!L949,'CVMP version AUTO GENERATED'!N949)</f>
        <v>594</v>
      </c>
      <c r="H949" s="3" t="str">
        <f>IF('CVMP version AUTO GENERATED'!Q949="",'CVMP version AUTO GENERATED'!O949,'CVMP version AUTO GENERATED'!Q949)</f>
        <v>Fish malformation</v>
      </c>
      <c r="I949" s="3">
        <f>IF('CVMP version AUTO GENERATED'!R949="",'CVMP version AUTO GENERATED'!P949,'CVMP version AUTO GENERATED'!R949)</f>
        <v>988</v>
      </c>
      <c r="J949" s="3" t="str">
        <f>IF('CVMP version AUTO GENERATED'!T949="",'CVMP version AUTO GENERATED'!S949,'CVMP version AUTO GENERATED'!T949)</f>
        <v>V</v>
      </c>
    </row>
    <row r="950" spans="1:10" ht="15" thickBot="1" x14ac:dyDescent="0.4">
      <c r="A950" s="2">
        <f>'CVMP version AUTO GENERATED'!A950</f>
        <v>400989</v>
      </c>
      <c r="B950" s="3" t="str">
        <f>IF('CVMP version AUTO GENERATED'!E950="",'CVMP version AUTO GENERATED'!C950,'CVMP version AUTO GENERATED'!E950)</f>
        <v>Systemic disorders</v>
      </c>
      <c r="C950" s="3">
        <f>IF('CVMP version AUTO GENERATED'!F950="",'CVMP version AUTO GENERATED'!D950,'CVMP version AUTO GENERATED'!F950)</f>
        <v>19</v>
      </c>
      <c r="D950" s="3" t="str">
        <f>IF('CVMP version AUTO GENERATED'!I950="",'CVMP version AUTO GENERATED'!G950,'CVMP version AUTO GENERATED'!I950)</f>
        <v>Fish systemic disorders</v>
      </c>
      <c r="E950" s="3">
        <f>IF('CVMP version AUTO GENERATED'!J950="",'CVMP version AUTO GENERATED'!H950,'CVMP version AUTO GENERATED'!J950)</f>
        <v>153</v>
      </c>
      <c r="F950" s="3" t="str">
        <f>IF('CVMP version AUTO GENERATED'!M950="",'CVMP version AUTO GENERATED'!K950,'CVMP version AUTO GENERATED'!M950)</f>
        <v>Fish body deformity</v>
      </c>
      <c r="G950" s="3">
        <f>IF('CVMP version AUTO GENERATED'!N950="",'CVMP version AUTO GENERATED'!L950,'CVMP version AUTO GENERATED'!N950)</f>
        <v>594</v>
      </c>
      <c r="H950" s="3" t="str">
        <f>IF('CVMP version AUTO GENERATED'!Q950="",'CVMP version AUTO GENERATED'!O950,'CVMP version AUTO GENERATED'!Q950)</f>
        <v>Fish acquired dwarfism</v>
      </c>
      <c r="I950" s="3">
        <f>IF('CVMP version AUTO GENERATED'!R950="",'CVMP version AUTO GENERATED'!P950,'CVMP version AUTO GENERATED'!R950)</f>
        <v>989</v>
      </c>
      <c r="J950" s="3" t="str">
        <f>IF('CVMP version AUTO GENERATED'!T950="",'CVMP version AUTO GENERATED'!S950,'CVMP version AUTO GENERATED'!T950)</f>
        <v>V</v>
      </c>
    </row>
    <row r="951" spans="1:10" ht="15" thickBot="1" x14ac:dyDescent="0.4">
      <c r="A951" s="2">
        <f>'CVMP version AUTO GENERATED'!A951</f>
        <v>400990</v>
      </c>
      <c r="B951" s="3" t="str">
        <f>IF('CVMP version AUTO GENERATED'!E951="",'CVMP version AUTO GENERATED'!C951,'CVMP version AUTO GENERATED'!E951)</f>
        <v>Systemic disorders</v>
      </c>
      <c r="C951" s="3">
        <f>IF('CVMP version AUTO GENERATED'!F951="",'CVMP version AUTO GENERATED'!D951,'CVMP version AUTO GENERATED'!F951)</f>
        <v>19</v>
      </c>
      <c r="D951" s="3" t="str">
        <f>IF('CVMP version AUTO GENERATED'!I951="",'CVMP version AUTO GENERATED'!G951,'CVMP version AUTO GENERATED'!I951)</f>
        <v>Fish systemic disorders</v>
      </c>
      <c r="E951" s="3">
        <f>IF('CVMP version AUTO GENERATED'!J951="",'CVMP version AUTO GENERATED'!H951,'CVMP version AUTO GENERATED'!J951)</f>
        <v>153</v>
      </c>
      <c r="F951" s="3" t="str">
        <f>IF('CVMP version AUTO GENERATED'!M951="",'CVMP version AUTO GENERATED'!K951,'CVMP version AUTO GENERATED'!M951)</f>
        <v>Fish body deformity</v>
      </c>
      <c r="G951" s="3">
        <f>IF('CVMP version AUTO GENERATED'!N951="",'CVMP version AUTO GENERATED'!L951,'CVMP version AUTO GENERATED'!N951)</f>
        <v>594</v>
      </c>
      <c r="H951" s="3" t="str">
        <f>IF('CVMP version AUTO GENERATED'!Q951="",'CVMP version AUTO GENERATED'!O951,'CVMP version AUTO GENERATED'!Q951)</f>
        <v>Fish pinhead</v>
      </c>
      <c r="I951" s="3">
        <f>IF('CVMP version AUTO GENERATED'!R951="",'CVMP version AUTO GENERATED'!P951,'CVMP version AUTO GENERATED'!R951)</f>
        <v>990</v>
      </c>
      <c r="J951" s="3" t="str">
        <f>IF('CVMP version AUTO GENERATED'!T951="",'CVMP version AUTO GENERATED'!S951,'CVMP version AUTO GENERATED'!T951)</f>
        <v>V</v>
      </c>
    </row>
    <row r="952" spans="1:10" ht="15" thickBot="1" x14ac:dyDescent="0.4">
      <c r="A952" s="2">
        <f>'CVMP version AUTO GENERATED'!A952</f>
        <v>400991</v>
      </c>
      <c r="B952" s="3" t="str">
        <f>IF('CVMP version AUTO GENERATED'!E952="",'CVMP version AUTO GENERATED'!C952,'CVMP version AUTO GENERATED'!E952)</f>
        <v>Systemic disorders</v>
      </c>
      <c r="C952" s="3">
        <f>IF('CVMP version AUTO GENERATED'!F952="",'CVMP version AUTO GENERATED'!D952,'CVMP version AUTO GENERATED'!F952)</f>
        <v>19</v>
      </c>
      <c r="D952" s="3" t="str">
        <f>IF('CVMP version AUTO GENERATED'!I952="",'CVMP version AUTO GENERATED'!G952,'CVMP version AUTO GENERATED'!I952)</f>
        <v>Fish systemic disorders</v>
      </c>
      <c r="E952" s="3">
        <f>IF('CVMP version AUTO GENERATED'!J952="",'CVMP version AUTO GENERATED'!H952,'CVMP version AUTO GENERATED'!J952)</f>
        <v>153</v>
      </c>
      <c r="F952" s="3" t="str">
        <f>IF('CVMP version AUTO GENERATED'!M952="",'CVMP version AUTO GENERATED'!K952,'CVMP version AUTO GENERATED'!M952)</f>
        <v>Fish colour change</v>
      </c>
      <c r="G952" s="3">
        <f>IF('CVMP version AUTO GENERATED'!N952="",'CVMP version AUTO GENERATED'!L952,'CVMP version AUTO GENERATED'!N952)</f>
        <v>595</v>
      </c>
      <c r="H952" s="3" t="str">
        <f>IF('CVMP version AUTO GENERATED'!Q952="",'CVMP version AUTO GENERATED'!O952,'CVMP version AUTO GENERATED'!Q952)</f>
        <v>Fish colour change</v>
      </c>
      <c r="I952" s="3">
        <f>IF('CVMP version AUTO GENERATED'!R952="",'CVMP version AUTO GENERATED'!P952,'CVMP version AUTO GENERATED'!R952)</f>
        <v>991</v>
      </c>
      <c r="J952" s="3" t="str">
        <f>IF('CVMP version AUTO GENERATED'!T952="",'CVMP version AUTO GENERATED'!S952,'CVMP version AUTO GENERATED'!T952)</f>
        <v>V</v>
      </c>
    </row>
    <row r="953" spans="1:10" ht="15" thickBot="1" x14ac:dyDescent="0.4">
      <c r="A953" s="2">
        <f>'CVMP version AUTO GENERATED'!A953</f>
        <v>400992</v>
      </c>
      <c r="B953" s="3" t="str">
        <f>IF('CVMP version AUTO GENERATED'!E953="",'CVMP version AUTO GENERATED'!C953,'CVMP version AUTO GENERATED'!E953)</f>
        <v>Systemic disorders</v>
      </c>
      <c r="C953" s="3">
        <f>IF('CVMP version AUTO GENERATED'!F953="",'CVMP version AUTO GENERATED'!D953,'CVMP version AUTO GENERATED'!F953)</f>
        <v>19</v>
      </c>
      <c r="D953" s="3" t="str">
        <f>IF('CVMP version AUTO GENERATED'!I953="",'CVMP version AUTO GENERATED'!G953,'CVMP version AUTO GENERATED'!I953)</f>
        <v>Fish systemic disorders</v>
      </c>
      <c r="E953" s="3">
        <f>IF('CVMP version AUTO GENERATED'!J953="",'CVMP version AUTO GENERATED'!H953,'CVMP version AUTO GENERATED'!J953)</f>
        <v>153</v>
      </c>
      <c r="F953" s="3" t="str">
        <f>IF('CVMP version AUTO GENERATED'!M953="",'CVMP version AUTO GENERATED'!K953,'CVMP version AUTO GENERATED'!M953)</f>
        <v>Fish colour change</v>
      </c>
      <c r="G953" s="3">
        <f>IF('CVMP version AUTO GENERATED'!N953="",'CVMP version AUTO GENERATED'!L953,'CVMP version AUTO GENERATED'!N953)</f>
        <v>595</v>
      </c>
      <c r="H953" s="3" t="str">
        <f>IF('CVMP version AUTO GENERATED'!Q953="",'CVMP version AUTO GENERATED'!O953,'CVMP version AUTO GENERATED'!Q953)</f>
        <v>Fish chromatophage disorder</v>
      </c>
      <c r="I953" s="3">
        <f>IF('CVMP version AUTO GENERATED'!R953="",'CVMP version AUTO GENERATED'!P953,'CVMP version AUTO GENERATED'!R953)</f>
        <v>992</v>
      </c>
      <c r="J953" s="3" t="str">
        <f>IF('CVMP version AUTO GENERATED'!T953="",'CVMP version AUTO GENERATED'!S953,'CVMP version AUTO GENERATED'!T953)</f>
        <v>V</v>
      </c>
    </row>
    <row r="954" spans="1:10" ht="15" thickBot="1" x14ac:dyDescent="0.4">
      <c r="A954" s="2">
        <f>'CVMP version AUTO GENERATED'!A954</f>
        <v>400993</v>
      </c>
      <c r="B954" s="3" t="str">
        <f>IF('CVMP version AUTO GENERATED'!E954="",'CVMP version AUTO GENERATED'!C954,'CVMP version AUTO GENERATED'!E954)</f>
        <v>Systemic disorders</v>
      </c>
      <c r="C954" s="3">
        <f>IF('CVMP version AUTO GENERATED'!F954="",'CVMP version AUTO GENERATED'!D954,'CVMP version AUTO GENERATED'!F954)</f>
        <v>19</v>
      </c>
      <c r="D954" s="3" t="str">
        <f>IF('CVMP version AUTO GENERATED'!I954="",'CVMP version AUTO GENERATED'!G954,'CVMP version AUTO GENERATED'!I954)</f>
        <v>Fish systemic disorders</v>
      </c>
      <c r="E954" s="3">
        <f>IF('CVMP version AUTO GENERATED'!J954="",'CVMP version AUTO GENERATED'!H954,'CVMP version AUTO GENERATED'!J954)</f>
        <v>153</v>
      </c>
      <c r="F954" s="3" t="str">
        <f>IF('CVMP version AUTO GENERATED'!M954="",'CVMP version AUTO GENERATED'!K954,'CVMP version AUTO GENERATED'!M954)</f>
        <v>Fish colour change</v>
      </c>
      <c r="G954" s="3">
        <f>IF('CVMP version AUTO GENERATED'!N954="",'CVMP version AUTO GENERATED'!L954,'CVMP version AUTO GENERATED'!N954)</f>
        <v>595</v>
      </c>
      <c r="H954" s="3" t="str">
        <f>IF('CVMP version AUTO GENERATED'!Q954="",'CVMP version AUTO GENERATED'!O954,'CVMP version AUTO GENERATED'!Q954)</f>
        <v>Fish discolouration</v>
      </c>
      <c r="I954" s="3">
        <f>IF('CVMP version AUTO GENERATED'!R954="",'CVMP version AUTO GENERATED'!P954,'CVMP version AUTO GENERATED'!R954)</f>
        <v>993</v>
      </c>
      <c r="J954" s="3" t="str">
        <f>IF('CVMP version AUTO GENERATED'!T954="",'CVMP version AUTO GENERATED'!S954,'CVMP version AUTO GENERATED'!T954)</f>
        <v>V</v>
      </c>
    </row>
    <row r="955" spans="1:10" ht="15" thickBot="1" x14ac:dyDescent="0.4">
      <c r="A955" s="2">
        <f>'CVMP version AUTO GENERATED'!A955</f>
        <v>400994</v>
      </c>
      <c r="B955" s="3" t="str">
        <f>IF('CVMP version AUTO GENERATED'!E955="",'CVMP version AUTO GENERATED'!C955,'CVMP version AUTO GENERATED'!E955)</f>
        <v>Systemic disorders</v>
      </c>
      <c r="C955" s="3">
        <f>IF('CVMP version AUTO GENERATED'!F955="",'CVMP version AUTO GENERATED'!D955,'CVMP version AUTO GENERATED'!F955)</f>
        <v>19</v>
      </c>
      <c r="D955" s="3" t="str">
        <f>IF('CVMP version AUTO GENERATED'!I955="",'CVMP version AUTO GENERATED'!G955,'CVMP version AUTO GENERATED'!I955)</f>
        <v>Fish systemic disorders</v>
      </c>
      <c r="E955" s="3">
        <f>IF('CVMP version AUTO GENERATED'!J955="",'CVMP version AUTO GENERATED'!H955,'CVMP version AUTO GENERATED'!J955)</f>
        <v>153</v>
      </c>
      <c r="F955" s="3" t="str">
        <f>IF('CVMP version AUTO GENERATED'!M955="",'CVMP version AUTO GENERATED'!K955,'CVMP version AUTO GENERATED'!M955)</f>
        <v>Sinking, fish</v>
      </c>
      <c r="G955" s="3">
        <f>IF('CVMP version AUTO GENERATED'!N955="",'CVMP version AUTO GENERATED'!L955,'CVMP version AUTO GENERATED'!N955)</f>
        <v>596</v>
      </c>
      <c r="H955" s="3" t="str">
        <f>IF('CVMP version AUTO GENERATED'!Q955="",'CVMP version AUTO GENERATED'!O955,'CVMP version AUTO GENERATED'!Q955)</f>
        <v>Sinking, fish</v>
      </c>
      <c r="I955" s="3">
        <f>IF('CVMP version AUTO GENERATED'!R955="",'CVMP version AUTO GENERATED'!P955,'CVMP version AUTO GENERATED'!R955)</f>
        <v>994</v>
      </c>
      <c r="J955" s="3" t="str">
        <f>IF('CVMP version AUTO GENERATED'!T955="",'CVMP version AUTO GENERATED'!S955,'CVMP version AUTO GENERATED'!T955)</f>
        <v>V</v>
      </c>
    </row>
    <row r="956" spans="1:10" ht="15" thickBot="1" x14ac:dyDescent="0.4">
      <c r="A956" s="2">
        <f>'CVMP version AUTO GENERATED'!A956</f>
        <v>400995</v>
      </c>
      <c r="B956" s="3" t="str">
        <f>IF('CVMP version AUTO GENERATED'!E956="",'CVMP version AUTO GENERATED'!C956,'CVMP version AUTO GENERATED'!E956)</f>
        <v>Systemic disorders</v>
      </c>
      <c r="C956" s="3">
        <f>IF('CVMP version AUTO GENERATED'!F956="",'CVMP version AUTO GENERATED'!D956,'CVMP version AUTO GENERATED'!F956)</f>
        <v>19</v>
      </c>
      <c r="D956" s="3" t="str">
        <f>IF('CVMP version AUTO GENERATED'!I956="",'CVMP version AUTO GENERATED'!G956,'CVMP version AUTO GENERATED'!I956)</f>
        <v>Fish systemic disorders</v>
      </c>
      <c r="E956" s="3">
        <f>IF('CVMP version AUTO GENERATED'!J956="",'CVMP version AUTO GENERATED'!H956,'CVMP version AUTO GENERATED'!J956)</f>
        <v>153</v>
      </c>
      <c r="F956" s="3" t="str">
        <f>IF('CVMP version AUTO GENERATED'!M956="",'CVMP version AUTO GENERATED'!K956,'CVMP version AUTO GENERATED'!M956)</f>
        <v>Torpor, fish</v>
      </c>
      <c r="G956" s="3">
        <f>IF('CVMP version AUTO GENERATED'!N956="",'CVMP version AUTO GENERATED'!L956,'CVMP version AUTO GENERATED'!N956)</f>
        <v>597</v>
      </c>
      <c r="H956" s="3" t="str">
        <f>IF('CVMP version AUTO GENERATED'!Q956="",'CVMP version AUTO GENERATED'!O956,'CVMP version AUTO GENERATED'!Q956)</f>
        <v>Torpor, fish</v>
      </c>
      <c r="I956" s="3">
        <f>IF('CVMP version AUTO GENERATED'!R956="",'CVMP version AUTO GENERATED'!P956,'CVMP version AUTO GENERATED'!R956)</f>
        <v>995</v>
      </c>
      <c r="J956" s="3" t="str">
        <f>IF('CVMP version AUTO GENERATED'!T956="",'CVMP version AUTO GENERATED'!S956,'CVMP version AUTO GENERATED'!T956)</f>
        <v>V</v>
      </c>
    </row>
    <row r="957" spans="1:10" ht="15" thickBot="1" x14ac:dyDescent="0.4">
      <c r="A957" s="2">
        <f>'CVMP version AUTO GENERATED'!A957</f>
        <v>400996</v>
      </c>
      <c r="B957" s="3" t="str">
        <f>IF('CVMP version AUTO GENERATED'!E957="",'CVMP version AUTO GENERATED'!C957,'CVMP version AUTO GENERATED'!E957)</f>
        <v>Systemic disorders</v>
      </c>
      <c r="C957" s="3">
        <f>IF('CVMP version AUTO GENERATED'!F957="",'CVMP version AUTO GENERATED'!D957,'CVMP version AUTO GENERATED'!F957)</f>
        <v>19</v>
      </c>
      <c r="D957" s="3" t="str">
        <f>IF('CVMP version AUTO GENERATED'!I957="",'CVMP version AUTO GENERATED'!G957,'CVMP version AUTO GENERATED'!I957)</f>
        <v>General signs or symptoms</v>
      </c>
      <c r="E957" s="3">
        <f>IF('CVMP version AUTO GENERATED'!J957="",'CVMP version AUTO GENERATED'!H957,'CVMP version AUTO GENERATED'!J957)</f>
        <v>154</v>
      </c>
      <c r="F957" s="3" t="str">
        <f>IF('CVMP version AUTO GENERATED'!M957="",'CVMP version AUTO GENERATED'!K957,'CVMP version AUTO GENERATED'!M957)</f>
        <v>Anorexia</v>
      </c>
      <c r="G957" s="3">
        <f>IF('CVMP version AUTO GENERATED'!N957="",'CVMP version AUTO GENERATED'!L957,'CVMP version AUTO GENERATED'!N957)</f>
        <v>598</v>
      </c>
      <c r="H957" s="3" t="str">
        <f>IF('CVMP version AUTO GENERATED'!Q957="",'CVMP version AUTO GENERATED'!O957,'CVMP version AUTO GENERATED'!Q957)</f>
        <v>Anorexia</v>
      </c>
      <c r="I957" s="3">
        <f>IF('CVMP version AUTO GENERATED'!R957="",'CVMP version AUTO GENERATED'!P957,'CVMP version AUTO GENERATED'!R957)</f>
        <v>996</v>
      </c>
      <c r="J957" s="3" t="str">
        <f>IF('CVMP version AUTO GENERATED'!T957="",'CVMP version AUTO GENERATED'!S957,'CVMP version AUTO GENERATED'!T957)</f>
        <v>C</v>
      </c>
    </row>
    <row r="958" spans="1:10" ht="15" thickBot="1" x14ac:dyDescent="0.4">
      <c r="A958" s="2">
        <f>'CVMP version AUTO GENERATED'!A958</f>
        <v>400997</v>
      </c>
      <c r="B958" s="3" t="str">
        <f>IF('CVMP version AUTO GENERATED'!E958="",'CVMP version AUTO GENERATED'!C958,'CVMP version AUTO GENERATED'!E958)</f>
        <v>Systemic disorders</v>
      </c>
      <c r="C958" s="3">
        <f>IF('CVMP version AUTO GENERATED'!F958="",'CVMP version AUTO GENERATED'!D958,'CVMP version AUTO GENERATED'!F958)</f>
        <v>19</v>
      </c>
      <c r="D958" s="3" t="str">
        <f>IF('CVMP version AUTO GENERATED'!I958="",'CVMP version AUTO GENERATED'!G958,'CVMP version AUTO GENERATED'!I958)</f>
        <v>General signs or symptoms</v>
      </c>
      <c r="E958" s="3">
        <f>IF('CVMP version AUTO GENERATED'!J958="",'CVMP version AUTO GENERATED'!H958,'CVMP version AUTO GENERATED'!J958)</f>
        <v>154</v>
      </c>
      <c r="F958" s="3" t="str">
        <f>IF('CVMP version AUTO GENERATED'!M958="",'CVMP version AUTO GENERATED'!K958,'CVMP version AUTO GENERATED'!M958)</f>
        <v>Anorexia</v>
      </c>
      <c r="G958" s="3">
        <f>IF('CVMP version AUTO GENERATED'!N958="",'CVMP version AUTO GENERATED'!L958,'CVMP version AUTO GENERATED'!N958)</f>
        <v>598</v>
      </c>
      <c r="H958" s="3" t="str">
        <f>IF('CVMP version AUTO GENERATED'!Q958="",'CVMP version AUTO GENERATED'!O958,'CVMP version AUTO GENERATED'!Q958)</f>
        <v>Appetite loss</v>
      </c>
      <c r="I958" s="3">
        <f>IF('CVMP version AUTO GENERATED'!R958="",'CVMP version AUTO GENERATED'!P958,'CVMP version AUTO GENERATED'!R958)</f>
        <v>997</v>
      </c>
      <c r="J958" s="3" t="str">
        <f>IF('CVMP version AUTO GENERATED'!T958="",'CVMP version AUTO GENERATED'!S958,'CVMP version AUTO GENERATED'!T958)</f>
        <v>C</v>
      </c>
    </row>
    <row r="959" spans="1:10" ht="15" thickBot="1" x14ac:dyDescent="0.4">
      <c r="A959" s="2">
        <f>'CVMP version AUTO GENERATED'!A959</f>
        <v>400998</v>
      </c>
      <c r="B959" s="3" t="str">
        <f>IF('CVMP version AUTO GENERATED'!E959="",'CVMP version AUTO GENERATED'!C959,'CVMP version AUTO GENERATED'!E959)</f>
        <v>Systemic disorders</v>
      </c>
      <c r="C959" s="3">
        <f>IF('CVMP version AUTO GENERATED'!F959="",'CVMP version AUTO GENERATED'!D959,'CVMP version AUTO GENERATED'!F959)</f>
        <v>19</v>
      </c>
      <c r="D959" s="3" t="str">
        <f>IF('CVMP version AUTO GENERATED'!I959="",'CVMP version AUTO GENERATED'!G959,'CVMP version AUTO GENERATED'!I959)</f>
        <v>General signs or symptoms</v>
      </c>
      <c r="E959" s="3">
        <f>IF('CVMP version AUTO GENERATED'!J959="",'CVMP version AUTO GENERATED'!H959,'CVMP version AUTO GENERATED'!J959)</f>
        <v>154</v>
      </c>
      <c r="F959" s="3" t="str">
        <f>IF('CVMP version AUTO GENERATED'!M959="",'CVMP version AUTO GENERATED'!K959,'CVMP version AUTO GENERATED'!M959)</f>
        <v>Anorexia</v>
      </c>
      <c r="G959" s="3">
        <f>IF('CVMP version AUTO GENERATED'!N959="",'CVMP version AUTO GENERATED'!L959,'CVMP version AUTO GENERATED'!N959)</f>
        <v>598</v>
      </c>
      <c r="H959" s="3" t="str">
        <f>IF('CVMP version AUTO GENERATED'!Q959="",'CVMP version AUTO GENERATED'!O959,'CVMP version AUTO GENERATED'!Q959)</f>
        <v>Decreased appetite</v>
      </c>
      <c r="I959" s="3">
        <f>IF('CVMP version AUTO GENERATED'!R959="",'CVMP version AUTO GENERATED'!P959,'CVMP version AUTO GENERATED'!R959)</f>
        <v>998</v>
      </c>
      <c r="J959" s="3" t="str">
        <f>IF('CVMP version AUTO GENERATED'!T959="",'CVMP version AUTO GENERATED'!S959,'CVMP version AUTO GENERATED'!T959)</f>
        <v>C</v>
      </c>
    </row>
    <row r="960" spans="1:10" ht="15" thickBot="1" x14ac:dyDescent="0.4">
      <c r="A960" s="2">
        <f>'CVMP version AUTO GENERATED'!A960</f>
        <v>400999</v>
      </c>
      <c r="B960" s="3" t="str">
        <f>IF('CVMP version AUTO GENERATED'!E960="",'CVMP version AUTO GENERATED'!C960,'CVMP version AUTO GENERATED'!E960)</f>
        <v>Systemic disorders</v>
      </c>
      <c r="C960" s="3">
        <f>IF('CVMP version AUTO GENERATED'!F960="",'CVMP version AUTO GENERATED'!D960,'CVMP version AUTO GENERATED'!F960)</f>
        <v>19</v>
      </c>
      <c r="D960" s="3" t="str">
        <f>IF('CVMP version AUTO GENERATED'!I960="",'CVMP version AUTO GENERATED'!G960,'CVMP version AUTO GENERATED'!I960)</f>
        <v>General signs or symptoms</v>
      </c>
      <c r="E960" s="3">
        <f>IF('CVMP version AUTO GENERATED'!J960="",'CVMP version AUTO GENERATED'!H960,'CVMP version AUTO GENERATED'!J960)</f>
        <v>154</v>
      </c>
      <c r="F960" s="3" t="str">
        <f>IF('CVMP version AUTO GENERATED'!M960="",'CVMP version AUTO GENERATED'!K960,'CVMP version AUTO GENERATED'!M960)</f>
        <v>Anorexia</v>
      </c>
      <c r="G960" s="3">
        <f>IF('CVMP version AUTO GENERATED'!N960="",'CVMP version AUTO GENERATED'!L960,'CVMP version AUTO GENERATED'!N960)</f>
        <v>598</v>
      </c>
      <c r="H960" s="3" t="str">
        <f>IF('CVMP version AUTO GENERATED'!Q960="",'CVMP version AUTO GENERATED'!O960,'CVMP version AUTO GENERATED'!Q960)</f>
        <v>Inappetence</v>
      </c>
      <c r="I960" s="3">
        <f>IF('CVMP version AUTO GENERATED'!R960="",'CVMP version AUTO GENERATED'!P960,'CVMP version AUTO GENERATED'!R960)</f>
        <v>999</v>
      </c>
      <c r="J960" s="3" t="str">
        <f>IF('CVMP version AUTO GENERATED'!T960="",'CVMP version AUTO GENERATED'!S960,'CVMP version AUTO GENERATED'!T960)</f>
        <v>C</v>
      </c>
    </row>
    <row r="961" spans="1:10" ht="20.5" thickBot="1" x14ac:dyDescent="0.4">
      <c r="A961" s="2">
        <f>'CVMP version AUTO GENERATED'!A961</f>
        <v>401001</v>
      </c>
      <c r="B961" s="3" t="str">
        <f>IF('CVMP version AUTO GENERATED'!E961="",'CVMP version AUTO GENERATED'!C961,'CVMP version AUTO GENERATED'!E961)</f>
        <v>Systemic disorders</v>
      </c>
      <c r="C961" s="3">
        <f>IF('CVMP version AUTO GENERATED'!F961="",'CVMP version AUTO GENERATED'!D961,'CVMP version AUTO GENERATED'!F961)</f>
        <v>19</v>
      </c>
      <c r="D961" s="3" t="str">
        <f>IF('CVMP version AUTO GENERATED'!I961="",'CVMP version AUTO GENERATED'!G961,'CVMP version AUTO GENERATED'!I961)</f>
        <v>General signs or symptoms</v>
      </c>
      <c r="E961" s="3">
        <f>IF('CVMP version AUTO GENERATED'!J961="",'CVMP version AUTO GENERATED'!H961,'CVMP version AUTO GENERATED'!J961)</f>
        <v>154</v>
      </c>
      <c r="F961" s="3" t="str">
        <f>IF('CVMP version AUTO GENERATED'!M961="",'CVMP version AUTO GENERATED'!K961,'CVMP version AUTO GENERATED'!M961)</f>
        <v>Collapse NOS</v>
      </c>
      <c r="G961" s="3">
        <f>IF('CVMP version AUTO GENERATED'!N961="",'CVMP version AUTO GENERATED'!L961,'CVMP version AUTO GENERATED'!N961)</f>
        <v>599</v>
      </c>
      <c r="H961" s="3" t="str">
        <f>IF('CVMP version AUTO GENERATED'!Q961="",'CVMP version AUTO GENERATED'!O961,'CVMP version AUTO GENERATED'!Q961)</f>
        <v>Collapse NOS (see also Cardio-vascular and Neurological disorders)</v>
      </c>
      <c r="I961" s="3">
        <f>IF('CVMP version AUTO GENERATED'!R961="",'CVMP version AUTO GENERATED'!P961,'CVMP version AUTO GENERATED'!R961)</f>
        <v>1001</v>
      </c>
      <c r="J961" s="3" t="str">
        <f>IF('CVMP version AUTO GENERATED'!T961="",'CVMP version AUTO GENERATED'!S961,'CVMP version AUTO GENERATED'!T961)</f>
        <v>C</v>
      </c>
    </row>
    <row r="962" spans="1:10" ht="15" thickBot="1" x14ac:dyDescent="0.4">
      <c r="A962" s="2">
        <f>'CVMP version AUTO GENERATED'!A962</f>
        <v>401002</v>
      </c>
      <c r="B962" s="3" t="str">
        <f>IF('CVMP version AUTO GENERATED'!E962="",'CVMP version AUTO GENERATED'!C962,'CVMP version AUTO GENERATED'!E962)</f>
        <v>Systemic disorders</v>
      </c>
      <c r="C962" s="3">
        <f>IF('CVMP version AUTO GENERATED'!F962="",'CVMP version AUTO GENERATED'!D962,'CVMP version AUTO GENERATED'!F962)</f>
        <v>19</v>
      </c>
      <c r="D962" s="3" t="str">
        <f>IF('CVMP version AUTO GENERATED'!I962="",'CVMP version AUTO GENERATED'!G962,'CVMP version AUTO GENERATED'!I962)</f>
        <v>General signs or symptoms</v>
      </c>
      <c r="E962" s="3">
        <f>IF('CVMP version AUTO GENERATED'!J962="",'CVMP version AUTO GENERATED'!H962,'CVMP version AUTO GENERATED'!J962)</f>
        <v>154</v>
      </c>
      <c r="F962" s="3" t="str">
        <f>IF('CVMP version AUTO GENERATED'!M962="",'CVMP version AUTO GENERATED'!K962,'CVMP version AUTO GENERATED'!M962)</f>
        <v>Congested mucous membrane</v>
      </c>
      <c r="G962" s="3">
        <f>IF('CVMP version AUTO GENERATED'!N962="",'CVMP version AUTO GENERATED'!L962,'CVMP version AUTO GENERATED'!N962)</f>
        <v>600</v>
      </c>
      <c r="H962" s="3" t="str">
        <f>IF('CVMP version AUTO GENERATED'!Q962="",'CVMP version AUTO GENERATED'!O962,'CVMP version AUTO GENERATED'!Q962)</f>
        <v>Congestion of mucous membrane</v>
      </c>
      <c r="I962" s="3">
        <f>IF('CVMP version AUTO GENERATED'!R962="",'CVMP version AUTO GENERATED'!P962,'CVMP version AUTO GENERATED'!R962)</f>
        <v>1002</v>
      </c>
      <c r="J962" s="3" t="str">
        <f>IF('CVMP version AUTO GENERATED'!T962="",'CVMP version AUTO GENERATED'!S962,'CVMP version AUTO GENERATED'!T962)</f>
        <v>C</v>
      </c>
    </row>
    <row r="963" spans="1:10" ht="15" thickBot="1" x14ac:dyDescent="0.4">
      <c r="A963" s="2">
        <f>'CVMP version AUTO GENERATED'!A963</f>
        <v>401003</v>
      </c>
      <c r="B963" s="3" t="str">
        <f>IF('CVMP version AUTO GENERATED'!E963="",'CVMP version AUTO GENERATED'!C963,'CVMP version AUTO GENERATED'!E963)</f>
        <v>Systemic disorders</v>
      </c>
      <c r="C963" s="3">
        <f>IF('CVMP version AUTO GENERATED'!F963="",'CVMP version AUTO GENERATED'!D963,'CVMP version AUTO GENERATED'!F963)</f>
        <v>19</v>
      </c>
      <c r="D963" s="3" t="str">
        <f>IF('CVMP version AUTO GENERATED'!I963="",'CVMP version AUTO GENERATED'!G963,'CVMP version AUTO GENERATED'!I963)</f>
        <v>General signs or symptoms</v>
      </c>
      <c r="E963" s="3">
        <f>IF('CVMP version AUTO GENERATED'!J963="",'CVMP version AUTO GENERATED'!H963,'CVMP version AUTO GENERATED'!J963)</f>
        <v>154</v>
      </c>
      <c r="F963" s="3" t="str">
        <f>IF('CVMP version AUTO GENERATED'!M963="",'CVMP version AUTO GENERATED'!K963,'CVMP version AUTO GENERATED'!M963)</f>
        <v>Congested mucous membrane</v>
      </c>
      <c r="G963" s="3">
        <f>IF('CVMP version AUTO GENERATED'!N963="",'CVMP version AUTO GENERATED'!L963,'CVMP version AUTO GENERATED'!N963)</f>
        <v>600</v>
      </c>
      <c r="H963" s="3" t="str">
        <f>IF('CVMP version AUTO GENERATED'!Q963="",'CVMP version AUTO GENERATED'!O963,'CVMP version AUTO GENERATED'!Q963)</f>
        <v>Red mucosae</v>
      </c>
      <c r="I963" s="3">
        <f>IF('CVMP version AUTO GENERATED'!R963="",'CVMP version AUTO GENERATED'!P963,'CVMP version AUTO GENERATED'!R963)</f>
        <v>1003</v>
      </c>
      <c r="J963" s="3" t="str">
        <f>IF('CVMP version AUTO GENERATED'!T963="",'CVMP version AUTO GENERATED'!S963,'CVMP version AUTO GENERATED'!T963)</f>
        <v>C</v>
      </c>
    </row>
    <row r="964" spans="1:10" ht="15" thickBot="1" x14ac:dyDescent="0.4">
      <c r="A964" s="2">
        <f>'CVMP version AUTO GENERATED'!A964</f>
        <v>401004</v>
      </c>
      <c r="B964" s="3" t="str">
        <f>IF('CVMP version AUTO GENERATED'!E964="",'CVMP version AUTO GENERATED'!C964,'CVMP version AUTO GENERATED'!E964)</f>
        <v>Systemic disorders</v>
      </c>
      <c r="C964" s="3">
        <f>IF('CVMP version AUTO GENERATED'!F964="",'CVMP version AUTO GENERATED'!D964,'CVMP version AUTO GENERATED'!F964)</f>
        <v>19</v>
      </c>
      <c r="D964" s="3" t="str">
        <f>IF('CVMP version AUTO GENERATED'!I964="",'CVMP version AUTO GENERATED'!G964,'CVMP version AUTO GENERATED'!I964)</f>
        <v>General signs or symptoms</v>
      </c>
      <c r="E964" s="3">
        <f>IF('CVMP version AUTO GENERATED'!J964="",'CVMP version AUTO GENERATED'!H964,'CVMP version AUTO GENERATED'!J964)</f>
        <v>154</v>
      </c>
      <c r="F964" s="3" t="str">
        <f>IF('CVMP version AUTO GENERATED'!M964="",'CVMP version AUTO GENERATED'!K964,'CVMP version AUTO GENERATED'!M964)</f>
        <v>Congested mucous membrane</v>
      </c>
      <c r="G964" s="3">
        <f>IF('CVMP version AUTO GENERATED'!N964="",'CVMP version AUTO GENERATED'!L964,'CVMP version AUTO GENERATED'!N964)</f>
        <v>600</v>
      </c>
      <c r="H964" s="3" t="str">
        <f>IF('CVMP version AUTO GENERATED'!Q964="",'CVMP version AUTO GENERATED'!O964,'CVMP version AUTO GENERATED'!Q964)</f>
        <v>Inflamed mucosae</v>
      </c>
      <c r="I964" s="3">
        <f>IF('CVMP version AUTO GENERATED'!R964="",'CVMP version AUTO GENERATED'!P964,'CVMP version AUTO GENERATED'!R964)</f>
        <v>1004</v>
      </c>
      <c r="J964" s="3" t="str">
        <f>IF('CVMP version AUTO GENERATED'!T964="",'CVMP version AUTO GENERATED'!S964,'CVMP version AUTO GENERATED'!T964)</f>
        <v>C</v>
      </c>
    </row>
    <row r="965" spans="1:10" ht="15" thickBot="1" x14ac:dyDescent="0.4">
      <c r="A965" s="2">
        <f>'CVMP version AUTO GENERATED'!A965</f>
        <v>401005</v>
      </c>
      <c r="B965" s="3" t="str">
        <f>IF('CVMP version AUTO GENERATED'!E965="",'CVMP version AUTO GENERATED'!C965,'CVMP version AUTO GENERATED'!E965)</f>
        <v>Systemic disorders</v>
      </c>
      <c r="C965" s="3">
        <f>IF('CVMP version AUTO GENERATED'!F965="",'CVMP version AUTO GENERATED'!D965,'CVMP version AUTO GENERATED'!F965)</f>
        <v>19</v>
      </c>
      <c r="D965" s="3" t="str">
        <f>IF('CVMP version AUTO GENERATED'!I965="",'CVMP version AUTO GENERATED'!G965,'CVMP version AUTO GENERATED'!I965)</f>
        <v>General signs or symptoms</v>
      </c>
      <c r="E965" s="3">
        <f>IF('CVMP version AUTO GENERATED'!J965="",'CVMP version AUTO GENERATED'!H965,'CVMP version AUTO GENERATED'!J965)</f>
        <v>154</v>
      </c>
      <c r="F965" s="3" t="str">
        <f>IF('CVMP version AUTO GENERATED'!M965="",'CVMP version AUTO GENERATED'!K965,'CVMP version AUTO GENERATED'!M965)</f>
        <v>Congested mucous membrane</v>
      </c>
      <c r="G965" s="3">
        <f>IF('CVMP version AUTO GENERATED'!N965="",'CVMP version AUTO GENERATED'!L965,'CVMP version AUTO GENERATED'!N965)</f>
        <v>600</v>
      </c>
      <c r="H965" s="3" t="str">
        <f>IF('CVMP version AUTO GENERATED'!Q965="",'CVMP version AUTO GENERATED'!O965,'CVMP version AUTO GENERATED'!Q965)</f>
        <v>Hyperaemic mucosae</v>
      </c>
      <c r="I965" s="3">
        <f>IF('CVMP version AUTO GENERATED'!R965="",'CVMP version AUTO GENERATED'!P965,'CVMP version AUTO GENERATED'!R965)</f>
        <v>1005</v>
      </c>
      <c r="J965" s="3" t="str">
        <f>IF('CVMP version AUTO GENERATED'!T965="",'CVMP version AUTO GENERATED'!S965,'CVMP version AUTO GENERATED'!T965)</f>
        <v>C</v>
      </c>
    </row>
    <row r="966" spans="1:10" ht="15" thickBot="1" x14ac:dyDescent="0.4">
      <c r="A966" s="2">
        <f>'CVMP version AUTO GENERATED'!A966</f>
        <v>401006</v>
      </c>
      <c r="B966" s="3" t="str">
        <f>IF('CVMP version AUTO GENERATED'!E966="",'CVMP version AUTO GENERATED'!C966,'CVMP version AUTO GENERATED'!E966)</f>
        <v>Systemic disorders</v>
      </c>
      <c r="C966" s="3">
        <f>IF('CVMP version AUTO GENERATED'!F966="",'CVMP version AUTO GENERATED'!D966,'CVMP version AUTO GENERATED'!F966)</f>
        <v>19</v>
      </c>
      <c r="D966" s="3" t="str">
        <f>IF('CVMP version AUTO GENERATED'!I966="",'CVMP version AUTO GENERATED'!G966,'CVMP version AUTO GENERATED'!I966)</f>
        <v>General signs or symptoms</v>
      </c>
      <c r="E966" s="3">
        <f>IF('CVMP version AUTO GENERATED'!J966="",'CVMP version AUTO GENERATED'!H966,'CVMP version AUTO GENERATED'!J966)</f>
        <v>154</v>
      </c>
      <c r="F966" s="3" t="str">
        <f>IF('CVMP version AUTO GENERATED'!M966="",'CVMP version AUTO GENERATED'!K966,'CVMP version AUTO GENERATED'!M966)</f>
        <v>Congested mucous membrane</v>
      </c>
      <c r="G966" s="3">
        <f>IF('CVMP version AUTO GENERATED'!N966="",'CVMP version AUTO GENERATED'!L966,'CVMP version AUTO GENERATED'!N966)</f>
        <v>600</v>
      </c>
      <c r="H966" s="3" t="str">
        <f>IF('CVMP version AUTO GENERATED'!Q966="",'CVMP version AUTO GENERATED'!O966,'CVMP version AUTO GENERATED'!Q966)</f>
        <v>Hyperaemic mucous membrane</v>
      </c>
      <c r="I966" s="3">
        <f>IF('CVMP version AUTO GENERATED'!R966="",'CVMP version AUTO GENERATED'!P966,'CVMP version AUTO GENERATED'!R966)</f>
        <v>1006</v>
      </c>
      <c r="J966" s="3" t="str">
        <f>IF('CVMP version AUTO GENERATED'!T966="",'CVMP version AUTO GENERATED'!S966,'CVMP version AUTO GENERATED'!T966)</f>
        <v>C</v>
      </c>
    </row>
    <row r="967" spans="1:10" ht="15" thickBot="1" x14ac:dyDescent="0.4">
      <c r="A967" s="2">
        <f>'CVMP version AUTO GENERATED'!A967</f>
        <v>401007</v>
      </c>
      <c r="B967" s="3" t="str">
        <f>IF('CVMP version AUTO GENERATED'!E967="",'CVMP version AUTO GENERATED'!C967,'CVMP version AUTO GENERATED'!E967)</f>
        <v>Systemic disorders</v>
      </c>
      <c r="C967" s="3">
        <f>IF('CVMP version AUTO GENERATED'!F967="",'CVMP version AUTO GENERATED'!D967,'CVMP version AUTO GENERATED'!F967)</f>
        <v>19</v>
      </c>
      <c r="D967" s="3" t="str">
        <f>IF('CVMP version AUTO GENERATED'!I967="",'CVMP version AUTO GENERATED'!G967,'CVMP version AUTO GENERATED'!I967)</f>
        <v>General signs or symptoms</v>
      </c>
      <c r="E967" s="3">
        <f>IF('CVMP version AUTO GENERATED'!J967="",'CVMP version AUTO GENERATED'!H967,'CVMP version AUTO GENERATED'!J967)</f>
        <v>154</v>
      </c>
      <c r="F967" s="3" t="str">
        <f>IF('CVMP version AUTO GENERATED'!M967="",'CVMP version AUTO GENERATED'!K967,'CVMP version AUTO GENERATED'!M967)</f>
        <v>Congested mucous membrane</v>
      </c>
      <c r="G967" s="3">
        <f>IF('CVMP version AUTO GENERATED'!N967="",'CVMP version AUTO GENERATED'!L967,'CVMP version AUTO GENERATED'!N967)</f>
        <v>600</v>
      </c>
      <c r="H967" s="3" t="str">
        <f>IF('CVMP version AUTO GENERATED'!Q967="",'CVMP version AUTO GENERATED'!O967,'CVMP version AUTO GENERATED'!Q967)</f>
        <v>Congested mucous membrane</v>
      </c>
      <c r="I967" s="3">
        <f>IF('CVMP version AUTO GENERATED'!R967="",'CVMP version AUTO GENERATED'!P967,'CVMP version AUTO GENERATED'!R967)</f>
        <v>1007</v>
      </c>
      <c r="J967" s="3" t="str">
        <f>IF('CVMP version AUTO GENERATED'!T967="",'CVMP version AUTO GENERATED'!S967,'CVMP version AUTO GENERATED'!T967)</f>
        <v>C</v>
      </c>
    </row>
    <row r="968" spans="1:10" ht="15" thickBot="1" x14ac:dyDescent="0.4">
      <c r="A968" s="2">
        <f>'CVMP version AUTO GENERATED'!A968</f>
        <v>401008</v>
      </c>
      <c r="B968" s="3" t="str">
        <f>IF('CVMP version AUTO GENERATED'!E968="",'CVMP version AUTO GENERATED'!C968,'CVMP version AUTO GENERATED'!E968)</f>
        <v>Systemic disorders</v>
      </c>
      <c r="C968" s="3">
        <f>IF('CVMP version AUTO GENERATED'!F968="",'CVMP version AUTO GENERATED'!D968,'CVMP version AUTO GENERATED'!F968)</f>
        <v>19</v>
      </c>
      <c r="D968" s="3" t="str">
        <f>IF('CVMP version AUTO GENERATED'!I968="",'CVMP version AUTO GENERATED'!G968,'CVMP version AUTO GENERATED'!I968)</f>
        <v>General signs or symptoms</v>
      </c>
      <c r="E968" s="3">
        <f>IF('CVMP version AUTO GENERATED'!J968="",'CVMP version AUTO GENERATED'!H968,'CVMP version AUTO GENERATED'!J968)</f>
        <v>154</v>
      </c>
      <c r="F968" s="3" t="str">
        <f>IF('CVMP version AUTO GENERATED'!M968="",'CVMP version AUTO GENERATED'!K968,'CVMP version AUTO GENERATED'!M968)</f>
        <v>Congested mucous membrane</v>
      </c>
      <c r="G968" s="3">
        <f>IF('CVMP version AUTO GENERATED'!N968="",'CVMP version AUTO GENERATED'!L968,'CVMP version AUTO GENERATED'!N968)</f>
        <v>600</v>
      </c>
      <c r="H968" s="3" t="str">
        <f>IF('CVMP version AUTO GENERATED'!Q968="",'CVMP version AUTO GENERATED'!O968,'CVMP version AUTO GENERATED'!Q968)</f>
        <v>Hyperaemia</v>
      </c>
      <c r="I968" s="3">
        <f>IF('CVMP version AUTO GENERATED'!R968="",'CVMP version AUTO GENERATED'!P968,'CVMP version AUTO GENERATED'!R968)</f>
        <v>1008</v>
      </c>
      <c r="J968" s="3" t="str">
        <f>IF('CVMP version AUTO GENERATED'!T968="",'CVMP version AUTO GENERATED'!S968,'CVMP version AUTO GENERATED'!T968)</f>
        <v>C</v>
      </c>
    </row>
    <row r="969" spans="1:10" ht="15" thickBot="1" x14ac:dyDescent="0.4">
      <c r="A969" s="2">
        <f>'CVMP version AUTO GENERATED'!A969</f>
        <v>401009</v>
      </c>
      <c r="B969" s="3" t="str">
        <f>IF('CVMP version AUTO GENERATED'!E969="",'CVMP version AUTO GENERATED'!C969,'CVMP version AUTO GENERATED'!E969)</f>
        <v>Systemic disorders</v>
      </c>
      <c r="C969" s="3">
        <f>IF('CVMP version AUTO GENERATED'!F969="",'CVMP version AUTO GENERATED'!D969,'CVMP version AUTO GENERATED'!F969)</f>
        <v>19</v>
      </c>
      <c r="D969" s="3" t="str">
        <f>IF('CVMP version AUTO GENERATED'!I969="",'CVMP version AUTO GENERATED'!G969,'CVMP version AUTO GENERATED'!I969)</f>
        <v>General signs or symptoms</v>
      </c>
      <c r="E969" s="3">
        <f>IF('CVMP version AUTO GENERATED'!J969="",'CVMP version AUTO GENERATED'!H969,'CVMP version AUTO GENERATED'!J969)</f>
        <v>154</v>
      </c>
      <c r="F969" s="3" t="str">
        <f>IF('CVMP version AUTO GENERATED'!M969="",'CVMP version AUTO GENERATED'!K969,'CVMP version AUTO GENERATED'!M969)</f>
        <v>Cyanosis</v>
      </c>
      <c r="G969" s="3">
        <f>IF('CVMP version AUTO GENERATED'!N969="",'CVMP version AUTO GENERATED'!L969,'CVMP version AUTO GENERATED'!N969)</f>
        <v>601</v>
      </c>
      <c r="H969" s="3" t="str">
        <f>IF('CVMP version AUTO GENERATED'!Q969="",'CVMP version AUTO GENERATED'!O969,'CVMP version AUTO GENERATED'!Q969)</f>
        <v>Cyanosis</v>
      </c>
      <c r="I969" s="3">
        <f>IF('CVMP version AUTO GENERATED'!R969="",'CVMP version AUTO GENERATED'!P969,'CVMP version AUTO GENERATED'!R969)</f>
        <v>1009</v>
      </c>
      <c r="J969" s="3" t="str">
        <f>IF('CVMP version AUTO GENERATED'!T969="",'CVMP version AUTO GENERATED'!S969,'CVMP version AUTO GENERATED'!T969)</f>
        <v>C</v>
      </c>
    </row>
    <row r="970" spans="1:10" ht="20.5" thickBot="1" x14ac:dyDescent="0.4">
      <c r="A970" s="2">
        <f>'CVMP version AUTO GENERATED'!A970</f>
        <v>401010</v>
      </c>
      <c r="B970" s="3" t="str">
        <f>IF('CVMP version AUTO GENERATED'!E970="",'CVMP version AUTO GENERATED'!C970,'CVMP version AUTO GENERATED'!E970)</f>
        <v>Systemic disorders</v>
      </c>
      <c r="C970" s="3">
        <f>IF('CVMP version AUTO GENERATED'!F970="",'CVMP version AUTO GENERATED'!D970,'CVMP version AUTO GENERATED'!F970)</f>
        <v>19</v>
      </c>
      <c r="D970" s="3" t="str">
        <f>IF('CVMP version AUTO GENERATED'!I970="",'CVMP version AUTO GENERATED'!G970,'CVMP version AUTO GENERATED'!I970)</f>
        <v>General signs or symptoms</v>
      </c>
      <c r="E970" s="3">
        <f>IF('CVMP version AUTO GENERATED'!J970="",'CVMP version AUTO GENERATED'!H970,'CVMP version AUTO GENERATED'!J970)</f>
        <v>154</v>
      </c>
      <c r="F970" s="3" t="str">
        <f>IF('CVMP version AUTO GENERATED'!M970="",'CVMP version AUTO GENERATED'!K970,'CVMP version AUTO GENERATED'!M970)</f>
        <v>Emphysema NOS</v>
      </c>
      <c r="G970" s="3">
        <f>IF('CVMP version AUTO GENERATED'!N970="",'CVMP version AUTO GENERATED'!L970,'CVMP version AUTO GENERATED'!N970)</f>
        <v>602</v>
      </c>
      <c r="H970" s="3" t="str">
        <f>IF('CVMP version AUTO GENERATED'!Q970="",'CVMP version AUTO GENERATED'!O970,'CVMP version AUTO GENERATED'!Q970)</f>
        <v>Emphysema NOS (see Respiratory for pulmonary emphysema)</v>
      </c>
      <c r="I970" s="3">
        <f>IF('CVMP version AUTO GENERATED'!R970="",'CVMP version AUTO GENERATED'!P970,'CVMP version AUTO GENERATED'!R970)</f>
        <v>1010</v>
      </c>
      <c r="J970" s="3" t="str">
        <f>IF('CVMP version AUTO GENERATED'!T970="",'CVMP version AUTO GENERATED'!S970,'CVMP version AUTO GENERATED'!T970)</f>
        <v>C</v>
      </c>
    </row>
    <row r="971" spans="1:10" ht="20.5" thickBot="1" x14ac:dyDescent="0.4">
      <c r="A971" s="2">
        <f>'CVMP version AUTO GENERATED'!A971</f>
        <v>401011</v>
      </c>
      <c r="B971" s="3" t="str">
        <f>IF('CVMP version AUTO GENERATED'!E971="",'CVMP version AUTO GENERATED'!C971,'CVMP version AUTO GENERATED'!E971)</f>
        <v>Systemic disorders</v>
      </c>
      <c r="C971" s="3">
        <f>IF('CVMP version AUTO GENERATED'!F971="",'CVMP version AUTO GENERATED'!D971,'CVMP version AUTO GENERATED'!F971)</f>
        <v>19</v>
      </c>
      <c r="D971" s="3" t="str">
        <f>IF('CVMP version AUTO GENERATED'!I971="",'CVMP version AUTO GENERATED'!G971,'CVMP version AUTO GENERATED'!I971)</f>
        <v>General signs or symptoms</v>
      </c>
      <c r="E971" s="3">
        <f>IF('CVMP version AUTO GENERATED'!J971="",'CVMP version AUTO GENERATED'!H971,'CVMP version AUTO GENERATED'!J971)</f>
        <v>154</v>
      </c>
      <c r="F971" s="3" t="str">
        <f>IF('CVMP version AUTO GENERATED'!M971="",'CVMP version AUTO GENERATED'!K971,'CVMP version AUTO GENERATED'!M971)</f>
        <v>General pain</v>
      </c>
      <c r="G971" s="3">
        <f>IF('CVMP version AUTO GENERATED'!N971="",'CVMP version AUTO GENERATED'!L971,'CVMP version AUTO GENERATED'!N971)</f>
        <v>603</v>
      </c>
      <c r="H971" s="3" t="str">
        <f>IF('CVMP version AUTO GENERATED'!Q971="",'CVMP version AUTO GENERATED'!O971,'CVMP version AUTO GENERATED'!Q971)</f>
        <v>General pain (see other SOCs for specific pain)</v>
      </c>
      <c r="I971" s="3">
        <f>IF('CVMP version AUTO GENERATED'!R971="",'CVMP version AUTO GENERATED'!P971,'CVMP version AUTO GENERATED'!R971)</f>
        <v>1011</v>
      </c>
      <c r="J971" s="3" t="str">
        <f>IF('CVMP version AUTO GENERATED'!T971="",'CVMP version AUTO GENERATED'!S971,'CVMP version AUTO GENERATED'!T971)</f>
        <v>C</v>
      </c>
    </row>
    <row r="972" spans="1:10" ht="15" thickBot="1" x14ac:dyDescent="0.4">
      <c r="A972" s="2">
        <f>'CVMP version AUTO GENERATED'!A972</f>
        <v>401012</v>
      </c>
      <c r="B972" s="3" t="str">
        <f>IF('CVMP version AUTO GENERATED'!E972="",'CVMP version AUTO GENERATED'!C972,'CVMP version AUTO GENERATED'!E972)</f>
        <v>Systemic disorders</v>
      </c>
      <c r="C972" s="3">
        <f>IF('CVMP version AUTO GENERATED'!F972="",'CVMP version AUTO GENERATED'!D972,'CVMP version AUTO GENERATED'!F972)</f>
        <v>19</v>
      </c>
      <c r="D972" s="3" t="str">
        <f>IF('CVMP version AUTO GENERATED'!I972="",'CVMP version AUTO GENERATED'!G972,'CVMP version AUTO GENERATED'!I972)</f>
        <v>General signs or symptoms</v>
      </c>
      <c r="E972" s="3">
        <f>IF('CVMP version AUTO GENERATED'!J972="",'CVMP version AUTO GENERATED'!H972,'CVMP version AUTO GENERATED'!J972)</f>
        <v>154</v>
      </c>
      <c r="F972" s="3" t="str">
        <f>IF('CVMP version AUTO GENERATED'!M972="",'CVMP version AUTO GENERATED'!K972,'CVMP version AUTO GENERATED'!M972)</f>
        <v>General pain</v>
      </c>
      <c r="G972" s="3">
        <f>IF('CVMP version AUTO GENERATED'!N972="",'CVMP version AUTO GENERATED'!L972,'CVMP version AUTO GENERATED'!N972)</f>
        <v>603</v>
      </c>
      <c r="H972" s="3" t="str">
        <f>IF('CVMP version AUTO GENERATED'!Q972="",'CVMP version AUTO GENERATED'!O972,'CVMP version AUTO GENERATED'!Q972)</f>
        <v>Pain NOS</v>
      </c>
      <c r="I972" s="3">
        <f>IF('CVMP version AUTO GENERATED'!R972="",'CVMP version AUTO GENERATED'!P972,'CVMP version AUTO GENERATED'!R972)</f>
        <v>1012</v>
      </c>
      <c r="J972" s="3" t="str">
        <f>IF('CVMP version AUTO GENERATED'!T972="",'CVMP version AUTO GENERATED'!S972,'CVMP version AUTO GENERATED'!T972)</f>
        <v>C</v>
      </c>
    </row>
    <row r="973" spans="1:10" ht="15" thickBot="1" x14ac:dyDescent="0.4">
      <c r="A973" s="2">
        <f>'CVMP version AUTO GENERATED'!A973</f>
        <v>401013</v>
      </c>
      <c r="B973" s="3" t="str">
        <f>IF('CVMP version AUTO GENERATED'!E973="",'CVMP version AUTO GENERATED'!C973,'CVMP version AUTO GENERATED'!E973)</f>
        <v>Systemic disorders</v>
      </c>
      <c r="C973" s="3">
        <f>IF('CVMP version AUTO GENERATED'!F973="",'CVMP version AUTO GENERATED'!D973,'CVMP version AUTO GENERATED'!F973)</f>
        <v>19</v>
      </c>
      <c r="D973" s="3" t="str">
        <f>IF('CVMP version AUTO GENERATED'!I973="",'CVMP version AUTO GENERATED'!G973,'CVMP version AUTO GENERATED'!I973)</f>
        <v>General signs or symptoms</v>
      </c>
      <c r="E973" s="3">
        <f>IF('CVMP version AUTO GENERATED'!J973="",'CVMP version AUTO GENERATED'!H973,'CVMP version AUTO GENERATED'!J973)</f>
        <v>154</v>
      </c>
      <c r="F973" s="3" t="str">
        <f>IF('CVMP version AUTO GENERATED'!M973="",'CVMP version AUTO GENERATED'!K973,'CVMP version AUTO GENERATED'!M973)</f>
        <v>Hyperthermia</v>
      </c>
      <c r="G973" s="3">
        <f>IF('CVMP version AUTO GENERATED'!N973="",'CVMP version AUTO GENERATED'!L973,'CVMP version AUTO GENERATED'!N973)</f>
        <v>604</v>
      </c>
      <c r="H973" s="3" t="str">
        <f>IF('CVMP version AUTO GENERATED'!Q973="",'CVMP version AUTO GENERATED'!O973,'CVMP version AUTO GENERATED'!Q973)</f>
        <v>Malignant hyperthermia</v>
      </c>
      <c r="I973" s="3">
        <f>IF('CVMP version AUTO GENERATED'!R973="",'CVMP version AUTO GENERATED'!P973,'CVMP version AUTO GENERATED'!R973)</f>
        <v>1013</v>
      </c>
      <c r="J973" s="3" t="str">
        <f>IF('CVMP version AUTO GENERATED'!T973="",'CVMP version AUTO GENERATED'!S973,'CVMP version AUTO GENERATED'!T973)</f>
        <v>C</v>
      </c>
    </row>
    <row r="974" spans="1:10" ht="15" thickBot="1" x14ac:dyDescent="0.4">
      <c r="A974" s="2">
        <f>'CVMP version AUTO GENERATED'!A974</f>
        <v>401014</v>
      </c>
      <c r="B974" s="3" t="str">
        <f>IF('CVMP version AUTO GENERATED'!E974="",'CVMP version AUTO GENERATED'!C974,'CVMP version AUTO GENERATED'!E974)</f>
        <v>Systemic disorders</v>
      </c>
      <c r="C974" s="3">
        <f>IF('CVMP version AUTO GENERATED'!F974="",'CVMP version AUTO GENERATED'!D974,'CVMP version AUTO GENERATED'!F974)</f>
        <v>19</v>
      </c>
      <c r="D974" s="3" t="str">
        <f>IF('CVMP version AUTO GENERATED'!I974="",'CVMP version AUTO GENERATED'!G974,'CVMP version AUTO GENERATED'!I974)</f>
        <v>General signs or symptoms</v>
      </c>
      <c r="E974" s="3">
        <f>IF('CVMP version AUTO GENERATED'!J974="",'CVMP version AUTO GENERATED'!H974,'CVMP version AUTO GENERATED'!J974)</f>
        <v>154</v>
      </c>
      <c r="F974" s="3" t="str">
        <f>IF('CVMP version AUTO GENERATED'!M974="",'CVMP version AUTO GENERATED'!K974,'CVMP version AUTO GENERATED'!M974)</f>
        <v>Hyperthermia</v>
      </c>
      <c r="G974" s="3">
        <f>IF('CVMP version AUTO GENERATED'!N974="",'CVMP version AUTO GENERATED'!L974,'CVMP version AUTO GENERATED'!N974)</f>
        <v>604</v>
      </c>
      <c r="H974" s="3" t="str">
        <f>IF('CVMP version AUTO GENERATED'!Q974="",'CVMP version AUTO GENERATED'!O974,'CVMP version AUTO GENERATED'!Q974)</f>
        <v>Hyperthermia</v>
      </c>
      <c r="I974" s="3">
        <f>IF('CVMP version AUTO GENERATED'!R974="",'CVMP version AUTO GENERATED'!P974,'CVMP version AUTO GENERATED'!R974)</f>
        <v>1014</v>
      </c>
      <c r="J974" s="3" t="str">
        <f>IF('CVMP version AUTO GENERATED'!T974="",'CVMP version AUTO GENERATED'!S974,'CVMP version AUTO GENERATED'!T974)</f>
        <v>C</v>
      </c>
    </row>
    <row r="975" spans="1:10" ht="15" thickBot="1" x14ac:dyDescent="0.4">
      <c r="A975" s="2">
        <f>'CVMP version AUTO GENERATED'!A975</f>
        <v>401015</v>
      </c>
      <c r="B975" s="3" t="str">
        <f>IF('CVMP version AUTO GENERATED'!E975="",'CVMP version AUTO GENERATED'!C975,'CVMP version AUTO GENERATED'!E975)</f>
        <v>Systemic disorders</v>
      </c>
      <c r="C975" s="3">
        <f>IF('CVMP version AUTO GENERATED'!F975="",'CVMP version AUTO GENERATED'!D975,'CVMP version AUTO GENERATED'!F975)</f>
        <v>19</v>
      </c>
      <c r="D975" s="3" t="str">
        <f>IF('CVMP version AUTO GENERATED'!I975="",'CVMP version AUTO GENERATED'!G975,'CVMP version AUTO GENERATED'!I975)</f>
        <v>General signs or symptoms</v>
      </c>
      <c r="E975" s="3">
        <f>IF('CVMP version AUTO GENERATED'!J975="",'CVMP version AUTO GENERATED'!H975,'CVMP version AUTO GENERATED'!J975)</f>
        <v>154</v>
      </c>
      <c r="F975" s="3" t="str">
        <f>IF('CVMP version AUTO GENERATED'!M975="",'CVMP version AUTO GENERATED'!K975,'CVMP version AUTO GENERATED'!M975)</f>
        <v>Hypothermia</v>
      </c>
      <c r="G975" s="3">
        <f>IF('CVMP version AUTO GENERATED'!N975="",'CVMP version AUTO GENERATED'!L975,'CVMP version AUTO GENERATED'!N975)</f>
        <v>605</v>
      </c>
      <c r="H975" s="3" t="str">
        <f>IF('CVMP version AUTO GENERATED'!Q975="",'CVMP version AUTO GENERATED'!O975,'CVMP version AUTO GENERATED'!Q975)</f>
        <v>Hypothermia</v>
      </c>
      <c r="I975" s="3">
        <f>IF('CVMP version AUTO GENERATED'!R975="",'CVMP version AUTO GENERATED'!P975,'CVMP version AUTO GENERATED'!R975)</f>
        <v>1015</v>
      </c>
      <c r="J975" s="3" t="str">
        <f>IF('CVMP version AUTO GENERATED'!T975="",'CVMP version AUTO GENERATED'!S975,'CVMP version AUTO GENERATED'!T975)</f>
        <v>C</v>
      </c>
    </row>
    <row r="976" spans="1:10" ht="15" thickBot="1" x14ac:dyDescent="0.4">
      <c r="A976" s="2">
        <f>'CVMP version AUTO GENERATED'!A976</f>
        <v>401016</v>
      </c>
      <c r="B976" s="3" t="str">
        <f>IF('CVMP version AUTO GENERATED'!E976="",'CVMP version AUTO GENERATED'!C976,'CVMP version AUTO GENERATED'!E976)</f>
        <v>Systemic disorders</v>
      </c>
      <c r="C976" s="3">
        <f>IF('CVMP version AUTO GENERATED'!F976="",'CVMP version AUTO GENERATED'!D976,'CVMP version AUTO GENERATED'!F976)</f>
        <v>19</v>
      </c>
      <c r="D976" s="3" t="str">
        <f>IF('CVMP version AUTO GENERATED'!I976="",'CVMP version AUTO GENERATED'!G976,'CVMP version AUTO GENERATED'!I976)</f>
        <v>General signs or symptoms</v>
      </c>
      <c r="E976" s="3">
        <f>IF('CVMP version AUTO GENERATED'!J976="",'CVMP version AUTO GENERATED'!H976,'CVMP version AUTO GENERATED'!J976)</f>
        <v>154</v>
      </c>
      <c r="F976" s="3" t="str">
        <f>IF('CVMP version AUTO GENERATED'!M976="",'CVMP version AUTO GENERATED'!K976,'CVMP version AUTO GENERATED'!M976)</f>
        <v>Hypothermia</v>
      </c>
      <c r="G976" s="3">
        <f>IF('CVMP version AUTO GENERATED'!N976="",'CVMP version AUTO GENERATED'!L976,'CVMP version AUTO GENERATED'!N976)</f>
        <v>605</v>
      </c>
      <c r="H976" s="3" t="str">
        <f>IF('CVMP version AUTO GENERATED'!Q976="",'CVMP version AUTO GENERATED'!O976,'CVMP version AUTO GENERATED'!Q976)</f>
        <v>Decreased body temperature</v>
      </c>
      <c r="I976" s="3">
        <f>IF('CVMP version AUTO GENERATED'!R976="",'CVMP version AUTO GENERATED'!P976,'CVMP version AUTO GENERATED'!R976)</f>
        <v>1016</v>
      </c>
      <c r="J976" s="3" t="str">
        <f>IF('CVMP version AUTO GENERATED'!T976="",'CVMP version AUTO GENERATED'!S976,'CVMP version AUTO GENERATED'!T976)</f>
        <v>C</v>
      </c>
    </row>
    <row r="977" spans="1:10" ht="15" thickBot="1" x14ac:dyDescent="0.4">
      <c r="A977" s="2">
        <f>'CVMP version AUTO GENERATED'!A977</f>
        <v>401017</v>
      </c>
      <c r="B977" s="3" t="str">
        <f>IF('CVMP version AUTO GENERATED'!E977="",'CVMP version AUTO GENERATED'!C977,'CVMP version AUTO GENERATED'!E977)</f>
        <v>Systemic disorders</v>
      </c>
      <c r="C977" s="3">
        <f>IF('CVMP version AUTO GENERATED'!F977="",'CVMP version AUTO GENERATED'!D977,'CVMP version AUTO GENERATED'!F977)</f>
        <v>19</v>
      </c>
      <c r="D977" s="3" t="str">
        <f>IF('CVMP version AUTO GENERATED'!I977="",'CVMP version AUTO GENERATED'!G977,'CVMP version AUTO GENERATED'!I977)</f>
        <v>General signs or symptoms</v>
      </c>
      <c r="E977" s="3">
        <f>IF('CVMP version AUTO GENERATED'!J977="",'CVMP version AUTO GENERATED'!H977,'CVMP version AUTO GENERATED'!J977)</f>
        <v>154</v>
      </c>
      <c r="F977" s="3" t="str">
        <f>IF('CVMP version AUTO GENERATED'!M977="",'CVMP version AUTO GENERATED'!K977,'CVMP version AUTO GENERATED'!M977)</f>
        <v>Recumbency</v>
      </c>
      <c r="G977" s="3">
        <f>IF('CVMP version AUTO GENERATED'!N977="",'CVMP version AUTO GENERATED'!L977,'CVMP version AUTO GENERATED'!N977)</f>
        <v>947</v>
      </c>
      <c r="H977" s="3" t="str">
        <f>IF('CVMP version AUTO GENERATED'!Q977="",'CVMP version AUTO GENERATED'!O977,'CVMP version AUTO GENERATED'!Q977)</f>
        <v>Prostration</v>
      </c>
      <c r="I977" s="3">
        <f>IF('CVMP version AUTO GENERATED'!R977="",'CVMP version AUTO GENERATED'!P977,'CVMP version AUTO GENERATED'!R977)</f>
        <v>1017</v>
      </c>
      <c r="J977" s="3" t="str">
        <f>IF('CVMP version AUTO GENERATED'!T977="",'CVMP version AUTO GENERATED'!S977,'CVMP version AUTO GENERATED'!T977)</f>
        <v>C</v>
      </c>
    </row>
    <row r="978" spans="1:10" ht="20.5" thickBot="1" x14ac:dyDescent="0.4">
      <c r="A978" s="2">
        <f>'CVMP version AUTO GENERATED'!A978</f>
        <v>401018</v>
      </c>
      <c r="B978" s="3" t="str">
        <f>IF('CVMP version AUTO GENERATED'!E978="",'CVMP version AUTO GENERATED'!C978,'CVMP version AUTO GENERATED'!E978)</f>
        <v>Systemic disorders</v>
      </c>
      <c r="C978" s="3">
        <f>IF('CVMP version AUTO GENERATED'!F978="",'CVMP version AUTO GENERATED'!D978,'CVMP version AUTO GENERATED'!F978)</f>
        <v>19</v>
      </c>
      <c r="D978" s="3" t="str">
        <f>IF('CVMP version AUTO GENERATED'!I978="",'CVMP version AUTO GENERATED'!G978,'CVMP version AUTO GENERATED'!I978)</f>
        <v>General signs or symptoms</v>
      </c>
      <c r="E978" s="3">
        <f>IF('CVMP version AUTO GENERATED'!J978="",'CVMP version AUTO GENERATED'!H978,'CVMP version AUTO GENERATED'!J978)</f>
        <v>154</v>
      </c>
      <c r="F978" s="3" t="str">
        <f>IF('CVMP version AUTO GENERATED'!M978="",'CVMP version AUTO GENERATED'!K978,'CVMP version AUTO GENERATED'!M978)</f>
        <v>Lethargy</v>
      </c>
      <c r="G978" s="3">
        <f>IF('CVMP version AUTO GENERATED'!N978="",'CVMP version AUTO GENERATED'!L978,'CVMP version AUTO GENERATED'!N978)</f>
        <v>606</v>
      </c>
      <c r="H978" s="3" t="str">
        <f>IF('CVMP version AUTO GENERATED'!Q978="",'CVMP version AUTO GENERATED'!O978,'CVMP version AUTO GENERATED'!Q978)</f>
        <v>Lethargy (see also Central nervous system depression in Neurological)</v>
      </c>
      <c r="I978" s="3">
        <f>IF('CVMP version AUTO GENERATED'!R978="",'CVMP version AUTO GENERATED'!P978,'CVMP version AUTO GENERATED'!R978)</f>
        <v>1018</v>
      </c>
      <c r="J978" s="3" t="str">
        <f>IF('CVMP version AUTO GENERATED'!T978="",'CVMP version AUTO GENERATED'!S978,'CVMP version AUTO GENERATED'!T978)</f>
        <v>C</v>
      </c>
    </row>
    <row r="979" spans="1:10" ht="15" thickBot="1" x14ac:dyDescent="0.4">
      <c r="A979" s="2">
        <f>'CVMP version AUTO GENERATED'!A979</f>
        <v>401019</v>
      </c>
      <c r="B979" s="3" t="str">
        <f>IF('CVMP version AUTO GENERATED'!E979="",'CVMP version AUTO GENERATED'!C979,'CVMP version AUTO GENERATED'!E979)</f>
        <v>Systemic disorders</v>
      </c>
      <c r="C979" s="3">
        <f>IF('CVMP version AUTO GENERATED'!F979="",'CVMP version AUTO GENERATED'!D979,'CVMP version AUTO GENERATED'!F979)</f>
        <v>19</v>
      </c>
      <c r="D979" s="3" t="str">
        <f>IF('CVMP version AUTO GENERATED'!I979="",'CVMP version AUTO GENERATED'!G979,'CVMP version AUTO GENERATED'!I979)</f>
        <v>General signs or symptoms</v>
      </c>
      <c r="E979" s="3">
        <f>IF('CVMP version AUTO GENERATED'!J979="",'CVMP version AUTO GENERATED'!H979,'CVMP version AUTO GENERATED'!J979)</f>
        <v>154</v>
      </c>
      <c r="F979" s="3" t="str">
        <f>IF('CVMP version AUTO GENERATED'!M979="",'CVMP version AUTO GENERATED'!K979,'CVMP version AUTO GENERATED'!M979)</f>
        <v>Lethargy</v>
      </c>
      <c r="G979" s="3">
        <f>IF('CVMP version AUTO GENERATED'!N979="",'CVMP version AUTO GENERATED'!L979,'CVMP version AUTO GENERATED'!N979)</f>
        <v>606</v>
      </c>
      <c r="H979" s="3" t="str">
        <f>IF('CVMP version AUTO GENERATED'!Q979="",'CVMP version AUTO GENERATED'!O979,'CVMP version AUTO GENERATED'!Q979)</f>
        <v>Stupor</v>
      </c>
      <c r="I979" s="3">
        <f>IF('CVMP version AUTO GENERATED'!R979="",'CVMP version AUTO GENERATED'!P979,'CVMP version AUTO GENERATED'!R979)</f>
        <v>1019</v>
      </c>
      <c r="J979" s="3" t="str">
        <f>IF('CVMP version AUTO GENERATED'!T979="",'CVMP version AUTO GENERATED'!S979,'CVMP version AUTO GENERATED'!T979)</f>
        <v>C</v>
      </c>
    </row>
    <row r="980" spans="1:10" ht="15" thickBot="1" x14ac:dyDescent="0.4">
      <c r="A980" s="2">
        <f>'CVMP version AUTO GENERATED'!A980</f>
        <v>401020</v>
      </c>
      <c r="B980" s="3" t="str">
        <f>IF('CVMP version AUTO GENERATED'!E980="",'CVMP version AUTO GENERATED'!C980,'CVMP version AUTO GENERATED'!E980)</f>
        <v>Systemic disorders</v>
      </c>
      <c r="C980" s="3">
        <f>IF('CVMP version AUTO GENERATED'!F980="",'CVMP version AUTO GENERATED'!D980,'CVMP version AUTO GENERATED'!F980)</f>
        <v>19</v>
      </c>
      <c r="D980" s="3" t="str">
        <f>IF('CVMP version AUTO GENERATED'!I980="",'CVMP version AUTO GENERATED'!G980,'CVMP version AUTO GENERATED'!I980)</f>
        <v>General signs or symptoms</v>
      </c>
      <c r="E980" s="3">
        <f>IF('CVMP version AUTO GENERATED'!J980="",'CVMP version AUTO GENERATED'!H980,'CVMP version AUTO GENERATED'!J980)</f>
        <v>154</v>
      </c>
      <c r="F980" s="3" t="str">
        <f>IF('CVMP version AUTO GENERATED'!M980="",'CVMP version AUTO GENERATED'!K980,'CVMP version AUTO GENERATED'!M980)</f>
        <v>Lethargy</v>
      </c>
      <c r="G980" s="3">
        <f>IF('CVMP version AUTO GENERATED'!N980="",'CVMP version AUTO GENERATED'!L980,'CVMP version AUTO GENERATED'!N980)</f>
        <v>606</v>
      </c>
      <c r="H980" s="3" t="str">
        <f>IF('CVMP version AUTO GENERATED'!Q980="",'CVMP version AUTO GENERATED'!O980,'CVMP version AUTO GENERATED'!Q980)</f>
        <v>Lack of awareness</v>
      </c>
      <c r="I980" s="3">
        <f>IF('CVMP version AUTO GENERATED'!R980="",'CVMP version AUTO GENERATED'!P980,'CVMP version AUTO GENERATED'!R980)</f>
        <v>1020</v>
      </c>
      <c r="J980" s="3" t="str">
        <f>IF('CVMP version AUTO GENERATED'!T980="",'CVMP version AUTO GENERATED'!S980,'CVMP version AUTO GENERATED'!T980)</f>
        <v>C</v>
      </c>
    </row>
    <row r="981" spans="1:10" ht="15" thickBot="1" x14ac:dyDescent="0.4">
      <c r="A981" s="2">
        <f>'CVMP version AUTO GENERATED'!A981</f>
        <v>401021</v>
      </c>
      <c r="B981" s="3" t="str">
        <f>IF('CVMP version AUTO GENERATED'!E981="",'CVMP version AUTO GENERATED'!C981,'CVMP version AUTO GENERATED'!E981)</f>
        <v>Systemic disorders</v>
      </c>
      <c r="C981" s="3">
        <f>IF('CVMP version AUTO GENERATED'!F981="",'CVMP version AUTO GENERATED'!D981,'CVMP version AUTO GENERATED'!F981)</f>
        <v>19</v>
      </c>
      <c r="D981" s="3" t="str">
        <f>IF('CVMP version AUTO GENERATED'!I981="",'CVMP version AUTO GENERATED'!G981,'CVMP version AUTO GENERATED'!I981)</f>
        <v>General signs or symptoms</v>
      </c>
      <c r="E981" s="3">
        <f>IF('CVMP version AUTO GENERATED'!J981="",'CVMP version AUTO GENERATED'!H981,'CVMP version AUTO GENERATED'!J981)</f>
        <v>154</v>
      </c>
      <c r="F981" s="3" t="str">
        <f>IF('CVMP version AUTO GENERATED'!M981="",'CVMP version AUTO GENERATED'!K981,'CVMP version AUTO GENERATED'!M981)</f>
        <v>Lethargy</v>
      </c>
      <c r="G981" s="3">
        <f>IF('CVMP version AUTO GENERATED'!N981="",'CVMP version AUTO GENERATED'!L981,'CVMP version AUTO GENERATED'!N981)</f>
        <v>606</v>
      </c>
      <c r="H981" s="3" t="str">
        <f>IF('CVMP version AUTO GENERATED'!Q981="",'CVMP version AUTO GENERATED'!O981,'CVMP version AUTO GENERATED'!Q981)</f>
        <v>Reduced responses</v>
      </c>
      <c r="I981" s="3">
        <f>IF('CVMP version AUTO GENERATED'!R981="",'CVMP version AUTO GENERATED'!P981,'CVMP version AUTO GENERATED'!R981)</f>
        <v>1021</v>
      </c>
      <c r="J981" s="3" t="str">
        <f>IF('CVMP version AUTO GENERATED'!T981="",'CVMP version AUTO GENERATED'!S981,'CVMP version AUTO GENERATED'!T981)</f>
        <v>C</v>
      </c>
    </row>
    <row r="982" spans="1:10" ht="15" thickBot="1" x14ac:dyDescent="0.4">
      <c r="A982" s="2">
        <f>'CVMP version AUTO GENERATED'!A982</f>
        <v>401022</v>
      </c>
      <c r="B982" s="3" t="str">
        <f>IF('CVMP version AUTO GENERATED'!E982="",'CVMP version AUTO GENERATED'!C982,'CVMP version AUTO GENERATED'!E982)</f>
        <v>Systemic disorders</v>
      </c>
      <c r="C982" s="3">
        <f>IF('CVMP version AUTO GENERATED'!F982="",'CVMP version AUTO GENERATED'!D982,'CVMP version AUTO GENERATED'!F982)</f>
        <v>19</v>
      </c>
      <c r="D982" s="3" t="str">
        <f>IF('CVMP version AUTO GENERATED'!I982="",'CVMP version AUTO GENERATED'!G982,'CVMP version AUTO GENERATED'!I982)</f>
        <v>General signs or symptoms</v>
      </c>
      <c r="E982" s="3">
        <f>IF('CVMP version AUTO GENERATED'!J982="",'CVMP version AUTO GENERATED'!H982,'CVMP version AUTO GENERATED'!J982)</f>
        <v>154</v>
      </c>
      <c r="F982" s="3" t="str">
        <f>IF('CVMP version AUTO GENERATED'!M982="",'CVMP version AUTO GENERATED'!K982,'CVMP version AUTO GENERATED'!M982)</f>
        <v>Lethargy</v>
      </c>
      <c r="G982" s="3">
        <f>IF('CVMP version AUTO GENERATED'!N982="",'CVMP version AUTO GENERATED'!L982,'CVMP version AUTO GENERATED'!N982)</f>
        <v>606</v>
      </c>
      <c r="H982" s="3" t="str">
        <f>IF('CVMP version AUTO GENERATED'!Q982="",'CVMP version AUTO GENERATED'!O982,'CVMP version AUTO GENERATED'!Q982)</f>
        <v>Listless</v>
      </c>
      <c r="I982" s="3">
        <f>IF('CVMP version AUTO GENERATED'!R982="",'CVMP version AUTO GENERATED'!P982,'CVMP version AUTO GENERATED'!R982)</f>
        <v>1022</v>
      </c>
      <c r="J982" s="3" t="str">
        <f>IF('CVMP version AUTO GENERATED'!T982="",'CVMP version AUTO GENERATED'!S982,'CVMP version AUTO GENERATED'!T982)</f>
        <v>C</v>
      </c>
    </row>
    <row r="983" spans="1:10" ht="15" thickBot="1" x14ac:dyDescent="0.4">
      <c r="A983" s="2">
        <f>'CVMP version AUTO GENERATED'!A983</f>
        <v>401023</v>
      </c>
      <c r="B983" s="3" t="str">
        <f>IF('CVMP version AUTO GENERATED'!E983="",'CVMP version AUTO GENERATED'!C983,'CVMP version AUTO GENERATED'!E983)</f>
        <v>Musculoskeletal disorders</v>
      </c>
      <c r="C983" s="3">
        <f>IF('CVMP version AUTO GENERATED'!F983="",'CVMP version AUTO GENERATED'!D983,'CVMP version AUTO GENERATED'!F983)</f>
        <v>13</v>
      </c>
      <c r="D983" s="3" t="str">
        <f>IF('CVMP version AUTO GENERATED'!I983="",'CVMP version AUTO GENERATED'!G983,'CVMP version AUTO GENERATED'!I983)</f>
        <v>Muscular disorders</v>
      </c>
      <c r="E983" s="3">
        <f>IF('CVMP version AUTO GENERATED'!J983="",'CVMP version AUTO GENERATED'!H983,'CVMP version AUTO GENERATED'!J983)</f>
        <v>89</v>
      </c>
      <c r="F983" s="3" t="str">
        <f>IF('CVMP version AUTO GENERATED'!M983="",'CVMP version AUTO GENERATED'!K983,'CVMP version AUTO GENERATED'!M983)</f>
        <v>Muscle weakness</v>
      </c>
      <c r="G983" s="3">
        <f>IF('CVMP version AUTO GENERATED'!N983="",'CVMP version AUTO GENERATED'!L983,'CVMP version AUTO GENERATED'!N983)</f>
        <v>1182</v>
      </c>
      <c r="H983" s="3" t="str">
        <f>IF('CVMP version AUTO GENERATED'!Q983="",'CVMP version AUTO GENERATED'!O983,'CVMP version AUTO GENERATED'!Q983)</f>
        <v>Weakness</v>
      </c>
      <c r="I983" s="3">
        <f>IF('CVMP version AUTO GENERATED'!R983="",'CVMP version AUTO GENERATED'!P983,'CVMP version AUTO GENERATED'!R983)</f>
        <v>1023</v>
      </c>
      <c r="J983" s="3" t="str">
        <f>IF('CVMP version AUTO GENERATED'!T983="",'CVMP version AUTO GENERATED'!S983,'CVMP version AUTO GENERATED'!T983)</f>
        <v>C</v>
      </c>
    </row>
    <row r="984" spans="1:10" ht="15" thickBot="1" x14ac:dyDescent="0.4">
      <c r="A984" s="2">
        <f>'CVMP version AUTO GENERATED'!A984</f>
        <v>401024</v>
      </c>
      <c r="B984" s="3" t="str">
        <f>IF('CVMP version AUTO GENERATED'!E984="",'CVMP version AUTO GENERATED'!C984,'CVMP version AUTO GENERATED'!E984)</f>
        <v>Systemic disorders</v>
      </c>
      <c r="C984" s="3">
        <f>IF('CVMP version AUTO GENERATED'!F984="",'CVMP version AUTO GENERATED'!D984,'CVMP version AUTO GENERATED'!F984)</f>
        <v>19</v>
      </c>
      <c r="D984" s="3" t="str">
        <f>IF('CVMP version AUTO GENERATED'!I984="",'CVMP version AUTO GENERATED'!G984,'CVMP version AUTO GENERATED'!I984)</f>
        <v>General signs or symptoms</v>
      </c>
      <c r="E984" s="3">
        <f>IF('CVMP version AUTO GENERATED'!J984="",'CVMP version AUTO GENERATED'!H984,'CVMP version AUTO GENERATED'!J984)</f>
        <v>154</v>
      </c>
      <c r="F984" s="3" t="str">
        <f>IF('CVMP version AUTO GENERATED'!M984="",'CVMP version AUTO GENERATED'!K984,'CVMP version AUTO GENERATED'!M984)</f>
        <v>Lethargy</v>
      </c>
      <c r="G984" s="3">
        <f>IF('CVMP version AUTO GENERATED'!N984="",'CVMP version AUTO GENERATED'!L984,'CVMP version AUTO GENERATED'!N984)</f>
        <v>606</v>
      </c>
      <c r="H984" s="3" t="str">
        <f>IF('CVMP version AUTO GENERATED'!Q984="",'CVMP version AUTO GENERATED'!O984,'CVMP version AUTO GENERATED'!Q984)</f>
        <v>Depression</v>
      </c>
      <c r="I984" s="3">
        <f>IF('CVMP version AUTO GENERATED'!R984="",'CVMP version AUTO GENERATED'!P984,'CVMP version AUTO GENERATED'!R984)</f>
        <v>1024</v>
      </c>
      <c r="J984" s="3" t="str">
        <f>IF('CVMP version AUTO GENERATED'!T984="",'CVMP version AUTO GENERATED'!S984,'CVMP version AUTO GENERATED'!T984)</f>
        <v>C</v>
      </c>
    </row>
    <row r="985" spans="1:10" ht="15" thickBot="1" x14ac:dyDescent="0.4">
      <c r="A985" s="2">
        <f>'CVMP version AUTO GENERATED'!A985</f>
        <v>401025</v>
      </c>
      <c r="B985" s="3" t="str">
        <f>IF('CVMP version AUTO GENERATED'!E985="",'CVMP version AUTO GENERATED'!C985,'CVMP version AUTO GENERATED'!E985)</f>
        <v>Systemic disorders</v>
      </c>
      <c r="C985" s="3">
        <f>IF('CVMP version AUTO GENERATED'!F985="",'CVMP version AUTO GENERATED'!D985,'CVMP version AUTO GENERATED'!F985)</f>
        <v>19</v>
      </c>
      <c r="D985" s="3" t="str">
        <f>IF('CVMP version AUTO GENERATED'!I985="",'CVMP version AUTO GENERATED'!G985,'CVMP version AUTO GENERATED'!I985)</f>
        <v>General signs or symptoms</v>
      </c>
      <c r="E985" s="3">
        <f>IF('CVMP version AUTO GENERATED'!J985="",'CVMP version AUTO GENERATED'!H985,'CVMP version AUTO GENERATED'!J985)</f>
        <v>154</v>
      </c>
      <c r="F985" s="3" t="str">
        <f>IF('CVMP version AUTO GENERATED'!M985="",'CVMP version AUTO GENERATED'!K985,'CVMP version AUTO GENERATED'!M985)</f>
        <v>Reluctant to move</v>
      </c>
      <c r="G985" s="3">
        <f>IF('CVMP version AUTO GENERATED'!N985="",'CVMP version AUTO GENERATED'!L985,'CVMP version AUTO GENERATED'!N985)</f>
        <v>2989</v>
      </c>
      <c r="H985" s="3" t="str">
        <f>IF('CVMP version AUTO GENERATED'!Q985="",'CVMP version AUTO GENERATED'!O985,'CVMP version AUTO GENERATED'!Q985)</f>
        <v>Reluctant to move</v>
      </c>
      <c r="I985" s="3">
        <f>IF('CVMP version AUTO GENERATED'!R985="",'CVMP version AUTO GENERATED'!P985,'CVMP version AUTO GENERATED'!R985)</f>
        <v>1025</v>
      </c>
      <c r="J985" s="3" t="str">
        <f>IF('CVMP version AUTO GENERATED'!T985="",'CVMP version AUTO GENERATED'!S985,'CVMP version AUTO GENERATED'!T985)</f>
        <v>C</v>
      </c>
    </row>
    <row r="986" spans="1:10" ht="20.5" thickBot="1" x14ac:dyDescent="0.4">
      <c r="A986" s="2">
        <f>'CVMP version AUTO GENERATED'!A986</f>
        <v>401026</v>
      </c>
      <c r="B986" s="3" t="str">
        <f>IF('CVMP version AUTO GENERATED'!E986="",'CVMP version AUTO GENERATED'!C986,'CVMP version AUTO GENERATED'!E986)</f>
        <v>Systemic disorders</v>
      </c>
      <c r="C986" s="3">
        <f>IF('CVMP version AUTO GENERATED'!F986="",'CVMP version AUTO GENERATED'!D986,'CVMP version AUTO GENERATED'!F986)</f>
        <v>19</v>
      </c>
      <c r="D986" s="3" t="str">
        <f>IF('CVMP version AUTO GENERATED'!I986="",'CVMP version AUTO GENERATED'!G986,'CVMP version AUTO GENERATED'!I986)</f>
        <v>General signs or symptoms</v>
      </c>
      <c r="E986" s="3">
        <f>IF('CVMP version AUTO GENERATED'!J986="",'CVMP version AUTO GENERATED'!H986,'CVMP version AUTO GENERATED'!J986)</f>
        <v>154</v>
      </c>
      <c r="F986" s="3" t="str">
        <f>IF('CVMP version AUTO GENERATED'!M986="",'CVMP version AUTO GENERATED'!K986,'CVMP version AUTO GENERATED'!M986)</f>
        <v>Localised pain NOS</v>
      </c>
      <c r="G986" s="3">
        <f>IF('CVMP version AUTO GENERATED'!N986="",'CVMP version AUTO GENERATED'!L986,'CVMP version AUTO GENERATED'!N986)</f>
        <v>607</v>
      </c>
      <c r="H986" s="3" t="str">
        <f>IF('CVMP version AUTO GENERATED'!Q986="",'CVMP version AUTO GENERATED'!O986,'CVMP version AUTO GENERATED'!Q986)</f>
        <v>Localised pain NOS (see other SOCs for specific pain)</v>
      </c>
      <c r="I986" s="3">
        <f>IF('CVMP version AUTO GENERATED'!R986="",'CVMP version AUTO GENERATED'!P986,'CVMP version AUTO GENERATED'!R986)</f>
        <v>1026</v>
      </c>
      <c r="J986" s="3" t="str">
        <f>IF('CVMP version AUTO GENERATED'!T986="",'CVMP version AUTO GENERATED'!S986,'CVMP version AUTO GENERATED'!T986)</f>
        <v>C</v>
      </c>
    </row>
    <row r="987" spans="1:10" ht="15" thickBot="1" x14ac:dyDescent="0.4">
      <c r="A987" s="2">
        <f>'CVMP version AUTO GENERATED'!A987</f>
        <v>401027</v>
      </c>
      <c r="B987" s="3" t="str">
        <f>IF('CVMP version AUTO GENERATED'!E987="",'CVMP version AUTO GENERATED'!C987,'CVMP version AUTO GENERATED'!E987)</f>
        <v>Systemic disorders</v>
      </c>
      <c r="C987" s="3">
        <f>IF('CVMP version AUTO GENERATED'!F987="",'CVMP version AUTO GENERATED'!D987,'CVMP version AUTO GENERATED'!F987)</f>
        <v>19</v>
      </c>
      <c r="D987" s="3" t="str">
        <f>IF('CVMP version AUTO GENERATED'!I987="",'CVMP version AUTO GENERATED'!G987,'CVMP version AUTO GENERATED'!I987)</f>
        <v>General signs or symptoms</v>
      </c>
      <c r="E987" s="3">
        <f>IF('CVMP version AUTO GENERATED'!J987="",'CVMP version AUTO GENERATED'!H987,'CVMP version AUTO GENERATED'!J987)</f>
        <v>154</v>
      </c>
      <c r="F987" s="3" t="str">
        <f>IF('CVMP version AUTO GENERATED'!M987="",'CVMP version AUTO GENERATED'!K987,'CVMP version AUTO GENERATED'!M987)</f>
        <v>Malaise</v>
      </c>
      <c r="G987" s="3">
        <f>IF('CVMP version AUTO GENERATED'!N987="",'CVMP version AUTO GENERATED'!L987,'CVMP version AUTO GENERATED'!N987)</f>
        <v>608</v>
      </c>
      <c r="H987" s="3" t="str">
        <f>IF('CVMP version AUTO GENERATED'!Q987="",'CVMP version AUTO GENERATED'!O987,'CVMP version AUTO GENERATED'!Q987)</f>
        <v>Malaise</v>
      </c>
      <c r="I987" s="3">
        <f>IF('CVMP version AUTO GENERATED'!R987="",'CVMP version AUTO GENERATED'!P987,'CVMP version AUTO GENERATED'!R987)</f>
        <v>1027</v>
      </c>
      <c r="J987" s="3" t="str">
        <f>IF('CVMP version AUTO GENERATED'!T987="",'CVMP version AUTO GENERATED'!S987,'CVMP version AUTO GENERATED'!T987)</f>
        <v>C</v>
      </c>
    </row>
    <row r="988" spans="1:10" ht="15" thickBot="1" x14ac:dyDescent="0.4">
      <c r="A988" s="2">
        <f>'CVMP version AUTO GENERATED'!A988</f>
        <v>401028</v>
      </c>
      <c r="B988" s="3" t="str">
        <f>IF('CVMP version AUTO GENERATED'!E988="",'CVMP version AUTO GENERATED'!C988,'CVMP version AUTO GENERATED'!E988)</f>
        <v>Systemic disorders</v>
      </c>
      <c r="C988" s="3">
        <f>IF('CVMP version AUTO GENERATED'!F988="",'CVMP version AUTO GENERATED'!D988,'CVMP version AUTO GENERATED'!F988)</f>
        <v>19</v>
      </c>
      <c r="D988" s="3" t="str">
        <f>IF('CVMP version AUTO GENERATED'!I988="",'CVMP version AUTO GENERATED'!G988,'CVMP version AUTO GENERATED'!I988)</f>
        <v>General signs or symptoms</v>
      </c>
      <c r="E988" s="3">
        <f>IF('CVMP version AUTO GENERATED'!J988="",'CVMP version AUTO GENERATED'!H988,'CVMP version AUTO GENERATED'!J988)</f>
        <v>154</v>
      </c>
      <c r="F988" s="3" t="str">
        <f>IF('CVMP version AUTO GENERATED'!M988="",'CVMP version AUTO GENERATED'!K988,'CVMP version AUTO GENERATED'!M988)</f>
        <v>Malaise</v>
      </c>
      <c r="G988" s="3">
        <f>IF('CVMP version AUTO GENERATED'!N988="",'CVMP version AUTO GENERATED'!L988,'CVMP version AUTO GENERATED'!N988)</f>
        <v>608</v>
      </c>
      <c r="H988" s="3" t="str">
        <f>IF('CVMP version AUTO GENERATED'!Q988="",'CVMP version AUTO GENERATED'!O988,'CVMP version AUTO GENERATED'!Q988)</f>
        <v>Off colour</v>
      </c>
      <c r="I988" s="3">
        <f>IF('CVMP version AUTO GENERATED'!R988="",'CVMP version AUTO GENERATED'!P988,'CVMP version AUTO GENERATED'!R988)</f>
        <v>1028</v>
      </c>
      <c r="J988" s="3" t="str">
        <f>IF('CVMP version AUTO GENERATED'!T988="",'CVMP version AUTO GENERATED'!S988,'CVMP version AUTO GENERATED'!T988)</f>
        <v>C</v>
      </c>
    </row>
    <row r="989" spans="1:10" ht="20.5" thickBot="1" x14ac:dyDescent="0.4">
      <c r="A989" s="2">
        <f>'CVMP version AUTO GENERATED'!A989</f>
        <v>401029</v>
      </c>
      <c r="B989" s="3" t="str">
        <f>IF('CVMP version AUTO GENERATED'!E989="",'CVMP version AUTO GENERATED'!C989,'CVMP version AUTO GENERATED'!E989)</f>
        <v>Systemic disorders</v>
      </c>
      <c r="C989" s="3">
        <f>IF('CVMP version AUTO GENERATED'!F989="",'CVMP version AUTO GENERATED'!D989,'CVMP version AUTO GENERATED'!F989)</f>
        <v>19</v>
      </c>
      <c r="D989" s="3" t="str">
        <f>IF('CVMP version AUTO GENERATED'!I989="",'CVMP version AUTO GENERATED'!G989,'CVMP version AUTO GENERATED'!I989)</f>
        <v>General signs or symptoms</v>
      </c>
      <c r="E989" s="3">
        <f>IF('CVMP version AUTO GENERATED'!J989="",'CVMP version AUTO GENERATED'!H989,'CVMP version AUTO GENERATED'!J989)</f>
        <v>154</v>
      </c>
      <c r="F989" s="3" t="str">
        <f>IF('CVMP version AUTO GENERATED'!M989="",'CVMP version AUTO GENERATED'!K989,'CVMP version AUTO GENERATED'!M989)</f>
        <v>Oedema NOS</v>
      </c>
      <c r="G989" s="3">
        <f>IF('CVMP version AUTO GENERATED'!N989="",'CVMP version AUTO GENERATED'!L989,'CVMP version AUTO GENERATED'!N989)</f>
        <v>609</v>
      </c>
      <c r="H989" s="3" t="str">
        <f>IF('CVMP version AUTO GENERATED'!Q989="",'CVMP version AUTO GENERATED'!O989,'CVMP version AUTO GENERATED'!Q989)</f>
        <v>Oedema NOS (see other SOCs for specific oedemas)</v>
      </c>
      <c r="I989" s="3">
        <f>IF('CVMP version AUTO GENERATED'!R989="",'CVMP version AUTO GENERATED'!P989,'CVMP version AUTO GENERATED'!R989)</f>
        <v>1029</v>
      </c>
      <c r="J989" s="3" t="str">
        <f>IF('CVMP version AUTO GENERATED'!T989="",'CVMP version AUTO GENERATED'!S989,'CVMP version AUTO GENERATED'!T989)</f>
        <v>C</v>
      </c>
    </row>
    <row r="990" spans="1:10" ht="15" thickBot="1" x14ac:dyDescent="0.4">
      <c r="A990" s="2">
        <f>'CVMP version AUTO GENERATED'!A990</f>
        <v>401030</v>
      </c>
      <c r="B990" s="3" t="str">
        <f>IF('CVMP version AUTO GENERATED'!E990="",'CVMP version AUTO GENERATED'!C990,'CVMP version AUTO GENERATED'!E990)</f>
        <v>Digestive tract disorders</v>
      </c>
      <c r="C990" s="3">
        <f>IF('CVMP version AUTO GENERATED'!F990="",'CVMP version AUTO GENERATED'!D990,'CVMP version AUTO GENERATED'!F990)</f>
        <v>5</v>
      </c>
      <c r="D990" s="3" t="str">
        <f>IF('CVMP version AUTO GENERATED'!I990="",'CVMP version AUTO GENERATED'!G990,'CVMP version AUTO GENERATED'!I990)</f>
        <v>Abdominal cavity disorders</v>
      </c>
      <c r="E990" s="3">
        <f>IF('CVMP version AUTO GENERATED'!J990="",'CVMP version AUTO GENERATED'!H990,'CVMP version AUTO GENERATED'!J990)</f>
        <v>28</v>
      </c>
      <c r="F990" s="3" t="str">
        <f>IF('CVMP version AUTO GENERATED'!M990="",'CVMP version AUTO GENERATED'!K990,'CVMP version AUTO GENERATED'!M990)</f>
        <v>Fluid in abdomen</v>
      </c>
      <c r="G990" s="3">
        <f>IF('CVMP version AUTO GENERATED'!N990="",'CVMP version AUTO GENERATED'!L990,'CVMP version AUTO GENERATED'!N990)</f>
        <v>627</v>
      </c>
      <c r="H990" s="3" t="str">
        <f>IF('CVMP version AUTO GENERATED'!Q990="",'CVMP version AUTO GENERATED'!O990,'CVMP version AUTO GENERATED'!Q990)</f>
        <v>Ascites</v>
      </c>
      <c r="I990" s="3">
        <f>IF('CVMP version AUTO GENERATED'!R990="",'CVMP version AUTO GENERATED'!P990,'CVMP version AUTO GENERATED'!R990)</f>
        <v>1030</v>
      </c>
      <c r="J990" s="3" t="str">
        <f>IF('CVMP version AUTO GENERATED'!T990="",'CVMP version AUTO GENERATED'!S990,'CVMP version AUTO GENERATED'!T990)</f>
        <v>C</v>
      </c>
    </row>
    <row r="991" spans="1:10" ht="15" thickBot="1" x14ac:dyDescent="0.4">
      <c r="A991" s="2">
        <f>'CVMP version AUTO GENERATED'!A991</f>
        <v>401031</v>
      </c>
      <c r="B991" s="3" t="str">
        <f>IF('CVMP version AUTO GENERATED'!E991="",'CVMP version AUTO GENERATED'!C991,'CVMP version AUTO GENERATED'!E991)</f>
        <v>Systemic disorders</v>
      </c>
      <c r="C991" s="3">
        <f>IF('CVMP version AUTO GENERATED'!F991="",'CVMP version AUTO GENERATED'!D991,'CVMP version AUTO GENERATED'!F991)</f>
        <v>19</v>
      </c>
      <c r="D991" s="3" t="str">
        <f>IF('CVMP version AUTO GENERATED'!I991="",'CVMP version AUTO GENERATED'!G991,'CVMP version AUTO GENERATED'!I991)</f>
        <v>General signs or symptoms</v>
      </c>
      <c r="E991" s="3">
        <f>IF('CVMP version AUTO GENERATED'!J991="",'CVMP version AUTO GENERATED'!H991,'CVMP version AUTO GENERATED'!J991)</f>
        <v>154</v>
      </c>
      <c r="F991" s="3" t="str">
        <f>IF('CVMP version AUTO GENERATED'!M991="",'CVMP version AUTO GENERATED'!K991,'CVMP version AUTO GENERATED'!M991)</f>
        <v>Hyperthermia</v>
      </c>
      <c r="G991" s="3">
        <f>IF('CVMP version AUTO GENERATED'!N991="",'CVMP version AUTO GENERATED'!L991,'CVMP version AUTO GENERATED'!N991)</f>
        <v>604</v>
      </c>
      <c r="H991" s="3" t="str">
        <f>IF('CVMP version AUTO GENERATED'!Q991="",'CVMP version AUTO GENERATED'!O991,'CVMP version AUTO GENERATED'!Q991)</f>
        <v>Pyrexia</v>
      </c>
      <c r="I991" s="3">
        <f>IF('CVMP version AUTO GENERATED'!R991="",'CVMP version AUTO GENERATED'!P991,'CVMP version AUTO GENERATED'!R991)</f>
        <v>1031</v>
      </c>
      <c r="J991" s="3" t="str">
        <f>IF('CVMP version AUTO GENERATED'!T991="",'CVMP version AUTO GENERATED'!S991,'CVMP version AUTO GENERATED'!T991)</f>
        <v>C</v>
      </c>
    </row>
    <row r="992" spans="1:10" ht="15" thickBot="1" x14ac:dyDescent="0.4">
      <c r="A992" s="2">
        <f>'CVMP version AUTO GENERATED'!A992</f>
        <v>401032</v>
      </c>
      <c r="B992" s="3" t="str">
        <f>IF('CVMP version AUTO GENERATED'!E992="",'CVMP version AUTO GENERATED'!C992,'CVMP version AUTO GENERATED'!E992)</f>
        <v>Systemic disorders</v>
      </c>
      <c r="C992" s="3">
        <f>IF('CVMP version AUTO GENERATED'!F992="",'CVMP version AUTO GENERATED'!D992,'CVMP version AUTO GENERATED'!F992)</f>
        <v>19</v>
      </c>
      <c r="D992" s="3" t="str">
        <f>IF('CVMP version AUTO GENERATED'!I992="",'CVMP version AUTO GENERATED'!G992,'CVMP version AUTO GENERATED'!I992)</f>
        <v>General signs or symptoms</v>
      </c>
      <c r="E992" s="3">
        <f>IF('CVMP version AUTO GENERATED'!J992="",'CVMP version AUTO GENERATED'!H992,'CVMP version AUTO GENERATED'!J992)</f>
        <v>154</v>
      </c>
      <c r="F992" s="3" t="str">
        <f>IF('CVMP version AUTO GENERATED'!M992="",'CVMP version AUTO GENERATED'!K992,'CVMP version AUTO GENERATED'!M992)</f>
        <v>Hyperthermia</v>
      </c>
      <c r="G992" s="3">
        <f>IF('CVMP version AUTO GENERATED'!N992="",'CVMP version AUTO GENERATED'!L992,'CVMP version AUTO GENERATED'!N992)</f>
        <v>604</v>
      </c>
      <c r="H992" s="3" t="str">
        <f>IF('CVMP version AUTO GENERATED'!Q992="",'CVMP version AUTO GENERATED'!O992,'CVMP version AUTO GENERATED'!Q992)</f>
        <v>Fever</v>
      </c>
      <c r="I992" s="3">
        <f>IF('CVMP version AUTO GENERATED'!R992="",'CVMP version AUTO GENERATED'!P992,'CVMP version AUTO GENERATED'!R992)</f>
        <v>1032</v>
      </c>
      <c r="J992" s="3" t="str">
        <f>IF('CVMP version AUTO GENERATED'!T992="",'CVMP version AUTO GENERATED'!S992,'CVMP version AUTO GENERATED'!T992)</f>
        <v>C</v>
      </c>
    </row>
    <row r="993" spans="1:10" ht="15" thickBot="1" x14ac:dyDescent="0.4">
      <c r="A993" s="2">
        <f>'CVMP version AUTO GENERATED'!A993</f>
        <v>401033</v>
      </c>
      <c r="B993" s="3" t="str">
        <f>IF('CVMP version AUTO GENERATED'!E993="",'CVMP version AUTO GENERATED'!C993,'CVMP version AUTO GENERATED'!E993)</f>
        <v>Systemic disorders</v>
      </c>
      <c r="C993" s="3">
        <f>IF('CVMP version AUTO GENERATED'!F993="",'CVMP version AUTO GENERATED'!D993,'CVMP version AUTO GENERATED'!F993)</f>
        <v>19</v>
      </c>
      <c r="D993" s="3" t="str">
        <f>IF('CVMP version AUTO GENERATED'!I993="",'CVMP version AUTO GENERATED'!G993,'CVMP version AUTO GENERATED'!I993)</f>
        <v>General signs or symptoms</v>
      </c>
      <c r="E993" s="3">
        <f>IF('CVMP version AUTO GENERATED'!J993="",'CVMP version AUTO GENERATED'!H993,'CVMP version AUTO GENERATED'!J993)</f>
        <v>154</v>
      </c>
      <c r="F993" s="3" t="str">
        <f>IF('CVMP version AUTO GENERATED'!M993="",'CVMP version AUTO GENERATED'!K993,'CVMP version AUTO GENERATED'!M993)</f>
        <v>Hyperthermia</v>
      </c>
      <c r="G993" s="3">
        <f>IF('CVMP version AUTO GENERATED'!N993="",'CVMP version AUTO GENERATED'!L993,'CVMP version AUTO GENERATED'!N993)</f>
        <v>604</v>
      </c>
      <c r="H993" s="3" t="str">
        <f>IF('CVMP version AUTO GENERATED'!Q993="",'CVMP version AUTO GENERATED'!O993,'CVMP version AUTO GENERATED'!Q993)</f>
        <v>Elevated temperature</v>
      </c>
      <c r="I993" s="3">
        <f>IF('CVMP version AUTO GENERATED'!R993="",'CVMP version AUTO GENERATED'!P993,'CVMP version AUTO GENERATED'!R993)</f>
        <v>1033</v>
      </c>
      <c r="J993" s="3" t="str">
        <f>IF('CVMP version AUTO GENERATED'!T993="",'CVMP version AUTO GENERATED'!S993,'CVMP version AUTO GENERATED'!T993)</f>
        <v>C</v>
      </c>
    </row>
    <row r="994" spans="1:10" ht="15" thickBot="1" x14ac:dyDescent="0.4">
      <c r="A994" s="2">
        <f>'CVMP version AUTO GENERATED'!A994</f>
        <v>401034</v>
      </c>
      <c r="B994" s="3" t="str">
        <f>IF('CVMP version AUTO GENERATED'!E994="",'CVMP version AUTO GENERATED'!C994,'CVMP version AUTO GENERATED'!E994)</f>
        <v>Systemic disorders</v>
      </c>
      <c r="C994" s="3">
        <f>IF('CVMP version AUTO GENERATED'!F994="",'CVMP version AUTO GENERATED'!D994,'CVMP version AUTO GENERATED'!F994)</f>
        <v>19</v>
      </c>
      <c r="D994" s="3" t="str">
        <f>IF('CVMP version AUTO GENERATED'!I994="",'CVMP version AUTO GENERATED'!G994,'CVMP version AUTO GENERATED'!I994)</f>
        <v>General signs or symptoms</v>
      </c>
      <c r="E994" s="3">
        <f>IF('CVMP version AUTO GENERATED'!J994="",'CVMP version AUTO GENERATED'!H994,'CVMP version AUTO GENERATED'!J994)</f>
        <v>154</v>
      </c>
      <c r="F994" s="3" t="str">
        <f>IF('CVMP version AUTO GENERATED'!M994="",'CVMP version AUTO GENERATED'!K994,'CVMP version AUTO GENERATED'!M994)</f>
        <v>Hyperthermia</v>
      </c>
      <c r="G994" s="3">
        <f>IF('CVMP version AUTO GENERATED'!N994="",'CVMP version AUTO GENERATED'!L994,'CVMP version AUTO GENERATED'!N994)</f>
        <v>604</v>
      </c>
      <c r="H994" s="3" t="str">
        <f>IF('CVMP version AUTO GENERATED'!Q994="",'CVMP version AUTO GENERATED'!O994,'CVMP version AUTO GENERATED'!Q994)</f>
        <v>Febrile</v>
      </c>
      <c r="I994" s="3">
        <f>IF('CVMP version AUTO GENERATED'!R994="",'CVMP version AUTO GENERATED'!P994,'CVMP version AUTO GENERATED'!R994)</f>
        <v>1034</v>
      </c>
      <c r="J994" s="3" t="str">
        <f>IF('CVMP version AUTO GENERATED'!T994="",'CVMP version AUTO GENERATED'!S994,'CVMP version AUTO GENERATED'!T994)</f>
        <v>C</v>
      </c>
    </row>
    <row r="995" spans="1:10" ht="15" thickBot="1" x14ac:dyDescent="0.4">
      <c r="A995" s="2">
        <f>'CVMP version AUTO GENERATED'!A995</f>
        <v>401035</v>
      </c>
      <c r="B995" s="3" t="str">
        <f>IF('CVMP version AUTO GENERATED'!E995="",'CVMP version AUTO GENERATED'!C995,'CVMP version AUTO GENERATED'!E995)</f>
        <v>Systemic disorders</v>
      </c>
      <c r="C995" s="3">
        <f>IF('CVMP version AUTO GENERATED'!F995="",'CVMP version AUTO GENERATED'!D995,'CVMP version AUTO GENERATED'!F995)</f>
        <v>19</v>
      </c>
      <c r="D995" s="3" t="str">
        <f>IF('CVMP version AUTO GENERATED'!I995="",'CVMP version AUTO GENERATED'!G995,'CVMP version AUTO GENERATED'!I995)</f>
        <v>General signs or symptoms</v>
      </c>
      <c r="E995" s="3">
        <f>IF('CVMP version AUTO GENERATED'!J995="",'CVMP version AUTO GENERATED'!H995,'CVMP version AUTO GENERATED'!J995)</f>
        <v>154</v>
      </c>
      <c r="F995" s="3" t="str">
        <f>IF('CVMP version AUTO GENERATED'!M995="",'CVMP version AUTO GENERATED'!K995,'CVMP version AUTO GENERATED'!M995)</f>
        <v>Septicaemia</v>
      </c>
      <c r="G995" s="3">
        <f>IF('CVMP version AUTO GENERATED'!N995="",'CVMP version AUTO GENERATED'!L995,'CVMP version AUTO GENERATED'!N995)</f>
        <v>611</v>
      </c>
      <c r="H995" s="3" t="str">
        <f>IF('CVMP version AUTO GENERATED'!Q995="",'CVMP version AUTO GENERATED'!O995,'CVMP version AUTO GENERATED'!Q995)</f>
        <v>Septicaemia</v>
      </c>
      <c r="I995" s="3">
        <f>IF('CVMP version AUTO GENERATED'!R995="",'CVMP version AUTO GENERATED'!P995,'CVMP version AUTO GENERATED'!R995)</f>
        <v>1035</v>
      </c>
      <c r="J995" s="3" t="str">
        <f>IF('CVMP version AUTO GENERATED'!T995="",'CVMP version AUTO GENERATED'!S995,'CVMP version AUTO GENERATED'!T995)</f>
        <v>C</v>
      </c>
    </row>
    <row r="996" spans="1:10" ht="15" thickBot="1" x14ac:dyDescent="0.4">
      <c r="A996" s="2">
        <f>'CVMP version AUTO GENERATED'!A996</f>
        <v>401036</v>
      </c>
      <c r="B996" s="3" t="str">
        <f>IF('CVMP version AUTO GENERATED'!E996="",'CVMP version AUTO GENERATED'!C996,'CVMP version AUTO GENERATED'!E996)</f>
        <v>Systemic disorders</v>
      </c>
      <c r="C996" s="3">
        <f>IF('CVMP version AUTO GENERATED'!F996="",'CVMP version AUTO GENERATED'!D996,'CVMP version AUTO GENERATED'!F996)</f>
        <v>19</v>
      </c>
      <c r="D996" s="3" t="str">
        <f>IF('CVMP version AUTO GENERATED'!I996="",'CVMP version AUTO GENERATED'!G996,'CVMP version AUTO GENERATED'!I996)</f>
        <v>General signs or symptoms</v>
      </c>
      <c r="E996" s="3">
        <f>IF('CVMP version AUTO GENERATED'!J996="",'CVMP version AUTO GENERATED'!H996,'CVMP version AUTO GENERATED'!J996)</f>
        <v>154</v>
      </c>
      <c r="F996" s="3" t="str">
        <f>IF('CVMP version AUTO GENERATED'!M996="",'CVMP version AUTO GENERATED'!K996,'CVMP version AUTO GENERATED'!M996)</f>
        <v>Steatitis</v>
      </c>
      <c r="G996" s="3">
        <f>IF('CVMP version AUTO GENERATED'!N996="",'CVMP version AUTO GENERATED'!L996,'CVMP version AUTO GENERATED'!N996)</f>
        <v>612</v>
      </c>
      <c r="H996" s="3" t="str">
        <f>IF('CVMP version AUTO GENERATED'!Q996="",'CVMP version AUTO GENERATED'!O996,'CVMP version AUTO GENERATED'!Q996)</f>
        <v>Steatitis</v>
      </c>
      <c r="I996" s="3">
        <f>IF('CVMP version AUTO GENERATED'!R996="",'CVMP version AUTO GENERATED'!P996,'CVMP version AUTO GENERATED'!R996)</f>
        <v>1036</v>
      </c>
      <c r="J996" s="3" t="str">
        <f>IF('CVMP version AUTO GENERATED'!T996="",'CVMP version AUTO GENERATED'!S996,'CVMP version AUTO GENERATED'!T996)</f>
        <v>C</v>
      </c>
    </row>
    <row r="997" spans="1:10" ht="15" thickBot="1" x14ac:dyDescent="0.4">
      <c r="A997" s="2">
        <f>'CVMP version AUTO GENERATED'!A997</f>
        <v>401037</v>
      </c>
      <c r="B997" s="3" t="str">
        <f>IF('CVMP version AUTO GENERATED'!E997="",'CVMP version AUTO GENERATED'!C997,'CVMP version AUTO GENERATED'!E997)</f>
        <v>Systemic disorders</v>
      </c>
      <c r="C997" s="3">
        <f>IF('CVMP version AUTO GENERATED'!F997="",'CVMP version AUTO GENERATED'!D997,'CVMP version AUTO GENERATED'!F997)</f>
        <v>19</v>
      </c>
      <c r="D997" s="3" t="str">
        <f>IF('CVMP version AUTO GENERATED'!I997="",'CVMP version AUTO GENERATED'!G997,'CVMP version AUTO GENERATED'!I997)</f>
        <v>General signs or symptoms</v>
      </c>
      <c r="E997" s="3">
        <f>IF('CVMP version AUTO GENERATED'!J997="",'CVMP version AUTO GENERATED'!H997,'CVMP version AUTO GENERATED'!J997)</f>
        <v>154</v>
      </c>
      <c r="F997" s="3" t="str">
        <f>IF('CVMP version AUTO GENERATED'!M997="",'CVMP version AUTO GENERATED'!K997,'CVMP version AUTO GENERATED'!M997)</f>
        <v>Steatitis</v>
      </c>
      <c r="G997" s="3">
        <f>IF('CVMP version AUTO GENERATED'!N997="",'CVMP version AUTO GENERATED'!L997,'CVMP version AUTO GENERATED'!N997)</f>
        <v>612</v>
      </c>
      <c r="H997" s="3" t="str">
        <f>IF('CVMP version AUTO GENERATED'!Q997="",'CVMP version AUTO GENERATED'!O997,'CVMP version AUTO GENERATED'!Q997)</f>
        <v>Necrotising steatitis</v>
      </c>
      <c r="I997" s="3">
        <f>IF('CVMP version AUTO GENERATED'!R997="",'CVMP version AUTO GENERATED'!P997,'CVMP version AUTO GENERATED'!R997)</f>
        <v>1037</v>
      </c>
      <c r="J997" s="3" t="str">
        <f>IF('CVMP version AUTO GENERATED'!T997="",'CVMP version AUTO GENERATED'!S997,'CVMP version AUTO GENERATED'!T997)</f>
        <v>C</v>
      </c>
    </row>
    <row r="998" spans="1:10" ht="15" thickBot="1" x14ac:dyDescent="0.4">
      <c r="A998" s="2">
        <f>'CVMP version AUTO GENERATED'!A998</f>
        <v>401038</v>
      </c>
      <c r="B998" s="3" t="str">
        <f>IF('CVMP version AUTO GENERATED'!E998="",'CVMP version AUTO GENERATED'!C998,'CVMP version AUTO GENERATED'!E998)</f>
        <v>Systemic disorders</v>
      </c>
      <c r="C998" s="3">
        <f>IF('CVMP version AUTO GENERATED'!F998="",'CVMP version AUTO GENERATED'!D998,'CVMP version AUTO GENERATED'!F998)</f>
        <v>19</v>
      </c>
      <c r="D998" s="3" t="str">
        <f>IF('CVMP version AUTO GENERATED'!I998="",'CVMP version AUTO GENERATED'!G998,'CVMP version AUTO GENERATED'!I998)</f>
        <v>General signs or symptoms</v>
      </c>
      <c r="E998" s="3">
        <f>IF('CVMP version AUTO GENERATED'!J998="",'CVMP version AUTO GENERATED'!H998,'CVMP version AUTO GENERATED'!J998)</f>
        <v>154</v>
      </c>
      <c r="F998" s="3" t="str">
        <f>IF('CVMP version AUTO GENERATED'!M998="",'CVMP version AUTO GENERATED'!K998,'CVMP version AUTO GENERATED'!M998)</f>
        <v>Ulceration NOS</v>
      </c>
      <c r="G998" s="3">
        <f>IF('CVMP version AUTO GENERATED'!N998="",'CVMP version AUTO GENERATED'!L998,'CVMP version AUTO GENERATED'!N998)</f>
        <v>613</v>
      </c>
      <c r="H998" s="3" t="str">
        <f>IF('CVMP version AUTO GENERATED'!Q998="",'CVMP version AUTO GENERATED'!O998,'CVMP version AUTO GENERATED'!Q998)</f>
        <v>Ulceration NOS</v>
      </c>
      <c r="I998" s="3">
        <f>IF('CVMP version AUTO GENERATED'!R998="",'CVMP version AUTO GENERATED'!P998,'CVMP version AUTO GENERATED'!R998)</f>
        <v>1038</v>
      </c>
      <c r="J998" s="3" t="str">
        <f>IF('CVMP version AUTO GENERATED'!T998="",'CVMP version AUTO GENERATED'!S998,'CVMP version AUTO GENERATED'!T998)</f>
        <v>C</v>
      </c>
    </row>
    <row r="999" spans="1:10" ht="15" thickBot="1" x14ac:dyDescent="0.4">
      <c r="A999" s="2">
        <f>'CVMP version AUTO GENERATED'!A999</f>
        <v>401039</v>
      </c>
      <c r="B999" s="3" t="str">
        <f>IF('CVMP version AUTO GENERATED'!E999="",'CVMP version AUTO GENERATED'!C999,'CVMP version AUTO GENERATED'!E999)</f>
        <v>Systemic disorders</v>
      </c>
      <c r="C999" s="3">
        <f>IF('CVMP version AUTO GENERATED'!F999="",'CVMP version AUTO GENERATED'!D999,'CVMP version AUTO GENERATED'!F999)</f>
        <v>19</v>
      </c>
      <c r="D999" s="3" t="str">
        <f>IF('CVMP version AUTO GENERATED'!I999="",'CVMP version AUTO GENERATED'!G999,'CVMP version AUTO GENERATED'!I999)</f>
        <v>Lack of efficacy</v>
      </c>
      <c r="E999" s="3">
        <f>IF('CVMP version AUTO GENERATED'!J999="",'CVMP version AUTO GENERATED'!H999,'CVMP version AUTO GENERATED'!J999)</f>
        <v>155</v>
      </c>
      <c r="F999" s="3" t="str">
        <f>IF('CVMP version AUTO GENERATED'!M999="",'CVMP version AUTO GENERATED'!K999,'CVMP version AUTO GENERATED'!M999)</f>
        <v>Lack of efficacy</v>
      </c>
      <c r="G999" s="3">
        <f>IF('CVMP version AUTO GENERATED'!N999="",'CVMP version AUTO GENERATED'!L999,'CVMP version AUTO GENERATED'!N999)</f>
        <v>614</v>
      </c>
      <c r="H999" s="3" t="str">
        <f>IF('CVMP version AUTO GENERATED'!Q999="",'CVMP version AUTO GENERATED'!O999,'CVMP version AUTO GENERATED'!Q999)</f>
        <v>Lack of efficacy - NOS</v>
      </c>
      <c r="I999" s="3">
        <f>IF('CVMP version AUTO GENERATED'!R999="",'CVMP version AUTO GENERATED'!P999,'CVMP version AUTO GENERATED'!R999)</f>
        <v>1039</v>
      </c>
      <c r="J999" s="3" t="str">
        <f>IF('CVMP version AUTO GENERATED'!T999="",'CVMP version AUTO GENERATED'!S999,'CVMP version AUTO GENERATED'!T999)</f>
        <v>V</v>
      </c>
    </row>
    <row r="1000" spans="1:10" ht="15" thickBot="1" x14ac:dyDescent="0.4">
      <c r="A1000" s="2">
        <f>'CVMP version AUTO GENERATED'!A1000</f>
        <v>401040</v>
      </c>
      <c r="B1000" s="3" t="str">
        <f>IF('CVMP version AUTO GENERATED'!E1000="",'CVMP version AUTO GENERATED'!C1000,'CVMP version AUTO GENERATED'!E1000)</f>
        <v>Systemic disorders</v>
      </c>
      <c r="C1000" s="3">
        <f>IF('CVMP version AUTO GENERATED'!F1000="",'CVMP version AUTO GENERATED'!D1000,'CVMP version AUTO GENERATED'!F1000)</f>
        <v>19</v>
      </c>
      <c r="D1000" s="3" t="str">
        <f>IF('CVMP version AUTO GENERATED'!I1000="",'CVMP version AUTO GENERATED'!G1000,'CVMP version AUTO GENERATED'!I1000)</f>
        <v>Multi-organ failure</v>
      </c>
      <c r="E1000" s="3">
        <f>IF('CVMP version AUTO GENERATED'!J1000="",'CVMP version AUTO GENERATED'!H1000,'CVMP version AUTO GENERATED'!J1000)</f>
        <v>156</v>
      </c>
      <c r="F1000" s="3" t="str">
        <f>IF('CVMP version AUTO GENERATED'!M1000="",'CVMP version AUTO GENERATED'!K1000,'CVMP version AUTO GENERATED'!M1000)</f>
        <v>Moribund</v>
      </c>
      <c r="G1000" s="3">
        <f>IF('CVMP version AUTO GENERATED'!N1000="",'CVMP version AUTO GENERATED'!L1000,'CVMP version AUTO GENERATED'!N1000)</f>
        <v>615</v>
      </c>
      <c r="H1000" s="3" t="str">
        <f>IF('CVMP version AUTO GENERATED'!Q1000="",'CVMP version AUTO GENERATED'!O1000,'CVMP version AUTO GENERATED'!Q1000)</f>
        <v>Moribund</v>
      </c>
      <c r="I1000" s="3">
        <f>IF('CVMP version AUTO GENERATED'!R1000="",'CVMP version AUTO GENERATED'!P1000,'CVMP version AUTO GENERATED'!R1000)</f>
        <v>1040</v>
      </c>
      <c r="J1000" s="3" t="str">
        <f>IF('CVMP version AUTO GENERATED'!T1000="",'CVMP version AUTO GENERATED'!S1000,'CVMP version AUTO GENERATED'!T1000)</f>
        <v>C</v>
      </c>
    </row>
    <row r="1001" spans="1:10" ht="15" thickBot="1" x14ac:dyDescent="0.4">
      <c r="A1001" s="2">
        <f>'CVMP version AUTO GENERATED'!A1001</f>
        <v>401041</v>
      </c>
      <c r="B1001" s="3" t="str">
        <f>IF('CVMP version AUTO GENERATED'!E1001="",'CVMP version AUTO GENERATED'!C1001,'CVMP version AUTO GENERATED'!E1001)</f>
        <v>Systemic disorders</v>
      </c>
      <c r="C1001" s="3">
        <f>IF('CVMP version AUTO GENERATED'!F1001="",'CVMP version AUTO GENERATED'!D1001,'CVMP version AUTO GENERATED'!F1001)</f>
        <v>19</v>
      </c>
      <c r="D1001" s="3" t="str">
        <f>IF('CVMP version AUTO GENERATED'!I1001="",'CVMP version AUTO GENERATED'!G1001,'CVMP version AUTO GENERATED'!I1001)</f>
        <v>Multi-organ failure</v>
      </c>
      <c r="E1001" s="3">
        <f>IF('CVMP version AUTO GENERATED'!J1001="",'CVMP version AUTO GENERATED'!H1001,'CVMP version AUTO GENERATED'!J1001)</f>
        <v>156</v>
      </c>
      <c r="F1001" s="3" t="str">
        <f>IF('CVMP version AUTO GENERATED'!M1001="",'CVMP version AUTO GENERATED'!K1001,'CVMP version AUTO GENERATED'!M1001)</f>
        <v>Multi-organ failure NOS</v>
      </c>
      <c r="G1001" s="3">
        <f>IF('CVMP version AUTO GENERATED'!N1001="",'CVMP version AUTO GENERATED'!L1001,'CVMP version AUTO GENERATED'!N1001)</f>
        <v>616</v>
      </c>
      <c r="H1001" s="3" t="str">
        <f>IF('CVMP version AUTO GENERATED'!Q1001="",'CVMP version AUTO GENERATED'!O1001,'CVMP version AUTO GENERATED'!Q1001)</f>
        <v>Multi-organ failure NOS</v>
      </c>
      <c r="I1001" s="3">
        <f>IF('CVMP version AUTO GENERATED'!R1001="",'CVMP version AUTO GENERATED'!P1001,'CVMP version AUTO GENERATED'!R1001)</f>
        <v>1041</v>
      </c>
      <c r="J1001" s="3" t="str">
        <f>IF('CVMP version AUTO GENERATED'!T1001="",'CVMP version AUTO GENERATED'!S1001,'CVMP version AUTO GENERATED'!T1001)</f>
        <v>C</v>
      </c>
    </row>
    <row r="1002" spans="1:10" ht="15" thickBot="1" x14ac:dyDescent="0.4">
      <c r="A1002" s="2">
        <f>'CVMP version AUTO GENERATED'!A1002</f>
        <v>401042</v>
      </c>
      <c r="B1002" s="3" t="str">
        <f>IF('CVMP version AUTO GENERATED'!E1002="",'CVMP version AUTO GENERATED'!C1002,'CVMP version AUTO GENERATED'!E1002)</f>
        <v>Systemic disorders</v>
      </c>
      <c r="C1002" s="3">
        <f>IF('CVMP version AUTO GENERATED'!F1002="",'CVMP version AUTO GENERATED'!D1002,'CVMP version AUTO GENERATED'!F1002)</f>
        <v>19</v>
      </c>
      <c r="D1002" s="3" t="str">
        <f>IF('CVMP version AUTO GENERATED'!I1002="",'CVMP version AUTO GENERATED'!G1002,'CVMP version AUTO GENERATED'!I1002)</f>
        <v>General signs or symptoms</v>
      </c>
      <c r="E1002" s="3">
        <f>IF('CVMP version AUTO GENERATED'!J1002="",'CVMP version AUTO GENERATED'!H1002,'CVMP version AUTO GENERATED'!J1002)</f>
        <v>154</v>
      </c>
      <c r="F1002" s="3" t="str">
        <f>IF('CVMP version AUTO GENERATED'!M1002="",'CVMP version AUTO GENERATED'!K1002,'CVMP version AUTO GENERATED'!M1002)</f>
        <v>Exercise intolerance</v>
      </c>
      <c r="G1002" s="3">
        <f>IF('CVMP version AUTO GENERATED'!N1002="",'CVMP version AUTO GENERATED'!L1002,'CVMP version AUTO GENERATED'!N1002)</f>
        <v>617</v>
      </c>
      <c r="H1002" s="3" t="str">
        <f>IF('CVMP version AUTO GENERATED'!Q1002="",'CVMP version AUTO GENERATED'!O1002,'CVMP version AUTO GENERATED'!Q1002)</f>
        <v>Exercise intolerance</v>
      </c>
      <c r="I1002" s="3">
        <f>IF('CVMP version AUTO GENERATED'!R1002="",'CVMP version AUTO GENERATED'!P1002,'CVMP version AUTO GENERATED'!R1002)</f>
        <v>1042</v>
      </c>
      <c r="J1002" s="3" t="str">
        <f>IF('CVMP version AUTO GENERATED'!T1002="",'CVMP version AUTO GENERATED'!S1002,'CVMP version AUTO GENERATED'!T1002)</f>
        <v>C</v>
      </c>
    </row>
    <row r="1003" spans="1:10" ht="15" thickBot="1" x14ac:dyDescent="0.4">
      <c r="A1003" s="2">
        <f>'CVMP version AUTO GENERATED'!A1003</f>
        <v>401043</v>
      </c>
      <c r="B1003" s="3" t="str">
        <f>IF('CVMP version AUTO GENERATED'!E1003="",'CVMP version AUTO GENERATED'!C1003,'CVMP version AUTO GENERATED'!E1003)</f>
        <v>Systemic disorders</v>
      </c>
      <c r="C1003" s="3">
        <f>IF('CVMP version AUTO GENERATED'!F1003="",'CVMP version AUTO GENERATED'!D1003,'CVMP version AUTO GENERATED'!F1003)</f>
        <v>19</v>
      </c>
      <c r="D1003" s="3" t="str">
        <f>IF('CVMP version AUTO GENERATED'!I1003="",'CVMP version AUTO GENERATED'!G1003,'CVMP version AUTO GENERATED'!I1003)</f>
        <v>General signs or symptoms</v>
      </c>
      <c r="E1003" s="3">
        <f>IF('CVMP version AUTO GENERATED'!J1003="",'CVMP version AUTO GENERATED'!H1003,'CVMP version AUTO GENERATED'!J1003)</f>
        <v>154</v>
      </c>
      <c r="F1003" s="3" t="str">
        <f>IF('CVMP version AUTO GENERATED'!M1003="",'CVMP version AUTO GENERATED'!K1003,'CVMP version AUTO GENERATED'!M1003)</f>
        <v>Weight loss</v>
      </c>
      <c r="G1003" s="3">
        <f>IF('CVMP version AUTO GENERATED'!N1003="",'CVMP version AUTO GENERATED'!L1003,'CVMP version AUTO GENERATED'!N1003)</f>
        <v>946</v>
      </c>
      <c r="H1003" s="3" t="str">
        <f>IF('CVMP version AUTO GENERATED'!Q1003="",'CVMP version AUTO GENERATED'!O1003,'CVMP version AUTO GENERATED'!Q1003)</f>
        <v>Weight loss</v>
      </c>
      <c r="I1003" s="3">
        <f>IF('CVMP version AUTO GENERATED'!R1003="",'CVMP version AUTO GENERATED'!P1003,'CVMP version AUTO GENERATED'!R1003)</f>
        <v>1043</v>
      </c>
      <c r="J1003" s="3" t="str">
        <f>IF('CVMP version AUTO GENERATED'!T1003="",'CVMP version AUTO GENERATED'!S1003,'CVMP version AUTO GENERATED'!T1003)</f>
        <v>C</v>
      </c>
    </row>
    <row r="1004" spans="1:10" ht="15" thickBot="1" x14ac:dyDescent="0.4">
      <c r="A1004" s="2">
        <f>'CVMP version AUTO GENERATED'!A1004</f>
        <v>401044</v>
      </c>
      <c r="B1004" s="3" t="str">
        <f>IF('CVMP version AUTO GENERATED'!E1004="",'CVMP version AUTO GENERATED'!C1004,'CVMP version AUTO GENERATED'!E1004)</f>
        <v>Systemic disorders</v>
      </c>
      <c r="C1004" s="3">
        <f>IF('CVMP version AUTO GENERATED'!F1004="",'CVMP version AUTO GENERATED'!D1004,'CVMP version AUTO GENERATED'!F1004)</f>
        <v>19</v>
      </c>
      <c r="D1004" s="3" t="str">
        <f>IF('CVMP version AUTO GENERATED'!I1004="",'CVMP version AUTO GENERATED'!G1004,'CVMP version AUTO GENERATED'!I1004)</f>
        <v>Performance disorders</v>
      </c>
      <c r="E1004" s="3">
        <f>IF('CVMP version AUTO GENERATED'!J1004="",'CVMP version AUTO GENERATED'!H1004,'CVMP version AUTO GENERATED'!J1004)</f>
        <v>157</v>
      </c>
      <c r="F1004" s="3" t="str">
        <f>IF('CVMP version AUTO GENERATED'!M1004="",'CVMP version AUTO GENERATED'!K1004,'CVMP version AUTO GENERATED'!M1004)</f>
        <v>Loss of condition</v>
      </c>
      <c r="G1004" s="3">
        <f>IF('CVMP version AUTO GENERATED'!N1004="",'CVMP version AUTO GENERATED'!L1004,'CVMP version AUTO GENERATED'!N1004)</f>
        <v>618</v>
      </c>
      <c r="H1004" s="3" t="str">
        <f>IF('CVMP version AUTO GENERATED'!Q1004="",'CVMP version AUTO GENERATED'!O1004,'CVMP version AUTO GENERATED'!Q1004)</f>
        <v>Loss of condition</v>
      </c>
      <c r="I1004" s="3">
        <f>IF('CVMP version AUTO GENERATED'!R1004="",'CVMP version AUTO GENERATED'!P1004,'CVMP version AUTO GENERATED'!R1004)</f>
        <v>1044</v>
      </c>
      <c r="J1004" s="3" t="str">
        <f>IF('CVMP version AUTO GENERATED'!T1004="",'CVMP version AUTO GENERATED'!S1004,'CVMP version AUTO GENERATED'!T1004)</f>
        <v>V</v>
      </c>
    </row>
    <row r="1005" spans="1:10" ht="15" thickBot="1" x14ac:dyDescent="0.4">
      <c r="A1005" s="2">
        <f>'CVMP version AUTO GENERATED'!A1005</f>
        <v>401045</v>
      </c>
      <c r="B1005" s="3" t="str">
        <f>IF('CVMP version AUTO GENERATED'!E1005="",'CVMP version AUTO GENERATED'!C1005,'CVMP version AUTO GENERATED'!E1005)</f>
        <v>Systemic disorders</v>
      </c>
      <c r="C1005" s="3">
        <f>IF('CVMP version AUTO GENERATED'!F1005="",'CVMP version AUTO GENERATED'!D1005,'CVMP version AUTO GENERATED'!F1005)</f>
        <v>19</v>
      </c>
      <c r="D1005" s="3" t="str">
        <f>IF('CVMP version AUTO GENERATED'!I1005="",'CVMP version AUTO GENERATED'!G1005,'CVMP version AUTO GENERATED'!I1005)</f>
        <v>Performance disorders</v>
      </c>
      <c r="E1005" s="3">
        <f>IF('CVMP version AUTO GENERATED'!J1005="",'CVMP version AUTO GENERATED'!H1005,'CVMP version AUTO GENERATED'!J1005)</f>
        <v>157</v>
      </c>
      <c r="F1005" s="3" t="str">
        <f>IF('CVMP version AUTO GENERATED'!M1005="",'CVMP version AUTO GENERATED'!K1005,'CVMP version AUTO GENERATED'!M1005)</f>
        <v>Loss of condition</v>
      </c>
      <c r="G1005" s="3">
        <f>IF('CVMP version AUTO GENERATED'!N1005="",'CVMP version AUTO GENERATED'!L1005,'CVMP version AUTO GENERATED'!N1005)</f>
        <v>618</v>
      </c>
      <c r="H1005" s="3" t="str">
        <f>IF('CVMP version AUTO GENERATED'!Q1005="",'CVMP version AUTO GENERATED'!O1005,'CVMP version AUTO GENERATED'!Q1005)</f>
        <v>Loss of condition score</v>
      </c>
      <c r="I1005" s="3">
        <f>IF('CVMP version AUTO GENERATED'!R1005="",'CVMP version AUTO GENERATED'!P1005,'CVMP version AUTO GENERATED'!R1005)</f>
        <v>1045</v>
      </c>
      <c r="J1005" s="3" t="str">
        <f>IF('CVMP version AUTO GENERATED'!T1005="",'CVMP version AUTO GENERATED'!S1005,'CVMP version AUTO GENERATED'!T1005)</f>
        <v>V</v>
      </c>
    </row>
    <row r="1006" spans="1:10" ht="15" thickBot="1" x14ac:dyDescent="0.4">
      <c r="A1006" s="2">
        <f>'CVMP version AUTO GENERATED'!A1006</f>
        <v>401046</v>
      </c>
      <c r="B1006" s="3" t="str">
        <f>IF('CVMP version AUTO GENERATED'!E1006="",'CVMP version AUTO GENERATED'!C1006,'CVMP version AUTO GENERATED'!E1006)</f>
        <v>Systemic disorders</v>
      </c>
      <c r="C1006" s="3">
        <f>IF('CVMP version AUTO GENERATED'!F1006="",'CVMP version AUTO GENERATED'!D1006,'CVMP version AUTO GENERATED'!F1006)</f>
        <v>19</v>
      </c>
      <c r="D1006" s="3" t="str">
        <f>IF('CVMP version AUTO GENERATED'!I1006="",'CVMP version AUTO GENERATED'!G1006,'CVMP version AUTO GENERATED'!I1006)</f>
        <v>General signs or symptoms</v>
      </c>
      <c r="E1006" s="3">
        <f>IF('CVMP version AUTO GENERATED'!J1006="",'CVMP version AUTO GENERATED'!H1006,'CVMP version AUTO GENERATED'!J1006)</f>
        <v>154</v>
      </c>
      <c r="F1006" s="3" t="str">
        <f>IF('CVMP version AUTO GENERATED'!M1006="",'CVMP version AUTO GENERATED'!K1006,'CVMP version AUTO GENERATED'!M1006)</f>
        <v>Lethargy</v>
      </c>
      <c r="G1006" s="3">
        <f>IF('CVMP version AUTO GENERATED'!N1006="",'CVMP version AUTO GENERATED'!L1006,'CVMP version AUTO GENERATED'!N1006)</f>
        <v>606</v>
      </c>
      <c r="H1006" s="3" t="str">
        <f>IF('CVMP version AUTO GENERATED'!Q1006="",'CVMP version AUTO GENERATED'!O1006,'CVMP version AUTO GENERATED'!Q1006)</f>
        <v>Devitalisation</v>
      </c>
      <c r="I1006" s="3">
        <f>IF('CVMP version AUTO GENERATED'!R1006="",'CVMP version AUTO GENERATED'!P1006,'CVMP version AUTO GENERATED'!R1006)</f>
        <v>1046</v>
      </c>
      <c r="J1006" s="3" t="str">
        <f>IF('CVMP version AUTO GENERATED'!T1006="",'CVMP version AUTO GENERATED'!S1006,'CVMP version AUTO GENERATED'!T1006)</f>
        <v>C</v>
      </c>
    </row>
    <row r="1007" spans="1:10" ht="15" thickBot="1" x14ac:dyDescent="0.4">
      <c r="A1007" s="2">
        <f>'CVMP version AUTO GENERATED'!A1007</f>
        <v>401047</v>
      </c>
      <c r="B1007" s="3" t="str">
        <f>IF('CVMP version AUTO GENERATED'!E1007="",'CVMP version AUTO GENERATED'!C1007,'CVMP version AUTO GENERATED'!E1007)</f>
        <v>Systemic disorders</v>
      </c>
      <c r="C1007" s="3">
        <f>IF('CVMP version AUTO GENERATED'!F1007="",'CVMP version AUTO GENERATED'!D1007,'CVMP version AUTO GENERATED'!F1007)</f>
        <v>19</v>
      </c>
      <c r="D1007" s="3" t="str">
        <f>IF('CVMP version AUTO GENERATED'!I1007="",'CVMP version AUTO GENERATED'!G1007,'CVMP version AUTO GENERATED'!I1007)</f>
        <v>Performance disorders</v>
      </c>
      <c r="E1007" s="3">
        <f>IF('CVMP version AUTO GENERATED'!J1007="",'CVMP version AUTO GENERATED'!H1007,'CVMP version AUTO GENERATED'!J1007)</f>
        <v>157</v>
      </c>
      <c r="F1007" s="3" t="str">
        <f>IF('CVMP version AUTO GENERATED'!M1007="",'CVMP version AUTO GENERATED'!K1007,'CVMP version AUTO GENERATED'!M1007)</f>
        <v>Poor feed conversion</v>
      </c>
      <c r="G1007" s="3">
        <f>IF('CVMP version AUTO GENERATED'!N1007="",'CVMP version AUTO GENERATED'!L1007,'CVMP version AUTO GENERATED'!N1007)</f>
        <v>619</v>
      </c>
      <c r="H1007" s="3" t="str">
        <f>IF('CVMP version AUTO GENERATED'!Q1007="",'CVMP version AUTO GENERATED'!O1007,'CVMP version AUTO GENERATED'!Q1007)</f>
        <v>Poor feed conversion</v>
      </c>
      <c r="I1007" s="3">
        <f>IF('CVMP version AUTO GENERATED'!R1007="",'CVMP version AUTO GENERATED'!P1007,'CVMP version AUTO GENERATED'!R1007)</f>
        <v>1047</v>
      </c>
      <c r="J1007" s="3" t="str">
        <f>IF('CVMP version AUTO GENERATED'!T1007="",'CVMP version AUTO GENERATED'!S1007,'CVMP version AUTO GENERATED'!T1007)</f>
        <v>V</v>
      </c>
    </row>
    <row r="1008" spans="1:10" ht="15" thickBot="1" x14ac:dyDescent="0.4">
      <c r="A1008" s="2">
        <f>'CVMP version AUTO GENERATED'!A1008</f>
        <v>401048</v>
      </c>
      <c r="B1008" s="3" t="str">
        <f>IF('CVMP version AUTO GENERATED'!E1008="",'CVMP version AUTO GENERATED'!C1008,'CVMP version AUTO GENERATED'!E1008)</f>
        <v>Systemic disorders</v>
      </c>
      <c r="C1008" s="3">
        <f>IF('CVMP version AUTO GENERATED'!F1008="",'CVMP version AUTO GENERATED'!D1008,'CVMP version AUTO GENERATED'!F1008)</f>
        <v>19</v>
      </c>
      <c r="D1008" s="3" t="str">
        <f>IF('CVMP version AUTO GENERATED'!I1008="",'CVMP version AUTO GENERATED'!G1008,'CVMP version AUTO GENERATED'!I1008)</f>
        <v>Performance disorders</v>
      </c>
      <c r="E1008" s="3">
        <f>IF('CVMP version AUTO GENERATED'!J1008="",'CVMP version AUTO GENERATED'!H1008,'CVMP version AUTO GENERATED'!J1008)</f>
        <v>157</v>
      </c>
      <c r="F1008" s="3" t="str">
        <f>IF('CVMP version AUTO GENERATED'!M1008="",'CVMP version AUTO GENERATED'!K1008,'CVMP version AUTO GENERATED'!M1008)</f>
        <v>Poor feed conversion</v>
      </c>
      <c r="G1008" s="3">
        <f>IF('CVMP version AUTO GENERATED'!N1008="",'CVMP version AUTO GENERATED'!L1008,'CVMP version AUTO GENERATED'!N1008)</f>
        <v>619</v>
      </c>
      <c r="H1008" s="3" t="str">
        <f>IF('CVMP version AUTO GENERATED'!Q1008="",'CVMP version AUTO GENERATED'!O1008,'CVMP version AUTO GENERATED'!Q1008)</f>
        <v>Low weight gain</v>
      </c>
      <c r="I1008" s="3">
        <f>IF('CVMP version AUTO GENERATED'!R1008="",'CVMP version AUTO GENERATED'!P1008,'CVMP version AUTO GENERATED'!R1008)</f>
        <v>1048</v>
      </c>
      <c r="J1008" s="3" t="str">
        <f>IF('CVMP version AUTO GENERATED'!T1008="",'CVMP version AUTO GENERATED'!S1008,'CVMP version AUTO GENERATED'!T1008)</f>
        <v>V</v>
      </c>
    </row>
    <row r="1009" spans="1:10" ht="15" thickBot="1" x14ac:dyDescent="0.4">
      <c r="A1009" s="2">
        <f>'CVMP version AUTO GENERATED'!A1009</f>
        <v>401049</v>
      </c>
      <c r="B1009" s="3" t="str">
        <f>IF('CVMP version AUTO GENERATED'!E1009="",'CVMP version AUTO GENERATED'!C1009,'CVMP version AUTO GENERATED'!E1009)</f>
        <v>Systemic disorders</v>
      </c>
      <c r="C1009" s="3">
        <f>IF('CVMP version AUTO GENERATED'!F1009="",'CVMP version AUTO GENERATED'!D1009,'CVMP version AUTO GENERATED'!F1009)</f>
        <v>19</v>
      </c>
      <c r="D1009" s="3" t="str">
        <f>IF('CVMP version AUTO GENERATED'!I1009="",'CVMP version AUTO GENERATED'!G1009,'CVMP version AUTO GENERATED'!I1009)</f>
        <v>General signs or symptoms</v>
      </c>
      <c r="E1009" s="3">
        <f>IF('CVMP version AUTO GENERATED'!J1009="",'CVMP version AUTO GENERATED'!H1009,'CVMP version AUTO GENERATED'!J1009)</f>
        <v>154</v>
      </c>
      <c r="F1009" s="3" t="str">
        <f>IF('CVMP version AUTO GENERATED'!M1009="",'CVMP version AUTO GENERATED'!K1009,'CVMP version AUTO GENERATED'!M1009)</f>
        <v>Weight gain</v>
      </c>
      <c r="G1009" s="3">
        <f>IF('CVMP version AUTO GENERATED'!N1009="",'CVMP version AUTO GENERATED'!L1009,'CVMP version AUTO GENERATED'!N1009)</f>
        <v>620</v>
      </c>
      <c r="H1009" s="3" t="str">
        <f>IF('CVMP version AUTO GENERATED'!Q1009="",'CVMP version AUTO GENERATED'!O1009,'CVMP version AUTO GENERATED'!Q1009)</f>
        <v>Increased weight</v>
      </c>
      <c r="I1009" s="3">
        <f>IF('CVMP version AUTO GENERATED'!R1009="",'CVMP version AUTO GENERATED'!P1009,'CVMP version AUTO GENERATED'!R1009)</f>
        <v>1049</v>
      </c>
      <c r="J1009" s="3" t="str">
        <f>IF('CVMP version AUTO GENERATED'!T1009="",'CVMP version AUTO GENERATED'!S1009,'CVMP version AUTO GENERATED'!T1009)</f>
        <v>C</v>
      </c>
    </row>
    <row r="1010" spans="1:10" ht="15" thickBot="1" x14ac:dyDescent="0.4">
      <c r="A1010" s="2">
        <f>'CVMP version AUTO GENERATED'!A1010</f>
        <v>401050</v>
      </c>
      <c r="B1010" s="3" t="str">
        <f>IF('CVMP version AUTO GENERATED'!E1010="",'CVMP version AUTO GENERATED'!C1010,'CVMP version AUTO GENERATED'!E1010)</f>
        <v>Systemic disorders</v>
      </c>
      <c r="C1010" s="3">
        <f>IF('CVMP version AUTO GENERATED'!F1010="",'CVMP version AUTO GENERATED'!D1010,'CVMP version AUTO GENERATED'!F1010)</f>
        <v>19</v>
      </c>
      <c r="D1010" s="3" t="str">
        <f>IF('CVMP version AUTO GENERATED'!I1010="",'CVMP version AUTO GENERATED'!G1010,'CVMP version AUTO GENERATED'!I1010)</f>
        <v>General signs or symptoms</v>
      </c>
      <c r="E1010" s="3">
        <f>IF('CVMP version AUTO GENERATED'!J1010="",'CVMP version AUTO GENERATED'!H1010,'CVMP version AUTO GENERATED'!J1010)</f>
        <v>154</v>
      </c>
      <c r="F1010" s="3" t="str">
        <f>IF('CVMP version AUTO GENERATED'!M1010="",'CVMP version AUTO GENERATED'!K1010,'CVMP version AUTO GENERATED'!M1010)</f>
        <v>Weight gain</v>
      </c>
      <c r="G1010" s="3">
        <f>IF('CVMP version AUTO GENERATED'!N1010="",'CVMP version AUTO GENERATED'!L1010,'CVMP version AUTO GENERATED'!N1010)</f>
        <v>620</v>
      </c>
      <c r="H1010" s="3" t="str">
        <f>IF('CVMP version AUTO GENERATED'!Q1010="",'CVMP version AUTO GENERATED'!O1010,'CVMP version AUTO GENERATED'!Q1010)</f>
        <v>Weight gain</v>
      </c>
      <c r="I1010" s="3">
        <f>IF('CVMP version AUTO GENERATED'!R1010="",'CVMP version AUTO GENERATED'!P1010,'CVMP version AUTO GENERATED'!R1010)</f>
        <v>1050</v>
      </c>
      <c r="J1010" s="3" t="str">
        <f>IF('CVMP version AUTO GENERATED'!T1010="",'CVMP version AUTO GENERATED'!S1010,'CVMP version AUTO GENERATED'!T1010)</f>
        <v>C</v>
      </c>
    </row>
    <row r="1011" spans="1:10" ht="15" thickBot="1" x14ac:dyDescent="0.4">
      <c r="A1011" s="2">
        <f>'CVMP version AUTO GENERATED'!A1011</f>
        <v>401051</v>
      </c>
      <c r="B1011" s="3" t="str">
        <f>IF('CVMP version AUTO GENERATED'!E1011="",'CVMP version AUTO GENERATED'!C1011,'CVMP version AUTO GENERATED'!E1011)</f>
        <v>Systemic disorders</v>
      </c>
      <c r="C1011" s="3">
        <f>IF('CVMP version AUTO GENERATED'!F1011="",'CVMP version AUTO GENERATED'!D1011,'CVMP version AUTO GENERATED'!F1011)</f>
        <v>19</v>
      </c>
      <c r="D1011" s="3" t="str">
        <f>IF('CVMP version AUTO GENERATED'!I1011="",'CVMP version AUTO GENERATED'!G1011,'CVMP version AUTO GENERATED'!I1011)</f>
        <v>Systemic disorders NOS</v>
      </c>
      <c r="E1011" s="3">
        <f>IF('CVMP version AUTO GENERATED'!J1011="",'CVMP version AUTO GENERATED'!H1011,'CVMP version AUTO GENERATED'!J1011)</f>
        <v>158</v>
      </c>
      <c r="F1011" s="3" t="str">
        <f>IF('CVMP version AUTO GENERATED'!M1011="",'CVMP version AUTO GENERATED'!K1011,'CVMP version AUTO GENERATED'!M1011)</f>
        <v>Cachexia</v>
      </c>
      <c r="G1011" s="3">
        <f>IF('CVMP version AUTO GENERATED'!N1011="",'CVMP version AUTO GENERATED'!L1011,'CVMP version AUTO GENERATED'!N1011)</f>
        <v>621</v>
      </c>
      <c r="H1011" s="3" t="str">
        <f>IF('CVMP version AUTO GENERATED'!Q1011="",'CVMP version AUTO GENERATED'!O1011,'CVMP version AUTO GENERATED'!Q1011)</f>
        <v>Cachexia</v>
      </c>
      <c r="I1011" s="3">
        <f>IF('CVMP version AUTO GENERATED'!R1011="",'CVMP version AUTO GENERATED'!P1011,'CVMP version AUTO GENERATED'!R1011)</f>
        <v>1051</v>
      </c>
      <c r="J1011" s="3" t="str">
        <f>IF('CVMP version AUTO GENERATED'!T1011="",'CVMP version AUTO GENERATED'!S1011,'CVMP version AUTO GENERATED'!T1011)</f>
        <v>C</v>
      </c>
    </row>
    <row r="1012" spans="1:10" ht="15" thickBot="1" x14ac:dyDescent="0.4">
      <c r="A1012" s="2">
        <f>'CVMP version AUTO GENERATED'!A1012</f>
        <v>401052</v>
      </c>
      <c r="B1012" s="3" t="str">
        <f>IF('CVMP version AUTO GENERATED'!E1012="",'CVMP version AUTO GENERATED'!C1012,'CVMP version AUTO GENERATED'!E1012)</f>
        <v>Systemic disorders</v>
      </c>
      <c r="C1012" s="3">
        <f>IF('CVMP version AUTO GENERATED'!F1012="",'CVMP version AUTO GENERATED'!D1012,'CVMP version AUTO GENERATED'!F1012)</f>
        <v>19</v>
      </c>
      <c r="D1012" s="3" t="str">
        <f>IF('CVMP version AUTO GENERATED'!I1012="",'CVMP version AUTO GENERATED'!G1012,'CVMP version AUTO GENERATED'!I1012)</f>
        <v>Systemic disorders NOS</v>
      </c>
      <c r="E1012" s="3">
        <f>IF('CVMP version AUTO GENERATED'!J1012="",'CVMP version AUTO GENERATED'!H1012,'CVMP version AUTO GENERATED'!J1012)</f>
        <v>158</v>
      </c>
      <c r="F1012" s="3" t="str">
        <f>IF('CVMP version AUTO GENERATED'!M1012="",'CVMP version AUTO GENERATED'!K1012,'CVMP version AUTO GENERATED'!M1012)</f>
        <v>Systemic disorder NOS</v>
      </c>
      <c r="G1012" s="3">
        <f>IF('CVMP version AUTO GENERATED'!N1012="",'CVMP version AUTO GENERATED'!L1012,'CVMP version AUTO GENERATED'!N1012)</f>
        <v>622</v>
      </c>
      <c r="H1012" s="3" t="str">
        <f>IF('CVMP version AUTO GENERATED'!Q1012="",'CVMP version AUTO GENERATED'!O1012,'CVMP version AUTO GENERATED'!Q1012)</f>
        <v>Systemic disorder NOS</v>
      </c>
      <c r="I1012" s="3">
        <f>IF('CVMP version AUTO GENERATED'!R1012="",'CVMP version AUTO GENERATED'!P1012,'CVMP version AUTO GENERATED'!R1012)</f>
        <v>1052</v>
      </c>
      <c r="J1012" s="3" t="str">
        <f>IF('CVMP version AUTO GENERATED'!T1012="",'CVMP version AUTO GENERATED'!S1012,'CVMP version AUTO GENERATED'!T1012)</f>
        <v>C</v>
      </c>
    </row>
    <row r="1013" spans="1:10" ht="15" thickBot="1" x14ac:dyDescent="0.4">
      <c r="A1013" s="2">
        <f>'CVMP version AUTO GENERATED'!A1013</f>
        <v>401053</v>
      </c>
      <c r="B1013" s="3" t="str">
        <f>IF('CVMP version AUTO GENERATED'!E1013="",'CVMP version AUTO GENERATED'!C1013,'CVMP version AUTO GENERATED'!E1013)</f>
        <v>Application site disorders</v>
      </c>
      <c r="C1013" s="3">
        <f>IF('CVMP version AUTO GENERATED'!F1013="",'CVMP version AUTO GENERATED'!D1013,'CVMP version AUTO GENERATED'!F1013)</f>
        <v>1</v>
      </c>
      <c r="D1013" s="3" t="str">
        <f>IF('CVMP version AUTO GENERATED'!I1013="",'CVMP version AUTO GENERATED'!G1013,'CVMP version AUTO GENERATED'!I1013)</f>
        <v>Injection site reactions</v>
      </c>
      <c r="E1013" s="3">
        <f>IF('CVMP version AUTO GENERATED'!J1013="",'CVMP version AUTO GENERATED'!H1013,'CVMP version AUTO GENERATED'!J1013)</f>
        <v>3</v>
      </c>
      <c r="F1013" s="3" t="str">
        <f>IF('CVMP version AUTO GENERATED'!M1013="",'CVMP version AUTO GENERATED'!K1013,'CVMP version AUTO GENERATED'!M1013)</f>
        <v>Injection site panniculitis</v>
      </c>
      <c r="G1013" s="3">
        <f>IF('CVMP version AUTO GENERATED'!N1013="",'CVMP version AUTO GENERATED'!L1013,'CVMP version AUTO GENERATED'!N1013)</f>
        <v>623</v>
      </c>
      <c r="H1013" s="3" t="str">
        <f>IF('CVMP version AUTO GENERATED'!Q1013="",'CVMP version AUTO GENERATED'!O1013,'CVMP version AUTO GENERATED'!Q1013)</f>
        <v>Injection site panniculitis</v>
      </c>
      <c r="I1013" s="3">
        <f>IF('CVMP version AUTO GENERATED'!R1013="",'CVMP version AUTO GENERATED'!P1013,'CVMP version AUTO GENERATED'!R1013)</f>
        <v>1053</v>
      </c>
      <c r="J1013" s="3" t="str">
        <f>IF('CVMP version AUTO GENERATED'!T1013="",'CVMP version AUTO GENERATED'!S1013,'CVMP version AUTO GENERATED'!T1013)</f>
        <v>C</v>
      </c>
    </row>
    <row r="1014" spans="1:10" ht="15" thickBot="1" x14ac:dyDescent="0.4">
      <c r="A1014" s="2">
        <f>'CVMP version AUTO GENERATED'!A1014</f>
        <v>401055</v>
      </c>
      <c r="B1014" s="3" t="str">
        <f>IF('CVMP version AUTO GENERATED'!E1014="",'CVMP version AUTO GENERATED'!C1014,'CVMP version AUTO GENERATED'!E1014)</f>
        <v>Behavioural disorders</v>
      </c>
      <c r="C1014" s="3">
        <f>IF('CVMP version AUTO GENERATED'!F1014="",'CVMP version AUTO GENERATED'!D1014,'CVMP version AUTO GENERATED'!F1014)</f>
        <v>2</v>
      </c>
      <c r="D1014" s="3" t="str">
        <f>IF('CVMP version AUTO GENERATED'!I1014="",'CVMP version AUTO GENERATED'!G1014,'CVMP version AUTO GENERATED'!I1014)</f>
        <v>Other behavioural disorders</v>
      </c>
      <c r="E1014" s="3">
        <f>IF('CVMP version AUTO GENERATED'!J1014="",'CVMP version AUTO GENERATED'!H1014,'CVMP version AUTO GENERATED'!J1014)</f>
        <v>6</v>
      </c>
      <c r="F1014" s="3" t="str">
        <f>IF('CVMP version AUTO GENERATED'!M1014="",'CVMP version AUTO GENERATED'!K1014,'CVMP version AUTO GENERATED'!M1014)</f>
        <v>Anxiety</v>
      </c>
      <c r="G1014" s="3">
        <f>IF('CVMP version AUTO GENERATED'!N1014="",'CVMP version AUTO GENERATED'!L1014,'CVMP version AUTO GENERATED'!N1014)</f>
        <v>70</v>
      </c>
      <c r="H1014" s="3" t="str">
        <f>IF('CVMP version AUTO GENERATED'!Q1014="",'CVMP version AUTO GENERATED'!O1014,'CVMP version AUTO GENERATED'!Q1014)</f>
        <v>Apprehension</v>
      </c>
      <c r="I1014" s="3">
        <f>IF('CVMP version AUTO GENERATED'!R1014="",'CVMP version AUTO GENERATED'!P1014,'CVMP version AUTO GENERATED'!R1014)</f>
        <v>1055</v>
      </c>
      <c r="J1014" s="3" t="str">
        <f>IF('CVMP version AUTO GENERATED'!T1014="",'CVMP version AUTO GENERATED'!S1014,'CVMP version AUTO GENERATED'!T1014)</f>
        <v>V</v>
      </c>
    </row>
    <row r="1015" spans="1:10" ht="15" thickBot="1" x14ac:dyDescent="0.4">
      <c r="A1015" s="2">
        <f>'CVMP version AUTO GENERATED'!A1015</f>
        <v>401056</v>
      </c>
      <c r="B1015" s="3" t="str">
        <f>IF('CVMP version AUTO GENERATED'!E1015="",'CVMP version AUTO GENERATED'!C1015,'CVMP version AUTO GENERATED'!E1015)</f>
        <v>Investigations</v>
      </c>
      <c r="C1015" s="3">
        <f>IF('CVMP version AUTO GENERATED'!F1015="",'CVMP version AUTO GENERATED'!D1015,'CVMP version AUTO GENERATED'!F1015)</f>
        <v>34</v>
      </c>
      <c r="D1015" s="3" t="str">
        <f>IF('CVMP version AUTO GENERATED'!I1015="",'CVMP version AUTO GENERATED'!G1015,'CVMP version AUTO GENERATED'!I1015)</f>
        <v>Red blood cell investigations</v>
      </c>
      <c r="E1015" s="3">
        <f>IF('CVMP version AUTO GENERATED'!J1015="",'CVMP version AUTO GENERATED'!H1015,'CVMP version AUTO GENERATED'!J1015)</f>
        <v>249</v>
      </c>
      <c r="F1015" s="3" t="str">
        <f>IF('CVMP version AUTO GENERATED'!M1015="",'CVMP version AUTO GENERATED'!K1015,'CVMP version AUTO GENERATED'!M1015)</f>
        <v>Regenerative anaemia</v>
      </c>
      <c r="G1015" s="3">
        <f>IF('CVMP version AUTO GENERATED'!N1015="",'CVMP version AUTO GENERATED'!L1015,'CVMP version AUTO GENERATED'!N1015)</f>
        <v>624</v>
      </c>
      <c r="H1015" s="3" t="str">
        <f>IF('CVMP version AUTO GENERATED'!Q1015="",'CVMP version AUTO GENERATED'!O1015,'CVMP version AUTO GENERATED'!Q1015)</f>
        <v>Regenerative anaemia</v>
      </c>
      <c r="I1015" s="3">
        <f>IF('CVMP version AUTO GENERATED'!R1015="",'CVMP version AUTO GENERATED'!P1015,'CVMP version AUTO GENERATED'!R1015)</f>
        <v>1056</v>
      </c>
      <c r="J1015" s="3" t="str">
        <f>IF('CVMP version AUTO GENERATED'!T1015="",'CVMP version AUTO GENERATED'!S1015,'CVMP version AUTO GENERATED'!T1015)</f>
        <v>C</v>
      </c>
    </row>
    <row r="1016" spans="1:10" ht="15" thickBot="1" x14ac:dyDescent="0.4">
      <c r="A1016" s="2">
        <f>'CVMP version AUTO GENERATED'!A1016</f>
        <v>401057</v>
      </c>
      <c r="B1016" s="3" t="str">
        <f>IF('CVMP version AUTO GENERATED'!E1016="",'CVMP version AUTO GENERATED'!C1016,'CVMP version AUTO GENERATED'!E1016)</f>
        <v>Investigations</v>
      </c>
      <c r="C1016" s="3">
        <f>IF('CVMP version AUTO GENERATED'!F1016="",'CVMP version AUTO GENERATED'!D1016,'CVMP version AUTO GENERATED'!F1016)</f>
        <v>34</v>
      </c>
      <c r="D1016" s="3" t="str">
        <f>IF('CVMP version AUTO GENERATED'!I1016="",'CVMP version AUTO GENERATED'!G1016,'CVMP version AUTO GENERATED'!I1016)</f>
        <v>Coagulation investigations</v>
      </c>
      <c r="E1016" s="3">
        <f>IF('CVMP version AUTO GENERATED'!J1016="",'CVMP version AUTO GENERATED'!H1016,'CVMP version AUTO GENERATED'!J1016)</f>
        <v>247</v>
      </c>
      <c r="F1016" s="3" t="str">
        <f>IF('CVMP version AUTO GENERATED'!M1016="",'CVMP version AUTO GENERATED'!K1016,'CVMP version AUTO GENERATED'!M1016)</f>
        <v>Coagulopathy</v>
      </c>
      <c r="G1016" s="3">
        <f>IF('CVMP version AUTO GENERATED'!N1016="",'CVMP version AUTO GENERATED'!L1016,'CVMP version AUTO GENERATED'!N1016)</f>
        <v>1023</v>
      </c>
      <c r="H1016" s="3" t="str">
        <f>IF('CVMP version AUTO GENERATED'!Q1016="",'CVMP version AUTO GENERATED'!O1016,'CVMP version AUTO GENERATED'!Q1016)</f>
        <v>Coagulopathy</v>
      </c>
      <c r="I1016" s="3">
        <f>IF('CVMP version AUTO GENERATED'!R1016="",'CVMP version AUTO GENERATED'!P1016,'CVMP version AUTO GENERATED'!R1016)</f>
        <v>1057</v>
      </c>
      <c r="J1016" s="3" t="str">
        <f>IF('CVMP version AUTO GENERATED'!T1016="",'CVMP version AUTO GENERATED'!S1016,'CVMP version AUTO GENERATED'!T1016)</f>
        <v>C</v>
      </c>
    </row>
    <row r="1017" spans="1:10" ht="15" thickBot="1" x14ac:dyDescent="0.4">
      <c r="A1017" s="2">
        <f>'CVMP version AUTO GENERATED'!A1017</f>
        <v>401058</v>
      </c>
      <c r="B1017" s="3" t="str">
        <f>IF('CVMP version AUTO GENERATED'!E1017="",'CVMP version AUTO GENERATED'!C1017,'CVMP version AUTO GENERATED'!E1017)</f>
        <v>Blood and lymphatic system disorders</v>
      </c>
      <c r="C1017" s="3">
        <f>IF('CVMP version AUTO GENERATED'!F1017="",'CVMP version AUTO GENERATED'!D1017,'CVMP version AUTO GENERATED'!F1017)</f>
        <v>3</v>
      </c>
      <c r="D1017" s="3" t="str">
        <f>IF('CVMP version AUTO GENERATED'!I1017="",'CVMP version AUTO GENERATED'!G1017,'CVMP version AUTO GENERATED'!I1017)</f>
        <v>Other blood disorders</v>
      </c>
      <c r="E1017" s="3">
        <f>IF('CVMP version AUTO GENERATED'!J1017="",'CVMP version AUTO GENERATED'!H1017,'CVMP version AUTO GENERATED'!J1017)</f>
        <v>19</v>
      </c>
      <c r="F1017" s="3" t="str">
        <f>IF('CVMP version AUTO GENERATED'!M1017="",'CVMP version AUTO GENERATED'!K1017,'CVMP version AUTO GENERATED'!M1017)</f>
        <v>Blood dyscrasia NOS</v>
      </c>
      <c r="G1017" s="3">
        <f>IF('CVMP version AUTO GENERATED'!N1017="",'CVMP version AUTO GENERATED'!L1017,'CVMP version AUTO GENERATED'!N1017)</f>
        <v>626</v>
      </c>
      <c r="H1017" s="3" t="str">
        <f>IF('CVMP version AUTO GENERATED'!Q1017="",'CVMP version AUTO GENERATED'!O1017,'CVMP version AUTO GENERATED'!Q1017)</f>
        <v>Blood dyscrasia NOS</v>
      </c>
      <c r="I1017" s="3">
        <f>IF('CVMP version AUTO GENERATED'!R1017="",'CVMP version AUTO GENERATED'!P1017,'CVMP version AUTO GENERATED'!R1017)</f>
        <v>1058</v>
      </c>
      <c r="J1017" s="3" t="str">
        <f>IF('CVMP version AUTO GENERATED'!T1017="",'CVMP version AUTO GENERATED'!S1017,'CVMP version AUTO GENERATED'!T1017)</f>
        <v>C</v>
      </c>
    </row>
    <row r="1018" spans="1:10" ht="20.5" thickBot="1" x14ac:dyDescent="0.4">
      <c r="A1018" s="2">
        <f>'CVMP version AUTO GENERATED'!A1018</f>
        <v>401059</v>
      </c>
      <c r="B1018" s="3" t="str">
        <f>IF('CVMP version AUTO GENERATED'!E1018="",'CVMP version AUTO GENERATED'!C1018,'CVMP version AUTO GENERATED'!E1018)</f>
        <v>Blood and lymphatic system disorders</v>
      </c>
      <c r="C1018" s="3">
        <f>IF('CVMP version AUTO GENERATED'!F1018="",'CVMP version AUTO GENERATED'!D1018,'CVMP version AUTO GENERATED'!F1018)</f>
        <v>3</v>
      </c>
      <c r="D1018" s="3" t="str">
        <f>IF('CVMP version AUTO GENERATED'!I1018="",'CVMP version AUTO GENERATED'!G1018,'CVMP version AUTO GENERATED'!I1018)</f>
        <v>Spleen and reticulo-endothelial system disorders</v>
      </c>
      <c r="E1018" s="3">
        <f>IF('CVMP version AUTO GENERATED'!J1018="",'CVMP version AUTO GENERATED'!H1018,'CVMP version AUTO GENERATED'!J1018)</f>
        <v>20</v>
      </c>
      <c r="F1018" s="3" t="str">
        <f>IF('CVMP version AUTO GENERATED'!M1018="",'CVMP version AUTO GENERATED'!K1018,'CVMP version AUTO GENERATED'!M1018)</f>
        <v>Splenomegaly</v>
      </c>
      <c r="G1018" s="3">
        <f>IF('CVMP version AUTO GENERATED'!N1018="",'CVMP version AUTO GENERATED'!L1018,'CVMP version AUTO GENERATED'!N1018)</f>
        <v>118</v>
      </c>
      <c r="H1018" s="3" t="str">
        <f>IF('CVMP version AUTO GENERATED'!Q1018="",'CVMP version AUTO GENERATED'!O1018,'CVMP version AUTO GENERATED'!Q1018)</f>
        <v>Spleen hypertrophy</v>
      </c>
      <c r="I1018" s="3">
        <f>IF('CVMP version AUTO GENERATED'!R1018="",'CVMP version AUTO GENERATED'!P1018,'CVMP version AUTO GENERATED'!R1018)</f>
        <v>1059</v>
      </c>
      <c r="J1018" s="3" t="str">
        <f>IF('CVMP version AUTO GENERATED'!T1018="",'CVMP version AUTO GENERATED'!S1018,'CVMP version AUTO GENERATED'!T1018)</f>
        <v>C</v>
      </c>
    </row>
    <row r="1019" spans="1:10" ht="15" thickBot="1" x14ac:dyDescent="0.4">
      <c r="A1019" s="2">
        <f>'CVMP version AUTO GENERATED'!A1019</f>
        <v>401060</v>
      </c>
      <c r="B1019" s="3" t="str">
        <f>IF('CVMP version AUTO GENERATED'!E1019="",'CVMP version AUTO GENERATED'!C1019,'CVMP version AUTO GENERATED'!E1019)</f>
        <v>Cardio-vascular system disorders</v>
      </c>
      <c r="C1019" s="3">
        <f>IF('CVMP version AUTO GENERATED'!F1019="",'CVMP version AUTO GENERATED'!D1019,'CVMP version AUTO GENERATED'!F1019)</f>
        <v>4</v>
      </c>
      <c r="D1019" s="3" t="str">
        <f>IF('CVMP version AUTO GENERATED'!I1019="",'CVMP version AUTO GENERATED'!G1019,'CVMP version AUTO GENERATED'!I1019)</f>
        <v>Cardiac rhythm disorders</v>
      </c>
      <c r="E1019" s="3">
        <f>IF('CVMP version AUTO GENERATED'!J1019="",'CVMP version AUTO GENERATED'!H1019,'CVMP version AUTO GENERATED'!J1019)</f>
        <v>21</v>
      </c>
      <c r="F1019" s="3" t="str">
        <f>IF('CVMP version AUTO GENERATED'!M1019="",'CVMP version AUTO GENERATED'!K1019,'CVMP version AUTO GENERATED'!M1019)</f>
        <v>Bradycardia</v>
      </c>
      <c r="G1019" s="3">
        <f>IF('CVMP version AUTO GENERATED'!N1019="",'CVMP version AUTO GENERATED'!L1019,'CVMP version AUTO GENERATED'!N1019)</f>
        <v>120</v>
      </c>
      <c r="H1019" s="3" t="str">
        <f>IF('CVMP version AUTO GENERATED'!Q1019="",'CVMP version AUTO GENERATED'!O1019,'CVMP version AUTO GENERATED'!Q1019)</f>
        <v>Cardiac depression</v>
      </c>
      <c r="I1019" s="3">
        <f>IF('CVMP version AUTO GENERATED'!R1019="",'CVMP version AUTO GENERATED'!P1019,'CVMP version AUTO GENERATED'!R1019)</f>
        <v>1060</v>
      </c>
      <c r="J1019" s="3" t="str">
        <f>IF('CVMP version AUTO GENERATED'!T1019="",'CVMP version AUTO GENERATED'!S1019,'CVMP version AUTO GENERATED'!T1019)</f>
        <v>C</v>
      </c>
    </row>
    <row r="1020" spans="1:10" ht="15" thickBot="1" x14ac:dyDescent="0.4">
      <c r="A1020" s="2">
        <f>'CVMP version AUTO GENERATED'!A1020</f>
        <v>401061</v>
      </c>
      <c r="B1020" s="3" t="str">
        <f>IF('CVMP version AUTO GENERATED'!E1020="",'CVMP version AUTO GENERATED'!C1020,'CVMP version AUTO GENERATED'!E1020)</f>
        <v>Cardio-vascular system disorders</v>
      </c>
      <c r="C1020" s="3">
        <f>IF('CVMP version AUTO GENERATED'!F1020="",'CVMP version AUTO GENERATED'!D1020,'CVMP version AUTO GENERATED'!F1020)</f>
        <v>4</v>
      </c>
      <c r="D1020" s="3" t="str">
        <f>IF('CVMP version AUTO GENERATED'!I1020="",'CVMP version AUTO GENERATED'!G1020,'CVMP version AUTO GENERATED'!I1020)</f>
        <v>Cardiac/heart disorders</v>
      </c>
      <c r="E1020" s="3">
        <f>IF('CVMP version AUTO GENERATED'!J1020="",'CVMP version AUTO GENERATED'!H1020,'CVMP version AUTO GENERATED'!J1020)</f>
        <v>23</v>
      </c>
      <c r="F1020" s="3" t="str">
        <f>IF('CVMP version AUTO GENERATED'!M1020="",'CVMP version AUTO GENERATED'!K1020,'CVMP version AUTO GENERATED'!M1020)</f>
        <v>Cardiac disorder NOS</v>
      </c>
      <c r="G1020" s="3">
        <f>IF('CVMP version AUTO GENERATED'!N1020="",'CVMP version AUTO GENERATED'!L1020,'CVMP version AUTO GENERATED'!N1020)</f>
        <v>125</v>
      </c>
      <c r="H1020" s="3" t="str">
        <f>IF('CVMP version AUTO GENERATED'!Q1020="",'CVMP version AUTO GENERATED'!O1020,'CVMP version AUTO GENERATED'!Q1020)</f>
        <v>Cardiopathy</v>
      </c>
      <c r="I1020" s="3">
        <f>IF('CVMP version AUTO GENERATED'!R1020="",'CVMP version AUTO GENERATED'!P1020,'CVMP version AUTO GENERATED'!R1020)</f>
        <v>1061</v>
      </c>
      <c r="J1020" s="3" t="str">
        <f>IF('CVMP version AUTO GENERATED'!T1020="",'CVMP version AUTO GENERATED'!S1020,'CVMP version AUTO GENERATED'!T1020)</f>
        <v>C</v>
      </c>
    </row>
    <row r="1021" spans="1:10" ht="15" thickBot="1" x14ac:dyDescent="0.4">
      <c r="A1021" s="2">
        <f>'CVMP version AUTO GENERATED'!A1021</f>
        <v>401062</v>
      </c>
      <c r="B1021" s="3" t="str">
        <f>IF('CVMP version AUTO GENERATED'!E1021="",'CVMP version AUTO GENERATED'!C1021,'CVMP version AUTO GENERATED'!E1021)</f>
        <v>Cardio-vascular system disorders</v>
      </c>
      <c r="C1021" s="3">
        <f>IF('CVMP version AUTO GENERATED'!F1021="",'CVMP version AUTO GENERATED'!D1021,'CVMP version AUTO GENERATED'!F1021)</f>
        <v>4</v>
      </c>
      <c r="D1021" s="3" t="str">
        <f>IF('CVMP version AUTO GENERATED'!I1021="",'CVMP version AUTO GENERATED'!G1021,'CVMP version AUTO GENERATED'!I1021)</f>
        <v>Vascular disorders</v>
      </c>
      <c r="E1021" s="3">
        <f>IF('CVMP version AUTO GENERATED'!J1021="",'CVMP version AUTO GENERATED'!H1021,'CVMP version AUTO GENERATED'!J1021)</f>
        <v>27</v>
      </c>
      <c r="F1021" s="3" t="str">
        <f>IF('CVMP version AUTO GENERATED'!M1021="",'CVMP version AUTO GENERATED'!K1021,'CVMP version AUTO GENERATED'!M1021)</f>
        <v>Vascular dilation and/or rupture</v>
      </c>
      <c r="G1021" s="3">
        <f>IF('CVMP version AUTO GENERATED'!N1021="",'CVMP version AUTO GENERATED'!L1021,'CVMP version AUTO GENERATED'!N1021)</f>
        <v>152</v>
      </c>
      <c r="H1021" s="3" t="str">
        <f>IF('CVMP version AUTO GENERATED'!Q1021="",'CVMP version AUTO GENERATED'!O1021,'CVMP version AUTO GENERATED'!Q1021)</f>
        <v>Jugular distension</v>
      </c>
      <c r="I1021" s="3">
        <f>IF('CVMP version AUTO GENERATED'!R1021="",'CVMP version AUTO GENERATED'!P1021,'CVMP version AUTO GENERATED'!R1021)</f>
        <v>1062</v>
      </c>
      <c r="J1021" s="3" t="str">
        <f>IF('CVMP version AUTO GENERATED'!T1021="",'CVMP version AUTO GENERATED'!S1021,'CVMP version AUTO GENERATED'!T1021)</f>
        <v>C</v>
      </c>
    </row>
    <row r="1022" spans="1:10" ht="15" thickBot="1" x14ac:dyDescent="0.4">
      <c r="A1022" s="2">
        <f>'CVMP version AUTO GENERATED'!A1022</f>
        <v>401063</v>
      </c>
      <c r="B1022" s="3" t="str">
        <f>IF('CVMP version AUTO GENERATED'!E1022="",'CVMP version AUTO GENERATED'!C1022,'CVMP version AUTO GENERATED'!E1022)</f>
        <v>Digestive tract disorders</v>
      </c>
      <c r="C1022" s="3">
        <f>IF('CVMP version AUTO GENERATED'!F1022="",'CVMP version AUTO GENERATED'!D1022,'CVMP version AUTO GENERATED'!F1022)</f>
        <v>5</v>
      </c>
      <c r="D1022" s="3" t="str">
        <f>IF('CVMP version AUTO GENERATED'!I1022="",'CVMP version AUTO GENERATED'!G1022,'CVMP version AUTO GENERATED'!I1022)</f>
        <v>Abdominal cavity disorders</v>
      </c>
      <c r="E1022" s="3">
        <f>IF('CVMP version AUTO GENERATED'!J1022="",'CVMP version AUTO GENERATED'!H1022,'CVMP version AUTO GENERATED'!J1022)</f>
        <v>28</v>
      </c>
      <c r="F1022" s="3" t="str">
        <f>IF('CVMP version AUTO GENERATED'!M1022="",'CVMP version AUTO GENERATED'!K1022,'CVMP version AUTO GENERATED'!M1022)</f>
        <v>Fluid in abdomen</v>
      </c>
      <c r="G1022" s="3">
        <f>IF('CVMP version AUTO GENERATED'!N1022="",'CVMP version AUTO GENERATED'!L1022,'CVMP version AUTO GENERATED'!N1022)</f>
        <v>627</v>
      </c>
      <c r="H1022" s="3" t="str">
        <f>IF('CVMP version AUTO GENERATED'!Q1022="",'CVMP version AUTO GENERATED'!O1022,'CVMP version AUTO GENERATED'!Q1022)</f>
        <v>Abdominal oedema</v>
      </c>
      <c r="I1022" s="3">
        <f>IF('CVMP version AUTO GENERATED'!R1022="",'CVMP version AUTO GENERATED'!P1022,'CVMP version AUTO GENERATED'!R1022)</f>
        <v>1063</v>
      </c>
      <c r="J1022" s="3" t="str">
        <f>IF('CVMP version AUTO GENERATED'!T1022="",'CVMP version AUTO GENERATED'!S1022,'CVMP version AUTO GENERATED'!T1022)</f>
        <v>C</v>
      </c>
    </row>
    <row r="1023" spans="1:10" ht="15" thickBot="1" x14ac:dyDescent="0.4">
      <c r="A1023" s="2">
        <f>'CVMP version AUTO GENERATED'!A1023</f>
        <v>401064</v>
      </c>
      <c r="B1023" s="3" t="str">
        <f>IF('CVMP version AUTO GENERATED'!E1023="",'CVMP version AUTO GENERATED'!C1023,'CVMP version AUTO GENERATED'!E1023)</f>
        <v>Digestive tract disorders</v>
      </c>
      <c r="C1023" s="3">
        <f>IF('CVMP version AUTO GENERATED'!F1023="",'CVMP version AUTO GENERATED'!D1023,'CVMP version AUTO GENERATED'!F1023)</f>
        <v>5</v>
      </c>
      <c r="D1023" s="3" t="str">
        <f>IF('CVMP version AUTO GENERATED'!I1023="",'CVMP version AUTO GENERATED'!G1023,'CVMP version AUTO GENERATED'!I1023)</f>
        <v>Abdominal cavity disorders</v>
      </c>
      <c r="E1023" s="3">
        <f>IF('CVMP version AUTO GENERATED'!J1023="",'CVMP version AUTO GENERATED'!H1023,'CVMP version AUTO GENERATED'!J1023)</f>
        <v>28</v>
      </c>
      <c r="F1023" s="3" t="str">
        <f>IF('CVMP version AUTO GENERATED'!M1023="",'CVMP version AUTO GENERATED'!K1023,'CVMP version AUTO GENERATED'!M1023)</f>
        <v>Fluid in abdomen</v>
      </c>
      <c r="G1023" s="3">
        <f>IF('CVMP version AUTO GENERATED'!N1023="",'CVMP version AUTO GENERATED'!L1023,'CVMP version AUTO GENERATED'!N1023)</f>
        <v>627</v>
      </c>
      <c r="H1023" s="3" t="str">
        <f>IF('CVMP version AUTO GENERATED'!Q1023="",'CVMP version AUTO GENERATED'!O1023,'CVMP version AUTO GENERATED'!Q1023)</f>
        <v>Dropsy</v>
      </c>
      <c r="I1023" s="3">
        <f>IF('CVMP version AUTO GENERATED'!R1023="",'CVMP version AUTO GENERATED'!P1023,'CVMP version AUTO GENERATED'!R1023)</f>
        <v>1064</v>
      </c>
      <c r="J1023" s="3" t="str">
        <f>IF('CVMP version AUTO GENERATED'!T1023="",'CVMP version AUTO GENERATED'!S1023,'CVMP version AUTO GENERATED'!T1023)</f>
        <v>C</v>
      </c>
    </row>
    <row r="1024" spans="1:10" ht="15" thickBot="1" x14ac:dyDescent="0.4">
      <c r="A1024" s="2">
        <f>'CVMP version AUTO GENERATED'!A1024</f>
        <v>401065</v>
      </c>
      <c r="B1024" s="3" t="str">
        <f>IF('CVMP version AUTO GENERATED'!E1024="",'CVMP version AUTO GENERATED'!C1024,'CVMP version AUTO GENERATED'!E1024)</f>
        <v>Digestive tract disorders</v>
      </c>
      <c r="C1024" s="3">
        <f>IF('CVMP version AUTO GENERATED'!F1024="",'CVMP version AUTO GENERATED'!D1024,'CVMP version AUTO GENERATED'!F1024)</f>
        <v>5</v>
      </c>
      <c r="D1024" s="3" t="str">
        <f>IF('CVMP version AUTO GENERATED'!I1024="",'CVMP version AUTO GENERATED'!G1024,'CVMP version AUTO GENERATED'!I1024)</f>
        <v>Ruminant stomach disorders</v>
      </c>
      <c r="E1024" s="3">
        <f>IF('CVMP version AUTO GENERATED'!J1024="",'CVMP version AUTO GENERATED'!H1024,'CVMP version AUTO GENERATED'!J1024)</f>
        <v>36</v>
      </c>
      <c r="F1024" s="3" t="str">
        <f>IF('CVMP version AUTO GENERATED'!M1024="",'CVMP version AUTO GENERATED'!K1024,'CVMP version AUTO GENERATED'!M1024)</f>
        <v>Ruminant stomach disorder</v>
      </c>
      <c r="G1024" s="3">
        <f>IF('CVMP version AUTO GENERATED'!N1024="",'CVMP version AUTO GENERATED'!L1024,'CVMP version AUTO GENERATED'!N1024)</f>
        <v>202</v>
      </c>
      <c r="H1024" s="3" t="str">
        <f>IF('CVMP version AUTO GENERATED'!Q1024="",'CVMP version AUTO GENERATED'!O1024,'CVMP version AUTO GENERATED'!Q1024)</f>
        <v>Rumen atony</v>
      </c>
      <c r="I1024" s="3">
        <f>IF('CVMP version AUTO GENERATED'!R1024="",'CVMP version AUTO GENERATED'!P1024,'CVMP version AUTO GENERATED'!R1024)</f>
        <v>1065</v>
      </c>
      <c r="J1024" s="3" t="str">
        <f>IF('CVMP version AUTO GENERATED'!T1024="",'CVMP version AUTO GENERATED'!S1024,'CVMP version AUTO GENERATED'!T1024)</f>
        <v>V</v>
      </c>
    </row>
    <row r="1025" spans="1:10" ht="15" thickBot="1" x14ac:dyDescent="0.4">
      <c r="A1025" s="2">
        <f>'CVMP version AUTO GENERATED'!A1025</f>
        <v>401066</v>
      </c>
      <c r="B1025" s="3" t="str">
        <f>IF('CVMP version AUTO GENERATED'!E1025="",'CVMP version AUTO GENERATED'!C1025,'CVMP version AUTO GENERATED'!E1025)</f>
        <v>Digestive tract disorders</v>
      </c>
      <c r="C1025" s="3">
        <f>IF('CVMP version AUTO GENERATED'!F1025="",'CVMP version AUTO GENERATED'!D1025,'CVMP version AUTO GENERATED'!F1025)</f>
        <v>5</v>
      </c>
      <c r="D1025" s="3" t="str">
        <f>IF('CVMP version AUTO GENERATED'!I1025="",'CVMP version AUTO GENERATED'!G1025,'CVMP version AUTO GENERATED'!I1025)</f>
        <v>Intestinal disorders</v>
      </c>
      <c r="E1025" s="3">
        <f>IF('CVMP version AUTO GENERATED'!J1025="",'CVMP version AUTO GENERATED'!H1025,'CVMP version AUTO GENERATED'!J1025)</f>
        <v>236</v>
      </c>
      <c r="F1025" s="3" t="str">
        <f>IF('CVMP version AUTO GENERATED'!M1025="",'CVMP version AUTO GENERATED'!K1025,'CVMP version AUTO GENERATED'!M1025)</f>
        <v>Intestinal stasis</v>
      </c>
      <c r="G1025" s="3">
        <f>IF('CVMP version AUTO GENERATED'!N1025="",'CVMP version AUTO GENERATED'!L1025,'CVMP version AUTO GENERATED'!N1025)</f>
        <v>628</v>
      </c>
      <c r="H1025" s="3" t="str">
        <f>IF('CVMP version AUTO GENERATED'!Q1025="",'CVMP version AUTO GENERATED'!O1025,'CVMP version AUTO GENERATED'!Q1025)</f>
        <v>Intestinal stasis</v>
      </c>
      <c r="I1025" s="3">
        <f>IF('CVMP version AUTO GENERATED'!R1025="",'CVMP version AUTO GENERATED'!P1025,'CVMP version AUTO GENERATED'!R1025)</f>
        <v>1066</v>
      </c>
      <c r="J1025" s="3" t="str">
        <f>IF('CVMP version AUTO GENERATED'!T1025="",'CVMP version AUTO GENERATED'!S1025,'CVMP version AUTO GENERATED'!T1025)</f>
        <v>C</v>
      </c>
    </row>
    <row r="1026" spans="1:10" ht="15" thickBot="1" x14ac:dyDescent="0.4">
      <c r="A1026" s="2">
        <f>'CVMP version AUTO GENERATED'!A1026</f>
        <v>401067</v>
      </c>
      <c r="B1026" s="3" t="str">
        <f>IF('CVMP version AUTO GENERATED'!E1026="",'CVMP version AUTO GENERATED'!C1026,'CVMP version AUTO GENERATED'!E1026)</f>
        <v>Digestive tract disorders</v>
      </c>
      <c r="C1026" s="3">
        <f>IF('CVMP version AUTO GENERATED'!F1026="",'CVMP version AUTO GENERATED'!D1026,'CVMP version AUTO GENERATED'!F1026)</f>
        <v>5</v>
      </c>
      <c r="D1026" s="3" t="str">
        <f>IF('CVMP version AUTO GENERATED'!I1026="",'CVMP version AUTO GENERATED'!G1026,'CVMP version AUTO GENERATED'!I1026)</f>
        <v>Intestinal disorders</v>
      </c>
      <c r="E1026" s="3">
        <f>IF('CVMP version AUTO GENERATED'!J1026="",'CVMP version AUTO GENERATED'!H1026,'CVMP version AUTO GENERATED'!J1026)</f>
        <v>236</v>
      </c>
      <c r="F1026" s="3" t="str">
        <f>IF('CVMP version AUTO GENERATED'!M1026="",'CVMP version AUTO GENERATED'!K1026,'CVMP version AUTO GENERATED'!M1026)</f>
        <v>Intestinal torsion</v>
      </c>
      <c r="G1026" s="3">
        <f>IF('CVMP version AUTO GENERATED'!N1026="",'CVMP version AUTO GENERATED'!L1026,'CVMP version AUTO GENERATED'!N1026)</f>
        <v>629</v>
      </c>
      <c r="H1026" s="3" t="str">
        <f>IF('CVMP version AUTO GENERATED'!Q1026="",'CVMP version AUTO GENERATED'!O1026,'CVMP version AUTO GENERATED'!Q1026)</f>
        <v>Intestinal torsion</v>
      </c>
      <c r="I1026" s="3">
        <f>IF('CVMP version AUTO GENERATED'!R1026="",'CVMP version AUTO GENERATED'!P1026,'CVMP version AUTO GENERATED'!R1026)</f>
        <v>1067</v>
      </c>
      <c r="J1026" s="3" t="str">
        <f>IF('CVMP version AUTO GENERATED'!T1026="",'CVMP version AUTO GENERATED'!S1026,'CVMP version AUTO GENERATED'!T1026)</f>
        <v>C</v>
      </c>
    </row>
    <row r="1027" spans="1:10" ht="15" thickBot="1" x14ac:dyDescent="0.4">
      <c r="A1027" s="2">
        <f>'CVMP version AUTO GENERATED'!A1027</f>
        <v>401068</v>
      </c>
      <c r="B1027" s="3" t="str">
        <f>IF('CVMP version AUTO GENERATED'!E1027="",'CVMP version AUTO GENERATED'!C1027,'CVMP version AUTO GENERATED'!E1027)</f>
        <v>Digestive tract disorders</v>
      </c>
      <c r="C1027" s="3">
        <f>IF('CVMP version AUTO GENERATED'!F1027="",'CVMP version AUTO GENERATED'!D1027,'CVMP version AUTO GENERATED'!F1027)</f>
        <v>5</v>
      </c>
      <c r="D1027" s="3" t="str">
        <f>IF('CVMP version AUTO GENERATED'!I1027="",'CVMP version AUTO GENERATED'!G1027,'CVMP version AUTO GENERATED'!I1027)</f>
        <v>Intestinal disorders</v>
      </c>
      <c r="E1027" s="3">
        <f>IF('CVMP version AUTO GENERATED'!J1027="",'CVMP version AUTO GENERATED'!H1027,'CVMP version AUTO GENERATED'!J1027)</f>
        <v>236</v>
      </c>
      <c r="F1027" s="3" t="str">
        <f>IF('CVMP version AUTO GENERATED'!M1027="",'CVMP version AUTO GENERATED'!K1027,'CVMP version AUTO GENERATED'!M1027)</f>
        <v>Intestinal torsion</v>
      </c>
      <c r="G1027" s="3">
        <f>IF('CVMP version AUTO GENERATED'!N1027="",'CVMP version AUTO GENERATED'!L1027,'CVMP version AUTO GENERATED'!N1027)</f>
        <v>629</v>
      </c>
      <c r="H1027" s="3" t="str">
        <f>IF('CVMP version AUTO GENERATED'!Q1027="",'CVMP version AUTO GENERATED'!O1027,'CVMP version AUTO GENERATED'!Q1027)</f>
        <v>Bowel torsion</v>
      </c>
      <c r="I1027" s="3">
        <f>IF('CVMP version AUTO GENERATED'!R1027="",'CVMP version AUTO GENERATED'!P1027,'CVMP version AUTO GENERATED'!R1027)</f>
        <v>1068</v>
      </c>
      <c r="J1027" s="3" t="str">
        <f>IF('CVMP version AUTO GENERATED'!T1027="",'CVMP version AUTO GENERATED'!S1027,'CVMP version AUTO GENERATED'!T1027)</f>
        <v>C</v>
      </c>
    </row>
    <row r="1028" spans="1:10" ht="15" thickBot="1" x14ac:dyDescent="0.4">
      <c r="A1028" s="2">
        <f>'CVMP version AUTO GENERATED'!A1028</f>
        <v>401069</v>
      </c>
      <c r="B1028" s="3" t="str">
        <f>IF('CVMP version AUTO GENERATED'!E1028="",'CVMP version AUTO GENERATED'!C1028,'CVMP version AUTO GENERATED'!E1028)</f>
        <v>Digestive tract disorders</v>
      </c>
      <c r="C1028" s="3">
        <f>IF('CVMP version AUTO GENERATED'!F1028="",'CVMP version AUTO GENERATED'!D1028,'CVMP version AUTO GENERATED'!F1028)</f>
        <v>5</v>
      </c>
      <c r="D1028" s="3" t="str">
        <f>IF('CVMP version AUTO GENERATED'!I1028="",'CVMP version AUTO GENERATED'!G1028,'CVMP version AUTO GENERATED'!I1028)</f>
        <v>Intestinal disorders</v>
      </c>
      <c r="E1028" s="3">
        <f>IF('CVMP version AUTO GENERATED'!J1028="",'CVMP version AUTO GENERATED'!H1028,'CVMP version AUTO GENERATED'!J1028)</f>
        <v>236</v>
      </c>
      <c r="F1028" s="3" t="str">
        <f>IF('CVMP version AUTO GENERATED'!M1028="",'CVMP version AUTO GENERATED'!K1028,'CVMP version AUTO GENERATED'!M1028)</f>
        <v>Involuntary defecation</v>
      </c>
      <c r="G1028" s="3">
        <f>IF('CVMP version AUTO GENERATED'!N1028="",'CVMP version AUTO GENERATED'!L1028,'CVMP version AUTO GENERATED'!N1028)</f>
        <v>168</v>
      </c>
      <c r="H1028" s="3" t="str">
        <f>IF('CVMP version AUTO GENERATED'!Q1028="",'CVMP version AUTO GENERATED'!O1028,'CVMP version AUTO GENERATED'!Q1028)</f>
        <v>Faecal incontinence</v>
      </c>
      <c r="I1028" s="3">
        <f>IF('CVMP version AUTO GENERATED'!R1028="",'CVMP version AUTO GENERATED'!P1028,'CVMP version AUTO GENERATED'!R1028)</f>
        <v>1069</v>
      </c>
      <c r="J1028" s="3" t="str">
        <f>IF('CVMP version AUTO GENERATED'!T1028="",'CVMP version AUTO GENERATED'!S1028,'CVMP version AUTO GENERATED'!T1028)</f>
        <v>C</v>
      </c>
    </row>
    <row r="1029" spans="1:10" ht="15" thickBot="1" x14ac:dyDescent="0.4">
      <c r="A1029" s="2">
        <f>'CVMP version AUTO GENERATED'!A1029</f>
        <v>401070</v>
      </c>
      <c r="B1029" s="3" t="str">
        <f>IF('CVMP version AUTO GENERATED'!E1029="",'CVMP version AUTO GENERATED'!C1029,'CVMP version AUTO GENERATED'!E1029)</f>
        <v>Digestive tract disorders</v>
      </c>
      <c r="C1029" s="3">
        <f>IF('CVMP version AUTO GENERATED'!F1029="",'CVMP version AUTO GENERATED'!D1029,'CVMP version AUTO GENERATED'!F1029)</f>
        <v>5</v>
      </c>
      <c r="D1029" s="3" t="str">
        <f>IF('CVMP version AUTO GENERATED'!I1029="",'CVMP version AUTO GENERATED'!G1029,'CVMP version AUTO GENERATED'!I1029)</f>
        <v>Intestinal disorders</v>
      </c>
      <c r="E1029" s="3">
        <f>IF('CVMP version AUTO GENERATED'!J1029="",'CVMP version AUTO GENERATED'!H1029,'CVMP version AUTO GENERATED'!J1029)</f>
        <v>236</v>
      </c>
      <c r="F1029" s="3" t="str">
        <f>IF('CVMP version AUTO GENERATED'!M1029="",'CVMP version AUTO GENERATED'!K1029,'CVMP version AUTO GENERATED'!M1029)</f>
        <v>Involuntary defecation</v>
      </c>
      <c r="G1029" s="3">
        <f>IF('CVMP version AUTO GENERATED'!N1029="",'CVMP version AUTO GENERATED'!L1029,'CVMP version AUTO GENERATED'!N1029)</f>
        <v>168</v>
      </c>
      <c r="H1029" s="3" t="str">
        <f>IF('CVMP version AUTO GENERATED'!Q1029="",'CVMP version AUTO GENERATED'!O1029,'CVMP version AUTO GENERATED'!Q1029)</f>
        <v>Loss of bowel control</v>
      </c>
      <c r="I1029" s="3">
        <f>IF('CVMP version AUTO GENERATED'!R1029="",'CVMP version AUTO GENERATED'!P1029,'CVMP version AUTO GENERATED'!R1029)</f>
        <v>1070</v>
      </c>
      <c r="J1029" s="3" t="str">
        <f>IF('CVMP version AUTO GENERATED'!T1029="",'CVMP version AUTO GENERATED'!S1029,'CVMP version AUTO GENERATED'!T1029)</f>
        <v>C</v>
      </c>
    </row>
    <row r="1030" spans="1:10" ht="15" thickBot="1" x14ac:dyDescent="0.4">
      <c r="A1030" s="2">
        <f>'CVMP version AUTO GENERATED'!A1030</f>
        <v>401071</v>
      </c>
      <c r="B1030" s="3" t="str">
        <f>IF('CVMP version AUTO GENERATED'!E1030="",'CVMP version AUTO GENERATED'!C1030,'CVMP version AUTO GENERATED'!E1030)</f>
        <v>Digestive tract disorders</v>
      </c>
      <c r="C1030" s="3">
        <f>IF('CVMP version AUTO GENERATED'!F1030="",'CVMP version AUTO GENERATED'!D1030,'CVMP version AUTO GENERATED'!F1030)</f>
        <v>5</v>
      </c>
      <c r="D1030" s="3" t="str">
        <f>IF('CVMP version AUTO GENERATED'!I1030="",'CVMP version AUTO GENERATED'!G1030,'CVMP version AUTO GENERATED'!I1030)</f>
        <v>Intestinal disorders</v>
      </c>
      <c r="E1030" s="3">
        <f>IF('CVMP version AUTO GENERATED'!J1030="",'CVMP version AUTO GENERATED'!H1030,'CVMP version AUTO GENERATED'!J1030)</f>
        <v>236</v>
      </c>
      <c r="F1030" s="3" t="str">
        <f>IF('CVMP version AUTO GENERATED'!M1030="",'CVMP version AUTO GENERATED'!K1030,'CVMP version AUTO GENERATED'!M1030)</f>
        <v>Large intestine ulcer</v>
      </c>
      <c r="G1030" s="3">
        <f>IF('CVMP version AUTO GENERATED'!N1030="",'CVMP version AUTO GENERATED'!L1030,'CVMP version AUTO GENERATED'!N1030)</f>
        <v>630</v>
      </c>
      <c r="H1030" s="3" t="str">
        <f>IF('CVMP version AUTO GENERATED'!Q1030="",'CVMP version AUTO GENERATED'!O1030,'CVMP version AUTO GENERATED'!Q1030)</f>
        <v>Large intestine ulcer</v>
      </c>
      <c r="I1030" s="3">
        <f>IF('CVMP version AUTO GENERATED'!R1030="",'CVMP version AUTO GENERATED'!P1030,'CVMP version AUTO GENERATED'!R1030)</f>
        <v>1071</v>
      </c>
      <c r="J1030" s="3" t="str">
        <f>IF('CVMP version AUTO GENERATED'!T1030="",'CVMP version AUTO GENERATED'!S1030,'CVMP version AUTO GENERATED'!T1030)</f>
        <v>C</v>
      </c>
    </row>
    <row r="1031" spans="1:10" ht="15" thickBot="1" x14ac:dyDescent="0.4">
      <c r="A1031" s="2">
        <f>'CVMP version AUTO GENERATED'!A1031</f>
        <v>401072</v>
      </c>
      <c r="B1031" s="3" t="str">
        <f>IF('CVMP version AUTO GENERATED'!E1031="",'CVMP version AUTO GENERATED'!C1031,'CVMP version AUTO GENERATED'!E1031)</f>
        <v>Digestive tract disorders</v>
      </c>
      <c r="C1031" s="3">
        <f>IF('CVMP version AUTO GENERATED'!F1031="",'CVMP version AUTO GENERATED'!D1031,'CVMP version AUTO GENERATED'!F1031)</f>
        <v>5</v>
      </c>
      <c r="D1031" s="3" t="str">
        <f>IF('CVMP version AUTO GENERATED'!I1031="",'CVMP version AUTO GENERATED'!G1031,'CVMP version AUTO GENERATED'!I1031)</f>
        <v>Oral cavity disorders</v>
      </c>
      <c r="E1031" s="3">
        <f>IF('CVMP version AUTO GENERATED'!J1031="",'CVMP version AUTO GENERATED'!H1031,'CVMP version AUTO GENERATED'!J1031)</f>
        <v>34</v>
      </c>
      <c r="F1031" s="3" t="str">
        <f>IF('CVMP version AUTO GENERATED'!M1031="",'CVMP version AUTO GENERATED'!K1031,'CVMP version AUTO GENERATED'!M1031)</f>
        <v>Chattering of teeth</v>
      </c>
      <c r="G1031" s="3">
        <f>IF('CVMP version AUTO GENERATED'!N1031="",'CVMP version AUTO GENERATED'!L1031,'CVMP version AUTO GENERATED'!N1031)</f>
        <v>631</v>
      </c>
      <c r="H1031" s="3" t="str">
        <f>IF('CVMP version AUTO GENERATED'!Q1031="",'CVMP version AUTO GENERATED'!O1031,'CVMP version AUTO GENERATED'!Q1031)</f>
        <v>Chattering of teeth</v>
      </c>
      <c r="I1031" s="3">
        <f>IF('CVMP version AUTO GENERATED'!R1031="",'CVMP version AUTO GENERATED'!P1031,'CVMP version AUTO GENERATED'!R1031)</f>
        <v>1072</v>
      </c>
      <c r="J1031" s="3" t="str">
        <f>IF('CVMP version AUTO GENERATED'!T1031="",'CVMP version AUTO GENERATED'!S1031,'CVMP version AUTO GENERATED'!T1031)</f>
        <v>C</v>
      </c>
    </row>
    <row r="1032" spans="1:10" ht="20.5" thickBot="1" x14ac:dyDescent="0.4">
      <c r="A1032" s="2">
        <f>'CVMP version AUTO GENERATED'!A1032</f>
        <v>401073</v>
      </c>
      <c r="B1032" s="3" t="str">
        <f>IF('CVMP version AUTO GENERATED'!E1032="",'CVMP version AUTO GENERATED'!C1032,'CVMP version AUTO GENERATED'!E1032)</f>
        <v>Digestive tract disorders</v>
      </c>
      <c r="C1032" s="3">
        <f>IF('CVMP version AUTO GENERATED'!F1032="",'CVMP version AUTO GENERATED'!D1032,'CVMP version AUTO GENERATED'!F1032)</f>
        <v>5</v>
      </c>
      <c r="D1032" s="3" t="str">
        <f>IF('CVMP version AUTO GENERATED'!I1032="",'CVMP version AUTO GENERATED'!G1032,'CVMP version AUTO GENERATED'!I1032)</f>
        <v>Oral cavity disorders</v>
      </c>
      <c r="E1032" s="3">
        <f>IF('CVMP version AUTO GENERATED'!J1032="",'CVMP version AUTO GENERATED'!H1032,'CVMP version AUTO GENERATED'!J1032)</f>
        <v>34</v>
      </c>
      <c r="F1032" s="3" t="str">
        <f>IF('CVMP version AUTO GENERATED'!M1032="",'CVMP version AUTO GENERATED'!K1032,'CVMP version AUTO GENERATED'!M1032)</f>
        <v>Chewing</v>
      </c>
      <c r="G1032" s="3">
        <f>IF('CVMP version AUTO GENERATED'!N1032="",'CVMP version AUTO GENERATED'!L1032,'CVMP version AUTO GENERATED'!N1032)</f>
        <v>632</v>
      </c>
      <c r="H1032" s="3" t="str">
        <f>IF('CVMP version AUTO GENERATED'!Q1032="",'CVMP version AUTO GENERATED'!O1032,'CVMP version AUTO GENERATED'!Q1032)</f>
        <v>Chewing - oral cavity disorder (see also Pruritus)</v>
      </c>
      <c r="I1032" s="3">
        <f>IF('CVMP version AUTO GENERATED'!R1032="",'CVMP version AUTO GENERATED'!P1032,'CVMP version AUTO GENERATED'!R1032)</f>
        <v>1073</v>
      </c>
      <c r="J1032" s="3" t="str">
        <f>IF('CVMP version AUTO GENERATED'!T1032="",'CVMP version AUTO GENERATED'!S1032,'CVMP version AUTO GENERATED'!T1032)</f>
        <v>C</v>
      </c>
    </row>
    <row r="1033" spans="1:10" ht="15" thickBot="1" x14ac:dyDescent="0.4">
      <c r="A1033" s="2">
        <f>'CVMP version AUTO GENERATED'!A1033</f>
        <v>401074</v>
      </c>
      <c r="B1033" s="3" t="str">
        <f>IF('CVMP version AUTO GENERATED'!E1033="",'CVMP version AUTO GENERATED'!C1033,'CVMP version AUTO GENERATED'!E1033)</f>
        <v>Digestive tract disorders</v>
      </c>
      <c r="C1033" s="3">
        <f>IF('CVMP version AUTO GENERATED'!F1033="",'CVMP version AUTO GENERATED'!D1033,'CVMP version AUTO GENERATED'!F1033)</f>
        <v>5</v>
      </c>
      <c r="D1033" s="3" t="str">
        <f>IF('CVMP version AUTO GENERATED'!I1033="",'CVMP version AUTO GENERATED'!G1033,'CVMP version AUTO GENERATED'!I1033)</f>
        <v>Oral cavity disorders</v>
      </c>
      <c r="E1033" s="3">
        <f>IF('CVMP version AUTO GENERATED'!J1033="",'CVMP version AUTO GENERATED'!H1033,'CVMP version AUTO GENERATED'!J1033)</f>
        <v>34</v>
      </c>
      <c r="F1033" s="3" t="str">
        <f>IF('CVMP version AUTO GENERATED'!M1033="",'CVMP version AUTO GENERATED'!K1033,'CVMP version AUTO GENERATED'!M1033)</f>
        <v>Hypersalivation</v>
      </c>
      <c r="G1033" s="3">
        <f>IF('CVMP version AUTO GENERATED'!N1033="",'CVMP version AUTO GENERATED'!L1033,'CVMP version AUTO GENERATED'!N1033)</f>
        <v>182</v>
      </c>
      <c r="H1033" s="3" t="str">
        <f>IF('CVMP version AUTO GENERATED'!Q1033="",'CVMP version AUTO GENERATED'!O1033,'CVMP version AUTO GENERATED'!Q1033)</f>
        <v>Foaming at the mouth</v>
      </c>
      <c r="I1033" s="3">
        <f>IF('CVMP version AUTO GENERATED'!R1033="",'CVMP version AUTO GENERATED'!P1033,'CVMP version AUTO GENERATED'!R1033)</f>
        <v>1074</v>
      </c>
      <c r="J1033" s="3" t="str">
        <f>IF('CVMP version AUTO GENERATED'!T1033="",'CVMP version AUTO GENERATED'!S1033,'CVMP version AUTO GENERATED'!T1033)</f>
        <v>C</v>
      </c>
    </row>
    <row r="1034" spans="1:10" ht="15" thickBot="1" x14ac:dyDescent="0.4">
      <c r="A1034" s="2">
        <f>'CVMP version AUTO GENERATED'!A1034</f>
        <v>401075</v>
      </c>
      <c r="B1034" s="3" t="str">
        <f>IF('CVMP version AUTO GENERATED'!E1034="",'CVMP version AUTO GENERATED'!C1034,'CVMP version AUTO GENERATED'!E1034)</f>
        <v>Digestive tract disorders</v>
      </c>
      <c r="C1034" s="3">
        <f>IF('CVMP version AUTO GENERATED'!F1034="",'CVMP version AUTO GENERATED'!D1034,'CVMP version AUTO GENERATED'!F1034)</f>
        <v>5</v>
      </c>
      <c r="D1034" s="3" t="str">
        <f>IF('CVMP version AUTO GENERATED'!I1034="",'CVMP version AUTO GENERATED'!G1034,'CVMP version AUTO GENERATED'!I1034)</f>
        <v>Oral cavity disorders</v>
      </c>
      <c r="E1034" s="3">
        <f>IF('CVMP version AUTO GENERATED'!J1034="",'CVMP version AUTO GENERATED'!H1034,'CVMP version AUTO GENERATED'!J1034)</f>
        <v>34</v>
      </c>
      <c r="F1034" s="3" t="str">
        <f>IF('CVMP version AUTO GENERATED'!M1034="",'CVMP version AUTO GENERATED'!K1034,'CVMP version AUTO GENERATED'!M1034)</f>
        <v>Hypersalivation</v>
      </c>
      <c r="G1034" s="3">
        <f>IF('CVMP version AUTO GENERATED'!N1034="",'CVMP version AUTO GENERATED'!L1034,'CVMP version AUTO GENERATED'!N1034)</f>
        <v>182</v>
      </c>
      <c r="H1034" s="3" t="str">
        <f>IF('CVMP version AUTO GENERATED'!Q1034="",'CVMP version AUTO GENERATED'!O1034,'CVMP version AUTO GENERATED'!Q1034)</f>
        <v>Ptyalism</v>
      </c>
      <c r="I1034" s="3">
        <f>IF('CVMP version AUTO GENERATED'!R1034="",'CVMP version AUTO GENERATED'!P1034,'CVMP version AUTO GENERATED'!R1034)</f>
        <v>1075</v>
      </c>
      <c r="J1034" s="3" t="str">
        <f>IF('CVMP version AUTO GENERATED'!T1034="",'CVMP version AUTO GENERATED'!S1034,'CVMP version AUTO GENERATED'!T1034)</f>
        <v>C</v>
      </c>
    </row>
    <row r="1035" spans="1:10" ht="15" thickBot="1" x14ac:dyDescent="0.4">
      <c r="A1035" s="2">
        <f>'CVMP version AUTO GENERATED'!A1035</f>
        <v>401076</v>
      </c>
      <c r="B1035" s="3" t="str">
        <f>IF('CVMP version AUTO GENERATED'!E1035="",'CVMP version AUTO GENERATED'!C1035,'CVMP version AUTO GENERATED'!E1035)</f>
        <v>Digestive tract disorders</v>
      </c>
      <c r="C1035" s="3">
        <f>IF('CVMP version AUTO GENERATED'!F1035="",'CVMP version AUTO GENERATED'!D1035,'CVMP version AUTO GENERATED'!F1035)</f>
        <v>5</v>
      </c>
      <c r="D1035" s="3" t="str">
        <f>IF('CVMP version AUTO GENERATED'!I1035="",'CVMP version AUTO GENERATED'!G1035,'CVMP version AUTO GENERATED'!I1035)</f>
        <v>Oral cavity disorders</v>
      </c>
      <c r="E1035" s="3">
        <f>IF('CVMP version AUTO GENERATED'!J1035="",'CVMP version AUTO GENERATED'!H1035,'CVMP version AUTO GENERATED'!J1035)</f>
        <v>34</v>
      </c>
      <c r="F1035" s="3" t="str">
        <f>IF('CVMP version AUTO GENERATED'!M1035="",'CVMP version AUTO GENERATED'!K1035,'CVMP version AUTO GENERATED'!M1035)</f>
        <v>Hyposalivation</v>
      </c>
      <c r="G1035" s="3">
        <f>IF('CVMP version AUTO GENERATED'!N1035="",'CVMP version AUTO GENERATED'!L1035,'CVMP version AUTO GENERATED'!N1035)</f>
        <v>183</v>
      </c>
      <c r="H1035" s="3" t="str">
        <f>IF('CVMP version AUTO GENERATED'!Q1035="",'CVMP version AUTO GENERATED'!O1035,'CVMP version AUTO GENERATED'!Q1035)</f>
        <v>Hyposalivation</v>
      </c>
      <c r="I1035" s="3">
        <f>IF('CVMP version AUTO GENERATED'!R1035="",'CVMP version AUTO GENERATED'!P1035,'CVMP version AUTO GENERATED'!R1035)</f>
        <v>1076</v>
      </c>
      <c r="J1035" s="3" t="str">
        <f>IF('CVMP version AUTO GENERATED'!T1035="",'CVMP version AUTO GENERATED'!S1035,'CVMP version AUTO GENERATED'!T1035)</f>
        <v>C</v>
      </c>
    </row>
    <row r="1036" spans="1:10" ht="15" thickBot="1" x14ac:dyDescent="0.4">
      <c r="A1036" s="2">
        <f>'CVMP version AUTO GENERATED'!A1036</f>
        <v>401077</v>
      </c>
      <c r="B1036" s="3" t="str">
        <f>IF('CVMP version AUTO GENERATED'!E1036="",'CVMP version AUTO GENERATED'!C1036,'CVMP version AUTO GENERATED'!E1036)</f>
        <v>Digestive tract disorders</v>
      </c>
      <c r="C1036" s="3">
        <f>IF('CVMP version AUTO GENERATED'!F1036="",'CVMP version AUTO GENERATED'!D1036,'CVMP version AUTO GENERATED'!F1036)</f>
        <v>5</v>
      </c>
      <c r="D1036" s="3" t="str">
        <f>IF('CVMP version AUTO GENERATED'!I1036="",'CVMP version AUTO GENERATED'!G1036,'CVMP version AUTO GENERATED'!I1036)</f>
        <v>Oral cavity disorders</v>
      </c>
      <c r="E1036" s="3">
        <f>IF('CVMP version AUTO GENERATED'!J1036="",'CVMP version AUTO GENERATED'!H1036,'CVMP version AUTO GENERATED'!J1036)</f>
        <v>34</v>
      </c>
      <c r="F1036" s="3" t="str">
        <f>IF('CVMP version AUTO GENERATED'!M1036="",'CVMP version AUTO GENERATED'!K1036,'CVMP version AUTO GENERATED'!M1036)</f>
        <v>Tongue disorder</v>
      </c>
      <c r="G1036" s="3">
        <f>IF('CVMP version AUTO GENERATED'!N1036="",'CVMP version AUTO GENERATED'!L1036,'CVMP version AUTO GENERATED'!N1036)</f>
        <v>180</v>
      </c>
      <c r="H1036" s="3" t="str">
        <f>IF('CVMP version AUTO GENERATED'!Q1036="",'CVMP version AUTO GENERATED'!O1036,'CVMP version AUTO GENERATED'!Q1036)</f>
        <v>Tongue oedema</v>
      </c>
      <c r="I1036" s="3">
        <f>IF('CVMP version AUTO GENERATED'!R1036="",'CVMP version AUTO GENERATED'!P1036,'CVMP version AUTO GENERATED'!R1036)</f>
        <v>1077</v>
      </c>
      <c r="J1036" s="3" t="str">
        <f>IF('CVMP version AUTO GENERATED'!T1036="",'CVMP version AUTO GENERATED'!S1036,'CVMP version AUTO GENERATED'!T1036)</f>
        <v>C</v>
      </c>
    </row>
    <row r="1037" spans="1:10" ht="15" thickBot="1" x14ac:dyDescent="0.4">
      <c r="A1037" s="2">
        <f>'CVMP version AUTO GENERATED'!A1037</f>
        <v>401078</v>
      </c>
      <c r="B1037" s="3" t="str">
        <f>IF('CVMP version AUTO GENERATED'!E1037="",'CVMP version AUTO GENERATED'!C1037,'CVMP version AUTO GENERATED'!E1037)</f>
        <v>Digestive tract disorders</v>
      </c>
      <c r="C1037" s="3">
        <f>IF('CVMP version AUTO GENERATED'!F1037="",'CVMP version AUTO GENERATED'!D1037,'CVMP version AUTO GENERATED'!F1037)</f>
        <v>5</v>
      </c>
      <c r="D1037" s="3" t="str">
        <f>IF('CVMP version AUTO GENERATED'!I1037="",'CVMP version AUTO GENERATED'!G1037,'CVMP version AUTO GENERATED'!I1037)</f>
        <v>Oral cavity disorders</v>
      </c>
      <c r="E1037" s="3">
        <f>IF('CVMP version AUTO GENERATED'!J1037="",'CVMP version AUTO GENERATED'!H1037,'CVMP version AUTO GENERATED'!J1037)</f>
        <v>34</v>
      </c>
      <c r="F1037" s="3" t="str">
        <f>IF('CVMP version AUTO GENERATED'!M1037="",'CVMP version AUTO GENERATED'!K1037,'CVMP version AUTO GENERATED'!M1037)</f>
        <v>Tongue disorder</v>
      </c>
      <c r="G1037" s="3">
        <f>IF('CVMP version AUTO GENERATED'!N1037="",'CVMP version AUTO GENERATED'!L1037,'CVMP version AUTO GENERATED'!N1037)</f>
        <v>180</v>
      </c>
      <c r="H1037" s="3" t="str">
        <f>IF('CVMP version AUTO GENERATED'!Q1037="",'CVMP version AUTO GENERATED'!O1037,'CVMP version AUTO GENERATED'!Q1037)</f>
        <v>Tongue protrusion</v>
      </c>
      <c r="I1037" s="3">
        <f>IF('CVMP version AUTO GENERATED'!R1037="",'CVMP version AUTO GENERATED'!P1037,'CVMP version AUTO GENERATED'!R1037)</f>
        <v>1078</v>
      </c>
      <c r="J1037" s="3" t="str">
        <f>IF('CVMP version AUTO GENERATED'!T1037="",'CVMP version AUTO GENERATED'!S1037,'CVMP version AUTO GENERATED'!T1037)</f>
        <v>C</v>
      </c>
    </row>
    <row r="1038" spans="1:10" ht="15" thickBot="1" x14ac:dyDescent="0.4">
      <c r="A1038" s="2">
        <f>'CVMP version AUTO GENERATED'!A1038</f>
        <v>401080</v>
      </c>
      <c r="B1038" s="3" t="str">
        <f>IF('CVMP version AUTO GENERATED'!E1038="",'CVMP version AUTO GENERATED'!C1038,'CVMP version AUTO GENERATED'!E1038)</f>
        <v>Digestive tract disorders</v>
      </c>
      <c r="C1038" s="3">
        <f>IF('CVMP version AUTO GENERATED'!F1038="",'CVMP version AUTO GENERATED'!D1038,'CVMP version AUTO GENERATED'!F1038)</f>
        <v>5</v>
      </c>
      <c r="D1038" s="3" t="str">
        <f>IF('CVMP version AUTO GENERATED'!I1038="",'CVMP version AUTO GENERATED'!G1038,'CVMP version AUTO GENERATED'!I1038)</f>
        <v>Other digestive tract disorders</v>
      </c>
      <c r="E1038" s="3">
        <f>IF('CVMP version AUTO GENERATED'!J1038="",'CVMP version AUTO GENERATED'!H1038,'CVMP version AUTO GENERATED'!J1038)</f>
        <v>35</v>
      </c>
      <c r="F1038" s="3" t="str">
        <f>IF('CVMP version AUTO GENERATED'!M1038="",'CVMP version AUTO GENERATED'!K1038,'CVMP version AUTO GENERATED'!M1038)</f>
        <v>Diarrhoea</v>
      </c>
      <c r="G1038" s="3">
        <f>IF('CVMP version AUTO GENERATED'!N1038="",'CVMP version AUTO GENERATED'!L1038,'CVMP version AUTO GENERATED'!N1038)</f>
        <v>186</v>
      </c>
      <c r="H1038" s="3" t="str">
        <f>IF('CVMP version AUTO GENERATED'!Q1038="",'CVMP version AUTO GENERATED'!O1038,'CVMP version AUTO GENERATED'!Q1038)</f>
        <v>Mucous stool</v>
      </c>
      <c r="I1038" s="3">
        <f>IF('CVMP version AUTO GENERATED'!R1038="",'CVMP version AUTO GENERATED'!P1038,'CVMP version AUTO GENERATED'!R1038)</f>
        <v>1080</v>
      </c>
      <c r="J1038" s="3" t="str">
        <f>IF('CVMP version AUTO GENERATED'!T1038="",'CVMP version AUTO GENERATED'!S1038,'CVMP version AUTO GENERATED'!T1038)</f>
        <v>C</v>
      </c>
    </row>
    <row r="1039" spans="1:10" ht="15" thickBot="1" x14ac:dyDescent="0.4">
      <c r="A1039" s="2">
        <f>'CVMP version AUTO GENERATED'!A1039</f>
        <v>401081</v>
      </c>
      <c r="B1039" s="3" t="str">
        <f>IF('CVMP version AUTO GENERATED'!E1039="",'CVMP version AUTO GENERATED'!C1039,'CVMP version AUTO GENERATED'!E1039)</f>
        <v>Digestive tract disorders</v>
      </c>
      <c r="C1039" s="3">
        <f>IF('CVMP version AUTO GENERATED'!F1039="",'CVMP version AUTO GENERATED'!D1039,'CVMP version AUTO GENERATED'!F1039)</f>
        <v>5</v>
      </c>
      <c r="D1039" s="3" t="str">
        <f>IF('CVMP version AUTO GENERATED'!I1039="",'CVMP version AUTO GENERATED'!G1039,'CVMP version AUTO GENERATED'!I1039)</f>
        <v>Other digestive tract disorders</v>
      </c>
      <c r="E1039" s="3">
        <f>IF('CVMP version AUTO GENERATED'!J1039="",'CVMP version AUTO GENERATED'!H1039,'CVMP version AUTO GENERATED'!J1039)</f>
        <v>35</v>
      </c>
      <c r="F1039" s="3" t="str">
        <f>IF('CVMP version AUTO GENERATED'!M1039="",'CVMP version AUTO GENERATED'!K1039,'CVMP version AUTO GENERATED'!M1039)</f>
        <v>Haematochezia</v>
      </c>
      <c r="G1039" s="3">
        <f>IF('CVMP version AUTO GENERATED'!N1039="",'CVMP version AUTO GENERATED'!L1039,'CVMP version AUTO GENERATED'!N1039)</f>
        <v>1163</v>
      </c>
      <c r="H1039" s="3" t="str">
        <f>IF('CVMP version AUTO GENERATED'!Q1039="",'CVMP version AUTO GENERATED'!O1039,'CVMP version AUTO GENERATED'!Q1039)</f>
        <v>Blood in faeces</v>
      </c>
      <c r="I1039" s="3">
        <f>IF('CVMP version AUTO GENERATED'!R1039="",'CVMP version AUTO GENERATED'!P1039,'CVMP version AUTO GENERATED'!R1039)</f>
        <v>1081</v>
      </c>
      <c r="J1039" s="3" t="str">
        <f>IF('CVMP version AUTO GENERATED'!T1039="",'CVMP version AUTO GENERATED'!S1039,'CVMP version AUTO GENERATED'!T1039)</f>
        <v>C</v>
      </c>
    </row>
    <row r="1040" spans="1:10" ht="15" thickBot="1" x14ac:dyDescent="0.4">
      <c r="A1040" s="2">
        <f>'CVMP version AUTO GENERATED'!A1040</f>
        <v>401082</v>
      </c>
      <c r="B1040" s="3" t="str">
        <f>IF('CVMP version AUTO GENERATED'!E1040="",'CVMP version AUTO GENERATED'!C1040,'CVMP version AUTO GENERATED'!E1040)</f>
        <v>Digestive tract disorders</v>
      </c>
      <c r="C1040" s="3">
        <f>IF('CVMP version AUTO GENERATED'!F1040="",'CVMP version AUTO GENERATED'!D1040,'CVMP version AUTO GENERATED'!F1040)</f>
        <v>5</v>
      </c>
      <c r="D1040" s="3" t="str">
        <f>IF('CVMP version AUTO GENERATED'!I1040="",'CVMP version AUTO GENERATED'!G1040,'CVMP version AUTO GENERATED'!I1040)</f>
        <v>Intestinal disorders</v>
      </c>
      <c r="E1040" s="3">
        <f>IF('CVMP version AUTO GENERATED'!J1040="",'CVMP version AUTO GENERATED'!H1040,'CVMP version AUTO GENERATED'!J1040)</f>
        <v>236</v>
      </c>
      <c r="F1040" s="3" t="str">
        <f>IF('CVMP version AUTO GENERATED'!M1040="",'CVMP version AUTO GENERATED'!K1040,'CVMP version AUTO GENERATED'!M1040)</f>
        <v>Intestinal perforation</v>
      </c>
      <c r="G1040" s="3">
        <f>IF('CVMP version AUTO GENERATED'!N1040="",'CVMP version AUTO GENERATED'!L1040,'CVMP version AUTO GENERATED'!N1040)</f>
        <v>633</v>
      </c>
      <c r="H1040" s="3" t="str">
        <f>IF('CVMP version AUTO GENERATED'!Q1040="",'CVMP version AUTO GENERATED'!O1040,'CVMP version AUTO GENERATED'!Q1040)</f>
        <v>Intestinal perforation</v>
      </c>
      <c r="I1040" s="3">
        <f>IF('CVMP version AUTO GENERATED'!R1040="",'CVMP version AUTO GENERATED'!P1040,'CVMP version AUTO GENERATED'!R1040)</f>
        <v>1082</v>
      </c>
      <c r="J1040" s="3" t="str">
        <f>IF('CVMP version AUTO GENERATED'!T1040="",'CVMP version AUTO GENERATED'!S1040,'CVMP version AUTO GENERATED'!T1040)</f>
        <v>C</v>
      </c>
    </row>
    <row r="1041" spans="1:10" ht="15" thickBot="1" x14ac:dyDescent="0.4">
      <c r="A1041" s="2">
        <f>'CVMP version AUTO GENERATED'!A1041</f>
        <v>401083</v>
      </c>
      <c r="B1041" s="3" t="str">
        <f>IF('CVMP version AUTO GENERATED'!E1041="",'CVMP version AUTO GENERATED'!C1041,'CVMP version AUTO GENERATED'!E1041)</f>
        <v>Digestive tract disorders</v>
      </c>
      <c r="C1041" s="3">
        <f>IF('CVMP version AUTO GENERATED'!F1041="",'CVMP version AUTO GENERATED'!D1041,'CVMP version AUTO GENERATED'!F1041)</f>
        <v>5</v>
      </c>
      <c r="D1041" s="3" t="str">
        <f>IF('CVMP version AUTO GENERATED'!I1041="",'CVMP version AUTO GENERATED'!G1041,'CVMP version AUTO GENERATED'!I1041)</f>
        <v>Other digestive tract disorders</v>
      </c>
      <c r="E1041" s="3">
        <f>IF('CVMP version AUTO GENERATED'!J1041="",'CVMP version AUTO GENERATED'!H1041,'CVMP version AUTO GENERATED'!J1041)</f>
        <v>35</v>
      </c>
      <c r="F1041" s="3" t="str">
        <f>IF('CVMP version AUTO GENERATED'!M1041="",'CVMP version AUTO GENERATED'!K1041,'CVMP version AUTO GENERATED'!M1041)</f>
        <v>Haemorrhagic diarrhoea</v>
      </c>
      <c r="G1041" s="3">
        <f>IF('CVMP version AUTO GENERATED'!N1041="",'CVMP version AUTO GENERATED'!L1041,'CVMP version AUTO GENERATED'!N1041)</f>
        <v>195</v>
      </c>
      <c r="H1041" s="3" t="str">
        <f>IF('CVMP version AUTO GENERATED'!Q1041="",'CVMP version AUTO GENERATED'!O1041,'CVMP version AUTO GENERATED'!Q1041)</f>
        <v>Intestinal haemorrhage</v>
      </c>
      <c r="I1041" s="3">
        <f>IF('CVMP version AUTO GENERATED'!R1041="",'CVMP version AUTO GENERATED'!P1041,'CVMP version AUTO GENERATED'!R1041)</f>
        <v>1083</v>
      </c>
      <c r="J1041" s="3" t="str">
        <f>IF('CVMP version AUTO GENERATED'!T1041="",'CVMP version AUTO GENERATED'!S1041,'CVMP version AUTO GENERATED'!T1041)</f>
        <v>C</v>
      </c>
    </row>
    <row r="1042" spans="1:10" ht="15" thickBot="1" x14ac:dyDescent="0.4">
      <c r="A1042" s="2">
        <f>'CVMP version AUTO GENERATED'!A1042</f>
        <v>401084</v>
      </c>
      <c r="B1042" s="3" t="str">
        <f>IF('CVMP version AUTO GENERATED'!E1042="",'CVMP version AUTO GENERATED'!C1042,'CVMP version AUTO GENERATED'!E1042)</f>
        <v>Digestive tract disorders</v>
      </c>
      <c r="C1042" s="3">
        <f>IF('CVMP version AUTO GENERATED'!F1042="",'CVMP version AUTO GENERATED'!D1042,'CVMP version AUTO GENERATED'!F1042)</f>
        <v>5</v>
      </c>
      <c r="D1042" s="3" t="str">
        <f>IF('CVMP version AUTO GENERATED'!I1042="",'CVMP version AUTO GENERATED'!G1042,'CVMP version AUTO GENERATED'!I1042)</f>
        <v>Ruminant stomach disorders</v>
      </c>
      <c r="E1042" s="3">
        <f>IF('CVMP version AUTO GENERATED'!J1042="",'CVMP version AUTO GENERATED'!H1042,'CVMP version AUTO GENERATED'!J1042)</f>
        <v>36</v>
      </c>
      <c r="F1042" s="3" t="str">
        <f>IF('CVMP version AUTO GENERATED'!M1042="",'CVMP version AUTO GENERATED'!K1042,'CVMP version AUTO GENERATED'!M1042)</f>
        <v>Abomasitis</v>
      </c>
      <c r="G1042" s="3">
        <f>IF('CVMP version AUTO GENERATED'!N1042="",'CVMP version AUTO GENERATED'!L1042,'CVMP version AUTO GENERATED'!N1042)</f>
        <v>198</v>
      </c>
      <c r="H1042" s="3" t="str">
        <f>IF('CVMP version AUTO GENERATED'!Q1042="",'CVMP version AUTO GENERATED'!O1042,'CVMP version AUTO GENERATED'!Q1042)</f>
        <v>Abomasal ulcer</v>
      </c>
      <c r="I1042" s="3">
        <f>IF('CVMP version AUTO GENERATED'!R1042="",'CVMP version AUTO GENERATED'!P1042,'CVMP version AUTO GENERATED'!R1042)</f>
        <v>1084</v>
      </c>
      <c r="J1042" s="3" t="str">
        <f>IF('CVMP version AUTO GENERATED'!T1042="",'CVMP version AUTO GENERATED'!S1042,'CVMP version AUTO GENERATED'!T1042)</f>
        <v>V</v>
      </c>
    </row>
    <row r="1043" spans="1:10" ht="15" thickBot="1" x14ac:dyDescent="0.4">
      <c r="A1043" s="2">
        <f>'CVMP version AUTO GENERATED'!A1043</f>
        <v>401085</v>
      </c>
      <c r="B1043" s="3" t="str">
        <f>IF('CVMP version AUTO GENERATED'!E1043="",'CVMP version AUTO GENERATED'!C1043,'CVMP version AUTO GENERATED'!E1043)</f>
        <v>Digestive tract disorders</v>
      </c>
      <c r="C1043" s="3">
        <f>IF('CVMP version AUTO GENERATED'!F1043="",'CVMP version AUTO GENERATED'!D1043,'CVMP version AUTO GENERATED'!F1043)</f>
        <v>5</v>
      </c>
      <c r="D1043" s="3" t="str">
        <f>IF('CVMP version AUTO GENERATED'!I1043="",'CVMP version AUTO GENERATED'!G1043,'CVMP version AUTO GENERATED'!I1043)</f>
        <v>Intestinal disorders</v>
      </c>
      <c r="E1043" s="3">
        <f>IF('CVMP version AUTO GENERATED'!J1043="",'CVMP version AUTO GENERATED'!H1043,'CVMP version AUTO GENERATED'!J1043)</f>
        <v>236</v>
      </c>
      <c r="F1043" s="3" t="str">
        <f>IF('CVMP version AUTO GENERATED'!M1043="",'CVMP version AUTO GENERATED'!K1043,'CVMP version AUTO GENERATED'!M1043)</f>
        <v>Paralytic ileus</v>
      </c>
      <c r="G1043" s="3">
        <f>IF('CVMP version AUTO GENERATED'!N1043="",'CVMP version AUTO GENERATED'!L1043,'CVMP version AUTO GENERATED'!N1043)</f>
        <v>634</v>
      </c>
      <c r="H1043" s="3" t="str">
        <f>IF('CVMP version AUTO GENERATED'!Q1043="",'CVMP version AUTO GENERATED'!O1043,'CVMP version AUTO GENERATED'!Q1043)</f>
        <v>Paralytic ileus</v>
      </c>
      <c r="I1043" s="3">
        <f>IF('CVMP version AUTO GENERATED'!R1043="",'CVMP version AUTO GENERATED'!P1043,'CVMP version AUTO GENERATED'!R1043)</f>
        <v>1085</v>
      </c>
      <c r="J1043" s="3" t="str">
        <f>IF('CVMP version AUTO GENERATED'!T1043="",'CVMP version AUTO GENERATED'!S1043,'CVMP version AUTO GENERATED'!T1043)</f>
        <v>C</v>
      </c>
    </row>
    <row r="1044" spans="1:10" ht="15" thickBot="1" x14ac:dyDescent="0.4">
      <c r="A1044" s="2">
        <f>'CVMP version AUTO GENERATED'!A1044</f>
        <v>401086</v>
      </c>
      <c r="B1044" s="3" t="str">
        <f>IF('CVMP version AUTO GENERATED'!E1044="",'CVMP version AUTO GENERATED'!C1044,'CVMP version AUTO GENERATED'!E1044)</f>
        <v>Digestive tract disorders</v>
      </c>
      <c r="C1044" s="3">
        <f>IF('CVMP version AUTO GENERATED'!F1044="",'CVMP version AUTO GENERATED'!D1044,'CVMP version AUTO GENERATED'!F1044)</f>
        <v>5</v>
      </c>
      <c r="D1044" s="3" t="str">
        <f>IF('CVMP version AUTO GENERATED'!I1044="",'CVMP version AUTO GENERATED'!G1044,'CVMP version AUTO GENERATED'!I1044)</f>
        <v>Intestinal disorders</v>
      </c>
      <c r="E1044" s="3">
        <f>IF('CVMP version AUTO GENERATED'!J1044="",'CVMP version AUTO GENERATED'!H1044,'CVMP version AUTO GENERATED'!J1044)</f>
        <v>236</v>
      </c>
      <c r="F1044" s="3" t="str">
        <f>IF('CVMP version AUTO GENERATED'!M1044="",'CVMP version AUTO GENERATED'!K1044,'CVMP version AUTO GENERATED'!M1044)</f>
        <v>Paralytic ileus</v>
      </c>
      <c r="G1044" s="3">
        <f>IF('CVMP version AUTO GENERATED'!N1044="",'CVMP version AUTO GENERATED'!L1044,'CVMP version AUTO GENERATED'!N1044)</f>
        <v>634</v>
      </c>
      <c r="H1044" s="3" t="str">
        <f>IF('CVMP version AUTO GENERATED'!Q1044="",'CVMP version AUTO GENERATED'!O1044,'CVMP version AUTO GENERATED'!Q1044)</f>
        <v>Ileus</v>
      </c>
      <c r="I1044" s="3">
        <f>IF('CVMP version AUTO GENERATED'!R1044="",'CVMP version AUTO GENERATED'!P1044,'CVMP version AUTO GENERATED'!R1044)</f>
        <v>1086</v>
      </c>
      <c r="J1044" s="3" t="str">
        <f>IF('CVMP version AUTO GENERATED'!T1044="",'CVMP version AUTO GENERATED'!S1044,'CVMP version AUTO GENERATED'!T1044)</f>
        <v>C</v>
      </c>
    </row>
    <row r="1045" spans="1:10" ht="15" thickBot="1" x14ac:dyDescent="0.4">
      <c r="A1045" s="2">
        <f>'CVMP version AUTO GENERATED'!A1045</f>
        <v>401087</v>
      </c>
      <c r="B1045" s="3" t="str">
        <f>IF('CVMP version AUTO GENERATED'!E1045="",'CVMP version AUTO GENERATED'!C1045,'CVMP version AUTO GENERATED'!E1045)</f>
        <v>Digestive tract disorders</v>
      </c>
      <c r="C1045" s="3">
        <f>IF('CVMP version AUTO GENERATED'!F1045="",'CVMP version AUTO GENERATED'!D1045,'CVMP version AUTO GENERATED'!F1045)</f>
        <v>5</v>
      </c>
      <c r="D1045" s="3" t="str">
        <f>IF('CVMP version AUTO GENERATED'!I1045="",'CVMP version AUTO GENERATED'!G1045,'CVMP version AUTO GENERATED'!I1045)</f>
        <v>Intestinal disorders</v>
      </c>
      <c r="E1045" s="3">
        <f>IF('CVMP version AUTO GENERATED'!J1045="",'CVMP version AUTO GENERATED'!H1045,'CVMP version AUTO GENERATED'!J1045)</f>
        <v>236</v>
      </c>
      <c r="F1045" s="3" t="str">
        <f>IF('CVMP version AUTO GENERATED'!M1045="",'CVMP version AUTO GENERATED'!K1045,'CVMP version AUTO GENERATED'!M1045)</f>
        <v>Small intestine ulcer</v>
      </c>
      <c r="G1045" s="3">
        <f>IF('CVMP version AUTO GENERATED'!N1045="",'CVMP version AUTO GENERATED'!L1045,'CVMP version AUTO GENERATED'!N1045)</f>
        <v>635</v>
      </c>
      <c r="H1045" s="3" t="str">
        <f>IF('CVMP version AUTO GENERATED'!Q1045="",'CVMP version AUTO GENERATED'!O1045,'CVMP version AUTO GENERATED'!Q1045)</f>
        <v>Small intestine ulcer</v>
      </c>
      <c r="I1045" s="3">
        <f>IF('CVMP version AUTO GENERATED'!R1045="",'CVMP version AUTO GENERATED'!P1045,'CVMP version AUTO GENERATED'!R1045)</f>
        <v>1087</v>
      </c>
      <c r="J1045" s="3" t="str">
        <f>IF('CVMP version AUTO GENERATED'!T1045="",'CVMP version AUTO GENERATED'!S1045,'CVMP version AUTO GENERATED'!T1045)</f>
        <v>C</v>
      </c>
    </row>
    <row r="1046" spans="1:10" ht="15" thickBot="1" x14ac:dyDescent="0.4">
      <c r="A1046" s="2">
        <f>'CVMP version AUTO GENERATED'!A1046</f>
        <v>401088</v>
      </c>
      <c r="B1046" s="3" t="str">
        <f>IF('CVMP version AUTO GENERATED'!E1046="",'CVMP version AUTO GENERATED'!C1046,'CVMP version AUTO GENERATED'!E1046)</f>
        <v>Digestive tract disorders</v>
      </c>
      <c r="C1046" s="3">
        <f>IF('CVMP version AUTO GENERATED'!F1046="",'CVMP version AUTO GENERATED'!D1046,'CVMP version AUTO GENERATED'!F1046)</f>
        <v>5</v>
      </c>
      <c r="D1046" s="3" t="str">
        <f>IF('CVMP version AUTO GENERATED'!I1046="",'CVMP version AUTO GENERATED'!G1046,'CVMP version AUTO GENERATED'!I1046)</f>
        <v>Intestinal disorders</v>
      </c>
      <c r="E1046" s="3">
        <f>IF('CVMP version AUTO GENERATED'!J1046="",'CVMP version AUTO GENERATED'!H1046,'CVMP version AUTO GENERATED'!J1046)</f>
        <v>236</v>
      </c>
      <c r="F1046" s="3" t="str">
        <f>IF('CVMP version AUTO GENERATED'!M1046="",'CVMP version AUTO GENERATED'!K1046,'CVMP version AUTO GENERATED'!M1046)</f>
        <v>Small intestine ulcer</v>
      </c>
      <c r="G1046" s="3">
        <f>IF('CVMP version AUTO GENERATED'!N1046="",'CVMP version AUTO GENERATED'!L1046,'CVMP version AUTO GENERATED'!N1046)</f>
        <v>635</v>
      </c>
      <c r="H1046" s="3" t="str">
        <f>IF('CVMP version AUTO GENERATED'!Q1046="",'CVMP version AUTO GENERATED'!O1046,'CVMP version AUTO GENERATED'!Q1046)</f>
        <v>Duodenal ulcer</v>
      </c>
      <c r="I1046" s="3">
        <f>IF('CVMP version AUTO GENERATED'!R1046="",'CVMP version AUTO GENERATED'!P1046,'CVMP version AUTO GENERATED'!R1046)</f>
        <v>1088</v>
      </c>
      <c r="J1046" s="3" t="str">
        <f>IF('CVMP version AUTO GENERATED'!T1046="",'CVMP version AUTO GENERATED'!S1046,'CVMP version AUTO GENERATED'!T1046)</f>
        <v>C</v>
      </c>
    </row>
    <row r="1047" spans="1:10" ht="15" thickBot="1" x14ac:dyDescent="0.4">
      <c r="A1047" s="2">
        <f>'CVMP version AUTO GENERATED'!A1047</f>
        <v>401089</v>
      </c>
      <c r="B1047" s="3" t="str">
        <f>IF('CVMP version AUTO GENERATED'!E1047="",'CVMP version AUTO GENERATED'!C1047,'CVMP version AUTO GENERATED'!E1047)</f>
        <v>Digestive tract disorders</v>
      </c>
      <c r="C1047" s="3">
        <f>IF('CVMP version AUTO GENERATED'!F1047="",'CVMP version AUTO GENERATED'!D1047,'CVMP version AUTO GENERATED'!F1047)</f>
        <v>5</v>
      </c>
      <c r="D1047" s="3" t="str">
        <f>IF('CVMP version AUTO GENERATED'!I1047="",'CVMP version AUTO GENERATED'!G1047,'CVMP version AUTO GENERATED'!I1047)</f>
        <v>Intestinal disorders</v>
      </c>
      <c r="E1047" s="3">
        <f>IF('CVMP version AUTO GENERATED'!J1047="",'CVMP version AUTO GENERATED'!H1047,'CVMP version AUTO GENERATED'!J1047)</f>
        <v>236</v>
      </c>
      <c r="F1047" s="3" t="str">
        <f>IF('CVMP version AUTO GENERATED'!M1047="",'CVMP version AUTO GENERATED'!K1047,'CVMP version AUTO GENERATED'!M1047)</f>
        <v>Small intestine ulcer</v>
      </c>
      <c r="G1047" s="3">
        <f>IF('CVMP version AUTO GENERATED'!N1047="",'CVMP version AUTO GENERATED'!L1047,'CVMP version AUTO GENERATED'!N1047)</f>
        <v>635</v>
      </c>
      <c r="H1047" s="3" t="str">
        <f>IF('CVMP version AUTO GENERATED'!Q1047="",'CVMP version AUTO GENERATED'!O1047,'CVMP version AUTO GENERATED'!Q1047)</f>
        <v>Jejunal ulcer</v>
      </c>
      <c r="I1047" s="3">
        <f>IF('CVMP version AUTO GENERATED'!R1047="",'CVMP version AUTO GENERATED'!P1047,'CVMP version AUTO GENERATED'!R1047)</f>
        <v>1089</v>
      </c>
      <c r="J1047" s="3" t="str">
        <f>IF('CVMP version AUTO GENERATED'!T1047="",'CVMP version AUTO GENERATED'!S1047,'CVMP version AUTO GENERATED'!T1047)</f>
        <v>C</v>
      </c>
    </row>
    <row r="1048" spans="1:10" ht="15" thickBot="1" x14ac:dyDescent="0.4">
      <c r="A1048" s="2">
        <f>'CVMP version AUTO GENERATED'!A1048</f>
        <v>401090</v>
      </c>
      <c r="B1048" s="3" t="str">
        <f>IF('CVMP version AUTO GENERATED'!E1048="",'CVMP version AUTO GENERATED'!C1048,'CVMP version AUTO GENERATED'!E1048)</f>
        <v>Digestive tract disorders</v>
      </c>
      <c r="C1048" s="3">
        <f>IF('CVMP version AUTO GENERATED'!F1048="",'CVMP version AUTO GENERATED'!D1048,'CVMP version AUTO GENERATED'!F1048)</f>
        <v>5</v>
      </c>
      <c r="D1048" s="3" t="str">
        <f>IF('CVMP version AUTO GENERATED'!I1048="",'CVMP version AUTO GENERATED'!G1048,'CVMP version AUTO GENERATED'!I1048)</f>
        <v>Stomach disorders</v>
      </c>
      <c r="E1048" s="3">
        <f>IF('CVMP version AUTO GENERATED'!J1048="",'CVMP version AUTO GENERATED'!H1048,'CVMP version AUTO GENERATED'!J1048)</f>
        <v>38</v>
      </c>
      <c r="F1048" s="3" t="str">
        <f>IF('CVMP version AUTO GENERATED'!M1048="",'CVMP version AUTO GENERATED'!K1048,'CVMP version AUTO GENERATED'!M1048)</f>
        <v>Gastric dilation</v>
      </c>
      <c r="G1048" s="3">
        <f>IF('CVMP version AUTO GENERATED'!N1048="",'CVMP version AUTO GENERATED'!L1048,'CVMP version AUTO GENERATED'!N1048)</f>
        <v>636</v>
      </c>
      <c r="H1048" s="3" t="str">
        <f>IF('CVMP version AUTO GENERATED'!Q1048="",'CVMP version AUTO GENERATED'!O1048,'CVMP version AUTO GENERATED'!Q1048)</f>
        <v>Gastric bloat</v>
      </c>
      <c r="I1048" s="3">
        <f>IF('CVMP version AUTO GENERATED'!R1048="",'CVMP version AUTO GENERATED'!P1048,'CVMP version AUTO GENERATED'!R1048)</f>
        <v>1090</v>
      </c>
      <c r="J1048" s="3" t="str">
        <f>IF('CVMP version AUTO GENERATED'!T1048="",'CVMP version AUTO GENERATED'!S1048,'CVMP version AUTO GENERATED'!T1048)</f>
        <v>C</v>
      </c>
    </row>
    <row r="1049" spans="1:10" ht="15" thickBot="1" x14ac:dyDescent="0.4">
      <c r="A1049" s="2">
        <f>'CVMP version AUTO GENERATED'!A1049</f>
        <v>401091</v>
      </c>
      <c r="B1049" s="3" t="str">
        <f>IF('CVMP version AUTO GENERATED'!E1049="",'CVMP version AUTO GENERATED'!C1049,'CVMP version AUTO GENERATED'!E1049)</f>
        <v>Digestive tract disorders</v>
      </c>
      <c r="C1049" s="3">
        <f>IF('CVMP version AUTO GENERATED'!F1049="",'CVMP version AUTO GENERATED'!D1049,'CVMP version AUTO GENERATED'!F1049)</f>
        <v>5</v>
      </c>
      <c r="D1049" s="3" t="str">
        <f>IF('CVMP version AUTO GENERATED'!I1049="",'CVMP version AUTO GENERATED'!G1049,'CVMP version AUTO GENERATED'!I1049)</f>
        <v>Stomach disorders</v>
      </c>
      <c r="E1049" s="3">
        <f>IF('CVMP version AUTO GENERATED'!J1049="",'CVMP version AUTO GENERATED'!H1049,'CVMP version AUTO GENERATED'!J1049)</f>
        <v>38</v>
      </c>
      <c r="F1049" s="3" t="str">
        <f>IF('CVMP version AUTO GENERATED'!M1049="",'CVMP version AUTO GENERATED'!K1049,'CVMP version AUTO GENERATED'!M1049)</f>
        <v>Gastric dilation</v>
      </c>
      <c r="G1049" s="3">
        <f>IF('CVMP version AUTO GENERATED'!N1049="",'CVMP version AUTO GENERATED'!L1049,'CVMP version AUTO GENERATED'!N1049)</f>
        <v>636</v>
      </c>
      <c r="H1049" s="3" t="str">
        <f>IF('CVMP version AUTO GENERATED'!Q1049="",'CVMP version AUTO GENERATED'!O1049,'CVMP version AUTO GENERATED'!Q1049)</f>
        <v>Gastric dilation</v>
      </c>
      <c r="I1049" s="3">
        <f>IF('CVMP version AUTO GENERATED'!R1049="",'CVMP version AUTO GENERATED'!P1049,'CVMP version AUTO GENERATED'!R1049)</f>
        <v>1091</v>
      </c>
      <c r="J1049" s="3" t="str">
        <f>IF('CVMP version AUTO GENERATED'!T1049="",'CVMP version AUTO GENERATED'!S1049,'CVMP version AUTO GENERATED'!T1049)</f>
        <v>C</v>
      </c>
    </row>
    <row r="1050" spans="1:10" ht="15" thickBot="1" x14ac:dyDescent="0.4">
      <c r="A1050" s="2">
        <f>'CVMP version AUTO GENERATED'!A1050</f>
        <v>401092</v>
      </c>
      <c r="B1050" s="3" t="str">
        <f>IF('CVMP version AUTO GENERATED'!E1050="",'CVMP version AUTO GENERATED'!C1050,'CVMP version AUTO GENERATED'!E1050)</f>
        <v>Digestive tract disorders</v>
      </c>
      <c r="C1050" s="3">
        <f>IF('CVMP version AUTO GENERATED'!F1050="",'CVMP version AUTO GENERATED'!D1050,'CVMP version AUTO GENERATED'!F1050)</f>
        <v>5</v>
      </c>
      <c r="D1050" s="3" t="str">
        <f>IF('CVMP version AUTO GENERATED'!I1050="",'CVMP version AUTO GENERATED'!G1050,'CVMP version AUTO GENERATED'!I1050)</f>
        <v>Stomach disorders</v>
      </c>
      <c r="E1050" s="3">
        <f>IF('CVMP version AUTO GENERATED'!J1050="",'CVMP version AUTO GENERATED'!H1050,'CVMP version AUTO GENERATED'!J1050)</f>
        <v>38</v>
      </c>
      <c r="F1050" s="3" t="str">
        <f>IF('CVMP version AUTO GENERATED'!M1050="",'CVMP version AUTO GENERATED'!K1050,'CVMP version AUTO GENERATED'!M1050)</f>
        <v>Gastric dilation</v>
      </c>
      <c r="G1050" s="3">
        <f>IF('CVMP version AUTO GENERATED'!N1050="",'CVMP version AUTO GENERATED'!L1050,'CVMP version AUTO GENERATED'!N1050)</f>
        <v>636</v>
      </c>
      <c r="H1050" s="3" t="str">
        <f>IF('CVMP version AUTO GENERATED'!Q1050="",'CVMP version AUTO GENERATED'!O1050,'CVMP version AUTO GENERATED'!Q1050)</f>
        <v>Gastric distension</v>
      </c>
      <c r="I1050" s="3">
        <f>IF('CVMP version AUTO GENERATED'!R1050="",'CVMP version AUTO GENERATED'!P1050,'CVMP version AUTO GENERATED'!R1050)</f>
        <v>1092</v>
      </c>
      <c r="J1050" s="3" t="str">
        <f>IF('CVMP version AUTO GENERATED'!T1050="",'CVMP version AUTO GENERATED'!S1050,'CVMP version AUTO GENERATED'!T1050)</f>
        <v>C</v>
      </c>
    </row>
    <row r="1051" spans="1:10" ht="15" thickBot="1" x14ac:dyDescent="0.4">
      <c r="A1051" s="2">
        <f>'CVMP version AUTO GENERATED'!A1051</f>
        <v>401093</v>
      </c>
      <c r="B1051" s="3" t="str">
        <f>IF('CVMP version AUTO GENERATED'!E1051="",'CVMP version AUTO GENERATED'!C1051,'CVMP version AUTO GENERATED'!E1051)</f>
        <v>Digestive tract disorders</v>
      </c>
      <c r="C1051" s="3">
        <f>IF('CVMP version AUTO GENERATED'!F1051="",'CVMP version AUTO GENERATED'!D1051,'CVMP version AUTO GENERATED'!F1051)</f>
        <v>5</v>
      </c>
      <c r="D1051" s="3" t="str">
        <f>IF('CVMP version AUTO GENERATED'!I1051="",'CVMP version AUTO GENERATED'!G1051,'CVMP version AUTO GENERATED'!I1051)</f>
        <v>Stomach disorders</v>
      </c>
      <c r="E1051" s="3">
        <f>IF('CVMP version AUTO GENERATED'!J1051="",'CVMP version AUTO GENERATED'!H1051,'CVMP version AUTO GENERATED'!J1051)</f>
        <v>38</v>
      </c>
      <c r="F1051" s="3" t="str">
        <f>IF('CVMP version AUTO GENERATED'!M1051="",'CVMP version AUTO GENERATED'!K1051,'CVMP version AUTO GENERATED'!M1051)</f>
        <v>Haematemesis</v>
      </c>
      <c r="G1051" s="3">
        <f>IF('CVMP version AUTO GENERATED'!N1051="",'CVMP version AUTO GENERATED'!L1051,'CVMP version AUTO GENERATED'!N1051)</f>
        <v>216</v>
      </c>
      <c r="H1051" s="3" t="str">
        <f>IF('CVMP version AUTO GENERATED'!Q1051="",'CVMP version AUTO GENERATED'!O1051,'CVMP version AUTO GENERATED'!Q1051)</f>
        <v>Haemorrhagic gastritis</v>
      </c>
      <c r="I1051" s="3">
        <f>IF('CVMP version AUTO GENERATED'!R1051="",'CVMP version AUTO GENERATED'!P1051,'CVMP version AUTO GENERATED'!R1051)</f>
        <v>1093</v>
      </c>
      <c r="J1051" s="3" t="str">
        <f>IF('CVMP version AUTO GENERATED'!T1051="",'CVMP version AUTO GENERATED'!S1051,'CVMP version AUTO GENERATED'!T1051)</f>
        <v>C</v>
      </c>
    </row>
    <row r="1052" spans="1:10" ht="15" thickBot="1" x14ac:dyDescent="0.4">
      <c r="A1052" s="2">
        <f>'CVMP version AUTO GENERATED'!A1052</f>
        <v>401094</v>
      </c>
      <c r="B1052" s="3" t="str">
        <f>IF('CVMP version AUTO GENERATED'!E1052="",'CVMP version AUTO GENERATED'!C1052,'CVMP version AUTO GENERATED'!E1052)</f>
        <v>Ear and labyrinth disorders</v>
      </c>
      <c r="C1052" s="3">
        <f>IF('CVMP version AUTO GENERATED'!F1052="",'CVMP version AUTO GENERATED'!D1052,'CVMP version AUTO GENERATED'!F1052)</f>
        <v>6</v>
      </c>
      <c r="D1052" s="3" t="str">
        <f>IF('CVMP version AUTO GENERATED'!I1052="",'CVMP version AUTO GENERATED'!G1052,'CVMP version AUTO GENERATED'!I1052)</f>
        <v>External ear disorders</v>
      </c>
      <c r="E1052" s="3">
        <f>IF('CVMP version AUTO GENERATED'!J1052="",'CVMP version AUTO GENERATED'!H1052,'CVMP version AUTO GENERATED'!J1052)</f>
        <v>41</v>
      </c>
      <c r="F1052" s="3" t="str">
        <f>IF('CVMP version AUTO GENERATED'!M1052="",'CVMP version AUTO GENERATED'!K1052,'CVMP version AUTO GENERATED'!M1052)</f>
        <v>External ear disorder NOS</v>
      </c>
      <c r="G1052" s="3">
        <f>IF('CVMP version AUTO GENERATED'!N1052="",'CVMP version AUTO GENERATED'!L1052,'CVMP version AUTO GENERATED'!N1052)</f>
        <v>223</v>
      </c>
      <c r="H1052" s="3" t="str">
        <f>IF('CVMP version AUTO GENERATED'!Q1052="",'CVMP version AUTO GENERATED'!O1052,'CVMP version AUTO GENERATED'!Q1052)</f>
        <v>Earflap ptosis</v>
      </c>
      <c r="I1052" s="3">
        <f>IF('CVMP version AUTO GENERATED'!R1052="",'CVMP version AUTO GENERATED'!P1052,'CVMP version AUTO GENERATED'!R1052)</f>
        <v>1094</v>
      </c>
      <c r="J1052" s="3" t="str">
        <f>IF('CVMP version AUTO GENERATED'!T1052="",'CVMP version AUTO GENERATED'!S1052,'CVMP version AUTO GENERATED'!T1052)</f>
        <v>C</v>
      </c>
    </row>
    <row r="1053" spans="1:10" ht="15" thickBot="1" x14ac:dyDescent="0.4">
      <c r="A1053" s="2">
        <f>'CVMP version AUTO GENERATED'!A1053</f>
        <v>401095</v>
      </c>
      <c r="B1053" s="3" t="str">
        <f>IF('CVMP version AUTO GENERATED'!E1053="",'CVMP version AUTO GENERATED'!C1053,'CVMP version AUTO GENERATED'!E1053)</f>
        <v>Ear and labyrinth disorders</v>
      </c>
      <c r="C1053" s="3">
        <f>IF('CVMP version AUTO GENERATED'!F1053="",'CVMP version AUTO GENERATED'!D1053,'CVMP version AUTO GENERATED'!F1053)</f>
        <v>6</v>
      </c>
      <c r="D1053" s="3" t="str">
        <f>IF('CVMP version AUTO GENERATED'!I1053="",'CVMP version AUTO GENERATED'!G1053,'CVMP version AUTO GENERATED'!I1053)</f>
        <v>External ear disorders</v>
      </c>
      <c r="E1053" s="3">
        <f>IF('CVMP version AUTO GENERATED'!J1053="",'CVMP version AUTO GENERATED'!H1053,'CVMP version AUTO GENERATED'!J1053)</f>
        <v>41</v>
      </c>
      <c r="F1053" s="3" t="str">
        <f>IF('CVMP version AUTO GENERATED'!M1053="",'CVMP version AUTO GENERATED'!K1053,'CVMP version AUTO GENERATED'!M1053)</f>
        <v>Pinnal irritation</v>
      </c>
      <c r="G1053" s="3">
        <f>IF('CVMP version AUTO GENERATED'!N1053="",'CVMP version AUTO GENERATED'!L1053,'CVMP version AUTO GENERATED'!N1053)</f>
        <v>227</v>
      </c>
      <c r="H1053" s="3" t="str">
        <f>IF('CVMP version AUTO GENERATED'!Q1053="",'CVMP version AUTO GENERATED'!O1053,'CVMP version AUTO GENERATED'!Q1053)</f>
        <v>Pinnal erythema</v>
      </c>
      <c r="I1053" s="3">
        <f>IF('CVMP version AUTO GENERATED'!R1053="",'CVMP version AUTO GENERATED'!P1053,'CVMP version AUTO GENERATED'!R1053)</f>
        <v>1095</v>
      </c>
      <c r="J1053" s="3" t="str">
        <f>IF('CVMP version AUTO GENERATED'!T1053="",'CVMP version AUTO GENERATED'!S1053,'CVMP version AUTO GENERATED'!T1053)</f>
        <v>C</v>
      </c>
    </row>
    <row r="1054" spans="1:10" ht="15" thickBot="1" x14ac:dyDescent="0.4">
      <c r="A1054" s="2">
        <f>'CVMP version AUTO GENERATED'!A1054</f>
        <v>401096</v>
      </c>
      <c r="B1054" s="3" t="str">
        <f>IF('CVMP version AUTO GENERATED'!E1054="",'CVMP version AUTO GENERATED'!C1054,'CVMP version AUTO GENERATED'!E1054)</f>
        <v>Investigations</v>
      </c>
      <c r="C1054" s="3">
        <f>IF('CVMP version AUTO GENERATED'!F1054="",'CVMP version AUTO GENERATED'!D1054,'CVMP version AUTO GENERATED'!F1054)</f>
        <v>34</v>
      </c>
      <c r="D1054" s="3" t="str">
        <f>IF('CVMP version AUTO GENERATED'!I1054="",'CVMP version AUTO GENERATED'!G1054,'CVMP version AUTO GENERATED'!I1054)</f>
        <v>Eye investigations</v>
      </c>
      <c r="E1054" s="3">
        <f>IF('CVMP version AUTO GENERATED'!J1054="",'CVMP version AUTO GENERATED'!H1054,'CVMP version AUTO GENERATED'!J1054)</f>
        <v>277</v>
      </c>
      <c r="F1054" s="3" t="str">
        <f>IF('CVMP version AUTO GENERATED'!M1054="",'CVMP version AUTO GENERATED'!K1054,'CVMP version AUTO GENERATED'!M1054)</f>
        <v>Abnormal reflex test</v>
      </c>
      <c r="G1054" s="3">
        <f>IF('CVMP version AUTO GENERATED'!N1054="",'CVMP version AUTO GENERATED'!L1054,'CVMP version AUTO GENERATED'!N1054)</f>
        <v>1143</v>
      </c>
      <c r="H1054" s="3" t="str">
        <f>IF('CVMP version AUTO GENERATED'!Q1054="",'CVMP version AUTO GENERATED'!O1054,'CVMP version AUTO GENERATED'!Q1054)</f>
        <v>Abnormal menace reflex test</v>
      </c>
      <c r="I1054" s="3">
        <f>IF('CVMP version AUTO GENERATED'!R1054="",'CVMP version AUTO GENERATED'!P1054,'CVMP version AUTO GENERATED'!R1054)</f>
        <v>1096</v>
      </c>
      <c r="J1054" s="3" t="str">
        <f>IF('CVMP version AUTO GENERATED'!T1054="",'CVMP version AUTO GENERATED'!S1054,'CVMP version AUTO GENERATED'!T1054)</f>
        <v>C</v>
      </c>
    </row>
    <row r="1055" spans="1:10" ht="15" thickBot="1" x14ac:dyDescent="0.4">
      <c r="A1055" s="2">
        <f>'CVMP version AUTO GENERATED'!A1055</f>
        <v>401097</v>
      </c>
      <c r="B1055" s="3" t="str">
        <f>IF('CVMP version AUTO GENERATED'!E1055="",'CVMP version AUTO GENERATED'!C1055,'CVMP version AUTO GENERATED'!E1055)</f>
        <v>Investigations</v>
      </c>
      <c r="C1055" s="3">
        <f>IF('CVMP version AUTO GENERATED'!F1055="",'CVMP version AUTO GENERATED'!D1055,'CVMP version AUTO GENERATED'!F1055)</f>
        <v>34</v>
      </c>
      <c r="D1055" s="3" t="str">
        <f>IF('CVMP version AUTO GENERATED'!I1055="",'CVMP version AUTO GENERATED'!G1055,'CVMP version AUTO GENERATED'!I1055)</f>
        <v>Eye investigations</v>
      </c>
      <c r="E1055" s="3">
        <f>IF('CVMP version AUTO GENERATED'!J1055="",'CVMP version AUTO GENERATED'!H1055,'CVMP version AUTO GENERATED'!J1055)</f>
        <v>277</v>
      </c>
      <c r="F1055" s="3" t="str">
        <f>IF('CVMP version AUTO GENERATED'!M1055="",'CVMP version AUTO GENERATED'!K1055,'CVMP version AUTO GENERATED'!M1055)</f>
        <v>Abnormal reflex test</v>
      </c>
      <c r="G1055" s="3">
        <f>IF('CVMP version AUTO GENERATED'!N1055="",'CVMP version AUTO GENERATED'!L1055,'CVMP version AUTO GENERATED'!N1055)</f>
        <v>1143</v>
      </c>
      <c r="H1055" s="3" t="str">
        <f>IF('CVMP version AUTO GENERATED'!Q1055="",'CVMP version AUTO GENERATED'!O1055,'CVMP version AUTO GENERATED'!Q1055)</f>
        <v>Abnormal pupil light reflex</v>
      </c>
      <c r="I1055" s="3">
        <f>IF('CVMP version AUTO GENERATED'!R1055="",'CVMP version AUTO GENERATED'!P1055,'CVMP version AUTO GENERATED'!R1055)</f>
        <v>1097</v>
      </c>
      <c r="J1055" s="3" t="str">
        <f>IF('CVMP version AUTO GENERATED'!T1055="",'CVMP version AUTO GENERATED'!S1055,'CVMP version AUTO GENERATED'!T1055)</f>
        <v>C</v>
      </c>
    </row>
    <row r="1056" spans="1:10" ht="15" thickBot="1" x14ac:dyDescent="0.4">
      <c r="A1056" s="2">
        <f>'CVMP version AUTO GENERATED'!A1056</f>
        <v>401098</v>
      </c>
      <c r="B1056" s="3" t="str">
        <f>IF('CVMP version AUTO GENERATED'!E1056="",'CVMP version AUTO GENERATED'!C1056,'CVMP version AUTO GENERATED'!E1056)</f>
        <v>Investigations</v>
      </c>
      <c r="C1056" s="3">
        <f>IF('CVMP version AUTO GENERATED'!F1056="",'CVMP version AUTO GENERATED'!D1056,'CVMP version AUTO GENERATED'!F1056)</f>
        <v>34</v>
      </c>
      <c r="D1056" s="3" t="str">
        <f>IF('CVMP version AUTO GENERATED'!I1056="",'CVMP version AUTO GENERATED'!G1056,'CVMP version AUTO GENERATED'!I1056)</f>
        <v>Eye investigations</v>
      </c>
      <c r="E1056" s="3">
        <f>IF('CVMP version AUTO GENERATED'!J1056="",'CVMP version AUTO GENERATED'!H1056,'CVMP version AUTO GENERATED'!J1056)</f>
        <v>277</v>
      </c>
      <c r="F1056" s="3" t="str">
        <f>IF('CVMP version AUTO GENERATED'!M1056="",'CVMP version AUTO GENERATED'!K1056,'CVMP version AUTO GENERATED'!M1056)</f>
        <v>Abnormal reflex test</v>
      </c>
      <c r="G1056" s="3">
        <f>IF('CVMP version AUTO GENERATED'!N1056="",'CVMP version AUTO GENERATED'!L1056,'CVMP version AUTO GENERATED'!N1056)</f>
        <v>1143</v>
      </c>
      <c r="H1056" s="3" t="str">
        <f>IF('CVMP version AUTO GENERATED'!Q1056="",'CVMP version AUTO GENERATED'!O1056,'CVMP version AUTO GENERATED'!Q1056)</f>
        <v>Depressed ocular reflex</v>
      </c>
      <c r="I1056" s="3">
        <f>IF('CVMP version AUTO GENERATED'!R1056="",'CVMP version AUTO GENERATED'!P1056,'CVMP version AUTO GENERATED'!R1056)</f>
        <v>1098</v>
      </c>
      <c r="J1056" s="3" t="str">
        <f>IF('CVMP version AUTO GENERATED'!T1056="",'CVMP version AUTO GENERATED'!S1056,'CVMP version AUTO GENERATED'!T1056)</f>
        <v>C</v>
      </c>
    </row>
    <row r="1057" spans="1:10" ht="20.5" thickBot="1" x14ac:dyDescent="0.4">
      <c r="A1057" s="2">
        <f>'CVMP version AUTO GENERATED'!A1057</f>
        <v>401099</v>
      </c>
      <c r="B1057" s="3" t="str">
        <f>IF('CVMP version AUTO GENERATED'!E1057="",'CVMP version AUTO GENERATED'!C1057,'CVMP version AUTO GENERATED'!E1057)</f>
        <v>Eye disorders</v>
      </c>
      <c r="C1057" s="3">
        <f>IF('CVMP version AUTO GENERATED'!F1057="",'CVMP version AUTO GENERATED'!D1057,'CVMP version AUTO GENERATED'!F1057)</f>
        <v>8</v>
      </c>
      <c r="D1057" s="3" t="str">
        <f>IF('CVMP version AUTO GENERATED'!I1057="",'CVMP version AUTO GENERATED'!G1057,'CVMP version AUTO GENERATED'!I1057)</f>
        <v>Eye-chamber (anterior and posterior) disorders</v>
      </c>
      <c r="E1057" s="3">
        <f>IF('CVMP version AUTO GENERATED'!J1057="",'CVMP version AUTO GENERATED'!H1057,'CVMP version AUTO GENERATED'!J1057)</f>
        <v>55</v>
      </c>
      <c r="F1057" s="3" t="str">
        <f>IF('CVMP version AUTO GENERATED'!M1057="",'CVMP version AUTO GENERATED'!K1057,'CVMP version AUTO GENERATED'!M1057)</f>
        <v>Hyphaemia</v>
      </c>
      <c r="G1057" s="3">
        <f>IF('CVMP version AUTO GENERATED'!N1057="",'CVMP version AUTO GENERATED'!L1057,'CVMP version AUTO GENERATED'!N1057)</f>
        <v>260</v>
      </c>
      <c r="H1057" s="3" t="str">
        <f>IF('CVMP version AUTO GENERATED'!Q1057="",'CVMP version AUTO GENERATED'!O1057,'CVMP version AUTO GENERATED'!Q1057)</f>
        <v>Eye haemorrhage</v>
      </c>
      <c r="I1057" s="3">
        <f>IF('CVMP version AUTO GENERATED'!R1057="",'CVMP version AUTO GENERATED'!P1057,'CVMP version AUTO GENERATED'!R1057)</f>
        <v>1099</v>
      </c>
      <c r="J1057" s="3" t="str">
        <f>IF('CVMP version AUTO GENERATED'!T1057="",'CVMP version AUTO GENERATED'!S1057,'CVMP version AUTO GENERATED'!T1057)</f>
        <v>C</v>
      </c>
    </row>
    <row r="1058" spans="1:10" ht="20.5" thickBot="1" x14ac:dyDescent="0.4">
      <c r="A1058" s="2">
        <f>'CVMP version AUTO GENERATED'!A1058</f>
        <v>401100</v>
      </c>
      <c r="B1058" s="3" t="str">
        <f>IF('CVMP version AUTO GENERATED'!E1058="",'CVMP version AUTO GENERATED'!C1058,'CVMP version AUTO GENERATED'!E1058)</f>
        <v>Eye disorders</v>
      </c>
      <c r="C1058" s="3">
        <f>IF('CVMP version AUTO GENERATED'!F1058="",'CVMP version AUTO GENERATED'!D1058,'CVMP version AUTO GENERATED'!F1058)</f>
        <v>8</v>
      </c>
      <c r="D1058" s="3" t="str">
        <f>IF('CVMP version AUTO GENERATED'!I1058="",'CVMP version AUTO GENERATED'!G1058,'CVMP version AUTO GENERATED'!I1058)</f>
        <v>Eyelid disorders</v>
      </c>
      <c r="E1058" s="3">
        <f>IF('CVMP version AUTO GENERATED'!J1058="",'CVMP version AUTO GENERATED'!H1058,'CVMP version AUTO GENERATED'!J1058)</f>
        <v>56</v>
      </c>
      <c r="F1058" s="3" t="str">
        <f>IF('CVMP version AUTO GENERATED'!M1058="",'CVMP version AUTO GENERATED'!K1058,'CVMP version AUTO GENERATED'!M1058)</f>
        <v>Palpebral oedema (for Allergic oedema see 'Immune system disorders')</v>
      </c>
      <c r="G1058" s="3">
        <f>IF('CVMP version AUTO GENERATED'!N1058="",'CVMP version AUTO GENERATED'!L1058,'CVMP version AUTO GENERATED'!N1058)</f>
        <v>1145</v>
      </c>
      <c r="H1058" s="3" t="str">
        <f>IF('CVMP version AUTO GENERATED'!Q1058="",'CVMP version AUTO GENERATED'!O1058,'CVMP version AUTO GENERATED'!Q1058)</f>
        <v>Eyelid oedema</v>
      </c>
      <c r="I1058" s="3">
        <f>IF('CVMP version AUTO GENERATED'!R1058="",'CVMP version AUTO GENERATED'!P1058,'CVMP version AUTO GENERATED'!R1058)</f>
        <v>1100</v>
      </c>
      <c r="J1058" s="3" t="str">
        <f>IF('CVMP version AUTO GENERATED'!T1058="",'CVMP version AUTO GENERATED'!S1058,'CVMP version AUTO GENERATED'!T1058)</f>
        <v>C</v>
      </c>
    </row>
    <row r="1059" spans="1:10" ht="15" thickBot="1" x14ac:dyDescent="0.4">
      <c r="A1059" s="2">
        <f>'CVMP version AUTO GENERATED'!A1059</f>
        <v>401101</v>
      </c>
      <c r="B1059" s="3" t="str">
        <f>IF('CVMP version AUTO GENERATED'!E1059="",'CVMP version AUTO GENERATED'!C1059,'CVMP version AUTO GENERATED'!E1059)</f>
        <v>Eye disorders</v>
      </c>
      <c r="C1059" s="3">
        <f>IF('CVMP version AUTO GENERATED'!F1059="",'CVMP version AUTO GENERATED'!D1059,'CVMP version AUTO GENERATED'!F1059)</f>
        <v>8</v>
      </c>
      <c r="D1059" s="3" t="str">
        <f>IF('CVMP version AUTO GENERATED'!I1059="",'CVMP version AUTO GENERATED'!G1059,'CVMP version AUTO GENERATED'!I1059)</f>
        <v>Eyelid disorders</v>
      </c>
      <c r="E1059" s="3">
        <f>IF('CVMP version AUTO GENERATED'!J1059="",'CVMP version AUTO GENERATED'!H1059,'CVMP version AUTO GENERATED'!J1059)</f>
        <v>56</v>
      </c>
      <c r="F1059" s="3" t="str">
        <f>IF('CVMP version AUTO GENERATED'!M1059="",'CVMP version AUTO GENERATED'!K1059,'CVMP version AUTO GENERATED'!M1059)</f>
        <v>Blepharospasm</v>
      </c>
      <c r="G1059" s="3">
        <f>IF('CVMP version AUTO GENERATED'!N1059="",'CVMP version AUTO GENERATED'!L1059,'CVMP version AUTO GENERATED'!N1059)</f>
        <v>263</v>
      </c>
      <c r="H1059" s="3" t="str">
        <f>IF('CVMP version AUTO GENERATED'!Q1059="",'CVMP version AUTO GENERATED'!O1059,'CVMP version AUTO GENERATED'!Q1059)</f>
        <v>Blinking</v>
      </c>
      <c r="I1059" s="3">
        <f>IF('CVMP version AUTO GENERATED'!R1059="",'CVMP version AUTO GENERATED'!P1059,'CVMP version AUTO GENERATED'!R1059)</f>
        <v>1101</v>
      </c>
      <c r="J1059" s="3" t="str">
        <f>IF('CVMP version AUTO GENERATED'!T1059="",'CVMP version AUTO GENERATED'!S1059,'CVMP version AUTO GENERATED'!T1059)</f>
        <v>C</v>
      </c>
    </row>
    <row r="1060" spans="1:10" ht="15" thickBot="1" x14ac:dyDescent="0.4">
      <c r="A1060" s="2">
        <f>'CVMP version AUTO GENERATED'!A1060</f>
        <v>401102</v>
      </c>
      <c r="B1060" s="3" t="str">
        <f>IF('CVMP version AUTO GENERATED'!E1060="",'CVMP version AUTO GENERATED'!C1060,'CVMP version AUTO GENERATED'!E1060)</f>
        <v>Eye disorders</v>
      </c>
      <c r="C1060" s="3">
        <f>IF('CVMP version AUTO GENERATED'!F1060="",'CVMP version AUTO GENERATED'!D1060,'CVMP version AUTO GENERATED'!F1060)</f>
        <v>8</v>
      </c>
      <c r="D1060" s="3" t="str">
        <f>IF('CVMP version AUTO GENERATED'!I1060="",'CVMP version AUTO GENERATED'!G1060,'CVMP version AUTO GENERATED'!I1060)</f>
        <v>Lacrimal gland disorders</v>
      </c>
      <c r="E1060" s="3">
        <f>IF('CVMP version AUTO GENERATED'!J1060="",'CVMP version AUTO GENERATED'!H1060,'CVMP version AUTO GENERATED'!J1060)</f>
        <v>58</v>
      </c>
      <c r="F1060" s="3" t="str">
        <f>IF('CVMP version AUTO GENERATED'!M1060="",'CVMP version AUTO GENERATED'!K1060,'CVMP version AUTO GENERATED'!M1060)</f>
        <v>Lacrimation decreased</v>
      </c>
      <c r="G1060" s="3">
        <f>IF('CVMP version AUTO GENERATED'!N1060="",'CVMP version AUTO GENERATED'!L1060,'CVMP version AUTO GENERATED'!N1060)</f>
        <v>273</v>
      </c>
      <c r="H1060" s="3" t="str">
        <f>IF('CVMP version AUTO GENERATED'!Q1060="",'CVMP version AUTO GENERATED'!O1060,'CVMP version AUTO GENERATED'!Q1060)</f>
        <v>Low tear flow</v>
      </c>
      <c r="I1060" s="3">
        <f>IF('CVMP version AUTO GENERATED'!R1060="",'CVMP version AUTO GENERATED'!P1060,'CVMP version AUTO GENERATED'!R1060)</f>
        <v>1102</v>
      </c>
      <c r="J1060" s="3" t="str">
        <f>IF('CVMP version AUTO GENERATED'!T1060="",'CVMP version AUTO GENERATED'!S1060,'CVMP version AUTO GENERATED'!T1060)</f>
        <v>C</v>
      </c>
    </row>
    <row r="1061" spans="1:10" ht="15" thickBot="1" x14ac:dyDescent="0.4">
      <c r="A1061" s="2">
        <f>'CVMP version AUTO GENERATED'!A1061</f>
        <v>401103</v>
      </c>
      <c r="B1061" s="3" t="str">
        <f>IF('CVMP version AUTO GENERATED'!E1061="",'CVMP version AUTO GENERATED'!C1061,'CVMP version AUTO GENERATED'!E1061)</f>
        <v>Eye disorders</v>
      </c>
      <c r="C1061" s="3">
        <f>IF('CVMP version AUTO GENERATED'!F1061="",'CVMP version AUTO GENERATED'!D1061,'CVMP version AUTO GENERATED'!F1061)</f>
        <v>8</v>
      </c>
      <c r="D1061" s="3" t="str">
        <f>IF('CVMP version AUTO GENERATED'!I1061="",'CVMP version AUTO GENERATED'!G1061,'CVMP version AUTO GENERATED'!I1061)</f>
        <v>Membrane nictitans disorders</v>
      </c>
      <c r="E1061" s="3">
        <f>IF('CVMP version AUTO GENERATED'!J1061="",'CVMP version AUTO GENERATED'!H1061,'CVMP version AUTO GENERATED'!J1061)</f>
        <v>60</v>
      </c>
      <c r="F1061" s="3" t="str">
        <f>IF('CVMP version AUTO GENERATED'!M1061="",'CVMP version AUTO GENERATED'!K1061,'CVMP version AUTO GENERATED'!M1061)</f>
        <v>Protrusion membrana nictitans</v>
      </c>
      <c r="G1061" s="3">
        <f>IF('CVMP version AUTO GENERATED'!N1061="",'CVMP version AUTO GENERATED'!L1061,'CVMP version AUTO GENERATED'!N1061)</f>
        <v>277</v>
      </c>
      <c r="H1061" s="3" t="str">
        <f>IF('CVMP version AUTO GENERATED'!Q1061="",'CVMP version AUTO GENERATED'!O1061,'CVMP version AUTO GENERATED'!Q1061)</f>
        <v>Prolapse of the nictitating membrane</v>
      </c>
      <c r="I1061" s="3">
        <f>IF('CVMP version AUTO GENERATED'!R1061="",'CVMP version AUTO GENERATED'!P1061,'CVMP version AUTO GENERATED'!R1061)</f>
        <v>1103</v>
      </c>
      <c r="J1061" s="3" t="str">
        <f>IF('CVMP version AUTO GENERATED'!T1061="",'CVMP version AUTO GENERATED'!S1061,'CVMP version AUTO GENERATED'!T1061)</f>
        <v>V</v>
      </c>
    </row>
    <row r="1062" spans="1:10" ht="15" thickBot="1" x14ac:dyDescent="0.4">
      <c r="A1062" s="2">
        <f>'CVMP version AUTO GENERATED'!A1062</f>
        <v>401104</v>
      </c>
      <c r="B1062" s="3" t="str">
        <f>IF('CVMP version AUTO GENERATED'!E1062="",'CVMP version AUTO GENERATED'!C1062,'CVMP version AUTO GENERATED'!E1062)</f>
        <v>Eye disorders</v>
      </c>
      <c r="C1062" s="3">
        <f>IF('CVMP version AUTO GENERATED'!F1062="",'CVMP version AUTO GENERATED'!D1062,'CVMP version AUTO GENERATED'!F1062)</f>
        <v>8</v>
      </c>
      <c r="D1062" s="3" t="str">
        <f>IF('CVMP version AUTO GENERATED'!I1062="",'CVMP version AUTO GENERATED'!G1062,'CVMP version AUTO GENERATED'!I1062)</f>
        <v>Membrane nictitans disorders</v>
      </c>
      <c r="E1062" s="3">
        <f>IF('CVMP version AUTO GENERATED'!J1062="",'CVMP version AUTO GENERATED'!H1062,'CVMP version AUTO GENERATED'!J1062)</f>
        <v>60</v>
      </c>
      <c r="F1062" s="3" t="str">
        <f>IF('CVMP version AUTO GENERATED'!M1062="",'CVMP version AUTO GENERATED'!K1062,'CVMP version AUTO GENERATED'!M1062)</f>
        <v>Protrusion membrana nictitans</v>
      </c>
      <c r="G1062" s="3">
        <f>IF('CVMP version AUTO GENERATED'!N1062="",'CVMP version AUTO GENERATED'!L1062,'CVMP version AUTO GENERATED'!N1062)</f>
        <v>277</v>
      </c>
      <c r="H1062" s="3" t="str">
        <f>IF('CVMP version AUTO GENERATED'!Q1062="",'CVMP version AUTO GENERATED'!O1062,'CVMP version AUTO GENERATED'!Q1062)</f>
        <v>Third eyelid prolapse</v>
      </c>
      <c r="I1062" s="3">
        <f>IF('CVMP version AUTO GENERATED'!R1062="",'CVMP version AUTO GENERATED'!P1062,'CVMP version AUTO GENERATED'!R1062)</f>
        <v>1104</v>
      </c>
      <c r="J1062" s="3" t="str">
        <f>IF('CVMP version AUTO GENERATED'!T1062="",'CVMP version AUTO GENERATED'!S1062,'CVMP version AUTO GENERATED'!T1062)</f>
        <v>V</v>
      </c>
    </row>
    <row r="1063" spans="1:10" ht="15" thickBot="1" x14ac:dyDescent="0.4">
      <c r="A1063" s="2">
        <f>'CVMP version AUTO GENERATED'!A1063</f>
        <v>401105</v>
      </c>
      <c r="B1063" s="3" t="str">
        <f>IF('CVMP version AUTO GENERATED'!E1063="",'CVMP version AUTO GENERATED'!C1063,'CVMP version AUTO GENERATED'!E1063)</f>
        <v>Eye disorders</v>
      </c>
      <c r="C1063" s="3">
        <f>IF('CVMP version AUTO GENERATED'!F1063="",'CVMP version AUTO GENERATED'!D1063,'CVMP version AUTO GENERATED'!F1063)</f>
        <v>8</v>
      </c>
      <c r="D1063" s="3" t="str">
        <f>IF('CVMP version AUTO GENERATED'!I1063="",'CVMP version AUTO GENERATED'!G1063,'CVMP version AUTO GENERATED'!I1063)</f>
        <v>Membrane nictitans disorders</v>
      </c>
      <c r="E1063" s="3">
        <f>IF('CVMP version AUTO GENERATED'!J1063="",'CVMP version AUTO GENERATED'!H1063,'CVMP version AUTO GENERATED'!J1063)</f>
        <v>60</v>
      </c>
      <c r="F1063" s="3" t="str">
        <f>IF('CVMP version AUTO GENERATED'!M1063="",'CVMP version AUTO GENERATED'!K1063,'CVMP version AUTO GENERATED'!M1063)</f>
        <v>Protrusion membrana nictitans</v>
      </c>
      <c r="G1063" s="3">
        <f>IF('CVMP version AUTO GENERATED'!N1063="",'CVMP version AUTO GENERATED'!L1063,'CVMP version AUTO GENERATED'!N1063)</f>
        <v>277</v>
      </c>
      <c r="H1063" s="3" t="str">
        <f>IF('CVMP version AUTO GENERATED'!Q1063="",'CVMP version AUTO GENERATED'!O1063,'CVMP version AUTO GENERATED'!Q1063)</f>
        <v>Third eyelid protrusion</v>
      </c>
      <c r="I1063" s="3">
        <f>IF('CVMP version AUTO GENERATED'!R1063="",'CVMP version AUTO GENERATED'!P1063,'CVMP version AUTO GENERATED'!R1063)</f>
        <v>1105</v>
      </c>
      <c r="J1063" s="3" t="str">
        <f>IF('CVMP version AUTO GENERATED'!T1063="",'CVMP version AUTO GENERATED'!S1063,'CVMP version AUTO GENERATED'!T1063)</f>
        <v>V</v>
      </c>
    </row>
    <row r="1064" spans="1:10" ht="15" thickBot="1" x14ac:dyDescent="0.4">
      <c r="A1064" s="2">
        <f>'CVMP version AUTO GENERATED'!A1064</f>
        <v>401106</v>
      </c>
      <c r="B1064" s="3" t="str">
        <f>IF('CVMP version AUTO GENERATED'!E1064="",'CVMP version AUTO GENERATED'!C1064,'CVMP version AUTO GENERATED'!E1064)</f>
        <v>Eye disorders</v>
      </c>
      <c r="C1064" s="3">
        <f>IF('CVMP version AUTO GENERATED'!F1064="",'CVMP version AUTO GENERATED'!D1064,'CVMP version AUTO GENERATED'!F1064)</f>
        <v>8</v>
      </c>
      <c r="D1064" s="3" t="str">
        <f>IF('CVMP version AUTO GENERATED'!I1064="",'CVMP version AUTO GENERATED'!G1064,'CVMP version AUTO GENERATED'!I1064)</f>
        <v>Retinal disorders</v>
      </c>
      <c r="E1064" s="3">
        <f>IF('CVMP version AUTO GENERATED'!J1064="",'CVMP version AUTO GENERATED'!H1064,'CVMP version AUTO GENERATED'!J1064)</f>
        <v>63</v>
      </c>
      <c r="F1064" s="3" t="str">
        <f>IF('CVMP version AUTO GENERATED'!M1064="",'CVMP version AUTO GENERATED'!K1064,'CVMP version AUTO GENERATED'!M1064)</f>
        <v>Ocular fundus vasoconstriction</v>
      </c>
      <c r="G1064" s="3">
        <f>IF('CVMP version AUTO GENERATED'!N1064="",'CVMP version AUTO GENERATED'!L1064,'CVMP version AUTO GENERATED'!N1064)</f>
        <v>1146</v>
      </c>
      <c r="H1064" s="3" t="str">
        <f>IF('CVMP version AUTO GENERATED'!Q1064="",'CVMP version AUTO GENERATED'!O1064,'CVMP version AUTO GENERATED'!Q1064)</f>
        <v>Ocular fundus vasoconstriction</v>
      </c>
      <c r="I1064" s="3">
        <f>IF('CVMP version AUTO GENERATED'!R1064="",'CVMP version AUTO GENERATED'!P1064,'CVMP version AUTO GENERATED'!R1064)</f>
        <v>1106</v>
      </c>
      <c r="J1064" s="3" t="str">
        <f>IF('CVMP version AUTO GENERATED'!T1064="",'CVMP version AUTO GENERATED'!S1064,'CVMP version AUTO GENERATED'!T1064)</f>
        <v>C</v>
      </c>
    </row>
    <row r="1065" spans="1:10" ht="20.5" thickBot="1" x14ac:dyDescent="0.4">
      <c r="A1065" s="2">
        <f>'CVMP version AUTO GENERATED'!A1065</f>
        <v>401107</v>
      </c>
      <c r="B1065" s="3" t="str">
        <f>IF('CVMP version AUTO GENERATED'!E1065="",'CVMP version AUTO GENERATED'!C1065,'CVMP version AUTO GENERATED'!E1065)</f>
        <v>Eye disorders</v>
      </c>
      <c r="C1065" s="3">
        <f>IF('CVMP version AUTO GENERATED'!F1065="",'CVMP version AUTO GENERATED'!D1065,'CVMP version AUTO GENERATED'!F1065)</f>
        <v>8</v>
      </c>
      <c r="D1065" s="3" t="str">
        <f>IF('CVMP version AUTO GENERATED'!I1065="",'CVMP version AUTO GENERATED'!G1065,'CVMP version AUTO GENERATED'!I1065)</f>
        <v>Scleral and conjunctival disorders</v>
      </c>
      <c r="E1065" s="3">
        <f>IF('CVMP version AUTO GENERATED'!J1065="",'CVMP version AUTO GENERATED'!H1065,'CVMP version AUTO GENERATED'!J1065)</f>
        <v>64</v>
      </c>
      <c r="F1065" s="3" t="str">
        <f>IF('CVMP version AUTO GENERATED'!M1065="",'CVMP version AUTO GENERATED'!K1065,'CVMP version AUTO GENERATED'!M1065)</f>
        <v>Conjunctival oedema (for Facial oedema see Immune system disorders)</v>
      </c>
      <c r="G1065" s="3">
        <f>IF('CVMP version AUTO GENERATED'!N1065="",'CVMP version AUTO GENERATED'!L1065,'CVMP version AUTO GENERATED'!N1065)</f>
        <v>1149</v>
      </c>
      <c r="H1065" s="3" t="str">
        <f>IF('CVMP version AUTO GENERATED'!Q1065="",'CVMP version AUTO GENERATED'!O1065,'CVMP version AUTO GENERATED'!Q1065)</f>
        <v>Chemosis</v>
      </c>
      <c r="I1065" s="3">
        <f>IF('CVMP version AUTO GENERATED'!R1065="",'CVMP version AUTO GENERATED'!P1065,'CVMP version AUTO GENERATED'!R1065)</f>
        <v>1107</v>
      </c>
      <c r="J1065" s="3" t="str">
        <f>IF('CVMP version AUTO GENERATED'!T1065="",'CVMP version AUTO GENERATED'!S1065,'CVMP version AUTO GENERATED'!T1065)</f>
        <v>C</v>
      </c>
    </row>
    <row r="1066" spans="1:10" ht="20.5" thickBot="1" x14ac:dyDescent="0.4">
      <c r="A1066" s="2">
        <f>'CVMP version AUTO GENERATED'!A1066</f>
        <v>401108</v>
      </c>
      <c r="B1066" s="3" t="str">
        <f>IF('CVMP version AUTO GENERATED'!E1066="",'CVMP version AUTO GENERATED'!C1066,'CVMP version AUTO GENERATED'!E1066)</f>
        <v>Eye disorders</v>
      </c>
      <c r="C1066" s="3">
        <f>IF('CVMP version AUTO GENERATED'!F1066="",'CVMP version AUTO GENERATED'!D1066,'CVMP version AUTO GENERATED'!F1066)</f>
        <v>8</v>
      </c>
      <c r="D1066" s="3" t="str">
        <f>IF('CVMP version AUTO GENERATED'!I1066="",'CVMP version AUTO GENERATED'!G1066,'CVMP version AUTO GENERATED'!I1066)</f>
        <v>Scleral and conjunctival disorders</v>
      </c>
      <c r="E1066" s="3">
        <f>IF('CVMP version AUTO GENERATED'!J1066="",'CVMP version AUTO GENERATED'!H1066,'CVMP version AUTO GENERATED'!J1066)</f>
        <v>64</v>
      </c>
      <c r="F1066" s="3" t="str">
        <f>IF('CVMP version AUTO GENERATED'!M1066="",'CVMP version AUTO GENERATED'!K1066,'CVMP version AUTO GENERATED'!M1066)</f>
        <v>Conjunctival oedema (for Facial oedema see Immune system disorders)</v>
      </c>
      <c r="G1066" s="3">
        <f>IF('CVMP version AUTO GENERATED'!N1066="",'CVMP version AUTO GENERATED'!L1066,'CVMP version AUTO GENERATED'!N1066)</f>
        <v>1149</v>
      </c>
      <c r="H1066" s="3" t="str">
        <f>IF('CVMP version AUTO GENERATED'!Q1066="",'CVMP version AUTO GENERATED'!O1066,'CVMP version AUTO GENERATED'!Q1066)</f>
        <v>Conjunctival oedema</v>
      </c>
      <c r="I1066" s="3">
        <f>IF('CVMP version AUTO GENERATED'!R1066="",'CVMP version AUTO GENERATED'!P1066,'CVMP version AUTO GENERATED'!R1066)</f>
        <v>1108</v>
      </c>
      <c r="J1066" s="3" t="str">
        <f>IF('CVMP version AUTO GENERATED'!T1066="",'CVMP version AUTO GENERATED'!S1066,'CVMP version AUTO GENERATED'!T1066)</f>
        <v>C</v>
      </c>
    </row>
    <row r="1067" spans="1:10" ht="15" thickBot="1" x14ac:dyDescent="0.4">
      <c r="A1067" s="2">
        <f>'CVMP version AUTO GENERATED'!A1067</f>
        <v>401109</v>
      </c>
      <c r="B1067" s="3" t="str">
        <f>IF('CVMP version AUTO GENERATED'!E1067="",'CVMP version AUTO GENERATED'!C1067,'CVMP version AUTO GENERATED'!E1067)</f>
        <v>Hepato-biliary disorders</v>
      </c>
      <c r="C1067" s="3">
        <f>IF('CVMP version AUTO GENERATED'!F1067="",'CVMP version AUTO GENERATED'!D1067,'CVMP version AUTO GENERATED'!F1067)</f>
        <v>9</v>
      </c>
      <c r="D1067" s="3" t="str">
        <f>IF('CVMP version AUTO GENERATED'!I1067="",'CVMP version AUTO GENERATED'!G1067,'CVMP version AUTO GENERATED'!I1067)</f>
        <v>Hepatic disorders</v>
      </c>
      <c r="E1067" s="3">
        <f>IF('CVMP version AUTO GENERATED'!J1067="",'CVMP version AUTO GENERATED'!H1067,'CVMP version AUTO GENERATED'!J1067)</f>
        <v>66</v>
      </c>
      <c r="F1067" s="3" t="str">
        <f>IF('CVMP version AUTO GENERATED'!M1067="",'CVMP version AUTO GENERATED'!K1067,'CVMP version AUTO GENERATED'!M1067)</f>
        <v>Hepatic failure</v>
      </c>
      <c r="G1067" s="3">
        <f>IF('CVMP version AUTO GENERATED'!N1067="",'CVMP version AUTO GENERATED'!L1067,'CVMP version AUTO GENERATED'!N1067)</f>
        <v>638</v>
      </c>
      <c r="H1067" s="3" t="str">
        <f>IF('CVMP version AUTO GENERATED'!Q1067="",'CVMP version AUTO GENERATED'!O1067,'CVMP version AUTO GENERATED'!Q1067)</f>
        <v>Liver failure</v>
      </c>
      <c r="I1067" s="3">
        <f>IF('CVMP version AUTO GENERATED'!R1067="",'CVMP version AUTO GENERATED'!P1067,'CVMP version AUTO GENERATED'!R1067)</f>
        <v>1109</v>
      </c>
      <c r="J1067" s="3" t="str">
        <f>IF('CVMP version AUTO GENERATED'!T1067="",'CVMP version AUTO GENERATED'!S1067,'CVMP version AUTO GENERATED'!T1067)</f>
        <v>C</v>
      </c>
    </row>
    <row r="1068" spans="1:10" ht="15" thickBot="1" x14ac:dyDescent="0.4">
      <c r="A1068" s="2">
        <f>'CVMP version AUTO GENERATED'!A1068</f>
        <v>401110</v>
      </c>
      <c r="B1068" s="3" t="str">
        <f>IF('CVMP version AUTO GENERATED'!E1068="",'CVMP version AUTO GENERATED'!C1068,'CVMP version AUTO GENERATED'!E1068)</f>
        <v>Immune system disorders</v>
      </c>
      <c r="C1068" s="3">
        <f>IF('CVMP version AUTO GENERATED'!F1068="",'CVMP version AUTO GENERATED'!D1068,'CVMP version AUTO GENERATED'!F1068)</f>
        <v>10</v>
      </c>
      <c r="D1068" s="3" t="str">
        <f>IF('CVMP version AUTO GENERATED'!I1068="",'CVMP version AUTO GENERATED'!G1068,'CVMP version AUTO GENERATED'!I1068)</f>
        <v>Allergic conditions</v>
      </c>
      <c r="E1068" s="3">
        <f>IF('CVMP version AUTO GENERATED'!J1068="",'CVMP version AUTO GENERATED'!H1068,'CVMP version AUTO GENERATED'!J1068)</f>
        <v>72</v>
      </c>
      <c r="F1068" s="3" t="str">
        <f>IF('CVMP version AUTO GENERATED'!M1068="",'CVMP version AUTO GENERATED'!K1068,'CVMP version AUTO GENERATED'!M1068)</f>
        <v>Allergic oedema</v>
      </c>
      <c r="G1068" s="3">
        <f>IF('CVMP version AUTO GENERATED'!N1068="",'CVMP version AUTO GENERATED'!L1068,'CVMP version AUTO GENERATED'!N1068)</f>
        <v>320</v>
      </c>
      <c r="H1068" s="3" t="str">
        <f>IF('CVMP version AUTO GENERATED'!Q1068="",'CVMP version AUTO GENERATED'!O1068,'CVMP version AUTO GENERATED'!Q1068)</f>
        <v>Facial oedema</v>
      </c>
      <c r="I1068" s="3">
        <f>IF('CVMP version AUTO GENERATED'!R1068="",'CVMP version AUTO GENERATED'!P1068,'CVMP version AUTO GENERATED'!R1068)</f>
        <v>1110</v>
      </c>
      <c r="J1068" s="3" t="str">
        <f>IF('CVMP version AUTO GENERATED'!T1068="",'CVMP version AUTO GENERATED'!S1068,'CVMP version AUTO GENERATED'!T1068)</f>
        <v>C</v>
      </c>
    </row>
    <row r="1069" spans="1:10" ht="15" thickBot="1" x14ac:dyDescent="0.4">
      <c r="A1069" s="2">
        <f>'CVMP version AUTO GENERATED'!A1069</f>
        <v>401111</v>
      </c>
      <c r="B1069" s="3" t="str">
        <f>IF('CVMP version AUTO GENERATED'!E1069="",'CVMP version AUTO GENERATED'!C1069,'CVMP version AUTO GENERATED'!E1069)</f>
        <v>Immune system disorders</v>
      </c>
      <c r="C1069" s="3">
        <f>IF('CVMP version AUTO GENERATED'!F1069="",'CVMP version AUTO GENERATED'!D1069,'CVMP version AUTO GENERATED'!F1069)</f>
        <v>10</v>
      </c>
      <c r="D1069" s="3" t="str">
        <f>IF('CVMP version AUTO GENERATED'!I1069="",'CVMP version AUTO GENERATED'!G1069,'CVMP version AUTO GENERATED'!I1069)</f>
        <v>Allergic conditions</v>
      </c>
      <c r="E1069" s="3">
        <f>IF('CVMP version AUTO GENERATED'!J1069="",'CVMP version AUTO GENERATED'!H1069,'CVMP version AUTO GENERATED'!J1069)</f>
        <v>72</v>
      </c>
      <c r="F1069" s="3" t="str">
        <f>IF('CVMP version AUTO GENERATED'!M1069="",'CVMP version AUTO GENERATED'!K1069,'CVMP version AUTO GENERATED'!M1069)</f>
        <v>Allergic oedema</v>
      </c>
      <c r="G1069" s="3">
        <f>IF('CVMP version AUTO GENERATED'!N1069="",'CVMP version AUTO GENERATED'!L1069,'CVMP version AUTO GENERATED'!N1069)</f>
        <v>320</v>
      </c>
      <c r="H1069" s="3" t="str">
        <f>IF('CVMP version AUTO GENERATED'!Q1069="",'CVMP version AUTO GENERATED'!O1069,'CVMP version AUTO GENERATED'!Q1069)</f>
        <v>Quincke's oedema</v>
      </c>
      <c r="I1069" s="3">
        <f>IF('CVMP version AUTO GENERATED'!R1069="",'CVMP version AUTO GENERATED'!P1069,'CVMP version AUTO GENERATED'!R1069)</f>
        <v>1111</v>
      </c>
      <c r="J1069" s="3" t="str">
        <f>IF('CVMP version AUTO GENERATED'!T1069="",'CVMP version AUTO GENERATED'!S1069,'CVMP version AUTO GENERATED'!T1069)</f>
        <v>C</v>
      </c>
    </row>
    <row r="1070" spans="1:10" ht="15" thickBot="1" x14ac:dyDescent="0.4">
      <c r="A1070" s="2">
        <f>'CVMP version AUTO GENERATED'!A1070</f>
        <v>401112</v>
      </c>
      <c r="B1070" s="3" t="str">
        <f>IF('CVMP version AUTO GENERATED'!E1070="",'CVMP version AUTO GENERATED'!C1070,'CVMP version AUTO GENERATED'!E1070)</f>
        <v>Immune system disorders</v>
      </c>
      <c r="C1070" s="3">
        <f>IF('CVMP version AUTO GENERATED'!F1070="",'CVMP version AUTO GENERATED'!D1070,'CVMP version AUTO GENERATED'!F1070)</f>
        <v>10</v>
      </c>
      <c r="D1070" s="3" t="str">
        <f>IF('CVMP version AUTO GENERATED'!I1070="",'CVMP version AUTO GENERATED'!G1070,'CVMP version AUTO GENERATED'!I1070)</f>
        <v>Allergic conditions</v>
      </c>
      <c r="E1070" s="3">
        <f>IF('CVMP version AUTO GENERATED'!J1070="",'CVMP version AUTO GENERATED'!H1070,'CVMP version AUTO GENERATED'!J1070)</f>
        <v>72</v>
      </c>
      <c r="F1070" s="3" t="str">
        <f>IF('CVMP version AUTO GENERATED'!M1070="",'CVMP version AUTO GENERATED'!K1070,'CVMP version AUTO GENERATED'!M1070)</f>
        <v>Anaphylaxis</v>
      </c>
      <c r="G1070" s="3">
        <f>IF('CVMP version AUTO GENERATED'!N1070="",'CVMP version AUTO GENERATED'!L1070,'CVMP version AUTO GENERATED'!N1070)</f>
        <v>317</v>
      </c>
      <c r="H1070" s="3" t="str">
        <f>IF('CVMP version AUTO GENERATED'!Q1070="",'CVMP version AUTO GENERATED'!O1070,'CVMP version AUTO GENERATED'!Q1070)</f>
        <v>Anaphylactic shock</v>
      </c>
      <c r="I1070" s="3">
        <f>IF('CVMP version AUTO GENERATED'!R1070="",'CVMP version AUTO GENERATED'!P1070,'CVMP version AUTO GENERATED'!R1070)</f>
        <v>1112</v>
      </c>
      <c r="J1070" s="3" t="str">
        <f>IF('CVMP version AUTO GENERATED'!T1070="",'CVMP version AUTO GENERATED'!S1070,'CVMP version AUTO GENERATED'!T1070)</f>
        <v>C</v>
      </c>
    </row>
    <row r="1071" spans="1:10" ht="15" thickBot="1" x14ac:dyDescent="0.4">
      <c r="A1071" s="2">
        <f>'CVMP version AUTO GENERATED'!A1071</f>
        <v>401113</v>
      </c>
      <c r="B1071" s="3" t="str">
        <f>IF('CVMP version AUTO GENERATED'!E1071="",'CVMP version AUTO GENERATED'!C1071,'CVMP version AUTO GENERATED'!E1071)</f>
        <v>Immune system disorders</v>
      </c>
      <c r="C1071" s="3">
        <f>IF('CVMP version AUTO GENERATED'!F1071="",'CVMP version AUTO GENERATED'!D1071,'CVMP version AUTO GENERATED'!F1071)</f>
        <v>10</v>
      </c>
      <c r="D1071" s="3" t="str">
        <f>IF('CVMP version AUTO GENERATED'!I1071="",'CVMP version AUTO GENERATED'!G1071,'CVMP version AUTO GENERATED'!I1071)</f>
        <v>Allergic conditions</v>
      </c>
      <c r="E1071" s="3">
        <f>IF('CVMP version AUTO GENERATED'!J1071="",'CVMP version AUTO GENERATED'!H1071,'CVMP version AUTO GENERATED'!J1071)</f>
        <v>72</v>
      </c>
      <c r="F1071" s="3" t="str">
        <f>IF('CVMP version AUTO GENERATED'!M1071="",'CVMP version AUTO GENERATED'!K1071,'CVMP version AUTO GENERATED'!M1071)</f>
        <v>Anaphylaxis</v>
      </c>
      <c r="G1071" s="3">
        <f>IF('CVMP version AUTO GENERATED'!N1071="",'CVMP version AUTO GENERATED'!L1071,'CVMP version AUTO GENERATED'!N1071)</f>
        <v>317</v>
      </c>
      <c r="H1071" s="3" t="str">
        <f>IF('CVMP version AUTO GENERATED'!Q1071="",'CVMP version AUTO GENERATED'!O1071,'CVMP version AUTO GENERATED'!Q1071)</f>
        <v>Anaphylactoid reaction</v>
      </c>
      <c r="I1071" s="3">
        <f>IF('CVMP version AUTO GENERATED'!R1071="",'CVMP version AUTO GENERATED'!P1071,'CVMP version AUTO GENERATED'!R1071)</f>
        <v>1113</v>
      </c>
      <c r="J1071" s="3" t="str">
        <f>IF('CVMP version AUTO GENERATED'!T1071="",'CVMP version AUTO GENERATED'!S1071,'CVMP version AUTO GENERATED'!T1071)</f>
        <v>C</v>
      </c>
    </row>
    <row r="1072" spans="1:10" ht="15" thickBot="1" x14ac:dyDescent="0.4">
      <c r="A1072" s="2">
        <f>'CVMP version AUTO GENERATED'!A1072</f>
        <v>401114</v>
      </c>
      <c r="B1072" s="3" t="str">
        <f>IF('CVMP version AUTO GENERATED'!E1072="",'CVMP version AUTO GENERATED'!C1072,'CVMP version AUTO GENERATED'!E1072)</f>
        <v>Immune system disorders</v>
      </c>
      <c r="C1072" s="3">
        <f>IF('CVMP version AUTO GENERATED'!F1072="",'CVMP version AUTO GENERATED'!D1072,'CVMP version AUTO GENERATED'!F1072)</f>
        <v>10</v>
      </c>
      <c r="D1072" s="3" t="str">
        <f>IF('CVMP version AUTO GENERATED'!I1072="",'CVMP version AUTO GENERATED'!G1072,'CVMP version AUTO GENERATED'!I1072)</f>
        <v>Allergic conditions</v>
      </c>
      <c r="E1072" s="3">
        <f>IF('CVMP version AUTO GENERATED'!J1072="",'CVMP version AUTO GENERATED'!H1072,'CVMP version AUTO GENERATED'!J1072)</f>
        <v>72</v>
      </c>
      <c r="F1072" s="3" t="str">
        <f>IF('CVMP version AUTO GENERATED'!M1072="",'CVMP version AUTO GENERATED'!K1072,'CVMP version AUTO GENERATED'!M1072)</f>
        <v>Anaphylaxis</v>
      </c>
      <c r="G1072" s="3">
        <f>IF('CVMP version AUTO GENERATED'!N1072="",'CVMP version AUTO GENERATED'!L1072,'CVMP version AUTO GENERATED'!N1072)</f>
        <v>317</v>
      </c>
      <c r="H1072" s="3" t="str">
        <f>IF('CVMP version AUTO GENERATED'!Q1072="",'CVMP version AUTO GENERATED'!O1072,'CVMP version AUTO GENERATED'!Q1072)</f>
        <v>Anaphylactic-type reaction</v>
      </c>
      <c r="I1072" s="3">
        <f>IF('CVMP version AUTO GENERATED'!R1072="",'CVMP version AUTO GENERATED'!P1072,'CVMP version AUTO GENERATED'!R1072)</f>
        <v>1114</v>
      </c>
      <c r="J1072" s="3" t="str">
        <f>IF('CVMP version AUTO GENERATED'!T1072="",'CVMP version AUTO GENERATED'!S1072,'CVMP version AUTO GENERATED'!T1072)</f>
        <v>C</v>
      </c>
    </row>
    <row r="1073" spans="1:10" ht="15" thickBot="1" x14ac:dyDescent="0.4">
      <c r="A1073" s="2">
        <f>'CVMP version AUTO GENERATED'!A1073</f>
        <v>401115</v>
      </c>
      <c r="B1073" s="3" t="str">
        <f>IF('CVMP version AUTO GENERATED'!E1073="",'CVMP version AUTO GENERATED'!C1073,'CVMP version AUTO GENERATED'!E1073)</f>
        <v>Immune system disorders</v>
      </c>
      <c r="C1073" s="3">
        <f>IF('CVMP version AUTO GENERATED'!F1073="",'CVMP version AUTO GENERATED'!D1073,'CVMP version AUTO GENERATED'!F1073)</f>
        <v>10</v>
      </c>
      <c r="D1073" s="3" t="str">
        <f>IF('CVMP version AUTO GENERATED'!I1073="",'CVMP version AUTO GENERATED'!G1073,'CVMP version AUTO GENERATED'!I1073)</f>
        <v>Allergic conditions</v>
      </c>
      <c r="E1073" s="3">
        <f>IF('CVMP version AUTO GENERATED'!J1073="",'CVMP version AUTO GENERATED'!H1073,'CVMP version AUTO GENERATED'!J1073)</f>
        <v>72</v>
      </c>
      <c r="F1073" s="3" t="str">
        <f>IF('CVMP version AUTO GENERATED'!M1073="",'CVMP version AUTO GENERATED'!K1073,'CVMP version AUTO GENERATED'!M1073)</f>
        <v>Anaphylaxis</v>
      </c>
      <c r="G1073" s="3">
        <f>IF('CVMP version AUTO GENERATED'!N1073="",'CVMP version AUTO GENERATED'!L1073,'CVMP version AUTO GENERATED'!N1073)</f>
        <v>317</v>
      </c>
      <c r="H1073" s="3" t="str">
        <f>IF('CVMP version AUTO GENERATED'!Q1073="",'CVMP version AUTO GENERATED'!O1073,'CVMP version AUTO GENERATED'!Q1073)</f>
        <v>Generalised allergic reaction NOS</v>
      </c>
      <c r="I1073" s="3">
        <f>IF('CVMP version AUTO GENERATED'!R1073="",'CVMP version AUTO GENERATED'!P1073,'CVMP version AUTO GENERATED'!R1073)</f>
        <v>1115</v>
      </c>
      <c r="J1073" s="3" t="str">
        <f>IF('CVMP version AUTO GENERATED'!T1073="",'CVMP version AUTO GENERATED'!S1073,'CVMP version AUTO GENERATED'!T1073)</f>
        <v>C</v>
      </c>
    </row>
    <row r="1074" spans="1:10" ht="15" thickBot="1" x14ac:dyDescent="0.4">
      <c r="A1074" s="2">
        <f>'CVMP version AUTO GENERATED'!A1074</f>
        <v>401116</v>
      </c>
      <c r="B1074" s="3" t="str">
        <f>IF('CVMP version AUTO GENERATED'!E1074="",'CVMP version AUTO GENERATED'!C1074,'CVMP version AUTO GENERATED'!E1074)</f>
        <v>Mammary gland disorders</v>
      </c>
      <c r="C1074" s="3">
        <f>IF('CVMP version AUTO GENERATED'!F1074="",'CVMP version AUTO GENERATED'!D1074,'CVMP version AUTO GENERATED'!F1074)</f>
        <v>11</v>
      </c>
      <c r="D1074" s="3" t="str">
        <f>IF('CVMP version AUTO GENERATED'!I1074="",'CVMP version AUTO GENERATED'!G1074,'CVMP version AUTO GENERATED'!I1074)</f>
        <v>Teat disorders</v>
      </c>
      <c r="E1074" s="3">
        <f>IF('CVMP version AUTO GENERATED'!J1074="",'CVMP version AUTO GENERATED'!H1074,'CVMP version AUTO GENERATED'!J1074)</f>
        <v>77</v>
      </c>
      <c r="F1074" s="3" t="str">
        <f>IF('CVMP version AUTO GENERATED'!M1074="",'CVMP version AUTO GENERATED'!K1074,'CVMP version AUTO GENERATED'!M1074)</f>
        <v>External teat disorder</v>
      </c>
      <c r="G1074" s="3">
        <f>IF('CVMP version AUTO GENERATED'!N1074="",'CVMP version AUTO GENERATED'!L1074,'CVMP version AUTO GENERATED'!N1074)</f>
        <v>334</v>
      </c>
      <c r="H1074" s="3" t="str">
        <f>IF('CVMP version AUTO GENERATED'!Q1074="",'CVMP version AUTO GENERATED'!O1074,'CVMP version AUTO GENERATED'!Q1074)</f>
        <v>Teat discolouration</v>
      </c>
      <c r="I1074" s="3">
        <f>IF('CVMP version AUTO GENERATED'!R1074="",'CVMP version AUTO GENERATED'!P1074,'CVMP version AUTO GENERATED'!R1074)</f>
        <v>1116</v>
      </c>
      <c r="J1074" s="3" t="str">
        <f>IF('CVMP version AUTO GENERATED'!T1074="",'CVMP version AUTO GENERATED'!S1074,'CVMP version AUTO GENERATED'!T1074)</f>
        <v>V</v>
      </c>
    </row>
    <row r="1075" spans="1:10" ht="15" thickBot="1" x14ac:dyDescent="0.4">
      <c r="A1075" s="2">
        <f>'CVMP version AUTO GENERATED'!A1075</f>
        <v>401117</v>
      </c>
      <c r="B1075" s="3" t="str">
        <f>IF('CVMP version AUTO GENERATED'!E1075="",'CVMP version AUTO GENERATED'!C1075,'CVMP version AUTO GENERATED'!E1075)</f>
        <v>Mammary gland disorders</v>
      </c>
      <c r="C1075" s="3">
        <f>IF('CVMP version AUTO GENERATED'!F1075="",'CVMP version AUTO GENERATED'!D1075,'CVMP version AUTO GENERATED'!F1075)</f>
        <v>11</v>
      </c>
      <c r="D1075" s="3" t="str">
        <f>IF('CVMP version AUTO GENERATED'!I1075="",'CVMP version AUTO GENERATED'!G1075,'CVMP version AUTO GENERATED'!I1075)</f>
        <v>Teat disorders</v>
      </c>
      <c r="E1075" s="3">
        <f>IF('CVMP version AUTO GENERATED'!J1075="",'CVMP version AUTO GENERATED'!H1075,'CVMP version AUTO GENERATED'!J1075)</f>
        <v>77</v>
      </c>
      <c r="F1075" s="3" t="str">
        <f>IF('CVMP version AUTO GENERATED'!M1075="",'CVMP version AUTO GENERATED'!K1075,'CVMP version AUTO GENERATED'!M1075)</f>
        <v>External teat disorder</v>
      </c>
      <c r="G1075" s="3">
        <f>IF('CVMP version AUTO GENERATED'!N1075="",'CVMP version AUTO GENERATED'!L1075,'CVMP version AUTO GENERATED'!N1075)</f>
        <v>334</v>
      </c>
      <c r="H1075" s="3" t="str">
        <f>IF('CVMP version AUTO GENERATED'!Q1075="",'CVMP version AUTO GENERATED'!O1075,'CVMP version AUTO GENERATED'!Q1075)</f>
        <v>Teat nodules</v>
      </c>
      <c r="I1075" s="3">
        <f>IF('CVMP version AUTO GENERATED'!R1075="",'CVMP version AUTO GENERATED'!P1075,'CVMP version AUTO GENERATED'!R1075)</f>
        <v>1117</v>
      </c>
      <c r="J1075" s="3" t="str">
        <f>IF('CVMP version AUTO GENERATED'!T1075="",'CVMP version AUTO GENERATED'!S1075,'CVMP version AUTO GENERATED'!T1075)</f>
        <v>V</v>
      </c>
    </row>
    <row r="1076" spans="1:10" ht="20.5" thickBot="1" x14ac:dyDescent="0.4">
      <c r="A1076" s="2">
        <f>'CVMP version AUTO GENERATED'!A1076</f>
        <v>401118</v>
      </c>
      <c r="B1076" s="3" t="str">
        <f>IF('CVMP version AUTO GENERATED'!E1076="",'CVMP version AUTO GENERATED'!C1076,'CVMP version AUTO GENERATED'!E1076)</f>
        <v>Musculoskeletal disorders</v>
      </c>
      <c r="C1076" s="3">
        <f>IF('CVMP version AUTO GENERATED'!F1076="",'CVMP version AUTO GENERATED'!D1076,'CVMP version AUTO GENERATED'!F1076)</f>
        <v>13</v>
      </c>
      <c r="D1076" s="3" t="str">
        <f>IF('CVMP version AUTO GENERATED'!I1076="",'CVMP version AUTO GENERATED'!G1076,'CVMP version AUTO GENERATED'!I1076)</f>
        <v>Bone and joint disorders</v>
      </c>
      <c r="E1076" s="3">
        <f>IF('CVMP version AUTO GENERATED'!J1076="",'CVMP version AUTO GENERATED'!H1076,'CVMP version AUTO GENERATED'!J1076)</f>
        <v>83</v>
      </c>
      <c r="F1076" s="3" t="str">
        <f>IF('CVMP version AUTO GENERATED'!M1076="",'CVMP version AUTO GENERATED'!K1076,'CVMP version AUTO GENERATED'!M1076)</f>
        <v>Polyarthropathy NOS</v>
      </c>
      <c r="G1076" s="3">
        <f>IF('CVMP version AUTO GENERATED'!N1076="",'CVMP version AUTO GENERATED'!L1076,'CVMP version AUTO GENERATED'!N1076)</f>
        <v>1180</v>
      </c>
      <c r="H1076" s="3" t="str">
        <f>IF('CVMP version AUTO GENERATED'!Q1076="",'CVMP version AUTO GENERATED'!O1076,'CVMP version AUTO GENERATED'!Q1076)</f>
        <v>Polyarthropathy NOS (see also PT Immune-mediated polyarthropathy)</v>
      </c>
      <c r="I1076" s="3">
        <f>IF('CVMP version AUTO GENERATED'!R1076="",'CVMP version AUTO GENERATED'!P1076,'CVMP version AUTO GENERATED'!R1076)</f>
        <v>1118</v>
      </c>
      <c r="J1076" s="3" t="str">
        <f>IF('CVMP version AUTO GENERATED'!T1076="",'CVMP version AUTO GENERATED'!S1076,'CVMP version AUTO GENERATED'!T1076)</f>
        <v>C</v>
      </c>
    </row>
    <row r="1077" spans="1:10" ht="15" thickBot="1" x14ac:dyDescent="0.4">
      <c r="A1077" s="2">
        <f>'CVMP version AUTO GENERATED'!A1077</f>
        <v>401119</v>
      </c>
      <c r="B1077" s="3" t="str">
        <f>IF('CVMP version AUTO GENERATED'!E1077="",'CVMP version AUTO GENERATED'!C1077,'CVMP version AUTO GENERATED'!E1077)</f>
        <v>Musculoskeletal disorders</v>
      </c>
      <c r="C1077" s="3">
        <f>IF('CVMP version AUTO GENERATED'!F1077="",'CVMP version AUTO GENERATED'!D1077,'CVMP version AUTO GENERATED'!F1077)</f>
        <v>13</v>
      </c>
      <c r="D1077" s="3" t="str">
        <f>IF('CVMP version AUTO GENERATED'!I1077="",'CVMP version AUTO GENERATED'!G1077,'CVMP version AUTO GENERATED'!I1077)</f>
        <v>Muscular disorders</v>
      </c>
      <c r="E1077" s="3">
        <f>IF('CVMP version AUTO GENERATED'!J1077="",'CVMP version AUTO GENERATED'!H1077,'CVMP version AUTO GENERATED'!J1077)</f>
        <v>89</v>
      </c>
      <c r="F1077" s="3" t="str">
        <f>IF('CVMP version AUTO GENERATED'!M1077="",'CVMP version AUTO GENERATED'!K1077,'CVMP version AUTO GENERATED'!M1077)</f>
        <v>Myopathy</v>
      </c>
      <c r="G1077" s="3">
        <f>IF('CVMP version AUTO GENERATED'!N1077="",'CVMP version AUTO GENERATED'!L1077,'CVMP version AUTO GENERATED'!N1077)</f>
        <v>375</v>
      </c>
      <c r="H1077" s="3" t="str">
        <f>IF('CVMP version AUTO GENERATED'!Q1077="",'CVMP version AUTO GENERATED'!O1077,'CVMP version AUTO GENERATED'!Q1077)</f>
        <v>Muscle degeneration</v>
      </c>
      <c r="I1077" s="3">
        <f>IF('CVMP version AUTO GENERATED'!R1077="",'CVMP version AUTO GENERATED'!P1077,'CVMP version AUTO GENERATED'!R1077)</f>
        <v>1119</v>
      </c>
      <c r="J1077" s="3" t="str">
        <f>IF('CVMP version AUTO GENERATED'!T1077="",'CVMP version AUTO GENERATED'!S1077,'CVMP version AUTO GENERATED'!T1077)</f>
        <v>C</v>
      </c>
    </row>
    <row r="1078" spans="1:10" ht="15" thickBot="1" x14ac:dyDescent="0.4">
      <c r="A1078" s="2">
        <f>'CVMP version AUTO GENERATED'!A1078</f>
        <v>401120</v>
      </c>
      <c r="B1078" s="3" t="str">
        <f>IF('CVMP version AUTO GENERATED'!E1078="",'CVMP version AUTO GENERATED'!C1078,'CVMP version AUTO GENERATED'!E1078)</f>
        <v>Musculoskeletal disorders</v>
      </c>
      <c r="C1078" s="3">
        <f>IF('CVMP version AUTO GENERATED'!F1078="",'CVMP version AUTO GENERATED'!D1078,'CVMP version AUTO GENERATED'!F1078)</f>
        <v>13</v>
      </c>
      <c r="D1078" s="3" t="str">
        <f>IF('CVMP version AUTO GENERATED'!I1078="",'CVMP version AUTO GENERATED'!G1078,'CVMP version AUTO GENERATED'!I1078)</f>
        <v>Musculoskeletal disorders</v>
      </c>
      <c r="E1078" s="3">
        <f>IF('CVMP version AUTO GENERATED'!J1078="",'CVMP version AUTO GENERATED'!H1078,'CVMP version AUTO GENERATED'!J1078)</f>
        <v>90</v>
      </c>
      <c r="F1078" s="3" t="str">
        <f>IF('CVMP version AUTO GENERATED'!M1078="",'CVMP version AUTO GENERATED'!K1078,'CVMP version AUTO GENERATED'!M1078)</f>
        <v>Musculoskeletal disorder NOS</v>
      </c>
      <c r="G1078" s="3">
        <f>IF('CVMP version AUTO GENERATED'!N1078="",'CVMP version AUTO GENERATED'!L1078,'CVMP version AUTO GENERATED'!N1078)</f>
        <v>640</v>
      </c>
      <c r="H1078" s="3" t="str">
        <f>IF('CVMP version AUTO GENERATED'!Q1078="",'CVMP version AUTO GENERATED'!O1078,'CVMP version AUTO GENERATED'!Q1078)</f>
        <v>Musculoskeletal disorder NOS</v>
      </c>
      <c r="I1078" s="3">
        <f>IF('CVMP version AUTO GENERATED'!R1078="",'CVMP version AUTO GENERATED'!P1078,'CVMP version AUTO GENERATED'!R1078)</f>
        <v>1120</v>
      </c>
      <c r="J1078" s="3" t="str">
        <f>IF('CVMP version AUTO GENERATED'!T1078="",'CVMP version AUTO GENERATED'!S1078,'CVMP version AUTO GENERATED'!T1078)</f>
        <v>C</v>
      </c>
    </row>
    <row r="1079" spans="1:10" ht="15" thickBot="1" x14ac:dyDescent="0.4">
      <c r="A1079" s="2">
        <f>'CVMP version AUTO GENERATED'!A1079</f>
        <v>401121</v>
      </c>
      <c r="B1079" s="3" t="str">
        <f>IF('CVMP version AUTO GENERATED'!E1079="",'CVMP version AUTO GENERATED'!C1079,'CVMP version AUTO GENERATED'!E1079)</f>
        <v>Musculoskeletal disorders</v>
      </c>
      <c r="C1079" s="3">
        <f>IF('CVMP version AUTO GENERATED'!F1079="",'CVMP version AUTO GENERATED'!D1079,'CVMP version AUTO GENERATED'!F1079)</f>
        <v>13</v>
      </c>
      <c r="D1079" s="3" t="str">
        <f>IF('CVMP version AUTO GENERATED'!I1079="",'CVMP version AUTO GENERATED'!G1079,'CVMP version AUTO GENERATED'!I1079)</f>
        <v>Muscular disorders</v>
      </c>
      <c r="E1079" s="3">
        <f>IF('CVMP version AUTO GENERATED'!J1079="",'CVMP version AUTO GENERATED'!H1079,'CVMP version AUTO GENERATED'!J1079)</f>
        <v>89</v>
      </c>
      <c r="F1079" s="3" t="str">
        <f>IF('CVMP version AUTO GENERATED'!M1079="",'CVMP version AUTO GENERATED'!K1079,'CVMP version AUTO GENERATED'!M1079)</f>
        <v>Muscle weakness</v>
      </c>
      <c r="G1079" s="3">
        <f>IF('CVMP version AUTO GENERATED'!N1079="",'CVMP version AUTO GENERATED'!L1079,'CVMP version AUTO GENERATED'!N1079)</f>
        <v>1182</v>
      </c>
      <c r="H1079" s="3" t="str">
        <f>IF('CVMP version AUTO GENERATED'!Q1079="",'CVMP version AUTO GENERATED'!O1079,'CVMP version AUTO GENERATED'!Q1079)</f>
        <v>Limb weakness</v>
      </c>
      <c r="I1079" s="3">
        <f>IF('CVMP version AUTO GENERATED'!R1079="",'CVMP version AUTO GENERATED'!P1079,'CVMP version AUTO GENERATED'!R1079)</f>
        <v>1121</v>
      </c>
      <c r="J1079" s="3" t="str">
        <f>IF('CVMP version AUTO GENERATED'!T1079="",'CVMP version AUTO GENERATED'!S1079,'CVMP version AUTO GENERATED'!T1079)</f>
        <v>C</v>
      </c>
    </row>
    <row r="1080" spans="1:10" ht="15" thickBot="1" x14ac:dyDescent="0.4">
      <c r="A1080" s="2">
        <f>'CVMP version AUTO GENERATED'!A1080</f>
        <v>401122</v>
      </c>
      <c r="B1080" s="3" t="str">
        <f>IF('CVMP version AUTO GENERATED'!E1080="",'CVMP version AUTO GENERATED'!C1080,'CVMP version AUTO GENERATED'!E1080)</f>
        <v>Neoplasia</v>
      </c>
      <c r="C1080" s="3">
        <f>IF('CVMP version AUTO GENERATED'!F1080="",'CVMP version AUTO GENERATED'!D1080,'CVMP version AUTO GENERATED'!F1080)</f>
        <v>2913</v>
      </c>
      <c r="D1080" s="3" t="str">
        <f>IF('CVMP version AUTO GENERATED'!I1080="",'CVMP version AUTO GENERATED'!G1080,'CVMP version AUTO GENERATED'!I1080)</f>
        <v>Musculoskeletal neoplasms</v>
      </c>
      <c r="E1080" s="3">
        <f>IF('CVMP version AUTO GENERATED'!J1080="",'CVMP version AUTO GENERATED'!H1080,'CVMP version AUTO GENERATED'!J1080)</f>
        <v>91</v>
      </c>
      <c r="F1080" s="3" t="str">
        <f>IF('CVMP version AUTO GENERATED'!M1080="",'CVMP version AUTO GENERATED'!K1080,'CVMP version AUTO GENERATED'!M1080)</f>
        <v>Musculoskeletal neoplasm NOS</v>
      </c>
      <c r="G1080" s="3">
        <f>IF('CVMP version AUTO GENERATED'!N1080="",'CVMP version AUTO GENERATED'!L1080,'CVMP version AUTO GENERATED'!N1080)</f>
        <v>641</v>
      </c>
      <c r="H1080" s="3" t="str">
        <f>IF('CVMP version AUTO GENERATED'!Q1080="",'CVMP version AUTO GENERATED'!O1080,'CVMP version AUTO GENERATED'!Q1080)</f>
        <v>Musculoskeletal neoplasm NOS</v>
      </c>
      <c r="I1080" s="3">
        <f>IF('CVMP version AUTO GENERATED'!R1080="",'CVMP version AUTO GENERATED'!P1080,'CVMP version AUTO GENERATED'!R1080)</f>
        <v>1122</v>
      </c>
      <c r="J1080" s="3" t="str">
        <f>IF('CVMP version AUTO GENERATED'!T1080="",'CVMP version AUTO GENERATED'!S1080,'CVMP version AUTO GENERATED'!T1080)</f>
        <v>C</v>
      </c>
    </row>
    <row r="1081" spans="1:10" ht="15" thickBot="1" x14ac:dyDescent="0.4">
      <c r="A1081" s="2">
        <f>'CVMP version AUTO GENERATED'!A1081</f>
        <v>401123</v>
      </c>
      <c r="B1081" s="3" t="str">
        <f>IF('CVMP version AUTO GENERATED'!E1081="",'CVMP version AUTO GENERATED'!C1081,'CVMP version AUTO GENERATED'!E1081)</f>
        <v>Neurological disorders</v>
      </c>
      <c r="C1081" s="3">
        <f>IF('CVMP version AUTO GENERATED'!F1081="",'CVMP version AUTO GENERATED'!D1081,'CVMP version AUTO GENERATED'!F1081)</f>
        <v>14</v>
      </c>
      <c r="D1081" s="3" t="str">
        <f>IF('CVMP version AUTO GENERATED'!I1081="",'CVMP version AUTO GENERATED'!G1081,'CVMP version AUTO GENERATED'!I1081)</f>
        <v>Central nervous system disorders</v>
      </c>
      <c r="E1081" s="3">
        <f>IF('CVMP version AUTO GENERATED'!J1081="",'CVMP version AUTO GENERATED'!H1081,'CVMP version AUTO GENERATED'!J1081)</f>
        <v>94</v>
      </c>
      <c r="F1081" s="3" t="str">
        <f>IF('CVMP version AUTO GENERATED'!M1081="",'CVMP version AUTO GENERATED'!K1081,'CVMP version AUTO GENERATED'!M1081)</f>
        <v>Myelitis</v>
      </c>
      <c r="G1081" s="3">
        <f>IF('CVMP version AUTO GENERATED'!N1081="",'CVMP version AUTO GENERATED'!L1081,'CVMP version AUTO GENERATED'!N1081)</f>
        <v>642</v>
      </c>
      <c r="H1081" s="3" t="str">
        <f>IF('CVMP version AUTO GENERATED'!Q1081="",'CVMP version AUTO GENERATED'!O1081,'CVMP version AUTO GENERATED'!Q1081)</f>
        <v>Myelitis</v>
      </c>
      <c r="I1081" s="3">
        <f>IF('CVMP version AUTO GENERATED'!R1081="",'CVMP version AUTO GENERATED'!P1081,'CVMP version AUTO GENERATED'!R1081)</f>
        <v>1123</v>
      </c>
      <c r="J1081" s="3" t="str">
        <f>IF('CVMP version AUTO GENERATED'!T1081="",'CVMP version AUTO GENERATED'!S1081,'CVMP version AUTO GENERATED'!T1081)</f>
        <v>C</v>
      </c>
    </row>
    <row r="1082" spans="1:10" ht="15" thickBot="1" x14ac:dyDescent="0.4">
      <c r="A1082" s="2">
        <f>'CVMP version AUTO GENERATED'!A1082</f>
        <v>401124</v>
      </c>
      <c r="B1082" s="3" t="str">
        <f>IF('CVMP version AUTO GENERATED'!E1082="",'CVMP version AUTO GENERATED'!C1082,'CVMP version AUTO GENERATED'!E1082)</f>
        <v>Neurological disorders</v>
      </c>
      <c r="C1082" s="3">
        <f>IF('CVMP version AUTO GENERATED'!F1082="",'CVMP version AUTO GENERATED'!D1082,'CVMP version AUTO GENERATED'!F1082)</f>
        <v>14</v>
      </c>
      <c r="D1082" s="3" t="str">
        <f>IF('CVMP version AUTO GENERATED'!I1082="",'CVMP version AUTO GENERATED'!G1082,'CVMP version AUTO GENERATED'!I1082)</f>
        <v>Central nervous system disorders</v>
      </c>
      <c r="E1082" s="3">
        <f>IF('CVMP version AUTO GENERATED'!J1082="",'CVMP version AUTO GENERATED'!H1082,'CVMP version AUTO GENERATED'!J1082)</f>
        <v>94</v>
      </c>
      <c r="F1082" s="3" t="str">
        <f>IF('CVMP version AUTO GENERATED'!M1082="",'CVMP version AUTO GENERATED'!K1082,'CVMP version AUTO GENERATED'!M1082)</f>
        <v>Myelitis</v>
      </c>
      <c r="G1082" s="3">
        <f>IF('CVMP version AUTO GENERATED'!N1082="",'CVMP version AUTO GENERATED'!L1082,'CVMP version AUTO GENERATED'!N1082)</f>
        <v>642</v>
      </c>
      <c r="H1082" s="3" t="str">
        <f>IF('CVMP version AUTO GENERATED'!Q1082="",'CVMP version AUTO GENERATED'!O1082,'CVMP version AUTO GENERATED'!Q1082)</f>
        <v>Transverse myelitis</v>
      </c>
      <c r="I1082" s="3">
        <f>IF('CVMP version AUTO GENERATED'!R1082="",'CVMP version AUTO GENERATED'!P1082,'CVMP version AUTO GENERATED'!R1082)</f>
        <v>1124</v>
      </c>
      <c r="J1082" s="3" t="str">
        <f>IF('CVMP version AUTO GENERATED'!T1082="",'CVMP version AUTO GENERATED'!S1082,'CVMP version AUTO GENERATED'!T1082)</f>
        <v>C</v>
      </c>
    </row>
    <row r="1083" spans="1:10" ht="15" thickBot="1" x14ac:dyDescent="0.4">
      <c r="A1083" s="2">
        <f>'CVMP version AUTO GENERATED'!A1083</f>
        <v>401125</v>
      </c>
      <c r="B1083" s="3" t="str">
        <f>IF('CVMP version AUTO GENERATED'!E1083="",'CVMP version AUTO GENERATED'!C1083,'CVMP version AUTO GENERATED'!E1083)</f>
        <v>Neurological disorders</v>
      </c>
      <c r="C1083" s="3">
        <f>IF('CVMP version AUTO GENERATED'!F1083="",'CVMP version AUTO GENERATED'!D1083,'CVMP version AUTO GENERATED'!F1083)</f>
        <v>14</v>
      </c>
      <c r="D1083" s="3" t="str">
        <f>IF('CVMP version AUTO GENERATED'!I1083="",'CVMP version AUTO GENERATED'!G1083,'CVMP version AUTO GENERATED'!I1083)</f>
        <v>Convulsions and epilepsy</v>
      </c>
      <c r="E1083" s="3">
        <f>IF('CVMP version AUTO GENERATED'!J1083="",'CVMP version AUTO GENERATED'!H1083,'CVMP version AUTO GENERATED'!J1083)</f>
        <v>97</v>
      </c>
      <c r="F1083" s="3" t="str">
        <f>IF('CVMP version AUTO GENERATED'!M1083="",'CVMP version AUTO GENERATED'!K1083,'CVMP version AUTO GENERATED'!M1083)</f>
        <v>Convulsion</v>
      </c>
      <c r="G1083" s="3">
        <f>IF('CVMP version AUTO GENERATED'!N1083="",'CVMP version AUTO GENERATED'!L1083,'CVMP version AUTO GENERATED'!N1083)</f>
        <v>397</v>
      </c>
      <c r="H1083" s="3" t="str">
        <f>IF('CVMP version AUTO GENERATED'!Q1083="",'CVMP version AUTO GENERATED'!O1083,'CVMP version AUTO GENERATED'!Q1083)</f>
        <v>Clonic seizure</v>
      </c>
      <c r="I1083" s="3">
        <f>IF('CVMP version AUTO GENERATED'!R1083="",'CVMP version AUTO GENERATED'!P1083,'CVMP version AUTO GENERATED'!R1083)</f>
        <v>1125</v>
      </c>
      <c r="J1083" s="3" t="str">
        <f>IF('CVMP version AUTO GENERATED'!T1083="",'CVMP version AUTO GENERATED'!S1083,'CVMP version AUTO GENERATED'!T1083)</f>
        <v>C</v>
      </c>
    </row>
    <row r="1084" spans="1:10" ht="15" thickBot="1" x14ac:dyDescent="0.4">
      <c r="A1084" s="2">
        <f>'CVMP version AUTO GENERATED'!A1084</f>
        <v>401126</v>
      </c>
      <c r="B1084" s="3" t="str">
        <f>IF('CVMP version AUTO GENERATED'!E1084="",'CVMP version AUTO GENERATED'!C1084,'CVMP version AUTO GENERATED'!E1084)</f>
        <v>Neurological disorders</v>
      </c>
      <c r="C1084" s="3">
        <f>IF('CVMP version AUTO GENERATED'!F1084="",'CVMP version AUTO GENERATED'!D1084,'CVMP version AUTO GENERATED'!F1084)</f>
        <v>14</v>
      </c>
      <c r="D1084" s="3" t="str">
        <f>IF('CVMP version AUTO GENERATED'!I1084="",'CVMP version AUTO GENERATED'!G1084,'CVMP version AUTO GENERATED'!I1084)</f>
        <v>Convulsions and epilepsy</v>
      </c>
      <c r="E1084" s="3">
        <f>IF('CVMP version AUTO GENERATED'!J1084="",'CVMP version AUTO GENERATED'!H1084,'CVMP version AUTO GENERATED'!J1084)</f>
        <v>97</v>
      </c>
      <c r="F1084" s="3" t="str">
        <f>IF('CVMP version AUTO GENERATED'!M1084="",'CVMP version AUTO GENERATED'!K1084,'CVMP version AUTO GENERATED'!M1084)</f>
        <v>Convulsion</v>
      </c>
      <c r="G1084" s="3">
        <f>IF('CVMP version AUTO GENERATED'!N1084="",'CVMP version AUTO GENERATED'!L1084,'CVMP version AUTO GENERATED'!N1084)</f>
        <v>397</v>
      </c>
      <c r="H1084" s="3" t="str">
        <f>IF('CVMP version AUTO GENERATED'!Q1084="",'CVMP version AUTO GENERATED'!O1084,'CVMP version AUTO GENERATED'!Q1084)</f>
        <v>Tonic seizure</v>
      </c>
      <c r="I1084" s="3">
        <f>IF('CVMP version AUTO GENERATED'!R1084="",'CVMP version AUTO GENERATED'!P1084,'CVMP version AUTO GENERATED'!R1084)</f>
        <v>1126</v>
      </c>
      <c r="J1084" s="3" t="str">
        <f>IF('CVMP version AUTO GENERATED'!T1084="",'CVMP version AUTO GENERATED'!S1084,'CVMP version AUTO GENERATED'!T1084)</f>
        <v>C</v>
      </c>
    </row>
    <row r="1085" spans="1:10" ht="15" thickBot="1" x14ac:dyDescent="0.4">
      <c r="A1085" s="2">
        <f>'CVMP version AUTO GENERATED'!A1085</f>
        <v>401127</v>
      </c>
      <c r="B1085" s="3" t="str">
        <f>IF('CVMP version AUTO GENERATED'!E1085="",'CVMP version AUTO GENERATED'!C1085,'CVMP version AUTO GENERATED'!E1085)</f>
        <v>Neurological disorders</v>
      </c>
      <c r="C1085" s="3">
        <f>IF('CVMP version AUTO GENERATED'!F1085="",'CVMP version AUTO GENERATED'!D1085,'CVMP version AUTO GENERATED'!F1085)</f>
        <v>14</v>
      </c>
      <c r="D1085" s="3" t="str">
        <f>IF('CVMP version AUTO GENERATED'!I1085="",'CVMP version AUTO GENERATED'!G1085,'CVMP version AUTO GENERATED'!I1085)</f>
        <v>Convulsions and epilepsy</v>
      </c>
      <c r="E1085" s="3">
        <f>IF('CVMP version AUTO GENERATED'!J1085="",'CVMP version AUTO GENERATED'!H1085,'CVMP version AUTO GENERATED'!J1085)</f>
        <v>97</v>
      </c>
      <c r="F1085" s="3" t="str">
        <f>IF('CVMP version AUTO GENERATED'!M1085="",'CVMP version AUTO GENERATED'!K1085,'CVMP version AUTO GENERATED'!M1085)</f>
        <v>Myoclonus</v>
      </c>
      <c r="G1085" s="3">
        <f>IF('CVMP version AUTO GENERATED'!N1085="",'CVMP version AUTO GENERATED'!L1085,'CVMP version AUTO GENERATED'!N1085)</f>
        <v>399</v>
      </c>
      <c r="H1085" s="3" t="str">
        <f>IF('CVMP version AUTO GENERATED'!Q1085="",'CVMP version AUTO GENERATED'!O1085,'CVMP version AUTO GENERATED'!Q1085)</f>
        <v>Extensor rigidity</v>
      </c>
      <c r="I1085" s="3">
        <f>IF('CVMP version AUTO GENERATED'!R1085="",'CVMP version AUTO GENERATED'!P1085,'CVMP version AUTO GENERATED'!R1085)</f>
        <v>1127</v>
      </c>
      <c r="J1085" s="3" t="str">
        <f>IF('CVMP version AUTO GENERATED'!T1085="",'CVMP version AUTO GENERATED'!S1085,'CVMP version AUTO GENERATED'!T1085)</f>
        <v>C</v>
      </c>
    </row>
    <row r="1086" spans="1:10" ht="15" thickBot="1" x14ac:dyDescent="0.4">
      <c r="A1086" s="2">
        <f>'CVMP version AUTO GENERATED'!A1086</f>
        <v>401128</v>
      </c>
      <c r="B1086" s="3" t="str">
        <f>IF('CVMP version AUTO GENERATED'!E1086="",'CVMP version AUTO GENERATED'!C1086,'CVMP version AUTO GENERATED'!E1086)</f>
        <v>Neurological disorders</v>
      </c>
      <c r="C1086" s="3">
        <f>IF('CVMP version AUTO GENERATED'!F1086="",'CVMP version AUTO GENERATED'!D1086,'CVMP version AUTO GENERATED'!F1086)</f>
        <v>14</v>
      </c>
      <c r="D1086" s="3" t="str">
        <f>IF('CVMP version AUTO GENERATED'!I1086="",'CVMP version AUTO GENERATED'!G1086,'CVMP version AUTO GENERATED'!I1086)</f>
        <v>Convulsions and epilepsy</v>
      </c>
      <c r="E1086" s="3">
        <f>IF('CVMP version AUTO GENERATED'!J1086="",'CVMP version AUTO GENERATED'!H1086,'CVMP version AUTO GENERATED'!J1086)</f>
        <v>97</v>
      </c>
      <c r="F1086" s="3" t="str">
        <f>IF('CVMP version AUTO GENERATED'!M1086="",'CVMP version AUTO GENERATED'!K1086,'CVMP version AUTO GENERATED'!M1086)</f>
        <v>Myoclonus</v>
      </c>
      <c r="G1086" s="3">
        <f>IF('CVMP version AUTO GENERATED'!N1086="",'CVMP version AUTO GENERATED'!L1086,'CVMP version AUTO GENERATED'!N1086)</f>
        <v>399</v>
      </c>
      <c r="H1086" s="3" t="str">
        <f>IF('CVMP version AUTO GENERATED'!Q1086="",'CVMP version AUTO GENERATED'!O1086,'CVMP version AUTO GENERATED'!Q1086)</f>
        <v>Muscular hypertonicity</v>
      </c>
      <c r="I1086" s="3">
        <f>IF('CVMP version AUTO GENERATED'!R1086="",'CVMP version AUTO GENERATED'!P1086,'CVMP version AUTO GENERATED'!R1086)</f>
        <v>1128</v>
      </c>
      <c r="J1086" s="3" t="str">
        <f>IF('CVMP version AUTO GENERATED'!T1086="",'CVMP version AUTO GENERATED'!S1086,'CVMP version AUTO GENERATED'!T1086)</f>
        <v>C</v>
      </c>
    </row>
    <row r="1087" spans="1:10" ht="15" thickBot="1" x14ac:dyDescent="0.4">
      <c r="A1087" s="2">
        <f>'CVMP version AUTO GENERATED'!A1087</f>
        <v>401130</v>
      </c>
      <c r="B1087" s="3" t="str">
        <f>IF('CVMP version AUTO GENERATED'!E1087="",'CVMP version AUTO GENERATED'!C1087,'CVMP version AUTO GENERATED'!E1087)</f>
        <v>Neurological disorders</v>
      </c>
      <c r="C1087" s="3">
        <f>IF('CVMP version AUTO GENERATED'!F1087="",'CVMP version AUTO GENERATED'!D1087,'CVMP version AUTO GENERATED'!F1087)</f>
        <v>14</v>
      </c>
      <c r="D1087" s="3" t="str">
        <f>IF('CVMP version AUTO GENERATED'!I1087="",'CVMP version AUTO GENERATED'!G1087,'CVMP version AUTO GENERATED'!I1087)</f>
        <v>Neuromuscular disorders</v>
      </c>
      <c r="E1087" s="3">
        <f>IF('CVMP version AUTO GENERATED'!J1087="",'CVMP version AUTO GENERATED'!H1087,'CVMP version AUTO GENERATED'!J1087)</f>
        <v>101</v>
      </c>
      <c r="F1087" s="3" t="str">
        <f>IF('CVMP version AUTO GENERATED'!M1087="",'CVMP version AUTO GENERATED'!K1087,'CVMP version AUTO GENERATED'!M1087)</f>
        <v>Tetany</v>
      </c>
      <c r="G1087" s="3">
        <f>IF('CVMP version AUTO GENERATED'!N1087="",'CVMP version AUTO GENERATED'!L1087,'CVMP version AUTO GENERATED'!N1087)</f>
        <v>863</v>
      </c>
      <c r="H1087" s="3" t="str">
        <f>IF('CVMP version AUTO GENERATED'!Q1087="",'CVMP version AUTO GENERATED'!O1087,'CVMP version AUTO GENERATED'!Q1087)</f>
        <v>Tetany</v>
      </c>
      <c r="I1087" s="3">
        <f>IF('CVMP version AUTO GENERATED'!R1087="",'CVMP version AUTO GENERATED'!P1087,'CVMP version AUTO GENERATED'!R1087)</f>
        <v>1130</v>
      </c>
      <c r="J1087" s="3" t="str">
        <f>IF('CVMP version AUTO GENERATED'!T1087="",'CVMP version AUTO GENERATED'!S1087,'CVMP version AUTO GENERATED'!T1087)</f>
        <v>C</v>
      </c>
    </row>
    <row r="1088" spans="1:10" ht="15" thickBot="1" x14ac:dyDescent="0.4">
      <c r="A1088" s="2">
        <f>'CVMP version AUTO GENERATED'!A1088</f>
        <v>401131</v>
      </c>
      <c r="B1088" s="3" t="str">
        <f>IF('CVMP version AUTO GENERATED'!E1088="",'CVMP version AUTO GENERATED'!C1088,'CVMP version AUTO GENERATED'!E1088)</f>
        <v>Neurological disorders</v>
      </c>
      <c r="C1088" s="3">
        <f>IF('CVMP version AUTO GENERATED'!F1088="",'CVMP version AUTO GENERATED'!D1088,'CVMP version AUTO GENERATED'!F1088)</f>
        <v>14</v>
      </c>
      <c r="D1088" s="3" t="str">
        <f>IF('CVMP version AUTO GENERATED'!I1088="",'CVMP version AUTO GENERATED'!G1088,'CVMP version AUTO GENERATED'!I1088)</f>
        <v>Coordination and balance signs</v>
      </c>
      <c r="E1088" s="3">
        <f>IF('CVMP version AUTO GENERATED'!J1088="",'CVMP version AUTO GENERATED'!H1088,'CVMP version AUTO GENERATED'!J1088)</f>
        <v>98</v>
      </c>
      <c r="F1088" s="3" t="str">
        <f>IF('CVMP version AUTO GENERATED'!M1088="",'CVMP version AUTO GENERATED'!K1088,'CVMP version AUTO GENERATED'!M1088)</f>
        <v>Abnormal movement NOS</v>
      </c>
      <c r="G1088" s="3">
        <f>IF('CVMP version AUTO GENERATED'!N1088="",'CVMP version AUTO GENERATED'!L1088,'CVMP version AUTO GENERATED'!N1088)</f>
        <v>643</v>
      </c>
      <c r="H1088" s="3" t="str">
        <f>IF('CVMP version AUTO GENERATED'!Q1088="",'CVMP version AUTO GENERATED'!O1088,'CVMP version AUTO GENERATED'!Q1088)</f>
        <v>Abnormal movement NOS</v>
      </c>
      <c r="I1088" s="3">
        <f>IF('CVMP version AUTO GENERATED'!R1088="",'CVMP version AUTO GENERATED'!P1088,'CVMP version AUTO GENERATED'!R1088)</f>
        <v>1131</v>
      </c>
      <c r="J1088" s="3" t="str">
        <f>IF('CVMP version AUTO GENERATED'!T1088="",'CVMP version AUTO GENERATED'!S1088,'CVMP version AUTO GENERATED'!T1088)</f>
        <v>C</v>
      </c>
    </row>
    <row r="1089" spans="1:10" ht="15" thickBot="1" x14ac:dyDescent="0.4">
      <c r="A1089" s="2">
        <f>'CVMP version AUTO GENERATED'!A1089</f>
        <v>401132</v>
      </c>
      <c r="B1089" s="3" t="str">
        <f>IF('CVMP version AUTO GENERATED'!E1089="",'CVMP version AUTO GENERATED'!C1089,'CVMP version AUTO GENERATED'!E1089)</f>
        <v>Systemic disorders</v>
      </c>
      <c r="C1089" s="3">
        <f>IF('CVMP version AUTO GENERATED'!F1089="",'CVMP version AUTO GENERATED'!D1089,'CVMP version AUTO GENERATED'!F1089)</f>
        <v>19</v>
      </c>
      <c r="D1089" s="3" t="str">
        <f>IF('CVMP version AUTO GENERATED'!I1089="",'CVMP version AUTO GENERATED'!G1089,'CVMP version AUTO GENERATED'!I1089)</f>
        <v>General signs or symptoms</v>
      </c>
      <c r="E1089" s="3">
        <f>IF('CVMP version AUTO GENERATED'!J1089="",'CVMP version AUTO GENERATED'!H1089,'CVMP version AUTO GENERATED'!J1089)</f>
        <v>154</v>
      </c>
      <c r="F1089" s="3" t="str">
        <f>IF('CVMP version AUTO GENERATED'!M1089="",'CVMP version AUTO GENERATED'!K1089,'CVMP version AUTO GENERATED'!M1089)</f>
        <v>Abnormal posture NOS</v>
      </c>
      <c r="G1089" s="3">
        <f>IF('CVMP version AUTO GENERATED'!N1089="",'CVMP version AUTO GENERATED'!L1089,'CVMP version AUTO GENERATED'!N1089)</f>
        <v>644</v>
      </c>
      <c r="H1089" s="3" t="str">
        <f>IF('CVMP version AUTO GENERATED'!Q1089="",'CVMP version AUTO GENERATED'!O1089,'CVMP version AUTO GENERATED'!Q1089)</f>
        <v>Abnormal posture NOS</v>
      </c>
      <c r="I1089" s="3">
        <f>IF('CVMP version AUTO GENERATED'!R1089="",'CVMP version AUTO GENERATED'!P1089,'CVMP version AUTO GENERATED'!R1089)</f>
        <v>1132</v>
      </c>
      <c r="J1089" s="3" t="str">
        <f>IF('CVMP version AUTO GENERATED'!T1089="",'CVMP version AUTO GENERATED'!S1089,'CVMP version AUTO GENERATED'!T1089)</f>
        <v>C</v>
      </c>
    </row>
    <row r="1090" spans="1:10" ht="15" thickBot="1" x14ac:dyDescent="0.4">
      <c r="A1090" s="2">
        <f>'CVMP version AUTO GENERATED'!A1090</f>
        <v>401133</v>
      </c>
      <c r="B1090" s="3" t="str">
        <f>IF('CVMP version AUTO GENERATED'!E1090="",'CVMP version AUTO GENERATED'!C1090,'CVMP version AUTO GENERATED'!E1090)</f>
        <v>Neurological disorders</v>
      </c>
      <c r="C1090" s="3">
        <f>IF('CVMP version AUTO GENERATED'!F1090="",'CVMP version AUTO GENERATED'!D1090,'CVMP version AUTO GENERATED'!F1090)</f>
        <v>14</v>
      </c>
      <c r="D1090" s="3" t="str">
        <f>IF('CVMP version AUTO GENERATED'!I1090="",'CVMP version AUTO GENERATED'!G1090,'CVMP version AUTO GENERATED'!I1090)</f>
        <v>Coordination and balance signs</v>
      </c>
      <c r="E1090" s="3">
        <f>IF('CVMP version AUTO GENERATED'!J1090="",'CVMP version AUTO GENERATED'!H1090,'CVMP version AUTO GENERATED'!J1090)</f>
        <v>98</v>
      </c>
      <c r="F1090" s="3" t="str">
        <f>IF('CVMP version AUTO GENERATED'!M1090="",'CVMP version AUTO GENERATED'!K1090,'CVMP version AUTO GENERATED'!M1090)</f>
        <v>Ataxia</v>
      </c>
      <c r="G1090" s="3">
        <f>IF('CVMP version AUTO GENERATED'!N1090="",'CVMP version AUTO GENERATED'!L1090,'CVMP version AUTO GENERATED'!N1090)</f>
        <v>400</v>
      </c>
      <c r="H1090" s="3" t="str">
        <f>IF('CVMP version AUTO GENERATED'!Q1090="",'CVMP version AUTO GENERATED'!O1090,'CVMP version AUTO GENERATED'!Q1090)</f>
        <v>Drunken gait</v>
      </c>
      <c r="I1090" s="3">
        <f>IF('CVMP version AUTO GENERATED'!R1090="",'CVMP version AUTO GENERATED'!P1090,'CVMP version AUTO GENERATED'!R1090)</f>
        <v>1133</v>
      </c>
      <c r="J1090" s="3" t="str">
        <f>IF('CVMP version AUTO GENERATED'!T1090="",'CVMP version AUTO GENERATED'!S1090,'CVMP version AUTO GENERATED'!T1090)</f>
        <v>C</v>
      </c>
    </row>
    <row r="1091" spans="1:10" ht="15" thickBot="1" x14ac:dyDescent="0.4">
      <c r="A1091" s="2">
        <f>'CVMP version AUTO GENERATED'!A1091</f>
        <v>401134</v>
      </c>
      <c r="B1091" s="3" t="str">
        <f>IF('CVMP version AUTO GENERATED'!E1091="",'CVMP version AUTO GENERATED'!C1091,'CVMP version AUTO GENERATED'!E1091)</f>
        <v>Neurological disorders</v>
      </c>
      <c r="C1091" s="3">
        <f>IF('CVMP version AUTO GENERATED'!F1091="",'CVMP version AUTO GENERATED'!D1091,'CVMP version AUTO GENERATED'!F1091)</f>
        <v>14</v>
      </c>
      <c r="D1091" s="3" t="str">
        <f>IF('CVMP version AUTO GENERATED'!I1091="",'CVMP version AUTO GENERATED'!G1091,'CVMP version AUTO GENERATED'!I1091)</f>
        <v>Coordination and balance signs</v>
      </c>
      <c r="E1091" s="3">
        <f>IF('CVMP version AUTO GENERATED'!J1091="",'CVMP version AUTO GENERATED'!H1091,'CVMP version AUTO GENERATED'!J1091)</f>
        <v>98</v>
      </c>
      <c r="F1091" s="3" t="str">
        <f>IF('CVMP version AUTO GENERATED'!M1091="",'CVMP version AUTO GENERATED'!K1091,'CVMP version AUTO GENERATED'!M1091)</f>
        <v>Ataxia</v>
      </c>
      <c r="G1091" s="3">
        <f>IF('CVMP version AUTO GENERATED'!N1091="",'CVMP version AUTO GENERATED'!L1091,'CVMP version AUTO GENERATED'!N1091)</f>
        <v>400</v>
      </c>
      <c r="H1091" s="3" t="str">
        <f>IF('CVMP version AUTO GENERATED'!Q1091="",'CVMP version AUTO GENERATED'!O1091,'CVMP version AUTO GENERATED'!Q1091)</f>
        <v>Hind limb ataxia</v>
      </c>
      <c r="I1091" s="3">
        <f>IF('CVMP version AUTO GENERATED'!R1091="",'CVMP version AUTO GENERATED'!P1091,'CVMP version AUTO GENERATED'!R1091)</f>
        <v>1134</v>
      </c>
      <c r="J1091" s="3" t="str">
        <f>IF('CVMP version AUTO GENERATED'!T1091="",'CVMP version AUTO GENERATED'!S1091,'CVMP version AUTO GENERATED'!T1091)</f>
        <v>V</v>
      </c>
    </row>
    <row r="1092" spans="1:10" ht="15" thickBot="1" x14ac:dyDescent="0.4">
      <c r="A1092" s="2">
        <f>'CVMP version AUTO GENERATED'!A1092</f>
        <v>401135</v>
      </c>
      <c r="B1092" s="3" t="str">
        <f>IF('CVMP version AUTO GENERATED'!E1092="",'CVMP version AUTO GENERATED'!C1092,'CVMP version AUTO GENERATED'!E1092)</f>
        <v>Systemic disorders</v>
      </c>
      <c r="C1092" s="3">
        <f>IF('CVMP version AUTO GENERATED'!F1092="",'CVMP version AUTO GENERATED'!D1092,'CVMP version AUTO GENERATED'!F1092)</f>
        <v>19</v>
      </c>
      <c r="D1092" s="3" t="str">
        <f>IF('CVMP version AUTO GENERATED'!I1092="",'CVMP version AUTO GENERATED'!G1092,'CVMP version AUTO GENERATED'!I1092)</f>
        <v>General signs or symptoms</v>
      </c>
      <c r="E1092" s="3">
        <f>IF('CVMP version AUTO GENERATED'!J1092="",'CVMP version AUTO GENERATED'!H1092,'CVMP version AUTO GENERATED'!J1092)</f>
        <v>154</v>
      </c>
      <c r="F1092" s="3" t="str">
        <f>IF('CVMP version AUTO GENERATED'!M1092="",'CVMP version AUTO GENERATED'!K1092,'CVMP version AUTO GENERATED'!M1092)</f>
        <v>Recumbency</v>
      </c>
      <c r="G1092" s="3">
        <f>IF('CVMP version AUTO GENERATED'!N1092="",'CVMP version AUTO GENERATED'!L1092,'CVMP version AUTO GENERATED'!N1092)</f>
        <v>947</v>
      </c>
      <c r="H1092" s="3" t="str">
        <f>IF('CVMP version AUTO GENERATED'!Q1092="",'CVMP version AUTO GENERATED'!O1092,'CVMP version AUTO GENERATED'!Q1092)</f>
        <v>Lateral recumbency</v>
      </c>
      <c r="I1092" s="3">
        <f>IF('CVMP version AUTO GENERATED'!R1092="",'CVMP version AUTO GENERATED'!P1092,'CVMP version AUTO GENERATED'!R1092)</f>
        <v>1135</v>
      </c>
      <c r="J1092" s="3" t="str">
        <f>IF('CVMP version AUTO GENERATED'!T1092="",'CVMP version AUTO GENERATED'!S1092,'CVMP version AUTO GENERATED'!T1092)</f>
        <v>C</v>
      </c>
    </row>
    <row r="1093" spans="1:10" ht="15" thickBot="1" x14ac:dyDescent="0.4">
      <c r="A1093" s="2">
        <f>'CVMP version AUTO GENERATED'!A1093</f>
        <v>401136</v>
      </c>
      <c r="B1093" s="3" t="str">
        <f>IF('CVMP version AUTO GENERATED'!E1093="",'CVMP version AUTO GENERATED'!C1093,'CVMP version AUTO GENERATED'!E1093)</f>
        <v>Systemic disorders</v>
      </c>
      <c r="C1093" s="3">
        <f>IF('CVMP version AUTO GENERATED'!F1093="",'CVMP version AUTO GENERATED'!D1093,'CVMP version AUTO GENERATED'!F1093)</f>
        <v>19</v>
      </c>
      <c r="D1093" s="3" t="str">
        <f>IF('CVMP version AUTO GENERATED'!I1093="",'CVMP version AUTO GENERATED'!G1093,'CVMP version AUTO GENERATED'!I1093)</f>
        <v>General signs or symptoms</v>
      </c>
      <c r="E1093" s="3">
        <f>IF('CVMP version AUTO GENERATED'!J1093="",'CVMP version AUTO GENERATED'!H1093,'CVMP version AUTO GENERATED'!J1093)</f>
        <v>154</v>
      </c>
      <c r="F1093" s="3" t="str">
        <f>IF('CVMP version AUTO GENERATED'!M1093="",'CVMP version AUTO GENERATED'!K1093,'CVMP version AUTO GENERATED'!M1093)</f>
        <v>Recumbency</v>
      </c>
      <c r="G1093" s="3">
        <f>IF('CVMP version AUTO GENERATED'!N1093="",'CVMP version AUTO GENERATED'!L1093,'CVMP version AUTO GENERATED'!N1093)</f>
        <v>947</v>
      </c>
      <c r="H1093" s="3" t="str">
        <f>IF('CVMP version AUTO GENERATED'!Q1093="",'CVMP version AUTO GENERATED'!O1093,'CVMP version AUTO GENERATED'!Q1093)</f>
        <v>Sternoabdominal recumbency</v>
      </c>
      <c r="I1093" s="3">
        <f>IF('CVMP version AUTO GENERATED'!R1093="",'CVMP version AUTO GENERATED'!P1093,'CVMP version AUTO GENERATED'!R1093)</f>
        <v>1136</v>
      </c>
      <c r="J1093" s="3" t="str">
        <f>IF('CVMP version AUTO GENERATED'!T1093="",'CVMP version AUTO GENERATED'!S1093,'CVMP version AUTO GENERATED'!T1093)</f>
        <v>C</v>
      </c>
    </row>
    <row r="1094" spans="1:10" ht="15" thickBot="1" x14ac:dyDescent="0.4">
      <c r="A1094" s="2">
        <f>'CVMP version AUTO GENERATED'!A1094</f>
        <v>401137</v>
      </c>
      <c r="B1094" s="3" t="str">
        <f>IF('CVMP version AUTO GENERATED'!E1094="",'CVMP version AUTO GENERATED'!C1094,'CVMP version AUTO GENERATED'!E1094)</f>
        <v>Neurological disorders</v>
      </c>
      <c r="C1094" s="3">
        <f>IF('CVMP version AUTO GENERATED'!F1094="",'CVMP version AUTO GENERATED'!D1094,'CVMP version AUTO GENERATED'!F1094)</f>
        <v>14</v>
      </c>
      <c r="D1094" s="3" t="str">
        <f>IF('CVMP version AUTO GENERATED'!I1094="",'CVMP version AUTO GENERATED'!G1094,'CVMP version AUTO GENERATED'!I1094)</f>
        <v>Coordination and balance signs</v>
      </c>
      <c r="E1094" s="3">
        <f>IF('CVMP version AUTO GENERATED'!J1094="",'CVMP version AUTO GENERATED'!H1094,'CVMP version AUTO GENERATED'!J1094)</f>
        <v>98</v>
      </c>
      <c r="F1094" s="3" t="str">
        <f>IF('CVMP version AUTO GENERATED'!M1094="",'CVMP version AUTO GENERATED'!K1094,'CVMP version AUTO GENERATED'!M1094)</f>
        <v>Dysmetria</v>
      </c>
      <c r="G1094" s="3">
        <f>IF('CVMP version AUTO GENERATED'!N1094="",'CVMP version AUTO GENERATED'!L1094,'CVMP version AUTO GENERATED'!N1094)</f>
        <v>402</v>
      </c>
      <c r="H1094" s="3" t="str">
        <f>IF('CVMP version AUTO GENERATED'!Q1094="",'CVMP version AUTO GENERATED'!O1094,'CVMP version AUTO GENERATED'!Q1094)</f>
        <v>Dysmetria</v>
      </c>
      <c r="I1094" s="3">
        <f>IF('CVMP version AUTO GENERATED'!R1094="",'CVMP version AUTO GENERATED'!P1094,'CVMP version AUTO GENERATED'!R1094)</f>
        <v>1137</v>
      </c>
      <c r="J1094" s="3" t="str">
        <f>IF('CVMP version AUTO GENERATED'!T1094="",'CVMP version AUTO GENERATED'!S1094,'CVMP version AUTO GENERATED'!T1094)</f>
        <v>C</v>
      </c>
    </row>
    <row r="1095" spans="1:10" ht="15" thickBot="1" x14ac:dyDescent="0.4">
      <c r="A1095" s="2">
        <f>'CVMP version AUTO GENERATED'!A1095</f>
        <v>401138</v>
      </c>
      <c r="B1095" s="3" t="str">
        <f>IF('CVMP version AUTO GENERATED'!E1095="",'CVMP version AUTO GENERATED'!C1095,'CVMP version AUTO GENERATED'!E1095)</f>
        <v>Neurological disorders</v>
      </c>
      <c r="C1095" s="3">
        <f>IF('CVMP version AUTO GENERATED'!F1095="",'CVMP version AUTO GENERATED'!D1095,'CVMP version AUTO GENERATED'!F1095)</f>
        <v>14</v>
      </c>
      <c r="D1095" s="3" t="str">
        <f>IF('CVMP version AUTO GENERATED'!I1095="",'CVMP version AUTO GENERATED'!G1095,'CVMP version AUTO GENERATED'!I1095)</f>
        <v>Neuromuscular disorders</v>
      </c>
      <c r="E1095" s="3">
        <f>IF('CVMP version AUTO GENERATED'!J1095="",'CVMP version AUTO GENERATED'!H1095,'CVMP version AUTO GENERATED'!J1095)</f>
        <v>101</v>
      </c>
      <c r="F1095" s="3" t="str">
        <f>IF('CVMP version AUTO GENERATED'!M1095="",'CVMP version AUTO GENERATED'!K1095,'CVMP version AUTO GENERATED'!M1095)</f>
        <v>Muscle tremor</v>
      </c>
      <c r="G1095" s="3">
        <f>IF('CVMP version AUTO GENERATED'!N1095="",'CVMP version AUTO GENERATED'!L1095,'CVMP version AUTO GENERATED'!N1095)</f>
        <v>412</v>
      </c>
      <c r="H1095" s="3" t="str">
        <f>IF('CVMP version AUTO GENERATED'!Q1095="",'CVMP version AUTO GENERATED'!O1095,'CVMP version AUTO GENERATED'!Q1095)</f>
        <v>Ear twitching</v>
      </c>
      <c r="I1095" s="3">
        <f>IF('CVMP version AUTO GENERATED'!R1095="",'CVMP version AUTO GENERATED'!P1095,'CVMP version AUTO GENERATED'!R1095)</f>
        <v>1138</v>
      </c>
      <c r="J1095" s="3" t="str">
        <f>IF('CVMP version AUTO GENERATED'!T1095="",'CVMP version AUTO GENERATED'!S1095,'CVMP version AUTO GENERATED'!T1095)</f>
        <v>C</v>
      </c>
    </row>
    <row r="1096" spans="1:10" ht="15" thickBot="1" x14ac:dyDescent="0.4">
      <c r="A1096" s="2">
        <f>'CVMP version AUTO GENERATED'!A1096</f>
        <v>401139</v>
      </c>
      <c r="B1096" s="3" t="str">
        <f>IF('CVMP version AUTO GENERATED'!E1096="",'CVMP version AUTO GENERATED'!C1096,'CVMP version AUTO GENERATED'!E1096)</f>
        <v>Neurological disorders</v>
      </c>
      <c r="C1096" s="3">
        <f>IF('CVMP version AUTO GENERATED'!F1096="",'CVMP version AUTO GENERATED'!D1096,'CVMP version AUTO GENERATED'!F1096)</f>
        <v>14</v>
      </c>
      <c r="D1096" s="3" t="str">
        <f>IF('CVMP version AUTO GENERATED'!I1096="",'CVMP version AUTO GENERATED'!G1096,'CVMP version AUTO GENERATED'!I1096)</f>
        <v>Neuromuscular disorders</v>
      </c>
      <c r="E1096" s="3">
        <f>IF('CVMP version AUTO GENERATED'!J1096="",'CVMP version AUTO GENERATED'!H1096,'CVMP version AUTO GENERATED'!J1096)</f>
        <v>101</v>
      </c>
      <c r="F1096" s="3" t="str">
        <f>IF('CVMP version AUTO GENERATED'!M1096="",'CVMP version AUTO GENERATED'!K1096,'CVMP version AUTO GENERATED'!M1096)</f>
        <v>Muscle tremor</v>
      </c>
      <c r="G1096" s="3">
        <f>IF('CVMP version AUTO GENERATED'!N1096="",'CVMP version AUTO GENERATED'!L1096,'CVMP version AUTO GENERATED'!N1096)</f>
        <v>412</v>
      </c>
      <c r="H1096" s="3" t="str">
        <f>IF('CVMP version AUTO GENERATED'!Q1096="",'CVMP version AUTO GENERATED'!O1096,'CVMP version AUTO GENERATED'!Q1096)</f>
        <v>Clonic muscle spasm</v>
      </c>
      <c r="I1096" s="3">
        <f>IF('CVMP version AUTO GENERATED'!R1096="",'CVMP version AUTO GENERATED'!P1096,'CVMP version AUTO GENERATED'!R1096)</f>
        <v>1139</v>
      </c>
      <c r="J1096" s="3" t="str">
        <f>IF('CVMP version AUTO GENERATED'!T1096="",'CVMP version AUTO GENERATED'!S1096,'CVMP version AUTO GENERATED'!T1096)</f>
        <v>C</v>
      </c>
    </row>
    <row r="1097" spans="1:10" ht="15" thickBot="1" x14ac:dyDescent="0.4">
      <c r="A1097" s="2">
        <f>'CVMP version AUTO GENERATED'!A1097</f>
        <v>401140</v>
      </c>
      <c r="B1097" s="3" t="str">
        <f>IF('CVMP version AUTO GENERATED'!E1097="",'CVMP version AUTO GENERATED'!C1097,'CVMP version AUTO GENERATED'!E1097)</f>
        <v>Neurological disorders</v>
      </c>
      <c r="C1097" s="3">
        <f>IF('CVMP version AUTO GENERATED'!F1097="",'CVMP version AUTO GENERATED'!D1097,'CVMP version AUTO GENERATED'!F1097)</f>
        <v>14</v>
      </c>
      <c r="D1097" s="3" t="str">
        <f>IF('CVMP version AUTO GENERATED'!I1097="",'CVMP version AUTO GENERATED'!G1097,'CVMP version AUTO GENERATED'!I1097)</f>
        <v>Neuromuscular disorders</v>
      </c>
      <c r="E1097" s="3">
        <f>IF('CVMP version AUTO GENERATED'!J1097="",'CVMP version AUTO GENERATED'!H1097,'CVMP version AUTO GENERATED'!J1097)</f>
        <v>101</v>
      </c>
      <c r="F1097" s="3" t="str">
        <f>IF('CVMP version AUTO GENERATED'!M1097="",'CVMP version AUTO GENERATED'!K1097,'CVMP version AUTO GENERATED'!M1097)</f>
        <v>Muscle tremor</v>
      </c>
      <c r="G1097" s="3">
        <f>IF('CVMP version AUTO GENERATED'!N1097="",'CVMP version AUTO GENERATED'!L1097,'CVMP version AUTO GENERATED'!N1097)</f>
        <v>412</v>
      </c>
      <c r="H1097" s="3" t="str">
        <f>IF('CVMP version AUTO GENERATED'!Q1097="",'CVMP version AUTO GENERATED'!O1097,'CVMP version AUTO GENERATED'!Q1097)</f>
        <v>Tonic muscle spasm</v>
      </c>
      <c r="I1097" s="3">
        <f>IF('CVMP version AUTO GENERATED'!R1097="",'CVMP version AUTO GENERATED'!P1097,'CVMP version AUTO GENERATED'!R1097)</f>
        <v>1140</v>
      </c>
      <c r="J1097" s="3" t="str">
        <f>IF('CVMP version AUTO GENERATED'!T1097="",'CVMP version AUTO GENERATED'!S1097,'CVMP version AUTO GENERATED'!T1097)</f>
        <v>C</v>
      </c>
    </row>
    <row r="1098" spans="1:10" ht="15" thickBot="1" x14ac:dyDescent="0.4">
      <c r="A1098" s="2">
        <f>'CVMP version AUTO GENERATED'!A1098</f>
        <v>401142</v>
      </c>
      <c r="B1098" s="3" t="str">
        <f>IF('CVMP version AUTO GENERATED'!E1098="",'CVMP version AUTO GENERATED'!C1098,'CVMP version AUTO GENERATED'!E1098)</f>
        <v>Neurological disorders</v>
      </c>
      <c r="C1098" s="3">
        <f>IF('CVMP version AUTO GENERATED'!F1098="",'CVMP version AUTO GENERATED'!D1098,'CVMP version AUTO GENERATED'!F1098)</f>
        <v>14</v>
      </c>
      <c r="D1098" s="3" t="str">
        <f>IF('CVMP version AUTO GENERATED'!I1098="",'CVMP version AUTO GENERATED'!G1098,'CVMP version AUTO GENERATED'!I1098)</f>
        <v>Neuromuscular disorders</v>
      </c>
      <c r="E1098" s="3">
        <f>IF('CVMP version AUTO GENERATED'!J1098="",'CVMP version AUTO GENERATED'!H1098,'CVMP version AUTO GENERATED'!J1098)</f>
        <v>101</v>
      </c>
      <c r="F1098" s="3" t="str">
        <f>IF('CVMP version AUTO GENERATED'!M1098="",'CVMP version AUTO GENERATED'!K1098,'CVMP version AUTO GENERATED'!M1098)</f>
        <v>Myasthenia gravis</v>
      </c>
      <c r="G1098" s="3">
        <f>IF('CVMP version AUTO GENERATED'!N1098="",'CVMP version AUTO GENERATED'!L1098,'CVMP version AUTO GENERATED'!N1098)</f>
        <v>645</v>
      </c>
      <c r="H1098" s="3" t="str">
        <f>IF('CVMP version AUTO GENERATED'!Q1098="",'CVMP version AUTO GENERATED'!O1098,'CVMP version AUTO GENERATED'!Q1098)</f>
        <v>Myasthenia gravis</v>
      </c>
      <c r="I1098" s="3">
        <f>IF('CVMP version AUTO GENERATED'!R1098="",'CVMP version AUTO GENERATED'!P1098,'CVMP version AUTO GENERATED'!R1098)</f>
        <v>1142</v>
      </c>
      <c r="J1098" s="3" t="str">
        <f>IF('CVMP version AUTO GENERATED'!T1098="",'CVMP version AUTO GENERATED'!S1098,'CVMP version AUTO GENERATED'!T1098)</f>
        <v>C</v>
      </c>
    </row>
    <row r="1099" spans="1:10" ht="15" thickBot="1" x14ac:dyDescent="0.4">
      <c r="A1099" s="2">
        <f>'CVMP version AUTO GENERATED'!A1099</f>
        <v>401143</v>
      </c>
      <c r="B1099" s="3" t="str">
        <f>IF('CVMP version AUTO GENERATED'!E1099="",'CVMP version AUTO GENERATED'!C1099,'CVMP version AUTO GENERATED'!E1099)</f>
        <v>Neurological disorders</v>
      </c>
      <c r="C1099" s="3">
        <f>IF('CVMP version AUTO GENERATED'!F1099="",'CVMP version AUTO GENERATED'!D1099,'CVMP version AUTO GENERATED'!F1099)</f>
        <v>14</v>
      </c>
      <c r="D1099" s="3" t="str">
        <f>IF('CVMP version AUTO GENERATED'!I1099="",'CVMP version AUTO GENERATED'!G1099,'CVMP version AUTO GENERATED'!I1099)</f>
        <v>Neuromuscular disorders</v>
      </c>
      <c r="E1099" s="3">
        <f>IF('CVMP version AUTO GENERATED'!J1099="",'CVMP version AUTO GENERATED'!H1099,'CVMP version AUTO GENERATED'!J1099)</f>
        <v>101</v>
      </c>
      <c r="F1099" s="3" t="str">
        <f>IF('CVMP version AUTO GENERATED'!M1099="",'CVMP version AUTO GENERATED'!K1099,'CVMP version AUTO GENERATED'!M1099)</f>
        <v>Nystagmus</v>
      </c>
      <c r="G1099" s="3">
        <f>IF('CVMP version AUTO GENERATED'!N1099="",'CVMP version AUTO GENERATED'!L1099,'CVMP version AUTO GENERATED'!N1099)</f>
        <v>414</v>
      </c>
      <c r="H1099" s="3" t="str">
        <f>IF('CVMP version AUTO GENERATED'!Q1099="",'CVMP version AUTO GENERATED'!O1099,'CVMP version AUTO GENERATED'!Q1099)</f>
        <v>Horizontal nystagmus</v>
      </c>
      <c r="I1099" s="3">
        <f>IF('CVMP version AUTO GENERATED'!R1099="",'CVMP version AUTO GENERATED'!P1099,'CVMP version AUTO GENERATED'!R1099)</f>
        <v>1143</v>
      </c>
      <c r="J1099" s="3" t="str">
        <f>IF('CVMP version AUTO GENERATED'!T1099="",'CVMP version AUTO GENERATED'!S1099,'CVMP version AUTO GENERATED'!T1099)</f>
        <v>C</v>
      </c>
    </row>
    <row r="1100" spans="1:10" ht="15" thickBot="1" x14ac:dyDescent="0.4">
      <c r="A1100" s="2">
        <f>'CVMP version AUTO GENERATED'!A1100</f>
        <v>401144</v>
      </c>
      <c r="B1100" s="3" t="str">
        <f>IF('CVMP version AUTO GENERATED'!E1100="",'CVMP version AUTO GENERATED'!C1100,'CVMP version AUTO GENERATED'!E1100)</f>
        <v>Neurological disorders</v>
      </c>
      <c r="C1100" s="3">
        <f>IF('CVMP version AUTO GENERATED'!F1100="",'CVMP version AUTO GENERATED'!D1100,'CVMP version AUTO GENERATED'!F1100)</f>
        <v>14</v>
      </c>
      <c r="D1100" s="3" t="str">
        <f>IF('CVMP version AUTO GENERATED'!I1100="",'CVMP version AUTO GENERATED'!G1100,'CVMP version AUTO GENERATED'!I1100)</f>
        <v>Paralytic and paretic disorders</v>
      </c>
      <c r="E1100" s="3">
        <f>IF('CVMP version AUTO GENERATED'!J1100="",'CVMP version AUTO GENERATED'!H1100,'CVMP version AUTO GENERATED'!J1100)</f>
        <v>102</v>
      </c>
      <c r="F1100" s="3" t="str">
        <f>IF('CVMP version AUTO GENERATED'!M1100="",'CVMP version AUTO GENERATED'!K1100,'CVMP version AUTO GENERATED'!M1100)</f>
        <v>Cranial nerve disorder</v>
      </c>
      <c r="G1100" s="3">
        <f>IF('CVMP version AUTO GENERATED'!N1100="",'CVMP version AUTO GENERATED'!L1100,'CVMP version AUTO GENERATED'!N1100)</f>
        <v>415</v>
      </c>
      <c r="H1100" s="3" t="str">
        <f>IF('CVMP version AUTO GENERATED'!Q1100="",'CVMP version AUTO GENERATED'!O1100,'CVMP version AUTO GENERATED'!Q1100)</f>
        <v>Facial paralysis</v>
      </c>
      <c r="I1100" s="3">
        <f>IF('CVMP version AUTO GENERATED'!R1100="",'CVMP version AUTO GENERATED'!P1100,'CVMP version AUTO GENERATED'!R1100)</f>
        <v>1144</v>
      </c>
      <c r="J1100" s="3" t="str">
        <f>IF('CVMP version AUTO GENERATED'!T1100="",'CVMP version AUTO GENERATED'!S1100,'CVMP version AUTO GENERATED'!T1100)</f>
        <v>C</v>
      </c>
    </row>
    <row r="1101" spans="1:10" ht="15" thickBot="1" x14ac:dyDescent="0.4">
      <c r="A1101" s="2">
        <f>'CVMP version AUTO GENERATED'!A1101</f>
        <v>401145</v>
      </c>
      <c r="B1101" s="3" t="str">
        <f>IF('CVMP version AUTO GENERATED'!E1101="",'CVMP version AUTO GENERATED'!C1101,'CVMP version AUTO GENERATED'!E1101)</f>
        <v>Skin and appendages disorders</v>
      </c>
      <c r="C1101" s="3">
        <f>IF('CVMP version AUTO GENERATED'!F1101="",'CVMP version AUTO GENERATED'!D1101,'CVMP version AUTO GENERATED'!F1101)</f>
        <v>18</v>
      </c>
      <c r="D1101" s="3" t="str">
        <f>IF('CVMP version AUTO GENERATED'!I1101="",'CVMP version AUTO GENERATED'!G1101,'CVMP version AUTO GENERATED'!I1101)</f>
        <v>Epidermal and dermal disorders</v>
      </c>
      <c r="E1101" s="3">
        <f>IF('CVMP version AUTO GENERATED'!J1101="",'CVMP version AUTO GENERATED'!H1101,'CVMP version AUTO GENERATED'!J1101)</f>
        <v>237</v>
      </c>
      <c r="F1101" s="3" t="str">
        <f>IF('CVMP version AUTO GENERATED'!M1101="",'CVMP version AUTO GENERATED'!K1101,'CVMP version AUTO GENERATED'!M1101)</f>
        <v>Pruritus</v>
      </c>
      <c r="G1101" s="3">
        <f>IF('CVMP version AUTO GENERATED'!N1101="",'CVMP version AUTO GENERATED'!L1101,'CVMP version AUTO GENERATED'!N1101)</f>
        <v>577</v>
      </c>
      <c r="H1101" s="3" t="str">
        <f>IF('CVMP version AUTO GENERATED'!Q1101="",'CVMP version AUTO GENERATED'!O1101,'CVMP version AUTO GENERATED'!Q1101)</f>
        <v>Itchy skin</v>
      </c>
      <c r="I1101" s="3">
        <f>IF('CVMP version AUTO GENERATED'!R1101="",'CVMP version AUTO GENERATED'!P1101,'CVMP version AUTO GENERATED'!R1101)</f>
        <v>1145</v>
      </c>
      <c r="J1101" s="3" t="str">
        <f>IF('CVMP version AUTO GENERATED'!T1101="",'CVMP version AUTO GENERATED'!S1101,'CVMP version AUTO GENERATED'!T1101)</f>
        <v>C</v>
      </c>
    </row>
    <row r="1102" spans="1:10" ht="15" thickBot="1" x14ac:dyDescent="0.4">
      <c r="A1102" s="2">
        <f>'CVMP version AUTO GENERATED'!A1102</f>
        <v>401147</v>
      </c>
      <c r="B1102" s="3" t="str">
        <f>IF('CVMP version AUTO GENERATED'!E1102="",'CVMP version AUTO GENERATED'!C1102,'CVMP version AUTO GENERATED'!E1102)</f>
        <v>Neurological disorders</v>
      </c>
      <c r="C1102" s="3">
        <f>IF('CVMP version AUTO GENERATED'!F1102="",'CVMP version AUTO GENERATED'!D1102,'CVMP version AUTO GENERATED'!F1102)</f>
        <v>14</v>
      </c>
      <c r="D1102" s="3" t="str">
        <f>IF('CVMP version AUTO GENERATED'!I1102="",'CVMP version AUTO GENERATED'!G1102,'CVMP version AUTO GENERATED'!I1102)</f>
        <v>Paralytic and paretic disorders</v>
      </c>
      <c r="E1102" s="3">
        <f>IF('CVMP version AUTO GENERATED'!J1102="",'CVMP version AUTO GENERATED'!H1102,'CVMP version AUTO GENERATED'!J1102)</f>
        <v>102</v>
      </c>
      <c r="F1102" s="3" t="str">
        <f>IF('CVMP version AUTO GENERATED'!M1102="",'CVMP version AUTO GENERATED'!K1102,'CVMP version AUTO GENERATED'!M1102)</f>
        <v>Cranial nerve disorder</v>
      </c>
      <c r="G1102" s="3">
        <f>IF('CVMP version AUTO GENERATED'!N1102="",'CVMP version AUTO GENERATED'!L1102,'CVMP version AUTO GENERATED'!N1102)</f>
        <v>415</v>
      </c>
      <c r="H1102" s="3" t="str">
        <f>IF('CVMP version AUTO GENERATED'!Q1102="",'CVMP version AUTO GENERATED'!O1102,'CVMP version AUTO GENERATED'!Q1102)</f>
        <v>Cranial nerve disorder</v>
      </c>
      <c r="I1102" s="3">
        <f>IF('CVMP version AUTO GENERATED'!R1102="",'CVMP version AUTO GENERATED'!P1102,'CVMP version AUTO GENERATED'!R1102)</f>
        <v>1147</v>
      </c>
      <c r="J1102" s="3" t="str">
        <f>IF('CVMP version AUTO GENERATED'!T1102="",'CVMP version AUTO GENERATED'!S1102,'CVMP version AUTO GENERATED'!T1102)</f>
        <v>C</v>
      </c>
    </row>
    <row r="1103" spans="1:10" ht="15" thickBot="1" x14ac:dyDescent="0.4">
      <c r="A1103" s="2">
        <f>'CVMP version AUTO GENERATED'!A1103</f>
        <v>401148</v>
      </c>
      <c r="B1103" s="3" t="str">
        <f>IF('CVMP version AUTO GENERATED'!E1103="",'CVMP version AUTO GENERATED'!C1103,'CVMP version AUTO GENERATED'!E1103)</f>
        <v>Neurological disorders</v>
      </c>
      <c r="C1103" s="3">
        <f>IF('CVMP version AUTO GENERATED'!F1103="",'CVMP version AUTO GENERATED'!D1103,'CVMP version AUTO GENERATED'!F1103)</f>
        <v>14</v>
      </c>
      <c r="D1103" s="3" t="str">
        <f>IF('CVMP version AUTO GENERATED'!I1103="",'CVMP version AUTO GENERATED'!G1103,'CVMP version AUTO GENERATED'!I1103)</f>
        <v>Paralytic and paretic disorders</v>
      </c>
      <c r="E1103" s="3">
        <f>IF('CVMP version AUTO GENERATED'!J1103="",'CVMP version AUTO GENERATED'!H1103,'CVMP version AUTO GENERATED'!J1103)</f>
        <v>102</v>
      </c>
      <c r="F1103" s="3" t="str">
        <f>IF('CVMP version AUTO GENERATED'!M1103="",'CVMP version AUTO GENERATED'!K1103,'CVMP version AUTO GENERATED'!M1103)</f>
        <v>Cranial nerve disorder</v>
      </c>
      <c r="G1103" s="3">
        <f>IF('CVMP version AUTO GENERATED'!N1103="",'CVMP version AUTO GENERATED'!L1103,'CVMP version AUTO GENERATED'!N1103)</f>
        <v>415</v>
      </c>
      <c r="H1103" s="3" t="str">
        <f>IF('CVMP version AUTO GENERATED'!Q1103="",'CVMP version AUTO GENERATED'!O1103,'CVMP version AUTO GENERATED'!Q1103)</f>
        <v>Facial nerve disorder</v>
      </c>
      <c r="I1103" s="3">
        <f>IF('CVMP version AUTO GENERATED'!R1103="",'CVMP version AUTO GENERATED'!P1103,'CVMP version AUTO GENERATED'!R1103)</f>
        <v>1148</v>
      </c>
      <c r="J1103" s="3" t="str">
        <f>IF('CVMP version AUTO GENERATED'!T1103="",'CVMP version AUTO GENERATED'!S1103,'CVMP version AUTO GENERATED'!T1103)</f>
        <v>C</v>
      </c>
    </row>
    <row r="1104" spans="1:10" ht="15" thickBot="1" x14ac:dyDescent="0.4">
      <c r="A1104" s="2">
        <f>'CVMP version AUTO GENERATED'!A1104</f>
        <v>401149</v>
      </c>
      <c r="B1104" s="3" t="str">
        <f>IF('CVMP version AUTO GENERATED'!E1104="",'CVMP version AUTO GENERATED'!C1104,'CVMP version AUTO GENERATED'!E1104)</f>
        <v>Neurological disorders</v>
      </c>
      <c r="C1104" s="3">
        <f>IF('CVMP version AUTO GENERATED'!F1104="",'CVMP version AUTO GENERATED'!D1104,'CVMP version AUTO GENERATED'!F1104)</f>
        <v>14</v>
      </c>
      <c r="D1104" s="3" t="str">
        <f>IF('CVMP version AUTO GENERATED'!I1104="",'CVMP version AUTO GENERATED'!G1104,'CVMP version AUTO GENERATED'!I1104)</f>
        <v>Paralytic and paretic disorders</v>
      </c>
      <c r="E1104" s="3">
        <f>IF('CVMP version AUTO GENERATED'!J1104="",'CVMP version AUTO GENERATED'!H1104,'CVMP version AUTO GENERATED'!J1104)</f>
        <v>102</v>
      </c>
      <c r="F1104" s="3" t="str">
        <f>IF('CVMP version AUTO GENERATED'!M1104="",'CVMP version AUTO GENERATED'!K1104,'CVMP version AUTO GENERATED'!M1104)</f>
        <v>Cranial nerve disorder</v>
      </c>
      <c r="G1104" s="3">
        <f>IF('CVMP version AUTO GENERATED'!N1104="",'CVMP version AUTO GENERATED'!L1104,'CVMP version AUTO GENERATED'!N1104)</f>
        <v>415</v>
      </c>
      <c r="H1104" s="3" t="str">
        <f>IF('CVMP version AUTO GENERATED'!Q1104="",'CVMP version AUTO GENERATED'!O1104,'CVMP version AUTO GENERATED'!Q1104)</f>
        <v>Trigeminus paralysis</v>
      </c>
      <c r="I1104" s="3">
        <f>IF('CVMP version AUTO GENERATED'!R1104="",'CVMP version AUTO GENERATED'!P1104,'CVMP version AUTO GENERATED'!R1104)</f>
        <v>1149</v>
      </c>
      <c r="J1104" s="3" t="str">
        <f>IF('CVMP version AUTO GENERATED'!T1104="",'CVMP version AUTO GENERATED'!S1104,'CVMP version AUTO GENERATED'!T1104)</f>
        <v>C</v>
      </c>
    </row>
    <row r="1105" spans="1:10" ht="15" thickBot="1" x14ac:dyDescent="0.4">
      <c r="A1105" s="2">
        <f>'CVMP version AUTO GENERATED'!A1105</f>
        <v>401150</v>
      </c>
      <c r="B1105" s="3" t="str">
        <f>IF('CVMP version AUTO GENERATED'!E1105="",'CVMP version AUTO GENERATED'!C1105,'CVMP version AUTO GENERATED'!E1105)</f>
        <v>Neurological disorders</v>
      </c>
      <c r="C1105" s="3">
        <f>IF('CVMP version AUTO GENERATED'!F1105="",'CVMP version AUTO GENERATED'!D1105,'CVMP version AUTO GENERATED'!F1105)</f>
        <v>14</v>
      </c>
      <c r="D1105" s="3" t="str">
        <f>IF('CVMP version AUTO GENERATED'!I1105="",'CVMP version AUTO GENERATED'!G1105,'CVMP version AUTO GENERATED'!I1105)</f>
        <v>Paralytic and paretic disorders</v>
      </c>
      <c r="E1105" s="3">
        <f>IF('CVMP version AUTO GENERATED'!J1105="",'CVMP version AUTO GENERATED'!H1105,'CVMP version AUTO GENERATED'!J1105)</f>
        <v>102</v>
      </c>
      <c r="F1105" s="3" t="str">
        <f>IF('CVMP version AUTO GENERATED'!M1105="",'CVMP version AUTO GENERATED'!K1105,'CVMP version AUTO GENERATED'!M1105)</f>
        <v>Cranial nerve disorder</v>
      </c>
      <c r="G1105" s="3">
        <f>IF('CVMP version AUTO GENERATED'!N1105="",'CVMP version AUTO GENERATED'!L1105,'CVMP version AUTO GENERATED'!N1105)</f>
        <v>415</v>
      </c>
      <c r="H1105" s="3" t="str">
        <f>IF('CVMP version AUTO GENERATED'!Q1105="",'CVMP version AUTO GENERATED'!O1105,'CVMP version AUTO GENERATED'!Q1105)</f>
        <v>Cranial nerve paralysis</v>
      </c>
      <c r="I1105" s="3">
        <f>IF('CVMP version AUTO GENERATED'!R1105="",'CVMP version AUTO GENERATED'!P1105,'CVMP version AUTO GENERATED'!R1105)</f>
        <v>1150</v>
      </c>
      <c r="J1105" s="3" t="str">
        <f>IF('CVMP version AUTO GENERATED'!T1105="",'CVMP version AUTO GENERATED'!S1105,'CVMP version AUTO GENERATED'!T1105)</f>
        <v>C</v>
      </c>
    </row>
    <row r="1106" spans="1:10" ht="15" thickBot="1" x14ac:dyDescent="0.4">
      <c r="A1106" s="2">
        <f>'CVMP version AUTO GENERATED'!A1106</f>
        <v>401151</v>
      </c>
      <c r="B1106" s="3" t="str">
        <f>IF('CVMP version AUTO GENERATED'!E1106="",'CVMP version AUTO GENERATED'!C1106,'CVMP version AUTO GENERATED'!E1106)</f>
        <v>Neurological disorders</v>
      </c>
      <c r="C1106" s="3">
        <f>IF('CVMP version AUTO GENERATED'!F1106="",'CVMP version AUTO GENERATED'!D1106,'CVMP version AUTO GENERATED'!F1106)</f>
        <v>14</v>
      </c>
      <c r="D1106" s="3" t="str">
        <f>IF('CVMP version AUTO GENERATED'!I1106="",'CVMP version AUTO GENERATED'!G1106,'CVMP version AUTO GENERATED'!I1106)</f>
        <v>Paralytic and paretic disorders</v>
      </c>
      <c r="E1106" s="3">
        <f>IF('CVMP version AUTO GENERATED'!J1106="",'CVMP version AUTO GENERATED'!H1106,'CVMP version AUTO GENERATED'!J1106)</f>
        <v>102</v>
      </c>
      <c r="F1106" s="3" t="str">
        <f>IF('CVMP version AUTO GENERATED'!M1106="",'CVMP version AUTO GENERATED'!K1106,'CVMP version AUTO GENERATED'!M1106)</f>
        <v>Cranial nerve disorder</v>
      </c>
      <c r="G1106" s="3">
        <f>IF('CVMP version AUTO GENERATED'!N1106="",'CVMP version AUTO GENERATED'!L1106,'CVMP version AUTO GENERATED'!N1106)</f>
        <v>415</v>
      </c>
      <c r="H1106" s="3" t="str">
        <f>IF('CVMP version AUTO GENERATED'!Q1106="",'CVMP version AUTO GENERATED'!O1106,'CVMP version AUTO GENERATED'!Q1106)</f>
        <v>Lip paralysis</v>
      </c>
      <c r="I1106" s="3">
        <f>IF('CVMP version AUTO GENERATED'!R1106="",'CVMP version AUTO GENERATED'!P1106,'CVMP version AUTO GENERATED'!R1106)</f>
        <v>1151</v>
      </c>
      <c r="J1106" s="3" t="str">
        <f>IF('CVMP version AUTO GENERATED'!T1106="",'CVMP version AUTO GENERATED'!S1106,'CVMP version AUTO GENERATED'!T1106)</f>
        <v>C</v>
      </c>
    </row>
    <row r="1107" spans="1:10" ht="15" thickBot="1" x14ac:dyDescent="0.4">
      <c r="A1107" s="2">
        <f>'CVMP version AUTO GENERATED'!A1107</f>
        <v>401153</v>
      </c>
      <c r="B1107" s="3" t="str">
        <f>IF('CVMP version AUTO GENERATED'!E1107="",'CVMP version AUTO GENERATED'!C1107,'CVMP version AUTO GENERATED'!E1107)</f>
        <v>Neurological disorders</v>
      </c>
      <c r="C1107" s="3">
        <f>IF('CVMP version AUTO GENERATED'!F1107="",'CVMP version AUTO GENERATED'!D1107,'CVMP version AUTO GENERATED'!F1107)</f>
        <v>14</v>
      </c>
      <c r="D1107" s="3" t="str">
        <f>IF('CVMP version AUTO GENERATED'!I1107="",'CVMP version AUTO GENERATED'!G1107,'CVMP version AUTO GENERATED'!I1107)</f>
        <v>Paralytic and paretic disorders</v>
      </c>
      <c r="E1107" s="3">
        <f>IF('CVMP version AUTO GENERATED'!J1107="",'CVMP version AUTO GENERATED'!H1107,'CVMP version AUTO GENERATED'!J1107)</f>
        <v>102</v>
      </c>
      <c r="F1107" s="3" t="str">
        <f>IF('CVMP version AUTO GENERATED'!M1107="",'CVMP version AUTO GENERATED'!K1107,'CVMP version AUTO GENERATED'!M1107)</f>
        <v>Paresis</v>
      </c>
      <c r="G1107" s="3">
        <f>IF('CVMP version AUTO GENERATED'!N1107="",'CVMP version AUTO GENERATED'!L1107,'CVMP version AUTO GENERATED'!N1107)</f>
        <v>416</v>
      </c>
      <c r="H1107" s="3" t="str">
        <f>IF('CVMP version AUTO GENERATED'!Q1107="",'CVMP version AUTO GENERATED'!O1107,'CVMP version AUTO GENERATED'!Q1107)</f>
        <v>Hind limb paresis</v>
      </c>
      <c r="I1107" s="3">
        <f>IF('CVMP version AUTO GENERATED'!R1107="",'CVMP version AUTO GENERATED'!P1107,'CVMP version AUTO GENERATED'!R1107)</f>
        <v>1153</v>
      </c>
      <c r="J1107" s="3" t="str">
        <f>IF('CVMP version AUTO GENERATED'!T1107="",'CVMP version AUTO GENERATED'!S1107,'CVMP version AUTO GENERATED'!T1107)</f>
        <v>V</v>
      </c>
    </row>
    <row r="1108" spans="1:10" ht="15" thickBot="1" x14ac:dyDescent="0.4">
      <c r="A1108" s="2">
        <f>'CVMP version AUTO GENERATED'!A1108</f>
        <v>401154</v>
      </c>
      <c r="B1108" s="3" t="str">
        <f>IF('CVMP version AUTO GENERATED'!E1108="",'CVMP version AUTO GENERATED'!C1108,'CVMP version AUTO GENERATED'!E1108)</f>
        <v>Neurological disorders</v>
      </c>
      <c r="C1108" s="3">
        <f>IF('CVMP version AUTO GENERATED'!F1108="",'CVMP version AUTO GENERATED'!D1108,'CVMP version AUTO GENERATED'!F1108)</f>
        <v>14</v>
      </c>
      <c r="D1108" s="3" t="str">
        <f>IF('CVMP version AUTO GENERATED'!I1108="",'CVMP version AUTO GENERATED'!G1108,'CVMP version AUTO GENERATED'!I1108)</f>
        <v>Paralytic and paretic disorders</v>
      </c>
      <c r="E1108" s="3">
        <f>IF('CVMP version AUTO GENERATED'!J1108="",'CVMP version AUTO GENERATED'!H1108,'CVMP version AUTO GENERATED'!J1108)</f>
        <v>102</v>
      </c>
      <c r="F1108" s="3" t="str">
        <f>IF('CVMP version AUTO GENERATED'!M1108="",'CVMP version AUTO GENERATED'!K1108,'CVMP version AUTO GENERATED'!M1108)</f>
        <v>Paresis</v>
      </c>
      <c r="G1108" s="3">
        <f>IF('CVMP version AUTO GENERATED'!N1108="",'CVMP version AUTO GENERATED'!L1108,'CVMP version AUTO GENERATED'!N1108)</f>
        <v>416</v>
      </c>
      <c r="H1108" s="3" t="str">
        <f>IF('CVMP version AUTO GENERATED'!Q1108="",'CVMP version AUTO GENERATED'!O1108,'CVMP version AUTO GENERATED'!Q1108)</f>
        <v>Unilateral paresis</v>
      </c>
      <c r="I1108" s="3">
        <f>IF('CVMP version AUTO GENERATED'!R1108="",'CVMP version AUTO GENERATED'!P1108,'CVMP version AUTO GENERATED'!R1108)</f>
        <v>1154</v>
      </c>
      <c r="J1108" s="3" t="str">
        <f>IF('CVMP version AUTO GENERATED'!T1108="",'CVMP version AUTO GENERATED'!S1108,'CVMP version AUTO GENERATED'!T1108)</f>
        <v>C</v>
      </c>
    </row>
    <row r="1109" spans="1:10" ht="15" thickBot="1" x14ac:dyDescent="0.4">
      <c r="A1109" s="2">
        <f>'CVMP version AUTO GENERATED'!A1109</f>
        <v>401155</v>
      </c>
      <c r="B1109" s="3" t="str">
        <f>IF('CVMP version AUTO GENERATED'!E1109="",'CVMP version AUTO GENERATED'!C1109,'CVMP version AUTO GENERATED'!E1109)</f>
        <v>Neurological disorders</v>
      </c>
      <c r="C1109" s="3">
        <f>IF('CVMP version AUTO GENERATED'!F1109="",'CVMP version AUTO GENERATED'!D1109,'CVMP version AUTO GENERATED'!F1109)</f>
        <v>14</v>
      </c>
      <c r="D1109" s="3" t="str">
        <f>IF('CVMP version AUTO GENERATED'!I1109="",'CVMP version AUTO GENERATED'!G1109,'CVMP version AUTO GENERATED'!I1109)</f>
        <v>Sensory abnormalities</v>
      </c>
      <c r="E1109" s="3">
        <f>IF('CVMP version AUTO GENERATED'!J1109="",'CVMP version AUTO GENERATED'!H1109,'CVMP version AUTO GENERATED'!J1109)</f>
        <v>104</v>
      </c>
      <c r="F1109" s="3" t="str">
        <f>IF('CVMP version AUTO GENERATED'!M1109="",'CVMP version AUTO GENERATED'!K1109,'CVMP version AUTO GENERATED'!M1109)</f>
        <v>Proprioception abnormality</v>
      </c>
      <c r="G1109" s="3">
        <f>IF('CVMP version AUTO GENERATED'!N1109="",'CVMP version AUTO GENERATED'!L1109,'CVMP version AUTO GENERATED'!N1109)</f>
        <v>646</v>
      </c>
      <c r="H1109" s="3" t="str">
        <f>IF('CVMP version AUTO GENERATED'!Q1109="",'CVMP version AUTO GENERATED'!O1109,'CVMP version AUTO GENERATED'!Q1109)</f>
        <v>Proprioception abnormality</v>
      </c>
      <c r="I1109" s="3">
        <f>IF('CVMP version AUTO GENERATED'!R1109="",'CVMP version AUTO GENERATED'!P1109,'CVMP version AUTO GENERATED'!R1109)</f>
        <v>1155</v>
      </c>
      <c r="J1109" s="3" t="str">
        <f>IF('CVMP version AUTO GENERATED'!T1109="",'CVMP version AUTO GENERATED'!S1109,'CVMP version AUTO GENERATED'!T1109)</f>
        <v>C</v>
      </c>
    </row>
    <row r="1110" spans="1:10" ht="15" thickBot="1" x14ac:dyDescent="0.4">
      <c r="A1110" s="2">
        <f>'CVMP version AUTO GENERATED'!A1110</f>
        <v>401156</v>
      </c>
      <c r="B1110" s="3" t="str">
        <f>IF('CVMP version AUTO GENERATED'!E1110="",'CVMP version AUTO GENERATED'!C1110,'CVMP version AUTO GENERATED'!E1110)</f>
        <v>Neurological disorders</v>
      </c>
      <c r="C1110" s="3">
        <f>IF('CVMP version AUTO GENERATED'!F1110="",'CVMP version AUTO GENERATED'!D1110,'CVMP version AUTO GENERATED'!F1110)</f>
        <v>14</v>
      </c>
      <c r="D1110" s="3" t="str">
        <f>IF('CVMP version AUTO GENERATED'!I1110="",'CVMP version AUTO GENERATED'!G1110,'CVMP version AUTO GENERATED'!I1110)</f>
        <v>Sensory abnormalities</v>
      </c>
      <c r="E1110" s="3">
        <f>IF('CVMP version AUTO GENERATED'!J1110="",'CVMP version AUTO GENERATED'!H1110,'CVMP version AUTO GENERATED'!J1110)</f>
        <v>104</v>
      </c>
      <c r="F1110" s="3" t="str">
        <f>IF('CVMP version AUTO GENERATED'!M1110="",'CVMP version AUTO GENERATED'!K1110,'CVMP version AUTO GENERATED'!M1110)</f>
        <v>Proprioception abnormality</v>
      </c>
      <c r="G1110" s="3">
        <f>IF('CVMP version AUTO GENERATED'!N1110="",'CVMP version AUTO GENERATED'!L1110,'CVMP version AUTO GENERATED'!N1110)</f>
        <v>646</v>
      </c>
      <c r="H1110" s="3" t="str">
        <f>IF('CVMP version AUTO GENERATED'!Q1110="",'CVMP version AUTO GENERATED'!O1110,'CVMP version AUTO GENERATED'!Q1110)</f>
        <v>Impaired proprioception</v>
      </c>
      <c r="I1110" s="3">
        <f>IF('CVMP version AUTO GENERATED'!R1110="",'CVMP version AUTO GENERATED'!P1110,'CVMP version AUTO GENERATED'!R1110)</f>
        <v>1156</v>
      </c>
      <c r="J1110" s="3" t="str">
        <f>IF('CVMP version AUTO GENERATED'!T1110="",'CVMP version AUTO GENERATED'!S1110,'CVMP version AUTO GENERATED'!T1110)</f>
        <v>C</v>
      </c>
    </row>
    <row r="1111" spans="1:10" ht="15" thickBot="1" x14ac:dyDescent="0.4">
      <c r="A1111" s="2">
        <f>'CVMP version AUTO GENERATED'!A1111</f>
        <v>401157</v>
      </c>
      <c r="B1111" s="3" t="str">
        <f>IF('CVMP version AUTO GENERATED'!E1111="",'CVMP version AUTO GENERATED'!C1111,'CVMP version AUTO GENERATED'!E1111)</f>
        <v>Neurological disorders</v>
      </c>
      <c r="C1111" s="3">
        <f>IF('CVMP version AUTO GENERATED'!F1111="",'CVMP version AUTO GENERATED'!D1111,'CVMP version AUTO GENERATED'!F1111)</f>
        <v>14</v>
      </c>
      <c r="D1111" s="3" t="str">
        <f>IF('CVMP version AUTO GENERATED'!I1111="",'CVMP version AUTO GENERATED'!G1111,'CVMP version AUTO GENERATED'!I1111)</f>
        <v>Sensory abnormalities</v>
      </c>
      <c r="E1111" s="3">
        <f>IF('CVMP version AUTO GENERATED'!J1111="",'CVMP version AUTO GENERATED'!H1111,'CVMP version AUTO GENERATED'!J1111)</f>
        <v>104</v>
      </c>
      <c r="F1111" s="3" t="str">
        <f>IF('CVMP version AUTO GENERATED'!M1111="",'CVMP version AUTO GENERATED'!K1111,'CVMP version AUTO GENERATED'!M1111)</f>
        <v>Proprioception abnormality</v>
      </c>
      <c r="G1111" s="3">
        <f>IF('CVMP version AUTO GENERATED'!N1111="",'CVMP version AUTO GENERATED'!L1111,'CVMP version AUTO GENERATED'!N1111)</f>
        <v>646</v>
      </c>
      <c r="H1111" s="3" t="str">
        <f>IF('CVMP version AUTO GENERATED'!Q1111="",'CVMP version AUTO GENERATED'!O1111,'CVMP version AUTO GENERATED'!Q1111)</f>
        <v>Proprioception deficit</v>
      </c>
      <c r="I1111" s="3">
        <f>IF('CVMP version AUTO GENERATED'!R1111="",'CVMP version AUTO GENERATED'!P1111,'CVMP version AUTO GENERATED'!R1111)</f>
        <v>1157</v>
      </c>
      <c r="J1111" s="3" t="str">
        <f>IF('CVMP version AUTO GENERATED'!T1111="",'CVMP version AUTO GENERATED'!S1111,'CVMP version AUTO GENERATED'!T1111)</f>
        <v>C</v>
      </c>
    </row>
    <row r="1112" spans="1:10" ht="15" thickBot="1" x14ac:dyDescent="0.4">
      <c r="A1112" s="2">
        <f>'CVMP version AUTO GENERATED'!A1112</f>
        <v>401158</v>
      </c>
      <c r="B1112" s="3" t="str">
        <f>IF('CVMP version AUTO GENERATED'!E1112="",'CVMP version AUTO GENERATED'!C1112,'CVMP version AUTO GENERATED'!E1112)</f>
        <v>Neurological disorders</v>
      </c>
      <c r="C1112" s="3">
        <f>IF('CVMP version AUTO GENERATED'!F1112="",'CVMP version AUTO GENERATED'!D1112,'CVMP version AUTO GENERATED'!F1112)</f>
        <v>14</v>
      </c>
      <c r="D1112" s="3" t="str">
        <f>IF('CVMP version AUTO GENERATED'!I1112="",'CVMP version AUTO GENERATED'!G1112,'CVMP version AUTO GENERATED'!I1112)</f>
        <v>Sensory abnormalities</v>
      </c>
      <c r="E1112" s="3">
        <f>IF('CVMP version AUTO GENERATED'!J1112="",'CVMP version AUTO GENERATED'!H1112,'CVMP version AUTO GENERATED'!J1112)</f>
        <v>104</v>
      </c>
      <c r="F1112" s="3" t="str">
        <f>IF('CVMP version AUTO GENERATED'!M1112="",'CVMP version AUTO GENERATED'!K1112,'CVMP version AUTO GENERATED'!M1112)</f>
        <v>Proprioception abnormality</v>
      </c>
      <c r="G1112" s="3">
        <f>IF('CVMP version AUTO GENERATED'!N1112="",'CVMP version AUTO GENERATED'!L1112,'CVMP version AUTO GENERATED'!N1112)</f>
        <v>646</v>
      </c>
      <c r="H1112" s="3" t="str">
        <f>IF('CVMP version AUTO GENERATED'!Q1112="",'CVMP version AUTO GENERATED'!O1112,'CVMP version AUTO GENERATED'!Q1112)</f>
        <v>Proprioception loss</v>
      </c>
      <c r="I1112" s="3">
        <f>IF('CVMP version AUTO GENERATED'!R1112="",'CVMP version AUTO GENERATED'!P1112,'CVMP version AUTO GENERATED'!R1112)</f>
        <v>1158</v>
      </c>
      <c r="J1112" s="3" t="str">
        <f>IF('CVMP version AUTO GENERATED'!T1112="",'CVMP version AUTO GENERATED'!S1112,'CVMP version AUTO GENERATED'!T1112)</f>
        <v>C</v>
      </c>
    </row>
    <row r="1113" spans="1:10" ht="15" thickBot="1" x14ac:dyDescent="0.4">
      <c r="A1113" s="2">
        <f>'CVMP version AUTO GENERATED'!A1113</f>
        <v>401159</v>
      </c>
      <c r="B1113" s="3" t="str">
        <f>IF('CVMP version AUTO GENERATED'!E1113="",'CVMP version AUTO GENERATED'!C1113,'CVMP version AUTO GENERATED'!E1113)</f>
        <v>Renal and urinary disorders</v>
      </c>
      <c r="C1113" s="3">
        <f>IF('CVMP version AUTO GENERATED'!F1113="",'CVMP version AUTO GENERATED'!D1113,'CVMP version AUTO GENERATED'!F1113)</f>
        <v>15</v>
      </c>
      <c r="D1113" s="3" t="str">
        <f>IF('CVMP version AUTO GENERATED'!I1113="",'CVMP version AUTO GENERATED'!G1113,'CVMP version AUTO GENERATED'!I1113)</f>
        <v>Renal disorders</v>
      </c>
      <c r="E1113" s="3">
        <f>IF('CVMP version AUTO GENERATED'!J1113="",'CVMP version AUTO GENERATED'!H1113,'CVMP version AUTO GENERATED'!J1113)</f>
        <v>107</v>
      </c>
      <c r="F1113" s="3" t="str">
        <f>IF('CVMP version AUTO GENERATED'!M1113="",'CVMP version AUTO GENERATED'!K1113,'CVMP version AUTO GENERATED'!M1113)</f>
        <v>Renal insufficiency</v>
      </c>
      <c r="G1113" s="3">
        <f>IF('CVMP version AUTO GENERATED'!N1113="",'CVMP version AUTO GENERATED'!L1113,'CVMP version AUTO GENERATED'!N1113)</f>
        <v>428</v>
      </c>
      <c r="H1113" s="3" t="str">
        <f>IF('CVMP version AUTO GENERATED'!Q1113="",'CVMP version AUTO GENERATED'!O1113,'CVMP version AUTO GENERATED'!Q1113)</f>
        <v>Acute renal failure</v>
      </c>
      <c r="I1113" s="3">
        <f>IF('CVMP version AUTO GENERATED'!R1113="",'CVMP version AUTO GENERATED'!P1113,'CVMP version AUTO GENERATED'!R1113)</f>
        <v>1159</v>
      </c>
      <c r="J1113" s="3" t="str">
        <f>IF('CVMP version AUTO GENERATED'!T1113="",'CVMP version AUTO GENERATED'!S1113,'CVMP version AUTO GENERATED'!T1113)</f>
        <v>C</v>
      </c>
    </row>
    <row r="1114" spans="1:10" ht="15" thickBot="1" x14ac:dyDescent="0.4">
      <c r="A1114" s="2">
        <f>'CVMP version AUTO GENERATED'!A1114</f>
        <v>401160</v>
      </c>
      <c r="B1114" s="3" t="str">
        <f>IF('CVMP version AUTO GENERATED'!E1114="",'CVMP version AUTO GENERATED'!C1114,'CVMP version AUTO GENERATED'!E1114)</f>
        <v>Renal and urinary disorders</v>
      </c>
      <c r="C1114" s="3">
        <f>IF('CVMP version AUTO GENERATED'!F1114="",'CVMP version AUTO GENERATED'!D1114,'CVMP version AUTO GENERATED'!F1114)</f>
        <v>15</v>
      </c>
      <c r="D1114" s="3" t="str">
        <f>IF('CVMP version AUTO GENERATED'!I1114="",'CVMP version AUTO GENERATED'!G1114,'CVMP version AUTO GENERATED'!I1114)</f>
        <v>Renal disorders</v>
      </c>
      <c r="E1114" s="3">
        <f>IF('CVMP version AUTO GENERATED'!J1114="",'CVMP version AUTO GENERATED'!H1114,'CVMP version AUTO GENERATED'!J1114)</f>
        <v>107</v>
      </c>
      <c r="F1114" s="3" t="str">
        <f>IF('CVMP version AUTO GENERATED'!M1114="",'CVMP version AUTO GENERATED'!K1114,'CVMP version AUTO GENERATED'!M1114)</f>
        <v>Renal insufficiency</v>
      </c>
      <c r="G1114" s="3">
        <f>IF('CVMP version AUTO GENERATED'!N1114="",'CVMP version AUTO GENERATED'!L1114,'CVMP version AUTO GENERATED'!N1114)</f>
        <v>428</v>
      </c>
      <c r="H1114" s="3" t="str">
        <f>IF('CVMP version AUTO GENERATED'!Q1114="",'CVMP version AUTO GENERATED'!O1114,'CVMP version AUTO GENERATED'!Q1114)</f>
        <v>Chronic renal failure</v>
      </c>
      <c r="I1114" s="3">
        <f>IF('CVMP version AUTO GENERATED'!R1114="",'CVMP version AUTO GENERATED'!P1114,'CVMP version AUTO GENERATED'!R1114)</f>
        <v>1160</v>
      </c>
      <c r="J1114" s="3" t="str">
        <f>IF('CVMP version AUTO GENERATED'!T1114="",'CVMP version AUTO GENERATED'!S1114,'CVMP version AUTO GENERATED'!T1114)</f>
        <v>C</v>
      </c>
    </row>
    <row r="1115" spans="1:10" ht="15" thickBot="1" x14ac:dyDescent="0.4">
      <c r="A1115" s="2">
        <f>'CVMP version AUTO GENERATED'!A1115</f>
        <v>401161</v>
      </c>
      <c r="B1115" s="3" t="str">
        <f>IF('CVMP version AUTO GENERATED'!E1115="",'CVMP version AUTO GENERATED'!C1115,'CVMP version AUTO GENERATED'!E1115)</f>
        <v>Renal and urinary disorders</v>
      </c>
      <c r="C1115" s="3">
        <f>IF('CVMP version AUTO GENERATED'!F1115="",'CVMP version AUTO GENERATED'!D1115,'CVMP version AUTO GENERATED'!F1115)</f>
        <v>15</v>
      </c>
      <c r="D1115" s="3" t="str">
        <f>IF('CVMP version AUTO GENERATED'!I1115="",'CVMP version AUTO GENERATED'!G1115,'CVMP version AUTO GENERATED'!I1115)</f>
        <v>Urinary bladder disorders</v>
      </c>
      <c r="E1115" s="3">
        <f>IF('CVMP version AUTO GENERATED'!J1115="",'CVMP version AUTO GENERATED'!H1115,'CVMP version AUTO GENERATED'!J1115)</f>
        <v>109</v>
      </c>
      <c r="F1115" s="3" t="str">
        <f>IF('CVMP version AUTO GENERATED'!M1115="",'CVMP version AUTO GENERATED'!K1115,'CVMP version AUTO GENERATED'!M1115)</f>
        <v>Urinary incontinence</v>
      </c>
      <c r="G1115" s="3">
        <f>IF('CVMP version AUTO GENERATED'!N1115="",'CVMP version AUTO GENERATED'!L1115,'CVMP version AUTO GENERATED'!N1115)</f>
        <v>436</v>
      </c>
      <c r="H1115" s="3" t="str">
        <f>IF('CVMP version AUTO GENERATED'!Q1115="",'CVMP version AUTO GENERATED'!O1115,'CVMP version AUTO GENERATED'!Q1115)</f>
        <v>Urination</v>
      </c>
      <c r="I1115" s="3">
        <f>IF('CVMP version AUTO GENERATED'!R1115="",'CVMP version AUTO GENERATED'!P1115,'CVMP version AUTO GENERATED'!R1115)</f>
        <v>1161</v>
      </c>
      <c r="J1115" s="3" t="str">
        <f>IF('CVMP version AUTO GENERATED'!T1115="",'CVMP version AUTO GENERATED'!S1115,'CVMP version AUTO GENERATED'!T1115)</f>
        <v>C</v>
      </c>
    </row>
    <row r="1116" spans="1:10" ht="15" thickBot="1" x14ac:dyDescent="0.4">
      <c r="A1116" s="2">
        <f>'CVMP version AUTO GENERATED'!A1116</f>
        <v>401162</v>
      </c>
      <c r="B1116" s="3" t="str">
        <f>IF('CVMP version AUTO GENERATED'!E1116="",'CVMP version AUTO GENERATED'!C1116,'CVMP version AUTO GENERATED'!E1116)</f>
        <v>Reproductive system disorders</v>
      </c>
      <c r="C1116" s="3">
        <f>IF('CVMP version AUTO GENERATED'!F1116="",'CVMP version AUTO GENERATED'!D1116,'CVMP version AUTO GENERATED'!F1116)</f>
        <v>16</v>
      </c>
      <c r="D1116" s="3" t="str">
        <f>IF('CVMP version AUTO GENERATED'!I1116="",'CVMP version AUTO GENERATED'!G1116,'CVMP version AUTO GENERATED'!I1116)</f>
        <v>Disorders of oestral cycle</v>
      </c>
      <c r="E1116" s="3">
        <f>IF('CVMP version AUTO GENERATED'!J1116="",'CVMP version AUTO GENERATED'!H1116,'CVMP version AUTO GENERATED'!J1116)</f>
        <v>116</v>
      </c>
      <c r="F1116" s="3" t="str">
        <f>IF('CVMP version AUTO GENERATED'!M1116="",'CVMP version AUTO GENERATED'!K1116,'CVMP version AUTO GENERATED'!M1116)</f>
        <v>Abnormal oestrus NOS</v>
      </c>
      <c r="G1116" s="3">
        <f>IF('CVMP version AUTO GENERATED'!N1116="",'CVMP version AUTO GENERATED'!L1116,'CVMP version AUTO GENERATED'!N1116)</f>
        <v>647</v>
      </c>
      <c r="H1116" s="3" t="str">
        <f>IF('CVMP version AUTO GENERATED'!Q1116="",'CVMP version AUTO GENERATED'!O1116,'CVMP version AUTO GENERATED'!Q1116)</f>
        <v>Abnormal oestrus NOS</v>
      </c>
      <c r="I1116" s="3">
        <f>IF('CVMP version AUTO GENERATED'!R1116="",'CVMP version AUTO GENERATED'!P1116,'CVMP version AUTO GENERATED'!R1116)</f>
        <v>1162</v>
      </c>
      <c r="J1116" s="3" t="str">
        <f>IF('CVMP version AUTO GENERATED'!T1116="",'CVMP version AUTO GENERATED'!S1116,'CVMP version AUTO GENERATED'!T1116)</f>
        <v>V</v>
      </c>
    </row>
    <row r="1117" spans="1:10" ht="15" thickBot="1" x14ac:dyDescent="0.4">
      <c r="A1117" s="2">
        <f>'CVMP version AUTO GENERATED'!A1117</f>
        <v>401163</v>
      </c>
      <c r="B1117" s="3" t="str">
        <f>IF('CVMP version AUTO GENERATED'!E1117="",'CVMP version AUTO GENERATED'!C1117,'CVMP version AUTO GENERATED'!E1117)</f>
        <v>Reproductive system disorders</v>
      </c>
      <c r="C1117" s="3">
        <f>IF('CVMP version AUTO GENERATED'!F1117="",'CVMP version AUTO GENERATED'!D1117,'CVMP version AUTO GENERATED'!F1117)</f>
        <v>16</v>
      </c>
      <c r="D1117" s="3" t="str">
        <f>IF('CVMP version AUTO GENERATED'!I1117="",'CVMP version AUTO GENERATED'!G1117,'CVMP version AUTO GENERATED'!I1117)</f>
        <v>Fertility disorders</v>
      </c>
      <c r="E1117" s="3">
        <f>IF('CVMP version AUTO GENERATED'!J1117="",'CVMP version AUTO GENERATED'!H1117,'CVMP version AUTO GENERATED'!J1117)</f>
        <v>118</v>
      </c>
      <c r="F1117" s="3" t="str">
        <f>IF('CVMP version AUTO GENERATED'!M1117="",'CVMP version AUTO GENERATED'!K1117,'CVMP version AUTO GENERATED'!M1117)</f>
        <v>Infertility NOS</v>
      </c>
      <c r="G1117" s="3">
        <f>IF('CVMP version AUTO GENERATED'!N1117="",'CVMP version AUTO GENERATED'!L1117,'CVMP version AUTO GENERATED'!N1117)</f>
        <v>452</v>
      </c>
      <c r="H1117" s="3" t="str">
        <f>IF('CVMP version AUTO GENERATED'!Q1117="",'CVMP version AUTO GENERATED'!O1117,'CVMP version AUTO GENERATED'!Q1117)</f>
        <v>Reduced conception rate</v>
      </c>
      <c r="I1117" s="3">
        <f>IF('CVMP version AUTO GENERATED'!R1117="",'CVMP version AUTO GENERATED'!P1117,'CVMP version AUTO GENERATED'!R1117)</f>
        <v>1163</v>
      </c>
      <c r="J1117" s="3" t="str">
        <f>IF('CVMP version AUTO GENERATED'!T1117="",'CVMP version AUTO GENERATED'!S1117,'CVMP version AUTO GENERATED'!T1117)</f>
        <v>C</v>
      </c>
    </row>
    <row r="1118" spans="1:10" ht="15" thickBot="1" x14ac:dyDescent="0.4">
      <c r="A1118" s="2">
        <f>'CVMP version AUTO GENERATED'!A1118</f>
        <v>401164</v>
      </c>
      <c r="B1118" s="3" t="str">
        <f>IF('CVMP version AUTO GENERATED'!E1118="",'CVMP version AUTO GENERATED'!C1118,'CVMP version AUTO GENERATED'!E1118)</f>
        <v>Reproductive system disorders</v>
      </c>
      <c r="C1118" s="3">
        <f>IF('CVMP version AUTO GENERATED'!F1118="",'CVMP version AUTO GENERATED'!D1118,'CVMP version AUTO GENERATED'!F1118)</f>
        <v>16</v>
      </c>
      <c r="D1118" s="3" t="str">
        <f>IF('CVMP version AUTO GENERATED'!I1118="",'CVMP version AUTO GENERATED'!G1118,'CVMP version AUTO GENERATED'!I1118)</f>
        <v>Pregnancy and parturition</v>
      </c>
      <c r="E1118" s="3">
        <f>IF('CVMP version AUTO GENERATED'!J1118="",'CVMP version AUTO GENERATED'!H1118,'CVMP version AUTO GENERATED'!J1118)</f>
        <v>125</v>
      </c>
      <c r="F1118" s="3" t="str">
        <f>IF('CVMP version AUTO GENERATED'!M1118="",'CVMP version AUTO GENERATED'!K1118,'CVMP version AUTO GENERATED'!M1118)</f>
        <v>Birth defect</v>
      </c>
      <c r="G1118" s="3">
        <f>IF('CVMP version AUTO GENERATED'!N1118="",'CVMP version AUTO GENERATED'!L1118,'CVMP version AUTO GENERATED'!N1118)</f>
        <v>464</v>
      </c>
      <c r="H1118" s="3" t="str">
        <f>IF('CVMP version AUTO GENERATED'!Q1118="",'CVMP version AUTO GENERATED'!O1118,'CVMP version AUTO GENERATED'!Q1118)</f>
        <v>Malformation NOS</v>
      </c>
      <c r="I1118" s="3">
        <f>IF('CVMP version AUTO GENERATED'!R1118="",'CVMP version AUTO GENERATED'!P1118,'CVMP version AUTO GENERATED'!R1118)</f>
        <v>1164</v>
      </c>
      <c r="J1118" s="3" t="str">
        <f>IF('CVMP version AUTO GENERATED'!T1118="",'CVMP version AUTO GENERATED'!S1118,'CVMP version AUTO GENERATED'!T1118)</f>
        <v>C</v>
      </c>
    </row>
    <row r="1119" spans="1:10" ht="15" thickBot="1" x14ac:dyDescent="0.4">
      <c r="A1119" s="2">
        <f>'CVMP version AUTO GENERATED'!A1119</f>
        <v>401165</v>
      </c>
      <c r="B1119" s="3" t="str">
        <f>IF('CVMP version AUTO GENERATED'!E1119="",'CVMP version AUTO GENERATED'!C1119,'CVMP version AUTO GENERATED'!E1119)</f>
        <v>Reproductive system disorders</v>
      </c>
      <c r="C1119" s="3">
        <f>IF('CVMP version AUTO GENERATED'!F1119="",'CVMP version AUTO GENERATED'!D1119,'CVMP version AUTO GENERATED'!F1119)</f>
        <v>16</v>
      </c>
      <c r="D1119" s="3" t="str">
        <f>IF('CVMP version AUTO GENERATED'!I1119="",'CVMP version AUTO GENERATED'!G1119,'CVMP version AUTO GENERATED'!I1119)</f>
        <v>Prostatic disorders</v>
      </c>
      <c r="E1119" s="3">
        <f>IF('CVMP version AUTO GENERATED'!J1119="",'CVMP version AUTO GENERATED'!H1119,'CVMP version AUTO GENERATED'!J1119)</f>
        <v>126</v>
      </c>
      <c r="F1119" s="3" t="str">
        <f>IF('CVMP version AUTO GENERATED'!M1119="",'CVMP version AUTO GENERATED'!K1119,'CVMP version AUTO GENERATED'!M1119)</f>
        <v>Prostatic disorder NOS</v>
      </c>
      <c r="G1119" s="3">
        <f>IF('CVMP version AUTO GENERATED'!N1119="",'CVMP version AUTO GENERATED'!L1119,'CVMP version AUTO GENERATED'!N1119)</f>
        <v>648</v>
      </c>
      <c r="H1119" s="3" t="str">
        <f>IF('CVMP version AUTO GENERATED'!Q1119="",'CVMP version AUTO GENERATED'!O1119,'CVMP version AUTO GENERATED'!Q1119)</f>
        <v>Prostatic disorder NOS</v>
      </c>
      <c r="I1119" s="3">
        <f>IF('CVMP version AUTO GENERATED'!R1119="",'CVMP version AUTO GENERATED'!P1119,'CVMP version AUTO GENERATED'!R1119)</f>
        <v>1165</v>
      </c>
      <c r="J1119" s="3" t="str">
        <f>IF('CVMP version AUTO GENERATED'!T1119="",'CVMP version AUTO GENERATED'!S1119,'CVMP version AUTO GENERATED'!T1119)</f>
        <v>C</v>
      </c>
    </row>
    <row r="1120" spans="1:10" ht="15" thickBot="1" x14ac:dyDescent="0.4">
      <c r="A1120" s="2">
        <f>'CVMP version AUTO GENERATED'!A1120</f>
        <v>401166</v>
      </c>
      <c r="B1120" s="3" t="str">
        <f>IF('CVMP version AUTO GENERATED'!E1120="",'CVMP version AUTO GENERATED'!C1120,'CVMP version AUTO GENERATED'!E1120)</f>
        <v>Reproductive system disorders</v>
      </c>
      <c r="C1120" s="3">
        <f>IF('CVMP version AUTO GENERATED'!F1120="",'CVMP version AUTO GENERATED'!D1120,'CVMP version AUTO GENERATED'!F1120)</f>
        <v>16</v>
      </c>
      <c r="D1120" s="3" t="str">
        <f>IF('CVMP version AUTO GENERATED'!I1120="",'CVMP version AUTO GENERATED'!G1120,'CVMP version AUTO GENERATED'!I1120)</f>
        <v>Vulvovaginal disorders</v>
      </c>
      <c r="E1120" s="3">
        <f>IF('CVMP version AUTO GENERATED'!J1120="",'CVMP version AUTO GENERATED'!H1120,'CVMP version AUTO GENERATED'!J1120)</f>
        <v>130</v>
      </c>
      <c r="F1120" s="3" t="str">
        <f>IF('CVMP version AUTO GENERATED'!M1120="",'CVMP version AUTO GENERATED'!K1120,'CVMP version AUTO GENERATED'!M1120)</f>
        <v>Vulvovaginitis</v>
      </c>
      <c r="G1120" s="3">
        <f>IF('CVMP version AUTO GENERATED'!N1120="",'CVMP version AUTO GENERATED'!L1120,'CVMP version AUTO GENERATED'!N1120)</f>
        <v>499</v>
      </c>
      <c r="H1120" s="3" t="str">
        <f>IF('CVMP version AUTO GENERATED'!Q1120="",'CVMP version AUTO GENERATED'!O1120,'CVMP version AUTO GENERATED'!Q1120)</f>
        <v>Vaginal discharge</v>
      </c>
      <c r="I1120" s="3">
        <f>IF('CVMP version AUTO GENERATED'!R1120="",'CVMP version AUTO GENERATED'!P1120,'CVMP version AUTO GENERATED'!R1120)</f>
        <v>1166</v>
      </c>
      <c r="J1120" s="3" t="str">
        <f>IF('CVMP version AUTO GENERATED'!T1120="",'CVMP version AUTO GENERATED'!S1120,'CVMP version AUTO GENERATED'!T1120)</f>
        <v>C</v>
      </c>
    </row>
    <row r="1121" spans="1:10" ht="15" thickBot="1" x14ac:dyDescent="0.4">
      <c r="A1121" s="2">
        <f>'CVMP version AUTO GENERATED'!A1121</f>
        <v>401167</v>
      </c>
      <c r="B1121" s="3" t="str">
        <f>IF('CVMP version AUTO GENERATED'!E1121="",'CVMP version AUTO GENERATED'!C1121,'CVMP version AUTO GENERATED'!E1121)</f>
        <v>Respiratory tract disorders</v>
      </c>
      <c r="C1121" s="3">
        <f>IF('CVMP version AUTO GENERATED'!F1121="",'CVMP version AUTO GENERATED'!D1121,'CVMP version AUTO GENERATED'!F1121)</f>
        <v>17</v>
      </c>
      <c r="D1121" s="3" t="str">
        <f>IF('CVMP version AUTO GENERATED'!I1121="",'CVMP version AUTO GENERATED'!G1121,'CVMP version AUTO GENERATED'!I1121)</f>
        <v>Bronchial and lung disorders</v>
      </c>
      <c r="E1121" s="3">
        <f>IF('CVMP version AUTO GENERATED'!J1121="",'CVMP version AUTO GENERATED'!H1121,'CVMP version AUTO GENERATED'!J1121)</f>
        <v>132</v>
      </c>
      <c r="F1121" s="3" t="str">
        <f>IF('CVMP version AUTO GENERATED'!M1121="",'CVMP version AUTO GENERATED'!K1121,'CVMP version AUTO GENERATED'!M1121)</f>
        <v>Apnoea</v>
      </c>
      <c r="G1121" s="3">
        <f>IF('CVMP version AUTO GENERATED'!N1121="",'CVMP version AUTO GENERATED'!L1121,'CVMP version AUTO GENERATED'!N1121)</f>
        <v>502</v>
      </c>
      <c r="H1121" s="3" t="str">
        <f>IF('CVMP version AUTO GENERATED'!Q1121="",'CVMP version AUTO GENERATED'!O1121,'CVMP version AUTO GENERATED'!Q1121)</f>
        <v>Respiratory failure</v>
      </c>
      <c r="I1121" s="3">
        <f>IF('CVMP version AUTO GENERATED'!R1121="",'CVMP version AUTO GENERATED'!P1121,'CVMP version AUTO GENERATED'!R1121)</f>
        <v>1167</v>
      </c>
      <c r="J1121" s="3" t="str">
        <f>IF('CVMP version AUTO GENERATED'!T1121="",'CVMP version AUTO GENERATED'!S1121,'CVMP version AUTO GENERATED'!T1121)</f>
        <v>C</v>
      </c>
    </row>
    <row r="1122" spans="1:10" ht="15" thickBot="1" x14ac:dyDescent="0.4">
      <c r="A1122" s="2">
        <f>'CVMP version AUTO GENERATED'!A1122</f>
        <v>401168</v>
      </c>
      <c r="B1122" s="3" t="str">
        <f>IF('CVMP version AUTO GENERATED'!E1122="",'CVMP version AUTO GENERATED'!C1122,'CVMP version AUTO GENERATED'!E1122)</f>
        <v>Respiratory tract disorders</v>
      </c>
      <c r="C1122" s="3">
        <f>IF('CVMP version AUTO GENERATED'!F1122="",'CVMP version AUTO GENERATED'!D1122,'CVMP version AUTO GENERATED'!F1122)</f>
        <v>17</v>
      </c>
      <c r="D1122" s="3" t="str">
        <f>IF('CVMP version AUTO GENERATED'!I1122="",'CVMP version AUTO GENERATED'!G1122,'CVMP version AUTO GENERATED'!I1122)</f>
        <v>Bronchial and lung disorders</v>
      </c>
      <c r="E1122" s="3">
        <f>IF('CVMP version AUTO GENERATED'!J1122="",'CVMP version AUTO GENERATED'!H1122,'CVMP version AUTO GENERATED'!J1122)</f>
        <v>132</v>
      </c>
      <c r="F1122" s="3" t="str">
        <f>IF('CVMP version AUTO GENERATED'!M1122="",'CVMP version AUTO GENERATED'!K1122,'CVMP version AUTO GENERATED'!M1122)</f>
        <v>Bradypnoea</v>
      </c>
      <c r="G1122" s="3">
        <f>IF('CVMP version AUTO GENERATED'!N1122="",'CVMP version AUTO GENERATED'!L1122,'CVMP version AUTO GENERATED'!N1122)</f>
        <v>504</v>
      </c>
      <c r="H1122" s="3" t="str">
        <f>IF('CVMP version AUTO GENERATED'!Q1122="",'CVMP version AUTO GENERATED'!O1122,'CVMP version AUTO GENERATED'!Q1122)</f>
        <v>Respiratory depression</v>
      </c>
      <c r="I1122" s="3">
        <f>IF('CVMP version AUTO GENERATED'!R1122="",'CVMP version AUTO GENERATED'!P1122,'CVMP version AUTO GENERATED'!R1122)</f>
        <v>1168</v>
      </c>
      <c r="J1122" s="3" t="str">
        <f>IF('CVMP version AUTO GENERATED'!T1122="",'CVMP version AUTO GENERATED'!S1122,'CVMP version AUTO GENERATED'!T1122)</f>
        <v>C</v>
      </c>
    </row>
    <row r="1123" spans="1:10" ht="15" thickBot="1" x14ac:dyDescent="0.4">
      <c r="A1123" s="2">
        <f>'CVMP version AUTO GENERATED'!A1123</f>
        <v>401169</v>
      </c>
      <c r="B1123" s="3" t="str">
        <f>IF('CVMP version AUTO GENERATED'!E1123="",'CVMP version AUTO GENERATED'!C1123,'CVMP version AUTO GENERATED'!E1123)</f>
        <v>Respiratory tract disorders</v>
      </c>
      <c r="C1123" s="3">
        <f>IF('CVMP version AUTO GENERATED'!F1123="",'CVMP version AUTO GENERATED'!D1123,'CVMP version AUTO GENERATED'!F1123)</f>
        <v>17</v>
      </c>
      <c r="D1123" s="3" t="str">
        <f>IF('CVMP version AUTO GENERATED'!I1123="",'CVMP version AUTO GENERATED'!G1123,'CVMP version AUTO GENERATED'!I1123)</f>
        <v>Bronchial and lung disorders</v>
      </c>
      <c r="E1123" s="3">
        <f>IF('CVMP version AUTO GENERATED'!J1123="",'CVMP version AUTO GENERATED'!H1123,'CVMP version AUTO GENERATED'!J1123)</f>
        <v>132</v>
      </c>
      <c r="F1123" s="3" t="str">
        <f>IF('CVMP version AUTO GENERATED'!M1123="",'CVMP version AUTO GENERATED'!K1123,'CVMP version AUTO GENERATED'!M1123)</f>
        <v>Bronchitis</v>
      </c>
      <c r="G1123" s="3">
        <f>IF('CVMP version AUTO GENERATED'!N1123="",'CVMP version AUTO GENERATED'!L1123,'CVMP version AUTO GENERATED'!N1123)</f>
        <v>505</v>
      </c>
      <c r="H1123" s="3" t="str">
        <f>IF('CVMP version AUTO GENERATED'!Q1123="",'CVMP version AUTO GENERATED'!O1123,'CVMP version AUTO GENERATED'!Q1123)</f>
        <v>Bronchial secretion</v>
      </c>
      <c r="I1123" s="3">
        <f>IF('CVMP version AUTO GENERATED'!R1123="",'CVMP version AUTO GENERATED'!P1123,'CVMP version AUTO GENERATED'!R1123)</f>
        <v>1169</v>
      </c>
      <c r="J1123" s="3" t="str">
        <f>IF('CVMP version AUTO GENERATED'!T1123="",'CVMP version AUTO GENERATED'!S1123,'CVMP version AUTO GENERATED'!T1123)</f>
        <v>C</v>
      </c>
    </row>
    <row r="1124" spans="1:10" ht="15" thickBot="1" x14ac:dyDescent="0.4">
      <c r="A1124" s="2">
        <f>'CVMP version AUTO GENERATED'!A1124</f>
        <v>401170</v>
      </c>
      <c r="B1124" s="3" t="str">
        <f>IF('CVMP version AUTO GENERATED'!E1124="",'CVMP version AUTO GENERATED'!C1124,'CVMP version AUTO GENERATED'!E1124)</f>
        <v>Respiratory tract disorders</v>
      </c>
      <c r="C1124" s="3">
        <f>IF('CVMP version AUTO GENERATED'!F1124="",'CVMP version AUTO GENERATED'!D1124,'CVMP version AUTO GENERATED'!F1124)</f>
        <v>17</v>
      </c>
      <c r="D1124" s="3" t="str">
        <f>IF('CVMP version AUTO GENERATED'!I1124="",'CVMP version AUTO GENERATED'!G1124,'CVMP version AUTO GENERATED'!I1124)</f>
        <v>Bronchial and lung disorders</v>
      </c>
      <c r="E1124" s="3">
        <f>IF('CVMP version AUTO GENERATED'!J1124="",'CVMP version AUTO GENERATED'!H1124,'CVMP version AUTO GENERATED'!J1124)</f>
        <v>132</v>
      </c>
      <c r="F1124" s="3" t="str">
        <f>IF('CVMP version AUTO GENERATED'!M1124="",'CVMP version AUTO GENERATED'!K1124,'CVMP version AUTO GENERATED'!M1124)</f>
        <v>Dyspnoea</v>
      </c>
      <c r="G1124" s="3">
        <f>IF('CVMP version AUTO GENERATED'!N1124="",'CVMP version AUTO GENERATED'!L1124,'CVMP version AUTO GENERATED'!N1124)</f>
        <v>506</v>
      </c>
      <c r="H1124" s="3" t="str">
        <f>IF('CVMP version AUTO GENERATED'!Q1124="",'CVMP version AUTO GENERATED'!O1124,'CVMP version AUTO GENERATED'!Q1124)</f>
        <v>Breathing difficulty</v>
      </c>
      <c r="I1124" s="3">
        <f>IF('CVMP version AUTO GENERATED'!R1124="",'CVMP version AUTO GENERATED'!P1124,'CVMP version AUTO GENERATED'!R1124)</f>
        <v>1170</v>
      </c>
      <c r="J1124" s="3" t="str">
        <f>IF('CVMP version AUTO GENERATED'!T1124="",'CVMP version AUTO GENERATED'!S1124,'CVMP version AUTO GENERATED'!T1124)</f>
        <v>C</v>
      </c>
    </row>
    <row r="1125" spans="1:10" ht="15" thickBot="1" x14ac:dyDescent="0.4">
      <c r="A1125" s="2">
        <f>'CVMP version AUTO GENERATED'!A1125</f>
        <v>401171</v>
      </c>
      <c r="B1125" s="3" t="str">
        <f>IF('CVMP version AUTO GENERATED'!E1125="",'CVMP version AUTO GENERATED'!C1125,'CVMP version AUTO GENERATED'!E1125)</f>
        <v>Respiratory tract disorders</v>
      </c>
      <c r="C1125" s="3">
        <f>IF('CVMP version AUTO GENERATED'!F1125="",'CVMP version AUTO GENERATED'!D1125,'CVMP version AUTO GENERATED'!F1125)</f>
        <v>17</v>
      </c>
      <c r="D1125" s="3" t="str">
        <f>IF('CVMP version AUTO GENERATED'!I1125="",'CVMP version AUTO GENERATED'!G1125,'CVMP version AUTO GENERATED'!I1125)</f>
        <v>Bronchial and lung disorders</v>
      </c>
      <c r="E1125" s="3">
        <f>IF('CVMP version AUTO GENERATED'!J1125="",'CVMP version AUTO GENERATED'!H1125,'CVMP version AUTO GENERATED'!J1125)</f>
        <v>132</v>
      </c>
      <c r="F1125" s="3" t="str">
        <f>IF('CVMP version AUTO GENERATED'!M1125="",'CVMP version AUTO GENERATED'!K1125,'CVMP version AUTO GENERATED'!M1125)</f>
        <v>Dyspnoea</v>
      </c>
      <c r="G1125" s="3">
        <f>IF('CVMP version AUTO GENERATED'!N1125="",'CVMP version AUTO GENERATED'!L1125,'CVMP version AUTO GENERATED'!N1125)</f>
        <v>506</v>
      </c>
      <c r="H1125" s="3" t="str">
        <f>IF('CVMP version AUTO GENERATED'!Q1125="",'CVMP version AUTO GENERATED'!O1125,'CVMP version AUTO GENERATED'!Q1125)</f>
        <v>Laboured breathing</v>
      </c>
      <c r="I1125" s="3">
        <f>IF('CVMP version AUTO GENERATED'!R1125="",'CVMP version AUTO GENERATED'!P1125,'CVMP version AUTO GENERATED'!R1125)</f>
        <v>1171</v>
      </c>
      <c r="J1125" s="3" t="str">
        <f>IF('CVMP version AUTO GENERATED'!T1125="",'CVMP version AUTO GENERATED'!S1125,'CVMP version AUTO GENERATED'!T1125)</f>
        <v>C</v>
      </c>
    </row>
    <row r="1126" spans="1:10" ht="15" thickBot="1" x14ac:dyDescent="0.4">
      <c r="A1126" s="2">
        <f>'CVMP version AUTO GENERATED'!A1126</f>
        <v>401172</v>
      </c>
      <c r="B1126" s="3" t="str">
        <f>IF('CVMP version AUTO GENERATED'!E1126="",'CVMP version AUTO GENERATED'!C1126,'CVMP version AUTO GENERATED'!E1126)</f>
        <v>Respiratory tract disorders</v>
      </c>
      <c r="C1126" s="3">
        <f>IF('CVMP version AUTO GENERATED'!F1126="",'CVMP version AUTO GENERATED'!D1126,'CVMP version AUTO GENERATED'!F1126)</f>
        <v>17</v>
      </c>
      <c r="D1126" s="3" t="str">
        <f>IF('CVMP version AUTO GENERATED'!I1126="",'CVMP version AUTO GENERATED'!G1126,'CVMP version AUTO GENERATED'!I1126)</f>
        <v>Bronchial and lung disorders</v>
      </c>
      <c r="E1126" s="3">
        <f>IF('CVMP version AUTO GENERATED'!J1126="",'CVMP version AUTO GENERATED'!H1126,'CVMP version AUTO GENERATED'!J1126)</f>
        <v>132</v>
      </c>
      <c r="F1126" s="3" t="str">
        <f>IF('CVMP version AUTO GENERATED'!M1126="",'CVMP version AUTO GENERATED'!K1126,'CVMP version AUTO GENERATED'!M1126)</f>
        <v>Dyspnoea</v>
      </c>
      <c r="G1126" s="3">
        <f>IF('CVMP version AUTO GENERATED'!N1126="",'CVMP version AUTO GENERATED'!L1126,'CVMP version AUTO GENERATED'!N1126)</f>
        <v>506</v>
      </c>
      <c r="H1126" s="3" t="str">
        <f>IF('CVMP version AUTO GENERATED'!Q1126="",'CVMP version AUTO GENERATED'!O1126,'CVMP version AUTO GENERATED'!Q1126)</f>
        <v>Open mouth breathing</v>
      </c>
      <c r="I1126" s="3">
        <f>IF('CVMP version AUTO GENERATED'!R1126="",'CVMP version AUTO GENERATED'!P1126,'CVMP version AUTO GENERATED'!R1126)</f>
        <v>1172</v>
      </c>
      <c r="J1126" s="3" t="str">
        <f>IF('CVMP version AUTO GENERATED'!T1126="",'CVMP version AUTO GENERATED'!S1126,'CVMP version AUTO GENERATED'!T1126)</f>
        <v>C</v>
      </c>
    </row>
    <row r="1127" spans="1:10" ht="15" thickBot="1" x14ac:dyDescent="0.4">
      <c r="A1127" s="2">
        <f>'CVMP version AUTO GENERATED'!A1127</f>
        <v>401173</v>
      </c>
      <c r="B1127" s="3" t="str">
        <f>IF('CVMP version AUTO GENERATED'!E1127="",'CVMP version AUTO GENERATED'!C1127,'CVMP version AUTO GENERATED'!E1127)</f>
        <v>Respiratory tract disorders</v>
      </c>
      <c r="C1127" s="3">
        <f>IF('CVMP version AUTO GENERATED'!F1127="",'CVMP version AUTO GENERATED'!D1127,'CVMP version AUTO GENERATED'!F1127)</f>
        <v>17</v>
      </c>
      <c r="D1127" s="3" t="str">
        <f>IF('CVMP version AUTO GENERATED'!I1127="",'CVMP version AUTO GENERATED'!G1127,'CVMP version AUTO GENERATED'!I1127)</f>
        <v>Bronchial and lung disorders</v>
      </c>
      <c r="E1127" s="3">
        <f>IF('CVMP version AUTO GENERATED'!J1127="",'CVMP version AUTO GENERATED'!H1127,'CVMP version AUTO GENERATED'!J1127)</f>
        <v>132</v>
      </c>
      <c r="F1127" s="3" t="str">
        <f>IF('CVMP version AUTO GENERATED'!M1127="",'CVMP version AUTO GENERATED'!K1127,'CVMP version AUTO GENERATED'!M1127)</f>
        <v>Dyspnoea</v>
      </c>
      <c r="G1127" s="3">
        <f>IF('CVMP version AUTO GENERATED'!N1127="",'CVMP version AUTO GENERATED'!L1127,'CVMP version AUTO GENERATED'!N1127)</f>
        <v>506</v>
      </c>
      <c r="H1127" s="3" t="str">
        <f>IF('CVMP version AUTO GENERATED'!Q1127="",'CVMP version AUTO GENERATED'!O1127,'CVMP version AUTO GENERATED'!Q1127)</f>
        <v>Paradoxical breathing</v>
      </c>
      <c r="I1127" s="3">
        <f>IF('CVMP version AUTO GENERATED'!R1127="",'CVMP version AUTO GENERATED'!P1127,'CVMP version AUTO GENERATED'!R1127)</f>
        <v>1173</v>
      </c>
      <c r="J1127" s="3" t="str">
        <f>IF('CVMP version AUTO GENERATED'!T1127="",'CVMP version AUTO GENERATED'!S1127,'CVMP version AUTO GENERATED'!T1127)</f>
        <v>C</v>
      </c>
    </row>
    <row r="1128" spans="1:10" ht="15" thickBot="1" x14ac:dyDescent="0.4">
      <c r="A1128" s="2">
        <f>'CVMP version AUTO GENERATED'!A1128</f>
        <v>401174</v>
      </c>
      <c r="B1128" s="3" t="str">
        <f>IF('CVMP version AUTO GENERATED'!E1128="",'CVMP version AUTO GENERATED'!C1128,'CVMP version AUTO GENERATED'!E1128)</f>
        <v>Respiratory tract disorders</v>
      </c>
      <c r="C1128" s="3">
        <f>IF('CVMP version AUTO GENERATED'!F1128="",'CVMP version AUTO GENERATED'!D1128,'CVMP version AUTO GENERATED'!F1128)</f>
        <v>17</v>
      </c>
      <c r="D1128" s="3" t="str">
        <f>IF('CVMP version AUTO GENERATED'!I1128="",'CVMP version AUTO GENERATED'!G1128,'CVMP version AUTO GENERATED'!I1128)</f>
        <v>Bronchial and lung disorders</v>
      </c>
      <c r="E1128" s="3">
        <f>IF('CVMP version AUTO GENERATED'!J1128="",'CVMP version AUTO GENERATED'!H1128,'CVMP version AUTO GENERATED'!J1128)</f>
        <v>132</v>
      </c>
      <c r="F1128" s="3" t="str">
        <f>IF('CVMP version AUTO GENERATED'!M1128="",'CVMP version AUTO GENERATED'!K1128,'CVMP version AUTO GENERATED'!M1128)</f>
        <v>Rale</v>
      </c>
      <c r="G1128" s="3">
        <f>IF('CVMP version AUTO GENERATED'!N1128="",'CVMP version AUTO GENERATED'!L1128,'CVMP version AUTO GENERATED'!N1128)</f>
        <v>514</v>
      </c>
      <c r="H1128" s="3" t="str">
        <f>IF('CVMP version AUTO GENERATED'!Q1128="",'CVMP version AUTO GENERATED'!O1128,'CVMP version AUTO GENERATED'!Q1128)</f>
        <v>Bronchial rale</v>
      </c>
      <c r="I1128" s="3">
        <f>IF('CVMP version AUTO GENERATED'!R1128="",'CVMP version AUTO GENERATED'!P1128,'CVMP version AUTO GENERATED'!R1128)</f>
        <v>1174</v>
      </c>
      <c r="J1128" s="3" t="str">
        <f>IF('CVMP version AUTO GENERATED'!T1128="",'CVMP version AUTO GENERATED'!S1128,'CVMP version AUTO GENERATED'!T1128)</f>
        <v>C</v>
      </c>
    </row>
    <row r="1129" spans="1:10" ht="15" thickBot="1" x14ac:dyDescent="0.4">
      <c r="A1129" s="2">
        <f>'CVMP version AUTO GENERATED'!A1129</f>
        <v>401175</v>
      </c>
      <c r="B1129" s="3" t="str">
        <f>IF('CVMP version AUTO GENERATED'!E1129="",'CVMP version AUTO GENERATED'!C1129,'CVMP version AUTO GENERATED'!E1129)</f>
        <v>Respiratory tract disorders</v>
      </c>
      <c r="C1129" s="3">
        <f>IF('CVMP version AUTO GENERATED'!F1129="",'CVMP version AUTO GENERATED'!D1129,'CVMP version AUTO GENERATED'!F1129)</f>
        <v>17</v>
      </c>
      <c r="D1129" s="3" t="str">
        <f>IF('CVMP version AUTO GENERATED'!I1129="",'CVMP version AUTO GENERATED'!G1129,'CVMP version AUTO GENERATED'!I1129)</f>
        <v>Bronchial and lung disorders</v>
      </c>
      <c r="E1129" s="3">
        <f>IF('CVMP version AUTO GENERATED'!J1129="",'CVMP version AUTO GENERATED'!H1129,'CVMP version AUTO GENERATED'!J1129)</f>
        <v>132</v>
      </c>
      <c r="F1129" s="3" t="str">
        <f>IF('CVMP version AUTO GENERATED'!M1129="",'CVMP version AUTO GENERATED'!K1129,'CVMP version AUTO GENERATED'!M1129)</f>
        <v>Rale</v>
      </c>
      <c r="G1129" s="3">
        <f>IF('CVMP version AUTO GENERATED'!N1129="",'CVMP version AUTO GENERATED'!L1129,'CVMP version AUTO GENERATED'!N1129)</f>
        <v>514</v>
      </c>
      <c r="H1129" s="3" t="str">
        <f>IF('CVMP version AUTO GENERATED'!Q1129="",'CVMP version AUTO GENERATED'!O1129,'CVMP version AUTO GENERATED'!Q1129)</f>
        <v>Lung sound</v>
      </c>
      <c r="I1129" s="3">
        <f>IF('CVMP version AUTO GENERATED'!R1129="",'CVMP version AUTO GENERATED'!P1129,'CVMP version AUTO GENERATED'!R1129)</f>
        <v>1175</v>
      </c>
      <c r="J1129" s="3" t="str">
        <f>IF('CVMP version AUTO GENERATED'!T1129="",'CVMP version AUTO GENERATED'!S1129,'CVMP version AUTO GENERATED'!T1129)</f>
        <v>C</v>
      </c>
    </row>
    <row r="1130" spans="1:10" ht="15" thickBot="1" x14ac:dyDescent="0.4">
      <c r="A1130" s="2">
        <f>'CVMP version AUTO GENERATED'!A1130</f>
        <v>401176</v>
      </c>
      <c r="B1130" s="3" t="str">
        <f>IF('CVMP version AUTO GENERATED'!E1130="",'CVMP version AUTO GENERATED'!C1130,'CVMP version AUTO GENERATED'!E1130)</f>
        <v>Respiratory tract disorders</v>
      </c>
      <c r="C1130" s="3">
        <f>IF('CVMP version AUTO GENERATED'!F1130="",'CVMP version AUTO GENERATED'!D1130,'CVMP version AUTO GENERATED'!F1130)</f>
        <v>17</v>
      </c>
      <c r="D1130" s="3" t="str">
        <f>IF('CVMP version AUTO GENERATED'!I1130="",'CVMP version AUTO GENERATED'!G1130,'CVMP version AUTO GENERATED'!I1130)</f>
        <v>Bronchial and lung disorders</v>
      </c>
      <c r="E1130" s="3">
        <f>IF('CVMP version AUTO GENERATED'!J1130="",'CVMP version AUTO GENERATED'!H1130,'CVMP version AUTO GENERATED'!J1130)</f>
        <v>132</v>
      </c>
      <c r="F1130" s="3" t="str">
        <f>IF('CVMP version AUTO GENERATED'!M1130="",'CVMP version AUTO GENERATED'!K1130,'CVMP version AUTO GENERATED'!M1130)</f>
        <v>Rale</v>
      </c>
      <c r="G1130" s="3">
        <f>IF('CVMP version AUTO GENERATED'!N1130="",'CVMP version AUTO GENERATED'!L1130,'CVMP version AUTO GENERATED'!N1130)</f>
        <v>514</v>
      </c>
      <c r="H1130" s="3" t="str">
        <f>IF('CVMP version AUTO GENERATED'!Q1130="",'CVMP version AUTO GENERATED'!O1130,'CVMP version AUTO GENERATED'!Q1130)</f>
        <v>Respiratory sound</v>
      </c>
      <c r="I1130" s="3">
        <f>IF('CVMP version AUTO GENERATED'!R1130="",'CVMP version AUTO GENERATED'!P1130,'CVMP version AUTO GENERATED'!R1130)</f>
        <v>1176</v>
      </c>
      <c r="J1130" s="3" t="str">
        <f>IF('CVMP version AUTO GENERATED'!T1130="",'CVMP version AUTO GENERATED'!S1130,'CVMP version AUTO GENERATED'!T1130)</f>
        <v>C</v>
      </c>
    </row>
    <row r="1131" spans="1:10" ht="15" thickBot="1" x14ac:dyDescent="0.4">
      <c r="A1131" s="2">
        <f>'CVMP version AUTO GENERATED'!A1131</f>
        <v>401177</v>
      </c>
      <c r="B1131" s="3" t="str">
        <f>IF('CVMP version AUTO GENERATED'!E1131="",'CVMP version AUTO GENERATED'!C1131,'CVMP version AUTO GENERATED'!E1131)</f>
        <v>Respiratory tract disorders</v>
      </c>
      <c r="C1131" s="3">
        <f>IF('CVMP version AUTO GENERATED'!F1131="",'CVMP version AUTO GENERATED'!D1131,'CVMP version AUTO GENERATED'!F1131)</f>
        <v>17</v>
      </c>
      <c r="D1131" s="3" t="str">
        <f>IF('CVMP version AUTO GENERATED'!I1131="",'CVMP version AUTO GENERATED'!G1131,'CVMP version AUTO GENERATED'!I1131)</f>
        <v>Bronchial and lung disorders</v>
      </c>
      <c r="E1131" s="3">
        <f>IF('CVMP version AUTO GENERATED'!J1131="",'CVMP version AUTO GENERATED'!H1131,'CVMP version AUTO GENERATED'!J1131)</f>
        <v>132</v>
      </c>
      <c r="F1131" s="3" t="str">
        <f>IF('CVMP version AUTO GENERATED'!M1131="",'CVMP version AUTO GENERATED'!K1131,'CVMP version AUTO GENERATED'!M1131)</f>
        <v>Tachypnoea</v>
      </c>
      <c r="G1131" s="3">
        <f>IF('CVMP version AUTO GENERATED'!N1131="",'CVMP version AUTO GENERATED'!L1131,'CVMP version AUTO GENERATED'!N1131)</f>
        <v>515</v>
      </c>
      <c r="H1131" s="3" t="str">
        <f>IF('CVMP version AUTO GENERATED'!Q1131="",'CVMP version AUTO GENERATED'!O1131,'CVMP version AUTO GENERATED'!Q1131)</f>
        <v>Hyperventilation</v>
      </c>
      <c r="I1131" s="3">
        <f>IF('CVMP version AUTO GENERATED'!R1131="",'CVMP version AUTO GENERATED'!P1131,'CVMP version AUTO GENERATED'!R1131)</f>
        <v>1177</v>
      </c>
      <c r="J1131" s="3" t="str">
        <f>IF('CVMP version AUTO GENERATED'!T1131="",'CVMP version AUTO GENERATED'!S1131,'CVMP version AUTO GENERATED'!T1131)</f>
        <v>C</v>
      </c>
    </row>
    <row r="1132" spans="1:10" ht="15" thickBot="1" x14ac:dyDescent="0.4">
      <c r="A1132" s="2">
        <f>'CVMP version AUTO GENERATED'!A1132</f>
        <v>401178</v>
      </c>
      <c r="B1132" s="3" t="str">
        <f>IF('CVMP version AUTO GENERATED'!E1132="",'CVMP version AUTO GENERATED'!C1132,'CVMP version AUTO GENERATED'!E1132)</f>
        <v>Respiratory tract disorders</v>
      </c>
      <c r="C1132" s="3">
        <f>IF('CVMP version AUTO GENERATED'!F1132="",'CVMP version AUTO GENERATED'!D1132,'CVMP version AUTO GENERATED'!F1132)</f>
        <v>17</v>
      </c>
      <c r="D1132" s="3" t="str">
        <f>IF('CVMP version AUTO GENERATED'!I1132="",'CVMP version AUTO GENERATED'!G1132,'CVMP version AUTO GENERATED'!I1132)</f>
        <v>Respiratory tract disorders</v>
      </c>
      <c r="E1132" s="3">
        <f>IF('CVMP version AUTO GENERATED'!J1132="",'CVMP version AUTO GENERATED'!H1132,'CVMP version AUTO GENERATED'!J1132)</f>
        <v>138</v>
      </c>
      <c r="F1132" s="3" t="str">
        <f>IF('CVMP version AUTO GENERATED'!M1132="",'CVMP version AUTO GENERATED'!K1132,'CVMP version AUTO GENERATED'!M1132)</f>
        <v>Foam in respiratory tract</v>
      </c>
      <c r="G1132" s="3">
        <f>IF('CVMP version AUTO GENERATED'!N1132="",'CVMP version AUTO GENERATED'!L1132,'CVMP version AUTO GENERATED'!N1132)</f>
        <v>526</v>
      </c>
      <c r="H1132" s="3" t="str">
        <f>IF('CVMP version AUTO GENERATED'!Q1132="",'CVMP version AUTO GENERATED'!O1132,'CVMP version AUTO GENERATED'!Q1132)</f>
        <v>Foam in the nose</v>
      </c>
      <c r="I1132" s="3">
        <f>IF('CVMP version AUTO GENERATED'!R1132="",'CVMP version AUTO GENERATED'!P1132,'CVMP version AUTO GENERATED'!R1132)</f>
        <v>1178</v>
      </c>
      <c r="J1132" s="3" t="str">
        <f>IF('CVMP version AUTO GENERATED'!T1132="",'CVMP version AUTO GENERATED'!S1132,'CVMP version AUTO GENERATED'!T1132)</f>
        <v>C</v>
      </c>
    </row>
    <row r="1133" spans="1:10" ht="15" thickBot="1" x14ac:dyDescent="0.4">
      <c r="A1133" s="2">
        <f>'CVMP version AUTO GENERATED'!A1133</f>
        <v>401180</v>
      </c>
      <c r="B1133" s="3" t="str">
        <f>IF('CVMP version AUTO GENERATED'!E1133="",'CVMP version AUTO GENERATED'!C1133,'CVMP version AUTO GENERATED'!E1133)</f>
        <v>Respiratory tract disorders</v>
      </c>
      <c r="C1133" s="3">
        <f>IF('CVMP version AUTO GENERATED'!F1133="",'CVMP version AUTO GENERATED'!D1133,'CVMP version AUTO GENERATED'!F1133)</f>
        <v>17</v>
      </c>
      <c r="D1133" s="3" t="str">
        <f>IF('CVMP version AUTO GENERATED'!I1133="",'CVMP version AUTO GENERATED'!G1133,'CVMP version AUTO GENERATED'!I1133)</f>
        <v>Respiratory tract disorders</v>
      </c>
      <c r="E1133" s="3">
        <f>IF('CVMP version AUTO GENERATED'!J1133="",'CVMP version AUTO GENERATED'!H1133,'CVMP version AUTO GENERATED'!J1133)</f>
        <v>138</v>
      </c>
      <c r="F1133" s="3" t="str">
        <f>IF('CVMP version AUTO GENERATED'!M1133="",'CVMP version AUTO GENERATED'!K1133,'CVMP version AUTO GENERATED'!M1133)</f>
        <v>Respiratory tract disorder NOS</v>
      </c>
      <c r="G1133" s="3">
        <f>IF('CVMP version AUTO GENERATED'!N1133="",'CVMP version AUTO GENERATED'!L1133,'CVMP version AUTO GENERATED'!N1133)</f>
        <v>650</v>
      </c>
      <c r="H1133" s="3" t="str">
        <f>IF('CVMP version AUTO GENERATED'!Q1133="",'CVMP version AUTO GENERATED'!O1133,'CVMP version AUTO GENERATED'!Q1133)</f>
        <v>Respiratory tract disorder NOS</v>
      </c>
      <c r="I1133" s="3">
        <f>IF('CVMP version AUTO GENERATED'!R1133="",'CVMP version AUTO GENERATED'!P1133,'CVMP version AUTO GENERATED'!R1133)</f>
        <v>1180</v>
      </c>
      <c r="J1133" s="3" t="str">
        <f>IF('CVMP version AUTO GENERATED'!T1133="",'CVMP version AUTO GENERATED'!S1133,'CVMP version AUTO GENERATED'!T1133)</f>
        <v>C</v>
      </c>
    </row>
    <row r="1134" spans="1:10" ht="15" thickBot="1" x14ac:dyDescent="0.4">
      <c r="A1134" s="2">
        <f>'CVMP version AUTO GENERATED'!A1134</f>
        <v>401181</v>
      </c>
      <c r="B1134" s="3" t="str">
        <f>IF('CVMP version AUTO GENERATED'!E1134="",'CVMP version AUTO GENERATED'!C1134,'CVMP version AUTO GENERATED'!E1134)</f>
        <v>Respiratory tract disorders</v>
      </c>
      <c r="C1134" s="3">
        <f>IF('CVMP version AUTO GENERATED'!F1134="",'CVMP version AUTO GENERATED'!D1134,'CVMP version AUTO GENERATED'!F1134)</f>
        <v>17</v>
      </c>
      <c r="D1134" s="3" t="str">
        <f>IF('CVMP version AUTO GENERATED'!I1134="",'CVMP version AUTO GENERATED'!G1134,'CVMP version AUTO GENERATED'!I1134)</f>
        <v>Respiratory tract disorders</v>
      </c>
      <c r="E1134" s="3">
        <f>IF('CVMP version AUTO GENERATED'!J1134="",'CVMP version AUTO GENERATED'!H1134,'CVMP version AUTO GENERATED'!J1134)</f>
        <v>138</v>
      </c>
      <c r="F1134" s="3" t="str">
        <f>IF('CVMP version AUTO GENERATED'!M1134="",'CVMP version AUTO GENERATED'!K1134,'CVMP version AUTO GENERATED'!M1134)</f>
        <v>Respiratory tract disorder NOS</v>
      </c>
      <c r="G1134" s="3">
        <f>IF('CVMP version AUTO GENERATED'!N1134="",'CVMP version AUTO GENERATED'!L1134,'CVMP version AUTO GENERATED'!N1134)</f>
        <v>650</v>
      </c>
      <c r="H1134" s="3" t="str">
        <f>IF('CVMP version AUTO GENERATED'!Q1134="",'CVMP version AUTO GENERATED'!O1134,'CVMP version AUTO GENERATED'!Q1134)</f>
        <v>Respiratory signs</v>
      </c>
      <c r="I1134" s="3">
        <f>IF('CVMP version AUTO GENERATED'!R1134="",'CVMP version AUTO GENERATED'!P1134,'CVMP version AUTO GENERATED'!R1134)</f>
        <v>1181</v>
      </c>
      <c r="J1134" s="3" t="str">
        <f>IF('CVMP version AUTO GENERATED'!T1134="",'CVMP version AUTO GENERATED'!S1134,'CVMP version AUTO GENERATED'!T1134)</f>
        <v>C</v>
      </c>
    </row>
    <row r="1135" spans="1:10" ht="15" thickBot="1" x14ac:dyDescent="0.4">
      <c r="A1135" s="2">
        <f>'CVMP version AUTO GENERATED'!A1135</f>
        <v>401182</v>
      </c>
      <c r="B1135" s="3" t="str">
        <f>IF('CVMP version AUTO GENERATED'!E1135="",'CVMP version AUTO GENERATED'!C1135,'CVMP version AUTO GENERATED'!E1135)</f>
        <v>Respiratory tract disorders</v>
      </c>
      <c r="C1135" s="3">
        <f>IF('CVMP version AUTO GENERATED'!F1135="",'CVMP version AUTO GENERATED'!D1135,'CVMP version AUTO GENERATED'!F1135)</f>
        <v>17</v>
      </c>
      <c r="D1135" s="3" t="str">
        <f>IF('CVMP version AUTO GENERATED'!I1135="",'CVMP version AUTO GENERATED'!G1135,'CVMP version AUTO GENERATED'!I1135)</f>
        <v>Respiratory tract disorders</v>
      </c>
      <c r="E1135" s="3">
        <f>IF('CVMP version AUTO GENERATED'!J1135="",'CVMP version AUTO GENERATED'!H1135,'CVMP version AUTO GENERATED'!J1135)</f>
        <v>138</v>
      </c>
      <c r="F1135" s="3" t="str">
        <f>IF('CVMP version AUTO GENERATED'!M1135="",'CVMP version AUTO GENERATED'!K1135,'CVMP version AUTO GENERATED'!M1135)</f>
        <v>Respiratory tract infection NOS</v>
      </c>
      <c r="G1135" s="3">
        <f>IF('CVMP version AUTO GENERATED'!N1135="",'CVMP version AUTO GENERATED'!L1135,'CVMP version AUTO GENERATED'!N1135)</f>
        <v>651</v>
      </c>
      <c r="H1135" s="3" t="str">
        <f>IF('CVMP version AUTO GENERATED'!Q1135="",'CVMP version AUTO GENERATED'!O1135,'CVMP version AUTO GENERATED'!Q1135)</f>
        <v>Respiratory tract infection NOS</v>
      </c>
      <c r="I1135" s="3">
        <f>IF('CVMP version AUTO GENERATED'!R1135="",'CVMP version AUTO GENERATED'!P1135,'CVMP version AUTO GENERATED'!R1135)</f>
        <v>1182</v>
      </c>
      <c r="J1135" s="3" t="str">
        <f>IF('CVMP version AUTO GENERATED'!T1135="",'CVMP version AUTO GENERATED'!S1135,'CVMP version AUTO GENERATED'!T1135)</f>
        <v>C</v>
      </c>
    </row>
    <row r="1136" spans="1:10" ht="15" thickBot="1" x14ac:dyDescent="0.4">
      <c r="A1136" s="2">
        <f>'CVMP version AUTO GENERATED'!A1136</f>
        <v>401183</v>
      </c>
      <c r="B1136" s="3" t="str">
        <f>IF('CVMP version AUTO GENERATED'!E1136="",'CVMP version AUTO GENERATED'!C1136,'CVMP version AUTO GENERATED'!E1136)</f>
        <v>Respiratory tract disorders</v>
      </c>
      <c r="C1136" s="3">
        <f>IF('CVMP version AUTO GENERATED'!F1136="",'CVMP version AUTO GENERATED'!D1136,'CVMP version AUTO GENERATED'!F1136)</f>
        <v>17</v>
      </c>
      <c r="D1136" s="3" t="str">
        <f>IF('CVMP version AUTO GENERATED'!I1136="",'CVMP version AUTO GENERATED'!G1136,'CVMP version AUTO GENERATED'!I1136)</f>
        <v>Thoracic cavity disorders</v>
      </c>
      <c r="E1136" s="3">
        <f>IF('CVMP version AUTO GENERATED'!J1136="",'CVMP version AUTO GENERATED'!H1136,'CVMP version AUTO GENERATED'!J1136)</f>
        <v>140</v>
      </c>
      <c r="F1136" s="3" t="str">
        <f>IF('CVMP version AUTO GENERATED'!M1136="",'CVMP version AUTO GENERATED'!K1136,'CVMP version AUTO GENERATED'!M1136)</f>
        <v>Hydrothorax</v>
      </c>
      <c r="G1136" s="3">
        <f>IF('CVMP version AUTO GENERATED'!N1136="",'CVMP version AUTO GENERATED'!L1136,'CVMP version AUTO GENERATED'!N1136)</f>
        <v>535</v>
      </c>
      <c r="H1136" s="3" t="str">
        <f>IF('CVMP version AUTO GENERATED'!Q1136="",'CVMP version AUTO GENERATED'!O1136,'CVMP version AUTO GENERATED'!Q1136)</f>
        <v>Fluid in thorax</v>
      </c>
      <c r="I1136" s="3">
        <f>IF('CVMP version AUTO GENERATED'!R1136="",'CVMP version AUTO GENERATED'!P1136,'CVMP version AUTO GENERATED'!R1136)</f>
        <v>1183</v>
      </c>
      <c r="J1136" s="3" t="str">
        <f>IF('CVMP version AUTO GENERATED'!T1136="",'CVMP version AUTO GENERATED'!S1136,'CVMP version AUTO GENERATED'!T1136)</f>
        <v>C</v>
      </c>
    </row>
    <row r="1137" spans="1:10" ht="15" thickBot="1" x14ac:dyDescent="0.4">
      <c r="A1137" s="2">
        <f>'CVMP version AUTO GENERATED'!A1137</f>
        <v>401184</v>
      </c>
      <c r="B1137" s="3" t="str">
        <f>IF('CVMP version AUTO GENERATED'!E1137="",'CVMP version AUTO GENERATED'!C1137,'CVMP version AUTO GENERATED'!E1137)</f>
        <v>Respiratory tract disorders</v>
      </c>
      <c r="C1137" s="3">
        <f>IF('CVMP version AUTO GENERATED'!F1137="",'CVMP version AUTO GENERATED'!D1137,'CVMP version AUTO GENERATED'!F1137)</f>
        <v>17</v>
      </c>
      <c r="D1137" s="3" t="str">
        <f>IF('CVMP version AUTO GENERATED'!I1137="",'CVMP version AUTO GENERATED'!G1137,'CVMP version AUTO GENERATED'!I1137)</f>
        <v>Thoracic cavity disorders</v>
      </c>
      <c r="E1137" s="3">
        <f>IF('CVMP version AUTO GENERATED'!J1137="",'CVMP version AUTO GENERATED'!H1137,'CVMP version AUTO GENERATED'!J1137)</f>
        <v>140</v>
      </c>
      <c r="F1137" s="3" t="str">
        <f>IF('CVMP version AUTO GENERATED'!M1137="",'CVMP version AUTO GENERATED'!K1137,'CVMP version AUTO GENERATED'!M1137)</f>
        <v>Hydrothorax</v>
      </c>
      <c r="G1137" s="3">
        <f>IF('CVMP version AUTO GENERATED'!N1137="",'CVMP version AUTO GENERATED'!L1137,'CVMP version AUTO GENERATED'!N1137)</f>
        <v>535</v>
      </c>
      <c r="H1137" s="3" t="str">
        <f>IF('CVMP version AUTO GENERATED'!Q1137="",'CVMP version AUTO GENERATED'!O1137,'CVMP version AUTO GENERATED'!Q1137)</f>
        <v>Pleural effusion</v>
      </c>
      <c r="I1137" s="3">
        <f>IF('CVMP version AUTO GENERATED'!R1137="",'CVMP version AUTO GENERATED'!P1137,'CVMP version AUTO GENERATED'!R1137)</f>
        <v>1184</v>
      </c>
      <c r="J1137" s="3" t="str">
        <f>IF('CVMP version AUTO GENERATED'!T1137="",'CVMP version AUTO GENERATED'!S1137,'CVMP version AUTO GENERATED'!T1137)</f>
        <v>C</v>
      </c>
    </row>
    <row r="1138" spans="1:10" ht="15" thickBot="1" x14ac:dyDescent="0.4">
      <c r="A1138" s="2">
        <f>'CVMP version AUTO GENERATED'!A1138</f>
        <v>401185</v>
      </c>
      <c r="B1138" s="3" t="str">
        <f>IF('CVMP version AUTO GENERATED'!E1138="",'CVMP version AUTO GENERATED'!C1138,'CVMP version AUTO GENERATED'!E1138)</f>
        <v>Skin and appendages disorders</v>
      </c>
      <c r="C1138" s="3">
        <f>IF('CVMP version AUTO GENERATED'!F1138="",'CVMP version AUTO GENERATED'!D1138,'CVMP version AUTO GENERATED'!F1138)</f>
        <v>18</v>
      </c>
      <c r="D1138" s="3" t="str">
        <f>IF('CVMP version AUTO GENERATED'!I1138="",'CVMP version AUTO GENERATED'!G1138,'CVMP version AUTO GENERATED'!I1138)</f>
        <v>Claw / hoof / nail disorders</v>
      </c>
      <c r="E1138" s="3">
        <f>IF('CVMP version AUTO GENERATED'!J1138="",'CVMP version AUTO GENERATED'!H1138,'CVMP version AUTO GENERATED'!J1138)</f>
        <v>160</v>
      </c>
      <c r="F1138" s="3" t="str">
        <f>IF('CVMP version AUTO GENERATED'!M1138="",'CVMP version AUTO GENERATED'!K1138,'CVMP version AUTO GENERATED'!M1138)</f>
        <v>Claw / hoof / nail loss</v>
      </c>
      <c r="G1138" s="3">
        <f>IF('CVMP version AUTO GENERATED'!N1138="",'CVMP version AUTO GENERATED'!L1138,'CVMP version AUTO GENERATED'!N1138)</f>
        <v>652</v>
      </c>
      <c r="H1138" s="3" t="str">
        <f>IF('CVMP version AUTO GENERATED'!Q1138="",'CVMP version AUTO GENERATED'!O1138,'CVMP version AUTO GENERATED'!Q1138)</f>
        <v>Claw / hoof / nail loss</v>
      </c>
      <c r="I1138" s="3">
        <f>IF('CVMP version AUTO GENERATED'!R1138="",'CVMP version AUTO GENERATED'!P1138,'CVMP version AUTO GENERATED'!R1138)</f>
        <v>1185</v>
      </c>
      <c r="J1138" s="3" t="str">
        <f>IF('CVMP version AUTO GENERATED'!T1138="",'CVMP version AUTO GENERATED'!S1138,'CVMP version AUTO GENERATED'!T1138)</f>
        <v>C</v>
      </c>
    </row>
    <row r="1139" spans="1:10" ht="15" thickBot="1" x14ac:dyDescent="0.4">
      <c r="A1139" s="2">
        <f>'CVMP version AUTO GENERATED'!A1139</f>
        <v>401186</v>
      </c>
      <c r="B1139" s="3" t="str">
        <f>IF('CVMP version AUTO GENERATED'!E1139="",'CVMP version AUTO GENERATED'!C1139,'CVMP version AUTO GENERATED'!E1139)</f>
        <v>Skin and appendages disorders</v>
      </c>
      <c r="C1139" s="3">
        <f>IF('CVMP version AUTO GENERATED'!F1139="",'CVMP version AUTO GENERATED'!D1139,'CVMP version AUTO GENERATED'!F1139)</f>
        <v>18</v>
      </c>
      <c r="D1139" s="3" t="str">
        <f>IF('CVMP version AUTO GENERATED'!I1139="",'CVMP version AUTO GENERATED'!G1139,'CVMP version AUTO GENERATED'!I1139)</f>
        <v>Cornification and elastic tissue disorders</v>
      </c>
      <c r="E1139" s="3">
        <f>IF('CVMP version AUTO GENERATED'!J1139="",'CVMP version AUTO GENERATED'!H1139,'CVMP version AUTO GENERATED'!J1139)</f>
        <v>142</v>
      </c>
      <c r="F1139" s="3" t="str">
        <f>IF('CVMP version AUTO GENERATED'!M1139="",'CVMP version AUTO GENERATED'!K1139,'CVMP version AUTO GENERATED'!M1139)</f>
        <v>Delayed cicatrisation</v>
      </c>
      <c r="G1139" s="3">
        <f>IF('CVMP version AUTO GENERATED'!N1139="",'CVMP version AUTO GENERATED'!L1139,'CVMP version AUTO GENERATED'!N1139)</f>
        <v>653</v>
      </c>
      <c r="H1139" s="3" t="str">
        <f>IF('CVMP version AUTO GENERATED'!Q1139="",'CVMP version AUTO GENERATED'!O1139,'CVMP version AUTO GENERATED'!Q1139)</f>
        <v>Delayed cicatrisation</v>
      </c>
      <c r="I1139" s="3">
        <f>IF('CVMP version AUTO GENERATED'!R1139="",'CVMP version AUTO GENERATED'!P1139,'CVMP version AUTO GENERATED'!R1139)</f>
        <v>1186</v>
      </c>
      <c r="J1139" s="3" t="str">
        <f>IF('CVMP version AUTO GENERATED'!T1139="",'CVMP version AUTO GENERATED'!S1139,'CVMP version AUTO GENERATED'!T1139)</f>
        <v>C</v>
      </c>
    </row>
    <row r="1140" spans="1:10" ht="15" thickBot="1" x14ac:dyDescent="0.4">
      <c r="A1140" s="2">
        <f>'CVMP version AUTO GENERATED'!A1140</f>
        <v>401187</v>
      </c>
      <c r="B1140" s="3" t="str">
        <f>IF('CVMP version AUTO GENERATED'!E1140="",'CVMP version AUTO GENERATED'!C1140,'CVMP version AUTO GENERATED'!E1140)</f>
        <v>Skin and appendages disorders</v>
      </c>
      <c r="C1140" s="3">
        <f>IF('CVMP version AUTO GENERATED'!F1140="",'CVMP version AUTO GENERATED'!D1140,'CVMP version AUTO GENERATED'!F1140)</f>
        <v>18</v>
      </c>
      <c r="D1140" s="3" t="str">
        <f>IF('CVMP version AUTO GENERATED'!I1140="",'CVMP version AUTO GENERATED'!G1140,'CVMP version AUTO GENERATED'!I1140)</f>
        <v>Pigmentation disorders</v>
      </c>
      <c r="E1140" s="3">
        <f>IF('CVMP version AUTO GENERATED'!J1140="",'CVMP version AUTO GENERATED'!H1140,'CVMP version AUTO GENERATED'!J1140)</f>
        <v>145</v>
      </c>
      <c r="F1140" s="3" t="str">
        <f>IF('CVMP version AUTO GENERATED'!M1140="",'CVMP version AUTO GENERATED'!K1140,'CVMP version AUTO GENERATED'!M1140)</f>
        <v>Pigmentation disorder</v>
      </c>
      <c r="G1140" s="3">
        <f>IF('CVMP version AUTO GENERATED'!N1140="",'CVMP version AUTO GENERATED'!L1140,'CVMP version AUTO GENERATED'!N1140)</f>
        <v>552</v>
      </c>
      <c r="H1140" s="3" t="str">
        <f>IF('CVMP version AUTO GENERATED'!Q1140="",'CVMP version AUTO GENERATED'!O1140,'CVMP version AUTO GENERATED'!Q1140)</f>
        <v>Hair coat discolouration</v>
      </c>
      <c r="I1140" s="3">
        <f>IF('CVMP version AUTO GENERATED'!R1140="",'CVMP version AUTO GENERATED'!P1140,'CVMP version AUTO GENERATED'!R1140)</f>
        <v>1187</v>
      </c>
      <c r="J1140" s="3" t="str">
        <f>IF('CVMP version AUTO GENERATED'!T1140="",'CVMP version AUTO GENERATED'!S1140,'CVMP version AUTO GENERATED'!T1140)</f>
        <v>V</v>
      </c>
    </row>
    <row r="1141" spans="1:10" ht="15" thickBot="1" x14ac:dyDescent="0.4">
      <c r="A1141" s="2">
        <f>'CVMP version AUTO GENERATED'!A1141</f>
        <v>401188</v>
      </c>
      <c r="B1141" s="3" t="str">
        <f>IF('CVMP version AUTO GENERATED'!E1141="",'CVMP version AUTO GENERATED'!C1141,'CVMP version AUTO GENERATED'!E1141)</f>
        <v>Skin and appendages disorders</v>
      </c>
      <c r="C1141" s="3">
        <f>IF('CVMP version AUTO GENERATED'!F1141="",'CVMP version AUTO GENERATED'!D1141,'CVMP version AUTO GENERATED'!F1141)</f>
        <v>18</v>
      </c>
      <c r="D1141" s="3" t="str">
        <f>IF('CVMP version AUTO GENERATED'!I1141="",'CVMP version AUTO GENERATED'!G1141,'CVMP version AUTO GENERATED'!I1141)</f>
        <v>Pigmentation disorders</v>
      </c>
      <c r="E1141" s="3">
        <f>IF('CVMP version AUTO GENERATED'!J1141="",'CVMP version AUTO GENERATED'!H1141,'CVMP version AUTO GENERATED'!J1141)</f>
        <v>145</v>
      </c>
      <c r="F1141" s="3" t="str">
        <f>IF('CVMP version AUTO GENERATED'!M1141="",'CVMP version AUTO GENERATED'!K1141,'CVMP version AUTO GENERATED'!M1141)</f>
        <v>Pigmentation disorder</v>
      </c>
      <c r="G1141" s="3">
        <f>IF('CVMP version AUTO GENERATED'!N1141="",'CVMP version AUTO GENERATED'!L1141,'CVMP version AUTO GENERATED'!N1141)</f>
        <v>552</v>
      </c>
      <c r="H1141" s="3" t="str">
        <f>IF('CVMP version AUTO GENERATED'!Q1141="",'CVMP version AUTO GENERATED'!O1141,'CVMP version AUTO GENERATED'!Q1141)</f>
        <v>Pigmentation disorder</v>
      </c>
      <c r="I1141" s="3">
        <f>IF('CVMP version AUTO GENERATED'!R1141="",'CVMP version AUTO GENERATED'!P1141,'CVMP version AUTO GENERATED'!R1141)</f>
        <v>1188</v>
      </c>
      <c r="J1141" s="3" t="str">
        <f>IF('CVMP version AUTO GENERATED'!T1141="",'CVMP version AUTO GENERATED'!S1141,'CVMP version AUTO GENERATED'!T1141)</f>
        <v>C</v>
      </c>
    </row>
    <row r="1142" spans="1:10" ht="15" thickBot="1" x14ac:dyDescent="0.4">
      <c r="A1142" s="2">
        <f>'CVMP version AUTO GENERATED'!A1142</f>
        <v>401189</v>
      </c>
      <c r="B1142" s="3" t="str">
        <f>IF('CVMP version AUTO GENERATED'!E1142="",'CVMP version AUTO GENERATED'!C1142,'CVMP version AUTO GENERATED'!E1142)</f>
        <v>Skin and appendages disorders</v>
      </c>
      <c r="C1142" s="3">
        <f>IF('CVMP version AUTO GENERATED'!F1142="",'CVMP version AUTO GENERATED'!D1142,'CVMP version AUTO GENERATED'!F1142)</f>
        <v>18</v>
      </c>
      <c r="D1142" s="3" t="str">
        <f>IF('CVMP version AUTO GENERATED'!I1142="",'CVMP version AUTO GENERATED'!G1142,'CVMP version AUTO GENERATED'!I1142)</f>
        <v>Epidermal and dermal disorders</v>
      </c>
      <c r="E1142" s="3">
        <f>IF('CVMP version AUTO GENERATED'!J1142="",'CVMP version AUTO GENERATED'!H1142,'CVMP version AUTO GENERATED'!J1142)</f>
        <v>237</v>
      </c>
      <c r="F1142" s="3" t="str">
        <f>IF('CVMP version AUTO GENERATED'!M1142="",'CVMP version AUTO GENERATED'!K1142,'CVMP version AUTO GENERATED'!M1142)</f>
        <v>Dermatitis and eczema</v>
      </c>
      <c r="G1142" s="3">
        <f>IF('CVMP version AUTO GENERATED'!N1142="",'CVMP version AUTO GENERATED'!L1142,'CVMP version AUTO GENERATED'!N1142)</f>
        <v>938</v>
      </c>
      <c r="H1142" s="3" t="str">
        <f>IF('CVMP version AUTO GENERATED'!Q1142="",'CVMP version AUTO GENERATED'!O1142,'CVMP version AUTO GENERATED'!Q1142)</f>
        <v>Crust</v>
      </c>
      <c r="I1142" s="3">
        <f>IF('CVMP version AUTO GENERATED'!R1142="",'CVMP version AUTO GENERATED'!P1142,'CVMP version AUTO GENERATED'!R1142)</f>
        <v>1189</v>
      </c>
      <c r="J1142" s="3" t="str">
        <f>IF('CVMP version AUTO GENERATED'!T1142="",'CVMP version AUTO GENERATED'!S1142,'CVMP version AUTO GENERATED'!T1142)</f>
        <v>C</v>
      </c>
    </row>
    <row r="1143" spans="1:10" ht="15" thickBot="1" x14ac:dyDescent="0.4">
      <c r="A1143" s="2">
        <f>'CVMP version AUTO GENERATED'!A1143</f>
        <v>401190</v>
      </c>
      <c r="B1143" s="3" t="str">
        <f>IF('CVMP version AUTO GENERATED'!E1143="",'CVMP version AUTO GENERATED'!C1143,'CVMP version AUTO GENERATED'!E1143)</f>
        <v>Skin and appendages disorders</v>
      </c>
      <c r="C1143" s="3">
        <f>IF('CVMP version AUTO GENERATED'!F1143="",'CVMP version AUTO GENERATED'!D1143,'CVMP version AUTO GENERATED'!F1143)</f>
        <v>18</v>
      </c>
      <c r="D1143" s="3" t="str">
        <f>IF('CVMP version AUTO GENERATED'!I1143="",'CVMP version AUTO GENERATED'!G1143,'CVMP version AUTO GENERATED'!I1143)</f>
        <v>Epidermal and dermal disorders</v>
      </c>
      <c r="E1143" s="3">
        <f>IF('CVMP version AUTO GENERATED'!J1143="",'CVMP version AUTO GENERATED'!H1143,'CVMP version AUTO GENERATED'!J1143)</f>
        <v>237</v>
      </c>
      <c r="F1143" s="3" t="str">
        <f>IF('CVMP version AUTO GENERATED'!M1143="",'CVMP version AUTO GENERATED'!K1143,'CVMP version AUTO GENERATED'!M1143)</f>
        <v>Dermatitis and eczema</v>
      </c>
      <c r="G1143" s="3">
        <f>IF('CVMP version AUTO GENERATED'!N1143="",'CVMP version AUTO GENERATED'!L1143,'CVMP version AUTO GENERATED'!N1143)</f>
        <v>938</v>
      </c>
      <c r="H1143" s="3" t="str">
        <f>IF('CVMP version AUTO GENERATED'!Q1143="",'CVMP version AUTO GENERATED'!O1143,'CVMP version AUTO GENERATED'!Q1143)</f>
        <v>Eruption</v>
      </c>
      <c r="I1143" s="3">
        <f>IF('CVMP version AUTO GENERATED'!R1143="",'CVMP version AUTO GENERATED'!P1143,'CVMP version AUTO GENERATED'!R1143)</f>
        <v>1190</v>
      </c>
      <c r="J1143" s="3" t="str">
        <f>IF('CVMP version AUTO GENERATED'!T1143="",'CVMP version AUTO GENERATED'!S1143,'CVMP version AUTO GENERATED'!T1143)</f>
        <v>C</v>
      </c>
    </row>
    <row r="1144" spans="1:10" ht="15" thickBot="1" x14ac:dyDescent="0.4">
      <c r="A1144" s="2">
        <f>'CVMP version AUTO GENERATED'!A1144</f>
        <v>401191</v>
      </c>
      <c r="B1144" s="3" t="str">
        <f>IF('CVMP version AUTO GENERATED'!E1144="",'CVMP version AUTO GENERATED'!C1144,'CVMP version AUTO GENERATED'!E1144)</f>
        <v>Skin and appendages disorders</v>
      </c>
      <c r="C1144" s="3">
        <f>IF('CVMP version AUTO GENERATED'!F1144="",'CVMP version AUTO GENERATED'!D1144,'CVMP version AUTO GENERATED'!F1144)</f>
        <v>18</v>
      </c>
      <c r="D1144" s="3" t="str">
        <f>IF('CVMP version AUTO GENERATED'!I1144="",'CVMP version AUTO GENERATED'!G1144,'CVMP version AUTO GENERATED'!I1144)</f>
        <v>Epidermal and dermal disorders</v>
      </c>
      <c r="E1144" s="3">
        <f>IF('CVMP version AUTO GENERATED'!J1144="",'CVMP version AUTO GENERATED'!H1144,'CVMP version AUTO GENERATED'!J1144)</f>
        <v>237</v>
      </c>
      <c r="F1144" s="3" t="str">
        <f>IF('CVMP version AUTO GENERATED'!M1144="",'CVMP version AUTO GENERATED'!K1144,'CVMP version AUTO GENERATED'!M1144)</f>
        <v>Dermal mass</v>
      </c>
      <c r="G1144" s="3">
        <f>IF('CVMP version AUTO GENERATED'!N1144="",'CVMP version AUTO GENERATED'!L1144,'CVMP version AUTO GENERATED'!N1144)</f>
        <v>975</v>
      </c>
      <c r="H1144" s="3" t="str">
        <f>IF('CVMP version AUTO GENERATED'!Q1144="",'CVMP version AUTO GENERATED'!O1144,'CVMP version AUTO GENERATED'!Q1144)</f>
        <v>Skin lump</v>
      </c>
      <c r="I1144" s="3">
        <f>IF('CVMP version AUTO GENERATED'!R1144="",'CVMP version AUTO GENERATED'!P1144,'CVMP version AUTO GENERATED'!R1144)</f>
        <v>1191</v>
      </c>
      <c r="J1144" s="3" t="str">
        <f>IF('CVMP version AUTO GENERATED'!T1144="",'CVMP version AUTO GENERATED'!S1144,'CVMP version AUTO GENERATED'!T1144)</f>
        <v>C</v>
      </c>
    </row>
    <row r="1145" spans="1:10" ht="15" thickBot="1" x14ac:dyDescent="0.4">
      <c r="A1145" s="2">
        <f>'CVMP version AUTO GENERATED'!A1145</f>
        <v>401192</v>
      </c>
      <c r="B1145" s="3" t="str">
        <f>IF('CVMP version AUTO GENERATED'!E1145="",'CVMP version AUTO GENERATED'!C1145,'CVMP version AUTO GENERATED'!E1145)</f>
        <v>Skin and appendages disorders</v>
      </c>
      <c r="C1145" s="3">
        <f>IF('CVMP version AUTO GENERATED'!F1145="",'CVMP version AUTO GENERATED'!D1145,'CVMP version AUTO GENERATED'!F1145)</f>
        <v>18</v>
      </c>
      <c r="D1145" s="3" t="str">
        <f>IF('CVMP version AUTO GENERATED'!I1145="",'CVMP version AUTO GENERATED'!G1145,'CVMP version AUTO GENERATED'!I1145)</f>
        <v>Epidermal and dermal disorders</v>
      </c>
      <c r="E1145" s="3">
        <f>IF('CVMP version AUTO GENERATED'!J1145="",'CVMP version AUTO GENERATED'!H1145,'CVMP version AUTO GENERATED'!J1145)</f>
        <v>237</v>
      </c>
      <c r="F1145" s="3" t="str">
        <f>IF('CVMP version AUTO GENERATED'!M1145="",'CVMP version AUTO GENERATED'!K1145,'CVMP version AUTO GENERATED'!M1145)</f>
        <v>Dermatitis and eczema</v>
      </c>
      <c r="G1145" s="3">
        <f>IF('CVMP version AUTO GENERATED'!N1145="",'CVMP version AUTO GENERATED'!L1145,'CVMP version AUTO GENERATED'!N1145)</f>
        <v>938</v>
      </c>
      <c r="H1145" s="3" t="str">
        <f>IF('CVMP version AUTO GENERATED'!Q1145="",'CVMP version AUTO GENERATED'!O1145,'CVMP version AUTO GENERATED'!Q1145)</f>
        <v>Pododermatitis</v>
      </c>
      <c r="I1145" s="3">
        <f>IF('CVMP version AUTO GENERATED'!R1145="",'CVMP version AUTO GENERATED'!P1145,'CVMP version AUTO GENERATED'!R1145)</f>
        <v>1192</v>
      </c>
      <c r="J1145" s="3" t="str">
        <f>IF('CVMP version AUTO GENERATED'!T1145="",'CVMP version AUTO GENERATED'!S1145,'CVMP version AUTO GENERATED'!T1145)</f>
        <v>C</v>
      </c>
    </row>
    <row r="1146" spans="1:10" ht="15" thickBot="1" x14ac:dyDescent="0.4">
      <c r="A1146" s="2">
        <f>'CVMP version AUTO GENERATED'!A1146</f>
        <v>401193</v>
      </c>
      <c r="B1146" s="3" t="str">
        <f>IF('CVMP version AUTO GENERATED'!E1146="",'CVMP version AUTO GENERATED'!C1146,'CVMP version AUTO GENERATED'!E1146)</f>
        <v>Skin and appendages disorders</v>
      </c>
      <c r="C1146" s="3">
        <f>IF('CVMP version AUTO GENERATED'!F1146="",'CVMP version AUTO GENERATED'!D1146,'CVMP version AUTO GENERATED'!F1146)</f>
        <v>18</v>
      </c>
      <c r="D1146" s="3" t="str">
        <f>IF('CVMP version AUTO GENERATED'!I1146="",'CVMP version AUTO GENERATED'!G1146,'CVMP version AUTO GENERATED'!I1146)</f>
        <v>Skin and tissue infections</v>
      </c>
      <c r="E1146" s="3">
        <f>IF('CVMP version AUTO GENERATED'!J1146="",'CVMP version AUTO GENERATED'!H1146,'CVMP version AUTO GENERATED'!J1146)</f>
        <v>225</v>
      </c>
      <c r="F1146" s="3" t="str">
        <f>IF('CVMP version AUTO GENERATED'!M1146="",'CVMP version AUTO GENERATED'!K1146,'CVMP version AUTO GENERATED'!M1146)</f>
        <v>Bacterial skin infection</v>
      </c>
      <c r="G1146" s="3">
        <f>IF('CVMP version AUTO GENERATED'!N1146="",'CVMP version AUTO GENERATED'!L1146,'CVMP version AUTO GENERATED'!N1146)</f>
        <v>725</v>
      </c>
      <c r="H1146" s="3" t="str">
        <f>IF('CVMP version AUTO GENERATED'!Q1146="",'CVMP version AUTO GENERATED'!O1146,'CVMP version AUTO GENERATED'!Q1146)</f>
        <v>Purulent lesion(s)</v>
      </c>
      <c r="I1146" s="3">
        <f>IF('CVMP version AUTO GENERATED'!R1146="",'CVMP version AUTO GENERATED'!P1146,'CVMP version AUTO GENERATED'!R1146)</f>
        <v>1193</v>
      </c>
      <c r="J1146" s="3" t="str">
        <f>IF('CVMP version AUTO GENERATED'!T1146="",'CVMP version AUTO GENERATED'!S1146,'CVMP version AUTO GENERATED'!T1146)</f>
        <v>C</v>
      </c>
    </row>
    <row r="1147" spans="1:10" ht="15" thickBot="1" x14ac:dyDescent="0.4">
      <c r="A1147" s="2">
        <f>'CVMP version AUTO GENERATED'!A1147</f>
        <v>401194</v>
      </c>
      <c r="B1147" s="3" t="str">
        <f>IF('CVMP version AUTO GENERATED'!E1147="",'CVMP version AUTO GENERATED'!C1147,'CVMP version AUTO GENERATED'!E1147)</f>
        <v>Skin and appendages disorders</v>
      </c>
      <c r="C1147" s="3">
        <f>IF('CVMP version AUTO GENERATED'!F1147="",'CVMP version AUTO GENERATED'!D1147,'CVMP version AUTO GENERATED'!F1147)</f>
        <v>18</v>
      </c>
      <c r="D1147" s="3" t="str">
        <f>IF('CVMP version AUTO GENERATED'!I1147="",'CVMP version AUTO GENERATED'!G1147,'CVMP version AUTO GENERATED'!I1147)</f>
        <v>Skin disorders NOS</v>
      </c>
      <c r="E1147" s="3">
        <f>IF('CVMP version AUTO GENERATED'!J1147="",'CVMP version AUTO GENERATED'!H1147,'CVMP version AUTO GENERATED'!J1147)</f>
        <v>239</v>
      </c>
      <c r="F1147" s="3" t="str">
        <f>IF('CVMP version AUTO GENERATED'!M1147="",'CVMP version AUTO GENERATED'!K1147,'CVMP version AUTO GENERATED'!M1147)</f>
        <v>Skin ulceration</v>
      </c>
      <c r="G1147" s="3">
        <f>IF('CVMP version AUTO GENERATED'!N1147="",'CVMP version AUTO GENERATED'!L1147,'CVMP version AUTO GENERATED'!N1147)</f>
        <v>943</v>
      </c>
      <c r="H1147" s="3" t="str">
        <f>IF('CVMP version AUTO GENERATED'!Q1147="",'CVMP version AUTO GENERATED'!O1147,'CVMP version AUTO GENERATED'!Q1147)</f>
        <v>Skin ulcer</v>
      </c>
      <c r="I1147" s="3">
        <f>IF('CVMP version AUTO GENERATED'!R1147="",'CVMP version AUTO GENERATED'!P1147,'CVMP version AUTO GENERATED'!R1147)</f>
        <v>1194</v>
      </c>
      <c r="J1147" s="3" t="str">
        <f>IF('CVMP version AUTO GENERATED'!T1147="",'CVMP version AUTO GENERATED'!S1147,'CVMP version AUTO GENERATED'!T1147)</f>
        <v>C</v>
      </c>
    </row>
    <row r="1148" spans="1:10" ht="15" thickBot="1" x14ac:dyDescent="0.4">
      <c r="A1148" s="2">
        <f>'CVMP version AUTO GENERATED'!A1148</f>
        <v>401196</v>
      </c>
      <c r="B1148" s="3" t="str">
        <f>IF('CVMP version AUTO GENERATED'!E1148="",'CVMP version AUTO GENERATED'!C1148,'CVMP version AUTO GENERATED'!E1148)</f>
        <v>Skin and appendages disorders</v>
      </c>
      <c r="C1148" s="3">
        <f>IF('CVMP version AUTO GENERATED'!F1148="",'CVMP version AUTO GENERATED'!D1148,'CVMP version AUTO GENERATED'!F1148)</f>
        <v>18</v>
      </c>
      <c r="D1148" s="3" t="str">
        <f>IF('CVMP version AUTO GENERATED'!I1148="",'CVMP version AUTO GENERATED'!G1148,'CVMP version AUTO GENERATED'!I1148)</f>
        <v>Epidermal and dermal disorders</v>
      </c>
      <c r="E1148" s="3">
        <f>IF('CVMP version AUTO GENERATED'!J1148="",'CVMP version AUTO GENERATED'!H1148,'CVMP version AUTO GENERATED'!J1148)</f>
        <v>237</v>
      </c>
      <c r="F1148" s="3" t="str">
        <f>IF('CVMP version AUTO GENERATED'!M1148="",'CVMP version AUTO GENERATED'!K1148,'CVMP version AUTO GENERATED'!M1148)</f>
        <v>Desquamation</v>
      </c>
      <c r="G1148" s="3">
        <f>IF('CVMP version AUTO GENERATED'!N1148="",'CVMP version AUTO GENERATED'!L1148,'CVMP version AUTO GENERATED'!N1148)</f>
        <v>568</v>
      </c>
      <c r="H1148" s="3" t="str">
        <f>IF('CVMP version AUTO GENERATED'!Q1148="",'CVMP version AUTO GENERATED'!O1148,'CVMP version AUTO GENERATED'!Q1148)</f>
        <v>Scale</v>
      </c>
      <c r="I1148" s="3">
        <f>IF('CVMP version AUTO GENERATED'!R1148="",'CVMP version AUTO GENERATED'!P1148,'CVMP version AUTO GENERATED'!R1148)</f>
        <v>1196</v>
      </c>
      <c r="J1148" s="3" t="str">
        <f>IF('CVMP version AUTO GENERATED'!T1148="",'CVMP version AUTO GENERATED'!S1148,'CVMP version AUTO GENERATED'!T1148)</f>
        <v>C</v>
      </c>
    </row>
    <row r="1149" spans="1:10" ht="15" thickBot="1" x14ac:dyDescent="0.4">
      <c r="A1149" s="2">
        <f>'CVMP version AUTO GENERATED'!A1149</f>
        <v>401197</v>
      </c>
      <c r="B1149" s="3" t="str">
        <f>IF('CVMP version AUTO GENERATED'!E1149="",'CVMP version AUTO GENERATED'!C1149,'CVMP version AUTO GENERATED'!E1149)</f>
        <v>Skin and appendages disorders</v>
      </c>
      <c r="C1149" s="3">
        <f>IF('CVMP version AUTO GENERATED'!F1149="",'CVMP version AUTO GENERATED'!D1149,'CVMP version AUTO GENERATED'!F1149)</f>
        <v>18</v>
      </c>
      <c r="D1149" s="3" t="str">
        <f>IF('CVMP version AUTO GENERATED'!I1149="",'CVMP version AUTO GENERATED'!G1149,'CVMP version AUTO GENERATED'!I1149)</f>
        <v>Epidermal and dermal disorders</v>
      </c>
      <c r="E1149" s="3">
        <f>IF('CVMP version AUTO GENERATED'!J1149="",'CVMP version AUTO GENERATED'!H1149,'CVMP version AUTO GENERATED'!J1149)</f>
        <v>237</v>
      </c>
      <c r="F1149" s="3" t="str">
        <f>IF('CVMP version AUTO GENERATED'!M1149="",'CVMP version AUTO GENERATED'!K1149,'CVMP version AUTO GENERATED'!M1149)</f>
        <v>Bullous disorder</v>
      </c>
      <c r="G1149" s="3">
        <f>IF('CVMP version AUTO GENERATED'!N1149="",'CVMP version AUTO GENERATED'!L1149,'CVMP version AUTO GENERATED'!N1149)</f>
        <v>728</v>
      </c>
      <c r="H1149" s="3" t="str">
        <f>IF('CVMP version AUTO GENERATED'!Q1149="",'CVMP version AUTO GENERATED'!O1149,'CVMP version AUTO GENERATED'!Q1149)</f>
        <v>Erythema multiforme</v>
      </c>
      <c r="I1149" s="3">
        <f>IF('CVMP version AUTO GENERATED'!R1149="",'CVMP version AUTO GENERATED'!P1149,'CVMP version AUTO GENERATED'!R1149)</f>
        <v>1197</v>
      </c>
      <c r="J1149" s="3" t="str">
        <f>IF('CVMP version AUTO GENERATED'!T1149="",'CVMP version AUTO GENERATED'!S1149,'CVMP version AUTO GENERATED'!T1149)</f>
        <v>C</v>
      </c>
    </row>
    <row r="1150" spans="1:10" ht="15" thickBot="1" x14ac:dyDescent="0.4">
      <c r="A1150" s="2">
        <f>'CVMP version AUTO GENERATED'!A1150</f>
        <v>401198</v>
      </c>
      <c r="B1150" s="3" t="str">
        <f>IF('CVMP version AUTO GENERATED'!E1150="",'CVMP version AUTO GENERATED'!C1150,'CVMP version AUTO GENERATED'!E1150)</f>
        <v>Skin and appendages disorders</v>
      </c>
      <c r="C1150" s="3">
        <f>IF('CVMP version AUTO GENERATED'!F1150="",'CVMP version AUTO GENERATED'!D1150,'CVMP version AUTO GENERATED'!F1150)</f>
        <v>18</v>
      </c>
      <c r="D1150" s="3" t="str">
        <f>IF('CVMP version AUTO GENERATED'!I1150="",'CVMP version AUTO GENERATED'!G1150,'CVMP version AUTO GENERATED'!I1150)</f>
        <v>Epidermal and dermal disorders</v>
      </c>
      <c r="E1150" s="3">
        <f>IF('CVMP version AUTO GENERATED'!J1150="",'CVMP version AUTO GENERATED'!H1150,'CVMP version AUTO GENERATED'!J1150)</f>
        <v>237</v>
      </c>
      <c r="F1150" s="3" t="str">
        <f>IF('CVMP version AUTO GENERATED'!M1150="",'CVMP version AUTO GENERATED'!K1150,'CVMP version AUTO GENERATED'!M1150)</f>
        <v>Pruritus</v>
      </c>
      <c r="G1150" s="3">
        <f>IF('CVMP version AUTO GENERATED'!N1150="",'CVMP version AUTO GENERATED'!L1150,'CVMP version AUTO GENERATED'!N1150)</f>
        <v>577</v>
      </c>
      <c r="H1150" s="3" t="str">
        <f>IF('CVMP version AUTO GENERATED'!Q1150="",'CVMP version AUTO GENERATED'!O1150,'CVMP version AUTO GENERATED'!Q1150)</f>
        <v>Excoriation</v>
      </c>
      <c r="I1150" s="3">
        <f>IF('CVMP version AUTO GENERATED'!R1150="",'CVMP version AUTO GENERATED'!P1150,'CVMP version AUTO GENERATED'!R1150)</f>
        <v>1198</v>
      </c>
      <c r="J1150" s="3" t="str">
        <f>IF('CVMP version AUTO GENERATED'!T1150="",'CVMP version AUTO GENERATED'!S1150,'CVMP version AUTO GENERATED'!T1150)</f>
        <v>C</v>
      </c>
    </row>
    <row r="1151" spans="1:10" ht="15" thickBot="1" x14ac:dyDescent="0.4">
      <c r="A1151" s="2">
        <f>'CVMP version AUTO GENERATED'!A1151</f>
        <v>401199</v>
      </c>
      <c r="B1151" s="3" t="str">
        <f>IF('CVMP version AUTO GENERATED'!E1151="",'CVMP version AUTO GENERATED'!C1151,'CVMP version AUTO GENERATED'!E1151)</f>
        <v>Neoplasia</v>
      </c>
      <c r="C1151" s="3">
        <f>IF('CVMP version AUTO GENERATED'!F1151="",'CVMP version AUTO GENERATED'!D1151,'CVMP version AUTO GENERATED'!F1151)</f>
        <v>2913</v>
      </c>
      <c r="D1151" s="3" t="str">
        <f>IF('CVMP version AUTO GENERATED'!I1151="",'CVMP version AUTO GENERATED'!G1151,'CVMP version AUTO GENERATED'!I1151)</f>
        <v>Skin and appendages neoplasms</v>
      </c>
      <c r="E1151" s="3">
        <f>IF('CVMP version AUTO GENERATED'!J1151="",'CVMP version AUTO GENERATED'!H1151,'CVMP version AUTO GENERATED'!J1151)</f>
        <v>146</v>
      </c>
      <c r="F1151" s="3" t="str">
        <f>IF('CVMP version AUTO GENERATED'!M1151="",'CVMP version AUTO GENERATED'!K1151,'CVMP version AUTO GENERATED'!M1151)</f>
        <v>Papilloma</v>
      </c>
      <c r="G1151" s="3">
        <f>IF('CVMP version AUTO GENERATED'!N1151="",'CVMP version AUTO GENERATED'!L1151,'CVMP version AUTO GENERATED'!N1151)</f>
        <v>558</v>
      </c>
      <c r="H1151" s="3" t="str">
        <f>IF('CVMP version AUTO GENERATED'!Q1151="",'CVMP version AUTO GENERATED'!O1151,'CVMP version AUTO GENERATED'!Q1151)</f>
        <v>Wart</v>
      </c>
      <c r="I1151" s="3">
        <f>IF('CVMP version AUTO GENERATED'!R1151="",'CVMP version AUTO GENERATED'!P1151,'CVMP version AUTO GENERATED'!R1151)</f>
        <v>1199</v>
      </c>
      <c r="J1151" s="3" t="str">
        <f>IF('CVMP version AUTO GENERATED'!T1151="",'CVMP version AUTO GENERATED'!S1151,'CVMP version AUTO GENERATED'!T1151)</f>
        <v>C</v>
      </c>
    </row>
    <row r="1152" spans="1:10" ht="15" thickBot="1" x14ac:dyDescent="0.4">
      <c r="A1152" s="2">
        <f>'CVMP version AUTO GENERATED'!A1152</f>
        <v>401200</v>
      </c>
      <c r="B1152" s="3" t="str">
        <f>IF('CVMP version AUTO GENERATED'!E1152="",'CVMP version AUTO GENERATED'!C1152,'CVMP version AUTO GENERATED'!E1152)</f>
        <v>Skin and appendages disorders</v>
      </c>
      <c r="C1152" s="3">
        <f>IF('CVMP version AUTO GENERATED'!F1152="",'CVMP version AUTO GENERATED'!D1152,'CVMP version AUTO GENERATED'!F1152)</f>
        <v>18</v>
      </c>
      <c r="D1152" s="3" t="str">
        <f>IF('CVMP version AUTO GENERATED'!I1152="",'CVMP version AUTO GENERATED'!G1152,'CVMP version AUTO GENERATED'!I1152)</f>
        <v>Skin and tissue infections</v>
      </c>
      <c r="E1152" s="3">
        <f>IF('CVMP version AUTO GENERATED'!J1152="",'CVMP version AUTO GENERATED'!H1152,'CVMP version AUTO GENERATED'!J1152)</f>
        <v>225</v>
      </c>
      <c r="F1152" s="3" t="str">
        <f>IF('CVMP version AUTO GENERATED'!M1152="",'CVMP version AUTO GENERATED'!K1152,'CVMP version AUTO GENERATED'!M1152)</f>
        <v>Bacterial skin infection</v>
      </c>
      <c r="G1152" s="3">
        <f>IF('CVMP version AUTO GENERATED'!N1152="",'CVMP version AUTO GENERATED'!L1152,'CVMP version AUTO GENERATED'!N1152)</f>
        <v>725</v>
      </c>
      <c r="H1152" s="3" t="str">
        <f>IF('CVMP version AUTO GENERATED'!Q1152="",'CVMP version AUTO GENERATED'!O1152,'CVMP version AUTO GENERATED'!Q1152)</f>
        <v>Hot spot (pyotraumatic dermatitis)</v>
      </c>
      <c r="I1152" s="3">
        <f>IF('CVMP version AUTO GENERATED'!R1152="",'CVMP version AUTO GENERATED'!P1152,'CVMP version AUTO GENERATED'!R1152)</f>
        <v>1200</v>
      </c>
      <c r="J1152" s="3" t="str">
        <f>IF('CVMP version AUTO GENERATED'!T1152="",'CVMP version AUTO GENERATED'!S1152,'CVMP version AUTO GENERATED'!T1152)</f>
        <v>C</v>
      </c>
    </row>
    <row r="1153" spans="1:10" ht="15" thickBot="1" x14ac:dyDescent="0.4">
      <c r="A1153" s="2">
        <f>'CVMP version AUTO GENERATED'!A1153</f>
        <v>401201</v>
      </c>
      <c r="B1153" s="3" t="str">
        <f>IF('CVMP version AUTO GENERATED'!E1153="",'CVMP version AUTO GENERATED'!C1153,'CVMP version AUTO GENERATED'!E1153)</f>
        <v>Skin and appendages disorders</v>
      </c>
      <c r="C1153" s="3">
        <f>IF('CVMP version AUTO GENERATED'!F1153="",'CVMP version AUTO GENERATED'!D1153,'CVMP version AUTO GENERATED'!F1153)</f>
        <v>18</v>
      </c>
      <c r="D1153" s="3" t="str">
        <f>IF('CVMP version AUTO GENERATED'!I1153="",'CVMP version AUTO GENERATED'!G1153,'CVMP version AUTO GENERATED'!I1153)</f>
        <v>Skin and subcutaneous tissue disorders</v>
      </c>
      <c r="E1153" s="3">
        <f>IF('CVMP version AUTO GENERATED'!J1153="",'CVMP version AUTO GENERATED'!H1153,'CVMP version AUTO GENERATED'!J1153)</f>
        <v>238</v>
      </c>
      <c r="F1153" s="3" t="str">
        <f>IF('CVMP version AUTO GENERATED'!M1153="",'CVMP version AUTO GENERATED'!K1153,'CVMP version AUTO GENERATED'!M1153)</f>
        <v>Skin emphysema</v>
      </c>
      <c r="G1153" s="3">
        <f>IF('CVMP version AUTO GENERATED'!N1153="",'CVMP version AUTO GENERATED'!L1153,'CVMP version AUTO GENERATED'!N1153)</f>
        <v>655</v>
      </c>
      <c r="H1153" s="3" t="str">
        <f>IF('CVMP version AUTO GENERATED'!Q1153="",'CVMP version AUTO GENERATED'!O1153,'CVMP version AUTO GENERATED'!Q1153)</f>
        <v>Skin emphysema</v>
      </c>
      <c r="I1153" s="3">
        <f>IF('CVMP version AUTO GENERATED'!R1153="",'CVMP version AUTO GENERATED'!P1153,'CVMP version AUTO GENERATED'!R1153)</f>
        <v>1201</v>
      </c>
      <c r="J1153" s="3" t="str">
        <f>IF('CVMP version AUTO GENERATED'!T1153="",'CVMP version AUTO GENERATED'!S1153,'CVMP version AUTO GENERATED'!T1153)</f>
        <v>C</v>
      </c>
    </row>
    <row r="1154" spans="1:10" ht="15" thickBot="1" x14ac:dyDescent="0.4">
      <c r="A1154" s="2">
        <f>'CVMP version AUTO GENERATED'!A1154</f>
        <v>401202</v>
      </c>
      <c r="B1154" s="3" t="str">
        <f>IF('CVMP version AUTO GENERATED'!E1154="",'CVMP version AUTO GENERATED'!C1154,'CVMP version AUTO GENERATED'!E1154)</f>
        <v>Skin and appendages disorders</v>
      </c>
      <c r="C1154" s="3">
        <f>IF('CVMP version AUTO GENERATED'!F1154="",'CVMP version AUTO GENERATED'!D1154,'CVMP version AUTO GENERATED'!F1154)</f>
        <v>18</v>
      </c>
      <c r="D1154" s="3" t="str">
        <f>IF('CVMP version AUTO GENERATED'!I1154="",'CVMP version AUTO GENERATED'!G1154,'CVMP version AUTO GENERATED'!I1154)</f>
        <v>Skin and subcutaneous tissue disorders</v>
      </c>
      <c r="E1154" s="3">
        <f>IF('CVMP version AUTO GENERATED'!J1154="",'CVMP version AUTO GENERATED'!H1154,'CVMP version AUTO GENERATED'!J1154)</f>
        <v>238</v>
      </c>
      <c r="F1154" s="3" t="str">
        <f>IF('CVMP version AUTO GENERATED'!M1154="",'CVMP version AUTO GENERATED'!K1154,'CVMP version AUTO GENERATED'!M1154)</f>
        <v>Skin emphysema</v>
      </c>
      <c r="G1154" s="3">
        <f>IF('CVMP version AUTO GENERATED'!N1154="",'CVMP version AUTO GENERATED'!L1154,'CVMP version AUTO GENERATED'!N1154)</f>
        <v>655</v>
      </c>
      <c r="H1154" s="3" t="str">
        <f>IF('CVMP version AUTO GENERATED'!Q1154="",'CVMP version AUTO GENERATED'!O1154,'CVMP version AUTO GENERATED'!Q1154)</f>
        <v>Cutaneous emphysema</v>
      </c>
      <c r="I1154" s="3">
        <f>IF('CVMP version AUTO GENERATED'!R1154="",'CVMP version AUTO GENERATED'!P1154,'CVMP version AUTO GENERATED'!R1154)</f>
        <v>1202</v>
      </c>
      <c r="J1154" s="3" t="str">
        <f>IF('CVMP version AUTO GENERATED'!T1154="",'CVMP version AUTO GENERATED'!S1154,'CVMP version AUTO GENERATED'!T1154)</f>
        <v>C</v>
      </c>
    </row>
    <row r="1155" spans="1:10" ht="15" thickBot="1" x14ac:dyDescent="0.4">
      <c r="A1155" s="2">
        <f>'CVMP version AUTO GENERATED'!A1155</f>
        <v>401203</v>
      </c>
      <c r="B1155" s="3" t="str">
        <f>IF('CVMP version AUTO GENERATED'!E1155="",'CVMP version AUTO GENERATED'!C1155,'CVMP version AUTO GENERATED'!E1155)</f>
        <v>Skin and appendages disorders</v>
      </c>
      <c r="C1155" s="3">
        <f>IF('CVMP version AUTO GENERATED'!F1155="",'CVMP version AUTO GENERATED'!D1155,'CVMP version AUTO GENERATED'!F1155)</f>
        <v>18</v>
      </c>
      <c r="D1155" s="3" t="str">
        <f>IF('CVMP version AUTO GENERATED'!I1155="",'CVMP version AUTO GENERATED'!G1155,'CVMP version AUTO GENERATED'!I1155)</f>
        <v>Skin and subcutaneous tissue disorders</v>
      </c>
      <c r="E1155" s="3">
        <f>IF('CVMP version AUTO GENERATED'!J1155="",'CVMP version AUTO GENERATED'!H1155,'CVMP version AUTO GENERATED'!J1155)</f>
        <v>238</v>
      </c>
      <c r="F1155" s="3" t="str">
        <f>IF('CVMP version AUTO GENERATED'!M1155="",'CVMP version AUTO GENERATED'!K1155,'CVMP version AUTO GENERATED'!M1155)</f>
        <v>Skin necrosis</v>
      </c>
      <c r="G1155" s="3">
        <f>IF('CVMP version AUTO GENERATED'!N1155="",'CVMP version AUTO GENERATED'!L1155,'CVMP version AUTO GENERATED'!N1155)</f>
        <v>583</v>
      </c>
      <c r="H1155" s="3" t="str">
        <f>IF('CVMP version AUTO GENERATED'!Q1155="",'CVMP version AUTO GENERATED'!O1155,'CVMP version AUTO GENERATED'!Q1155)</f>
        <v>Cutaneous necrosis</v>
      </c>
      <c r="I1155" s="3">
        <f>IF('CVMP version AUTO GENERATED'!R1155="",'CVMP version AUTO GENERATED'!P1155,'CVMP version AUTO GENERATED'!R1155)</f>
        <v>1203</v>
      </c>
      <c r="J1155" s="3" t="str">
        <f>IF('CVMP version AUTO GENERATED'!T1155="",'CVMP version AUTO GENERATED'!S1155,'CVMP version AUTO GENERATED'!T1155)</f>
        <v>C</v>
      </c>
    </row>
    <row r="1156" spans="1:10" ht="15" thickBot="1" x14ac:dyDescent="0.4">
      <c r="A1156" s="2">
        <f>'CVMP version AUTO GENERATED'!A1156</f>
        <v>401204</v>
      </c>
      <c r="B1156" s="3" t="str">
        <f>IF('CVMP version AUTO GENERATED'!E1156="",'CVMP version AUTO GENERATED'!C1156,'CVMP version AUTO GENERATED'!E1156)</f>
        <v>Skin and appendages disorders</v>
      </c>
      <c r="C1156" s="3">
        <f>IF('CVMP version AUTO GENERATED'!F1156="",'CVMP version AUTO GENERATED'!D1156,'CVMP version AUTO GENERATED'!F1156)</f>
        <v>18</v>
      </c>
      <c r="D1156" s="3" t="str">
        <f>IF('CVMP version AUTO GENERATED'!I1156="",'CVMP version AUTO GENERATED'!G1156,'CVMP version AUTO GENERATED'!I1156)</f>
        <v>Skin and subcutaneous tissue disorders</v>
      </c>
      <c r="E1156" s="3">
        <f>IF('CVMP version AUTO GENERATED'!J1156="",'CVMP version AUTO GENERATED'!H1156,'CVMP version AUTO GENERATED'!J1156)</f>
        <v>238</v>
      </c>
      <c r="F1156" s="3" t="str">
        <f>IF('CVMP version AUTO GENERATED'!M1156="",'CVMP version AUTO GENERATED'!K1156,'CVMP version AUTO GENERATED'!M1156)</f>
        <v>Skin oedema</v>
      </c>
      <c r="G1156" s="3">
        <f>IF('CVMP version AUTO GENERATED'!N1156="",'CVMP version AUTO GENERATED'!L1156,'CVMP version AUTO GENERATED'!N1156)</f>
        <v>584</v>
      </c>
      <c r="H1156" s="3" t="str">
        <f>IF('CVMP version AUTO GENERATED'!Q1156="",'CVMP version AUTO GENERATED'!O1156,'CVMP version AUTO GENERATED'!Q1156)</f>
        <v>Cutaneous oedema</v>
      </c>
      <c r="I1156" s="3">
        <f>IF('CVMP version AUTO GENERATED'!R1156="",'CVMP version AUTO GENERATED'!P1156,'CVMP version AUTO GENERATED'!R1156)</f>
        <v>1204</v>
      </c>
      <c r="J1156" s="3" t="str">
        <f>IF('CVMP version AUTO GENERATED'!T1156="",'CVMP version AUTO GENERATED'!S1156,'CVMP version AUTO GENERATED'!T1156)</f>
        <v>C</v>
      </c>
    </row>
    <row r="1157" spans="1:10" ht="15" thickBot="1" x14ac:dyDescent="0.4">
      <c r="A1157" s="2">
        <f>'CVMP version AUTO GENERATED'!A1157</f>
        <v>401205</v>
      </c>
      <c r="B1157" s="3" t="str">
        <f>IF('CVMP version AUTO GENERATED'!E1157="",'CVMP version AUTO GENERATED'!C1157,'CVMP version AUTO GENERATED'!E1157)</f>
        <v>Blood and lymphatic system disorders</v>
      </c>
      <c r="C1157" s="3">
        <f>IF('CVMP version AUTO GENERATED'!F1157="",'CVMP version AUTO GENERATED'!D1157,'CVMP version AUTO GENERATED'!F1157)</f>
        <v>3</v>
      </c>
      <c r="D1157" s="3" t="str">
        <f>IF('CVMP version AUTO GENERATED'!I1157="",'CVMP version AUTO GENERATED'!G1157,'CVMP version AUTO GENERATED'!I1157)</f>
        <v>Coagulation abnormalities</v>
      </c>
      <c r="E1157" s="3">
        <f>IF('CVMP version AUTO GENERATED'!J1157="",'CVMP version AUTO GENERATED'!H1157,'CVMP version AUTO GENERATED'!J1157)</f>
        <v>13</v>
      </c>
      <c r="F1157" s="3" t="str">
        <f>IF('CVMP version AUTO GENERATED'!M1157="",'CVMP version AUTO GENERATED'!K1157,'CVMP version AUTO GENERATED'!M1157)</f>
        <v>Other coagulation abnormality</v>
      </c>
      <c r="G1157" s="3">
        <f>IF('CVMP version AUTO GENERATED'!N1157="",'CVMP version AUTO GENERATED'!L1157,'CVMP version AUTO GENERATED'!N1157)</f>
        <v>90</v>
      </c>
      <c r="H1157" s="3" t="str">
        <f>IF('CVMP version AUTO GENERATED'!Q1157="",'CVMP version AUTO GENERATED'!O1157,'CVMP version AUTO GENERATED'!Q1157)</f>
        <v>Skin petechiae</v>
      </c>
      <c r="I1157" s="3">
        <f>IF('CVMP version AUTO GENERATED'!R1157="",'CVMP version AUTO GENERATED'!P1157,'CVMP version AUTO GENERATED'!R1157)</f>
        <v>1205</v>
      </c>
      <c r="J1157" s="3" t="str">
        <f>IF('CVMP version AUTO GENERATED'!T1157="",'CVMP version AUTO GENERATED'!S1157,'CVMP version AUTO GENERATED'!T1157)</f>
        <v>C</v>
      </c>
    </row>
    <row r="1158" spans="1:10" ht="15" thickBot="1" x14ac:dyDescent="0.4">
      <c r="A1158" s="2">
        <f>'CVMP version AUTO GENERATED'!A1158</f>
        <v>401206</v>
      </c>
      <c r="B1158" s="3" t="str">
        <f>IF('CVMP version AUTO GENERATED'!E1158="",'CVMP version AUTO GENERATED'!C1158,'CVMP version AUTO GENERATED'!E1158)</f>
        <v>Skin and appendages disorders</v>
      </c>
      <c r="C1158" s="3">
        <f>IF('CVMP version AUTO GENERATED'!F1158="",'CVMP version AUTO GENERATED'!D1158,'CVMP version AUTO GENERATED'!F1158)</f>
        <v>18</v>
      </c>
      <c r="D1158" s="3" t="str">
        <f>IF('CVMP version AUTO GENERATED'!I1158="",'CVMP version AUTO GENERATED'!G1158,'CVMP version AUTO GENERATED'!I1158)</f>
        <v>Sweating disorders</v>
      </c>
      <c r="E1158" s="3">
        <f>IF('CVMP version AUTO GENERATED'!J1158="",'CVMP version AUTO GENERATED'!H1158,'CVMP version AUTO GENERATED'!J1158)</f>
        <v>149</v>
      </c>
      <c r="F1158" s="3" t="str">
        <f>IF('CVMP version AUTO GENERATED'!M1158="",'CVMP version AUTO GENERATED'!K1158,'CVMP version AUTO GENERATED'!M1158)</f>
        <v>Hyperhidrosis</v>
      </c>
      <c r="G1158" s="3">
        <f>IF('CVMP version AUTO GENERATED'!N1158="",'CVMP version AUTO GENERATED'!L1158,'CVMP version AUTO GENERATED'!N1158)</f>
        <v>588</v>
      </c>
      <c r="H1158" s="3" t="str">
        <f>IF('CVMP version AUTO GENERATED'!Q1158="",'CVMP version AUTO GENERATED'!O1158,'CVMP version AUTO GENERATED'!Q1158)</f>
        <v>Sudation</v>
      </c>
      <c r="I1158" s="3">
        <f>IF('CVMP version AUTO GENERATED'!R1158="",'CVMP version AUTO GENERATED'!P1158,'CVMP version AUTO GENERATED'!R1158)</f>
        <v>1206</v>
      </c>
      <c r="J1158" s="3" t="str">
        <f>IF('CVMP version AUTO GENERATED'!T1158="",'CVMP version AUTO GENERATED'!S1158,'CVMP version AUTO GENERATED'!T1158)</f>
        <v>C</v>
      </c>
    </row>
    <row r="1159" spans="1:10" ht="15" thickBot="1" x14ac:dyDescent="0.4">
      <c r="A1159" s="2">
        <f>'CVMP version AUTO GENERATED'!A1159</f>
        <v>401207</v>
      </c>
      <c r="B1159" s="3" t="str">
        <f>IF('CVMP version AUTO GENERATED'!E1159="",'CVMP version AUTO GENERATED'!C1159,'CVMP version AUTO GENERATED'!E1159)</f>
        <v>Systemic disorders</v>
      </c>
      <c r="C1159" s="3">
        <f>IF('CVMP version AUTO GENERATED'!F1159="",'CVMP version AUTO GENERATED'!D1159,'CVMP version AUTO GENERATED'!F1159)</f>
        <v>19</v>
      </c>
      <c r="D1159" s="3" t="str">
        <f>IF('CVMP version AUTO GENERATED'!I1159="",'CVMP version AUTO GENERATED'!G1159,'CVMP version AUTO GENERATED'!I1159)</f>
        <v>General signs or symptoms</v>
      </c>
      <c r="E1159" s="3">
        <f>IF('CVMP version AUTO GENERATED'!J1159="",'CVMP version AUTO GENERATED'!H1159,'CVMP version AUTO GENERATED'!J1159)</f>
        <v>154</v>
      </c>
      <c r="F1159" s="3" t="str">
        <f>IF('CVMP version AUTO GENERATED'!M1159="",'CVMP version AUTO GENERATED'!K1159,'CVMP version AUTO GENERATED'!M1159)</f>
        <v>Anorexia</v>
      </c>
      <c r="G1159" s="3">
        <f>IF('CVMP version AUTO GENERATED'!N1159="",'CVMP version AUTO GENERATED'!L1159,'CVMP version AUTO GENERATED'!N1159)</f>
        <v>598</v>
      </c>
      <c r="H1159" s="3" t="str">
        <f>IF('CVMP version AUTO GENERATED'!Q1159="",'CVMP version AUTO GENERATED'!O1159,'CVMP version AUTO GENERATED'!Q1159)</f>
        <v>Not eating</v>
      </c>
      <c r="I1159" s="3">
        <f>IF('CVMP version AUTO GENERATED'!R1159="",'CVMP version AUTO GENERATED'!P1159,'CVMP version AUTO GENERATED'!R1159)</f>
        <v>1207</v>
      </c>
      <c r="J1159" s="3" t="str">
        <f>IF('CVMP version AUTO GENERATED'!T1159="",'CVMP version AUTO GENERATED'!S1159,'CVMP version AUTO GENERATED'!T1159)</f>
        <v>C</v>
      </c>
    </row>
    <row r="1160" spans="1:10" ht="15" thickBot="1" x14ac:dyDescent="0.4">
      <c r="A1160" s="2">
        <f>'CVMP version AUTO GENERATED'!A1160</f>
        <v>401208</v>
      </c>
      <c r="B1160" s="3" t="str">
        <f>IF('CVMP version AUTO GENERATED'!E1160="",'CVMP version AUTO GENERATED'!C1160,'CVMP version AUTO GENERATED'!E1160)</f>
        <v>Systemic disorders</v>
      </c>
      <c r="C1160" s="3">
        <f>IF('CVMP version AUTO GENERATED'!F1160="",'CVMP version AUTO GENERATED'!D1160,'CVMP version AUTO GENERATED'!F1160)</f>
        <v>19</v>
      </c>
      <c r="D1160" s="3" t="str">
        <f>IF('CVMP version AUTO GENERATED'!I1160="",'CVMP version AUTO GENERATED'!G1160,'CVMP version AUTO GENERATED'!I1160)</f>
        <v>General signs or symptoms</v>
      </c>
      <c r="E1160" s="3">
        <f>IF('CVMP version AUTO GENERATED'!J1160="",'CVMP version AUTO GENERATED'!H1160,'CVMP version AUTO GENERATED'!J1160)</f>
        <v>154</v>
      </c>
      <c r="F1160" s="3" t="str">
        <f>IF('CVMP version AUTO GENERATED'!M1160="",'CVMP version AUTO GENERATED'!K1160,'CVMP version AUTO GENERATED'!M1160)</f>
        <v>Dehydration</v>
      </c>
      <c r="G1160" s="3">
        <f>IF('CVMP version AUTO GENERATED'!N1160="",'CVMP version AUTO GENERATED'!L1160,'CVMP version AUTO GENERATED'!N1160)</f>
        <v>657</v>
      </c>
      <c r="H1160" s="3" t="str">
        <f>IF('CVMP version AUTO GENERATED'!Q1160="",'CVMP version AUTO GENERATED'!O1160,'CVMP version AUTO GENERATED'!Q1160)</f>
        <v>Dehydration</v>
      </c>
      <c r="I1160" s="3">
        <f>IF('CVMP version AUTO GENERATED'!R1160="",'CVMP version AUTO GENERATED'!P1160,'CVMP version AUTO GENERATED'!R1160)</f>
        <v>1208</v>
      </c>
      <c r="J1160" s="3" t="str">
        <f>IF('CVMP version AUTO GENERATED'!T1160="",'CVMP version AUTO GENERATED'!S1160,'CVMP version AUTO GENERATED'!T1160)</f>
        <v>C</v>
      </c>
    </row>
    <row r="1161" spans="1:10" ht="15" thickBot="1" x14ac:dyDescent="0.4">
      <c r="A1161" s="2">
        <f>'CVMP version AUTO GENERATED'!A1161</f>
        <v>401209</v>
      </c>
      <c r="B1161" s="3" t="str">
        <f>IF('CVMP version AUTO GENERATED'!E1161="",'CVMP version AUTO GENERATED'!C1161,'CVMP version AUTO GENERATED'!E1161)</f>
        <v>Systemic disorders</v>
      </c>
      <c r="C1161" s="3">
        <f>IF('CVMP version AUTO GENERATED'!F1161="",'CVMP version AUTO GENERATED'!D1161,'CVMP version AUTO GENERATED'!F1161)</f>
        <v>19</v>
      </c>
      <c r="D1161" s="3" t="str">
        <f>IF('CVMP version AUTO GENERATED'!I1161="",'CVMP version AUTO GENERATED'!G1161,'CVMP version AUTO GENERATED'!I1161)</f>
        <v>General signs or symptoms</v>
      </c>
      <c r="E1161" s="3">
        <f>IF('CVMP version AUTO GENERATED'!J1161="",'CVMP version AUTO GENERATED'!H1161,'CVMP version AUTO GENERATED'!J1161)</f>
        <v>154</v>
      </c>
      <c r="F1161" s="3" t="str">
        <f>IF('CVMP version AUTO GENERATED'!M1161="",'CVMP version AUTO GENERATED'!K1161,'CVMP version AUTO GENERATED'!M1161)</f>
        <v>Dehydration</v>
      </c>
      <c r="G1161" s="3">
        <f>IF('CVMP version AUTO GENERATED'!N1161="",'CVMP version AUTO GENERATED'!L1161,'CVMP version AUTO GENERATED'!N1161)</f>
        <v>657</v>
      </c>
      <c r="H1161" s="3" t="str">
        <f>IF('CVMP version AUTO GENERATED'!Q1161="",'CVMP version AUTO GENERATED'!O1161,'CVMP version AUTO GENERATED'!Q1161)</f>
        <v>Exsiccosis</v>
      </c>
      <c r="I1161" s="3">
        <f>IF('CVMP version AUTO GENERATED'!R1161="",'CVMP version AUTO GENERATED'!P1161,'CVMP version AUTO GENERATED'!R1161)</f>
        <v>1209</v>
      </c>
      <c r="J1161" s="3" t="str">
        <f>IF('CVMP version AUTO GENERATED'!T1161="",'CVMP version AUTO GENERATED'!S1161,'CVMP version AUTO GENERATED'!T1161)</f>
        <v>C</v>
      </c>
    </row>
    <row r="1162" spans="1:10" ht="15" thickBot="1" x14ac:dyDescent="0.4">
      <c r="A1162" s="2">
        <f>'CVMP version AUTO GENERATED'!A1162</f>
        <v>401210</v>
      </c>
      <c r="B1162" s="3" t="str">
        <f>IF('CVMP version AUTO GENERATED'!E1162="",'CVMP version AUTO GENERATED'!C1162,'CVMP version AUTO GENERATED'!E1162)</f>
        <v>Systemic disorders</v>
      </c>
      <c r="C1162" s="3">
        <f>IF('CVMP version AUTO GENERATED'!F1162="",'CVMP version AUTO GENERATED'!D1162,'CVMP version AUTO GENERATED'!F1162)</f>
        <v>19</v>
      </c>
      <c r="D1162" s="3" t="str">
        <f>IF('CVMP version AUTO GENERATED'!I1162="",'CVMP version AUTO GENERATED'!G1162,'CVMP version AUTO GENERATED'!I1162)</f>
        <v>General signs or symptoms</v>
      </c>
      <c r="E1162" s="3">
        <f>IF('CVMP version AUTO GENERATED'!J1162="",'CVMP version AUTO GENERATED'!H1162,'CVMP version AUTO GENERATED'!J1162)</f>
        <v>154</v>
      </c>
      <c r="F1162" s="3" t="str">
        <f>IF('CVMP version AUTO GENERATED'!M1162="",'CVMP version AUTO GENERATED'!K1162,'CVMP version AUTO GENERATED'!M1162)</f>
        <v>Dehydration</v>
      </c>
      <c r="G1162" s="3">
        <f>IF('CVMP version AUTO GENERATED'!N1162="",'CVMP version AUTO GENERATED'!L1162,'CVMP version AUTO GENERATED'!N1162)</f>
        <v>657</v>
      </c>
      <c r="H1162" s="3" t="str">
        <f>IF('CVMP version AUTO GENERATED'!Q1162="",'CVMP version AUTO GENERATED'!O1162,'CVMP version AUTO GENERATED'!Q1162)</f>
        <v>Dry mucous membrane</v>
      </c>
      <c r="I1162" s="3">
        <f>IF('CVMP version AUTO GENERATED'!R1162="",'CVMP version AUTO GENERATED'!P1162,'CVMP version AUTO GENERATED'!R1162)</f>
        <v>1210</v>
      </c>
      <c r="J1162" s="3" t="str">
        <f>IF('CVMP version AUTO GENERATED'!T1162="",'CVMP version AUTO GENERATED'!S1162,'CVMP version AUTO GENERATED'!T1162)</f>
        <v>C</v>
      </c>
    </row>
    <row r="1163" spans="1:10" ht="15" thickBot="1" x14ac:dyDescent="0.4">
      <c r="A1163" s="2">
        <f>'CVMP version AUTO GENERATED'!A1163</f>
        <v>401211</v>
      </c>
      <c r="B1163" s="3" t="str">
        <f>IF('CVMP version AUTO GENERATED'!E1163="",'CVMP version AUTO GENERATED'!C1163,'CVMP version AUTO GENERATED'!E1163)</f>
        <v>Systemic disorders</v>
      </c>
      <c r="C1163" s="3">
        <f>IF('CVMP version AUTO GENERATED'!F1163="",'CVMP version AUTO GENERATED'!D1163,'CVMP version AUTO GENERATED'!F1163)</f>
        <v>19</v>
      </c>
      <c r="D1163" s="3" t="str">
        <f>IF('CVMP version AUTO GENERATED'!I1163="",'CVMP version AUTO GENERATED'!G1163,'CVMP version AUTO GENERATED'!I1163)</f>
        <v>General signs or symptoms</v>
      </c>
      <c r="E1163" s="3">
        <f>IF('CVMP version AUTO GENERATED'!J1163="",'CVMP version AUTO GENERATED'!H1163,'CVMP version AUTO GENERATED'!J1163)</f>
        <v>154</v>
      </c>
      <c r="F1163" s="3" t="str">
        <f>IF('CVMP version AUTO GENERATED'!M1163="",'CVMP version AUTO GENERATED'!K1163,'CVMP version AUTO GENERATED'!M1163)</f>
        <v>Glazed eye</v>
      </c>
      <c r="G1163" s="3">
        <f>IF('CVMP version AUTO GENERATED'!N1163="",'CVMP version AUTO GENERATED'!L1163,'CVMP version AUTO GENERATED'!N1163)</f>
        <v>658</v>
      </c>
      <c r="H1163" s="3" t="str">
        <f>IF('CVMP version AUTO GENERATED'!Q1163="",'CVMP version AUTO GENERATED'!O1163,'CVMP version AUTO GENERATED'!Q1163)</f>
        <v>Glazed eye</v>
      </c>
      <c r="I1163" s="3">
        <f>IF('CVMP version AUTO GENERATED'!R1163="",'CVMP version AUTO GENERATED'!P1163,'CVMP version AUTO GENERATED'!R1163)</f>
        <v>1211</v>
      </c>
      <c r="J1163" s="3" t="str">
        <f>IF('CVMP version AUTO GENERATED'!T1163="",'CVMP version AUTO GENERATED'!S1163,'CVMP version AUTO GENERATED'!T1163)</f>
        <v>C</v>
      </c>
    </row>
    <row r="1164" spans="1:10" ht="15" thickBot="1" x14ac:dyDescent="0.4">
      <c r="A1164" s="2">
        <f>'CVMP version AUTO GENERATED'!A1164</f>
        <v>401212</v>
      </c>
      <c r="B1164" s="3" t="str">
        <f>IF('CVMP version AUTO GENERATED'!E1164="",'CVMP version AUTO GENERATED'!C1164,'CVMP version AUTO GENERATED'!E1164)</f>
        <v>Systemic disorders</v>
      </c>
      <c r="C1164" s="3">
        <f>IF('CVMP version AUTO GENERATED'!F1164="",'CVMP version AUTO GENERATED'!D1164,'CVMP version AUTO GENERATED'!F1164)</f>
        <v>19</v>
      </c>
      <c r="D1164" s="3" t="str">
        <f>IF('CVMP version AUTO GENERATED'!I1164="",'CVMP version AUTO GENERATED'!G1164,'CVMP version AUTO GENERATED'!I1164)</f>
        <v>General signs or symptoms</v>
      </c>
      <c r="E1164" s="3">
        <f>IF('CVMP version AUTO GENERATED'!J1164="",'CVMP version AUTO GENERATED'!H1164,'CVMP version AUTO GENERATED'!J1164)</f>
        <v>154</v>
      </c>
      <c r="F1164" s="3" t="str">
        <f>IF('CVMP version AUTO GENERATED'!M1164="",'CVMP version AUTO GENERATED'!K1164,'CVMP version AUTO GENERATED'!M1164)</f>
        <v>Lethargy</v>
      </c>
      <c r="G1164" s="3">
        <f>IF('CVMP version AUTO GENERATED'!N1164="",'CVMP version AUTO GENERATED'!L1164,'CVMP version AUTO GENERATED'!N1164)</f>
        <v>606</v>
      </c>
      <c r="H1164" s="3" t="str">
        <f>IF('CVMP version AUTO GENERATED'!Q1164="",'CVMP version AUTO GENERATED'!O1164,'CVMP version AUTO GENERATED'!Q1164)</f>
        <v>Apathy</v>
      </c>
      <c r="I1164" s="3">
        <f>IF('CVMP version AUTO GENERATED'!R1164="",'CVMP version AUTO GENERATED'!P1164,'CVMP version AUTO GENERATED'!R1164)</f>
        <v>1212</v>
      </c>
      <c r="J1164" s="3" t="str">
        <f>IF('CVMP version AUTO GENERATED'!T1164="",'CVMP version AUTO GENERATED'!S1164,'CVMP version AUTO GENERATED'!T1164)</f>
        <v>C</v>
      </c>
    </row>
    <row r="1165" spans="1:10" ht="15" thickBot="1" x14ac:dyDescent="0.4">
      <c r="A1165" s="2">
        <f>'CVMP version AUTO GENERATED'!A1165</f>
        <v>401213</v>
      </c>
      <c r="B1165" s="3" t="str">
        <f>IF('CVMP version AUTO GENERATED'!E1165="",'CVMP version AUTO GENERATED'!C1165,'CVMP version AUTO GENERATED'!E1165)</f>
        <v>Blood and lymphatic system disorders</v>
      </c>
      <c r="C1165" s="3">
        <f>IF('CVMP version AUTO GENERATED'!F1165="",'CVMP version AUTO GENERATED'!D1165,'CVMP version AUTO GENERATED'!F1165)</f>
        <v>3</v>
      </c>
      <c r="D1165" s="3" t="str">
        <f>IF('CVMP version AUTO GENERATED'!I1165="",'CVMP version AUTO GENERATED'!G1165,'CVMP version AUTO GENERATED'!I1165)</f>
        <v>Coagulation abnormalities</v>
      </c>
      <c r="E1165" s="3">
        <f>IF('CVMP version AUTO GENERATED'!J1165="",'CVMP version AUTO GENERATED'!H1165,'CVMP version AUTO GENERATED'!J1165)</f>
        <v>13</v>
      </c>
      <c r="F1165" s="3" t="str">
        <f>IF('CVMP version AUTO GENERATED'!M1165="",'CVMP version AUTO GENERATED'!K1165,'CVMP version AUTO GENERATED'!M1165)</f>
        <v>Other coagulation abnormality</v>
      </c>
      <c r="G1165" s="3">
        <f>IF('CVMP version AUTO GENERATED'!N1165="",'CVMP version AUTO GENERATED'!L1165,'CVMP version AUTO GENERATED'!N1165)</f>
        <v>90</v>
      </c>
      <c r="H1165" s="3" t="str">
        <f>IF('CVMP version AUTO GENERATED'!Q1165="",'CVMP version AUTO GENERATED'!O1165,'CVMP version AUTO GENERATED'!Q1165)</f>
        <v>Mucosa petechiae</v>
      </c>
      <c r="I1165" s="3">
        <f>IF('CVMP version AUTO GENERATED'!R1165="",'CVMP version AUTO GENERATED'!P1165,'CVMP version AUTO GENERATED'!R1165)</f>
        <v>1213</v>
      </c>
      <c r="J1165" s="3" t="str">
        <f>IF('CVMP version AUTO GENERATED'!T1165="",'CVMP version AUTO GENERATED'!S1165,'CVMP version AUTO GENERATED'!T1165)</f>
        <v>C</v>
      </c>
    </row>
    <row r="1166" spans="1:10" ht="15" thickBot="1" x14ac:dyDescent="0.4">
      <c r="A1166" s="2">
        <f>'CVMP version AUTO GENERATED'!A1166</f>
        <v>401214</v>
      </c>
      <c r="B1166" s="3" t="str">
        <f>IF('CVMP version AUTO GENERATED'!E1166="",'CVMP version AUTO GENERATED'!C1166,'CVMP version AUTO GENERATED'!E1166)</f>
        <v>Systemic disorders</v>
      </c>
      <c r="C1166" s="3">
        <f>IF('CVMP version AUTO GENERATED'!F1166="",'CVMP version AUTO GENERATED'!D1166,'CVMP version AUTO GENERATED'!F1166)</f>
        <v>19</v>
      </c>
      <c r="D1166" s="3" t="str">
        <f>IF('CVMP version AUTO GENERATED'!I1166="",'CVMP version AUTO GENERATED'!G1166,'CVMP version AUTO GENERATED'!I1166)</f>
        <v>General signs or symptoms</v>
      </c>
      <c r="E1166" s="3">
        <f>IF('CVMP version AUTO GENERATED'!J1166="",'CVMP version AUTO GENERATED'!H1166,'CVMP version AUTO GENERATED'!J1166)</f>
        <v>154</v>
      </c>
      <c r="F1166" s="3" t="str">
        <f>IF('CVMP version AUTO GENERATED'!M1166="",'CVMP version AUTO GENERATED'!K1166,'CVMP version AUTO GENERATED'!M1166)</f>
        <v>Oedema NOS</v>
      </c>
      <c r="G1166" s="3">
        <f>IF('CVMP version AUTO GENERATED'!N1166="",'CVMP version AUTO GENERATED'!L1166,'CVMP version AUTO GENERATED'!N1166)</f>
        <v>609</v>
      </c>
      <c r="H1166" s="3" t="str">
        <f>IF('CVMP version AUTO GENERATED'!Q1166="",'CVMP version AUTO GENERATED'!O1166,'CVMP version AUTO GENERATED'!Q1166)</f>
        <v>Swelling NOS</v>
      </c>
      <c r="I1166" s="3">
        <f>IF('CVMP version AUTO GENERATED'!R1166="",'CVMP version AUTO GENERATED'!P1166,'CVMP version AUTO GENERATED'!R1166)</f>
        <v>1214</v>
      </c>
      <c r="J1166" s="3" t="str">
        <f>IF('CVMP version AUTO GENERATED'!T1166="",'CVMP version AUTO GENERATED'!S1166,'CVMP version AUTO GENERATED'!T1166)</f>
        <v>C</v>
      </c>
    </row>
    <row r="1167" spans="1:10" ht="15" thickBot="1" x14ac:dyDescent="0.4">
      <c r="A1167" s="2">
        <f>'CVMP version AUTO GENERATED'!A1167</f>
        <v>401215</v>
      </c>
      <c r="B1167" s="3" t="str">
        <f>IF('CVMP version AUTO GENERATED'!E1167="",'CVMP version AUTO GENERATED'!C1167,'CVMP version AUTO GENERATED'!E1167)</f>
        <v>Systemic disorders</v>
      </c>
      <c r="C1167" s="3">
        <f>IF('CVMP version AUTO GENERATED'!F1167="",'CVMP version AUTO GENERATED'!D1167,'CVMP version AUTO GENERATED'!F1167)</f>
        <v>19</v>
      </c>
      <c r="D1167" s="3" t="str">
        <f>IF('CVMP version AUTO GENERATED'!I1167="",'CVMP version AUTO GENERATED'!G1167,'CVMP version AUTO GENERATED'!I1167)</f>
        <v>General signs or symptoms</v>
      </c>
      <c r="E1167" s="3">
        <f>IF('CVMP version AUTO GENERATED'!J1167="",'CVMP version AUTO GENERATED'!H1167,'CVMP version AUTO GENERATED'!J1167)</f>
        <v>154</v>
      </c>
      <c r="F1167" s="3" t="str">
        <f>IF('CVMP version AUTO GENERATED'!M1167="",'CVMP version AUTO GENERATED'!K1167,'CVMP version AUTO GENERATED'!M1167)</f>
        <v>Pale mucous membrane</v>
      </c>
      <c r="G1167" s="3">
        <f>IF('CVMP version AUTO GENERATED'!N1167="",'CVMP version AUTO GENERATED'!L1167,'CVMP version AUTO GENERATED'!N1167)</f>
        <v>660</v>
      </c>
      <c r="H1167" s="3" t="str">
        <f>IF('CVMP version AUTO GENERATED'!Q1167="",'CVMP version AUTO GENERATED'!O1167,'CVMP version AUTO GENERATED'!Q1167)</f>
        <v>Pallor</v>
      </c>
      <c r="I1167" s="3">
        <f>IF('CVMP version AUTO GENERATED'!R1167="",'CVMP version AUTO GENERATED'!P1167,'CVMP version AUTO GENERATED'!R1167)</f>
        <v>1215</v>
      </c>
      <c r="J1167" s="3" t="str">
        <f>IF('CVMP version AUTO GENERATED'!T1167="",'CVMP version AUTO GENERATED'!S1167,'CVMP version AUTO GENERATED'!T1167)</f>
        <v>C</v>
      </c>
    </row>
    <row r="1168" spans="1:10" ht="15" thickBot="1" x14ac:dyDescent="0.4">
      <c r="A1168" s="2">
        <f>'CVMP version AUTO GENERATED'!A1168</f>
        <v>401216</v>
      </c>
      <c r="B1168" s="3" t="str">
        <f>IF('CVMP version AUTO GENERATED'!E1168="",'CVMP version AUTO GENERATED'!C1168,'CVMP version AUTO GENERATED'!E1168)</f>
        <v>Other event</v>
      </c>
      <c r="C1168" s="3">
        <f>IF('CVMP version AUTO GENERATED'!F1168="",'CVMP version AUTO GENERATED'!D1168,'CVMP version AUTO GENERATED'!F1168)</f>
        <v>33</v>
      </c>
      <c r="D1168" s="3" t="str">
        <f>IF('CVMP version AUTO GENERATED'!I1168="",'CVMP version AUTO GENERATED'!G1168,'CVMP version AUTO GENERATED'!I1168)</f>
        <v>Other event</v>
      </c>
      <c r="E1168" s="3">
        <f>IF('CVMP version AUTO GENERATED'!J1168="",'CVMP version AUTO GENERATED'!H1168,'CVMP version AUTO GENERATED'!J1168)</f>
        <v>243</v>
      </c>
      <c r="F1168" s="3" t="str">
        <f>IF('CVMP version AUTO GENERATED'!M1168="",'CVMP version AUTO GENERATED'!K1168,'CVMP version AUTO GENERATED'!M1168)</f>
        <v>Uncoded sign</v>
      </c>
      <c r="G1168" s="3">
        <f>IF('CVMP version AUTO GENERATED'!N1168="",'CVMP version AUTO GENERATED'!L1168,'CVMP version AUTO GENERATED'!N1168)</f>
        <v>661</v>
      </c>
      <c r="H1168" s="3" t="str">
        <f>IF('CVMP version AUTO GENERATED'!Q1168="",'CVMP version AUTO GENERATED'!O1168,'CVMP version AUTO GENERATED'!Q1168)</f>
        <v>Uncoded sign</v>
      </c>
      <c r="I1168" s="3">
        <f>IF('CVMP version AUTO GENERATED'!R1168="",'CVMP version AUTO GENERATED'!P1168,'CVMP version AUTO GENERATED'!R1168)</f>
        <v>1216</v>
      </c>
      <c r="J1168" s="3" t="str">
        <f>IF('CVMP version AUTO GENERATED'!T1168="",'CVMP version AUTO GENERATED'!S1168,'CVMP version AUTO GENERATED'!T1168)</f>
        <v>C</v>
      </c>
    </row>
    <row r="1169" spans="1:10" ht="15" thickBot="1" x14ac:dyDescent="0.4">
      <c r="A1169" s="2">
        <f>'CVMP version AUTO GENERATED'!A1169</f>
        <v>401217</v>
      </c>
      <c r="B1169" s="3" t="str">
        <f>IF('CVMP version AUTO GENERATED'!E1169="",'CVMP version AUTO GENERATED'!C1169,'CVMP version AUTO GENERATED'!E1169)</f>
        <v>Neurological disorders</v>
      </c>
      <c r="C1169" s="3">
        <f>IF('CVMP version AUTO GENERATED'!F1169="",'CVMP version AUTO GENERATED'!D1169,'CVMP version AUTO GENERATED'!F1169)</f>
        <v>14</v>
      </c>
      <c r="D1169" s="3" t="str">
        <f>IF('CVMP version AUTO GENERATED'!I1169="",'CVMP version AUTO GENERATED'!G1169,'CVMP version AUTO GENERATED'!I1169)</f>
        <v>Impaired consciousness</v>
      </c>
      <c r="E1169" s="3">
        <f>IF('CVMP version AUTO GENERATED'!J1169="",'CVMP version AUTO GENERATED'!H1169,'CVMP version AUTO GENERATED'!J1169)</f>
        <v>99</v>
      </c>
      <c r="F1169" s="3" t="str">
        <f>IF('CVMP version AUTO GENERATED'!M1169="",'CVMP version AUTO GENERATED'!K1169,'CVMP version AUTO GENERATED'!M1169)</f>
        <v>Impaired consciousness</v>
      </c>
      <c r="G1169" s="3">
        <f>IF('CVMP version AUTO GENERATED'!N1169="",'CVMP version AUTO GENERATED'!L1169,'CVMP version AUTO GENERATED'!N1169)</f>
        <v>663</v>
      </c>
      <c r="H1169" s="3" t="str">
        <f>IF('CVMP version AUTO GENERATED'!Q1169="",'CVMP version AUTO GENERATED'!O1169,'CVMP version AUTO GENERATED'!Q1169)</f>
        <v>Impaired consciousness</v>
      </c>
      <c r="I1169" s="3">
        <f>IF('CVMP version AUTO GENERATED'!R1169="",'CVMP version AUTO GENERATED'!P1169,'CVMP version AUTO GENERATED'!R1169)</f>
        <v>1217</v>
      </c>
      <c r="J1169" s="3" t="str">
        <f>IF('CVMP version AUTO GENERATED'!T1169="",'CVMP version AUTO GENERATED'!S1169,'CVMP version AUTO GENERATED'!T1169)</f>
        <v>C</v>
      </c>
    </row>
    <row r="1170" spans="1:10" ht="15" thickBot="1" x14ac:dyDescent="0.4">
      <c r="A1170" s="2">
        <f>'CVMP version AUTO GENERATED'!A1170</f>
        <v>401218</v>
      </c>
      <c r="B1170" s="3" t="str">
        <f>IF('CVMP version AUTO GENERATED'!E1170="",'CVMP version AUTO GENERATED'!C1170,'CVMP version AUTO GENERATED'!E1170)</f>
        <v>Neurological disorders</v>
      </c>
      <c r="C1170" s="3">
        <f>IF('CVMP version AUTO GENERATED'!F1170="",'CVMP version AUTO GENERATED'!D1170,'CVMP version AUTO GENERATED'!F1170)</f>
        <v>14</v>
      </c>
      <c r="D1170" s="3" t="str">
        <f>IF('CVMP version AUTO GENERATED'!I1170="",'CVMP version AUTO GENERATED'!G1170,'CVMP version AUTO GENERATED'!I1170)</f>
        <v>Impaired consciousness</v>
      </c>
      <c r="E1170" s="3">
        <f>IF('CVMP version AUTO GENERATED'!J1170="",'CVMP version AUTO GENERATED'!H1170,'CVMP version AUTO GENERATED'!J1170)</f>
        <v>99</v>
      </c>
      <c r="F1170" s="3" t="str">
        <f>IF('CVMP version AUTO GENERATED'!M1170="",'CVMP version AUTO GENERATED'!K1170,'CVMP version AUTO GENERATED'!M1170)</f>
        <v>Sedation</v>
      </c>
      <c r="G1170" s="3">
        <f>IF('CVMP version AUTO GENERATED'!N1170="",'CVMP version AUTO GENERATED'!L1170,'CVMP version AUTO GENERATED'!N1170)</f>
        <v>664</v>
      </c>
      <c r="H1170" s="3" t="str">
        <f>IF('CVMP version AUTO GENERATED'!Q1170="",'CVMP version AUTO GENERATED'!O1170,'CVMP version AUTO GENERATED'!Q1170)</f>
        <v>Prolonged anaesthesia</v>
      </c>
      <c r="I1170" s="3">
        <f>IF('CVMP version AUTO GENERATED'!R1170="",'CVMP version AUTO GENERATED'!P1170,'CVMP version AUTO GENERATED'!R1170)</f>
        <v>1218</v>
      </c>
      <c r="J1170" s="3" t="str">
        <f>IF('CVMP version AUTO GENERATED'!T1170="",'CVMP version AUTO GENERATED'!S1170,'CVMP version AUTO GENERATED'!T1170)</f>
        <v>C</v>
      </c>
    </row>
    <row r="1171" spans="1:10" ht="15" thickBot="1" x14ac:dyDescent="0.4">
      <c r="A1171" s="2">
        <f>'CVMP version AUTO GENERATED'!A1171</f>
        <v>401219</v>
      </c>
      <c r="B1171" s="3" t="str">
        <f>IF('CVMP version AUTO GENERATED'!E1171="",'CVMP version AUTO GENERATED'!C1171,'CVMP version AUTO GENERATED'!E1171)</f>
        <v>Respiratory tract disorders</v>
      </c>
      <c r="C1171" s="3">
        <f>IF('CVMP version AUTO GENERATED'!F1171="",'CVMP version AUTO GENERATED'!D1171,'CVMP version AUTO GENERATED'!F1171)</f>
        <v>17</v>
      </c>
      <c r="D1171" s="3" t="str">
        <f>IF('CVMP version AUTO GENERATED'!I1171="",'CVMP version AUTO GENERATED'!G1171,'CVMP version AUTO GENERATED'!I1171)</f>
        <v>Nasal cavity and sinus disorders</v>
      </c>
      <c r="E1171" s="3">
        <f>IF('CVMP version AUTO GENERATED'!J1171="",'CVMP version AUTO GENERATED'!H1171,'CVMP version AUTO GENERATED'!J1171)</f>
        <v>135</v>
      </c>
      <c r="F1171" s="3" t="str">
        <f>IF('CVMP version AUTO GENERATED'!M1171="",'CVMP version AUTO GENERATED'!K1171,'CVMP version AUTO GENERATED'!M1171)</f>
        <v>Dry nose</v>
      </c>
      <c r="G1171" s="3">
        <f>IF('CVMP version AUTO GENERATED'!N1171="",'CVMP version AUTO GENERATED'!L1171,'CVMP version AUTO GENERATED'!N1171)</f>
        <v>665</v>
      </c>
      <c r="H1171" s="3" t="str">
        <f>IF('CVMP version AUTO GENERATED'!Q1171="",'CVMP version AUTO GENERATED'!O1171,'CVMP version AUTO GENERATED'!Q1171)</f>
        <v>Dry nose</v>
      </c>
      <c r="I1171" s="3">
        <f>IF('CVMP version AUTO GENERATED'!R1171="",'CVMP version AUTO GENERATED'!P1171,'CVMP version AUTO GENERATED'!R1171)</f>
        <v>1219</v>
      </c>
      <c r="J1171" s="3" t="str">
        <f>IF('CVMP version AUTO GENERATED'!T1171="",'CVMP version AUTO GENERATED'!S1171,'CVMP version AUTO GENERATED'!T1171)</f>
        <v>C</v>
      </c>
    </row>
    <row r="1172" spans="1:10" ht="15" thickBot="1" x14ac:dyDescent="0.4">
      <c r="A1172" s="2">
        <f>'CVMP version AUTO GENERATED'!A1172</f>
        <v>401220</v>
      </c>
      <c r="B1172" s="3" t="str">
        <f>IF('CVMP version AUTO GENERATED'!E1172="",'CVMP version AUTO GENERATED'!C1172,'CVMP version AUTO GENERATED'!E1172)</f>
        <v>Neurological disorders</v>
      </c>
      <c r="C1172" s="3">
        <f>IF('CVMP version AUTO GENERATED'!F1172="",'CVMP version AUTO GENERATED'!D1172,'CVMP version AUTO GENERATED'!F1172)</f>
        <v>14</v>
      </c>
      <c r="D1172" s="3" t="str">
        <f>IF('CVMP version AUTO GENERATED'!I1172="",'CVMP version AUTO GENERATED'!G1172,'CVMP version AUTO GENERATED'!I1172)</f>
        <v>Neuromuscular disorders</v>
      </c>
      <c r="E1172" s="3">
        <f>IF('CVMP version AUTO GENERATED'!J1172="",'CVMP version AUTO GENERATED'!H1172,'CVMP version AUTO GENERATED'!J1172)</f>
        <v>101</v>
      </c>
      <c r="F1172" s="3" t="str">
        <f>IF('CVMP version AUTO GENERATED'!M1172="",'CVMP version AUTO GENERATED'!K1172,'CVMP version AUTO GENERATED'!M1172)</f>
        <v>Hyporeflexia</v>
      </c>
      <c r="G1172" s="3">
        <f>IF('CVMP version AUTO GENERATED'!N1172="",'CVMP version AUTO GENERATED'!L1172,'CVMP version AUTO GENERATED'!N1172)</f>
        <v>409</v>
      </c>
      <c r="H1172" s="3" t="str">
        <f>IF('CVMP version AUTO GENERATED'!Q1172="",'CVMP version AUTO GENERATED'!O1172,'CVMP version AUTO GENERATED'!Q1172)</f>
        <v>Hyporeflexia</v>
      </c>
      <c r="I1172" s="3">
        <f>IF('CVMP version AUTO GENERATED'!R1172="",'CVMP version AUTO GENERATED'!P1172,'CVMP version AUTO GENERATED'!R1172)</f>
        <v>1220</v>
      </c>
      <c r="J1172" s="3" t="str">
        <f>IF('CVMP version AUTO GENERATED'!T1172="",'CVMP version AUTO GENERATED'!S1172,'CVMP version AUTO GENERATED'!T1172)</f>
        <v>C</v>
      </c>
    </row>
    <row r="1173" spans="1:10" ht="15" thickBot="1" x14ac:dyDescent="0.4">
      <c r="A1173" s="2">
        <f>'CVMP version AUTO GENERATED'!A1173</f>
        <v>401221</v>
      </c>
      <c r="B1173" s="3" t="str">
        <f>IF('CVMP version AUTO GENERATED'!E1173="",'CVMP version AUTO GENERATED'!C1173,'CVMP version AUTO GENERATED'!E1173)</f>
        <v>Investigations</v>
      </c>
      <c r="C1173" s="3">
        <f>IF('CVMP version AUTO GENERATED'!F1173="",'CVMP version AUTO GENERATED'!D1173,'CVMP version AUTO GENERATED'!F1173)</f>
        <v>34</v>
      </c>
      <c r="D1173" s="3" t="str">
        <f>IF('CVMP version AUTO GENERATED'!I1173="",'CVMP version AUTO GENERATED'!G1173,'CVMP version AUTO GENERATED'!I1173)</f>
        <v>Other abnormal test result NOS</v>
      </c>
      <c r="E1173" s="3">
        <f>IF('CVMP version AUTO GENERATED'!J1173="",'CVMP version AUTO GENERATED'!H1173,'CVMP version AUTO GENERATED'!J1173)</f>
        <v>267</v>
      </c>
      <c r="F1173" s="3" t="str">
        <f>IF('CVMP version AUTO GENERATED'!M1173="",'CVMP version AUTO GENERATED'!K1173,'CVMP version AUTO GENERATED'!M1173)</f>
        <v>Other abnormal test result NOS</v>
      </c>
      <c r="G1173" s="3">
        <f>IF('CVMP version AUTO GENERATED'!N1173="",'CVMP version AUTO GENERATED'!L1173,'CVMP version AUTO GENERATED'!N1173)</f>
        <v>1092</v>
      </c>
      <c r="H1173" s="3" t="str">
        <f>IF('CVMP version AUTO GENERATED'!Q1173="",'CVMP version AUTO GENERATED'!O1173,'CVMP version AUTO GENERATED'!Q1173)</f>
        <v>Other abnormal test result NOS</v>
      </c>
      <c r="I1173" s="3">
        <f>IF('CVMP version AUTO GENERATED'!R1173="",'CVMP version AUTO GENERATED'!P1173,'CVMP version AUTO GENERATED'!R1173)</f>
        <v>1221</v>
      </c>
      <c r="J1173" s="3" t="str">
        <f>IF('CVMP version AUTO GENERATED'!T1173="",'CVMP version AUTO GENERATED'!S1173,'CVMP version AUTO GENERATED'!T1173)</f>
        <v>C</v>
      </c>
    </row>
    <row r="1174" spans="1:10" ht="15" thickBot="1" x14ac:dyDescent="0.4">
      <c r="A1174" s="2">
        <f>'CVMP version AUTO GENERATED'!A1174</f>
        <v>401222</v>
      </c>
      <c r="B1174" s="3" t="str">
        <f>IF('CVMP version AUTO GENERATED'!E1174="",'CVMP version AUTO GENERATED'!C1174,'CVMP version AUTO GENERATED'!E1174)</f>
        <v>Behavioural disorders</v>
      </c>
      <c r="C1174" s="3">
        <f>IF('CVMP version AUTO GENERATED'!F1174="",'CVMP version AUTO GENERATED'!D1174,'CVMP version AUTO GENERATED'!F1174)</f>
        <v>2</v>
      </c>
      <c r="D1174" s="3" t="str">
        <f>IF('CVMP version AUTO GENERATED'!I1174="",'CVMP version AUTO GENERATED'!G1174,'CVMP version AUTO GENERATED'!I1174)</f>
        <v>Other behavioural disorders</v>
      </c>
      <c r="E1174" s="3">
        <f>IF('CVMP version AUTO GENERATED'!J1174="",'CVMP version AUTO GENERATED'!H1174,'CVMP version AUTO GENERATED'!J1174)</f>
        <v>6</v>
      </c>
      <c r="F1174" s="3" t="str">
        <f>IF('CVMP version AUTO GENERATED'!M1174="",'CVMP version AUTO GENERATED'!K1174,'CVMP version AUTO GENERATED'!M1174)</f>
        <v>Self mutilation</v>
      </c>
      <c r="G1174" s="3">
        <f>IF('CVMP version AUTO GENERATED'!N1174="",'CVMP version AUTO GENERATED'!L1174,'CVMP version AUTO GENERATED'!N1174)</f>
        <v>667</v>
      </c>
      <c r="H1174" s="3" t="str">
        <f>IF('CVMP version AUTO GENERATED'!Q1174="",'CVMP version AUTO GENERATED'!O1174,'CVMP version AUTO GENERATED'!Q1174)</f>
        <v>Self mutilation</v>
      </c>
      <c r="I1174" s="3">
        <f>IF('CVMP version AUTO GENERATED'!R1174="",'CVMP version AUTO GENERATED'!P1174,'CVMP version AUTO GENERATED'!R1174)</f>
        <v>1222</v>
      </c>
      <c r="J1174" s="3" t="str">
        <f>IF('CVMP version AUTO GENERATED'!T1174="",'CVMP version AUTO GENERATED'!S1174,'CVMP version AUTO GENERATED'!T1174)</f>
        <v>V</v>
      </c>
    </row>
    <row r="1175" spans="1:10" ht="15" thickBot="1" x14ac:dyDescent="0.4">
      <c r="A1175" s="2">
        <f>'CVMP version AUTO GENERATED'!A1175</f>
        <v>401224</v>
      </c>
      <c r="B1175" s="3" t="str">
        <f>IF('CVMP version AUTO GENERATED'!E1175="",'CVMP version AUTO GENERATED'!C1175,'CVMP version AUTO GENERATED'!E1175)</f>
        <v>Digestive tract disorders</v>
      </c>
      <c r="C1175" s="3">
        <f>IF('CVMP version AUTO GENERATED'!F1175="",'CVMP version AUTO GENERATED'!D1175,'CVMP version AUTO GENERATED'!F1175)</f>
        <v>5</v>
      </c>
      <c r="D1175" s="3" t="str">
        <f>IF('CVMP version AUTO GENERATED'!I1175="",'CVMP version AUTO GENERATED'!G1175,'CVMP version AUTO GENERATED'!I1175)</f>
        <v>Oesophageal and pharyngeal disorders</v>
      </c>
      <c r="E1175" s="3">
        <f>IF('CVMP version AUTO GENERATED'!J1175="",'CVMP version AUTO GENERATED'!H1175,'CVMP version AUTO GENERATED'!J1175)</f>
        <v>33</v>
      </c>
      <c r="F1175" s="3" t="str">
        <f>IF('CVMP version AUTO GENERATED'!M1175="",'CVMP version AUTO GENERATED'!K1175,'CVMP version AUTO GENERATED'!M1175)</f>
        <v>Pharyngeal disorder</v>
      </c>
      <c r="G1175" s="3">
        <f>IF('CVMP version AUTO GENERATED'!N1175="",'CVMP version AUTO GENERATED'!L1175,'CVMP version AUTO GENERATED'!N1175)</f>
        <v>176</v>
      </c>
      <c r="H1175" s="3" t="str">
        <f>IF('CVMP version AUTO GENERATED'!Q1175="",'CVMP version AUTO GENERATED'!O1175,'CVMP version AUTO GENERATED'!Q1175)</f>
        <v>Pharyngeal oedema</v>
      </c>
      <c r="I1175" s="3">
        <f>IF('CVMP version AUTO GENERATED'!R1175="",'CVMP version AUTO GENERATED'!P1175,'CVMP version AUTO GENERATED'!R1175)</f>
        <v>1224</v>
      </c>
      <c r="J1175" s="3" t="str">
        <f>IF('CVMP version AUTO GENERATED'!T1175="",'CVMP version AUTO GENERATED'!S1175,'CVMP version AUTO GENERATED'!T1175)</f>
        <v>C</v>
      </c>
    </row>
    <row r="1176" spans="1:10" ht="15" thickBot="1" x14ac:dyDescent="0.4">
      <c r="A1176" s="2">
        <f>'CVMP version AUTO GENERATED'!A1176</f>
        <v>401225</v>
      </c>
      <c r="B1176" s="3" t="str">
        <f>IF('CVMP version AUTO GENERATED'!E1176="",'CVMP version AUTO GENERATED'!C1176,'CVMP version AUTO GENERATED'!E1176)</f>
        <v>Immune system disorders</v>
      </c>
      <c r="C1176" s="3">
        <f>IF('CVMP version AUTO GENERATED'!F1176="",'CVMP version AUTO GENERATED'!D1176,'CVMP version AUTO GENERATED'!F1176)</f>
        <v>10</v>
      </c>
      <c r="D1176" s="3" t="str">
        <f>IF('CVMP version AUTO GENERATED'!I1176="",'CVMP version AUTO GENERATED'!G1176,'CVMP version AUTO GENERATED'!I1176)</f>
        <v>Autoimmune disorders</v>
      </c>
      <c r="E1176" s="3">
        <f>IF('CVMP version AUTO GENERATED'!J1176="",'CVMP version AUTO GENERATED'!H1176,'CVMP version AUTO GENERATED'!J1176)</f>
        <v>70</v>
      </c>
      <c r="F1176" s="3" t="str">
        <f>IF('CVMP version AUTO GENERATED'!M1176="",'CVMP version AUTO GENERATED'!K1176,'CVMP version AUTO GENERATED'!M1176)</f>
        <v>Pemphigus</v>
      </c>
      <c r="G1176" s="3">
        <f>IF('CVMP version AUTO GENERATED'!N1176="",'CVMP version AUTO GENERATED'!L1176,'CVMP version AUTO GENERATED'!N1176)</f>
        <v>314</v>
      </c>
      <c r="H1176" s="3" t="str">
        <f>IF('CVMP version AUTO GENERATED'!Q1176="",'CVMP version AUTO GENERATED'!O1176,'CVMP version AUTO GENERATED'!Q1176)</f>
        <v>Pemphigus foliaceus</v>
      </c>
      <c r="I1176" s="3">
        <f>IF('CVMP version AUTO GENERATED'!R1176="",'CVMP version AUTO GENERATED'!P1176,'CVMP version AUTO GENERATED'!R1176)</f>
        <v>1225</v>
      </c>
      <c r="J1176" s="3" t="str">
        <f>IF('CVMP version AUTO GENERATED'!T1176="",'CVMP version AUTO GENERATED'!S1176,'CVMP version AUTO GENERATED'!T1176)</f>
        <v>C</v>
      </c>
    </row>
    <row r="1177" spans="1:10" ht="15" thickBot="1" x14ac:dyDescent="0.4">
      <c r="A1177" s="2">
        <f>'CVMP version AUTO GENERATED'!A1177</f>
        <v>401226</v>
      </c>
      <c r="B1177" s="3" t="str">
        <f>IF('CVMP version AUTO GENERATED'!E1177="",'CVMP version AUTO GENERATED'!C1177,'CVMP version AUTO GENERATED'!E1177)</f>
        <v>Neurological disorders</v>
      </c>
      <c r="C1177" s="3">
        <f>IF('CVMP version AUTO GENERATED'!F1177="",'CVMP version AUTO GENERATED'!D1177,'CVMP version AUTO GENERATED'!F1177)</f>
        <v>14</v>
      </c>
      <c r="D1177" s="3" t="str">
        <f>IF('CVMP version AUTO GENERATED'!I1177="",'CVMP version AUTO GENERATED'!G1177,'CVMP version AUTO GENERATED'!I1177)</f>
        <v>Convulsions and epilepsy</v>
      </c>
      <c r="E1177" s="3">
        <f>IF('CVMP version AUTO GENERATED'!J1177="",'CVMP version AUTO GENERATED'!H1177,'CVMP version AUTO GENERATED'!J1177)</f>
        <v>97</v>
      </c>
      <c r="F1177" s="3" t="str">
        <f>IF('CVMP version AUTO GENERATED'!M1177="",'CVMP version AUTO GENERATED'!K1177,'CVMP version AUTO GENERATED'!M1177)</f>
        <v>Convulsion</v>
      </c>
      <c r="G1177" s="3">
        <f>IF('CVMP version AUTO GENERATED'!N1177="",'CVMP version AUTO GENERATED'!L1177,'CVMP version AUTO GENERATED'!N1177)</f>
        <v>397</v>
      </c>
      <c r="H1177" s="3" t="str">
        <f>IF('CVMP version AUTO GENERATED'!Q1177="",'CVMP version AUTO GENERATED'!O1177,'CVMP version AUTO GENERATED'!Q1177)</f>
        <v>Paddling</v>
      </c>
      <c r="I1177" s="3">
        <f>IF('CVMP version AUTO GENERATED'!R1177="",'CVMP version AUTO GENERATED'!P1177,'CVMP version AUTO GENERATED'!R1177)</f>
        <v>1226</v>
      </c>
      <c r="J1177" s="3" t="str">
        <f>IF('CVMP version AUTO GENERATED'!T1177="",'CVMP version AUTO GENERATED'!S1177,'CVMP version AUTO GENERATED'!T1177)</f>
        <v>C</v>
      </c>
    </row>
    <row r="1178" spans="1:10" ht="15" thickBot="1" x14ac:dyDescent="0.4">
      <c r="A1178" s="2">
        <f>'CVMP version AUTO GENERATED'!A1178</f>
        <v>401227</v>
      </c>
      <c r="B1178" s="3" t="str">
        <f>IF('CVMP version AUTO GENERATED'!E1178="",'CVMP version AUTO GENERATED'!C1178,'CVMP version AUTO GENERATED'!E1178)</f>
        <v>Reproductive system disorders</v>
      </c>
      <c r="C1178" s="3">
        <f>IF('CVMP version AUTO GENERATED'!F1178="",'CVMP version AUTO GENERATED'!D1178,'CVMP version AUTO GENERATED'!F1178)</f>
        <v>16</v>
      </c>
      <c r="D1178" s="3" t="str">
        <f>IF('CVMP version AUTO GENERATED'!I1178="",'CVMP version AUTO GENERATED'!G1178,'CVMP version AUTO GENERATED'!I1178)</f>
        <v>Disorders of oestral cycle</v>
      </c>
      <c r="E1178" s="3">
        <f>IF('CVMP version AUTO GENERATED'!J1178="",'CVMP version AUTO GENERATED'!H1178,'CVMP version AUTO GENERATED'!J1178)</f>
        <v>116</v>
      </c>
      <c r="F1178" s="3" t="str">
        <f>IF('CVMP version AUTO GENERATED'!M1178="",'CVMP version AUTO GENERATED'!K1178,'CVMP version AUTO GENERATED'!M1178)</f>
        <v>Abnormal oestrus NOS</v>
      </c>
      <c r="G1178" s="3">
        <f>IF('CVMP version AUTO GENERATED'!N1178="",'CVMP version AUTO GENERATED'!L1178,'CVMP version AUTO GENERATED'!N1178)</f>
        <v>647</v>
      </c>
      <c r="H1178" s="3" t="str">
        <f>IF('CVMP version AUTO GENERATED'!Q1178="",'CVMP version AUTO GENERATED'!O1178,'CVMP version AUTO GENERATED'!Q1178)</f>
        <v>Abnormal cycling</v>
      </c>
      <c r="I1178" s="3">
        <f>IF('CVMP version AUTO GENERATED'!R1178="",'CVMP version AUTO GENERATED'!P1178,'CVMP version AUTO GENERATED'!R1178)</f>
        <v>1227</v>
      </c>
      <c r="J1178" s="3" t="str">
        <f>IF('CVMP version AUTO GENERATED'!T1178="",'CVMP version AUTO GENERATED'!S1178,'CVMP version AUTO GENERATED'!T1178)</f>
        <v>V</v>
      </c>
    </row>
    <row r="1179" spans="1:10" ht="15" thickBot="1" x14ac:dyDescent="0.4">
      <c r="A1179" s="2">
        <f>'CVMP version AUTO GENERATED'!A1179</f>
        <v>401228</v>
      </c>
      <c r="B1179" s="3" t="str">
        <f>IF('CVMP version AUTO GENERATED'!E1179="",'CVMP version AUTO GENERATED'!C1179,'CVMP version AUTO GENERATED'!E1179)</f>
        <v>Respiratory tract disorders</v>
      </c>
      <c r="C1179" s="3">
        <f>IF('CVMP version AUTO GENERATED'!F1179="",'CVMP version AUTO GENERATED'!D1179,'CVMP version AUTO GENERATED'!F1179)</f>
        <v>17</v>
      </c>
      <c r="D1179" s="3" t="str">
        <f>IF('CVMP version AUTO GENERATED'!I1179="",'CVMP version AUTO GENERATED'!G1179,'CVMP version AUTO GENERATED'!I1179)</f>
        <v>Respiratory tract disorders</v>
      </c>
      <c r="E1179" s="3">
        <f>IF('CVMP version AUTO GENERATED'!J1179="",'CVMP version AUTO GENERATED'!H1179,'CVMP version AUTO GENERATED'!J1179)</f>
        <v>138</v>
      </c>
      <c r="F1179" s="3" t="str">
        <f>IF('CVMP version AUTO GENERATED'!M1179="",'CVMP version AUTO GENERATED'!K1179,'CVMP version AUTO GENERATED'!M1179)</f>
        <v>Foam in respiratory tract</v>
      </c>
      <c r="G1179" s="3">
        <f>IF('CVMP version AUTO GENERATED'!N1179="",'CVMP version AUTO GENERATED'!L1179,'CVMP version AUTO GENERATED'!N1179)</f>
        <v>526</v>
      </c>
      <c r="H1179" s="3" t="str">
        <f>IF('CVMP version AUTO GENERATED'!Q1179="",'CVMP version AUTO GENERATED'!O1179,'CVMP version AUTO GENERATED'!Q1179)</f>
        <v>Foam in the mouth</v>
      </c>
      <c r="I1179" s="3">
        <f>IF('CVMP version AUTO GENERATED'!R1179="",'CVMP version AUTO GENERATED'!P1179,'CVMP version AUTO GENERATED'!R1179)</f>
        <v>1228</v>
      </c>
      <c r="J1179" s="3" t="str">
        <f>IF('CVMP version AUTO GENERATED'!T1179="",'CVMP version AUTO GENERATED'!S1179,'CVMP version AUTO GENERATED'!T1179)</f>
        <v>C</v>
      </c>
    </row>
    <row r="1180" spans="1:10" ht="15" thickBot="1" x14ac:dyDescent="0.4">
      <c r="A1180" s="2">
        <f>'CVMP version AUTO GENERATED'!A1180</f>
        <v>401229</v>
      </c>
      <c r="B1180" s="3" t="str">
        <f>IF('CVMP version AUTO GENERATED'!E1180="",'CVMP version AUTO GENERATED'!C1180,'CVMP version AUTO GENERATED'!E1180)</f>
        <v>Systemic disorders</v>
      </c>
      <c r="C1180" s="3">
        <f>IF('CVMP version AUTO GENERATED'!F1180="",'CVMP version AUTO GENERATED'!D1180,'CVMP version AUTO GENERATED'!F1180)</f>
        <v>19</v>
      </c>
      <c r="D1180" s="3" t="str">
        <f>IF('CVMP version AUTO GENERATED'!I1180="",'CVMP version AUTO GENERATED'!G1180,'CVMP version AUTO GENERATED'!I1180)</f>
        <v>General signs or symptoms</v>
      </c>
      <c r="E1180" s="3">
        <f>IF('CVMP version AUTO GENERATED'!J1180="",'CVMP version AUTO GENERATED'!H1180,'CVMP version AUTO GENERATED'!J1180)</f>
        <v>154</v>
      </c>
      <c r="F1180" s="3" t="str">
        <f>IF('CVMP version AUTO GENERATED'!M1180="",'CVMP version AUTO GENERATED'!K1180,'CVMP version AUTO GENERATED'!M1180)</f>
        <v>Oedema NOS</v>
      </c>
      <c r="G1180" s="3">
        <f>IF('CVMP version AUTO GENERATED'!N1180="",'CVMP version AUTO GENERATED'!L1180,'CVMP version AUTO GENERATED'!N1180)</f>
        <v>609</v>
      </c>
      <c r="H1180" s="3" t="str">
        <f>IF('CVMP version AUTO GENERATED'!Q1180="",'CVMP version AUTO GENERATED'!O1180,'CVMP version AUTO GENERATED'!Q1180)</f>
        <v>Dependent oedema</v>
      </c>
      <c r="I1180" s="3">
        <f>IF('CVMP version AUTO GENERATED'!R1180="",'CVMP version AUTO GENERATED'!P1180,'CVMP version AUTO GENERATED'!R1180)</f>
        <v>1229</v>
      </c>
      <c r="J1180" s="3" t="str">
        <f>IF('CVMP version AUTO GENERATED'!T1180="",'CVMP version AUTO GENERATED'!S1180,'CVMP version AUTO GENERATED'!T1180)</f>
        <v>C</v>
      </c>
    </row>
    <row r="1181" spans="1:10" ht="15" thickBot="1" x14ac:dyDescent="0.4">
      <c r="A1181" s="2">
        <f>'CVMP version AUTO GENERATED'!A1181</f>
        <v>401230</v>
      </c>
      <c r="B1181" s="3" t="str">
        <f>IF('CVMP version AUTO GENERATED'!E1181="",'CVMP version AUTO GENERATED'!C1181,'CVMP version AUTO GENERATED'!E1181)</f>
        <v>Digestive tract disorders</v>
      </c>
      <c r="C1181" s="3">
        <f>IF('CVMP version AUTO GENERATED'!F1181="",'CVMP version AUTO GENERATED'!D1181,'CVMP version AUTO GENERATED'!F1181)</f>
        <v>5</v>
      </c>
      <c r="D1181" s="3" t="str">
        <f>IF('CVMP version AUTO GENERATED'!I1181="",'CVMP version AUTO GENERATED'!G1181,'CVMP version AUTO GENERATED'!I1181)</f>
        <v>Ruminant stomach disorders</v>
      </c>
      <c r="E1181" s="3">
        <f>IF('CVMP version AUTO GENERATED'!J1181="",'CVMP version AUTO GENERATED'!H1181,'CVMP version AUTO GENERATED'!J1181)</f>
        <v>36</v>
      </c>
      <c r="F1181" s="3" t="str">
        <f>IF('CVMP version AUTO GENERATED'!M1181="",'CVMP version AUTO GENERATED'!K1181,'CVMP version AUTO GENERATED'!M1181)</f>
        <v>Ruminant stomach disorder</v>
      </c>
      <c r="G1181" s="3">
        <f>IF('CVMP version AUTO GENERATED'!N1181="",'CVMP version AUTO GENERATED'!L1181,'CVMP version AUTO GENERATED'!N1181)</f>
        <v>202</v>
      </c>
      <c r="H1181" s="3" t="str">
        <f>IF('CVMP version AUTO GENERATED'!Q1181="",'CVMP version AUTO GENERATED'!O1181,'CVMP version AUTO GENERATED'!Q1181)</f>
        <v>Ruminant stomach disorder</v>
      </c>
      <c r="I1181" s="3">
        <f>IF('CVMP version AUTO GENERATED'!R1181="",'CVMP version AUTO GENERATED'!P1181,'CVMP version AUTO GENERATED'!R1181)</f>
        <v>1230</v>
      </c>
      <c r="J1181" s="3" t="str">
        <f>IF('CVMP version AUTO GENERATED'!T1181="",'CVMP version AUTO GENERATED'!S1181,'CVMP version AUTO GENERATED'!T1181)</f>
        <v>V</v>
      </c>
    </row>
    <row r="1182" spans="1:10" ht="15" thickBot="1" x14ac:dyDescent="0.4">
      <c r="A1182" s="2">
        <f>'CVMP version AUTO GENERATED'!A1182</f>
        <v>401231</v>
      </c>
      <c r="B1182" s="3" t="str">
        <f>IF('CVMP version AUTO GENERATED'!E1182="",'CVMP version AUTO GENERATED'!C1182,'CVMP version AUTO GENERATED'!E1182)</f>
        <v>Eye disorders</v>
      </c>
      <c r="C1182" s="3">
        <f>IF('CVMP version AUTO GENERATED'!F1182="",'CVMP version AUTO GENERATED'!D1182,'CVMP version AUTO GENERATED'!F1182)</f>
        <v>8</v>
      </c>
      <c r="D1182" s="3" t="str">
        <f>IF('CVMP version AUTO GENERATED'!I1182="",'CVMP version AUTO GENERATED'!G1182,'CVMP version AUTO GENERATED'!I1182)</f>
        <v>Abnormal vision</v>
      </c>
      <c r="E1182" s="3">
        <f>IF('CVMP version AUTO GENERATED'!J1182="",'CVMP version AUTO GENERATED'!H1182,'CVMP version AUTO GENERATED'!J1182)</f>
        <v>52</v>
      </c>
      <c r="F1182" s="3" t="str">
        <f>IF('CVMP version AUTO GENERATED'!M1182="",'CVMP version AUTO GENERATED'!K1182,'CVMP version AUTO GENERATED'!M1182)</f>
        <v>Abnormal vision</v>
      </c>
      <c r="G1182" s="3">
        <f>IF('CVMP version AUTO GENERATED'!N1182="",'CVMP version AUTO GENERATED'!L1182,'CVMP version AUTO GENERATED'!N1182)</f>
        <v>703</v>
      </c>
      <c r="H1182" s="3" t="str">
        <f>IF('CVMP version AUTO GENERATED'!Q1182="",'CVMP version AUTO GENERATED'!O1182,'CVMP version AUTO GENERATED'!Q1182)</f>
        <v>Eyesight trouble</v>
      </c>
      <c r="I1182" s="3">
        <f>IF('CVMP version AUTO GENERATED'!R1182="",'CVMP version AUTO GENERATED'!P1182,'CVMP version AUTO GENERATED'!R1182)</f>
        <v>1231</v>
      </c>
      <c r="J1182" s="3" t="str">
        <f>IF('CVMP version AUTO GENERATED'!T1182="",'CVMP version AUTO GENERATED'!S1182,'CVMP version AUTO GENERATED'!T1182)</f>
        <v>C</v>
      </c>
    </row>
    <row r="1183" spans="1:10" ht="15" thickBot="1" x14ac:dyDescent="0.4">
      <c r="A1183" s="2">
        <f>'CVMP version AUTO GENERATED'!A1183</f>
        <v>401233</v>
      </c>
      <c r="B1183" s="3" t="str">
        <f>IF('CVMP version AUTO GENERATED'!E1183="",'CVMP version AUTO GENERATED'!C1183,'CVMP version AUTO GENERATED'!E1183)</f>
        <v>Eye disorders</v>
      </c>
      <c r="C1183" s="3">
        <f>IF('CVMP version AUTO GENERATED'!F1183="",'CVMP version AUTO GENERATED'!D1183,'CVMP version AUTO GENERATED'!F1183)</f>
        <v>8</v>
      </c>
      <c r="D1183" s="3" t="str">
        <f>IF('CVMP version AUTO GENERATED'!I1183="",'CVMP version AUTO GENERATED'!G1183,'CVMP version AUTO GENERATED'!I1183)</f>
        <v>Eyelid disorders</v>
      </c>
      <c r="E1183" s="3">
        <f>IF('CVMP version AUTO GENERATED'!J1183="",'CVMP version AUTO GENERATED'!H1183,'CVMP version AUTO GENERATED'!J1183)</f>
        <v>56</v>
      </c>
      <c r="F1183" s="3" t="str">
        <f>IF('CVMP version AUTO GENERATED'!M1183="",'CVMP version AUTO GENERATED'!K1183,'CVMP version AUTO GENERATED'!M1183)</f>
        <v>Blepharospasm</v>
      </c>
      <c r="G1183" s="3">
        <f>IF('CVMP version AUTO GENERATED'!N1183="",'CVMP version AUTO GENERATED'!L1183,'CVMP version AUTO GENERATED'!N1183)</f>
        <v>263</v>
      </c>
      <c r="H1183" s="3" t="str">
        <f>IF('CVMP version AUTO GENERATED'!Q1183="",'CVMP version AUTO GENERATED'!O1183,'CVMP version AUTO GENERATED'!Q1183)</f>
        <v>Closed eyelid</v>
      </c>
      <c r="I1183" s="3">
        <f>IF('CVMP version AUTO GENERATED'!R1183="",'CVMP version AUTO GENERATED'!P1183,'CVMP version AUTO GENERATED'!R1183)</f>
        <v>1233</v>
      </c>
      <c r="J1183" s="3" t="str">
        <f>IF('CVMP version AUTO GENERATED'!T1183="",'CVMP version AUTO GENERATED'!S1183,'CVMP version AUTO GENERATED'!T1183)</f>
        <v>C</v>
      </c>
    </row>
    <row r="1184" spans="1:10" ht="15" thickBot="1" x14ac:dyDescent="0.4">
      <c r="A1184" s="2">
        <f>'CVMP version AUTO GENERATED'!A1184</f>
        <v>401235</v>
      </c>
      <c r="B1184" s="3" t="str">
        <f>IF('CVMP version AUTO GENERATED'!E1184="",'CVMP version AUTO GENERATED'!C1184,'CVMP version AUTO GENERATED'!E1184)</f>
        <v>Eye disorders</v>
      </c>
      <c r="C1184" s="3">
        <f>IF('CVMP version AUTO GENERATED'!F1184="",'CVMP version AUTO GENERATED'!D1184,'CVMP version AUTO GENERATED'!F1184)</f>
        <v>8</v>
      </c>
      <c r="D1184" s="3" t="str">
        <f>IF('CVMP version AUTO GENERATED'!I1184="",'CVMP version AUTO GENERATED'!G1184,'CVMP version AUTO GENERATED'!I1184)</f>
        <v>Other eye disorders</v>
      </c>
      <c r="E1184" s="3">
        <f>IF('CVMP version AUTO GENERATED'!J1184="",'CVMP version AUTO GENERATED'!H1184,'CVMP version AUTO GENERATED'!J1184)</f>
        <v>62</v>
      </c>
      <c r="F1184" s="3" t="str">
        <f>IF('CVMP version AUTO GENERATED'!M1184="",'CVMP version AUTO GENERATED'!K1184,'CVMP version AUTO GENERATED'!M1184)</f>
        <v>Eye irritation</v>
      </c>
      <c r="G1184" s="3">
        <f>IF('CVMP version AUTO GENERATED'!N1184="",'CVMP version AUTO GENERATED'!L1184,'CVMP version AUTO GENERATED'!N1184)</f>
        <v>281</v>
      </c>
      <c r="H1184" s="3" t="str">
        <f>IF('CVMP version AUTO GENERATED'!Q1184="",'CVMP version AUTO GENERATED'!O1184,'CVMP version AUTO GENERATED'!Q1184)</f>
        <v>Eye numbness</v>
      </c>
      <c r="I1184" s="3">
        <f>IF('CVMP version AUTO GENERATED'!R1184="",'CVMP version AUTO GENERATED'!P1184,'CVMP version AUTO GENERATED'!R1184)</f>
        <v>1235</v>
      </c>
      <c r="J1184" s="3" t="str">
        <f>IF('CVMP version AUTO GENERATED'!T1184="",'CVMP version AUTO GENERATED'!S1184,'CVMP version AUTO GENERATED'!T1184)</f>
        <v>C</v>
      </c>
    </row>
    <row r="1185" spans="1:10" ht="15" thickBot="1" x14ac:dyDescent="0.4">
      <c r="A1185" s="2">
        <f>'CVMP version AUTO GENERATED'!A1185</f>
        <v>401237</v>
      </c>
      <c r="B1185" s="3" t="str">
        <f>IF('CVMP version AUTO GENERATED'!E1185="",'CVMP version AUTO GENERATED'!C1185,'CVMP version AUTO GENERATED'!E1185)</f>
        <v>Eye disorders</v>
      </c>
      <c r="C1185" s="3">
        <f>IF('CVMP version AUTO GENERATED'!F1185="",'CVMP version AUTO GENERATED'!D1185,'CVMP version AUTO GENERATED'!F1185)</f>
        <v>8</v>
      </c>
      <c r="D1185" s="3" t="str">
        <f>IF('CVMP version AUTO GENERATED'!I1185="",'CVMP version AUTO GENERATED'!G1185,'CVMP version AUTO GENERATED'!I1185)</f>
        <v>Other eye disorders</v>
      </c>
      <c r="E1185" s="3">
        <f>IF('CVMP version AUTO GENERATED'!J1185="",'CVMP version AUTO GENERATED'!H1185,'CVMP version AUTO GENERATED'!J1185)</f>
        <v>62</v>
      </c>
      <c r="F1185" s="3" t="str">
        <f>IF('CVMP version AUTO GENERATED'!M1185="",'CVMP version AUTO GENERATED'!K1185,'CVMP version AUTO GENERATED'!M1185)</f>
        <v>Eye irritation</v>
      </c>
      <c r="G1185" s="3">
        <f>IF('CVMP version AUTO GENERATED'!N1185="",'CVMP version AUTO GENERATED'!L1185,'CVMP version AUTO GENERATED'!N1185)</f>
        <v>281</v>
      </c>
      <c r="H1185" s="3" t="str">
        <f>IF('CVMP version AUTO GENERATED'!Q1185="",'CVMP version AUTO GENERATED'!O1185,'CVMP version AUTO GENERATED'!Q1185)</f>
        <v>Eye pricking</v>
      </c>
      <c r="I1185" s="3">
        <f>IF('CVMP version AUTO GENERATED'!R1185="",'CVMP version AUTO GENERATED'!P1185,'CVMP version AUTO GENERATED'!R1185)</f>
        <v>1237</v>
      </c>
      <c r="J1185" s="3" t="str">
        <f>IF('CVMP version AUTO GENERATED'!T1185="",'CVMP version AUTO GENERATED'!S1185,'CVMP version AUTO GENERATED'!T1185)</f>
        <v>H</v>
      </c>
    </row>
    <row r="1186" spans="1:10" ht="15" thickBot="1" x14ac:dyDescent="0.4">
      <c r="A1186" s="2">
        <f>'CVMP version AUTO GENERATED'!A1186</f>
        <v>401238</v>
      </c>
      <c r="B1186" s="3" t="str">
        <f>IF('CVMP version AUTO GENERATED'!E1186="",'CVMP version AUTO GENERATED'!C1186,'CVMP version AUTO GENERATED'!E1186)</f>
        <v>Eye disorders</v>
      </c>
      <c r="C1186" s="3">
        <f>IF('CVMP version AUTO GENERATED'!F1186="",'CVMP version AUTO GENERATED'!D1186,'CVMP version AUTO GENERATED'!F1186)</f>
        <v>8</v>
      </c>
      <c r="D1186" s="3" t="str">
        <f>IF('CVMP version AUTO GENERATED'!I1186="",'CVMP version AUTO GENERATED'!G1186,'CVMP version AUTO GENERATED'!I1186)</f>
        <v>Other eye disorders</v>
      </c>
      <c r="E1186" s="3">
        <f>IF('CVMP version AUTO GENERATED'!J1186="",'CVMP version AUTO GENERATED'!H1186,'CVMP version AUTO GENERATED'!J1186)</f>
        <v>62</v>
      </c>
      <c r="F1186" s="3" t="str">
        <f>IF('CVMP version AUTO GENERATED'!M1186="",'CVMP version AUTO GENERATED'!K1186,'CVMP version AUTO GENERATED'!M1186)</f>
        <v>Eye irritation</v>
      </c>
      <c r="G1186" s="3">
        <f>IF('CVMP version AUTO GENERATED'!N1186="",'CVMP version AUTO GENERATED'!L1186,'CVMP version AUTO GENERATED'!N1186)</f>
        <v>281</v>
      </c>
      <c r="H1186" s="3" t="str">
        <f>IF('CVMP version AUTO GENERATED'!Q1186="",'CVMP version AUTO GENERATED'!O1186,'CVMP version AUTO GENERATED'!Q1186)</f>
        <v>Eye smarting</v>
      </c>
      <c r="I1186" s="3">
        <f>IF('CVMP version AUTO GENERATED'!R1186="",'CVMP version AUTO GENERATED'!P1186,'CVMP version AUTO GENERATED'!R1186)</f>
        <v>1238</v>
      </c>
      <c r="J1186" s="3" t="str">
        <f>IF('CVMP version AUTO GENERATED'!T1186="",'CVMP version AUTO GENERATED'!S1186,'CVMP version AUTO GENERATED'!T1186)</f>
        <v>H</v>
      </c>
    </row>
    <row r="1187" spans="1:10" ht="15" thickBot="1" x14ac:dyDescent="0.4">
      <c r="A1187" s="2">
        <f>'CVMP version AUTO GENERATED'!A1187</f>
        <v>401239</v>
      </c>
      <c r="B1187" s="3" t="str">
        <f>IF('CVMP version AUTO GENERATED'!E1187="",'CVMP version AUTO GENERATED'!C1187,'CVMP version AUTO GENERATED'!E1187)</f>
        <v>Eye disorders</v>
      </c>
      <c r="C1187" s="3">
        <f>IF('CVMP version AUTO GENERATED'!F1187="",'CVMP version AUTO GENERATED'!D1187,'CVMP version AUTO GENERATED'!F1187)</f>
        <v>8</v>
      </c>
      <c r="D1187" s="3" t="str">
        <f>IF('CVMP version AUTO GENERATED'!I1187="",'CVMP version AUTO GENERATED'!G1187,'CVMP version AUTO GENERATED'!I1187)</f>
        <v>Other eye disorders</v>
      </c>
      <c r="E1187" s="3">
        <f>IF('CVMP version AUTO GENERATED'!J1187="",'CVMP version AUTO GENERATED'!H1187,'CVMP version AUTO GENERATED'!J1187)</f>
        <v>62</v>
      </c>
      <c r="F1187" s="3" t="str">
        <f>IF('CVMP version AUTO GENERATED'!M1187="",'CVMP version AUTO GENERATED'!K1187,'CVMP version AUTO GENERATED'!M1187)</f>
        <v>Eye irritation</v>
      </c>
      <c r="G1187" s="3">
        <f>IF('CVMP version AUTO GENERATED'!N1187="",'CVMP version AUTO GENERATED'!L1187,'CVMP version AUTO GENERATED'!N1187)</f>
        <v>281</v>
      </c>
      <c r="H1187" s="3" t="str">
        <f>IF('CVMP version AUTO GENERATED'!Q1187="",'CVMP version AUTO GENERATED'!O1187,'CVMP version AUTO GENERATED'!Q1187)</f>
        <v>Eye tingling</v>
      </c>
      <c r="I1187" s="3">
        <f>IF('CVMP version AUTO GENERATED'!R1187="",'CVMP version AUTO GENERATED'!P1187,'CVMP version AUTO GENERATED'!R1187)</f>
        <v>1239</v>
      </c>
      <c r="J1187" s="3" t="str">
        <f>IF('CVMP version AUTO GENERATED'!T1187="",'CVMP version AUTO GENERATED'!S1187,'CVMP version AUTO GENERATED'!T1187)</f>
        <v>H</v>
      </c>
    </row>
    <row r="1188" spans="1:10" ht="15" thickBot="1" x14ac:dyDescent="0.4">
      <c r="A1188" s="2">
        <f>'CVMP version AUTO GENERATED'!A1188</f>
        <v>401240</v>
      </c>
      <c r="B1188" s="3" t="str">
        <f>IF('CVMP version AUTO GENERATED'!E1188="",'CVMP version AUTO GENERATED'!C1188,'CVMP version AUTO GENERATED'!E1188)</f>
        <v>Eye disorders</v>
      </c>
      <c r="C1188" s="3">
        <f>IF('CVMP version AUTO GENERATED'!F1188="",'CVMP version AUTO GENERATED'!D1188,'CVMP version AUTO GENERATED'!F1188)</f>
        <v>8</v>
      </c>
      <c r="D1188" s="3" t="str">
        <f>IF('CVMP version AUTO GENERATED'!I1188="",'CVMP version AUTO GENERATED'!G1188,'CVMP version AUTO GENERATED'!I1188)</f>
        <v>Other eye disorders</v>
      </c>
      <c r="E1188" s="3">
        <f>IF('CVMP version AUTO GENERATED'!J1188="",'CVMP version AUTO GENERATED'!H1188,'CVMP version AUTO GENERATED'!J1188)</f>
        <v>62</v>
      </c>
      <c r="F1188" s="3" t="str">
        <f>IF('CVMP version AUTO GENERATED'!M1188="",'CVMP version AUTO GENERATED'!K1188,'CVMP version AUTO GENERATED'!M1188)</f>
        <v>Eye irritation</v>
      </c>
      <c r="G1188" s="3">
        <f>IF('CVMP version AUTO GENERATED'!N1188="",'CVMP version AUTO GENERATED'!L1188,'CVMP version AUTO GENERATED'!N1188)</f>
        <v>281</v>
      </c>
      <c r="H1188" s="3" t="str">
        <f>IF('CVMP version AUTO GENERATED'!Q1188="",'CVMP version AUTO GENERATED'!O1188,'CVMP version AUTO GENERATED'!Q1188)</f>
        <v>Ocular burn</v>
      </c>
      <c r="I1188" s="3">
        <f>IF('CVMP version AUTO GENERATED'!R1188="",'CVMP version AUTO GENERATED'!P1188,'CVMP version AUTO GENERATED'!R1188)</f>
        <v>1240</v>
      </c>
      <c r="J1188" s="3" t="str">
        <f>IF('CVMP version AUTO GENERATED'!T1188="",'CVMP version AUTO GENERATED'!S1188,'CVMP version AUTO GENERATED'!T1188)</f>
        <v>C</v>
      </c>
    </row>
    <row r="1189" spans="1:10" ht="15" thickBot="1" x14ac:dyDescent="0.4">
      <c r="A1189" s="2">
        <f>'CVMP version AUTO GENERATED'!A1189</f>
        <v>401245</v>
      </c>
      <c r="B1189" s="3" t="str">
        <f>IF('CVMP version AUTO GENERATED'!E1189="",'CVMP version AUTO GENERATED'!C1189,'CVMP version AUTO GENERATED'!E1189)</f>
        <v>Musculoskeletal disorders</v>
      </c>
      <c r="C1189" s="3">
        <f>IF('CVMP version AUTO GENERATED'!F1189="",'CVMP version AUTO GENERATED'!D1189,'CVMP version AUTO GENERATED'!F1189)</f>
        <v>13</v>
      </c>
      <c r="D1189" s="3" t="str">
        <f>IF('CVMP version AUTO GENERATED'!I1189="",'CVMP version AUTO GENERATED'!G1189,'CVMP version AUTO GENERATED'!I1189)</f>
        <v>Muscular disorders</v>
      </c>
      <c r="E1189" s="3">
        <f>IF('CVMP version AUTO GENERATED'!J1189="",'CVMP version AUTO GENERATED'!H1189,'CVMP version AUTO GENERATED'!J1189)</f>
        <v>89</v>
      </c>
      <c r="F1189" s="3" t="str">
        <f>IF('CVMP version AUTO GENERATED'!M1189="",'CVMP version AUTO GENERATED'!K1189,'CVMP version AUTO GENERATED'!M1189)</f>
        <v>Myositis</v>
      </c>
      <c r="G1189" s="3">
        <f>IF('CVMP version AUTO GENERATED'!N1189="",'CVMP version AUTO GENERATED'!L1189,'CVMP version AUTO GENERATED'!N1189)</f>
        <v>376</v>
      </c>
      <c r="H1189" s="3" t="str">
        <f>IF('CVMP version AUTO GENERATED'!Q1189="",'CVMP version AUTO GENERATED'!O1189,'CVMP version AUTO GENERATED'!Q1189)</f>
        <v>Muscle necrosis</v>
      </c>
      <c r="I1189" s="3">
        <f>IF('CVMP version AUTO GENERATED'!R1189="",'CVMP version AUTO GENERATED'!P1189,'CVMP version AUTO GENERATED'!R1189)</f>
        <v>1245</v>
      </c>
      <c r="J1189" s="3" t="str">
        <f>IF('CVMP version AUTO GENERATED'!T1189="",'CVMP version AUTO GENERATED'!S1189,'CVMP version AUTO GENERATED'!T1189)</f>
        <v>C</v>
      </c>
    </row>
    <row r="1190" spans="1:10" ht="15" thickBot="1" x14ac:dyDescent="0.4">
      <c r="A1190" s="2">
        <f>'CVMP version AUTO GENERATED'!A1190</f>
        <v>401248</v>
      </c>
      <c r="B1190" s="3" t="str">
        <f>IF('CVMP version AUTO GENERATED'!E1190="",'CVMP version AUTO GENERATED'!C1190,'CVMP version AUTO GENERATED'!E1190)</f>
        <v>Neurological disorders</v>
      </c>
      <c r="C1190" s="3">
        <f>IF('CVMP version AUTO GENERATED'!F1190="",'CVMP version AUTO GENERATED'!D1190,'CVMP version AUTO GENERATED'!F1190)</f>
        <v>14</v>
      </c>
      <c r="D1190" s="3" t="str">
        <f>IF('CVMP version AUTO GENERATED'!I1190="",'CVMP version AUTO GENERATED'!G1190,'CVMP version AUTO GENERATED'!I1190)</f>
        <v>Coordination and balance signs</v>
      </c>
      <c r="E1190" s="3">
        <f>IF('CVMP version AUTO GENERATED'!J1190="",'CVMP version AUTO GENERATED'!H1190,'CVMP version AUTO GENERATED'!J1190)</f>
        <v>98</v>
      </c>
      <c r="F1190" s="3" t="str">
        <f>IF('CVMP version AUTO GENERATED'!M1190="",'CVMP version AUTO GENERATED'!K1190,'CVMP version AUTO GENERATED'!M1190)</f>
        <v>Ataxia</v>
      </c>
      <c r="G1190" s="3">
        <f>IF('CVMP version AUTO GENERATED'!N1190="",'CVMP version AUTO GENERATED'!L1190,'CVMP version AUTO GENERATED'!N1190)</f>
        <v>400</v>
      </c>
      <c r="H1190" s="3" t="str">
        <f>IF('CVMP version AUTO GENERATED'!Q1190="",'CVMP version AUTO GENERATED'!O1190,'CVMP version AUTO GENERATED'!Q1190)</f>
        <v>Locomotor disturbance</v>
      </c>
      <c r="I1190" s="3">
        <f>IF('CVMP version AUTO GENERATED'!R1190="",'CVMP version AUTO GENERATED'!P1190,'CVMP version AUTO GENERATED'!R1190)</f>
        <v>1248</v>
      </c>
      <c r="J1190" s="3" t="str">
        <f>IF('CVMP version AUTO GENERATED'!T1190="",'CVMP version AUTO GENERATED'!S1190,'CVMP version AUTO GENERATED'!T1190)</f>
        <v>C</v>
      </c>
    </row>
    <row r="1191" spans="1:10" ht="15" thickBot="1" x14ac:dyDescent="0.4">
      <c r="A1191" s="2">
        <f>'CVMP version AUTO GENERATED'!A1191</f>
        <v>401250</v>
      </c>
      <c r="B1191" s="3" t="str">
        <f>IF('CVMP version AUTO GENERATED'!E1191="",'CVMP version AUTO GENERATED'!C1191,'CVMP version AUTO GENERATED'!E1191)</f>
        <v>Neurological disorders</v>
      </c>
      <c r="C1191" s="3">
        <f>IF('CVMP version AUTO GENERATED'!F1191="",'CVMP version AUTO GENERATED'!D1191,'CVMP version AUTO GENERATED'!F1191)</f>
        <v>14</v>
      </c>
      <c r="D1191" s="3" t="str">
        <f>IF('CVMP version AUTO GENERATED'!I1191="",'CVMP version AUTO GENERATED'!G1191,'CVMP version AUTO GENERATED'!I1191)</f>
        <v>Sensory abnormalities</v>
      </c>
      <c r="E1191" s="3">
        <f>IF('CVMP version AUTO GENERATED'!J1191="",'CVMP version AUTO GENERATED'!H1191,'CVMP version AUTO GENERATED'!J1191)</f>
        <v>104</v>
      </c>
      <c r="F1191" s="3" t="str">
        <f>IF('CVMP version AUTO GENERATED'!M1191="",'CVMP version AUTO GENERATED'!K1191,'CVMP version AUTO GENERATED'!M1191)</f>
        <v>Paraesthesia</v>
      </c>
      <c r="G1191" s="3">
        <f>IF('CVMP version AUTO GENERATED'!N1191="",'CVMP version AUTO GENERATED'!L1191,'CVMP version AUTO GENERATED'!N1191)</f>
        <v>826</v>
      </c>
      <c r="H1191" s="3" t="str">
        <f>IF('CVMP version AUTO GENERATED'!Q1191="",'CVMP version AUTO GENERATED'!O1191,'CVMP version AUTO GENERATED'!Q1191)</f>
        <v>Tongue paraesthesia</v>
      </c>
      <c r="I1191" s="3">
        <f>IF('CVMP version AUTO GENERATED'!R1191="",'CVMP version AUTO GENERATED'!P1191,'CVMP version AUTO GENERATED'!R1191)</f>
        <v>1250</v>
      </c>
      <c r="J1191" s="3" t="str">
        <f>IF('CVMP version AUTO GENERATED'!T1191="",'CVMP version AUTO GENERATED'!S1191,'CVMP version AUTO GENERATED'!T1191)</f>
        <v>C</v>
      </c>
    </row>
    <row r="1192" spans="1:10" ht="15" thickBot="1" x14ac:dyDescent="0.4">
      <c r="A1192" s="2">
        <f>'CVMP version AUTO GENERATED'!A1192</f>
        <v>401251</v>
      </c>
      <c r="B1192" s="3" t="str">
        <f>IF('CVMP version AUTO GENERATED'!E1192="",'CVMP version AUTO GENERATED'!C1192,'CVMP version AUTO GENERATED'!E1192)</f>
        <v>Neurological disorders</v>
      </c>
      <c r="C1192" s="3">
        <f>IF('CVMP version AUTO GENERATED'!F1192="",'CVMP version AUTO GENERATED'!D1192,'CVMP version AUTO GENERATED'!F1192)</f>
        <v>14</v>
      </c>
      <c r="D1192" s="3" t="str">
        <f>IF('CVMP version AUTO GENERATED'!I1192="",'CVMP version AUTO GENERATED'!G1192,'CVMP version AUTO GENERATED'!I1192)</f>
        <v>Speech and language abnormalities</v>
      </c>
      <c r="E1192" s="3">
        <f>IF('CVMP version AUTO GENERATED'!J1192="",'CVMP version AUTO GENERATED'!H1192,'CVMP version AUTO GENERATED'!J1192)</f>
        <v>229</v>
      </c>
      <c r="F1192" s="3" t="str">
        <f>IF('CVMP version AUTO GENERATED'!M1192="",'CVMP version AUTO GENERATED'!K1192,'CVMP version AUTO GENERATED'!M1192)</f>
        <v>Dysarthria</v>
      </c>
      <c r="G1192" s="3">
        <f>IF('CVMP version AUTO GENERATED'!N1192="",'CVMP version AUTO GENERATED'!L1192,'CVMP version AUTO GENERATED'!N1192)</f>
        <v>752</v>
      </c>
      <c r="H1192" s="3" t="str">
        <f>IF('CVMP version AUTO GENERATED'!Q1192="",'CVMP version AUTO GENERATED'!O1192,'CVMP version AUTO GENERATED'!Q1192)</f>
        <v>Confused speech</v>
      </c>
      <c r="I1192" s="3">
        <f>IF('CVMP version AUTO GENERATED'!R1192="",'CVMP version AUTO GENERATED'!P1192,'CVMP version AUTO GENERATED'!R1192)</f>
        <v>1251</v>
      </c>
      <c r="J1192" s="3" t="str">
        <f>IF('CVMP version AUTO GENERATED'!T1192="",'CVMP version AUTO GENERATED'!S1192,'CVMP version AUTO GENERATED'!T1192)</f>
        <v>H</v>
      </c>
    </row>
    <row r="1193" spans="1:10" ht="15" thickBot="1" x14ac:dyDescent="0.4">
      <c r="A1193" s="2">
        <f>'CVMP version AUTO GENERATED'!A1193</f>
        <v>401252</v>
      </c>
      <c r="B1193" s="3" t="str">
        <f>IF('CVMP version AUTO GENERATED'!E1193="",'CVMP version AUTO GENERATED'!C1193,'CVMP version AUTO GENERATED'!E1193)</f>
        <v>Psychological disorders</v>
      </c>
      <c r="C1193" s="3">
        <f>IF('CVMP version AUTO GENERATED'!F1193="",'CVMP version AUTO GENERATED'!D1193,'CVMP version AUTO GENERATED'!F1193)</f>
        <v>31</v>
      </c>
      <c r="D1193" s="3" t="str">
        <f>IF('CVMP version AUTO GENERATED'!I1193="",'CVMP version AUTO GENERATED'!G1193,'CVMP version AUTO GENERATED'!I1193)</f>
        <v>Sleep disorders</v>
      </c>
      <c r="E1193" s="3">
        <f>IF('CVMP version AUTO GENERATED'!J1193="",'CVMP version AUTO GENERATED'!H1193,'CVMP version AUTO GENERATED'!J1193)</f>
        <v>228</v>
      </c>
      <c r="F1193" s="3" t="str">
        <f>IF('CVMP version AUTO GENERATED'!M1193="",'CVMP version AUTO GENERATED'!K1193,'CVMP version AUTO GENERATED'!M1193)</f>
        <v>Hypersomnia</v>
      </c>
      <c r="G1193" s="3">
        <f>IF('CVMP version AUTO GENERATED'!N1193="",'CVMP version AUTO GENERATED'!L1193,'CVMP version AUTO GENERATED'!N1193)</f>
        <v>777</v>
      </c>
      <c r="H1193" s="3" t="str">
        <f>IF('CVMP version AUTO GENERATED'!Q1193="",'CVMP version AUTO GENERATED'!O1193,'CVMP version AUTO GENERATED'!Q1193)</f>
        <v>Somnolent state</v>
      </c>
      <c r="I1193" s="3">
        <f>IF('CVMP version AUTO GENERATED'!R1193="",'CVMP version AUTO GENERATED'!P1193,'CVMP version AUTO GENERATED'!R1193)</f>
        <v>1252</v>
      </c>
      <c r="J1193" s="3" t="str">
        <f>IF('CVMP version AUTO GENERATED'!T1193="",'CVMP version AUTO GENERATED'!S1193,'CVMP version AUTO GENERATED'!T1193)</f>
        <v>H</v>
      </c>
    </row>
    <row r="1194" spans="1:10" ht="15" thickBot="1" x14ac:dyDescent="0.4">
      <c r="A1194" s="2">
        <f>'CVMP version AUTO GENERATED'!A1194</f>
        <v>401253</v>
      </c>
      <c r="B1194" s="3" t="str">
        <f>IF('CVMP version AUTO GENERATED'!E1194="",'CVMP version AUTO GENERATED'!C1194,'CVMP version AUTO GENERATED'!E1194)</f>
        <v>Renal and urinary disorders</v>
      </c>
      <c r="C1194" s="3">
        <f>IF('CVMP version AUTO GENERATED'!F1194="",'CVMP version AUTO GENERATED'!D1194,'CVMP version AUTO GENERATED'!F1194)</f>
        <v>15</v>
      </c>
      <c r="D1194" s="3" t="str">
        <f>IF('CVMP version AUTO GENERATED'!I1194="",'CVMP version AUTO GENERATED'!G1194,'CVMP version AUTO GENERATED'!I1194)</f>
        <v>Renal disorders</v>
      </c>
      <c r="E1194" s="3">
        <f>IF('CVMP version AUTO GENERATED'!J1194="",'CVMP version AUTO GENERATED'!H1194,'CVMP version AUTO GENERATED'!J1194)</f>
        <v>107</v>
      </c>
      <c r="F1194" s="3" t="str">
        <f>IF('CVMP version AUTO GENERATED'!M1194="",'CVMP version AUTO GENERATED'!K1194,'CVMP version AUTO GENERATED'!M1194)</f>
        <v>Papillary necrosis</v>
      </c>
      <c r="G1194" s="3">
        <f>IF('CVMP version AUTO GENERATED'!N1194="",'CVMP version AUTO GENERATED'!L1194,'CVMP version AUTO GENERATED'!N1194)</f>
        <v>825</v>
      </c>
      <c r="H1194" s="3" t="str">
        <f>IF('CVMP version AUTO GENERATED'!Q1194="",'CVMP version AUTO GENERATED'!O1194,'CVMP version AUTO GENERATED'!Q1194)</f>
        <v>Papillary necrosis</v>
      </c>
      <c r="I1194" s="3">
        <f>IF('CVMP version AUTO GENERATED'!R1194="",'CVMP version AUTO GENERATED'!P1194,'CVMP version AUTO GENERATED'!R1194)</f>
        <v>1253</v>
      </c>
      <c r="J1194" s="3" t="str">
        <f>IF('CVMP version AUTO GENERATED'!T1194="",'CVMP version AUTO GENERATED'!S1194,'CVMP version AUTO GENERATED'!T1194)</f>
        <v>C</v>
      </c>
    </row>
    <row r="1195" spans="1:10" ht="15" thickBot="1" x14ac:dyDescent="0.4">
      <c r="A1195" s="2">
        <f>'CVMP version AUTO GENERATED'!A1195</f>
        <v>401258</v>
      </c>
      <c r="B1195" s="3" t="str">
        <f>IF('CVMP version AUTO GENERATED'!E1195="",'CVMP version AUTO GENERATED'!C1195,'CVMP version AUTO GENERATED'!E1195)</f>
        <v>Respiratory tract disorders</v>
      </c>
      <c r="C1195" s="3">
        <f>IF('CVMP version AUTO GENERATED'!F1195="",'CVMP version AUTO GENERATED'!D1195,'CVMP version AUTO GENERATED'!F1195)</f>
        <v>17</v>
      </c>
      <c r="D1195" s="3" t="str">
        <f>IF('CVMP version AUTO GENERATED'!I1195="",'CVMP version AUTO GENERATED'!G1195,'CVMP version AUTO GENERATED'!I1195)</f>
        <v>Bronchial and lung disorders</v>
      </c>
      <c r="E1195" s="3">
        <f>IF('CVMP version AUTO GENERATED'!J1195="",'CVMP version AUTO GENERATED'!H1195,'CVMP version AUTO GENERATED'!J1195)</f>
        <v>132</v>
      </c>
      <c r="F1195" s="3" t="str">
        <f>IF('CVMP version AUTO GENERATED'!M1195="",'CVMP version AUTO GENERATED'!K1195,'CVMP version AUTO GENERATED'!M1195)</f>
        <v>Dyspnoea</v>
      </c>
      <c r="G1195" s="3">
        <f>IF('CVMP version AUTO GENERATED'!N1195="",'CVMP version AUTO GENERATED'!L1195,'CVMP version AUTO GENERATED'!N1195)</f>
        <v>506</v>
      </c>
      <c r="H1195" s="3" t="str">
        <f>IF('CVMP version AUTO GENERATED'!Q1195="",'CVMP version AUTO GENERATED'!O1195,'CVMP version AUTO GENERATED'!Q1195)</f>
        <v>Respiratory discomfort</v>
      </c>
      <c r="I1195" s="3">
        <f>IF('CVMP version AUTO GENERATED'!R1195="",'CVMP version AUTO GENERATED'!P1195,'CVMP version AUTO GENERATED'!R1195)</f>
        <v>1258</v>
      </c>
      <c r="J1195" s="3" t="str">
        <f>IF('CVMP version AUTO GENERATED'!T1195="",'CVMP version AUTO GENERATED'!S1195,'CVMP version AUTO GENERATED'!T1195)</f>
        <v>C</v>
      </c>
    </row>
    <row r="1196" spans="1:10" ht="15" thickBot="1" x14ac:dyDescent="0.4">
      <c r="A1196" s="2">
        <f>'CVMP version AUTO GENERATED'!A1196</f>
        <v>401259</v>
      </c>
      <c r="B1196" s="3" t="str">
        <f>IF('CVMP version AUTO GENERATED'!E1196="",'CVMP version AUTO GENERATED'!C1196,'CVMP version AUTO GENERATED'!E1196)</f>
        <v>Respiratory tract disorders</v>
      </c>
      <c r="C1196" s="3">
        <f>IF('CVMP version AUTO GENERATED'!F1196="",'CVMP version AUTO GENERATED'!D1196,'CVMP version AUTO GENERATED'!F1196)</f>
        <v>17</v>
      </c>
      <c r="D1196" s="3" t="str">
        <f>IF('CVMP version AUTO GENERATED'!I1196="",'CVMP version AUTO GENERATED'!G1196,'CVMP version AUTO GENERATED'!I1196)</f>
        <v>Bronchial and lung disorders</v>
      </c>
      <c r="E1196" s="3">
        <f>IF('CVMP version AUTO GENERATED'!J1196="",'CVMP version AUTO GENERATED'!H1196,'CVMP version AUTO GENERATED'!J1196)</f>
        <v>132</v>
      </c>
      <c r="F1196" s="3" t="str">
        <f>IF('CVMP version AUTO GENERATED'!M1196="",'CVMP version AUTO GENERATED'!K1196,'CVMP version AUTO GENERATED'!M1196)</f>
        <v>Pulmonary haemorrhage</v>
      </c>
      <c r="G1196" s="3">
        <f>IF('CVMP version AUTO GENERATED'!N1196="",'CVMP version AUTO GENERATED'!L1196,'CVMP version AUTO GENERATED'!N1196)</f>
        <v>511</v>
      </c>
      <c r="H1196" s="3" t="str">
        <f>IF('CVMP version AUTO GENERATED'!Q1196="",'CVMP version AUTO GENERATED'!O1196,'CVMP version AUTO GENERATED'!Q1196)</f>
        <v>Coughing blood</v>
      </c>
      <c r="I1196" s="3">
        <f>IF('CVMP version AUTO GENERATED'!R1196="",'CVMP version AUTO GENERATED'!P1196,'CVMP version AUTO GENERATED'!R1196)</f>
        <v>1259</v>
      </c>
      <c r="J1196" s="3" t="str">
        <f>IF('CVMP version AUTO GENERATED'!T1196="",'CVMP version AUTO GENERATED'!S1196,'CVMP version AUTO GENERATED'!T1196)</f>
        <v>C</v>
      </c>
    </row>
    <row r="1197" spans="1:10" ht="15" thickBot="1" x14ac:dyDescent="0.4">
      <c r="A1197" s="2">
        <f>'CVMP version AUTO GENERATED'!A1197</f>
        <v>401263</v>
      </c>
      <c r="B1197" s="3" t="str">
        <f>IF('CVMP version AUTO GENERATED'!E1197="",'CVMP version AUTO GENERATED'!C1197,'CVMP version AUTO GENERATED'!E1197)</f>
        <v>Respiratory tract disorders</v>
      </c>
      <c r="C1197" s="3">
        <f>IF('CVMP version AUTO GENERATED'!F1197="",'CVMP version AUTO GENERATED'!D1197,'CVMP version AUTO GENERATED'!F1197)</f>
        <v>17</v>
      </c>
      <c r="D1197" s="3" t="str">
        <f>IF('CVMP version AUTO GENERATED'!I1197="",'CVMP version AUTO GENERATED'!G1197,'CVMP version AUTO GENERATED'!I1197)</f>
        <v>Thoracic cavity disorders</v>
      </c>
      <c r="E1197" s="3">
        <f>IF('CVMP version AUTO GENERATED'!J1197="",'CVMP version AUTO GENERATED'!H1197,'CVMP version AUTO GENERATED'!J1197)</f>
        <v>140</v>
      </c>
      <c r="F1197" s="3" t="str">
        <f>IF('CVMP version AUTO GENERATED'!M1197="",'CVMP version AUTO GENERATED'!K1197,'CVMP version AUTO GENERATED'!M1197)</f>
        <v>Chest discomfort NOS</v>
      </c>
      <c r="G1197" s="3">
        <f>IF('CVMP version AUTO GENERATED'!N1197="",'CVMP version AUTO GENERATED'!L1197,'CVMP version AUTO GENERATED'!N1197)</f>
        <v>731</v>
      </c>
      <c r="H1197" s="3" t="str">
        <f>IF('CVMP version AUTO GENERATED'!Q1197="",'CVMP version AUTO GENERATED'!O1197,'CVMP version AUTO GENERATED'!Q1197)</f>
        <v>Chest discomfort NOS</v>
      </c>
      <c r="I1197" s="3">
        <f>IF('CVMP version AUTO GENERATED'!R1197="",'CVMP version AUTO GENERATED'!P1197,'CVMP version AUTO GENERATED'!R1197)</f>
        <v>1263</v>
      </c>
      <c r="J1197" s="3" t="str">
        <f>IF('CVMP version AUTO GENERATED'!T1197="",'CVMP version AUTO GENERATED'!S1197,'CVMP version AUTO GENERATED'!T1197)</f>
        <v>C</v>
      </c>
    </row>
    <row r="1198" spans="1:10" ht="15" thickBot="1" x14ac:dyDescent="0.4">
      <c r="A1198" s="2">
        <f>'CVMP version AUTO GENERATED'!A1198</f>
        <v>401264</v>
      </c>
      <c r="B1198" s="3" t="str">
        <f>IF('CVMP version AUTO GENERATED'!E1198="",'CVMP version AUTO GENERATED'!C1198,'CVMP version AUTO GENERATED'!E1198)</f>
        <v>Respiratory tract disorders</v>
      </c>
      <c r="C1198" s="3">
        <f>IF('CVMP version AUTO GENERATED'!F1198="",'CVMP version AUTO GENERATED'!D1198,'CVMP version AUTO GENERATED'!F1198)</f>
        <v>17</v>
      </c>
      <c r="D1198" s="3" t="str">
        <f>IF('CVMP version AUTO GENERATED'!I1198="",'CVMP version AUTO GENERATED'!G1198,'CVMP version AUTO GENERATED'!I1198)</f>
        <v>Thoracic cavity disorders</v>
      </c>
      <c r="E1198" s="3">
        <f>IF('CVMP version AUTO GENERATED'!J1198="",'CVMP version AUTO GENERATED'!H1198,'CVMP version AUTO GENERATED'!J1198)</f>
        <v>140</v>
      </c>
      <c r="F1198" s="3" t="str">
        <f>IF('CVMP version AUTO GENERATED'!M1198="",'CVMP version AUTO GENERATED'!K1198,'CVMP version AUTO GENERATED'!M1198)</f>
        <v>Thoracic irritation</v>
      </c>
      <c r="G1198" s="3">
        <f>IF('CVMP version AUTO GENERATED'!N1198="",'CVMP version AUTO GENERATED'!L1198,'CVMP version AUTO GENERATED'!N1198)</f>
        <v>866</v>
      </c>
      <c r="H1198" s="3" t="str">
        <f>IF('CVMP version AUTO GENERATED'!Q1198="",'CVMP version AUTO GENERATED'!O1198,'CVMP version AUTO GENERATED'!Q1198)</f>
        <v>Thoracic irritation</v>
      </c>
      <c r="I1198" s="3">
        <f>IF('CVMP version AUTO GENERATED'!R1198="",'CVMP version AUTO GENERATED'!P1198,'CVMP version AUTO GENERATED'!R1198)</f>
        <v>1264</v>
      </c>
      <c r="J1198" s="3" t="str">
        <f>IF('CVMP version AUTO GENERATED'!T1198="",'CVMP version AUTO GENERATED'!S1198,'CVMP version AUTO GENERATED'!T1198)</f>
        <v>C</v>
      </c>
    </row>
    <row r="1199" spans="1:10" ht="15" thickBot="1" x14ac:dyDescent="0.4">
      <c r="A1199" s="2">
        <f>'CVMP version AUTO GENERATED'!A1199</f>
        <v>401265</v>
      </c>
      <c r="B1199" s="3" t="str">
        <f>IF('CVMP version AUTO GENERATED'!E1199="",'CVMP version AUTO GENERATED'!C1199,'CVMP version AUTO GENERATED'!E1199)</f>
        <v>Respiratory tract disorders</v>
      </c>
      <c r="C1199" s="3">
        <f>IF('CVMP version AUTO GENERATED'!F1199="",'CVMP version AUTO GENERATED'!D1199,'CVMP version AUTO GENERATED'!F1199)</f>
        <v>17</v>
      </c>
      <c r="D1199" s="3" t="str">
        <f>IF('CVMP version AUTO GENERATED'!I1199="",'CVMP version AUTO GENERATED'!G1199,'CVMP version AUTO GENERATED'!I1199)</f>
        <v>Thoracic cavity disorders</v>
      </c>
      <c r="E1199" s="3">
        <f>IF('CVMP version AUTO GENERATED'!J1199="",'CVMP version AUTO GENERATED'!H1199,'CVMP version AUTO GENERATED'!J1199)</f>
        <v>140</v>
      </c>
      <c r="F1199" s="3" t="str">
        <f>IF('CVMP version AUTO GENERATED'!M1199="",'CVMP version AUTO GENERATED'!K1199,'CVMP version AUTO GENERATED'!M1199)</f>
        <v>Thoracic irritation</v>
      </c>
      <c r="G1199" s="3">
        <f>IF('CVMP version AUTO GENERATED'!N1199="",'CVMP version AUTO GENERATED'!L1199,'CVMP version AUTO GENERATED'!N1199)</f>
        <v>866</v>
      </c>
      <c r="H1199" s="3" t="str">
        <f>IF('CVMP version AUTO GENERATED'!Q1199="",'CVMP version AUTO GENERATED'!O1199,'CVMP version AUTO GENERATED'!Q1199)</f>
        <v>Thoracic pain</v>
      </c>
      <c r="I1199" s="3">
        <f>IF('CVMP version AUTO GENERATED'!R1199="",'CVMP version AUTO GENERATED'!P1199,'CVMP version AUTO GENERATED'!R1199)</f>
        <v>1265</v>
      </c>
      <c r="J1199" s="3" t="str">
        <f>IF('CVMP version AUTO GENERATED'!T1199="",'CVMP version AUTO GENERATED'!S1199,'CVMP version AUTO GENERATED'!T1199)</f>
        <v>C</v>
      </c>
    </row>
    <row r="1200" spans="1:10" ht="15" thickBot="1" x14ac:dyDescent="0.4">
      <c r="A1200" s="2">
        <f>'CVMP version AUTO GENERATED'!A1200</f>
        <v>401266</v>
      </c>
      <c r="B1200" s="3" t="str">
        <f>IF('CVMP version AUTO GENERATED'!E1200="",'CVMP version AUTO GENERATED'!C1200,'CVMP version AUTO GENERATED'!E1200)</f>
        <v>Respiratory tract disorders</v>
      </c>
      <c r="C1200" s="3">
        <f>IF('CVMP version AUTO GENERATED'!F1200="",'CVMP version AUTO GENERATED'!D1200,'CVMP version AUTO GENERATED'!F1200)</f>
        <v>17</v>
      </c>
      <c r="D1200" s="3" t="str">
        <f>IF('CVMP version AUTO GENERATED'!I1200="",'CVMP version AUTO GENERATED'!G1200,'CVMP version AUTO GENERATED'!I1200)</f>
        <v>Tracheal and laryngeal disorders</v>
      </c>
      <c r="E1200" s="3">
        <f>IF('CVMP version AUTO GENERATED'!J1200="",'CVMP version AUTO GENERATED'!H1200,'CVMP version AUTO GENERATED'!J1200)</f>
        <v>137</v>
      </c>
      <c r="F1200" s="3" t="str">
        <f>IF('CVMP version AUTO GENERATED'!M1200="",'CVMP version AUTO GENERATED'!K1200,'CVMP version AUTO GENERATED'!M1200)</f>
        <v>Aphonia</v>
      </c>
      <c r="G1200" s="3">
        <f>IF('CVMP version AUTO GENERATED'!N1200="",'CVMP version AUTO GENERATED'!L1200,'CVMP version AUTO GENERATED'!N1200)</f>
        <v>716</v>
      </c>
      <c r="H1200" s="3" t="str">
        <f>IF('CVMP version AUTO GENERATED'!Q1200="",'CVMP version AUTO GENERATED'!O1200,'CVMP version AUTO GENERATED'!Q1200)</f>
        <v>Aphonia</v>
      </c>
      <c r="I1200" s="3">
        <f>IF('CVMP version AUTO GENERATED'!R1200="",'CVMP version AUTO GENERATED'!P1200,'CVMP version AUTO GENERATED'!R1200)</f>
        <v>1266</v>
      </c>
      <c r="J1200" s="3" t="str">
        <f>IF('CVMP version AUTO GENERATED'!T1200="",'CVMP version AUTO GENERATED'!S1200,'CVMP version AUTO GENERATED'!T1200)</f>
        <v>C</v>
      </c>
    </row>
    <row r="1201" spans="1:10" ht="15" thickBot="1" x14ac:dyDescent="0.4">
      <c r="A1201" s="2">
        <f>'CVMP version AUTO GENERATED'!A1201</f>
        <v>401267</v>
      </c>
      <c r="B1201" s="3" t="str">
        <f>IF('CVMP version AUTO GENERATED'!E1201="",'CVMP version AUTO GENERATED'!C1201,'CVMP version AUTO GENERATED'!E1201)</f>
        <v>Respiratory tract disorders</v>
      </c>
      <c r="C1201" s="3">
        <f>IF('CVMP version AUTO GENERATED'!F1201="",'CVMP version AUTO GENERATED'!D1201,'CVMP version AUTO GENERATED'!F1201)</f>
        <v>17</v>
      </c>
      <c r="D1201" s="3" t="str">
        <f>IF('CVMP version AUTO GENERATED'!I1201="",'CVMP version AUTO GENERATED'!G1201,'CVMP version AUTO GENERATED'!I1201)</f>
        <v>Tracheal and laryngeal disorders</v>
      </c>
      <c r="E1201" s="3">
        <f>IF('CVMP version AUTO GENERATED'!J1201="",'CVMP version AUTO GENERATED'!H1201,'CVMP version AUTO GENERATED'!J1201)</f>
        <v>137</v>
      </c>
      <c r="F1201" s="3" t="str">
        <f>IF('CVMP version AUTO GENERATED'!M1201="",'CVMP version AUTO GENERATED'!K1201,'CVMP version AUTO GENERATED'!M1201)</f>
        <v>Aphonia</v>
      </c>
      <c r="G1201" s="3">
        <f>IF('CVMP version AUTO GENERATED'!N1201="",'CVMP version AUTO GENERATED'!L1201,'CVMP version AUTO GENERATED'!N1201)</f>
        <v>716</v>
      </c>
      <c r="H1201" s="3" t="str">
        <f>IF('CVMP version AUTO GENERATED'!Q1201="",'CVMP version AUTO GENERATED'!O1201,'CVMP version AUTO GENERATED'!Q1201)</f>
        <v>Loss of voice</v>
      </c>
      <c r="I1201" s="3">
        <f>IF('CVMP version AUTO GENERATED'!R1201="",'CVMP version AUTO GENERATED'!P1201,'CVMP version AUTO GENERATED'!R1201)</f>
        <v>1267</v>
      </c>
      <c r="J1201" s="3" t="str">
        <f>IF('CVMP version AUTO GENERATED'!T1201="",'CVMP version AUTO GENERATED'!S1201,'CVMP version AUTO GENERATED'!T1201)</f>
        <v>C</v>
      </c>
    </row>
    <row r="1202" spans="1:10" ht="15" thickBot="1" x14ac:dyDescent="0.4">
      <c r="A1202" s="2">
        <f>'CVMP version AUTO GENERATED'!A1202</f>
        <v>401268</v>
      </c>
      <c r="B1202" s="3" t="str">
        <f>IF('CVMP version AUTO GENERATED'!E1202="",'CVMP version AUTO GENERATED'!C1202,'CVMP version AUTO GENERATED'!E1202)</f>
        <v>Respiratory tract disorders</v>
      </c>
      <c r="C1202" s="3">
        <f>IF('CVMP version AUTO GENERATED'!F1202="",'CVMP version AUTO GENERATED'!D1202,'CVMP version AUTO GENERATED'!F1202)</f>
        <v>17</v>
      </c>
      <c r="D1202" s="3" t="str">
        <f>IF('CVMP version AUTO GENERATED'!I1202="",'CVMP version AUTO GENERATED'!G1202,'CVMP version AUTO GENERATED'!I1202)</f>
        <v>Tracheal and laryngeal disorders</v>
      </c>
      <c r="E1202" s="3">
        <f>IF('CVMP version AUTO GENERATED'!J1202="",'CVMP version AUTO GENERATED'!H1202,'CVMP version AUTO GENERATED'!J1202)</f>
        <v>137</v>
      </c>
      <c r="F1202" s="3" t="str">
        <f>IF('CVMP version AUTO GENERATED'!M1202="",'CVMP version AUTO GENERATED'!K1202,'CVMP version AUTO GENERATED'!M1202)</f>
        <v>Dysphonia</v>
      </c>
      <c r="G1202" s="3">
        <f>IF('CVMP version AUTO GENERATED'!N1202="",'CVMP version AUTO GENERATED'!L1202,'CVMP version AUTO GENERATED'!N1202)</f>
        <v>756</v>
      </c>
      <c r="H1202" s="3" t="str">
        <f>IF('CVMP version AUTO GENERATED'!Q1202="",'CVMP version AUTO GENERATED'!O1202,'CVMP version AUTO GENERATED'!Q1202)</f>
        <v>Dysphonia</v>
      </c>
      <c r="I1202" s="3">
        <f>IF('CVMP version AUTO GENERATED'!R1202="",'CVMP version AUTO GENERATED'!P1202,'CVMP version AUTO GENERATED'!R1202)</f>
        <v>1268</v>
      </c>
      <c r="J1202" s="3" t="str">
        <f>IF('CVMP version AUTO GENERATED'!T1202="",'CVMP version AUTO GENERATED'!S1202,'CVMP version AUTO GENERATED'!T1202)</f>
        <v>C</v>
      </c>
    </row>
    <row r="1203" spans="1:10" ht="15" thickBot="1" x14ac:dyDescent="0.4">
      <c r="A1203" s="2">
        <f>'CVMP version AUTO GENERATED'!A1203</f>
        <v>401269</v>
      </c>
      <c r="B1203" s="3" t="str">
        <f>IF('CVMP version AUTO GENERATED'!E1203="",'CVMP version AUTO GENERATED'!C1203,'CVMP version AUTO GENERATED'!E1203)</f>
        <v>Respiratory tract disorders</v>
      </c>
      <c r="C1203" s="3">
        <f>IF('CVMP version AUTO GENERATED'!F1203="",'CVMP version AUTO GENERATED'!D1203,'CVMP version AUTO GENERATED'!F1203)</f>
        <v>17</v>
      </c>
      <c r="D1203" s="3" t="str">
        <f>IF('CVMP version AUTO GENERATED'!I1203="",'CVMP version AUTO GENERATED'!G1203,'CVMP version AUTO GENERATED'!I1203)</f>
        <v>Tracheal and laryngeal disorders</v>
      </c>
      <c r="E1203" s="3">
        <f>IF('CVMP version AUTO GENERATED'!J1203="",'CVMP version AUTO GENERATED'!H1203,'CVMP version AUTO GENERATED'!J1203)</f>
        <v>137</v>
      </c>
      <c r="F1203" s="3" t="str">
        <f>IF('CVMP version AUTO GENERATED'!M1203="",'CVMP version AUTO GENERATED'!K1203,'CVMP version AUTO GENERATED'!M1203)</f>
        <v>Dysphonia</v>
      </c>
      <c r="G1203" s="3">
        <f>IF('CVMP version AUTO GENERATED'!N1203="",'CVMP version AUTO GENERATED'!L1203,'CVMP version AUTO GENERATED'!N1203)</f>
        <v>756</v>
      </c>
      <c r="H1203" s="3" t="str">
        <f>IF('CVMP version AUTO GENERATED'!Q1203="",'CVMP version AUTO GENERATED'!O1203,'CVMP version AUTO GENERATED'!Q1203)</f>
        <v>Voice alteration</v>
      </c>
      <c r="I1203" s="3">
        <f>IF('CVMP version AUTO GENERATED'!R1203="",'CVMP version AUTO GENERATED'!P1203,'CVMP version AUTO GENERATED'!R1203)</f>
        <v>1269</v>
      </c>
      <c r="J1203" s="3" t="str">
        <f>IF('CVMP version AUTO GENERATED'!T1203="",'CVMP version AUTO GENERATED'!S1203,'CVMP version AUTO GENERATED'!T1203)</f>
        <v>C</v>
      </c>
    </row>
    <row r="1204" spans="1:10" ht="15" thickBot="1" x14ac:dyDescent="0.4">
      <c r="A1204" s="2">
        <f>'CVMP version AUTO GENERATED'!A1204</f>
        <v>401270</v>
      </c>
      <c r="B1204" s="3" t="str">
        <f>IF('CVMP version AUTO GENERATED'!E1204="",'CVMP version AUTO GENERATED'!C1204,'CVMP version AUTO GENERATED'!E1204)</f>
        <v>Respiratory tract disorders</v>
      </c>
      <c r="C1204" s="3">
        <f>IF('CVMP version AUTO GENERATED'!F1204="",'CVMP version AUTO GENERATED'!D1204,'CVMP version AUTO GENERATED'!F1204)</f>
        <v>17</v>
      </c>
      <c r="D1204" s="3" t="str">
        <f>IF('CVMP version AUTO GENERATED'!I1204="",'CVMP version AUTO GENERATED'!G1204,'CVMP version AUTO GENERATED'!I1204)</f>
        <v>Tracheal and laryngeal disorders</v>
      </c>
      <c r="E1204" s="3">
        <f>IF('CVMP version AUTO GENERATED'!J1204="",'CVMP version AUTO GENERATED'!H1204,'CVMP version AUTO GENERATED'!J1204)</f>
        <v>137</v>
      </c>
      <c r="F1204" s="3" t="str">
        <f>IF('CVMP version AUTO GENERATED'!M1204="",'CVMP version AUTO GENERATED'!K1204,'CVMP version AUTO GENERATED'!M1204)</f>
        <v>Laryngeal irritation</v>
      </c>
      <c r="G1204" s="3">
        <f>IF('CVMP version AUTO GENERATED'!N1204="",'CVMP version AUTO GENERATED'!L1204,'CVMP version AUTO GENERATED'!N1204)</f>
        <v>792</v>
      </c>
      <c r="H1204" s="3" t="str">
        <f>IF('CVMP version AUTO GENERATED'!Q1204="",'CVMP version AUTO GENERATED'!O1204,'CVMP version AUTO GENERATED'!Q1204)</f>
        <v>Burning sensation of the throat</v>
      </c>
      <c r="I1204" s="3">
        <f>IF('CVMP version AUTO GENERATED'!R1204="",'CVMP version AUTO GENERATED'!P1204,'CVMP version AUTO GENERATED'!R1204)</f>
        <v>1270</v>
      </c>
      <c r="J1204" s="3" t="str">
        <f>IF('CVMP version AUTO GENERATED'!T1204="",'CVMP version AUTO GENERATED'!S1204,'CVMP version AUTO GENERATED'!T1204)</f>
        <v>H</v>
      </c>
    </row>
    <row r="1205" spans="1:10" ht="15" thickBot="1" x14ac:dyDescent="0.4">
      <c r="A1205" s="2">
        <f>'CVMP version AUTO GENERATED'!A1205</f>
        <v>401272</v>
      </c>
      <c r="B1205" s="3" t="str">
        <f>IF('CVMP version AUTO GENERATED'!E1205="",'CVMP version AUTO GENERATED'!C1205,'CVMP version AUTO GENERATED'!E1205)</f>
        <v>Respiratory tract disorders</v>
      </c>
      <c r="C1205" s="3">
        <f>IF('CVMP version AUTO GENERATED'!F1205="",'CVMP version AUTO GENERATED'!D1205,'CVMP version AUTO GENERATED'!F1205)</f>
        <v>17</v>
      </c>
      <c r="D1205" s="3" t="str">
        <f>IF('CVMP version AUTO GENERATED'!I1205="",'CVMP version AUTO GENERATED'!G1205,'CVMP version AUTO GENERATED'!I1205)</f>
        <v>Tracheal and laryngeal disorders</v>
      </c>
      <c r="E1205" s="3">
        <f>IF('CVMP version AUTO GENERATED'!J1205="",'CVMP version AUTO GENERATED'!H1205,'CVMP version AUTO GENERATED'!J1205)</f>
        <v>137</v>
      </c>
      <c r="F1205" s="3" t="str">
        <f>IF('CVMP version AUTO GENERATED'!M1205="",'CVMP version AUTO GENERATED'!K1205,'CVMP version AUTO GENERATED'!M1205)</f>
        <v>Laryngeal irritation</v>
      </c>
      <c r="G1205" s="3">
        <f>IF('CVMP version AUTO GENERATED'!N1205="",'CVMP version AUTO GENERATED'!L1205,'CVMP version AUTO GENERATED'!N1205)</f>
        <v>792</v>
      </c>
      <c r="H1205" s="3" t="str">
        <f>IF('CVMP version AUTO GENERATED'!Q1205="",'CVMP version AUTO GENERATED'!O1205,'CVMP version AUTO GENERATED'!Q1205)</f>
        <v>Throat tingling</v>
      </c>
      <c r="I1205" s="3">
        <f>IF('CVMP version AUTO GENERATED'!R1205="",'CVMP version AUTO GENERATED'!P1205,'CVMP version AUTO GENERATED'!R1205)</f>
        <v>1272</v>
      </c>
      <c r="J1205" s="3" t="str">
        <f>IF('CVMP version AUTO GENERATED'!T1205="",'CVMP version AUTO GENERATED'!S1205,'CVMP version AUTO GENERATED'!T1205)</f>
        <v>H</v>
      </c>
    </row>
    <row r="1206" spans="1:10" ht="15" thickBot="1" x14ac:dyDescent="0.4">
      <c r="A1206" s="2">
        <f>'CVMP version AUTO GENERATED'!A1206</f>
        <v>401274</v>
      </c>
      <c r="B1206" s="3" t="str">
        <f>IF('CVMP version AUTO GENERATED'!E1206="",'CVMP version AUTO GENERATED'!C1206,'CVMP version AUTO GENERATED'!E1206)</f>
        <v>Skin and appendages disorders</v>
      </c>
      <c r="C1206" s="3">
        <f>IF('CVMP version AUTO GENERATED'!F1206="",'CVMP version AUTO GENERATED'!D1206,'CVMP version AUTO GENERATED'!F1206)</f>
        <v>18</v>
      </c>
      <c r="D1206" s="3" t="str">
        <f>IF('CVMP version AUTO GENERATED'!I1206="",'CVMP version AUTO GENERATED'!G1206,'CVMP version AUTO GENERATED'!I1206)</f>
        <v>Skin and tissue infections</v>
      </c>
      <c r="E1206" s="3">
        <f>IF('CVMP version AUTO GENERATED'!J1206="",'CVMP version AUTO GENERATED'!H1206,'CVMP version AUTO GENERATED'!J1206)</f>
        <v>225</v>
      </c>
      <c r="F1206" s="3" t="str">
        <f>IF('CVMP version AUTO GENERATED'!M1206="",'CVMP version AUTO GENERATED'!K1206,'CVMP version AUTO GENERATED'!M1206)</f>
        <v>Bacterial skin infection</v>
      </c>
      <c r="G1206" s="3">
        <f>IF('CVMP version AUTO GENERATED'!N1206="",'CVMP version AUTO GENERATED'!L1206,'CVMP version AUTO GENERATED'!N1206)</f>
        <v>725</v>
      </c>
      <c r="H1206" s="3" t="str">
        <f>IF('CVMP version AUTO GENERATED'!Q1206="",'CVMP version AUTO GENERATED'!O1206,'CVMP version AUTO GENERATED'!Q1206)</f>
        <v>Impetigo</v>
      </c>
      <c r="I1206" s="3">
        <f>IF('CVMP version AUTO GENERATED'!R1206="",'CVMP version AUTO GENERATED'!P1206,'CVMP version AUTO GENERATED'!R1206)</f>
        <v>1274</v>
      </c>
      <c r="J1206" s="3" t="str">
        <f>IF('CVMP version AUTO GENERATED'!T1206="",'CVMP version AUTO GENERATED'!S1206,'CVMP version AUTO GENERATED'!T1206)</f>
        <v>C</v>
      </c>
    </row>
    <row r="1207" spans="1:10" ht="15" thickBot="1" x14ac:dyDescent="0.4">
      <c r="A1207" s="2">
        <f>'CVMP version AUTO GENERATED'!A1207</f>
        <v>401275</v>
      </c>
      <c r="B1207" s="3" t="str">
        <f>IF('CVMP version AUTO GENERATED'!E1207="",'CVMP version AUTO GENERATED'!C1207,'CVMP version AUTO GENERATED'!E1207)</f>
        <v>Skin and appendages disorders</v>
      </c>
      <c r="C1207" s="3">
        <f>IF('CVMP version AUTO GENERATED'!F1207="",'CVMP version AUTO GENERATED'!D1207,'CVMP version AUTO GENERATED'!F1207)</f>
        <v>18</v>
      </c>
      <c r="D1207" s="3" t="str">
        <f>IF('CVMP version AUTO GENERATED'!I1207="",'CVMP version AUTO GENERATED'!G1207,'CVMP version AUTO GENERATED'!I1207)</f>
        <v>Skin and tissue infections</v>
      </c>
      <c r="E1207" s="3">
        <f>IF('CVMP version AUTO GENERATED'!J1207="",'CVMP version AUTO GENERATED'!H1207,'CVMP version AUTO GENERATED'!J1207)</f>
        <v>225</v>
      </c>
      <c r="F1207" s="3" t="str">
        <f>IF('CVMP version AUTO GENERATED'!M1207="",'CVMP version AUTO GENERATED'!K1207,'CVMP version AUTO GENERATED'!M1207)</f>
        <v>Fungal skin infection</v>
      </c>
      <c r="G1207" s="3">
        <f>IF('CVMP version AUTO GENERATED'!N1207="",'CVMP version AUTO GENERATED'!L1207,'CVMP version AUTO GENERATED'!N1207)</f>
        <v>765</v>
      </c>
      <c r="H1207" s="3" t="str">
        <f>IF('CVMP version AUTO GENERATED'!Q1207="",'CVMP version AUTO GENERATED'!O1207,'CVMP version AUTO GENERATED'!Q1207)</f>
        <v>Fungal paronychia</v>
      </c>
      <c r="I1207" s="3">
        <f>IF('CVMP version AUTO GENERATED'!R1207="",'CVMP version AUTO GENERATED'!P1207,'CVMP version AUTO GENERATED'!R1207)</f>
        <v>1275</v>
      </c>
      <c r="J1207" s="3" t="str">
        <f>IF('CVMP version AUTO GENERATED'!T1207="",'CVMP version AUTO GENERATED'!S1207,'CVMP version AUTO GENERATED'!T1207)</f>
        <v>C</v>
      </c>
    </row>
    <row r="1208" spans="1:10" ht="15" thickBot="1" x14ac:dyDescent="0.4">
      <c r="A1208" s="2">
        <f>'CVMP version AUTO GENERATED'!A1208</f>
        <v>401277</v>
      </c>
      <c r="B1208" s="3" t="str">
        <f>IF('CVMP version AUTO GENERATED'!E1208="",'CVMP version AUTO GENERATED'!C1208,'CVMP version AUTO GENERATED'!E1208)</f>
        <v>Musculoskeletal disorders</v>
      </c>
      <c r="C1208" s="3">
        <f>IF('CVMP version AUTO GENERATED'!F1208="",'CVMP version AUTO GENERATED'!D1208,'CVMP version AUTO GENERATED'!F1208)</f>
        <v>13</v>
      </c>
      <c r="D1208" s="3" t="str">
        <f>IF('CVMP version AUTO GENERATED'!I1208="",'CVMP version AUTO GENERATED'!G1208,'CVMP version AUTO GENERATED'!I1208)</f>
        <v>Muscular disorders</v>
      </c>
      <c r="E1208" s="3">
        <f>IF('CVMP version AUTO GENERATED'!J1208="",'CVMP version AUTO GENERATED'!H1208,'CVMP version AUTO GENERATED'!J1208)</f>
        <v>89</v>
      </c>
      <c r="F1208" s="3" t="str">
        <f>IF('CVMP version AUTO GENERATED'!M1208="",'CVMP version AUTO GENERATED'!K1208,'CVMP version AUTO GENERATED'!M1208)</f>
        <v>Muscle weakness</v>
      </c>
      <c r="G1208" s="3">
        <f>IF('CVMP version AUTO GENERATED'!N1208="",'CVMP version AUTO GENERATED'!L1208,'CVMP version AUTO GENERATED'!N1208)</f>
        <v>1182</v>
      </c>
      <c r="H1208" s="3" t="str">
        <f>IF('CVMP version AUTO GENERATED'!Q1208="",'CVMP version AUTO GENERATED'!O1208,'CVMP version AUTO GENERATED'!Q1208)</f>
        <v>Asthenia</v>
      </c>
      <c r="I1208" s="3">
        <f>IF('CVMP version AUTO GENERATED'!R1208="",'CVMP version AUTO GENERATED'!P1208,'CVMP version AUTO GENERATED'!R1208)</f>
        <v>1277</v>
      </c>
      <c r="J1208" s="3" t="str">
        <f>IF('CVMP version AUTO GENERATED'!T1208="",'CVMP version AUTO GENERATED'!S1208,'CVMP version AUTO GENERATED'!T1208)</f>
        <v>C</v>
      </c>
    </row>
    <row r="1209" spans="1:10" ht="15" thickBot="1" x14ac:dyDescent="0.4">
      <c r="A1209" s="2">
        <f>'CVMP version AUTO GENERATED'!A1209</f>
        <v>401278</v>
      </c>
      <c r="B1209" s="3" t="str">
        <f>IF('CVMP version AUTO GENERATED'!E1209="",'CVMP version AUTO GENERATED'!C1209,'CVMP version AUTO GENERATED'!E1209)</f>
        <v>Systemic disorders</v>
      </c>
      <c r="C1209" s="3">
        <f>IF('CVMP version AUTO GENERATED'!F1209="",'CVMP version AUTO GENERATED'!D1209,'CVMP version AUTO GENERATED'!F1209)</f>
        <v>19</v>
      </c>
      <c r="D1209" s="3" t="str">
        <f>IF('CVMP version AUTO GENERATED'!I1209="",'CVMP version AUTO GENERATED'!G1209,'CVMP version AUTO GENERATED'!I1209)</f>
        <v>General signs or symptoms</v>
      </c>
      <c r="E1209" s="3">
        <f>IF('CVMP version AUTO GENERATED'!J1209="",'CVMP version AUTO GENERATED'!H1209,'CVMP version AUTO GENERATED'!J1209)</f>
        <v>154</v>
      </c>
      <c r="F1209" s="3" t="str">
        <f>IF('CVMP version AUTO GENERATED'!M1209="",'CVMP version AUTO GENERATED'!K1209,'CVMP version AUTO GENERATED'!M1209)</f>
        <v>Jaundice</v>
      </c>
      <c r="G1209" s="3">
        <f>IF('CVMP version AUTO GENERATED'!N1209="",'CVMP version AUTO GENERATED'!L1209,'CVMP version AUTO GENERATED'!N1209)</f>
        <v>309</v>
      </c>
      <c r="H1209" s="3" t="str">
        <f>IF('CVMP version AUTO GENERATED'!Q1209="",'CVMP version AUTO GENERATED'!O1209,'CVMP version AUTO GENERATED'!Q1209)</f>
        <v>Hepatic jaundice</v>
      </c>
      <c r="I1209" s="3">
        <f>IF('CVMP version AUTO GENERATED'!R1209="",'CVMP version AUTO GENERATED'!P1209,'CVMP version AUTO GENERATED'!R1209)</f>
        <v>1278</v>
      </c>
      <c r="J1209" s="3" t="str">
        <f>IF('CVMP version AUTO GENERATED'!T1209="",'CVMP version AUTO GENERATED'!S1209,'CVMP version AUTO GENERATED'!T1209)</f>
        <v>C</v>
      </c>
    </row>
    <row r="1210" spans="1:10" ht="15" thickBot="1" x14ac:dyDescent="0.4">
      <c r="A1210" s="2">
        <f>'CVMP version AUTO GENERATED'!A1210</f>
        <v>401279</v>
      </c>
      <c r="B1210" s="3" t="str">
        <f>IF('CVMP version AUTO GENERATED'!E1210="",'CVMP version AUTO GENERATED'!C1210,'CVMP version AUTO GENERATED'!E1210)</f>
        <v>Systemic disorders</v>
      </c>
      <c r="C1210" s="3">
        <f>IF('CVMP version AUTO GENERATED'!F1210="",'CVMP version AUTO GENERATED'!D1210,'CVMP version AUTO GENERATED'!F1210)</f>
        <v>19</v>
      </c>
      <c r="D1210" s="3" t="str">
        <f>IF('CVMP version AUTO GENERATED'!I1210="",'CVMP version AUTO GENERATED'!G1210,'CVMP version AUTO GENERATED'!I1210)</f>
        <v>General signs or symptoms</v>
      </c>
      <c r="E1210" s="3">
        <f>IF('CVMP version AUTO GENERATED'!J1210="",'CVMP version AUTO GENERATED'!H1210,'CVMP version AUTO GENERATED'!J1210)</f>
        <v>154</v>
      </c>
      <c r="F1210" s="3" t="str">
        <f>IF('CVMP version AUTO GENERATED'!M1210="",'CVMP version AUTO GENERATED'!K1210,'CVMP version AUTO GENERATED'!M1210)</f>
        <v>Jaundice</v>
      </c>
      <c r="G1210" s="3">
        <f>IF('CVMP version AUTO GENERATED'!N1210="",'CVMP version AUTO GENERATED'!L1210,'CVMP version AUTO GENERATED'!N1210)</f>
        <v>309</v>
      </c>
      <c r="H1210" s="3" t="str">
        <f>IF('CVMP version AUTO GENERATED'!Q1210="",'CVMP version AUTO GENERATED'!O1210,'CVMP version AUTO GENERATED'!Q1210)</f>
        <v>Haemolytic jaundice</v>
      </c>
      <c r="I1210" s="3">
        <f>IF('CVMP version AUTO GENERATED'!R1210="",'CVMP version AUTO GENERATED'!P1210,'CVMP version AUTO GENERATED'!R1210)</f>
        <v>1279</v>
      </c>
      <c r="J1210" s="3" t="str">
        <f>IF('CVMP version AUTO GENERATED'!T1210="",'CVMP version AUTO GENERATED'!S1210,'CVMP version AUTO GENERATED'!T1210)</f>
        <v>C</v>
      </c>
    </row>
    <row r="1211" spans="1:10" ht="15" thickBot="1" x14ac:dyDescent="0.4">
      <c r="A1211" s="2">
        <f>'CVMP version AUTO GENERATED'!A1211</f>
        <v>401282</v>
      </c>
      <c r="B1211" s="3" t="str">
        <f>IF('CVMP version AUTO GENERATED'!E1211="",'CVMP version AUTO GENERATED'!C1211,'CVMP version AUTO GENERATED'!E1211)</f>
        <v>Neurological disorders</v>
      </c>
      <c r="C1211" s="3">
        <f>IF('CVMP version AUTO GENERATED'!F1211="",'CVMP version AUTO GENERATED'!D1211,'CVMP version AUTO GENERATED'!F1211)</f>
        <v>14</v>
      </c>
      <c r="D1211" s="3" t="str">
        <f>IF('CVMP version AUTO GENERATED'!I1211="",'CVMP version AUTO GENERATED'!G1211,'CVMP version AUTO GENERATED'!I1211)</f>
        <v>Mental impairment</v>
      </c>
      <c r="E1211" s="3">
        <f>IF('CVMP version AUTO GENERATED'!J1211="",'CVMP version AUTO GENERATED'!H1211,'CVMP version AUTO GENERATED'!J1211)</f>
        <v>217</v>
      </c>
      <c r="F1211" s="3" t="str">
        <f>IF('CVMP version AUTO GENERATED'!M1211="",'CVMP version AUTO GENERATED'!K1211,'CVMP version AUTO GENERATED'!M1211)</f>
        <v>Cognitive disorder NOS</v>
      </c>
      <c r="G1211" s="3">
        <f>IF('CVMP version AUTO GENERATED'!N1211="",'CVMP version AUTO GENERATED'!L1211,'CVMP version AUTO GENERATED'!N1211)</f>
        <v>734</v>
      </c>
      <c r="H1211" s="3" t="str">
        <f>IF('CVMP version AUTO GENERATED'!Q1211="",'CVMP version AUTO GENERATED'!O1211,'CVMP version AUTO GENERATED'!Q1211)</f>
        <v>Drowsiness - neurological disorder</v>
      </c>
      <c r="I1211" s="3">
        <f>IF('CVMP version AUTO GENERATED'!R1211="",'CVMP version AUTO GENERATED'!P1211,'CVMP version AUTO GENERATED'!R1211)</f>
        <v>1282</v>
      </c>
      <c r="J1211" s="3" t="str">
        <f>IF('CVMP version AUTO GENERATED'!T1211="",'CVMP version AUTO GENERATED'!S1211,'CVMP version AUTO GENERATED'!T1211)</f>
        <v>C</v>
      </c>
    </row>
    <row r="1212" spans="1:10" ht="15" thickBot="1" x14ac:dyDescent="0.4">
      <c r="A1212" s="2">
        <f>'CVMP version AUTO GENERATED'!A1212</f>
        <v>401291</v>
      </c>
      <c r="B1212" s="3" t="str">
        <f>IF('CVMP version AUTO GENERATED'!E1212="",'CVMP version AUTO GENERATED'!C1212,'CVMP version AUTO GENERATED'!E1212)</f>
        <v>Psychological disorders</v>
      </c>
      <c r="C1212" s="3">
        <f>IF('CVMP version AUTO GENERATED'!F1212="",'CVMP version AUTO GENERATED'!D1212,'CVMP version AUTO GENERATED'!F1212)</f>
        <v>31</v>
      </c>
      <c r="D1212" s="3" t="str">
        <f>IF('CVMP version AUTO GENERATED'!I1212="",'CVMP version AUTO GENERATED'!G1212,'CVMP version AUTO GENERATED'!I1212)</f>
        <v>Personality and mood disorders</v>
      </c>
      <c r="E1212" s="3">
        <f>IF('CVMP version AUTO GENERATED'!J1212="",'CVMP version AUTO GENERATED'!H1212,'CVMP version AUTO GENERATED'!J1212)</f>
        <v>223</v>
      </c>
      <c r="F1212" s="3" t="str">
        <f>IF('CVMP version AUTO GENERATED'!M1212="",'CVMP version AUTO GENERATED'!K1212,'CVMP version AUTO GENERATED'!M1212)</f>
        <v>Abnormal behaviour</v>
      </c>
      <c r="G1212" s="3">
        <f>IF('CVMP version AUTO GENERATED'!N1212="",'CVMP version AUTO GENERATED'!L1212,'CVMP version AUTO GENERATED'!N1212)</f>
        <v>701</v>
      </c>
      <c r="H1212" s="3" t="str">
        <f>IF('CVMP version AUTO GENERATED'!Q1212="",'CVMP version AUTO GENERATED'!O1212,'CVMP version AUTO GENERATED'!Q1212)</f>
        <v>Abnormal behaviour NOS</v>
      </c>
      <c r="I1212" s="3">
        <f>IF('CVMP version AUTO GENERATED'!R1212="",'CVMP version AUTO GENERATED'!P1212,'CVMP version AUTO GENERATED'!R1212)</f>
        <v>1291</v>
      </c>
      <c r="J1212" s="3" t="str">
        <f>IF('CVMP version AUTO GENERATED'!T1212="",'CVMP version AUTO GENERATED'!S1212,'CVMP version AUTO GENERATED'!T1212)</f>
        <v>H</v>
      </c>
    </row>
    <row r="1213" spans="1:10" ht="15" thickBot="1" x14ac:dyDescent="0.4">
      <c r="A1213" s="2">
        <f>'CVMP version AUTO GENERATED'!A1213</f>
        <v>401292</v>
      </c>
      <c r="B1213" s="3" t="str">
        <f>IF('CVMP version AUTO GENERATED'!E1213="",'CVMP version AUTO GENERATED'!C1213,'CVMP version AUTO GENERATED'!E1213)</f>
        <v>Psychological disorders</v>
      </c>
      <c r="C1213" s="3">
        <f>IF('CVMP version AUTO GENERATED'!F1213="",'CVMP version AUTO GENERATED'!D1213,'CVMP version AUTO GENERATED'!F1213)</f>
        <v>31</v>
      </c>
      <c r="D1213" s="3" t="str">
        <f>IF('CVMP version AUTO GENERATED'!I1213="",'CVMP version AUTO GENERATED'!G1213,'CVMP version AUTO GENERATED'!I1213)</f>
        <v>Sleep disorders</v>
      </c>
      <c r="E1213" s="3">
        <f>IF('CVMP version AUTO GENERATED'!J1213="",'CVMP version AUTO GENERATED'!H1213,'CVMP version AUTO GENERATED'!J1213)</f>
        <v>228</v>
      </c>
      <c r="F1213" s="3" t="str">
        <f>IF('CVMP version AUTO GENERATED'!M1213="",'CVMP version AUTO GENERATED'!K1213,'CVMP version AUTO GENERATED'!M1213)</f>
        <v>Abnormal dream</v>
      </c>
      <c r="G1213" s="3">
        <f>IF('CVMP version AUTO GENERATED'!N1213="",'CVMP version AUTO GENERATED'!L1213,'CVMP version AUTO GENERATED'!N1213)</f>
        <v>702</v>
      </c>
      <c r="H1213" s="3" t="str">
        <f>IF('CVMP version AUTO GENERATED'!Q1213="",'CVMP version AUTO GENERATED'!O1213,'CVMP version AUTO GENERATED'!Q1213)</f>
        <v>Abnormal dream</v>
      </c>
      <c r="I1213" s="3">
        <f>IF('CVMP version AUTO GENERATED'!R1213="",'CVMP version AUTO GENERATED'!P1213,'CVMP version AUTO GENERATED'!R1213)</f>
        <v>1292</v>
      </c>
      <c r="J1213" s="3" t="str">
        <f>IF('CVMP version AUTO GENERATED'!T1213="",'CVMP version AUTO GENERATED'!S1213,'CVMP version AUTO GENERATED'!T1213)</f>
        <v>H</v>
      </c>
    </row>
    <row r="1214" spans="1:10" ht="20.5" thickBot="1" x14ac:dyDescent="0.4">
      <c r="A1214" s="2">
        <f>'CVMP version AUTO GENERATED'!A1214</f>
        <v>401293</v>
      </c>
      <c r="B1214" s="3" t="str">
        <f>IF('CVMP version AUTO GENERATED'!E1214="",'CVMP version AUTO GENERATED'!C1214,'CVMP version AUTO GENERATED'!E1214)</f>
        <v>Eye disorders</v>
      </c>
      <c r="C1214" s="3">
        <f>IF('CVMP version AUTO GENERATED'!F1214="",'CVMP version AUTO GENERATED'!D1214,'CVMP version AUTO GENERATED'!F1214)</f>
        <v>8</v>
      </c>
      <c r="D1214" s="3" t="str">
        <f>IF('CVMP version AUTO GENERATED'!I1214="",'CVMP version AUTO GENERATED'!G1214,'CVMP version AUTO GENERATED'!I1214)</f>
        <v>Abnormal vision</v>
      </c>
      <c r="E1214" s="3">
        <f>IF('CVMP version AUTO GENERATED'!J1214="",'CVMP version AUTO GENERATED'!H1214,'CVMP version AUTO GENERATED'!J1214)</f>
        <v>52</v>
      </c>
      <c r="F1214" s="3" t="str">
        <f>IF('CVMP version AUTO GENERATED'!M1214="",'CVMP version AUTO GENERATED'!K1214,'CVMP version AUTO GENERATED'!M1214)</f>
        <v>Abnormal vision</v>
      </c>
      <c r="G1214" s="3">
        <f>IF('CVMP version AUTO GENERATED'!N1214="",'CVMP version AUTO GENERATED'!L1214,'CVMP version AUTO GENERATED'!N1214)</f>
        <v>703</v>
      </c>
      <c r="H1214" s="3" t="str">
        <f>IF('CVMP version AUTO GENERATED'!Q1214="",'CVMP version AUTO GENERATED'!O1214,'CVMP version AUTO GENERATED'!Q1214)</f>
        <v>Abnormal vision (see also impaired vision)</v>
      </c>
      <c r="I1214" s="3">
        <f>IF('CVMP version AUTO GENERATED'!R1214="",'CVMP version AUTO GENERATED'!P1214,'CVMP version AUTO GENERATED'!R1214)</f>
        <v>1293</v>
      </c>
      <c r="J1214" s="3" t="str">
        <f>IF('CVMP version AUTO GENERATED'!T1214="",'CVMP version AUTO GENERATED'!S1214,'CVMP version AUTO GENERATED'!T1214)</f>
        <v>C</v>
      </c>
    </row>
    <row r="1215" spans="1:10" ht="15" thickBot="1" x14ac:dyDescent="0.4">
      <c r="A1215" s="2">
        <f>'CVMP version AUTO GENERATED'!A1215</f>
        <v>401294</v>
      </c>
      <c r="B1215" s="3" t="str">
        <f>IF('CVMP version AUTO GENERATED'!E1215="",'CVMP version AUTO GENERATED'!C1215,'CVMP version AUTO GENERATED'!E1215)</f>
        <v>Reproductive system disorders</v>
      </c>
      <c r="C1215" s="3">
        <f>IF('CVMP version AUTO GENERATED'!F1215="",'CVMP version AUTO GENERATED'!D1215,'CVMP version AUTO GENERATED'!F1215)</f>
        <v>16</v>
      </c>
      <c r="D1215" s="3" t="str">
        <f>IF('CVMP version AUTO GENERATED'!I1215="",'CVMP version AUTO GENERATED'!G1215,'CVMP version AUTO GENERATED'!I1215)</f>
        <v>Pregnancy and parturition</v>
      </c>
      <c r="E1215" s="3">
        <f>IF('CVMP version AUTO GENERATED'!J1215="",'CVMP version AUTO GENERATED'!H1215,'CVMP version AUTO GENERATED'!J1215)</f>
        <v>125</v>
      </c>
      <c r="F1215" s="3" t="str">
        <f>IF('CVMP version AUTO GENERATED'!M1215="",'CVMP version AUTO GENERATED'!K1215,'CVMP version AUTO GENERATED'!M1215)</f>
        <v>Abortion</v>
      </c>
      <c r="G1215" s="3">
        <f>IF('CVMP version AUTO GENERATED'!N1215="",'CVMP version AUTO GENERATED'!L1215,'CVMP version AUTO GENERATED'!N1215)</f>
        <v>463</v>
      </c>
      <c r="H1215" s="3" t="str">
        <f>IF('CVMP version AUTO GENERATED'!Q1215="",'CVMP version AUTO GENERATED'!O1215,'CVMP version AUTO GENERATED'!Q1215)</f>
        <v>Abortion spontaneous</v>
      </c>
      <c r="I1215" s="3">
        <f>IF('CVMP version AUTO GENERATED'!R1215="",'CVMP version AUTO GENERATED'!P1215,'CVMP version AUTO GENERATED'!R1215)</f>
        <v>1294</v>
      </c>
      <c r="J1215" s="3" t="str">
        <f>IF('CVMP version AUTO GENERATED'!T1215="",'CVMP version AUTO GENERATED'!S1215,'CVMP version AUTO GENERATED'!T1215)</f>
        <v>C</v>
      </c>
    </row>
    <row r="1216" spans="1:10" ht="15" thickBot="1" x14ac:dyDescent="0.4">
      <c r="A1216" s="2">
        <f>'CVMP version AUTO GENERATED'!A1216</f>
        <v>401295</v>
      </c>
      <c r="B1216" s="3" t="str">
        <f>IF('CVMP version AUTO GENERATED'!E1216="",'CVMP version AUTO GENERATED'!C1216,'CVMP version AUTO GENERATED'!E1216)</f>
        <v>Neurological disorders</v>
      </c>
      <c r="C1216" s="3">
        <f>IF('CVMP version AUTO GENERATED'!F1216="",'CVMP version AUTO GENERATED'!D1216,'CVMP version AUTO GENERATED'!F1216)</f>
        <v>14</v>
      </c>
      <c r="D1216" s="3" t="str">
        <f>IF('CVMP version AUTO GENERATED'!I1216="",'CVMP version AUTO GENERATED'!G1216,'CVMP version AUTO GENERATED'!I1216)</f>
        <v>Convulsions and epilepsy</v>
      </c>
      <c r="E1216" s="3">
        <f>IF('CVMP version AUTO GENERATED'!J1216="",'CVMP version AUTO GENERATED'!H1216,'CVMP version AUTO GENERATED'!J1216)</f>
        <v>97</v>
      </c>
      <c r="F1216" s="3" t="str">
        <f>IF('CVMP version AUTO GENERATED'!M1216="",'CVMP version AUTO GENERATED'!K1216,'CVMP version AUTO GENERATED'!M1216)</f>
        <v>Epileptic seizure</v>
      </c>
      <c r="G1216" s="3">
        <f>IF('CVMP version AUTO GENERATED'!N1216="",'CVMP version AUTO GENERATED'!L1216,'CVMP version AUTO GENERATED'!N1216)</f>
        <v>398</v>
      </c>
      <c r="H1216" s="3" t="str">
        <f>IF('CVMP version AUTO GENERATED'!Q1216="",'CVMP version AUTO GENERATED'!O1216,'CVMP version AUTO GENERATED'!Q1216)</f>
        <v>Absence seizure</v>
      </c>
      <c r="I1216" s="3">
        <f>IF('CVMP version AUTO GENERATED'!R1216="",'CVMP version AUTO GENERATED'!P1216,'CVMP version AUTO GENERATED'!R1216)</f>
        <v>1295</v>
      </c>
      <c r="J1216" s="3" t="str">
        <f>IF('CVMP version AUTO GENERATED'!T1216="",'CVMP version AUTO GENERATED'!S1216,'CVMP version AUTO GENERATED'!T1216)</f>
        <v>C</v>
      </c>
    </row>
    <row r="1217" spans="1:10" ht="15" thickBot="1" x14ac:dyDescent="0.4">
      <c r="A1217" s="2">
        <f>'CVMP version AUTO GENERATED'!A1217</f>
        <v>401297</v>
      </c>
      <c r="B1217" s="3" t="str">
        <f>IF('CVMP version AUTO GENERATED'!E1217="",'CVMP version AUTO GENERATED'!C1217,'CVMP version AUTO GENERATED'!E1217)</f>
        <v>Systemic disorders</v>
      </c>
      <c r="C1217" s="3">
        <f>IF('CVMP version AUTO GENERATED'!F1217="",'CVMP version AUTO GENERATED'!D1217,'CVMP version AUTO GENERATED'!F1217)</f>
        <v>19</v>
      </c>
      <c r="D1217" s="3" t="str">
        <f>IF('CVMP version AUTO GENERATED'!I1217="",'CVMP version AUTO GENERATED'!G1217,'CVMP version AUTO GENERATED'!I1217)</f>
        <v>General signs or symptoms</v>
      </c>
      <c r="E1217" s="3">
        <f>IF('CVMP version AUTO GENERATED'!J1217="",'CVMP version AUTO GENERATED'!H1217,'CVMP version AUTO GENERATED'!J1217)</f>
        <v>154</v>
      </c>
      <c r="F1217" s="3" t="str">
        <f>IF('CVMP version AUTO GENERATED'!M1217="",'CVMP version AUTO GENERATED'!K1217,'CVMP version AUTO GENERATED'!M1217)</f>
        <v>Jaundice</v>
      </c>
      <c r="G1217" s="3">
        <f>IF('CVMP version AUTO GENERATED'!N1217="",'CVMP version AUTO GENERATED'!L1217,'CVMP version AUTO GENERATED'!N1217)</f>
        <v>309</v>
      </c>
      <c r="H1217" s="3" t="str">
        <f>IF('CVMP version AUTO GENERATED'!Q1217="",'CVMP version AUTO GENERATED'!O1217,'CVMP version AUTO GENERATED'!Q1217)</f>
        <v>Acute jaundice</v>
      </c>
      <c r="I1217" s="3">
        <f>IF('CVMP version AUTO GENERATED'!R1217="",'CVMP version AUTO GENERATED'!P1217,'CVMP version AUTO GENERATED'!R1217)</f>
        <v>1297</v>
      </c>
      <c r="J1217" s="3" t="str">
        <f>IF('CVMP version AUTO GENERATED'!T1217="",'CVMP version AUTO GENERATED'!S1217,'CVMP version AUTO GENERATED'!T1217)</f>
        <v>C</v>
      </c>
    </row>
    <row r="1218" spans="1:10" ht="15" thickBot="1" x14ac:dyDescent="0.4">
      <c r="A1218" s="2">
        <f>'CVMP version AUTO GENERATED'!A1218</f>
        <v>401298</v>
      </c>
      <c r="B1218" s="3" t="str">
        <f>IF('CVMP version AUTO GENERATED'!E1218="",'CVMP version AUTO GENERATED'!C1218,'CVMP version AUTO GENERATED'!E1218)</f>
        <v>Psychological disorders</v>
      </c>
      <c r="C1218" s="3">
        <f>IF('CVMP version AUTO GENERATED'!F1218="",'CVMP version AUTO GENERATED'!D1218,'CVMP version AUTO GENERATED'!F1218)</f>
        <v>31</v>
      </c>
      <c r="D1218" s="3" t="str">
        <f>IF('CVMP version AUTO GENERATED'!I1218="",'CVMP version AUTO GENERATED'!G1218,'CVMP version AUTO GENERATED'!I1218)</f>
        <v>Personality and mood disorders</v>
      </c>
      <c r="E1218" s="3">
        <f>IF('CVMP version AUTO GENERATED'!J1218="",'CVMP version AUTO GENERATED'!H1218,'CVMP version AUTO GENERATED'!J1218)</f>
        <v>223</v>
      </c>
      <c r="F1218" s="3" t="str">
        <f>IF('CVMP version AUTO GENERATED'!M1218="",'CVMP version AUTO GENERATED'!K1218,'CVMP version AUTO GENERATED'!M1218)</f>
        <v>Abnormal behaviour</v>
      </c>
      <c r="G1218" s="3">
        <f>IF('CVMP version AUTO GENERATED'!N1218="",'CVMP version AUTO GENERATED'!L1218,'CVMP version AUTO GENERATED'!N1218)</f>
        <v>701</v>
      </c>
      <c r="H1218" s="3" t="str">
        <f>IF('CVMP version AUTO GENERATED'!Q1218="",'CVMP version AUTO GENERATED'!O1218,'CVMP version AUTO GENERATED'!Q1218)</f>
        <v>Aggressive behaviour</v>
      </c>
      <c r="I1218" s="3">
        <f>IF('CVMP version AUTO GENERATED'!R1218="",'CVMP version AUTO GENERATED'!P1218,'CVMP version AUTO GENERATED'!R1218)</f>
        <v>1298</v>
      </c>
      <c r="J1218" s="3" t="str">
        <f>IF('CVMP version AUTO GENERATED'!T1218="",'CVMP version AUTO GENERATED'!S1218,'CVMP version AUTO GENERATED'!T1218)</f>
        <v>H</v>
      </c>
    </row>
    <row r="1219" spans="1:10" ht="15" thickBot="1" x14ac:dyDescent="0.4">
      <c r="A1219" s="2">
        <f>'CVMP version AUTO GENERATED'!A1219</f>
        <v>401299</v>
      </c>
      <c r="B1219" s="3" t="str">
        <f>IF('CVMP version AUTO GENERATED'!E1219="",'CVMP version AUTO GENERATED'!C1219,'CVMP version AUTO GENERATED'!E1219)</f>
        <v>Psychological disorders</v>
      </c>
      <c r="C1219" s="3">
        <f>IF('CVMP version AUTO GENERATED'!F1219="",'CVMP version AUTO GENERATED'!D1219,'CVMP version AUTO GENERATED'!F1219)</f>
        <v>31</v>
      </c>
      <c r="D1219" s="3" t="str">
        <f>IF('CVMP version AUTO GENERATED'!I1219="",'CVMP version AUTO GENERATED'!G1219,'CVMP version AUTO GENERATED'!I1219)</f>
        <v>Anxiety and stress disorders</v>
      </c>
      <c r="E1219" s="3">
        <f>IF('CVMP version AUTO GENERATED'!J1219="",'CVMP version AUTO GENERATED'!H1219,'CVMP version AUTO GENERATED'!J1219)</f>
        <v>202</v>
      </c>
      <c r="F1219" s="3" t="str">
        <f>IF('CVMP version AUTO GENERATED'!M1219="",'CVMP version AUTO GENERATED'!K1219,'CVMP version AUTO GENERATED'!M1219)</f>
        <v>Anxiety disorder</v>
      </c>
      <c r="G1219" s="3">
        <f>IF('CVMP version AUTO GENERATED'!N1219="",'CVMP version AUTO GENERATED'!L1219,'CVMP version AUTO GENERATED'!N1219)</f>
        <v>714</v>
      </c>
      <c r="H1219" s="3" t="str">
        <f>IF('CVMP version AUTO GENERATED'!Q1219="",'CVMP version AUTO GENERATED'!O1219,'CVMP version AUTO GENERATED'!Q1219)</f>
        <v>Agitated state of mind</v>
      </c>
      <c r="I1219" s="3">
        <f>IF('CVMP version AUTO GENERATED'!R1219="",'CVMP version AUTO GENERATED'!P1219,'CVMP version AUTO GENERATED'!R1219)</f>
        <v>1299</v>
      </c>
      <c r="J1219" s="3" t="str">
        <f>IF('CVMP version AUTO GENERATED'!T1219="",'CVMP version AUTO GENERATED'!S1219,'CVMP version AUTO GENERATED'!T1219)</f>
        <v>H</v>
      </c>
    </row>
    <row r="1220" spans="1:10" ht="15" thickBot="1" x14ac:dyDescent="0.4">
      <c r="A1220" s="2">
        <f>'CVMP version AUTO GENERATED'!A1220</f>
        <v>401300</v>
      </c>
      <c r="B1220" s="3" t="str">
        <f>IF('CVMP version AUTO GENERATED'!E1220="",'CVMP version AUTO GENERATED'!C1220,'CVMP version AUTO GENERATED'!E1220)</f>
        <v>Psychological disorders</v>
      </c>
      <c r="C1220" s="3">
        <f>IF('CVMP version AUTO GENERATED'!F1220="",'CVMP version AUTO GENERATED'!D1220,'CVMP version AUTO GENERATED'!F1220)</f>
        <v>31</v>
      </c>
      <c r="D1220" s="3" t="str">
        <f>IF('CVMP version AUTO GENERATED'!I1220="",'CVMP version AUTO GENERATED'!G1220,'CVMP version AUTO GENERATED'!I1220)</f>
        <v>Other psychiatric/mental disorders</v>
      </c>
      <c r="E1220" s="3">
        <f>IF('CVMP version AUTO GENERATED'!J1220="",'CVMP version AUTO GENERATED'!H1220,'CVMP version AUTO GENERATED'!J1220)</f>
        <v>221</v>
      </c>
      <c r="F1220" s="3" t="str">
        <f>IF('CVMP version AUTO GENERATED'!M1220="",'CVMP version AUTO GENERATED'!K1220,'CVMP version AUTO GENERATED'!M1220)</f>
        <v>Agoraphobia</v>
      </c>
      <c r="G1220" s="3">
        <f>IF('CVMP version AUTO GENERATED'!N1220="",'CVMP version AUTO GENERATED'!L1220,'CVMP version AUTO GENERATED'!N1220)</f>
        <v>705</v>
      </c>
      <c r="H1220" s="3" t="str">
        <f>IF('CVMP version AUTO GENERATED'!Q1220="",'CVMP version AUTO GENERATED'!O1220,'CVMP version AUTO GENERATED'!Q1220)</f>
        <v>Agoraphobia</v>
      </c>
      <c r="I1220" s="3">
        <f>IF('CVMP version AUTO GENERATED'!R1220="",'CVMP version AUTO GENERATED'!P1220,'CVMP version AUTO GENERATED'!R1220)</f>
        <v>1300</v>
      </c>
      <c r="J1220" s="3" t="str">
        <f>IF('CVMP version AUTO GENERATED'!T1220="",'CVMP version AUTO GENERATED'!S1220,'CVMP version AUTO GENERATED'!T1220)</f>
        <v>H</v>
      </c>
    </row>
    <row r="1221" spans="1:10" ht="15" thickBot="1" x14ac:dyDescent="0.4">
      <c r="A1221" s="2">
        <f>'CVMP version AUTO GENERATED'!A1221</f>
        <v>401301</v>
      </c>
      <c r="B1221" s="3" t="str">
        <f>IF('CVMP version AUTO GENERATED'!E1221="",'CVMP version AUTO GENERATED'!C1221,'CVMP version AUTO GENERATED'!E1221)</f>
        <v>Neurological disorders</v>
      </c>
      <c r="C1221" s="3">
        <f>IF('CVMP version AUTO GENERATED'!F1221="",'CVMP version AUTO GENERATED'!D1221,'CVMP version AUTO GENERATED'!F1221)</f>
        <v>14</v>
      </c>
      <c r="D1221" s="3" t="str">
        <f>IF('CVMP version AUTO GENERATED'!I1221="",'CVMP version AUTO GENERATED'!G1221,'CVMP version AUTO GENERATED'!I1221)</f>
        <v>Neuromuscular disorders</v>
      </c>
      <c r="E1221" s="3">
        <f>IF('CVMP version AUTO GENERATED'!J1221="",'CVMP version AUTO GENERATED'!H1221,'CVMP version AUTO GENERATED'!J1221)</f>
        <v>101</v>
      </c>
      <c r="F1221" s="3" t="str">
        <f>IF('CVMP version AUTO GENERATED'!M1221="",'CVMP version AUTO GENERATED'!K1221,'CVMP version AUTO GENERATED'!M1221)</f>
        <v>Akinesia</v>
      </c>
      <c r="G1221" s="3">
        <f>IF('CVMP version AUTO GENERATED'!N1221="",'CVMP version AUTO GENERATED'!L1221,'CVMP version AUTO GENERATED'!N1221)</f>
        <v>345</v>
      </c>
      <c r="H1221" s="3" t="str">
        <f>IF('CVMP version AUTO GENERATED'!Q1221="",'CVMP version AUTO GENERATED'!O1221,'CVMP version AUTO GENERATED'!Q1221)</f>
        <v>Akinesia</v>
      </c>
      <c r="I1221" s="3">
        <f>IF('CVMP version AUTO GENERATED'!R1221="",'CVMP version AUTO GENERATED'!P1221,'CVMP version AUTO GENERATED'!R1221)</f>
        <v>1301</v>
      </c>
      <c r="J1221" s="3" t="str">
        <f>IF('CVMP version AUTO GENERATED'!T1221="",'CVMP version AUTO GENERATED'!S1221,'CVMP version AUTO GENERATED'!T1221)</f>
        <v>C</v>
      </c>
    </row>
    <row r="1222" spans="1:10" ht="15" thickBot="1" x14ac:dyDescent="0.4">
      <c r="A1222" s="2">
        <f>'CVMP version AUTO GENERATED'!A1222</f>
        <v>401302</v>
      </c>
      <c r="B1222" s="3" t="str">
        <f>IF('CVMP version AUTO GENERATED'!E1222="",'CVMP version AUTO GENERATED'!C1222,'CVMP version AUTO GENERATED'!E1222)</f>
        <v>Metabolism and nutrition disorders</v>
      </c>
      <c r="C1222" s="3">
        <f>IF('CVMP version AUTO GENERATED'!F1222="",'CVMP version AUTO GENERATED'!D1222,'CVMP version AUTO GENERATED'!F1222)</f>
        <v>12</v>
      </c>
      <c r="D1222" s="3" t="str">
        <f>IF('CVMP version AUTO GENERATED'!I1222="",'CVMP version AUTO GENERATED'!G1222,'CVMP version AUTO GENERATED'!I1222)</f>
        <v>Food intolerance syndromes</v>
      </c>
      <c r="E1222" s="3">
        <f>IF('CVMP version AUTO GENERATED'!J1222="",'CVMP version AUTO GENERATED'!H1222,'CVMP version AUTO GENERATED'!J1222)</f>
        <v>80</v>
      </c>
      <c r="F1222" s="3" t="str">
        <f>IF('CVMP version AUTO GENERATED'!M1222="",'CVMP version AUTO GENERATED'!K1222,'CVMP version AUTO GENERATED'!M1222)</f>
        <v>Food intolerance syndrome</v>
      </c>
      <c r="G1222" s="3">
        <f>IF('CVMP version AUTO GENERATED'!N1222="",'CVMP version AUTO GENERATED'!L1222,'CVMP version AUTO GENERATED'!N1222)</f>
        <v>340</v>
      </c>
      <c r="H1222" s="3" t="str">
        <f>IF('CVMP version AUTO GENERATED'!Q1222="",'CVMP version AUTO GENERATED'!O1222,'CVMP version AUTO GENERATED'!Q1222)</f>
        <v>Alcohol intolerance</v>
      </c>
      <c r="I1222" s="3">
        <f>IF('CVMP version AUTO GENERATED'!R1222="",'CVMP version AUTO GENERATED'!P1222,'CVMP version AUTO GENERATED'!R1222)</f>
        <v>1302</v>
      </c>
      <c r="J1222" s="3" t="str">
        <f>IF('CVMP version AUTO GENERATED'!T1222="",'CVMP version AUTO GENERATED'!S1222,'CVMP version AUTO GENERATED'!T1222)</f>
        <v>H</v>
      </c>
    </row>
    <row r="1223" spans="1:10" ht="15" thickBot="1" x14ac:dyDescent="0.4">
      <c r="A1223" s="2">
        <f>'CVMP version AUTO GENERATED'!A1223</f>
        <v>401303</v>
      </c>
      <c r="B1223" s="3" t="str">
        <f>IF('CVMP version AUTO GENERATED'!E1223="",'CVMP version AUTO GENERATED'!C1223,'CVMP version AUTO GENERATED'!E1223)</f>
        <v>Skin and appendages disorders</v>
      </c>
      <c r="C1223" s="3">
        <f>IF('CVMP version AUTO GENERATED'!F1223="",'CVMP version AUTO GENERATED'!D1223,'CVMP version AUTO GENERATED'!F1223)</f>
        <v>18</v>
      </c>
      <c r="D1223" s="3" t="str">
        <f>IF('CVMP version AUTO GENERATED'!I1223="",'CVMP version AUTO GENERATED'!G1223,'CVMP version AUTO GENERATED'!I1223)</f>
        <v>Epidermal and dermal disorders</v>
      </c>
      <c r="E1223" s="3">
        <f>IF('CVMP version AUTO GENERATED'!J1223="",'CVMP version AUTO GENERATED'!H1223,'CVMP version AUTO GENERATED'!J1223)</f>
        <v>237</v>
      </c>
      <c r="F1223" s="3" t="str">
        <f>IF('CVMP version AUTO GENERATED'!M1223="",'CVMP version AUTO GENERATED'!K1223,'CVMP version AUTO GENERATED'!M1223)</f>
        <v>Dermatitis and eczema</v>
      </c>
      <c r="G1223" s="3">
        <f>IF('CVMP version AUTO GENERATED'!N1223="",'CVMP version AUTO GENERATED'!L1223,'CVMP version AUTO GENERATED'!N1223)</f>
        <v>938</v>
      </c>
      <c r="H1223" s="3" t="str">
        <f>IF('CVMP version AUTO GENERATED'!Q1223="",'CVMP version AUTO GENERATED'!O1223,'CVMP version AUTO GENERATED'!Q1223)</f>
        <v>Allergic dermatitis</v>
      </c>
      <c r="I1223" s="3">
        <f>IF('CVMP version AUTO GENERATED'!R1223="",'CVMP version AUTO GENERATED'!P1223,'CVMP version AUTO GENERATED'!R1223)</f>
        <v>1303</v>
      </c>
      <c r="J1223" s="3" t="str">
        <f>IF('CVMP version AUTO GENERATED'!T1223="",'CVMP version AUTO GENERATED'!S1223,'CVMP version AUTO GENERATED'!T1223)</f>
        <v>C</v>
      </c>
    </row>
    <row r="1224" spans="1:10" ht="15" thickBot="1" x14ac:dyDescent="0.4">
      <c r="A1224" s="2">
        <f>'CVMP version AUTO GENERATED'!A1224</f>
        <v>401304</v>
      </c>
      <c r="B1224" s="3" t="str">
        <f>IF('CVMP version AUTO GENERATED'!E1224="",'CVMP version AUTO GENERATED'!C1224,'CVMP version AUTO GENERATED'!E1224)</f>
        <v>Immune system disorders</v>
      </c>
      <c r="C1224" s="3">
        <f>IF('CVMP version AUTO GENERATED'!F1224="",'CVMP version AUTO GENERATED'!D1224,'CVMP version AUTO GENERATED'!F1224)</f>
        <v>10</v>
      </c>
      <c r="D1224" s="3" t="str">
        <f>IF('CVMP version AUTO GENERATED'!I1224="",'CVMP version AUTO GENERATED'!G1224,'CVMP version AUTO GENERATED'!I1224)</f>
        <v>Allergic conditions</v>
      </c>
      <c r="E1224" s="3">
        <f>IF('CVMP version AUTO GENERATED'!J1224="",'CVMP version AUTO GENERATED'!H1224,'CVMP version AUTO GENERATED'!J1224)</f>
        <v>72</v>
      </c>
      <c r="F1224" s="3" t="str">
        <f>IF('CVMP version AUTO GENERATED'!M1224="",'CVMP version AUTO GENERATED'!K1224,'CVMP version AUTO GENERATED'!M1224)</f>
        <v>Hypersensitivity reaction</v>
      </c>
      <c r="G1224" s="3">
        <f>IF('CVMP version AUTO GENERATED'!N1224="",'CVMP version AUTO GENERATED'!L1224,'CVMP version AUTO GENERATED'!N1224)</f>
        <v>319</v>
      </c>
      <c r="H1224" s="3" t="str">
        <f>IF('CVMP version AUTO GENERATED'!Q1224="",'CVMP version AUTO GENERATED'!O1224,'CVMP version AUTO GENERATED'!Q1224)</f>
        <v>Allergic reaction</v>
      </c>
      <c r="I1224" s="3">
        <f>IF('CVMP version AUTO GENERATED'!R1224="",'CVMP version AUTO GENERATED'!P1224,'CVMP version AUTO GENERATED'!R1224)</f>
        <v>1304</v>
      </c>
      <c r="J1224" s="3" t="str">
        <f>IF('CVMP version AUTO GENERATED'!T1224="",'CVMP version AUTO GENERATED'!S1224,'CVMP version AUTO GENERATED'!T1224)</f>
        <v>C</v>
      </c>
    </row>
    <row r="1225" spans="1:10" ht="15" thickBot="1" x14ac:dyDescent="0.4">
      <c r="A1225" s="2">
        <f>'CVMP version AUTO GENERATED'!A1225</f>
        <v>401305</v>
      </c>
      <c r="B1225" s="3" t="str">
        <f>IF('CVMP version AUTO GENERATED'!E1225="",'CVMP version AUTO GENERATED'!C1225,'CVMP version AUTO GENERATED'!E1225)</f>
        <v>Immune system disorders</v>
      </c>
      <c r="C1225" s="3">
        <f>IF('CVMP version AUTO GENERATED'!F1225="",'CVMP version AUTO GENERATED'!D1225,'CVMP version AUTO GENERATED'!F1225)</f>
        <v>10</v>
      </c>
      <c r="D1225" s="3" t="str">
        <f>IF('CVMP version AUTO GENERATED'!I1225="",'CVMP version AUTO GENERATED'!G1225,'CVMP version AUTO GENERATED'!I1225)</f>
        <v>Allergic conditions</v>
      </c>
      <c r="E1225" s="3">
        <f>IF('CVMP version AUTO GENERATED'!J1225="",'CVMP version AUTO GENERATED'!H1225,'CVMP version AUTO GENERATED'!J1225)</f>
        <v>72</v>
      </c>
      <c r="F1225" s="3" t="str">
        <f>IF('CVMP version AUTO GENERATED'!M1225="",'CVMP version AUTO GENERATED'!K1225,'CVMP version AUTO GENERATED'!M1225)</f>
        <v>Allergic rhinitis</v>
      </c>
      <c r="G1225" s="3">
        <f>IF('CVMP version AUTO GENERATED'!N1225="",'CVMP version AUTO GENERATED'!L1225,'CVMP version AUTO GENERATED'!N1225)</f>
        <v>706</v>
      </c>
      <c r="H1225" s="3" t="str">
        <f>IF('CVMP version AUTO GENERATED'!Q1225="",'CVMP version AUTO GENERATED'!O1225,'CVMP version AUTO GENERATED'!Q1225)</f>
        <v>Allergic rhinitis</v>
      </c>
      <c r="I1225" s="3">
        <f>IF('CVMP version AUTO GENERATED'!R1225="",'CVMP version AUTO GENERATED'!P1225,'CVMP version AUTO GENERATED'!R1225)</f>
        <v>1305</v>
      </c>
      <c r="J1225" s="3" t="str">
        <f>IF('CVMP version AUTO GENERATED'!T1225="",'CVMP version AUTO GENERATED'!S1225,'CVMP version AUTO GENERATED'!T1225)</f>
        <v>C</v>
      </c>
    </row>
    <row r="1226" spans="1:10" ht="15" thickBot="1" x14ac:dyDescent="0.4">
      <c r="A1226" s="2">
        <f>'CVMP version AUTO GENERATED'!A1226</f>
        <v>401306</v>
      </c>
      <c r="B1226" s="3" t="str">
        <f>IF('CVMP version AUTO GENERATED'!E1226="",'CVMP version AUTO GENERATED'!C1226,'CVMP version AUTO GENERATED'!E1226)</f>
        <v>Immune system disorders</v>
      </c>
      <c r="C1226" s="3">
        <f>IF('CVMP version AUTO GENERATED'!F1226="",'CVMP version AUTO GENERATED'!D1226,'CVMP version AUTO GENERATED'!F1226)</f>
        <v>10</v>
      </c>
      <c r="D1226" s="3" t="str">
        <f>IF('CVMP version AUTO GENERATED'!I1226="",'CVMP version AUTO GENERATED'!G1226,'CVMP version AUTO GENERATED'!I1226)</f>
        <v>Allergic conditions</v>
      </c>
      <c r="E1226" s="3">
        <f>IF('CVMP version AUTO GENERATED'!J1226="",'CVMP version AUTO GENERATED'!H1226,'CVMP version AUTO GENERATED'!J1226)</f>
        <v>72</v>
      </c>
      <c r="F1226" s="3" t="str">
        <f>IF('CVMP version AUTO GENERATED'!M1226="",'CVMP version AUTO GENERATED'!K1226,'CVMP version AUTO GENERATED'!M1226)</f>
        <v>Hypersensitivity reaction</v>
      </c>
      <c r="G1226" s="3">
        <f>IF('CVMP version AUTO GENERATED'!N1226="",'CVMP version AUTO GENERATED'!L1226,'CVMP version AUTO GENERATED'!N1226)</f>
        <v>319</v>
      </c>
      <c r="H1226" s="3" t="str">
        <f>IF('CVMP version AUTO GENERATED'!Q1226="",'CVMP version AUTO GENERATED'!O1226,'CVMP version AUTO GENERATED'!Q1226)</f>
        <v>Allergic skin reaction</v>
      </c>
      <c r="I1226" s="3">
        <f>IF('CVMP version AUTO GENERATED'!R1226="",'CVMP version AUTO GENERATED'!P1226,'CVMP version AUTO GENERATED'!R1226)</f>
        <v>1306</v>
      </c>
      <c r="J1226" s="3" t="str">
        <f>IF('CVMP version AUTO GENERATED'!T1226="",'CVMP version AUTO GENERATED'!S1226,'CVMP version AUTO GENERATED'!T1226)</f>
        <v>C</v>
      </c>
    </row>
    <row r="1227" spans="1:10" ht="15" thickBot="1" x14ac:dyDescent="0.4">
      <c r="A1227" s="2">
        <f>'CVMP version AUTO GENERATED'!A1227</f>
        <v>401307</v>
      </c>
      <c r="B1227" s="3" t="str">
        <f>IF('CVMP version AUTO GENERATED'!E1227="",'CVMP version AUTO GENERATED'!C1227,'CVMP version AUTO GENERATED'!E1227)</f>
        <v>Immune system disorders</v>
      </c>
      <c r="C1227" s="3">
        <f>IF('CVMP version AUTO GENERATED'!F1227="",'CVMP version AUTO GENERATED'!D1227,'CVMP version AUTO GENERATED'!F1227)</f>
        <v>10</v>
      </c>
      <c r="D1227" s="3" t="str">
        <f>IF('CVMP version AUTO GENERATED'!I1227="",'CVMP version AUTO GENERATED'!G1227,'CVMP version AUTO GENERATED'!I1227)</f>
        <v>Allergic conditions</v>
      </c>
      <c r="E1227" s="3">
        <f>IF('CVMP version AUTO GENERATED'!J1227="",'CVMP version AUTO GENERATED'!H1227,'CVMP version AUTO GENERATED'!J1227)</f>
        <v>72</v>
      </c>
      <c r="F1227" s="3" t="str">
        <f>IF('CVMP version AUTO GENERATED'!M1227="",'CVMP version AUTO GENERATED'!K1227,'CVMP version AUTO GENERATED'!M1227)</f>
        <v>Hypersensitivity reaction</v>
      </c>
      <c r="G1227" s="3">
        <f>IF('CVMP version AUTO GENERATED'!N1227="",'CVMP version AUTO GENERATED'!L1227,'CVMP version AUTO GENERATED'!N1227)</f>
        <v>319</v>
      </c>
      <c r="H1227" s="3" t="str">
        <f>IF('CVMP version AUTO GENERATED'!Q1227="",'CVMP version AUTO GENERATED'!O1227,'CVMP version AUTO GENERATED'!Q1227)</f>
        <v>Allergy NOS</v>
      </c>
      <c r="I1227" s="3">
        <f>IF('CVMP version AUTO GENERATED'!R1227="",'CVMP version AUTO GENERATED'!P1227,'CVMP version AUTO GENERATED'!R1227)</f>
        <v>1307</v>
      </c>
      <c r="J1227" s="3" t="str">
        <f>IF('CVMP version AUTO GENERATED'!T1227="",'CVMP version AUTO GENERATED'!S1227,'CVMP version AUTO GENERATED'!T1227)</f>
        <v>C</v>
      </c>
    </row>
    <row r="1228" spans="1:10" ht="15" thickBot="1" x14ac:dyDescent="0.4">
      <c r="A1228" s="2">
        <f>'CVMP version AUTO GENERATED'!A1228</f>
        <v>401308</v>
      </c>
      <c r="B1228" s="3" t="str">
        <f>IF('CVMP version AUTO GENERATED'!E1228="",'CVMP version AUTO GENERATED'!C1228,'CVMP version AUTO GENERATED'!E1228)</f>
        <v>Immune system disorders</v>
      </c>
      <c r="C1228" s="3">
        <f>IF('CVMP version AUTO GENERATED'!F1228="",'CVMP version AUTO GENERATED'!D1228,'CVMP version AUTO GENERATED'!F1228)</f>
        <v>10</v>
      </c>
      <c r="D1228" s="3" t="str">
        <f>IF('CVMP version AUTO GENERATED'!I1228="",'CVMP version AUTO GENERATED'!G1228,'CVMP version AUTO GENERATED'!I1228)</f>
        <v>Allergic conditions</v>
      </c>
      <c r="E1228" s="3">
        <f>IF('CVMP version AUTO GENERATED'!J1228="",'CVMP version AUTO GENERATED'!H1228,'CVMP version AUTO GENERATED'!J1228)</f>
        <v>72</v>
      </c>
      <c r="F1228" s="3" t="str">
        <f>IF('CVMP version AUTO GENERATED'!M1228="",'CVMP version AUTO GENERATED'!K1228,'CVMP version AUTO GENERATED'!M1228)</f>
        <v>Allergy to food</v>
      </c>
      <c r="G1228" s="3">
        <f>IF('CVMP version AUTO GENERATED'!N1228="",'CVMP version AUTO GENERATED'!L1228,'CVMP version AUTO GENERATED'!N1228)</f>
        <v>707</v>
      </c>
      <c r="H1228" s="3" t="str">
        <f>IF('CVMP version AUTO GENERATED'!Q1228="",'CVMP version AUTO GENERATED'!O1228,'CVMP version AUTO GENERATED'!Q1228)</f>
        <v>Allergy to food</v>
      </c>
      <c r="I1228" s="3">
        <f>IF('CVMP version AUTO GENERATED'!R1228="",'CVMP version AUTO GENERATED'!P1228,'CVMP version AUTO GENERATED'!R1228)</f>
        <v>1308</v>
      </c>
      <c r="J1228" s="3" t="str">
        <f>IF('CVMP version AUTO GENERATED'!T1228="",'CVMP version AUTO GENERATED'!S1228,'CVMP version AUTO GENERATED'!T1228)</f>
        <v>C</v>
      </c>
    </row>
    <row r="1229" spans="1:10" ht="20.5" thickBot="1" x14ac:dyDescent="0.4">
      <c r="A1229" s="2">
        <f>'CVMP version AUTO GENERATED'!A1229</f>
        <v>401309</v>
      </c>
      <c r="B1229" s="3" t="str">
        <f>IF('CVMP version AUTO GENERATED'!E1229="",'CVMP version AUTO GENERATED'!C1229,'CVMP version AUTO GENERATED'!E1229)</f>
        <v>Skin and appendages disorders</v>
      </c>
      <c r="C1229" s="3">
        <f>IF('CVMP version AUTO GENERATED'!F1229="",'CVMP version AUTO GENERATED'!D1229,'CVMP version AUTO GENERATED'!F1229)</f>
        <v>18</v>
      </c>
      <c r="D1229" s="3" t="str">
        <f>IF('CVMP version AUTO GENERATED'!I1229="",'CVMP version AUTO GENERATED'!G1229,'CVMP version AUTO GENERATED'!I1229)</f>
        <v>Hair follicle and sebaceous gland disorders</v>
      </c>
      <c r="E1229" s="3">
        <f>IF('CVMP version AUTO GENERATED'!J1229="",'CVMP version AUTO GENERATED'!H1229,'CVMP version AUTO GENERATED'!J1229)</f>
        <v>144</v>
      </c>
      <c r="F1229" s="3" t="str">
        <f>IF('CVMP version AUTO GENERATED'!M1229="",'CVMP version AUTO GENERATED'!K1229,'CVMP version AUTO GENERATED'!M1229)</f>
        <v>Alopecia</v>
      </c>
      <c r="G1229" s="3">
        <f>IF('CVMP version AUTO GENERATED'!N1229="",'CVMP version AUTO GENERATED'!L1229,'CVMP version AUTO GENERATED'!N1229)</f>
        <v>708</v>
      </c>
      <c r="H1229" s="3" t="str">
        <f>IF('CVMP version AUTO GENERATED'!Q1229="",'CVMP version AUTO GENERATED'!O1229,'CVMP version AUTO GENERATED'!Q1229)</f>
        <v>Alopecia</v>
      </c>
      <c r="I1229" s="3">
        <f>IF('CVMP version AUTO GENERATED'!R1229="",'CVMP version AUTO GENERATED'!P1229,'CVMP version AUTO GENERATED'!R1229)</f>
        <v>1309</v>
      </c>
      <c r="J1229" s="3" t="str">
        <f>IF('CVMP version AUTO GENERATED'!T1229="",'CVMP version AUTO GENERATED'!S1229,'CVMP version AUTO GENERATED'!T1229)</f>
        <v>C</v>
      </c>
    </row>
    <row r="1230" spans="1:10" ht="20.5" thickBot="1" x14ac:dyDescent="0.4">
      <c r="A1230" s="2">
        <f>'CVMP version AUTO GENERATED'!A1230</f>
        <v>401310</v>
      </c>
      <c r="B1230" s="3" t="str">
        <f>IF('CVMP version AUTO GENERATED'!E1230="",'CVMP version AUTO GENERATED'!C1230,'CVMP version AUTO GENERATED'!E1230)</f>
        <v>Skin and appendages disorders</v>
      </c>
      <c r="C1230" s="3">
        <f>IF('CVMP version AUTO GENERATED'!F1230="",'CVMP version AUTO GENERATED'!D1230,'CVMP version AUTO GENERATED'!F1230)</f>
        <v>18</v>
      </c>
      <c r="D1230" s="3" t="str">
        <f>IF('CVMP version AUTO GENERATED'!I1230="",'CVMP version AUTO GENERATED'!G1230,'CVMP version AUTO GENERATED'!I1230)</f>
        <v>Hair follicle and sebaceous gland disorders</v>
      </c>
      <c r="E1230" s="3">
        <f>IF('CVMP version AUTO GENERATED'!J1230="",'CVMP version AUTO GENERATED'!H1230,'CVMP version AUTO GENERATED'!J1230)</f>
        <v>144</v>
      </c>
      <c r="F1230" s="3" t="str">
        <f>IF('CVMP version AUTO GENERATED'!M1230="",'CVMP version AUTO GENERATED'!K1230,'CVMP version AUTO GENERATED'!M1230)</f>
        <v>Alopecia</v>
      </c>
      <c r="G1230" s="3">
        <f>IF('CVMP version AUTO GENERATED'!N1230="",'CVMP version AUTO GENERATED'!L1230,'CVMP version AUTO GENERATED'!N1230)</f>
        <v>708</v>
      </c>
      <c r="H1230" s="3" t="str">
        <f>IF('CVMP version AUTO GENERATED'!Q1230="",'CVMP version AUTO GENERATED'!O1230,'CVMP version AUTO GENERATED'!Q1230)</f>
        <v>Alopecia NOS</v>
      </c>
      <c r="I1230" s="3">
        <f>IF('CVMP version AUTO GENERATED'!R1230="",'CVMP version AUTO GENERATED'!P1230,'CVMP version AUTO GENERATED'!R1230)</f>
        <v>1310</v>
      </c>
      <c r="J1230" s="3" t="str">
        <f>IF('CVMP version AUTO GENERATED'!T1230="",'CVMP version AUTO GENERATED'!S1230,'CVMP version AUTO GENERATED'!T1230)</f>
        <v>C</v>
      </c>
    </row>
    <row r="1231" spans="1:10" ht="15" thickBot="1" x14ac:dyDescent="0.4">
      <c r="A1231" s="2">
        <f>'CVMP version AUTO GENERATED'!A1231</f>
        <v>401311</v>
      </c>
      <c r="B1231" s="3" t="str">
        <f>IF('CVMP version AUTO GENERATED'!E1231="",'CVMP version AUTO GENERATED'!C1231,'CVMP version AUTO GENERATED'!E1231)</f>
        <v>Reproductive system disorders</v>
      </c>
      <c r="C1231" s="3">
        <f>IF('CVMP version AUTO GENERATED'!F1231="",'CVMP version AUTO GENERATED'!D1231,'CVMP version AUTO GENERATED'!F1231)</f>
        <v>16</v>
      </c>
      <c r="D1231" s="3" t="str">
        <f>IF('CVMP version AUTO GENERATED'!I1231="",'CVMP version AUTO GENERATED'!G1231,'CVMP version AUTO GENERATED'!I1231)</f>
        <v>Disorders of menstrual cycle</v>
      </c>
      <c r="E1231" s="3">
        <f>IF('CVMP version AUTO GENERATED'!J1231="",'CVMP version AUTO GENERATED'!H1231,'CVMP version AUTO GENERATED'!J1231)</f>
        <v>211</v>
      </c>
      <c r="F1231" s="3" t="str">
        <f>IF('CVMP version AUTO GENERATED'!M1231="",'CVMP version AUTO GENERATED'!K1231,'CVMP version AUTO GENERATED'!M1231)</f>
        <v>Amenorrhoea</v>
      </c>
      <c r="G1231" s="3">
        <f>IF('CVMP version AUTO GENERATED'!N1231="",'CVMP version AUTO GENERATED'!L1231,'CVMP version AUTO GENERATED'!N1231)</f>
        <v>709</v>
      </c>
      <c r="H1231" s="3" t="str">
        <f>IF('CVMP version AUTO GENERATED'!Q1231="",'CVMP version AUTO GENERATED'!O1231,'CVMP version AUTO GENERATED'!Q1231)</f>
        <v>Amenorrhoea</v>
      </c>
      <c r="I1231" s="3">
        <f>IF('CVMP version AUTO GENERATED'!R1231="",'CVMP version AUTO GENERATED'!P1231,'CVMP version AUTO GENERATED'!R1231)</f>
        <v>1311</v>
      </c>
      <c r="J1231" s="3" t="str">
        <f>IF('CVMP version AUTO GENERATED'!T1231="",'CVMP version AUTO GENERATED'!S1231,'CVMP version AUTO GENERATED'!T1231)</f>
        <v>H</v>
      </c>
    </row>
    <row r="1232" spans="1:10" ht="15" thickBot="1" x14ac:dyDescent="0.4">
      <c r="A1232" s="2">
        <f>'CVMP version AUTO GENERATED'!A1232</f>
        <v>401312</v>
      </c>
      <c r="B1232" s="3" t="str">
        <f>IF('CVMP version AUTO GENERATED'!E1232="",'CVMP version AUTO GENERATED'!C1232,'CVMP version AUTO GENERATED'!E1232)</f>
        <v>Neurological disorders</v>
      </c>
      <c r="C1232" s="3">
        <f>IF('CVMP version AUTO GENERATED'!F1232="",'CVMP version AUTO GENERATED'!D1232,'CVMP version AUTO GENERATED'!F1232)</f>
        <v>14</v>
      </c>
      <c r="D1232" s="3" t="str">
        <f>IF('CVMP version AUTO GENERATED'!I1232="",'CVMP version AUTO GENERATED'!G1232,'CVMP version AUTO GENERATED'!I1232)</f>
        <v>Amnestic conditions</v>
      </c>
      <c r="E1232" s="3">
        <f>IF('CVMP version AUTO GENERATED'!J1232="",'CVMP version AUTO GENERATED'!H1232,'CVMP version AUTO GENERATED'!J1232)</f>
        <v>201</v>
      </c>
      <c r="F1232" s="3" t="str">
        <f>IF('CVMP version AUTO GENERATED'!M1232="",'CVMP version AUTO GENERATED'!K1232,'CVMP version AUTO GENERATED'!M1232)</f>
        <v>Amnesia</v>
      </c>
      <c r="G1232" s="3">
        <f>IF('CVMP version AUTO GENERATED'!N1232="",'CVMP version AUTO GENERATED'!L1232,'CVMP version AUTO GENERATED'!N1232)</f>
        <v>710</v>
      </c>
      <c r="H1232" s="3" t="str">
        <f>IF('CVMP version AUTO GENERATED'!Q1232="",'CVMP version AUTO GENERATED'!O1232,'CVMP version AUTO GENERATED'!Q1232)</f>
        <v>Amnesia</v>
      </c>
      <c r="I1232" s="3">
        <f>IF('CVMP version AUTO GENERATED'!R1232="",'CVMP version AUTO GENERATED'!P1232,'CVMP version AUTO GENERATED'!R1232)</f>
        <v>1312</v>
      </c>
      <c r="J1232" s="3" t="str">
        <f>IF('CVMP version AUTO GENERATED'!T1232="",'CVMP version AUTO GENERATED'!S1232,'CVMP version AUTO GENERATED'!T1232)</f>
        <v>H</v>
      </c>
    </row>
    <row r="1233" spans="1:10" ht="15" thickBot="1" x14ac:dyDescent="0.4">
      <c r="A1233" s="2">
        <f>'CVMP version AUTO GENERATED'!A1233</f>
        <v>401314</v>
      </c>
      <c r="B1233" s="3" t="str">
        <f>IF('CVMP version AUTO GENERATED'!E1233="",'CVMP version AUTO GENERATED'!C1233,'CVMP version AUTO GENERATED'!E1233)</f>
        <v>Psychological disorders</v>
      </c>
      <c r="C1233" s="3">
        <f>IF('CVMP version AUTO GENERATED'!F1233="",'CVMP version AUTO GENERATED'!D1233,'CVMP version AUTO GENERATED'!F1233)</f>
        <v>31</v>
      </c>
      <c r="D1233" s="3" t="str">
        <f>IF('CVMP version AUTO GENERATED'!I1233="",'CVMP version AUTO GENERATED'!G1233,'CVMP version AUTO GENERATED'!I1233)</f>
        <v>Personality and mood disorders</v>
      </c>
      <c r="E1233" s="3">
        <f>IF('CVMP version AUTO GENERATED'!J1233="",'CVMP version AUTO GENERATED'!H1233,'CVMP version AUTO GENERATED'!J1233)</f>
        <v>223</v>
      </c>
      <c r="F1233" s="3" t="str">
        <f>IF('CVMP version AUTO GENERATED'!M1233="",'CVMP version AUTO GENERATED'!K1233,'CVMP version AUTO GENERATED'!M1233)</f>
        <v>Abnormal behaviour</v>
      </c>
      <c r="G1233" s="3">
        <f>IF('CVMP version AUTO GENERATED'!N1233="",'CVMP version AUTO GENERATED'!L1233,'CVMP version AUTO GENERATED'!N1233)</f>
        <v>701</v>
      </c>
      <c r="H1233" s="3" t="str">
        <f>IF('CVMP version AUTO GENERATED'!Q1233="",'CVMP version AUTO GENERATED'!O1233,'CVMP version AUTO GENERATED'!Q1233)</f>
        <v>Anger</v>
      </c>
      <c r="I1233" s="3">
        <f>IF('CVMP version AUTO GENERATED'!R1233="",'CVMP version AUTO GENERATED'!P1233,'CVMP version AUTO GENERATED'!R1233)</f>
        <v>1314</v>
      </c>
      <c r="J1233" s="3" t="str">
        <f>IF('CVMP version AUTO GENERATED'!T1233="",'CVMP version AUTO GENERATED'!S1233,'CVMP version AUTO GENERATED'!T1233)</f>
        <v>H</v>
      </c>
    </row>
    <row r="1234" spans="1:10" ht="15" thickBot="1" x14ac:dyDescent="0.4">
      <c r="A1234" s="2">
        <f>'CVMP version AUTO GENERATED'!A1234</f>
        <v>401315</v>
      </c>
      <c r="B1234" s="3" t="str">
        <f>IF('CVMP version AUTO GENERATED'!E1234="",'CVMP version AUTO GENERATED'!C1234,'CVMP version AUTO GENERATED'!E1234)</f>
        <v>Cardio-vascular system disorders</v>
      </c>
      <c r="C1234" s="3">
        <f>IF('CVMP version AUTO GENERATED'!F1234="",'CVMP version AUTO GENERATED'!D1234,'CVMP version AUTO GENERATED'!F1234)</f>
        <v>4</v>
      </c>
      <c r="D1234" s="3" t="str">
        <f>IF('CVMP version AUTO GENERATED'!I1234="",'CVMP version AUTO GENERATED'!G1234,'CVMP version AUTO GENERATED'!I1234)</f>
        <v>Cardiac/heart disorders</v>
      </c>
      <c r="E1234" s="3">
        <f>IF('CVMP version AUTO GENERATED'!J1234="",'CVMP version AUTO GENERATED'!H1234,'CVMP version AUTO GENERATED'!J1234)</f>
        <v>23</v>
      </c>
      <c r="F1234" s="3" t="str">
        <f>IF('CVMP version AUTO GENERATED'!M1234="",'CVMP version AUTO GENERATED'!K1234,'CVMP version AUTO GENERATED'!M1234)</f>
        <v>Coronary artery disorder</v>
      </c>
      <c r="G1234" s="3">
        <f>IF('CVMP version AUTO GENERATED'!N1234="",'CVMP version AUTO GENERATED'!L1234,'CVMP version AUTO GENERATED'!N1234)</f>
        <v>737</v>
      </c>
      <c r="H1234" s="3" t="str">
        <f>IF('CVMP version AUTO GENERATED'!Q1234="",'CVMP version AUTO GENERATED'!O1234,'CVMP version AUTO GENERATED'!Q1234)</f>
        <v>Angina pectoris</v>
      </c>
      <c r="I1234" s="3">
        <f>IF('CVMP version AUTO GENERATED'!R1234="",'CVMP version AUTO GENERATED'!P1234,'CVMP version AUTO GENERATED'!R1234)</f>
        <v>1315</v>
      </c>
      <c r="J1234" s="3" t="str">
        <f>IF('CVMP version AUTO GENERATED'!T1234="",'CVMP version AUTO GENERATED'!S1234,'CVMP version AUTO GENERATED'!T1234)</f>
        <v>H</v>
      </c>
    </row>
    <row r="1235" spans="1:10" ht="15" thickBot="1" x14ac:dyDescent="0.4">
      <c r="A1235" s="2">
        <f>'CVMP version AUTO GENERATED'!A1235</f>
        <v>401316</v>
      </c>
      <c r="B1235" s="3" t="str">
        <f>IF('CVMP version AUTO GENERATED'!E1235="",'CVMP version AUTO GENERATED'!C1235,'CVMP version AUTO GENERATED'!E1235)</f>
        <v>Skin and appendages disorders</v>
      </c>
      <c r="C1235" s="3">
        <f>IF('CVMP version AUTO GENERATED'!F1235="",'CVMP version AUTO GENERATED'!D1235,'CVMP version AUTO GENERATED'!F1235)</f>
        <v>18</v>
      </c>
      <c r="D1235" s="3" t="str">
        <f>IF('CVMP version AUTO GENERATED'!I1235="",'CVMP version AUTO GENERATED'!G1235,'CVMP version AUTO GENERATED'!I1235)</f>
        <v>Sweating disorders</v>
      </c>
      <c r="E1235" s="3">
        <f>IF('CVMP version AUTO GENERATED'!J1235="",'CVMP version AUTO GENERATED'!H1235,'CVMP version AUTO GENERATED'!J1235)</f>
        <v>149</v>
      </c>
      <c r="F1235" s="3" t="str">
        <f>IF('CVMP version AUTO GENERATED'!M1235="",'CVMP version AUTO GENERATED'!K1235,'CVMP version AUTO GENERATED'!M1235)</f>
        <v>Anhidrosis</v>
      </c>
      <c r="G1235" s="3">
        <f>IF('CVMP version AUTO GENERATED'!N1235="",'CVMP version AUTO GENERATED'!L1235,'CVMP version AUTO GENERATED'!N1235)</f>
        <v>712</v>
      </c>
      <c r="H1235" s="3" t="str">
        <f>IF('CVMP version AUTO GENERATED'!Q1235="",'CVMP version AUTO GENERATED'!O1235,'CVMP version AUTO GENERATED'!Q1235)</f>
        <v>Anhidrosis</v>
      </c>
      <c r="I1235" s="3">
        <f>IF('CVMP version AUTO GENERATED'!R1235="",'CVMP version AUTO GENERATED'!P1235,'CVMP version AUTO GENERATED'!R1235)</f>
        <v>1316</v>
      </c>
      <c r="J1235" s="3" t="str">
        <f>IF('CVMP version AUTO GENERATED'!T1235="",'CVMP version AUTO GENERATED'!S1235,'CVMP version AUTO GENERATED'!T1235)</f>
        <v>C</v>
      </c>
    </row>
    <row r="1236" spans="1:10" ht="15" thickBot="1" x14ac:dyDescent="0.4">
      <c r="A1236" s="2">
        <f>'CVMP version AUTO GENERATED'!A1236</f>
        <v>401318</v>
      </c>
      <c r="B1236" s="3" t="str">
        <f>IF('CVMP version AUTO GENERATED'!E1236="",'CVMP version AUTO GENERATED'!C1236,'CVMP version AUTO GENERATED'!E1236)</f>
        <v>Neurological disorders</v>
      </c>
      <c r="C1236" s="3">
        <f>IF('CVMP version AUTO GENERATED'!F1236="",'CVMP version AUTO GENERATED'!D1236,'CVMP version AUTO GENERATED'!F1236)</f>
        <v>14</v>
      </c>
      <c r="D1236" s="3" t="str">
        <f>IF('CVMP version AUTO GENERATED'!I1236="",'CVMP version AUTO GENERATED'!G1236,'CVMP version AUTO GENERATED'!I1236)</f>
        <v>Sensory abnormalities</v>
      </c>
      <c r="E1236" s="3">
        <f>IF('CVMP version AUTO GENERATED'!J1236="",'CVMP version AUTO GENERATED'!H1236,'CVMP version AUTO GENERATED'!J1236)</f>
        <v>104</v>
      </c>
      <c r="F1236" s="3" t="str">
        <f>IF('CVMP version AUTO GENERATED'!M1236="",'CVMP version AUTO GENERATED'!K1236,'CVMP version AUTO GENERATED'!M1236)</f>
        <v>Smell disorder</v>
      </c>
      <c r="G1236" s="3">
        <f>IF('CVMP version AUTO GENERATED'!N1236="",'CVMP version AUTO GENERATED'!L1236,'CVMP version AUTO GENERATED'!N1236)</f>
        <v>854</v>
      </c>
      <c r="H1236" s="3" t="str">
        <f>IF('CVMP version AUTO GENERATED'!Q1236="",'CVMP version AUTO GENERATED'!O1236,'CVMP version AUTO GENERATED'!Q1236)</f>
        <v>Anosmia</v>
      </c>
      <c r="I1236" s="3">
        <f>IF('CVMP version AUTO GENERATED'!R1236="",'CVMP version AUTO GENERATED'!P1236,'CVMP version AUTO GENERATED'!R1236)</f>
        <v>1318</v>
      </c>
      <c r="J1236" s="3" t="str">
        <f>IF('CVMP version AUTO GENERATED'!T1236="",'CVMP version AUTO GENERATED'!S1236,'CVMP version AUTO GENERATED'!T1236)</f>
        <v>C</v>
      </c>
    </row>
    <row r="1237" spans="1:10" ht="15" thickBot="1" x14ac:dyDescent="0.4">
      <c r="A1237" s="2">
        <f>'CVMP version AUTO GENERATED'!A1237</f>
        <v>401319</v>
      </c>
      <c r="B1237" s="3" t="str">
        <f>IF('CVMP version AUTO GENERATED'!E1237="",'CVMP version AUTO GENERATED'!C1237,'CVMP version AUTO GENERATED'!E1237)</f>
        <v>Psychological disorders</v>
      </c>
      <c r="C1237" s="3">
        <f>IF('CVMP version AUTO GENERATED'!F1237="",'CVMP version AUTO GENERATED'!D1237,'CVMP version AUTO GENERATED'!F1237)</f>
        <v>31</v>
      </c>
      <c r="D1237" s="3" t="str">
        <f>IF('CVMP version AUTO GENERATED'!I1237="",'CVMP version AUTO GENERATED'!G1237,'CVMP version AUTO GENERATED'!I1237)</f>
        <v>Anxiety and stress disorders</v>
      </c>
      <c r="E1237" s="3">
        <f>IF('CVMP version AUTO GENERATED'!J1237="",'CVMP version AUTO GENERATED'!H1237,'CVMP version AUTO GENERATED'!J1237)</f>
        <v>202</v>
      </c>
      <c r="F1237" s="3" t="str">
        <f>IF('CVMP version AUTO GENERATED'!M1237="",'CVMP version AUTO GENERATED'!K1237,'CVMP version AUTO GENERATED'!M1237)</f>
        <v>Anxiety disorder</v>
      </c>
      <c r="G1237" s="3">
        <f>IF('CVMP version AUTO GENERATED'!N1237="",'CVMP version AUTO GENERATED'!L1237,'CVMP version AUTO GENERATED'!N1237)</f>
        <v>714</v>
      </c>
      <c r="H1237" s="3" t="str">
        <f>IF('CVMP version AUTO GENERATED'!Q1237="",'CVMP version AUTO GENERATED'!O1237,'CVMP version AUTO GENERATED'!Q1237)</f>
        <v>Anxious state of mind</v>
      </c>
      <c r="I1237" s="3">
        <f>IF('CVMP version AUTO GENERATED'!R1237="",'CVMP version AUTO GENERATED'!P1237,'CVMP version AUTO GENERATED'!R1237)</f>
        <v>1319</v>
      </c>
      <c r="J1237" s="3" t="str">
        <f>IF('CVMP version AUTO GENERATED'!T1237="",'CVMP version AUTO GENERATED'!S1237,'CVMP version AUTO GENERATED'!T1237)</f>
        <v>H</v>
      </c>
    </row>
    <row r="1238" spans="1:10" ht="15" thickBot="1" x14ac:dyDescent="0.4">
      <c r="A1238" s="2">
        <f>'CVMP version AUTO GENERATED'!A1238</f>
        <v>401321</v>
      </c>
      <c r="B1238" s="3" t="str">
        <f>IF('CVMP version AUTO GENERATED'!E1238="",'CVMP version AUTO GENERATED'!C1238,'CVMP version AUTO GENERATED'!E1238)</f>
        <v>Neurological disorders</v>
      </c>
      <c r="C1238" s="3">
        <f>IF('CVMP version AUTO GENERATED'!F1238="",'CVMP version AUTO GENERATED'!D1238,'CVMP version AUTO GENERATED'!F1238)</f>
        <v>14</v>
      </c>
      <c r="D1238" s="3" t="str">
        <f>IF('CVMP version AUTO GENERATED'!I1238="",'CVMP version AUTO GENERATED'!G1238,'CVMP version AUTO GENERATED'!I1238)</f>
        <v>Speech and language abnormalities</v>
      </c>
      <c r="E1238" s="3">
        <f>IF('CVMP version AUTO GENERATED'!J1238="",'CVMP version AUTO GENERATED'!H1238,'CVMP version AUTO GENERATED'!J1238)</f>
        <v>229</v>
      </c>
      <c r="F1238" s="3" t="str">
        <f>IF('CVMP version AUTO GENERATED'!M1238="",'CVMP version AUTO GENERATED'!K1238,'CVMP version AUTO GENERATED'!M1238)</f>
        <v>Aphasia</v>
      </c>
      <c r="G1238" s="3">
        <f>IF('CVMP version AUTO GENERATED'!N1238="",'CVMP version AUTO GENERATED'!L1238,'CVMP version AUTO GENERATED'!N1238)</f>
        <v>715</v>
      </c>
      <c r="H1238" s="3" t="str">
        <f>IF('CVMP version AUTO GENERATED'!Q1238="",'CVMP version AUTO GENERATED'!O1238,'CVMP version AUTO GENERATED'!Q1238)</f>
        <v>Aphasia</v>
      </c>
      <c r="I1238" s="3">
        <f>IF('CVMP version AUTO GENERATED'!R1238="",'CVMP version AUTO GENERATED'!P1238,'CVMP version AUTO GENERATED'!R1238)</f>
        <v>1321</v>
      </c>
      <c r="J1238" s="3" t="str">
        <f>IF('CVMP version AUTO GENERATED'!T1238="",'CVMP version AUTO GENERATED'!S1238,'CVMP version AUTO GENERATED'!T1238)</f>
        <v>H</v>
      </c>
    </row>
    <row r="1239" spans="1:10" ht="15" thickBot="1" x14ac:dyDescent="0.4">
      <c r="A1239" s="2">
        <f>'CVMP version AUTO GENERATED'!A1239</f>
        <v>401323</v>
      </c>
      <c r="B1239" s="3" t="str">
        <f>IF('CVMP version AUTO GENERATED'!E1239="",'CVMP version AUTO GENERATED'!C1239,'CVMP version AUTO GENERATED'!E1239)</f>
        <v>Systemic disorders</v>
      </c>
      <c r="C1239" s="3">
        <f>IF('CVMP version AUTO GENERATED'!F1239="",'CVMP version AUTO GENERATED'!D1239,'CVMP version AUTO GENERATED'!F1239)</f>
        <v>19</v>
      </c>
      <c r="D1239" s="3" t="str">
        <f>IF('CVMP version AUTO GENERATED'!I1239="",'CVMP version AUTO GENERATED'!G1239,'CVMP version AUTO GENERATED'!I1239)</f>
        <v>General signs or symptoms</v>
      </c>
      <c r="E1239" s="3">
        <f>IF('CVMP version AUTO GENERATED'!J1239="",'CVMP version AUTO GENERATED'!H1239,'CVMP version AUTO GENERATED'!J1239)</f>
        <v>154</v>
      </c>
      <c r="F1239" s="3" t="str">
        <f>IF('CVMP version AUTO GENERATED'!M1239="",'CVMP version AUTO GENERATED'!K1239,'CVMP version AUTO GENERATED'!M1239)</f>
        <v>Appetite disorder NOS</v>
      </c>
      <c r="G1239" s="3">
        <f>IF('CVMP version AUTO GENERATED'!N1239="",'CVMP version AUTO GENERATED'!L1239,'CVMP version AUTO GENERATED'!N1239)</f>
        <v>718</v>
      </c>
      <c r="H1239" s="3" t="str">
        <f>IF('CVMP version AUTO GENERATED'!Q1239="",'CVMP version AUTO GENERATED'!O1239,'CVMP version AUTO GENERATED'!Q1239)</f>
        <v>Appetite disorder NOS</v>
      </c>
      <c r="I1239" s="3">
        <f>IF('CVMP version AUTO GENERATED'!R1239="",'CVMP version AUTO GENERATED'!P1239,'CVMP version AUTO GENERATED'!R1239)</f>
        <v>1323</v>
      </c>
      <c r="J1239" s="3" t="str">
        <f>IF('CVMP version AUTO GENERATED'!T1239="",'CVMP version AUTO GENERATED'!S1239,'CVMP version AUTO GENERATED'!T1239)</f>
        <v>C</v>
      </c>
    </row>
    <row r="1240" spans="1:10" ht="15" thickBot="1" x14ac:dyDescent="0.4">
      <c r="A1240" s="2">
        <f>'CVMP version AUTO GENERATED'!A1240</f>
        <v>401331</v>
      </c>
      <c r="B1240" s="3" t="str">
        <f>IF('CVMP version AUTO GENERATED'!E1240="",'CVMP version AUTO GENERATED'!C1240,'CVMP version AUTO GENERATED'!E1240)</f>
        <v>Application site disorders</v>
      </c>
      <c r="C1240" s="3">
        <f>IF('CVMP version AUTO GENERATED'!F1240="",'CVMP version AUTO GENERATED'!D1240,'CVMP version AUTO GENERATED'!F1240)</f>
        <v>1</v>
      </c>
      <c r="D1240" s="3" t="str">
        <f>IF('CVMP version AUTO GENERATED'!I1240="",'CVMP version AUTO GENERATED'!G1240,'CVMP version AUTO GENERATED'!I1240)</f>
        <v>Application site reactions</v>
      </c>
      <c r="E1240" s="3">
        <f>IF('CVMP version AUTO GENERATED'!J1240="",'CVMP version AUTO GENERATED'!H1240,'CVMP version AUTO GENERATED'!J1240)</f>
        <v>1</v>
      </c>
      <c r="F1240" s="3" t="str">
        <f>IF('CVMP version AUTO GENERATED'!M1240="",'CVMP version AUTO GENERATED'!K1240,'CVMP version AUTO GENERATED'!M1240)</f>
        <v>Application site inflammation</v>
      </c>
      <c r="G1240" s="3">
        <f>IF('CVMP version AUTO GENERATED'!N1240="",'CVMP version AUTO GENERATED'!L1240,'CVMP version AUTO GENERATED'!N1240)</f>
        <v>8</v>
      </c>
      <c r="H1240" s="3" t="str">
        <f>IF('CVMP version AUTO GENERATED'!Q1240="",'CVMP version AUTO GENERATED'!O1240,'CVMP version AUTO GENERATED'!Q1240)</f>
        <v>Application site rash</v>
      </c>
      <c r="I1240" s="3">
        <f>IF('CVMP version AUTO GENERATED'!R1240="",'CVMP version AUTO GENERATED'!P1240,'CVMP version AUTO GENERATED'!R1240)</f>
        <v>1331</v>
      </c>
      <c r="J1240" s="3" t="str">
        <f>IF('CVMP version AUTO GENERATED'!T1240="",'CVMP version AUTO GENERATED'!S1240,'CVMP version AUTO GENERATED'!T1240)</f>
        <v>C</v>
      </c>
    </row>
    <row r="1241" spans="1:10" ht="15" thickBot="1" x14ac:dyDescent="0.4">
      <c r="A1241" s="2">
        <f>'CVMP version AUTO GENERATED'!A1241</f>
        <v>401332</v>
      </c>
      <c r="B1241" s="3" t="str">
        <f>IF('CVMP version AUTO GENERATED'!E1241="",'CVMP version AUTO GENERATED'!C1241,'CVMP version AUTO GENERATED'!E1241)</f>
        <v>Application site disorders</v>
      </c>
      <c r="C1241" s="3">
        <f>IF('CVMP version AUTO GENERATED'!F1241="",'CVMP version AUTO GENERATED'!D1241,'CVMP version AUTO GENERATED'!F1241)</f>
        <v>1</v>
      </c>
      <c r="D1241" s="3" t="str">
        <f>IF('CVMP version AUTO GENERATED'!I1241="",'CVMP version AUTO GENERATED'!G1241,'CVMP version AUTO GENERATED'!I1241)</f>
        <v>Application site reactions</v>
      </c>
      <c r="E1241" s="3">
        <f>IF('CVMP version AUTO GENERATED'!J1241="",'CVMP version AUTO GENERATED'!H1241,'CVMP version AUTO GENERATED'!J1241)</f>
        <v>1</v>
      </c>
      <c r="F1241" s="3" t="str">
        <f>IF('CVMP version AUTO GENERATED'!M1241="",'CVMP version AUTO GENERATED'!K1241,'CVMP version AUTO GENERATED'!M1241)</f>
        <v>Application site erythema</v>
      </c>
      <c r="G1241" s="3">
        <f>IF('CVMP version AUTO GENERATED'!N1241="",'CVMP version AUTO GENERATED'!L1241,'CVMP version AUTO GENERATED'!N1241)</f>
        <v>4</v>
      </c>
      <c r="H1241" s="3" t="str">
        <f>IF('CVMP version AUTO GENERATED'!Q1241="",'CVMP version AUTO GENERATED'!O1241,'CVMP version AUTO GENERATED'!Q1241)</f>
        <v>Application site reddening</v>
      </c>
      <c r="I1241" s="3">
        <f>IF('CVMP version AUTO GENERATED'!R1241="",'CVMP version AUTO GENERATED'!P1241,'CVMP version AUTO GENERATED'!R1241)</f>
        <v>1332</v>
      </c>
      <c r="J1241" s="3" t="str">
        <f>IF('CVMP version AUTO GENERATED'!T1241="",'CVMP version AUTO GENERATED'!S1241,'CVMP version AUTO GENERATED'!T1241)</f>
        <v>C</v>
      </c>
    </row>
    <row r="1242" spans="1:10" ht="15" thickBot="1" x14ac:dyDescent="0.4">
      <c r="A1242" s="2">
        <f>'CVMP version AUTO GENERATED'!A1242</f>
        <v>401335</v>
      </c>
      <c r="B1242" s="3" t="str">
        <f>IF('CVMP version AUTO GENERATED'!E1242="",'CVMP version AUTO GENERATED'!C1242,'CVMP version AUTO GENERATED'!E1242)</f>
        <v>Musculoskeletal disorders</v>
      </c>
      <c r="C1242" s="3">
        <f>IF('CVMP version AUTO GENERATED'!F1242="",'CVMP version AUTO GENERATED'!D1242,'CVMP version AUTO GENERATED'!F1242)</f>
        <v>13</v>
      </c>
      <c r="D1242" s="3" t="str">
        <f>IF('CVMP version AUTO GENERATED'!I1242="",'CVMP version AUTO GENERATED'!G1242,'CVMP version AUTO GENERATED'!I1242)</f>
        <v>Bone and joint disorders</v>
      </c>
      <c r="E1242" s="3">
        <f>IF('CVMP version AUTO GENERATED'!J1242="",'CVMP version AUTO GENERATED'!H1242,'CVMP version AUTO GENERATED'!J1242)</f>
        <v>83</v>
      </c>
      <c r="F1242" s="3" t="str">
        <f>IF('CVMP version AUTO GENERATED'!M1242="",'CVMP version AUTO GENERATED'!K1242,'CVMP version AUTO GENERATED'!M1242)</f>
        <v>Arthropathy NOS</v>
      </c>
      <c r="G1242" s="3">
        <f>IF('CVMP version AUTO GENERATED'!N1242="",'CVMP version AUTO GENERATED'!L1242,'CVMP version AUTO GENERATED'!N1242)</f>
        <v>722</v>
      </c>
      <c r="H1242" s="3" t="str">
        <f>IF('CVMP version AUTO GENERATED'!Q1242="",'CVMP version AUTO GENERATED'!O1242,'CVMP version AUTO GENERATED'!Q1242)</f>
        <v>Arthropathy NOS</v>
      </c>
      <c r="I1242" s="3">
        <f>IF('CVMP version AUTO GENERATED'!R1242="",'CVMP version AUTO GENERATED'!P1242,'CVMP version AUTO GENERATED'!R1242)</f>
        <v>1335</v>
      </c>
      <c r="J1242" s="3" t="str">
        <f>IF('CVMP version AUTO GENERATED'!T1242="",'CVMP version AUTO GENERATED'!S1242,'CVMP version AUTO GENERATED'!T1242)</f>
        <v>C</v>
      </c>
    </row>
    <row r="1243" spans="1:10" ht="15" thickBot="1" x14ac:dyDescent="0.4">
      <c r="A1243" s="2">
        <f>'CVMP version AUTO GENERATED'!A1243</f>
        <v>401338</v>
      </c>
      <c r="B1243" s="3" t="str">
        <f>IF('CVMP version AUTO GENERATED'!E1243="",'CVMP version AUTO GENERATED'!C1243,'CVMP version AUTO GENERATED'!E1243)</f>
        <v>Skin and appendages disorders</v>
      </c>
      <c r="C1243" s="3">
        <f>IF('CVMP version AUTO GENERATED'!F1243="",'CVMP version AUTO GENERATED'!D1243,'CVMP version AUTO GENERATED'!F1243)</f>
        <v>18</v>
      </c>
      <c r="D1243" s="3" t="str">
        <f>IF('CVMP version AUTO GENERATED'!I1243="",'CVMP version AUTO GENERATED'!G1243,'CVMP version AUTO GENERATED'!I1243)</f>
        <v>Skin and tissue infections</v>
      </c>
      <c r="E1243" s="3">
        <f>IF('CVMP version AUTO GENERATED'!J1243="",'CVMP version AUTO GENERATED'!H1243,'CVMP version AUTO GENERATED'!J1243)</f>
        <v>225</v>
      </c>
      <c r="F1243" s="3" t="str">
        <f>IF('CVMP version AUTO GENERATED'!M1243="",'CVMP version AUTO GENERATED'!K1243,'CVMP version AUTO GENERATED'!M1243)</f>
        <v>Bacterial skin infection</v>
      </c>
      <c r="G1243" s="3">
        <f>IF('CVMP version AUTO GENERATED'!N1243="",'CVMP version AUTO GENERATED'!L1243,'CVMP version AUTO GENERATED'!N1243)</f>
        <v>725</v>
      </c>
      <c r="H1243" s="3" t="str">
        <f>IF('CVMP version AUTO GENERATED'!Q1243="",'CVMP version AUTO GENERATED'!O1243,'CVMP version AUTO GENERATED'!Q1243)</f>
        <v>Bacterial skin infection NOS</v>
      </c>
      <c r="I1243" s="3">
        <f>IF('CVMP version AUTO GENERATED'!R1243="",'CVMP version AUTO GENERATED'!P1243,'CVMP version AUTO GENERATED'!R1243)</f>
        <v>1338</v>
      </c>
      <c r="J1243" s="3" t="str">
        <f>IF('CVMP version AUTO GENERATED'!T1243="",'CVMP version AUTO GENERATED'!S1243,'CVMP version AUTO GENERATED'!T1243)</f>
        <v>C</v>
      </c>
    </row>
    <row r="1244" spans="1:10" ht="15" thickBot="1" x14ac:dyDescent="0.4">
      <c r="A1244" s="2">
        <f>'CVMP version AUTO GENERATED'!A1244</f>
        <v>401339</v>
      </c>
      <c r="B1244" s="3" t="str">
        <f>IF('CVMP version AUTO GENERATED'!E1244="",'CVMP version AUTO GENERATED'!C1244,'CVMP version AUTO GENERATED'!E1244)</f>
        <v>Psychological disorders</v>
      </c>
      <c r="C1244" s="3">
        <f>IF('CVMP version AUTO GENERATED'!F1244="",'CVMP version AUTO GENERATED'!D1244,'CVMP version AUTO GENERATED'!F1244)</f>
        <v>31</v>
      </c>
      <c r="D1244" s="3" t="str">
        <f>IF('CVMP version AUTO GENERATED'!I1244="",'CVMP version AUTO GENERATED'!G1244,'CVMP version AUTO GENERATED'!I1244)</f>
        <v>Personality and mood disorders</v>
      </c>
      <c r="E1244" s="3">
        <f>IF('CVMP version AUTO GENERATED'!J1244="",'CVMP version AUTO GENERATED'!H1244,'CVMP version AUTO GENERATED'!J1244)</f>
        <v>223</v>
      </c>
      <c r="F1244" s="3" t="str">
        <f>IF('CVMP version AUTO GENERATED'!M1244="",'CVMP version AUTO GENERATED'!K1244,'CVMP version AUTO GENERATED'!M1244)</f>
        <v>Abnormal behaviour</v>
      </c>
      <c r="G1244" s="3">
        <f>IF('CVMP version AUTO GENERATED'!N1244="",'CVMP version AUTO GENERATED'!L1244,'CVMP version AUTO GENERATED'!N1244)</f>
        <v>701</v>
      </c>
      <c r="H1244" s="3" t="str">
        <f>IF('CVMP version AUTO GENERATED'!Q1244="",'CVMP version AUTO GENERATED'!O1244,'CVMP version AUTO GENERATED'!Q1244)</f>
        <v>Bad mood</v>
      </c>
      <c r="I1244" s="3">
        <f>IF('CVMP version AUTO GENERATED'!R1244="",'CVMP version AUTO GENERATED'!P1244,'CVMP version AUTO GENERATED'!R1244)</f>
        <v>1339</v>
      </c>
      <c r="J1244" s="3" t="str">
        <f>IF('CVMP version AUTO GENERATED'!T1244="",'CVMP version AUTO GENERATED'!S1244,'CVMP version AUTO GENERATED'!T1244)</f>
        <v>H</v>
      </c>
    </row>
    <row r="1245" spans="1:10" ht="15" thickBot="1" x14ac:dyDescent="0.4">
      <c r="A1245" s="2">
        <f>'CVMP version AUTO GENERATED'!A1245</f>
        <v>401340</v>
      </c>
      <c r="B1245" s="3" t="str">
        <f>IF('CVMP version AUTO GENERATED'!E1245="",'CVMP version AUTO GENERATED'!C1245,'CVMP version AUTO GENERATED'!E1245)</f>
        <v>Neurological disorders</v>
      </c>
      <c r="C1245" s="3">
        <f>IF('CVMP version AUTO GENERATED'!F1245="",'CVMP version AUTO GENERATED'!D1245,'CVMP version AUTO GENERATED'!F1245)</f>
        <v>14</v>
      </c>
      <c r="D1245" s="3" t="str">
        <f>IF('CVMP version AUTO GENERATED'!I1245="",'CVMP version AUTO GENERATED'!G1245,'CVMP version AUTO GENERATED'!I1245)</f>
        <v>Sensory abnormalities</v>
      </c>
      <c r="E1245" s="3">
        <f>IF('CVMP version AUTO GENERATED'!J1245="",'CVMP version AUTO GENERATED'!H1245,'CVMP version AUTO GENERATED'!J1245)</f>
        <v>104</v>
      </c>
      <c r="F1245" s="3" t="str">
        <f>IF('CVMP version AUTO GENERATED'!M1245="",'CVMP version AUTO GENERATED'!K1245,'CVMP version AUTO GENERATED'!M1245)</f>
        <v>Taste disorder</v>
      </c>
      <c r="G1245" s="3">
        <f>IF('CVMP version AUTO GENERATED'!N1245="",'CVMP version AUTO GENERATED'!L1245,'CVMP version AUTO GENERATED'!N1245)</f>
        <v>861</v>
      </c>
      <c r="H1245" s="3" t="str">
        <f>IF('CVMP version AUTO GENERATED'!Q1245="",'CVMP version AUTO GENERATED'!O1245,'CVMP version AUTO GENERATED'!Q1245)</f>
        <v>Bad taste</v>
      </c>
      <c r="I1245" s="3">
        <f>IF('CVMP version AUTO GENERATED'!R1245="",'CVMP version AUTO GENERATED'!P1245,'CVMP version AUTO GENERATED'!R1245)</f>
        <v>1340</v>
      </c>
      <c r="J1245" s="3" t="str">
        <f>IF('CVMP version AUTO GENERATED'!T1245="",'CVMP version AUTO GENERATED'!S1245,'CVMP version AUTO GENERATED'!T1245)</f>
        <v>H</v>
      </c>
    </row>
    <row r="1246" spans="1:10" ht="15" thickBot="1" x14ac:dyDescent="0.4">
      <c r="A1246" s="2">
        <f>'CVMP version AUTO GENERATED'!A1246</f>
        <v>401341</v>
      </c>
      <c r="B1246" s="3" t="str">
        <f>IF('CVMP version AUTO GENERATED'!E1246="",'CVMP version AUTO GENERATED'!C1246,'CVMP version AUTO GENERATED'!E1246)</f>
        <v>Neurological disorders</v>
      </c>
      <c r="C1246" s="3">
        <f>IF('CVMP version AUTO GENERATED'!F1246="",'CVMP version AUTO GENERATED'!D1246,'CVMP version AUTO GENERATED'!F1246)</f>
        <v>14</v>
      </c>
      <c r="D1246" s="3" t="str">
        <f>IF('CVMP version AUTO GENERATED'!I1246="",'CVMP version AUTO GENERATED'!G1246,'CVMP version AUTO GENERATED'!I1246)</f>
        <v>Coordination and balance signs</v>
      </c>
      <c r="E1246" s="3">
        <f>IF('CVMP version AUTO GENERATED'!J1246="",'CVMP version AUTO GENERATED'!H1246,'CVMP version AUTO GENERATED'!J1246)</f>
        <v>98</v>
      </c>
      <c r="F1246" s="3" t="str">
        <f>IF('CVMP version AUTO GENERATED'!M1246="",'CVMP version AUTO GENERATED'!K1246,'CVMP version AUTO GENERATED'!M1246)</f>
        <v>Ataxia</v>
      </c>
      <c r="G1246" s="3">
        <f>IF('CVMP version AUTO GENERATED'!N1246="",'CVMP version AUTO GENERATED'!L1246,'CVMP version AUTO GENERATED'!N1246)</f>
        <v>400</v>
      </c>
      <c r="H1246" s="3" t="str">
        <f>IF('CVMP version AUTO GENERATED'!Q1246="",'CVMP version AUTO GENERATED'!O1246,'CVMP version AUTO GENERATED'!Q1246)</f>
        <v>Balance impaired</v>
      </c>
      <c r="I1246" s="3">
        <f>IF('CVMP version AUTO GENERATED'!R1246="",'CVMP version AUTO GENERATED'!P1246,'CVMP version AUTO GENERATED'!R1246)</f>
        <v>1341</v>
      </c>
      <c r="J1246" s="3" t="str">
        <f>IF('CVMP version AUTO GENERATED'!T1246="",'CVMP version AUTO GENERATED'!S1246,'CVMP version AUTO GENERATED'!T1246)</f>
        <v>C</v>
      </c>
    </row>
    <row r="1247" spans="1:10" ht="15" thickBot="1" x14ac:dyDescent="0.4">
      <c r="A1247" s="2">
        <f>'CVMP version AUTO GENERATED'!A1247</f>
        <v>401343</v>
      </c>
      <c r="B1247" s="3" t="str">
        <f>IF('CVMP version AUTO GENERATED'!E1247="",'CVMP version AUTO GENERATED'!C1247,'CVMP version AUTO GENERATED'!E1247)</f>
        <v>Neurological disorders</v>
      </c>
      <c r="C1247" s="3">
        <f>IF('CVMP version AUTO GENERATED'!F1247="",'CVMP version AUTO GENERATED'!D1247,'CVMP version AUTO GENERATED'!F1247)</f>
        <v>14</v>
      </c>
      <c r="D1247" s="3" t="str">
        <f>IF('CVMP version AUTO GENERATED'!I1247="",'CVMP version AUTO GENERATED'!G1247,'CVMP version AUTO GENERATED'!I1247)</f>
        <v>Paralytic and paretic disorders</v>
      </c>
      <c r="E1247" s="3">
        <f>IF('CVMP version AUTO GENERATED'!J1247="",'CVMP version AUTO GENERATED'!H1247,'CVMP version AUTO GENERATED'!J1247)</f>
        <v>102</v>
      </c>
      <c r="F1247" s="3" t="str">
        <f>IF('CVMP version AUTO GENERATED'!M1247="",'CVMP version AUTO GENERATED'!K1247,'CVMP version AUTO GENERATED'!M1247)</f>
        <v>Cranial nerve disorder</v>
      </c>
      <c r="G1247" s="3">
        <f>IF('CVMP version AUTO GENERATED'!N1247="",'CVMP version AUTO GENERATED'!L1247,'CVMP version AUTO GENERATED'!N1247)</f>
        <v>415</v>
      </c>
      <c r="H1247" s="3" t="str">
        <f>IF('CVMP version AUTO GENERATED'!Q1247="",'CVMP version AUTO GENERATED'!O1247,'CVMP version AUTO GENERATED'!Q1247)</f>
        <v>Bell's palsy</v>
      </c>
      <c r="I1247" s="3">
        <f>IF('CVMP version AUTO GENERATED'!R1247="",'CVMP version AUTO GENERATED'!P1247,'CVMP version AUTO GENERATED'!R1247)</f>
        <v>1343</v>
      </c>
      <c r="J1247" s="3" t="str">
        <f>IF('CVMP version AUTO GENERATED'!T1247="",'CVMP version AUTO GENERATED'!S1247,'CVMP version AUTO GENERATED'!T1247)</f>
        <v>C</v>
      </c>
    </row>
    <row r="1248" spans="1:10" ht="15" thickBot="1" x14ac:dyDescent="0.4">
      <c r="A1248" s="2">
        <f>'CVMP version AUTO GENERATED'!A1248</f>
        <v>401344</v>
      </c>
      <c r="B1248" s="3" t="str">
        <f>IF('CVMP version AUTO GENERATED'!E1248="",'CVMP version AUTO GENERATED'!C1248,'CVMP version AUTO GENERATED'!E1248)</f>
        <v>Hepato-biliary disorders</v>
      </c>
      <c r="C1248" s="3">
        <f>IF('CVMP version AUTO GENERATED'!F1248="",'CVMP version AUTO GENERATED'!D1248,'CVMP version AUTO GENERATED'!F1248)</f>
        <v>9</v>
      </c>
      <c r="D1248" s="3" t="str">
        <f>IF('CVMP version AUTO GENERATED'!I1248="",'CVMP version AUTO GENERATED'!G1248,'CVMP version AUTO GENERATED'!I1248)</f>
        <v>Gall bladder and bile duct disorders</v>
      </c>
      <c r="E1248" s="3">
        <f>IF('CVMP version AUTO GENERATED'!J1248="",'CVMP version AUTO GENERATED'!H1248,'CVMP version AUTO GENERATED'!J1248)</f>
        <v>65</v>
      </c>
      <c r="F1248" s="3" t="str">
        <f>IF('CVMP version AUTO GENERATED'!M1248="",'CVMP version AUTO GENERATED'!K1248,'CVMP version AUTO GENERATED'!M1248)</f>
        <v>Cholangitis</v>
      </c>
      <c r="G1248" s="3">
        <f>IF('CVMP version AUTO GENERATED'!N1248="",'CVMP version AUTO GENERATED'!L1248,'CVMP version AUTO GENERATED'!N1248)</f>
        <v>296</v>
      </c>
      <c r="H1248" s="3" t="str">
        <f>IF('CVMP version AUTO GENERATED'!Q1248="",'CVMP version AUTO GENERATED'!O1248,'CVMP version AUTO GENERATED'!Q1248)</f>
        <v>Bile duct inflammation</v>
      </c>
      <c r="I1248" s="3">
        <f>IF('CVMP version AUTO GENERATED'!R1248="",'CVMP version AUTO GENERATED'!P1248,'CVMP version AUTO GENERATED'!R1248)</f>
        <v>1344</v>
      </c>
      <c r="J1248" s="3" t="str">
        <f>IF('CVMP version AUTO GENERATED'!T1248="",'CVMP version AUTO GENERATED'!S1248,'CVMP version AUTO GENERATED'!T1248)</f>
        <v>C</v>
      </c>
    </row>
    <row r="1249" spans="1:10" ht="15" thickBot="1" x14ac:dyDescent="0.4">
      <c r="A1249" s="2">
        <f>'CVMP version AUTO GENERATED'!A1249</f>
        <v>401345</v>
      </c>
      <c r="B1249" s="3" t="str">
        <f>IF('CVMP version AUTO GENERATED'!E1249="",'CVMP version AUTO GENERATED'!C1249,'CVMP version AUTO GENERATED'!E1249)</f>
        <v>Neurological disorders</v>
      </c>
      <c r="C1249" s="3">
        <f>IF('CVMP version AUTO GENERATED'!F1249="",'CVMP version AUTO GENERATED'!D1249,'CVMP version AUTO GENERATED'!F1249)</f>
        <v>14</v>
      </c>
      <c r="D1249" s="3" t="str">
        <f>IF('CVMP version AUTO GENERATED'!I1249="",'CVMP version AUTO GENERATED'!G1249,'CVMP version AUTO GENERATED'!I1249)</f>
        <v>Impaired consciousness</v>
      </c>
      <c r="E1249" s="3">
        <f>IF('CVMP version AUTO GENERATED'!J1249="",'CVMP version AUTO GENERATED'!H1249,'CVMP version AUTO GENERATED'!J1249)</f>
        <v>99</v>
      </c>
      <c r="F1249" s="3" t="str">
        <f>IF('CVMP version AUTO GENERATED'!M1249="",'CVMP version AUTO GENERATED'!K1249,'CVMP version AUTO GENERATED'!M1249)</f>
        <v>Loss of consciousness</v>
      </c>
      <c r="G1249" s="3">
        <f>IF('CVMP version AUTO GENERATED'!N1249="",'CVMP version AUTO GENERATED'!L1249,'CVMP version AUTO GENERATED'!N1249)</f>
        <v>405</v>
      </c>
      <c r="H1249" s="3" t="str">
        <f>IF('CVMP version AUTO GENERATED'!Q1249="",'CVMP version AUTO GENERATED'!O1249,'CVMP version AUTO GENERATED'!Q1249)</f>
        <v>Blackout</v>
      </c>
      <c r="I1249" s="3">
        <f>IF('CVMP version AUTO GENERATED'!R1249="",'CVMP version AUTO GENERATED'!P1249,'CVMP version AUTO GENERATED'!R1249)</f>
        <v>1345</v>
      </c>
      <c r="J1249" s="3" t="str">
        <f>IF('CVMP version AUTO GENERATED'!T1249="",'CVMP version AUTO GENERATED'!S1249,'CVMP version AUTO GENERATED'!T1249)</f>
        <v>C</v>
      </c>
    </row>
    <row r="1250" spans="1:10" ht="15" thickBot="1" x14ac:dyDescent="0.4">
      <c r="A1250" s="2">
        <f>'CVMP version AUTO GENERATED'!A1250</f>
        <v>401346</v>
      </c>
      <c r="B1250" s="3" t="str">
        <f>IF('CVMP version AUTO GENERATED'!E1250="",'CVMP version AUTO GENERATED'!C1250,'CVMP version AUTO GENERATED'!E1250)</f>
        <v>Renal and urinary disorders</v>
      </c>
      <c r="C1250" s="3">
        <f>IF('CVMP version AUTO GENERATED'!F1250="",'CVMP version AUTO GENERATED'!D1250,'CVMP version AUTO GENERATED'!F1250)</f>
        <v>15</v>
      </c>
      <c r="D1250" s="3" t="str">
        <f>IF('CVMP version AUTO GENERATED'!I1250="",'CVMP version AUTO GENERATED'!G1250,'CVMP version AUTO GENERATED'!I1250)</f>
        <v>Urinary bladder disorders</v>
      </c>
      <c r="E1250" s="3">
        <f>IF('CVMP version AUTO GENERATED'!J1250="",'CVMP version AUTO GENERATED'!H1250,'CVMP version AUTO GENERATED'!J1250)</f>
        <v>109</v>
      </c>
      <c r="F1250" s="3" t="str">
        <f>IF('CVMP version AUTO GENERATED'!M1250="",'CVMP version AUTO GENERATED'!K1250,'CVMP version AUTO GENERATED'!M1250)</f>
        <v>Urinary incontinence</v>
      </c>
      <c r="G1250" s="3">
        <f>IF('CVMP version AUTO GENERATED'!N1250="",'CVMP version AUTO GENERATED'!L1250,'CVMP version AUTO GENERATED'!N1250)</f>
        <v>436</v>
      </c>
      <c r="H1250" s="3" t="str">
        <f>IF('CVMP version AUTO GENERATED'!Q1250="",'CVMP version AUTO GENERATED'!O1250,'CVMP version AUTO GENERATED'!Q1250)</f>
        <v>Bladder incontinence</v>
      </c>
      <c r="I1250" s="3">
        <f>IF('CVMP version AUTO GENERATED'!R1250="",'CVMP version AUTO GENERATED'!P1250,'CVMP version AUTO GENERATED'!R1250)</f>
        <v>1346</v>
      </c>
      <c r="J1250" s="3" t="str">
        <f>IF('CVMP version AUTO GENERATED'!T1250="",'CVMP version AUTO GENERATED'!S1250,'CVMP version AUTO GENERATED'!T1250)</f>
        <v>C</v>
      </c>
    </row>
    <row r="1251" spans="1:10" ht="20.5" thickBot="1" x14ac:dyDescent="0.4">
      <c r="A1251" s="2">
        <f>'CVMP version AUTO GENERATED'!A1251</f>
        <v>401347</v>
      </c>
      <c r="B1251" s="3" t="str">
        <f>IF('CVMP version AUTO GENERATED'!E1251="",'CVMP version AUTO GENERATED'!C1251,'CVMP version AUTO GENERATED'!E1251)</f>
        <v>Skin and appendages disorders</v>
      </c>
      <c r="C1251" s="3">
        <f>IF('CVMP version AUTO GENERATED'!F1251="",'CVMP version AUTO GENERATED'!D1251,'CVMP version AUTO GENERATED'!F1251)</f>
        <v>18</v>
      </c>
      <c r="D1251" s="3" t="str">
        <f>IF('CVMP version AUTO GENERATED'!I1251="",'CVMP version AUTO GENERATED'!G1251,'CVMP version AUTO GENERATED'!I1251)</f>
        <v>Epidermal and dermal disorders</v>
      </c>
      <c r="E1251" s="3">
        <f>IF('CVMP version AUTO GENERATED'!J1251="",'CVMP version AUTO GENERATED'!H1251,'CVMP version AUTO GENERATED'!J1251)</f>
        <v>237</v>
      </c>
      <c r="F1251" s="3" t="str">
        <f>IF('CVMP version AUTO GENERATED'!M1251="",'CVMP version AUTO GENERATED'!K1251,'CVMP version AUTO GENERATED'!M1251)</f>
        <v>Bullous disorder</v>
      </c>
      <c r="G1251" s="3">
        <f>IF('CVMP version AUTO GENERATED'!N1251="",'CVMP version AUTO GENERATED'!L1251,'CVMP version AUTO GENERATED'!N1251)</f>
        <v>728</v>
      </c>
      <c r="H1251" s="3" t="str">
        <f>IF('CVMP version AUTO GENERATED'!Q1251="",'CVMP version AUTO GENERATED'!O1251,'CVMP version AUTO GENERATED'!Q1251)</f>
        <v>Blistering (see also Application site SOC)</v>
      </c>
      <c r="I1251" s="3">
        <f>IF('CVMP version AUTO GENERATED'!R1251="",'CVMP version AUTO GENERATED'!P1251,'CVMP version AUTO GENERATED'!R1251)</f>
        <v>1347</v>
      </c>
      <c r="J1251" s="3" t="str">
        <f>IF('CVMP version AUTO GENERATED'!T1251="",'CVMP version AUTO GENERATED'!S1251,'CVMP version AUTO GENERATED'!T1251)</f>
        <v>C</v>
      </c>
    </row>
    <row r="1252" spans="1:10" ht="15" thickBot="1" x14ac:dyDescent="0.4">
      <c r="A1252" s="2">
        <f>'CVMP version AUTO GENERATED'!A1252</f>
        <v>401348</v>
      </c>
      <c r="B1252" s="3" t="str">
        <f>IF('CVMP version AUTO GENERATED'!E1252="",'CVMP version AUTO GENERATED'!C1252,'CVMP version AUTO GENERATED'!E1252)</f>
        <v>Digestive tract disorders</v>
      </c>
      <c r="C1252" s="3">
        <f>IF('CVMP version AUTO GENERATED'!F1252="",'CVMP version AUTO GENERATED'!D1252,'CVMP version AUTO GENERATED'!F1252)</f>
        <v>5</v>
      </c>
      <c r="D1252" s="3" t="str">
        <f>IF('CVMP version AUTO GENERATED'!I1252="",'CVMP version AUTO GENERATED'!G1252,'CVMP version AUTO GENERATED'!I1252)</f>
        <v>Oral cavity disorders</v>
      </c>
      <c r="E1252" s="3">
        <f>IF('CVMP version AUTO GENERATED'!J1252="",'CVMP version AUTO GENERATED'!H1252,'CVMP version AUTO GENERATED'!J1252)</f>
        <v>34</v>
      </c>
      <c r="F1252" s="3" t="str">
        <f>IF('CVMP version AUTO GENERATED'!M1252="",'CVMP version AUTO GENERATED'!K1252,'CVMP version AUTO GENERATED'!M1252)</f>
        <v>Stomatitis</v>
      </c>
      <c r="G1252" s="3">
        <f>IF('CVMP version AUTO GENERATED'!N1252="",'CVMP version AUTO GENERATED'!L1252,'CVMP version AUTO GENERATED'!N1252)</f>
        <v>185</v>
      </c>
      <c r="H1252" s="3" t="str">
        <f>IF('CVMP version AUTO GENERATED'!Q1252="",'CVMP version AUTO GENERATED'!O1252,'CVMP version AUTO GENERATED'!Q1252)</f>
        <v>Blistering of mouth</v>
      </c>
      <c r="I1252" s="3">
        <f>IF('CVMP version AUTO GENERATED'!R1252="",'CVMP version AUTO GENERATED'!P1252,'CVMP version AUTO GENERATED'!R1252)</f>
        <v>1348</v>
      </c>
      <c r="J1252" s="3" t="str">
        <f>IF('CVMP version AUTO GENERATED'!T1252="",'CVMP version AUTO GENERATED'!S1252,'CVMP version AUTO GENERATED'!T1252)</f>
        <v>C</v>
      </c>
    </row>
    <row r="1253" spans="1:10" ht="15" thickBot="1" x14ac:dyDescent="0.4">
      <c r="A1253" s="2">
        <f>'CVMP version AUTO GENERATED'!A1253</f>
        <v>401349</v>
      </c>
      <c r="B1253" s="3" t="str">
        <f>IF('CVMP version AUTO GENERATED'!E1253="",'CVMP version AUTO GENERATED'!C1253,'CVMP version AUTO GENERATED'!E1253)</f>
        <v>Digestive tract disorders</v>
      </c>
      <c r="C1253" s="3">
        <f>IF('CVMP version AUTO GENERATED'!F1253="",'CVMP version AUTO GENERATED'!D1253,'CVMP version AUTO GENERATED'!F1253)</f>
        <v>5</v>
      </c>
      <c r="D1253" s="3" t="str">
        <f>IF('CVMP version AUTO GENERATED'!I1253="",'CVMP version AUTO GENERATED'!G1253,'CVMP version AUTO GENERATED'!I1253)</f>
        <v>Other digestive tract disorders</v>
      </c>
      <c r="E1253" s="3">
        <f>IF('CVMP version AUTO GENERATED'!J1253="",'CVMP version AUTO GENERATED'!H1253,'CVMP version AUTO GENERATED'!J1253)</f>
        <v>35</v>
      </c>
      <c r="F1253" s="3" t="str">
        <f>IF('CVMP version AUTO GENERATED'!M1253="",'CVMP version AUTO GENERATED'!K1253,'CVMP version AUTO GENERATED'!M1253)</f>
        <v>Flatulence, bloating and distension</v>
      </c>
      <c r="G1253" s="3">
        <f>IF('CVMP version AUTO GENERATED'!N1253="",'CVMP version AUTO GENERATED'!L1253,'CVMP version AUTO GENERATED'!N1253)</f>
        <v>763</v>
      </c>
      <c r="H1253" s="3" t="str">
        <f>IF('CVMP version AUTO GENERATED'!Q1253="",'CVMP version AUTO GENERATED'!O1253,'CVMP version AUTO GENERATED'!Q1253)</f>
        <v>Bloated</v>
      </c>
      <c r="I1253" s="3">
        <f>IF('CVMP version AUTO GENERATED'!R1253="",'CVMP version AUTO GENERATED'!P1253,'CVMP version AUTO GENERATED'!R1253)</f>
        <v>1349</v>
      </c>
      <c r="J1253" s="3" t="str">
        <f>IF('CVMP version AUTO GENERATED'!T1253="",'CVMP version AUTO GENERATED'!S1253,'CVMP version AUTO GENERATED'!T1253)</f>
        <v>C</v>
      </c>
    </row>
    <row r="1254" spans="1:10" ht="15" thickBot="1" x14ac:dyDescent="0.4">
      <c r="A1254" s="2">
        <f>'CVMP version AUTO GENERATED'!A1254</f>
        <v>401350</v>
      </c>
      <c r="B1254" s="3" t="str">
        <f>IF('CVMP version AUTO GENERATED'!E1254="",'CVMP version AUTO GENERATED'!C1254,'CVMP version AUTO GENERATED'!E1254)</f>
        <v>Digestive tract disorders</v>
      </c>
      <c r="C1254" s="3">
        <f>IF('CVMP version AUTO GENERATED'!F1254="",'CVMP version AUTO GENERATED'!D1254,'CVMP version AUTO GENERATED'!F1254)</f>
        <v>5</v>
      </c>
      <c r="D1254" s="3" t="str">
        <f>IF('CVMP version AUTO GENERATED'!I1254="",'CVMP version AUTO GENERATED'!G1254,'CVMP version AUTO GENERATED'!I1254)</f>
        <v>Other digestive tract disorders</v>
      </c>
      <c r="E1254" s="3">
        <f>IF('CVMP version AUTO GENERATED'!J1254="",'CVMP version AUTO GENERATED'!H1254,'CVMP version AUTO GENERATED'!J1254)</f>
        <v>35</v>
      </c>
      <c r="F1254" s="3" t="str">
        <f>IF('CVMP version AUTO GENERATED'!M1254="",'CVMP version AUTO GENERATED'!K1254,'CVMP version AUTO GENERATED'!M1254)</f>
        <v>Flatulence, bloating and distension</v>
      </c>
      <c r="G1254" s="3">
        <f>IF('CVMP version AUTO GENERATED'!N1254="",'CVMP version AUTO GENERATED'!L1254,'CVMP version AUTO GENERATED'!N1254)</f>
        <v>763</v>
      </c>
      <c r="H1254" s="3" t="str">
        <f>IF('CVMP version AUTO GENERATED'!Q1254="",'CVMP version AUTO GENERATED'!O1254,'CVMP version AUTO GENERATED'!Q1254)</f>
        <v>Bloated feeling</v>
      </c>
      <c r="I1254" s="3">
        <f>IF('CVMP version AUTO GENERATED'!R1254="",'CVMP version AUTO GENERATED'!P1254,'CVMP version AUTO GENERATED'!R1254)</f>
        <v>1350</v>
      </c>
      <c r="J1254" s="3" t="str">
        <f>IF('CVMP version AUTO GENERATED'!T1254="",'CVMP version AUTO GENERATED'!S1254,'CVMP version AUTO GENERATED'!T1254)</f>
        <v>H</v>
      </c>
    </row>
    <row r="1255" spans="1:10" ht="15" thickBot="1" x14ac:dyDescent="0.4">
      <c r="A1255" s="2">
        <f>'CVMP version AUTO GENERATED'!A1255</f>
        <v>401351</v>
      </c>
      <c r="B1255" s="3" t="str">
        <f>IF('CVMP version AUTO GENERATED'!E1255="",'CVMP version AUTO GENERATED'!C1255,'CVMP version AUTO GENERATED'!E1255)</f>
        <v>Digestive tract disorders</v>
      </c>
      <c r="C1255" s="3">
        <f>IF('CVMP version AUTO GENERATED'!F1255="",'CVMP version AUTO GENERATED'!D1255,'CVMP version AUTO GENERATED'!F1255)</f>
        <v>5</v>
      </c>
      <c r="D1255" s="3" t="str">
        <f>IF('CVMP version AUTO GENERATED'!I1255="",'CVMP version AUTO GENERATED'!G1255,'CVMP version AUTO GENERATED'!I1255)</f>
        <v>Other digestive tract disorders</v>
      </c>
      <c r="E1255" s="3">
        <f>IF('CVMP version AUTO GENERATED'!J1255="",'CVMP version AUTO GENERATED'!H1255,'CVMP version AUTO GENERATED'!J1255)</f>
        <v>35</v>
      </c>
      <c r="F1255" s="3" t="str">
        <f>IF('CVMP version AUTO GENERATED'!M1255="",'CVMP version AUTO GENERATED'!K1255,'CVMP version AUTO GENERATED'!M1255)</f>
        <v>Flatulence, bloating and distension</v>
      </c>
      <c r="G1255" s="3">
        <f>IF('CVMP version AUTO GENERATED'!N1255="",'CVMP version AUTO GENERATED'!L1255,'CVMP version AUTO GENERATED'!N1255)</f>
        <v>763</v>
      </c>
      <c r="H1255" s="3" t="str">
        <f>IF('CVMP version AUTO GENERATED'!Q1255="",'CVMP version AUTO GENERATED'!O1255,'CVMP version AUTO GENERATED'!Q1255)</f>
        <v>Bloated stomach</v>
      </c>
      <c r="I1255" s="3">
        <f>IF('CVMP version AUTO GENERATED'!R1255="",'CVMP version AUTO GENERATED'!P1255,'CVMP version AUTO GENERATED'!R1255)</f>
        <v>1351</v>
      </c>
      <c r="J1255" s="3" t="str">
        <f>IF('CVMP version AUTO GENERATED'!T1255="",'CVMP version AUTO GENERATED'!S1255,'CVMP version AUTO GENERATED'!T1255)</f>
        <v>C</v>
      </c>
    </row>
    <row r="1256" spans="1:10" ht="15" thickBot="1" x14ac:dyDescent="0.4">
      <c r="A1256" s="2">
        <f>'CVMP version AUTO GENERATED'!A1256</f>
        <v>401352</v>
      </c>
      <c r="B1256" s="3" t="str">
        <f>IF('CVMP version AUTO GENERATED'!E1256="",'CVMP version AUTO GENERATED'!C1256,'CVMP version AUTO GENERATED'!E1256)</f>
        <v>Blood and lymphatic system disorders</v>
      </c>
      <c r="C1256" s="3">
        <f>IF('CVMP version AUTO GENERATED'!F1256="",'CVMP version AUTO GENERATED'!D1256,'CVMP version AUTO GENERATED'!F1256)</f>
        <v>3</v>
      </c>
      <c r="D1256" s="3" t="str">
        <f>IF('CVMP version AUTO GENERATED'!I1256="",'CVMP version AUTO GENERATED'!G1256,'CVMP version AUTO GENERATED'!I1256)</f>
        <v>Other blood disorders</v>
      </c>
      <c r="E1256" s="3">
        <f>IF('CVMP version AUTO GENERATED'!J1256="",'CVMP version AUTO GENERATED'!H1256,'CVMP version AUTO GENERATED'!J1256)</f>
        <v>19</v>
      </c>
      <c r="F1256" s="3" t="str">
        <f>IF('CVMP version AUTO GENERATED'!M1256="",'CVMP version AUTO GENERATED'!K1256,'CVMP version AUTO GENERATED'!M1256)</f>
        <v>Haemorrhage NOS</v>
      </c>
      <c r="G1256" s="3">
        <f>IF('CVMP version AUTO GENERATED'!N1256="",'CVMP version AUTO GENERATED'!L1256,'CVMP version AUTO GENERATED'!N1256)</f>
        <v>111</v>
      </c>
      <c r="H1256" s="3" t="str">
        <f>IF('CVMP version AUTO GENERATED'!Q1256="",'CVMP version AUTO GENERATED'!O1256,'CVMP version AUTO GENERATED'!Q1256)</f>
        <v>Blood loss NOS</v>
      </c>
      <c r="I1256" s="3">
        <f>IF('CVMP version AUTO GENERATED'!R1256="",'CVMP version AUTO GENERATED'!P1256,'CVMP version AUTO GENERATED'!R1256)</f>
        <v>1352</v>
      </c>
      <c r="J1256" s="3" t="str">
        <f>IF('CVMP version AUTO GENERATED'!T1256="",'CVMP version AUTO GENERATED'!S1256,'CVMP version AUTO GENERATED'!T1256)</f>
        <v>C</v>
      </c>
    </row>
    <row r="1257" spans="1:10" ht="15" thickBot="1" x14ac:dyDescent="0.4">
      <c r="A1257" s="2">
        <f>'CVMP version AUTO GENERATED'!A1257</f>
        <v>401353</v>
      </c>
      <c r="B1257" s="3" t="str">
        <f>IF('CVMP version AUTO GENERATED'!E1257="",'CVMP version AUTO GENERATED'!C1257,'CVMP version AUTO GENERATED'!E1257)</f>
        <v>Eye disorders</v>
      </c>
      <c r="C1257" s="3">
        <f>IF('CVMP version AUTO GENERATED'!F1257="",'CVMP version AUTO GENERATED'!D1257,'CVMP version AUTO GENERATED'!F1257)</f>
        <v>8</v>
      </c>
      <c r="D1257" s="3" t="str">
        <f>IF('CVMP version AUTO GENERATED'!I1257="",'CVMP version AUTO GENERATED'!G1257,'CVMP version AUTO GENERATED'!I1257)</f>
        <v>Scleral and conjunctival disorders</v>
      </c>
      <c r="E1257" s="3">
        <f>IF('CVMP version AUTO GENERATED'!J1257="",'CVMP version AUTO GENERATED'!H1257,'CVMP version AUTO GENERATED'!J1257)</f>
        <v>64</v>
      </c>
      <c r="F1257" s="3" t="str">
        <f>IF('CVMP version AUTO GENERATED'!M1257="",'CVMP version AUTO GENERATED'!K1257,'CVMP version AUTO GENERATED'!M1257)</f>
        <v>Eye redness</v>
      </c>
      <c r="G1257" s="3">
        <f>IF('CVMP version AUTO GENERATED'!N1257="",'CVMP version AUTO GENERATED'!L1257,'CVMP version AUTO GENERATED'!N1257)</f>
        <v>669</v>
      </c>
      <c r="H1257" s="3" t="str">
        <f>IF('CVMP version AUTO GENERATED'!Q1257="",'CVMP version AUTO GENERATED'!O1257,'CVMP version AUTO GENERATED'!Q1257)</f>
        <v>Bloodshot eye</v>
      </c>
      <c r="I1257" s="3">
        <f>IF('CVMP version AUTO GENERATED'!R1257="",'CVMP version AUTO GENERATED'!P1257,'CVMP version AUTO GENERATED'!R1257)</f>
        <v>1353</v>
      </c>
      <c r="J1257" s="3" t="str">
        <f>IF('CVMP version AUTO GENERATED'!T1257="",'CVMP version AUTO GENERATED'!S1257,'CVMP version AUTO GENERATED'!T1257)</f>
        <v>C</v>
      </c>
    </row>
    <row r="1258" spans="1:10" ht="15" thickBot="1" x14ac:dyDescent="0.4">
      <c r="A1258" s="2">
        <f>'CVMP version AUTO GENERATED'!A1258</f>
        <v>401354</v>
      </c>
      <c r="B1258" s="3" t="str">
        <f>IF('CVMP version AUTO GENERATED'!E1258="",'CVMP version AUTO GENERATED'!C1258,'CVMP version AUTO GENERATED'!E1258)</f>
        <v>Skin and appendages disorders</v>
      </c>
      <c r="C1258" s="3">
        <f>IF('CVMP version AUTO GENERATED'!F1258="",'CVMP version AUTO GENERATED'!D1258,'CVMP version AUTO GENERATED'!F1258)</f>
        <v>18</v>
      </c>
      <c r="D1258" s="3" t="str">
        <f>IF('CVMP version AUTO GENERATED'!I1258="",'CVMP version AUTO GENERATED'!G1258,'CVMP version AUTO GENERATED'!I1258)</f>
        <v>Epidermal and dermal disorders</v>
      </c>
      <c r="E1258" s="3">
        <f>IF('CVMP version AUTO GENERATED'!J1258="",'CVMP version AUTO GENERATED'!H1258,'CVMP version AUTO GENERATED'!J1258)</f>
        <v>237</v>
      </c>
      <c r="F1258" s="3" t="str">
        <f>IF('CVMP version AUTO GENERATED'!M1258="",'CVMP version AUTO GENERATED'!K1258,'CVMP version AUTO GENERATED'!M1258)</f>
        <v>Dermatitis and eczema</v>
      </c>
      <c r="G1258" s="3">
        <f>IF('CVMP version AUTO GENERATED'!N1258="",'CVMP version AUTO GENERATED'!L1258,'CVMP version AUTO GENERATED'!N1258)</f>
        <v>938</v>
      </c>
      <c r="H1258" s="3" t="str">
        <f>IF('CVMP version AUTO GENERATED'!Q1258="",'CVMP version AUTO GENERATED'!O1258,'CVMP version AUTO GENERATED'!Q1258)</f>
        <v>Blotchy rash</v>
      </c>
      <c r="I1258" s="3">
        <f>IF('CVMP version AUTO GENERATED'!R1258="",'CVMP version AUTO GENERATED'!P1258,'CVMP version AUTO GENERATED'!R1258)</f>
        <v>1354</v>
      </c>
      <c r="J1258" s="3" t="str">
        <f>IF('CVMP version AUTO GENERATED'!T1258="",'CVMP version AUTO GENERATED'!S1258,'CVMP version AUTO GENERATED'!T1258)</f>
        <v>C</v>
      </c>
    </row>
    <row r="1259" spans="1:10" ht="15" thickBot="1" x14ac:dyDescent="0.4">
      <c r="A1259" s="2">
        <f>'CVMP version AUTO GENERATED'!A1259</f>
        <v>401355</v>
      </c>
      <c r="B1259" s="3" t="str">
        <f>IF('CVMP version AUTO GENERATED'!E1259="",'CVMP version AUTO GENERATED'!C1259,'CVMP version AUTO GENERATED'!E1259)</f>
        <v>Skin and appendages disorders</v>
      </c>
      <c r="C1259" s="3">
        <f>IF('CVMP version AUTO GENERATED'!F1259="",'CVMP version AUTO GENERATED'!D1259,'CVMP version AUTO GENERATED'!F1259)</f>
        <v>18</v>
      </c>
      <c r="D1259" s="3" t="str">
        <f>IF('CVMP version AUTO GENERATED'!I1259="",'CVMP version AUTO GENERATED'!G1259,'CVMP version AUTO GENERATED'!I1259)</f>
        <v>Skin and tissue infections</v>
      </c>
      <c r="E1259" s="3">
        <f>IF('CVMP version AUTO GENERATED'!J1259="",'CVMP version AUTO GENERATED'!H1259,'CVMP version AUTO GENERATED'!J1259)</f>
        <v>225</v>
      </c>
      <c r="F1259" s="3" t="str">
        <f>IF('CVMP version AUTO GENERATED'!M1259="",'CVMP version AUTO GENERATED'!K1259,'CVMP version AUTO GENERATED'!M1259)</f>
        <v>Bacterial skin infection</v>
      </c>
      <c r="G1259" s="3">
        <f>IF('CVMP version AUTO GENERATED'!N1259="",'CVMP version AUTO GENERATED'!L1259,'CVMP version AUTO GENERATED'!N1259)</f>
        <v>725</v>
      </c>
      <c r="H1259" s="3" t="str">
        <f>IF('CVMP version AUTO GENERATED'!Q1259="",'CVMP version AUTO GENERATED'!O1259,'CVMP version AUTO GENERATED'!Q1259)</f>
        <v>Boil</v>
      </c>
      <c r="I1259" s="3">
        <f>IF('CVMP version AUTO GENERATED'!R1259="",'CVMP version AUTO GENERATED'!P1259,'CVMP version AUTO GENERATED'!R1259)</f>
        <v>1355</v>
      </c>
      <c r="J1259" s="3" t="str">
        <f>IF('CVMP version AUTO GENERATED'!T1259="",'CVMP version AUTO GENERATED'!S1259,'CVMP version AUTO GENERATED'!T1259)</f>
        <v>C</v>
      </c>
    </row>
    <row r="1260" spans="1:10" ht="15" thickBot="1" x14ac:dyDescent="0.4">
      <c r="A1260" s="2">
        <f>'CVMP version AUTO GENERATED'!A1260</f>
        <v>401356</v>
      </c>
      <c r="B1260" s="3" t="str">
        <f>IF('CVMP version AUTO GENERATED'!E1260="",'CVMP version AUTO GENERATED'!C1260,'CVMP version AUTO GENERATED'!E1260)</f>
        <v>Neurological disorders</v>
      </c>
      <c r="C1260" s="3">
        <f>IF('CVMP version AUTO GENERATED'!F1260="",'CVMP version AUTO GENERATED'!D1260,'CVMP version AUTO GENERATED'!F1260)</f>
        <v>14</v>
      </c>
      <c r="D1260" s="3" t="str">
        <f>IF('CVMP version AUTO GENERATED'!I1260="",'CVMP version AUTO GENERATED'!G1260,'CVMP version AUTO GENERATED'!I1260)</f>
        <v>Central nervous system disorders</v>
      </c>
      <c r="E1260" s="3">
        <f>IF('CVMP version AUTO GENERATED'!J1260="",'CVMP version AUTO GENERATED'!H1260,'CVMP version AUTO GENERATED'!J1260)</f>
        <v>94</v>
      </c>
      <c r="F1260" s="3" t="str">
        <f>IF('CVMP version AUTO GENERATED'!M1260="",'CVMP version AUTO GENERATED'!K1260,'CVMP version AUTO GENERATED'!M1260)</f>
        <v>Central nervous system disorder NOS</v>
      </c>
      <c r="G1260" s="3">
        <f>IF('CVMP version AUTO GENERATED'!N1260="",'CVMP version AUTO GENERATED'!L1260,'CVMP version AUTO GENERATED'!N1260)</f>
        <v>389</v>
      </c>
      <c r="H1260" s="3" t="str">
        <f>IF('CVMP version AUTO GENERATED'!Q1260="",'CVMP version AUTO GENERATED'!O1260,'CVMP version AUTO GENERATED'!Q1260)</f>
        <v>Brain disorder NOS</v>
      </c>
      <c r="I1260" s="3">
        <f>IF('CVMP version AUTO GENERATED'!R1260="",'CVMP version AUTO GENERATED'!P1260,'CVMP version AUTO GENERATED'!R1260)</f>
        <v>1356</v>
      </c>
      <c r="J1260" s="3" t="str">
        <f>IF('CVMP version AUTO GENERATED'!T1260="",'CVMP version AUTO GENERATED'!S1260,'CVMP version AUTO GENERATED'!T1260)</f>
        <v>C</v>
      </c>
    </row>
    <row r="1261" spans="1:10" ht="15" thickBot="1" x14ac:dyDescent="0.4">
      <c r="A1261" s="2">
        <f>'CVMP version AUTO GENERATED'!A1261</f>
        <v>401357</v>
      </c>
      <c r="B1261" s="3" t="str">
        <f>IF('CVMP version AUTO GENERATED'!E1261="",'CVMP version AUTO GENERATED'!C1261,'CVMP version AUTO GENERATED'!E1261)</f>
        <v>Reproductive system disorders</v>
      </c>
      <c r="C1261" s="3">
        <f>IF('CVMP version AUTO GENERATED'!F1261="",'CVMP version AUTO GENERATED'!D1261,'CVMP version AUTO GENERATED'!F1261)</f>
        <v>16</v>
      </c>
      <c r="D1261" s="3" t="str">
        <f>IF('CVMP version AUTO GENERATED'!I1261="",'CVMP version AUTO GENERATED'!G1261,'CVMP version AUTO GENERATED'!I1261)</f>
        <v>Breast disorders</v>
      </c>
      <c r="E1261" s="3">
        <f>IF('CVMP version AUTO GENERATED'!J1261="",'CVMP version AUTO GENERATED'!H1261,'CVMP version AUTO GENERATED'!J1261)</f>
        <v>207</v>
      </c>
      <c r="F1261" s="3" t="str">
        <f>IF('CVMP version AUTO GENERATED'!M1261="",'CVMP version AUTO GENERATED'!K1261,'CVMP version AUTO GENERATED'!M1261)</f>
        <v>Breast disorder NOS</v>
      </c>
      <c r="G1261" s="3">
        <f>IF('CVMP version AUTO GENERATED'!N1261="",'CVMP version AUTO GENERATED'!L1261,'CVMP version AUTO GENERATED'!N1261)</f>
        <v>726</v>
      </c>
      <c r="H1261" s="3" t="str">
        <f>IF('CVMP version AUTO GENERATED'!Q1261="",'CVMP version AUTO GENERATED'!O1261,'CVMP version AUTO GENERATED'!Q1261)</f>
        <v>Breast disorder NOS</v>
      </c>
      <c r="I1261" s="3">
        <f>IF('CVMP version AUTO GENERATED'!R1261="",'CVMP version AUTO GENERATED'!P1261,'CVMP version AUTO GENERATED'!R1261)</f>
        <v>1357</v>
      </c>
      <c r="J1261" s="3" t="str">
        <f>IF('CVMP version AUTO GENERATED'!T1261="",'CVMP version AUTO GENERATED'!S1261,'CVMP version AUTO GENERATED'!T1261)</f>
        <v>H</v>
      </c>
    </row>
    <row r="1262" spans="1:10" ht="15" thickBot="1" x14ac:dyDescent="0.4">
      <c r="A1262" s="2">
        <f>'CVMP version AUTO GENERATED'!A1262</f>
        <v>401358</v>
      </c>
      <c r="B1262" s="3" t="str">
        <f>IF('CVMP version AUTO GENERATED'!E1262="",'CVMP version AUTO GENERATED'!C1262,'CVMP version AUTO GENERATED'!E1262)</f>
        <v>Reproductive system disorders</v>
      </c>
      <c r="C1262" s="3">
        <f>IF('CVMP version AUTO GENERATED'!F1262="",'CVMP version AUTO GENERATED'!D1262,'CVMP version AUTO GENERATED'!F1262)</f>
        <v>16</v>
      </c>
      <c r="D1262" s="3" t="str">
        <f>IF('CVMP version AUTO GENERATED'!I1262="",'CVMP version AUTO GENERATED'!G1262,'CVMP version AUTO GENERATED'!I1262)</f>
        <v>Breast disorders</v>
      </c>
      <c r="E1262" s="3">
        <f>IF('CVMP version AUTO GENERATED'!J1262="",'CVMP version AUTO GENERATED'!H1262,'CVMP version AUTO GENERATED'!J1262)</f>
        <v>207</v>
      </c>
      <c r="F1262" s="3" t="str">
        <f>IF('CVMP version AUTO GENERATED'!M1262="",'CVMP version AUTO GENERATED'!K1262,'CVMP version AUTO GENERATED'!M1262)</f>
        <v>Gynaecomastia</v>
      </c>
      <c r="G1262" s="3">
        <f>IF('CVMP version AUTO GENERATED'!N1262="",'CVMP version AUTO GENERATED'!L1262,'CVMP version AUTO GENERATED'!N1262)</f>
        <v>769</v>
      </c>
      <c r="H1262" s="3" t="str">
        <f>IF('CVMP version AUTO GENERATED'!Q1262="",'CVMP version AUTO GENERATED'!O1262,'CVMP version AUTO GENERATED'!Q1262)</f>
        <v>Breast enlargement (male)</v>
      </c>
      <c r="I1262" s="3">
        <f>IF('CVMP version AUTO GENERATED'!R1262="",'CVMP version AUTO GENERATED'!P1262,'CVMP version AUTO GENERATED'!R1262)</f>
        <v>1358</v>
      </c>
      <c r="J1262" s="3" t="str">
        <f>IF('CVMP version AUTO GENERATED'!T1262="",'CVMP version AUTO GENERATED'!S1262,'CVMP version AUTO GENERATED'!T1262)</f>
        <v>C</v>
      </c>
    </row>
    <row r="1263" spans="1:10" ht="15" thickBot="1" x14ac:dyDescent="0.4">
      <c r="A1263" s="2">
        <f>'CVMP version AUTO GENERATED'!A1263</f>
        <v>401359</v>
      </c>
      <c r="B1263" s="3" t="str">
        <f>IF('CVMP version AUTO GENERATED'!E1263="",'CVMP version AUTO GENERATED'!C1263,'CVMP version AUTO GENERATED'!E1263)</f>
        <v>Respiratory tract disorders</v>
      </c>
      <c r="C1263" s="3">
        <f>IF('CVMP version AUTO GENERATED'!F1263="",'CVMP version AUTO GENERATED'!D1263,'CVMP version AUTO GENERATED'!F1263)</f>
        <v>17</v>
      </c>
      <c r="D1263" s="3" t="str">
        <f>IF('CVMP version AUTO GENERATED'!I1263="",'CVMP version AUTO GENERATED'!G1263,'CVMP version AUTO GENERATED'!I1263)</f>
        <v>Bronchial and lung disorders</v>
      </c>
      <c r="E1263" s="3">
        <f>IF('CVMP version AUTO GENERATED'!J1263="",'CVMP version AUTO GENERATED'!H1263,'CVMP version AUTO GENERATED'!J1263)</f>
        <v>132</v>
      </c>
      <c r="F1263" s="3" t="str">
        <f>IF('CVMP version AUTO GENERATED'!M1263="",'CVMP version AUTO GENERATED'!K1263,'CVMP version AUTO GENERATED'!M1263)</f>
        <v>Bronchospasm</v>
      </c>
      <c r="G1263" s="3">
        <f>IF('CVMP version AUTO GENERATED'!N1263="",'CVMP version AUTO GENERATED'!L1263,'CVMP version AUTO GENERATED'!N1263)</f>
        <v>727</v>
      </c>
      <c r="H1263" s="3" t="str">
        <f>IF('CVMP version AUTO GENERATED'!Q1263="",'CVMP version AUTO GENERATED'!O1263,'CVMP version AUTO GENERATED'!Q1263)</f>
        <v>Bronchospasm</v>
      </c>
      <c r="I1263" s="3">
        <f>IF('CVMP version AUTO GENERATED'!R1263="",'CVMP version AUTO GENERATED'!P1263,'CVMP version AUTO GENERATED'!R1263)</f>
        <v>1359</v>
      </c>
      <c r="J1263" s="3" t="str">
        <f>IF('CVMP version AUTO GENERATED'!T1263="",'CVMP version AUTO GENERATED'!S1263,'CVMP version AUTO GENERATED'!T1263)</f>
        <v>C</v>
      </c>
    </row>
    <row r="1264" spans="1:10" ht="15" thickBot="1" x14ac:dyDescent="0.4">
      <c r="A1264" s="2">
        <f>'CVMP version AUTO GENERATED'!A1264</f>
        <v>401360</v>
      </c>
      <c r="B1264" s="3" t="str">
        <f>IF('CVMP version AUTO GENERATED'!E1264="",'CVMP version AUTO GENERATED'!C1264,'CVMP version AUTO GENERATED'!E1264)</f>
        <v>Skin and appendages disorders</v>
      </c>
      <c r="C1264" s="3">
        <f>IF('CVMP version AUTO GENERATED'!F1264="",'CVMP version AUTO GENERATED'!D1264,'CVMP version AUTO GENERATED'!F1264)</f>
        <v>18</v>
      </c>
      <c r="D1264" s="3" t="str">
        <f>IF('CVMP version AUTO GENERATED'!I1264="",'CVMP version AUTO GENERATED'!G1264,'CVMP version AUTO GENERATED'!I1264)</f>
        <v>Skin and subcutaneous tissue disorders</v>
      </c>
      <c r="E1264" s="3">
        <f>IF('CVMP version AUTO GENERATED'!J1264="",'CVMP version AUTO GENERATED'!H1264,'CVMP version AUTO GENERATED'!J1264)</f>
        <v>238</v>
      </c>
      <c r="F1264" s="3" t="str">
        <f>IF('CVMP version AUTO GENERATED'!M1264="",'CVMP version AUTO GENERATED'!K1264,'CVMP version AUTO GENERATED'!M1264)</f>
        <v>Skin haemorrhage</v>
      </c>
      <c r="G1264" s="3">
        <f>IF('CVMP version AUTO GENERATED'!N1264="",'CVMP version AUTO GENERATED'!L1264,'CVMP version AUTO GENERATED'!N1264)</f>
        <v>848</v>
      </c>
      <c r="H1264" s="3" t="str">
        <f>IF('CVMP version AUTO GENERATED'!Q1264="",'CVMP version AUTO GENERATED'!O1264,'CVMP version AUTO GENERATED'!Q1264)</f>
        <v>Bruising</v>
      </c>
      <c r="I1264" s="3">
        <f>IF('CVMP version AUTO GENERATED'!R1264="",'CVMP version AUTO GENERATED'!P1264,'CVMP version AUTO GENERATED'!R1264)</f>
        <v>1360</v>
      </c>
      <c r="J1264" s="3" t="str">
        <f>IF('CVMP version AUTO GENERATED'!T1264="",'CVMP version AUTO GENERATED'!S1264,'CVMP version AUTO GENERATED'!T1264)</f>
        <v>C</v>
      </c>
    </row>
    <row r="1265" spans="1:10" ht="15" thickBot="1" x14ac:dyDescent="0.4">
      <c r="A1265" s="2">
        <f>'CVMP version AUTO GENERATED'!A1265</f>
        <v>401362</v>
      </c>
      <c r="B1265" s="3" t="str">
        <f>IF('CVMP version AUTO GENERATED'!E1265="",'CVMP version AUTO GENERATED'!C1265,'CVMP version AUTO GENERATED'!E1265)</f>
        <v>Skin and appendages disorders</v>
      </c>
      <c r="C1265" s="3">
        <f>IF('CVMP version AUTO GENERATED'!F1265="",'CVMP version AUTO GENERATED'!D1265,'CVMP version AUTO GENERATED'!F1265)</f>
        <v>18</v>
      </c>
      <c r="D1265" s="3" t="str">
        <f>IF('CVMP version AUTO GENERATED'!I1265="",'CVMP version AUTO GENERATED'!G1265,'CVMP version AUTO GENERATED'!I1265)</f>
        <v>Epidermal and dermal disorders</v>
      </c>
      <c r="E1265" s="3">
        <f>IF('CVMP version AUTO GENERATED'!J1265="",'CVMP version AUTO GENERATED'!H1265,'CVMP version AUTO GENERATED'!J1265)</f>
        <v>237</v>
      </c>
      <c r="F1265" s="3" t="str">
        <f>IF('CVMP version AUTO GENERATED'!M1265="",'CVMP version AUTO GENERATED'!K1265,'CVMP version AUTO GENERATED'!M1265)</f>
        <v>Bullous disorder</v>
      </c>
      <c r="G1265" s="3">
        <f>IF('CVMP version AUTO GENERATED'!N1265="",'CVMP version AUTO GENERATED'!L1265,'CVMP version AUTO GENERATED'!N1265)</f>
        <v>728</v>
      </c>
      <c r="H1265" s="3" t="str">
        <f>IF('CVMP version AUTO GENERATED'!Q1265="",'CVMP version AUTO GENERATED'!O1265,'CVMP version AUTO GENERATED'!Q1265)</f>
        <v>Bullous dermatitis</v>
      </c>
      <c r="I1265" s="3">
        <f>IF('CVMP version AUTO GENERATED'!R1265="",'CVMP version AUTO GENERATED'!P1265,'CVMP version AUTO GENERATED'!R1265)</f>
        <v>1362</v>
      </c>
      <c r="J1265" s="3" t="str">
        <f>IF('CVMP version AUTO GENERATED'!T1265="",'CVMP version AUTO GENERATED'!S1265,'CVMP version AUTO GENERATED'!T1265)</f>
        <v>C</v>
      </c>
    </row>
    <row r="1266" spans="1:10" ht="15" thickBot="1" x14ac:dyDescent="0.4">
      <c r="A1266" s="2">
        <f>'CVMP version AUTO GENERATED'!A1266</f>
        <v>401363</v>
      </c>
      <c r="B1266" s="3" t="str">
        <f>IF('CVMP version AUTO GENERATED'!E1266="",'CVMP version AUTO GENERATED'!C1266,'CVMP version AUTO GENERATED'!E1266)</f>
        <v>Skin and appendages disorders</v>
      </c>
      <c r="C1266" s="3">
        <f>IF('CVMP version AUTO GENERATED'!F1266="",'CVMP version AUTO GENERATED'!D1266,'CVMP version AUTO GENERATED'!F1266)</f>
        <v>18</v>
      </c>
      <c r="D1266" s="3" t="str">
        <f>IF('CVMP version AUTO GENERATED'!I1266="",'CVMP version AUTO GENERATED'!G1266,'CVMP version AUTO GENERATED'!I1266)</f>
        <v>Epidermal and dermal disorders</v>
      </c>
      <c r="E1266" s="3">
        <f>IF('CVMP version AUTO GENERATED'!J1266="",'CVMP version AUTO GENERATED'!H1266,'CVMP version AUTO GENERATED'!J1266)</f>
        <v>237</v>
      </c>
      <c r="F1266" s="3" t="str">
        <f>IF('CVMP version AUTO GENERATED'!M1266="",'CVMP version AUTO GENERATED'!K1266,'CVMP version AUTO GENERATED'!M1266)</f>
        <v>Bullous disorder</v>
      </c>
      <c r="G1266" s="3">
        <f>IF('CVMP version AUTO GENERATED'!N1266="",'CVMP version AUTO GENERATED'!L1266,'CVMP version AUTO GENERATED'!N1266)</f>
        <v>728</v>
      </c>
      <c r="H1266" s="3" t="str">
        <f>IF('CVMP version AUTO GENERATED'!Q1266="",'CVMP version AUTO GENERATED'!O1266,'CVMP version AUTO GENERATED'!Q1266)</f>
        <v>Bullous disorder NOS</v>
      </c>
      <c r="I1266" s="3">
        <f>IF('CVMP version AUTO GENERATED'!R1266="",'CVMP version AUTO GENERATED'!P1266,'CVMP version AUTO GENERATED'!R1266)</f>
        <v>1363</v>
      </c>
      <c r="J1266" s="3" t="str">
        <f>IF('CVMP version AUTO GENERATED'!T1266="",'CVMP version AUTO GENERATED'!S1266,'CVMP version AUTO GENERATED'!T1266)</f>
        <v>C</v>
      </c>
    </row>
    <row r="1267" spans="1:10" ht="15" thickBot="1" x14ac:dyDescent="0.4">
      <c r="A1267" s="2">
        <f>'CVMP version AUTO GENERATED'!A1267</f>
        <v>401364</v>
      </c>
      <c r="B1267" s="3" t="str">
        <f>IF('CVMP version AUTO GENERATED'!E1267="",'CVMP version AUTO GENERATED'!C1267,'CVMP version AUTO GENERATED'!E1267)</f>
        <v>Skin and appendages disorders</v>
      </c>
      <c r="C1267" s="3">
        <f>IF('CVMP version AUTO GENERATED'!F1267="",'CVMP version AUTO GENERATED'!D1267,'CVMP version AUTO GENERATED'!F1267)</f>
        <v>18</v>
      </c>
      <c r="D1267" s="3" t="str">
        <f>IF('CVMP version AUTO GENERATED'!I1267="",'CVMP version AUTO GENERATED'!G1267,'CVMP version AUTO GENERATED'!I1267)</f>
        <v>Epidermal and dermal disorders</v>
      </c>
      <c r="E1267" s="3">
        <f>IF('CVMP version AUTO GENERATED'!J1267="",'CVMP version AUTO GENERATED'!H1267,'CVMP version AUTO GENERATED'!J1267)</f>
        <v>237</v>
      </c>
      <c r="F1267" s="3" t="str">
        <f>IF('CVMP version AUTO GENERATED'!M1267="",'CVMP version AUTO GENERATED'!K1267,'CVMP version AUTO GENERATED'!M1267)</f>
        <v>Bullous disorder</v>
      </c>
      <c r="G1267" s="3">
        <f>IF('CVMP version AUTO GENERATED'!N1267="",'CVMP version AUTO GENERATED'!L1267,'CVMP version AUTO GENERATED'!N1267)</f>
        <v>728</v>
      </c>
      <c r="H1267" s="3" t="str">
        <f>IF('CVMP version AUTO GENERATED'!Q1267="",'CVMP version AUTO GENERATED'!O1267,'CVMP version AUTO GENERATED'!Q1267)</f>
        <v>Bullous eruption</v>
      </c>
      <c r="I1267" s="3">
        <f>IF('CVMP version AUTO GENERATED'!R1267="",'CVMP version AUTO GENERATED'!P1267,'CVMP version AUTO GENERATED'!R1267)</f>
        <v>1364</v>
      </c>
      <c r="J1267" s="3" t="str">
        <f>IF('CVMP version AUTO GENERATED'!T1267="",'CVMP version AUTO GENERATED'!S1267,'CVMP version AUTO GENERATED'!T1267)</f>
        <v>C</v>
      </c>
    </row>
    <row r="1268" spans="1:10" ht="15" thickBot="1" x14ac:dyDescent="0.4">
      <c r="A1268" s="2">
        <f>'CVMP version AUTO GENERATED'!A1268</f>
        <v>401366</v>
      </c>
      <c r="B1268" s="3" t="str">
        <f>IF('CVMP version AUTO GENERATED'!E1268="",'CVMP version AUTO GENERATED'!C1268,'CVMP version AUTO GENERATED'!E1268)</f>
        <v>Digestive tract disorders</v>
      </c>
      <c r="C1268" s="3">
        <f>IF('CVMP version AUTO GENERATED'!F1268="",'CVMP version AUTO GENERATED'!D1268,'CVMP version AUTO GENERATED'!F1268)</f>
        <v>5</v>
      </c>
      <c r="D1268" s="3" t="str">
        <f>IF('CVMP version AUTO GENERATED'!I1268="",'CVMP version AUTO GENERATED'!G1268,'CVMP version AUTO GENERATED'!I1268)</f>
        <v>Oral cavity disorders</v>
      </c>
      <c r="E1268" s="3">
        <f>IF('CVMP version AUTO GENERATED'!J1268="",'CVMP version AUTO GENERATED'!H1268,'CVMP version AUTO GENERATED'!J1268)</f>
        <v>34</v>
      </c>
      <c r="F1268" s="3" t="str">
        <f>IF('CVMP version AUTO GENERATED'!M1268="",'CVMP version AUTO GENERATED'!K1268,'CVMP version AUTO GENERATED'!M1268)</f>
        <v>Oral discomfort</v>
      </c>
      <c r="G1268" s="3">
        <f>IF('CVMP version AUTO GENERATED'!N1268="",'CVMP version AUTO GENERATED'!L1268,'CVMP version AUTO GENERATED'!N1268)</f>
        <v>816</v>
      </c>
      <c r="H1268" s="3" t="str">
        <f>IF('CVMP version AUTO GENERATED'!Q1268="",'CVMP version AUTO GENERATED'!O1268,'CVMP version AUTO GENERATED'!Q1268)</f>
        <v>Burning mouth sensation</v>
      </c>
      <c r="I1268" s="3">
        <f>IF('CVMP version AUTO GENERATED'!R1268="",'CVMP version AUTO GENERATED'!P1268,'CVMP version AUTO GENERATED'!R1268)</f>
        <v>1366</v>
      </c>
      <c r="J1268" s="3" t="str">
        <f>IF('CVMP version AUTO GENERATED'!T1268="",'CVMP version AUTO GENERATED'!S1268,'CVMP version AUTO GENERATED'!T1268)</f>
        <v>H</v>
      </c>
    </row>
    <row r="1269" spans="1:10" ht="15" thickBot="1" x14ac:dyDescent="0.4">
      <c r="A1269" s="2">
        <f>'CVMP version AUTO GENERATED'!A1269</f>
        <v>401367</v>
      </c>
      <c r="B1269" s="3" t="str">
        <f>IF('CVMP version AUTO GENERATED'!E1269="",'CVMP version AUTO GENERATED'!C1269,'CVMP version AUTO GENERATED'!E1269)</f>
        <v>Neurological disorders</v>
      </c>
      <c r="C1269" s="3">
        <f>IF('CVMP version AUTO GENERATED'!F1269="",'CVMP version AUTO GENERATED'!D1269,'CVMP version AUTO GENERATED'!F1269)</f>
        <v>14</v>
      </c>
      <c r="D1269" s="3" t="str">
        <f>IF('CVMP version AUTO GENERATED'!I1269="",'CVMP version AUTO GENERATED'!G1269,'CVMP version AUTO GENERATED'!I1269)</f>
        <v>Sensory abnormalities</v>
      </c>
      <c r="E1269" s="3">
        <f>IF('CVMP version AUTO GENERATED'!J1269="",'CVMP version AUTO GENERATED'!H1269,'CVMP version AUTO GENERATED'!J1269)</f>
        <v>104</v>
      </c>
      <c r="F1269" s="3" t="str">
        <f>IF('CVMP version AUTO GENERATED'!M1269="",'CVMP version AUTO GENERATED'!K1269,'CVMP version AUTO GENERATED'!M1269)</f>
        <v>Paraesthesia</v>
      </c>
      <c r="G1269" s="3">
        <f>IF('CVMP version AUTO GENERATED'!N1269="",'CVMP version AUTO GENERATED'!L1269,'CVMP version AUTO GENERATED'!N1269)</f>
        <v>826</v>
      </c>
      <c r="H1269" s="3" t="str">
        <f>IF('CVMP version AUTO GENERATED'!Q1269="",'CVMP version AUTO GENERATED'!O1269,'CVMP version AUTO GENERATED'!Q1269)</f>
        <v>Burning sensation (skin)</v>
      </c>
      <c r="I1269" s="3">
        <f>IF('CVMP version AUTO GENERATED'!R1269="",'CVMP version AUTO GENERATED'!P1269,'CVMP version AUTO GENERATED'!R1269)</f>
        <v>1367</v>
      </c>
      <c r="J1269" s="3" t="str">
        <f>IF('CVMP version AUTO GENERATED'!T1269="",'CVMP version AUTO GENERATED'!S1269,'CVMP version AUTO GENERATED'!T1269)</f>
        <v>H</v>
      </c>
    </row>
    <row r="1270" spans="1:10" ht="15" thickBot="1" x14ac:dyDescent="0.4">
      <c r="A1270" s="2">
        <f>'CVMP version AUTO GENERATED'!A1270</f>
        <v>401368</v>
      </c>
      <c r="B1270" s="3" t="str">
        <f>IF('CVMP version AUTO GENERATED'!E1270="",'CVMP version AUTO GENERATED'!C1270,'CVMP version AUTO GENERATED'!E1270)</f>
        <v>Eye disorders</v>
      </c>
      <c r="C1270" s="3">
        <f>IF('CVMP version AUTO GENERATED'!F1270="",'CVMP version AUTO GENERATED'!D1270,'CVMP version AUTO GENERATED'!F1270)</f>
        <v>8</v>
      </c>
      <c r="D1270" s="3" t="str">
        <f>IF('CVMP version AUTO GENERATED'!I1270="",'CVMP version AUTO GENERATED'!G1270,'CVMP version AUTO GENERATED'!I1270)</f>
        <v>Other eye disorders</v>
      </c>
      <c r="E1270" s="3">
        <f>IF('CVMP version AUTO GENERATED'!J1270="",'CVMP version AUTO GENERATED'!H1270,'CVMP version AUTO GENERATED'!J1270)</f>
        <v>62</v>
      </c>
      <c r="F1270" s="3" t="str">
        <f>IF('CVMP version AUTO GENERATED'!M1270="",'CVMP version AUTO GENERATED'!K1270,'CVMP version AUTO GENERATED'!M1270)</f>
        <v>Eye irritation</v>
      </c>
      <c r="G1270" s="3">
        <f>IF('CVMP version AUTO GENERATED'!N1270="",'CVMP version AUTO GENERATED'!L1270,'CVMP version AUTO GENERATED'!N1270)</f>
        <v>281</v>
      </c>
      <c r="H1270" s="3" t="str">
        <f>IF('CVMP version AUTO GENERATED'!Q1270="",'CVMP version AUTO GENERATED'!O1270,'CVMP version AUTO GENERATED'!Q1270)</f>
        <v>Burning sensation of eye</v>
      </c>
      <c r="I1270" s="3">
        <f>IF('CVMP version AUTO GENERATED'!R1270="",'CVMP version AUTO GENERATED'!P1270,'CVMP version AUTO GENERATED'!R1270)</f>
        <v>1368</v>
      </c>
      <c r="J1270" s="3" t="str">
        <f>IF('CVMP version AUTO GENERATED'!T1270="",'CVMP version AUTO GENERATED'!S1270,'CVMP version AUTO GENERATED'!T1270)</f>
        <v>H</v>
      </c>
    </row>
    <row r="1271" spans="1:10" ht="15" thickBot="1" x14ac:dyDescent="0.4">
      <c r="A1271" s="2">
        <f>'CVMP version AUTO GENERATED'!A1271</f>
        <v>401370</v>
      </c>
      <c r="B1271" s="3" t="str">
        <f>IF('CVMP version AUTO GENERATED'!E1271="",'CVMP version AUTO GENERATED'!C1271,'CVMP version AUTO GENERATED'!E1271)</f>
        <v>Neurological disorders</v>
      </c>
      <c r="C1271" s="3">
        <f>IF('CVMP version AUTO GENERATED'!F1271="",'CVMP version AUTO GENERATED'!D1271,'CVMP version AUTO GENERATED'!F1271)</f>
        <v>14</v>
      </c>
      <c r="D1271" s="3" t="str">
        <f>IF('CVMP version AUTO GENERATED'!I1271="",'CVMP version AUTO GENERATED'!G1271,'CVMP version AUTO GENERATED'!I1271)</f>
        <v>Peripheral neuropathies and neuritis</v>
      </c>
      <c r="E1271" s="3">
        <f>IF('CVMP version AUTO GENERATED'!J1271="",'CVMP version AUTO GENERATED'!H1271,'CVMP version AUTO GENERATED'!J1271)</f>
        <v>103</v>
      </c>
      <c r="F1271" s="3" t="str">
        <f>IF('CVMP version AUTO GENERATED'!M1271="",'CVMP version AUTO GENERATED'!K1271,'CVMP version AUTO GENERATED'!M1271)</f>
        <v>Peripheral neuropathy</v>
      </c>
      <c r="G1271" s="3">
        <f>IF('CVMP version AUTO GENERATED'!N1271="",'CVMP version AUTO GENERATED'!L1271,'CVMP version AUTO GENERATED'!N1271)</f>
        <v>832</v>
      </c>
      <c r="H1271" s="3" t="str">
        <f>IF('CVMP version AUTO GENERATED'!Q1271="",'CVMP version AUTO GENERATED'!O1271,'CVMP version AUTO GENERATED'!Q1271)</f>
        <v>Carpal tunnel syndrome</v>
      </c>
      <c r="I1271" s="3">
        <f>IF('CVMP version AUTO GENERATED'!R1271="",'CVMP version AUTO GENERATED'!P1271,'CVMP version AUTO GENERATED'!R1271)</f>
        <v>1370</v>
      </c>
      <c r="J1271" s="3" t="str">
        <f>IF('CVMP version AUTO GENERATED'!T1271="",'CVMP version AUTO GENERATED'!S1271,'CVMP version AUTO GENERATED'!T1271)</f>
        <v>H</v>
      </c>
    </row>
    <row r="1272" spans="1:10" ht="15" thickBot="1" x14ac:dyDescent="0.4">
      <c r="A1272" s="2">
        <f>'CVMP version AUTO GENERATED'!A1272</f>
        <v>401372</v>
      </c>
      <c r="B1272" s="3" t="str">
        <f>IF('CVMP version AUTO GENERATED'!E1272="",'CVMP version AUTO GENERATED'!C1272,'CVMP version AUTO GENERATED'!E1272)</f>
        <v>Neurological disorders</v>
      </c>
      <c r="C1272" s="3">
        <f>IF('CVMP version AUTO GENERATED'!F1272="",'CVMP version AUTO GENERATED'!D1272,'CVMP version AUTO GENERATED'!F1272)</f>
        <v>14</v>
      </c>
      <c r="D1272" s="3" t="str">
        <f>IF('CVMP version AUTO GENERATED'!I1272="",'CVMP version AUTO GENERATED'!G1272,'CVMP version AUTO GENERATED'!I1272)</f>
        <v>Central nervous system disorders</v>
      </c>
      <c r="E1272" s="3">
        <f>IF('CVMP version AUTO GENERATED'!J1272="",'CVMP version AUTO GENERATED'!H1272,'CVMP version AUTO GENERATED'!J1272)</f>
        <v>94</v>
      </c>
      <c r="F1272" s="3" t="str">
        <f>IF('CVMP version AUTO GENERATED'!M1272="",'CVMP version AUTO GENERATED'!K1272,'CVMP version AUTO GENERATED'!M1272)</f>
        <v>Central nervous system infection NOS</v>
      </c>
      <c r="G1272" s="3">
        <f>IF('CVMP version AUTO GENERATED'!N1272="",'CVMP version AUTO GENERATED'!L1272,'CVMP version AUTO GENERATED'!N1272)</f>
        <v>730</v>
      </c>
      <c r="H1272" s="3" t="str">
        <f>IF('CVMP version AUTO GENERATED'!Q1272="",'CVMP version AUTO GENERATED'!O1272,'CVMP version AUTO GENERATED'!Q1272)</f>
        <v>Central nervous system infection NOS</v>
      </c>
      <c r="I1272" s="3">
        <f>IF('CVMP version AUTO GENERATED'!R1272="",'CVMP version AUTO GENERATED'!P1272,'CVMP version AUTO GENERATED'!R1272)</f>
        <v>1372</v>
      </c>
      <c r="J1272" s="3" t="str">
        <f>IF('CVMP version AUTO GENERATED'!T1272="",'CVMP version AUTO GENERATED'!S1272,'CVMP version AUTO GENERATED'!T1272)</f>
        <v>C</v>
      </c>
    </row>
    <row r="1273" spans="1:10" ht="15" thickBot="1" x14ac:dyDescent="0.4">
      <c r="A1273" s="2">
        <f>'CVMP version AUTO GENERATED'!A1273</f>
        <v>401374</v>
      </c>
      <c r="B1273" s="3" t="str">
        <f>IF('CVMP version AUTO GENERATED'!E1273="",'CVMP version AUTO GENERATED'!C1273,'CVMP version AUTO GENERATED'!E1273)</f>
        <v>Skin and appendages disorders</v>
      </c>
      <c r="C1273" s="3">
        <f>IF('CVMP version AUTO GENERATED'!F1273="",'CVMP version AUTO GENERATED'!D1273,'CVMP version AUTO GENERATED'!F1273)</f>
        <v>18</v>
      </c>
      <c r="D1273" s="3" t="str">
        <f>IF('CVMP version AUTO GENERATED'!I1273="",'CVMP version AUTO GENERATED'!G1273,'CVMP version AUTO GENERATED'!I1273)</f>
        <v>Epidermal and dermal disorders</v>
      </c>
      <c r="E1273" s="3">
        <f>IF('CVMP version AUTO GENERATED'!J1273="",'CVMP version AUTO GENERATED'!H1273,'CVMP version AUTO GENERATED'!J1273)</f>
        <v>237</v>
      </c>
      <c r="F1273" s="3" t="str">
        <f>IF('CVMP version AUTO GENERATED'!M1273="",'CVMP version AUTO GENERATED'!K1273,'CVMP version AUTO GENERATED'!M1273)</f>
        <v>Skin textural change</v>
      </c>
      <c r="G1273" s="3">
        <f>IF('CVMP version AUTO GENERATED'!N1273="",'CVMP version AUTO GENERATED'!L1273,'CVMP version AUTO GENERATED'!N1273)</f>
        <v>864</v>
      </c>
      <c r="H1273" s="3" t="str">
        <f>IF('CVMP version AUTO GENERATED'!Q1273="",'CVMP version AUTO GENERATED'!O1273,'CVMP version AUTO GENERATED'!Q1273)</f>
        <v>Chapped skin</v>
      </c>
      <c r="I1273" s="3">
        <f>IF('CVMP version AUTO GENERATED'!R1273="",'CVMP version AUTO GENERATED'!P1273,'CVMP version AUTO GENERATED'!R1273)</f>
        <v>1374</v>
      </c>
      <c r="J1273" s="3" t="str">
        <f>IF('CVMP version AUTO GENERATED'!T1273="",'CVMP version AUTO GENERATED'!S1273,'CVMP version AUTO GENERATED'!T1273)</f>
        <v>C</v>
      </c>
    </row>
    <row r="1274" spans="1:10" ht="15" thickBot="1" x14ac:dyDescent="0.4">
      <c r="A1274" s="2">
        <f>'CVMP version AUTO GENERATED'!A1274</f>
        <v>401376</v>
      </c>
      <c r="B1274" s="3" t="str">
        <f>IF('CVMP version AUTO GENERATED'!E1274="",'CVMP version AUTO GENERATED'!C1274,'CVMP version AUTO GENERATED'!E1274)</f>
        <v>Respiratory tract disorders</v>
      </c>
      <c r="C1274" s="3">
        <f>IF('CVMP version AUTO GENERATED'!F1274="",'CVMP version AUTO GENERATED'!D1274,'CVMP version AUTO GENERATED'!F1274)</f>
        <v>17</v>
      </c>
      <c r="D1274" s="3" t="str">
        <f>IF('CVMP version AUTO GENERATED'!I1274="",'CVMP version AUTO GENERATED'!G1274,'CVMP version AUTO GENERATED'!I1274)</f>
        <v>Thoracic cavity disorders</v>
      </c>
      <c r="E1274" s="3">
        <f>IF('CVMP version AUTO GENERATED'!J1274="",'CVMP version AUTO GENERATED'!H1274,'CVMP version AUTO GENERATED'!J1274)</f>
        <v>140</v>
      </c>
      <c r="F1274" s="3" t="str">
        <f>IF('CVMP version AUTO GENERATED'!M1274="",'CVMP version AUTO GENERATED'!K1274,'CVMP version AUTO GENERATED'!M1274)</f>
        <v>Chest discomfort NOS</v>
      </c>
      <c r="G1274" s="3">
        <f>IF('CVMP version AUTO GENERATED'!N1274="",'CVMP version AUTO GENERATED'!L1274,'CVMP version AUTO GENERATED'!N1274)</f>
        <v>731</v>
      </c>
      <c r="H1274" s="3" t="str">
        <f>IF('CVMP version AUTO GENERATED'!Q1274="",'CVMP version AUTO GENERATED'!O1274,'CVMP version AUTO GENERATED'!Q1274)</f>
        <v>Chest tightness</v>
      </c>
      <c r="I1274" s="3">
        <f>IF('CVMP version AUTO GENERATED'!R1274="",'CVMP version AUTO GENERATED'!P1274,'CVMP version AUTO GENERATED'!R1274)</f>
        <v>1376</v>
      </c>
      <c r="J1274" s="3" t="str">
        <f>IF('CVMP version AUTO GENERATED'!T1274="",'CVMP version AUTO GENERATED'!S1274,'CVMP version AUTO GENERATED'!T1274)</f>
        <v>H</v>
      </c>
    </row>
    <row r="1275" spans="1:10" ht="15" thickBot="1" x14ac:dyDescent="0.4">
      <c r="A1275" s="2">
        <f>'CVMP version AUTO GENERATED'!A1275</f>
        <v>401377</v>
      </c>
      <c r="B1275" s="3" t="str">
        <f>IF('CVMP version AUTO GENERATED'!E1275="",'CVMP version AUTO GENERATED'!C1275,'CVMP version AUTO GENERATED'!E1275)</f>
        <v>Hepato-biliary disorders</v>
      </c>
      <c r="C1275" s="3">
        <f>IF('CVMP version AUTO GENERATED'!F1275="",'CVMP version AUTO GENERATED'!D1275,'CVMP version AUTO GENERATED'!F1275)</f>
        <v>9</v>
      </c>
      <c r="D1275" s="3" t="str">
        <f>IF('CVMP version AUTO GENERATED'!I1275="",'CVMP version AUTO GENERATED'!G1275,'CVMP version AUTO GENERATED'!I1275)</f>
        <v>Gall bladder and bile duct disorders</v>
      </c>
      <c r="E1275" s="3">
        <f>IF('CVMP version AUTO GENERATED'!J1275="",'CVMP version AUTO GENERATED'!H1275,'CVMP version AUTO GENERATED'!J1275)</f>
        <v>65</v>
      </c>
      <c r="F1275" s="3" t="str">
        <f>IF('CVMP version AUTO GENERATED'!M1275="",'CVMP version AUTO GENERATED'!K1275,'CVMP version AUTO GENERATED'!M1275)</f>
        <v>Cholelithiasis</v>
      </c>
      <c r="G1275" s="3">
        <f>IF('CVMP version AUTO GENERATED'!N1275="",'CVMP version AUTO GENERATED'!L1275,'CVMP version AUTO GENERATED'!N1275)</f>
        <v>732</v>
      </c>
      <c r="H1275" s="3" t="str">
        <f>IF('CVMP version AUTO GENERATED'!Q1275="",'CVMP version AUTO GENERATED'!O1275,'CVMP version AUTO GENERATED'!Q1275)</f>
        <v>Cholelithiasis</v>
      </c>
      <c r="I1275" s="3">
        <f>IF('CVMP version AUTO GENERATED'!R1275="",'CVMP version AUTO GENERATED'!P1275,'CVMP version AUTO GENERATED'!R1275)</f>
        <v>1377</v>
      </c>
      <c r="J1275" s="3" t="str">
        <f>IF('CVMP version AUTO GENERATED'!T1275="",'CVMP version AUTO GENERATED'!S1275,'CVMP version AUTO GENERATED'!T1275)</f>
        <v>C</v>
      </c>
    </row>
    <row r="1276" spans="1:10" ht="15" thickBot="1" x14ac:dyDescent="0.4">
      <c r="A1276" s="2">
        <f>'CVMP version AUTO GENERATED'!A1276</f>
        <v>401378</v>
      </c>
      <c r="B1276" s="3" t="str">
        <f>IF('CVMP version AUTO GENERATED'!E1276="",'CVMP version AUTO GENERATED'!C1276,'CVMP version AUTO GENERATED'!E1276)</f>
        <v>Systemic disorders</v>
      </c>
      <c r="C1276" s="3">
        <f>IF('CVMP version AUTO GENERATED'!F1276="",'CVMP version AUTO GENERATED'!D1276,'CVMP version AUTO GENERATED'!F1276)</f>
        <v>19</v>
      </c>
      <c r="D1276" s="3" t="str">
        <f>IF('CVMP version AUTO GENERATED'!I1276="",'CVMP version AUTO GENERATED'!G1276,'CVMP version AUTO GENERATED'!I1276)</f>
        <v>General signs or symptoms</v>
      </c>
      <c r="E1276" s="3">
        <f>IF('CVMP version AUTO GENERATED'!J1276="",'CVMP version AUTO GENERATED'!H1276,'CVMP version AUTO GENERATED'!J1276)</f>
        <v>154</v>
      </c>
      <c r="F1276" s="3" t="str">
        <f>IF('CVMP version AUTO GENERATED'!M1276="",'CVMP version AUTO GENERATED'!K1276,'CVMP version AUTO GENERATED'!M1276)</f>
        <v>Lethargy</v>
      </c>
      <c r="G1276" s="3">
        <f>IF('CVMP version AUTO GENERATED'!N1276="",'CVMP version AUTO GENERATED'!L1276,'CVMP version AUTO GENERATED'!N1276)</f>
        <v>606</v>
      </c>
      <c r="H1276" s="3" t="str">
        <f>IF('CVMP version AUTO GENERATED'!Q1276="",'CVMP version AUTO GENERATED'!O1276,'CVMP version AUTO GENERATED'!Q1276)</f>
        <v>Chronic fatigue syndrome</v>
      </c>
      <c r="I1276" s="3">
        <f>IF('CVMP version AUTO GENERATED'!R1276="",'CVMP version AUTO GENERATED'!P1276,'CVMP version AUTO GENERATED'!R1276)</f>
        <v>1378</v>
      </c>
      <c r="J1276" s="3" t="str">
        <f>IF('CVMP version AUTO GENERATED'!T1276="",'CVMP version AUTO GENERATED'!S1276,'CVMP version AUTO GENERATED'!T1276)</f>
        <v>H</v>
      </c>
    </row>
    <row r="1277" spans="1:10" ht="15" thickBot="1" x14ac:dyDescent="0.4">
      <c r="A1277" s="2">
        <f>'CVMP version AUTO GENERATED'!A1277</f>
        <v>401379</v>
      </c>
      <c r="B1277" s="3" t="str">
        <f>IF('CVMP version AUTO GENERATED'!E1277="",'CVMP version AUTO GENERATED'!C1277,'CVMP version AUTO GENERATED'!E1277)</f>
        <v>Skin and appendages disorders</v>
      </c>
      <c r="C1277" s="3">
        <f>IF('CVMP version AUTO GENERATED'!F1277="",'CVMP version AUTO GENERATED'!D1277,'CVMP version AUTO GENERATED'!F1277)</f>
        <v>18</v>
      </c>
      <c r="D1277" s="3" t="str">
        <f>IF('CVMP version AUTO GENERATED'!I1277="",'CVMP version AUTO GENERATED'!G1277,'CVMP version AUTO GENERATED'!I1277)</f>
        <v>Sweating disorders</v>
      </c>
      <c r="E1277" s="3">
        <f>IF('CVMP version AUTO GENERATED'!J1277="",'CVMP version AUTO GENERATED'!H1277,'CVMP version AUTO GENERATED'!J1277)</f>
        <v>149</v>
      </c>
      <c r="F1277" s="3" t="str">
        <f>IF('CVMP version AUTO GENERATED'!M1277="",'CVMP version AUTO GENERATED'!K1277,'CVMP version AUTO GENERATED'!M1277)</f>
        <v>Hyperhidrosis</v>
      </c>
      <c r="G1277" s="3">
        <f>IF('CVMP version AUTO GENERATED'!N1277="",'CVMP version AUTO GENERATED'!L1277,'CVMP version AUTO GENERATED'!N1277)</f>
        <v>588</v>
      </c>
      <c r="H1277" s="3" t="str">
        <f>IF('CVMP version AUTO GENERATED'!Q1277="",'CVMP version AUTO GENERATED'!O1277,'CVMP version AUTO GENERATED'!Q1277)</f>
        <v>Clamminess</v>
      </c>
      <c r="I1277" s="3">
        <f>IF('CVMP version AUTO GENERATED'!R1277="",'CVMP version AUTO GENERATED'!P1277,'CVMP version AUTO GENERATED'!R1277)</f>
        <v>1379</v>
      </c>
      <c r="J1277" s="3" t="str">
        <f>IF('CVMP version AUTO GENERATED'!T1277="",'CVMP version AUTO GENERATED'!S1277,'CVMP version AUTO GENERATED'!T1277)</f>
        <v>H</v>
      </c>
    </row>
    <row r="1278" spans="1:10" ht="15" thickBot="1" x14ac:dyDescent="0.4">
      <c r="A1278" s="2">
        <f>'CVMP version AUTO GENERATED'!A1278</f>
        <v>401380</v>
      </c>
      <c r="B1278" s="3" t="str">
        <f>IF('CVMP version AUTO GENERATED'!E1278="",'CVMP version AUTO GENERATED'!C1278,'CVMP version AUTO GENERATED'!E1278)</f>
        <v>Neurological disorders</v>
      </c>
      <c r="C1278" s="3">
        <f>IF('CVMP version AUTO GENERATED'!F1278="",'CVMP version AUTO GENERATED'!D1278,'CVMP version AUTO GENERATED'!F1278)</f>
        <v>14</v>
      </c>
      <c r="D1278" s="3" t="str">
        <f>IF('CVMP version AUTO GENERATED'!I1278="",'CVMP version AUTO GENERATED'!G1278,'CVMP version AUTO GENERATED'!I1278)</f>
        <v>Central nervous system disorders</v>
      </c>
      <c r="E1278" s="3">
        <f>IF('CVMP version AUTO GENERATED'!J1278="",'CVMP version AUTO GENERATED'!H1278,'CVMP version AUTO GENERATED'!J1278)</f>
        <v>94</v>
      </c>
      <c r="F1278" s="3" t="str">
        <f>IF('CVMP version AUTO GENERATED'!M1278="",'CVMP version AUTO GENERATED'!K1278,'CVMP version AUTO GENERATED'!M1278)</f>
        <v>Migraine</v>
      </c>
      <c r="G1278" s="3">
        <f>IF('CVMP version AUTO GENERATED'!N1278="",'CVMP version AUTO GENERATED'!L1278,'CVMP version AUTO GENERATED'!N1278)</f>
        <v>803</v>
      </c>
      <c r="H1278" s="3" t="str">
        <f>IF('CVMP version AUTO GENERATED'!Q1278="",'CVMP version AUTO GENERATED'!O1278,'CVMP version AUTO GENERATED'!Q1278)</f>
        <v>Cluster headache</v>
      </c>
      <c r="I1278" s="3">
        <f>IF('CVMP version AUTO GENERATED'!R1278="",'CVMP version AUTO GENERATED'!P1278,'CVMP version AUTO GENERATED'!R1278)</f>
        <v>1380</v>
      </c>
      <c r="J1278" s="3" t="str">
        <f>IF('CVMP version AUTO GENERATED'!T1278="",'CVMP version AUTO GENERATED'!S1278,'CVMP version AUTO GENERATED'!T1278)</f>
        <v>H</v>
      </c>
    </row>
    <row r="1279" spans="1:10" ht="20.5" thickBot="1" x14ac:dyDescent="0.4">
      <c r="A1279" s="2">
        <f>'CVMP version AUTO GENERATED'!A1279</f>
        <v>401381</v>
      </c>
      <c r="B1279" s="3" t="str">
        <f>IF('CVMP version AUTO GENERATED'!E1279="",'CVMP version AUTO GENERATED'!C1279,'CVMP version AUTO GENERATED'!E1279)</f>
        <v>Neurological disorders</v>
      </c>
      <c r="C1279" s="3">
        <f>IF('CVMP version AUTO GENERATED'!F1279="",'CVMP version AUTO GENERATED'!D1279,'CVMP version AUTO GENERATED'!F1279)</f>
        <v>14</v>
      </c>
      <c r="D1279" s="3" t="str">
        <f>IF('CVMP version AUTO GENERATED'!I1279="",'CVMP version AUTO GENERATED'!G1279,'CVMP version AUTO GENERATED'!I1279)</f>
        <v>Mental impairment</v>
      </c>
      <c r="E1279" s="3">
        <f>IF('CVMP version AUTO GENERATED'!J1279="",'CVMP version AUTO GENERATED'!H1279,'CVMP version AUTO GENERATED'!J1279)</f>
        <v>217</v>
      </c>
      <c r="F1279" s="3" t="str">
        <f>IF('CVMP version AUTO GENERATED'!M1279="",'CVMP version AUTO GENERATED'!K1279,'CVMP version AUTO GENERATED'!M1279)</f>
        <v>Cognitive disorder NOS</v>
      </c>
      <c r="G1279" s="3">
        <f>IF('CVMP version AUTO GENERATED'!N1279="",'CVMP version AUTO GENERATED'!L1279,'CVMP version AUTO GENERATED'!N1279)</f>
        <v>734</v>
      </c>
      <c r="H1279" s="3" t="str">
        <f>IF('CVMP version AUTO GENERATED'!Q1279="",'CVMP version AUTO GENERATED'!O1279,'CVMP version AUTO GENERATED'!Q1279)</f>
        <v>Cognitive and attention disorders NOS</v>
      </c>
      <c r="I1279" s="3">
        <f>IF('CVMP version AUTO GENERATED'!R1279="",'CVMP version AUTO GENERATED'!P1279,'CVMP version AUTO GENERATED'!R1279)</f>
        <v>1381</v>
      </c>
      <c r="J1279" s="3" t="str">
        <f>IF('CVMP version AUTO GENERATED'!T1279="",'CVMP version AUTO GENERATED'!S1279,'CVMP version AUTO GENERATED'!T1279)</f>
        <v>C</v>
      </c>
    </row>
    <row r="1280" spans="1:10" ht="15" thickBot="1" x14ac:dyDescent="0.4">
      <c r="A1280" s="2">
        <f>'CVMP version AUTO GENERATED'!A1280</f>
        <v>401382</v>
      </c>
      <c r="B1280" s="3" t="str">
        <f>IF('CVMP version AUTO GENERATED'!E1280="",'CVMP version AUTO GENERATED'!C1280,'CVMP version AUTO GENERATED'!E1280)</f>
        <v>Neurological disorders</v>
      </c>
      <c r="C1280" s="3">
        <f>IF('CVMP version AUTO GENERATED'!F1280="",'CVMP version AUTO GENERATED'!D1280,'CVMP version AUTO GENERATED'!F1280)</f>
        <v>14</v>
      </c>
      <c r="D1280" s="3" t="str">
        <f>IF('CVMP version AUTO GENERATED'!I1280="",'CVMP version AUTO GENERATED'!G1280,'CVMP version AUTO GENERATED'!I1280)</f>
        <v>Mental impairment</v>
      </c>
      <c r="E1280" s="3">
        <f>IF('CVMP version AUTO GENERATED'!J1280="",'CVMP version AUTO GENERATED'!H1280,'CVMP version AUTO GENERATED'!J1280)</f>
        <v>217</v>
      </c>
      <c r="F1280" s="3" t="str">
        <f>IF('CVMP version AUTO GENERATED'!M1280="",'CVMP version AUTO GENERATED'!K1280,'CVMP version AUTO GENERATED'!M1280)</f>
        <v>Cognitive disorder NOS</v>
      </c>
      <c r="G1280" s="3">
        <f>IF('CVMP version AUTO GENERATED'!N1280="",'CVMP version AUTO GENERATED'!L1280,'CVMP version AUTO GENERATED'!N1280)</f>
        <v>734</v>
      </c>
      <c r="H1280" s="3" t="str">
        <f>IF('CVMP version AUTO GENERATED'!Q1280="",'CVMP version AUTO GENERATED'!O1280,'CVMP version AUTO GENERATED'!Q1280)</f>
        <v>Cognitive disorder NOS</v>
      </c>
      <c r="I1280" s="3">
        <f>IF('CVMP version AUTO GENERATED'!R1280="",'CVMP version AUTO GENERATED'!P1280,'CVMP version AUTO GENERATED'!R1280)</f>
        <v>1382</v>
      </c>
      <c r="J1280" s="3" t="str">
        <f>IF('CVMP version AUTO GENERATED'!T1280="",'CVMP version AUTO GENERATED'!S1280,'CVMP version AUTO GENERATED'!T1280)</f>
        <v>C</v>
      </c>
    </row>
    <row r="1281" spans="1:10" ht="15" thickBot="1" x14ac:dyDescent="0.4">
      <c r="A1281" s="2">
        <f>'CVMP version AUTO GENERATED'!A1281</f>
        <v>401383</v>
      </c>
      <c r="B1281" s="3" t="str">
        <f>IF('CVMP version AUTO GENERATED'!E1281="",'CVMP version AUTO GENERATED'!C1281,'CVMP version AUTO GENERATED'!E1281)</f>
        <v>Neurological disorders</v>
      </c>
      <c r="C1281" s="3">
        <f>IF('CVMP version AUTO GENERATED'!F1281="",'CVMP version AUTO GENERATED'!D1281,'CVMP version AUTO GENERATED'!F1281)</f>
        <v>14</v>
      </c>
      <c r="D1281" s="3" t="str">
        <f>IF('CVMP version AUTO GENERATED'!I1281="",'CVMP version AUTO GENERATED'!G1281,'CVMP version AUTO GENERATED'!I1281)</f>
        <v>Mental impairment</v>
      </c>
      <c r="E1281" s="3">
        <f>IF('CVMP version AUTO GENERATED'!J1281="",'CVMP version AUTO GENERATED'!H1281,'CVMP version AUTO GENERATED'!J1281)</f>
        <v>217</v>
      </c>
      <c r="F1281" s="3" t="str">
        <f>IF('CVMP version AUTO GENERATED'!M1281="",'CVMP version AUTO GENERATED'!K1281,'CVMP version AUTO GENERATED'!M1281)</f>
        <v>Cognitive disorder NOS</v>
      </c>
      <c r="G1281" s="3">
        <f>IF('CVMP version AUTO GENERATED'!N1281="",'CVMP version AUTO GENERATED'!L1281,'CVMP version AUTO GENERATED'!N1281)</f>
        <v>734</v>
      </c>
      <c r="H1281" s="3" t="str">
        <f>IF('CVMP version AUTO GENERATED'!Q1281="",'CVMP version AUTO GENERATED'!O1281,'CVMP version AUTO GENERATED'!Q1281)</f>
        <v>Cognitive disturbance</v>
      </c>
      <c r="I1281" s="3">
        <f>IF('CVMP version AUTO GENERATED'!R1281="",'CVMP version AUTO GENERATED'!P1281,'CVMP version AUTO GENERATED'!R1281)</f>
        <v>1383</v>
      </c>
      <c r="J1281" s="3" t="str">
        <f>IF('CVMP version AUTO GENERATED'!T1281="",'CVMP version AUTO GENERATED'!S1281,'CVMP version AUTO GENERATED'!T1281)</f>
        <v>C</v>
      </c>
    </row>
    <row r="1282" spans="1:10" ht="15" thickBot="1" x14ac:dyDescent="0.4">
      <c r="A1282" s="2">
        <f>'CVMP version AUTO GENERATED'!A1282</f>
        <v>401384</v>
      </c>
      <c r="B1282" s="3" t="str">
        <f>IF('CVMP version AUTO GENERATED'!E1282="",'CVMP version AUTO GENERATED'!C1282,'CVMP version AUTO GENERATED'!E1282)</f>
        <v>Neurological disorders</v>
      </c>
      <c r="C1282" s="3">
        <f>IF('CVMP version AUTO GENERATED'!F1282="",'CVMP version AUTO GENERATED'!D1282,'CVMP version AUTO GENERATED'!F1282)</f>
        <v>14</v>
      </c>
      <c r="D1282" s="3" t="str">
        <f>IF('CVMP version AUTO GENERATED'!I1282="",'CVMP version AUTO GENERATED'!G1282,'CVMP version AUTO GENERATED'!I1282)</f>
        <v>Mental impairment</v>
      </c>
      <c r="E1282" s="3">
        <f>IF('CVMP version AUTO GENERATED'!J1282="",'CVMP version AUTO GENERATED'!H1282,'CVMP version AUTO GENERATED'!J1282)</f>
        <v>217</v>
      </c>
      <c r="F1282" s="3" t="str">
        <f>IF('CVMP version AUTO GENERATED'!M1282="",'CVMP version AUTO GENERATED'!K1282,'CVMP version AUTO GENERATED'!M1282)</f>
        <v>Cognitive disorder NOS</v>
      </c>
      <c r="G1282" s="3">
        <f>IF('CVMP version AUTO GENERATED'!N1282="",'CVMP version AUTO GENERATED'!L1282,'CVMP version AUTO GENERATED'!N1282)</f>
        <v>734</v>
      </c>
      <c r="H1282" s="3" t="str">
        <f>IF('CVMP version AUTO GENERATED'!Q1282="",'CVMP version AUTO GENERATED'!O1282,'CVMP version AUTO GENERATED'!Q1282)</f>
        <v>Cognitive impairment</v>
      </c>
      <c r="I1282" s="3">
        <f>IF('CVMP version AUTO GENERATED'!R1282="",'CVMP version AUTO GENERATED'!P1282,'CVMP version AUTO GENERATED'!R1282)</f>
        <v>1384</v>
      </c>
      <c r="J1282" s="3" t="str">
        <f>IF('CVMP version AUTO GENERATED'!T1282="",'CVMP version AUTO GENERATED'!S1282,'CVMP version AUTO GENERATED'!T1282)</f>
        <v>C</v>
      </c>
    </row>
    <row r="1283" spans="1:10" ht="15" thickBot="1" x14ac:dyDescent="0.4">
      <c r="A1283" s="2">
        <f>'CVMP version AUTO GENERATED'!A1283</f>
        <v>401385</v>
      </c>
      <c r="B1283" s="3" t="str">
        <f>IF('CVMP version AUTO GENERATED'!E1283="",'CVMP version AUTO GENERATED'!C1283,'CVMP version AUTO GENERATED'!E1283)</f>
        <v>Skin and appendages disorders</v>
      </c>
      <c r="C1283" s="3">
        <f>IF('CVMP version AUTO GENERATED'!F1283="",'CVMP version AUTO GENERATED'!D1283,'CVMP version AUTO GENERATED'!F1283)</f>
        <v>18</v>
      </c>
      <c r="D1283" s="3" t="str">
        <f>IF('CVMP version AUTO GENERATED'!I1283="",'CVMP version AUTO GENERATED'!G1283,'CVMP version AUTO GENERATED'!I1283)</f>
        <v>Sweating disorders</v>
      </c>
      <c r="E1283" s="3">
        <f>IF('CVMP version AUTO GENERATED'!J1283="",'CVMP version AUTO GENERATED'!H1283,'CVMP version AUTO GENERATED'!J1283)</f>
        <v>149</v>
      </c>
      <c r="F1283" s="3" t="str">
        <f>IF('CVMP version AUTO GENERATED'!M1283="",'CVMP version AUTO GENERATED'!K1283,'CVMP version AUTO GENERATED'!M1283)</f>
        <v>Hyperhidrosis</v>
      </c>
      <c r="G1283" s="3">
        <f>IF('CVMP version AUTO GENERATED'!N1283="",'CVMP version AUTO GENERATED'!L1283,'CVMP version AUTO GENERATED'!N1283)</f>
        <v>588</v>
      </c>
      <c r="H1283" s="3" t="str">
        <f>IF('CVMP version AUTO GENERATED'!Q1283="",'CVMP version AUTO GENERATED'!O1283,'CVMP version AUTO GENERATED'!Q1283)</f>
        <v>Cold and clammy skin</v>
      </c>
      <c r="I1283" s="3">
        <f>IF('CVMP version AUTO GENERATED'!R1283="",'CVMP version AUTO GENERATED'!P1283,'CVMP version AUTO GENERATED'!R1283)</f>
        <v>1385</v>
      </c>
      <c r="J1283" s="3" t="str">
        <f>IF('CVMP version AUTO GENERATED'!T1283="",'CVMP version AUTO GENERATED'!S1283,'CVMP version AUTO GENERATED'!T1283)</f>
        <v>H</v>
      </c>
    </row>
    <row r="1284" spans="1:10" ht="15" thickBot="1" x14ac:dyDescent="0.4">
      <c r="A1284" s="2">
        <f>'CVMP version AUTO GENERATED'!A1284</f>
        <v>401386</v>
      </c>
      <c r="B1284" s="3" t="str">
        <f>IF('CVMP version AUTO GENERATED'!E1284="",'CVMP version AUTO GENERATED'!C1284,'CVMP version AUTO GENERATED'!E1284)</f>
        <v>Cardio-vascular system disorders</v>
      </c>
      <c r="C1284" s="3">
        <f>IF('CVMP version AUTO GENERATED'!F1284="",'CVMP version AUTO GENERATED'!D1284,'CVMP version AUTO GENERATED'!F1284)</f>
        <v>4</v>
      </c>
      <c r="D1284" s="3" t="str">
        <f>IF('CVMP version AUTO GENERATED'!I1284="",'CVMP version AUTO GENERATED'!G1284,'CVMP version AUTO GENERATED'!I1284)</f>
        <v>Circulatory disorders</v>
      </c>
      <c r="E1284" s="3">
        <f>IF('CVMP version AUTO GENERATED'!J1284="",'CVMP version AUTO GENERATED'!H1284,'CVMP version AUTO GENERATED'!J1284)</f>
        <v>24</v>
      </c>
      <c r="F1284" s="3" t="str">
        <f>IF('CVMP version AUTO GENERATED'!M1284="",'CVMP version AUTO GENERATED'!K1284,'CVMP version AUTO GENERATED'!M1284)</f>
        <v>Peripheral vascular disorder</v>
      </c>
      <c r="G1284" s="3">
        <f>IF('CVMP version AUTO GENERATED'!N1284="",'CVMP version AUTO GENERATED'!L1284,'CVMP version AUTO GENERATED'!N1284)</f>
        <v>833</v>
      </c>
      <c r="H1284" s="3" t="str">
        <f>IF('CVMP version AUTO GENERATED'!Q1284="",'CVMP version AUTO GENERATED'!O1284,'CVMP version AUTO GENERATED'!Q1284)</f>
        <v>Cold feeling of extremity</v>
      </c>
      <c r="I1284" s="3">
        <f>IF('CVMP version AUTO GENERATED'!R1284="",'CVMP version AUTO GENERATED'!P1284,'CVMP version AUTO GENERATED'!R1284)</f>
        <v>1386</v>
      </c>
      <c r="J1284" s="3" t="str">
        <f>IF('CVMP version AUTO GENERATED'!T1284="",'CVMP version AUTO GENERATED'!S1284,'CVMP version AUTO GENERATED'!T1284)</f>
        <v>C</v>
      </c>
    </row>
    <row r="1285" spans="1:10" ht="15" thickBot="1" x14ac:dyDescent="0.4">
      <c r="A1285" s="2">
        <f>'CVMP version AUTO GENERATED'!A1285</f>
        <v>401387</v>
      </c>
      <c r="B1285" s="3" t="str">
        <f>IF('CVMP version AUTO GENERATED'!E1285="",'CVMP version AUTO GENERATED'!C1285,'CVMP version AUTO GENERATED'!E1285)</f>
        <v>Skin and appendages disorders</v>
      </c>
      <c r="C1285" s="3">
        <f>IF('CVMP version AUTO GENERATED'!F1285="",'CVMP version AUTO GENERATED'!D1285,'CVMP version AUTO GENERATED'!F1285)</f>
        <v>18</v>
      </c>
      <c r="D1285" s="3" t="str">
        <f>IF('CVMP version AUTO GENERATED'!I1285="",'CVMP version AUTO GENERATED'!G1285,'CVMP version AUTO GENERATED'!I1285)</f>
        <v>Skin and tissue infections</v>
      </c>
      <c r="E1285" s="3">
        <f>IF('CVMP version AUTO GENERATED'!J1285="",'CVMP version AUTO GENERATED'!H1285,'CVMP version AUTO GENERATED'!J1285)</f>
        <v>225</v>
      </c>
      <c r="F1285" s="3" t="str">
        <f>IF('CVMP version AUTO GENERATED'!M1285="",'CVMP version AUTO GENERATED'!K1285,'CVMP version AUTO GENERATED'!M1285)</f>
        <v>Viral skin infection</v>
      </c>
      <c r="G1285" s="3">
        <f>IF('CVMP version AUTO GENERATED'!N1285="",'CVMP version AUTO GENERATED'!L1285,'CVMP version AUTO GENERATED'!N1285)</f>
        <v>872</v>
      </c>
      <c r="H1285" s="3" t="str">
        <f>IF('CVMP version AUTO GENERATED'!Q1285="",'CVMP version AUTO GENERATED'!O1285,'CVMP version AUTO GENERATED'!Q1285)</f>
        <v>Cold sore</v>
      </c>
      <c r="I1285" s="3">
        <f>IF('CVMP version AUTO GENERATED'!R1285="",'CVMP version AUTO GENERATED'!P1285,'CVMP version AUTO GENERATED'!R1285)</f>
        <v>1387</v>
      </c>
      <c r="J1285" s="3" t="str">
        <f>IF('CVMP version AUTO GENERATED'!T1285="",'CVMP version AUTO GENERATED'!S1285,'CVMP version AUTO GENERATED'!T1285)</f>
        <v>H</v>
      </c>
    </row>
    <row r="1286" spans="1:10" ht="15" thickBot="1" x14ac:dyDescent="0.4">
      <c r="A1286" s="2">
        <f>'CVMP version AUTO GENERATED'!A1286</f>
        <v>401388</v>
      </c>
      <c r="B1286" s="3" t="str">
        <f>IF('CVMP version AUTO GENERATED'!E1286="",'CVMP version AUTO GENERATED'!C1286,'CVMP version AUTO GENERATED'!E1286)</f>
        <v>Skin and appendages disorders</v>
      </c>
      <c r="C1286" s="3">
        <f>IF('CVMP version AUTO GENERATED'!F1286="",'CVMP version AUTO GENERATED'!D1286,'CVMP version AUTO GENERATED'!F1286)</f>
        <v>18</v>
      </c>
      <c r="D1286" s="3" t="str">
        <f>IF('CVMP version AUTO GENERATED'!I1286="",'CVMP version AUTO GENERATED'!G1286,'CVMP version AUTO GENERATED'!I1286)</f>
        <v>Sweating disorders</v>
      </c>
      <c r="E1286" s="3">
        <f>IF('CVMP version AUTO GENERATED'!J1286="",'CVMP version AUTO GENERATED'!H1286,'CVMP version AUTO GENERATED'!J1286)</f>
        <v>149</v>
      </c>
      <c r="F1286" s="3" t="str">
        <f>IF('CVMP version AUTO GENERATED'!M1286="",'CVMP version AUTO GENERATED'!K1286,'CVMP version AUTO GENERATED'!M1286)</f>
        <v>Hyperhidrosis</v>
      </c>
      <c r="G1286" s="3">
        <f>IF('CVMP version AUTO GENERATED'!N1286="",'CVMP version AUTO GENERATED'!L1286,'CVMP version AUTO GENERATED'!N1286)</f>
        <v>588</v>
      </c>
      <c r="H1286" s="3" t="str">
        <f>IF('CVMP version AUTO GENERATED'!Q1286="",'CVMP version AUTO GENERATED'!O1286,'CVMP version AUTO GENERATED'!Q1286)</f>
        <v>Cold sweat</v>
      </c>
      <c r="I1286" s="3">
        <f>IF('CVMP version AUTO GENERATED'!R1286="",'CVMP version AUTO GENERATED'!P1286,'CVMP version AUTO GENERATED'!R1286)</f>
        <v>1388</v>
      </c>
      <c r="J1286" s="3" t="str">
        <f>IF('CVMP version AUTO GENERATED'!T1286="",'CVMP version AUTO GENERATED'!S1286,'CVMP version AUTO GENERATED'!T1286)</f>
        <v>H</v>
      </c>
    </row>
    <row r="1287" spans="1:10" ht="15" thickBot="1" x14ac:dyDescent="0.4">
      <c r="A1287" s="2">
        <f>'CVMP version AUTO GENERATED'!A1287</f>
        <v>401389</v>
      </c>
      <c r="B1287" s="3" t="str">
        <f>IF('CVMP version AUTO GENERATED'!E1287="",'CVMP version AUTO GENERATED'!C1287,'CVMP version AUTO GENERATED'!E1287)</f>
        <v>Neurological disorders</v>
      </c>
      <c r="C1287" s="3">
        <f>IF('CVMP version AUTO GENERATED'!F1287="",'CVMP version AUTO GENERATED'!D1287,'CVMP version AUTO GENERATED'!F1287)</f>
        <v>14</v>
      </c>
      <c r="D1287" s="3" t="str">
        <f>IF('CVMP version AUTO GENERATED'!I1287="",'CVMP version AUTO GENERATED'!G1287,'CVMP version AUTO GENERATED'!I1287)</f>
        <v>Paralytic and paretic disorders</v>
      </c>
      <c r="E1287" s="3">
        <f>IF('CVMP version AUTO GENERATED'!J1287="",'CVMP version AUTO GENERATED'!H1287,'CVMP version AUTO GENERATED'!J1287)</f>
        <v>102</v>
      </c>
      <c r="F1287" s="3" t="str">
        <f>IF('CVMP version AUTO GENERATED'!M1287="",'CVMP version AUTO GENERATED'!K1287,'CVMP version AUTO GENERATED'!M1287)</f>
        <v>Paresis</v>
      </c>
      <c r="G1287" s="3">
        <f>IF('CVMP version AUTO GENERATED'!N1287="",'CVMP version AUTO GENERATED'!L1287,'CVMP version AUTO GENERATED'!N1287)</f>
        <v>416</v>
      </c>
      <c r="H1287" s="3" t="str">
        <f>IF('CVMP version AUTO GENERATED'!Q1287="",'CVMP version AUTO GENERATED'!O1287,'CVMP version AUTO GENERATED'!Q1287)</f>
        <v>Collapse of leg</v>
      </c>
      <c r="I1287" s="3">
        <f>IF('CVMP version AUTO GENERATED'!R1287="",'CVMP version AUTO GENERATED'!P1287,'CVMP version AUTO GENERATED'!R1287)</f>
        <v>1389</v>
      </c>
      <c r="J1287" s="3" t="str">
        <f>IF('CVMP version AUTO GENERATED'!T1287="",'CVMP version AUTO GENERATED'!S1287,'CVMP version AUTO GENERATED'!T1287)</f>
        <v>C</v>
      </c>
    </row>
    <row r="1288" spans="1:10" ht="15" thickBot="1" x14ac:dyDescent="0.4">
      <c r="A1288" s="2">
        <f>'CVMP version AUTO GENERATED'!A1288</f>
        <v>401391</v>
      </c>
      <c r="B1288" s="3" t="str">
        <f>IF('CVMP version AUTO GENERATED'!E1288="",'CVMP version AUTO GENERATED'!C1288,'CVMP version AUTO GENERATED'!E1288)</f>
        <v>Neurological disorders</v>
      </c>
      <c r="C1288" s="3">
        <f>IF('CVMP version AUTO GENERATED'!F1288="",'CVMP version AUTO GENERATED'!D1288,'CVMP version AUTO GENERATED'!F1288)</f>
        <v>14</v>
      </c>
      <c r="D1288" s="3" t="str">
        <f>IF('CVMP version AUTO GENERATED'!I1288="",'CVMP version AUTO GENERATED'!G1288,'CVMP version AUTO GENERATED'!I1288)</f>
        <v>Speech and language abnormalities</v>
      </c>
      <c r="E1288" s="3">
        <f>IF('CVMP version AUTO GENERATED'!J1288="",'CVMP version AUTO GENERATED'!H1288,'CVMP version AUTO GENERATED'!J1288)</f>
        <v>229</v>
      </c>
      <c r="F1288" s="3" t="str">
        <f>IF('CVMP version AUTO GENERATED'!M1288="",'CVMP version AUTO GENERATED'!K1288,'CVMP version AUTO GENERATED'!M1288)</f>
        <v>Speech disorder NOS</v>
      </c>
      <c r="G1288" s="3">
        <f>IF('CVMP version AUTO GENERATED'!N1288="",'CVMP version AUTO GENERATED'!L1288,'CVMP version AUTO GENERATED'!N1288)</f>
        <v>855</v>
      </c>
      <c r="H1288" s="3" t="str">
        <f>IF('CVMP version AUTO GENERATED'!Q1288="",'CVMP version AUTO GENERATED'!O1288,'CVMP version AUTO GENERATED'!Q1288)</f>
        <v>Communication disorder NOS</v>
      </c>
      <c r="I1288" s="3">
        <f>IF('CVMP version AUTO GENERATED'!R1288="",'CVMP version AUTO GENERATED'!P1288,'CVMP version AUTO GENERATED'!R1288)</f>
        <v>1391</v>
      </c>
      <c r="J1288" s="3" t="str">
        <f>IF('CVMP version AUTO GENERATED'!T1288="",'CVMP version AUTO GENERATED'!S1288,'CVMP version AUTO GENERATED'!T1288)</f>
        <v>H</v>
      </c>
    </row>
    <row r="1289" spans="1:10" ht="15" thickBot="1" x14ac:dyDescent="0.4">
      <c r="A1289" s="2">
        <f>'CVMP version AUTO GENERATED'!A1289</f>
        <v>401392</v>
      </c>
      <c r="B1289" s="3" t="str">
        <f>IF('CVMP version AUTO GENERATED'!E1289="",'CVMP version AUTO GENERATED'!C1289,'CVMP version AUTO GENERATED'!E1289)</f>
        <v>Neurological disorders</v>
      </c>
      <c r="C1289" s="3">
        <f>IF('CVMP version AUTO GENERATED'!F1289="",'CVMP version AUTO GENERATED'!D1289,'CVMP version AUTO GENERATED'!F1289)</f>
        <v>14</v>
      </c>
      <c r="D1289" s="3" t="str">
        <f>IF('CVMP version AUTO GENERATED'!I1289="",'CVMP version AUTO GENERATED'!G1289,'CVMP version AUTO GENERATED'!I1289)</f>
        <v>Mental impairment</v>
      </c>
      <c r="E1289" s="3">
        <f>IF('CVMP version AUTO GENERATED'!J1289="",'CVMP version AUTO GENERATED'!H1289,'CVMP version AUTO GENERATED'!J1289)</f>
        <v>217</v>
      </c>
      <c r="F1289" s="3" t="str">
        <f>IF('CVMP version AUTO GENERATED'!M1289="",'CVMP version AUTO GENERATED'!K1289,'CVMP version AUTO GENERATED'!M1289)</f>
        <v>Disturbance in attention</v>
      </c>
      <c r="G1289" s="3">
        <f>IF('CVMP version AUTO GENERATED'!N1289="",'CVMP version AUTO GENERATED'!L1289,'CVMP version AUTO GENERATED'!N1289)</f>
        <v>748</v>
      </c>
      <c r="H1289" s="3" t="str">
        <f>IF('CVMP version AUTO GENERATED'!Q1289="",'CVMP version AUTO GENERATED'!O1289,'CVMP version AUTO GENERATED'!Q1289)</f>
        <v>Concentration impaired</v>
      </c>
      <c r="I1289" s="3">
        <f>IF('CVMP version AUTO GENERATED'!R1289="",'CVMP version AUTO GENERATED'!P1289,'CVMP version AUTO GENERATED'!R1289)</f>
        <v>1392</v>
      </c>
      <c r="J1289" s="3" t="str">
        <f>IF('CVMP version AUTO GENERATED'!T1289="",'CVMP version AUTO GENERATED'!S1289,'CVMP version AUTO GENERATED'!T1289)</f>
        <v>C</v>
      </c>
    </row>
    <row r="1290" spans="1:10" ht="15" thickBot="1" x14ac:dyDescent="0.4">
      <c r="A1290" s="2">
        <f>'CVMP version AUTO GENERATED'!A1290</f>
        <v>401393</v>
      </c>
      <c r="B1290" s="3" t="str">
        <f>IF('CVMP version AUTO GENERATED'!E1290="",'CVMP version AUTO GENERATED'!C1290,'CVMP version AUTO GENERATED'!E1290)</f>
        <v>Neurological disorders</v>
      </c>
      <c r="C1290" s="3">
        <f>IF('CVMP version AUTO GENERATED'!F1290="",'CVMP version AUTO GENERATED'!D1290,'CVMP version AUTO GENERATED'!F1290)</f>
        <v>14</v>
      </c>
      <c r="D1290" s="3" t="str">
        <f>IF('CVMP version AUTO GENERATED'!I1290="",'CVMP version AUTO GENERATED'!G1290,'CVMP version AUTO GENERATED'!I1290)</f>
        <v>Mental impairment</v>
      </c>
      <c r="E1290" s="3">
        <f>IF('CVMP version AUTO GENERATED'!J1290="",'CVMP version AUTO GENERATED'!H1290,'CVMP version AUTO GENERATED'!J1290)</f>
        <v>217</v>
      </c>
      <c r="F1290" s="3" t="str">
        <f>IF('CVMP version AUTO GENERATED'!M1290="",'CVMP version AUTO GENERATED'!K1290,'CVMP version AUTO GENERATED'!M1290)</f>
        <v>Mental confusion</v>
      </c>
      <c r="G1290" s="3">
        <f>IF('CVMP version AUTO GENERATED'!N1290="",'CVMP version AUTO GENERATED'!L1290,'CVMP version AUTO GENERATED'!N1290)</f>
        <v>747</v>
      </c>
      <c r="H1290" s="3" t="str">
        <f>IF('CVMP version AUTO GENERATED'!Q1290="",'CVMP version AUTO GENERATED'!O1290,'CVMP version AUTO GENERATED'!Q1290)</f>
        <v>Confused</v>
      </c>
      <c r="I1290" s="3">
        <f>IF('CVMP version AUTO GENERATED'!R1290="",'CVMP version AUTO GENERATED'!P1290,'CVMP version AUTO GENERATED'!R1290)</f>
        <v>1393</v>
      </c>
      <c r="J1290" s="3" t="str">
        <f>IF('CVMP version AUTO GENERATED'!T1290="",'CVMP version AUTO GENERATED'!S1290,'CVMP version AUTO GENERATED'!T1290)</f>
        <v>H</v>
      </c>
    </row>
    <row r="1291" spans="1:10" ht="15" thickBot="1" x14ac:dyDescent="0.4">
      <c r="A1291" s="2">
        <f>'CVMP version AUTO GENERATED'!A1291</f>
        <v>401394</v>
      </c>
      <c r="B1291" s="3" t="str">
        <f>IF('CVMP version AUTO GENERATED'!E1291="",'CVMP version AUTO GENERATED'!C1291,'CVMP version AUTO GENERATED'!E1291)</f>
        <v>Eye disorders</v>
      </c>
      <c r="C1291" s="3">
        <f>IF('CVMP version AUTO GENERATED'!F1291="",'CVMP version AUTO GENERATED'!D1291,'CVMP version AUTO GENERATED'!F1291)</f>
        <v>8</v>
      </c>
      <c r="D1291" s="3" t="str">
        <f>IF('CVMP version AUTO GENERATED'!I1291="",'CVMP version AUTO GENERATED'!G1291,'CVMP version AUTO GENERATED'!I1291)</f>
        <v>Scleral and conjunctival disorders</v>
      </c>
      <c r="E1291" s="3">
        <f>IF('CVMP version AUTO GENERATED'!J1291="",'CVMP version AUTO GENERATED'!H1291,'CVMP version AUTO GENERATED'!J1291)</f>
        <v>64</v>
      </c>
      <c r="F1291" s="3" t="str">
        <f>IF('CVMP version AUTO GENERATED'!M1291="",'CVMP version AUTO GENERATED'!K1291,'CVMP version AUTO GENERATED'!M1291)</f>
        <v>Conjunctivitis</v>
      </c>
      <c r="G1291" s="3">
        <f>IF('CVMP version AUTO GENERATED'!N1291="",'CVMP version AUTO GENERATED'!L1291,'CVMP version AUTO GENERATED'!N1291)</f>
        <v>291</v>
      </c>
      <c r="H1291" s="3" t="str">
        <f>IF('CVMP version AUTO GENERATED'!Q1291="",'CVMP version AUTO GENERATED'!O1291,'CVMP version AUTO GENERATED'!Q1291)</f>
        <v>Conjunctival irritation</v>
      </c>
      <c r="I1291" s="3">
        <f>IF('CVMP version AUTO GENERATED'!R1291="",'CVMP version AUTO GENERATED'!P1291,'CVMP version AUTO GENERATED'!R1291)</f>
        <v>1394</v>
      </c>
      <c r="J1291" s="3" t="str">
        <f>IF('CVMP version AUTO GENERATED'!T1291="",'CVMP version AUTO GENERATED'!S1291,'CVMP version AUTO GENERATED'!T1291)</f>
        <v>C</v>
      </c>
    </row>
    <row r="1292" spans="1:10" ht="15" thickBot="1" x14ac:dyDescent="0.4">
      <c r="A1292" s="2">
        <f>'CVMP version AUTO GENERATED'!A1292</f>
        <v>401396</v>
      </c>
      <c r="B1292" s="3" t="str">
        <f>IF('CVMP version AUTO GENERATED'!E1292="",'CVMP version AUTO GENERATED'!C1292,'CVMP version AUTO GENERATED'!E1292)</f>
        <v>Skin and appendages disorders</v>
      </c>
      <c r="C1292" s="3">
        <f>IF('CVMP version AUTO GENERATED'!F1292="",'CVMP version AUTO GENERATED'!D1292,'CVMP version AUTO GENERATED'!F1292)</f>
        <v>18</v>
      </c>
      <c r="D1292" s="3" t="str">
        <f>IF('CVMP version AUTO GENERATED'!I1292="",'CVMP version AUTO GENERATED'!G1292,'CVMP version AUTO GENERATED'!I1292)</f>
        <v>Epidermal and dermal disorders</v>
      </c>
      <c r="E1292" s="3">
        <f>IF('CVMP version AUTO GENERATED'!J1292="",'CVMP version AUTO GENERATED'!H1292,'CVMP version AUTO GENERATED'!J1292)</f>
        <v>237</v>
      </c>
      <c r="F1292" s="3" t="str">
        <f>IF('CVMP version AUTO GENERATED'!M1292="",'CVMP version AUTO GENERATED'!K1292,'CVMP version AUTO GENERATED'!M1292)</f>
        <v>Dermatitis and eczema</v>
      </c>
      <c r="G1292" s="3">
        <f>IF('CVMP version AUTO GENERATED'!N1292="",'CVMP version AUTO GENERATED'!L1292,'CVMP version AUTO GENERATED'!N1292)</f>
        <v>938</v>
      </c>
      <c r="H1292" s="3" t="str">
        <f>IF('CVMP version AUTO GENERATED'!Q1292="",'CVMP version AUTO GENERATED'!O1292,'CVMP version AUTO GENERATED'!Q1292)</f>
        <v>Contact dermatitis</v>
      </c>
      <c r="I1292" s="3">
        <f>IF('CVMP version AUTO GENERATED'!R1292="",'CVMP version AUTO GENERATED'!P1292,'CVMP version AUTO GENERATED'!R1292)</f>
        <v>1396</v>
      </c>
      <c r="J1292" s="3" t="str">
        <f>IF('CVMP version AUTO GENERATED'!T1292="",'CVMP version AUTO GENERATED'!S1292,'CVMP version AUTO GENERATED'!T1292)</f>
        <v>C</v>
      </c>
    </row>
    <row r="1293" spans="1:10" ht="15" thickBot="1" x14ac:dyDescent="0.4">
      <c r="A1293" s="2">
        <f>'CVMP version AUTO GENERATED'!A1293</f>
        <v>401397</v>
      </c>
      <c r="B1293" s="3" t="str">
        <f>IF('CVMP version AUTO GENERATED'!E1293="",'CVMP version AUTO GENERATED'!C1293,'CVMP version AUTO GENERATED'!E1293)</f>
        <v>Neurological disorders</v>
      </c>
      <c r="C1293" s="3">
        <f>IF('CVMP version AUTO GENERATED'!F1293="",'CVMP version AUTO GENERATED'!D1293,'CVMP version AUTO GENERATED'!F1293)</f>
        <v>14</v>
      </c>
      <c r="D1293" s="3" t="str">
        <f>IF('CVMP version AUTO GENERATED'!I1293="",'CVMP version AUTO GENERATED'!G1293,'CVMP version AUTO GENERATED'!I1293)</f>
        <v>Convulsions and epilepsy</v>
      </c>
      <c r="E1293" s="3">
        <f>IF('CVMP version AUTO GENERATED'!J1293="",'CVMP version AUTO GENERATED'!H1293,'CVMP version AUTO GENERATED'!J1293)</f>
        <v>97</v>
      </c>
      <c r="F1293" s="3" t="str">
        <f>IF('CVMP version AUTO GENERATED'!M1293="",'CVMP version AUTO GENERATED'!K1293,'CVMP version AUTO GENERATED'!M1293)</f>
        <v>Convulsion</v>
      </c>
      <c r="G1293" s="3">
        <f>IF('CVMP version AUTO GENERATED'!N1293="",'CVMP version AUTO GENERATED'!L1293,'CVMP version AUTO GENERATED'!N1293)</f>
        <v>397</v>
      </c>
      <c r="H1293" s="3" t="str">
        <f>IF('CVMP version AUTO GENERATED'!Q1293="",'CVMP version AUTO GENERATED'!O1293,'CVMP version AUTO GENERATED'!Q1293)</f>
        <v>Convulsive disorder NOS</v>
      </c>
      <c r="I1293" s="3">
        <f>IF('CVMP version AUTO GENERATED'!R1293="",'CVMP version AUTO GENERATED'!P1293,'CVMP version AUTO GENERATED'!R1293)</f>
        <v>1397</v>
      </c>
      <c r="J1293" s="3" t="str">
        <f>IF('CVMP version AUTO GENERATED'!T1293="",'CVMP version AUTO GENERATED'!S1293,'CVMP version AUTO GENERATED'!T1293)</f>
        <v>C</v>
      </c>
    </row>
    <row r="1294" spans="1:10" ht="15" thickBot="1" x14ac:dyDescent="0.4">
      <c r="A1294" s="2">
        <f>'CVMP version AUTO GENERATED'!A1294</f>
        <v>401398</v>
      </c>
      <c r="B1294" s="3" t="str">
        <f>IF('CVMP version AUTO GENERATED'!E1294="",'CVMP version AUTO GENERATED'!C1294,'CVMP version AUTO GENERATED'!E1294)</f>
        <v>Cardio-vascular system disorders</v>
      </c>
      <c r="C1294" s="3">
        <f>IF('CVMP version AUTO GENERATED'!F1294="",'CVMP version AUTO GENERATED'!D1294,'CVMP version AUTO GENERATED'!F1294)</f>
        <v>4</v>
      </c>
      <c r="D1294" s="3" t="str">
        <f>IF('CVMP version AUTO GENERATED'!I1294="",'CVMP version AUTO GENERATED'!G1294,'CVMP version AUTO GENERATED'!I1294)</f>
        <v>Cardiac/heart disorders</v>
      </c>
      <c r="E1294" s="3">
        <f>IF('CVMP version AUTO GENERATED'!J1294="",'CVMP version AUTO GENERATED'!H1294,'CVMP version AUTO GENERATED'!J1294)</f>
        <v>23</v>
      </c>
      <c r="F1294" s="3" t="str">
        <f>IF('CVMP version AUTO GENERATED'!M1294="",'CVMP version AUTO GENERATED'!K1294,'CVMP version AUTO GENERATED'!M1294)</f>
        <v>Coronary artery disorder</v>
      </c>
      <c r="G1294" s="3">
        <f>IF('CVMP version AUTO GENERATED'!N1294="",'CVMP version AUTO GENERATED'!L1294,'CVMP version AUTO GENERATED'!N1294)</f>
        <v>737</v>
      </c>
      <c r="H1294" s="3" t="str">
        <f>IF('CVMP version AUTO GENERATED'!Q1294="",'CVMP version AUTO GENERATED'!O1294,'CVMP version AUTO GENERATED'!Q1294)</f>
        <v>Coronary artery disorder NOS</v>
      </c>
      <c r="I1294" s="3">
        <f>IF('CVMP version AUTO GENERATED'!R1294="",'CVMP version AUTO GENERATED'!P1294,'CVMP version AUTO GENERATED'!R1294)</f>
        <v>1398</v>
      </c>
      <c r="J1294" s="3" t="str">
        <f>IF('CVMP version AUTO GENERATED'!T1294="",'CVMP version AUTO GENERATED'!S1294,'CVMP version AUTO GENERATED'!T1294)</f>
        <v>C</v>
      </c>
    </row>
    <row r="1295" spans="1:10" ht="15" thickBot="1" x14ac:dyDescent="0.4">
      <c r="A1295" s="2">
        <f>'CVMP version AUTO GENERATED'!A1295</f>
        <v>401401</v>
      </c>
      <c r="B1295" s="3" t="str">
        <f>IF('CVMP version AUTO GENERATED'!E1295="",'CVMP version AUTO GENERATED'!C1295,'CVMP version AUTO GENERATED'!E1295)</f>
        <v>Psychological disorders</v>
      </c>
      <c r="C1295" s="3">
        <f>IF('CVMP version AUTO GENERATED'!F1295="",'CVMP version AUTO GENERATED'!D1295,'CVMP version AUTO GENERATED'!F1295)</f>
        <v>31</v>
      </c>
      <c r="D1295" s="3" t="str">
        <f>IF('CVMP version AUTO GENERATED'!I1295="",'CVMP version AUTO GENERATED'!G1295,'CVMP version AUTO GENERATED'!I1295)</f>
        <v>Disturbances in thinking/perception</v>
      </c>
      <c r="E1295" s="3">
        <f>IF('CVMP version AUTO GENERATED'!J1295="",'CVMP version AUTO GENERATED'!H1295,'CVMP version AUTO GENERATED'!J1295)</f>
        <v>213</v>
      </c>
      <c r="F1295" s="3" t="str">
        <f>IF('CVMP version AUTO GENERATED'!M1295="",'CVMP version AUTO GENERATED'!K1295,'CVMP version AUTO GENERATED'!M1295)</f>
        <v>Delusion</v>
      </c>
      <c r="G1295" s="3">
        <f>IF('CVMP version AUTO GENERATED'!N1295="",'CVMP version AUTO GENERATED'!L1295,'CVMP version AUTO GENERATED'!N1295)</f>
        <v>740</v>
      </c>
      <c r="H1295" s="3" t="str">
        <f>IF('CVMP version AUTO GENERATED'!Q1295="",'CVMP version AUTO GENERATED'!O1295,'CVMP version AUTO GENERATED'!Q1295)</f>
        <v>Delusion</v>
      </c>
      <c r="I1295" s="3">
        <f>IF('CVMP version AUTO GENERATED'!R1295="",'CVMP version AUTO GENERATED'!P1295,'CVMP version AUTO GENERATED'!R1295)</f>
        <v>1401</v>
      </c>
      <c r="J1295" s="3" t="str">
        <f>IF('CVMP version AUTO GENERATED'!T1295="",'CVMP version AUTO GENERATED'!S1295,'CVMP version AUTO GENERATED'!T1295)</f>
        <v>H</v>
      </c>
    </row>
    <row r="1296" spans="1:10" ht="15" thickBot="1" x14ac:dyDescent="0.4">
      <c r="A1296" s="2">
        <f>'CVMP version AUTO GENERATED'!A1296</f>
        <v>401402</v>
      </c>
      <c r="B1296" s="3" t="str">
        <f>IF('CVMP version AUTO GENERATED'!E1296="",'CVMP version AUTO GENERATED'!C1296,'CVMP version AUTO GENERATED'!E1296)</f>
        <v>Psychological disorders</v>
      </c>
      <c r="C1296" s="3">
        <f>IF('CVMP version AUTO GENERATED'!F1296="",'CVMP version AUTO GENERATED'!D1296,'CVMP version AUTO GENERATED'!F1296)</f>
        <v>31</v>
      </c>
      <c r="D1296" s="3" t="str">
        <f>IF('CVMP version AUTO GENERATED'!I1296="",'CVMP version AUTO GENERATED'!G1296,'CVMP version AUTO GENERATED'!I1296)</f>
        <v>Depressed mood disorders</v>
      </c>
      <c r="E1296" s="3">
        <f>IF('CVMP version AUTO GENERATED'!J1296="",'CVMP version AUTO GENERATED'!H1296,'CVMP version AUTO GENERATED'!J1296)</f>
        <v>210</v>
      </c>
      <c r="F1296" s="3" t="str">
        <f>IF('CVMP version AUTO GENERATED'!M1296="",'CVMP version AUTO GENERATED'!K1296,'CVMP version AUTO GENERATED'!M1296)</f>
        <v>Depressed mood disorder NOS</v>
      </c>
      <c r="G1296" s="3">
        <f>IF('CVMP version AUTO GENERATED'!N1296="",'CVMP version AUTO GENERATED'!L1296,'CVMP version AUTO GENERATED'!N1296)</f>
        <v>741</v>
      </c>
      <c r="H1296" s="3" t="str">
        <f>IF('CVMP version AUTO GENERATED'!Q1296="",'CVMP version AUTO GENERATED'!O1296,'CVMP version AUTO GENERATED'!Q1296)</f>
        <v>Depressed mood disorder NOS</v>
      </c>
      <c r="I1296" s="3">
        <f>IF('CVMP version AUTO GENERATED'!R1296="",'CVMP version AUTO GENERATED'!P1296,'CVMP version AUTO GENERATED'!R1296)</f>
        <v>1402</v>
      </c>
      <c r="J1296" s="3" t="str">
        <f>IF('CVMP version AUTO GENERATED'!T1296="",'CVMP version AUTO GENERATED'!S1296,'CVMP version AUTO GENERATED'!T1296)</f>
        <v>H</v>
      </c>
    </row>
    <row r="1297" spans="1:10" ht="15" thickBot="1" x14ac:dyDescent="0.4">
      <c r="A1297" s="2">
        <f>'CVMP version AUTO GENERATED'!A1297</f>
        <v>401403</v>
      </c>
      <c r="B1297" s="3" t="str">
        <f>IF('CVMP version AUTO GENERATED'!E1297="",'CVMP version AUTO GENERATED'!C1297,'CVMP version AUTO GENERATED'!E1297)</f>
        <v>Psychological disorders</v>
      </c>
      <c r="C1297" s="3">
        <f>IF('CVMP version AUTO GENERATED'!F1297="",'CVMP version AUTO GENERATED'!D1297,'CVMP version AUTO GENERATED'!F1297)</f>
        <v>31</v>
      </c>
      <c r="D1297" s="3" t="str">
        <f>IF('CVMP version AUTO GENERATED'!I1297="",'CVMP version AUTO GENERATED'!G1297,'CVMP version AUTO GENERATED'!I1297)</f>
        <v>Depressed mood disorders</v>
      </c>
      <c r="E1297" s="3">
        <f>IF('CVMP version AUTO GENERATED'!J1297="",'CVMP version AUTO GENERATED'!H1297,'CVMP version AUTO GENERATED'!J1297)</f>
        <v>210</v>
      </c>
      <c r="F1297" s="3" t="str">
        <f>IF('CVMP version AUTO GENERATED'!M1297="",'CVMP version AUTO GENERATED'!K1297,'CVMP version AUTO GENERATED'!M1297)</f>
        <v>Depression</v>
      </c>
      <c r="G1297" s="3">
        <f>IF('CVMP version AUTO GENERATED'!N1297="",'CVMP version AUTO GENERATED'!L1297,'CVMP version AUTO GENERATED'!N1297)</f>
        <v>742</v>
      </c>
      <c r="H1297" s="3" t="str">
        <f>IF('CVMP version AUTO GENERATED'!Q1297="",'CVMP version AUTO GENERATED'!O1297,'CVMP version AUTO GENERATED'!Q1297)</f>
        <v>Depressed state</v>
      </c>
      <c r="I1297" s="3">
        <f>IF('CVMP version AUTO GENERATED'!R1297="",'CVMP version AUTO GENERATED'!P1297,'CVMP version AUTO GENERATED'!R1297)</f>
        <v>1403</v>
      </c>
      <c r="J1297" s="3" t="str">
        <f>IF('CVMP version AUTO GENERATED'!T1297="",'CVMP version AUTO GENERATED'!S1297,'CVMP version AUTO GENERATED'!T1297)</f>
        <v>H</v>
      </c>
    </row>
    <row r="1298" spans="1:10" ht="15" thickBot="1" x14ac:dyDescent="0.4">
      <c r="A1298" s="2">
        <f>'CVMP version AUTO GENERATED'!A1298</f>
        <v>401404</v>
      </c>
      <c r="B1298" s="3" t="str">
        <f>IF('CVMP version AUTO GENERATED'!E1298="",'CVMP version AUTO GENERATED'!C1298,'CVMP version AUTO GENERATED'!E1298)</f>
        <v>Psychological disorders</v>
      </c>
      <c r="C1298" s="3">
        <f>IF('CVMP version AUTO GENERATED'!F1298="",'CVMP version AUTO GENERATED'!D1298,'CVMP version AUTO GENERATED'!F1298)</f>
        <v>31</v>
      </c>
      <c r="D1298" s="3" t="str">
        <f>IF('CVMP version AUTO GENERATED'!I1298="",'CVMP version AUTO GENERATED'!G1298,'CVMP version AUTO GENERATED'!I1298)</f>
        <v>Depressed mood disorders</v>
      </c>
      <c r="E1298" s="3">
        <f>IF('CVMP version AUTO GENERATED'!J1298="",'CVMP version AUTO GENERATED'!H1298,'CVMP version AUTO GENERATED'!J1298)</f>
        <v>210</v>
      </c>
      <c r="F1298" s="3" t="str">
        <f>IF('CVMP version AUTO GENERATED'!M1298="",'CVMP version AUTO GENERATED'!K1298,'CVMP version AUTO GENERATED'!M1298)</f>
        <v>Depression</v>
      </c>
      <c r="G1298" s="3">
        <f>IF('CVMP version AUTO GENERATED'!N1298="",'CVMP version AUTO GENERATED'!L1298,'CVMP version AUTO GENERATED'!N1298)</f>
        <v>742</v>
      </c>
      <c r="H1298" s="3" t="str">
        <f>IF('CVMP version AUTO GENERATED'!Q1298="",'CVMP version AUTO GENERATED'!O1298,'CVMP version AUTO GENERATED'!Q1298)</f>
        <v>Feeling depressed</v>
      </c>
      <c r="I1298" s="3">
        <f>IF('CVMP version AUTO GENERATED'!R1298="",'CVMP version AUTO GENERATED'!P1298,'CVMP version AUTO GENERATED'!R1298)</f>
        <v>1404</v>
      </c>
      <c r="J1298" s="3" t="str">
        <f>IF('CVMP version AUTO GENERATED'!T1298="",'CVMP version AUTO GENERATED'!S1298,'CVMP version AUTO GENERATED'!T1298)</f>
        <v>H</v>
      </c>
    </row>
    <row r="1299" spans="1:10" ht="15" thickBot="1" x14ac:dyDescent="0.4">
      <c r="A1299" s="2">
        <f>'CVMP version AUTO GENERATED'!A1299</f>
        <v>401406</v>
      </c>
      <c r="B1299" s="3" t="str">
        <f>IF('CVMP version AUTO GENERATED'!E1299="",'CVMP version AUTO GENERATED'!C1299,'CVMP version AUTO GENERATED'!E1299)</f>
        <v>Skin and appendages disorders</v>
      </c>
      <c r="C1299" s="3">
        <f>IF('CVMP version AUTO GENERATED'!F1299="",'CVMP version AUTO GENERATED'!D1299,'CVMP version AUTO GENERATED'!F1299)</f>
        <v>18</v>
      </c>
      <c r="D1299" s="3" t="str">
        <f>IF('CVMP version AUTO GENERATED'!I1299="",'CVMP version AUTO GENERATED'!G1299,'CVMP version AUTO GENERATED'!I1299)</f>
        <v>Skin and tissue infections</v>
      </c>
      <c r="E1299" s="3">
        <f>IF('CVMP version AUTO GENERATED'!J1299="",'CVMP version AUTO GENERATED'!H1299,'CVMP version AUTO GENERATED'!J1299)</f>
        <v>225</v>
      </c>
      <c r="F1299" s="3" t="str">
        <f>IF('CVMP version AUTO GENERATED'!M1299="",'CVMP version AUTO GENERATED'!K1299,'CVMP version AUTO GENERATED'!M1299)</f>
        <v>Fungal skin infection</v>
      </c>
      <c r="G1299" s="3">
        <f>IF('CVMP version AUTO GENERATED'!N1299="",'CVMP version AUTO GENERATED'!L1299,'CVMP version AUTO GENERATED'!N1299)</f>
        <v>765</v>
      </c>
      <c r="H1299" s="3" t="str">
        <f>IF('CVMP version AUTO GENERATED'!Q1299="",'CVMP version AUTO GENERATED'!O1299,'CVMP version AUTO GENERATED'!Q1299)</f>
        <v>Dermatophytosis</v>
      </c>
      <c r="I1299" s="3">
        <f>IF('CVMP version AUTO GENERATED'!R1299="",'CVMP version AUTO GENERATED'!P1299,'CVMP version AUTO GENERATED'!R1299)</f>
        <v>1406</v>
      </c>
      <c r="J1299" s="3" t="str">
        <f>IF('CVMP version AUTO GENERATED'!T1299="",'CVMP version AUTO GENERATED'!S1299,'CVMP version AUTO GENERATED'!T1299)</f>
        <v>C</v>
      </c>
    </row>
    <row r="1300" spans="1:10" ht="15" thickBot="1" x14ac:dyDescent="0.4">
      <c r="A1300" s="2">
        <f>'CVMP version AUTO GENERATED'!A1300</f>
        <v>401407</v>
      </c>
      <c r="B1300" s="3" t="str">
        <f>IF('CVMP version AUTO GENERATED'!E1300="",'CVMP version AUTO GENERATED'!C1300,'CVMP version AUTO GENERATED'!E1300)</f>
        <v>Neoplasia</v>
      </c>
      <c r="C1300" s="3">
        <f>IF('CVMP version AUTO GENERATED'!F1300="",'CVMP version AUTO GENERATED'!D1300,'CVMP version AUTO GENERATED'!F1300)</f>
        <v>2913</v>
      </c>
      <c r="D1300" s="3" t="str">
        <f>IF('CVMP version AUTO GENERATED'!I1300="",'CVMP version AUTO GENERATED'!G1300,'CVMP version AUTO GENERATED'!I1300)</f>
        <v>Skin and appendages neoplasms</v>
      </c>
      <c r="E1300" s="3">
        <f>IF('CVMP version AUTO GENERATED'!J1300="",'CVMP version AUTO GENERATED'!H1300,'CVMP version AUTO GENERATED'!J1300)</f>
        <v>146</v>
      </c>
      <c r="F1300" s="3" t="str">
        <f>IF('CVMP version AUTO GENERATED'!M1300="",'CVMP version AUTO GENERATED'!K1300,'CVMP version AUTO GENERATED'!M1300)</f>
        <v>Dermoid cyst</v>
      </c>
      <c r="G1300" s="3">
        <f>IF('CVMP version AUTO GENERATED'!N1300="",'CVMP version AUTO GENERATED'!L1300,'CVMP version AUTO GENERATED'!N1300)</f>
        <v>2980</v>
      </c>
      <c r="H1300" s="3" t="str">
        <f>IF('CVMP version AUTO GENERATED'!Q1300="",'CVMP version AUTO GENERATED'!O1300,'CVMP version AUTO GENERATED'!Q1300)</f>
        <v>Dermoid cyst</v>
      </c>
      <c r="I1300" s="3">
        <f>IF('CVMP version AUTO GENERATED'!R1300="",'CVMP version AUTO GENERATED'!P1300,'CVMP version AUTO GENERATED'!R1300)</f>
        <v>1407</v>
      </c>
      <c r="J1300" s="3" t="str">
        <f>IF('CVMP version AUTO GENERATED'!T1300="",'CVMP version AUTO GENERATED'!S1300,'CVMP version AUTO GENERATED'!T1300)</f>
        <v>C</v>
      </c>
    </row>
    <row r="1301" spans="1:10" ht="15" thickBot="1" x14ac:dyDescent="0.4">
      <c r="A1301" s="2">
        <f>'CVMP version AUTO GENERATED'!A1301</f>
        <v>401409</v>
      </c>
      <c r="B1301" s="3" t="str">
        <f>IF('CVMP version AUTO GENERATED'!E1301="",'CVMP version AUTO GENERATED'!C1301,'CVMP version AUTO GENERATED'!E1301)</f>
        <v>Neurological disorders</v>
      </c>
      <c r="C1301" s="3">
        <f>IF('CVMP version AUTO GENERATED'!F1301="",'CVMP version AUTO GENERATED'!D1301,'CVMP version AUTO GENERATED'!F1301)</f>
        <v>14</v>
      </c>
      <c r="D1301" s="3" t="str">
        <f>IF('CVMP version AUTO GENERATED'!I1301="",'CVMP version AUTO GENERATED'!G1301,'CVMP version AUTO GENERATED'!I1301)</f>
        <v>Paralytic and paretic disorders</v>
      </c>
      <c r="E1301" s="3">
        <f>IF('CVMP version AUTO GENERATED'!J1301="",'CVMP version AUTO GENERATED'!H1301,'CVMP version AUTO GENERATED'!J1301)</f>
        <v>102</v>
      </c>
      <c r="F1301" s="3" t="str">
        <f>IF('CVMP version AUTO GENERATED'!M1301="",'CVMP version AUTO GENERATED'!K1301,'CVMP version AUTO GENERATED'!M1301)</f>
        <v>Paresis</v>
      </c>
      <c r="G1301" s="3">
        <f>IF('CVMP version AUTO GENERATED'!N1301="",'CVMP version AUTO GENERATED'!L1301,'CVMP version AUTO GENERATED'!N1301)</f>
        <v>416</v>
      </c>
      <c r="H1301" s="3" t="str">
        <f>IF('CVMP version AUTO GENERATED'!Q1301="",'CVMP version AUTO GENERATED'!O1301,'CVMP version AUTO GENERATED'!Q1301)</f>
        <v>Deterioration of muscle function</v>
      </c>
      <c r="I1301" s="3">
        <f>IF('CVMP version AUTO GENERATED'!R1301="",'CVMP version AUTO GENERATED'!P1301,'CVMP version AUTO GENERATED'!R1301)</f>
        <v>1409</v>
      </c>
      <c r="J1301" s="3" t="str">
        <f>IF('CVMP version AUTO GENERATED'!T1301="",'CVMP version AUTO GENERATED'!S1301,'CVMP version AUTO GENERATED'!T1301)</f>
        <v>C</v>
      </c>
    </row>
    <row r="1302" spans="1:10" ht="15" thickBot="1" x14ac:dyDescent="0.4">
      <c r="A1302" s="2">
        <f>'CVMP version AUTO GENERATED'!A1302</f>
        <v>401410</v>
      </c>
      <c r="B1302" s="3" t="str">
        <f>IF('CVMP version AUTO GENERATED'!E1302="",'CVMP version AUTO GENERATED'!C1302,'CVMP version AUTO GENERATED'!E1302)</f>
        <v>Renal and urinary disorders</v>
      </c>
      <c r="C1302" s="3">
        <f>IF('CVMP version AUTO GENERATED'!F1302="",'CVMP version AUTO GENERATED'!D1302,'CVMP version AUTO GENERATED'!F1302)</f>
        <v>15</v>
      </c>
      <c r="D1302" s="3" t="str">
        <f>IF('CVMP version AUTO GENERATED'!I1302="",'CVMP version AUTO GENERATED'!G1302,'CVMP version AUTO GENERATED'!I1302)</f>
        <v>Urinary tract disorders</v>
      </c>
      <c r="E1302" s="3">
        <f>IF('CVMP version AUTO GENERATED'!J1302="",'CVMP version AUTO GENERATED'!H1302,'CVMP version AUTO GENERATED'!J1302)</f>
        <v>110</v>
      </c>
      <c r="F1302" s="3" t="str">
        <f>IF('CVMP version AUTO GENERATED'!M1302="",'CVMP version AUTO GENERATED'!K1302,'CVMP version AUTO GENERATED'!M1302)</f>
        <v>Dysuria</v>
      </c>
      <c r="G1302" s="3">
        <f>IF('CVMP version AUTO GENERATED'!N1302="",'CVMP version AUTO GENERATED'!L1302,'CVMP version AUTO GENERATED'!N1302)</f>
        <v>432</v>
      </c>
      <c r="H1302" s="3" t="str">
        <f>IF('CVMP version AUTO GENERATED'!Q1302="",'CVMP version AUTO GENERATED'!O1302,'CVMP version AUTO GENERATED'!Q1302)</f>
        <v>Difficulty in micturition</v>
      </c>
      <c r="I1302" s="3">
        <f>IF('CVMP version AUTO GENERATED'!R1302="",'CVMP version AUTO GENERATED'!P1302,'CVMP version AUTO GENERATED'!R1302)</f>
        <v>1410</v>
      </c>
      <c r="J1302" s="3" t="str">
        <f>IF('CVMP version AUTO GENERATED'!T1302="",'CVMP version AUTO GENERATED'!S1302,'CVMP version AUTO GENERATED'!T1302)</f>
        <v>C</v>
      </c>
    </row>
    <row r="1303" spans="1:10" ht="15" thickBot="1" x14ac:dyDescent="0.4">
      <c r="A1303" s="2">
        <f>'CVMP version AUTO GENERATED'!A1303</f>
        <v>401411</v>
      </c>
      <c r="B1303" s="3" t="str">
        <f>IF('CVMP version AUTO GENERATED'!E1303="",'CVMP version AUTO GENERATED'!C1303,'CVMP version AUTO GENERATED'!E1303)</f>
        <v>Psychological disorders</v>
      </c>
      <c r="C1303" s="3">
        <f>IF('CVMP version AUTO GENERATED'!F1303="",'CVMP version AUTO GENERATED'!D1303,'CVMP version AUTO GENERATED'!F1303)</f>
        <v>31</v>
      </c>
      <c r="D1303" s="3" t="str">
        <f>IF('CVMP version AUTO GENERATED'!I1303="",'CVMP version AUTO GENERATED'!G1303,'CVMP version AUTO GENERATED'!I1303)</f>
        <v>Disturbances in thinking/perception</v>
      </c>
      <c r="E1303" s="3">
        <f>IF('CVMP version AUTO GENERATED'!J1303="",'CVMP version AUTO GENERATED'!H1303,'CVMP version AUTO GENERATED'!J1303)</f>
        <v>213</v>
      </c>
      <c r="F1303" s="3" t="str">
        <f>IF('CVMP version AUTO GENERATED'!M1303="",'CVMP version AUTO GENERATED'!K1303,'CVMP version AUTO GENERATED'!M1303)</f>
        <v>Thinking abnormal NOS</v>
      </c>
      <c r="G1303" s="3">
        <f>IF('CVMP version AUTO GENERATED'!N1303="",'CVMP version AUTO GENERATED'!L1303,'CVMP version AUTO GENERATED'!N1303)</f>
        <v>865</v>
      </c>
      <c r="H1303" s="3" t="str">
        <f>IF('CVMP version AUTO GENERATED'!Q1303="",'CVMP version AUTO GENERATED'!O1303,'CVMP version AUTO GENERATED'!Q1303)</f>
        <v>Difficulty in thinking</v>
      </c>
      <c r="I1303" s="3">
        <f>IF('CVMP version AUTO GENERATED'!R1303="",'CVMP version AUTO GENERATED'!P1303,'CVMP version AUTO GENERATED'!R1303)</f>
        <v>1411</v>
      </c>
      <c r="J1303" s="3" t="str">
        <f>IF('CVMP version AUTO GENERATED'!T1303="",'CVMP version AUTO GENERATED'!S1303,'CVMP version AUTO GENERATED'!T1303)</f>
        <v>H</v>
      </c>
    </row>
    <row r="1304" spans="1:10" ht="15" thickBot="1" x14ac:dyDescent="0.4">
      <c r="A1304" s="2">
        <f>'CVMP version AUTO GENERATED'!A1304</f>
        <v>401412</v>
      </c>
      <c r="B1304" s="3" t="str">
        <f>IF('CVMP version AUTO GENERATED'!E1304="",'CVMP version AUTO GENERATED'!C1304,'CVMP version AUTO GENERATED'!E1304)</f>
        <v>Psychological disorders</v>
      </c>
      <c r="C1304" s="3">
        <f>IF('CVMP version AUTO GENERATED'!F1304="",'CVMP version AUTO GENERATED'!D1304,'CVMP version AUTO GENERATED'!F1304)</f>
        <v>31</v>
      </c>
      <c r="D1304" s="3" t="str">
        <f>IF('CVMP version AUTO GENERATED'!I1304="",'CVMP version AUTO GENERATED'!G1304,'CVMP version AUTO GENERATED'!I1304)</f>
        <v>Sleep disorders</v>
      </c>
      <c r="E1304" s="3">
        <f>IF('CVMP version AUTO GENERATED'!J1304="",'CVMP version AUTO GENERATED'!H1304,'CVMP version AUTO GENERATED'!J1304)</f>
        <v>228</v>
      </c>
      <c r="F1304" s="3" t="str">
        <f>IF('CVMP version AUTO GENERATED'!M1304="",'CVMP version AUTO GENERATED'!K1304,'CVMP version AUTO GENERATED'!M1304)</f>
        <v>Insomnia</v>
      </c>
      <c r="G1304" s="3">
        <f>IF('CVMP version AUTO GENERATED'!N1304="",'CVMP version AUTO GENERATED'!L1304,'CVMP version AUTO GENERATED'!N1304)</f>
        <v>787</v>
      </c>
      <c r="H1304" s="3" t="str">
        <f>IF('CVMP version AUTO GENERATED'!Q1304="",'CVMP version AUTO GENERATED'!O1304,'CVMP version AUTO GENERATED'!Q1304)</f>
        <v>Difficulty sleeping</v>
      </c>
      <c r="I1304" s="3">
        <f>IF('CVMP version AUTO GENERATED'!R1304="",'CVMP version AUTO GENERATED'!P1304,'CVMP version AUTO GENERATED'!R1304)</f>
        <v>1412</v>
      </c>
      <c r="J1304" s="3" t="str">
        <f>IF('CVMP version AUTO GENERATED'!T1304="",'CVMP version AUTO GENERATED'!S1304,'CVMP version AUTO GENERATED'!T1304)</f>
        <v>H</v>
      </c>
    </row>
    <row r="1305" spans="1:10" ht="15" thickBot="1" x14ac:dyDescent="0.4">
      <c r="A1305" s="2">
        <f>'CVMP version AUTO GENERATED'!A1305</f>
        <v>401413</v>
      </c>
      <c r="B1305" s="3" t="str">
        <f>IF('CVMP version AUTO GENERATED'!E1305="",'CVMP version AUTO GENERATED'!C1305,'CVMP version AUTO GENERATED'!E1305)</f>
        <v>Application site disorders</v>
      </c>
      <c r="C1305" s="3">
        <f>IF('CVMP version AUTO GENERATED'!F1305="",'CVMP version AUTO GENERATED'!D1305,'CVMP version AUTO GENERATED'!F1305)</f>
        <v>1</v>
      </c>
      <c r="D1305" s="3" t="str">
        <f>IF('CVMP version AUTO GENERATED'!I1305="",'CVMP version AUTO GENERATED'!G1305,'CVMP version AUTO GENERATED'!I1305)</f>
        <v>Injection site reactions</v>
      </c>
      <c r="E1305" s="3">
        <f>IF('CVMP version AUTO GENERATED'!J1305="",'CVMP version AUTO GENERATED'!H1305,'CVMP version AUTO GENERATED'!J1305)</f>
        <v>3</v>
      </c>
      <c r="F1305" s="3" t="str">
        <f>IF('CVMP version AUTO GENERATED'!M1305="",'CVMP version AUTO GENERATED'!K1305,'CVMP version AUTO GENERATED'!M1305)</f>
        <v>Injection site related amputation</v>
      </c>
      <c r="G1305" s="3">
        <f>IF('CVMP version AUTO GENERATED'!N1305="",'CVMP version AUTO GENERATED'!L1305,'CVMP version AUTO GENERATED'!N1305)</f>
        <v>2895</v>
      </c>
      <c r="H1305" s="3" t="str">
        <f>IF('CVMP version AUTO GENERATED'!Q1305="",'CVMP version AUTO GENERATED'!O1305,'CVMP version AUTO GENERATED'!Q1305)</f>
        <v>Digit amputation</v>
      </c>
      <c r="I1305" s="3">
        <f>IF('CVMP version AUTO GENERATED'!R1305="",'CVMP version AUTO GENERATED'!P1305,'CVMP version AUTO GENERATED'!R1305)</f>
        <v>1413</v>
      </c>
      <c r="J1305" s="3" t="str">
        <f>IF('CVMP version AUTO GENERATED'!T1305="",'CVMP version AUTO GENERATED'!S1305,'CVMP version AUTO GENERATED'!T1305)</f>
        <v>C</v>
      </c>
    </row>
    <row r="1306" spans="1:10" ht="15" thickBot="1" x14ac:dyDescent="0.4">
      <c r="A1306" s="2">
        <f>'CVMP version AUTO GENERATED'!A1306</f>
        <v>401414</v>
      </c>
      <c r="B1306" s="3" t="str">
        <f>IF('CVMP version AUTO GENERATED'!E1306="",'CVMP version AUTO GENERATED'!C1306,'CVMP version AUTO GENERATED'!E1306)</f>
        <v>Neurological disorders</v>
      </c>
      <c r="C1306" s="3">
        <f>IF('CVMP version AUTO GENERATED'!F1306="",'CVMP version AUTO GENERATED'!D1306,'CVMP version AUTO GENERATED'!F1306)</f>
        <v>14</v>
      </c>
      <c r="D1306" s="3" t="str">
        <f>IF('CVMP version AUTO GENERATED'!I1306="",'CVMP version AUTO GENERATED'!G1306,'CVMP version AUTO GENERATED'!I1306)</f>
        <v>Neuromuscular disorders</v>
      </c>
      <c r="E1306" s="3">
        <f>IF('CVMP version AUTO GENERATED'!J1306="",'CVMP version AUTO GENERATED'!H1306,'CVMP version AUTO GENERATED'!J1306)</f>
        <v>101</v>
      </c>
      <c r="F1306" s="3" t="str">
        <f>IF('CVMP version AUTO GENERATED'!M1306="",'CVMP version AUTO GENERATED'!K1306,'CVMP version AUTO GENERATED'!M1306)</f>
        <v>Mydriasis</v>
      </c>
      <c r="G1306" s="3">
        <f>IF('CVMP version AUTO GENERATED'!N1306="",'CVMP version AUTO GENERATED'!L1306,'CVMP version AUTO GENERATED'!N1306)</f>
        <v>413</v>
      </c>
      <c r="H1306" s="3" t="str">
        <f>IF('CVMP version AUTO GENERATED'!Q1306="",'CVMP version AUTO GENERATED'!O1306,'CVMP version AUTO GENERATED'!Q1306)</f>
        <v>Dilated pupils</v>
      </c>
      <c r="I1306" s="3">
        <f>IF('CVMP version AUTO GENERATED'!R1306="",'CVMP version AUTO GENERATED'!P1306,'CVMP version AUTO GENERATED'!R1306)</f>
        <v>1414</v>
      </c>
      <c r="J1306" s="3" t="str">
        <f>IF('CVMP version AUTO GENERATED'!T1306="",'CVMP version AUTO GENERATED'!S1306,'CVMP version AUTO GENERATED'!T1306)</f>
        <v>C</v>
      </c>
    </row>
    <row r="1307" spans="1:10" ht="15" thickBot="1" x14ac:dyDescent="0.4">
      <c r="A1307" s="2">
        <f>'CVMP version AUTO GENERATED'!A1307</f>
        <v>401415</v>
      </c>
      <c r="B1307" s="3" t="str">
        <f>IF('CVMP version AUTO GENERATED'!E1307="",'CVMP version AUTO GENERATED'!C1307,'CVMP version AUTO GENERATED'!E1307)</f>
        <v>Eye disorders</v>
      </c>
      <c r="C1307" s="3">
        <f>IF('CVMP version AUTO GENERATED'!F1307="",'CVMP version AUTO GENERATED'!D1307,'CVMP version AUTO GENERATED'!F1307)</f>
        <v>8</v>
      </c>
      <c r="D1307" s="3" t="str">
        <f>IF('CVMP version AUTO GENERATED'!I1307="",'CVMP version AUTO GENERATED'!G1307,'CVMP version AUTO GENERATED'!I1307)</f>
        <v>Abnormal vision</v>
      </c>
      <c r="E1307" s="3">
        <f>IF('CVMP version AUTO GENERATED'!J1307="",'CVMP version AUTO GENERATED'!H1307,'CVMP version AUTO GENERATED'!J1307)</f>
        <v>52</v>
      </c>
      <c r="F1307" s="3" t="str">
        <f>IF('CVMP version AUTO GENERATED'!M1307="",'CVMP version AUTO GENERATED'!K1307,'CVMP version AUTO GENERATED'!M1307)</f>
        <v>Abnormal vision</v>
      </c>
      <c r="G1307" s="3">
        <f>IF('CVMP version AUTO GENERATED'!N1307="",'CVMP version AUTO GENERATED'!L1307,'CVMP version AUTO GENERATED'!N1307)</f>
        <v>703</v>
      </c>
      <c r="H1307" s="3" t="str">
        <f>IF('CVMP version AUTO GENERATED'!Q1307="",'CVMP version AUTO GENERATED'!O1307,'CVMP version AUTO GENERATED'!Q1307)</f>
        <v>Diplopia</v>
      </c>
      <c r="I1307" s="3">
        <f>IF('CVMP version AUTO GENERATED'!R1307="",'CVMP version AUTO GENERATED'!P1307,'CVMP version AUTO GENERATED'!R1307)</f>
        <v>1415</v>
      </c>
      <c r="J1307" s="3" t="str">
        <f>IF('CVMP version AUTO GENERATED'!T1307="",'CVMP version AUTO GENERATED'!S1307,'CVMP version AUTO GENERATED'!T1307)</f>
        <v>H</v>
      </c>
    </row>
    <row r="1308" spans="1:10" ht="15" thickBot="1" x14ac:dyDescent="0.4">
      <c r="A1308" s="2">
        <f>'CVMP version AUTO GENERATED'!A1308</f>
        <v>401416</v>
      </c>
      <c r="B1308" s="3" t="str">
        <f>IF('CVMP version AUTO GENERATED'!E1308="",'CVMP version AUTO GENERATED'!C1308,'CVMP version AUTO GENERATED'!E1308)</f>
        <v>Investigations</v>
      </c>
      <c r="C1308" s="3">
        <f>IF('CVMP version AUTO GENERATED'!F1308="",'CVMP version AUTO GENERATED'!D1308,'CVMP version AUTO GENERATED'!F1308)</f>
        <v>34</v>
      </c>
      <c r="D1308" s="3" t="str">
        <f>IF('CVMP version AUTO GENERATED'!I1308="",'CVMP version AUTO GENERATED'!G1308,'CVMP version AUTO GENERATED'!I1308)</f>
        <v>Red blood cell investigations</v>
      </c>
      <c r="E1308" s="3">
        <f>IF('CVMP version AUTO GENERATED'!J1308="",'CVMP version AUTO GENERATED'!H1308,'CVMP version AUTO GENERATED'!J1308)</f>
        <v>249</v>
      </c>
      <c r="F1308" s="3" t="str">
        <f>IF('CVMP version AUTO GENERATED'!M1308="",'CVMP version AUTO GENERATED'!K1308,'CVMP version AUTO GENERATED'!M1308)</f>
        <v>Disorder of red blood cell NOS</v>
      </c>
      <c r="G1308" s="3">
        <f>IF('CVMP version AUTO GENERATED'!N1308="",'CVMP version AUTO GENERATED'!L1308,'CVMP version AUTO GENERATED'!N1308)</f>
        <v>745</v>
      </c>
      <c r="H1308" s="3" t="str">
        <f>IF('CVMP version AUTO GENERATED'!Q1308="",'CVMP version AUTO GENERATED'!O1308,'CVMP version AUTO GENERATED'!Q1308)</f>
        <v>Disorder of red blood cell NOS</v>
      </c>
      <c r="I1308" s="3">
        <f>IF('CVMP version AUTO GENERATED'!R1308="",'CVMP version AUTO GENERATED'!P1308,'CVMP version AUTO GENERATED'!R1308)</f>
        <v>1416</v>
      </c>
      <c r="J1308" s="3" t="str">
        <f>IF('CVMP version AUTO GENERATED'!T1308="",'CVMP version AUTO GENERATED'!S1308,'CVMP version AUTO GENERATED'!T1308)</f>
        <v>C</v>
      </c>
    </row>
    <row r="1309" spans="1:10" ht="15" thickBot="1" x14ac:dyDescent="0.4">
      <c r="A1309" s="2">
        <f>'CVMP version AUTO GENERATED'!A1309</f>
        <v>401417</v>
      </c>
      <c r="B1309" s="3" t="str">
        <f>IF('CVMP version AUTO GENERATED'!E1309="",'CVMP version AUTO GENERATED'!C1309,'CVMP version AUTO GENERATED'!E1309)</f>
        <v>Reproductive system disorders</v>
      </c>
      <c r="C1309" s="3">
        <f>IF('CVMP version AUTO GENERATED'!F1309="",'CVMP version AUTO GENERATED'!D1309,'CVMP version AUTO GENERATED'!F1309)</f>
        <v>16</v>
      </c>
      <c r="D1309" s="3" t="str">
        <f>IF('CVMP version AUTO GENERATED'!I1309="",'CVMP version AUTO GENERATED'!G1309,'CVMP version AUTO GENERATED'!I1309)</f>
        <v>Disorders of menstrual cycle</v>
      </c>
      <c r="E1309" s="3">
        <f>IF('CVMP version AUTO GENERATED'!J1309="",'CVMP version AUTO GENERATED'!H1309,'CVMP version AUTO GENERATED'!J1309)</f>
        <v>211</v>
      </c>
      <c r="F1309" s="3" t="str">
        <f>IF('CVMP version AUTO GENERATED'!M1309="",'CVMP version AUTO GENERATED'!K1309,'CVMP version AUTO GENERATED'!M1309)</f>
        <v>Disorders of menstrual cycle NOS</v>
      </c>
      <c r="G1309" s="3">
        <f>IF('CVMP version AUTO GENERATED'!N1309="",'CVMP version AUTO GENERATED'!L1309,'CVMP version AUTO GENERATED'!N1309)</f>
        <v>746</v>
      </c>
      <c r="H1309" s="3" t="str">
        <f>IF('CVMP version AUTO GENERATED'!Q1309="",'CVMP version AUTO GENERATED'!O1309,'CVMP version AUTO GENERATED'!Q1309)</f>
        <v>Disorders of menstrual cycle NOS</v>
      </c>
      <c r="I1309" s="3">
        <f>IF('CVMP version AUTO GENERATED'!R1309="",'CVMP version AUTO GENERATED'!P1309,'CVMP version AUTO GENERATED'!R1309)</f>
        <v>1417</v>
      </c>
      <c r="J1309" s="3" t="str">
        <f>IF('CVMP version AUTO GENERATED'!T1309="",'CVMP version AUTO GENERATED'!S1309,'CVMP version AUTO GENERATED'!T1309)</f>
        <v>H</v>
      </c>
    </row>
    <row r="1310" spans="1:10" ht="15" thickBot="1" x14ac:dyDescent="0.4">
      <c r="A1310" s="2">
        <f>'CVMP version AUTO GENERATED'!A1310</f>
        <v>401418</v>
      </c>
      <c r="B1310" s="3" t="str">
        <f>IF('CVMP version AUTO GENERATED'!E1310="",'CVMP version AUTO GENERATED'!C1310,'CVMP version AUTO GENERATED'!E1310)</f>
        <v>Neurological disorders</v>
      </c>
      <c r="C1310" s="3">
        <f>IF('CVMP version AUTO GENERATED'!F1310="",'CVMP version AUTO GENERATED'!D1310,'CVMP version AUTO GENERATED'!F1310)</f>
        <v>14</v>
      </c>
      <c r="D1310" s="3" t="str">
        <f>IF('CVMP version AUTO GENERATED'!I1310="",'CVMP version AUTO GENERATED'!G1310,'CVMP version AUTO GENERATED'!I1310)</f>
        <v>Mental impairment</v>
      </c>
      <c r="E1310" s="3">
        <f>IF('CVMP version AUTO GENERATED'!J1310="",'CVMP version AUTO GENERATED'!H1310,'CVMP version AUTO GENERATED'!J1310)</f>
        <v>217</v>
      </c>
      <c r="F1310" s="3" t="str">
        <f>IF('CVMP version AUTO GENERATED'!M1310="",'CVMP version AUTO GENERATED'!K1310,'CVMP version AUTO GENERATED'!M1310)</f>
        <v>Disorientation</v>
      </c>
      <c r="G1310" s="3">
        <f>IF('CVMP version AUTO GENERATED'!N1310="",'CVMP version AUTO GENERATED'!L1310,'CVMP version AUTO GENERATED'!N1310)</f>
        <v>401</v>
      </c>
      <c r="H1310" s="3" t="str">
        <f>IF('CVMP version AUTO GENERATED'!Q1310="",'CVMP version AUTO GENERATED'!O1310,'CVMP version AUTO GENERATED'!Q1310)</f>
        <v>Disoriented state</v>
      </c>
      <c r="I1310" s="3">
        <f>IF('CVMP version AUTO GENERATED'!R1310="",'CVMP version AUTO GENERATED'!P1310,'CVMP version AUTO GENERATED'!R1310)</f>
        <v>1418</v>
      </c>
      <c r="J1310" s="3" t="str">
        <f>IF('CVMP version AUTO GENERATED'!T1310="",'CVMP version AUTO GENERATED'!S1310,'CVMP version AUTO GENERATED'!T1310)</f>
        <v>C</v>
      </c>
    </row>
    <row r="1311" spans="1:10" ht="15" thickBot="1" x14ac:dyDescent="0.4">
      <c r="A1311" s="2">
        <f>'CVMP version AUTO GENERATED'!A1311</f>
        <v>401419</v>
      </c>
      <c r="B1311" s="3" t="str">
        <f>IF('CVMP version AUTO GENERATED'!E1311="",'CVMP version AUTO GENERATED'!C1311,'CVMP version AUTO GENERATED'!E1311)</f>
        <v>Psychological disorders</v>
      </c>
      <c r="C1311" s="3">
        <f>IF('CVMP version AUTO GENERATED'!F1311="",'CVMP version AUTO GENERATED'!D1311,'CVMP version AUTO GENERATED'!F1311)</f>
        <v>31</v>
      </c>
      <c r="D1311" s="3" t="str">
        <f>IF('CVMP version AUTO GENERATED'!I1311="",'CVMP version AUTO GENERATED'!G1311,'CVMP version AUTO GENERATED'!I1311)</f>
        <v>Anxiety and stress disorders</v>
      </c>
      <c r="E1311" s="3">
        <f>IF('CVMP version AUTO GENERATED'!J1311="",'CVMP version AUTO GENERATED'!H1311,'CVMP version AUTO GENERATED'!J1311)</f>
        <v>202</v>
      </c>
      <c r="F1311" s="3" t="str">
        <f>IF('CVMP version AUTO GENERATED'!M1311="",'CVMP version AUTO GENERATED'!K1311,'CVMP version AUTO GENERATED'!M1311)</f>
        <v>Anxiety disorder</v>
      </c>
      <c r="G1311" s="3">
        <f>IF('CVMP version AUTO GENERATED'!N1311="",'CVMP version AUTO GENERATED'!L1311,'CVMP version AUTO GENERATED'!N1311)</f>
        <v>714</v>
      </c>
      <c r="H1311" s="3" t="str">
        <f>IF('CVMP version AUTO GENERATED'!Q1311="",'CVMP version AUTO GENERATED'!O1311,'CVMP version AUTO GENERATED'!Q1311)</f>
        <v>Distressed state</v>
      </c>
      <c r="I1311" s="3">
        <f>IF('CVMP version AUTO GENERATED'!R1311="",'CVMP version AUTO GENERATED'!P1311,'CVMP version AUTO GENERATED'!R1311)</f>
        <v>1419</v>
      </c>
      <c r="J1311" s="3" t="str">
        <f>IF('CVMP version AUTO GENERATED'!T1311="",'CVMP version AUTO GENERATED'!S1311,'CVMP version AUTO GENERATED'!T1311)</f>
        <v>H</v>
      </c>
    </row>
    <row r="1312" spans="1:10" ht="15" thickBot="1" x14ac:dyDescent="0.4">
      <c r="A1312" s="2">
        <f>'CVMP version AUTO GENERATED'!A1312</f>
        <v>401420</v>
      </c>
      <c r="B1312" s="3" t="str">
        <f>IF('CVMP version AUTO GENERATED'!E1312="",'CVMP version AUTO GENERATED'!C1312,'CVMP version AUTO GENERATED'!E1312)</f>
        <v>Neurological disorders</v>
      </c>
      <c r="C1312" s="3">
        <f>IF('CVMP version AUTO GENERATED'!F1312="",'CVMP version AUTO GENERATED'!D1312,'CVMP version AUTO GENERATED'!F1312)</f>
        <v>14</v>
      </c>
      <c r="D1312" s="3" t="str">
        <f>IF('CVMP version AUTO GENERATED'!I1312="",'CVMP version AUTO GENERATED'!G1312,'CVMP version AUTO GENERATED'!I1312)</f>
        <v>Mental impairment</v>
      </c>
      <c r="E1312" s="3">
        <f>IF('CVMP version AUTO GENERATED'!J1312="",'CVMP version AUTO GENERATED'!H1312,'CVMP version AUTO GENERATED'!J1312)</f>
        <v>217</v>
      </c>
      <c r="F1312" s="3" t="str">
        <f>IF('CVMP version AUTO GENERATED'!M1312="",'CVMP version AUTO GENERATED'!K1312,'CVMP version AUTO GENERATED'!M1312)</f>
        <v>Disturbance in attention</v>
      </c>
      <c r="G1312" s="3">
        <f>IF('CVMP version AUTO GENERATED'!N1312="",'CVMP version AUTO GENERATED'!L1312,'CVMP version AUTO GENERATED'!N1312)</f>
        <v>748</v>
      </c>
      <c r="H1312" s="3" t="str">
        <f>IF('CVMP version AUTO GENERATED'!Q1312="",'CVMP version AUTO GENERATED'!O1312,'CVMP version AUTO GENERATED'!Q1312)</f>
        <v>Disturbance in attention</v>
      </c>
      <c r="I1312" s="3">
        <f>IF('CVMP version AUTO GENERATED'!R1312="",'CVMP version AUTO GENERATED'!P1312,'CVMP version AUTO GENERATED'!R1312)</f>
        <v>1420</v>
      </c>
      <c r="J1312" s="3" t="str">
        <f>IF('CVMP version AUTO GENERATED'!T1312="",'CVMP version AUTO GENERATED'!S1312,'CVMP version AUTO GENERATED'!T1312)</f>
        <v>C</v>
      </c>
    </row>
    <row r="1313" spans="1:10" ht="20.5" thickBot="1" x14ac:dyDescent="0.4">
      <c r="A1313" s="2">
        <f>'CVMP version AUTO GENERATED'!A1313</f>
        <v>401421</v>
      </c>
      <c r="B1313" s="3" t="str">
        <f>IF('CVMP version AUTO GENERATED'!E1313="",'CVMP version AUTO GENERATED'!C1313,'CVMP version AUTO GENERATED'!E1313)</f>
        <v>Psychological disorders</v>
      </c>
      <c r="C1313" s="3">
        <f>IF('CVMP version AUTO GENERATED'!F1313="",'CVMP version AUTO GENERATED'!D1313,'CVMP version AUTO GENERATED'!F1313)</f>
        <v>31</v>
      </c>
      <c r="D1313" s="3" t="str">
        <f>IF('CVMP version AUTO GENERATED'!I1313="",'CVMP version AUTO GENERATED'!G1313,'CVMP version AUTO GENERATED'!I1313)</f>
        <v>Disturbances in thinking/perception</v>
      </c>
      <c r="E1313" s="3">
        <f>IF('CVMP version AUTO GENERATED'!J1313="",'CVMP version AUTO GENERATED'!H1313,'CVMP version AUTO GENERATED'!J1313)</f>
        <v>213</v>
      </c>
      <c r="F1313" s="3" t="str">
        <f>IF('CVMP version AUTO GENERATED'!M1313="",'CVMP version AUTO GENERATED'!K1313,'CVMP version AUTO GENERATED'!M1313)</f>
        <v>Disturbances in thinking/perception NOS</v>
      </c>
      <c r="G1313" s="3">
        <f>IF('CVMP version AUTO GENERATED'!N1313="",'CVMP version AUTO GENERATED'!L1313,'CVMP version AUTO GENERATED'!N1313)</f>
        <v>749</v>
      </c>
      <c r="H1313" s="3" t="str">
        <f>IF('CVMP version AUTO GENERATED'!Q1313="",'CVMP version AUTO GENERATED'!O1313,'CVMP version AUTO GENERATED'!Q1313)</f>
        <v>Disturbances in thinking/perception NOS</v>
      </c>
      <c r="I1313" s="3">
        <f>IF('CVMP version AUTO GENERATED'!R1313="",'CVMP version AUTO GENERATED'!P1313,'CVMP version AUTO GENERATED'!R1313)</f>
        <v>1421</v>
      </c>
      <c r="J1313" s="3" t="str">
        <f>IF('CVMP version AUTO GENERATED'!T1313="",'CVMP version AUTO GENERATED'!S1313,'CVMP version AUTO GENERATED'!T1313)</f>
        <v>H</v>
      </c>
    </row>
    <row r="1314" spans="1:10" ht="15" thickBot="1" x14ac:dyDescent="0.4">
      <c r="A1314" s="2">
        <f>'CVMP version AUTO GENERATED'!A1314</f>
        <v>401422</v>
      </c>
      <c r="B1314" s="3" t="str">
        <f>IF('CVMP version AUTO GENERATED'!E1314="",'CVMP version AUTO GENERATED'!C1314,'CVMP version AUTO GENERATED'!E1314)</f>
        <v>Neurological disorders</v>
      </c>
      <c r="C1314" s="3">
        <f>IF('CVMP version AUTO GENERATED'!F1314="",'CVMP version AUTO GENERATED'!D1314,'CVMP version AUTO GENERATED'!F1314)</f>
        <v>14</v>
      </c>
      <c r="D1314" s="3" t="str">
        <f>IF('CVMP version AUTO GENERATED'!I1314="",'CVMP version AUTO GENERATED'!G1314,'CVMP version AUTO GENERATED'!I1314)</f>
        <v>Coordination and balance signs</v>
      </c>
      <c r="E1314" s="3">
        <f>IF('CVMP version AUTO GENERATED'!J1314="",'CVMP version AUTO GENERATED'!H1314,'CVMP version AUTO GENERATED'!J1314)</f>
        <v>98</v>
      </c>
      <c r="F1314" s="3" t="str">
        <f>IF('CVMP version AUTO GENERATED'!M1314="",'CVMP version AUTO GENERATED'!K1314,'CVMP version AUTO GENERATED'!M1314)</f>
        <v>Dizziness</v>
      </c>
      <c r="G1314" s="3">
        <f>IF('CVMP version AUTO GENERATED'!N1314="",'CVMP version AUTO GENERATED'!L1314,'CVMP version AUTO GENERATED'!N1314)</f>
        <v>750</v>
      </c>
      <c r="H1314" s="3" t="str">
        <f>IF('CVMP version AUTO GENERATED'!Q1314="",'CVMP version AUTO GENERATED'!O1314,'CVMP version AUTO GENERATED'!Q1314)</f>
        <v>Dizziness</v>
      </c>
      <c r="I1314" s="3">
        <f>IF('CVMP version AUTO GENERATED'!R1314="",'CVMP version AUTO GENERATED'!P1314,'CVMP version AUTO GENERATED'!R1314)</f>
        <v>1422</v>
      </c>
      <c r="J1314" s="3" t="str">
        <f>IF('CVMP version AUTO GENERATED'!T1314="",'CVMP version AUTO GENERATED'!S1314,'CVMP version AUTO GENERATED'!T1314)</f>
        <v>H</v>
      </c>
    </row>
    <row r="1315" spans="1:10" ht="15" thickBot="1" x14ac:dyDescent="0.4">
      <c r="A1315" s="2">
        <f>'CVMP version AUTO GENERATED'!A1315</f>
        <v>401423</v>
      </c>
      <c r="B1315" s="3" t="str">
        <f>IF('CVMP version AUTO GENERATED'!E1315="",'CVMP version AUTO GENERATED'!C1315,'CVMP version AUTO GENERATED'!E1315)</f>
        <v>Neurological disorders</v>
      </c>
      <c r="C1315" s="3">
        <f>IF('CVMP version AUTO GENERATED'!F1315="",'CVMP version AUTO GENERATED'!D1315,'CVMP version AUTO GENERATED'!F1315)</f>
        <v>14</v>
      </c>
      <c r="D1315" s="3" t="str">
        <f>IF('CVMP version AUTO GENERATED'!I1315="",'CVMP version AUTO GENERATED'!G1315,'CVMP version AUTO GENERATED'!I1315)</f>
        <v>Coordination and balance signs</v>
      </c>
      <c r="E1315" s="3">
        <f>IF('CVMP version AUTO GENERATED'!J1315="",'CVMP version AUTO GENERATED'!H1315,'CVMP version AUTO GENERATED'!J1315)</f>
        <v>98</v>
      </c>
      <c r="F1315" s="3" t="str">
        <f>IF('CVMP version AUTO GENERATED'!M1315="",'CVMP version AUTO GENERATED'!K1315,'CVMP version AUTO GENERATED'!M1315)</f>
        <v>Dizziness</v>
      </c>
      <c r="G1315" s="3">
        <f>IF('CVMP version AUTO GENERATED'!N1315="",'CVMP version AUTO GENERATED'!L1315,'CVMP version AUTO GENERATED'!N1315)</f>
        <v>750</v>
      </c>
      <c r="H1315" s="3" t="str">
        <f>IF('CVMP version AUTO GENERATED'!Q1315="",'CVMP version AUTO GENERATED'!O1315,'CVMP version AUTO GENERATED'!Q1315)</f>
        <v>Dizzy on standing</v>
      </c>
      <c r="I1315" s="3">
        <f>IF('CVMP version AUTO GENERATED'!R1315="",'CVMP version AUTO GENERATED'!P1315,'CVMP version AUTO GENERATED'!R1315)</f>
        <v>1423</v>
      </c>
      <c r="J1315" s="3" t="str">
        <f>IF('CVMP version AUTO GENERATED'!T1315="",'CVMP version AUTO GENERATED'!S1315,'CVMP version AUTO GENERATED'!T1315)</f>
        <v>H</v>
      </c>
    </row>
    <row r="1316" spans="1:10" ht="15" thickBot="1" x14ac:dyDescent="0.4">
      <c r="A1316" s="2">
        <f>'CVMP version AUTO GENERATED'!A1316</f>
        <v>401424</v>
      </c>
      <c r="B1316" s="3" t="str">
        <f>IF('CVMP version AUTO GENERATED'!E1316="",'CVMP version AUTO GENERATED'!C1316,'CVMP version AUTO GENERATED'!E1316)</f>
        <v>Neurological disorders</v>
      </c>
      <c r="C1316" s="3">
        <f>IF('CVMP version AUTO GENERATED'!F1316="",'CVMP version AUTO GENERATED'!D1316,'CVMP version AUTO GENERATED'!F1316)</f>
        <v>14</v>
      </c>
      <c r="D1316" s="3" t="str">
        <f>IF('CVMP version AUTO GENERATED'!I1316="",'CVMP version AUTO GENERATED'!G1316,'CVMP version AUTO GENERATED'!I1316)</f>
        <v>Coordination and balance signs</v>
      </c>
      <c r="E1316" s="3">
        <f>IF('CVMP version AUTO GENERATED'!J1316="",'CVMP version AUTO GENERATED'!H1316,'CVMP version AUTO GENERATED'!J1316)</f>
        <v>98</v>
      </c>
      <c r="F1316" s="3" t="str">
        <f>IF('CVMP version AUTO GENERATED'!M1316="",'CVMP version AUTO GENERATED'!K1316,'CVMP version AUTO GENERATED'!M1316)</f>
        <v>Dizziness</v>
      </c>
      <c r="G1316" s="3">
        <f>IF('CVMP version AUTO GENERATED'!N1316="",'CVMP version AUTO GENERATED'!L1316,'CVMP version AUTO GENERATED'!N1316)</f>
        <v>750</v>
      </c>
      <c r="H1316" s="3" t="str">
        <f>IF('CVMP version AUTO GENERATED'!Q1316="",'CVMP version AUTO GENERATED'!O1316,'CVMP version AUTO GENERATED'!Q1316)</f>
        <v>Dizzy spell</v>
      </c>
      <c r="I1316" s="3">
        <f>IF('CVMP version AUTO GENERATED'!R1316="",'CVMP version AUTO GENERATED'!P1316,'CVMP version AUTO GENERATED'!R1316)</f>
        <v>1424</v>
      </c>
      <c r="J1316" s="3" t="str">
        <f>IF('CVMP version AUTO GENERATED'!T1316="",'CVMP version AUTO GENERATED'!S1316,'CVMP version AUTO GENERATED'!T1316)</f>
        <v>H</v>
      </c>
    </row>
    <row r="1317" spans="1:10" ht="15" thickBot="1" x14ac:dyDescent="0.4">
      <c r="A1317" s="2">
        <f>'CVMP version AUTO GENERATED'!A1317</f>
        <v>401425</v>
      </c>
      <c r="B1317" s="3" t="str">
        <f>IF('CVMP version AUTO GENERATED'!E1317="",'CVMP version AUTO GENERATED'!C1317,'CVMP version AUTO GENERATED'!E1317)</f>
        <v>Eye disorders</v>
      </c>
      <c r="C1317" s="3">
        <f>IF('CVMP version AUTO GENERATED'!F1317="",'CVMP version AUTO GENERATED'!D1317,'CVMP version AUTO GENERATED'!F1317)</f>
        <v>8</v>
      </c>
      <c r="D1317" s="3" t="str">
        <f>IF('CVMP version AUTO GENERATED'!I1317="",'CVMP version AUTO GENERATED'!G1317,'CVMP version AUTO GENERATED'!I1317)</f>
        <v>Abnormal vision</v>
      </c>
      <c r="E1317" s="3">
        <f>IF('CVMP version AUTO GENERATED'!J1317="",'CVMP version AUTO GENERATED'!H1317,'CVMP version AUTO GENERATED'!J1317)</f>
        <v>52</v>
      </c>
      <c r="F1317" s="3" t="str">
        <f>IF('CVMP version AUTO GENERATED'!M1317="",'CVMP version AUTO GENERATED'!K1317,'CVMP version AUTO GENERATED'!M1317)</f>
        <v>Abnormal vision</v>
      </c>
      <c r="G1317" s="3">
        <f>IF('CVMP version AUTO GENERATED'!N1317="",'CVMP version AUTO GENERATED'!L1317,'CVMP version AUTO GENERATED'!N1317)</f>
        <v>703</v>
      </c>
      <c r="H1317" s="3" t="str">
        <f>IF('CVMP version AUTO GENERATED'!Q1317="",'CVMP version AUTO GENERATED'!O1317,'CVMP version AUTO GENERATED'!Q1317)</f>
        <v>Double vision</v>
      </c>
      <c r="I1317" s="3">
        <f>IF('CVMP version AUTO GENERATED'!R1317="",'CVMP version AUTO GENERATED'!P1317,'CVMP version AUTO GENERATED'!R1317)</f>
        <v>1425</v>
      </c>
      <c r="J1317" s="3" t="str">
        <f>IF('CVMP version AUTO GENERATED'!T1317="",'CVMP version AUTO GENERATED'!S1317,'CVMP version AUTO GENERATED'!T1317)</f>
        <v>H</v>
      </c>
    </row>
    <row r="1318" spans="1:10" ht="15" thickBot="1" x14ac:dyDescent="0.4">
      <c r="A1318" s="2">
        <f>'CVMP version AUTO GENERATED'!A1318</f>
        <v>401426</v>
      </c>
      <c r="B1318" s="3" t="str">
        <f>IF('CVMP version AUTO GENERATED'!E1318="",'CVMP version AUTO GENERATED'!C1318,'CVMP version AUTO GENERATED'!E1318)</f>
        <v>Digestive tract disorders</v>
      </c>
      <c r="C1318" s="3">
        <f>IF('CVMP version AUTO GENERATED'!F1318="",'CVMP version AUTO GENERATED'!D1318,'CVMP version AUTO GENERATED'!F1318)</f>
        <v>5</v>
      </c>
      <c r="D1318" s="3" t="str">
        <f>IF('CVMP version AUTO GENERATED'!I1318="",'CVMP version AUTO GENERATED'!G1318,'CVMP version AUTO GENERATED'!I1318)</f>
        <v>Oral cavity disorders</v>
      </c>
      <c r="E1318" s="3">
        <f>IF('CVMP version AUTO GENERATED'!J1318="",'CVMP version AUTO GENERATED'!H1318,'CVMP version AUTO GENERATED'!J1318)</f>
        <v>34</v>
      </c>
      <c r="F1318" s="3" t="str">
        <f>IF('CVMP version AUTO GENERATED'!M1318="",'CVMP version AUTO GENERATED'!K1318,'CVMP version AUTO GENERATED'!M1318)</f>
        <v>Hyposalivation</v>
      </c>
      <c r="G1318" s="3">
        <f>IF('CVMP version AUTO GENERATED'!N1318="",'CVMP version AUTO GENERATED'!L1318,'CVMP version AUTO GENERATED'!N1318)</f>
        <v>183</v>
      </c>
      <c r="H1318" s="3" t="str">
        <f>IF('CVMP version AUTO GENERATED'!Q1318="",'CVMP version AUTO GENERATED'!O1318,'CVMP version AUTO GENERATED'!Q1318)</f>
        <v>Dry lip</v>
      </c>
      <c r="I1318" s="3">
        <f>IF('CVMP version AUTO GENERATED'!R1318="",'CVMP version AUTO GENERATED'!P1318,'CVMP version AUTO GENERATED'!R1318)</f>
        <v>1426</v>
      </c>
      <c r="J1318" s="3" t="str">
        <f>IF('CVMP version AUTO GENERATED'!T1318="",'CVMP version AUTO GENERATED'!S1318,'CVMP version AUTO GENERATED'!T1318)</f>
        <v>C</v>
      </c>
    </row>
    <row r="1319" spans="1:10" ht="15" thickBot="1" x14ac:dyDescent="0.4">
      <c r="A1319" s="2">
        <f>'CVMP version AUTO GENERATED'!A1319</f>
        <v>401428</v>
      </c>
      <c r="B1319" s="3" t="str">
        <f>IF('CVMP version AUTO GENERATED'!E1319="",'CVMP version AUTO GENERATED'!C1319,'CVMP version AUTO GENERATED'!E1319)</f>
        <v>Skin and appendages disorders</v>
      </c>
      <c r="C1319" s="3">
        <f>IF('CVMP version AUTO GENERATED'!F1319="",'CVMP version AUTO GENERATED'!D1319,'CVMP version AUTO GENERATED'!F1319)</f>
        <v>18</v>
      </c>
      <c r="D1319" s="3" t="str">
        <f>IF('CVMP version AUTO GENERATED'!I1319="",'CVMP version AUTO GENERATED'!G1319,'CVMP version AUTO GENERATED'!I1319)</f>
        <v>Epidermal and dermal disorders</v>
      </c>
      <c r="E1319" s="3">
        <f>IF('CVMP version AUTO GENERATED'!J1319="",'CVMP version AUTO GENERATED'!H1319,'CVMP version AUTO GENERATED'!J1319)</f>
        <v>237</v>
      </c>
      <c r="F1319" s="3" t="str">
        <f>IF('CVMP version AUTO GENERATED'!M1319="",'CVMP version AUTO GENERATED'!K1319,'CVMP version AUTO GENERATED'!M1319)</f>
        <v>Skin textural change</v>
      </c>
      <c r="G1319" s="3">
        <f>IF('CVMP version AUTO GENERATED'!N1319="",'CVMP version AUTO GENERATED'!L1319,'CVMP version AUTO GENERATED'!N1319)</f>
        <v>864</v>
      </c>
      <c r="H1319" s="3" t="str">
        <f>IF('CVMP version AUTO GENERATED'!Q1319="",'CVMP version AUTO GENERATED'!O1319,'CVMP version AUTO GENERATED'!Q1319)</f>
        <v>Skin dryness</v>
      </c>
      <c r="I1319" s="3">
        <f>IF('CVMP version AUTO GENERATED'!R1319="",'CVMP version AUTO GENERATED'!P1319,'CVMP version AUTO GENERATED'!R1319)</f>
        <v>1428</v>
      </c>
      <c r="J1319" s="3" t="str">
        <f>IF('CVMP version AUTO GENERATED'!T1319="",'CVMP version AUTO GENERATED'!S1319,'CVMP version AUTO GENERATED'!T1319)</f>
        <v>C</v>
      </c>
    </row>
    <row r="1320" spans="1:10" ht="15" thickBot="1" x14ac:dyDescent="0.4">
      <c r="A1320" s="2">
        <f>'CVMP version AUTO GENERATED'!A1320</f>
        <v>401429</v>
      </c>
      <c r="B1320" s="3" t="str">
        <f>IF('CVMP version AUTO GENERATED'!E1320="",'CVMP version AUTO GENERATED'!C1320,'CVMP version AUTO GENERATED'!E1320)</f>
        <v>Digestive tract disorders</v>
      </c>
      <c r="C1320" s="3">
        <f>IF('CVMP version AUTO GENERATED'!F1320="",'CVMP version AUTO GENERATED'!D1320,'CVMP version AUTO GENERATED'!F1320)</f>
        <v>5</v>
      </c>
      <c r="D1320" s="3" t="str">
        <f>IF('CVMP version AUTO GENERATED'!I1320="",'CVMP version AUTO GENERATED'!G1320,'CVMP version AUTO GENERATED'!I1320)</f>
        <v>Oral cavity disorders</v>
      </c>
      <c r="E1320" s="3">
        <f>IF('CVMP version AUTO GENERATED'!J1320="",'CVMP version AUTO GENERATED'!H1320,'CVMP version AUTO GENERATED'!J1320)</f>
        <v>34</v>
      </c>
      <c r="F1320" s="3" t="str">
        <f>IF('CVMP version AUTO GENERATED'!M1320="",'CVMP version AUTO GENERATED'!K1320,'CVMP version AUTO GENERATED'!M1320)</f>
        <v>Hyposalivation</v>
      </c>
      <c r="G1320" s="3">
        <f>IF('CVMP version AUTO GENERATED'!N1320="",'CVMP version AUTO GENERATED'!L1320,'CVMP version AUTO GENERATED'!N1320)</f>
        <v>183</v>
      </c>
      <c r="H1320" s="3" t="str">
        <f>IF('CVMP version AUTO GENERATED'!Q1320="",'CVMP version AUTO GENERATED'!O1320,'CVMP version AUTO GENERATED'!Q1320)</f>
        <v>Dry throat</v>
      </c>
      <c r="I1320" s="3">
        <f>IF('CVMP version AUTO GENERATED'!R1320="",'CVMP version AUTO GENERATED'!P1320,'CVMP version AUTO GENERATED'!R1320)</f>
        <v>1429</v>
      </c>
      <c r="J1320" s="3" t="str">
        <f>IF('CVMP version AUTO GENERATED'!T1320="",'CVMP version AUTO GENERATED'!S1320,'CVMP version AUTO GENERATED'!T1320)</f>
        <v>C</v>
      </c>
    </row>
    <row r="1321" spans="1:10" ht="15" thickBot="1" x14ac:dyDescent="0.4">
      <c r="A1321" s="2">
        <f>'CVMP version AUTO GENERATED'!A1321</f>
        <v>401431</v>
      </c>
      <c r="B1321" s="3" t="str">
        <f>IF('CVMP version AUTO GENERATED'!E1321="",'CVMP version AUTO GENERATED'!C1321,'CVMP version AUTO GENERATED'!E1321)</f>
        <v>Neurological disorders</v>
      </c>
      <c r="C1321" s="3">
        <f>IF('CVMP version AUTO GENERATED'!F1321="",'CVMP version AUTO GENERATED'!D1321,'CVMP version AUTO GENERATED'!F1321)</f>
        <v>14</v>
      </c>
      <c r="D1321" s="3" t="str">
        <f>IF('CVMP version AUTO GENERATED'!I1321="",'CVMP version AUTO GENERATED'!G1321,'CVMP version AUTO GENERATED'!I1321)</f>
        <v>Speech and language abnormalities</v>
      </c>
      <c r="E1321" s="3">
        <f>IF('CVMP version AUTO GENERATED'!J1321="",'CVMP version AUTO GENERATED'!H1321,'CVMP version AUTO GENERATED'!J1321)</f>
        <v>229</v>
      </c>
      <c r="F1321" s="3" t="str">
        <f>IF('CVMP version AUTO GENERATED'!M1321="",'CVMP version AUTO GENERATED'!K1321,'CVMP version AUTO GENERATED'!M1321)</f>
        <v>Dysarthria</v>
      </c>
      <c r="G1321" s="3">
        <f>IF('CVMP version AUTO GENERATED'!N1321="",'CVMP version AUTO GENERATED'!L1321,'CVMP version AUTO GENERATED'!N1321)</f>
        <v>752</v>
      </c>
      <c r="H1321" s="3" t="str">
        <f>IF('CVMP version AUTO GENERATED'!Q1321="",'CVMP version AUTO GENERATED'!O1321,'CVMP version AUTO GENERATED'!Q1321)</f>
        <v>Dysarthria</v>
      </c>
      <c r="I1321" s="3">
        <f>IF('CVMP version AUTO GENERATED'!R1321="",'CVMP version AUTO GENERATED'!P1321,'CVMP version AUTO GENERATED'!R1321)</f>
        <v>1431</v>
      </c>
      <c r="J1321" s="3" t="str">
        <f>IF('CVMP version AUTO GENERATED'!T1321="",'CVMP version AUTO GENERATED'!S1321,'CVMP version AUTO GENERATED'!T1321)</f>
        <v>H</v>
      </c>
    </row>
    <row r="1322" spans="1:10" ht="15" thickBot="1" x14ac:dyDescent="0.4">
      <c r="A1322" s="2">
        <f>'CVMP version AUTO GENERATED'!A1322</f>
        <v>401432</v>
      </c>
      <c r="B1322" s="3" t="str">
        <f>IF('CVMP version AUTO GENERATED'!E1322="",'CVMP version AUTO GENERATED'!C1322,'CVMP version AUTO GENERATED'!E1322)</f>
        <v>Neurological disorders</v>
      </c>
      <c r="C1322" s="3">
        <f>IF('CVMP version AUTO GENERATED'!F1322="",'CVMP version AUTO GENERATED'!D1322,'CVMP version AUTO GENERATED'!F1322)</f>
        <v>14</v>
      </c>
      <c r="D1322" s="3" t="str">
        <f>IF('CVMP version AUTO GENERATED'!I1322="",'CVMP version AUTO GENERATED'!G1322,'CVMP version AUTO GENERATED'!I1322)</f>
        <v>Neuromuscular disorders</v>
      </c>
      <c r="E1322" s="3">
        <f>IF('CVMP version AUTO GENERATED'!J1322="",'CVMP version AUTO GENERATED'!H1322,'CVMP version AUTO GENERATED'!J1322)</f>
        <v>101</v>
      </c>
      <c r="F1322" s="3" t="str">
        <f>IF('CVMP version AUTO GENERATED'!M1322="",'CVMP version AUTO GENERATED'!K1322,'CVMP version AUTO GENERATED'!M1322)</f>
        <v>Dyskinesia</v>
      </c>
      <c r="G1322" s="3">
        <f>IF('CVMP version AUTO GENERATED'!N1322="",'CVMP version AUTO GENERATED'!L1322,'CVMP version AUTO GENERATED'!N1322)</f>
        <v>753</v>
      </c>
      <c r="H1322" s="3" t="str">
        <f>IF('CVMP version AUTO GENERATED'!Q1322="",'CVMP version AUTO GENERATED'!O1322,'CVMP version AUTO GENERATED'!Q1322)</f>
        <v>Dyskinesia</v>
      </c>
      <c r="I1322" s="3">
        <f>IF('CVMP version AUTO GENERATED'!R1322="",'CVMP version AUTO GENERATED'!P1322,'CVMP version AUTO GENERATED'!R1322)</f>
        <v>1432</v>
      </c>
      <c r="J1322" s="3" t="str">
        <f>IF('CVMP version AUTO GENERATED'!T1322="",'CVMP version AUTO GENERATED'!S1322,'CVMP version AUTO GENERATED'!T1322)</f>
        <v>C</v>
      </c>
    </row>
    <row r="1323" spans="1:10" ht="15" thickBot="1" x14ac:dyDescent="0.4">
      <c r="A1323" s="2">
        <f>'CVMP version AUTO GENERATED'!A1323</f>
        <v>401433</v>
      </c>
      <c r="B1323" s="3" t="str">
        <f>IF('CVMP version AUTO GENERATED'!E1323="",'CVMP version AUTO GENERATED'!C1323,'CVMP version AUTO GENERATED'!E1323)</f>
        <v>Neurological disorders</v>
      </c>
      <c r="C1323" s="3">
        <f>IF('CVMP version AUTO GENERATED'!F1323="",'CVMP version AUTO GENERATED'!D1323,'CVMP version AUTO GENERATED'!F1323)</f>
        <v>14</v>
      </c>
      <c r="D1323" s="3" t="str">
        <f>IF('CVMP version AUTO GENERATED'!I1323="",'CVMP version AUTO GENERATED'!G1323,'CVMP version AUTO GENERATED'!I1323)</f>
        <v>Speech and language abnormalities</v>
      </c>
      <c r="E1323" s="3">
        <f>IF('CVMP version AUTO GENERATED'!J1323="",'CVMP version AUTO GENERATED'!H1323,'CVMP version AUTO GENERATED'!J1323)</f>
        <v>229</v>
      </c>
      <c r="F1323" s="3" t="str">
        <f>IF('CVMP version AUTO GENERATED'!M1323="",'CVMP version AUTO GENERATED'!K1323,'CVMP version AUTO GENERATED'!M1323)</f>
        <v>Dyslexia</v>
      </c>
      <c r="G1323" s="3">
        <f>IF('CVMP version AUTO GENERATED'!N1323="",'CVMP version AUTO GENERATED'!L1323,'CVMP version AUTO GENERATED'!N1323)</f>
        <v>754</v>
      </c>
      <c r="H1323" s="3" t="str">
        <f>IF('CVMP version AUTO GENERATED'!Q1323="",'CVMP version AUTO GENERATED'!O1323,'CVMP version AUTO GENERATED'!Q1323)</f>
        <v>Dyslexia</v>
      </c>
      <c r="I1323" s="3">
        <f>IF('CVMP version AUTO GENERATED'!R1323="",'CVMP version AUTO GENERATED'!P1323,'CVMP version AUTO GENERATED'!R1323)</f>
        <v>1433</v>
      </c>
      <c r="J1323" s="3" t="str">
        <f>IF('CVMP version AUTO GENERATED'!T1323="",'CVMP version AUTO GENERATED'!S1323,'CVMP version AUTO GENERATED'!T1323)</f>
        <v>H</v>
      </c>
    </row>
    <row r="1324" spans="1:10" ht="15" thickBot="1" x14ac:dyDescent="0.4">
      <c r="A1324" s="2">
        <f>'CVMP version AUTO GENERATED'!A1324</f>
        <v>401434</v>
      </c>
      <c r="B1324" s="3" t="str">
        <f>IF('CVMP version AUTO GENERATED'!E1324="",'CVMP version AUTO GENERATED'!C1324,'CVMP version AUTO GENERATED'!E1324)</f>
        <v>Digestive tract disorders</v>
      </c>
      <c r="C1324" s="3">
        <f>IF('CVMP version AUTO GENERATED'!F1324="",'CVMP version AUTO GENERATED'!D1324,'CVMP version AUTO GENERATED'!F1324)</f>
        <v>5</v>
      </c>
      <c r="D1324" s="3" t="str">
        <f>IF('CVMP version AUTO GENERATED'!I1324="",'CVMP version AUTO GENERATED'!G1324,'CVMP version AUTO GENERATED'!I1324)</f>
        <v>Stomach disorders</v>
      </c>
      <c r="E1324" s="3">
        <f>IF('CVMP version AUTO GENERATED'!J1324="",'CVMP version AUTO GENERATED'!H1324,'CVMP version AUTO GENERATED'!J1324)</f>
        <v>38</v>
      </c>
      <c r="F1324" s="3" t="str">
        <f>IF('CVMP version AUTO GENERATED'!M1324="",'CVMP version AUTO GENERATED'!K1324,'CVMP version AUTO GENERATED'!M1324)</f>
        <v>Dyspepsia</v>
      </c>
      <c r="G1324" s="3">
        <f>IF('CVMP version AUTO GENERATED'!N1324="",'CVMP version AUTO GENERATED'!L1324,'CVMP version AUTO GENERATED'!N1324)</f>
        <v>755</v>
      </c>
      <c r="H1324" s="3" t="str">
        <f>IF('CVMP version AUTO GENERATED'!Q1324="",'CVMP version AUTO GENERATED'!O1324,'CVMP version AUTO GENERATED'!Q1324)</f>
        <v>Dyspepsia</v>
      </c>
      <c r="I1324" s="3">
        <f>IF('CVMP version AUTO GENERATED'!R1324="",'CVMP version AUTO GENERATED'!P1324,'CVMP version AUTO GENERATED'!R1324)</f>
        <v>1434</v>
      </c>
      <c r="J1324" s="3" t="str">
        <f>IF('CVMP version AUTO GENERATED'!T1324="",'CVMP version AUTO GENERATED'!S1324,'CVMP version AUTO GENERATED'!T1324)</f>
        <v>C</v>
      </c>
    </row>
    <row r="1325" spans="1:10" ht="15" thickBot="1" x14ac:dyDescent="0.4">
      <c r="A1325" s="2">
        <f>'CVMP version AUTO GENERATED'!A1325</f>
        <v>401435</v>
      </c>
      <c r="B1325" s="3" t="str">
        <f>IF('CVMP version AUTO GENERATED'!E1325="",'CVMP version AUTO GENERATED'!C1325,'CVMP version AUTO GENERATED'!E1325)</f>
        <v>Ear and labyrinth disorders</v>
      </c>
      <c r="C1325" s="3">
        <f>IF('CVMP version AUTO GENERATED'!F1325="",'CVMP version AUTO GENERATED'!D1325,'CVMP version AUTO GENERATED'!F1325)</f>
        <v>6</v>
      </c>
      <c r="D1325" s="3" t="str">
        <f>IF('CVMP version AUTO GENERATED'!I1325="",'CVMP version AUTO GENERATED'!G1325,'CVMP version AUTO GENERATED'!I1325)</f>
        <v>Other ear disorders</v>
      </c>
      <c r="E1325" s="3">
        <f>IF('CVMP version AUTO GENERATED'!J1325="",'CVMP version AUTO GENERATED'!H1325,'CVMP version AUTO GENERATED'!J1325)</f>
        <v>40</v>
      </c>
      <c r="F1325" s="3" t="str">
        <f>IF('CVMP version AUTO GENERATED'!M1325="",'CVMP version AUTO GENERATED'!K1325,'CVMP version AUTO GENERATED'!M1325)</f>
        <v>Ear infection NOS</v>
      </c>
      <c r="G1325" s="3">
        <f>IF('CVMP version AUTO GENERATED'!N1325="",'CVMP version AUTO GENERATED'!L1325,'CVMP version AUTO GENERATED'!N1325)</f>
        <v>757</v>
      </c>
      <c r="H1325" s="3" t="str">
        <f>IF('CVMP version AUTO GENERATED'!Q1325="",'CVMP version AUTO GENERATED'!O1325,'CVMP version AUTO GENERATED'!Q1325)</f>
        <v>Ear infection NOS</v>
      </c>
      <c r="I1325" s="3">
        <f>IF('CVMP version AUTO GENERATED'!R1325="",'CVMP version AUTO GENERATED'!P1325,'CVMP version AUTO GENERATED'!R1325)</f>
        <v>1435</v>
      </c>
      <c r="J1325" s="3" t="str">
        <f>IF('CVMP version AUTO GENERATED'!T1325="",'CVMP version AUTO GENERATED'!S1325,'CVMP version AUTO GENERATED'!T1325)</f>
        <v>C</v>
      </c>
    </row>
    <row r="1326" spans="1:10" ht="15" thickBot="1" x14ac:dyDescent="0.4">
      <c r="A1326" s="2">
        <f>'CVMP version AUTO GENERATED'!A1326</f>
        <v>401436</v>
      </c>
      <c r="B1326" s="3" t="str">
        <f>IF('CVMP version AUTO GENERATED'!E1326="",'CVMP version AUTO GENERATED'!C1326,'CVMP version AUTO GENERATED'!E1326)</f>
        <v>Ear and labyrinth disorders</v>
      </c>
      <c r="C1326" s="3">
        <f>IF('CVMP version AUTO GENERATED'!F1326="",'CVMP version AUTO GENERATED'!D1326,'CVMP version AUTO GENERATED'!F1326)</f>
        <v>6</v>
      </c>
      <c r="D1326" s="3" t="str">
        <f>IF('CVMP version AUTO GENERATED'!I1326="",'CVMP version AUTO GENERATED'!G1326,'CVMP version AUTO GENERATED'!I1326)</f>
        <v>External ear disorders</v>
      </c>
      <c r="E1326" s="3">
        <f>IF('CVMP version AUTO GENERATED'!J1326="",'CVMP version AUTO GENERATED'!H1326,'CVMP version AUTO GENERATED'!J1326)</f>
        <v>41</v>
      </c>
      <c r="F1326" s="3" t="str">
        <f>IF('CVMP version AUTO GENERATED'!M1326="",'CVMP version AUTO GENERATED'!K1326,'CVMP version AUTO GENERATED'!M1326)</f>
        <v>Pinnal irritation</v>
      </c>
      <c r="G1326" s="3">
        <f>IF('CVMP version AUTO GENERATED'!N1326="",'CVMP version AUTO GENERATED'!L1326,'CVMP version AUTO GENERATED'!N1326)</f>
        <v>227</v>
      </c>
      <c r="H1326" s="3" t="str">
        <f>IF('CVMP version AUTO GENERATED'!Q1326="",'CVMP version AUTO GENERATED'!O1326,'CVMP version AUTO GENERATED'!Q1326)</f>
        <v>Ear irritation</v>
      </c>
      <c r="I1326" s="3">
        <f>IF('CVMP version AUTO GENERATED'!R1326="",'CVMP version AUTO GENERATED'!P1326,'CVMP version AUTO GENERATED'!R1326)</f>
        <v>1436</v>
      </c>
      <c r="J1326" s="3" t="str">
        <f>IF('CVMP version AUTO GENERATED'!T1326="",'CVMP version AUTO GENERATED'!S1326,'CVMP version AUTO GENERATED'!T1326)</f>
        <v>C</v>
      </c>
    </row>
    <row r="1327" spans="1:10" ht="15" thickBot="1" x14ac:dyDescent="0.4">
      <c r="A1327" s="2">
        <f>'CVMP version AUTO GENERATED'!A1327</f>
        <v>401437</v>
      </c>
      <c r="B1327" s="3" t="str">
        <f>IF('CVMP version AUTO GENERATED'!E1327="",'CVMP version AUTO GENERATED'!C1327,'CVMP version AUTO GENERATED'!E1327)</f>
        <v>Ear and labyrinth disorders</v>
      </c>
      <c r="C1327" s="3">
        <f>IF('CVMP version AUTO GENERATED'!F1327="",'CVMP version AUTO GENERATED'!D1327,'CVMP version AUTO GENERATED'!F1327)</f>
        <v>6</v>
      </c>
      <c r="D1327" s="3" t="str">
        <f>IF('CVMP version AUTO GENERATED'!I1327="",'CVMP version AUTO GENERATED'!G1327,'CVMP version AUTO GENERATED'!I1327)</f>
        <v>Other ear disorders</v>
      </c>
      <c r="E1327" s="3">
        <f>IF('CVMP version AUTO GENERATED'!J1327="",'CVMP version AUTO GENERATED'!H1327,'CVMP version AUTO GENERATED'!J1327)</f>
        <v>40</v>
      </c>
      <c r="F1327" s="3" t="str">
        <f>IF('CVMP version AUTO GENERATED'!M1327="",'CVMP version AUTO GENERATED'!K1327,'CVMP version AUTO GENERATED'!M1327)</f>
        <v>Ear pain</v>
      </c>
      <c r="G1327" s="3">
        <f>IF('CVMP version AUTO GENERATED'!N1327="",'CVMP version AUTO GENERATED'!L1327,'CVMP version AUTO GENERATED'!N1327)</f>
        <v>219</v>
      </c>
      <c r="H1327" s="3" t="str">
        <f>IF('CVMP version AUTO GENERATED'!Q1327="",'CVMP version AUTO GENERATED'!O1327,'CVMP version AUTO GENERATED'!Q1327)</f>
        <v>Earache</v>
      </c>
      <c r="I1327" s="3">
        <f>IF('CVMP version AUTO GENERATED'!R1327="",'CVMP version AUTO GENERATED'!P1327,'CVMP version AUTO GENERATED'!R1327)</f>
        <v>1437</v>
      </c>
      <c r="J1327" s="3" t="str">
        <f>IF('CVMP version AUTO GENERATED'!T1327="",'CVMP version AUTO GENERATED'!S1327,'CVMP version AUTO GENERATED'!T1327)</f>
        <v>C</v>
      </c>
    </row>
    <row r="1328" spans="1:10" ht="20.5" thickBot="1" x14ac:dyDescent="0.4">
      <c r="A1328" s="2">
        <f>'CVMP version AUTO GENERATED'!A1328</f>
        <v>401438</v>
      </c>
      <c r="B1328" s="3" t="str">
        <f>IF('CVMP version AUTO GENERATED'!E1328="",'CVMP version AUTO GENERATED'!C1328,'CVMP version AUTO GENERATED'!E1328)</f>
        <v>Psychological disorders</v>
      </c>
      <c r="C1328" s="3">
        <f>IF('CVMP version AUTO GENERATED'!F1328="",'CVMP version AUTO GENERATED'!D1328,'CVMP version AUTO GENERATED'!F1328)</f>
        <v>31</v>
      </c>
      <c r="D1328" s="3" t="str">
        <f>IF('CVMP version AUTO GENERATED'!I1328="",'CVMP version AUTO GENERATED'!G1328,'CVMP version AUTO GENERATED'!I1328)</f>
        <v>Eating disorders</v>
      </c>
      <c r="E1328" s="3">
        <f>IF('CVMP version AUTO GENERATED'!J1328="",'CVMP version AUTO GENERATED'!H1328,'CVMP version AUTO GENERATED'!J1328)</f>
        <v>214</v>
      </c>
      <c r="F1328" s="3" t="str">
        <f>IF('CVMP version AUTO GENERATED'!M1328="",'CVMP version AUTO GENERATED'!K1328,'CVMP version AUTO GENERATED'!M1328)</f>
        <v>Eating disorder NOS</v>
      </c>
      <c r="G1328" s="3">
        <f>IF('CVMP version AUTO GENERATED'!N1328="",'CVMP version AUTO GENERATED'!L1328,'CVMP version AUTO GENERATED'!N1328)</f>
        <v>758</v>
      </c>
      <c r="H1328" s="3" t="str">
        <f>IF('CVMP version AUTO GENERATED'!Q1328="",'CVMP version AUTO GENERATED'!O1328,'CVMP version AUTO GENERATED'!Q1328)</f>
        <v>Eating disorder NOS (see Systemic for anorexia etc)</v>
      </c>
      <c r="I1328" s="3">
        <f>IF('CVMP version AUTO GENERATED'!R1328="",'CVMP version AUTO GENERATED'!P1328,'CVMP version AUTO GENERATED'!R1328)</f>
        <v>1438</v>
      </c>
      <c r="J1328" s="3" t="str">
        <f>IF('CVMP version AUTO GENERATED'!T1328="",'CVMP version AUTO GENERATED'!S1328,'CVMP version AUTO GENERATED'!T1328)</f>
        <v>H</v>
      </c>
    </row>
    <row r="1329" spans="1:10" ht="15" thickBot="1" x14ac:dyDescent="0.4">
      <c r="A1329" s="2">
        <f>'CVMP version AUTO GENERATED'!A1329</f>
        <v>401441</v>
      </c>
      <c r="B1329" s="3" t="str">
        <f>IF('CVMP version AUTO GENERATED'!E1329="",'CVMP version AUTO GENERATED'!C1329,'CVMP version AUTO GENERATED'!E1329)</f>
        <v>Psychological disorders</v>
      </c>
      <c r="C1329" s="3">
        <f>IF('CVMP version AUTO GENERATED'!F1329="",'CVMP version AUTO GENERATED'!D1329,'CVMP version AUTO GENERATED'!F1329)</f>
        <v>31</v>
      </c>
      <c r="D1329" s="3" t="str">
        <f>IF('CVMP version AUTO GENERATED'!I1329="",'CVMP version AUTO GENERATED'!G1329,'CVMP version AUTO GENERATED'!I1329)</f>
        <v>Personality and mood disorders</v>
      </c>
      <c r="E1329" s="3">
        <f>IF('CVMP version AUTO GENERATED'!J1329="",'CVMP version AUTO GENERATED'!H1329,'CVMP version AUTO GENERATED'!J1329)</f>
        <v>223</v>
      </c>
      <c r="F1329" s="3" t="str">
        <f>IF('CVMP version AUTO GENERATED'!M1329="",'CVMP version AUTO GENERATED'!K1329,'CVMP version AUTO GENERATED'!M1329)</f>
        <v>Abnormal behaviour</v>
      </c>
      <c r="G1329" s="3">
        <f>IF('CVMP version AUTO GENERATED'!N1329="",'CVMP version AUTO GENERATED'!L1329,'CVMP version AUTO GENERATED'!N1329)</f>
        <v>701</v>
      </c>
      <c r="H1329" s="3" t="str">
        <f>IF('CVMP version AUTO GENERATED'!Q1329="",'CVMP version AUTO GENERATED'!O1329,'CVMP version AUTO GENERATED'!Q1329)</f>
        <v>Emotional detachment</v>
      </c>
      <c r="I1329" s="3">
        <f>IF('CVMP version AUTO GENERATED'!R1329="",'CVMP version AUTO GENERATED'!P1329,'CVMP version AUTO GENERATED'!R1329)</f>
        <v>1441</v>
      </c>
      <c r="J1329" s="3" t="str">
        <f>IF('CVMP version AUTO GENERATED'!T1329="",'CVMP version AUTO GENERATED'!S1329,'CVMP version AUTO GENERATED'!T1329)</f>
        <v>H</v>
      </c>
    </row>
    <row r="1330" spans="1:10" ht="15" thickBot="1" x14ac:dyDescent="0.4">
      <c r="A1330" s="2">
        <f>'CVMP version AUTO GENERATED'!A1330</f>
        <v>401443</v>
      </c>
      <c r="B1330" s="3" t="str">
        <f>IF('CVMP version AUTO GENERATED'!E1330="",'CVMP version AUTO GENERATED'!C1330,'CVMP version AUTO GENERATED'!E1330)</f>
        <v>Neurological disorders</v>
      </c>
      <c r="C1330" s="3">
        <f>IF('CVMP version AUTO GENERATED'!F1330="",'CVMP version AUTO GENERATED'!D1330,'CVMP version AUTO GENERATED'!F1330)</f>
        <v>14</v>
      </c>
      <c r="D1330" s="3" t="str">
        <f>IF('CVMP version AUTO GENERATED'!I1330="",'CVMP version AUTO GENERATED'!G1330,'CVMP version AUTO GENERATED'!I1330)</f>
        <v>Convulsions and epilepsy</v>
      </c>
      <c r="E1330" s="3">
        <f>IF('CVMP version AUTO GENERATED'!J1330="",'CVMP version AUTO GENERATED'!H1330,'CVMP version AUTO GENERATED'!J1330)</f>
        <v>97</v>
      </c>
      <c r="F1330" s="3" t="str">
        <f>IF('CVMP version AUTO GENERATED'!M1330="",'CVMP version AUTO GENERATED'!K1330,'CVMP version AUTO GENERATED'!M1330)</f>
        <v>Epileptic seizure</v>
      </c>
      <c r="G1330" s="3">
        <f>IF('CVMP version AUTO GENERATED'!N1330="",'CVMP version AUTO GENERATED'!L1330,'CVMP version AUTO GENERATED'!N1330)</f>
        <v>398</v>
      </c>
      <c r="H1330" s="3" t="str">
        <f>IF('CVMP version AUTO GENERATED'!Q1330="",'CVMP version AUTO GENERATED'!O1330,'CVMP version AUTO GENERATED'!Q1330)</f>
        <v>Epileptic fit</v>
      </c>
      <c r="I1330" s="3">
        <f>IF('CVMP version AUTO GENERATED'!R1330="",'CVMP version AUTO GENERATED'!P1330,'CVMP version AUTO GENERATED'!R1330)</f>
        <v>1443</v>
      </c>
      <c r="J1330" s="3" t="str">
        <f>IF('CVMP version AUTO GENERATED'!T1330="",'CVMP version AUTO GENERATED'!S1330,'CVMP version AUTO GENERATED'!T1330)</f>
        <v>C</v>
      </c>
    </row>
    <row r="1331" spans="1:10" ht="15" thickBot="1" x14ac:dyDescent="0.4">
      <c r="A1331" s="2">
        <f>'CVMP version AUTO GENERATED'!A1331</f>
        <v>401448</v>
      </c>
      <c r="B1331" s="3" t="str">
        <f>IF('CVMP version AUTO GENERATED'!E1331="",'CVMP version AUTO GENERATED'!C1331,'CVMP version AUTO GENERATED'!E1331)</f>
        <v>Skin and appendages disorders</v>
      </c>
      <c r="C1331" s="3">
        <f>IF('CVMP version AUTO GENERATED'!F1331="",'CVMP version AUTO GENERATED'!D1331,'CVMP version AUTO GENERATED'!F1331)</f>
        <v>18</v>
      </c>
      <c r="D1331" s="3" t="str">
        <f>IF('CVMP version AUTO GENERATED'!I1331="",'CVMP version AUTO GENERATED'!G1331,'CVMP version AUTO GENERATED'!I1331)</f>
        <v>Epidermal and dermal disorders</v>
      </c>
      <c r="E1331" s="3">
        <f>IF('CVMP version AUTO GENERATED'!J1331="",'CVMP version AUTO GENERATED'!H1331,'CVMP version AUTO GENERATED'!J1331)</f>
        <v>237</v>
      </c>
      <c r="F1331" s="3" t="str">
        <f>IF('CVMP version AUTO GENERATED'!M1331="",'CVMP version AUTO GENERATED'!K1331,'CVMP version AUTO GENERATED'!M1331)</f>
        <v>Erythemato-squamous condition</v>
      </c>
      <c r="G1331" s="3">
        <f>IF('CVMP version AUTO GENERATED'!N1331="",'CVMP version AUTO GENERATED'!L1331,'CVMP version AUTO GENERATED'!N1331)</f>
        <v>761</v>
      </c>
      <c r="H1331" s="3" t="str">
        <f>IF('CVMP version AUTO GENERATED'!Q1331="",'CVMP version AUTO GENERATED'!O1331,'CVMP version AUTO GENERATED'!Q1331)</f>
        <v>Erythemato-squamous condition</v>
      </c>
      <c r="I1331" s="3">
        <f>IF('CVMP version AUTO GENERATED'!R1331="",'CVMP version AUTO GENERATED'!P1331,'CVMP version AUTO GENERATED'!R1331)</f>
        <v>1448</v>
      </c>
      <c r="J1331" s="3" t="str">
        <f>IF('CVMP version AUTO GENERATED'!T1331="",'CVMP version AUTO GENERATED'!S1331,'CVMP version AUTO GENERATED'!T1331)</f>
        <v>C</v>
      </c>
    </row>
    <row r="1332" spans="1:10" ht="15" thickBot="1" x14ac:dyDescent="0.4">
      <c r="A1332" s="2">
        <f>'CVMP version AUTO GENERATED'!A1332</f>
        <v>401449</v>
      </c>
      <c r="B1332" s="3" t="str">
        <f>IF('CVMP version AUTO GENERATED'!E1332="",'CVMP version AUTO GENERATED'!C1332,'CVMP version AUTO GENERATED'!E1332)</f>
        <v>Skin and appendages disorders</v>
      </c>
      <c r="C1332" s="3">
        <f>IF('CVMP version AUTO GENERATED'!F1332="",'CVMP version AUTO GENERATED'!D1332,'CVMP version AUTO GENERATED'!F1332)</f>
        <v>18</v>
      </c>
      <c r="D1332" s="3" t="str">
        <f>IF('CVMP version AUTO GENERATED'!I1332="",'CVMP version AUTO GENERATED'!G1332,'CVMP version AUTO GENERATED'!I1332)</f>
        <v>Epidermal and dermal disorders</v>
      </c>
      <c r="E1332" s="3">
        <f>IF('CVMP version AUTO GENERATED'!J1332="",'CVMP version AUTO GENERATED'!H1332,'CVMP version AUTO GENERATED'!J1332)</f>
        <v>237</v>
      </c>
      <c r="F1332" s="3" t="str">
        <f>IF('CVMP version AUTO GENERATED'!M1332="",'CVMP version AUTO GENERATED'!K1332,'CVMP version AUTO GENERATED'!M1332)</f>
        <v>Erythema</v>
      </c>
      <c r="G1332" s="3">
        <f>IF('CVMP version AUTO GENERATED'!N1332="",'CVMP version AUTO GENERATED'!L1332,'CVMP version AUTO GENERATED'!N1332)</f>
        <v>570</v>
      </c>
      <c r="H1332" s="3" t="str">
        <f>IF('CVMP version AUTO GENERATED'!Q1332="",'CVMP version AUTO GENERATED'!O1332,'CVMP version AUTO GENERATED'!Q1332)</f>
        <v>Erythematous rash</v>
      </c>
      <c r="I1332" s="3">
        <f>IF('CVMP version AUTO GENERATED'!R1332="",'CVMP version AUTO GENERATED'!P1332,'CVMP version AUTO GENERATED'!R1332)</f>
        <v>1449</v>
      </c>
      <c r="J1332" s="3" t="str">
        <f>IF('CVMP version AUTO GENERATED'!T1332="",'CVMP version AUTO GENERATED'!S1332,'CVMP version AUTO GENERATED'!T1332)</f>
        <v>C</v>
      </c>
    </row>
    <row r="1333" spans="1:10" ht="15" thickBot="1" x14ac:dyDescent="0.4">
      <c r="A1333" s="2">
        <f>'CVMP version AUTO GENERATED'!A1333</f>
        <v>401450</v>
      </c>
      <c r="B1333" s="3" t="str">
        <f>IF('CVMP version AUTO GENERATED'!E1333="",'CVMP version AUTO GENERATED'!C1333,'CVMP version AUTO GENERATED'!E1333)</f>
        <v>Skin and appendages disorders</v>
      </c>
      <c r="C1333" s="3">
        <f>IF('CVMP version AUTO GENERATED'!F1333="",'CVMP version AUTO GENERATED'!D1333,'CVMP version AUTO GENERATED'!F1333)</f>
        <v>18</v>
      </c>
      <c r="D1333" s="3" t="str">
        <f>IF('CVMP version AUTO GENERATED'!I1333="",'CVMP version AUTO GENERATED'!G1333,'CVMP version AUTO GENERATED'!I1333)</f>
        <v>Epidermal and dermal disorders</v>
      </c>
      <c r="E1333" s="3">
        <f>IF('CVMP version AUTO GENERATED'!J1333="",'CVMP version AUTO GENERATED'!H1333,'CVMP version AUTO GENERATED'!J1333)</f>
        <v>237</v>
      </c>
      <c r="F1333" s="3" t="str">
        <f>IF('CVMP version AUTO GENERATED'!M1333="",'CVMP version AUTO GENERATED'!K1333,'CVMP version AUTO GENERATED'!M1333)</f>
        <v>Dermatitis and eczema</v>
      </c>
      <c r="G1333" s="3">
        <f>IF('CVMP version AUTO GENERATED'!N1333="",'CVMP version AUTO GENERATED'!L1333,'CVMP version AUTO GENERATED'!N1333)</f>
        <v>938</v>
      </c>
      <c r="H1333" s="3" t="str">
        <f>IF('CVMP version AUTO GENERATED'!Q1333="",'CVMP version AUTO GENERATED'!O1333,'CVMP version AUTO GENERATED'!Q1333)</f>
        <v>Exacerbated eczema</v>
      </c>
      <c r="I1333" s="3">
        <f>IF('CVMP version AUTO GENERATED'!R1333="",'CVMP version AUTO GENERATED'!P1333,'CVMP version AUTO GENERATED'!R1333)</f>
        <v>1450</v>
      </c>
      <c r="J1333" s="3" t="str">
        <f>IF('CVMP version AUTO GENERATED'!T1333="",'CVMP version AUTO GENERATED'!S1333,'CVMP version AUTO GENERATED'!T1333)</f>
        <v>C</v>
      </c>
    </row>
    <row r="1334" spans="1:10" ht="15" thickBot="1" x14ac:dyDescent="0.4">
      <c r="A1334" s="2">
        <f>'CVMP version AUTO GENERATED'!A1334</f>
        <v>401452</v>
      </c>
      <c r="B1334" s="3" t="str">
        <f>IF('CVMP version AUTO GENERATED'!E1334="",'CVMP version AUTO GENERATED'!C1334,'CVMP version AUTO GENERATED'!E1334)</f>
        <v>Skin and appendages disorders</v>
      </c>
      <c r="C1334" s="3">
        <f>IF('CVMP version AUTO GENERATED'!F1334="",'CVMP version AUTO GENERATED'!D1334,'CVMP version AUTO GENERATED'!F1334)</f>
        <v>18</v>
      </c>
      <c r="D1334" s="3" t="str">
        <f>IF('CVMP version AUTO GENERATED'!I1334="",'CVMP version AUTO GENERATED'!G1334,'CVMP version AUTO GENERATED'!I1334)</f>
        <v>Sweating disorders</v>
      </c>
      <c r="E1334" s="3">
        <f>IF('CVMP version AUTO GENERATED'!J1334="",'CVMP version AUTO GENERATED'!H1334,'CVMP version AUTO GENERATED'!J1334)</f>
        <v>149</v>
      </c>
      <c r="F1334" s="3" t="str">
        <f>IF('CVMP version AUTO GENERATED'!M1334="",'CVMP version AUTO GENERATED'!K1334,'CVMP version AUTO GENERATED'!M1334)</f>
        <v>Hyperhidrosis</v>
      </c>
      <c r="G1334" s="3">
        <f>IF('CVMP version AUTO GENERATED'!N1334="",'CVMP version AUTO GENERATED'!L1334,'CVMP version AUTO GENERATED'!N1334)</f>
        <v>588</v>
      </c>
      <c r="H1334" s="3" t="str">
        <f>IF('CVMP version AUTO GENERATED'!Q1334="",'CVMP version AUTO GENERATED'!O1334,'CVMP version AUTO GENERATED'!Q1334)</f>
        <v>Excessive perspiration</v>
      </c>
      <c r="I1334" s="3">
        <f>IF('CVMP version AUTO GENERATED'!R1334="",'CVMP version AUTO GENERATED'!P1334,'CVMP version AUTO GENERATED'!R1334)</f>
        <v>1452</v>
      </c>
      <c r="J1334" s="3" t="str">
        <f>IF('CVMP version AUTO GENERATED'!T1334="",'CVMP version AUTO GENERATED'!S1334,'CVMP version AUTO GENERATED'!T1334)</f>
        <v>H</v>
      </c>
    </row>
    <row r="1335" spans="1:10" ht="15" thickBot="1" x14ac:dyDescent="0.4">
      <c r="A1335" s="2">
        <f>'CVMP version AUTO GENERATED'!A1335</f>
        <v>401453</v>
      </c>
      <c r="B1335" s="3" t="str">
        <f>IF('CVMP version AUTO GENERATED'!E1335="",'CVMP version AUTO GENERATED'!C1335,'CVMP version AUTO GENERATED'!E1335)</f>
        <v>Skin and appendages disorders</v>
      </c>
      <c r="C1335" s="3">
        <f>IF('CVMP version AUTO GENERATED'!F1335="",'CVMP version AUTO GENERATED'!D1335,'CVMP version AUTO GENERATED'!F1335)</f>
        <v>18</v>
      </c>
      <c r="D1335" s="3" t="str">
        <f>IF('CVMP version AUTO GENERATED'!I1335="",'CVMP version AUTO GENERATED'!G1335,'CVMP version AUTO GENERATED'!I1335)</f>
        <v>Sweating disorders</v>
      </c>
      <c r="E1335" s="3">
        <f>IF('CVMP version AUTO GENERATED'!J1335="",'CVMP version AUTO GENERATED'!H1335,'CVMP version AUTO GENERATED'!J1335)</f>
        <v>149</v>
      </c>
      <c r="F1335" s="3" t="str">
        <f>IF('CVMP version AUTO GENERATED'!M1335="",'CVMP version AUTO GENERATED'!K1335,'CVMP version AUTO GENERATED'!M1335)</f>
        <v>Hyperhidrosis</v>
      </c>
      <c r="G1335" s="3">
        <f>IF('CVMP version AUTO GENERATED'!N1335="",'CVMP version AUTO GENERATED'!L1335,'CVMP version AUTO GENERATED'!N1335)</f>
        <v>588</v>
      </c>
      <c r="H1335" s="3" t="str">
        <f>IF('CVMP version AUTO GENERATED'!Q1335="",'CVMP version AUTO GENERATED'!O1335,'CVMP version AUTO GENERATED'!Q1335)</f>
        <v>Excessive sweating</v>
      </c>
      <c r="I1335" s="3">
        <f>IF('CVMP version AUTO GENERATED'!R1335="",'CVMP version AUTO GENERATED'!P1335,'CVMP version AUTO GENERATED'!R1335)</f>
        <v>1453</v>
      </c>
      <c r="J1335" s="3" t="str">
        <f>IF('CVMP version AUTO GENERATED'!T1335="",'CVMP version AUTO GENERATED'!S1335,'CVMP version AUTO GENERATED'!T1335)</f>
        <v>C</v>
      </c>
    </row>
    <row r="1336" spans="1:10" ht="15" thickBot="1" x14ac:dyDescent="0.4">
      <c r="A1336" s="2">
        <f>'CVMP version AUTO GENERATED'!A1336</f>
        <v>401454</v>
      </c>
      <c r="B1336" s="3" t="str">
        <f>IF('CVMP version AUTO GENERATED'!E1336="",'CVMP version AUTO GENERATED'!C1336,'CVMP version AUTO GENERATED'!E1336)</f>
        <v>Eye disorders</v>
      </c>
      <c r="C1336" s="3">
        <f>IF('CVMP version AUTO GENERATED'!F1336="",'CVMP version AUTO GENERATED'!D1336,'CVMP version AUTO GENERATED'!F1336)</f>
        <v>8</v>
      </c>
      <c r="D1336" s="3" t="str">
        <f>IF('CVMP version AUTO GENERATED'!I1336="",'CVMP version AUTO GENERATED'!G1336,'CVMP version AUTO GENERATED'!I1336)</f>
        <v>Other eye disorders</v>
      </c>
      <c r="E1336" s="3">
        <f>IF('CVMP version AUTO GENERATED'!J1336="",'CVMP version AUTO GENERATED'!H1336,'CVMP version AUTO GENERATED'!J1336)</f>
        <v>62</v>
      </c>
      <c r="F1336" s="3" t="str">
        <f>IF('CVMP version AUTO GENERATED'!M1336="",'CVMP version AUTO GENERATED'!K1336,'CVMP version AUTO GENERATED'!M1336)</f>
        <v>Eye irritation</v>
      </c>
      <c r="G1336" s="3">
        <f>IF('CVMP version AUTO GENERATED'!N1336="",'CVMP version AUTO GENERATED'!L1336,'CVMP version AUTO GENERATED'!N1336)</f>
        <v>281</v>
      </c>
      <c r="H1336" s="3" t="str">
        <f>IF('CVMP version AUTO GENERATED'!Q1336="",'CVMP version AUTO GENERATED'!O1336,'CVMP version AUTO GENERATED'!Q1336)</f>
        <v>Eye ache</v>
      </c>
      <c r="I1336" s="3">
        <f>IF('CVMP version AUTO GENERATED'!R1336="",'CVMP version AUTO GENERATED'!P1336,'CVMP version AUTO GENERATED'!R1336)</f>
        <v>1454</v>
      </c>
      <c r="J1336" s="3" t="str">
        <f>IF('CVMP version AUTO GENERATED'!T1336="",'CVMP version AUTO GENERATED'!S1336,'CVMP version AUTO GENERATED'!T1336)</f>
        <v>H</v>
      </c>
    </row>
    <row r="1337" spans="1:10" ht="15" thickBot="1" x14ac:dyDescent="0.4">
      <c r="A1337" s="2">
        <f>'CVMP version AUTO GENERATED'!A1337</f>
        <v>401455</v>
      </c>
      <c r="B1337" s="3" t="str">
        <f>IF('CVMP version AUTO GENERATED'!E1337="",'CVMP version AUTO GENERATED'!C1337,'CVMP version AUTO GENERATED'!E1337)</f>
        <v>Eye disorders</v>
      </c>
      <c r="C1337" s="3">
        <f>IF('CVMP version AUTO GENERATED'!F1337="",'CVMP version AUTO GENERATED'!D1337,'CVMP version AUTO GENERATED'!F1337)</f>
        <v>8</v>
      </c>
      <c r="D1337" s="3" t="str">
        <f>IF('CVMP version AUTO GENERATED'!I1337="",'CVMP version AUTO GENERATED'!G1337,'CVMP version AUTO GENERATED'!I1337)</f>
        <v>Other eye disorders</v>
      </c>
      <c r="E1337" s="3">
        <f>IF('CVMP version AUTO GENERATED'!J1337="",'CVMP version AUTO GENERATED'!H1337,'CVMP version AUTO GENERATED'!J1337)</f>
        <v>62</v>
      </c>
      <c r="F1337" s="3" t="str">
        <f>IF('CVMP version AUTO GENERATED'!M1337="",'CVMP version AUTO GENERATED'!K1337,'CVMP version AUTO GENERATED'!M1337)</f>
        <v>Eye inflammation</v>
      </c>
      <c r="G1337" s="3">
        <f>IF('CVMP version AUTO GENERATED'!N1337="",'CVMP version AUTO GENERATED'!L1337,'CVMP version AUTO GENERATED'!N1337)</f>
        <v>284</v>
      </c>
      <c r="H1337" s="3" t="str">
        <f>IF('CVMP version AUTO GENERATED'!Q1337="",'CVMP version AUTO GENERATED'!O1337,'CVMP version AUTO GENERATED'!Q1337)</f>
        <v>Eye inflamed</v>
      </c>
      <c r="I1337" s="3">
        <f>IF('CVMP version AUTO GENERATED'!R1337="",'CVMP version AUTO GENERATED'!P1337,'CVMP version AUTO GENERATED'!R1337)</f>
        <v>1455</v>
      </c>
      <c r="J1337" s="3" t="str">
        <f>IF('CVMP version AUTO GENERATED'!T1337="",'CVMP version AUTO GENERATED'!S1337,'CVMP version AUTO GENERATED'!T1337)</f>
        <v>C</v>
      </c>
    </row>
    <row r="1338" spans="1:10" ht="15" thickBot="1" x14ac:dyDescent="0.4">
      <c r="A1338" s="2">
        <f>'CVMP version AUTO GENERATED'!A1338</f>
        <v>401456</v>
      </c>
      <c r="B1338" s="3" t="str">
        <f>IF('CVMP version AUTO GENERATED'!E1338="",'CVMP version AUTO GENERATED'!C1338,'CVMP version AUTO GENERATED'!E1338)</f>
        <v>Eye disorders</v>
      </c>
      <c r="C1338" s="3">
        <f>IF('CVMP version AUTO GENERATED'!F1338="",'CVMP version AUTO GENERATED'!D1338,'CVMP version AUTO GENERATED'!F1338)</f>
        <v>8</v>
      </c>
      <c r="D1338" s="3" t="str">
        <f>IF('CVMP version AUTO GENERATED'!I1338="",'CVMP version AUTO GENERATED'!G1338,'CVMP version AUTO GENERATED'!I1338)</f>
        <v>Other eye disorders</v>
      </c>
      <c r="E1338" s="3">
        <f>IF('CVMP version AUTO GENERATED'!J1338="",'CVMP version AUTO GENERATED'!H1338,'CVMP version AUTO GENERATED'!J1338)</f>
        <v>62</v>
      </c>
      <c r="F1338" s="3" t="str">
        <f>IF('CVMP version AUTO GENERATED'!M1338="",'CVMP version AUTO GENERATED'!K1338,'CVMP version AUTO GENERATED'!M1338)</f>
        <v>Eye inflammation</v>
      </c>
      <c r="G1338" s="3">
        <f>IF('CVMP version AUTO GENERATED'!N1338="",'CVMP version AUTO GENERATED'!L1338,'CVMP version AUTO GENERATED'!N1338)</f>
        <v>284</v>
      </c>
      <c r="H1338" s="3" t="str">
        <f>IF('CVMP version AUTO GENERATED'!Q1338="",'CVMP version AUTO GENERATED'!O1338,'CVMP version AUTO GENERATED'!Q1338)</f>
        <v>Eye inflammation NOS</v>
      </c>
      <c r="I1338" s="3">
        <f>IF('CVMP version AUTO GENERATED'!R1338="",'CVMP version AUTO GENERATED'!P1338,'CVMP version AUTO GENERATED'!R1338)</f>
        <v>1456</v>
      </c>
      <c r="J1338" s="3" t="str">
        <f>IF('CVMP version AUTO GENERATED'!T1338="",'CVMP version AUTO GENERATED'!S1338,'CVMP version AUTO GENERATED'!T1338)</f>
        <v>C</v>
      </c>
    </row>
    <row r="1339" spans="1:10" ht="15" thickBot="1" x14ac:dyDescent="0.4">
      <c r="A1339" s="2">
        <f>'CVMP version AUTO GENERATED'!A1339</f>
        <v>401457</v>
      </c>
      <c r="B1339" s="3" t="str">
        <f>IF('CVMP version AUTO GENERATED'!E1339="",'CVMP version AUTO GENERATED'!C1339,'CVMP version AUTO GENERATED'!E1339)</f>
        <v>Eye disorders</v>
      </c>
      <c r="C1339" s="3">
        <f>IF('CVMP version AUTO GENERATED'!F1339="",'CVMP version AUTO GENERATED'!D1339,'CVMP version AUTO GENERATED'!F1339)</f>
        <v>8</v>
      </c>
      <c r="D1339" s="3" t="str">
        <f>IF('CVMP version AUTO GENERATED'!I1339="",'CVMP version AUTO GENERATED'!G1339,'CVMP version AUTO GENERATED'!I1339)</f>
        <v>Other eye disorders</v>
      </c>
      <c r="E1339" s="3">
        <f>IF('CVMP version AUTO GENERATED'!J1339="",'CVMP version AUTO GENERATED'!H1339,'CVMP version AUTO GENERATED'!J1339)</f>
        <v>62</v>
      </c>
      <c r="F1339" s="3" t="str">
        <f>IF('CVMP version AUTO GENERATED'!M1339="",'CVMP version AUTO GENERATED'!K1339,'CVMP version AUTO GENERATED'!M1339)</f>
        <v>Eye irritation</v>
      </c>
      <c r="G1339" s="3">
        <f>IF('CVMP version AUTO GENERATED'!N1339="",'CVMP version AUTO GENERATED'!L1339,'CVMP version AUTO GENERATED'!N1339)</f>
        <v>281</v>
      </c>
      <c r="H1339" s="3" t="str">
        <f>IF('CVMP version AUTO GENERATED'!Q1339="",'CVMP version AUTO GENERATED'!O1339,'CVMP version AUTO GENERATED'!Q1339)</f>
        <v>Eye itching</v>
      </c>
      <c r="I1339" s="3">
        <f>IF('CVMP version AUTO GENERATED'!R1339="",'CVMP version AUTO GENERATED'!P1339,'CVMP version AUTO GENERATED'!R1339)</f>
        <v>1457</v>
      </c>
      <c r="J1339" s="3" t="str">
        <f>IF('CVMP version AUTO GENERATED'!T1339="",'CVMP version AUTO GENERATED'!S1339,'CVMP version AUTO GENERATED'!T1339)</f>
        <v>C</v>
      </c>
    </row>
    <row r="1340" spans="1:10" ht="15" thickBot="1" x14ac:dyDescent="0.4">
      <c r="A1340" s="2">
        <f>'CVMP version AUTO GENERATED'!A1340</f>
        <v>401458</v>
      </c>
      <c r="B1340" s="3" t="str">
        <f>IF('CVMP version AUTO GENERATED'!E1340="",'CVMP version AUTO GENERATED'!C1340,'CVMP version AUTO GENERATED'!E1340)</f>
        <v>Eye disorders</v>
      </c>
      <c r="C1340" s="3">
        <f>IF('CVMP version AUTO GENERATED'!F1340="",'CVMP version AUTO GENERATED'!D1340,'CVMP version AUTO GENERATED'!F1340)</f>
        <v>8</v>
      </c>
      <c r="D1340" s="3" t="str">
        <f>IF('CVMP version AUTO GENERATED'!I1340="",'CVMP version AUTO GENERATED'!G1340,'CVMP version AUTO GENERATED'!I1340)</f>
        <v>Other eye disorders</v>
      </c>
      <c r="E1340" s="3">
        <f>IF('CVMP version AUTO GENERATED'!J1340="",'CVMP version AUTO GENERATED'!H1340,'CVMP version AUTO GENERATED'!J1340)</f>
        <v>62</v>
      </c>
      <c r="F1340" s="3" t="str">
        <f>IF('CVMP version AUTO GENERATED'!M1340="",'CVMP version AUTO GENERATED'!K1340,'CVMP version AUTO GENERATED'!M1340)</f>
        <v>Eye irritation</v>
      </c>
      <c r="G1340" s="3">
        <f>IF('CVMP version AUTO GENERATED'!N1340="",'CVMP version AUTO GENERATED'!L1340,'CVMP version AUTO GENERATED'!N1340)</f>
        <v>281</v>
      </c>
      <c r="H1340" s="3" t="str">
        <f>IF('CVMP version AUTO GENERATED'!Q1340="",'CVMP version AUTO GENERATED'!O1340,'CVMP version AUTO GENERATED'!Q1340)</f>
        <v>Eye pain</v>
      </c>
      <c r="I1340" s="3">
        <f>IF('CVMP version AUTO GENERATED'!R1340="",'CVMP version AUTO GENERATED'!P1340,'CVMP version AUTO GENERATED'!R1340)</f>
        <v>1458</v>
      </c>
      <c r="J1340" s="3" t="str">
        <f>IF('CVMP version AUTO GENERATED'!T1340="",'CVMP version AUTO GENERATED'!S1340,'CVMP version AUTO GENERATED'!T1340)</f>
        <v>C</v>
      </c>
    </row>
    <row r="1341" spans="1:10" ht="15" thickBot="1" x14ac:dyDescent="0.4">
      <c r="A1341" s="2">
        <f>'CVMP version AUTO GENERATED'!A1341</f>
        <v>401459</v>
      </c>
      <c r="B1341" s="3" t="str">
        <f>IF('CVMP version AUTO GENERATED'!E1341="",'CVMP version AUTO GENERATED'!C1341,'CVMP version AUTO GENERATED'!E1341)</f>
        <v>Eye disorders</v>
      </c>
      <c r="C1341" s="3">
        <f>IF('CVMP version AUTO GENERATED'!F1341="",'CVMP version AUTO GENERATED'!D1341,'CVMP version AUTO GENERATED'!F1341)</f>
        <v>8</v>
      </c>
      <c r="D1341" s="3" t="str">
        <f>IF('CVMP version AUTO GENERATED'!I1341="",'CVMP version AUTO GENERATED'!G1341,'CVMP version AUTO GENERATED'!I1341)</f>
        <v>Other eye disorders</v>
      </c>
      <c r="E1341" s="3">
        <f>IF('CVMP version AUTO GENERATED'!J1341="",'CVMP version AUTO GENERATED'!H1341,'CVMP version AUTO GENERATED'!J1341)</f>
        <v>62</v>
      </c>
      <c r="F1341" s="3" t="str">
        <f>IF('CVMP version AUTO GENERATED'!M1341="",'CVMP version AUTO GENERATED'!K1341,'CVMP version AUTO GENERATED'!M1341)</f>
        <v>Eye irritation</v>
      </c>
      <c r="G1341" s="3">
        <f>IF('CVMP version AUTO GENERATED'!N1341="",'CVMP version AUTO GENERATED'!L1341,'CVMP version AUTO GENERATED'!N1341)</f>
        <v>281</v>
      </c>
      <c r="H1341" s="3" t="str">
        <f>IF('CVMP version AUTO GENERATED'!Q1341="",'CVMP version AUTO GENERATED'!O1341,'CVMP version AUTO GENERATED'!Q1341)</f>
        <v>Eye sore and red</v>
      </c>
      <c r="I1341" s="3">
        <f>IF('CVMP version AUTO GENERATED'!R1341="",'CVMP version AUTO GENERATED'!P1341,'CVMP version AUTO GENERATED'!R1341)</f>
        <v>1459</v>
      </c>
      <c r="J1341" s="3" t="str">
        <f>IF('CVMP version AUTO GENERATED'!T1341="",'CVMP version AUTO GENERATED'!S1341,'CVMP version AUTO GENERATED'!T1341)</f>
        <v>C</v>
      </c>
    </row>
    <row r="1342" spans="1:10" ht="15" thickBot="1" x14ac:dyDescent="0.4">
      <c r="A1342" s="2">
        <f>'CVMP version AUTO GENERATED'!A1342</f>
        <v>401460</v>
      </c>
      <c r="B1342" s="3" t="str">
        <f>IF('CVMP version AUTO GENERATED'!E1342="",'CVMP version AUTO GENERATED'!C1342,'CVMP version AUTO GENERATED'!E1342)</f>
        <v>Eye disorders</v>
      </c>
      <c r="C1342" s="3">
        <f>IF('CVMP version AUTO GENERATED'!F1342="",'CVMP version AUTO GENERATED'!D1342,'CVMP version AUTO GENERATED'!F1342)</f>
        <v>8</v>
      </c>
      <c r="D1342" s="3" t="str">
        <f>IF('CVMP version AUTO GENERATED'!I1342="",'CVMP version AUTO GENERATED'!G1342,'CVMP version AUTO GENERATED'!I1342)</f>
        <v>Other eye disorders</v>
      </c>
      <c r="E1342" s="3">
        <f>IF('CVMP version AUTO GENERATED'!J1342="",'CVMP version AUTO GENERATED'!H1342,'CVMP version AUTO GENERATED'!J1342)</f>
        <v>62</v>
      </c>
      <c r="F1342" s="3" t="str">
        <f>IF('CVMP version AUTO GENERATED'!M1342="",'CVMP version AUTO GENERATED'!K1342,'CVMP version AUTO GENERATED'!M1342)</f>
        <v>Eye irritation</v>
      </c>
      <c r="G1342" s="3">
        <f>IF('CVMP version AUTO GENERATED'!N1342="",'CVMP version AUTO GENERATED'!L1342,'CVMP version AUTO GENERATED'!N1342)</f>
        <v>281</v>
      </c>
      <c r="H1342" s="3" t="str">
        <f>IF('CVMP version AUTO GENERATED'!Q1342="",'CVMP version AUTO GENERATED'!O1342,'CVMP version AUTO GENERATED'!Q1342)</f>
        <v>Eye stinging</v>
      </c>
      <c r="I1342" s="3">
        <f>IF('CVMP version AUTO GENERATED'!R1342="",'CVMP version AUTO GENERATED'!P1342,'CVMP version AUTO GENERATED'!R1342)</f>
        <v>1460</v>
      </c>
      <c r="J1342" s="3" t="str">
        <f>IF('CVMP version AUTO GENERATED'!T1342="",'CVMP version AUTO GENERATED'!S1342,'CVMP version AUTO GENERATED'!T1342)</f>
        <v>H</v>
      </c>
    </row>
    <row r="1343" spans="1:10" ht="15" thickBot="1" x14ac:dyDescent="0.4">
      <c r="A1343" s="2">
        <f>'CVMP version AUTO GENERATED'!A1343</f>
        <v>401461</v>
      </c>
      <c r="B1343" s="3" t="str">
        <f>IF('CVMP version AUTO GENERATED'!E1343="",'CVMP version AUTO GENERATED'!C1343,'CVMP version AUTO GENERATED'!E1343)</f>
        <v>Eye disorders</v>
      </c>
      <c r="C1343" s="3">
        <f>IF('CVMP version AUTO GENERATED'!F1343="",'CVMP version AUTO GENERATED'!D1343,'CVMP version AUTO GENERATED'!F1343)</f>
        <v>8</v>
      </c>
      <c r="D1343" s="3" t="str">
        <f>IF('CVMP version AUTO GENERATED'!I1343="",'CVMP version AUTO GENERATED'!G1343,'CVMP version AUTO GENERATED'!I1343)</f>
        <v>Eyelid disorders</v>
      </c>
      <c r="E1343" s="3">
        <f>IF('CVMP version AUTO GENERATED'!J1343="",'CVMP version AUTO GENERATED'!H1343,'CVMP version AUTO GENERATED'!J1343)</f>
        <v>56</v>
      </c>
      <c r="F1343" s="3" t="str">
        <f>IF('CVMP version AUTO GENERATED'!M1343="",'CVMP version AUTO GENERATED'!K1343,'CVMP version AUTO GENERATED'!M1343)</f>
        <v>Palpebral disorder NOS</v>
      </c>
      <c r="G1343" s="3">
        <f>IF('CVMP version AUTO GENERATED'!N1343="",'CVMP version AUTO GENERATED'!L1343,'CVMP version AUTO GENERATED'!N1343)</f>
        <v>266</v>
      </c>
      <c r="H1343" s="3" t="str">
        <f>IF('CVMP version AUTO GENERATED'!Q1343="",'CVMP version AUTO GENERATED'!O1343,'CVMP version AUTO GENERATED'!Q1343)</f>
        <v>Eyelid scaly</v>
      </c>
      <c r="I1343" s="3">
        <f>IF('CVMP version AUTO GENERATED'!R1343="",'CVMP version AUTO GENERATED'!P1343,'CVMP version AUTO GENERATED'!R1343)</f>
        <v>1461</v>
      </c>
      <c r="J1343" s="3" t="str">
        <f>IF('CVMP version AUTO GENERATED'!T1343="",'CVMP version AUTO GENERATED'!S1343,'CVMP version AUTO GENERATED'!T1343)</f>
        <v>C</v>
      </c>
    </row>
    <row r="1344" spans="1:10" ht="20.5" thickBot="1" x14ac:dyDescent="0.4">
      <c r="A1344" s="2">
        <f>'CVMP version AUTO GENERATED'!A1344</f>
        <v>401462</v>
      </c>
      <c r="B1344" s="3" t="str">
        <f>IF('CVMP version AUTO GENERATED'!E1344="",'CVMP version AUTO GENERATED'!C1344,'CVMP version AUTO GENERATED'!E1344)</f>
        <v>Immune system disorders</v>
      </c>
      <c r="C1344" s="3">
        <f>IF('CVMP version AUTO GENERATED'!F1344="",'CVMP version AUTO GENERATED'!D1344,'CVMP version AUTO GENERATED'!F1344)</f>
        <v>10</v>
      </c>
      <c r="D1344" s="3" t="str">
        <f>IF('CVMP version AUTO GENERATED'!I1344="",'CVMP version AUTO GENERATED'!G1344,'CVMP version AUTO GENERATED'!I1344)</f>
        <v>Allergic conditions</v>
      </c>
      <c r="E1344" s="3">
        <f>IF('CVMP version AUTO GENERATED'!J1344="",'CVMP version AUTO GENERATED'!H1344,'CVMP version AUTO GENERATED'!J1344)</f>
        <v>72</v>
      </c>
      <c r="F1344" s="3" t="str">
        <f>IF('CVMP version AUTO GENERATED'!M1344="",'CVMP version AUTO GENERATED'!K1344,'CVMP version AUTO GENERATED'!M1344)</f>
        <v>Allergic oedema</v>
      </c>
      <c r="G1344" s="3">
        <f>IF('CVMP version AUTO GENERATED'!N1344="",'CVMP version AUTO GENERATED'!L1344,'CVMP version AUTO GENERATED'!N1344)</f>
        <v>320</v>
      </c>
      <c r="H1344" s="3" t="str">
        <f>IF('CVMP version AUTO GENERATED'!Q1344="",'CVMP version AUTO GENERATED'!O1344,'CVMP version AUTO GENERATED'!Q1344)</f>
        <v>Face and neck swelling (see also Skin)</v>
      </c>
      <c r="I1344" s="3">
        <f>IF('CVMP version AUTO GENERATED'!R1344="",'CVMP version AUTO GENERATED'!P1344,'CVMP version AUTO GENERATED'!R1344)</f>
        <v>1462</v>
      </c>
      <c r="J1344" s="3" t="str">
        <f>IF('CVMP version AUTO GENERATED'!T1344="",'CVMP version AUTO GENERATED'!S1344,'CVMP version AUTO GENERATED'!T1344)</f>
        <v>C</v>
      </c>
    </row>
    <row r="1345" spans="1:10" ht="15" thickBot="1" x14ac:dyDescent="0.4">
      <c r="A1345" s="2">
        <f>'CVMP version AUTO GENERATED'!A1345</f>
        <v>401463</v>
      </c>
      <c r="B1345" s="3" t="str">
        <f>IF('CVMP version AUTO GENERATED'!E1345="",'CVMP version AUTO GENERATED'!C1345,'CVMP version AUTO GENERATED'!E1345)</f>
        <v>Cardio-vascular system disorders</v>
      </c>
      <c r="C1345" s="3">
        <f>IF('CVMP version AUTO GENERATED'!F1345="",'CVMP version AUTO GENERATED'!D1345,'CVMP version AUTO GENERATED'!F1345)</f>
        <v>4</v>
      </c>
      <c r="D1345" s="3" t="str">
        <f>IF('CVMP version AUTO GENERATED'!I1345="",'CVMP version AUTO GENERATED'!G1345,'CVMP version AUTO GENERATED'!I1345)</f>
        <v>Circulatory disorders</v>
      </c>
      <c r="E1345" s="3">
        <f>IF('CVMP version AUTO GENERATED'!J1345="",'CVMP version AUTO GENERATED'!H1345,'CVMP version AUTO GENERATED'!J1345)</f>
        <v>24</v>
      </c>
      <c r="F1345" s="3" t="str">
        <f>IF('CVMP version AUTO GENERATED'!M1345="",'CVMP version AUTO GENERATED'!K1345,'CVMP version AUTO GENERATED'!M1345)</f>
        <v>Peripheral vascular disorder</v>
      </c>
      <c r="G1345" s="3">
        <f>IF('CVMP version AUTO GENERATED'!N1345="",'CVMP version AUTO GENERATED'!L1345,'CVMP version AUTO GENERATED'!N1345)</f>
        <v>833</v>
      </c>
      <c r="H1345" s="3" t="str">
        <f>IF('CVMP version AUTO GENERATED'!Q1345="",'CVMP version AUTO GENERATED'!O1345,'CVMP version AUTO GENERATED'!Q1345)</f>
        <v>Facial flushing</v>
      </c>
      <c r="I1345" s="3">
        <f>IF('CVMP version AUTO GENERATED'!R1345="",'CVMP version AUTO GENERATED'!P1345,'CVMP version AUTO GENERATED'!R1345)</f>
        <v>1463</v>
      </c>
      <c r="J1345" s="3" t="str">
        <f>IF('CVMP version AUTO GENERATED'!T1345="",'CVMP version AUTO GENERATED'!S1345,'CVMP version AUTO GENERATED'!T1345)</f>
        <v>H</v>
      </c>
    </row>
    <row r="1346" spans="1:10" ht="15" thickBot="1" x14ac:dyDescent="0.4">
      <c r="A1346" s="2">
        <f>'CVMP version AUTO GENERATED'!A1346</f>
        <v>401464</v>
      </c>
      <c r="B1346" s="3" t="str">
        <f>IF('CVMP version AUTO GENERATED'!E1346="",'CVMP version AUTO GENERATED'!C1346,'CVMP version AUTO GENERATED'!E1346)</f>
        <v>Neurological disorders</v>
      </c>
      <c r="C1346" s="3">
        <f>IF('CVMP version AUTO GENERATED'!F1346="",'CVMP version AUTO GENERATED'!D1346,'CVMP version AUTO GENERATED'!F1346)</f>
        <v>14</v>
      </c>
      <c r="D1346" s="3" t="str">
        <f>IF('CVMP version AUTO GENERATED'!I1346="",'CVMP version AUTO GENERATED'!G1346,'CVMP version AUTO GENERATED'!I1346)</f>
        <v>Paralytic and paretic disorders</v>
      </c>
      <c r="E1346" s="3">
        <f>IF('CVMP version AUTO GENERATED'!J1346="",'CVMP version AUTO GENERATED'!H1346,'CVMP version AUTO GENERATED'!J1346)</f>
        <v>102</v>
      </c>
      <c r="F1346" s="3" t="str">
        <f>IF('CVMP version AUTO GENERATED'!M1346="",'CVMP version AUTO GENERATED'!K1346,'CVMP version AUTO GENERATED'!M1346)</f>
        <v>Cranial nerve disorder</v>
      </c>
      <c r="G1346" s="3">
        <f>IF('CVMP version AUTO GENERATED'!N1346="",'CVMP version AUTO GENERATED'!L1346,'CVMP version AUTO GENERATED'!N1346)</f>
        <v>415</v>
      </c>
      <c r="H1346" s="3" t="str">
        <f>IF('CVMP version AUTO GENERATED'!Q1346="",'CVMP version AUTO GENERATED'!O1346,'CVMP version AUTO GENERATED'!Q1346)</f>
        <v>Facial palsy</v>
      </c>
      <c r="I1346" s="3">
        <f>IF('CVMP version AUTO GENERATED'!R1346="",'CVMP version AUTO GENERATED'!P1346,'CVMP version AUTO GENERATED'!R1346)</f>
        <v>1464</v>
      </c>
      <c r="J1346" s="3" t="str">
        <f>IF('CVMP version AUTO GENERATED'!T1346="",'CVMP version AUTO GENERATED'!S1346,'CVMP version AUTO GENERATED'!T1346)</f>
        <v>C</v>
      </c>
    </row>
    <row r="1347" spans="1:10" ht="20.5" thickBot="1" x14ac:dyDescent="0.4">
      <c r="A1347" s="2">
        <f>'CVMP version AUTO GENERATED'!A1347</f>
        <v>401465</v>
      </c>
      <c r="B1347" s="3" t="str">
        <f>IF('CVMP version AUTO GENERATED'!E1347="",'CVMP version AUTO GENERATED'!C1347,'CVMP version AUTO GENERATED'!E1347)</f>
        <v>Skin and appendages disorders</v>
      </c>
      <c r="C1347" s="3">
        <f>IF('CVMP version AUTO GENERATED'!F1347="",'CVMP version AUTO GENERATED'!D1347,'CVMP version AUTO GENERATED'!F1347)</f>
        <v>18</v>
      </c>
      <c r="D1347" s="3" t="str">
        <f>IF('CVMP version AUTO GENERATED'!I1347="",'CVMP version AUTO GENERATED'!G1347,'CVMP version AUTO GENERATED'!I1347)</f>
        <v>Epidermal and dermal disorders</v>
      </c>
      <c r="E1347" s="3">
        <f>IF('CVMP version AUTO GENERATED'!J1347="",'CVMP version AUTO GENERATED'!H1347,'CVMP version AUTO GENERATED'!J1347)</f>
        <v>237</v>
      </c>
      <c r="F1347" s="3" t="str">
        <f>IF('CVMP version AUTO GENERATED'!M1347="",'CVMP version AUTO GENERATED'!K1347,'CVMP version AUTO GENERATED'!M1347)</f>
        <v>Dermatitis and eczema</v>
      </c>
      <c r="G1347" s="3">
        <f>IF('CVMP version AUTO GENERATED'!N1347="",'CVMP version AUTO GENERATED'!L1347,'CVMP version AUTO GENERATED'!N1347)</f>
        <v>938</v>
      </c>
      <c r="H1347" s="3" t="str">
        <f>IF('CVMP version AUTO GENERATED'!Q1347="",'CVMP version AUTO GENERATED'!O1347,'CVMP version AUTO GENERATED'!Q1347)</f>
        <v>Facial rash (For urticaria see Immune SOC)</v>
      </c>
      <c r="I1347" s="3">
        <f>IF('CVMP version AUTO GENERATED'!R1347="",'CVMP version AUTO GENERATED'!P1347,'CVMP version AUTO GENERATED'!R1347)</f>
        <v>1465</v>
      </c>
      <c r="J1347" s="3" t="str">
        <f>IF('CVMP version AUTO GENERATED'!T1347="",'CVMP version AUTO GENERATED'!S1347,'CVMP version AUTO GENERATED'!T1347)</f>
        <v>C</v>
      </c>
    </row>
    <row r="1348" spans="1:10" ht="15" thickBot="1" x14ac:dyDescent="0.4">
      <c r="A1348" s="2">
        <f>'CVMP version AUTO GENERATED'!A1348</f>
        <v>401467</v>
      </c>
      <c r="B1348" s="3" t="str">
        <f>IF('CVMP version AUTO GENERATED'!E1348="",'CVMP version AUTO GENERATED'!C1348,'CVMP version AUTO GENERATED'!E1348)</f>
        <v>Systemic disorders</v>
      </c>
      <c r="C1348" s="3">
        <f>IF('CVMP version AUTO GENERATED'!F1348="",'CVMP version AUTO GENERATED'!D1348,'CVMP version AUTO GENERATED'!F1348)</f>
        <v>19</v>
      </c>
      <c r="D1348" s="3" t="str">
        <f>IF('CVMP version AUTO GENERATED'!I1348="",'CVMP version AUTO GENERATED'!G1348,'CVMP version AUTO GENERATED'!I1348)</f>
        <v>General signs or symptoms</v>
      </c>
      <c r="E1348" s="3">
        <f>IF('CVMP version AUTO GENERATED'!J1348="",'CVMP version AUTO GENERATED'!H1348,'CVMP version AUTO GENERATED'!J1348)</f>
        <v>154</v>
      </c>
      <c r="F1348" s="3" t="str">
        <f>IF('CVMP version AUTO GENERATED'!M1348="",'CVMP version AUTO GENERATED'!K1348,'CVMP version AUTO GENERATED'!M1348)</f>
        <v>Lethargy</v>
      </c>
      <c r="G1348" s="3">
        <f>IF('CVMP version AUTO GENERATED'!N1348="",'CVMP version AUTO GENERATED'!L1348,'CVMP version AUTO GENERATED'!N1348)</f>
        <v>606</v>
      </c>
      <c r="H1348" s="3" t="str">
        <f>IF('CVMP version AUTO GENERATED'!Q1348="",'CVMP version AUTO GENERATED'!O1348,'CVMP version AUTO GENERATED'!Q1348)</f>
        <v>Fatigue</v>
      </c>
      <c r="I1348" s="3">
        <f>IF('CVMP version AUTO GENERATED'!R1348="",'CVMP version AUTO GENERATED'!P1348,'CVMP version AUTO GENERATED'!R1348)</f>
        <v>1467</v>
      </c>
      <c r="J1348" s="3" t="str">
        <f>IF('CVMP version AUTO GENERATED'!T1348="",'CVMP version AUTO GENERATED'!S1348,'CVMP version AUTO GENERATED'!T1348)</f>
        <v>C</v>
      </c>
    </row>
    <row r="1349" spans="1:10" ht="15" thickBot="1" x14ac:dyDescent="0.4">
      <c r="A1349" s="2">
        <f>'CVMP version AUTO GENERATED'!A1349</f>
        <v>401468</v>
      </c>
      <c r="B1349" s="3" t="str">
        <f>IF('CVMP version AUTO GENERATED'!E1349="",'CVMP version AUTO GENERATED'!C1349,'CVMP version AUTO GENERATED'!E1349)</f>
        <v>Psychological disorders</v>
      </c>
      <c r="C1349" s="3">
        <f>IF('CVMP version AUTO GENERATED'!F1349="",'CVMP version AUTO GENERATED'!D1349,'CVMP version AUTO GENERATED'!F1349)</f>
        <v>31</v>
      </c>
      <c r="D1349" s="3" t="str">
        <f>IF('CVMP version AUTO GENERATED'!I1349="",'CVMP version AUTO GENERATED'!G1349,'CVMP version AUTO GENERATED'!I1349)</f>
        <v>Anxiety and stress disorders</v>
      </c>
      <c r="E1349" s="3">
        <f>IF('CVMP version AUTO GENERATED'!J1349="",'CVMP version AUTO GENERATED'!H1349,'CVMP version AUTO GENERATED'!J1349)</f>
        <v>202</v>
      </c>
      <c r="F1349" s="3" t="str">
        <f>IF('CVMP version AUTO GENERATED'!M1349="",'CVMP version AUTO GENERATED'!K1349,'CVMP version AUTO GENERATED'!M1349)</f>
        <v>Anxiety disorder</v>
      </c>
      <c r="G1349" s="3">
        <f>IF('CVMP version AUTO GENERATED'!N1349="",'CVMP version AUTO GENERATED'!L1349,'CVMP version AUTO GENERATED'!N1349)</f>
        <v>714</v>
      </c>
      <c r="H1349" s="3" t="str">
        <f>IF('CVMP version AUTO GENERATED'!Q1349="",'CVMP version AUTO GENERATED'!O1349,'CVMP version AUTO GENERATED'!Q1349)</f>
        <v>Feeling anxious</v>
      </c>
      <c r="I1349" s="3">
        <f>IF('CVMP version AUTO GENERATED'!R1349="",'CVMP version AUTO GENERATED'!P1349,'CVMP version AUTO GENERATED'!R1349)</f>
        <v>1468</v>
      </c>
      <c r="J1349" s="3" t="str">
        <f>IF('CVMP version AUTO GENERATED'!T1349="",'CVMP version AUTO GENERATED'!S1349,'CVMP version AUTO GENERATED'!T1349)</f>
        <v>H</v>
      </c>
    </row>
    <row r="1350" spans="1:10" ht="15" thickBot="1" x14ac:dyDescent="0.4">
      <c r="A1350" s="2">
        <f>'CVMP version AUTO GENERATED'!A1350</f>
        <v>401469</v>
      </c>
      <c r="B1350" s="3" t="str">
        <f>IF('CVMP version AUTO GENERATED'!E1350="",'CVMP version AUTO GENERATED'!C1350,'CVMP version AUTO GENERATED'!E1350)</f>
        <v>Psychological disorders</v>
      </c>
      <c r="C1350" s="3">
        <f>IF('CVMP version AUTO GENERATED'!F1350="",'CVMP version AUTO GENERATED'!D1350,'CVMP version AUTO GENERATED'!F1350)</f>
        <v>31</v>
      </c>
      <c r="D1350" s="3" t="str">
        <f>IF('CVMP version AUTO GENERATED'!I1350="",'CVMP version AUTO GENERATED'!G1350,'CVMP version AUTO GENERATED'!I1350)</f>
        <v>Anxiety and stress disorders</v>
      </c>
      <c r="E1350" s="3">
        <f>IF('CVMP version AUTO GENERATED'!J1350="",'CVMP version AUTO GENERATED'!H1350,'CVMP version AUTO GENERATED'!J1350)</f>
        <v>202</v>
      </c>
      <c r="F1350" s="3" t="str">
        <f>IF('CVMP version AUTO GENERATED'!M1350="",'CVMP version AUTO GENERATED'!K1350,'CVMP version AUTO GENERATED'!M1350)</f>
        <v>Anxiety disorder</v>
      </c>
      <c r="G1350" s="3">
        <f>IF('CVMP version AUTO GENERATED'!N1350="",'CVMP version AUTO GENERATED'!L1350,'CVMP version AUTO GENERATED'!N1350)</f>
        <v>714</v>
      </c>
      <c r="H1350" s="3" t="str">
        <f>IF('CVMP version AUTO GENERATED'!Q1350="",'CVMP version AUTO GENERATED'!O1350,'CVMP version AUTO GENERATED'!Q1350)</f>
        <v>Feeling shell shocked</v>
      </c>
      <c r="I1350" s="3">
        <f>IF('CVMP version AUTO GENERATED'!R1350="",'CVMP version AUTO GENERATED'!P1350,'CVMP version AUTO GENERATED'!R1350)</f>
        <v>1469</v>
      </c>
      <c r="J1350" s="3" t="str">
        <f>IF('CVMP version AUTO GENERATED'!T1350="",'CVMP version AUTO GENERATED'!S1350,'CVMP version AUTO GENERATED'!T1350)</f>
        <v>H</v>
      </c>
    </row>
    <row r="1351" spans="1:10" ht="15" thickBot="1" x14ac:dyDescent="0.4">
      <c r="A1351" s="2">
        <f>'CVMP version AUTO GENERATED'!A1351</f>
        <v>401470</v>
      </c>
      <c r="B1351" s="3" t="str">
        <f>IF('CVMP version AUTO GENERATED'!E1351="",'CVMP version AUTO GENERATED'!C1351,'CVMP version AUTO GENERATED'!E1351)</f>
        <v>Digestive tract disorders</v>
      </c>
      <c r="C1351" s="3">
        <f>IF('CVMP version AUTO GENERATED'!F1351="",'CVMP version AUTO GENERATED'!D1351,'CVMP version AUTO GENERATED'!F1351)</f>
        <v>5</v>
      </c>
      <c r="D1351" s="3" t="str">
        <f>IF('CVMP version AUTO GENERATED'!I1351="",'CVMP version AUTO GENERATED'!G1351,'CVMP version AUTO GENERATED'!I1351)</f>
        <v>Other digestive tract disorders</v>
      </c>
      <c r="E1351" s="3">
        <f>IF('CVMP version AUTO GENERATED'!J1351="",'CVMP version AUTO GENERATED'!H1351,'CVMP version AUTO GENERATED'!J1351)</f>
        <v>35</v>
      </c>
      <c r="F1351" s="3" t="str">
        <f>IF('CVMP version AUTO GENERATED'!M1351="",'CVMP version AUTO GENERATED'!K1351,'CVMP version AUTO GENERATED'!M1351)</f>
        <v>Nausea</v>
      </c>
      <c r="G1351" s="3">
        <f>IF('CVMP version AUTO GENERATED'!N1351="",'CVMP version AUTO GENERATED'!L1351,'CVMP version AUTO GENERATED'!N1351)</f>
        <v>810</v>
      </c>
      <c r="H1351" s="3" t="str">
        <f>IF('CVMP version AUTO GENERATED'!Q1351="",'CVMP version AUTO GENERATED'!O1351,'CVMP version AUTO GENERATED'!Q1351)</f>
        <v>Feeling sick</v>
      </c>
      <c r="I1351" s="3">
        <f>IF('CVMP version AUTO GENERATED'!R1351="",'CVMP version AUTO GENERATED'!P1351,'CVMP version AUTO GENERATED'!R1351)</f>
        <v>1470</v>
      </c>
      <c r="J1351" s="3" t="str">
        <f>IF('CVMP version AUTO GENERATED'!T1351="",'CVMP version AUTO GENERATED'!S1351,'CVMP version AUTO GENERATED'!T1351)</f>
        <v>H</v>
      </c>
    </row>
    <row r="1352" spans="1:10" ht="15" thickBot="1" x14ac:dyDescent="0.4">
      <c r="A1352" s="2">
        <f>'CVMP version AUTO GENERATED'!A1352</f>
        <v>401471</v>
      </c>
      <c r="B1352" s="3" t="str">
        <f>IF('CVMP version AUTO GENERATED'!E1352="",'CVMP version AUTO GENERATED'!C1352,'CVMP version AUTO GENERATED'!E1352)</f>
        <v>Psychological disorders</v>
      </c>
      <c r="C1352" s="3">
        <f>IF('CVMP version AUTO GENERATED'!F1352="",'CVMP version AUTO GENERATED'!D1352,'CVMP version AUTO GENERATED'!F1352)</f>
        <v>31</v>
      </c>
      <c r="D1352" s="3" t="str">
        <f>IF('CVMP version AUTO GENERATED'!I1352="",'CVMP version AUTO GENERATED'!G1352,'CVMP version AUTO GENERATED'!I1352)</f>
        <v>Anxiety and stress disorders</v>
      </c>
      <c r="E1352" s="3">
        <f>IF('CVMP version AUTO GENERATED'!J1352="",'CVMP version AUTO GENERATED'!H1352,'CVMP version AUTO GENERATED'!J1352)</f>
        <v>202</v>
      </c>
      <c r="F1352" s="3" t="str">
        <f>IF('CVMP version AUTO GENERATED'!M1352="",'CVMP version AUTO GENERATED'!K1352,'CVMP version AUTO GENERATED'!M1352)</f>
        <v>Anxiety disorder</v>
      </c>
      <c r="G1352" s="3">
        <f>IF('CVMP version AUTO GENERATED'!N1352="",'CVMP version AUTO GENERATED'!L1352,'CVMP version AUTO GENERATED'!N1352)</f>
        <v>714</v>
      </c>
      <c r="H1352" s="3" t="str">
        <f>IF('CVMP version AUTO GENERATED'!Q1352="",'CVMP version AUTO GENERATED'!O1352,'CVMP version AUTO GENERATED'!Q1352)</f>
        <v>Feeling stressed</v>
      </c>
      <c r="I1352" s="3">
        <f>IF('CVMP version AUTO GENERATED'!R1352="",'CVMP version AUTO GENERATED'!P1352,'CVMP version AUTO GENERATED'!R1352)</f>
        <v>1471</v>
      </c>
      <c r="J1352" s="3" t="str">
        <f>IF('CVMP version AUTO GENERATED'!T1352="",'CVMP version AUTO GENERATED'!S1352,'CVMP version AUTO GENERATED'!T1352)</f>
        <v>H</v>
      </c>
    </row>
    <row r="1353" spans="1:10" ht="15" thickBot="1" x14ac:dyDescent="0.4">
      <c r="A1353" s="2">
        <f>'CVMP version AUTO GENERATED'!A1353</f>
        <v>401472</v>
      </c>
      <c r="B1353" s="3" t="str">
        <f>IF('CVMP version AUTO GENERATED'!E1353="",'CVMP version AUTO GENERATED'!C1353,'CVMP version AUTO GENERATED'!E1353)</f>
        <v>Musculoskeletal disorders</v>
      </c>
      <c r="C1353" s="3">
        <f>IF('CVMP version AUTO GENERATED'!F1353="",'CVMP version AUTO GENERATED'!D1353,'CVMP version AUTO GENERATED'!F1353)</f>
        <v>13</v>
      </c>
      <c r="D1353" s="3" t="str">
        <f>IF('CVMP version AUTO GENERATED'!I1353="",'CVMP version AUTO GENERATED'!G1353,'CVMP version AUTO GENERATED'!I1353)</f>
        <v>Muscular disorders</v>
      </c>
      <c r="E1353" s="3">
        <f>IF('CVMP version AUTO GENERATED'!J1353="",'CVMP version AUTO GENERATED'!H1353,'CVMP version AUTO GENERATED'!J1353)</f>
        <v>89</v>
      </c>
      <c r="F1353" s="3" t="str">
        <f>IF('CVMP version AUTO GENERATED'!M1353="",'CVMP version AUTO GENERATED'!K1353,'CVMP version AUTO GENERATED'!M1353)</f>
        <v>Muscle weakness</v>
      </c>
      <c r="G1353" s="3">
        <f>IF('CVMP version AUTO GENERATED'!N1353="",'CVMP version AUTO GENERATED'!L1353,'CVMP version AUTO GENERATED'!N1353)</f>
        <v>1182</v>
      </c>
      <c r="H1353" s="3" t="str">
        <f>IF('CVMP version AUTO GENERATED'!Q1353="",'CVMP version AUTO GENERATED'!O1353,'CVMP version AUTO GENERATED'!Q1353)</f>
        <v>Feelings of weakness</v>
      </c>
      <c r="I1353" s="3">
        <f>IF('CVMP version AUTO GENERATED'!R1353="",'CVMP version AUTO GENERATED'!P1353,'CVMP version AUTO GENERATED'!R1353)</f>
        <v>1472</v>
      </c>
      <c r="J1353" s="3" t="str">
        <f>IF('CVMP version AUTO GENERATED'!T1353="",'CVMP version AUTO GENERATED'!S1353,'CVMP version AUTO GENERATED'!T1353)</f>
        <v>H</v>
      </c>
    </row>
    <row r="1354" spans="1:10" ht="15" thickBot="1" x14ac:dyDescent="0.4">
      <c r="A1354" s="2">
        <f>'CVMP version AUTO GENERATED'!A1354</f>
        <v>401473</v>
      </c>
      <c r="B1354" s="3" t="str">
        <f>IF('CVMP version AUTO GENERATED'!E1354="",'CVMP version AUTO GENERATED'!C1354,'CVMP version AUTO GENERATED'!E1354)</f>
        <v>Neurological disorders</v>
      </c>
      <c r="C1354" s="3">
        <f>IF('CVMP version AUTO GENERATED'!F1354="",'CVMP version AUTO GENERATED'!D1354,'CVMP version AUTO GENERATED'!F1354)</f>
        <v>14</v>
      </c>
      <c r="D1354" s="3" t="str">
        <f>IF('CVMP version AUTO GENERATED'!I1354="",'CVMP version AUTO GENERATED'!G1354,'CVMP version AUTO GENERATED'!I1354)</f>
        <v>Coordination and balance signs</v>
      </c>
      <c r="E1354" s="3">
        <f>IF('CVMP version AUTO GENERATED'!J1354="",'CVMP version AUTO GENERATED'!H1354,'CVMP version AUTO GENERATED'!J1354)</f>
        <v>98</v>
      </c>
      <c r="F1354" s="3" t="str">
        <f>IF('CVMP version AUTO GENERATED'!M1354="",'CVMP version AUTO GENERATED'!K1354,'CVMP version AUTO GENERATED'!M1354)</f>
        <v>Dizziness</v>
      </c>
      <c r="G1354" s="3">
        <f>IF('CVMP version AUTO GENERATED'!N1354="",'CVMP version AUTO GENERATED'!L1354,'CVMP version AUTO GENERATED'!N1354)</f>
        <v>750</v>
      </c>
      <c r="H1354" s="3" t="str">
        <f>IF('CVMP version AUTO GENERATED'!Q1354="",'CVMP version AUTO GENERATED'!O1354,'CVMP version AUTO GENERATED'!Q1354)</f>
        <v>Felt giddy</v>
      </c>
      <c r="I1354" s="3">
        <f>IF('CVMP version AUTO GENERATED'!R1354="",'CVMP version AUTO GENERATED'!P1354,'CVMP version AUTO GENERATED'!R1354)</f>
        <v>1473</v>
      </c>
      <c r="J1354" s="3" t="str">
        <f>IF('CVMP version AUTO GENERATED'!T1354="",'CVMP version AUTO GENERATED'!S1354,'CVMP version AUTO GENERATED'!T1354)</f>
        <v>H</v>
      </c>
    </row>
    <row r="1355" spans="1:10" ht="15" thickBot="1" x14ac:dyDescent="0.4">
      <c r="A1355" s="2">
        <f>'CVMP version AUTO GENERATED'!A1355</f>
        <v>401474</v>
      </c>
      <c r="B1355" s="3" t="str">
        <f>IF('CVMP version AUTO GENERATED'!E1355="",'CVMP version AUTO GENERATED'!C1355,'CVMP version AUTO GENERATED'!E1355)</f>
        <v>Skin and appendages disorders</v>
      </c>
      <c r="C1355" s="3">
        <f>IF('CVMP version AUTO GENERATED'!F1355="",'CVMP version AUTO GENERATED'!D1355,'CVMP version AUTO GENERATED'!F1355)</f>
        <v>18</v>
      </c>
      <c r="D1355" s="3" t="str">
        <f>IF('CVMP version AUTO GENERATED'!I1355="",'CVMP version AUTO GENERATED'!G1355,'CVMP version AUTO GENERATED'!I1355)</f>
        <v>Epidermal and dermal disorders</v>
      </c>
      <c r="E1355" s="3">
        <f>IF('CVMP version AUTO GENERATED'!J1355="",'CVMP version AUTO GENERATED'!H1355,'CVMP version AUTO GENERATED'!J1355)</f>
        <v>237</v>
      </c>
      <c r="F1355" s="3" t="str">
        <f>IF('CVMP version AUTO GENERATED'!M1355="",'CVMP version AUTO GENERATED'!K1355,'CVMP version AUTO GENERATED'!M1355)</f>
        <v>Desquamation</v>
      </c>
      <c r="G1355" s="3">
        <f>IF('CVMP version AUTO GENERATED'!N1355="",'CVMP version AUTO GENERATED'!L1355,'CVMP version AUTO GENERATED'!N1355)</f>
        <v>568</v>
      </c>
      <c r="H1355" s="3" t="str">
        <f>IF('CVMP version AUTO GENERATED'!Q1355="",'CVMP version AUTO GENERATED'!O1355,'CVMP version AUTO GENERATED'!Q1355)</f>
        <v>Flaking skin</v>
      </c>
      <c r="I1355" s="3">
        <f>IF('CVMP version AUTO GENERATED'!R1355="",'CVMP version AUTO GENERATED'!P1355,'CVMP version AUTO GENERATED'!R1355)</f>
        <v>1474</v>
      </c>
      <c r="J1355" s="3" t="str">
        <f>IF('CVMP version AUTO GENERATED'!T1355="",'CVMP version AUTO GENERATED'!S1355,'CVMP version AUTO GENERATED'!T1355)</f>
        <v>C</v>
      </c>
    </row>
    <row r="1356" spans="1:10" ht="15" thickBot="1" x14ac:dyDescent="0.4">
      <c r="A1356" s="2">
        <f>'CVMP version AUTO GENERATED'!A1356</f>
        <v>401475</v>
      </c>
      <c r="B1356" s="3" t="str">
        <f>IF('CVMP version AUTO GENERATED'!E1356="",'CVMP version AUTO GENERATED'!C1356,'CVMP version AUTO GENERATED'!E1356)</f>
        <v>Eye disorders</v>
      </c>
      <c r="C1356" s="3">
        <f>IF('CVMP version AUTO GENERATED'!F1356="",'CVMP version AUTO GENERATED'!D1356,'CVMP version AUTO GENERATED'!F1356)</f>
        <v>8</v>
      </c>
      <c r="D1356" s="3" t="str">
        <f>IF('CVMP version AUTO GENERATED'!I1356="",'CVMP version AUTO GENERATED'!G1356,'CVMP version AUTO GENERATED'!I1356)</f>
        <v>Abnormal vision</v>
      </c>
      <c r="E1356" s="3">
        <f>IF('CVMP version AUTO GENERATED'!J1356="",'CVMP version AUTO GENERATED'!H1356,'CVMP version AUTO GENERATED'!J1356)</f>
        <v>52</v>
      </c>
      <c r="F1356" s="3" t="str">
        <f>IF('CVMP version AUTO GENERATED'!M1356="",'CVMP version AUTO GENERATED'!K1356,'CVMP version AUTO GENERATED'!M1356)</f>
        <v>Abnormal vision</v>
      </c>
      <c r="G1356" s="3">
        <f>IF('CVMP version AUTO GENERATED'!N1356="",'CVMP version AUTO GENERATED'!L1356,'CVMP version AUTO GENERATED'!N1356)</f>
        <v>703</v>
      </c>
      <c r="H1356" s="3" t="str">
        <f>IF('CVMP version AUTO GENERATED'!Q1356="",'CVMP version AUTO GENERATED'!O1356,'CVMP version AUTO GENERATED'!Q1356)</f>
        <v>Flashing vision</v>
      </c>
      <c r="I1356" s="3">
        <f>IF('CVMP version AUTO GENERATED'!R1356="",'CVMP version AUTO GENERATED'!P1356,'CVMP version AUTO GENERATED'!R1356)</f>
        <v>1475</v>
      </c>
      <c r="J1356" s="3" t="str">
        <f>IF('CVMP version AUTO GENERATED'!T1356="",'CVMP version AUTO GENERATED'!S1356,'CVMP version AUTO GENERATED'!T1356)</f>
        <v>H</v>
      </c>
    </row>
    <row r="1357" spans="1:10" ht="15" thickBot="1" x14ac:dyDescent="0.4">
      <c r="A1357" s="2">
        <f>'CVMP version AUTO GENERATED'!A1357</f>
        <v>401477</v>
      </c>
      <c r="B1357" s="3" t="str">
        <f>IF('CVMP version AUTO GENERATED'!E1357="",'CVMP version AUTO GENERATED'!C1357,'CVMP version AUTO GENERATED'!E1357)</f>
        <v>Digestive tract disorders</v>
      </c>
      <c r="C1357" s="3">
        <f>IF('CVMP version AUTO GENERATED'!F1357="",'CVMP version AUTO GENERATED'!D1357,'CVMP version AUTO GENERATED'!F1357)</f>
        <v>5</v>
      </c>
      <c r="D1357" s="3" t="str">
        <f>IF('CVMP version AUTO GENERATED'!I1357="",'CVMP version AUTO GENERATED'!G1357,'CVMP version AUTO GENERATED'!I1357)</f>
        <v>Other digestive tract disorders</v>
      </c>
      <c r="E1357" s="3">
        <f>IF('CVMP version AUTO GENERATED'!J1357="",'CVMP version AUTO GENERATED'!H1357,'CVMP version AUTO GENERATED'!J1357)</f>
        <v>35</v>
      </c>
      <c r="F1357" s="3" t="str">
        <f>IF('CVMP version AUTO GENERATED'!M1357="",'CVMP version AUTO GENERATED'!K1357,'CVMP version AUTO GENERATED'!M1357)</f>
        <v>Flatulence, bloating and distension</v>
      </c>
      <c r="G1357" s="3">
        <f>IF('CVMP version AUTO GENERATED'!N1357="",'CVMP version AUTO GENERATED'!L1357,'CVMP version AUTO GENERATED'!N1357)</f>
        <v>763</v>
      </c>
      <c r="H1357" s="3" t="str">
        <f>IF('CVMP version AUTO GENERATED'!Q1357="",'CVMP version AUTO GENERATED'!O1357,'CVMP version AUTO GENERATED'!Q1357)</f>
        <v>Flatulence, bloating and distension</v>
      </c>
      <c r="I1357" s="3">
        <f>IF('CVMP version AUTO GENERATED'!R1357="",'CVMP version AUTO GENERATED'!P1357,'CVMP version AUTO GENERATED'!R1357)</f>
        <v>1477</v>
      </c>
      <c r="J1357" s="3" t="str">
        <f>IF('CVMP version AUTO GENERATED'!T1357="",'CVMP version AUTO GENERATED'!S1357,'CVMP version AUTO GENERATED'!T1357)</f>
        <v>C</v>
      </c>
    </row>
    <row r="1358" spans="1:10" ht="15" thickBot="1" x14ac:dyDescent="0.4">
      <c r="A1358" s="2">
        <f>'CVMP version AUTO GENERATED'!A1358</f>
        <v>401478</v>
      </c>
      <c r="B1358" s="3" t="str">
        <f>IF('CVMP version AUTO GENERATED'!E1358="",'CVMP version AUTO GENERATED'!C1358,'CVMP version AUTO GENERATED'!E1358)</f>
        <v>Cardio-vascular system disorders</v>
      </c>
      <c r="C1358" s="3">
        <f>IF('CVMP version AUTO GENERATED'!F1358="",'CVMP version AUTO GENERATED'!D1358,'CVMP version AUTO GENERATED'!F1358)</f>
        <v>4</v>
      </c>
      <c r="D1358" s="3" t="str">
        <f>IF('CVMP version AUTO GENERATED'!I1358="",'CVMP version AUTO GENERATED'!G1358,'CVMP version AUTO GENERATED'!I1358)</f>
        <v>Circulatory disorders</v>
      </c>
      <c r="E1358" s="3">
        <f>IF('CVMP version AUTO GENERATED'!J1358="",'CVMP version AUTO GENERATED'!H1358,'CVMP version AUTO GENERATED'!J1358)</f>
        <v>24</v>
      </c>
      <c r="F1358" s="3" t="str">
        <f>IF('CVMP version AUTO GENERATED'!M1358="",'CVMP version AUTO GENERATED'!K1358,'CVMP version AUTO GENERATED'!M1358)</f>
        <v>Peripheral vascular disorder</v>
      </c>
      <c r="G1358" s="3">
        <f>IF('CVMP version AUTO GENERATED'!N1358="",'CVMP version AUTO GENERATED'!L1358,'CVMP version AUTO GENERATED'!N1358)</f>
        <v>833</v>
      </c>
      <c r="H1358" s="3" t="str">
        <f>IF('CVMP version AUTO GENERATED'!Q1358="",'CVMP version AUTO GENERATED'!O1358,'CVMP version AUTO GENERATED'!Q1358)</f>
        <v>Flushing</v>
      </c>
      <c r="I1358" s="3">
        <f>IF('CVMP version AUTO GENERATED'!R1358="",'CVMP version AUTO GENERATED'!P1358,'CVMP version AUTO GENERATED'!R1358)</f>
        <v>1478</v>
      </c>
      <c r="J1358" s="3" t="str">
        <f>IF('CVMP version AUTO GENERATED'!T1358="",'CVMP version AUTO GENERATED'!S1358,'CVMP version AUTO GENERATED'!T1358)</f>
        <v>H</v>
      </c>
    </row>
    <row r="1359" spans="1:10" ht="15" thickBot="1" x14ac:dyDescent="0.4">
      <c r="A1359" s="2">
        <f>'CVMP version AUTO GENERATED'!A1359</f>
        <v>401479</v>
      </c>
      <c r="B1359" s="3" t="str">
        <f>IF('CVMP version AUTO GENERATED'!E1359="",'CVMP version AUTO GENERATED'!C1359,'CVMP version AUTO GENERATED'!E1359)</f>
        <v>Eye disorders</v>
      </c>
      <c r="C1359" s="3">
        <f>IF('CVMP version AUTO GENERATED'!F1359="",'CVMP version AUTO GENERATED'!D1359,'CVMP version AUTO GENERATED'!F1359)</f>
        <v>8</v>
      </c>
      <c r="D1359" s="3" t="str">
        <f>IF('CVMP version AUTO GENERATED'!I1359="",'CVMP version AUTO GENERATED'!G1359,'CVMP version AUTO GENERATED'!I1359)</f>
        <v>Abnormal vision</v>
      </c>
      <c r="E1359" s="3">
        <f>IF('CVMP version AUTO GENERATED'!J1359="",'CVMP version AUTO GENERATED'!H1359,'CVMP version AUTO GENERATED'!J1359)</f>
        <v>52</v>
      </c>
      <c r="F1359" s="3" t="str">
        <f>IF('CVMP version AUTO GENERATED'!M1359="",'CVMP version AUTO GENERATED'!K1359,'CVMP version AUTO GENERATED'!M1359)</f>
        <v>Abnormal vision</v>
      </c>
      <c r="G1359" s="3">
        <f>IF('CVMP version AUTO GENERATED'!N1359="",'CVMP version AUTO GENERATED'!L1359,'CVMP version AUTO GENERATED'!N1359)</f>
        <v>703</v>
      </c>
      <c r="H1359" s="3" t="str">
        <f>IF('CVMP version AUTO GENERATED'!Q1359="",'CVMP version AUTO GENERATED'!O1359,'CVMP version AUTO GENERATED'!Q1359)</f>
        <v>Focusing difficult</v>
      </c>
      <c r="I1359" s="3">
        <f>IF('CVMP version AUTO GENERATED'!R1359="",'CVMP version AUTO GENERATED'!P1359,'CVMP version AUTO GENERATED'!R1359)</f>
        <v>1479</v>
      </c>
      <c r="J1359" s="3" t="str">
        <f>IF('CVMP version AUTO GENERATED'!T1359="",'CVMP version AUTO GENERATED'!S1359,'CVMP version AUTO GENERATED'!T1359)</f>
        <v>C</v>
      </c>
    </row>
    <row r="1360" spans="1:10" ht="15" thickBot="1" x14ac:dyDescent="0.4">
      <c r="A1360" s="2">
        <f>'CVMP version AUTO GENERATED'!A1360</f>
        <v>401481</v>
      </c>
      <c r="B1360" s="3" t="str">
        <f>IF('CVMP version AUTO GENERATED'!E1360="",'CVMP version AUTO GENERATED'!C1360,'CVMP version AUTO GENERATED'!E1360)</f>
        <v>Immune system disorders</v>
      </c>
      <c r="C1360" s="3">
        <f>IF('CVMP version AUTO GENERATED'!F1360="",'CVMP version AUTO GENERATED'!D1360,'CVMP version AUTO GENERATED'!F1360)</f>
        <v>10</v>
      </c>
      <c r="D1360" s="3" t="str">
        <f>IF('CVMP version AUTO GENERATED'!I1360="",'CVMP version AUTO GENERATED'!G1360,'CVMP version AUTO GENERATED'!I1360)</f>
        <v>Allergic conditions</v>
      </c>
      <c r="E1360" s="3">
        <f>IF('CVMP version AUTO GENERATED'!J1360="",'CVMP version AUTO GENERATED'!H1360,'CVMP version AUTO GENERATED'!J1360)</f>
        <v>72</v>
      </c>
      <c r="F1360" s="3" t="str">
        <f>IF('CVMP version AUTO GENERATED'!M1360="",'CVMP version AUTO GENERATED'!K1360,'CVMP version AUTO GENERATED'!M1360)</f>
        <v>Allergy to food</v>
      </c>
      <c r="G1360" s="3">
        <f>IF('CVMP version AUTO GENERATED'!N1360="",'CVMP version AUTO GENERATED'!L1360,'CVMP version AUTO GENERATED'!N1360)</f>
        <v>707</v>
      </c>
      <c r="H1360" s="3" t="str">
        <f>IF('CVMP version AUTO GENERATED'!Q1360="",'CVMP version AUTO GENERATED'!O1360,'CVMP version AUTO GENERATED'!Q1360)</f>
        <v>Food allergy</v>
      </c>
      <c r="I1360" s="3">
        <f>IF('CVMP version AUTO GENERATED'!R1360="",'CVMP version AUTO GENERATED'!P1360,'CVMP version AUTO GENERATED'!R1360)</f>
        <v>1481</v>
      </c>
      <c r="J1360" s="3" t="str">
        <f>IF('CVMP version AUTO GENERATED'!T1360="",'CVMP version AUTO GENERATED'!S1360,'CVMP version AUTO GENERATED'!T1360)</f>
        <v>C</v>
      </c>
    </row>
    <row r="1361" spans="1:10" ht="15" thickBot="1" x14ac:dyDescent="0.4">
      <c r="A1361" s="2">
        <f>'CVMP version AUTO GENERATED'!A1361</f>
        <v>401482</v>
      </c>
      <c r="B1361" s="3" t="str">
        <f>IF('CVMP version AUTO GENERATED'!E1361="",'CVMP version AUTO GENERATED'!C1361,'CVMP version AUTO GENERATED'!E1361)</f>
        <v>Neurological disorders</v>
      </c>
      <c r="C1361" s="3">
        <f>IF('CVMP version AUTO GENERATED'!F1361="",'CVMP version AUTO GENERATED'!D1361,'CVMP version AUTO GENERATED'!F1361)</f>
        <v>14</v>
      </c>
      <c r="D1361" s="3" t="str">
        <f>IF('CVMP version AUTO GENERATED'!I1361="",'CVMP version AUTO GENERATED'!G1361,'CVMP version AUTO GENERATED'!I1361)</f>
        <v>Amnestic conditions</v>
      </c>
      <c r="E1361" s="3">
        <f>IF('CVMP version AUTO GENERATED'!J1361="",'CVMP version AUTO GENERATED'!H1361,'CVMP version AUTO GENERATED'!J1361)</f>
        <v>201</v>
      </c>
      <c r="F1361" s="3" t="str">
        <f>IF('CVMP version AUTO GENERATED'!M1361="",'CVMP version AUTO GENERATED'!K1361,'CVMP version AUTO GENERATED'!M1361)</f>
        <v>Memory impaired NOS</v>
      </c>
      <c r="G1361" s="3">
        <f>IF('CVMP version AUTO GENERATED'!N1361="",'CVMP version AUTO GENERATED'!L1361,'CVMP version AUTO GENERATED'!N1361)</f>
        <v>797</v>
      </c>
      <c r="H1361" s="3" t="str">
        <f>IF('CVMP version AUTO GENERATED'!Q1361="",'CVMP version AUTO GENERATED'!O1361,'CVMP version AUTO GENERATED'!Q1361)</f>
        <v>Forgetfulness</v>
      </c>
      <c r="I1361" s="3">
        <f>IF('CVMP version AUTO GENERATED'!R1361="",'CVMP version AUTO GENERATED'!P1361,'CVMP version AUTO GENERATED'!R1361)</f>
        <v>1482</v>
      </c>
      <c r="J1361" s="3" t="str">
        <f>IF('CVMP version AUTO GENERATED'!T1361="",'CVMP version AUTO GENERATED'!S1361,'CVMP version AUTO GENERATED'!T1361)</f>
        <v>H</v>
      </c>
    </row>
    <row r="1362" spans="1:10" ht="15" thickBot="1" x14ac:dyDescent="0.4">
      <c r="A1362" s="2">
        <f>'CVMP version AUTO GENERATED'!A1362</f>
        <v>401484</v>
      </c>
      <c r="B1362" s="3" t="str">
        <f>IF('CVMP version AUTO GENERATED'!E1362="",'CVMP version AUTO GENERATED'!C1362,'CVMP version AUTO GENERATED'!E1362)</f>
        <v>Skin and appendages disorders</v>
      </c>
      <c r="C1362" s="3">
        <f>IF('CVMP version AUTO GENERATED'!F1362="",'CVMP version AUTO GENERATED'!D1362,'CVMP version AUTO GENERATED'!F1362)</f>
        <v>18</v>
      </c>
      <c r="D1362" s="3" t="str">
        <f>IF('CVMP version AUTO GENERATED'!I1362="",'CVMP version AUTO GENERATED'!G1362,'CVMP version AUTO GENERATED'!I1362)</f>
        <v>Skin and tissue infections</v>
      </c>
      <c r="E1362" s="3">
        <f>IF('CVMP version AUTO GENERATED'!J1362="",'CVMP version AUTO GENERATED'!H1362,'CVMP version AUTO GENERATED'!J1362)</f>
        <v>225</v>
      </c>
      <c r="F1362" s="3" t="str">
        <f>IF('CVMP version AUTO GENERATED'!M1362="",'CVMP version AUTO GENERATED'!K1362,'CVMP version AUTO GENERATED'!M1362)</f>
        <v>Fungal skin infection</v>
      </c>
      <c r="G1362" s="3">
        <f>IF('CVMP version AUTO GENERATED'!N1362="",'CVMP version AUTO GENERATED'!L1362,'CVMP version AUTO GENERATED'!N1362)</f>
        <v>765</v>
      </c>
      <c r="H1362" s="3" t="str">
        <f>IF('CVMP version AUTO GENERATED'!Q1362="",'CVMP version AUTO GENERATED'!O1362,'CVMP version AUTO GENERATED'!Q1362)</f>
        <v>Fungal skin infection NOS</v>
      </c>
      <c r="I1362" s="3">
        <f>IF('CVMP version AUTO GENERATED'!R1362="",'CVMP version AUTO GENERATED'!P1362,'CVMP version AUTO GENERATED'!R1362)</f>
        <v>1484</v>
      </c>
      <c r="J1362" s="3" t="str">
        <f>IF('CVMP version AUTO GENERATED'!T1362="",'CVMP version AUTO GENERATED'!S1362,'CVMP version AUTO GENERATED'!T1362)</f>
        <v>C</v>
      </c>
    </row>
    <row r="1363" spans="1:10" ht="15" thickBot="1" x14ac:dyDescent="0.4">
      <c r="A1363" s="2">
        <f>'CVMP version AUTO GENERATED'!A1363</f>
        <v>401485</v>
      </c>
      <c r="B1363" s="3" t="str">
        <f>IF('CVMP version AUTO GENERATED'!E1363="",'CVMP version AUTO GENERATED'!C1363,'CVMP version AUTO GENERATED'!E1363)</f>
        <v>Skin and appendages disorders</v>
      </c>
      <c r="C1363" s="3">
        <f>IF('CVMP version AUTO GENERATED'!F1363="",'CVMP version AUTO GENERATED'!D1363,'CVMP version AUTO GENERATED'!F1363)</f>
        <v>18</v>
      </c>
      <c r="D1363" s="3" t="str">
        <f>IF('CVMP version AUTO GENERATED'!I1363="",'CVMP version AUTO GENERATED'!G1363,'CVMP version AUTO GENERATED'!I1363)</f>
        <v>Skin and tissue infections</v>
      </c>
      <c r="E1363" s="3">
        <f>IF('CVMP version AUTO GENERATED'!J1363="",'CVMP version AUTO GENERATED'!H1363,'CVMP version AUTO GENERATED'!J1363)</f>
        <v>225</v>
      </c>
      <c r="F1363" s="3" t="str">
        <f>IF('CVMP version AUTO GENERATED'!M1363="",'CVMP version AUTO GENERATED'!K1363,'CVMP version AUTO GENERATED'!M1363)</f>
        <v>Bacterial skin infection</v>
      </c>
      <c r="G1363" s="3">
        <f>IF('CVMP version AUTO GENERATED'!N1363="",'CVMP version AUTO GENERATED'!L1363,'CVMP version AUTO GENERATED'!N1363)</f>
        <v>725</v>
      </c>
      <c r="H1363" s="3" t="str">
        <f>IF('CVMP version AUTO GENERATED'!Q1363="",'CVMP version AUTO GENERATED'!O1363,'CVMP version AUTO GENERATED'!Q1363)</f>
        <v>Furuncle</v>
      </c>
      <c r="I1363" s="3">
        <f>IF('CVMP version AUTO GENERATED'!R1363="",'CVMP version AUTO GENERATED'!P1363,'CVMP version AUTO GENERATED'!R1363)</f>
        <v>1485</v>
      </c>
      <c r="J1363" s="3" t="str">
        <f>IF('CVMP version AUTO GENERATED'!T1363="",'CVMP version AUTO GENERATED'!S1363,'CVMP version AUTO GENERATED'!T1363)</f>
        <v>C</v>
      </c>
    </row>
    <row r="1364" spans="1:10" ht="15" thickBot="1" x14ac:dyDescent="0.4">
      <c r="A1364" s="2">
        <f>'CVMP version AUTO GENERATED'!A1364</f>
        <v>401486</v>
      </c>
      <c r="B1364" s="3" t="str">
        <f>IF('CVMP version AUTO GENERATED'!E1364="",'CVMP version AUTO GENERATED'!C1364,'CVMP version AUTO GENERATED'!E1364)</f>
        <v>Skin and appendages disorders</v>
      </c>
      <c r="C1364" s="3">
        <f>IF('CVMP version AUTO GENERATED'!F1364="",'CVMP version AUTO GENERATED'!D1364,'CVMP version AUTO GENERATED'!F1364)</f>
        <v>18</v>
      </c>
      <c r="D1364" s="3" t="str">
        <f>IF('CVMP version AUTO GENERATED'!I1364="",'CVMP version AUTO GENERATED'!G1364,'CVMP version AUTO GENERATED'!I1364)</f>
        <v>Skin and tissue infections</v>
      </c>
      <c r="E1364" s="3">
        <f>IF('CVMP version AUTO GENERATED'!J1364="",'CVMP version AUTO GENERATED'!H1364,'CVMP version AUTO GENERATED'!J1364)</f>
        <v>225</v>
      </c>
      <c r="F1364" s="3" t="str">
        <f>IF('CVMP version AUTO GENERATED'!M1364="",'CVMP version AUTO GENERATED'!K1364,'CVMP version AUTO GENERATED'!M1364)</f>
        <v>Bacterial skin infection</v>
      </c>
      <c r="G1364" s="3">
        <f>IF('CVMP version AUTO GENERATED'!N1364="",'CVMP version AUTO GENERATED'!L1364,'CVMP version AUTO GENERATED'!N1364)</f>
        <v>725</v>
      </c>
      <c r="H1364" s="3" t="str">
        <f>IF('CVMP version AUTO GENERATED'!Q1364="",'CVMP version AUTO GENERATED'!O1364,'CVMP version AUTO GENERATED'!Q1364)</f>
        <v>Furunculosis</v>
      </c>
      <c r="I1364" s="3">
        <f>IF('CVMP version AUTO GENERATED'!R1364="",'CVMP version AUTO GENERATED'!P1364,'CVMP version AUTO GENERATED'!R1364)</f>
        <v>1486</v>
      </c>
      <c r="J1364" s="3" t="str">
        <f>IF('CVMP version AUTO GENERATED'!T1364="",'CVMP version AUTO GENERATED'!S1364,'CVMP version AUTO GENERATED'!T1364)</f>
        <v>C</v>
      </c>
    </row>
    <row r="1365" spans="1:10" ht="15" thickBot="1" x14ac:dyDescent="0.4">
      <c r="A1365" s="2">
        <f>'CVMP version AUTO GENERATED'!A1365</f>
        <v>401487</v>
      </c>
      <c r="B1365" s="3" t="str">
        <f>IF('CVMP version AUTO GENERATED'!E1365="",'CVMP version AUTO GENERATED'!C1365,'CVMP version AUTO GENERATED'!E1365)</f>
        <v>Hepato-biliary disorders</v>
      </c>
      <c r="C1365" s="3">
        <f>IF('CVMP version AUTO GENERATED'!F1365="",'CVMP version AUTO GENERATED'!D1365,'CVMP version AUTO GENERATED'!F1365)</f>
        <v>9</v>
      </c>
      <c r="D1365" s="3" t="str">
        <f>IF('CVMP version AUTO GENERATED'!I1365="",'CVMP version AUTO GENERATED'!G1365,'CVMP version AUTO GENERATED'!I1365)</f>
        <v>Gall bladder and bile duct disorders</v>
      </c>
      <c r="E1365" s="3">
        <f>IF('CVMP version AUTO GENERATED'!J1365="",'CVMP version AUTO GENERATED'!H1365,'CVMP version AUTO GENERATED'!J1365)</f>
        <v>65</v>
      </c>
      <c r="F1365" s="3" t="str">
        <f>IF('CVMP version AUTO GENERATED'!M1365="",'CVMP version AUTO GENERATED'!K1365,'CVMP version AUTO GENERATED'!M1365)</f>
        <v>Cholelithiasis</v>
      </c>
      <c r="G1365" s="3">
        <f>IF('CVMP version AUTO GENERATED'!N1365="",'CVMP version AUTO GENERATED'!L1365,'CVMP version AUTO GENERATED'!N1365)</f>
        <v>732</v>
      </c>
      <c r="H1365" s="3" t="str">
        <f>IF('CVMP version AUTO GENERATED'!Q1365="",'CVMP version AUTO GENERATED'!O1365,'CVMP version AUTO GENERATED'!Q1365)</f>
        <v>Gall stone</v>
      </c>
      <c r="I1365" s="3">
        <f>IF('CVMP version AUTO GENERATED'!R1365="",'CVMP version AUTO GENERATED'!P1365,'CVMP version AUTO GENERATED'!R1365)</f>
        <v>1487</v>
      </c>
      <c r="J1365" s="3" t="str">
        <f>IF('CVMP version AUTO GENERATED'!T1365="",'CVMP version AUTO GENERATED'!S1365,'CVMP version AUTO GENERATED'!T1365)</f>
        <v>C</v>
      </c>
    </row>
    <row r="1366" spans="1:10" ht="15" thickBot="1" x14ac:dyDescent="0.4">
      <c r="A1366" s="2">
        <f>'CVMP version AUTO GENERATED'!A1366</f>
        <v>401488</v>
      </c>
      <c r="B1366" s="3" t="str">
        <f>IF('CVMP version AUTO GENERATED'!E1366="",'CVMP version AUTO GENERATED'!C1366,'CVMP version AUTO GENERATED'!E1366)</f>
        <v>Digestive tract disorders</v>
      </c>
      <c r="C1366" s="3">
        <f>IF('CVMP version AUTO GENERATED'!F1366="",'CVMP version AUTO GENERATED'!D1366,'CVMP version AUTO GENERATED'!F1366)</f>
        <v>5</v>
      </c>
      <c r="D1366" s="3" t="str">
        <f>IF('CVMP version AUTO GENERATED'!I1366="",'CVMP version AUTO GENERATED'!G1366,'CVMP version AUTO GENERATED'!I1366)</f>
        <v>Stomach disorders</v>
      </c>
      <c r="E1366" s="3">
        <f>IF('CVMP version AUTO GENERATED'!J1366="",'CVMP version AUTO GENERATED'!H1366,'CVMP version AUTO GENERATED'!J1366)</f>
        <v>38</v>
      </c>
      <c r="F1366" s="3" t="str">
        <f>IF('CVMP version AUTO GENERATED'!M1366="",'CVMP version AUTO GENERATED'!K1366,'CVMP version AUTO GENERATED'!M1366)</f>
        <v>Gastritis</v>
      </c>
      <c r="G1366" s="3">
        <f>IF('CVMP version AUTO GENERATED'!N1366="",'CVMP version AUTO GENERATED'!L1366,'CVMP version AUTO GENERATED'!N1366)</f>
        <v>215</v>
      </c>
      <c r="H1366" s="3" t="str">
        <f>IF('CVMP version AUTO GENERATED'!Q1366="",'CVMP version AUTO GENERATED'!O1366,'CVMP version AUTO GENERATED'!Q1366)</f>
        <v>Gastric irritation</v>
      </c>
      <c r="I1366" s="3">
        <f>IF('CVMP version AUTO GENERATED'!R1366="",'CVMP version AUTO GENERATED'!P1366,'CVMP version AUTO GENERATED'!R1366)</f>
        <v>1488</v>
      </c>
      <c r="J1366" s="3" t="str">
        <f>IF('CVMP version AUTO GENERATED'!T1366="",'CVMP version AUTO GENERATED'!S1366,'CVMP version AUTO GENERATED'!T1366)</f>
        <v>C</v>
      </c>
    </row>
    <row r="1367" spans="1:10" ht="15" thickBot="1" x14ac:dyDescent="0.4">
      <c r="A1367" s="2">
        <f>'CVMP version AUTO GENERATED'!A1367</f>
        <v>401489</v>
      </c>
      <c r="B1367" s="3" t="str">
        <f>IF('CVMP version AUTO GENERATED'!E1367="",'CVMP version AUTO GENERATED'!C1367,'CVMP version AUTO GENERATED'!E1367)</f>
        <v>Digestive tract disorders</v>
      </c>
      <c r="C1367" s="3">
        <f>IF('CVMP version AUTO GENERATED'!F1367="",'CVMP version AUTO GENERATED'!D1367,'CVMP version AUTO GENERATED'!F1367)</f>
        <v>5</v>
      </c>
      <c r="D1367" s="3" t="str">
        <f>IF('CVMP version AUTO GENERATED'!I1367="",'CVMP version AUTO GENERATED'!G1367,'CVMP version AUTO GENERATED'!I1367)</f>
        <v>Stomach disorders</v>
      </c>
      <c r="E1367" s="3">
        <f>IF('CVMP version AUTO GENERATED'!J1367="",'CVMP version AUTO GENERATED'!H1367,'CVMP version AUTO GENERATED'!J1367)</f>
        <v>38</v>
      </c>
      <c r="F1367" s="3" t="str">
        <f>IF('CVMP version AUTO GENERATED'!M1367="",'CVMP version AUTO GENERATED'!K1367,'CVMP version AUTO GENERATED'!M1367)</f>
        <v>Gastric ulcer</v>
      </c>
      <c r="G1367" s="3">
        <f>IF('CVMP version AUTO GENERATED'!N1367="",'CVMP version AUTO GENERATED'!L1367,'CVMP version AUTO GENERATED'!N1367)</f>
        <v>214</v>
      </c>
      <c r="H1367" s="3" t="str">
        <f>IF('CVMP version AUTO GENERATED'!Q1367="",'CVMP version AUTO GENERATED'!O1367,'CVMP version AUTO GENERATED'!Q1367)</f>
        <v>Gastric ulceration NOS</v>
      </c>
      <c r="I1367" s="3">
        <f>IF('CVMP version AUTO GENERATED'!R1367="",'CVMP version AUTO GENERATED'!P1367,'CVMP version AUTO GENERATED'!R1367)</f>
        <v>1489</v>
      </c>
      <c r="J1367" s="3" t="str">
        <f>IF('CVMP version AUTO GENERATED'!T1367="",'CVMP version AUTO GENERATED'!S1367,'CVMP version AUTO GENERATED'!T1367)</f>
        <v>C</v>
      </c>
    </row>
    <row r="1368" spans="1:10" ht="20.5" thickBot="1" x14ac:dyDescent="0.4">
      <c r="A1368" s="2">
        <f>'CVMP version AUTO GENERATED'!A1368</f>
        <v>401490</v>
      </c>
      <c r="B1368" s="3" t="str">
        <f>IF('CVMP version AUTO GENERATED'!E1368="",'CVMP version AUTO GENERATED'!C1368,'CVMP version AUTO GENERATED'!E1368)</f>
        <v>Skin and appendages disorders</v>
      </c>
      <c r="C1368" s="3">
        <f>IF('CVMP version AUTO GENERATED'!F1368="",'CVMP version AUTO GENERATED'!D1368,'CVMP version AUTO GENERATED'!F1368)</f>
        <v>18</v>
      </c>
      <c r="D1368" s="3" t="str">
        <f>IF('CVMP version AUTO GENERATED'!I1368="",'CVMP version AUTO GENERATED'!G1368,'CVMP version AUTO GENERATED'!I1368)</f>
        <v>Hair follicle and sebaceous gland disorders</v>
      </c>
      <c r="E1368" s="3">
        <f>IF('CVMP version AUTO GENERATED'!J1368="",'CVMP version AUTO GENERATED'!H1368,'CVMP version AUTO GENERATED'!J1368)</f>
        <v>144</v>
      </c>
      <c r="F1368" s="3" t="str">
        <f>IF('CVMP version AUTO GENERATED'!M1368="",'CVMP version AUTO GENERATED'!K1368,'CVMP version AUTO GENERATED'!M1368)</f>
        <v>Alopecia</v>
      </c>
      <c r="G1368" s="3">
        <f>IF('CVMP version AUTO GENERATED'!N1368="",'CVMP version AUTO GENERATED'!L1368,'CVMP version AUTO GENERATED'!N1368)</f>
        <v>708</v>
      </c>
      <c r="H1368" s="3" t="str">
        <f>IF('CVMP version AUTO GENERATED'!Q1368="",'CVMP version AUTO GENERATED'!O1368,'CVMP version AUTO GENERATED'!Q1368)</f>
        <v>General hair loss</v>
      </c>
      <c r="I1368" s="3">
        <f>IF('CVMP version AUTO GENERATED'!R1368="",'CVMP version AUTO GENERATED'!P1368,'CVMP version AUTO GENERATED'!R1368)</f>
        <v>1490</v>
      </c>
      <c r="J1368" s="3" t="str">
        <f>IF('CVMP version AUTO GENERATED'!T1368="",'CVMP version AUTO GENERATED'!S1368,'CVMP version AUTO GENERATED'!T1368)</f>
        <v>C</v>
      </c>
    </row>
    <row r="1369" spans="1:10" ht="15" thickBot="1" x14ac:dyDescent="0.4">
      <c r="A1369" s="2">
        <f>'CVMP version AUTO GENERATED'!A1369</f>
        <v>401491</v>
      </c>
      <c r="B1369" s="3" t="str">
        <f>IF('CVMP version AUTO GENERATED'!E1369="",'CVMP version AUTO GENERATED'!C1369,'CVMP version AUTO GENERATED'!E1369)</f>
        <v>Cardio-vascular system disorders</v>
      </c>
      <c r="C1369" s="3">
        <f>IF('CVMP version AUTO GENERATED'!F1369="",'CVMP version AUTO GENERATED'!D1369,'CVMP version AUTO GENERATED'!F1369)</f>
        <v>4</v>
      </c>
      <c r="D1369" s="3" t="str">
        <f>IF('CVMP version AUTO GENERATED'!I1369="",'CVMP version AUTO GENERATED'!G1369,'CVMP version AUTO GENERATED'!I1369)</f>
        <v>Circulatory disorders</v>
      </c>
      <c r="E1369" s="3">
        <f>IF('CVMP version AUTO GENERATED'!J1369="",'CVMP version AUTO GENERATED'!H1369,'CVMP version AUTO GENERATED'!J1369)</f>
        <v>24</v>
      </c>
      <c r="F1369" s="3" t="str">
        <f>IF('CVMP version AUTO GENERATED'!M1369="",'CVMP version AUTO GENERATED'!K1369,'CVMP version AUTO GENERATED'!M1369)</f>
        <v>Peripheral vascular disorder</v>
      </c>
      <c r="G1369" s="3">
        <f>IF('CVMP version AUTO GENERATED'!N1369="",'CVMP version AUTO GENERATED'!L1369,'CVMP version AUTO GENERATED'!N1369)</f>
        <v>833</v>
      </c>
      <c r="H1369" s="3" t="str">
        <f>IF('CVMP version AUTO GENERATED'!Q1369="",'CVMP version AUTO GENERATED'!O1369,'CVMP version AUTO GENERATED'!Q1369)</f>
        <v>Generalised flushing</v>
      </c>
      <c r="I1369" s="3">
        <f>IF('CVMP version AUTO GENERATED'!R1369="",'CVMP version AUTO GENERATED'!P1369,'CVMP version AUTO GENERATED'!R1369)</f>
        <v>1491</v>
      </c>
      <c r="J1369" s="3" t="str">
        <f>IF('CVMP version AUTO GENERATED'!T1369="",'CVMP version AUTO GENERATED'!S1369,'CVMP version AUTO GENERATED'!T1369)</f>
        <v>H</v>
      </c>
    </row>
    <row r="1370" spans="1:10" ht="15" thickBot="1" x14ac:dyDescent="0.4">
      <c r="A1370" s="2">
        <f>'CVMP version AUTO GENERATED'!A1370</f>
        <v>401492</v>
      </c>
      <c r="B1370" s="3" t="str">
        <f>IF('CVMP version AUTO GENERATED'!E1370="",'CVMP version AUTO GENERATED'!C1370,'CVMP version AUTO GENERATED'!E1370)</f>
        <v>Skin and appendages disorders</v>
      </c>
      <c r="C1370" s="3">
        <f>IF('CVMP version AUTO GENERATED'!F1370="",'CVMP version AUTO GENERATED'!D1370,'CVMP version AUTO GENERATED'!F1370)</f>
        <v>18</v>
      </c>
      <c r="D1370" s="3" t="str">
        <f>IF('CVMP version AUTO GENERATED'!I1370="",'CVMP version AUTO GENERATED'!G1370,'CVMP version AUTO GENERATED'!I1370)</f>
        <v>Epidermal and dermal disorders</v>
      </c>
      <c r="E1370" s="3">
        <f>IF('CVMP version AUTO GENERATED'!J1370="",'CVMP version AUTO GENERATED'!H1370,'CVMP version AUTO GENERATED'!J1370)</f>
        <v>237</v>
      </c>
      <c r="F1370" s="3" t="str">
        <f>IF('CVMP version AUTO GENERATED'!M1370="",'CVMP version AUTO GENERATED'!K1370,'CVMP version AUTO GENERATED'!M1370)</f>
        <v>Pruritus</v>
      </c>
      <c r="G1370" s="3">
        <f>IF('CVMP version AUTO GENERATED'!N1370="",'CVMP version AUTO GENERATED'!L1370,'CVMP version AUTO GENERATED'!N1370)</f>
        <v>577</v>
      </c>
      <c r="H1370" s="3" t="str">
        <f>IF('CVMP version AUTO GENERATED'!Q1370="",'CVMP version AUTO GENERATED'!O1370,'CVMP version AUTO GENERATED'!Q1370)</f>
        <v>Generalised itching</v>
      </c>
      <c r="I1370" s="3">
        <f>IF('CVMP version AUTO GENERATED'!R1370="",'CVMP version AUTO GENERATED'!P1370,'CVMP version AUTO GENERATED'!R1370)</f>
        <v>1492</v>
      </c>
      <c r="J1370" s="3" t="str">
        <f>IF('CVMP version AUTO GENERATED'!T1370="",'CVMP version AUTO GENERATED'!S1370,'CVMP version AUTO GENERATED'!T1370)</f>
        <v>C</v>
      </c>
    </row>
    <row r="1371" spans="1:10" ht="15" thickBot="1" x14ac:dyDescent="0.4">
      <c r="A1371" s="2">
        <f>'CVMP version AUTO GENERATED'!A1371</f>
        <v>401493</v>
      </c>
      <c r="B1371" s="3" t="str">
        <f>IF('CVMP version AUTO GENERATED'!E1371="",'CVMP version AUTO GENERATED'!C1371,'CVMP version AUTO GENERATED'!E1371)</f>
        <v>Skin and appendages disorders</v>
      </c>
      <c r="C1371" s="3">
        <f>IF('CVMP version AUTO GENERATED'!F1371="",'CVMP version AUTO GENERATED'!D1371,'CVMP version AUTO GENERATED'!F1371)</f>
        <v>18</v>
      </c>
      <c r="D1371" s="3" t="str">
        <f>IF('CVMP version AUTO GENERATED'!I1371="",'CVMP version AUTO GENERATED'!G1371,'CVMP version AUTO GENERATED'!I1371)</f>
        <v>Epidermal and dermal disorders</v>
      </c>
      <c r="E1371" s="3">
        <f>IF('CVMP version AUTO GENERATED'!J1371="",'CVMP version AUTO GENERATED'!H1371,'CVMP version AUTO GENERATED'!J1371)</f>
        <v>237</v>
      </c>
      <c r="F1371" s="3" t="str">
        <f>IF('CVMP version AUTO GENERATED'!M1371="",'CVMP version AUTO GENERATED'!K1371,'CVMP version AUTO GENERATED'!M1371)</f>
        <v>Dermatitis and eczema</v>
      </c>
      <c r="G1371" s="3">
        <f>IF('CVMP version AUTO GENERATED'!N1371="",'CVMP version AUTO GENERATED'!L1371,'CVMP version AUTO GENERATED'!N1371)</f>
        <v>938</v>
      </c>
      <c r="H1371" s="3" t="str">
        <f>IF('CVMP version AUTO GENERATED'!Q1371="",'CVMP version AUTO GENERATED'!O1371,'CVMP version AUTO GENERATED'!Q1371)</f>
        <v>Generalised rash</v>
      </c>
      <c r="I1371" s="3">
        <f>IF('CVMP version AUTO GENERATED'!R1371="",'CVMP version AUTO GENERATED'!P1371,'CVMP version AUTO GENERATED'!R1371)</f>
        <v>1493</v>
      </c>
      <c r="J1371" s="3" t="str">
        <f>IF('CVMP version AUTO GENERATED'!T1371="",'CVMP version AUTO GENERATED'!S1371,'CVMP version AUTO GENERATED'!T1371)</f>
        <v>C</v>
      </c>
    </row>
    <row r="1372" spans="1:10" ht="15" thickBot="1" x14ac:dyDescent="0.4">
      <c r="A1372" s="2">
        <f>'CVMP version AUTO GENERATED'!A1372</f>
        <v>401494</v>
      </c>
      <c r="B1372" s="3" t="str">
        <f>IF('CVMP version AUTO GENERATED'!E1372="",'CVMP version AUTO GENERATED'!C1372,'CVMP version AUTO GENERATED'!E1372)</f>
        <v>Skin and appendages disorders</v>
      </c>
      <c r="C1372" s="3">
        <f>IF('CVMP version AUTO GENERATED'!F1372="",'CVMP version AUTO GENERATED'!D1372,'CVMP version AUTO GENERATED'!F1372)</f>
        <v>18</v>
      </c>
      <c r="D1372" s="3" t="str">
        <f>IF('CVMP version AUTO GENERATED'!I1372="",'CVMP version AUTO GENERATED'!G1372,'CVMP version AUTO GENERATED'!I1372)</f>
        <v>Epidermal and dermal disorders</v>
      </c>
      <c r="E1372" s="3">
        <f>IF('CVMP version AUTO GENERATED'!J1372="",'CVMP version AUTO GENERATED'!H1372,'CVMP version AUTO GENERATED'!J1372)</f>
        <v>237</v>
      </c>
      <c r="F1372" s="3" t="str">
        <f>IF('CVMP version AUTO GENERATED'!M1372="",'CVMP version AUTO GENERATED'!K1372,'CVMP version AUTO GENERATED'!M1372)</f>
        <v>Dermatitis and eczema</v>
      </c>
      <c r="G1372" s="3">
        <f>IF('CVMP version AUTO GENERATED'!N1372="",'CVMP version AUTO GENERATED'!L1372,'CVMP version AUTO GENERATED'!N1372)</f>
        <v>938</v>
      </c>
      <c r="H1372" s="3" t="str">
        <f>IF('CVMP version AUTO GENERATED'!Q1372="",'CVMP version AUTO GENERATED'!O1372,'CVMP version AUTO GENERATED'!Q1372)</f>
        <v>Generalised red spot</v>
      </c>
      <c r="I1372" s="3">
        <f>IF('CVMP version AUTO GENERATED'!R1372="",'CVMP version AUTO GENERATED'!P1372,'CVMP version AUTO GENERATED'!R1372)</f>
        <v>1494</v>
      </c>
      <c r="J1372" s="3" t="str">
        <f>IF('CVMP version AUTO GENERATED'!T1372="",'CVMP version AUTO GENERATED'!S1372,'CVMP version AUTO GENERATED'!T1372)</f>
        <v>C</v>
      </c>
    </row>
    <row r="1373" spans="1:10" ht="15" thickBot="1" x14ac:dyDescent="0.4">
      <c r="A1373" s="2">
        <f>'CVMP version AUTO GENERATED'!A1373</f>
        <v>401495</v>
      </c>
      <c r="B1373" s="3" t="str">
        <f>IF('CVMP version AUTO GENERATED'!E1373="",'CVMP version AUTO GENERATED'!C1373,'CVMP version AUTO GENERATED'!E1373)</f>
        <v>Skin and appendages disorders</v>
      </c>
      <c r="C1373" s="3">
        <f>IF('CVMP version AUTO GENERATED'!F1373="",'CVMP version AUTO GENERATED'!D1373,'CVMP version AUTO GENERATED'!F1373)</f>
        <v>18</v>
      </c>
      <c r="D1373" s="3" t="str">
        <f>IF('CVMP version AUTO GENERATED'!I1373="",'CVMP version AUTO GENERATED'!G1373,'CVMP version AUTO GENERATED'!I1373)</f>
        <v>Epidermal and dermal disorders</v>
      </c>
      <c r="E1373" s="3">
        <f>IF('CVMP version AUTO GENERATED'!J1373="",'CVMP version AUTO GENERATED'!H1373,'CVMP version AUTO GENERATED'!J1373)</f>
        <v>237</v>
      </c>
      <c r="F1373" s="3" t="str">
        <f>IF('CVMP version AUTO GENERATED'!M1373="",'CVMP version AUTO GENERATED'!K1373,'CVMP version AUTO GENERATED'!M1373)</f>
        <v>Dermatitis and eczema</v>
      </c>
      <c r="G1373" s="3">
        <f>IF('CVMP version AUTO GENERATED'!N1373="",'CVMP version AUTO GENERATED'!L1373,'CVMP version AUTO GENERATED'!N1373)</f>
        <v>938</v>
      </c>
      <c r="H1373" s="3" t="str">
        <f>IF('CVMP version AUTO GENERATED'!Q1373="",'CVMP version AUTO GENERATED'!O1373,'CVMP version AUTO GENERATED'!Q1373)</f>
        <v>Generalised skin reaction</v>
      </c>
      <c r="I1373" s="3">
        <f>IF('CVMP version AUTO GENERATED'!R1373="",'CVMP version AUTO GENERATED'!P1373,'CVMP version AUTO GENERATED'!R1373)</f>
        <v>1495</v>
      </c>
      <c r="J1373" s="3" t="str">
        <f>IF('CVMP version AUTO GENERATED'!T1373="",'CVMP version AUTO GENERATED'!S1373,'CVMP version AUTO GENERATED'!T1373)</f>
        <v>C</v>
      </c>
    </row>
    <row r="1374" spans="1:10" ht="15" thickBot="1" x14ac:dyDescent="0.4">
      <c r="A1374" s="2">
        <f>'CVMP version AUTO GENERATED'!A1374</f>
        <v>401496</v>
      </c>
      <c r="B1374" s="3" t="str">
        <f>IF('CVMP version AUTO GENERATED'!E1374="",'CVMP version AUTO GENERATED'!C1374,'CVMP version AUTO GENERATED'!E1374)</f>
        <v>Musculoskeletal disorders</v>
      </c>
      <c r="C1374" s="3">
        <f>IF('CVMP version AUTO GENERATED'!F1374="",'CVMP version AUTO GENERATED'!D1374,'CVMP version AUTO GENERATED'!F1374)</f>
        <v>13</v>
      </c>
      <c r="D1374" s="3" t="str">
        <f>IF('CVMP version AUTO GENERATED'!I1374="",'CVMP version AUTO GENERATED'!G1374,'CVMP version AUTO GENERATED'!I1374)</f>
        <v>Muscular disorders</v>
      </c>
      <c r="E1374" s="3">
        <f>IF('CVMP version AUTO GENERATED'!J1374="",'CVMP version AUTO GENERATED'!H1374,'CVMP version AUTO GENERATED'!J1374)</f>
        <v>89</v>
      </c>
      <c r="F1374" s="3" t="str">
        <f>IF('CVMP version AUTO GENERATED'!M1374="",'CVMP version AUTO GENERATED'!K1374,'CVMP version AUTO GENERATED'!M1374)</f>
        <v>Muscle weakness</v>
      </c>
      <c r="G1374" s="3">
        <f>IF('CVMP version AUTO GENERATED'!N1374="",'CVMP version AUTO GENERATED'!L1374,'CVMP version AUTO GENERATED'!N1374)</f>
        <v>1182</v>
      </c>
      <c r="H1374" s="3" t="str">
        <f>IF('CVMP version AUTO GENERATED'!Q1374="",'CVMP version AUTO GENERATED'!O1374,'CVMP version AUTO GENERATED'!Q1374)</f>
        <v>Generalised weakness</v>
      </c>
      <c r="I1374" s="3">
        <f>IF('CVMP version AUTO GENERATED'!R1374="",'CVMP version AUTO GENERATED'!P1374,'CVMP version AUTO GENERATED'!R1374)</f>
        <v>1496</v>
      </c>
      <c r="J1374" s="3" t="str">
        <f>IF('CVMP version AUTO GENERATED'!T1374="",'CVMP version AUTO GENERATED'!S1374,'CVMP version AUTO GENERATED'!T1374)</f>
        <v>C</v>
      </c>
    </row>
    <row r="1375" spans="1:10" ht="15" thickBot="1" x14ac:dyDescent="0.4">
      <c r="A1375" s="2">
        <f>'CVMP version AUTO GENERATED'!A1375</f>
        <v>401497</v>
      </c>
      <c r="B1375" s="3" t="str">
        <f>IF('CVMP version AUTO GENERATED'!E1375="",'CVMP version AUTO GENERATED'!C1375,'CVMP version AUTO GENERATED'!E1375)</f>
        <v>Reproductive system disorders</v>
      </c>
      <c r="C1375" s="3">
        <f>IF('CVMP version AUTO GENERATED'!F1375="",'CVMP version AUTO GENERATED'!D1375,'CVMP version AUTO GENERATED'!F1375)</f>
        <v>16</v>
      </c>
      <c r="D1375" s="3" t="str">
        <f>IF('CVMP version AUTO GENERATED'!I1375="",'CVMP version AUTO GENERATED'!G1375,'CVMP version AUTO GENERATED'!I1375)</f>
        <v>Other genital tract disorders</v>
      </c>
      <c r="E1375" s="3">
        <f>IF('CVMP version AUTO GENERATED'!J1375="",'CVMP version AUTO GENERATED'!H1375,'CVMP version AUTO GENERATED'!J1375)</f>
        <v>220</v>
      </c>
      <c r="F1375" s="3" t="str">
        <f>IF('CVMP version AUTO GENERATED'!M1375="",'CVMP version AUTO GENERATED'!K1375,'CVMP version AUTO GENERATED'!M1375)</f>
        <v>Genital tract pruritus</v>
      </c>
      <c r="G1375" s="3">
        <f>IF('CVMP version AUTO GENERATED'!N1375="",'CVMP version AUTO GENERATED'!L1375,'CVMP version AUTO GENERATED'!N1375)</f>
        <v>767</v>
      </c>
      <c r="H1375" s="3" t="str">
        <f>IF('CVMP version AUTO GENERATED'!Q1375="",'CVMP version AUTO GENERATED'!O1375,'CVMP version AUTO GENERATED'!Q1375)</f>
        <v>Genital tract pruritus</v>
      </c>
      <c r="I1375" s="3">
        <f>IF('CVMP version AUTO GENERATED'!R1375="",'CVMP version AUTO GENERATED'!P1375,'CVMP version AUTO GENERATED'!R1375)</f>
        <v>1497</v>
      </c>
      <c r="J1375" s="3" t="str">
        <f>IF('CVMP version AUTO GENERATED'!T1375="",'CVMP version AUTO GENERATED'!S1375,'CVMP version AUTO GENERATED'!T1375)</f>
        <v>C</v>
      </c>
    </row>
    <row r="1376" spans="1:10" ht="15" thickBot="1" x14ac:dyDescent="0.4">
      <c r="A1376" s="2">
        <f>'CVMP version AUTO GENERATED'!A1376</f>
        <v>401498</v>
      </c>
      <c r="B1376" s="3" t="str">
        <f>IF('CVMP version AUTO GENERATED'!E1376="",'CVMP version AUTO GENERATED'!C1376,'CVMP version AUTO GENERATED'!E1376)</f>
        <v>Neurological disorders</v>
      </c>
      <c r="C1376" s="3">
        <f>IF('CVMP version AUTO GENERATED'!F1376="",'CVMP version AUTO GENERATED'!D1376,'CVMP version AUTO GENERATED'!F1376)</f>
        <v>14</v>
      </c>
      <c r="D1376" s="3" t="str">
        <f>IF('CVMP version AUTO GENERATED'!I1376="",'CVMP version AUTO GENERATED'!G1376,'CVMP version AUTO GENERATED'!I1376)</f>
        <v>Coordination and balance signs</v>
      </c>
      <c r="E1376" s="3">
        <f>IF('CVMP version AUTO GENERATED'!J1376="",'CVMP version AUTO GENERATED'!H1376,'CVMP version AUTO GENERATED'!J1376)</f>
        <v>98</v>
      </c>
      <c r="F1376" s="3" t="str">
        <f>IF('CVMP version AUTO GENERATED'!M1376="",'CVMP version AUTO GENERATED'!K1376,'CVMP version AUTO GENERATED'!M1376)</f>
        <v>Dizziness</v>
      </c>
      <c r="G1376" s="3">
        <f>IF('CVMP version AUTO GENERATED'!N1376="",'CVMP version AUTO GENERATED'!L1376,'CVMP version AUTO GENERATED'!N1376)</f>
        <v>750</v>
      </c>
      <c r="H1376" s="3" t="str">
        <f>IF('CVMP version AUTO GENERATED'!Q1376="",'CVMP version AUTO GENERATED'!O1376,'CVMP version AUTO GENERATED'!Q1376)</f>
        <v>Giddiness</v>
      </c>
      <c r="I1376" s="3">
        <f>IF('CVMP version AUTO GENERATED'!R1376="",'CVMP version AUTO GENERATED'!P1376,'CVMP version AUTO GENERATED'!R1376)</f>
        <v>1498</v>
      </c>
      <c r="J1376" s="3" t="str">
        <f>IF('CVMP version AUTO GENERATED'!T1376="",'CVMP version AUTO GENERATED'!S1376,'CVMP version AUTO GENERATED'!T1376)</f>
        <v>H</v>
      </c>
    </row>
    <row r="1377" spans="1:10" ht="15" thickBot="1" x14ac:dyDescent="0.4">
      <c r="A1377" s="2">
        <f>'CVMP version AUTO GENERATED'!A1377</f>
        <v>401501</v>
      </c>
      <c r="B1377" s="3" t="str">
        <f>IF('CVMP version AUTO GENERATED'!E1377="",'CVMP version AUTO GENERATED'!C1377,'CVMP version AUTO GENERATED'!E1377)</f>
        <v>Digestive tract disorders</v>
      </c>
      <c r="C1377" s="3">
        <f>IF('CVMP version AUTO GENERATED'!F1377="",'CVMP version AUTO GENERATED'!D1377,'CVMP version AUTO GENERATED'!F1377)</f>
        <v>5</v>
      </c>
      <c r="D1377" s="3" t="str">
        <f>IF('CVMP version AUTO GENERATED'!I1377="",'CVMP version AUTO GENERATED'!G1377,'CVMP version AUTO GENERATED'!I1377)</f>
        <v>Oral cavity disorders</v>
      </c>
      <c r="E1377" s="3">
        <f>IF('CVMP version AUTO GENERATED'!J1377="",'CVMP version AUTO GENERATED'!H1377,'CVMP version AUTO GENERATED'!J1377)</f>
        <v>34</v>
      </c>
      <c r="F1377" s="3" t="str">
        <f>IF('CVMP version AUTO GENERATED'!M1377="",'CVMP version AUTO GENERATED'!K1377,'CVMP version AUTO GENERATED'!M1377)</f>
        <v>Gingival disorder</v>
      </c>
      <c r="G1377" s="3">
        <f>IF('CVMP version AUTO GENERATED'!N1377="",'CVMP version AUTO GENERATED'!L1377,'CVMP version AUTO GENERATED'!N1377)</f>
        <v>179</v>
      </c>
      <c r="H1377" s="3" t="str">
        <f>IF('CVMP version AUTO GENERATED'!Q1377="",'CVMP version AUTO GENERATED'!O1377,'CVMP version AUTO GENERATED'!Q1377)</f>
        <v>Gum disorder NOS</v>
      </c>
      <c r="I1377" s="3">
        <f>IF('CVMP version AUTO GENERATED'!R1377="",'CVMP version AUTO GENERATED'!P1377,'CVMP version AUTO GENERATED'!R1377)</f>
        <v>1501</v>
      </c>
      <c r="J1377" s="3" t="str">
        <f>IF('CVMP version AUTO GENERATED'!T1377="",'CVMP version AUTO GENERATED'!S1377,'CVMP version AUTO GENERATED'!T1377)</f>
        <v>C</v>
      </c>
    </row>
    <row r="1378" spans="1:10" ht="15" thickBot="1" x14ac:dyDescent="0.4">
      <c r="A1378" s="2">
        <f>'CVMP version AUTO GENERATED'!A1378</f>
        <v>401502</v>
      </c>
      <c r="B1378" s="3" t="str">
        <f>IF('CVMP version AUTO GENERATED'!E1378="",'CVMP version AUTO GENERATED'!C1378,'CVMP version AUTO GENERATED'!E1378)</f>
        <v>Digestive tract disorders</v>
      </c>
      <c r="C1378" s="3">
        <f>IF('CVMP version AUTO GENERATED'!F1378="",'CVMP version AUTO GENERATED'!D1378,'CVMP version AUTO GENERATED'!F1378)</f>
        <v>5</v>
      </c>
      <c r="D1378" s="3" t="str">
        <f>IF('CVMP version AUTO GENERATED'!I1378="",'CVMP version AUTO GENERATED'!G1378,'CVMP version AUTO GENERATED'!I1378)</f>
        <v>Oral cavity disorders</v>
      </c>
      <c r="E1378" s="3">
        <f>IF('CVMP version AUTO GENERATED'!J1378="",'CVMP version AUTO GENERATED'!H1378,'CVMP version AUTO GENERATED'!J1378)</f>
        <v>34</v>
      </c>
      <c r="F1378" s="3" t="str">
        <f>IF('CVMP version AUTO GENERATED'!M1378="",'CVMP version AUTO GENERATED'!K1378,'CVMP version AUTO GENERATED'!M1378)</f>
        <v>Gingival disorder</v>
      </c>
      <c r="G1378" s="3">
        <f>IF('CVMP version AUTO GENERATED'!N1378="",'CVMP version AUTO GENERATED'!L1378,'CVMP version AUTO GENERATED'!N1378)</f>
        <v>179</v>
      </c>
      <c r="H1378" s="3" t="str">
        <f>IF('CVMP version AUTO GENERATED'!Q1378="",'CVMP version AUTO GENERATED'!O1378,'CVMP version AUTO GENERATED'!Q1378)</f>
        <v>Gum pain</v>
      </c>
      <c r="I1378" s="3">
        <f>IF('CVMP version AUTO GENERATED'!R1378="",'CVMP version AUTO GENERATED'!P1378,'CVMP version AUTO GENERATED'!R1378)</f>
        <v>1502</v>
      </c>
      <c r="J1378" s="3" t="str">
        <f>IF('CVMP version AUTO GENERATED'!T1378="",'CVMP version AUTO GENERATED'!S1378,'CVMP version AUTO GENERATED'!T1378)</f>
        <v>C</v>
      </c>
    </row>
    <row r="1379" spans="1:10" ht="15" thickBot="1" x14ac:dyDescent="0.4">
      <c r="A1379" s="2">
        <f>'CVMP version AUTO GENERATED'!A1379</f>
        <v>401503</v>
      </c>
      <c r="B1379" s="3" t="str">
        <f>IF('CVMP version AUTO GENERATED'!E1379="",'CVMP version AUTO GENERATED'!C1379,'CVMP version AUTO GENERATED'!E1379)</f>
        <v>Digestive tract disorders</v>
      </c>
      <c r="C1379" s="3">
        <f>IF('CVMP version AUTO GENERATED'!F1379="",'CVMP version AUTO GENERATED'!D1379,'CVMP version AUTO GENERATED'!F1379)</f>
        <v>5</v>
      </c>
      <c r="D1379" s="3" t="str">
        <f>IF('CVMP version AUTO GENERATED'!I1379="",'CVMP version AUTO GENERATED'!G1379,'CVMP version AUTO GENERATED'!I1379)</f>
        <v>Abdominal cavity disorders</v>
      </c>
      <c r="E1379" s="3">
        <f>IF('CVMP version AUTO GENERATED'!J1379="",'CVMP version AUTO GENERATED'!H1379,'CVMP version AUTO GENERATED'!J1379)</f>
        <v>28</v>
      </c>
      <c r="F1379" s="3" t="str">
        <f>IF('CVMP version AUTO GENERATED'!M1379="",'CVMP version AUTO GENERATED'!K1379,'CVMP version AUTO GENERATED'!M1379)</f>
        <v>Abdominal pain</v>
      </c>
      <c r="G1379" s="3">
        <f>IF('CVMP version AUTO GENERATED'!N1379="",'CVMP version AUTO GENERATED'!L1379,'CVMP version AUTO GENERATED'!N1379)</f>
        <v>163</v>
      </c>
      <c r="H1379" s="3" t="str">
        <f>IF('CVMP version AUTO GENERATED'!Q1379="",'CVMP version AUTO GENERATED'!O1379,'CVMP version AUTO GENERATED'!Q1379)</f>
        <v>Gut pain</v>
      </c>
      <c r="I1379" s="3">
        <f>IF('CVMP version AUTO GENERATED'!R1379="",'CVMP version AUTO GENERATED'!P1379,'CVMP version AUTO GENERATED'!R1379)</f>
        <v>1503</v>
      </c>
      <c r="J1379" s="3" t="str">
        <f>IF('CVMP version AUTO GENERATED'!T1379="",'CVMP version AUTO GENERATED'!S1379,'CVMP version AUTO GENERATED'!T1379)</f>
        <v>C</v>
      </c>
    </row>
    <row r="1380" spans="1:10" ht="20.5" thickBot="1" x14ac:dyDescent="0.4">
      <c r="A1380" s="2">
        <f>'CVMP version AUTO GENERATED'!A1380</f>
        <v>401506</v>
      </c>
      <c r="B1380" s="3" t="str">
        <f>IF('CVMP version AUTO GENERATED'!E1380="",'CVMP version AUTO GENERATED'!C1380,'CVMP version AUTO GENERATED'!E1380)</f>
        <v>Skin and appendages disorders</v>
      </c>
      <c r="C1380" s="3">
        <f>IF('CVMP version AUTO GENERATED'!F1380="",'CVMP version AUTO GENERATED'!D1380,'CVMP version AUTO GENERATED'!F1380)</f>
        <v>18</v>
      </c>
      <c r="D1380" s="3" t="str">
        <f>IF('CVMP version AUTO GENERATED'!I1380="",'CVMP version AUTO GENERATED'!G1380,'CVMP version AUTO GENERATED'!I1380)</f>
        <v>Hair follicle and sebaceous gland disorders</v>
      </c>
      <c r="E1380" s="3">
        <f>IF('CVMP version AUTO GENERATED'!J1380="",'CVMP version AUTO GENERATED'!H1380,'CVMP version AUTO GENERATED'!J1380)</f>
        <v>144</v>
      </c>
      <c r="F1380" s="3" t="str">
        <f>IF('CVMP version AUTO GENERATED'!M1380="",'CVMP version AUTO GENERATED'!K1380,'CVMP version AUTO GENERATED'!M1380)</f>
        <v>Hair change</v>
      </c>
      <c r="G1380" s="3">
        <f>IF('CVMP version AUTO GENERATED'!N1380="",'CVMP version AUTO GENERATED'!L1380,'CVMP version AUTO GENERATED'!N1380)</f>
        <v>771</v>
      </c>
      <c r="H1380" s="3" t="str">
        <f>IF('CVMP version AUTO GENERATED'!Q1380="",'CVMP version AUTO GENERATED'!O1380,'CVMP version AUTO GENERATED'!Q1380)</f>
        <v>Hair change</v>
      </c>
      <c r="I1380" s="3">
        <f>IF('CVMP version AUTO GENERATED'!R1380="",'CVMP version AUTO GENERATED'!P1380,'CVMP version AUTO GENERATED'!R1380)</f>
        <v>1506</v>
      </c>
      <c r="J1380" s="3" t="str">
        <f>IF('CVMP version AUTO GENERATED'!T1380="",'CVMP version AUTO GENERATED'!S1380,'CVMP version AUTO GENERATED'!T1380)</f>
        <v>C</v>
      </c>
    </row>
    <row r="1381" spans="1:10" ht="20.5" thickBot="1" x14ac:dyDescent="0.4">
      <c r="A1381" s="2">
        <f>'CVMP version AUTO GENERATED'!A1381</f>
        <v>401507</v>
      </c>
      <c r="B1381" s="3" t="str">
        <f>IF('CVMP version AUTO GENERATED'!E1381="",'CVMP version AUTO GENERATED'!C1381,'CVMP version AUTO GENERATED'!E1381)</f>
        <v>Skin and appendages disorders</v>
      </c>
      <c r="C1381" s="3">
        <f>IF('CVMP version AUTO GENERATED'!F1381="",'CVMP version AUTO GENERATED'!D1381,'CVMP version AUTO GENERATED'!F1381)</f>
        <v>18</v>
      </c>
      <c r="D1381" s="3" t="str">
        <f>IF('CVMP version AUTO GENERATED'!I1381="",'CVMP version AUTO GENERATED'!G1381,'CVMP version AUTO GENERATED'!I1381)</f>
        <v>Hair follicle and sebaceous gland disorders</v>
      </c>
      <c r="E1381" s="3">
        <f>IF('CVMP version AUTO GENERATED'!J1381="",'CVMP version AUTO GENERATED'!H1381,'CVMP version AUTO GENERATED'!J1381)</f>
        <v>144</v>
      </c>
      <c r="F1381" s="3" t="str">
        <f>IF('CVMP version AUTO GENERATED'!M1381="",'CVMP version AUTO GENERATED'!K1381,'CVMP version AUTO GENERATED'!M1381)</f>
        <v>Alopecia</v>
      </c>
      <c r="G1381" s="3">
        <f>IF('CVMP version AUTO GENERATED'!N1381="",'CVMP version AUTO GENERATED'!L1381,'CVMP version AUTO GENERATED'!N1381)</f>
        <v>708</v>
      </c>
      <c r="H1381" s="3" t="str">
        <f>IF('CVMP version AUTO GENERATED'!Q1381="",'CVMP version AUTO GENERATED'!O1381,'CVMP version AUTO GENERATED'!Q1381)</f>
        <v>Hair loss NOS</v>
      </c>
      <c r="I1381" s="3">
        <f>IF('CVMP version AUTO GENERATED'!R1381="",'CVMP version AUTO GENERATED'!P1381,'CVMP version AUTO GENERATED'!R1381)</f>
        <v>1507</v>
      </c>
      <c r="J1381" s="3" t="str">
        <f>IF('CVMP version AUTO GENERATED'!T1381="",'CVMP version AUTO GENERATED'!S1381,'CVMP version AUTO GENERATED'!T1381)</f>
        <v>C</v>
      </c>
    </row>
    <row r="1382" spans="1:10" ht="20.5" thickBot="1" x14ac:dyDescent="0.4">
      <c r="A1382" s="2">
        <f>'CVMP version AUTO GENERATED'!A1382</f>
        <v>401508</v>
      </c>
      <c r="B1382" s="3" t="str">
        <f>IF('CVMP version AUTO GENERATED'!E1382="",'CVMP version AUTO GENERATED'!C1382,'CVMP version AUTO GENERATED'!E1382)</f>
        <v>Skin and appendages disorders</v>
      </c>
      <c r="C1382" s="3">
        <f>IF('CVMP version AUTO GENERATED'!F1382="",'CVMP version AUTO GENERATED'!D1382,'CVMP version AUTO GENERATED'!F1382)</f>
        <v>18</v>
      </c>
      <c r="D1382" s="3" t="str">
        <f>IF('CVMP version AUTO GENERATED'!I1382="",'CVMP version AUTO GENERATED'!G1382,'CVMP version AUTO GENERATED'!I1382)</f>
        <v>Hair follicle and sebaceous gland disorders</v>
      </c>
      <c r="E1382" s="3">
        <f>IF('CVMP version AUTO GENERATED'!J1382="",'CVMP version AUTO GENERATED'!H1382,'CVMP version AUTO GENERATED'!J1382)</f>
        <v>144</v>
      </c>
      <c r="F1382" s="3" t="str">
        <f>IF('CVMP version AUTO GENERATED'!M1382="",'CVMP version AUTO GENERATED'!K1382,'CVMP version AUTO GENERATED'!M1382)</f>
        <v>Hair change</v>
      </c>
      <c r="G1382" s="3">
        <f>IF('CVMP version AUTO GENERATED'!N1382="",'CVMP version AUTO GENERATED'!L1382,'CVMP version AUTO GENERATED'!N1382)</f>
        <v>771</v>
      </c>
      <c r="H1382" s="3" t="str">
        <f>IF('CVMP version AUTO GENERATED'!Q1382="",'CVMP version AUTO GENERATED'!O1382,'CVMP version AUTO GENERATED'!Q1382)</f>
        <v>Hair modification NOS</v>
      </c>
      <c r="I1382" s="3">
        <f>IF('CVMP version AUTO GENERATED'!R1382="",'CVMP version AUTO GENERATED'!P1382,'CVMP version AUTO GENERATED'!R1382)</f>
        <v>1508</v>
      </c>
      <c r="J1382" s="3" t="str">
        <f>IF('CVMP version AUTO GENERATED'!T1382="",'CVMP version AUTO GENERATED'!S1382,'CVMP version AUTO GENERATED'!T1382)</f>
        <v>C</v>
      </c>
    </row>
    <row r="1383" spans="1:10" ht="15" thickBot="1" x14ac:dyDescent="0.4">
      <c r="A1383" s="2">
        <f>'CVMP version AUTO GENERATED'!A1383</f>
        <v>401509</v>
      </c>
      <c r="B1383" s="3" t="str">
        <f>IF('CVMP version AUTO GENERATED'!E1383="",'CVMP version AUTO GENERATED'!C1383,'CVMP version AUTO GENERATED'!E1383)</f>
        <v>Psychological disorders</v>
      </c>
      <c r="C1383" s="3">
        <f>IF('CVMP version AUTO GENERATED'!F1383="",'CVMP version AUTO GENERATED'!D1383,'CVMP version AUTO GENERATED'!F1383)</f>
        <v>31</v>
      </c>
      <c r="D1383" s="3" t="str">
        <f>IF('CVMP version AUTO GENERATED'!I1383="",'CVMP version AUTO GENERATED'!G1383,'CVMP version AUTO GENERATED'!I1383)</f>
        <v>Disturbances in thinking/perception</v>
      </c>
      <c r="E1383" s="3">
        <f>IF('CVMP version AUTO GENERATED'!J1383="",'CVMP version AUTO GENERATED'!H1383,'CVMP version AUTO GENERATED'!J1383)</f>
        <v>213</v>
      </c>
      <c r="F1383" s="3" t="str">
        <f>IF('CVMP version AUTO GENERATED'!M1383="",'CVMP version AUTO GENERATED'!K1383,'CVMP version AUTO GENERATED'!M1383)</f>
        <v>Hallucinations</v>
      </c>
      <c r="G1383" s="3">
        <f>IF('CVMP version AUTO GENERATED'!N1383="",'CVMP version AUTO GENERATED'!L1383,'CVMP version AUTO GENERATED'!N1383)</f>
        <v>772</v>
      </c>
      <c r="H1383" s="3" t="str">
        <f>IF('CVMP version AUTO GENERATED'!Q1383="",'CVMP version AUTO GENERATED'!O1383,'CVMP version AUTO GENERATED'!Q1383)</f>
        <v>Hallucinations</v>
      </c>
      <c r="I1383" s="3">
        <f>IF('CVMP version AUTO GENERATED'!R1383="",'CVMP version AUTO GENERATED'!P1383,'CVMP version AUTO GENERATED'!R1383)</f>
        <v>1509</v>
      </c>
      <c r="J1383" s="3" t="str">
        <f>IF('CVMP version AUTO GENERATED'!T1383="",'CVMP version AUTO GENERATED'!S1383,'CVMP version AUTO GENERATED'!T1383)</f>
        <v>H</v>
      </c>
    </row>
    <row r="1384" spans="1:10" ht="15" thickBot="1" x14ac:dyDescent="0.4">
      <c r="A1384" s="2">
        <f>'CVMP version AUTO GENERATED'!A1384</f>
        <v>401510</v>
      </c>
      <c r="B1384" s="3" t="str">
        <f>IF('CVMP version AUTO GENERATED'!E1384="",'CVMP version AUTO GENERATED'!C1384,'CVMP version AUTO GENERATED'!E1384)</f>
        <v>Systemic disorders</v>
      </c>
      <c r="C1384" s="3">
        <f>IF('CVMP version AUTO GENERATED'!F1384="",'CVMP version AUTO GENERATED'!D1384,'CVMP version AUTO GENERATED'!F1384)</f>
        <v>19</v>
      </c>
      <c r="D1384" s="3" t="str">
        <f>IF('CVMP version AUTO GENERATED'!I1384="",'CVMP version AUTO GENERATED'!G1384,'CVMP version AUTO GENERATED'!I1384)</f>
        <v>General signs or symptoms</v>
      </c>
      <c r="E1384" s="3">
        <f>IF('CVMP version AUTO GENERATED'!J1384="",'CVMP version AUTO GENERATED'!H1384,'CVMP version AUTO GENERATED'!J1384)</f>
        <v>154</v>
      </c>
      <c r="F1384" s="3" t="str">
        <f>IF('CVMP version AUTO GENERATED'!M1384="",'CVMP version AUTO GENERATED'!K1384,'CVMP version AUTO GENERATED'!M1384)</f>
        <v>Oedema NOS</v>
      </c>
      <c r="G1384" s="3">
        <f>IF('CVMP version AUTO GENERATED'!N1384="",'CVMP version AUTO GENERATED'!L1384,'CVMP version AUTO GENERATED'!N1384)</f>
        <v>609</v>
      </c>
      <c r="H1384" s="3" t="str">
        <f>IF('CVMP version AUTO GENERATED'!Q1384="",'CVMP version AUTO GENERATED'!O1384,'CVMP version AUTO GENERATED'!Q1384)</f>
        <v>Hand and arm swollen</v>
      </c>
      <c r="I1384" s="3">
        <f>IF('CVMP version AUTO GENERATED'!R1384="",'CVMP version AUTO GENERATED'!P1384,'CVMP version AUTO GENERATED'!R1384)</f>
        <v>1510</v>
      </c>
      <c r="J1384" s="3" t="str">
        <f>IF('CVMP version AUTO GENERATED'!T1384="",'CVMP version AUTO GENERATED'!S1384,'CVMP version AUTO GENERATED'!T1384)</f>
        <v>H</v>
      </c>
    </row>
    <row r="1385" spans="1:10" ht="15" thickBot="1" x14ac:dyDescent="0.4">
      <c r="A1385" s="2">
        <f>'CVMP version AUTO GENERATED'!A1385</f>
        <v>401511</v>
      </c>
      <c r="B1385" s="3" t="str">
        <f>IF('CVMP version AUTO GENERATED'!E1385="",'CVMP version AUTO GENERATED'!C1385,'CVMP version AUTO GENERATED'!E1385)</f>
        <v>Neurological disorders</v>
      </c>
      <c r="C1385" s="3">
        <f>IF('CVMP version AUTO GENERATED'!F1385="",'CVMP version AUTO GENERATED'!D1385,'CVMP version AUTO GENERATED'!F1385)</f>
        <v>14</v>
      </c>
      <c r="D1385" s="3" t="str">
        <f>IF('CVMP version AUTO GENERATED'!I1385="",'CVMP version AUTO GENERATED'!G1385,'CVMP version AUTO GENERATED'!I1385)</f>
        <v>Central nervous system disorders</v>
      </c>
      <c r="E1385" s="3">
        <f>IF('CVMP version AUTO GENERATED'!J1385="",'CVMP version AUTO GENERATED'!H1385,'CVMP version AUTO GENERATED'!J1385)</f>
        <v>94</v>
      </c>
      <c r="F1385" s="3" t="str">
        <f>IF('CVMP version AUTO GENERATED'!M1385="",'CVMP version AUTO GENERATED'!K1385,'CVMP version AUTO GENERATED'!M1385)</f>
        <v>Headache</v>
      </c>
      <c r="G1385" s="3">
        <f>IF('CVMP version AUTO GENERATED'!N1385="",'CVMP version AUTO GENERATED'!L1385,'CVMP version AUTO GENERATED'!N1385)</f>
        <v>773</v>
      </c>
      <c r="H1385" s="3" t="str">
        <f>IF('CVMP version AUTO GENERATED'!Q1385="",'CVMP version AUTO GENERATED'!O1385,'CVMP version AUTO GENERATED'!Q1385)</f>
        <v>Headache</v>
      </c>
      <c r="I1385" s="3">
        <f>IF('CVMP version AUTO GENERATED'!R1385="",'CVMP version AUTO GENERATED'!P1385,'CVMP version AUTO GENERATED'!R1385)</f>
        <v>1511</v>
      </c>
      <c r="J1385" s="3" t="str">
        <f>IF('CVMP version AUTO GENERATED'!T1385="",'CVMP version AUTO GENERATED'!S1385,'CVMP version AUTO GENERATED'!T1385)</f>
        <v>H</v>
      </c>
    </row>
    <row r="1386" spans="1:10" ht="15" thickBot="1" x14ac:dyDescent="0.4">
      <c r="A1386" s="2">
        <f>'CVMP version AUTO GENERATED'!A1386</f>
        <v>401512</v>
      </c>
      <c r="B1386" s="3" t="str">
        <f>IF('CVMP version AUTO GENERATED'!E1386="",'CVMP version AUTO GENERATED'!C1386,'CVMP version AUTO GENERATED'!E1386)</f>
        <v>Ear and labyrinth disorders</v>
      </c>
      <c r="C1386" s="3">
        <f>IF('CVMP version AUTO GENERATED'!F1386="",'CVMP version AUTO GENERATED'!D1386,'CVMP version AUTO GENERATED'!F1386)</f>
        <v>6</v>
      </c>
      <c r="D1386" s="3" t="str">
        <f>IF('CVMP version AUTO GENERATED'!I1386="",'CVMP version AUTO GENERATED'!G1386,'CVMP version AUTO GENERATED'!I1386)</f>
        <v>Impaired hearing</v>
      </c>
      <c r="E1386" s="3">
        <f>IF('CVMP version AUTO GENERATED'!J1386="",'CVMP version AUTO GENERATED'!H1386,'CVMP version AUTO GENERATED'!J1386)</f>
        <v>42</v>
      </c>
      <c r="F1386" s="3" t="str">
        <f>IF('CVMP version AUTO GENERATED'!M1386="",'CVMP version AUTO GENERATED'!K1386,'CVMP version AUTO GENERATED'!M1386)</f>
        <v>Impaired hearing</v>
      </c>
      <c r="G1386" s="3">
        <f>IF('CVMP version AUTO GENERATED'!N1386="",'CVMP version AUTO GENERATED'!L1386,'CVMP version AUTO GENERATED'!N1386)</f>
        <v>774</v>
      </c>
      <c r="H1386" s="3" t="str">
        <f>IF('CVMP version AUTO GENERATED'!Q1386="",'CVMP version AUTO GENERATED'!O1386,'CVMP version AUTO GENERATED'!Q1386)</f>
        <v>Hearing decreased</v>
      </c>
      <c r="I1386" s="3">
        <f>IF('CVMP version AUTO GENERATED'!R1386="",'CVMP version AUTO GENERATED'!P1386,'CVMP version AUTO GENERATED'!R1386)</f>
        <v>1512</v>
      </c>
      <c r="J1386" s="3" t="str">
        <f>IF('CVMP version AUTO GENERATED'!T1386="",'CVMP version AUTO GENERATED'!S1386,'CVMP version AUTO GENERATED'!T1386)</f>
        <v>C</v>
      </c>
    </row>
    <row r="1387" spans="1:10" ht="15" thickBot="1" x14ac:dyDescent="0.4">
      <c r="A1387" s="2">
        <f>'CVMP version AUTO GENERATED'!A1387</f>
        <v>401513</v>
      </c>
      <c r="B1387" s="3" t="str">
        <f>IF('CVMP version AUTO GENERATED'!E1387="",'CVMP version AUTO GENERATED'!C1387,'CVMP version AUTO GENERATED'!E1387)</f>
        <v>Ear and labyrinth disorders</v>
      </c>
      <c r="C1387" s="3">
        <f>IF('CVMP version AUTO GENERATED'!F1387="",'CVMP version AUTO GENERATED'!D1387,'CVMP version AUTO GENERATED'!F1387)</f>
        <v>6</v>
      </c>
      <c r="D1387" s="3" t="str">
        <f>IF('CVMP version AUTO GENERATED'!I1387="",'CVMP version AUTO GENERATED'!G1387,'CVMP version AUTO GENERATED'!I1387)</f>
        <v>Impaired hearing</v>
      </c>
      <c r="E1387" s="3">
        <f>IF('CVMP version AUTO GENERATED'!J1387="",'CVMP version AUTO GENERATED'!H1387,'CVMP version AUTO GENERATED'!J1387)</f>
        <v>42</v>
      </c>
      <c r="F1387" s="3" t="str">
        <f>IF('CVMP version AUTO GENERATED'!M1387="",'CVMP version AUTO GENERATED'!K1387,'CVMP version AUTO GENERATED'!M1387)</f>
        <v>Impaired hearing</v>
      </c>
      <c r="G1387" s="3">
        <f>IF('CVMP version AUTO GENERATED'!N1387="",'CVMP version AUTO GENERATED'!L1387,'CVMP version AUTO GENERATED'!N1387)</f>
        <v>774</v>
      </c>
      <c r="H1387" s="3" t="str">
        <f>IF('CVMP version AUTO GENERATED'!Q1387="",'CVMP version AUTO GENERATED'!O1387,'CVMP version AUTO GENERATED'!Q1387)</f>
        <v>Impaired hearing</v>
      </c>
      <c r="I1387" s="3">
        <f>IF('CVMP version AUTO GENERATED'!R1387="",'CVMP version AUTO GENERATED'!P1387,'CVMP version AUTO GENERATED'!R1387)</f>
        <v>1513</v>
      </c>
      <c r="J1387" s="3" t="str">
        <f>IF('CVMP version AUTO GENERATED'!T1387="",'CVMP version AUTO GENERATED'!S1387,'CVMP version AUTO GENERATED'!T1387)</f>
        <v>C</v>
      </c>
    </row>
    <row r="1388" spans="1:10" ht="15" thickBot="1" x14ac:dyDescent="0.4">
      <c r="A1388" s="2">
        <f>'CVMP version AUTO GENERATED'!A1388</f>
        <v>401514</v>
      </c>
      <c r="B1388" s="3" t="str">
        <f>IF('CVMP version AUTO GENERATED'!E1388="",'CVMP version AUTO GENERATED'!C1388,'CVMP version AUTO GENERATED'!E1388)</f>
        <v>Cardio-vascular system disorders</v>
      </c>
      <c r="C1388" s="3">
        <f>IF('CVMP version AUTO GENERATED'!F1388="",'CVMP version AUTO GENERATED'!D1388,'CVMP version AUTO GENERATED'!F1388)</f>
        <v>4</v>
      </c>
      <c r="D1388" s="3" t="str">
        <f>IF('CVMP version AUTO GENERATED'!I1388="",'CVMP version AUTO GENERATED'!G1388,'CVMP version AUTO GENERATED'!I1388)</f>
        <v>Cardiac rhythm disorders</v>
      </c>
      <c r="E1388" s="3">
        <f>IF('CVMP version AUTO GENERATED'!J1388="",'CVMP version AUTO GENERATED'!H1388,'CVMP version AUTO GENERATED'!J1388)</f>
        <v>21</v>
      </c>
      <c r="F1388" s="3" t="str">
        <f>IF('CVMP version AUTO GENERATED'!M1388="",'CVMP version AUTO GENERATED'!K1388,'CVMP version AUTO GENERATED'!M1388)</f>
        <v>Tachycardia</v>
      </c>
      <c r="G1388" s="3">
        <f>IF('CVMP version AUTO GENERATED'!N1388="",'CVMP version AUTO GENERATED'!L1388,'CVMP version AUTO GENERATED'!N1388)</f>
        <v>122</v>
      </c>
      <c r="H1388" s="3" t="str">
        <f>IF('CVMP version AUTO GENERATED'!Q1388="",'CVMP version AUTO GENERATED'!O1388,'CVMP version AUTO GENERATED'!Q1388)</f>
        <v>Heart pounding</v>
      </c>
      <c r="I1388" s="3">
        <f>IF('CVMP version AUTO GENERATED'!R1388="",'CVMP version AUTO GENERATED'!P1388,'CVMP version AUTO GENERATED'!R1388)</f>
        <v>1514</v>
      </c>
      <c r="J1388" s="3" t="str">
        <f>IF('CVMP version AUTO GENERATED'!T1388="",'CVMP version AUTO GENERATED'!S1388,'CVMP version AUTO GENERATED'!T1388)</f>
        <v>C</v>
      </c>
    </row>
    <row r="1389" spans="1:10" ht="15" thickBot="1" x14ac:dyDescent="0.4">
      <c r="A1389" s="2">
        <f>'CVMP version AUTO GENERATED'!A1389</f>
        <v>401515</v>
      </c>
      <c r="B1389" s="3" t="str">
        <f>IF('CVMP version AUTO GENERATED'!E1389="",'CVMP version AUTO GENERATED'!C1389,'CVMP version AUTO GENERATED'!E1389)</f>
        <v>Cardio-vascular system disorders</v>
      </c>
      <c r="C1389" s="3">
        <f>IF('CVMP version AUTO GENERATED'!F1389="",'CVMP version AUTO GENERATED'!D1389,'CVMP version AUTO GENERATED'!F1389)</f>
        <v>4</v>
      </c>
      <c r="D1389" s="3" t="str">
        <f>IF('CVMP version AUTO GENERATED'!I1389="",'CVMP version AUTO GENERATED'!G1389,'CVMP version AUTO GENERATED'!I1389)</f>
        <v>Cardiac/heart disorders</v>
      </c>
      <c r="E1389" s="3">
        <f>IF('CVMP version AUTO GENERATED'!J1389="",'CVMP version AUTO GENERATED'!H1389,'CVMP version AUTO GENERATED'!J1389)</f>
        <v>23</v>
      </c>
      <c r="F1389" s="3" t="str">
        <f>IF('CVMP version AUTO GENERATED'!M1389="",'CVMP version AUTO GENERATED'!K1389,'CVMP version AUTO GENERATED'!M1389)</f>
        <v>Valvular disorder</v>
      </c>
      <c r="G1389" s="3">
        <f>IF('CVMP version AUTO GENERATED'!N1389="",'CVMP version AUTO GENERATED'!L1389,'CVMP version AUTO GENERATED'!N1389)</f>
        <v>136</v>
      </c>
      <c r="H1389" s="3" t="str">
        <f>IF('CVMP version AUTO GENERATED'!Q1389="",'CVMP version AUTO GENERATED'!O1389,'CVMP version AUTO GENERATED'!Q1389)</f>
        <v>Heart valve disorder</v>
      </c>
      <c r="I1389" s="3">
        <f>IF('CVMP version AUTO GENERATED'!R1389="",'CVMP version AUTO GENERATED'!P1389,'CVMP version AUTO GENERATED'!R1389)</f>
        <v>1515</v>
      </c>
      <c r="J1389" s="3" t="str">
        <f>IF('CVMP version AUTO GENERATED'!T1389="",'CVMP version AUTO GENERATED'!S1389,'CVMP version AUTO GENERATED'!T1389)</f>
        <v>C</v>
      </c>
    </row>
    <row r="1390" spans="1:10" ht="15" thickBot="1" x14ac:dyDescent="0.4">
      <c r="A1390" s="2">
        <f>'CVMP version AUTO GENERATED'!A1390</f>
        <v>401516</v>
      </c>
      <c r="B1390" s="3" t="str">
        <f>IF('CVMP version AUTO GENERATED'!E1390="",'CVMP version AUTO GENERATED'!C1390,'CVMP version AUTO GENERATED'!E1390)</f>
        <v>Digestive tract disorders</v>
      </c>
      <c r="C1390" s="3">
        <f>IF('CVMP version AUTO GENERATED'!F1390="",'CVMP version AUTO GENERATED'!D1390,'CVMP version AUTO GENERATED'!F1390)</f>
        <v>5</v>
      </c>
      <c r="D1390" s="3" t="str">
        <f>IF('CVMP version AUTO GENERATED'!I1390="",'CVMP version AUTO GENERATED'!G1390,'CVMP version AUTO GENERATED'!I1390)</f>
        <v>Oral cavity disorders</v>
      </c>
      <c r="E1390" s="3">
        <f>IF('CVMP version AUTO GENERATED'!J1390="",'CVMP version AUTO GENERATED'!H1390,'CVMP version AUTO GENERATED'!J1390)</f>
        <v>34</v>
      </c>
      <c r="F1390" s="3" t="str">
        <f>IF('CVMP version AUTO GENERATED'!M1390="",'CVMP version AUTO GENERATED'!K1390,'CVMP version AUTO GENERATED'!M1390)</f>
        <v>Dysphagia</v>
      </c>
      <c r="G1390" s="3">
        <f>IF('CVMP version AUTO GENERATED'!N1390="",'CVMP version AUTO GENERATED'!L1390,'CVMP version AUTO GENERATED'!N1390)</f>
        <v>178</v>
      </c>
      <c r="H1390" s="3" t="str">
        <f>IF('CVMP version AUTO GENERATED'!Q1390="",'CVMP version AUTO GENERATED'!O1390,'CVMP version AUTO GENERATED'!Q1390)</f>
        <v>Heartburn</v>
      </c>
      <c r="I1390" s="3">
        <f>IF('CVMP version AUTO GENERATED'!R1390="",'CVMP version AUTO GENERATED'!P1390,'CVMP version AUTO GENERATED'!R1390)</f>
        <v>1516</v>
      </c>
      <c r="J1390" s="3" t="str">
        <f>IF('CVMP version AUTO GENERATED'!T1390="",'CVMP version AUTO GENERATED'!S1390,'CVMP version AUTO GENERATED'!T1390)</f>
        <v>H</v>
      </c>
    </row>
    <row r="1391" spans="1:10" ht="15" thickBot="1" x14ac:dyDescent="0.4">
      <c r="A1391" s="2">
        <f>'CVMP version AUTO GENERATED'!A1391</f>
        <v>401517</v>
      </c>
      <c r="B1391" s="3" t="str">
        <f>IF('CVMP version AUTO GENERATED'!E1391="",'CVMP version AUTO GENERATED'!C1391,'CVMP version AUTO GENERATED'!E1391)</f>
        <v>Skin and appendages disorders</v>
      </c>
      <c r="C1391" s="3">
        <f>IF('CVMP version AUTO GENERATED'!F1391="",'CVMP version AUTO GENERATED'!D1391,'CVMP version AUTO GENERATED'!F1391)</f>
        <v>18</v>
      </c>
      <c r="D1391" s="3" t="str">
        <f>IF('CVMP version AUTO GENERATED'!I1391="",'CVMP version AUTO GENERATED'!G1391,'CVMP version AUTO GENERATED'!I1391)</f>
        <v>Sweating disorders</v>
      </c>
      <c r="E1391" s="3">
        <f>IF('CVMP version AUTO GENERATED'!J1391="",'CVMP version AUTO GENERATED'!H1391,'CVMP version AUTO GENERATED'!J1391)</f>
        <v>149</v>
      </c>
      <c r="F1391" s="3" t="str">
        <f>IF('CVMP version AUTO GENERATED'!M1391="",'CVMP version AUTO GENERATED'!K1391,'CVMP version AUTO GENERATED'!M1391)</f>
        <v>Miliaria</v>
      </c>
      <c r="G1391" s="3">
        <f>IF('CVMP version AUTO GENERATED'!N1391="",'CVMP version AUTO GENERATED'!L1391,'CVMP version AUTO GENERATED'!N1391)</f>
        <v>553</v>
      </c>
      <c r="H1391" s="3" t="str">
        <f>IF('CVMP version AUTO GENERATED'!Q1391="",'CVMP version AUTO GENERATED'!O1391,'CVMP version AUTO GENERATED'!Q1391)</f>
        <v>Heat rash</v>
      </c>
      <c r="I1391" s="3">
        <f>IF('CVMP version AUTO GENERATED'!R1391="",'CVMP version AUTO GENERATED'!P1391,'CVMP version AUTO GENERATED'!R1391)</f>
        <v>1517</v>
      </c>
      <c r="J1391" s="3" t="str">
        <f>IF('CVMP version AUTO GENERATED'!T1391="",'CVMP version AUTO GENERATED'!S1391,'CVMP version AUTO GENERATED'!T1391)</f>
        <v>C</v>
      </c>
    </row>
    <row r="1392" spans="1:10" ht="15" thickBot="1" x14ac:dyDescent="0.4">
      <c r="A1392" s="2">
        <f>'CVMP version AUTO GENERATED'!A1392</f>
        <v>401518</v>
      </c>
      <c r="B1392" s="3" t="str">
        <f>IF('CVMP version AUTO GENERATED'!E1392="",'CVMP version AUTO GENERATED'!C1392,'CVMP version AUTO GENERATED'!E1392)</f>
        <v>Reproductive system disorders</v>
      </c>
      <c r="C1392" s="3">
        <f>IF('CVMP version AUTO GENERATED'!F1392="",'CVMP version AUTO GENERATED'!D1392,'CVMP version AUTO GENERATED'!F1392)</f>
        <v>16</v>
      </c>
      <c r="D1392" s="3" t="str">
        <f>IF('CVMP version AUTO GENERATED'!I1392="",'CVMP version AUTO GENERATED'!G1392,'CVMP version AUTO GENERATED'!I1392)</f>
        <v>Uterine disorders</v>
      </c>
      <c r="E1392" s="3">
        <f>IF('CVMP version AUTO GENERATED'!J1392="",'CVMP version AUTO GENERATED'!H1392,'CVMP version AUTO GENERATED'!J1392)</f>
        <v>129</v>
      </c>
      <c r="F1392" s="3" t="str">
        <f>IF('CVMP version AUTO GENERATED'!M1392="",'CVMP version AUTO GENERATED'!K1392,'CVMP version AUTO GENERATED'!M1392)</f>
        <v>Increased menstrual bleeding</v>
      </c>
      <c r="G1392" s="3">
        <f>IF('CVMP version AUTO GENERATED'!N1392="",'CVMP version AUTO GENERATED'!L1392,'CVMP version AUTO GENERATED'!N1392)</f>
        <v>780</v>
      </c>
      <c r="H1392" s="3" t="str">
        <f>IF('CVMP version AUTO GENERATED'!Q1392="",'CVMP version AUTO GENERATED'!O1392,'CVMP version AUTO GENERATED'!Q1392)</f>
        <v>Heavy periods</v>
      </c>
      <c r="I1392" s="3">
        <f>IF('CVMP version AUTO GENERATED'!R1392="",'CVMP version AUTO GENERATED'!P1392,'CVMP version AUTO GENERATED'!R1392)</f>
        <v>1518</v>
      </c>
      <c r="J1392" s="3" t="str">
        <f>IF('CVMP version AUTO GENERATED'!T1392="",'CVMP version AUTO GENERATED'!S1392,'CVMP version AUTO GENERATED'!T1392)</f>
        <v>H</v>
      </c>
    </row>
    <row r="1393" spans="1:10" ht="15" thickBot="1" x14ac:dyDescent="0.4">
      <c r="A1393" s="2">
        <f>'CVMP version AUTO GENERATED'!A1393</f>
        <v>401519</v>
      </c>
      <c r="B1393" s="3" t="str">
        <f>IF('CVMP version AUTO GENERATED'!E1393="",'CVMP version AUTO GENERATED'!C1393,'CVMP version AUTO GENERATED'!E1393)</f>
        <v>Skin and appendages disorders</v>
      </c>
      <c r="C1393" s="3">
        <f>IF('CVMP version AUTO GENERATED'!F1393="",'CVMP version AUTO GENERATED'!D1393,'CVMP version AUTO GENERATED'!F1393)</f>
        <v>18</v>
      </c>
      <c r="D1393" s="3" t="str">
        <f>IF('CVMP version AUTO GENERATED'!I1393="",'CVMP version AUTO GENERATED'!G1393,'CVMP version AUTO GENERATED'!I1393)</f>
        <v>Sweating disorders</v>
      </c>
      <c r="E1393" s="3">
        <f>IF('CVMP version AUTO GENERATED'!J1393="",'CVMP version AUTO GENERATED'!H1393,'CVMP version AUTO GENERATED'!J1393)</f>
        <v>149</v>
      </c>
      <c r="F1393" s="3" t="str">
        <f>IF('CVMP version AUTO GENERATED'!M1393="",'CVMP version AUTO GENERATED'!K1393,'CVMP version AUTO GENERATED'!M1393)</f>
        <v>Hyperhidrosis</v>
      </c>
      <c r="G1393" s="3">
        <f>IF('CVMP version AUTO GENERATED'!N1393="",'CVMP version AUTO GENERATED'!L1393,'CVMP version AUTO GENERATED'!N1393)</f>
        <v>588</v>
      </c>
      <c r="H1393" s="3" t="str">
        <f>IF('CVMP version AUTO GENERATED'!Q1393="",'CVMP version AUTO GENERATED'!O1393,'CVMP version AUTO GENERATED'!Q1393)</f>
        <v>Heavy sweating</v>
      </c>
      <c r="I1393" s="3">
        <f>IF('CVMP version AUTO GENERATED'!R1393="",'CVMP version AUTO GENERATED'!P1393,'CVMP version AUTO GENERATED'!R1393)</f>
        <v>1519</v>
      </c>
      <c r="J1393" s="3" t="str">
        <f>IF('CVMP version AUTO GENERATED'!T1393="",'CVMP version AUTO GENERATED'!S1393,'CVMP version AUTO GENERATED'!T1393)</f>
        <v>C</v>
      </c>
    </row>
    <row r="1394" spans="1:10" ht="15" thickBot="1" x14ac:dyDescent="0.4">
      <c r="A1394" s="2">
        <f>'CVMP version AUTO GENERATED'!A1394</f>
        <v>401520</v>
      </c>
      <c r="B1394" s="3" t="str">
        <f>IF('CVMP version AUTO GENERATED'!E1394="",'CVMP version AUTO GENERATED'!C1394,'CVMP version AUTO GENERATED'!E1394)</f>
        <v>Hepato-biliary disorders</v>
      </c>
      <c r="C1394" s="3">
        <f>IF('CVMP version AUTO GENERATED'!F1394="",'CVMP version AUTO GENERATED'!D1394,'CVMP version AUTO GENERATED'!F1394)</f>
        <v>9</v>
      </c>
      <c r="D1394" s="3" t="str">
        <f>IF('CVMP version AUTO GENERATED'!I1394="",'CVMP version AUTO GENERATED'!G1394,'CVMP version AUTO GENERATED'!I1394)</f>
        <v>Hepatic disorders</v>
      </c>
      <c r="E1394" s="3">
        <f>IF('CVMP version AUTO GENERATED'!J1394="",'CVMP version AUTO GENERATED'!H1394,'CVMP version AUTO GENERATED'!J1394)</f>
        <v>66</v>
      </c>
      <c r="F1394" s="3" t="str">
        <f>IF('CVMP version AUTO GENERATED'!M1394="",'CVMP version AUTO GENERATED'!K1394,'CVMP version AUTO GENERATED'!M1394)</f>
        <v>Hepatopathy</v>
      </c>
      <c r="G1394" s="3">
        <f>IF('CVMP version AUTO GENERATED'!N1394="",'CVMP version AUTO GENERATED'!L1394,'CVMP version AUTO GENERATED'!N1394)</f>
        <v>308</v>
      </c>
      <c r="H1394" s="3" t="str">
        <f>IF('CVMP version AUTO GENERATED'!Q1394="",'CVMP version AUTO GENERATED'!O1394,'CVMP version AUTO GENERATED'!Q1394)</f>
        <v>Hepatic disorder NOS</v>
      </c>
      <c r="I1394" s="3">
        <f>IF('CVMP version AUTO GENERATED'!R1394="",'CVMP version AUTO GENERATED'!P1394,'CVMP version AUTO GENERATED'!R1394)</f>
        <v>1520</v>
      </c>
      <c r="J1394" s="3" t="str">
        <f>IF('CVMP version AUTO GENERATED'!T1394="",'CVMP version AUTO GENERATED'!S1394,'CVMP version AUTO GENERATED'!T1394)</f>
        <v>C</v>
      </c>
    </row>
    <row r="1395" spans="1:10" ht="15" thickBot="1" x14ac:dyDescent="0.4">
      <c r="A1395" s="2">
        <f>'CVMP version AUTO GENERATED'!A1395</f>
        <v>401521</v>
      </c>
      <c r="B1395" s="3" t="str">
        <f>IF('CVMP version AUTO GENERATED'!E1395="",'CVMP version AUTO GENERATED'!C1395,'CVMP version AUTO GENERATED'!E1395)</f>
        <v>Digestive tract disorders</v>
      </c>
      <c r="C1395" s="3">
        <f>IF('CVMP version AUTO GENERATED'!F1395="",'CVMP version AUTO GENERATED'!D1395,'CVMP version AUTO GENERATED'!F1395)</f>
        <v>5</v>
      </c>
      <c r="D1395" s="3" t="str">
        <f>IF('CVMP version AUTO GENERATED'!I1395="",'CVMP version AUTO GENERATED'!G1395,'CVMP version AUTO GENERATED'!I1395)</f>
        <v>Abdominal cavity disorders</v>
      </c>
      <c r="E1395" s="3">
        <f>IF('CVMP version AUTO GENERATED'!J1395="",'CVMP version AUTO GENERATED'!H1395,'CVMP version AUTO GENERATED'!J1395)</f>
        <v>28</v>
      </c>
      <c r="F1395" s="3" t="str">
        <f>IF('CVMP version AUTO GENERATED'!M1395="",'CVMP version AUTO GENERATED'!K1395,'CVMP version AUTO GENERATED'!M1395)</f>
        <v>Abdominal cavity hernia</v>
      </c>
      <c r="G1395" s="3">
        <f>IF('CVMP version AUTO GENERATED'!N1395="",'CVMP version AUTO GENERATED'!L1395,'CVMP version AUTO GENERATED'!N1395)</f>
        <v>156</v>
      </c>
      <c r="H1395" s="3" t="str">
        <f>IF('CVMP version AUTO GENERATED'!Q1395="",'CVMP version AUTO GENERATED'!O1395,'CVMP version AUTO GENERATED'!Q1395)</f>
        <v>Hernia NOS</v>
      </c>
      <c r="I1395" s="3">
        <f>IF('CVMP version AUTO GENERATED'!R1395="",'CVMP version AUTO GENERATED'!P1395,'CVMP version AUTO GENERATED'!R1395)</f>
        <v>1521</v>
      </c>
      <c r="J1395" s="3" t="str">
        <f>IF('CVMP version AUTO GENERATED'!T1395="",'CVMP version AUTO GENERATED'!S1395,'CVMP version AUTO GENERATED'!T1395)</f>
        <v>C</v>
      </c>
    </row>
    <row r="1396" spans="1:10" ht="15" thickBot="1" x14ac:dyDescent="0.4">
      <c r="A1396" s="2">
        <f>'CVMP version AUTO GENERATED'!A1396</f>
        <v>401522</v>
      </c>
      <c r="B1396" s="3" t="str">
        <f>IF('CVMP version AUTO GENERATED'!E1396="",'CVMP version AUTO GENERATED'!C1396,'CVMP version AUTO GENERATED'!E1396)</f>
        <v>Skin and appendages disorders</v>
      </c>
      <c r="C1396" s="3">
        <f>IF('CVMP version AUTO GENERATED'!F1396="",'CVMP version AUTO GENERATED'!D1396,'CVMP version AUTO GENERATED'!F1396)</f>
        <v>18</v>
      </c>
      <c r="D1396" s="3" t="str">
        <f>IF('CVMP version AUTO GENERATED'!I1396="",'CVMP version AUTO GENERATED'!G1396,'CVMP version AUTO GENERATED'!I1396)</f>
        <v>Skin and tissue infections</v>
      </c>
      <c r="E1396" s="3">
        <f>IF('CVMP version AUTO GENERATED'!J1396="",'CVMP version AUTO GENERATED'!H1396,'CVMP version AUTO GENERATED'!J1396)</f>
        <v>225</v>
      </c>
      <c r="F1396" s="3" t="str">
        <f>IF('CVMP version AUTO GENERATED'!M1396="",'CVMP version AUTO GENERATED'!K1396,'CVMP version AUTO GENERATED'!M1396)</f>
        <v>Viral skin infection</v>
      </c>
      <c r="G1396" s="3">
        <f>IF('CVMP version AUTO GENERATED'!N1396="",'CVMP version AUTO GENERATED'!L1396,'CVMP version AUTO GENERATED'!N1396)</f>
        <v>872</v>
      </c>
      <c r="H1396" s="3" t="str">
        <f>IF('CVMP version AUTO GENERATED'!Q1396="",'CVMP version AUTO GENERATED'!O1396,'CVMP version AUTO GENERATED'!Q1396)</f>
        <v>Herpes simplex</v>
      </c>
      <c r="I1396" s="3">
        <f>IF('CVMP version AUTO GENERATED'!R1396="",'CVMP version AUTO GENERATED'!P1396,'CVMP version AUTO GENERATED'!R1396)</f>
        <v>1522</v>
      </c>
      <c r="J1396" s="3" t="str">
        <f>IF('CVMP version AUTO GENERATED'!T1396="",'CVMP version AUTO GENERATED'!S1396,'CVMP version AUTO GENERATED'!T1396)</f>
        <v>H</v>
      </c>
    </row>
    <row r="1397" spans="1:10" ht="15" thickBot="1" x14ac:dyDescent="0.4">
      <c r="A1397" s="2">
        <f>'CVMP version AUTO GENERATED'!A1397</f>
        <v>401523</v>
      </c>
      <c r="B1397" s="3" t="str">
        <f>IF('CVMP version AUTO GENERATED'!E1397="",'CVMP version AUTO GENERATED'!C1397,'CVMP version AUTO GENERATED'!E1397)</f>
        <v>Skin and appendages disorders</v>
      </c>
      <c r="C1397" s="3">
        <f>IF('CVMP version AUTO GENERATED'!F1397="",'CVMP version AUTO GENERATED'!D1397,'CVMP version AUTO GENERATED'!F1397)</f>
        <v>18</v>
      </c>
      <c r="D1397" s="3" t="str">
        <f>IF('CVMP version AUTO GENERATED'!I1397="",'CVMP version AUTO GENERATED'!G1397,'CVMP version AUTO GENERATED'!I1397)</f>
        <v>Skin and tissue infections</v>
      </c>
      <c r="E1397" s="3">
        <f>IF('CVMP version AUTO GENERATED'!J1397="",'CVMP version AUTO GENERATED'!H1397,'CVMP version AUTO GENERATED'!J1397)</f>
        <v>225</v>
      </c>
      <c r="F1397" s="3" t="str">
        <f>IF('CVMP version AUTO GENERATED'!M1397="",'CVMP version AUTO GENERATED'!K1397,'CVMP version AUTO GENERATED'!M1397)</f>
        <v>Viral skin infection</v>
      </c>
      <c r="G1397" s="3">
        <f>IF('CVMP version AUTO GENERATED'!N1397="",'CVMP version AUTO GENERATED'!L1397,'CVMP version AUTO GENERATED'!N1397)</f>
        <v>872</v>
      </c>
      <c r="H1397" s="3" t="str">
        <f>IF('CVMP version AUTO GENERATED'!Q1397="",'CVMP version AUTO GENERATED'!O1397,'CVMP version AUTO GENERATED'!Q1397)</f>
        <v>Herpes zoster</v>
      </c>
      <c r="I1397" s="3">
        <f>IF('CVMP version AUTO GENERATED'!R1397="",'CVMP version AUTO GENERATED'!P1397,'CVMP version AUTO GENERATED'!R1397)</f>
        <v>1523</v>
      </c>
      <c r="J1397" s="3" t="str">
        <f>IF('CVMP version AUTO GENERATED'!T1397="",'CVMP version AUTO GENERATED'!S1397,'CVMP version AUTO GENERATED'!T1397)</f>
        <v>H</v>
      </c>
    </row>
    <row r="1398" spans="1:10" ht="15" thickBot="1" x14ac:dyDescent="0.4">
      <c r="A1398" s="2">
        <f>'CVMP version AUTO GENERATED'!A1398</f>
        <v>401524</v>
      </c>
      <c r="B1398" s="3" t="str">
        <f>IF('CVMP version AUTO GENERATED'!E1398="",'CVMP version AUTO GENERATED'!C1398,'CVMP version AUTO GENERATED'!E1398)</f>
        <v>Digestive tract disorders</v>
      </c>
      <c r="C1398" s="3">
        <f>IF('CVMP version AUTO GENERATED'!F1398="",'CVMP version AUTO GENERATED'!D1398,'CVMP version AUTO GENERATED'!F1398)</f>
        <v>5</v>
      </c>
      <c r="D1398" s="3" t="str">
        <f>IF('CVMP version AUTO GENERATED'!I1398="",'CVMP version AUTO GENERATED'!G1398,'CVMP version AUTO GENERATED'!I1398)</f>
        <v>Abdominal cavity disorders</v>
      </c>
      <c r="E1398" s="3">
        <f>IF('CVMP version AUTO GENERATED'!J1398="",'CVMP version AUTO GENERATED'!H1398,'CVMP version AUTO GENERATED'!J1398)</f>
        <v>28</v>
      </c>
      <c r="F1398" s="3" t="str">
        <f>IF('CVMP version AUTO GENERATED'!M1398="",'CVMP version AUTO GENERATED'!K1398,'CVMP version AUTO GENERATED'!M1398)</f>
        <v>Abdominal cavity hernia</v>
      </c>
      <c r="G1398" s="3">
        <f>IF('CVMP version AUTO GENERATED'!N1398="",'CVMP version AUTO GENERATED'!L1398,'CVMP version AUTO GENERATED'!N1398)</f>
        <v>156</v>
      </c>
      <c r="H1398" s="3" t="str">
        <f>IF('CVMP version AUTO GENERATED'!Q1398="",'CVMP version AUTO GENERATED'!O1398,'CVMP version AUTO GENERATED'!Q1398)</f>
        <v>Hiatus hernia</v>
      </c>
      <c r="I1398" s="3">
        <f>IF('CVMP version AUTO GENERATED'!R1398="",'CVMP version AUTO GENERATED'!P1398,'CVMP version AUTO GENERATED'!R1398)</f>
        <v>1524</v>
      </c>
      <c r="J1398" s="3" t="str">
        <f>IF('CVMP version AUTO GENERATED'!T1398="",'CVMP version AUTO GENERATED'!S1398,'CVMP version AUTO GENERATED'!T1398)</f>
        <v>C</v>
      </c>
    </row>
    <row r="1399" spans="1:10" ht="15" thickBot="1" x14ac:dyDescent="0.4">
      <c r="A1399" s="2">
        <f>'CVMP version AUTO GENERATED'!A1399</f>
        <v>401525</v>
      </c>
      <c r="B1399" s="3" t="str">
        <f>IF('CVMP version AUTO GENERATED'!E1399="",'CVMP version AUTO GENERATED'!C1399,'CVMP version AUTO GENERATED'!E1399)</f>
        <v>Immune system disorders</v>
      </c>
      <c r="C1399" s="3">
        <f>IF('CVMP version AUTO GENERATED'!F1399="",'CVMP version AUTO GENERATED'!D1399,'CVMP version AUTO GENERATED'!F1399)</f>
        <v>10</v>
      </c>
      <c r="D1399" s="3" t="str">
        <f>IF('CVMP version AUTO GENERATED'!I1399="",'CVMP version AUTO GENERATED'!G1399,'CVMP version AUTO GENERATED'!I1399)</f>
        <v>Allergic conditions</v>
      </c>
      <c r="E1399" s="3">
        <f>IF('CVMP version AUTO GENERATED'!J1399="",'CVMP version AUTO GENERATED'!H1399,'CVMP version AUTO GENERATED'!J1399)</f>
        <v>72</v>
      </c>
      <c r="F1399" s="3" t="str">
        <f>IF('CVMP version AUTO GENERATED'!M1399="",'CVMP version AUTO GENERATED'!K1399,'CVMP version AUTO GENERATED'!M1399)</f>
        <v>Urticaria</v>
      </c>
      <c r="G1399" s="3">
        <f>IF('CVMP version AUTO GENERATED'!N1399="",'CVMP version AUTO GENERATED'!L1399,'CVMP version AUTO GENERATED'!N1399)</f>
        <v>321</v>
      </c>
      <c r="H1399" s="3" t="str">
        <f>IF('CVMP version AUTO GENERATED'!Q1399="",'CVMP version AUTO GENERATED'!O1399,'CVMP version AUTO GENERATED'!Q1399)</f>
        <v>Hives (see also Skin)</v>
      </c>
      <c r="I1399" s="3">
        <f>IF('CVMP version AUTO GENERATED'!R1399="",'CVMP version AUTO GENERATED'!P1399,'CVMP version AUTO GENERATED'!R1399)</f>
        <v>1525</v>
      </c>
      <c r="J1399" s="3" t="str">
        <f>IF('CVMP version AUTO GENERATED'!T1399="",'CVMP version AUTO GENERATED'!S1399,'CVMP version AUTO GENERATED'!T1399)</f>
        <v>C</v>
      </c>
    </row>
    <row r="1400" spans="1:10" ht="15" thickBot="1" x14ac:dyDescent="0.4">
      <c r="A1400" s="2">
        <f>'CVMP version AUTO GENERATED'!A1400</f>
        <v>401527</v>
      </c>
      <c r="B1400" s="3" t="str">
        <f>IF('CVMP version AUTO GENERATED'!E1400="",'CVMP version AUTO GENERATED'!C1400,'CVMP version AUTO GENERATED'!E1400)</f>
        <v>Psychological disorders</v>
      </c>
      <c r="C1400" s="3">
        <f>IF('CVMP version AUTO GENERATED'!F1400="",'CVMP version AUTO GENERATED'!D1400,'CVMP version AUTO GENERATED'!F1400)</f>
        <v>31</v>
      </c>
      <c r="D1400" s="3" t="str">
        <f>IF('CVMP version AUTO GENERATED'!I1400="",'CVMP version AUTO GENERATED'!G1400,'CVMP version AUTO GENERATED'!I1400)</f>
        <v>Personality and mood disorders</v>
      </c>
      <c r="E1400" s="3">
        <f>IF('CVMP version AUTO GENERATED'!J1400="",'CVMP version AUTO GENERATED'!H1400,'CVMP version AUTO GENERATED'!J1400)</f>
        <v>223</v>
      </c>
      <c r="F1400" s="3" t="str">
        <f>IF('CVMP version AUTO GENERATED'!M1400="",'CVMP version AUTO GENERATED'!K1400,'CVMP version AUTO GENERATED'!M1400)</f>
        <v>Abnormal behaviour</v>
      </c>
      <c r="G1400" s="3">
        <f>IF('CVMP version AUTO GENERATED'!N1400="",'CVMP version AUTO GENERATED'!L1400,'CVMP version AUTO GENERATED'!N1400)</f>
        <v>701</v>
      </c>
      <c r="H1400" s="3" t="str">
        <f>IF('CVMP version AUTO GENERATED'!Q1400="",'CVMP version AUTO GENERATED'!O1400,'CVMP version AUTO GENERATED'!Q1400)</f>
        <v>Hyperactive</v>
      </c>
      <c r="I1400" s="3">
        <f>IF('CVMP version AUTO GENERATED'!R1400="",'CVMP version AUTO GENERATED'!P1400,'CVMP version AUTO GENERATED'!R1400)</f>
        <v>1527</v>
      </c>
      <c r="J1400" s="3" t="str">
        <f>IF('CVMP version AUTO GENERATED'!T1400="",'CVMP version AUTO GENERATED'!S1400,'CVMP version AUTO GENERATED'!T1400)</f>
        <v>H</v>
      </c>
    </row>
    <row r="1401" spans="1:10" ht="15" thickBot="1" x14ac:dyDescent="0.4">
      <c r="A1401" s="2">
        <f>'CVMP version AUTO GENERATED'!A1401</f>
        <v>401528</v>
      </c>
      <c r="B1401" s="3" t="str">
        <f>IF('CVMP version AUTO GENERATED'!E1401="",'CVMP version AUTO GENERATED'!C1401,'CVMP version AUTO GENERATED'!E1401)</f>
        <v>Psychological disorders</v>
      </c>
      <c r="C1401" s="3">
        <f>IF('CVMP version AUTO GENERATED'!F1401="",'CVMP version AUTO GENERATED'!D1401,'CVMP version AUTO GENERATED'!F1401)</f>
        <v>31</v>
      </c>
      <c r="D1401" s="3" t="str">
        <f>IF('CVMP version AUTO GENERATED'!I1401="",'CVMP version AUTO GENERATED'!G1401,'CVMP version AUTO GENERATED'!I1401)</f>
        <v>Sleep disorders</v>
      </c>
      <c r="E1401" s="3">
        <f>IF('CVMP version AUTO GENERATED'!J1401="",'CVMP version AUTO GENERATED'!H1401,'CVMP version AUTO GENERATED'!J1401)</f>
        <v>228</v>
      </c>
      <c r="F1401" s="3" t="str">
        <f>IF('CVMP version AUTO GENERATED'!M1401="",'CVMP version AUTO GENERATED'!K1401,'CVMP version AUTO GENERATED'!M1401)</f>
        <v>Hypersomnia</v>
      </c>
      <c r="G1401" s="3">
        <f>IF('CVMP version AUTO GENERATED'!N1401="",'CVMP version AUTO GENERATED'!L1401,'CVMP version AUTO GENERATED'!N1401)</f>
        <v>777</v>
      </c>
      <c r="H1401" s="3" t="str">
        <f>IF('CVMP version AUTO GENERATED'!Q1401="",'CVMP version AUTO GENERATED'!O1401,'CVMP version AUTO GENERATED'!Q1401)</f>
        <v>Hypersomnia</v>
      </c>
      <c r="I1401" s="3">
        <f>IF('CVMP version AUTO GENERATED'!R1401="",'CVMP version AUTO GENERATED'!P1401,'CVMP version AUTO GENERATED'!R1401)</f>
        <v>1528</v>
      </c>
      <c r="J1401" s="3" t="str">
        <f>IF('CVMP version AUTO GENERATED'!T1401="",'CVMP version AUTO GENERATED'!S1401,'CVMP version AUTO GENERATED'!T1401)</f>
        <v>H</v>
      </c>
    </row>
    <row r="1402" spans="1:10" ht="15" thickBot="1" x14ac:dyDescent="0.4">
      <c r="A1402" s="2">
        <f>'CVMP version AUTO GENERATED'!A1402</f>
        <v>401529</v>
      </c>
      <c r="B1402" s="3" t="str">
        <f>IF('CVMP version AUTO GENERATED'!E1402="",'CVMP version AUTO GENERATED'!C1402,'CVMP version AUTO GENERATED'!E1402)</f>
        <v>Neurological disorders</v>
      </c>
      <c r="C1402" s="3">
        <f>IF('CVMP version AUTO GENERATED'!F1402="",'CVMP version AUTO GENERATED'!D1402,'CVMP version AUTO GENERATED'!F1402)</f>
        <v>14</v>
      </c>
      <c r="D1402" s="3" t="str">
        <f>IF('CVMP version AUTO GENERATED'!I1402="",'CVMP version AUTO GENERATED'!G1402,'CVMP version AUTO GENERATED'!I1402)</f>
        <v>Neuromuscular disorders</v>
      </c>
      <c r="E1402" s="3">
        <f>IF('CVMP version AUTO GENERATED'!J1402="",'CVMP version AUTO GENERATED'!H1402,'CVMP version AUTO GENERATED'!J1402)</f>
        <v>101</v>
      </c>
      <c r="F1402" s="3" t="str">
        <f>IF('CVMP version AUTO GENERATED'!M1402="",'CVMP version AUTO GENERATED'!K1402,'CVMP version AUTO GENERATED'!M1402)</f>
        <v>Hypertonia</v>
      </c>
      <c r="G1402" s="3">
        <f>IF('CVMP version AUTO GENERATED'!N1402="",'CVMP version AUTO GENERATED'!L1402,'CVMP version AUTO GENERATED'!N1402)</f>
        <v>778</v>
      </c>
      <c r="H1402" s="3" t="str">
        <f>IF('CVMP version AUTO GENERATED'!Q1402="",'CVMP version AUTO GENERATED'!O1402,'CVMP version AUTO GENERATED'!Q1402)</f>
        <v>Hypertonia</v>
      </c>
      <c r="I1402" s="3">
        <f>IF('CVMP version AUTO GENERATED'!R1402="",'CVMP version AUTO GENERATED'!P1402,'CVMP version AUTO GENERATED'!R1402)</f>
        <v>1529</v>
      </c>
      <c r="J1402" s="3" t="str">
        <f>IF('CVMP version AUTO GENERATED'!T1402="",'CVMP version AUTO GENERATED'!S1402,'CVMP version AUTO GENERATED'!T1402)</f>
        <v>C</v>
      </c>
    </row>
    <row r="1403" spans="1:10" ht="15" thickBot="1" x14ac:dyDescent="0.4">
      <c r="A1403" s="2">
        <f>'CVMP version AUTO GENERATED'!A1403</f>
        <v>401530</v>
      </c>
      <c r="B1403" s="3" t="str">
        <f>IF('CVMP version AUTO GENERATED'!E1403="",'CVMP version AUTO GENERATED'!C1403,'CVMP version AUTO GENERATED'!E1403)</f>
        <v>Systemic disorders</v>
      </c>
      <c r="C1403" s="3">
        <f>IF('CVMP version AUTO GENERATED'!F1403="",'CVMP version AUTO GENERATED'!D1403,'CVMP version AUTO GENERATED'!F1403)</f>
        <v>19</v>
      </c>
      <c r="D1403" s="3" t="str">
        <f>IF('CVMP version AUTO GENERATED'!I1403="",'CVMP version AUTO GENERATED'!G1403,'CVMP version AUTO GENERATED'!I1403)</f>
        <v>General signs or symptoms</v>
      </c>
      <c r="E1403" s="3">
        <f>IF('CVMP version AUTO GENERATED'!J1403="",'CVMP version AUTO GENERATED'!H1403,'CVMP version AUTO GENERATED'!J1403)</f>
        <v>154</v>
      </c>
      <c r="F1403" s="3" t="str">
        <f>IF('CVMP version AUTO GENERATED'!M1403="",'CVMP version AUTO GENERATED'!K1403,'CVMP version AUTO GENERATED'!M1403)</f>
        <v>Increased appetite</v>
      </c>
      <c r="G1403" s="3">
        <f>IF('CVMP version AUTO GENERATED'!N1403="",'CVMP version AUTO GENERATED'!L1403,'CVMP version AUTO GENERATED'!N1403)</f>
        <v>779</v>
      </c>
      <c r="H1403" s="3" t="str">
        <f>IF('CVMP version AUTO GENERATED'!Q1403="",'CVMP version AUTO GENERATED'!O1403,'CVMP version AUTO GENERATED'!Q1403)</f>
        <v>Increased appetite</v>
      </c>
      <c r="I1403" s="3">
        <f>IF('CVMP version AUTO GENERATED'!R1403="",'CVMP version AUTO GENERATED'!P1403,'CVMP version AUTO GENERATED'!R1403)</f>
        <v>1530</v>
      </c>
      <c r="J1403" s="3" t="str">
        <f>IF('CVMP version AUTO GENERATED'!T1403="",'CVMP version AUTO GENERATED'!S1403,'CVMP version AUTO GENERATED'!T1403)</f>
        <v>C</v>
      </c>
    </row>
    <row r="1404" spans="1:10" ht="15" thickBot="1" x14ac:dyDescent="0.4">
      <c r="A1404" s="2">
        <f>'CVMP version AUTO GENERATED'!A1404</f>
        <v>401531</v>
      </c>
      <c r="B1404" s="3" t="str">
        <f>IF('CVMP version AUTO GENERATED'!E1404="",'CVMP version AUTO GENERATED'!C1404,'CVMP version AUTO GENERATED'!E1404)</f>
        <v>Reproductive system disorders</v>
      </c>
      <c r="C1404" s="3">
        <f>IF('CVMP version AUTO GENERATED'!F1404="",'CVMP version AUTO GENERATED'!D1404,'CVMP version AUTO GENERATED'!F1404)</f>
        <v>16</v>
      </c>
      <c r="D1404" s="3" t="str">
        <f>IF('CVMP version AUTO GENERATED'!I1404="",'CVMP version AUTO GENERATED'!G1404,'CVMP version AUTO GENERATED'!I1404)</f>
        <v>Uterine disorders</v>
      </c>
      <c r="E1404" s="3">
        <f>IF('CVMP version AUTO GENERATED'!J1404="",'CVMP version AUTO GENERATED'!H1404,'CVMP version AUTO GENERATED'!J1404)</f>
        <v>129</v>
      </c>
      <c r="F1404" s="3" t="str">
        <f>IF('CVMP version AUTO GENERATED'!M1404="",'CVMP version AUTO GENERATED'!K1404,'CVMP version AUTO GENERATED'!M1404)</f>
        <v>Increased menstrual bleeding</v>
      </c>
      <c r="G1404" s="3">
        <f>IF('CVMP version AUTO GENERATED'!N1404="",'CVMP version AUTO GENERATED'!L1404,'CVMP version AUTO GENERATED'!N1404)</f>
        <v>780</v>
      </c>
      <c r="H1404" s="3" t="str">
        <f>IF('CVMP version AUTO GENERATED'!Q1404="",'CVMP version AUTO GENERATED'!O1404,'CVMP version AUTO GENERATED'!Q1404)</f>
        <v>Increased menstrual bleeding</v>
      </c>
      <c r="I1404" s="3">
        <f>IF('CVMP version AUTO GENERATED'!R1404="",'CVMP version AUTO GENERATED'!P1404,'CVMP version AUTO GENERATED'!R1404)</f>
        <v>1531</v>
      </c>
      <c r="J1404" s="3" t="str">
        <f>IF('CVMP version AUTO GENERATED'!T1404="",'CVMP version AUTO GENERATED'!S1404,'CVMP version AUTO GENERATED'!T1404)</f>
        <v>H</v>
      </c>
    </row>
    <row r="1405" spans="1:10" ht="15" thickBot="1" x14ac:dyDescent="0.4">
      <c r="A1405" s="2">
        <f>'CVMP version AUTO GENERATED'!A1405</f>
        <v>401532</v>
      </c>
      <c r="B1405" s="3" t="str">
        <f>IF('CVMP version AUTO GENERATED'!E1405="",'CVMP version AUTO GENERATED'!C1405,'CVMP version AUTO GENERATED'!E1405)</f>
        <v>Neurological disorders</v>
      </c>
      <c r="C1405" s="3">
        <f>IF('CVMP version AUTO GENERATED'!F1405="",'CVMP version AUTO GENERATED'!D1405,'CVMP version AUTO GENERATED'!F1405)</f>
        <v>14</v>
      </c>
      <c r="D1405" s="3" t="str">
        <f>IF('CVMP version AUTO GENERATED'!I1405="",'CVMP version AUTO GENERATED'!G1405,'CVMP version AUTO GENERATED'!I1405)</f>
        <v>Neuromuscular disorders</v>
      </c>
      <c r="E1405" s="3">
        <f>IF('CVMP version AUTO GENERATED'!J1405="",'CVMP version AUTO GENERATED'!H1405,'CVMP version AUTO GENERATED'!J1405)</f>
        <v>101</v>
      </c>
      <c r="F1405" s="3" t="str">
        <f>IF('CVMP version AUTO GENERATED'!M1405="",'CVMP version AUTO GENERATED'!K1405,'CVMP version AUTO GENERATED'!M1405)</f>
        <v>Hyperreflexia</v>
      </c>
      <c r="G1405" s="3">
        <f>IF('CVMP version AUTO GENERATED'!N1405="",'CVMP version AUTO GENERATED'!L1405,'CVMP version AUTO GENERATED'!N1405)</f>
        <v>410</v>
      </c>
      <c r="H1405" s="3" t="str">
        <f>IF('CVMP version AUTO GENERATED'!Q1405="",'CVMP version AUTO GENERATED'!O1405,'CVMP version AUTO GENERATED'!Q1405)</f>
        <v>Increased reflexes</v>
      </c>
      <c r="I1405" s="3">
        <f>IF('CVMP version AUTO GENERATED'!R1405="",'CVMP version AUTO GENERATED'!P1405,'CVMP version AUTO GENERATED'!R1405)</f>
        <v>1532</v>
      </c>
      <c r="J1405" s="3" t="str">
        <f>IF('CVMP version AUTO GENERATED'!T1405="",'CVMP version AUTO GENERATED'!S1405,'CVMP version AUTO GENERATED'!T1405)</f>
        <v>C</v>
      </c>
    </row>
    <row r="1406" spans="1:10" ht="15" thickBot="1" x14ac:dyDescent="0.4">
      <c r="A1406" s="2">
        <f>'CVMP version AUTO GENERATED'!A1406</f>
        <v>401533</v>
      </c>
      <c r="B1406" s="3" t="str">
        <f>IF('CVMP version AUTO GENERATED'!E1406="",'CVMP version AUTO GENERATED'!C1406,'CVMP version AUTO GENERATED'!E1406)</f>
        <v>Digestive tract disorders</v>
      </c>
      <c r="C1406" s="3">
        <f>IF('CVMP version AUTO GENERATED'!F1406="",'CVMP version AUTO GENERATED'!D1406,'CVMP version AUTO GENERATED'!F1406)</f>
        <v>5</v>
      </c>
      <c r="D1406" s="3" t="str">
        <f>IF('CVMP version AUTO GENERATED'!I1406="",'CVMP version AUTO GENERATED'!G1406,'CVMP version AUTO GENERATED'!I1406)</f>
        <v>Oral cavity disorders</v>
      </c>
      <c r="E1406" s="3">
        <f>IF('CVMP version AUTO GENERATED'!J1406="",'CVMP version AUTO GENERATED'!H1406,'CVMP version AUTO GENERATED'!J1406)</f>
        <v>34</v>
      </c>
      <c r="F1406" s="3" t="str">
        <f>IF('CVMP version AUTO GENERATED'!M1406="",'CVMP version AUTO GENERATED'!K1406,'CVMP version AUTO GENERATED'!M1406)</f>
        <v>Hypersalivation</v>
      </c>
      <c r="G1406" s="3">
        <f>IF('CVMP version AUTO GENERATED'!N1406="",'CVMP version AUTO GENERATED'!L1406,'CVMP version AUTO GENERATED'!N1406)</f>
        <v>182</v>
      </c>
      <c r="H1406" s="3" t="str">
        <f>IF('CVMP version AUTO GENERATED'!Q1406="",'CVMP version AUTO GENERATED'!O1406,'CVMP version AUTO GENERATED'!Q1406)</f>
        <v>Increased salivation</v>
      </c>
      <c r="I1406" s="3">
        <f>IF('CVMP version AUTO GENERATED'!R1406="",'CVMP version AUTO GENERATED'!P1406,'CVMP version AUTO GENERATED'!R1406)</f>
        <v>1533</v>
      </c>
      <c r="J1406" s="3" t="str">
        <f>IF('CVMP version AUTO GENERATED'!T1406="",'CVMP version AUTO GENERATED'!S1406,'CVMP version AUTO GENERATED'!T1406)</f>
        <v>C</v>
      </c>
    </row>
    <row r="1407" spans="1:10" ht="15" thickBot="1" x14ac:dyDescent="0.4">
      <c r="A1407" s="2">
        <f>'CVMP version AUTO GENERATED'!A1407</f>
        <v>401534</v>
      </c>
      <c r="B1407" s="3" t="str">
        <f>IF('CVMP version AUTO GENERATED'!E1407="",'CVMP version AUTO GENERATED'!C1407,'CVMP version AUTO GENERATED'!E1407)</f>
        <v>Neurological disorders</v>
      </c>
      <c r="C1407" s="3">
        <f>IF('CVMP version AUTO GENERATED'!F1407="",'CVMP version AUTO GENERATED'!D1407,'CVMP version AUTO GENERATED'!F1407)</f>
        <v>14</v>
      </c>
      <c r="D1407" s="3" t="str">
        <f>IF('CVMP version AUTO GENERATED'!I1407="",'CVMP version AUTO GENERATED'!G1407,'CVMP version AUTO GENERATED'!I1407)</f>
        <v>Sensory abnormalities</v>
      </c>
      <c r="E1407" s="3">
        <f>IF('CVMP version AUTO GENERATED'!J1407="",'CVMP version AUTO GENERATED'!H1407,'CVMP version AUTO GENERATED'!J1407)</f>
        <v>104</v>
      </c>
      <c r="F1407" s="3" t="str">
        <f>IF('CVMP version AUTO GENERATED'!M1407="",'CVMP version AUTO GENERATED'!K1407,'CVMP version AUTO GENERATED'!M1407)</f>
        <v>Hyperaesthesia</v>
      </c>
      <c r="G1407" s="3">
        <f>IF('CVMP version AUTO GENERATED'!N1407="",'CVMP version AUTO GENERATED'!L1407,'CVMP version AUTO GENERATED'!N1407)</f>
        <v>419</v>
      </c>
      <c r="H1407" s="3" t="str">
        <f>IF('CVMP version AUTO GENERATED'!Q1407="",'CVMP version AUTO GENERATED'!O1407,'CVMP version AUTO GENERATED'!Q1407)</f>
        <v>Increased sensitivity to sound</v>
      </c>
      <c r="I1407" s="3">
        <f>IF('CVMP version AUTO GENERATED'!R1407="",'CVMP version AUTO GENERATED'!P1407,'CVMP version AUTO GENERATED'!R1407)</f>
        <v>1534</v>
      </c>
      <c r="J1407" s="3" t="str">
        <f>IF('CVMP version AUTO GENERATED'!T1407="",'CVMP version AUTO GENERATED'!S1407,'CVMP version AUTO GENERATED'!T1407)</f>
        <v>C</v>
      </c>
    </row>
    <row r="1408" spans="1:10" ht="15" thickBot="1" x14ac:dyDescent="0.4">
      <c r="A1408" s="2">
        <f>'CVMP version AUTO GENERATED'!A1408</f>
        <v>401535</v>
      </c>
      <c r="B1408" s="3" t="str">
        <f>IF('CVMP version AUTO GENERATED'!E1408="",'CVMP version AUTO GENERATED'!C1408,'CVMP version AUTO GENERATED'!E1408)</f>
        <v>Neurological disorders</v>
      </c>
      <c r="C1408" s="3">
        <f>IF('CVMP version AUTO GENERATED'!F1408="",'CVMP version AUTO GENERATED'!D1408,'CVMP version AUTO GENERATED'!F1408)</f>
        <v>14</v>
      </c>
      <c r="D1408" s="3" t="str">
        <f>IF('CVMP version AUTO GENERATED'!I1408="",'CVMP version AUTO GENERATED'!G1408,'CVMP version AUTO GENERATED'!I1408)</f>
        <v>Sensory abnormalities</v>
      </c>
      <c r="E1408" s="3">
        <f>IF('CVMP version AUTO GENERATED'!J1408="",'CVMP version AUTO GENERATED'!H1408,'CVMP version AUTO GENERATED'!J1408)</f>
        <v>104</v>
      </c>
      <c r="F1408" s="3" t="str">
        <f>IF('CVMP version AUTO GENERATED'!M1408="",'CVMP version AUTO GENERATED'!K1408,'CVMP version AUTO GENERATED'!M1408)</f>
        <v>Hyperaesthesia</v>
      </c>
      <c r="G1408" s="3">
        <f>IF('CVMP version AUTO GENERATED'!N1408="",'CVMP version AUTO GENERATED'!L1408,'CVMP version AUTO GENERATED'!N1408)</f>
        <v>419</v>
      </c>
      <c r="H1408" s="3" t="str">
        <f>IF('CVMP version AUTO GENERATED'!Q1408="",'CVMP version AUTO GENERATED'!O1408,'CVMP version AUTO GENERATED'!Q1408)</f>
        <v>Increased skin sensitivity</v>
      </c>
      <c r="I1408" s="3">
        <f>IF('CVMP version AUTO GENERATED'!R1408="",'CVMP version AUTO GENERATED'!P1408,'CVMP version AUTO GENERATED'!R1408)</f>
        <v>1535</v>
      </c>
      <c r="J1408" s="3" t="str">
        <f>IF('CVMP version AUTO GENERATED'!T1408="",'CVMP version AUTO GENERATED'!S1408,'CVMP version AUTO GENERATED'!T1408)</f>
        <v>C</v>
      </c>
    </row>
    <row r="1409" spans="1:10" ht="15" thickBot="1" x14ac:dyDescent="0.4">
      <c r="A1409" s="2">
        <f>'CVMP version AUTO GENERATED'!A1409</f>
        <v>401536</v>
      </c>
      <c r="B1409" s="3" t="str">
        <f>IF('CVMP version AUTO GENERATED'!E1409="",'CVMP version AUTO GENERATED'!C1409,'CVMP version AUTO GENERATED'!E1409)</f>
        <v>Digestive tract disorders</v>
      </c>
      <c r="C1409" s="3">
        <f>IF('CVMP version AUTO GENERATED'!F1409="",'CVMP version AUTO GENERATED'!D1409,'CVMP version AUTO GENERATED'!F1409)</f>
        <v>5</v>
      </c>
      <c r="D1409" s="3" t="str">
        <f>IF('CVMP version AUTO GENERATED'!I1409="",'CVMP version AUTO GENERATED'!G1409,'CVMP version AUTO GENERATED'!I1409)</f>
        <v>Stomach disorders</v>
      </c>
      <c r="E1409" s="3">
        <f>IF('CVMP version AUTO GENERATED'!J1409="",'CVMP version AUTO GENERATED'!H1409,'CVMP version AUTO GENERATED'!J1409)</f>
        <v>38</v>
      </c>
      <c r="F1409" s="3" t="str">
        <f>IF('CVMP version AUTO GENERATED'!M1409="",'CVMP version AUTO GENERATED'!K1409,'CVMP version AUTO GENERATED'!M1409)</f>
        <v>Dyspepsia</v>
      </c>
      <c r="G1409" s="3">
        <f>IF('CVMP version AUTO GENERATED'!N1409="",'CVMP version AUTO GENERATED'!L1409,'CVMP version AUTO GENERATED'!N1409)</f>
        <v>755</v>
      </c>
      <c r="H1409" s="3" t="str">
        <f>IF('CVMP version AUTO GENERATED'!Q1409="",'CVMP version AUTO GENERATED'!O1409,'CVMP version AUTO GENERATED'!Q1409)</f>
        <v>Indigestion</v>
      </c>
      <c r="I1409" s="3">
        <f>IF('CVMP version AUTO GENERATED'!R1409="",'CVMP version AUTO GENERATED'!P1409,'CVMP version AUTO GENERATED'!R1409)</f>
        <v>1536</v>
      </c>
      <c r="J1409" s="3" t="str">
        <f>IF('CVMP version AUTO GENERATED'!T1409="",'CVMP version AUTO GENERATED'!S1409,'CVMP version AUTO GENERATED'!T1409)</f>
        <v>C</v>
      </c>
    </row>
    <row r="1410" spans="1:10" ht="15" thickBot="1" x14ac:dyDescent="0.4">
      <c r="A1410" s="2">
        <f>'CVMP version AUTO GENERATED'!A1410</f>
        <v>401537</v>
      </c>
      <c r="B1410" s="3" t="str">
        <f>IF('CVMP version AUTO GENERATED'!E1410="",'CVMP version AUTO GENERATED'!C1410,'CVMP version AUTO GENERATED'!E1410)</f>
        <v>Skin and appendages disorders</v>
      </c>
      <c r="C1410" s="3">
        <f>IF('CVMP version AUTO GENERATED'!F1410="",'CVMP version AUTO GENERATED'!D1410,'CVMP version AUTO GENERATED'!F1410)</f>
        <v>18</v>
      </c>
      <c r="D1410" s="3" t="str">
        <f>IF('CVMP version AUTO GENERATED'!I1410="",'CVMP version AUTO GENERATED'!G1410,'CVMP version AUTO GENERATED'!I1410)</f>
        <v>Epidermal and dermal disorders</v>
      </c>
      <c r="E1410" s="3">
        <f>IF('CVMP version AUTO GENERATED'!J1410="",'CVMP version AUTO GENERATED'!H1410,'CVMP version AUTO GENERATED'!J1410)</f>
        <v>237</v>
      </c>
      <c r="F1410" s="3" t="str">
        <f>IF('CVMP version AUTO GENERATED'!M1410="",'CVMP version AUTO GENERATED'!K1410,'CVMP version AUTO GENERATED'!M1410)</f>
        <v>Dermatitis and eczema</v>
      </c>
      <c r="G1410" s="3">
        <f>IF('CVMP version AUTO GENERATED'!N1410="",'CVMP version AUTO GENERATED'!L1410,'CVMP version AUTO GENERATED'!N1410)</f>
        <v>938</v>
      </c>
      <c r="H1410" s="3" t="str">
        <f>IF('CVMP version AUTO GENERATED'!Q1410="",'CVMP version AUTO GENERATED'!O1410,'CVMP version AUTO GENERATED'!Q1410)</f>
        <v>Infected eczema</v>
      </c>
      <c r="I1410" s="3">
        <f>IF('CVMP version AUTO GENERATED'!R1410="",'CVMP version AUTO GENERATED'!P1410,'CVMP version AUTO GENERATED'!R1410)</f>
        <v>1537</v>
      </c>
      <c r="J1410" s="3" t="str">
        <f>IF('CVMP version AUTO GENERATED'!T1410="",'CVMP version AUTO GENERATED'!S1410,'CVMP version AUTO GENERATED'!T1410)</f>
        <v>C</v>
      </c>
    </row>
    <row r="1411" spans="1:10" ht="15" thickBot="1" x14ac:dyDescent="0.4">
      <c r="A1411" s="2">
        <f>'CVMP version AUTO GENERATED'!A1411</f>
        <v>401540</v>
      </c>
      <c r="B1411" s="3" t="str">
        <f>IF('CVMP version AUTO GENERATED'!E1411="",'CVMP version AUTO GENERATED'!C1411,'CVMP version AUTO GENERATED'!E1411)</f>
        <v>Application site disorders</v>
      </c>
      <c r="C1411" s="3">
        <f>IF('CVMP version AUTO GENERATED'!F1411="",'CVMP version AUTO GENERATED'!D1411,'CVMP version AUTO GENERATED'!F1411)</f>
        <v>1</v>
      </c>
      <c r="D1411" s="3" t="str">
        <f>IF('CVMP version AUTO GENERATED'!I1411="",'CVMP version AUTO GENERATED'!G1411,'CVMP version AUTO GENERATED'!I1411)</f>
        <v>Injection site reactions</v>
      </c>
      <c r="E1411" s="3">
        <f>IF('CVMP version AUTO GENERATED'!J1411="",'CVMP version AUTO GENERATED'!H1411,'CVMP version AUTO GENERATED'!J1411)</f>
        <v>3</v>
      </c>
      <c r="F1411" s="3" t="str">
        <f>IF('CVMP version AUTO GENERATED'!M1411="",'CVMP version AUTO GENERATED'!K1411,'CVMP version AUTO GENERATED'!M1411)</f>
        <v>Injection site complication</v>
      </c>
      <c r="G1411" s="3">
        <f>IF('CVMP version AUTO GENERATED'!N1411="",'CVMP version AUTO GENERATED'!L1411,'CVMP version AUTO GENERATED'!N1411)</f>
        <v>782</v>
      </c>
      <c r="H1411" s="3" t="str">
        <f>IF('CVMP version AUTO GENERATED'!Q1411="",'CVMP version AUTO GENERATED'!O1411,'CVMP version AUTO GENERATED'!Q1411)</f>
        <v>Injection site complication NOS</v>
      </c>
      <c r="I1411" s="3">
        <f>IF('CVMP version AUTO GENERATED'!R1411="",'CVMP version AUTO GENERATED'!P1411,'CVMP version AUTO GENERATED'!R1411)</f>
        <v>1540</v>
      </c>
      <c r="J1411" s="3" t="str">
        <f>IF('CVMP version AUTO GENERATED'!T1411="",'CVMP version AUTO GENERATED'!S1411,'CVMP version AUTO GENERATED'!T1411)</f>
        <v>C</v>
      </c>
    </row>
    <row r="1412" spans="1:10" ht="15" thickBot="1" x14ac:dyDescent="0.4">
      <c r="A1412" s="2">
        <f>'CVMP version AUTO GENERATED'!A1412</f>
        <v>401542</v>
      </c>
      <c r="B1412" s="3" t="str">
        <f>IF('CVMP version AUTO GENERATED'!E1412="",'CVMP version AUTO GENERATED'!C1412,'CVMP version AUTO GENERATED'!E1412)</f>
        <v>Application site disorders</v>
      </c>
      <c r="C1412" s="3">
        <f>IF('CVMP version AUTO GENERATED'!F1412="",'CVMP version AUTO GENERATED'!D1412,'CVMP version AUTO GENERATED'!F1412)</f>
        <v>1</v>
      </c>
      <c r="D1412" s="3" t="str">
        <f>IF('CVMP version AUTO GENERATED'!I1412="",'CVMP version AUTO GENERATED'!G1412,'CVMP version AUTO GENERATED'!I1412)</f>
        <v>Injection site reactions</v>
      </c>
      <c r="E1412" s="3">
        <f>IF('CVMP version AUTO GENERATED'!J1412="",'CVMP version AUTO GENERATED'!H1412,'CVMP version AUTO GENERATED'!J1412)</f>
        <v>3</v>
      </c>
      <c r="F1412" s="3" t="str">
        <f>IF('CVMP version AUTO GENERATED'!M1412="",'CVMP version AUTO GENERATED'!K1412,'CVMP version AUTO GENERATED'!M1412)</f>
        <v>Injection site infection</v>
      </c>
      <c r="G1412" s="3">
        <f>IF('CVMP version AUTO GENERATED'!N1412="",'CVMP version AUTO GENERATED'!L1412,'CVMP version AUTO GENERATED'!N1412)</f>
        <v>44</v>
      </c>
      <c r="H1412" s="3" t="str">
        <f>IF('CVMP version AUTO GENERATED'!Q1412="",'CVMP version AUTO GENERATED'!O1412,'CVMP version AUTO GENERATED'!Q1412)</f>
        <v>Injection site infection</v>
      </c>
      <c r="I1412" s="3">
        <f>IF('CVMP version AUTO GENERATED'!R1412="",'CVMP version AUTO GENERATED'!P1412,'CVMP version AUTO GENERATED'!R1412)</f>
        <v>1542</v>
      </c>
      <c r="J1412" s="3" t="str">
        <f>IF('CVMP version AUTO GENERATED'!T1412="",'CVMP version AUTO GENERATED'!S1412,'CVMP version AUTO GENERATED'!T1412)</f>
        <v>C</v>
      </c>
    </row>
    <row r="1413" spans="1:10" ht="15" thickBot="1" x14ac:dyDescent="0.4">
      <c r="A1413" s="2">
        <f>'CVMP version AUTO GENERATED'!A1413</f>
        <v>401543</v>
      </c>
      <c r="B1413" s="3" t="str">
        <f>IF('CVMP version AUTO GENERATED'!E1413="",'CVMP version AUTO GENERATED'!C1413,'CVMP version AUTO GENERATED'!E1413)</f>
        <v>Application site disorders</v>
      </c>
      <c r="C1413" s="3">
        <f>IF('CVMP version AUTO GENERATED'!F1413="",'CVMP version AUTO GENERATED'!D1413,'CVMP version AUTO GENERATED'!F1413)</f>
        <v>1</v>
      </c>
      <c r="D1413" s="3" t="str">
        <f>IF('CVMP version AUTO GENERATED'!I1413="",'CVMP version AUTO GENERATED'!G1413,'CVMP version AUTO GENERATED'!I1413)</f>
        <v>Injection site reactions</v>
      </c>
      <c r="E1413" s="3">
        <f>IF('CVMP version AUTO GENERATED'!J1413="",'CVMP version AUTO GENERATED'!H1413,'CVMP version AUTO GENERATED'!J1413)</f>
        <v>3</v>
      </c>
      <c r="F1413" s="3" t="str">
        <f>IF('CVMP version AUTO GENERATED'!M1413="",'CVMP version AUTO GENERATED'!K1413,'CVMP version AUTO GENERATED'!M1413)</f>
        <v>Injection site complication</v>
      </c>
      <c r="G1413" s="3">
        <f>IF('CVMP version AUTO GENERATED'!N1413="",'CVMP version AUTO GENERATED'!L1413,'CVMP version AUTO GENERATED'!N1413)</f>
        <v>782</v>
      </c>
      <c r="H1413" s="3" t="str">
        <f>IF('CVMP version AUTO GENERATED'!Q1413="",'CVMP version AUTO GENERATED'!O1413,'CVMP version AUTO GENERATED'!Q1413)</f>
        <v>Injection site joint reaction</v>
      </c>
      <c r="I1413" s="3">
        <f>IF('CVMP version AUTO GENERATED'!R1413="",'CVMP version AUTO GENERATED'!P1413,'CVMP version AUTO GENERATED'!R1413)</f>
        <v>1543</v>
      </c>
      <c r="J1413" s="3" t="str">
        <f>IF('CVMP version AUTO GENERATED'!T1413="",'CVMP version AUTO GENERATED'!S1413,'CVMP version AUTO GENERATED'!T1413)</f>
        <v>C</v>
      </c>
    </row>
    <row r="1414" spans="1:10" ht="15" thickBot="1" x14ac:dyDescent="0.4">
      <c r="A1414" s="2">
        <f>'CVMP version AUTO GENERATED'!A1414</f>
        <v>401545</v>
      </c>
      <c r="B1414" s="3" t="str">
        <f>IF('CVMP version AUTO GENERATED'!E1414="",'CVMP version AUTO GENERATED'!C1414,'CVMP version AUTO GENERATED'!E1414)</f>
        <v>Application site disorders</v>
      </c>
      <c r="C1414" s="3">
        <f>IF('CVMP version AUTO GENERATED'!F1414="",'CVMP version AUTO GENERATED'!D1414,'CVMP version AUTO GENERATED'!F1414)</f>
        <v>1</v>
      </c>
      <c r="D1414" s="3" t="str">
        <f>IF('CVMP version AUTO GENERATED'!I1414="",'CVMP version AUTO GENERATED'!G1414,'CVMP version AUTO GENERATED'!I1414)</f>
        <v>Injection site reactions</v>
      </c>
      <c r="E1414" s="3">
        <f>IF('CVMP version AUTO GENERATED'!J1414="",'CVMP version AUTO GENERATED'!H1414,'CVMP version AUTO GENERATED'!J1414)</f>
        <v>3</v>
      </c>
      <c r="F1414" s="3" t="str">
        <f>IF('CVMP version AUTO GENERATED'!M1414="",'CVMP version AUTO GENERATED'!K1414,'CVMP version AUTO GENERATED'!M1414)</f>
        <v>Injection site complication</v>
      </c>
      <c r="G1414" s="3">
        <f>IF('CVMP version AUTO GENERATED'!N1414="",'CVMP version AUTO GENERATED'!L1414,'CVMP version AUTO GENERATED'!N1414)</f>
        <v>782</v>
      </c>
      <c r="H1414" s="3" t="str">
        <f>IF('CVMP version AUTO GENERATED'!Q1414="",'CVMP version AUTO GENERATED'!O1414,'CVMP version AUTO GENERATED'!Q1414)</f>
        <v>Injection site nerve damage</v>
      </c>
      <c r="I1414" s="3">
        <f>IF('CVMP version AUTO GENERATED'!R1414="",'CVMP version AUTO GENERATED'!P1414,'CVMP version AUTO GENERATED'!R1414)</f>
        <v>1545</v>
      </c>
      <c r="J1414" s="3" t="str">
        <f>IF('CVMP version AUTO GENERATED'!T1414="",'CVMP version AUTO GENERATED'!S1414,'CVMP version AUTO GENERATED'!T1414)</f>
        <v>C</v>
      </c>
    </row>
    <row r="1415" spans="1:10" ht="15" thickBot="1" x14ac:dyDescent="0.4">
      <c r="A1415" s="2">
        <f>'CVMP version AUTO GENERATED'!A1415</f>
        <v>401546</v>
      </c>
      <c r="B1415" s="3" t="str">
        <f>IF('CVMP version AUTO GENERATED'!E1415="",'CVMP version AUTO GENERATED'!C1415,'CVMP version AUTO GENERATED'!E1415)</f>
        <v>Application site disorders</v>
      </c>
      <c r="C1415" s="3">
        <f>IF('CVMP version AUTO GENERATED'!F1415="",'CVMP version AUTO GENERATED'!D1415,'CVMP version AUTO GENERATED'!F1415)</f>
        <v>1</v>
      </c>
      <c r="D1415" s="3" t="str">
        <f>IF('CVMP version AUTO GENERATED'!I1415="",'CVMP version AUTO GENERATED'!G1415,'CVMP version AUTO GENERATED'!I1415)</f>
        <v>Injection site reactions</v>
      </c>
      <c r="E1415" s="3">
        <f>IF('CVMP version AUTO GENERATED'!J1415="",'CVMP version AUTO GENERATED'!H1415,'CVMP version AUTO GENERATED'!J1415)</f>
        <v>3</v>
      </c>
      <c r="F1415" s="3" t="str">
        <f>IF('CVMP version AUTO GENERATED'!M1415="",'CVMP version AUTO GENERATED'!K1415,'CVMP version AUTO GENERATED'!M1415)</f>
        <v>Injection site numbness</v>
      </c>
      <c r="G1415" s="3">
        <f>IF('CVMP version AUTO GENERATED'!N1415="",'CVMP version AUTO GENERATED'!L1415,'CVMP version AUTO GENERATED'!N1415)</f>
        <v>784</v>
      </c>
      <c r="H1415" s="3" t="str">
        <f>IF('CVMP version AUTO GENERATED'!Q1415="",'CVMP version AUTO GENERATED'!O1415,'CVMP version AUTO GENERATED'!Q1415)</f>
        <v>Injection site numbness</v>
      </c>
      <c r="I1415" s="3">
        <f>IF('CVMP version AUTO GENERATED'!R1415="",'CVMP version AUTO GENERATED'!P1415,'CVMP version AUTO GENERATED'!R1415)</f>
        <v>1546</v>
      </c>
      <c r="J1415" s="3" t="str">
        <f>IF('CVMP version AUTO GENERATED'!T1415="",'CVMP version AUTO GENERATED'!S1415,'CVMP version AUTO GENERATED'!T1415)</f>
        <v>C</v>
      </c>
    </row>
    <row r="1416" spans="1:10" ht="15" thickBot="1" x14ac:dyDescent="0.4">
      <c r="A1416" s="2">
        <f>'CVMP version AUTO GENERATED'!A1416</f>
        <v>401548</v>
      </c>
      <c r="B1416" s="3" t="str">
        <f>IF('CVMP version AUTO GENERATED'!E1416="",'CVMP version AUTO GENERATED'!C1416,'CVMP version AUTO GENERATED'!E1416)</f>
        <v>Application site disorders</v>
      </c>
      <c r="C1416" s="3">
        <f>IF('CVMP version AUTO GENERATED'!F1416="",'CVMP version AUTO GENERATED'!D1416,'CVMP version AUTO GENERATED'!F1416)</f>
        <v>1</v>
      </c>
      <c r="D1416" s="3" t="str">
        <f>IF('CVMP version AUTO GENERATED'!I1416="",'CVMP version AUTO GENERATED'!G1416,'CVMP version AUTO GENERATED'!I1416)</f>
        <v>Injection site reactions</v>
      </c>
      <c r="E1416" s="3">
        <f>IF('CVMP version AUTO GENERATED'!J1416="",'CVMP version AUTO GENERATED'!H1416,'CVMP version AUTO GENERATED'!J1416)</f>
        <v>3</v>
      </c>
      <c r="F1416" s="3" t="str">
        <f>IF('CVMP version AUTO GENERATED'!M1416="",'CVMP version AUTO GENERATED'!K1416,'CVMP version AUTO GENERATED'!M1416)</f>
        <v>Injection site paraesthesia</v>
      </c>
      <c r="G1416" s="3">
        <f>IF('CVMP version AUTO GENERATED'!N1416="",'CVMP version AUTO GENERATED'!L1416,'CVMP version AUTO GENERATED'!N1416)</f>
        <v>785</v>
      </c>
      <c r="H1416" s="3" t="str">
        <f>IF('CVMP version AUTO GENERATED'!Q1416="",'CVMP version AUTO GENERATED'!O1416,'CVMP version AUTO GENERATED'!Q1416)</f>
        <v>Injection site paraesthesia</v>
      </c>
      <c r="I1416" s="3">
        <f>IF('CVMP version AUTO GENERATED'!R1416="",'CVMP version AUTO GENERATED'!P1416,'CVMP version AUTO GENERATED'!R1416)</f>
        <v>1548</v>
      </c>
      <c r="J1416" s="3" t="str">
        <f>IF('CVMP version AUTO GENERATED'!T1416="",'CVMP version AUTO GENERATED'!S1416,'CVMP version AUTO GENERATED'!T1416)</f>
        <v>C</v>
      </c>
    </row>
    <row r="1417" spans="1:10" ht="15" thickBot="1" x14ac:dyDescent="0.4">
      <c r="A1417" s="2">
        <f>'CVMP version AUTO GENERATED'!A1417</f>
        <v>401552</v>
      </c>
      <c r="B1417" s="3" t="str">
        <f>IF('CVMP version AUTO GENERATED'!E1417="",'CVMP version AUTO GENERATED'!C1417,'CVMP version AUTO GENERATED'!E1417)</f>
        <v>Application site disorders</v>
      </c>
      <c r="C1417" s="3">
        <f>IF('CVMP version AUTO GENERATED'!F1417="",'CVMP version AUTO GENERATED'!D1417,'CVMP version AUTO GENERATED'!F1417)</f>
        <v>1</v>
      </c>
      <c r="D1417" s="3" t="str">
        <f>IF('CVMP version AUTO GENERATED'!I1417="",'CVMP version AUTO GENERATED'!G1417,'CVMP version AUTO GENERATED'!I1417)</f>
        <v>Injection site reactions</v>
      </c>
      <c r="E1417" s="3">
        <f>IF('CVMP version AUTO GENERATED'!J1417="",'CVMP version AUTO GENERATED'!H1417,'CVMP version AUTO GENERATED'!J1417)</f>
        <v>3</v>
      </c>
      <c r="F1417" s="3" t="str">
        <f>IF('CVMP version AUTO GENERATED'!M1417="",'CVMP version AUTO GENERATED'!K1417,'CVMP version AUTO GENERATED'!M1417)</f>
        <v>Injection site erythema</v>
      </c>
      <c r="G1417" s="3">
        <f>IF('CVMP version AUTO GENERATED'!N1417="",'CVMP version AUTO GENERATED'!L1417,'CVMP version AUTO GENERATED'!N1417)</f>
        <v>47</v>
      </c>
      <c r="H1417" s="3" t="str">
        <f>IF('CVMP version AUTO GENERATED'!Q1417="",'CVMP version AUTO GENERATED'!O1417,'CVMP version AUTO GENERATED'!Q1417)</f>
        <v>Injection site reddening</v>
      </c>
      <c r="I1417" s="3">
        <f>IF('CVMP version AUTO GENERATED'!R1417="",'CVMP version AUTO GENERATED'!P1417,'CVMP version AUTO GENERATED'!R1417)</f>
        <v>1552</v>
      </c>
      <c r="J1417" s="3" t="str">
        <f>IF('CVMP version AUTO GENERATED'!T1417="",'CVMP version AUTO GENERATED'!S1417,'CVMP version AUTO GENERATED'!T1417)</f>
        <v>C</v>
      </c>
    </row>
    <row r="1418" spans="1:10" ht="15" thickBot="1" x14ac:dyDescent="0.4">
      <c r="A1418" s="2">
        <f>'CVMP version AUTO GENERATED'!A1418</f>
        <v>401553</v>
      </c>
      <c r="B1418" s="3" t="str">
        <f>IF('CVMP version AUTO GENERATED'!E1418="",'CVMP version AUTO GENERATED'!C1418,'CVMP version AUTO GENERATED'!E1418)</f>
        <v>Application site disorders</v>
      </c>
      <c r="C1418" s="3">
        <f>IF('CVMP version AUTO GENERATED'!F1418="",'CVMP version AUTO GENERATED'!D1418,'CVMP version AUTO GENERATED'!F1418)</f>
        <v>1</v>
      </c>
      <c r="D1418" s="3" t="str">
        <f>IF('CVMP version AUTO GENERATED'!I1418="",'CVMP version AUTO GENERATED'!G1418,'CVMP version AUTO GENERATED'!I1418)</f>
        <v>Injection site reactions</v>
      </c>
      <c r="E1418" s="3">
        <f>IF('CVMP version AUTO GENERATED'!J1418="",'CVMP version AUTO GENERATED'!H1418,'CVMP version AUTO GENERATED'!J1418)</f>
        <v>3</v>
      </c>
      <c r="F1418" s="3" t="str">
        <f>IF('CVMP version AUTO GENERATED'!M1418="",'CVMP version AUTO GENERATED'!K1418,'CVMP version AUTO GENERATED'!M1418)</f>
        <v>Injection site stiffness</v>
      </c>
      <c r="G1418" s="3">
        <f>IF('CVMP version AUTO GENERATED'!N1418="",'CVMP version AUTO GENERATED'!L1418,'CVMP version AUTO GENERATED'!N1418)</f>
        <v>786</v>
      </c>
      <c r="H1418" s="3" t="str">
        <f>IF('CVMP version AUTO GENERATED'!Q1418="",'CVMP version AUTO GENERATED'!O1418,'CVMP version AUTO GENERATED'!Q1418)</f>
        <v>Injection site stiffness</v>
      </c>
      <c r="I1418" s="3">
        <f>IF('CVMP version AUTO GENERATED'!R1418="",'CVMP version AUTO GENERATED'!P1418,'CVMP version AUTO GENERATED'!R1418)</f>
        <v>1553</v>
      </c>
      <c r="J1418" s="3" t="str">
        <f>IF('CVMP version AUTO GENERATED'!T1418="",'CVMP version AUTO GENERATED'!S1418,'CVMP version AUTO GENERATED'!T1418)</f>
        <v>C</v>
      </c>
    </row>
    <row r="1419" spans="1:10" ht="15" thickBot="1" x14ac:dyDescent="0.4">
      <c r="A1419" s="2">
        <f>'CVMP version AUTO GENERATED'!A1419</f>
        <v>401555</v>
      </c>
      <c r="B1419" s="3" t="str">
        <f>IF('CVMP version AUTO GENERATED'!E1419="",'CVMP version AUTO GENERATED'!C1419,'CVMP version AUTO GENERATED'!E1419)</f>
        <v>Application site disorders</v>
      </c>
      <c r="C1419" s="3">
        <f>IF('CVMP version AUTO GENERATED'!F1419="",'CVMP version AUTO GENERATED'!D1419,'CVMP version AUTO GENERATED'!F1419)</f>
        <v>1</v>
      </c>
      <c r="D1419" s="3" t="str">
        <f>IF('CVMP version AUTO GENERATED'!I1419="",'CVMP version AUTO GENERATED'!G1419,'CVMP version AUTO GENERATED'!I1419)</f>
        <v>Injection site reactions</v>
      </c>
      <c r="E1419" s="3">
        <f>IF('CVMP version AUTO GENERATED'!J1419="",'CVMP version AUTO GENERATED'!H1419,'CVMP version AUTO GENERATED'!J1419)</f>
        <v>3</v>
      </c>
      <c r="F1419" s="3" t="str">
        <f>IF('CVMP version AUTO GENERATED'!M1419="",'CVMP version AUTO GENERATED'!K1419,'CVMP version AUTO GENERATED'!M1419)</f>
        <v>Injection site paraesthesia</v>
      </c>
      <c r="G1419" s="3">
        <f>IF('CVMP version AUTO GENERATED'!N1419="",'CVMP version AUTO GENERATED'!L1419,'CVMP version AUTO GENERATED'!N1419)</f>
        <v>785</v>
      </c>
      <c r="H1419" s="3" t="str">
        <f>IF('CVMP version AUTO GENERATED'!Q1419="",'CVMP version AUTO GENERATED'!O1419,'CVMP version AUTO GENERATED'!Q1419)</f>
        <v>Injection site tingling</v>
      </c>
      <c r="I1419" s="3">
        <f>IF('CVMP version AUTO GENERATED'!R1419="",'CVMP version AUTO GENERATED'!P1419,'CVMP version AUTO GENERATED'!R1419)</f>
        <v>1555</v>
      </c>
      <c r="J1419" s="3" t="str">
        <f>IF('CVMP version AUTO GENERATED'!T1419="",'CVMP version AUTO GENERATED'!S1419,'CVMP version AUTO GENERATED'!T1419)</f>
        <v>H</v>
      </c>
    </row>
    <row r="1420" spans="1:10" ht="15" thickBot="1" x14ac:dyDescent="0.4">
      <c r="A1420" s="2">
        <f>'CVMP version AUTO GENERATED'!A1420</f>
        <v>401556</v>
      </c>
      <c r="B1420" s="3" t="str">
        <f>IF('CVMP version AUTO GENERATED'!E1420="",'CVMP version AUTO GENERATED'!C1420,'CVMP version AUTO GENERATED'!E1420)</f>
        <v>Application site disorders</v>
      </c>
      <c r="C1420" s="3">
        <f>IF('CVMP version AUTO GENERATED'!F1420="",'CVMP version AUTO GENERATED'!D1420,'CVMP version AUTO GENERATED'!F1420)</f>
        <v>1</v>
      </c>
      <c r="D1420" s="3" t="str">
        <f>IF('CVMP version AUTO GENERATED'!I1420="",'CVMP version AUTO GENERATED'!G1420,'CVMP version AUTO GENERATED'!I1420)</f>
        <v>Injection site reactions</v>
      </c>
      <c r="E1420" s="3">
        <f>IF('CVMP version AUTO GENERATED'!J1420="",'CVMP version AUTO GENERATED'!H1420,'CVMP version AUTO GENERATED'!J1420)</f>
        <v>3</v>
      </c>
      <c r="F1420" s="3" t="str">
        <f>IF('CVMP version AUTO GENERATED'!M1420="",'CVMP version AUTO GENERATED'!K1420,'CVMP version AUTO GENERATED'!M1420)</f>
        <v>Injection site inflammation</v>
      </c>
      <c r="G1420" s="3">
        <f>IF('CVMP version AUTO GENERATED'!N1420="",'CVMP version AUTO GENERATED'!L1420,'CVMP version AUTO GENERATED'!N1420)</f>
        <v>51</v>
      </c>
      <c r="H1420" s="3" t="str">
        <f>IF('CVMP version AUTO GENERATED'!Q1420="",'CVMP version AUTO GENERATED'!O1420,'CVMP version AUTO GENERATED'!Q1420)</f>
        <v>Injection site warmth</v>
      </c>
      <c r="I1420" s="3">
        <f>IF('CVMP version AUTO GENERATED'!R1420="",'CVMP version AUTO GENERATED'!P1420,'CVMP version AUTO GENERATED'!R1420)</f>
        <v>1556</v>
      </c>
      <c r="J1420" s="3" t="str">
        <f>IF('CVMP version AUTO GENERATED'!T1420="",'CVMP version AUTO GENERATED'!S1420,'CVMP version AUTO GENERATED'!T1420)</f>
        <v>C</v>
      </c>
    </row>
    <row r="1421" spans="1:10" ht="15" thickBot="1" x14ac:dyDescent="0.4">
      <c r="A1421" s="2">
        <f>'CVMP version AUTO GENERATED'!A1421</f>
        <v>401557</v>
      </c>
      <c r="B1421" s="3" t="str">
        <f>IF('CVMP version AUTO GENERATED'!E1421="",'CVMP version AUTO GENERATED'!C1421,'CVMP version AUTO GENERATED'!E1421)</f>
        <v>Psychological disorders</v>
      </c>
      <c r="C1421" s="3">
        <f>IF('CVMP version AUTO GENERATED'!F1421="",'CVMP version AUTO GENERATED'!D1421,'CVMP version AUTO GENERATED'!F1421)</f>
        <v>31</v>
      </c>
      <c r="D1421" s="3" t="str">
        <f>IF('CVMP version AUTO GENERATED'!I1421="",'CVMP version AUTO GENERATED'!G1421,'CVMP version AUTO GENERATED'!I1421)</f>
        <v>Sleep disorders</v>
      </c>
      <c r="E1421" s="3">
        <f>IF('CVMP version AUTO GENERATED'!J1421="",'CVMP version AUTO GENERATED'!H1421,'CVMP version AUTO GENERATED'!J1421)</f>
        <v>228</v>
      </c>
      <c r="F1421" s="3" t="str">
        <f>IF('CVMP version AUTO GENERATED'!M1421="",'CVMP version AUTO GENERATED'!K1421,'CVMP version AUTO GENERATED'!M1421)</f>
        <v>Insomnia</v>
      </c>
      <c r="G1421" s="3">
        <f>IF('CVMP version AUTO GENERATED'!N1421="",'CVMP version AUTO GENERATED'!L1421,'CVMP version AUTO GENERATED'!N1421)</f>
        <v>787</v>
      </c>
      <c r="H1421" s="3" t="str">
        <f>IF('CVMP version AUTO GENERATED'!Q1421="",'CVMP version AUTO GENERATED'!O1421,'CVMP version AUTO GENERATED'!Q1421)</f>
        <v>Insomnia</v>
      </c>
      <c r="I1421" s="3">
        <f>IF('CVMP version AUTO GENERATED'!R1421="",'CVMP version AUTO GENERATED'!P1421,'CVMP version AUTO GENERATED'!R1421)</f>
        <v>1557</v>
      </c>
      <c r="J1421" s="3" t="str">
        <f>IF('CVMP version AUTO GENERATED'!T1421="",'CVMP version AUTO GENERATED'!S1421,'CVMP version AUTO GENERATED'!T1421)</f>
        <v>H</v>
      </c>
    </row>
    <row r="1422" spans="1:10" ht="15" thickBot="1" x14ac:dyDescent="0.4">
      <c r="A1422" s="2">
        <f>'CVMP version AUTO GENERATED'!A1422</f>
        <v>401558</v>
      </c>
      <c r="B1422" s="3" t="str">
        <f>IF('CVMP version AUTO GENERATED'!E1422="",'CVMP version AUTO GENERATED'!C1422,'CVMP version AUTO GENERATED'!E1422)</f>
        <v>Neurological disorders</v>
      </c>
      <c r="C1422" s="3">
        <f>IF('CVMP version AUTO GENERATED'!F1422="",'CVMP version AUTO GENERATED'!D1422,'CVMP version AUTO GENERATED'!F1422)</f>
        <v>14</v>
      </c>
      <c r="D1422" s="3" t="str">
        <f>IF('CVMP version AUTO GENERATED'!I1422="",'CVMP version AUTO GENERATED'!G1422,'CVMP version AUTO GENERATED'!I1422)</f>
        <v>Neuromuscular disorders</v>
      </c>
      <c r="E1422" s="3">
        <f>IF('CVMP version AUTO GENERATED'!J1422="",'CVMP version AUTO GENERATED'!H1422,'CVMP version AUTO GENERATED'!J1422)</f>
        <v>101</v>
      </c>
      <c r="F1422" s="3" t="str">
        <f>IF('CVMP version AUTO GENERATED'!M1422="",'CVMP version AUTO GENERATED'!K1422,'CVMP version AUTO GENERATED'!M1422)</f>
        <v>Dyskinesia</v>
      </c>
      <c r="G1422" s="3">
        <f>IF('CVMP version AUTO GENERATED'!N1422="",'CVMP version AUTO GENERATED'!L1422,'CVMP version AUTO GENERATED'!N1422)</f>
        <v>753</v>
      </c>
      <c r="H1422" s="3" t="str">
        <f>IF('CVMP version AUTO GENERATED'!Q1422="",'CVMP version AUTO GENERATED'!O1422,'CVMP version AUTO GENERATED'!Q1422)</f>
        <v>Involuntary movement</v>
      </c>
      <c r="I1422" s="3">
        <f>IF('CVMP version AUTO GENERATED'!R1422="",'CVMP version AUTO GENERATED'!P1422,'CVMP version AUTO GENERATED'!R1422)</f>
        <v>1558</v>
      </c>
      <c r="J1422" s="3" t="str">
        <f>IF('CVMP version AUTO GENERATED'!T1422="",'CVMP version AUTO GENERATED'!S1422,'CVMP version AUTO GENERATED'!T1422)</f>
        <v>C</v>
      </c>
    </row>
    <row r="1423" spans="1:10" ht="15" thickBot="1" x14ac:dyDescent="0.4">
      <c r="A1423" s="2">
        <f>'CVMP version AUTO GENERATED'!A1423</f>
        <v>401559</v>
      </c>
      <c r="B1423" s="3" t="str">
        <f>IF('CVMP version AUTO GENERATED'!E1423="",'CVMP version AUTO GENERATED'!C1423,'CVMP version AUTO GENERATED'!E1423)</f>
        <v>Behavioural disorders</v>
      </c>
      <c r="C1423" s="3">
        <f>IF('CVMP version AUTO GENERATED'!F1423="",'CVMP version AUTO GENERATED'!D1423,'CVMP version AUTO GENERATED'!F1423)</f>
        <v>2</v>
      </c>
      <c r="D1423" s="3" t="str">
        <f>IF('CVMP version AUTO GENERATED'!I1423="",'CVMP version AUTO GENERATED'!G1423,'CVMP version AUTO GENERATED'!I1423)</f>
        <v>Other behavioural disorders</v>
      </c>
      <c r="E1423" s="3">
        <f>IF('CVMP version AUTO GENERATED'!J1423="",'CVMP version AUTO GENERATED'!H1423,'CVMP version AUTO GENERATED'!J1423)</f>
        <v>6</v>
      </c>
      <c r="F1423" s="3" t="str">
        <f>IF('CVMP version AUTO GENERATED'!M1423="",'CVMP version AUTO GENERATED'!K1423,'CVMP version AUTO GENERATED'!M1423)</f>
        <v>Aggression</v>
      </c>
      <c r="G1423" s="3">
        <f>IF('CVMP version AUTO GENERATED'!N1423="",'CVMP version AUTO GENERATED'!L1423,'CVMP version AUTO GENERATED'!N1423)</f>
        <v>69</v>
      </c>
      <c r="H1423" s="3" t="str">
        <f>IF('CVMP version AUTO GENERATED'!Q1423="",'CVMP version AUTO GENERATED'!O1423,'CVMP version AUTO GENERATED'!Q1423)</f>
        <v>Irritability</v>
      </c>
      <c r="I1423" s="3">
        <f>IF('CVMP version AUTO GENERATED'!R1423="",'CVMP version AUTO GENERATED'!P1423,'CVMP version AUTO GENERATED'!R1423)</f>
        <v>1559</v>
      </c>
      <c r="J1423" s="3" t="str">
        <f>IF('CVMP version AUTO GENERATED'!T1423="",'CVMP version AUTO GENERATED'!S1423,'CVMP version AUTO GENERATED'!T1423)</f>
        <v>C</v>
      </c>
    </row>
    <row r="1424" spans="1:10" ht="15" thickBot="1" x14ac:dyDescent="0.4">
      <c r="A1424" s="2">
        <f>'CVMP version AUTO GENERATED'!A1424</f>
        <v>401560</v>
      </c>
      <c r="B1424" s="3" t="str">
        <f>IF('CVMP version AUTO GENERATED'!E1424="",'CVMP version AUTO GENERATED'!C1424,'CVMP version AUTO GENERATED'!E1424)</f>
        <v>Digestive tract disorders</v>
      </c>
      <c r="C1424" s="3">
        <f>IF('CVMP version AUTO GENERATED'!F1424="",'CVMP version AUTO GENERATED'!D1424,'CVMP version AUTO GENERATED'!F1424)</f>
        <v>5</v>
      </c>
      <c r="D1424" s="3" t="str">
        <f>IF('CVMP version AUTO GENERATED'!I1424="",'CVMP version AUTO GENERATED'!G1424,'CVMP version AUTO GENERATED'!I1424)</f>
        <v>Intestinal disorders</v>
      </c>
      <c r="E1424" s="3">
        <f>IF('CVMP version AUTO GENERATED'!J1424="",'CVMP version AUTO GENERATED'!H1424,'CVMP version AUTO GENERATED'!J1424)</f>
        <v>236</v>
      </c>
      <c r="F1424" s="3" t="str">
        <f>IF('CVMP version AUTO GENERATED'!M1424="",'CVMP version AUTO GENERATED'!K1424,'CVMP version AUTO GENERATED'!M1424)</f>
        <v>Irritable bowel syndrome</v>
      </c>
      <c r="G1424" s="3">
        <f>IF('CVMP version AUTO GENERATED'!N1424="",'CVMP version AUTO GENERATED'!L1424,'CVMP version AUTO GENERATED'!N1424)</f>
        <v>788</v>
      </c>
      <c r="H1424" s="3" t="str">
        <f>IF('CVMP version AUTO GENERATED'!Q1424="",'CVMP version AUTO GENERATED'!O1424,'CVMP version AUTO GENERATED'!Q1424)</f>
        <v>Irritable bowel syndrome</v>
      </c>
      <c r="I1424" s="3">
        <f>IF('CVMP version AUTO GENERATED'!R1424="",'CVMP version AUTO GENERATED'!P1424,'CVMP version AUTO GENERATED'!R1424)</f>
        <v>1560</v>
      </c>
      <c r="J1424" s="3" t="str">
        <f>IF('CVMP version AUTO GENERATED'!T1424="",'CVMP version AUTO GENERATED'!S1424,'CVMP version AUTO GENERATED'!T1424)</f>
        <v>H</v>
      </c>
    </row>
    <row r="1425" spans="1:10" ht="15" thickBot="1" x14ac:dyDescent="0.4">
      <c r="A1425" s="2">
        <f>'CVMP version AUTO GENERATED'!A1425</f>
        <v>401561</v>
      </c>
      <c r="B1425" s="3" t="str">
        <f>IF('CVMP version AUTO GENERATED'!E1425="",'CVMP version AUTO GENERATED'!C1425,'CVMP version AUTO GENERATED'!E1425)</f>
        <v>Cardio-vascular system disorders</v>
      </c>
      <c r="C1425" s="3">
        <f>IF('CVMP version AUTO GENERATED'!F1425="",'CVMP version AUTO GENERATED'!D1425,'CVMP version AUTO GENERATED'!F1425)</f>
        <v>4</v>
      </c>
      <c r="D1425" s="3" t="str">
        <f>IF('CVMP version AUTO GENERATED'!I1425="",'CVMP version AUTO GENERATED'!G1425,'CVMP version AUTO GENERATED'!I1425)</f>
        <v>Circulatory disorders</v>
      </c>
      <c r="E1425" s="3">
        <f>IF('CVMP version AUTO GENERATED'!J1425="",'CVMP version AUTO GENERATED'!H1425,'CVMP version AUTO GENERATED'!J1425)</f>
        <v>24</v>
      </c>
      <c r="F1425" s="3" t="str">
        <f>IF('CVMP version AUTO GENERATED'!M1425="",'CVMP version AUTO GENERATED'!K1425,'CVMP version AUTO GENERATED'!M1425)</f>
        <v>Peripheral vascular disorder</v>
      </c>
      <c r="G1425" s="3">
        <f>IF('CVMP version AUTO GENERATED'!N1425="",'CVMP version AUTO GENERATED'!L1425,'CVMP version AUTO GENERATED'!N1425)</f>
        <v>833</v>
      </c>
      <c r="H1425" s="3" t="str">
        <f>IF('CVMP version AUTO GENERATED'!Q1425="",'CVMP version AUTO GENERATED'!O1425,'CVMP version AUTO GENERATED'!Q1425)</f>
        <v>Ischaemic necrosis</v>
      </c>
      <c r="I1425" s="3">
        <f>IF('CVMP version AUTO GENERATED'!R1425="",'CVMP version AUTO GENERATED'!P1425,'CVMP version AUTO GENERATED'!R1425)</f>
        <v>1561</v>
      </c>
      <c r="J1425" s="3" t="str">
        <f>IF('CVMP version AUTO GENERATED'!T1425="",'CVMP version AUTO GENERATED'!S1425,'CVMP version AUTO GENERATED'!T1425)</f>
        <v>C</v>
      </c>
    </row>
    <row r="1426" spans="1:10" ht="15" thickBot="1" x14ac:dyDescent="0.4">
      <c r="A1426" s="2">
        <f>'CVMP version AUTO GENERATED'!A1426</f>
        <v>401563</v>
      </c>
      <c r="B1426" s="3" t="str">
        <f>IF('CVMP version AUTO GENERATED'!E1426="",'CVMP version AUTO GENERATED'!C1426,'CVMP version AUTO GENERATED'!E1426)</f>
        <v>Skin and appendages disorders</v>
      </c>
      <c r="C1426" s="3">
        <f>IF('CVMP version AUTO GENERATED'!F1426="",'CVMP version AUTO GENERATED'!D1426,'CVMP version AUTO GENERATED'!F1426)</f>
        <v>18</v>
      </c>
      <c r="D1426" s="3" t="str">
        <f>IF('CVMP version AUTO GENERATED'!I1426="",'CVMP version AUTO GENERATED'!G1426,'CVMP version AUTO GENERATED'!I1426)</f>
        <v>Epidermal and dermal disorders</v>
      </c>
      <c r="E1426" s="3">
        <f>IF('CVMP version AUTO GENERATED'!J1426="",'CVMP version AUTO GENERATED'!H1426,'CVMP version AUTO GENERATED'!J1426)</f>
        <v>237</v>
      </c>
      <c r="F1426" s="3" t="str">
        <f>IF('CVMP version AUTO GENERATED'!M1426="",'CVMP version AUTO GENERATED'!K1426,'CVMP version AUTO GENERATED'!M1426)</f>
        <v>Dermatitis and eczema</v>
      </c>
      <c r="G1426" s="3">
        <f>IF('CVMP version AUTO GENERATED'!N1426="",'CVMP version AUTO GENERATED'!L1426,'CVMP version AUTO GENERATED'!N1426)</f>
        <v>938</v>
      </c>
      <c r="H1426" s="3" t="str">
        <f>IF('CVMP version AUTO GENERATED'!Q1426="",'CVMP version AUTO GENERATED'!O1426,'CVMP version AUTO GENERATED'!Q1426)</f>
        <v>Itchy rash</v>
      </c>
      <c r="I1426" s="3">
        <f>IF('CVMP version AUTO GENERATED'!R1426="",'CVMP version AUTO GENERATED'!P1426,'CVMP version AUTO GENERATED'!R1426)</f>
        <v>1563</v>
      </c>
      <c r="J1426" s="3" t="str">
        <f>IF('CVMP version AUTO GENERATED'!T1426="",'CVMP version AUTO GENERATED'!S1426,'CVMP version AUTO GENERATED'!T1426)</f>
        <v>C</v>
      </c>
    </row>
    <row r="1427" spans="1:10" ht="15" thickBot="1" x14ac:dyDescent="0.4">
      <c r="A1427" s="2">
        <f>'CVMP version AUTO GENERATED'!A1427</f>
        <v>401571</v>
      </c>
      <c r="B1427" s="3" t="str">
        <f>IF('CVMP version AUTO GENERATED'!E1427="",'CVMP version AUTO GENERATED'!C1427,'CVMP version AUTO GENERATED'!E1427)</f>
        <v>Neurological disorders</v>
      </c>
      <c r="C1427" s="3">
        <f>IF('CVMP version AUTO GENERATED'!F1427="",'CVMP version AUTO GENERATED'!D1427,'CVMP version AUTO GENERATED'!F1427)</f>
        <v>14</v>
      </c>
      <c r="D1427" s="3" t="str">
        <f>IF('CVMP version AUTO GENERATED'!I1427="",'CVMP version AUTO GENERATED'!G1427,'CVMP version AUTO GENERATED'!I1427)</f>
        <v>Speech and language abnormalities</v>
      </c>
      <c r="E1427" s="3">
        <f>IF('CVMP version AUTO GENERATED'!J1427="",'CVMP version AUTO GENERATED'!H1427,'CVMP version AUTO GENERATED'!J1427)</f>
        <v>229</v>
      </c>
      <c r="F1427" s="3" t="str">
        <f>IF('CVMP version AUTO GENERATED'!M1427="",'CVMP version AUTO GENERATED'!K1427,'CVMP version AUTO GENERATED'!M1427)</f>
        <v>Speech disorder NOS</v>
      </c>
      <c r="G1427" s="3">
        <f>IF('CVMP version AUTO GENERATED'!N1427="",'CVMP version AUTO GENERATED'!L1427,'CVMP version AUTO GENERATED'!N1427)</f>
        <v>855</v>
      </c>
      <c r="H1427" s="3" t="str">
        <f>IF('CVMP version AUTO GENERATED'!Q1427="",'CVMP version AUTO GENERATED'!O1427,'CVMP version AUTO GENERATED'!Q1427)</f>
        <v>Lack of spontaneous speech</v>
      </c>
      <c r="I1427" s="3">
        <f>IF('CVMP version AUTO GENERATED'!R1427="",'CVMP version AUTO GENERATED'!P1427,'CVMP version AUTO GENERATED'!R1427)</f>
        <v>1571</v>
      </c>
      <c r="J1427" s="3" t="str">
        <f>IF('CVMP version AUTO GENERATED'!T1427="",'CVMP version AUTO GENERATED'!S1427,'CVMP version AUTO GENERATED'!T1427)</f>
        <v>H</v>
      </c>
    </row>
    <row r="1428" spans="1:10" ht="15" thickBot="1" x14ac:dyDescent="0.4">
      <c r="A1428" s="2">
        <f>'CVMP version AUTO GENERATED'!A1428</f>
        <v>401572</v>
      </c>
      <c r="B1428" s="3" t="str">
        <f>IF('CVMP version AUTO GENERATED'!E1428="",'CVMP version AUTO GENERATED'!C1428,'CVMP version AUTO GENERATED'!E1428)</f>
        <v>Eye disorders</v>
      </c>
      <c r="C1428" s="3">
        <f>IF('CVMP version AUTO GENERATED'!F1428="",'CVMP version AUTO GENERATED'!D1428,'CVMP version AUTO GENERATED'!F1428)</f>
        <v>8</v>
      </c>
      <c r="D1428" s="3" t="str">
        <f>IF('CVMP version AUTO GENERATED'!I1428="",'CVMP version AUTO GENERATED'!G1428,'CVMP version AUTO GENERATED'!I1428)</f>
        <v>Lacrimal gland disorders</v>
      </c>
      <c r="E1428" s="3">
        <f>IF('CVMP version AUTO GENERATED'!J1428="",'CVMP version AUTO GENERATED'!H1428,'CVMP version AUTO GENERATED'!J1428)</f>
        <v>58</v>
      </c>
      <c r="F1428" s="3" t="str">
        <f>IF('CVMP version AUTO GENERATED'!M1428="",'CVMP version AUTO GENERATED'!K1428,'CVMP version AUTO GENERATED'!M1428)</f>
        <v>Epiphora</v>
      </c>
      <c r="G1428" s="3">
        <f>IF('CVMP version AUTO GENERATED'!N1428="",'CVMP version AUTO GENERATED'!L1428,'CVMP version AUTO GENERATED'!N1428)</f>
        <v>271</v>
      </c>
      <c r="H1428" s="3" t="str">
        <f>IF('CVMP version AUTO GENERATED'!Q1428="",'CVMP version AUTO GENERATED'!O1428,'CVMP version AUTO GENERATED'!Q1428)</f>
        <v>Lacrimation increased</v>
      </c>
      <c r="I1428" s="3">
        <f>IF('CVMP version AUTO GENERATED'!R1428="",'CVMP version AUTO GENERATED'!P1428,'CVMP version AUTO GENERATED'!R1428)</f>
        <v>1572</v>
      </c>
      <c r="J1428" s="3" t="str">
        <f>IF('CVMP version AUTO GENERATED'!T1428="",'CVMP version AUTO GENERATED'!S1428,'CVMP version AUTO GENERATED'!T1428)</f>
        <v>C</v>
      </c>
    </row>
    <row r="1429" spans="1:10" ht="15" thickBot="1" x14ac:dyDescent="0.4">
      <c r="A1429" s="2">
        <f>'CVMP version AUTO GENERATED'!A1429</f>
        <v>401573</v>
      </c>
      <c r="B1429" s="3" t="str">
        <f>IF('CVMP version AUTO GENERATED'!E1429="",'CVMP version AUTO GENERATED'!C1429,'CVMP version AUTO GENERATED'!E1429)</f>
        <v>Respiratory tract disorders</v>
      </c>
      <c r="C1429" s="3">
        <f>IF('CVMP version AUTO GENERATED'!F1429="",'CVMP version AUTO GENERATED'!D1429,'CVMP version AUTO GENERATED'!F1429)</f>
        <v>17</v>
      </c>
      <c r="D1429" s="3" t="str">
        <f>IF('CVMP version AUTO GENERATED'!I1429="",'CVMP version AUTO GENERATED'!G1429,'CVMP version AUTO GENERATED'!I1429)</f>
        <v>Tracheal and laryngeal disorders</v>
      </c>
      <c r="E1429" s="3">
        <f>IF('CVMP version AUTO GENERATED'!J1429="",'CVMP version AUTO GENERATED'!H1429,'CVMP version AUTO GENERATED'!J1429)</f>
        <v>137</v>
      </c>
      <c r="F1429" s="3" t="str">
        <f>IF('CVMP version AUTO GENERATED'!M1429="",'CVMP version AUTO GENERATED'!K1429,'CVMP version AUTO GENERATED'!M1429)</f>
        <v>Laryngeal irritation</v>
      </c>
      <c r="G1429" s="3">
        <f>IF('CVMP version AUTO GENERATED'!N1429="",'CVMP version AUTO GENERATED'!L1429,'CVMP version AUTO GENERATED'!N1429)</f>
        <v>792</v>
      </c>
      <c r="H1429" s="3" t="str">
        <f>IF('CVMP version AUTO GENERATED'!Q1429="",'CVMP version AUTO GENERATED'!O1429,'CVMP version AUTO GENERATED'!Q1429)</f>
        <v>Laryngeal irritation</v>
      </c>
      <c r="I1429" s="3">
        <f>IF('CVMP version AUTO GENERATED'!R1429="",'CVMP version AUTO GENERATED'!P1429,'CVMP version AUTO GENERATED'!R1429)</f>
        <v>1573</v>
      </c>
      <c r="J1429" s="3" t="str">
        <f>IF('CVMP version AUTO GENERATED'!T1429="",'CVMP version AUTO GENERATED'!S1429,'CVMP version AUTO GENERATED'!T1429)</f>
        <v>C</v>
      </c>
    </row>
    <row r="1430" spans="1:10" ht="15" thickBot="1" x14ac:dyDescent="0.4">
      <c r="A1430" s="2">
        <f>'CVMP version AUTO GENERATED'!A1430</f>
        <v>401574</v>
      </c>
      <c r="B1430" s="3" t="str">
        <f>IF('CVMP version AUTO GENERATED'!E1430="",'CVMP version AUTO GENERATED'!C1430,'CVMP version AUTO GENERATED'!E1430)</f>
        <v>Respiratory tract disorders</v>
      </c>
      <c r="C1430" s="3">
        <f>IF('CVMP version AUTO GENERATED'!F1430="",'CVMP version AUTO GENERATED'!D1430,'CVMP version AUTO GENERATED'!F1430)</f>
        <v>17</v>
      </c>
      <c r="D1430" s="3" t="str">
        <f>IF('CVMP version AUTO GENERATED'!I1430="",'CVMP version AUTO GENERATED'!G1430,'CVMP version AUTO GENERATED'!I1430)</f>
        <v>Tracheal and laryngeal disorders</v>
      </c>
      <c r="E1430" s="3">
        <f>IF('CVMP version AUTO GENERATED'!J1430="",'CVMP version AUTO GENERATED'!H1430,'CVMP version AUTO GENERATED'!J1430)</f>
        <v>137</v>
      </c>
      <c r="F1430" s="3" t="str">
        <f>IF('CVMP version AUTO GENERATED'!M1430="",'CVMP version AUTO GENERATED'!K1430,'CVMP version AUTO GENERATED'!M1430)</f>
        <v>Laryngitis</v>
      </c>
      <c r="G1430" s="3">
        <f>IF('CVMP version AUTO GENERATED'!N1430="",'CVMP version AUTO GENERATED'!L1430,'CVMP version AUTO GENERATED'!N1430)</f>
        <v>527</v>
      </c>
      <c r="H1430" s="3" t="str">
        <f>IF('CVMP version AUTO GENERATED'!Q1430="",'CVMP version AUTO GENERATED'!O1430,'CVMP version AUTO GENERATED'!Q1430)</f>
        <v>Laryngeal oedema</v>
      </c>
      <c r="I1430" s="3">
        <f>IF('CVMP version AUTO GENERATED'!R1430="",'CVMP version AUTO GENERATED'!P1430,'CVMP version AUTO GENERATED'!R1430)</f>
        <v>1574</v>
      </c>
      <c r="J1430" s="3" t="str">
        <f>IF('CVMP version AUTO GENERATED'!T1430="",'CVMP version AUTO GENERATED'!S1430,'CVMP version AUTO GENERATED'!T1430)</f>
        <v>C</v>
      </c>
    </row>
    <row r="1431" spans="1:10" ht="15" thickBot="1" x14ac:dyDescent="0.4">
      <c r="A1431" s="2">
        <f>'CVMP version AUTO GENERATED'!A1431</f>
        <v>401576</v>
      </c>
      <c r="B1431" s="3" t="str">
        <f>IF('CVMP version AUTO GENERATED'!E1431="",'CVMP version AUTO GENERATED'!C1431,'CVMP version AUTO GENERATED'!E1431)</f>
        <v>Neurological disorders</v>
      </c>
      <c r="C1431" s="3">
        <f>IF('CVMP version AUTO GENERATED'!F1431="",'CVMP version AUTO GENERATED'!D1431,'CVMP version AUTO GENERATED'!F1431)</f>
        <v>14</v>
      </c>
      <c r="D1431" s="3" t="str">
        <f>IF('CVMP version AUTO GENERATED'!I1431="",'CVMP version AUTO GENERATED'!G1431,'CVMP version AUTO GENERATED'!I1431)</f>
        <v>Coordination and balance signs</v>
      </c>
      <c r="E1431" s="3">
        <f>IF('CVMP version AUTO GENERATED'!J1431="",'CVMP version AUTO GENERATED'!H1431,'CVMP version AUTO GENERATED'!J1431)</f>
        <v>98</v>
      </c>
      <c r="F1431" s="3" t="str">
        <f>IF('CVMP version AUTO GENERATED'!M1431="",'CVMP version AUTO GENERATED'!K1431,'CVMP version AUTO GENERATED'!M1431)</f>
        <v>Dizziness</v>
      </c>
      <c r="G1431" s="3">
        <f>IF('CVMP version AUTO GENERATED'!N1431="",'CVMP version AUTO GENERATED'!L1431,'CVMP version AUTO GENERATED'!N1431)</f>
        <v>750</v>
      </c>
      <c r="H1431" s="3" t="str">
        <f>IF('CVMP version AUTO GENERATED'!Q1431="",'CVMP version AUTO GENERATED'!O1431,'CVMP version AUTO GENERATED'!Q1431)</f>
        <v>Light headedness</v>
      </c>
      <c r="I1431" s="3">
        <f>IF('CVMP version AUTO GENERATED'!R1431="",'CVMP version AUTO GENERATED'!P1431,'CVMP version AUTO GENERATED'!R1431)</f>
        <v>1576</v>
      </c>
      <c r="J1431" s="3" t="str">
        <f>IF('CVMP version AUTO GENERATED'!T1431="",'CVMP version AUTO GENERATED'!S1431,'CVMP version AUTO GENERATED'!T1431)</f>
        <v>H</v>
      </c>
    </row>
    <row r="1432" spans="1:10" ht="15" thickBot="1" x14ac:dyDescent="0.4">
      <c r="A1432" s="2">
        <f>'CVMP version AUTO GENERATED'!A1432</f>
        <v>401577</v>
      </c>
      <c r="B1432" s="3" t="str">
        <f>IF('CVMP version AUTO GENERATED'!E1432="",'CVMP version AUTO GENERATED'!C1432,'CVMP version AUTO GENERATED'!E1432)</f>
        <v>Immune system disorders</v>
      </c>
      <c r="C1432" s="3">
        <f>IF('CVMP version AUTO GENERATED'!F1432="",'CVMP version AUTO GENERATED'!D1432,'CVMP version AUTO GENERATED'!F1432)</f>
        <v>10</v>
      </c>
      <c r="D1432" s="3" t="str">
        <f>IF('CVMP version AUTO GENERATED'!I1432="",'CVMP version AUTO GENERATED'!G1432,'CVMP version AUTO GENERATED'!I1432)</f>
        <v>Allergic conditions</v>
      </c>
      <c r="E1432" s="3">
        <f>IF('CVMP version AUTO GENERATED'!J1432="",'CVMP version AUTO GENERATED'!H1432,'CVMP version AUTO GENERATED'!J1432)</f>
        <v>72</v>
      </c>
      <c r="F1432" s="3" t="str">
        <f>IF('CVMP version AUTO GENERATED'!M1432="",'CVMP version AUTO GENERATED'!K1432,'CVMP version AUTO GENERATED'!M1432)</f>
        <v>Allergic oedema</v>
      </c>
      <c r="G1432" s="3">
        <f>IF('CVMP version AUTO GENERATED'!N1432="",'CVMP version AUTO GENERATED'!L1432,'CVMP version AUTO GENERATED'!N1432)</f>
        <v>320</v>
      </c>
      <c r="H1432" s="3" t="str">
        <f>IF('CVMP version AUTO GENERATED'!Q1432="",'CVMP version AUTO GENERATED'!O1432,'CVMP version AUTO GENERATED'!Q1432)</f>
        <v>Lip oedema (see also Skin)</v>
      </c>
      <c r="I1432" s="3">
        <f>IF('CVMP version AUTO GENERATED'!R1432="",'CVMP version AUTO GENERATED'!P1432,'CVMP version AUTO GENERATED'!R1432)</f>
        <v>1577</v>
      </c>
      <c r="J1432" s="3" t="str">
        <f>IF('CVMP version AUTO GENERATED'!T1432="",'CVMP version AUTO GENERATED'!S1432,'CVMP version AUTO GENERATED'!T1432)</f>
        <v>C</v>
      </c>
    </row>
    <row r="1433" spans="1:10" ht="15" thickBot="1" x14ac:dyDescent="0.4">
      <c r="A1433" s="2">
        <f>'CVMP version AUTO GENERATED'!A1433</f>
        <v>401579</v>
      </c>
      <c r="B1433" s="3" t="str">
        <f>IF('CVMP version AUTO GENERATED'!E1433="",'CVMP version AUTO GENERATED'!C1433,'CVMP version AUTO GENERATED'!E1433)</f>
        <v>Hepato-biliary disorders</v>
      </c>
      <c r="C1433" s="3">
        <f>IF('CVMP version AUTO GENERATED'!F1433="",'CVMP version AUTO GENERATED'!D1433,'CVMP version AUTO GENERATED'!F1433)</f>
        <v>9</v>
      </c>
      <c r="D1433" s="3" t="str">
        <f>IF('CVMP version AUTO GENERATED'!I1433="",'CVMP version AUTO GENERATED'!G1433,'CVMP version AUTO GENERATED'!I1433)</f>
        <v>Hepatic disorders</v>
      </c>
      <c r="E1433" s="3">
        <f>IF('CVMP version AUTO GENERATED'!J1433="",'CVMP version AUTO GENERATED'!H1433,'CVMP version AUTO GENERATED'!J1433)</f>
        <v>66</v>
      </c>
      <c r="F1433" s="3" t="str">
        <f>IF('CVMP version AUTO GENERATED'!M1433="",'CVMP version AUTO GENERATED'!K1433,'CVMP version AUTO GENERATED'!M1433)</f>
        <v>Hepatopathy</v>
      </c>
      <c r="G1433" s="3">
        <f>IF('CVMP version AUTO GENERATED'!N1433="",'CVMP version AUTO GENERATED'!L1433,'CVMP version AUTO GENERATED'!N1433)</f>
        <v>308</v>
      </c>
      <c r="H1433" s="3" t="str">
        <f>IF('CVMP version AUTO GENERATED'!Q1433="",'CVMP version AUTO GENERATED'!O1433,'CVMP version AUTO GENERATED'!Q1433)</f>
        <v>Liver damage aggravated</v>
      </c>
      <c r="I1433" s="3">
        <f>IF('CVMP version AUTO GENERATED'!R1433="",'CVMP version AUTO GENERATED'!P1433,'CVMP version AUTO GENERATED'!R1433)</f>
        <v>1579</v>
      </c>
      <c r="J1433" s="3" t="str">
        <f>IF('CVMP version AUTO GENERATED'!T1433="",'CVMP version AUTO GENERATED'!S1433,'CVMP version AUTO GENERATED'!T1433)</f>
        <v>C</v>
      </c>
    </row>
    <row r="1434" spans="1:10" ht="15" thickBot="1" x14ac:dyDescent="0.4">
      <c r="A1434" s="2">
        <f>'CVMP version AUTO GENERATED'!A1434</f>
        <v>401580</v>
      </c>
      <c r="B1434" s="3" t="str">
        <f>IF('CVMP version AUTO GENERATED'!E1434="",'CVMP version AUTO GENERATED'!C1434,'CVMP version AUTO GENERATED'!E1434)</f>
        <v>Systemic disorders</v>
      </c>
      <c r="C1434" s="3">
        <f>IF('CVMP version AUTO GENERATED'!F1434="",'CVMP version AUTO GENERATED'!D1434,'CVMP version AUTO GENERATED'!F1434)</f>
        <v>19</v>
      </c>
      <c r="D1434" s="3" t="str">
        <f>IF('CVMP version AUTO GENERATED'!I1434="",'CVMP version AUTO GENERATED'!G1434,'CVMP version AUTO GENERATED'!I1434)</f>
        <v>General signs or symptoms</v>
      </c>
      <c r="E1434" s="3">
        <f>IF('CVMP version AUTO GENERATED'!J1434="",'CVMP version AUTO GENERATED'!H1434,'CVMP version AUTO GENERATED'!J1434)</f>
        <v>154</v>
      </c>
      <c r="F1434" s="3" t="str">
        <f>IF('CVMP version AUTO GENERATED'!M1434="",'CVMP version AUTO GENERATED'!K1434,'CVMP version AUTO GENERATED'!M1434)</f>
        <v>Oedema NOS</v>
      </c>
      <c r="G1434" s="3">
        <f>IF('CVMP version AUTO GENERATED'!N1434="",'CVMP version AUTO GENERATED'!L1434,'CVMP version AUTO GENERATED'!N1434)</f>
        <v>609</v>
      </c>
      <c r="H1434" s="3" t="str">
        <f>IF('CVMP version AUTO GENERATED'!Q1434="",'CVMP version AUTO GENERATED'!O1434,'CVMP version AUTO GENERATED'!Q1434)</f>
        <v>Local swelling (not application site)</v>
      </c>
      <c r="I1434" s="3">
        <f>IF('CVMP version AUTO GENERATED'!R1434="",'CVMP version AUTO GENERATED'!P1434,'CVMP version AUTO GENERATED'!R1434)</f>
        <v>1580</v>
      </c>
      <c r="J1434" s="3" t="str">
        <f>IF('CVMP version AUTO GENERATED'!T1434="",'CVMP version AUTO GENERATED'!S1434,'CVMP version AUTO GENERATED'!T1434)</f>
        <v>C</v>
      </c>
    </row>
    <row r="1435" spans="1:10" ht="20.5" thickBot="1" x14ac:dyDescent="0.4">
      <c r="A1435" s="2">
        <f>'CVMP version AUTO GENERATED'!A1435</f>
        <v>401581</v>
      </c>
      <c r="B1435" s="3" t="str">
        <f>IF('CVMP version AUTO GENERATED'!E1435="",'CVMP version AUTO GENERATED'!C1435,'CVMP version AUTO GENERATED'!E1435)</f>
        <v>Skin and appendages disorders</v>
      </c>
      <c r="C1435" s="3">
        <f>IF('CVMP version AUTO GENERATED'!F1435="",'CVMP version AUTO GENERATED'!D1435,'CVMP version AUTO GENERATED'!F1435)</f>
        <v>18</v>
      </c>
      <c r="D1435" s="3" t="str">
        <f>IF('CVMP version AUTO GENERATED'!I1435="",'CVMP version AUTO GENERATED'!G1435,'CVMP version AUTO GENERATED'!I1435)</f>
        <v>Hair follicle and sebaceous gland disorders</v>
      </c>
      <c r="E1435" s="3">
        <f>IF('CVMP version AUTO GENERATED'!J1435="",'CVMP version AUTO GENERATED'!H1435,'CVMP version AUTO GENERATED'!J1435)</f>
        <v>144</v>
      </c>
      <c r="F1435" s="3" t="str">
        <f>IF('CVMP version AUTO GENERATED'!M1435="",'CVMP version AUTO GENERATED'!K1435,'CVMP version AUTO GENERATED'!M1435)</f>
        <v>Alopecia</v>
      </c>
      <c r="G1435" s="3">
        <f>IF('CVMP version AUTO GENERATED'!N1435="",'CVMP version AUTO GENERATED'!L1435,'CVMP version AUTO GENERATED'!N1435)</f>
        <v>708</v>
      </c>
      <c r="H1435" s="3" t="str">
        <f>IF('CVMP version AUTO GENERATED'!Q1435="",'CVMP version AUTO GENERATED'!O1435,'CVMP version AUTO GENERATED'!Q1435)</f>
        <v>Localised hair loss</v>
      </c>
      <c r="I1435" s="3">
        <f>IF('CVMP version AUTO GENERATED'!R1435="",'CVMP version AUTO GENERATED'!P1435,'CVMP version AUTO GENERATED'!R1435)</f>
        <v>1581</v>
      </c>
      <c r="J1435" s="3" t="str">
        <f>IF('CVMP version AUTO GENERATED'!T1435="",'CVMP version AUTO GENERATED'!S1435,'CVMP version AUTO GENERATED'!T1435)</f>
        <v>C</v>
      </c>
    </row>
    <row r="1436" spans="1:10" ht="15" thickBot="1" x14ac:dyDescent="0.4">
      <c r="A1436" s="2">
        <f>'CVMP version AUTO GENERATED'!A1436</f>
        <v>401582</v>
      </c>
      <c r="B1436" s="3" t="str">
        <f>IF('CVMP version AUTO GENERATED'!E1436="",'CVMP version AUTO GENERATED'!C1436,'CVMP version AUTO GENERATED'!E1436)</f>
        <v>Skin and appendages disorders</v>
      </c>
      <c r="C1436" s="3">
        <f>IF('CVMP version AUTO GENERATED'!F1436="",'CVMP version AUTO GENERATED'!D1436,'CVMP version AUTO GENERATED'!F1436)</f>
        <v>18</v>
      </c>
      <c r="D1436" s="3" t="str">
        <f>IF('CVMP version AUTO GENERATED'!I1436="",'CVMP version AUTO GENERATED'!G1436,'CVMP version AUTO GENERATED'!I1436)</f>
        <v>Epidermal and dermal disorders</v>
      </c>
      <c r="E1436" s="3">
        <f>IF('CVMP version AUTO GENERATED'!J1436="",'CVMP version AUTO GENERATED'!H1436,'CVMP version AUTO GENERATED'!J1436)</f>
        <v>237</v>
      </c>
      <c r="F1436" s="3" t="str">
        <f>IF('CVMP version AUTO GENERATED'!M1436="",'CVMP version AUTO GENERATED'!K1436,'CVMP version AUTO GENERATED'!M1436)</f>
        <v>Pruritus</v>
      </c>
      <c r="G1436" s="3">
        <f>IF('CVMP version AUTO GENERATED'!N1436="",'CVMP version AUTO GENERATED'!L1436,'CVMP version AUTO GENERATED'!N1436)</f>
        <v>577</v>
      </c>
      <c r="H1436" s="3" t="str">
        <f>IF('CVMP version AUTO GENERATED'!Q1436="",'CVMP version AUTO GENERATED'!O1436,'CVMP version AUTO GENERATED'!Q1436)</f>
        <v>Localised itching</v>
      </c>
      <c r="I1436" s="3">
        <f>IF('CVMP version AUTO GENERATED'!R1436="",'CVMP version AUTO GENERATED'!P1436,'CVMP version AUTO GENERATED'!R1436)</f>
        <v>1582</v>
      </c>
      <c r="J1436" s="3" t="str">
        <f>IF('CVMP version AUTO GENERATED'!T1436="",'CVMP version AUTO GENERATED'!S1436,'CVMP version AUTO GENERATED'!T1436)</f>
        <v>C</v>
      </c>
    </row>
    <row r="1437" spans="1:10" ht="15" thickBot="1" x14ac:dyDescent="0.4">
      <c r="A1437" s="2">
        <f>'CVMP version AUTO GENERATED'!A1437</f>
        <v>401584</v>
      </c>
      <c r="B1437" s="3" t="str">
        <f>IF('CVMP version AUTO GENERATED'!E1437="",'CVMP version AUTO GENERATED'!C1437,'CVMP version AUTO GENERATED'!E1437)</f>
        <v>Skin and appendages disorders</v>
      </c>
      <c r="C1437" s="3">
        <f>IF('CVMP version AUTO GENERATED'!F1437="",'CVMP version AUTO GENERATED'!D1437,'CVMP version AUTO GENERATED'!F1437)</f>
        <v>18</v>
      </c>
      <c r="D1437" s="3" t="str">
        <f>IF('CVMP version AUTO GENERATED'!I1437="",'CVMP version AUTO GENERATED'!G1437,'CVMP version AUTO GENERATED'!I1437)</f>
        <v>Epidermal and dermal disorders</v>
      </c>
      <c r="E1437" s="3">
        <f>IF('CVMP version AUTO GENERATED'!J1437="",'CVMP version AUTO GENERATED'!H1437,'CVMP version AUTO GENERATED'!J1437)</f>
        <v>237</v>
      </c>
      <c r="F1437" s="3" t="str">
        <f>IF('CVMP version AUTO GENERATED'!M1437="",'CVMP version AUTO GENERATED'!K1437,'CVMP version AUTO GENERATED'!M1437)</f>
        <v>Dermatitis and eczema</v>
      </c>
      <c r="G1437" s="3">
        <f>IF('CVMP version AUTO GENERATED'!N1437="",'CVMP version AUTO GENERATED'!L1437,'CVMP version AUTO GENERATED'!N1437)</f>
        <v>938</v>
      </c>
      <c r="H1437" s="3" t="str">
        <f>IF('CVMP version AUTO GENERATED'!Q1437="",'CVMP version AUTO GENERATED'!O1437,'CVMP version AUTO GENERATED'!Q1437)</f>
        <v>Localised rash</v>
      </c>
      <c r="I1437" s="3">
        <f>IF('CVMP version AUTO GENERATED'!R1437="",'CVMP version AUTO GENERATED'!P1437,'CVMP version AUTO GENERATED'!R1437)</f>
        <v>1584</v>
      </c>
      <c r="J1437" s="3" t="str">
        <f>IF('CVMP version AUTO GENERATED'!T1437="",'CVMP version AUTO GENERATED'!S1437,'CVMP version AUTO GENERATED'!T1437)</f>
        <v>C</v>
      </c>
    </row>
    <row r="1438" spans="1:10" ht="15" thickBot="1" x14ac:dyDescent="0.4">
      <c r="A1438" s="2">
        <f>'CVMP version AUTO GENERATED'!A1438</f>
        <v>401585</v>
      </c>
      <c r="B1438" s="3" t="str">
        <f>IF('CVMP version AUTO GENERATED'!E1438="",'CVMP version AUTO GENERATED'!C1438,'CVMP version AUTO GENERATED'!E1438)</f>
        <v>Skin and appendages disorders</v>
      </c>
      <c r="C1438" s="3">
        <f>IF('CVMP version AUTO GENERATED'!F1438="",'CVMP version AUTO GENERATED'!D1438,'CVMP version AUTO GENERATED'!F1438)</f>
        <v>18</v>
      </c>
      <c r="D1438" s="3" t="str">
        <f>IF('CVMP version AUTO GENERATED'!I1438="",'CVMP version AUTO GENERATED'!G1438,'CVMP version AUTO GENERATED'!I1438)</f>
        <v>Epidermal and dermal disorders</v>
      </c>
      <c r="E1438" s="3">
        <f>IF('CVMP version AUTO GENERATED'!J1438="",'CVMP version AUTO GENERATED'!H1438,'CVMP version AUTO GENERATED'!J1438)</f>
        <v>237</v>
      </c>
      <c r="F1438" s="3" t="str">
        <f>IF('CVMP version AUTO GENERATED'!M1438="",'CVMP version AUTO GENERATED'!K1438,'CVMP version AUTO GENERATED'!M1438)</f>
        <v>Dermatitis and eczema</v>
      </c>
      <c r="G1438" s="3">
        <f>IF('CVMP version AUTO GENERATED'!N1438="",'CVMP version AUTO GENERATED'!L1438,'CVMP version AUTO GENERATED'!N1438)</f>
        <v>938</v>
      </c>
      <c r="H1438" s="3" t="str">
        <f>IF('CVMP version AUTO GENERATED'!Q1438="",'CVMP version AUTO GENERATED'!O1438,'CVMP version AUTO GENERATED'!Q1438)</f>
        <v>Localised skin reaction</v>
      </c>
      <c r="I1438" s="3">
        <f>IF('CVMP version AUTO GENERATED'!R1438="",'CVMP version AUTO GENERATED'!P1438,'CVMP version AUTO GENERATED'!R1438)</f>
        <v>1585</v>
      </c>
      <c r="J1438" s="3" t="str">
        <f>IF('CVMP version AUTO GENERATED'!T1438="",'CVMP version AUTO GENERATED'!S1438,'CVMP version AUTO GENERATED'!T1438)</f>
        <v>C</v>
      </c>
    </row>
    <row r="1439" spans="1:10" ht="20.5" thickBot="1" x14ac:dyDescent="0.4">
      <c r="A1439" s="2">
        <f>'CVMP version AUTO GENERATED'!A1439</f>
        <v>401586</v>
      </c>
      <c r="B1439" s="3" t="str">
        <f>IF('CVMP version AUTO GENERATED'!E1439="",'CVMP version AUTO GENERATED'!C1439,'CVMP version AUTO GENERATED'!E1439)</f>
        <v>Systemic disorders</v>
      </c>
      <c r="C1439" s="3">
        <f>IF('CVMP version AUTO GENERATED'!F1439="",'CVMP version AUTO GENERATED'!D1439,'CVMP version AUTO GENERATED'!F1439)</f>
        <v>19</v>
      </c>
      <c r="D1439" s="3" t="str">
        <f>IF('CVMP version AUTO GENERATED'!I1439="",'CVMP version AUTO GENERATED'!G1439,'CVMP version AUTO GENERATED'!I1439)</f>
        <v>General signs or symptoms</v>
      </c>
      <c r="E1439" s="3">
        <f>IF('CVMP version AUTO GENERATED'!J1439="",'CVMP version AUTO GENERATED'!H1439,'CVMP version AUTO GENERATED'!J1439)</f>
        <v>154</v>
      </c>
      <c r="F1439" s="3" t="str">
        <f>IF('CVMP version AUTO GENERATED'!M1439="",'CVMP version AUTO GENERATED'!K1439,'CVMP version AUTO GENERATED'!M1439)</f>
        <v>Oedema NOS</v>
      </c>
      <c r="G1439" s="3">
        <f>IF('CVMP version AUTO GENERATED'!N1439="",'CVMP version AUTO GENERATED'!L1439,'CVMP version AUTO GENERATED'!N1439)</f>
        <v>609</v>
      </c>
      <c r="H1439" s="3" t="str">
        <f>IF('CVMP version AUTO GENERATED'!Q1439="",'CVMP version AUTO GENERATED'!O1439,'CVMP version AUTO GENERATED'!Q1439)</f>
        <v>Localised oedema (not application site)</v>
      </c>
      <c r="I1439" s="3">
        <f>IF('CVMP version AUTO GENERATED'!R1439="",'CVMP version AUTO GENERATED'!P1439,'CVMP version AUTO GENERATED'!R1439)</f>
        <v>1586</v>
      </c>
      <c r="J1439" s="3" t="str">
        <f>IF('CVMP version AUTO GENERATED'!T1439="",'CVMP version AUTO GENERATED'!S1439,'CVMP version AUTO GENERATED'!T1439)</f>
        <v>C</v>
      </c>
    </row>
    <row r="1440" spans="1:10" ht="15" thickBot="1" x14ac:dyDescent="0.4">
      <c r="A1440" s="2">
        <f>'CVMP version AUTO GENERATED'!A1440</f>
        <v>401587</v>
      </c>
      <c r="B1440" s="3" t="str">
        <f>IF('CVMP version AUTO GENERATED'!E1440="",'CVMP version AUTO GENERATED'!C1440,'CVMP version AUTO GENERATED'!E1440)</f>
        <v>Neurological disorders</v>
      </c>
      <c r="C1440" s="3">
        <f>IF('CVMP version AUTO GENERATED'!F1440="",'CVMP version AUTO GENERATED'!D1440,'CVMP version AUTO GENERATED'!F1440)</f>
        <v>14</v>
      </c>
      <c r="D1440" s="3" t="str">
        <f>IF('CVMP version AUTO GENERATED'!I1440="",'CVMP version AUTO GENERATED'!G1440,'CVMP version AUTO GENERATED'!I1440)</f>
        <v>Neuromuscular disorders</v>
      </c>
      <c r="E1440" s="3">
        <f>IF('CVMP version AUTO GENERATED'!J1440="",'CVMP version AUTO GENERATED'!H1440,'CVMP version AUTO GENERATED'!J1440)</f>
        <v>101</v>
      </c>
      <c r="F1440" s="3" t="str">
        <f>IF('CVMP version AUTO GENERATED'!M1440="",'CVMP version AUTO GENERATED'!K1440,'CVMP version AUTO GENERATED'!M1440)</f>
        <v>Tetany</v>
      </c>
      <c r="G1440" s="3">
        <f>IF('CVMP version AUTO GENERATED'!N1440="",'CVMP version AUTO GENERATED'!L1440,'CVMP version AUTO GENERATED'!N1440)</f>
        <v>863</v>
      </c>
      <c r="H1440" s="3" t="str">
        <f>IF('CVMP version AUTO GENERATED'!Q1440="",'CVMP version AUTO GENERATED'!O1440,'CVMP version AUTO GENERATED'!Q1440)</f>
        <v>Lockjaw</v>
      </c>
      <c r="I1440" s="3">
        <f>IF('CVMP version AUTO GENERATED'!R1440="",'CVMP version AUTO GENERATED'!P1440,'CVMP version AUTO GENERATED'!R1440)</f>
        <v>1587</v>
      </c>
      <c r="J1440" s="3" t="str">
        <f>IF('CVMP version AUTO GENERATED'!T1440="",'CVMP version AUTO GENERATED'!S1440,'CVMP version AUTO GENERATED'!T1440)</f>
        <v>C</v>
      </c>
    </row>
    <row r="1441" spans="1:10" ht="15" thickBot="1" x14ac:dyDescent="0.4">
      <c r="A1441" s="2">
        <f>'CVMP version AUTO GENERATED'!A1441</f>
        <v>401588</v>
      </c>
      <c r="B1441" s="3" t="str">
        <f>IF('CVMP version AUTO GENERATED'!E1441="",'CVMP version AUTO GENERATED'!C1441,'CVMP version AUTO GENERATED'!E1441)</f>
        <v>Digestive tract disorders</v>
      </c>
      <c r="C1441" s="3">
        <f>IF('CVMP version AUTO GENERATED'!F1441="",'CVMP version AUTO GENERATED'!D1441,'CVMP version AUTO GENERATED'!F1441)</f>
        <v>5</v>
      </c>
      <c r="D1441" s="3" t="str">
        <f>IF('CVMP version AUTO GENERATED'!I1441="",'CVMP version AUTO GENERATED'!G1441,'CVMP version AUTO GENERATED'!I1441)</f>
        <v>Other digestive tract disorders</v>
      </c>
      <c r="E1441" s="3">
        <f>IF('CVMP version AUTO GENERATED'!J1441="",'CVMP version AUTO GENERATED'!H1441,'CVMP version AUTO GENERATED'!J1441)</f>
        <v>35</v>
      </c>
      <c r="F1441" s="3" t="str">
        <f>IF('CVMP version AUTO GENERATED'!M1441="",'CVMP version AUTO GENERATED'!K1441,'CVMP version AUTO GENERATED'!M1441)</f>
        <v>Diarrhoea</v>
      </c>
      <c r="G1441" s="3">
        <f>IF('CVMP version AUTO GENERATED'!N1441="",'CVMP version AUTO GENERATED'!L1441,'CVMP version AUTO GENERATED'!N1441)</f>
        <v>186</v>
      </c>
      <c r="H1441" s="3" t="str">
        <f>IF('CVMP version AUTO GENERATED'!Q1441="",'CVMP version AUTO GENERATED'!O1441,'CVMP version AUTO GENERATED'!Q1441)</f>
        <v>Loose bowel</v>
      </c>
      <c r="I1441" s="3">
        <f>IF('CVMP version AUTO GENERATED'!R1441="",'CVMP version AUTO GENERATED'!P1441,'CVMP version AUTO GENERATED'!R1441)</f>
        <v>1588</v>
      </c>
      <c r="J1441" s="3" t="str">
        <f>IF('CVMP version AUTO GENERATED'!T1441="",'CVMP version AUTO GENERATED'!S1441,'CVMP version AUTO GENERATED'!T1441)</f>
        <v>C</v>
      </c>
    </row>
    <row r="1442" spans="1:10" ht="15" thickBot="1" x14ac:dyDescent="0.4">
      <c r="A1442" s="2">
        <f>'CVMP version AUTO GENERATED'!A1442</f>
        <v>401589</v>
      </c>
      <c r="B1442" s="3" t="str">
        <f>IF('CVMP version AUTO GENERATED'!E1442="",'CVMP version AUTO GENERATED'!C1442,'CVMP version AUTO GENERATED'!E1442)</f>
        <v>Neurological disorders</v>
      </c>
      <c r="C1442" s="3">
        <f>IF('CVMP version AUTO GENERATED'!F1442="",'CVMP version AUTO GENERATED'!D1442,'CVMP version AUTO GENERATED'!F1442)</f>
        <v>14</v>
      </c>
      <c r="D1442" s="3" t="str">
        <f>IF('CVMP version AUTO GENERATED'!I1442="",'CVMP version AUTO GENERATED'!G1442,'CVMP version AUTO GENERATED'!I1442)</f>
        <v>Mental impairment</v>
      </c>
      <c r="E1442" s="3">
        <f>IF('CVMP version AUTO GENERATED'!J1442="",'CVMP version AUTO GENERATED'!H1442,'CVMP version AUTO GENERATED'!J1442)</f>
        <v>217</v>
      </c>
      <c r="F1442" s="3" t="str">
        <f>IF('CVMP version AUTO GENERATED'!M1442="",'CVMP version AUTO GENERATED'!K1442,'CVMP version AUTO GENERATED'!M1442)</f>
        <v>Disturbance in attention</v>
      </c>
      <c r="G1442" s="3">
        <f>IF('CVMP version AUTO GENERATED'!N1442="",'CVMP version AUTO GENERATED'!L1442,'CVMP version AUTO GENERATED'!N1442)</f>
        <v>748</v>
      </c>
      <c r="H1442" s="3" t="str">
        <f>IF('CVMP version AUTO GENERATED'!Q1442="",'CVMP version AUTO GENERATED'!O1442,'CVMP version AUTO GENERATED'!Q1442)</f>
        <v>Loss of concentration</v>
      </c>
      <c r="I1442" s="3">
        <f>IF('CVMP version AUTO GENERATED'!R1442="",'CVMP version AUTO GENERATED'!P1442,'CVMP version AUTO GENERATED'!R1442)</f>
        <v>1589</v>
      </c>
      <c r="J1442" s="3" t="str">
        <f>IF('CVMP version AUTO GENERATED'!T1442="",'CVMP version AUTO GENERATED'!S1442,'CVMP version AUTO GENERATED'!T1442)</f>
        <v>C</v>
      </c>
    </row>
    <row r="1443" spans="1:10" ht="15" thickBot="1" x14ac:dyDescent="0.4">
      <c r="A1443" s="2">
        <f>'CVMP version AUTO GENERATED'!A1443</f>
        <v>401591</v>
      </c>
      <c r="B1443" s="3" t="str">
        <f>IF('CVMP version AUTO GENERATED'!E1443="",'CVMP version AUTO GENERATED'!C1443,'CVMP version AUTO GENERATED'!E1443)</f>
        <v>Ear and labyrinth disorders</v>
      </c>
      <c r="C1443" s="3">
        <f>IF('CVMP version AUTO GENERATED'!F1443="",'CVMP version AUTO GENERATED'!D1443,'CVMP version AUTO GENERATED'!F1443)</f>
        <v>6</v>
      </c>
      <c r="D1443" s="3" t="str">
        <f>IF('CVMP version AUTO GENERATED'!I1443="",'CVMP version AUTO GENERATED'!G1443,'CVMP version AUTO GENERATED'!I1443)</f>
        <v>Impaired hearing</v>
      </c>
      <c r="E1443" s="3">
        <f>IF('CVMP version AUTO GENERATED'!J1443="",'CVMP version AUTO GENERATED'!H1443,'CVMP version AUTO GENERATED'!J1443)</f>
        <v>42</v>
      </c>
      <c r="F1443" s="3" t="str">
        <f>IF('CVMP version AUTO GENERATED'!M1443="",'CVMP version AUTO GENERATED'!K1443,'CVMP version AUTO GENERATED'!M1443)</f>
        <v>Deafness</v>
      </c>
      <c r="G1443" s="3">
        <f>IF('CVMP version AUTO GENERATED'!N1443="",'CVMP version AUTO GENERATED'!L1443,'CVMP version AUTO GENERATED'!N1443)</f>
        <v>230</v>
      </c>
      <c r="H1443" s="3" t="str">
        <f>IF('CVMP version AUTO GENERATED'!Q1443="",'CVMP version AUTO GENERATED'!O1443,'CVMP version AUTO GENERATED'!Q1443)</f>
        <v>Loss of hearing</v>
      </c>
      <c r="I1443" s="3">
        <f>IF('CVMP version AUTO GENERATED'!R1443="",'CVMP version AUTO GENERATED'!P1443,'CVMP version AUTO GENERATED'!R1443)</f>
        <v>1591</v>
      </c>
      <c r="J1443" s="3" t="str">
        <f>IF('CVMP version AUTO GENERATED'!T1443="",'CVMP version AUTO GENERATED'!S1443,'CVMP version AUTO GENERATED'!T1443)</f>
        <v>C</v>
      </c>
    </row>
    <row r="1444" spans="1:10" ht="15" thickBot="1" x14ac:dyDescent="0.4">
      <c r="A1444" s="2">
        <f>'CVMP version AUTO GENERATED'!A1444</f>
        <v>401592</v>
      </c>
      <c r="B1444" s="3" t="str">
        <f>IF('CVMP version AUTO GENERATED'!E1444="",'CVMP version AUTO GENERATED'!C1444,'CVMP version AUTO GENERATED'!E1444)</f>
        <v>Neurological disorders</v>
      </c>
      <c r="C1444" s="3">
        <f>IF('CVMP version AUTO GENERATED'!F1444="",'CVMP version AUTO GENERATED'!D1444,'CVMP version AUTO GENERATED'!F1444)</f>
        <v>14</v>
      </c>
      <c r="D1444" s="3" t="str">
        <f>IF('CVMP version AUTO GENERATED'!I1444="",'CVMP version AUTO GENERATED'!G1444,'CVMP version AUTO GENERATED'!I1444)</f>
        <v>Sensory abnormalities</v>
      </c>
      <c r="E1444" s="3">
        <f>IF('CVMP version AUTO GENERATED'!J1444="",'CVMP version AUTO GENERATED'!H1444,'CVMP version AUTO GENERATED'!J1444)</f>
        <v>104</v>
      </c>
      <c r="F1444" s="3" t="str">
        <f>IF('CVMP version AUTO GENERATED'!M1444="",'CVMP version AUTO GENERATED'!K1444,'CVMP version AUTO GENERATED'!M1444)</f>
        <v>Smell disorder</v>
      </c>
      <c r="G1444" s="3">
        <f>IF('CVMP version AUTO GENERATED'!N1444="",'CVMP version AUTO GENERATED'!L1444,'CVMP version AUTO GENERATED'!N1444)</f>
        <v>854</v>
      </c>
      <c r="H1444" s="3" t="str">
        <f>IF('CVMP version AUTO GENERATED'!Q1444="",'CVMP version AUTO GENERATED'!O1444,'CVMP version AUTO GENERATED'!Q1444)</f>
        <v>Loss of smell</v>
      </c>
      <c r="I1444" s="3">
        <f>IF('CVMP version AUTO GENERATED'!R1444="",'CVMP version AUTO GENERATED'!P1444,'CVMP version AUTO GENERATED'!R1444)</f>
        <v>1592</v>
      </c>
      <c r="J1444" s="3" t="str">
        <f>IF('CVMP version AUTO GENERATED'!T1444="",'CVMP version AUTO GENERATED'!S1444,'CVMP version AUTO GENERATED'!T1444)</f>
        <v>C</v>
      </c>
    </row>
    <row r="1445" spans="1:10" ht="15" thickBot="1" x14ac:dyDescent="0.4">
      <c r="A1445" s="2">
        <f>'CVMP version AUTO GENERATED'!A1445</f>
        <v>401593</v>
      </c>
      <c r="B1445" s="3" t="str">
        <f>IF('CVMP version AUTO GENERATED'!E1445="",'CVMP version AUTO GENERATED'!C1445,'CVMP version AUTO GENERATED'!E1445)</f>
        <v>Neurological disorders</v>
      </c>
      <c r="C1445" s="3">
        <f>IF('CVMP version AUTO GENERATED'!F1445="",'CVMP version AUTO GENERATED'!D1445,'CVMP version AUTO GENERATED'!F1445)</f>
        <v>14</v>
      </c>
      <c r="D1445" s="3" t="str">
        <f>IF('CVMP version AUTO GENERATED'!I1445="",'CVMP version AUTO GENERATED'!G1445,'CVMP version AUTO GENERATED'!I1445)</f>
        <v>Speech and language abnormalities</v>
      </c>
      <c r="E1445" s="3">
        <f>IF('CVMP version AUTO GENERATED'!J1445="",'CVMP version AUTO GENERATED'!H1445,'CVMP version AUTO GENERATED'!J1445)</f>
        <v>229</v>
      </c>
      <c r="F1445" s="3" t="str">
        <f>IF('CVMP version AUTO GENERATED'!M1445="",'CVMP version AUTO GENERATED'!K1445,'CVMP version AUTO GENERATED'!M1445)</f>
        <v>Aphasia</v>
      </c>
      <c r="G1445" s="3">
        <f>IF('CVMP version AUTO GENERATED'!N1445="",'CVMP version AUTO GENERATED'!L1445,'CVMP version AUTO GENERATED'!N1445)</f>
        <v>715</v>
      </c>
      <c r="H1445" s="3" t="str">
        <f>IF('CVMP version AUTO GENERATED'!Q1445="",'CVMP version AUTO GENERATED'!O1445,'CVMP version AUTO GENERATED'!Q1445)</f>
        <v>Loss of speech</v>
      </c>
      <c r="I1445" s="3">
        <f>IF('CVMP version AUTO GENERATED'!R1445="",'CVMP version AUTO GENERATED'!P1445,'CVMP version AUTO GENERATED'!R1445)</f>
        <v>1593</v>
      </c>
      <c r="J1445" s="3" t="str">
        <f>IF('CVMP version AUTO GENERATED'!T1445="",'CVMP version AUTO GENERATED'!S1445,'CVMP version AUTO GENERATED'!T1445)</f>
        <v>H</v>
      </c>
    </row>
    <row r="1446" spans="1:10" ht="15" thickBot="1" x14ac:dyDescent="0.4">
      <c r="A1446" s="2">
        <f>'CVMP version AUTO GENERATED'!A1446</f>
        <v>401594</v>
      </c>
      <c r="B1446" s="3" t="str">
        <f>IF('CVMP version AUTO GENERATED'!E1446="",'CVMP version AUTO GENERATED'!C1446,'CVMP version AUTO GENERATED'!E1446)</f>
        <v>Musculoskeletal disorders</v>
      </c>
      <c r="C1446" s="3">
        <f>IF('CVMP version AUTO GENERATED'!F1446="",'CVMP version AUTO GENERATED'!D1446,'CVMP version AUTO GENERATED'!F1446)</f>
        <v>13</v>
      </c>
      <c r="D1446" s="3" t="str">
        <f>IF('CVMP version AUTO GENERATED'!I1446="",'CVMP version AUTO GENERATED'!G1446,'CVMP version AUTO GENERATED'!I1446)</f>
        <v>Muscular disorders</v>
      </c>
      <c r="E1446" s="3">
        <f>IF('CVMP version AUTO GENERATED'!J1446="",'CVMP version AUTO GENERATED'!H1446,'CVMP version AUTO GENERATED'!J1446)</f>
        <v>89</v>
      </c>
      <c r="F1446" s="3" t="str">
        <f>IF('CVMP version AUTO GENERATED'!M1446="",'CVMP version AUTO GENERATED'!K1446,'CVMP version AUTO GENERATED'!M1446)</f>
        <v>Muscle weakness</v>
      </c>
      <c r="G1446" s="3">
        <f>IF('CVMP version AUTO GENERATED'!N1446="",'CVMP version AUTO GENERATED'!L1446,'CVMP version AUTO GENERATED'!N1446)</f>
        <v>1182</v>
      </c>
      <c r="H1446" s="3" t="str">
        <f>IF('CVMP version AUTO GENERATED'!Q1446="",'CVMP version AUTO GENERATED'!O1446,'CVMP version AUTO GENERATED'!Q1446)</f>
        <v>Loss of strength</v>
      </c>
      <c r="I1446" s="3">
        <f>IF('CVMP version AUTO GENERATED'!R1446="",'CVMP version AUTO GENERATED'!P1446,'CVMP version AUTO GENERATED'!R1446)</f>
        <v>1594</v>
      </c>
      <c r="J1446" s="3" t="str">
        <f>IF('CVMP version AUTO GENERATED'!T1446="",'CVMP version AUTO GENERATED'!S1446,'CVMP version AUTO GENERATED'!T1446)</f>
        <v>C</v>
      </c>
    </row>
    <row r="1447" spans="1:10" ht="15" thickBot="1" x14ac:dyDescent="0.4">
      <c r="A1447" s="2">
        <f>'CVMP version AUTO GENERATED'!A1447</f>
        <v>401595</v>
      </c>
      <c r="B1447" s="3" t="str">
        <f>IF('CVMP version AUTO GENERATED'!E1447="",'CVMP version AUTO GENERATED'!C1447,'CVMP version AUTO GENERATED'!E1447)</f>
        <v>Neurological disorders</v>
      </c>
      <c r="C1447" s="3">
        <f>IF('CVMP version AUTO GENERATED'!F1447="",'CVMP version AUTO GENERATED'!D1447,'CVMP version AUTO GENERATED'!F1447)</f>
        <v>14</v>
      </c>
      <c r="D1447" s="3" t="str">
        <f>IF('CVMP version AUTO GENERATED'!I1447="",'CVMP version AUTO GENERATED'!G1447,'CVMP version AUTO GENERATED'!I1447)</f>
        <v>Sensory abnormalities</v>
      </c>
      <c r="E1447" s="3">
        <f>IF('CVMP version AUTO GENERATED'!J1447="",'CVMP version AUTO GENERATED'!H1447,'CVMP version AUTO GENERATED'!J1447)</f>
        <v>104</v>
      </c>
      <c r="F1447" s="3" t="str">
        <f>IF('CVMP version AUTO GENERATED'!M1447="",'CVMP version AUTO GENERATED'!K1447,'CVMP version AUTO GENERATED'!M1447)</f>
        <v>Taste disorder</v>
      </c>
      <c r="G1447" s="3">
        <f>IF('CVMP version AUTO GENERATED'!N1447="",'CVMP version AUTO GENERATED'!L1447,'CVMP version AUTO GENERATED'!N1447)</f>
        <v>861</v>
      </c>
      <c r="H1447" s="3" t="str">
        <f>IF('CVMP version AUTO GENERATED'!Q1447="",'CVMP version AUTO GENERATED'!O1447,'CVMP version AUTO GENERATED'!Q1447)</f>
        <v>Loss of taste</v>
      </c>
      <c r="I1447" s="3">
        <f>IF('CVMP version AUTO GENERATED'!R1447="",'CVMP version AUTO GENERATED'!P1447,'CVMP version AUTO GENERATED'!R1447)</f>
        <v>1595</v>
      </c>
      <c r="J1447" s="3" t="str">
        <f>IF('CVMP version AUTO GENERATED'!T1447="",'CVMP version AUTO GENERATED'!S1447,'CVMP version AUTO GENERATED'!T1447)</f>
        <v>H</v>
      </c>
    </row>
    <row r="1448" spans="1:10" ht="15" thickBot="1" x14ac:dyDescent="0.4">
      <c r="A1448" s="2">
        <f>'CVMP version AUTO GENERATED'!A1448</f>
        <v>401596</v>
      </c>
      <c r="B1448" s="3" t="str">
        <f>IF('CVMP version AUTO GENERATED'!E1448="",'CVMP version AUTO GENERATED'!C1448,'CVMP version AUTO GENERATED'!E1448)</f>
        <v>Eye disorders</v>
      </c>
      <c r="C1448" s="3">
        <f>IF('CVMP version AUTO GENERATED'!F1448="",'CVMP version AUTO GENERATED'!D1448,'CVMP version AUTO GENERATED'!F1448)</f>
        <v>8</v>
      </c>
      <c r="D1448" s="3" t="str">
        <f>IF('CVMP version AUTO GENERATED'!I1448="",'CVMP version AUTO GENERATED'!G1448,'CVMP version AUTO GENERATED'!I1448)</f>
        <v>Abnormal vision</v>
      </c>
      <c r="E1448" s="3">
        <f>IF('CVMP version AUTO GENERATED'!J1448="",'CVMP version AUTO GENERATED'!H1448,'CVMP version AUTO GENERATED'!J1448)</f>
        <v>52</v>
      </c>
      <c r="F1448" s="3" t="str">
        <f>IF('CVMP version AUTO GENERATED'!M1448="",'CVMP version AUTO GENERATED'!K1448,'CVMP version AUTO GENERATED'!M1448)</f>
        <v>Impaired vision</v>
      </c>
      <c r="G1448" s="3">
        <f>IF('CVMP version AUTO GENERATED'!N1448="",'CVMP version AUTO GENERATED'!L1448,'CVMP version AUTO GENERATED'!N1448)</f>
        <v>253</v>
      </c>
      <c r="H1448" s="3" t="str">
        <f>IF('CVMP version AUTO GENERATED'!Q1448="",'CVMP version AUTO GENERATED'!O1448,'CVMP version AUTO GENERATED'!Q1448)</f>
        <v>Loss of vision</v>
      </c>
      <c r="I1448" s="3">
        <f>IF('CVMP version AUTO GENERATED'!R1448="",'CVMP version AUTO GENERATED'!P1448,'CVMP version AUTO GENERATED'!R1448)</f>
        <v>1596</v>
      </c>
      <c r="J1448" s="3" t="str">
        <f>IF('CVMP version AUTO GENERATED'!T1448="",'CVMP version AUTO GENERATED'!S1448,'CVMP version AUTO GENERATED'!T1448)</f>
        <v>C</v>
      </c>
    </row>
    <row r="1449" spans="1:10" ht="15" thickBot="1" x14ac:dyDescent="0.4">
      <c r="A1449" s="2">
        <f>'CVMP version AUTO GENERATED'!A1449</f>
        <v>401597</v>
      </c>
      <c r="B1449" s="3" t="str">
        <f>IF('CVMP version AUTO GENERATED'!E1449="",'CVMP version AUTO GENERATED'!C1449,'CVMP version AUTO GENERATED'!E1449)</f>
        <v>Neurological disorders</v>
      </c>
      <c r="C1449" s="3">
        <f>IF('CVMP version AUTO GENERATED'!F1449="",'CVMP version AUTO GENERATED'!D1449,'CVMP version AUTO GENERATED'!F1449)</f>
        <v>14</v>
      </c>
      <c r="D1449" s="3" t="str">
        <f>IF('CVMP version AUTO GENERATED'!I1449="",'CVMP version AUTO GENERATED'!G1449,'CVMP version AUTO GENERATED'!I1449)</f>
        <v>Neuromuscular disorders</v>
      </c>
      <c r="E1449" s="3">
        <f>IF('CVMP version AUTO GENERATED'!J1449="",'CVMP version AUTO GENERATED'!H1449,'CVMP version AUTO GENERATED'!J1449)</f>
        <v>101</v>
      </c>
      <c r="F1449" s="3" t="str">
        <f>IF('CVMP version AUTO GENERATED'!M1449="",'CVMP version AUTO GENERATED'!K1449,'CVMP version AUTO GENERATED'!M1449)</f>
        <v>Akinesia</v>
      </c>
      <c r="G1449" s="3">
        <f>IF('CVMP version AUTO GENERATED'!N1449="",'CVMP version AUTO GENERATED'!L1449,'CVMP version AUTO GENERATED'!N1449)</f>
        <v>345</v>
      </c>
      <c r="H1449" s="3" t="str">
        <f>IF('CVMP version AUTO GENERATED'!Q1449="",'CVMP version AUTO GENERATED'!O1449,'CVMP version AUTO GENERATED'!Q1449)</f>
        <v>Loss of voluntary movement</v>
      </c>
      <c r="I1449" s="3">
        <f>IF('CVMP version AUTO GENERATED'!R1449="",'CVMP version AUTO GENERATED'!P1449,'CVMP version AUTO GENERATED'!R1449)</f>
        <v>1597</v>
      </c>
      <c r="J1449" s="3" t="str">
        <f>IF('CVMP version AUTO GENERATED'!T1449="",'CVMP version AUTO GENERATED'!S1449,'CVMP version AUTO GENERATED'!T1449)</f>
        <v>C</v>
      </c>
    </row>
    <row r="1450" spans="1:10" ht="15" thickBot="1" x14ac:dyDescent="0.4">
      <c r="A1450" s="2">
        <f>'CVMP version AUTO GENERATED'!A1450</f>
        <v>401598</v>
      </c>
      <c r="B1450" s="3" t="str">
        <f>IF('CVMP version AUTO GENERATED'!E1450="",'CVMP version AUTO GENERATED'!C1450,'CVMP version AUTO GENERATED'!E1450)</f>
        <v>Eye disorders</v>
      </c>
      <c r="C1450" s="3">
        <f>IF('CVMP version AUTO GENERATED'!F1450="",'CVMP version AUTO GENERATED'!D1450,'CVMP version AUTO GENERATED'!F1450)</f>
        <v>8</v>
      </c>
      <c r="D1450" s="3" t="str">
        <f>IF('CVMP version AUTO GENERATED'!I1450="",'CVMP version AUTO GENERATED'!G1450,'CVMP version AUTO GENERATED'!I1450)</f>
        <v>Abnormal vision</v>
      </c>
      <c r="E1450" s="3">
        <f>IF('CVMP version AUTO GENERATED'!J1450="",'CVMP version AUTO GENERATED'!H1450,'CVMP version AUTO GENERATED'!J1450)</f>
        <v>52</v>
      </c>
      <c r="F1450" s="3" t="str">
        <f>IF('CVMP version AUTO GENERATED'!M1450="",'CVMP version AUTO GENERATED'!K1450,'CVMP version AUTO GENERATED'!M1450)</f>
        <v>Impaired vision</v>
      </c>
      <c r="G1450" s="3">
        <f>IF('CVMP version AUTO GENERATED'!N1450="",'CVMP version AUTO GENERATED'!L1450,'CVMP version AUTO GENERATED'!N1450)</f>
        <v>253</v>
      </c>
      <c r="H1450" s="3" t="str">
        <f>IF('CVMP version AUTO GENERATED'!Q1450="",'CVMP version AUTO GENERATED'!O1450,'CVMP version AUTO GENERATED'!Q1450)</f>
        <v>Low vision</v>
      </c>
      <c r="I1450" s="3">
        <f>IF('CVMP version AUTO GENERATED'!R1450="",'CVMP version AUTO GENERATED'!P1450,'CVMP version AUTO GENERATED'!R1450)</f>
        <v>1598</v>
      </c>
      <c r="J1450" s="3" t="str">
        <f>IF('CVMP version AUTO GENERATED'!T1450="",'CVMP version AUTO GENERATED'!S1450,'CVMP version AUTO GENERATED'!T1450)</f>
        <v>C</v>
      </c>
    </row>
    <row r="1451" spans="1:10" ht="15" thickBot="1" x14ac:dyDescent="0.4">
      <c r="A1451" s="2">
        <f>'CVMP version AUTO GENERATED'!A1451</f>
        <v>401599</v>
      </c>
      <c r="B1451" s="3" t="str">
        <f>IF('CVMP version AUTO GENERATED'!E1451="",'CVMP version AUTO GENERATED'!C1451,'CVMP version AUTO GENERATED'!E1451)</f>
        <v>Skin and appendages disorders</v>
      </c>
      <c r="C1451" s="3">
        <f>IF('CVMP version AUTO GENERATED'!F1451="",'CVMP version AUTO GENERATED'!D1451,'CVMP version AUTO GENERATED'!F1451)</f>
        <v>18</v>
      </c>
      <c r="D1451" s="3" t="str">
        <f>IF('CVMP version AUTO GENERATED'!I1451="",'CVMP version AUTO GENERATED'!G1451,'CVMP version AUTO GENERATED'!I1451)</f>
        <v>Epidermal and dermal disorders</v>
      </c>
      <c r="E1451" s="3">
        <f>IF('CVMP version AUTO GENERATED'!J1451="",'CVMP version AUTO GENERATED'!H1451,'CVMP version AUTO GENERATED'!J1451)</f>
        <v>237</v>
      </c>
      <c r="F1451" s="3" t="str">
        <f>IF('CVMP version AUTO GENERATED'!M1451="",'CVMP version AUTO GENERATED'!K1451,'CVMP version AUTO GENERATED'!M1451)</f>
        <v>Dermatitis and eczema</v>
      </c>
      <c r="G1451" s="3">
        <f>IF('CVMP version AUTO GENERATED'!N1451="",'CVMP version AUTO GENERATED'!L1451,'CVMP version AUTO GENERATED'!N1451)</f>
        <v>938</v>
      </c>
      <c r="H1451" s="3" t="str">
        <f>IF('CVMP version AUTO GENERATED'!Q1451="",'CVMP version AUTO GENERATED'!O1451,'CVMP version AUTO GENERATED'!Q1451)</f>
        <v>Macular rash</v>
      </c>
      <c r="I1451" s="3">
        <f>IF('CVMP version AUTO GENERATED'!R1451="",'CVMP version AUTO GENERATED'!P1451,'CVMP version AUTO GENERATED'!R1451)</f>
        <v>1599</v>
      </c>
      <c r="J1451" s="3" t="str">
        <f>IF('CVMP version AUTO GENERATED'!T1451="",'CVMP version AUTO GENERATED'!S1451,'CVMP version AUTO GENERATED'!T1451)</f>
        <v>C</v>
      </c>
    </row>
    <row r="1452" spans="1:10" ht="15" thickBot="1" x14ac:dyDescent="0.4">
      <c r="A1452" s="2">
        <f>'CVMP version AUTO GENERATED'!A1452</f>
        <v>401600</v>
      </c>
      <c r="B1452" s="3" t="str">
        <f>IF('CVMP version AUTO GENERATED'!E1452="",'CVMP version AUTO GENERATED'!C1452,'CVMP version AUTO GENERATED'!E1452)</f>
        <v>Skin and appendages disorders</v>
      </c>
      <c r="C1452" s="3">
        <f>IF('CVMP version AUTO GENERATED'!F1452="",'CVMP version AUTO GENERATED'!D1452,'CVMP version AUTO GENERATED'!F1452)</f>
        <v>18</v>
      </c>
      <c r="D1452" s="3" t="str">
        <f>IF('CVMP version AUTO GENERATED'!I1452="",'CVMP version AUTO GENERATED'!G1452,'CVMP version AUTO GENERATED'!I1452)</f>
        <v>Epidermal and dermal disorders</v>
      </c>
      <c r="E1452" s="3">
        <f>IF('CVMP version AUTO GENERATED'!J1452="",'CVMP version AUTO GENERATED'!H1452,'CVMP version AUTO GENERATED'!J1452)</f>
        <v>237</v>
      </c>
      <c r="F1452" s="3" t="str">
        <f>IF('CVMP version AUTO GENERATED'!M1452="",'CVMP version AUTO GENERATED'!K1452,'CVMP version AUTO GENERATED'!M1452)</f>
        <v>Dermatitis and eczema</v>
      </c>
      <c r="G1452" s="3">
        <f>IF('CVMP version AUTO GENERATED'!N1452="",'CVMP version AUTO GENERATED'!L1452,'CVMP version AUTO GENERATED'!N1452)</f>
        <v>938</v>
      </c>
      <c r="H1452" s="3" t="str">
        <f>IF('CVMP version AUTO GENERATED'!Q1452="",'CVMP version AUTO GENERATED'!O1452,'CVMP version AUTO GENERATED'!Q1452)</f>
        <v>Maculo-papular rash</v>
      </c>
      <c r="I1452" s="3">
        <f>IF('CVMP version AUTO GENERATED'!R1452="",'CVMP version AUTO GENERATED'!P1452,'CVMP version AUTO GENERATED'!R1452)</f>
        <v>1600</v>
      </c>
      <c r="J1452" s="3" t="str">
        <f>IF('CVMP version AUTO GENERATED'!T1452="",'CVMP version AUTO GENERATED'!S1452,'CVMP version AUTO GENERATED'!T1452)</f>
        <v>C</v>
      </c>
    </row>
    <row r="1453" spans="1:10" ht="15" thickBot="1" x14ac:dyDescent="0.4">
      <c r="A1453" s="2">
        <f>'CVMP version AUTO GENERATED'!A1453</f>
        <v>401602</v>
      </c>
      <c r="B1453" s="3" t="str">
        <f>IF('CVMP version AUTO GENERATED'!E1453="",'CVMP version AUTO GENERATED'!C1453,'CVMP version AUTO GENERATED'!E1453)</f>
        <v>Neurological disorders</v>
      </c>
      <c r="C1453" s="3">
        <f>IF('CVMP version AUTO GENERATED'!F1453="",'CVMP version AUTO GENERATED'!D1453,'CVMP version AUTO GENERATED'!F1453)</f>
        <v>14</v>
      </c>
      <c r="D1453" s="3" t="str">
        <f>IF('CVMP version AUTO GENERATED'!I1453="",'CVMP version AUTO GENERATED'!G1453,'CVMP version AUTO GENERATED'!I1453)</f>
        <v>Amnestic conditions</v>
      </c>
      <c r="E1453" s="3">
        <f>IF('CVMP version AUTO GENERATED'!J1453="",'CVMP version AUTO GENERATED'!H1453,'CVMP version AUTO GENERATED'!J1453)</f>
        <v>201</v>
      </c>
      <c r="F1453" s="3" t="str">
        <f>IF('CVMP version AUTO GENERATED'!M1453="",'CVMP version AUTO GENERATED'!K1453,'CVMP version AUTO GENERATED'!M1453)</f>
        <v>Memory impaired NOS</v>
      </c>
      <c r="G1453" s="3">
        <f>IF('CVMP version AUTO GENERATED'!N1453="",'CVMP version AUTO GENERATED'!L1453,'CVMP version AUTO GENERATED'!N1453)</f>
        <v>797</v>
      </c>
      <c r="H1453" s="3" t="str">
        <f>IF('CVMP version AUTO GENERATED'!Q1453="",'CVMP version AUTO GENERATED'!O1453,'CVMP version AUTO GENERATED'!Q1453)</f>
        <v>Memory impaired NOS</v>
      </c>
      <c r="I1453" s="3">
        <f>IF('CVMP version AUTO GENERATED'!R1453="",'CVMP version AUTO GENERATED'!P1453,'CVMP version AUTO GENERATED'!R1453)</f>
        <v>1602</v>
      </c>
      <c r="J1453" s="3" t="str">
        <f>IF('CVMP version AUTO GENERATED'!T1453="",'CVMP version AUTO GENERATED'!S1453,'CVMP version AUTO GENERATED'!T1453)</f>
        <v>H</v>
      </c>
    </row>
    <row r="1454" spans="1:10" ht="15" thickBot="1" x14ac:dyDescent="0.4">
      <c r="A1454" s="2">
        <f>'CVMP version AUTO GENERATED'!A1454</f>
        <v>401603</v>
      </c>
      <c r="B1454" s="3" t="str">
        <f>IF('CVMP version AUTO GENERATED'!E1454="",'CVMP version AUTO GENERATED'!C1454,'CVMP version AUTO GENERATED'!E1454)</f>
        <v>Neurological disorders</v>
      </c>
      <c r="C1454" s="3">
        <f>IF('CVMP version AUTO GENERATED'!F1454="",'CVMP version AUTO GENERATED'!D1454,'CVMP version AUTO GENERATED'!F1454)</f>
        <v>14</v>
      </c>
      <c r="D1454" s="3" t="str">
        <f>IF('CVMP version AUTO GENERATED'!I1454="",'CVMP version AUTO GENERATED'!G1454,'CVMP version AUTO GENERATED'!I1454)</f>
        <v>Amnestic conditions</v>
      </c>
      <c r="E1454" s="3">
        <f>IF('CVMP version AUTO GENERATED'!J1454="",'CVMP version AUTO GENERATED'!H1454,'CVMP version AUTO GENERATED'!J1454)</f>
        <v>201</v>
      </c>
      <c r="F1454" s="3" t="str">
        <f>IF('CVMP version AUTO GENERATED'!M1454="",'CVMP version AUTO GENERATED'!K1454,'CVMP version AUTO GENERATED'!M1454)</f>
        <v>Amnesia</v>
      </c>
      <c r="G1454" s="3">
        <f>IF('CVMP version AUTO GENERATED'!N1454="",'CVMP version AUTO GENERATED'!L1454,'CVMP version AUTO GENERATED'!N1454)</f>
        <v>710</v>
      </c>
      <c r="H1454" s="3" t="str">
        <f>IF('CVMP version AUTO GENERATED'!Q1454="",'CVMP version AUTO GENERATED'!O1454,'CVMP version AUTO GENERATED'!Q1454)</f>
        <v>Memory loss</v>
      </c>
      <c r="I1454" s="3">
        <f>IF('CVMP version AUTO GENERATED'!R1454="",'CVMP version AUTO GENERATED'!P1454,'CVMP version AUTO GENERATED'!R1454)</f>
        <v>1603</v>
      </c>
      <c r="J1454" s="3" t="str">
        <f>IF('CVMP version AUTO GENERATED'!T1454="",'CVMP version AUTO GENERATED'!S1454,'CVMP version AUTO GENERATED'!T1454)</f>
        <v>H</v>
      </c>
    </row>
    <row r="1455" spans="1:10" ht="15" thickBot="1" x14ac:dyDescent="0.4">
      <c r="A1455" s="2">
        <f>'CVMP version AUTO GENERATED'!A1455</f>
        <v>401604</v>
      </c>
      <c r="B1455" s="3" t="str">
        <f>IF('CVMP version AUTO GENERATED'!E1455="",'CVMP version AUTO GENERATED'!C1455,'CVMP version AUTO GENERATED'!E1455)</f>
        <v>Reproductive system disorders</v>
      </c>
      <c r="C1455" s="3">
        <f>IF('CVMP version AUTO GENERATED'!F1455="",'CVMP version AUTO GENERATED'!D1455,'CVMP version AUTO GENERATED'!F1455)</f>
        <v>16</v>
      </c>
      <c r="D1455" s="3" t="str">
        <f>IF('CVMP version AUTO GENERATED'!I1455="",'CVMP version AUTO GENERATED'!G1455,'CVMP version AUTO GENERATED'!I1455)</f>
        <v>Uterine disorders</v>
      </c>
      <c r="E1455" s="3">
        <f>IF('CVMP version AUTO GENERATED'!J1455="",'CVMP version AUTO GENERATED'!H1455,'CVMP version AUTO GENERATED'!J1455)</f>
        <v>129</v>
      </c>
      <c r="F1455" s="3" t="str">
        <f>IF('CVMP version AUTO GENERATED'!M1455="",'CVMP version AUTO GENERATED'!K1455,'CVMP version AUTO GENERATED'!M1455)</f>
        <v>Uterine spasm</v>
      </c>
      <c r="G1455" s="3">
        <f>IF('CVMP version AUTO GENERATED'!N1455="",'CVMP version AUTO GENERATED'!L1455,'CVMP version AUTO GENERATED'!N1455)</f>
        <v>871</v>
      </c>
      <c r="H1455" s="3" t="str">
        <f>IF('CVMP version AUTO GENERATED'!Q1455="",'CVMP version AUTO GENERATED'!O1455,'CVMP version AUTO GENERATED'!Q1455)</f>
        <v>Menstrual cramp</v>
      </c>
      <c r="I1455" s="3">
        <f>IF('CVMP version AUTO GENERATED'!R1455="",'CVMP version AUTO GENERATED'!P1455,'CVMP version AUTO GENERATED'!R1455)</f>
        <v>1604</v>
      </c>
      <c r="J1455" s="3" t="str">
        <f>IF('CVMP version AUTO GENERATED'!T1455="",'CVMP version AUTO GENERATED'!S1455,'CVMP version AUTO GENERATED'!T1455)</f>
        <v>H</v>
      </c>
    </row>
    <row r="1456" spans="1:10" ht="15" thickBot="1" x14ac:dyDescent="0.4">
      <c r="A1456" s="2">
        <f>'CVMP version AUTO GENERATED'!A1456</f>
        <v>401605</v>
      </c>
      <c r="B1456" s="3" t="str">
        <f>IF('CVMP version AUTO GENERATED'!E1456="",'CVMP version AUTO GENERATED'!C1456,'CVMP version AUTO GENERATED'!E1456)</f>
        <v>Reproductive system disorders</v>
      </c>
      <c r="C1456" s="3">
        <f>IF('CVMP version AUTO GENERATED'!F1456="",'CVMP version AUTO GENERATED'!D1456,'CVMP version AUTO GENERATED'!F1456)</f>
        <v>16</v>
      </c>
      <c r="D1456" s="3" t="str">
        <f>IF('CVMP version AUTO GENERATED'!I1456="",'CVMP version AUTO GENERATED'!G1456,'CVMP version AUTO GENERATED'!I1456)</f>
        <v>Uterine disorders</v>
      </c>
      <c r="E1456" s="3">
        <f>IF('CVMP version AUTO GENERATED'!J1456="",'CVMP version AUTO GENERATED'!H1456,'CVMP version AUTO GENERATED'!J1456)</f>
        <v>129</v>
      </c>
      <c r="F1456" s="3" t="str">
        <f>IF('CVMP version AUTO GENERATED'!M1456="",'CVMP version AUTO GENERATED'!K1456,'CVMP version AUTO GENERATED'!M1456)</f>
        <v>Uterine spasm</v>
      </c>
      <c r="G1456" s="3">
        <f>IF('CVMP version AUTO GENERATED'!N1456="",'CVMP version AUTO GENERATED'!L1456,'CVMP version AUTO GENERATED'!N1456)</f>
        <v>871</v>
      </c>
      <c r="H1456" s="3" t="str">
        <f>IF('CVMP version AUTO GENERATED'!Q1456="",'CVMP version AUTO GENERATED'!O1456,'CVMP version AUTO GENERATED'!Q1456)</f>
        <v>Menstrual pain</v>
      </c>
      <c r="I1456" s="3">
        <f>IF('CVMP version AUTO GENERATED'!R1456="",'CVMP version AUTO GENERATED'!P1456,'CVMP version AUTO GENERATED'!R1456)</f>
        <v>1605</v>
      </c>
      <c r="J1456" s="3" t="str">
        <f>IF('CVMP version AUTO GENERATED'!T1456="",'CVMP version AUTO GENERATED'!S1456,'CVMP version AUTO GENERATED'!T1456)</f>
        <v>H</v>
      </c>
    </row>
    <row r="1457" spans="1:10" ht="15" thickBot="1" x14ac:dyDescent="0.4">
      <c r="A1457" s="2">
        <f>'CVMP version AUTO GENERATED'!A1457</f>
        <v>401606</v>
      </c>
      <c r="B1457" s="3" t="str">
        <f>IF('CVMP version AUTO GENERATED'!E1457="",'CVMP version AUTO GENERATED'!C1457,'CVMP version AUTO GENERATED'!E1457)</f>
        <v>Reproductive system disorders</v>
      </c>
      <c r="C1457" s="3">
        <f>IF('CVMP version AUTO GENERATED'!F1457="",'CVMP version AUTO GENERATED'!D1457,'CVMP version AUTO GENERATED'!F1457)</f>
        <v>16</v>
      </c>
      <c r="D1457" s="3" t="str">
        <f>IF('CVMP version AUTO GENERATED'!I1457="",'CVMP version AUTO GENERATED'!G1457,'CVMP version AUTO GENERATED'!I1457)</f>
        <v>Disorders of menstrual cycle</v>
      </c>
      <c r="E1457" s="3">
        <f>IF('CVMP version AUTO GENERATED'!J1457="",'CVMP version AUTO GENERATED'!H1457,'CVMP version AUTO GENERATED'!J1457)</f>
        <v>211</v>
      </c>
      <c r="F1457" s="3" t="str">
        <f>IF('CVMP version AUTO GENERATED'!M1457="",'CVMP version AUTO GENERATED'!K1457,'CVMP version AUTO GENERATED'!M1457)</f>
        <v>Amenorrhoea</v>
      </c>
      <c r="G1457" s="3">
        <f>IF('CVMP version AUTO GENERATED'!N1457="",'CVMP version AUTO GENERATED'!L1457,'CVMP version AUTO GENERATED'!N1457)</f>
        <v>709</v>
      </c>
      <c r="H1457" s="3" t="str">
        <f>IF('CVMP version AUTO GENERATED'!Q1457="",'CVMP version AUTO GENERATED'!O1457,'CVMP version AUTO GENERATED'!Q1457)</f>
        <v>Menstruation absent</v>
      </c>
      <c r="I1457" s="3">
        <f>IF('CVMP version AUTO GENERATED'!R1457="",'CVMP version AUTO GENERATED'!P1457,'CVMP version AUTO GENERATED'!R1457)</f>
        <v>1606</v>
      </c>
      <c r="J1457" s="3" t="str">
        <f>IF('CVMP version AUTO GENERATED'!T1457="",'CVMP version AUTO GENERATED'!S1457,'CVMP version AUTO GENERATED'!T1457)</f>
        <v>H</v>
      </c>
    </row>
    <row r="1458" spans="1:10" ht="15" thickBot="1" x14ac:dyDescent="0.4">
      <c r="A1458" s="2">
        <f>'CVMP version AUTO GENERATED'!A1458</f>
        <v>401607</v>
      </c>
      <c r="B1458" s="3" t="str">
        <f>IF('CVMP version AUTO GENERATED'!E1458="",'CVMP version AUTO GENERATED'!C1458,'CVMP version AUTO GENERATED'!E1458)</f>
        <v>Reproductive system disorders</v>
      </c>
      <c r="C1458" s="3">
        <f>IF('CVMP version AUTO GENERATED'!F1458="",'CVMP version AUTO GENERATED'!D1458,'CVMP version AUTO GENERATED'!F1458)</f>
        <v>16</v>
      </c>
      <c r="D1458" s="3" t="str">
        <f>IF('CVMP version AUTO GENERATED'!I1458="",'CVMP version AUTO GENERATED'!G1458,'CVMP version AUTO GENERATED'!I1458)</f>
        <v>Disorders of menstrual cycle</v>
      </c>
      <c r="E1458" s="3">
        <f>IF('CVMP version AUTO GENERATED'!J1458="",'CVMP version AUTO GENERATED'!H1458,'CVMP version AUTO GENERATED'!J1458)</f>
        <v>211</v>
      </c>
      <c r="F1458" s="3" t="str">
        <f>IF('CVMP version AUTO GENERATED'!M1458="",'CVMP version AUTO GENERATED'!K1458,'CVMP version AUTO GENERATED'!M1458)</f>
        <v>Menstruation delayed</v>
      </c>
      <c r="G1458" s="3">
        <f>IF('CVMP version AUTO GENERATED'!N1458="",'CVMP version AUTO GENERATED'!L1458,'CVMP version AUTO GENERATED'!N1458)</f>
        <v>798</v>
      </c>
      <c r="H1458" s="3" t="str">
        <f>IF('CVMP version AUTO GENERATED'!Q1458="",'CVMP version AUTO GENERATED'!O1458,'CVMP version AUTO GENERATED'!Q1458)</f>
        <v>Menstruation delayed</v>
      </c>
      <c r="I1458" s="3">
        <f>IF('CVMP version AUTO GENERATED'!R1458="",'CVMP version AUTO GENERATED'!P1458,'CVMP version AUTO GENERATED'!R1458)</f>
        <v>1607</v>
      </c>
      <c r="J1458" s="3" t="str">
        <f>IF('CVMP version AUTO GENERATED'!T1458="",'CVMP version AUTO GENERATED'!S1458,'CVMP version AUTO GENERATED'!T1458)</f>
        <v>H</v>
      </c>
    </row>
    <row r="1459" spans="1:10" ht="15" thickBot="1" x14ac:dyDescent="0.4">
      <c r="A1459" s="2">
        <f>'CVMP version AUTO GENERATED'!A1459</f>
        <v>401608</v>
      </c>
      <c r="B1459" s="3" t="str">
        <f>IF('CVMP version AUTO GENERATED'!E1459="",'CVMP version AUTO GENERATED'!C1459,'CVMP version AUTO GENERATED'!E1459)</f>
        <v>Reproductive system disorders</v>
      </c>
      <c r="C1459" s="3">
        <f>IF('CVMP version AUTO GENERATED'!F1459="",'CVMP version AUTO GENERATED'!D1459,'CVMP version AUTO GENERATED'!F1459)</f>
        <v>16</v>
      </c>
      <c r="D1459" s="3" t="str">
        <f>IF('CVMP version AUTO GENERATED'!I1459="",'CVMP version AUTO GENERATED'!G1459,'CVMP version AUTO GENERATED'!I1459)</f>
        <v>Disorders of menstrual cycle</v>
      </c>
      <c r="E1459" s="3">
        <f>IF('CVMP version AUTO GENERATED'!J1459="",'CVMP version AUTO GENERATED'!H1459,'CVMP version AUTO GENERATED'!J1459)</f>
        <v>211</v>
      </c>
      <c r="F1459" s="3" t="str">
        <f>IF('CVMP version AUTO GENERATED'!M1459="",'CVMP version AUTO GENERATED'!K1459,'CVMP version AUTO GENERATED'!M1459)</f>
        <v>Menstruation irregular</v>
      </c>
      <c r="G1459" s="3">
        <f>IF('CVMP version AUTO GENERATED'!N1459="",'CVMP version AUTO GENERATED'!L1459,'CVMP version AUTO GENERATED'!N1459)</f>
        <v>799</v>
      </c>
      <c r="H1459" s="3" t="str">
        <f>IF('CVMP version AUTO GENERATED'!Q1459="",'CVMP version AUTO GENERATED'!O1459,'CVMP version AUTO GENERATED'!Q1459)</f>
        <v>Menstruation irregular</v>
      </c>
      <c r="I1459" s="3">
        <f>IF('CVMP version AUTO GENERATED'!R1459="",'CVMP version AUTO GENERATED'!P1459,'CVMP version AUTO GENERATED'!R1459)</f>
        <v>1608</v>
      </c>
      <c r="J1459" s="3" t="str">
        <f>IF('CVMP version AUTO GENERATED'!T1459="",'CVMP version AUTO GENERATED'!S1459,'CVMP version AUTO GENERATED'!T1459)</f>
        <v>H</v>
      </c>
    </row>
    <row r="1460" spans="1:10" ht="15" thickBot="1" x14ac:dyDescent="0.4">
      <c r="A1460" s="2">
        <f>'CVMP version AUTO GENERATED'!A1460</f>
        <v>401609</v>
      </c>
      <c r="B1460" s="3" t="str">
        <f>IF('CVMP version AUTO GENERATED'!E1460="",'CVMP version AUTO GENERATED'!C1460,'CVMP version AUTO GENERATED'!E1460)</f>
        <v>Neurological disorders</v>
      </c>
      <c r="C1460" s="3">
        <f>IF('CVMP version AUTO GENERATED'!F1460="",'CVMP version AUTO GENERATED'!D1460,'CVMP version AUTO GENERATED'!F1460)</f>
        <v>14</v>
      </c>
      <c r="D1460" s="3" t="str">
        <f>IF('CVMP version AUTO GENERATED'!I1460="",'CVMP version AUTO GENERATED'!G1460,'CVMP version AUTO GENERATED'!I1460)</f>
        <v>Mental impairment</v>
      </c>
      <c r="E1460" s="3">
        <f>IF('CVMP version AUTO GENERATED'!J1460="",'CVMP version AUTO GENERATED'!H1460,'CVMP version AUTO GENERATED'!J1460)</f>
        <v>217</v>
      </c>
      <c r="F1460" s="3" t="str">
        <f>IF('CVMP version AUTO GENERATED'!M1460="",'CVMP version AUTO GENERATED'!K1460,'CVMP version AUTO GENERATED'!M1460)</f>
        <v>Mental confusion</v>
      </c>
      <c r="G1460" s="3">
        <f>IF('CVMP version AUTO GENERATED'!N1460="",'CVMP version AUTO GENERATED'!L1460,'CVMP version AUTO GENERATED'!N1460)</f>
        <v>747</v>
      </c>
      <c r="H1460" s="3" t="str">
        <f>IF('CVMP version AUTO GENERATED'!Q1460="",'CVMP version AUTO GENERATED'!O1460,'CVMP version AUTO GENERATED'!Q1460)</f>
        <v>Mental confusion</v>
      </c>
      <c r="I1460" s="3">
        <f>IF('CVMP version AUTO GENERATED'!R1460="",'CVMP version AUTO GENERATED'!P1460,'CVMP version AUTO GENERATED'!R1460)</f>
        <v>1609</v>
      </c>
      <c r="J1460" s="3" t="str">
        <f>IF('CVMP version AUTO GENERATED'!T1460="",'CVMP version AUTO GENERATED'!S1460,'CVMP version AUTO GENERATED'!T1460)</f>
        <v>C</v>
      </c>
    </row>
    <row r="1461" spans="1:10" ht="15" thickBot="1" x14ac:dyDescent="0.4">
      <c r="A1461" s="2">
        <f>'CVMP version AUTO GENERATED'!A1461</f>
        <v>401610</v>
      </c>
      <c r="B1461" s="3" t="str">
        <f>IF('CVMP version AUTO GENERATED'!E1461="",'CVMP version AUTO GENERATED'!C1461,'CVMP version AUTO GENERATED'!E1461)</f>
        <v>Psychological disorders</v>
      </c>
      <c r="C1461" s="3">
        <f>IF('CVMP version AUTO GENERATED'!F1461="",'CVMP version AUTO GENERATED'!D1461,'CVMP version AUTO GENERATED'!F1461)</f>
        <v>31</v>
      </c>
      <c r="D1461" s="3" t="str">
        <f>IF('CVMP version AUTO GENERATED'!I1461="",'CVMP version AUTO GENERATED'!G1461,'CVMP version AUTO GENERATED'!I1461)</f>
        <v>Other psychiatric/mental disorders</v>
      </c>
      <c r="E1461" s="3">
        <f>IF('CVMP version AUTO GENERATED'!J1461="",'CVMP version AUTO GENERATED'!H1461,'CVMP version AUTO GENERATED'!J1461)</f>
        <v>221</v>
      </c>
      <c r="F1461" s="3" t="str">
        <f>IF('CVMP version AUTO GENERATED'!M1461="",'CVMP version AUTO GENERATED'!K1461,'CVMP version AUTO GENERATED'!M1461)</f>
        <v>Mental disorder NOS</v>
      </c>
      <c r="G1461" s="3">
        <f>IF('CVMP version AUTO GENERATED'!N1461="",'CVMP version AUTO GENERATED'!L1461,'CVMP version AUTO GENERATED'!N1461)</f>
        <v>800</v>
      </c>
      <c r="H1461" s="3" t="str">
        <f>IF('CVMP version AUTO GENERATED'!Q1461="",'CVMP version AUTO GENERATED'!O1461,'CVMP version AUTO GENERATED'!Q1461)</f>
        <v>Mental disorder NOS</v>
      </c>
      <c r="I1461" s="3">
        <f>IF('CVMP version AUTO GENERATED'!R1461="",'CVMP version AUTO GENERATED'!P1461,'CVMP version AUTO GENERATED'!R1461)</f>
        <v>1610</v>
      </c>
      <c r="J1461" s="3" t="str">
        <f>IF('CVMP version AUTO GENERATED'!T1461="",'CVMP version AUTO GENERATED'!S1461,'CVMP version AUTO GENERATED'!T1461)</f>
        <v>H</v>
      </c>
    </row>
    <row r="1462" spans="1:10" ht="15" thickBot="1" x14ac:dyDescent="0.4">
      <c r="A1462" s="2">
        <f>'CVMP version AUTO GENERATED'!A1462</f>
        <v>401611</v>
      </c>
      <c r="B1462" s="3" t="str">
        <f>IF('CVMP version AUTO GENERATED'!E1462="",'CVMP version AUTO GENERATED'!C1462,'CVMP version AUTO GENERATED'!E1462)</f>
        <v>Neurological disorders</v>
      </c>
      <c r="C1462" s="3">
        <f>IF('CVMP version AUTO GENERATED'!F1462="",'CVMP version AUTO GENERATED'!D1462,'CVMP version AUTO GENERATED'!F1462)</f>
        <v>14</v>
      </c>
      <c r="D1462" s="3" t="str">
        <f>IF('CVMP version AUTO GENERATED'!I1462="",'CVMP version AUTO GENERATED'!G1462,'CVMP version AUTO GENERATED'!I1462)</f>
        <v>Mental impairment</v>
      </c>
      <c r="E1462" s="3">
        <f>IF('CVMP version AUTO GENERATED'!J1462="",'CVMP version AUTO GENERATED'!H1462,'CVMP version AUTO GENERATED'!J1462)</f>
        <v>217</v>
      </c>
      <c r="F1462" s="3" t="str">
        <f>IF('CVMP version AUTO GENERATED'!M1462="",'CVMP version AUTO GENERATED'!K1462,'CVMP version AUTO GENERATED'!M1462)</f>
        <v>Mental impairment NOS</v>
      </c>
      <c r="G1462" s="3">
        <f>IF('CVMP version AUTO GENERATED'!N1462="",'CVMP version AUTO GENERATED'!L1462,'CVMP version AUTO GENERATED'!N1462)</f>
        <v>801</v>
      </c>
      <c r="H1462" s="3" t="str">
        <f>IF('CVMP version AUTO GENERATED'!Q1462="",'CVMP version AUTO GENERATED'!O1462,'CVMP version AUTO GENERATED'!Q1462)</f>
        <v>Mental function decreased</v>
      </c>
      <c r="I1462" s="3">
        <f>IF('CVMP version AUTO GENERATED'!R1462="",'CVMP version AUTO GENERATED'!P1462,'CVMP version AUTO GENERATED'!R1462)</f>
        <v>1611</v>
      </c>
      <c r="J1462" s="3" t="str">
        <f>IF('CVMP version AUTO GENERATED'!T1462="",'CVMP version AUTO GENERATED'!S1462,'CVMP version AUTO GENERATED'!T1462)</f>
        <v>C</v>
      </c>
    </row>
    <row r="1463" spans="1:10" ht="15" thickBot="1" x14ac:dyDescent="0.4">
      <c r="A1463" s="2">
        <f>'CVMP version AUTO GENERATED'!A1463</f>
        <v>401612</v>
      </c>
      <c r="B1463" s="3" t="str">
        <f>IF('CVMP version AUTO GENERATED'!E1463="",'CVMP version AUTO GENERATED'!C1463,'CVMP version AUTO GENERATED'!E1463)</f>
        <v>Neurological disorders</v>
      </c>
      <c r="C1463" s="3">
        <f>IF('CVMP version AUTO GENERATED'!F1463="",'CVMP version AUTO GENERATED'!D1463,'CVMP version AUTO GENERATED'!F1463)</f>
        <v>14</v>
      </c>
      <c r="D1463" s="3" t="str">
        <f>IF('CVMP version AUTO GENERATED'!I1463="",'CVMP version AUTO GENERATED'!G1463,'CVMP version AUTO GENERATED'!I1463)</f>
        <v>Mental impairment</v>
      </c>
      <c r="E1463" s="3">
        <f>IF('CVMP version AUTO GENERATED'!J1463="",'CVMP version AUTO GENERATED'!H1463,'CVMP version AUTO GENERATED'!J1463)</f>
        <v>217</v>
      </c>
      <c r="F1463" s="3" t="str">
        <f>IF('CVMP version AUTO GENERATED'!M1463="",'CVMP version AUTO GENERATED'!K1463,'CVMP version AUTO GENERATED'!M1463)</f>
        <v>Mental impairment NOS</v>
      </c>
      <c r="G1463" s="3">
        <f>IF('CVMP version AUTO GENERATED'!N1463="",'CVMP version AUTO GENERATED'!L1463,'CVMP version AUTO GENERATED'!N1463)</f>
        <v>801</v>
      </c>
      <c r="H1463" s="3" t="str">
        <f>IF('CVMP version AUTO GENERATED'!Q1463="",'CVMP version AUTO GENERATED'!O1463,'CVMP version AUTO GENERATED'!Q1463)</f>
        <v>Mental impairment NOS</v>
      </c>
      <c r="I1463" s="3">
        <f>IF('CVMP version AUTO GENERATED'!R1463="",'CVMP version AUTO GENERATED'!P1463,'CVMP version AUTO GENERATED'!R1463)</f>
        <v>1612</v>
      </c>
      <c r="J1463" s="3" t="str">
        <f>IF('CVMP version AUTO GENERATED'!T1463="",'CVMP version AUTO GENERATED'!S1463,'CVMP version AUTO GENERATED'!T1463)</f>
        <v>C</v>
      </c>
    </row>
    <row r="1464" spans="1:10" ht="15" thickBot="1" x14ac:dyDescent="0.4">
      <c r="A1464" s="2">
        <f>'CVMP version AUTO GENERATED'!A1464</f>
        <v>401613</v>
      </c>
      <c r="B1464" s="3" t="str">
        <f>IF('CVMP version AUTO GENERATED'!E1464="",'CVMP version AUTO GENERATED'!C1464,'CVMP version AUTO GENERATED'!E1464)</f>
        <v>Musculoskeletal disorders</v>
      </c>
      <c r="C1464" s="3">
        <f>IF('CVMP version AUTO GENERATED'!F1464="",'CVMP version AUTO GENERATED'!D1464,'CVMP version AUTO GENERATED'!F1464)</f>
        <v>13</v>
      </c>
      <c r="D1464" s="3" t="str">
        <f>IF('CVMP version AUTO GENERATED'!I1464="",'CVMP version AUTO GENERATED'!G1464,'CVMP version AUTO GENERATED'!I1464)</f>
        <v>Metabolic bone disorders</v>
      </c>
      <c r="E1464" s="3">
        <f>IF('CVMP version AUTO GENERATED'!J1464="",'CVMP version AUTO GENERATED'!H1464,'CVMP version AUTO GENERATED'!J1464)</f>
        <v>88</v>
      </c>
      <c r="F1464" s="3" t="str">
        <f>IF('CVMP version AUTO GENERATED'!M1464="",'CVMP version AUTO GENERATED'!K1464,'CVMP version AUTO GENERATED'!M1464)</f>
        <v>Metabolic bone disorder NOS</v>
      </c>
      <c r="G1464" s="3">
        <f>IF('CVMP version AUTO GENERATED'!N1464="",'CVMP version AUTO GENERATED'!L1464,'CVMP version AUTO GENERATED'!N1464)</f>
        <v>802</v>
      </c>
      <c r="H1464" s="3" t="str">
        <f>IF('CVMP version AUTO GENERATED'!Q1464="",'CVMP version AUTO GENERATED'!O1464,'CVMP version AUTO GENERATED'!Q1464)</f>
        <v>Metabolic bone disorder NOS</v>
      </c>
      <c r="I1464" s="3">
        <f>IF('CVMP version AUTO GENERATED'!R1464="",'CVMP version AUTO GENERATED'!P1464,'CVMP version AUTO GENERATED'!R1464)</f>
        <v>1613</v>
      </c>
      <c r="J1464" s="3" t="str">
        <f>IF('CVMP version AUTO GENERATED'!T1464="",'CVMP version AUTO GENERATED'!S1464,'CVMP version AUTO GENERATED'!T1464)</f>
        <v>C</v>
      </c>
    </row>
    <row r="1465" spans="1:10" ht="15" thickBot="1" x14ac:dyDescent="0.4">
      <c r="A1465" s="2">
        <f>'CVMP version AUTO GENERATED'!A1465</f>
        <v>401614</v>
      </c>
      <c r="B1465" s="3" t="str">
        <f>IF('CVMP version AUTO GENERATED'!E1465="",'CVMP version AUTO GENERATED'!C1465,'CVMP version AUTO GENERATED'!E1465)</f>
        <v>Neurological disorders</v>
      </c>
      <c r="C1465" s="3">
        <f>IF('CVMP version AUTO GENERATED'!F1465="",'CVMP version AUTO GENERATED'!D1465,'CVMP version AUTO GENERATED'!F1465)</f>
        <v>14</v>
      </c>
      <c r="D1465" s="3" t="str">
        <f>IF('CVMP version AUTO GENERATED'!I1465="",'CVMP version AUTO GENERATED'!G1465,'CVMP version AUTO GENERATED'!I1465)</f>
        <v>Central nervous system disorders</v>
      </c>
      <c r="E1465" s="3">
        <f>IF('CVMP version AUTO GENERATED'!J1465="",'CVMP version AUTO GENERATED'!H1465,'CVMP version AUTO GENERATED'!J1465)</f>
        <v>94</v>
      </c>
      <c r="F1465" s="3" t="str">
        <f>IF('CVMP version AUTO GENERATED'!M1465="",'CVMP version AUTO GENERATED'!K1465,'CVMP version AUTO GENERATED'!M1465)</f>
        <v>Migraine</v>
      </c>
      <c r="G1465" s="3">
        <f>IF('CVMP version AUTO GENERATED'!N1465="",'CVMP version AUTO GENERATED'!L1465,'CVMP version AUTO GENERATED'!N1465)</f>
        <v>803</v>
      </c>
      <c r="H1465" s="3" t="str">
        <f>IF('CVMP version AUTO GENERATED'!Q1465="",'CVMP version AUTO GENERATED'!O1465,'CVMP version AUTO GENERATED'!Q1465)</f>
        <v>Migraine</v>
      </c>
      <c r="I1465" s="3">
        <f>IF('CVMP version AUTO GENERATED'!R1465="",'CVMP version AUTO GENERATED'!P1465,'CVMP version AUTO GENERATED'!R1465)</f>
        <v>1614</v>
      </c>
      <c r="J1465" s="3" t="str">
        <f>IF('CVMP version AUTO GENERATED'!T1465="",'CVMP version AUTO GENERATED'!S1465,'CVMP version AUTO GENERATED'!T1465)</f>
        <v>H</v>
      </c>
    </row>
    <row r="1466" spans="1:10" ht="15" thickBot="1" x14ac:dyDescent="0.4">
      <c r="A1466" s="2">
        <f>'CVMP version AUTO GENERATED'!A1466</f>
        <v>401615</v>
      </c>
      <c r="B1466" s="3" t="str">
        <f>IF('CVMP version AUTO GENERATED'!E1466="",'CVMP version AUTO GENERATED'!C1466,'CVMP version AUTO GENERATED'!E1466)</f>
        <v>Neurological disorders</v>
      </c>
      <c r="C1466" s="3">
        <f>IF('CVMP version AUTO GENERATED'!F1466="",'CVMP version AUTO GENERATED'!D1466,'CVMP version AUTO GENERATED'!F1466)</f>
        <v>14</v>
      </c>
      <c r="D1466" s="3" t="str">
        <f>IF('CVMP version AUTO GENERATED'!I1466="",'CVMP version AUTO GENERATED'!G1466,'CVMP version AUTO GENERATED'!I1466)</f>
        <v>Central nervous system disorders</v>
      </c>
      <c r="E1466" s="3">
        <f>IF('CVMP version AUTO GENERATED'!J1466="",'CVMP version AUTO GENERATED'!H1466,'CVMP version AUTO GENERATED'!J1466)</f>
        <v>94</v>
      </c>
      <c r="F1466" s="3" t="str">
        <f>IF('CVMP version AUTO GENERATED'!M1466="",'CVMP version AUTO GENERATED'!K1466,'CVMP version AUTO GENERATED'!M1466)</f>
        <v>Headache</v>
      </c>
      <c r="G1466" s="3">
        <f>IF('CVMP version AUTO GENERATED'!N1466="",'CVMP version AUTO GENERATED'!L1466,'CVMP version AUTO GENERATED'!N1466)</f>
        <v>773</v>
      </c>
      <c r="H1466" s="3" t="str">
        <f>IF('CVMP version AUTO GENERATED'!Q1466="",'CVMP version AUTO GENERATED'!O1466,'CVMP version AUTO GENERATED'!Q1466)</f>
        <v>Migraine-like headache</v>
      </c>
      <c r="I1466" s="3">
        <f>IF('CVMP version AUTO GENERATED'!R1466="",'CVMP version AUTO GENERATED'!P1466,'CVMP version AUTO GENERATED'!R1466)</f>
        <v>1615</v>
      </c>
      <c r="J1466" s="3" t="str">
        <f>IF('CVMP version AUTO GENERATED'!T1466="",'CVMP version AUTO GENERATED'!S1466,'CVMP version AUTO GENERATED'!T1466)</f>
        <v>H</v>
      </c>
    </row>
    <row r="1467" spans="1:10" ht="15" thickBot="1" x14ac:dyDescent="0.4">
      <c r="A1467" s="2">
        <f>'CVMP version AUTO GENERATED'!A1467</f>
        <v>401616</v>
      </c>
      <c r="B1467" s="3" t="str">
        <f>IF('CVMP version AUTO GENERATED'!E1467="",'CVMP version AUTO GENERATED'!C1467,'CVMP version AUTO GENERATED'!E1467)</f>
        <v>Reproductive system disorders</v>
      </c>
      <c r="C1467" s="3">
        <f>IF('CVMP version AUTO GENERATED'!F1467="",'CVMP version AUTO GENERATED'!D1467,'CVMP version AUTO GENERATED'!F1467)</f>
        <v>16</v>
      </c>
      <c r="D1467" s="3" t="str">
        <f>IF('CVMP version AUTO GENERATED'!I1467="",'CVMP version AUTO GENERATED'!G1467,'CVMP version AUTO GENERATED'!I1467)</f>
        <v>Pregnancy and parturition</v>
      </c>
      <c r="E1467" s="3">
        <f>IF('CVMP version AUTO GENERATED'!J1467="",'CVMP version AUTO GENERATED'!H1467,'CVMP version AUTO GENERATED'!J1467)</f>
        <v>125</v>
      </c>
      <c r="F1467" s="3" t="str">
        <f>IF('CVMP version AUTO GENERATED'!M1467="",'CVMP version AUTO GENERATED'!K1467,'CVMP version AUTO GENERATED'!M1467)</f>
        <v>Abortion</v>
      </c>
      <c r="G1467" s="3">
        <f>IF('CVMP version AUTO GENERATED'!N1467="",'CVMP version AUTO GENERATED'!L1467,'CVMP version AUTO GENERATED'!N1467)</f>
        <v>463</v>
      </c>
      <c r="H1467" s="3" t="str">
        <f>IF('CVMP version AUTO GENERATED'!Q1467="",'CVMP version AUTO GENERATED'!O1467,'CVMP version AUTO GENERATED'!Q1467)</f>
        <v>Miscarriage</v>
      </c>
      <c r="I1467" s="3">
        <f>IF('CVMP version AUTO GENERATED'!R1467="",'CVMP version AUTO GENERATED'!P1467,'CVMP version AUTO GENERATED'!R1467)</f>
        <v>1616</v>
      </c>
      <c r="J1467" s="3" t="str">
        <f>IF('CVMP version AUTO GENERATED'!T1467="",'CVMP version AUTO GENERATED'!S1467,'CVMP version AUTO GENERATED'!T1467)</f>
        <v>C</v>
      </c>
    </row>
    <row r="1468" spans="1:10" ht="15" thickBot="1" x14ac:dyDescent="0.4">
      <c r="A1468" s="2">
        <f>'CVMP version AUTO GENERATED'!A1468</f>
        <v>401617</v>
      </c>
      <c r="B1468" s="3" t="str">
        <f>IF('CVMP version AUTO GENERATED'!E1468="",'CVMP version AUTO GENERATED'!C1468,'CVMP version AUTO GENERATED'!E1468)</f>
        <v>Neurological disorders</v>
      </c>
      <c r="C1468" s="3">
        <f>IF('CVMP version AUTO GENERATED'!F1468="",'CVMP version AUTO GENERATED'!D1468,'CVMP version AUTO GENERATED'!F1468)</f>
        <v>14</v>
      </c>
      <c r="D1468" s="3" t="str">
        <f>IF('CVMP version AUTO GENERATED'!I1468="",'CVMP version AUTO GENERATED'!G1468,'CVMP version AUTO GENERATED'!I1468)</f>
        <v>Paralytic and paretic disorders</v>
      </c>
      <c r="E1468" s="3">
        <f>IF('CVMP version AUTO GENERATED'!J1468="",'CVMP version AUTO GENERATED'!H1468,'CVMP version AUTO GENERATED'!J1468)</f>
        <v>102</v>
      </c>
      <c r="F1468" s="3" t="str">
        <f>IF('CVMP version AUTO GENERATED'!M1468="",'CVMP version AUTO GENERATED'!K1468,'CVMP version AUTO GENERATED'!M1468)</f>
        <v>Paresis</v>
      </c>
      <c r="G1468" s="3">
        <f>IF('CVMP version AUTO GENERATED'!N1468="",'CVMP version AUTO GENERATED'!L1468,'CVMP version AUTO GENERATED'!N1468)</f>
        <v>416</v>
      </c>
      <c r="H1468" s="3" t="str">
        <f>IF('CVMP version AUTO GENERATED'!Q1468="",'CVMP version AUTO GENERATED'!O1468,'CVMP version AUTO GENERATED'!Q1468)</f>
        <v>Monoparesis (paralysis of limb)</v>
      </c>
      <c r="I1468" s="3">
        <f>IF('CVMP version AUTO GENERATED'!R1468="",'CVMP version AUTO GENERATED'!P1468,'CVMP version AUTO GENERATED'!R1468)</f>
        <v>1617</v>
      </c>
      <c r="J1468" s="3" t="str">
        <f>IF('CVMP version AUTO GENERATED'!T1468="",'CVMP version AUTO GENERATED'!S1468,'CVMP version AUTO GENERATED'!T1468)</f>
        <v>C</v>
      </c>
    </row>
    <row r="1469" spans="1:10" ht="15" thickBot="1" x14ac:dyDescent="0.4">
      <c r="A1469" s="2">
        <f>'CVMP version AUTO GENERATED'!A1469</f>
        <v>401618</v>
      </c>
      <c r="B1469" s="3" t="str">
        <f>IF('CVMP version AUTO GENERATED'!E1469="",'CVMP version AUTO GENERATED'!C1469,'CVMP version AUTO GENERATED'!E1469)</f>
        <v>Psychological disorders</v>
      </c>
      <c r="C1469" s="3">
        <f>IF('CVMP version AUTO GENERATED'!F1469="",'CVMP version AUTO GENERATED'!D1469,'CVMP version AUTO GENERATED'!F1469)</f>
        <v>31</v>
      </c>
      <c r="D1469" s="3" t="str">
        <f>IF('CVMP version AUTO GENERATED'!I1469="",'CVMP version AUTO GENERATED'!G1469,'CVMP version AUTO GENERATED'!I1469)</f>
        <v>Depressed mood disorders</v>
      </c>
      <c r="E1469" s="3">
        <f>IF('CVMP version AUTO GENERATED'!J1469="",'CVMP version AUTO GENERATED'!H1469,'CVMP version AUTO GENERATED'!J1469)</f>
        <v>210</v>
      </c>
      <c r="F1469" s="3" t="str">
        <f>IF('CVMP version AUTO GENERATED'!M1469="",'CVMP version AUTO GENERATED'!K1469,'CVMP version AUTO GENERATED'!M1469)</f>
        <v>Depression</v>
      </c>
      <c r="G1469" s="3">
        <f>IF('CVMP version AUTO GENERATED'!N1469="",'CVMP version AUTO GENERATED'!L1469,'CVMP version AUTO GENERATED'!N1469)</f>
        <v>742</v>
      </c>
      <c r="H1469" s="3" t="str">
        <f>IF('CVMP version AUTO GENERATED'!Q1469="",'CVMP version AUTO GENERATED'!O1469,'CVMP version AUTO GENERATED'!Q1469)</f>
        <v>Mood depressions</v>
      </c>
      <c r="I1469" s="3">
        <f>IF('CVMP version AUTO GENERATED'!R1469="",'CVMP version AUTO GENERATED'!P1469,'CVMP version AUTO GENERATED'!R1469)</f>
        <v>1618</v>
      </c>
      <c r="J1469" s="3" t="str">
        <f>IF('CVMP version AUTO GENERATED'!T1469="",'CVMP version AUTO GENERATED'!S1469,'CVMP version AUTO GENERATED'!T1469)</f>
        <v>H</v>
      </c>
    </row>
    <row r="1470" spans="1:10" ht="15" thickBot="1" x14ac:dyDescent="0.4">
      <c r="A1470" s="2">
        <f>'CVMP version AUTO GENERATED'!A1470</f>
        <v>401619</v>
      </c>
      <c r="B1470" s="3" t="str">
        <f>IF('CVMP version AUTO GENERATED'!E1470="",'CVMP version AUTO GENERATED'!C1470,'CVMP version AUTO GENERATED'!E1470)</f>
        <v>Psychological disorders</v>
      </c>
      <c r="C1470" s="3">
        <f>IF('CVMP version AUTO GENERATED'!F1470="",'CVMP version AUTO GENERATED'!D1470,'CVMP version AUTO GENERATED'!F1470)</f>
        <v>31</v>
      </c>
      <c r="D1470" s="3" t="str">
        <f>IF('CVMP version AUTO GENERATED'!I1470="",'CVMP version AUTO GENERATED'!G1470,'CVMP version AUTO GENERATED'!I1470)</f>
        <v>Personality and mood disorders</v>
      </c>
      <c r="E1470" s="3">
        <f>IF('CVMP version AUTO GENERATED'!J1470="",'CVMP version AUTO GENERATED'!H1470,'CVMP version AUTO GENERATED'!J1470)</f>
        <v>223</v>
      </c>
      <c r="F1470" s="3" t="str">
        <f>IF('CVMP version AUTO GENERATED'!M1470="",'CVMP version AUTO GENERATED'!K1470,'CVMP version AUTO GENERATED'!M1470)</f>
        <v>Abnormal behaviour</v>
      </c>
      <c r="G1470" s="3">
        <f>IF('CVMP version AUTO GENERATED'!N1470="",'CVMP version AUTO GENERATED'!L1470,'CVMP version AUTO GENERATED'!N1470)</f>
        <v>701</v>
      </c>
      <c r="H1470" s="3" t="str">
        <f>IF('CVMP version AUTO GENERATED'!Q1470="",'CVMP version AUTO GENERATED'!O1470,'CVMP version AUTO GENERATED'!Q1470)</f>
        <v>Mood swing</v>
      </c>
      <c r="I1470" s="3">
        <f>IF('CVMP version AUTO GENERATED'!R1470="",'CVMP version AUTO GENERATED'!P1470,'CVMP version AUTO GENERATED'!R1470)</f>
        <v>1619</v>
      </c>
      <c r="J1470" s="3" t="str">
        <f>IF('CVMP version AUTO GENERATED'!T1470="",'CVMP version AUTO GENERATED'!S1470,'CVMP version AUTO GENERATED'!T1470)</f>
        <v>H</v>
      </c>
    </row>
    <row r="1471" spans="1:10" ht="15" thickBot="1" x14ac:dyDescent="0.4">
      <c r="A1471" s="2">
        <f>'CVMP version AUTO GENERATED'!A1471</f>
        <v>401620</v>
      </c>
      <c r="B1471" s="3" t="str">
        <f>IF('CVMP version AUTO GENERATED'!E1471="",'CVMP version AUTO GENERATED'!C1471,'CVMP version AUTO GENERATED'!E1471)</f>
        <v>Neurological disorders</v>
      </c>
      <c r="C1471" s="3">
        <f>IF('CVMP version AUTO GENERATED'!F1471="",'CVMP version AUTO GENERATED'!D1471,'CVMP version AUTO GENERATED'!F1471)</f>
        <v>14</v>
      </c>
      <c r="D1471" s="3" t="str">
        <f>IF('CVMP version AUTO GENERATED'!I1471="",'CVMP version AUTO GENERATED'!G1471,'CVMP version AUTO GENERATED'!I1471)</f>
        <v>Neurological disorders NOS</v>
      </c>
      <c r="E1471" s="3">
        <f>IF('CVMP version AUTO GENERATED'!J1471="",'CVMP version AUTO GENERATED'!H1471,'CVMP version AUTO GENERATED'!J1471)</f>
        <v>219</v>
      </c>
      <c r="F1471" s="3" t="str">
        <f>IF('CVMP version AUTO GENERATED'!M1471="",'CVMP version AUTO GENERATED'!K1471,'CVMP version AUTO GENERATED'!M1471)</f>
        <v>Neurological disorder NOS</v>
      </c>
      <c r="G1471" s="3">
        <f>IF('CVMP version AUTO GENERATED'!N1471="",'CVMP version AUTO GENERATED'!L1471,'CVMP version AUTO GENERATED'!N1471)</f>
        <v>812</v>
      </c>
      <c r="H1471" s="3" t="str">
        <f>IF('CVMP version AUTO GENERATED'!Q1471="",'CVMP version AUTO GENERATED'!O1471,'CVMP version AUTO GENERATED'!Q1471)</f>
        <v>Motor dysfunction NOS</v>
      </c>
      <c r="I1471" s="3">
        <f>IF('CVMP version AUTO GENERATED'!R1471="",'CVMP version AUTO GENERATED'!P1471,'CVMP version AUTO GENERATED'!R1471)</f>
        <v>1620</v>
      </c>
      <c r="J1471" s="3" t="str">
        <f>IF('CVMP version AUTO GENERATED'!T1471="",'CVMP version AUTO GENERATED'!S1471,'CVMP version AUTO GENERATED'!T1471)</f>
        <v>C</v>
      </c>
    </row>
    <row r="1472" spans="1:10" ht="15" thickBot="1" x14ac:dyDescent="0.4">
      <c r="A1472" s="2">
        <f>'CVMP version AUTO GENERATED'!A1472</f>
        <v>401621</v>
      </c>
      <c r="B1472" s="3" t="str">
        <f>IF('CVMP version AUTO GENERATED'!E1472="",'CVMP version AUTO GENERATED'!C1472,'CVMP version AUTO GENERATED'!E1472)</f>
        <v>Neurological disorders</v>
      </c>
      <c r="C1472" s="3">
        <f>IF('CVMP version AUTO GENERATED'!F1472="",'CVMP version AUTO GENERATED'!D1472,'CVMP version AUTO GENERATED'!F1472)</f>
        <v>14</v>
      </c>
      <c r="D1472" s="3" t="str">
        <f>IF('CVMP version AUTO GENERATED'!I1472="",'CVMP version AUTO GENERATED'!G1472,'CVMP version AUTO GENERATED'!I1472)</f>
        <v>Central nervous system disorders</v>
      </c>
      <c r="E1472" s="3">
        <f>IF('CVMP version AUTO GENERATED'!J1472="",'CVMP version AUTO GENERATED'!H1472,'CVMP version AUTO GENERATED'!J1472)</f>
        <v>94</v>
      </c>
      <c r="F1472" s="3" t="str">
        <f>IF('CVMP version AUTO GENERATED'!M1472="",'CVMP version AUTO GENERATED'!K1472,'CVMP version AUTO GENERATED'!M1472)</f>
        <v>Motor neurone disease</v>
      </c>
      <c r="G1472" s="3">
        <f>IF('CVMP version AUTO GENERATED'!N1472="",'CVMP version AUTO GENERATED'!L1472,'CVMP version AUTO GENERATED'!N1472)</f>
        <v>804</v>
      </c>
      <c r="H1472" s="3" t="str">
        <f>IF('CVMP version AUTO GENERATED'!Q1472="",'CVMP version AUTO GENERATED'!O1472,'CVMP version AUTO GENERATED'!Q1472)</f>
        <v>Motor neurone disease</v>
      </c>
      <c r="I1472" s="3">
        <f>IF('CVMP version AUTO GENERATED'!R1472="",'CVMP version AUTO GENERATED'!P1472,'CVMP version AUTO GENERATED'!R1472)</f>
        <v>1621</v>
      </c>
      <c r="J1472" s="3" t="str">
        <f>IF('CVMP version AUTO GENERATED'!T1472="",'CVMP version AUTO GENERATED'!S1472,'CVMP version AUTO GENERATED'!T1472)</f>
        <v>C</v>
      </c>
    </row>
    <row r="1473" spans="1:10" ht="15" thickBot="1" x14ac:dyDescent="0.4">
      <c r="A1473" s="2">
        <f>'CVMP version AUTO GENERATED'!A1473</f>
        <v>401622</v>
      </c>
      <c r="B1473" s="3" t="str">
        <f>IF('CVMP version AUTO GENERATED'!E1473="",'CVMP version AUTO GENERATED'!C1473,'CVMP version AUTO GENERATED'!E1473)</f>
        <v>Digestive tract disorders</v>
      </c>
      <c r="C1473" s="3">
        <f>IF('CVMP version AUTO GENERATED'!F1473="",'CVMP version AUTO GENERATED'!D1473,'CVMP version AUTO GENERATED'!F1473)</f>
        <v>5</v>
      </c>
      <c r="D1473" s="3" t="str">
        <f>IF('CVMP version AUTO GENERATED'!I1473="",'CVMP version AUTO GENERATED'!G1473,'CVMP version AUTO GENERATED'!I1473)</f>
        <v>Oral cavity disorders</v>
      </c>
      <c r="E1473" s="3">
        <f>IF('CVMP version AUTO GENERATED'!J1473="",'CVMP version AUTO GENERATED'!H1473,'CVMP version AUTO GENERATED'!J1473)</f>
        <v>34</v>
      </c>
      <c r="F1473" s="3" t="str">
        <f>IF('CVMP version AUTO GENERATED'!M1473="",'CVMP version AUTO GENERATED'!K1473,'CVMP version AUTO GENERATED'!M1473)</f>
        <v>Stomatitis</v>
      </c>
      <c r="G1473" s="3">
        <f>IF('CVMP version AUTO GENERATED'!N1473="",'CVMP version AUTO GENERATED'!L1473,'CVMP version AUTO GENERATED'!N1473)</f>
        <v>185</v>
      </c>
      <c r="H1473" s="3" t="str">
        <f>IF('CVMP version AUTO GENERATED'!Q1473="",'CVMP version AUTO GENERATED'!O1473,'CVMP version AUTO GENERATED'!Q1473)</f>
        <v>Mouth blister</v>
      </c>
      <c r="I1473" s="3">
        <f>IF('CVMP version AUTO GENERATED'!R1473="",'CVMP version AUTO GENERATED'!P1473,'CVMP version AUTO GENERATED'!R1473)</f>
        <v>1622</v>
      </c>
      <c r="J1473" s="3" t="str">
        <f>IF('CVMP version AUTO GENERATED'!T1473="",'CVMP version AUTO GENERATED'!S1473,'CVMP version AUTO GENERATED'!T1473)</f>
        <v>C</v>
      </c>
    </row>
    <row r="1474" spans="1:10" ht="15" thickBot="1" x14ac:dyDescent="0.4">
      <c r="A1474" s="2">
        <f>'CVMP version AUTO GENERATED'!A1474</f>
        <v>401623</v>
      </c>
      <c r="B1474" s="3" t="str">
        <f>IF('CVMP version AUTO GENERATED'!E1474="",'CVMP version AUTO GENERATED'!C1474,'CVMP version AUTO GENERATED'!E1474)</f>
        <v>Digestive tract disorders</v>
      </c>
      <c r="C1474" s="3">
        <f>IF('CVMP version AUTO GENERATED'!F1474="",'CVMP version AUTO GENERATED'!D1474,'CVMP version AUTO GENERATED'!F1474)</f>
        <v>5</v>
      </c>
      <c r="D1474" s="3" t="str">
        <f>IF('CVMP version AUTO GENERATED'!I1474="",'CVMP version AUTO GENERATED'!G1474,'CVMP version AUTO GENERATED'!I1474)</f>
        <v>Oral cavity disorders</v>
      </c>
      <c r="E1474" s="3">
        <f>IF('CVMP version AUTO GENERATED'!J1474="",'CVMP version AUTO GENERATED'!H1474,'CVMP version AUTO GENERATED'!J1474)</f>
        <v>34</v>
      </c>
      <c r="F1474" s="3" t="str">
        <f>IF('CVMP version AUTO GENERATED'!M1474="",'CVMP version AUTO GENERATED'!K1474,'CVMP version AUTO GENERATED'!M1474)</f>
        <v>Oral pain</v>
      </c>
      <c r="G1474" s="3">
        <f>IF('CVMP version AUTO GENERATED'!N1474="",'CVMP version AUTO GENERATED'!L1474,'CVMP version AUTO GENERATED'!N1474)</f>
        <v>818</v>
      </c>
      <c r="H1474" s="3" t="str">
        <f>IF('CVMP version AUTO GENERATED'!Q1474="",'CVMP version AUTO GENERATED'!O1474,'CVMP version AUTO GENERATED'!Q1474)</f>
        <v>Mouth pain</v>
      </c>
      <c r="I1474" s="3">
        <f>IF('CVMP version AUTO GENERATED'!R1474="",'CVMP version AUTO GENERATED'!P1474,'CVMP version AUTO GENERATED'!R1474)</f>
        <v>1623</v>
      </c>
      <c r="J1474" s="3" t="str">
        <f>IF('CVMP version AUTO GENERATED'!T1474="",'CVMP version AUTO GENERATED'!S1474,'CVMP version AUTO GENERATED'!T1474)</f>
        <v>C</v>
      </c>
    </row>
    <row r="1475" spans="1:10" ht="15" thickBot="1" x14ac:dyDescent="0.4">
      <c r="A1475" s="2">
        <f>'CVMP version AUTO GENERATED'!A1475</f>
        <v>401624</v>
      </c>
      <c r="B1475" s="3" t="str">
        <f>IF('CVMP version AUTO GENERATED'!E1475="",'CVMP version AUTO GENERATED'!C1475,'CVMP version AUTO GENERATED'!E1475)</f>
        <v>Digestive tract disorders</v>
      </c>
      <c r="C1475" s="3">
        <f>IF('CVMP version AUTO GENERATED'!F1475="",'CVMP version AUTO GENERATED'!D1475,'CVMP version AUTO GENERATED'!F1475)</f>
        <v>5</v>
      </c>
      <c r="D1475" s="3" t="str">
        <f>IF('CVMP version AUTO GENERATED'!I1475="",'CVMP version AUTO GENERATED'!G1475,'CVMP version AUTO GENERATED'!I1475)</f>
        <v>Oral cavity disorders</v>
      </c>
      <c r="E1475" s="3">
        <f>IF('CVMP version AUTO GENERATED'!J1475="",'CVMP version AUTO GENERATED'!H1475,'CVMP version AUTO GENERATED'!J1475)</f>
        <v>34</v>
      </c>
      <c r="F1475" s="3" t="str">
        <f>IF('CVMP version AUTO GENERATED'!M1475="",'CVMP version AUTO GENERATED'!K1475,'CVMP version AUTO GENERATED'!M1475)</f>
        <v>Stomatitis</v>
      </c>
      <c r="G1475" s="3">
        <f>IF('CVMP version AUTO GENERATED'!N1475="",'CVMP version AUTO GENERATED'!L1475,'CVMP version AUTO GENERATED'!N1475)</f>
        <v>185</v>
      </c>
      <c r="H1475" s="3" t="str">
        <f>IF('CVMP version AUTO GENERATED'!Q1475="",'CVMP version AUTO GENERATED'!O1475,'CVMP version AUTO GENERATED'!Q1475)</f>
        <v>Mouth ulcer</v>
      </c>
      <c r="I1475" s="3">
        <f>IF('CVMP version AUTO GENERATED'!R1475="",'CVMP version AUTO GENERATED'!P1475,'CVMP version AUTO GENERATED'!R1475)</f>
        <v>1624</v>
      </c>
      <c r="J1475" s="3" t="str">
        <f>IF('CVMP version AUTO GENERATED'!T1475="",'CVMP version AUTO GENERATED'!S1475,'CVMP version AUTO GENERATED'!T1475)</f>
        <v>C</v>
      </c>
    </row>
    <row r="1476" spans="1:10" ht="15" thickBot="1" x14ac:dyDescent="0.4">
      <c r="A1476" s="2">
        <f>'CVMP version AUTO GENERATED'!A1476</f>
        <v>401625</v>
      </c>
      <c r="B1476" s="3" t="str">
        <f>IF('CVMP version AUTO GENERATED'!E1476="",'CVMP version AUTO GENERATED'!C1476,'CVMP version AUTO GENERATED'!E1476)</f>
        <v>Eye disorders</v>
      </c>
      <c r="C1476" s="3">
        <f>IF('CVMP version AUTO GENERATED'!F1476="",'CVMP version AUTO GENERATED'!D1476,'CVMP version AUTO GENERATED'!F1476)</f>
        <v>8</v>
      </c>
      <c r="D1476" s="3" t="str">
        <f>IF('CVMP version AUTO GENERATED'!I1476="",'CVMP version AUTO GENERATED'!G1476,'CVMP version AUTO GENERATED'!I1476)</f>
        <v>Other eye disorders</v>
      </c>
      <c r="E1476" s="3">
        <f>IF('CVMP version AUTO GENERATED'!J1476="",'CVMP version AUTO GENERATED'!H1476,'CVMP version AUTO GENERATED'!J1476)</f>
        <v>62</v>
      </c>
      <c r="F1476" s="3" t="str">
        <f>IF('CVMP version AUTO GENERATED'!M1476="",'CVMP version AUTO GENERATED'!K1476,'CVMP version AUTO GENERATED'!M1476)</f>
        <v>Ocular discharge</v>
      </c>
      <c r="G1476" s="3">
        <f>IF('CVMP version AUTO GENERATED'!N1476="",'CVMP version AUTO GENERATED'!L1476,'CVMP version AUTO GENERATED'!N1476)</f>
        <v>1147</v>
      </c>
      <c r="H1476" s="3" t="str">
        <f>IF('CVMP version AUTO GENERATED'!Q1476="",'CVMP version AUTO GENERATED'!O1476,'CVMP version AUTO GENERATED'!Q1476)</f>
        <v>Mucus in eye</v>
      </c>
      <c r="I1476" s="3">
        <f>IF('CVMP version AUTO GENERATED'!R1476="",'CVMP version AUTO GENERATED'!P1476,'CVMP version AUTO GENERATED'!R1476)</f>
        <v>1625</v>
      </c>
      <c r="J1476" s="3" t="str">
        <f>IF('CVMP version AUTO GENERATED'!T1476="",'CVMP version AUTO GENERATED'!S1476,'CVMP version AUTO GENERATED'!T1476)</f>
        <v>C</v>
      </c>
    </row>
    <row r="1477" spans="1:10" ht="15" thickBot="1" x14ac:dyDescent="0.4">
      <c r="A1477" s="2">
        <f>'CVMP version AUTO GENERATED'!A1477</f>
        <v>401626</v>
      </c>
      <c r="B1477" s="3" t="str">
        <f>IF('CVMP version AUTO GENERATED'!E1477="",'CVMP version AUTO GENERATED'!C1477,'CVMP version AUTO GENERATED'!E1477)</f>
        <v>Neurological disorders</v>
      </c>
      <c r="C1477" s="3">
        <f>IF('CVMP version AUTO GENERATED'!F1477="",'CVMP version AUTO GENERATED'!D1477,'CVMP version AUTO GENERATED'!F1477)</f>
        <v>14</v>
      </c>
      <c r="D1477" s="3" t="str">
        <f>IF('CVMP version AUTO GENERATED'!I1477="",'CVMP version AUTO GENERATED'!G1477,'CVMP version AUTO GENERATED'!I1477)</f>
        <v>Central nervous system disorders</v>
      </c>
      <c r="E1477" s="3">
        <f>IF('CVMP version AUTO GENERATED'!J1477="",'CVMP version AUTO GENERATED'!H1477,'CVMP version AUTO GENERATED'!J1477)</f>
        <v>94</v>
      </c>
      <c r="F1477" s="3" t="str">
        <f>IF('CVMP version AUTO GENERATED'!M1477="",'CVMP version AUTO GENERATED'!K1477,'CVMP version AUTO GENERATED'!M1477)</f>
        <v>Multiple sclerosis</v>
      </c>
      <c r="G1477" s="3">
        <f>IF('CVMP version AUTO GENERATED'!N1477="",'CVMP version AUTO GENERATED'!L1477,'CVMP version AUTO GENERATED'!N1477)</f>
        <v>805</v>
      </c>
      <c r="H1477" s="3" t="str">
        <f>IF('CVMP version AUTO GENERATED'!Q1477="",'CVMP version AUTO GENERATED'!O1477,'CVMP version AUTO GENERATED'!Q1477)</f>
        <v>Multiple sclerosis (MS)</v>
      </c>
      <c r="I1477" s="3">
        <f>IF('CVMP version AUTO GENERATED'!R1477="",'CVMP version AUTO GENERATED'!P1477,'CVMP version AUTO GENERATED'!R1477)</f>
        <v>1626</v>
      </c>
      <c r="J1477" s="3" t="str">
        <f>IF('CVMP version AUTO GENERATED'!T1477="",'CVMP version AUTO GENERATED'!S1477,'CVMP version AUTO GENERATED'!T1477)</f>
        <v>H</v>
      </c>
    </row>
    <row r="1478" spans="1:10" ht="15" thickBot="1" x14ac:dyDescent="0.4">
      <c r="A1478" s="2">
        <f>'CVMP version AUTO GENERATED'!A1478</f>
        <v>401627</v>
      </c>
      <c r="B1478" s="3" t="str">
        <f>IF('CVMP version AUTO GENERATED'!E1478="",'CVMP version AUTO GENERATED'!C1478,'CVMP version AUTO GENERATED'!E1478)</f>
        <v>Neurological disorders</v>
      </c>
      <c r="C1478" s="3">
        <f>IF('CVMP version AUTO GENERATED'!F1478="",'CVMP version AUTO GENERATED'!D1478,'CVMP version AUTO GENERATED'!F1478)</f>
        <v>14</v>
      </c>
      <c r="D1478" s="3" t="str">
        <f>IF('CVMP version AUTO GENERATED'!I1478="",'CVMP version AUTO GENERATED'!G1478,'CVMP version AUTO GENERATED'!I1478)</f>
        <v>Central nervous system disorders</v>
      </c>
      <c r="E1478" s="3">
        <f>IF('CVMP version AUTO GENERATED'!J1478="",'CVMP version AUTO GENERATED'!H1478,'CVMP version AUTO GENERATED'!J1478)</f>
        <v>94</v>
      </c>
      <c r="F1478" s="3" t="str">
        <f>IF('CVMP version AUTO GENERATED'!M1478="",'CVMP version AUTO GENERATED'!K1478,'CVMP version AUTO GENERATED'!M1478)</f>
        <v>Multiple sclerosis</v>
      </c>
      <c r="G1478" s="3">
        <f>IF('CVMP version AUTO GENERATED'!N1478="",'CVMP version AUTO GENERATED'!L1478,'CVMP version AUTO GENERATED'!N1478)</f>
        <v>805</v>
      </c>
      <c r="H1478" s="3" t="str">
        <f>IF('CVMP version AUTO GENERATED'!Q1478="",'CVMP version AUTO GENERATED'!O1478,'CVMP version AUTO GENERATED'!Q1478)</f>
        <v>Multiple sclerosis (MS) aggravated</v>
      </c>
      <c r="I1478" s="3">
        <f>IF('CVMP version AUTO GENERATED'!R1478="",'CVMP version AUTO GENERATED'!P1478,'CVMP version AUTO GENERATED'!R1478)</f>
        <v>1627</v>
      </c>
      <c r="J1478" s="3" t="str">
        <f>IF('CVMP version AUTO GENERATED'!T1478="",'CVMP version AUTO GENERATED'!S1478,'CVMP version AUTO GENERATED'!T1478)</f>
        <v>H</v>
      </c>
    </row>
    <row r="1479" spans="1:10" ht="15" thickBot="1" x14ac:dyDescent="0.4">
      <c r="A1479" s="2">
        <f>'CVMP version AUTO GENERATED'!A1479</f>
        <v>401628</v>
      </c>
      <c r="B1479" s="3" t="str">
        <f>IF('CVMP version AUTO GENERATED'!E1479="",'CVMP version AUTO GENERATED'!C1479,'CVMP version AUTO GENERATED'!E1479)</f>
        <v>Neurological disorders</v>
      </c>
      <c r="C1479" s="3">
        <f>IF('CVMP version AUTO GENERATED'!F1479="",'CVMP version AUTO GENERATED'!D1479,'CVMP version AUTO GENERATED'!F1479)</f>
        <v>14</v>
      </c>
      <c r="D1479" s="3" t="str">
        <f>IF('CVMP version AUTO GENERATED'!I1479="",'CVMP version AUTO GENERATED'!G1479,'CVMP version AUTO GENERATED'!I1479)</f>
        <v>Neuromuscular disorders</v>
      </c>
      <c r="E1479" s="3">
        <f>IF('CVMP version AUTO GENERATED'!J1479="",'CVMP version AUTO GENERATED'!H1479,'CVMP version AUTO GENERATED'!J1479)</f>
        <v>101</v>
      </c>
      <c r="F1479" s="3" t="str">
        <f>IF('CVMP version AUTO GENERATED'!M1479="",'CVMP version AUTO GENERATED'!K1479,'CVMP version AUTO GENERATED'!M1479)</f>
        <v>Hypertonia</v>
      </c>
      <c r="G1479" s="3">
        <f>IF('CVMP version AUTO GENERATED'!N1479="",'CVMP version AUTO GENERATED'!L1479,'CVMP version AUTO GENERATED'!N1479)</f>
        <v>778</v>
      </c>
      <c r="H1479" s="3" t="str">
        <f>IF('CVMP version AUTO GENERATED'!Q1479="",'CVMP version AUTO GENERATED'!O1479,'CVMP version AUTO GENERATED'!Q1479)</f>
        <v>Muscle rigidity</v>
      </c>
      <c r="I1479" s="3">
        <f>IF('CVMP version AUTO GENERATED'!R1479="",'CVMP version AUTO GENERATED'!P1479,'CVMP version AUTO GENERATED'!R1479)</f>
        <v>1628</v>
      </c>
      <c r="J1479" s="3" t="str">
        <f>IF('CVMP version AUTO GENERATED'!T1479="",'CVMP version AUTO GENERATED'!S1479,'CVMP version AUTO GENERATED'!T1479)</f>
        <v>C</v>
      </c>
    </row>
    <row r="1480" spans="1:10" ht="15" thickBot="1" x14ac:dyDescent="0.4">
      <c r="A1480" s="2">
        <f>'CVMP version AUTO GENERATED'!A1480</f>
        <v>401629</v>
      </c>
      <c r="B1480" s="3" t="str">
        <f>IF('CVMP version AUTO GENERATED'!E1480="",'CVMP version AUTO GENERATED'!C1480,'CVMP version AUTO GENERATED'!E1480)</f>
        <v>Musculoskeletal disorders</v>
      </c>
      <c r="C1480" s="3">
        <f>IF('CVMP version AUTO GENERATED'!F1480="",'CVMP version AUTO GENERATED'!D1480,'CVMP version AUTO GENERATED'!F1480)</f>
        <v>13</v>
      </c>
      <c r="D1480" s="3" t="str">
        <f>IF('CVMP version AUTO GENERATED'!I1480="",'CVMP version AUTO GENERATED'!G1480,'CVMP version AUTO GENERATED'!I1480)</f>
        <v>Muscular disorders</v>
      </c>
      <c r="E1480" s="3">
        <f>IF('CVMP version AUTO GENERATED'!J1480="",'CVMP version AUTO GENERATED'!H1480,'CVMP version AUTO GENERATED'!J1480)</f>
        <v>89</v>
      </c>
      <c r="F1480" s="3" t="str">
        <f>IF('CVMP version AUTO GENERATED'!M1480="",'CVMP version AUTO GENERATED'!K1480,'CVMP version AUTO GENERATED'!M1480)</f>
        <v>Muscle weakness</v>
      </c>
      <c r="G1480" s="3">
        <f>IF('CVMP version AUTO GENERATED'!N1480="",'CVMP version AUTO GENERATED'!L1480,'CVMP version AUTO GENERATED'!N1480)</f>
        <v>1182</v>
      </c>
      <c r="H1480" s="3" t="str">
        <f>IF('CVMP version AUTO GENERATED'!Q1480="",'CVMP version AUTO GENERATED'!O1480,'CVMP version AUTO GENERATED'!Q1480)</f>
        <v>Muscle weakness NOS</v>
      </c>
      <c r="I1480" s="3">
        <f>IF('CVMP version AUTO GENERATED'!R1480="",'CVMP version AUTO GENERATED'!P1480,'CVMP version AUTO GENERATED'!R1480)</f>
        <v>1629</v>
      </c>
      <c r="J1480" s="3" t="str">
        <f>IF('CVMP version AUTO GENERATED'!T1480="",'CVMP version AUTO GENERATED'!S1480,'CVMP version AUTO GENERATED'!T1480)</f>
        <v>C</v>
      </c>
    </row>
    <row r="1481" spans="1:10" ht="15" thickBot="1" x14ac:dyDescent="0.4">
      <c r="A1481" s="2">
        <f>'CVMP version AUTO GENERATED'!A1481</f>
        <v>401630</v>
      </c>
      <c r="B1481" s="3" t="str">
        <f>IF('CVMP version AUTO GENERATED'!E1481="",'CVMP version AUTO GENERATED'!C1481,'CVMP version AUTO GENERATED'!E1481)</f>
        <v>Systemic disorders</v>
      </c>
      <c r="C1481" s="3">
        <f>IF('CVMP version AUTO GENERATED'!F1481="",'CVMP version AUTO GENERATED'!D1481,'CVMP version AUTO GENERATED'!F1481)</f>
        <v>19</v>
      </c>
      <c r="D1481" s="3" t="str">
        <f>IF('CVMP version AUTO GENERATED'!I1481="",'CVMP version AUTO GENERATED'!G1481,'CVMP version AUTO GENERATED'!I1481)</f>
        <v>General signs or symptoms</v>
      </c>
      <c r="E1481" s="3">
        <f>IF('CVMP version AUTO GENERATED'!J1481="",'CVMP version AUTO GENERATED'!H1481,'CVMP version AUTO GENERATED'!J1481)</f>
        <v>154</v>
      </c>
      <c r="F1481" s="3" t="str">
        <f>IF('CVMP version AUTO GENERATED'!M1481="",'CVMP version AUTO GENERATED'!K1481,'CVMP version AUTO GENERATED'!M1481)</f>
        <v>Lethargy</v>
      </c>
      <c r="G1481" s="3">
        <f>IF('CVMP version AUTO GENERATED'!N1481="",'CVMP version AUTO GENERATED'!L1481,'CVMP version AUTO GENERATED'!N1481)</f>
        <v>606</v>
      </c>
      <c r="H1481" s="3" t="str">
        <f>IF('CVMP version AUTO GENERATED'!Q1481="",'CVMP version AUTO GENERATED'!O1481,'CVMP version AUTO GENERATED'!Q1481)</f>
        <v>Myalgic encephalomyelitis (ME)</v>
      </c>
      <c r="I1481" s="3">
        <f>IF('CVMP version AUTO GENERATED'!R1481="",'CVMP version AUTO GENERATED'!P1481,'CVMP version AUTO GENERATED'!R1481)</f>
        <v>1630</v>
      </c>
      <c r="J1481" s="3" t="str">
        <f>IF('CVMP version AUTO GENERATED'!T1481="",'CVMP version AUTO GENERATED'!S1481,'CVMP version AUTO GENERATED'!T1481)</f>
        <v>H</v>
      </c>
    </row>
    <row r="1482" spans="1:10" ht="15" thickBot="1" x14ac:dyDescent="0.4">
      <c r="A1482" s="2">
        <f>'CVMP version AUTO GENERATED'!A1482</f>
        <v>401631</v>
      </c>
      <c r="B1482" s="3" t="str">
        <f>IF('CVMP version AUTO GENERATED'!E1482="",'CVMP version AUTO GENERATED'!C1482,'CVMP version AUTO GENERATED'!E1482)</f>
        <v>Neurological disorders</v>
      </c>
      <c r="C1482" s="3">
        <f>IF('CVMP version AUTO GENERATED'!F1482="",'CVMP version AUTO GENERATED'!D1482,'CVMP version AUTO GENERATED'!F1482)</f>
        <v>14</v>
      </c>
      <c r="D1482" s="3" t="str">
        <f>IF('CVMP version AUTO GENERATED'!I1482="",'CVMP version AUTO GENERATED'!G1482,'CVMP version AUTO GENERATED'!I1482)</f>
        <v>Convulsions and epilepsy</v>
      </c>
      <c r="E1482" s="3">
        <f>IF('CVMP version AUTO GENERATED'!J1482="",'CVMP version AUTO GENERATED'!H1482,'CVMP version AUTO GENERATED'!J1482)</f>
        <v>97</v>
      </c>
      <c r="F1482" s="3" t="str">
        <f>IF('CVMP version AUTO GENERATED'!M1482="",'CVMP version AUTO GENERATED'!K1482,'CVMP version AUTO GENERATED'!M1482)</f>
        <v>Myoclonus</v>
      </c>
      <c r="G1482" s="3">
        <f>IF('CVMP version AUTO GENERATED'!N1482="",'CVMP version AUTO GENERATED'!L1482,'CVMP version AUTO GENERATED'!N1482)</f>
        <v>399</v>
      </c>
      <c r="H1482" s="3" t="str">
        <f>IF('CVMP version AUTO GENERATED'!Q1482="",'CVMP version AUTO GENERATED'!O1482,'CVMP version AUTO GENERATED'!Q1482)</f>
        <v>Myoclonic jerk</v>
      </c>
      <c r="I1482" s="3">
        <f>IF('CVMP version AUTO GENERATED'!R1482="",'CVMP version AUTO GENERATED'!P1482,'CVMP version AUTO GENERATED'!R1482)</f>
        <v>1631</v>
      </c>
      <c r="J1482" s="3" t="str">
        <f>IF('CVMP version AUTO GENERATED'!T1482="",'CVMP version AUTO GENERATED'!S1482,'CVMP version AUTO GENERATED'!T1482)</f>
        <v>C</v>
      </c>
    </row>
    <row r="1483" spans="1:10" ht="15" thickBot="1" x14ac:dyDescent="0.4">
      <c r="A1483" s="2">
        <f>'CVMP version AUTO GENERATED'!A1483</f>
        <v>401632</v>
      </c>
      <c r="B1483" s="3" t="str">
        <f>IF('CVMP version AUTO GENERATED'!E1483="",'CVMP version AUTO GENERATED'!C1483,'CVMP version AUTO GENERATED'!E1483)</f>
        <v>Skin and appendages disorders</v>
      </c>
      <c r="C1483" s="3">
        <f>IF('CVMP version AUTO GENERATED'!F1483="",'CVMP version AUTO GENERATED'!D1483,'CVMP version AUTO GENERATED'!F1483)</f>
        <v>18</v>
      </c>
      <c r="D1483" s="3" t="str">
        <f>IF('CVMP version AUTO GENERATED'!I1483="",'CVMP version AUTO GENERATED'!G1483,'CVMP version AUTO GENERATED'!I1483)</f>
        <v>Nail disorders</v>
      </c>
      <c r="E1483" s="3">
        <f>IF('CVMP version AUTO GENERATED'!J1483="",'CVMP version AUTO GENERATED'!H1483,'CVMP version AUTO GENERATED'!J1483)</f>
        <v>218</v>
      </c>
      <c r="F1483" s="3" t="str">
        <f>IF('CVMP version AUTO GENERATED'!M1483="",'CVMP version AUTO GENERATED'!K1483,'CVMP version AUTO GENERATED'!M1483)</f>
        <v>Nail discolouration</v>
      </c>
      <c r="G1483" s="3">
        <f>IF('CVMP version AUTO GENERATED'!N1483="",'CVMP version AUTO GENERATED'!L1483,'CVMP version AUTO GENERATED'!N1483)</f>
        <v>807</v>
      </c>
      <c r="H1483" s="3" t="str">
        <f>IF('CVMP version AUTO GENERATED'!Q1483="",'CVMP version AUTO GENERATED'!O1483,'CVMP version AUTO GENERATED'!Q1483)</f>
        <v>Nail discolouration</v>
      </c>
      <c r="I1483" s="3">
        <f>IF('CVMP version AUTO GENERATED'!R1483="",'CVMP version AUTO GENERATED'!P1483,'CVMP version AUTO GENERATED'!R1483)</f>
        <v>1632</v>
      </c>
      <c r="J1483" s="3" t="str">
        <f>IF('CVMP version AUTO GENERATED'!T1483="",'CVMP version AUTO GENERATED'!S1483,'CVMP version AUTO GENERATED'!T1483)</f>
        <v>C</v>
      </c>
    </row>
    <row r="1484" spans="1:10" ht="15" thickBot="1" x14ac:dyDescent="0.4">
      <c r="A1484" s="2">
        <f>'CVMP version AUTO GENERATED'!A1484</f>
        <v>401634</v>
      </c>
      <c r="B1484" s="3" t="str">
        <f>IF('CVMP version AUTO GENERATED'!E1484="",'CVMP version AUTO GENERATED'!C1484,'CVMP version AUTO GENERATED'!E1484)</f>
        <v>Respiratory tract disorders</v>
      </c>
      <c r="C1484" s="3">
        <f>IF('CVMP version AUTO GENERATED'!F1484="",'CVMP version AUTO GENERATED'!D1484,'CVMP version AUTO GENERATED'!F1484)</f>
        <v>17</v>
      </c>
      <c r="D1484" s="3" t="str">
        <f>IF('CVMP version AUTO GENERATED'!I1484="",'CVMP version AUTO GENERATED'!G1484,'CVMP version AUTO GENERATED'!I1484)</f>
        <v>Nasal cavity and sinus disorders</v>
      </c>
      <c r="E1484" s="3">
        <f>IF('CVMP version AUTO GENERATED'!J1484="",'CVMP version AUTO GENERATED'!H1484,'CVMP version AUTO GENERATED'!J1484)</f>
        <v>135</v>
      </c>
      <c r="F1484" s="3" t="str">
        <f>IF('CVMP version AUTO GENERATED'!M1484="",'CVMP version AUTO GENERATED'!K1484,'CVMP version AUTO GENERATED'!M1484)</f>
        <v>Nasal cavity disorder NOS</v>
      </c>
      <c r="G1484" s="3">
        <f>IF('CVMP version AUTO GENERATED'!N1484="",'CVMP version AUTO GENERATED'!L1484,'CVMP version AUTO GENERATED'!N1484)</f>
        <v>809</v>
      </c>
      <c r="H1484" s="3" t="str">
        <f>IF('CVMP version AUTO GENERATED'!Q1484="",'CVMP version AUTO GENERATED'!O1484,'CVMP version AUTO GENERATED'!Q1484)</f>
        <v>Nasal cavity disorder NOS</v>
      </c>
      <c r="I1484" s="3">
        <f>IF('CVMP version AUTO GENERATED'!R1484="",'CVMP version AUTO GENERATED'!P1484,'CVMP version AUTO GENERATED'!R1484)</f>
        <v>1634</v>
      </c>
      <c r="J1484" s="3" t="str">
        <f>IF('CVMP version AUTO GENERATED'!T1484="",'CVMP version AUTO GENERATED'!S1484,'CVMP version AUTO GENERATED'!T1484)</f>
        <v>C</v>
      </c>
    </row>
    <row r="1485" spans="1:10" ht="15" thickBot="1" x14ac:dyDescent="0.4">
      <c r="A1485" s="2">
        <f>'CVMP version AUTO GENERATED'!A1485</f>
        <v>401635</v>
      </c>
      <c r="B1485" s="3" t="str">
        <f>IF('CVMP version AUTO GENERATED'!E1485="",'CVMP version AUTO GENERATED'!C1485,'CVMP version AUTO GENERATED'!E1485)</f>
        <v>Respiratory tract disorders</v>
      </c>
      <c r="C1485" s="3">
        <f>IF('CVMP version AUTO GENERATED'!F1485="",'CVMP version AUTO GENERATED'!D1485,'CVMP version AUTO GENERATED'!F1485)</f>
        <v>17</v>
      </c>
      <c r="D1485" s="3" t="str">
        <f>IF('CVMP version AUTO GENERATED'!I1485="",'CVMP version AUTO GENERATED'!G1485,'CVMP version AUTO GENERATED'!I1485)</f>
        <v>Nasal cavity and sinus disorders</v>
      </c>
      <c r="E1485" s="3">
        <f>IF('CVMP version AUTO GENERATED'!J1485="",'CVMP version AUTO GENERATED'!H1485,'CVMP version AUTO GENERATED'!J1485)</f>
        <v>135</v>
      </c>
      <c r="F1485" s="3" t="str">
        <f>IF('CVMP version AUTO GENERATED'!M1485="",'CVMP version AUTO GENERATED'!K1485,'CVMP version AUTO GENERATED'!M1485)</f>
        <v>Rhinitis</v>
      </c>
      <c r="G1485" s="3">
        <f>IF('CVMP version AUTO GENERATED'!N1485="",'CVMP version AUTO GENERATED'!L1485,'CVMP version AUTO GENERATED'!N1485)</f>
        <v>522</v>
      </c>
      <c r="H1485" s="3" t="str">
        <f>IF('CVMP version AUTO GENERATED'!Q1485="",'CVMP version AUTO GENERATED'!O1485,'CVMP version AUTO GENERATED'!Q1485)</f>
        <v>Nasal congestion</v>
      </c>
      <c r="I1485" s="3">
        <f>IF('CVMP version AUTO GENERATED'!R1485="",'CVMP version AUTO GENERATED'!P1485,'CVMP version AUTO GENERATED'!R1485)</f>
        <v>1635</v>
      </c>
      <c r="J1485" s="3" t="str">
        <f>IF('CVMP version AUTO GENERATED'!T1485="",'CVMP version AUTO GENERATED'!S1485,'CVMP version AUTO GENERATED'!T1485)</f>
        <v>C</v>
      </c>
    </row>
    <row r="1486" spans="1:10" ht="15" thickBot="1" x14ac:dyDescent="0.4">
      <c r="A1486" s="2">
        <f>'CVMP version AUTO GENERATED'!A1486</f>
        <v>401636</v>
      </c>
      <c r="B1486" s="3" t="str">
        <f>IF('CVMP version AUTO GENERATED'!E1486="",'CVMP version AUTO GENERATED'!C1486,'CVMP version AUTO GENERATED'!E1486)</f>
        <v>Respiratory tract disorders</v>
      </c>
      <c r="C1486" s="3">
        <f>IF('CVMP version AUTO GENERATED'!F1486="",'CVMP version AUTO GENERATED'!D1486,'CVMP version AUTO GENERATED'!F1486)</f>
        <v>17</v>
      </c>
      <c r="D1486" s="3" t="str">
        <f>IF('CVMP version AUTO GENERATED'!I1486="",'CVMP version AUTO GENERATED'!G1486,'CVMP version AUTO GENERATED'!I1486)</f>
        <v>Nasal cavity and sinus disorders</v>
      </c>
      <c r="E1486" s="3">
        <f>IF('CVMP version AUTO GENERATED'!J1486="",'CVMP version AUTO GENERATED'!H1486,'CVMP version AUTO GENERATED'!J1486)</f>
        <v>135</v>
      </c>
      <c r="F1486" s="3" t="str">
        <f>IF('CVMP version AUTO GENERATED'!M1486="",'CVMP version AUTO GENERATED'!K1486,'CVMP version AUTO GENERATED'!M1486)</f>
        <v>Nasal cavity disorder NOS</v>
      </c>
      <c r="G1486" s="3">
        <f>IF('CVMP version AUTO GENERATED'!N1486="",'CVMP version AUTO GENERATED'!L1486,'CVMP version AUTO GENERATED'!N1486)</f>
        <v>809</v>
      </c>
      <c r="H1486" s="3" t="str">
        <f>IF('CVMP version AUTO GENERATED'!Q1486="",'CVMP version AUTO GENERATED'!O1486,'CVMP version AUTO GENERATED'!Q1486)</f>
        <v>Nasal dryness</v>
      </c>
      <c r="I1486" s="3">
        <f>IF('CVMP version AUTO GENERATED'!R1486="",'CVMP version AUTO GENERATED'!P1486,'CVMP version AUTO GENERATED'!R1486)</f>
        <v>1636</v>
      </c>
      <c r="J1486" s="3" t="str">
        <f>IF('CVMP version AUTO GENERATED'!T1486="",'CVMP version AUTO GENERATED'!S1486,'CVMP version AUTO GENERATED'!T1486)</f>
        <v>C</v>
      </c>
    </row>
    <row r="1487" spans="1:10" ht="15" thickBot="1" x14ac:dyDescent="0.4">
      <c r="A1487" s="2">
        <f>'CVMP version AUTO GENERATED'!A1487</f>
        <v>401637</v>
      </c>
      <c r="B1487" s="3" t="str">
        <f>IF('CVMP version AUTO GENERATED'!E1487="",'CVMP version AUTO GENERATED'!C1487,'CVMP version AUTO GENERATED'!E1487)</f>
        <v>Respiratory tract disorders</v>
      </c>
      <c r="C1487" s="3">
        <f>IF('CVMP version AUTO GENERATED'!F1487="",'CVMP version AUTO GENERATED'!D1487,'CVMP version AUTO GENERATED'!F1487)</f>
        <v>17</v>
      </c>
      <c r="D1487" s="3" t="str">
        <f>IF('CVMP version AUTO GENERATED'!I1487="",'CVMP version AUTO GENERATED'!G1487,'CVMP version AUTO GENERATED'!I1487)</f>
        <v>Nasal cavity and sinus disorders</v>
      </c>
      <c r="E1487" s="3">
        <f>IF('CVMP version AUTO GENERATED'!J1487="",'CVMP version AUTO GENERATED'!H1487,'CVMP version AUTO GENERATED'!J1487)</f>
        <v>135</v>
      </c>
      <c r="F1487" s="3" t="str">
        <f>IF('CVMP version AUTO GENERATED'!M1487="",'CVMP version AUTO GENERATED'!K1487,'CVMP version AUTO GENERATED'!M1487)</f>
        <v>Nasal cavity disorder NOS</v>
      </c>
      <c r="G1487" s="3">
        <f>IF('CVMP version AUTO GENERATED'!N1487="",'CVMP version AUTO GENERATED'!L1487,'CVMP version AUTO GENERATED'!N1487)</f>
        <v>809</v>
      </c>
      <c r="H1487" s="3" t="str">
        <f>IF('CVMP version AUTO GENERATED'!Q1487="",'CVMP version AUTO GENERATED'!O1487,'CVMP version AUTO GENERATED'!Q1487)</f>
        <v>Nasal irritation</v>
      </c>
      <c r="I1487" s="3">
        <f>IF('CVMP version AUTO GENERATED'!R1487="",'CVMP version AUTO GENERATED'!P1487,'CVMP version AUTO GENERATED'!R1487)</f>
        <v>1637</v>
      </c>
      <c r="J1487" s="3" t="str">
        <f>IF('CVMP version AUTO GENERATED'!T1487="",'CVMP version AUTO GENERATED'!S1487,'CVMP version AUTO GENERATED'!T1487)</f>
        <v>C</v>
      </c>
    </row>
    <row r="1488" spans="1:10" ht="15" thickBot="1" x14ac:dyDescent="0.4">
      <c r="A1488" s="2">
        <f>'CVMP version AUTO GENERATED'!A1488</f>
        <v>401638</v>
      </c>
      <c r="B1488" s="3" t="str">
        <f>IF('CVMP version AUTO GENERATED'!E1488="",'CVMP version AUTO GENERATED'!C1488,'CVMP version AUTO GENERATED'!E1488)</f>
        <v>Digestive tract disorders</v>
      </c>
      <c r="C1488" s="3">
        <f>IF('CVMP version AUTO GENERATED'!F1488="",'CVMP version AUTO GENERATED'!D1488,'CVMP version AUTO GENERATED'!F1488)</f>
        <v>5</v>
      </c>
      <c r="D1488" s="3" t="str">
        <f>IF('CVMP version AUTO GENERATED'!I1488="",'CVMP version AUTO GENERATED'!G1488,'CVMP version AUTO GENERATED'!I1488)</f>
        <v>Other digestive tract disorders</v>
      </c>
      <c r="E1488" s="3">
        <f>IF('CVMP version AUTO GENERATED'!J1488="",'CVMP version AUTO GENERATED'!H1488,'CVMP version AUTO GENERATED'!J1488)</f>
        <v>35</v>
      </c>
      <c r="F1488" s="3" t="str">
        <f>IF('CVMP version AUTO GENERATED'!M1488="",'CVMP version AUTO GENERATED'!K1488,'CVMP version AUTO GENERATED'!M1488)</f>
        <v>Nausea</v>
      </c>
      <c r="G1488" s="3">
        <f>IF('CVMP version AUTO GENERATED'!N1488="",'CVMP version AUTO GENERATED'!L1488,'CVMP version AUTO GENERATED'!N1488)</f>
        <v>810</v>
      </c>
      <c r="H1488" s="3" t="str">
        <f>IF('CVMP version AUTO GENERATED'!Q1488="",'CVMP version AUTO GENERATED'!O1488,'CVMP version AUTO GENERATED'!Q1488)</f>
        <v>Nausea</v>
      </c>
      <c r="I1488" s="3">
        <f>IF('CVMP version AUTO GENERATED'!R1488="",'CVMP version AUTO GENERATED'!P1488,'CVMP version AUTO GENERATED'!R1488)</f>
        <v>1638</v>
      </c>
      <c r="J1488" s="3" t="str">
        <f>IF('CVMP version AUTO GENERATED'!T1488="",'CVMP version AUTO GENERATED'!S1488,'CVMP version AUTO GENERATED'!T1488)</f>
        <v>C</v>
      </c>
    </row>
    <row r="1489" spans="1:10" ht="15" thickBot="1" x14ac:dyDescent="0.4">
      <c r="A1489" s="2">
        <f>'CVMP version AUTO GENERATED'!A1489</f>
        <v>401639</v>
      </c>
      <c r="B1489" s="3" t="str">
        <f>IF('CVMP version AUTO GENERATED'!E1489="",'CVMP version AUTO GENERATED'!C1489,'CVMP version AUTO GENERATED'!E1489)</f>
        <v>Neurological disorders</v>
      </c>
      <c r="C1489" s="3">
        <f>IF('CVMP version AUTO GENERATED'!F1489="",'CVMP version AUTO GENERATED'!D1489,'CVMP version AUTO GENERATED'!F1489)</f>
        <v>14</v>
      </c>
      <c r="D1489" s="3" t="str">
        <f>IF('CVMP version AUTO GENERATED'!I1489="",'CVMP version AUTO GENERATED'!G1489,'CVMP version AUTO GENERATED'!I1489)</f>
        <v>Peripheral neuropathies and neuritis</v>
      </c>
      <c r="E1489" s="3">
        <f>IF('CVMP version AUTO GENERATED'!J1489="",'CVMP version AUTO GENERATED'!H1489,'CVMP version AUTO GENERATED'!J1489)</f>
        <v>103</v>
      </c>
      <c r="F1489" s="3" t="str">
        <f>IF('CVMP version AUTO GENERATED'!M1489="",'CVMP version AUTO GENERATED'!K1489,'CVMP version AUTO GENERATED'!M1489)</f>
        <v>Peripheral nerve injury</v>
      </c>
      <c r="G1489" s="3">
        <f>IF('CVMP version AUTO GENERATED'!N1489="",'CVMP version AUTO GENERATED'!L1489,'CVMP version AUTO GENERATED'!N1489)</f>
        <v>831</v>
      </c>
      <c r="H1489" s="3" t="str">
        <f>IF('CVMP version AUTO GENERATED'!Q1489="",'CVMP version AUTO GENERATED'!O1489,'CVMP version AUTO GENERATED'!Q1489)</f>
        <v>Nerve damage NOS</v>
      </c>
      <c r="I1489" s="3">
        <f>IF('CVMP version AUTO GENERATED'!R1489="",'CVMP version AUTO GENERATED'!P1489,'CVMP version AUTO GENERATED'!R1489)</f>
        <v>1639</v>
      </c>
      <c r="J1489" s="3" t="str">
        <f>IF('CVMP version AUTO GENERATED'!T1489="",'CVMP version AUTO GENERATED'!S1489,'CVMP version AUTO GENERATED'!T1489)</f>
        <v>C</v>
      </c>
    </row>
    <row r="1490" spans="1:10" ht="15" thickBot="1" x14ac:dyDescent="0.4">
      <c r="A1490" s="2">
        <f>'CVMP version AUTO GENERATED'!A1490</f>
        <v>401640</v>
      </c>
      <c r="B1490" s="3" t="str">
        <f>IF('CVMP version AUTO GENERATED'!E1490="",'CVMP version AUTO GENERATED'!C1490,'CVMP version AUTO GENERATED'!E1490)</f>
        <v>Neurological disorders</v>
      </c>
      <c r="C1490" s="3">
        <f>IF('CVMP version AUTO GENERATED'!F1490="",'CVMP version AUTO GENERATED'!D1490,'CVMP version AUTO GENERATED'!F1490)</f>
        <v>14</v>
      </c>
      <c r="D1490" s="3" t="str">
        <f>IF('CVMP version AUTO GENERATED'!I1490="",'CVMP version AUTO GENERATED'!G1490,'CVMP version AUTO GENERATED'!I1490)</f>
        <v>Neurological disorders NOS</v>
      </c>
      <c r="E1490" s="3">
        <f>IF('CVMP version AUTO GENERATED'!J1490="",'CVMP version AUTO GENERATED'!H1490,'CVMP version AUTO GENERATED'!J1490)</f>
        <v>219</v>
      </c>
      <c r="F1490" s="3" t="str">
        <f>IF('CVMP version AUTO GENERATED'!M1490="",'CVMP version AUTO GENERATED'!K1490,'CVMP version AUTO GENERATED'!M1490)</f>
        <v>Neurological pain</v>
      </c>
      <c r="G1490" s="3">
        <f>IF('CVMP version AUTO GENERATED'!N1490="",'CVMP version AUTO GENERATED'!L1490,'CVMP version AUTO GENERATED'!N1490)</f>
        <v>813</v>
      </c>
      <c r="H1490" s="3" t="str">
        <f>IF('CVMP version AUTO GENERATED'!Q1490="",'CVMP version AUTO GENERATED'!O1490,'CVMP version AUTO GENERATED'!Q1490)</f>
        <v>Nerve pain NOS</v>
      </c>
      <c r="I1490" s="3">
        <f>IF('CVMP version AUTO GENERATED'!R1490="",'CVMP version AUTO GENERATED'!P1490,'CVMP version AUTO GENERATED'!R1490)</f>
        <v>1640</v>
      </c>
      <c r="J1490" s="3" t="str">
        <f>IF('CVMP version AUTO GENERATED'!T1490="",'CVMP version AUTO GENERATED'!S1490,'CVMP version AUTO GENERATED'!T1490)</f>
        <v>C</v>
      </c>
    </row>
    <row r="1491" spans="1:10" ht="15" thickBot="1" x14ac:dyDescent="0.4">
      <c r="A1491" s="2">
        <f>'CVMP version AUTO GENERATED'!A1491</f>
        <v>401641</v>
      </c>
      <c r="B1491" s="3" t="str">
        <f>IF('CVMP version AUTO GENERATED'!E1491="",'CVMP version AUTO GENERATED'!C1491,'CVMP version AUTO GENERATED'!E1491)</f>
        <v>Psychological disorders</v>
      </c>
      <c r="C1491" s="3">
        <f>IF('CVMP version AUTO GENERATED'!F1491="",'CVMP version AUTO GENERATED'!D1491,'CVMP version AUTO GENERATED'!F1491)</f>
        <v>31</v>
      </c>
      <c r="D1491" s="3" t="str">
        <f>IF('CVMP version AUTO GENERATED'!I1491="",'CVMP version AUTO GENERATED'!G1491,'CVMP version AUTO GENERATED'!I1491)</f>
        <v>Anxiety and stress disorders</v>
      </c>
      <c r="E1491" s="3">
        <f>IF('CVMP version AUTO GENERATED'!J1491="",'CVMP version AUTO GENERATED'!H1491,'CVMP version AUTO GENERATED'!J1491)</f>
        <v>202</v>
      </c>
      <c r="F1491" s="3" t="str">
        <f>IF('CVMP version AUTO GENERATED'!M1491="",'CVMP version AUTO GENERATED'!K1491,'CVMP version AUTO GENERATED'!M1491)</f>
        <v>Nervous breakdown</v>
      </c>
      <c r="G1491" s="3">
        <f>IF('CVMP version AUTO GENERATED'!N1491="",'CVMP version AUTO GENERATED'!L1491,'CVMP version AUTO GENERATED'!N1491)</f>
        <v>811</v>
      </c>
      <c r="H1491" s="3" t="str">
        <f>IF('CVMP version AUTO GENERATED'!Q1491="",'CVMP version AUTO GENERATED'!O1491,'CVMP version AUTO GENERATED'!Q1491)</f>
        <v>Nervous breakdown</v>
      </c>
      <c r="I1491" s="3">
        <f>IF('CVMP version AUTO GENERATED'!R1491="",'CVMP version AUTO GENERATED'!P1491,'CVMP version AUTO GENERATED'!R1491)</f>
        <v>1641</v>
      </c>
      <c r="J1491" s="3" t="str">
        <f>IF('CVMP version AUTO GENERATED'!T1491="",'CVMP version AUTO GENERATED'!S1491,'CVMP version AUTO GENERATED'!T1491)</f>
        <v>H</v>
      </c>
    </row>
    <row r="1492" spans="1:10" ht="15" thickBot="1" x14ac:dyDescent="0.4">
      <c r="A1492" s="2">
        <f>'CVMP version AUTO GENERATED'!A1492</f>
        <v>401642</v>
      </c>
      <c r="B1492" s="3" t="str">
        <f>IF('CVMP version AUTO GENERATED'!E1492="",'CVMP version AUTO GENERATED'!C1492,'CVMP version AUTO GENERATED'!E1492)</f>
        <v>Neurological disorders</v>
      </c>
      <c r="C1492" s="3">
        <f>IF('CVMP version AUTO GENERATED'!F1492="",'CVMP version AUTO GENERATED'!D1492,'CVMP version AUTO GENERATED'!F1492)</f>
        <v>14</v>
      </c>
      <c r="D1492" s="3" t="str">
        <f>IF('CVMP version AUTO GENERATED'!I1492="",'CVMP version AUTO GENERATED'!G1492,'CVMP version AUTO GENERATED'!I1492)</f>
        <v>Neurological disorders NOS</v>
      </c>
      <c r="E1492" s="3">
        <f>IF('CVMP version AUTO GENERATED'!J1492="",'CVMP version AUTO GENERATED'!H1492,'CVMP version AUTO GENERATED'!J1492)</f>
        <v>219</v>
      </c>
      <c r="F1492" s="3" t="str">
        <f>IF('CVMP version AUTO GENERATED'!M1492="",'CVMP version AUTO GENERATED'!K1492,'CVMP version AUTO GENERATED'!M1492)</f>
        <v>Neurological disorder NOS</v>
      </c>
      <c r="G1492" s="3">
        <f>IF('CVMP version AUTO GENERATED'!N1492="",'CVMP version AUTO GENERATED'!L1492,'CVMP version AUTO GENERATED'!N1492)</f>
        <v>812</v>
      </c>
      <c r="H1492" s="3" t="str">
        <f>IF('CVMP version AUTO GENERATED'!Q1492="",'CVMP version AUTO GENERATED'!O1492,'CVMP version AUTO GENERATED'!Q1492)</f>
        <v>Nervous system disorder NOS</v>
      </c>
      <c r="I1492" s="3">
        <f>IF('CVMP version AUTO GENERATED'!R1492="",'CVMP version AUTO GENERATED'!P1492,'CVMP version AUTO GENERATED'!R1492)</f>
        <v>1642</v>
      </c>
      <c r="J1492" s="3" t="str">
        <f>IF('CVMP version AUTO GENERATED'!T1492="",'CVMP version AUTO GENERATED'!S1492,'CVMP version AUTO GENERATED'!T1492)</f>
        <v>C</v>
      </c>
    </row>
    <row r="1493" spans="1:10" ht="15" thickBot="1" x14ac:dyDescent="0.4">
      <c r="A1493" s="2">
        <f>'CVMP version AUTO GENERATED'!A1493</f>
        <v>401643</v>
      </c>
      <c r="B1493" s="3" t="str">
        <f>IF('CVMP version AUTO GENERATED'!E1493="",'CVMP version AUTO GENERATED'!C1493,'CVMP version AUTO GENERATED'!E1493)</f>
        <v>Psychological disorders</v>
      </c>
      <c r="C1493" s="3">
        <f>IF('CVMP version AUTO GENERATED'!F1493="",'CVMP version AUTO GENERATED'!D1493,'CVMP version AUTO GENERATED'!F1493)</f>
        <v>31</v>
      </c>
      <c r="D1493" s="3" t="str">
        <f>IF('CVMP version AUTO GENERATED'!I1493="",'CVMP version AUTO GENERATED'!G1493,'CVMP version AUTO GENERATED'!I1493)</f>
        <v>Anxiety and stress disorders</v>
      </c>
      <c r="E1493" s="3">
        <f>IF('CVMP version AUTO GENERATED'!J1493="",'CVMP version AUTO GENERATED'!H1493,'CVMP version AUTO GENERATED'!J1493)</f>
        <v>202</v>
      </c>
      <c r="F1493" s="3" t="str">
        <f>IF('CVMP version AUTO GENERATED'!M1493="",'CVMP version AUTO GENERATED'!K1493,'CVMP version AUTO GENERATED'!M1493)</f>
        <v>Anxiety disorder</v>
      </c>
      <c r="G1493" s="3">
        <f>IF('CVMP version AUTO GENERATED'!N1493="",'CVMP version AUTO GENERATED'!L1493,'CVMP version AUTO GENERATED'!N1493)</f>
        <v>714</v>
      </c>
      <c r="H1493" s="3" t="str">
        <f>IF('CVMP version AUTO GENERATED'!Q1493="",'CVMP version AUTO GENERATED'!O1493,'CVMP version AUTO GENERATED'!Q1493)</f>
        <v>Nervous tension</v>
      </c>
      <c r="I1493" s="3">
        <f>IF('CVMP version AUTO GENERATED'!R1493="",'CVMP version AUTO GENERATED'!P1493,'CVMP version AUTO GENERATED'!R1493)</f>
        <v>1643</v>
      </c>
      <c r="J1493" s="3" t="str">
        <f>IF('CVMP version AUTO GENERATED'!T1493="",'CVMP version AUTO GENERATED'!S1493,'CVMP version AUTO GENERATED'!T1493)</f>
        <v>H</v>
      </c>
    </row>
    <row r="1494" spans="1:10" ht="15" thickBot="1" x14ac:dyDescent="0.4">
      <c r="A1494" s="2">
        <f>'CVMP version AUTO GENERATED'!A1494</f>
        <v>401644</v>
      </c>
      <c r="B1494" s="3" t="str">
        <f>IF('CVMP version AUTO GENERATED'!E1494="",'CVMP version AUTO GENERATED'!C1494,'CVMP version AUTO GENERATED'!E1494)</f>
        <v>Psychological disorders</v>
      </c>
      <c r="C1494" s="3">
        <f>IF('CVMP version AUTO GENERATED'!F1494="",'CVMP version AUTO GENERATED'!D1494,'CVMP version AUTO GENERATED'!F1494)</f>
        <v>31</v>
      </c>
      <c r="D1494" s="3" t="str">
        <f>IF('CVMP version AUTO GENERATED'!I1494="",'CVMP version AUTO GENERATED'!G1494,'CVMP version AUTO GENERATED'!I1494)</f>
        <v>Anxiety and stress disorders</v>
      </c>
      <c r="E1494" s="3">
        <f>IF('CVMP version AUTO GENERATED'!J1494="",'CVMP version AUTO GENERATED'!H1494,'CVMP version AUTO GENERATED'!J1494)</f>
        <v>202</v>
      </c>
      <c r="F1494" s="3" t="str">
        <f>IF('CVMP version AUTO GENERATED'!M1494="",'CVMP version AUTO GENERATED'!K1494,'CVMP version AUTO GENERATED'!M1494)</f>
        <v>Anxiety disorder</v>
      </c>
      <c r="G1494" s="3">
        <f>IF('CVMP version AUTO GENERATED'!N1494="",'CVMP version AUTO GENERATED'!L1494,'CVMP version AUTO GENERATED'!N1494)</f>
        <v>714</v>
      </c>
      <c r="H1494" s="3" t="str">
        <f>IF('CVMP version AUTO GENERATED'!Q1494="",'CVMP version AUTO GENERATED'!O1494,'CVMP version AUTO GENERATED'!Q1494)</f>
        <v>Nervousness</v>
      </c>
      <c r="I1494" s="3">
        <f>IF('CVMP version AUTO GENERATED'!R1494="",'CVMP version AUTO GENERATED'!P1494,'CVMP version AUTO GENERATED'!R1494)</f>
        <v>1644</v>
      </c>
      <c r="J1494" s="3" t="str">
        <f>IF('CVMP version AUTO GENERATED'!T1494="",'CVMP version AUTO GENERATED'!S1494,'CVMP version AUTO GENERATED'!T1494)</f>
        <v>H</v>
      </c>
    </row>
    <row r="1495" spans="1:10" ht="15" thickBot="1" x14ac:dyDescent="0.4">
      <c r="A1495" s="2">
        <f>'CVMP version AUTO GENERATED'!A1495</f>
        <v>401645</v>
      </c>
      <c r="B1495" s="3" t="str">
        <f>IF('CVMP version AUTO GENERATED'!E1495="",'CVMP version AUTO GENERATED'!C1495,'CVMP version AUTO GENERATED'!E1495)</f>
        <v>Immune system disorders</v>
      </c>
      <c r="C1495" s="3">
        <f>IF('CVMP version AUTO GENERATED'!F1495="",'CVMP version AUTO GENERATED'!D1495,'CVMP version AUTO GENERATED'!F1495)</f>
        <v>10</v>
      </c>
      <c r="D1495" s="3" t="str">
        <f>IF('CVMP version AUTO GENERATED'!I1495="",'CVMP version AUTO GENERATED'!G1495,'CVMP version AUTO GENERATED'!I1495)</f>
        <v>Allergic conditions</v>
      </c>
      <c r="E1495" s="3">
        <f>IF('CVMP version AUTO GENERATED'!J1495="",'CVMP version AUTO GENERATED'!H1495,'CVMP version AUTO GENERATED'!J1495)</f>
        <v>72</v>
      </c>
      <c r="F1495" s="3" t="str">
        <f>IF('CVMP version AUTO GENERATED'!M1495="",'CVMP version AUTO GENERATED'!K1495,'CVMP version AUTO GENERATED'!M1495)</f>
        <v>Urticaria</v>
      </c>
      <c r="G1495" s="3">
        <f>IF('CVMP version AUTO GENERATED'!N1495="",'CVMP version AUTO GENERATED'!L1495,'CVMP version AUTO GENERATED'!N1495)</f>
        <v>321</v>
      </c>
      <c r="H1495" s="3" t="str">
        <f>IF('CVMP version AUTO GENERATED'!Q1495="",'CVMP version AUTO GENERATED'!O1495,'CVMP version AUTO GENERATED'!Q1495)</f>
        <v>Nettle-like rash (see also Skin)</v>
      </c>
      <c r="I1495" s="3">
        <f>IF('CVMP version AUTO GENERATED'!R1495="",'CVMP version AUTO GENERATED'!P1495,'CVMP version AUTO GENERATED'!R1495)</f>
        <v>1645</v>
      </c>
      <c r="J1495" s="3" t="str">
        <f>IF('CVMP version AUTO GENERATED'!T1495="",'CVMP version AUTO GENERATED'!S1495,'CVMP version AUTO GENERATED'!T1495)</f>
        <v>C</v>
      </c>
    </row>
    <row r="1496" spans="1:10" ht="15" thickBot="1" x14ac:dyDescent="0.4">
      <c r="A1496" s="2">
        <f>'CVMP version AUTO GENERATED'!A1496</f>
        <v>401646</v>
      </c>
      <c r="B1496" s="3" t="str">
        <f>IF('CVMP version AUTO GENERATED'!E1496="",'CVMP version AUTO GENERATED'!C1496,'CVMP version AUTO GENERATED'!E1496)</f>
        <v>Neurological disorders</v>
      </c>
      <c r="C1496" s="3">
        <f>IF('CVMP version AUTO GENERATED'!F1496="",'CVMP version AUTO GENERATED'!D1496,'CVMP version AUTO GENERATED'!F1496)</f>
        <v>14</v>
      </c>
      <c r="D1496" s="3" t="str">
        <f>IF('CVMP version AUTO GENERATED'!I1496="",'CVMP version AUTO GENERATED'!G1496,'CVMP version AUTO GENERATED'!I1496)</f>
        <v>Neurological disorders NOS</v>
      </c>
      <c r="E1496" s="3">
        <f>IF('CVMP version AUTO GENERATED'!J1496="",'CVMP version AUTO GENERATED'!H1496,'CVMP version AUTO GENERATED'!J1496)</f>
        <v>219</v>
      </c>
      <c r="F1496" s="3" t="str">
        <f>IF('CVMP version AUTO GENERATED'!M1496="",'CVMP version AUTO GENERATED'!K1496,'CVMP version AUTO GENERATED'!M1496)</f>
        <v>Neurological pain</v>
      </c>
      <c r="G1496" s="3">
        <f>IF('CVMP version AUTO GENERATED'!N1496="",'CVMP version AUTO GENERATED'!L1496,'CVMP version AUTO GENERATED'!N1496)</f>
        <v>813</v>
      </c>
      <c r="H1496" s="3" t="str">
        <f>IF('CVMP version AUTO GENERATED'!Q1496="",'CVMP version AUTO GENERATED'!O1496,'CVMP version AUTO GENERATED'!Q1496)</f>
        <v>Neuralgia</v>
      </c>
      <c r="I1496" s="3">
        <f>IF('CVMP version AUTO GENERATED'!R1496="",'CVMP version AUTO GENERATED'!P1496,'CVMP version AUTO GENERATED'!R1496)</f>
        <v>1646</v>
      </c>
      <c r="J1496" s="3" t="str">
        <f>IF('CVMP version AUTO GENERATED'!T1496="",'CVMP version AUTO GENERATED'!S1496,'CVMP version AUTO GENERATED'!T1496)</f>
        <v>C</v>
      </c>
    </row>
    <row r="1497" spans="1:10" ht="15" thickBot="1" x14ac:dyDescent="0.4">
      <c r="A1497" s="2">
        <f>'CVMP version AUTO GENERATED'!A1497</f>
        <v>401647</v>
      </c>
      <c r="B1497" s="3" t="str">
        <f>IF('CVMP version AUTO GENERATED'!E1497="",'CVMP version AUTO GENERATED'!C1497,'CVMP version AUTO GENERATED'!E1497)</f>
        <v>Neurological disorders</v>
      </c>
      <c r="C1497" s="3">
        <f>IF('CVMP version AUTO GENERATED'!F1497="",'CVMP version AUTO GENERATED'!D1497,'CVMP version AUTO GENERATED'!F1497)</f>
        <v>14</v>
      </c>
      <c r="D1497" s="3" t="str">
        <f>IF('CVMP version AUTO GENERATED'!I1497="",'CVMP version AUTO GENERATED'!G1497,'CVMP version AUTO GENERATED'!I1497)</f>
        <v>Neurological disorders NOS</v>
      </c>
      <c r="E1497" s="3">
        <f>IF('CVMP version AUTO GENERATED'!J1497="",'CVMP version AUTO GENERATED'!H1497,'CVMP version AUTO GENERATED'!J1497)</f>
        <v>219</v>
      </c>
      <c r="F1497" s="3" t="str">
        <f>IF('CVMP version AUTO GENERATED'!M1497="",'CVMP version AUTO GENERATED'!K1497,'CVMP version AUTO GENERATED'!M1497)</f>
        <v>Neurological pain</v>
      </c>
      <c r="G1497" s="3">
        <f>IF('CVMP version AUTO GENERATED'!N1497="",'CVMP version AUTO GENERATED'!L1497,'CVMP version AUTO GENERATED'!N1497)</f>
        <v>813</v>
      </c>
      <c r="H1497" s="3" t="str">
        <f>IF('CVMP version AUTO GENERATED'!Q1497="",'CVMP version AUTO GENERATED'!O1497,'CVMP version AUTO GENERATED'!Q1497)</f>
        <v>Neurological pain NOS</v>
      </c>
      <c r="I1497" s="3">
        <f>IF('CVMP version AUTO GENERATED'!R1497="",'CVMP version AUTO GENERATED'!P1497,'CVMP version AUTO GENERATED'!R1497)</f>
        <v>1647</v>
      </c>
      <c r="J1497" s="3" t="str">
        <f>IF('CVMP version AUTO GENERATED'!T1497="",'CVMP version AUTO GENERATED'!S1497,'CVMP version AUTO GENERATED'!T1497)</f>
        <v>C</v>
      </c>
    </row>
    <row r="1498" spans="1:10" ht="15" thickBot="1" x14ac:dyDescent="0.4">
      <c r="A1498" s="2">
        <f>'CVMP version AUTO GENERATED'!A1498</f>
        <v>401648</v>
      </c>
      <c r="B1498" s="3" t="str">
        <f>IF('CVMP version AUTO GENERATED'!E1498="",'CVMP version AUTO GENERATED'!C1498,'CVMP version AUTO GENERATED'!E1498)</f>
        <v>Neurological disorders</v>
      </c>
      <c r="C1498" s="3">
        <f>IF('CVMP version AUTO GENERATED'!F1498="",'CVMP version AUTO GENERATED'!D1498,'CVMP version AUTO GENERATED'!F1498)</f>
        <v>14</v>
      </c>
      <c r="D1498" s="3" t="str">
        <f>IF('CVMP version AUTO GENERATED'!I1498="",'CVMP version AUTO GENERATED'!G1498,'CVMP version AUTO GENERATED'!I1498)</f>
        <v>Neurological disorders NOS</v>
      </c>
      <c r="E1498" s="3">
        <f>IF('CVMP version AUTO GENERATED'!J1498="",'CVMP version AUTO GENERATED'!H1498,'CVMP version AUTO GENERATED'!J1498)</f>
        <v>219</v>
      </c>
      <c r="F1498" s="3" t="str">
        <f>IF('CVMP version AUTO GENERATED'!M1498="",'CVMP version AUTO GENERATED'!K1498,'CVMP version AUTO GENERATED'!M1498)</f>
        <v>Neurological disorder NOS</v>
      </c>
      <c r="G1498" s="3">
        <f>IF('CVMP version AUTO GENERATED'!N1498="",'CVMP version AUTO GENERATED'!L1498,'CVMP version AUTO GENERATED'!N1498)</f>
        <v>812</v>
      </c>
      <c r="H1498" s="3" t="str">
        <f>IF('CVMP version AUTO GENERATED'!Q1498="",'CVMP version AUTO GENERATED'!O1498,'CVMP version AUTO GENERATED'!Q1498)</f>
        <v>Neurological symptoms NOS</v>
      </c>
      <c r="I1498" s="3">
        <f>IF('CVMP version AUTO GENERATED'!R1498="",'CVMP version AUTO GENERATED'!P1498,'CVMP version AUTO GENERATED'!R1498)</f>
        <v>1648</v>
      </c>
      <c r="J1498" s="3" t="str">
        <f>IF('CVMP version AUTO GENERATED'!T1498="",'CVMP version AUTO GENERATED'!S1498,'CVMP version AUTO GENERATED'!T1498)</f>
        <v>C</v>
      </c>
    </row>
    <row r="1499" spans="1:10" ht="15" thickBot="1" x14ac:dyDescent="0.4">
      <c r="A1499" s="2">
        <f>'CVMP version AUTO GENERATED'!A1499</f>
        <v>401649</v>
      </c>
      <c r="B1499" s="3" t="str">
        <f>IF('CVMP version AUTO GENERATED'!E1499="",'CVMP version AUTO GENERATED'!C1499,'CVMP version AUTO GENERATED'!E1499)</f>
        <v>Neurological disorders</v>
      </c>
      <c r="C1499" s="3">
        <f>IF('CVMP version AUTO GENERATED'!F1499="",'CVMP version AUTO GENERATED'!D1499,'CVMP version AUTO GENERATED'!F1499)</f>
        <v>14</v>
      </c>
      <c r="D1499" s="3" t="str">
        <f>IF('CVMP version AUTO GENERATED'!I1499="",'CVMP version AUTO GENERATED'!G1499,'CVMP version AUTO GENERATED'!I1499)</f>
        <v>Neuromuscular disorders</v>
      </c>
      <c r="E1499" s="3">
        <f>IF('CVMP version AUTO GENERATED'!J1499="",'CVMP version AUTO GENERATED'!H1499,'CVMP version AUTO GENERATED'!J1499)</f>
        <v>101</v>
      </c>
      <c r="F1499" s="3" t="str">
        <f>IF('CVMP version AUTO GENERATED'!M1499="",'CVMP version AUTO GENERATED'!K1499,'CVMP version AUTO GENERATED'!M1499)</f>
        <v>Neuromuscular disorder NOS</v>
      </c>
      <c r="G1499" s="3">
        <f>IF('CVMP version AUTO GENERATED'!N1499="",'CVMP version AUTO GENERATED'!L1499,'CVMP version AUTO GENERATED'!N1499)</f>
        <v>814</v>
      </c>
      <c r="H1499" s="3" t="str">
        <f>IF('CVMP version AUTO GENERATED'!Q1499="",'CVMP version AUTO GENERATED'!O1499,'CVMP version AUTO GENERATED'!Q1499)</f>
        <v>Neuromuscular disorder NOS</v>
      </c>
      <c r="I1499" s="3">
        <f>IF('CVMP version AUTO GENERATED'!R1499="",'CVMP version AUTO GENERATED'!P1499,'CVMP version AUTO GENERATED'!R1499)</f>
        <v>1649</v>
      </c>
      <c r="J1499" s="3" t="str">
        <f>IF('CVMP version AUTO GENERATED'!T1499="",'CVMP version AUTO GENERATED'!S1499,'CVMP version AUTO GENERATED'!T1499)</f>
        <v>C</v>
      </c>
    </row>
    <row r="1500" spans="1:10" ht="15" thickBot="1" x14ac:dyDescent="0.4">
      <c r="A1500" s="2">
        <f>'CVMP version AUTO GENERATED'!A1500</f>
        <v>401650</v>
      </c>
      <c r="B1500" s="3" t="str">
        <f>IF('CVMP version AUTO GENERATED'!E1500="",'CVMP version AUTO GENERATED'!C1500,'CVMP version AUTO GENERATED'!E1500)</f>
        <v>Neurological disorders</v>
      </c>
      <c r="C1500" s="3">
        <f>IF('CVMP version AUTO GENERATED'!F1500="",'CVMP version AUTO GENERATED'!D1500,'CVMP version AUTO GENERATED'!F1500)</f>
        <v>14</v>
      </c>
      <c r="D1500" s="3" t="str">
        <f>IF('CVMP version AUTO GENERATED'!I1500="",'CVMP version AUTO GENERATED'!G1500,'CVMP version AUTO GENERATED'!I1500)</f>
        <v>Peripheral neuropathies and neuritis</v>
      </c>
      <c r="E1500" s="3">
        <f>IF('CVMP version AUTO GENERATED'!J1500="",'CVMP version AUTO GENERATED'!H1500,'CVMP version AUTO GENERATED'!J1500)</f>
        <v>103</v>
      </c>
      <c r="F1500" s="3" t="str">
        <f>IF('CVMP version AUTO GENERATED'!M1500="",'CVMP version AUTO GENERATED'!K1500,'CVMP version AUTO GENERATED'!M1500)</f>
        <v>Peripheral neuropathy</v>
      </c>
      <c r="G1500" s="3">
        <f>IF('CVMP version AUTO GENERATED'!N1500="",'CVMP version AUTO GENERATED'!L1500,'CVMP version AUTO GENERATED'!N1500)</f>
        <v>832</v>
      </c>
      <c r="H1500" s="3" t="str">
        <f>IF('CVMP version AUTO GENERATED'!Q1500="",'CVMP version AUTO GENERATED'!O1500,'CVMP version AUTO GENERATED'!Q1500)</f>
        <v>Neuropathy NOS</v>
      </c>
      <c r="I1500" s="3">
        <f>IF('CVMP version AUTO GENERATED'!R1500="",'CVMP version AUTO GENERATED'!P1500,'CVMP version AUTO GENERATED'!R1500)</f>
        <v>1650</v>
      </c>
      <c r="J1500" s="3" t="str">
        <f>IF('CVMP version AUTO GENERATED'!T1500="",'CVMP version AUTO GENERATED'!S1500,'CVMP version AUTO GENERATED'!T1500)</f>
        <v>C</v>
      </c>
    </row>
    <row r="1501" spans="1:10" ht="15" thickBot="1" x14ac:dyDescent="0.4">
      <c r="A1501" s="2">
        <f>'CVMP version AUTO GENERATED'!A1501</f>
        <v>401651</v>
      </c>
      <c r="B1501" s="3" t="str">
        <f>IF('CVMP version AUTO GENERATED'!E1501="",'CVMP version AUTO GENERATED'!C1501,'CVMP version AUTO GENERATED'!E1501)</f>
        <v>Skin and appendages disorders</v>
      </c>
      <c r="C1501" s="3">
        <f>IF('CVMP version AUTO GENERATED'!F1501="",'CVMP version AUTO GENERATED'!D1501,'CVMP version AUTO GENERATED'!F1501)</f>
        <v>18</v>
      </c>
      <c r="D1501" s="3" t="str">
        <f>IF('CVMP version AUTO GENERATED'!I1501="",'CVMP version AUTO GENERATED'!G1501,'CVMP version AUTO GENERATED'!I1501)</f>
        <v>Sweating disorders</v>
      </c>
      <c r="E1501" s="3">
        <f>IF('CVMP version AUTO GENERATED'!J1501="",'CVMP version AUTO GENERATED'!H1501,'CVMP version AUTO GENERATED'!J1501)</f>
        <v>149</v>
      </c>
      <c r="F1501" s="3" t="str">
        <f>IF('CVMP version AUTO GENERATED'!M1501="",'CVMP version AUTO GENERATED'!K1501,'CVMP version AUTO GENERATED'!M1501)</f>
        <v>Hyperhidrosis</v>
      </c>
      <c r="G1501" s="3">
        <f>IF('CVMP version AUTO GENERATED'!N1501="",'CVMP version AUTO GENERATED'!L1501,'CVMP version AUTO GENERATED'!N1501)</f>
        <v>588</v>
      </c>
      <c r="H1501" s="3" t="str">
        <f>IF('CVMP version AUTO GENERATED'!Q1501="",'CVMP version AUTO GENERATED'!O1501,'CVMP version AUTO GENERATED'!Q1501)</f>
        <v>Night sweat</v>
      </c>
      <c r="I1501" s="3">
        <f>IF('CVMP version AUTO GENERATED'!R1501="",'CVMP version AUTO GENERATED'!P1501,'CVMP version AUTO GENERATED'!R1501)</f>
        <v>1651</v>
      </c>
      <c r="J1501" s="3" t="str">
        <f>IF('CVMP version AUTO GENERATED'!T1501="",'CVMP version AUTO GENERATED'!S1501,'CVMP version AUTO GENERATED'!T1501)</f>
        <v>H</v>
      </c>
    </row>
    <row r="1502" spans="1:10" ht="15" thickBot="1" x14ac:dyDescent="0.4">
      <c r="A1502" s="2">
        <f>'CVMP version AUTO GENERATED'!A1502</f>
        <v>401652</v>
      </c>
      <c r="B1502" s="3" t="str">
        <f>IF('CVMP version AUTO GENERATED'!E1502="",'CVMP version AUTO GENERATED'!C1502,'CVMP version AUTO GENERATED'!E1502)</f>
        <v>Psychological disorders</v>
      </c>
      <c r="C1502" s="3">
        <f>IF('CVMP version AUTO GENERATED'!F1502="",'CVMP version AUTO GENERATED'!D1502,'CVMP version AUTO GENERATED'!F1502)</f>
        <v>31</v>
      </c>
      <c r="D1502" s="3" t="str">
        <f>IF('CVMP version AUTO GENERATED'!I1502="",'CVMP version AUTO GENERATED'!G1502,'CVMP version AUTO GENERATED'!I1502)</f>
        <v>Sleep disorders</v>
      </c>
      <c r="E1502" s="3">
        <f>IF('CVMP version AUTO GENERATED'!J1502="",'CVMP version AUTO GENERATED'!H1502,'CVMP version AUTO GENERATED'!J1502)</f>
        <v>228</v>
      </c>
      <c r="F1502" s="3" t="str">
        <f>IF('CVMP version AUTO GENERATED'!M1502="",'CVMP version AUTO GENERATED'!K1502,'CVMP version AUTO GENERATED'!M1502)</f>
        <v>Abnormal dream</v>
      </c>
      <c r="G1502" s="3">
        <f>IF('CVMP version AUTO GENERATED'!N1502="",'CVMP version AUTO GENERATED'!L1502,'CVMP version AUTO GENERATED'!N1502)</f>
        <v>702</v>
      </c>
      <c r="H1502" s="3" t="str">
        <f>IF('CVMP version AUTO GENERATED'!Q1502="",'CVMP version AUTO GENERATED'!O1502,'CVMP version AUTO GENERATED'!Q1502)</f>
        <v>Nightmare</v>
      </c>
      <c r="I1502" s="3">
        <f>IF('CVMP version AUTO GENERATED'!R1502="",'CVMP version AUTO GENERATED'!P1502,'CVMP version AUTO GENERATED'!R1502)</f>
        <v>1652</v>
      </c>
      <c r="J1502" s="3" t="str">
        <f>IF('CVMP version AUTO GENERATED'!T1502="",'CVMP version AUTO GENERATED'!S1502,'CVMP version AUTO GENERATED'!T1502)</f>
        <v>H</v>
      </c>
    </row>
    <row r="1503" spans="1:10" ht="15" thickBot="1" x14ac:dyDescent="0.4">
      <c r="A1503" s="2">
        <f>'CVMP version AUTO GENERATED'!A1503</f>
        <v>401655</v>
      </c>
      <c r="B1503" s="3" t="str">
        <f>IF('CVMP version AUTO GENERATED'!E1503="",'CVMP version AUTO GENERATED'!C1503,'CVMP version AUTO GENERATED'!E1503)</f>
        <v>Skin and appendages disorders</v>
      </c>
      <c r="C1503" s="3">
        <f>IF('CVMP version AUTO GENERATED'!F1503="",'CVMP version AUTO GENERATED'!D1503,'CVMP version AUTO GENERATED'!F1503)</f>
        <v>18</v>
      </c>
      <c r="D1503" s="3" t="str">
        <f>IF('CVMP version AUTO GENERATED'!I1503="",'CVMP version AUTO GENERATED'!G1503,'CVMP version AUTO GENERATED'!I1503)</f>
        <v>Epidermal and dermal disorders</v>
      </c>
      <c r="E1503" s="3">
        <f>IF('CVMP version AUTO GENERATED'!J1503="",'CVMP version AUTO GENERATED'!H1503,'CVMP version AUTO GENERATED'!J1503)</f>
        <v>237</v>
      </c>
      <c r="F1503" s="3" t="str">
        <f>IF('CVMP version AUTO GENERATED'!M1503="",'CVMP version AUTO GENERATED'!K1503,'CVMP version AUTO GENERATED'!M1503)</f>
        <v>Erythema</v>
      </c>
      <c r="G1503" s="3">
        <f>IF('CVMP version AUTO GENERATED'!N1503="",'CVMP version AUTO GENERATED'!L1503,'CVMP version AUTO GENERATED'!N1503)</f>
        <v>570</v>
      </c>
      <c r="H1503" s="3" t="str">
        <f>IF('CVMP version AUTO GENERATED'!Q1503="",'CVMP version AUTO GENERATED'!O1503,'CVMP version AUTO GENERATED'!Q1503)</f>
        <v>Oedematous erythema</v>
      </c>
      <c r="I1503" s="3">
        <f>IF('CVMP version AUTO GENERATED'!R1503="",'CVMP version AUTO GENERATED'!P1503,'CVMP version AUTO GENERATED'!R1503)</f>
        <v>1655</v>
      </c>
      <c r="J1503" s="3" t="str">
        <f>IF('CVMP version AUTO GENERATED'!T1503="",'CVMP version AUTO GENERATED'!S1503,'CVMP version AUTO GENERATED'!T1503)</f>
        <v>C</v>
      </c>
    </row>
    <row r="1504" spans="1:10" ht="15" thickBot="1" x14ac:dyDescent="0.4">
      <c r="A1504" s="2">
        <f>'CVMP version AUTO GENERATED'!A1504</f>
        <v>401657</v>
      </c>
      <c r="B1504" s="3" t="str">
        <f>IF('CVMP version AUTO GENERATED'!E1504="",'CVMP version AUTO GENERATED'!C1504,'CVMP version AUTO GENERATED'!E1504)</f>
        <v>Digestive tract disorders</v>
      </c>
      <c r="C1504" s="3">
        <f>IF('CVMP version AUTO GENERATED'!F1504="",'CVMP version AUTO GENERATED'!D1504,'CVMP version AUTO GENERATED'!F1504)</f>
        <v>5</v>
      </c>
      <c r="D1504" s="3" t="str">
        <f>IF('CVMP version AUTO GENERATED'!I1504="",'CVMP version AUTO GENERATED'!G1504,'CVMP version AUTO GENERATED'!I1504)</f>
        <v>Oral cavity disorders</v>
      </c>
      <c r="E1504" s="3">
        <f>IF('CVMP version AUTO GENERATED'!J1504="",'CVMP version AUTO GENERATED'!H1504,'CVMP version AUTO GENERATED'!J1504)</f>
        <v>34</v>
      </c>
      <c r="F1504" s="3" t="str">
        <f>IF('CVMP version AUTO GENERATED'!M1504="",'CVMP version AUTO GENERATED'!K1504,'CVMP version AUTO GENERATED'!M1504)</f>
        <v>Oral discomfort</v>
      </c>
      <c r="G1504" s="3">
        <f>IF('CVMP version AUTO GENERATED'!N1504="",'CVMP version AUTO GENERATED'!L1504,'CVMP version AUTO GENERATED'!N1504)</f>
        <v>816</v>
      </c>
      <c r="H1504" s="3" t="str">
        <f>IF('CVMP version AUTO GENERATED'!Q1504="",'CVMP version AUTO GENERATED'!O1504,'CVMP version AUTO GENERATED'!Q1504)</f>
        <v>Oral discomfort</v>
      </c>
      <c r="I1504" s="3">
        <f>IF('CVMP version AUTO GENERATED'!R1504="",'CVMP version AUTO GENERATED'!P1504,'CVMP version AUTO GENERATED'!R1504)</f>
        <v>1657</v>
      </c>
      <c r="J1504" s="3" t="str">
        <f>IF('CVMP version AUTO GENERATED'!T1504="",'CVMP version AUTO GENERATED'!S1504,'CVMP version AUTO GENERATED'!T1504)</f>
        <v>C</v>
      </c>
    </row>
    <row r="1505" spans="1:10" ht="15" thickBot="1" x14ac:dyDescent="0.4">
      <c r="A1505" s="2">
        <f>'CVMP version AUTO GENERATED'!A1505</f>
        <v>401659</v>
      </c>
      <c r="B1505" s="3" t="str">
        <f>IF('CVMP version AUTO GENERATED'!E1505="",'CVMP version AUTO GENERATED'!C1505,'CVMP version AUTO GENERATED'!E1505)</f>
        <v>Digestive tract disorders</v>
      </c>
      <c r="C1505" s="3">
        <f>IF('CVMP version AUTO GENERATED'!F1505="",'CVMP version AUTO GENERATED'!D1505,'CVMP version AUTO GENERATED'!F1505)</f>
        <v>5</v>
      </c>
      <c r="D1505" s="3" t="str">
        <f>IF('CVMP version AUTO GENERATED'!I1505="",'CVMP version AUTO GENERATED'!G1505,'CVMP version AUTO GENERATED'!I1505)</f>
        <v>Oral cavity disorders</v>
      </c>
      <c r="E1505" s="3">
        <f>IF('CVMP version AUTO GENERATED'!J1505="",'CVMP version AUTO GENERATED'!H1505,'CVMP version AUTO GENERATED'!J1505)</f>
        <v>34</v>
      </c>
      <c r="F1505" s="3" t="str">
        <f>IF('CVMP version AUTO GENERATED'!M1505="",'CVMP version AUTO GENERATED'!K1505,'CVMP version AUTO GENERATED'!M1505)</f>
        <v>Stomatitis</v>
      </c>
      <c r="G1505" s="3">
        <f>IF('CVMP version AUTO GENERATED'!N1505="",'CVMP version AUTO GENERATED'!L1505,'CVMP version AUTO GENERATED'!N1505)</f>
        <v>185</v>
      </c>
      <c r="H1505" s="3" t="str">
        <f>IF('CVMP version AUTO GENERATED'!Q1505="",'CVMP version AUTO GENERATED'!O1505,'CVMP version AUTO GENERATED'!Q1505)</f>
        <v>Oral mucosal blistering</v>
      </c>
      <c r="I1505" s="3">
        <f>IF('CVMP version AUTO GENERATED'!R1505="",'CVMP version AUTO GENERATED'!P1505,'CVMP version AUTO GENERATED'!R1505)</f>
        <v>1659</v>
      </c>
      <c r="J1505" s="3" t="str">
        <f>IF('CVMP version AUTO GENERATED'!T1505="",'CVMP version AUTO GENERATED'!S1505,'CVMP version AUTO GENERATED'!T1505)</f>
        <v>C</v>
      </c>
    </row>
    <row r="1506" spans="1:10" ht="15" thickBot="1" x14ac:dyDescent="0.4">
      <c r="A1506" s="2">
        <f>'CVMP version AUTO GENERATED'!A1506</f>
        <v>401660</v>
      </c>
      <c r="B1506" s="3" t="str">
        <f>IF('CVMP version AUTO GENERATED'!E1506="",'CVMP version AUTO GENERATED'!C1506,'CVMP version AUTO GENERATED'!E1506)</f>
        <v>Digestive tract disorders</v>
      </c>
      <c r="C1506" s="3">
        <f>IF('CVMP version AUTO GENERATED'!F1506="",'CVMP version AUTO GENERATED'!D1506,'CVMP version AUTO GENERATED'!F1506)</f>
        <v>5</v>
      </c>
      <c r="D1506" s="3" t="str">
        <f>IF('CVMP version AUTO GENERATED'!I1506="",'CVMP version AUTO GENERATED'!G1506,'CVMP version AUTO GENERATED'!I1506)</f>
        <v>Oral cavity disorders</v>
      </c>
      <c r="E1506" s="3">
        <f>IF('CVMP version AUTO GENERATED'!J1506="",'CVMP version AUTO GENERATED'!H1506,'CVMP version AUTO GENERATED'!J1506)</f>
        <v>34</v>
      </c>
      <c r="F1506" s="3" t="str">
        <f>IF('CVMP version AUTO GENERATED'!M1506="",'CVMP version AUTO GENERATED'!K1506,'CVMP version AUTO GENERATED'!M1506)</f>
        <v>Oral pain</v>
      </c>
      <c r="G1506" s="3">
        <f>IF('CVMP version AUTO GENERATED'!N1506="",'CVMP version AUTO GENERATED'!L1506,'CVMP version AUTO GENERATED'!N1506)</f>
        <v>818</v>
      </c>
      <c r="H1506" s="3" t="str">
        <f>IF('CVMP version AUTO GENERATED'!Q1506="",'CVMP version AUTO GENERATED'!O1506,'CVMP version AUTO GENERATED'!Q1506)</f>
        <v>Oral pain</v>
      </c>
      <c r="I1506" s="3">
        <f>IF('CVMP version AUTO GENERATED'!R1506="",'CVMP version AUTO GENERATED'!P1506,'CVMP version AUTO GENERATED'!R1506)</f>
        <v>1660</v>
      </c>
      <c r="J1506" s="3" t="str">
        <f>IF('CVMP version AUTO GENERATED'!T1506="",'CVMP version AUTO GENERATED'!S1506,'CVMP version AUTO GENERATED'!T1506)</f>
        <v>C</v>
      </c>
    </row>
    <row r="1507" spans="1:10" ht="15" thickBot="1" x14ac:dyDescent="0.4">
      <c r="A1507" s="2">
        <f>'CVMP version AUTO GENERATED'!A1507</f>
        <v>401661</v>
      </c>
      <c r="B1507" s="3" t="str">
        <f>IF('CVMP version AUTO GENERATED'!E1507="",'CVMP version AUTO GENERATED'!C1507,'CVMP version AUTO GENERATED'!E1507)</f>
        <v>Skin and appendages disorders</v>
      </c>
      <c r="C1507" s="3">
        <f>IF('CVMP version AUTO GENERATED'!F1507="",'CVMP version AUTO GENERATED'!D1507,'CVMP version AUTO GENERATED'!F1507)</f>
        <v>18</v>
      </c>
      <c r="D1507" s="3" t="str">
        <f>IF('CVMP version AUTO GENERATED'!I1507="",'CVMP version AUTO GENERATED'!G1507,'CVMP version AUTO GENERATED'!I1507)</f>
        <v>Skin and tissue infections</v>
      </c>
      <c r="E1507" s="3">
        <f>IF('CVMP version AUTO GENERATED'!J1507="",'CVMP version AUTO GENERATED'!H1507,'CVMP version AUTO GENERATED'!J1507)</f>
        <v>225</v>
      </c>
      <c r="F1507" s="3" t="str">
        <f>IF('CVMP version AUTO GENERATED'!M1507="",'CVMP version AUTO GENERATED'!K1507,'CVMP version AUTO GENERATED'!M1507)</f>
        <v>Viral skin infection</v>
      </c>
      <c r="G1507" s="3">
        <f>IF('CVMP version AUTO GENERATED'!N1507="",'CVMP version AUTO GENERATED'!L1507,'CVMP version AUTO GENERATED'!N1507)</f>
        <v>872</v>
      </c>
      <c r="H1507" s="3" t="str">
        <f>IF('CVMP version AUTO GENERATED'!Q1507="",'CVMP version AUTO GENERATED'!O1507,'CVMP version AUTO GENERATED'!Q1507)</f>
        <v>Orf</v>
      </c>
      <c r="I1507" s="3">
        <f>IF('CVMP version AUTO GENERATED'!R1507="",'CVMP version AUTO GENERATED'!P1507,'CVMP version AUTO GENERATED'!R1507)</f>
        <v>1661</v>
      </c>
      <c r="J1507" s="3" t="str">
        <f>IF('CVMP version AUTO GENERATED'!T1507="",'CVMP version AUTO GENERATED'!S1507,'CVMP version AUTO GENERATED'!T1507)</f>
        <v>C</v>
      </c>
    </row>
    <row r="1508" spans="1:10" ht="15" thickBot="1" x14ac:dyDescent="0.4">
      <c r="A1508" s="2">
        <f>'CVMP version AUTO GENERATED'!A1508</f>
        <v>401662</v>
      </c>
      <c r="B1508" s="3" t="str">
        <f>IF('CVMP version AUTO GENERATED'!E1508="",'CVMP version AUTO GENERATED'!C1508,'CVMP version AUTO GENERATED'!E1508)</f>
        <v>Cardio-vascular system disorders</v>
      </c>
      <c r="C1508" s="3">
        <f>IF('CVMP version AUTO GENERATED'!F1508="",'CVMP version AUTO GENERATED'!D1508,'CVMP version AUTO GENERATED'!F1508)</f>
        <v>4</v>
      </c>
      <c r="D1508" s="3" t="str">
        <f>IF('CVMP version AUTO GENERATED'!I1508="",'CVMP version AUTO GENERATED'!G1508,'CVMP version AUTO GENERATED'!I1508)</f>
        <v>Circulatory disorders</v>
      </c>
      <c r="E1508" s="3">
        <f>IF('CVMP version AUTO GENERATED'!J1508="",'CVMP version AUTO GENERATED'!H1508,'CVMP version AUTO GENERATED'!J1508)</f>
        <v>24</v>
      </c>
      <c r="F1508" s="3" t="str">
        <f>IF('CVMP version AUTO GENERATED'!M1508="",'CVMP version AUTO GENERATED'!K1508,'CVMP version AUTO GENERATED'!M1508)</f>
        <v>Hypotension</v>
      </c>
      <c r="G1508" s="3">
        <f>IF('CVMP version AUTO GENERATED'!N1508="",'CVMP version AUTO GENERATED'!L1508,'CVMP version AUTO GENERATED'!N1508)</f>
        <v>139</v>
      </c>
      <c r="H1508" s="3" t="str">
        <f>IF('CVMP version AUTO GENERATED'!Q1508="",'CVMP version AUTO GENERATED'!O1508,'CVMP version AUTO GENERATED'!Q1508)</f>
        <v>Orthostatic hypotension</v>
      </c>
      <c r="I1508" s="3">
        <f>IF('CVMP version AUTO GENERATED'!R1508="",'CVMP version AUTO GENERATED'!P1508,'CVMP version AUTO GENERATED'!R1508)</f>
        <v>1662</v>
      </c>
      <c r="J1508" s="3" t="str">
        <f>IF('CVMP version AUTO GENERATED'!T1508="",'CVMP version AUTO GENERATED'!S1508,'CVMP version AUTO GENERATED'!T1508)</f>
        <v>H</v>
      </c>
    </row>
    <row r="1509" spans="1:10" ht="15" thickBot="1" x14ac:dyDescent="0.4">
      <c r="A1509" s="2">
        <f>'CVMP version AUTO GENERATED'!A1509</f>
        <v>401666</v>
      </c>
      <c r="B1509" s="3" t="str">
        <f>IF('CVMP version AUTO GENERATED'!E1509="",'CVMP version AUTO GENERATED'!C1509,'CVMP version AUTO GENERATED'!E1509)</f>
        <v>Blood and lymphatic system disorders</v>
      </c>
      <c r="C1509" s="3">
        <f>IF('CVMP version AUTO GENERATED'!F1509="",'CVMP version AUTO GENERATED'!D1509,'CVMP version AUTO GENERATED'!F1509)</f>
        <v>3</v>
      </c>
      <c r="D1509" s="3" t="str">
        <f>IF('CVMP version AUTO GENERATED'!I1509="",'CVMP version AUTO GENERATED'!G1509,'CVMP version AUTO GENERATED'!I1509)</f>
        <v>Other blood disorders</v>
      </c>
      <c r="E1509" s="3">
        <f>IF('CVMP version AUTO GENERATED'!J1509="",'CVMP version AUTO GENERATED'!H1509,'CVMP version AUTO GENERATED'!J1509)</f>
        <v>19</v>
      </c>
      <c r="F1509" s="3" t="str">
        <f>IF('CVMP version AUTO GENERATED'!M1509="",'CVMP version AUTO GENERATED'!K1509,'CVMP version AUTO GENERATED'!M1509)</f>
        <v>Other blood disorder NOS</v>
      </c>
      <c r="G1509" s="3">
        <f>IF('CVMP version AUTO GENERATED'!N1509="",'CVMP version AUTO GENERATED'!L1509,'CVMP version AUTO GENERATED'!N1509)</f>
        <v>821</v>
      </c>
      <c r="H1509" s="3" t="str">
        <f>IF('CVMP version AUTO GENERATED'!Q1509="",'CVMP version AUTO GENERATED'!O1509,'CVMP version AUTO GENERATED'!Q1509)</f>
        <v>Other blood disorder NOS</v>
      </c>
      <c r="I1509" s="3">
        <f>IF('CVMP version AUTO GENERATED'!R1509="",'CVMP version AUTO GENERATED'!P1509,'CVMP version AUTO GENERATED'!R1509)</f>
        <v>1666</v>
      </c>
      <c r="J1509" s="3" t="str">
        <f>IF('CVMP version AUTO GENERATED'!T1509="",'CVMP version AUTO GENERATED'!S1509,'CVMP version AUTO GENERATED'!T1509)</f>
        <v>C</v>
      </c>
    </row>
    <row r="1510" spans="1:10" ht="15" thickBot="1" x14ac:dyDescent="0.4">
      <c r="A1510" s="2">
        <f>'CVMP version AUTO GENERATED'!A1510</f>
        <v>401667</v>
      </c>
      <c r="B1510" s="3" t="str">
        <f>IF('CVMP version AUTO GENERATED'!E1510="",'CVMP version AUTO GENERATED'!C1510,'CVMP version AUTO GENERATED'!E1510)</f>
        <v>Ear and labyrinth disorders</v>
      </c>
      <c r="C1510" s="3">
        <f>IF('CVMP version AUTO GENERATED'!F1510="",'CVMP version AUTO GENERATED'!D1510,'CVMP version AUTO GENERATED'!F1510)</f>
        <v>6</v>
      </c>
      <c r="D1510" s="3" t="str">
        <f>IF('CVMP version AUTO GENERATED'!I1510="",'CVMP version AUTO GENERATED'!G1510,'CVMP version AUTO GENERATED'!I1510)</f>
        <v>Other ear disorders</v>
      </c>
      <c r="E1510" s="3">
        <f>IF('CVMP version AUTO GENERATED'!J1510="",'CVMP version AUTO GENERATED'!H1510,'CVMP version AUTO GENERATED'!J1510)</f>
        <v>40</v>
      </c>
      <c r="F1510" s="3" t="str">
        <f>IF('CVMP version AUTO GENERATED'!M1510="",'CVMP version AUTO GENERATED'!K1510,'CVMP version AUTO GENERATED'!M1510)</f>
        <v>Other ear disorder NOS</v>
      </c>
      <c r="G1510" s="3">
        <f>IF('CVMP version AUTO GENERATED'!N1510="",'CVMP version AUTO GENERATED'!L1510,'CVMP version AUTO GENERATED'!N1510)</f>
        <v>822</v>
      </c>
      <c r="H1510" s="3" t="str">
        <f>IF('CVMP version AUTO GENERATED'!Q1510="",'CVMP version AUTO GENERATED'!O1510,'CVMP version AUTO GENERATED'!Q1510)</f>
        <v>Other ear disorder NOS</v>
      </c>
      <c r="I1510" s="3">
        <f>IF('CVMP version AUTO GENERATED'!R1510="",'CVMP version AUTO GENERATED'!P1510,'CVMP version AUTO GENERATED'!R1510)</f>
        <v>1667</v>
      </c>
      <c r="J1510" s="3" t="str">
        <f>IF('CVMP version AUTO GENERATED'!T1510="",'CVMP version AUTO GENERATED'!S1510,'CVMP version AUTO GENERATED'!T1510)</f>
        <v>C</v>
      </c>
    </row>
    <row r="1511" spans="1:10" ht="15" thickBot="1" x14ac:dyDescent="0.4">
      <c r="A1511" s="2">
        <f>'CVMP version AUTO GENERATED'!A1511</f>
        <v>401668</v>
      </c>
      <c r="B1511" s="3" t="str">
        <f>IF('CVMP version AUTO GENERATED'!E1511="",'CVMP version AUTO GENERATED'!C1511,'CVMP version AUTO GENERATED'!E1511)</f>
        <v>Metabolism and nutrition disorders</v>
      </c>
      <c r="C1511" s="3">
        <f>IF('CVMP version AUTO GENERATED'!F1511="",'CVMP version AUTO GENERATED'!D1511,'CVMP version AUTO GENERATED'!F1511)</f>
        <v>12</v>
      </c>
      <c r="D1511" s="3" t="str">
        <f>IF('CVMP version AUTO GENERATED'!I1511="",'CVMP version AUTO GENERATED'!G1511,'CVMP version AUTO GENERATED'!I1511)</f>
        <v>Other metabolic disorders</v>
      </c>
      <c r="E1511" s="3">
        <f>IF('CVMP version AUTO GENERATED'!J1511="",'CVMP version AUTO GENERATED'!H1511,'CVMP version AUTO GENERATED'!J1511)</f>
        <v>82</v>
      </c>
      <c r="F1511" s="3" t="str">
        <f>IF('CVMP version AUTO GENERATED'!M1511="",'CVMP version AUTO GENERATED'!K1511,'CVMP version AUTO GENERATED'!M1511)</f>
        <v>Other metabolic disorder</v>
      </c>
      <c r="G1511" s="3">
        <f>IF('CVMP version AUTO GENERATED'!N1511="",'CVMP version AUTO GENERATED'!L1511,'CVMP version AUTO GENERATED'!N1511)</f>
        <v>823</v>
      </c>
      <c r="H1511" s="3" t="str">
        <f>IF('CVMP version AUTO GENERATED'!Q1511="",'CVMP version AUTO GENERATED'!O1511,'CVMP version AUTO GENERATED'!Q1511)</f>
        <v>Other metabolic disorder</v>
      </c>
      <c r="I1511" s="3">
        <f>IF('CVMP version AUTO GENERATED'!R1511="",'CVMP version AUTO GENERATED'!P1511,'CVMP version AUTO GENERATED'!R1511)</f>
        <v>1668</v>
      </c>
      <c r="J1511" s="3" t="str">
        <f>IF('CVMP version AUTO GENERATED'!T1511="",'CVMP version AUTO GENERATED'!S1511,'CVMP version AUTO GENERATED'!T1511)</f>
        <v>C</v>
      </c>
    </row>
    <row r="1512" spans="1:10" ht="15" thickBot="1" x14ac:dyDescent="0.4">
      <c r="A1512" s="2">
        <f>'CVMP version AUTO GENERATED'!A1512</f>
        <v>401669</v>
      </c>
      <c r="B1512" s="3" t="str">
        <f>IF('CVMP version AUTO GENERATED'!E1512="",'CVMP version AUTO GENERATED'!C1512,'CVMP version AUTO GENERATED'!E1512)</f>
        <v>Ear and labyrinth disorders</v>
      </c>
      <c r="C1512" s="3">
        <f>IF('CVMP version AUTO GENERATED'!F1512="",'CVMP version AUTO GENERATED'!D1512,'CVMP version AUTO GENERATED'!F1512)</f>
        <v>6</v>
      </c>
      <c r="D1512" s="3" t="str">
        <f>IF('CVMP version AUTO GENERATED'!I1512="",'CVMP version AUTO GENERATED'!G1512,'CVMP version AUTO GENERATED'!I1512)</f>
        <v>Middle ear disorders</v>
      </c>
      <c r="E1512" s="3">
        <f>IF('CVMP version AUTO GENERATED'!J1512="",'CVMP version AUTO GENERATED'!H1512,'CVMP version AUTO GENERATED'!J1512)</f>
        <v>44</v>
      </c>
      <c r="F1512" s="3" t="str">
        <f>IF('CVMP version AUTO GENERATED'!M1512="",'CVMP version AUTO GENERATED'!K1512,'CVMP version AUTO GENERATED'!M1512)</f>
        <v>Otitis media</v>
      </c>
      <c r="G1512" s="3">
        <f>IF('CVMP version AUTO GENERATED'!N1512="",'CVMP version AUTO GENERATED'!L1512,'CVMP version AUTO GENERATED'!N1512)</f>
        <v>233</v>
      </c>
      <c r="H1512" s="3" t="str">
        <f>IF('CVMP version AUTO GENERATED'!Q1512="",'CVMP version AUTO GENERATED'!O1512,'CVMP version AUTO GENERATED'!Q1512)</f>
        <v>Otitis media serous/glue ear</v>
      </c>
      <c r="I1512" s="3">
        <f>IF('CVMP version AUTO GENERATED'!R1512="",'CVMP version AUTO GENERATED'!P1512,'CVMP version AUTO GENERATED'!R1512)</f>
        <v>1669</v>
      </c>
      <c r="J1512" s="3" t="str">
        <f>IF('CVMP version AUTO GENERATED'!T1512="",'CVMP version AUTO GENERATED'!S1512,'CVMP version AUTO GENERATED'!T1512)</f>
        <v>C</v>
      </c>
    </row>
    <row r="1513" spans="1:10" ht="15" thickBot="1" x14ac:dyDescent="0.4">
      <c r="A1513" s="2">
        <f>'CVMP version AUTO GENERATED'!A1513</f>
        <v>401670</v>
      </c>
      <c r="B1513" s="3" t="str">
        <f>IF('CVMP version AUTO GENERATED'!E1513="",'CVMP version AUTO GENERATED'!C1513,'CVMP version AUTO GENERATED'!E1513)</f>
        <v>Cardio-vascular system disorders</v>
      </c>
      <c r="C1513" s="3">
        <f>IF('CVMP version AUTO GENERATED'!F1513="",'CVMP version AUTO GENERATED'!D1513,'CVMP version AUTO GENERATED'!F1513)</f>
        <v>4</v>
      </c>
      <c r="D1513" s="3" t="str">
        <f>IF('CVMP version AUTO GENERATED'!I1513="",'CVMP version AUTO GENERATED'!G1513,'CVMP version AUTO GENERATED'!I1513)</f>
        <v>Cardiac rhythm disorders</v>
      </c>
      <c r="E1513" s="3">
        <f>IF('CVMP version AUTO GENERATED'!J1513="",'CVMP version AUTO GENERATED'!H1513,'CVMP version AUTO GENERATED'!J1513)</f>
        <v>21</v>
      </c>
      <c r="F1513" s="3" t="str">
        <f>IF('CVMP version AUTO GENERATED'!M1513="",'CVMP version AUTO GENERATED'!K1513,'CVMP version AUTO GENERATED'!M1513)</f>
        <v>Tachycardia</v>
      </c>
      <c r="G1513" s="3">
        <f>IF('CVMP version AUTO GENERATED'!N1513="",'CVMP version AUTO GENERATED'!L1513,'CVMP version AUTO GENERATED'!N1513)</f>
        <v>122</v>
      </c>
      <c r="H1513" s="3" t="str">
        <f>IF('CVMP version AUTO GENERATED'!Q1513="",'CVMP version AUTO GENERATED'!O1513,'CVMP version AUTO GENERATED'!Q1513)</f>
        <v>Palpitation</v>
      </c>
      <c r="I1513" s="3">
        <f>IF('CVMP version AUTO GENERATED'!R1513="",'CVMP version AUTO GENERATED'!P1513,'CVMP version AUTO GENERATED'!R1513)</f>
        <v>1670</v>
      </c>
      <c r="J1513" s="3" t="str">
        <f>IF('CVMP version AUTO GENERATED'!T1513="",'CVMP version AUTO GENERATED'!S1513,'CVMP version AUTO GENERATED'!T1513)</f>
        <v>C</v>
      </c>
    </row>
    <row r="1514" spans="1:10" ht="15" thickBot="1" x14ac:dyDescent="0.4">
      <c r="A1514" s="2">
        <f>'CVMP version AUTO GENERATED'!A1514</f>
        <v>401671</v>
      </c>
      <c r="B1514" s="3" t="str">
        <f>IF('CVMP version AUTO GENERATED'!E1514="",'CVMP version AUTO GENERATED'!C1514,'CVMP version AUTO GENERATED'!E1514)</f>
        <v>Psychological disorders</v>
      </c>
      <c r="C1514" s="3">
        <f>IF('CVMP version AUTO GENERATED'!F1514="",'CVMP version AUTO GENERATED'!D1514,'CVMP version AUTO GENERATED'!F1514)</f>
        <v>31</v>
      </c>
      <c r="D1514" s="3" t="str">
        <f>IF('CVMP version AUTO GENERATED'!I1514="",'CVMP version AUTO GENERATED'!G1514,'CVMP version AUTO GENERATED'!I1514)</f>
        <v>Anxiety and stress disorders</v>
      </c>
      <c r="E1514" s="3">
        <f>IF('CVMP version AUTO GENERATED'!J1514="",'CVMP version AUTO GENERATED'!H1514,'CVMP version AUTO GENERATED'!J1514)</f>
        <v>202</v>
      </c>
      <c r="F1514" s="3" t="str">
        <f>IF('CVMP version AUTO GENERATED'!M1514="",'CVMP version AUTO GENERATED'!K1514,'CVMP version AUTO GENERATED'!M1514)</f>
        <v>Anxiety disorder</v>
      </c>
      <c r="G1514" s="3">
        <f>IF('CVMP version AUTO GENERATED'!N1514="",'CVMP version AUTO GENERATED'!L1514,'CVMP version AUTO GENERATED'!N1514)</f>
        <v>714</v>
      </c>
      <c r="H1514" s="3" t="str">
        <f>IF('CVMP version AUTO GENERATED'!Q1514="",'CVMP version AUTO GENERATED'!O1514,'CVMP version AUTO GENERATED'!Q1514)</f>
        <v>Panic attack</v>
      </c>
      <c r="I1514" s="3">
        <f>IF('CVMP version AUTO GENERATED'!R1514="",'CVMP version AUTO GENERATED'!P1514,'CVMP version AUTO GENERATED'!R1514)</f>
        <v>1671</v>
      </c>
      <c r="J1514" s="3" t="str">
        <f>IF('CVMP version AUTO GENERATED'!T1514="",'CVMP version AUTO GENERATED'!S1514,'CVMP version AUTO GENERATED'!T1514)</f>
        <v>H</v>
      </c>
    </row>
    <row r="1515" spans="1:10" ht="15" thickBot="1" x14ac:dyDescent="0.4">
      <c r="A1515" s="2">
        <f>'CVMP version AUTO GENERATED'!A1515</f>
        <v>401673</v>
      </c>
      <c r="B1515" s="3" t="str">
        <f>IF('CVMP version AUTO GENERATED'!E1515="",'CVMP version AUTO GENERATED'!C1515,'CVMP version AUTO GENERATED'!E1515)</f>
        <v>Skin and appendages disorders</v>
      </c>
      <c r="C1515" s="3">
        <f>IF('CVMP version AUTO GENERATED'!F1515="",'CVMP version AUTO GENERATED'!D1515,'CVMP version AUTO GENERATED'!F1515)</f>
        <v>18</v>
      </c>
      <c r="D1515" s="3" t="str">
        <f>IF('CVMP version AUTO GENERATED'!I1515="",'CVMP version AUTO GENERATED'!G1515,'CVMP version AUTO GENERATED'!I1515)</f>
        <v>Epidermal and dermal disorders</v>
      </c>
      <c r="E1515" s="3">
        <f>IF('CVMP version AUTO GENERATED'!J1515="",'CVMP version AUTO GENERATED'!H1515,'CVMP version AUTO GENERATED'!J1515)</f>
        <v>237</v>
      </c>
      <c r="F1515" s="3" t="str">
        <f>IF('CVMP version AUTO GENERATED'!M1515="",'CVMP version AUTO GENERATED'!K1515,'CVMP version AUTO GENERATED'!M1515)</f>
        <v>Dermatitis and eczema</v>
      </c>
      <c r="G1515" s="3">
        <f>IF('CVMP version AUTO GENERATED'!N1515="",'CVMP version AUTO GENERATED'!L1515,'CVMP version AUTO GENERATED'!N1515)</f>
        <v>938</v>
      </c>
      <c r="H1515" s="3" t="str">
        <f>IF('CVMP version AUTO GENERATED'!Q1515="",'CVMP version AUTO GENERATED'!O1515,'CVMP version AUTO GENERATED'!Q1515)</f>
        <v>Papular rash</v>
      </c>
      <c r="I1515" s="3">
        <f>IF('CVMP version AUTO GENERATED'!R1515="",'CVMP version AUTO GENERATED'!P1515,'CVMP version AUTO GENERATED'!R1515)</f>
        <v>1673</v>
      </c>
      <c r="J1515" s="3" t="str">
        <f>IF('CVMP version AUTO GENERATED'!T1515="",'CVMP version AUTO GENERATED'!S1515,'CVMP version AUTO GENERATED'!T1515)</f>
        <v>C</v>
      </c>
    </row>
    <row r="1516" spans="1:10" ht="15" thickBot="1" x14ac:dyDescent="0.4">
      <c r="A1516" s="2">
        <f>'CVMP version AUTO GENERATED'!A1516</f>
        <v>401674</v>
      </c>
      <c r="B1516" s="3" t="str">
        <f>IF('CVMP version AUTO GENERATED'!E1516="",'CVMP version AUTO GENERATED'!C1516,'CVMP version AUTO GENERATED'!E1516)</f>
        <v>Neurological disorders</v>
      </c>
      <c r="C1516" s="3">
        <f>IF('CVMP version AUTO GENERATED'!F1516="",'CVMP version AUTO GENERATED'!D1516,'CVMP version AUTO GENERATED'!F1516)</f>
        <v>14</v>
      </c>
      <c r="D1516" s="3" t="str">
        <f>IF('CVMP version AUTO GENERATED'!I1516="",'CVMP version AUTO GENERATED'!G1516,'CVMP version AUTO GENERATED'!I1516)</f>
        <v>Sensory abnormalities</v>
      </c>
      <c r="E1516" s="3">
        <f>IF('CVMP version AUTO GENERATED'!J1516="",'CVMP version AUTO GENERATED'!H1516,'CVMP version AUTO GENERATED'!J1516)</f>
        <v>104</v>
      </c>
      <c r="F1516" s="3" t="str">
        <f>IF('CVMP version AUTO GENERATED'!M1516="",'CVMP version AUTO GENERATED'!K1516,'CVMP version AUTO GENERATED'!M1516)</f>
        <v>Paraesthesia</v>
      </c>
      <c r="G1516" s="3">
        <f>IF('CVMP version AUTO GENERATED'!N1516="",'CVMP version AUTO GENERATED'!L1516,'CVMP version AUTO GENERATED'!N1516)</f>
        <v>826</v>
      </c>
      <c r="H1516" s="3" t="str">
        <f>IF('CVMP version AUTO GENERATED'!Q1516="",'CVMP version AUTO GENERATED'!O1516,'CVMP version AUTO GENERATED'!Q1516)</f>
        <v>Paraesthesia</v>
      </c>
      <c r="I1516" s="3">
        <f>IF('CVMP version AUTO GENERATED'!R1516="",'CVMP version AUTO GENERATED'!P1516,'CVMP version AUTO GENERATED'!R1516)</f>
        <v>1674</v>
      </c>
      <c r="J1516" s="3" t="str">
        <f>IF('CVMP version AUTO GENERATED'!T1516="",'CVMP version AUTO GENERATED'!S1516,'CVMP version AUTO GENERATED'!T1516)</f>
        <v>C</v>
      </c>
    </row>
    <row r="1517" spans="1:10" ht="15" thickBot="1" x14ac:dyDescent="0.4">
      <c r="A1517" s="2">
        <f>'CVMP version AUTO GENERATED'!A1517</f>
        <v>401675</v>
      </c>
      <c r="B1517" s="3" t="str">
        <f>IF('CVMP version AUTO GENERATED'!E1517="",'CVMP version AUTO GENERATED'!C1517,'CVMP version AUTO GENERATED'!E1517)</f>
        <v>Neurological disorders</v>
      </c>
      <c r="C1517" s="3">
        <f>IF('CVMP version AUTO GENERATED'!F1517="",'CVMP version AUTO GENERATED'!D1517,'CVMP version AUTO GENERATED'!F1517)</f>
        <v>14</v>
      </c>
      <c r="D1517" s="3" t="str">
        <f>IF('CVMP version AUTO GENERATED'!I1517="",'CVMP version AUTO GENERATED'!G1517,'CVMP version AUTO GENERATED'!I1517)</f>
        <v>Sensory abnormalities</v>
      </c>
      <c r="E1517" s="3">
        <f>IF('CVMP version AUTO GENERATED'!J1517="",'CVMP version AUTO GENERATED'!H1517,'CVMP version AUTO GENERATED'!J1517)</f>
        <v>104</v>
      </c>
      <c r="F1517" s="3" t="str">
        <f>IF('CVMP version AUTO GENERATED'!M1517="",'CVMP version AUTO GENERATED'!K1517,'CVMP version AUTO GENERATED'!M1517)</f>
        <v>Paraesthesia</v>
      </c>
      <c r="G1517" s="3">
        <f>IF('CVMP version AUTO GENERATED'!N1517="",'CVMP version AUTO GENERATED'!L1517,'CVMP version AUTO GENERATED'!N1517)</f>
        <v>826</v>
      </c>
      <c r="H1517" s="3" t="str">
        <f>IF('CVMP version AUTO GENERATED'!Q1517="",'CVMP version AUTO GENERATED'!O1517,'CVMP version AUTO GENERATED'!Q1517)</f>
        <v>Paraesthesia generalised</v>
      </c>
      <c r="I1517" s="3">
        <f>IF('CVMP version AUTO GENERATED'!R1517="",'CVMP version AUTO GENERATED'!P1517,'CVMP version AUTO GENERATED'!R1517)</f>
        <v>1675</v>
      </c>
      <c r="J1517" s="3" t="str">
        <f>IF('CVMP version AUTO GENERATED'!T1517="",'CVMP version AUTO GENERATED'!S1517,'CVMP version AUTO GENERATED'!T1517)</f>
        <v>C</v>
      </c>
    </row>
    <row r="1518" spans="1:10" ht="15" thickBot="1" x14ac:dyDescent="0.4">
      <c r="A1518" s="2">
        <f>'CVMP version AUTO GENERATED'!A1518</f>
        <v>401676</v>
      </c>
      <c r="B1518" s="3" t="str">
        <f>IF('CVMP version AUTO GENERATED'!E1518="",'CVMP version AUTO GENERATED'!C1518,'CVMP version AUTO GENERATED'!E1518)</f>
        <v>Neurological disorders</v>
      </c>
      <c r="C1518" s="3">
        <f>IF('CVMP version AUTO GENERATED'!F1518="",'CVMP version AUTO GENERATED'!D1518,'CVMP version AUTO GENERATED'!F1518)</f>
        <v>14</v>
      </c>
      <c r="D1518" s="3" t="str">
        <f>IF('CVMP version AUTO GENERATED'!I1518="",'CVMP version AUTO GENERATED'!G1518,'CVMP version AUTO GENERATED'!I1518)</f>
        <v>Sensory abnormalities</v>
      </c>
      <c r="E1518" s="3">
        <f>IF('CVMP version AUTO GENERATED'!J1518="",'CVMP version AUTO GENERATED'!H1518,'CVMP version AUTO GENERATED'!J1518)</f>
        <v>104</v>
      </c>
      <c r="F1518" s="3" t="str">
        <f>IF('CVMP version AUTO GENERATED'!M1518="",'CVMP version AUTO GENERATED'!K1518,'CVMP version AUTO GENERATED'!M1518)</f>
        <v>Paraesthesia</v>
      </c>
      <c r="G1518" s="3">
        <f>IF('CVMP version AUTO GENERATED'!N1518="",'CVMP version AUTO GENERATED'!L1518,'CVMP version AUTO GENERATED'!N1518)</f>
        <v>826</v>
      </c>
      <c r="H1518" s="3" t="str">
        <f>IF('CVMP version AUTO GENERATED'!Q1518="",'CVMP version AUTO GENERATED'!O1518,'CVMP version AUTO GENERATED'!Q1518)</f>
        <v>Paraesthesia localised</v>
      </c>
      <c r="I1518" s="3">
        <f>IF('CVMP version AUTO GENERATED'!R1518="",'CVMP version AUTO GENERATED'!P1518,'CVMP version AUTO GENERATED'!R1518)</f>
        <v>1676</v>
      </c>
      <c r="J1518" s="3" t="str">
        <f>IF('CVMP version AUTO GENERATED'!T1518="",'CVMP version AUTO GENERATED'!S1518,'CVMP version AUTO GENERATED'!T1518)</f>
        <v>C</v>
      </c>
    </row>
    <row r="1519" spans="1:10" ht="15" thickBot="1" x14ac:dyDescent="0.4">
      <c r="A1519" s="2">
        <f>'CVMP version AUTO GENERATED'!A1519</f>
        <v>401677</v>
      </c>
      <c r="B1519" s="3" t="str">
        <f>IF('CVMP version AUTO GENERATED'!E1519="",'CVMP version AUTO GENERATED'!C1519,'CVMP version AUTO GENERATED'!E1519)</f>
        <v>Neurological disorders</v>
      </c>
      <c r="C1519" s="3">
        <f>IF('CVMP version AUTO GENERATED'!F1519="",'CVMP version AUTO GENERATED'!D1519,'CVMP version AUTO GENERATED'!F1519)</f>
        <v>14</v>
      </c>
      <c r="D1519" s="3" t="str">
        <f>IF('CVMP version AUTO GENERATED'!I1519="",'CVMP version AUTO GENERATED'!G1519,'CVMP version AUTO GENERATED'!I1519)</f>
        <v>Paralytic and paretic disorders</v>
      </c>
      <c r="E1519" s="3">
        <f>IF('CVMP version AUTO GENERATED'!J1519="",'CVMP version AUTO GENERATED'!H1519,'CVMP version AUTO GENERATED'!J1519)</f>
        <v>102</v>
      </c>
      <c r="F1519" s="3" t="str">
        <f>IF('CVMP version AUTO GENERATED'!M1519="",'CVMP version AUTO GENERATED'!K1519,'CVMP version AUTO GENERATED'!M1519)</f>
        <v>Paralysis</v>
      </c>
      <c r="G1519" s="3">
        <f>IF('CVMP version AUTO GENERATED'!N1519="",'CVMP version AUTO GENERATED'!L1519,'CVMP version AUTO GENERATED'!N1519)</f>
        <v>668</v>
      </c>
      <c r="H1519" s="3" t="str">
        <f>IF('CVMP version AUTO GENERATED'!Q1519="",'CVMP version AUTO GENERATED'!O1519,'CVMP version AUTO GENERATED'!Q1519)</f>
        <v>Paralysis NOS</v>
      </c>
      <c r="I1519" s="3">
        <f>IF('CVMP version AUTO GENERATED'!R1519="",'CVMP version AUTO GENERATED'!P1519,'CVMP version AUTO GENERATED'!R1519)</f>
        <v>1677</v>
      </c>
      <c r="J1519" s="3" t="str">
        <f>IF('CVMP version AUTO GENERATED'!T1519="",'CVMP version AUTO GENERATED'!S1519,'CVMP version AUTO GENERATED'!T1519)</f>
        <v>C</v>
      </c>
    </row>
    <row r="1520" spans="1:10" ht="15" thickBot="1" x14ac:dyDescent="0.4">
      <c r="A1520" s="2">
        <f>'CVMP version AUTO GENERATED'!A1520</f>
        <v>401679</v>
      </c>
      <c r="B1520" s="3" t="str">
        <f>IF('CVMP version AUTO GENERATED'!E1520="",'CVMP version AUTO GENERATED'!C1520,'CVMP version AUTO GENERATED'!E1520)</f>
        <v>Psychological disorders</v>
      </c>
      <c r="C1520" s="3">
        <f>IF('CVMP version AUTO GENERATED'!F1520="",'CVMP version AUTO GENERATED'!D1520,'CVMP version AUTO GENERATED'!F1520)</f>
        <v>31</v>
      </c>
      <c r="D1520" s="3" t="str">
        <f>IF('CVMP version AUTO GENERATED'!I1520="",'CVMP version AUTO GENERATED'!G1520,'CVMP version AUTO GENERATED'!I1520)</f>
        <v>Disturbances in thinking/perception</v>
      </c>
      <c r="E1520" s="3">
        <f>IF('CVMP version AUTO GENERATED'!J1520="",'CVMP version AUTO GENERATED'!H1520,'CVMP version AUTO GENERATED'!J1520)</f>
        <v>213</v>
      </c>
      <c r="F1520" s="3" t="str">
        <f>IF('CVMP version AUTO GENERATED'!M1520="",'CVMP version AUTO GENERATED'!K1520,'CVMP version AUTO GENERATED'!M1520)</f>
        <v>Paranoia</v>
      </c>
      <c r="G1520" s="3">
        <f>IF('CVMP version AUTO GENERATED'!N1520="",'CVMP version AUTO GENERATED'!L1520,'CVMP version AUTO GENERATED'!N1520)</f>
        <v>828</v>
      </c>
      <c r="H1520" s="3" t="str">
        <f>IF('CVMP version AUTO GENERATED'!Q1520="",'CVMP version AUTO GENERATED'!O1520,'CVMP version AUTO GENERATED'!Q1520)</f>
        <v>Paranoia</v>
      </c>
      <c r="I1520" s="3">
        <f>IF('CVMP version AUTO GENERATED'!R1520="",'CVMP version AUTO GENERATED'!P1520,'CVMP version AUTO GENERATED'!R1520)</f>
        <v>1679</v>
      </c>
      <c r="J1520" s="3" t="str">
        <f>IF('CVMP version AUTO GENERATED'!T1520="",'CVMP version AUTO GENERATED'!S1520,'CVMP version AUTO GENERATED'!T1520)</f>
        <v>H</v>
      </c>
    </row>
    <row r="1521" spans="1:10" ht="15" thickBot="1" x14ac:dyDescent="0.4">
      <c r="A1521" s="2">
        <f>'CVMP version AUTO GENERATED'!A1521</f>
        <v>401680</v>
      </c>
      <c r="B1521" s="3" t="str">
        <f>IF('CVMP version AUTO GENERATED'!E1521="",'CVMP version AUTO GENERATED'!C1521,'CVMP version AUTO GENERATED'!E1521)</f>
        <v>Neurological disorders</v>
      </c>
      <c r="C1521" s="3">
        <f>IF('CVMP version AUTO GENERATED'!F1521="",'CVMP version AUTO GENERATED'!D1521,'CVMP version AUTO GENERATED'!F1521)</f>
        <v>14</v>
      </c>
      <c r="D1521" s="3" t="str">
        <f>IF('CVMP version AUTO GENERATED'!I1521="",'CVMP version AUTO GENERATED'!G1521,'CVMP version AUTO GENERATED'!I1521)</f>
        <v>Parkinsonism</v>
      </c>
      <c r="E1521" s="3">
        <f>IF('CVMP version AUTO GENERATED'!J1521="",'CVMP version AUTO GENERATED'!H1521,'CVMP version AUTO GENERATED'!J1521)</f>
        <v>222</v>
      </c>
      <c r="F1521" s="3" t="str">
        <f>IF('CVMP version AUTO GENERATED'!M1521="",'CVMP version AUTO GENERATED'!K1521,'CVMP version AUTO GENERATED'!M1521)</f>
        <v>Parkinsonism</v>
      </c>
      <c r="G1521" s="3">
        <f>IF('CVMP version AUTO GENERATED'!N1521="",'CVMP version AUTO GENERATED'!L1521,'CVMP version AUTO GENERATED'!N1521)</f>
        <v>829</v>
      </c>
      <c r="H1521" s="3" t="str">
        <f>IF('CVMP version AUTO GENERATED'!Q1521="",'CVMP version AUTO GENERATED'!O1521,'CVMP version AUTO GENERATED'!Q1521)</f>
        <v>Parkinson's disease</v>
      </c>
      <c r="I1521" s="3">
        <f>IF('CVMP version AUTO GENERATED'!R1521="",'CVMP version AUTO GENERATED'!P1521,'CVMP version AUTO GENERATED'!R1521)</f>
        <v>1680</v>
      </c>
      <c r="J1521" s="3" t="str">
        <f>IF('CVMP version AUTO GENERATED'!T1521="",'CVMP version AUTO GENERATED'!S1521,'CVMP version AUTO GENERATED'!T1521)</f>
        <v>H</v>
      </c>
    </row>
    <row r="1522" spans="1:10" ht="15" thickBot="1" x14ac:dyDescent="0.4">
      <c r="A1522" s="2">
        <f>'CVMP version AUTO GENERATED'!A1522</f>
        <v>401681</v>
      </c>
      <c r="B1522" s="3" t="str">
        <f>IF('CVMP version AUTO GENERATED'!E1522="",'CVMP version AUTO GENERATED'!C1522,'CVMP version AUTO GENERATED'!E1522)</f>
        <v>Neurological disorders</v>
      </c>
      <c r="C1522" s="3">
        <f>IF('CVMP version AUTO GENERATED'!F1522="",'CVMP version AUTO GENERATED'!D1522,'CVMP version AUTO GENERATED'!F1522)</f>
        <v>14</v>
      </c>
      <c r="D1522" s="3" t="str">
        <f>IF('CVMP version AUTO GENERATED'!I1522="",'CVMP version AUTO GENERATED'!G1522,'CVMP version AUTO GENERATED'!I1522)</f>
        <v>Parkinsonism</v>
      </c>
      <c r="E1522" s="3">
        <f>IF('CVMP version AUTO GENERATED'!J1522="",'CVMP version AUTO GENERATED'!H1522,'CVMP version AUTO GENERATED'!J1522)</f>
        <v>222</v>
      </c>
      <c r="F1522" s="3" t="str">
        <f>IF('CVMP version AUTO GENERATED'!M1522="",'CVMP version AUTO GENERATED'!K1522,'CVMP version AUTO GENERATED'!M1522)</f>
        <v>Parkinsonism</v>
      </c>
      <c r="G1522" s="3">
        <f>IF('CVMP version AUTO GENERATED'!N1522="",'CVMP version AUTO GENERATED'!L1522,'CVMP version AUTO GENERATED'!N1522)</f>
        <v>829</v>
      </c>
      <c r="H1522" s="3" t="str">
        <f>IF('CVMP version AUTO GENERATED'!Q1522="",'CVMP version AUTO GENERATED'!O1522,'CVMP version AUTO GENERATED'!Q1522)</f>
        <v>Parkinsonism</v>
      </c>
      <c r="I1522" s="3">
        <f>IF('CVMP version AUTO GENERATED'!R1522="",'CVMP version AUTO GENERATED'!P1522,'CVMP version AUTO GENERATED'!R1522)</f>
        <v>1681</v>
      </c>
      <c r="J1522" s="3" t="str">
        <f>IF('CVMP version AUTO GENERATED'!T1522="",'CVMP version AUTO GENERATED'!S1522,'CVMP version AUTO GENERATED'!T1522)</f>
        <v>H</v>
      </c>
    </row>
    <row r="1523" spans="1:10" ht="15" thickBot="1" x14ac:dyDescent="0.4">
      <c r="A1523" s="2">
        <f>'CVMP version AUTO GENERATED'!A1523</f>
        <v>401682</v>
      </c>
      <c r="B1523" s="3" t="str">
        <f>IF('CVMP version AUTO GENERATED'!E1523="",'CVMP version AUTO GENERATED'!C1523,'CVMP version AUTO GENERATED'!E1523)</f>
        <v>Skin and appendages disorders</v>
      </c>
      <c r="C1523" s="3">
        <f>IF('CVMP version AUTO GENERATED'!F1523="",'CVMP version AUTO GENERATED'!D1523,'CVMP version AUTO GENERATED'!F1523)</f>
        <v>18</v>
      </c>
      <c r="D1523" s="3" t="str">
        <f>IF('CVMP version AUTO GENERATED'!I1523="",'CVMP version AUTO GENERATED'!G1523,'CVMP version AUTO GENERATED'!I1523)</f>
        <v>Skin and tissue infections</v>
      </c>
      <c r="E1523" s="3">
        <f>IF('CVMP version AUTO GENERATED'!J1523="",'CVMP version AUTO GENERATED'!H1523,'CVMP version AUTO GENERATED'!J1523)</f>
        <v>225</v>
      </c>
      <c r="F1523" s="3" t="str">
        <f>IF('CVMP version AUTO GENERATED'!M1523="",'CVMP version AUTO GENERATED'!K1523,'CVMP version AUTO GENERATED'!M1523)</f>
        <v>Bacterial skin infection</v>
      </c>
      <c r="G1523" s="3">
        <f>IF('CVMP version AUTO GENERATED'!N1523="",'CVMP version AUTO GENERATED'!L1523,'CVMP version AUTO GENERATED'!N1523)</f>
        <v>725</v>
      </c>
      <c r="H1523" s="3" t="str">
        <f>IF('CVMP version AUTO GENERATED'!Q1523="",'CVMP version AUTO GENERATED'!O1523,'CVMP version AUTO GENERATED'!Q1523)</f>
        <v>Paronychia</v>
      </c>
      <c r="I1523" s="3">
        <f>IF('CVMP version AUTO GENERATED'!R1523="",'CVMP version AUTO GENERATED'!P1523,'CVMP version AUTO GENERATED'!R1523)</f>
        <v>1682</v>
      </c>
      <c r="J1523" s="3" t="str">
        <f>IF('CVMP version AUTO GENERATED'!T1523="",'CVMP version AUTO GENERATED'!S1523,'CVMP version AUTO GENERATED'!T1523)</f>
        <v>C</v>
      </c>
    </row>
    <row r="1524" spans="1:10" ht="15" thickBot="1" x14ac:dyDescent="0.4">
      <c r="A1524" s="2">
        <f>'CVMP version AUTO GENERATED'!A1524</f>
        <v>401683</v>
      </c>
      <c r="B1524" s="3" t="str">
        <f>IF('CVMP version AUTO GENERATED'!E1524="",'CVMP version AUTO GENERATED'!C1524,'CVMP version AUTO GENERATED'!E1524)</f>
        <v>Neurological disorders</v>
      </c>
      <c r="C1524" s="3">
        <f>IF('CVMP version AUTO GENERATED'!F1524="",'CVMP version AUTO GENERATED'!D1524,'CVMP version AUTO GENERATED'!F1524)</f>
        <v>14</v>
      </c>
      <c r="D1524" s="3" t="str">
        <f>IF('CVMP version AUTO GENERATED'!I1524="",'CVMP version AUTO GENERATED'!G1524,'CVMP version AUTO GENERATED'!I1524)</f>
        <v>Sensory abnormalities</v>
      </c>
      <c r="E1524" s="3">
        <f>IF('CVMP version AUTO GENERATED'!J1524="",'CVMP version AUTO GENERATED'!H1524,'CVMP version AUTO GENERATED'!J1524)</f>
        <v>104</v>
      </c>
      <c r="F1524" s="3" t="str">
        <f>IF('CVMP version AUTO GENERATED'!M1524="",'CVMP version AUTO GENERATED'!K1524,'CVMP version AUTO GENERATED'!M1524)</f>
        <v>Smell disorder</v>
      </c>
      <c r="G1524" s="3">
        <f>IF('CVMP version AUTO GENERATED'!N1524="",'CVMP version AUTO GENERATED'!L1524,'CVMP version AUTO GENERATED'!N1524)</f>
        <v>854</v>
      </c>
      <c r="H1524" s="3" t="str">
        <f>IF('CVMP version AUTO GENERATED'!Q1524="",'CVMP version AUTO GENERATED'!O1524,'CVMP version AUTO GENERATED'!Q1524)</f>
        <v>Parosmia</v>
      </c>
      <c r="I1524" s="3">
        <f>IF('CVMP version AUTO GENERATED'!R1524="",'CVMP version AUTO GENERATED'!P1524,'CVMP version AUTO GENERATED'!R1524)</f>
        <v>1683</v>
      </c>
      <c r="J1524" s="3" t="str">
        <f>IF('CVMP version AUTO GENERATED'!T1524="",'CVMP version AUTO GENERATED'!S1524,'CVMP version AUTO GENERATED'!T1524)</f>
        <v>C</v>
      </c>
    </row>
    <row r="1525" spans="1:10" ht="15" thickBot="1" x14ac:dyDescent="0.4">
      <c r="A1525" s="2">
        <f>'CVMP version AUTO GENERATED'!A1525</f>
        <v>401684</v>
      </c>
      <c r="B1525" s="3" t="str">
        <f>IF('CVMP version AUTO GENERATED'!E1525="",'CVMP version AUTO GENERATED'!C1525,'CVMP version AUTO GENERATED'!E1525)</f>
        <v>Eye disorders</v>
      </c>
      <c r="C1525" s="3">
        <f>IF('CVMP version AUTO GENERATED'!F1525="",'CVMP version AUTO GENERATED'!D1525,'CVMP version AUTO GENERATED'!F1525)</f>
        <v>8</v>
      </c>
      <c r="D1525" s="3" t="str">
        <f>IF('CVMP version AUTO GENERATED'!I1525="",'CVMP version AUTO GENERATED'!G1525,'CVMP version AUTO GENERATED'!I1525)</f>
        <v>Abnormal vision</v>
      </c>
      <c r="E1525" s="3">
        <f>IF('CVMP version AUTO GENERATED'!J1525="",'CVMP version AUTO GENERATED'!H1525,'CVMP version AUTO GENERATED'!J1525)</f>
        <v>52</v>
      </c>
      <c r="F1525" s="3" t="str">
        <f>IF('CVMP version AUTO GENERATED'!M1525="",'CVMP version AUTO GENERATED'!K1525,'CVMP version AUTO GENERATED'!M1525)</f>
        <v>Impaired vision</v>
      </c>
      <c r="G1525" s="3">
        <f>IF('CVMP version AUTO GENERATED'!N1525="",'CVMP version AUTO GENERATED'!L1525,'CVMP version AUTO GENERATED'!N1525)</f>
        <v>253</v>
      </c>
      <c r="H1525" s="3" t="str">
        <f>IF('CVMP version AUTO GENERATED'!Q1525="",'CVMP version AUTO GENERATED'!O1525,'CVMP version AUTO GENERATED'!Q1525)</f>
        <v>Partial sight</v>
      </c>
      <c r="I1525" s="3">
        <f>IF('CVMP version AUTO GENERATED'!R1525="",'CVMP version AUTO GENERATED'!P1525,'CVMP version AUTO GENERATED'!R1525)</f>
        <v>1684</v>
      </c>
      <c r="J1525" s="3" t="str">
        <f>IF('CVMP version AUTO GENERATED'!T1525="",'CVMP version AUTO GENERATED'!S1525,'CVMP version AUTO GENERATED'!T1525)</f>
        <v>C</v>
      </c>
    </row>
    <row r="1526" spans="1:10" ht="15" thickBot="1" x14ac:dyDescent="0.4">
      <c r="A1526" s="2">
        <f>'CVMP version AUTO GENERATED'!A1526</f>
        <v>401686</v>
      </c>
      <c r="B1526" s="3" t="str">
        <f>IF('CVMP version AUTO GENERATED'!E1526="",'CVMP version AUTO GENERATED'!C1526,'CVMP version AUTO GENERATED'!E1526)</f>
        <v>Reproductive system disorders</v>
      </c>
      <c r="C1526" s="3">
        <f>IF('CVMP version AUTO GENERATED'!F1526="",'CVMP version AUTO GENERATED'!D1526,'CVMP version AUTO GENERATED'!F1526)</f>
        <v>16</v>
      </c>
      <c r="D1526" s="3" t="str">
        <f>IF('CVMP version AUTO GENERATED'!I1526="",'CVMP version AUTO GENERATED'!G1526,'CVMP version AUTO GENERATED'!I1526)</f>
        <v>Pregnancy and parturition</v>
      </c>
      <c r="E1526" s="3">
        <f>IF('CVMP version AUTO GENERATED'!J1526="",'CVMP version AUTO GENERATED'!H1526,'CVMP version AUTO GENERATED'!J1526)</f>
        <v>125</v>
      </c>
      <c r="F1526" s="3" t="str">
        <f>IF('CVMP version AUTO GENERATED'!M1526="",'CVMP version AUTO GENERATED'!K1526,'CVMP version AUTO GENERATED'!M1526)</f>
        <v>Perinatal mortality</v>
      </c>
      <c r="G1526" s="3">
        <f>IF('CVMP version AUTO GENERATED'!N1526="",'CVMP version AUTO GENERATED'!L1526,'CVMP version AUTO GENERATED'!N1526)</f>
        <v>830</v>
      </c>
      <c r="H1526" s="3" t="str">
        <f>IF('CVMP version AUTO GENERATED'!Q1526="",'CVMP version AUTO GENERATED'!O1526,'CVMP version AUTO GENERATED'!Q1526)</f>
        <v>Perinatal mortality</v>
      </c>
      <c r="I1526" s="3">
        <f>IF('CVMP version AUTO GENERATED'!R1526="",'CVMP version AUTO GENERATED'!P1526,'CVMP version AUTO GENERATED'!R1526)</f>
        <v>1686</v>
      </c>
      <c r="J1526" s="3" t="str">
        <f>IF('CVMP version AUTO GENERATED'!T1526="",'CVMP version AUTO GENERATED'!S1526,'CVMP version AUTO GENERATED'!T1526)</f>
        <v>C</v>
      </c>
    </row>
    <row r="1527" spans="1:10" ht="15" thickBot="1" x14ac:dyDescent="0.4">
      <c r="A1527" s="2">
        <f>'CVMP version AUTO GENERATED'!A1527</f>
        <v>401687</v>
      </c>
      <c r="B1527" s="3" t="str">
        <f>IF('CVMP version AUTO GENERATED'!E1527="",'CVMP version AUTO GENERATED'!C1527,'CVMP version AUTO GENERATED'!E1527)</f>
        <v>Reproductive system disorders</v>
      </c>
      <c r="C1527" s="3">
        <f>IF('CVMP version AUTO GENERATED'!F1527="",'CVMP version AUTO GENERATED'!D1527,'CVMP version AUTO GENERATED'!F1527)</f>
        <v>16</v>
      </c>
      <c r="D1527" s="3" t="str">
        <f>IF('CVMP version AUTO GENERATED'!I1527="",'CVMP version AUTO GENERATED'!G1527,'CVMP version AUTO GENERATED'!I1527)</f>
        <v>Disorders of menstrual cycle</v>
      </c>
      <c r="E1527" s="3">
        <f>IF('CVMP version AUTO GENERATED'!J1527="",'CVMP version AUTO GENERATED'!H1527,'CVMP version AUTO GENERATED'!J1527)</f>
        <v>211</v>
      </c>
      <c r="F1527" s="3" t="str">
        <f>IF('CVMP version AUTO GENERATED'!M1527="",'CVMP version AUTO GENERATED'!K1527,'CVMP version AUTO GENERATED'!M1527)</f>
        <v>Menstruation delayed</v>
      </c>
      <c r="G1527" s="3">
        <f>IF('CVMP version AUTO GENERATED'!N1527="",'CVMP version AUTO GENERATED'!L1527,'CVMP version AUTO GENERATED'!N1527)</f>
        <v>798</v>
      </c>
      <c r="H1527" s="3" t="str">
        <f>IF('CVMP version AUTO GENERATED'!Q1527="",'CVMP version AUTO GENERATED'!O1527,'CVMP version AUTO GENERATED'!Q1527)</f>
        <v>Period delayed</v>
      </c>
      <c r="I1527" s="3">
        <f>IF('CVMP version AUTO GENERATED'!R1527="",'CVMP version AUTO GENERATED'!P1527,'CVMP version AUTO GENERATED'!R1527)</f>
        <v>1687</v>
      </c>
      <c r="J1527" s="3" t="str">
        <f>IF('CVMP version AUTO GENERATED'!T1527="",'CVMP version AUTO GENERATED'!S1527,'CVMP version AUTO GENERATED'!T1527)</f>
        <v>H</v>
      </c>
    </row>
    <row r="1528" spans="1:10" ht="15" thickBot="1" x14ac:dyDescent="0.4">
      <c r="A1528" s="2">
        <f>'CVMP version AUTO GENERATED'!A1528</f>
        <v>401688</v>
      </c>
      <c r="B1528" s="3" t="str">
        <f>IF('CVMP version AUTO GENERATED'!E1528="",'CVMP version AUTO GENERATED'!C1528,'CVMP version AUTO GENERATED'!E1528)</f>
        <v>Cardio-vascular system disorders</v>
      </c>
      <c r="C1528" s="3">
        <f>IF('CVMP version AUTO GENERATED'!F1528="",'CVMP version AUTO GENERATED'!D1528,'CVMP version AUTO GENERATED'!F1528)</f>
        <v>4</v>
      </c>
      <c r="D1528" s="3" t="str">
        <f>IF('CVMP version AUTO GENERATED'!I1528="",'CVMP version AUTO GENERATED'!G1528,'CVMP version AUTO GENERATED'!I1528)</f>
        <v>Circulatory disorders</v>
      </c>
      <c r="E1528" s="3">
        <f>IF('CVMP version AUTO GENERATED'!J1528="",'CVMP version AUTO GENERATED'!H1528,'CVMP version AUTO GENERATED'!J1528)</f>
        <v>24</v>
      </c>
      <c r="F1528" s="3" t="str">
        <f>IF('CVMP version AUTO GENERATED'!M1528="",'CVMP version AUTO GENERATED'!K1528,'CVMP version AUTO GENERATED'!M1528)</f>
        <v>Peripheral vascular disorder</v>
      </c>
      <c r="G1528" s="3">
        <f>IF('CVMP version AUTO GENERATED'!N1528="",'CVMP version AUTO GENERATED'!L1528,'CVMP version AUTO GENERATED'!N1528)</f>
        <v>833</v>
      </c>
      <c r="H1528" s="3" t="str">
        <f>IF('CVMP version AUTO GENERATED'!Q1528="",'CVMP version AUTO GENERATED'!O1528,'CVMP version AUTO GENERATED'!Q1528)</f>
        <v>Peripheral ischaemia</v>
      </c>
      <c r="I1528" s="3">
        <f>IF('CVMP version AUTO GENERATED'!R1528="",'CVMP version AUTO GENERATED'!P1528,'CVMP version AUTO GENERATED'!R1528)</f>
        <v>1688</v>
      </c>
      <c r="J1528" s="3" t="str">
        <f>IF('CVMP version AUTO GENERATED'!T1528="",'CVMP version AUTO GENERATED'!S1528,'CVMP version AUTO GENERATED'!T1528)</f>
        <v>C</v>
      </c>
    </row>
    <row r="1529" spans="1:10" ht="15" thickBot="1" x14ac:dyDescent="0.4">
      <c r="A1529" s="2">
        <f>'CVMP version AUTO GENERATED'!A1529</f>
        <v>401689</v>
      </c>
      <c r="B1529" s="3" t="str">
        <f>IF('CVMP version AUTO GENERATED'!E1529="",'CVMP version AUTO GENERATED'!C1529,'CVMP version AUTO GENERATED'!E1529)</f>
        <v>Neurological disorders</v>
      </c>
      <c r="C1529" s="3">
        <f>IF('CVMP version AUTO GENERATED'!F1529="",'CVMP version AUTO GENERATED'!D1529,'CVMP version AUTO GENERATED'!F1529)</f>
        <v>14</v>
      </c>
      <c r="D1529" s="3" t="str">
        <f>IF('CVMP version AUTO GENERATED'!I1529="",'CVMP version AUTO GENERATED'!G1529,'CVMP version AUTO GENERATED'!I1529)</f>
        <v>Peripheral neuropathies and neuritis</v>
      </c>
      <c r="E1529" s="3">
        <f>IF('CVMP version AUTO GENERATED'!J1529="",'CVMP version AUTO GENERATED'!H1529,'CVMP version AUTO GENERATED'!J1529)</f>
        <v>103</v>
      </c>
      <c r="F1529" s="3" t="str">
        <f>IF('CVMP version AUTO GENERATED'!M1529="",'CVMP version AUTO GENERATED'!K1529,'CVMP version AUTO GENERATED'!M1529)</f>
        <v>Peripheral neuropathy</v>
      </c>
      <c r="G1529" s="3">
        <f>IF('CVMP version AUTO GENERATED'!N1529="",'CVMP version AUTO GENERATED'!L1529,'CVMP version AUTO GENERATED'!N1529)</f>
        <v>832</v>
      </c>
      <c r="H1529" s="3" t="str">
        <f>IF('CVMP version AUTO GENERATED'!Q1529="",'CVMP version AUTO GENERATED'!O1529,'CVMP version AUTO GENERATED'!Q1529)</f>
        <v>Peripheral neuropathy</v>
      </c>
      <c r="I1529" s="3">
        <f>IF('CVMP version AUTO GENERATED'!R1529="",'CVMP version AUTO GENERATED'!P1529,'CVMP version AUTO GENERATED'!R1529)</f>
        <v>1689</v>
      </c>
      <c r="J1529" s="3" t="str">
        <f>IF('CVMP version AUTO GENERATED'!T1529="",'CVMP version AUTO GENERATED'!S1529,'CVMP version AUTO GENERATED'!T1529)</f>
        <v>C</v>
      </c>
    </row>
    <row r="1530" spans="1:10" ht="15" thickBot="1" x14ac:dyDescent="0.4">
      <c r="A1530" s="2">
        <f>'CVMP version AUTO GENERATED'!A1530</f>
        <v>401690</v>
      </c>
      <c r="B1530" s="3" t="str">
        <f>IF('CVMP version AUTO GENERATED'!E1530="",'CVMP version AUTO GENERATED'!C1530,'CVMP version AUTO GENERATED'!E1530)</f>
        <v>Cardio-vascular system disorders</v>
      </c>
      <c r="C1530" s="3">
        <f>IF('CVMP version AUTO GENERATED'!F1530="",'CVMP version AUTO GENERATED'!D1530,'CVMP version AUTO GENERATED'!F1530)</f>
        <v>4</v>
      </c>
      <c r="D1530" s="3" t="str">
        <f>IF('CVMP version AUTO GENERATED'!I1530="",'CVMP version AUTO GENERATED'!G1530,'CVMP version AUTO GENERATED'!I1530)</f>
        <v>Circulatory disorders</v>
      </c>
      <c r="E1530" s="3">
        <f>IF('CVMP version AUTO GENERATED'!J1530="",'CVMP version AUTO GENERATED'!H1530,'CVMP version AUTO GENERATED'!J1530)</f>
        <v>24</v>
      </c>
      <c r="F1530" s="3" t="str">
        <f>IF('CVMP version AUTO GENERATED'!M1530="",'CVMP version AUTO GENERATED'!K1530,'CVMP version AUTO GENERATED'!M1530)</f>
        <v>Peripheral vascular disorder</v>
      </c>
      <c r="G1530" s="3">
        <f>IF('CVMP version AUTO GENERATED'!N1530="",'CVMP version AUTO GENERATED'!L1530,'CVMP version AUTO GENERATED'!N1530)</f>
        <v>833</v>
      </c>
      <c r="H1530" s="3" t="str">
        <f>IF('CVMP version AUTO GENERATED'!Q1530="",'CVMP version AUTO GENERATED'!O1530,'CVMP version AUTO GENERATED'!Q1530)</f>
        <v>Peripheral vascular disorder</v>
      </c>
      <c r="I1530" s="3">
        <f>IF('CVMP version AUTO GENERATED'!R1530="",'CVMP version AUTO GENERATED'!P1530,'CVMP version AUTO GENERATED'!R1530)</f>
        <v>1690</v>
      </c>
      <c r="J1530" s="3" t="str">
        <f>IF('CVMP version AUTO GENERATED'!T1530="",'CVMP version AUTO GENERATED'!S1530,'CVMP version AUTO GENERATED'!T1530)</f>
        <v>C</v>
      </c>
    </row>
    <row r="1531" spans="1:10" ht="15" thickBot="1" x14ac:dyDescent="0.4">
      <c r="A1531" s="2">
        <f>'CVMP version AUTO GENERATED'!A1531</f>
        <v>401691</v>
      </c>
      <c r="B1531" s="3" t="str">
        <f>IF('CVMP version AUTO GENERATED'!E1531="",'CVMP version AUTO GENERATED'!C1531,'CVMP version AUTO GENERATED'!E1531)</f>
        <v>Cardio-vascular system disorders</v>
      </c>
      <c r="C1531" s="3">
        <f>IF('CVMP version AUTO GENERATED'!F1531="",'CVMP version AUTO GENERATED'!D1531,'CVMP version AUTO GENERATED'!F1531)</f>
        <v>4</v>
      </c>
      <c r="D1531" s="3" t="str">
        <f>IF('CVMP version AUTO GENERATED'!I1531="",'CVMP version AUTO GENERATED'!G1531,'CVMP version AUTO GENERATED'!I1531)</f>
        <v>Circulatory disorders</v>
      </c>
      <c r="E1531" s="3">
        <f>IF('CVMP version AUTO GENERATED'!J1531="",'CVMP version AUTO GENERATED'!H1531,'CVMP version AUTO GENERATED'!J1531)</f>
        <v>24</v>
      </c>
      <c r="F1531" s="3" t="str">
        <f>IF('CVMP version AUTO GENERATED'!M1531="",'CVMP version AUTO GENERATED'!K1531,'CVMP version AUTO GENERATED'!M1531)</f>
        <v>Peripheral vascular disorder</v>
      </c>
      <c r="G1531" s="3">
        <f>IF('CVMP version AUTO GENERATED'!N1531="",'CVMP version AUTO GENERATED'!L1531,'CVMP version AUTO GENERATED'!N1531)</f>
        <v>833</v>
      </c>
      <c r="H1531" s="3" t="str">
        <f>IF('CVMP version AUTO GENERATED'!Q1531="",'CVMP version AUTO GENERATED'!O1531,'CVMP version AUTO GENERATED'!Q1531)</f>
        <v>Peripheral vasoconstriction</v>
      </c>
      <c r="I1531" s="3">
        <f>IF('CVMP version AUTO GENERATED'!R1531="",'CVMP version AUTO GENERATED'!P1531,'CVMP version AUTO GENERATED'!R1531)</f>
        <v>1691</v>
      </c>
      <c r="J1531" s="3" t="str">
        <f>IF('CVMP version AUTO GENERATED'!T1531="",'CVMP version AUTO GENERATED'!S1531,'CVMP version AUTO GENERATED'!T1531)</f>
        <v>C</v>
      </c>
    </row>
    <row r="1532" spans="1:10" ht="15" thickBot="1" x14ac:dyDescent="0.4">
      <c r="A1532" s="2">
        <f>'CVMP version AUTO GENERATED'!A1532</f>
        <v>401692</v>
      </c>
      <c r="B1532" s="3" t="str">
        <f>IF('CVMP version AUTO GENERATED'!E1532="",'CVMP version AUTO GENERATED'!C1532,'CVMP version AUTO GENERATED'!E1532)</f>
        <v>Psychological disorders</v>
      </c>
      <c r="C1532" s="3">
        <f>IF('CVMP version AUTO GENERATED'!F1532="",'CVMP version AUTO GENERATED'!D1532,'CVMP version AUTO GENERATED'!F1532)</f>
        <v>31</v>
      </c>
      <c r="D1532" s="3" t="str">
        <f>IF('CVMP version AUTO GENERATED'!I1532="",'CVMP version AUTO GENERATED'!G1532,'CVMP version AUTO GENERATED'!I1532)</f>
        <v>Personality and mood disorders</v>
      </c>
      <c r="E1532" s="3">
        <f>IF('CVMP version AUTO GENERATED'!J1532="",'CVMP version AUTO GENERATED'!H1532,'CVMP version AUTO GENERATED'!J1532)</f>
        <v>223</v>
      </c>
      <c r="F1532" s="3" t="str">
        <f>IF('CVMP version AUTO GENERATED'!M1532="",'CVMP version AUTO GENERATED'!K1532,'CVMP version AUTO GENERATED'!M1532)</f>
        <v>Personality disorder NOS</v>
      </c>
      <c r="G1532" s="3">
        <f>IF('CVMP version AUTO GENERATED'!N1532="",'CVMP version AUTO GENERATED'!L1532,'CVMP version AUTO GENERATED'!N1532)</f>
        <v>834</v>
      </c>
      <c r="H1532" s="3" t="str">
        <f>IF('CVMP version AUTO GENERATED'!Q1532="",'CVMP version AUTO GENERATED'!O1532,'CVMP version AUTO GENERATED'!Q1532)</f>
        <v>Personality disorder NOS</v>
      </c>
      <c r="I1532" s="3">
        <f>IF('CVMP version AUTO GENERATED'!R1532="",'CVMP version AUTO GENERATED'!P1532,'CVMP version AUTO GENERATED'!R1532)</f>
        <v>1692</v>
      </c>
      <c r="J1532" s="3" t="str">
        <f>IF('CVMP version AUTO GENERATED'!T1532="",'CVMP version AUTO GENERATED'!S1532,'CVMP version AUTO GENERATED'!T1532)</f>
        <v>H</v>
      </c>
    </row>
    <row r="1533" spans="1:10" ht="15" thickBot="1" x14ac:dyDescent="0.4">
      <c r="A1533" s="2">
        <f>'CVMP version AUTO GENERATED'!A1533</f>
        <v>401694</v>
      </c>
      <c r="B1533" s="3" t="str">
        <f>IF('CVMP version AUTO GENERATED'!E1533="",'CVMP version AUTO GENERATED'!C1533,'CVMP version AUTO GENERATED'!E1533)</f>
        <v>Neurological disorders</v>
      </c>
      <c r="C1533" s="3">
        <f>IF('CVMP version AUTO GENERATED'!F1533="",'CVMP version AUTO GENERATED'!D1533,'CVMP version AUTO GENERATED'!F1533)</f>
        <v>14</v>
      </c>
      <c r="D1533" s="3" t="str">
        <f>IF('CVMP version AUTO GENERATED'!I1533="",'CVMP version AUTO GENERATED'!G1533,'CVMP version AUTO GENERATED'!I1533)</f>
        <v>Convulsions and epilepsy</v>
      </c>
      <c r="E1533" s="3">
        <f>IF('CVMP version AUTO GENERATED'!J1533="",'CVMP version AUTO GENERATED'!H1533,'CVMP version AUTO GENERATED'!J1533)</f>
        <v>97</v>
      </c>
      <c r="F1533" s="3" t="str">
        <f>IF('CVMP version AUTO GENERATED'!M1533="",'CVMP version AUTO GENERATED'!K1533,'CVMP version AUTO GENERATED'!M1533)</f>
        <v>Epileptic seizure</v>
      </c>
      <c r="G1533" s="3">
        <f>IF('CVMP version AUTO GENERATED'!N1533="",'CVMP version AUTO GENERATED'!L1533,'CVMP version AUTO GENERATED'!N1533)</f>
        <v>398</v>
      </c>
      <c r="H1533" s="3" t="str">
        <f>IF('CVMP version AUTO GENERATED'!Q1533="",'CVMP version AUTO GENERATED'!O1533,'CVMP version AUTO GENERATED'!Q1533)</f>
        <v>Petit mal epilepsy</v>
      </c>
      <c r="I1533" s="3">
        <f>IF('CVMP version AUTO GENERATED'!R1533="",'CVMP version AUTO GENERATED'!P1533,'CVMP version AUTO GENERATED'!R1533)</f>
        <v>1694</v>
      </c>
      <c r="J1533" s="3" t="str">
        <f>IF('CVMP version AUTO GENERATED'!T1533="",'CVMP version AUTO GENERATED'!S1533,'CVMP version AUTO GENERATED'!T1533)</f>
        <v>C</v>
      </c>
    </row>
    <row r="1534" spans="1:10" ht="15" thickBot="1" x14ac:dyDescent="0.4">
      <c r="A1534" s="2">
        <f>'CVMP version AUTO GENERATED'!A1534</f>
        <v>401695</v>
      </c>
      <c r="B1534" s="3" t="str">
        <f>IF('CVMP version AUTO GENERATED'!E1534="",'CVMP version AUTO GENERATED'!C1534,'CVMP version AUTO GENERATED'!E1534)</f>
        <v>Neurological disorders</v>
      </c>
      <c r="C1534" s="3">
        <f>IF('CVMP version AUTO GENERATED'!F1534="",'CVMP version AUTO GENERATED'!D1534,'CVMP version AUTO GENERATED'!F1534)</f>
        <v>14</v>
      </c>
      <c r="D1534" s="3" t="str">
        <f>IF('CVMP version AUTO GENERATED'!I1534="",'CVMP version AUTO GENERATED'!G1534,'CVMP version AUTO GENERATED'!I1534)</f>
        <v>Sensory abnormalities</v>
      </c>
      <c r="E1534" s="3">
        <f>IF('CVMP version AUTO GENERATED'!J1534="",'CVMP version AUTO GENERATED'!H1534,'CVMP version AUTO GENERATED'!J1534)</f>
        <v>104</v>
      </c>
      <c r="F1534" s="3" t="str">
        <f>IF('CVMP version AUTO GENERATED'!M1534="",'CVMP version AUTO GENERATED'!K1534,'CVMP version AUTO GENERATED'!M1534)</f>
        <v>Hyperaesthesia</v>
      </c>
      <c r="G1534" s="3">
        <f>IF('CVMP version AUTO GENERATED'!N1534="",'CVMP version AUTO GENERATED'!L1534,'CVMP version AUTO GENERATED'!N1534)</f>
        <v>419</v>
      </c>
      <c r="H1534" s="3" t="str">
        <f>IF('CVMP version AUTO GENERATED'!Q1534="",'CVMP version AUTO GENERATED'!O1534,'CVMP version AUTO GENERATED'!Q1534)</f>
        <v>Increased sensitivity to light</v>
      </c>
      <c r="I1534" s="3">
        <f>IF('CVMP version AUTO GENERATED'!R1534="",'CVMP version AUTO GENERATED'!P1534,'CVMP version AUTO GENERATED'!R1534)</f>
        <v>1695</v>
      </c>
      <c r="J1534" s="3" t="str">
        <f>IF('CVMP version AUTO GENERATED'!T1534="",'CVMP version AUTO GENERATED'!S1534,'CVMP version AUTO GENERATED'!T1534)</f>
        <v>C</v>
      </c>
    </row>
    <row r="1535" spans="1:10" ht="15" thickBot="1" x14ac:dyDescent="0.4">
      <c r="A1535" s="2">
        <f>'CVMP version AUTO GENERATED'!A1535</f>
        <v>401696</v>
      </c>
      <c r="B1535" s="3" t="str">
        <f>IF('CVMP version AUTO GENERATED'!E1535="",'CVMP version AUTO GENERATED'!C1535,'CVMP version AUTO GENERATED'!E1535)</f>
        <v>Skin and appendages disorders</v>
      </c>
      <c r="C1535" s="3">
        <f>IF('CVMP version AUTO GENERATED'!F1535="",'CVMP version AUTO GENERATED'!D1535,'CVMP version AUTO GENERATED'!F1535)</f>
        <v>18</v>
      </c>
      <c r="D1535" s="3" t="str">
        <f>IF('CVMP version AUTO GENERATED'!I1535="",'CVMP version AUTO GENERATED'!G1535,'CVMP version AUTO GENERATED'!I1535)</f>
        <v>Skin and tissue infections</v>
      </c>
      <c r="E1535" s="3">
        <f>IF('CVMP version AUTO GENERATED'!J1535="",'CVMP version AUTO GENERATED'!H1535,'CVMP version AUTO GENERATED'!J1535)</f>
        <v>225</v>
      </c>
      <c r="F1535" s="3" t="str">
        <f>IF('CVMP version AUTO GENERATED'!M1535="",'CVMP version AUTO GENERATED'!K1535,'CVMP version AUTO GENERATED'!M1535)</f>
        <v>Bacterial skin infection</v>
      </c>
      <c r="G1535" s="3">
        <f>IF('CVMP version AUTO GENERATED'!N1535="",'CVMP version AUTO GENERATED'!L1535,'CVMP version AUTO GENERATED'!N1535)</f>
        <v>725</v>
      </c>
      <c r="H1535" s="3" t="str">
        <f>IF('CVMP version AUTO GENERATED'!Q1535="",'CVMP version AUTO GENERATED'!O1535,'CVMP version AUTO GENERATED'!Q1535)</f>
        <v>Pimple</v>
      </c>
      <c r="I1535" s="3">
        <f>IF('CVMP version AUTO GENERATED'!R1535="",'CVMP version AUTO GENERATED'!P1535,'CVMP version AUTO GENERATED'!R1535)</f>
        <v>1696</v>
      </c>
      <c r="J1535" s="3" t="str">
        <f>IF('CVMP version AUTO GENERATED'!T1535="",'CVMP version AUTO GENERATED'!S1535,'CVMP version AUTO GENERATED'!T1535)</f>
        <v>C</v>
      </c>
    </row>
    <row r="1536" spans="1:10" ht="15" thickBot="1" x14ac:dyDescent="0.4">
      <c r="A1536" s="2">
        <f>'CVMP version AUTO GENERATED'!A1536</f>
        <v>401697</v>
      </c>
      <c r="B1536" s="3" t="str">
        <f>IF('CVMP version AUTO GENERATED'!E1536="",'CVMP version AUTO GENERATED'!C1536,'CVMP version AUTO GENERATED'!E1536)</f>
        <v>Neurological disorders</v>
      </c>
      <c r="C1536" s="3">
        <f>IF('CVMP version AUTO GENERATED'!F1536="",'CVMP version AUTO GENERATED'!D1536,'CVMP version AUTO GENERATED'!F1536)</f>
        <v>14</v>
      </c>
      <c r="D1536" s="3" t="str">
        <f>IF('CVMP version AUTO GENERATED'!I1536="",'CVMP version AUTO GENERATED'!G1536,'CVMP version AUTO GENERATED'!I1536)</f>
        <v>Sensory abnormalities</v>
      </c>
      <c r="E1536" s="3">
        <f>IF('CVMP version AUTO GENERATED'!J1536="",'CVMP version AUTO GENERATED'!H1536,'CVMP version AUTO GENERATED'!J1536)</f>
        <v>104</v>
      </c>
      <c r="F1536" s="3" t="str">
        <f>IF('CVMP version AUTO GENERATED'!M1536="",'CVMP version AUTO GENERATED'!K1536,'CVMP version AUTO GENERATED'!M1536)</f>
        <v>Paraesthesia</v>
      </c>
      <c r="G1536" s="3">
        <f>IF('CVMP version AUTO GENERATED'!N1536="",'CVMP version AUTO GENERATED'!L1536,'CVMP version AUTO GENERATED'!N1536)</f>
        <v>826</v>
      </c>
      <c r="H1536" s="3" t="str">
        <f>IF('CVMP version AUTO GENERATED'!Q1536="",'CVMP version AUTO GENERATED'!O1536,'CVMP version AUTO GENERATED'!Q1536)</f>
        <v>Pins and needles</v>
      </c>
      <c r="I1536" s="3">
        <f>IF('CVMP version AUTO GENERATED'!R1536="",'CVMP version AUTO GENERATED'!P1536,'CVMP version AUTO GENERATED'!R1536)</f>
        <v>1697</v>
      </c>
      <c r="J1536" s="3" t="str">
        <f>IF('CVMP version AUTO GENERATED'!T1536="",'CVMP version AUTO GENERATED'!S1536,'CVMP version AUTO GENERATED'!T1536)</f>
        <v>H</v>
      </c>
    </row>
    <row r="1537" spans="1:10" ht="15" thickBot="1" x14ac:dyDescent="0.4">
      <c r="A1537" s="2">
        <f>'CVMP version AUTO GENERATED'!A1537</f>
        <v>401700</v>
      </c>
      <c r="B1537" s="3" t="str">
        <f>IF('CVMP version AUTO GENERATED'!E1537="",'CVMP version AUTO GENERATED'!C1537,'CVMP version AUTO GENERATED'!E1537)</f>
        <v>Immune system disorders</v>
      </c>
      <c r="C1537" s="3">
        <f>IF('CVMP version AUTO GENERATED'!F1537="",'CVMP version AUTO GENERATED'!D1537,'CVMP version AUTO GENERATED'!F1537)</f>
        <v>10</v>
      </c>
      <c r="D1537" s="3" t="str">
        <f>IF('CVMP version AUTO GENERATED'!I1537="",'CVMP version AUTO GENERATED'!G1537,'CVMP version AUTO GENERATED'!I1537)</f>
        <v>Autoimmune disorders</v>
      </c>
      <c r="E1537" s="3">
        <f>IF('CVMP version AUTO GENERATED'!J1537="",'CVMP version AUTO GENERATED'!H1537,'CVMP version AUTO GENERATED'!J1537)</f>
        <v>70</v>
      </c>
      <c r="F1537" s="3" t="str">
        <f>IF('CVMP version AUTO GENERATED'!M1537="",'CVMP version AUTO GENERATED'!K1537,'CVMP version AUTO GENERATED'!M1537)</f>
        <v>Polymyalgia rheumatica</v>
      </c>
      <c r="G1537" s="3">
        <f>IF('CVMP version AUTO GENERATED'!N1537="",'CVMP version AUTO GENERATED'!L1537,'CVMP version AUTO GENERATED'!N1537)</f>
        <v>835</v>
      </c>
      <c r="H1537" s="3" t="str">
        <f>IF('CVMP version AUTO GENERATED'!Q1537="",'CVMP version AUTO GENERATED'!O1537,'CVMP version AUTO GENERATED'!Q1537)</f>
        <v>Polymyalgia rheumatica</v>
      </c>
      <c r="I1537" s="3">
        <f>IF('CVMP version AUTO GENERATED'!R1537="",'CVMP version AUTO GENERATED'!P1537,'CVMP version AUTO GENERATED'!R1537)</f>
        <v>1700</v>
      </c>
      <c r="J1537" s="3" t="str">
        <f>IF('CVMP version AUTO GENERATED'!T1537="",'CVMP version AUTO GENERATED'!S1537,'CVMP version AUTO GENERATED'!T1537)</f>
        <v>H</v>
      </c>
    </row>
    <row r="1538" spans="1:10" ht="15" thickBot="1" x14ac:dyDescent="0.4">
      <c r="A1538" s="2">
        <f>'CVMP version AUTO GENERATED'!A1538</f>
        <v>401701</v>
      </c>
      <c r="B1538" s="3" t="str">
        <f>IF('CVMP version AUTO GENERATED'!E1538="",'CVMP version AUTO GENERATED'!C1538,'CVMP version AUTO GENERATED'!E1538)</f>
        <v>Neurological disorders</v>
      </c>
      <c r="C1538" s="3">
        <f>IF('CVMP version AUTO GENERATED'!F1538="",'CVMP version AUTO GENERATED'!D1538,'CVMP version AUTO GENERATED'!F1538)</f>
        <v>14</v>
      </c>
      <c r="D1538" s="3" t="str">
        <f>IF('CVMP version AUTO GENERATED'!I1538="",'CVMP version AUTO GENERATED'!G1538,'CVMP version AUTO GENERATED'!I1538)</f>
        <v>Mental impairment</v>
      </c>
      <c r="E1538" s="3">
        <f>IF('CVMP version AUTO GENERATED'!J1538="",'CVMP version AUTO GENERATED'!H1538,'CVMP version AUTO GENERATED'!J1538)</f>
        <v>217</v>
      </c>
      <c r="F1538" s="3" t="str">
        <f>IF('CVMP version AUTO GENERATED'!M1538="",'CVMP version AUTO GENERATED'!K1538,'CVMP version AUTO GENERATED'!M1538)</f>
        <v>Disturbance in attention</v>
      </c>
      <c r="G1538" s="3">
        <f>IF('CVMP version AUTO GENERATED'!N1538="",'CVMP version AUTO GENERATED'!L1538,'CVMP version AUTO GENERATED'!N1538)</f>
        <v>748</v>
      </c>
      <c r="H1538" s="3" t="str">
        <f>IF('CVMP version AUTO GENERATED'!Q1538="",'CVMP version AUTO GENERATED'!O1538,'CVMP version AUTO GENERATED'!Q1538)</f>
        <v>Poor concentration</v>
      </c>
      <c r="I1538" s="3">
        <f>IF('CVMP version AUTO GENERATED'!R1538="",'CVMP version AUTO GENERATED'!P1538,'CVMP version AUTO GENERATED'!R1538)</f>
        <v>1701</v>
      </c>
      <c r="J1538" s="3" t="str">
        <f>IF('CVMP version AUTO GENERATED'!T1538="",'CVMP version AUTO GENERATED'!S1538,'CVMP version AUTO GENERATED'!T1538)</f>
        <v>C</v>
      </c>
    </row>
    <row r="1539" spans="1:10" ht="15" thickBot="1" x14ac:dyDescent="0.4">
      <c r="A1539" s="2">
        <f>'CVMP version AUTO GENERATED'!A1539</f>
        <v>401702</v>
      </c>
      <c r="B1539" s="3" t="str">
        <f>IF('CVMP version AUTO GENERATED'!E1539="",'CVMP version AUTO GENERATED'!C1539,'CVMP version AUTO GENERATED'!E1539)</f>
        <v>Cardio-vascular system disorders</v>
      </c>
      <c r="C1539" s="3">
        <f>IF('CVMP version AUTO GENERATED'!F1539="",'CVMP version AUTO GENERATED'!D1539,'CVMP version AUTO GENERATED'!F1539)</f>
        <v>4</v>
      </c>
      <c r="D1539" s="3" t="str">
        <f>IF('CVMP version AUTO GENERATED'!I1539="",'CVMP version AUTO GENERATED'!G1539,'CVMP version AUTO GENERATED'!I1539)</f>
        <v>Circulatory disorders</v>
      </c>
      <c r="E1539" s="3">
        <f>IF('CVMP version AUTO GENERATED'!J1539="",'CVMP version AUTO GENERATED'!H1539,'CVMP version AUTO GENERATED'!J1539)</f>
        <v>24</v>
      </c>
      <c r="F1539" s="3" t="str">
        <f>IF('CVMP version AUTO GENERATED'!M1539="",'CVMP version AUTO GENERATED'!K1539,'CVMP version AUTO GENERATED'!M1539)</f>
        <v>Peripheral vascular disorder</v>
      </c>
      <c r="G1539" s="3">
        <f>IF('CVMP version AUTO GENERATED'!N1539="",'CVMP version AUTO GENERATED'!L1539,'CVMP version AUTO GENERATED'!N1539)</f>
        <v>833</v>
      </c>
      <c r="H1539" s="3" t="str">
        <f>IF('CVMP version AUTO GENERATED'!Q1539="",'CVMP version AUTO GENERATED'!O1539,'CVMP version AUTO GENERATED'!Q1539)</f>
        <v>Poor peripheral circulation</v>
      </c>
      <c r="I1539" s="3">
        <f>IF('CVMP version AUTO GENERATED'!R1539="",'CVMP version AUTO GENERATED'!P1539,'CVMP version AUTO GENERATED'!R1539)</f>
        <v>1702</v>
      </c>
      <c r="J1539" s="3" t="str">
        <f>IF('CVMP version AUTO GENERATED'!T1539="",'CVMP version AUTO GENERATED'!S1539,'CVMP version AUTO GENERATED'!T1539)</f>
        <v>C</v>
      </c>
    </row>
    <row r="1540" spans="1:10" ht="15" thickBot="1" x14ac:dyDescent="0.4">
      <c r="A1540" s="2">
        <f>'CVMP version AUTO GENERATED'!A1540</f>
        <v>401703</v>
      </c>
      <c r="B1540" s="3" t="str">
        <f>IF('CVMP version AUTO GENERATED'!E1540="",'CVMP version AUTO GENERATED'!C1540,'CVMP version AUTO GENERATED'!E1540)</f>
        <v>Eye disorders</v>
      </c>
      <c r="C1540" s="3">
        <f>IF('CVMP version AUTO GENERATED'!F1540="",'CVMP version AUTO GENERATED'!D1540,'CVMP version AUTO GENERATED'!F1540)</f>
        <v>8</v>
      </c>
      <c r="D1540" s="3" t="str">
        <f>IF('CVMP version AUTO GENERATED'!I1540="",'CVMP version AUTO GENERATED'!G1540,'CVMP version AUTO GENERATED'!I1540)</f>
        <v>Abnormal vision</v>
      </c>
      <c r="E1540" s="3">
        <f>IF('CVMP version AUTO GENERATED'!J1540="",'CVMP version AUTO GENERATED'!H1540,'CVMP version AUTO GENERATED'!J1540)</f>
        <v>52</v>
      </c>
      <c r="F1540" s="3" t="str">
        <f>IF('CVMP version AUTO GENERATED'!M1540="",'CVMP version AUTO GENERATED'!K1540,'CVMP version AUTO GENERATED'!M1540)</f>
        <v>Impaired vision</v>
      </c>
      <c r="G1540" s="3">
        <f>IF('CVMP version AUTO GENERATED'!N1540="",'CVMP version AUTO GENERATED'!L1540,'CVMP version AUTO GENERATED'!N1540)</f>
        <v>253</v>
      </c>
      <c r="H1540" s="3" t="str">
        <f>IF('CVMP version AUTO GENERATED'!Q1540="",'CVMP version AUTO GENERATED'!O1540,'CVMP version AUTO GENERATED'!Q1540)</f>
        <v>Poor sight</v>
      </c>
      <c r="I1540" s="3">
        <f>IF('CVMP version AUTO GENERATED'!R1540="",'CVMP version AUTO GENERATED'!P1540,'CVMP version AUTO GENERATED'!R1540)</f>
        <v>1703</v>
      </c>
      <c r="J1540" s="3" t="str">
        <f>IF('CVMP version AUTO GENERATED'!T1540="",'CVMP version AUTO GENERATED'!S1540,'CVMP version AUTO GENERATED'!T1540)</f>
        <v>C</v>
      </c>
    </row>
    <row r="1541" spans="1:10" ht="15" thickBot="1" x14ac:dyDescent="0.4">
      <c r="A1541" s="2">
        <f>'CVMP version AUTO GENERATED'!A1541</f>
        <v>401704</v>
      </c>
      <c r="B1541" s="3" t="str">
        <f>IF('CVMP version AUTO GENERATED'!E1541="",'CVMP version AUTO GENERATED'!C1541,'CVMP version AUTO GENERATED'!E1541)</f>
        <v>Psychological disorders</v>
      </c>
      <c r="C1541" s="3">
        <f>IF('CVMP version AUTO GENERATED'!F1541="",'CVMP version AUTO GENERATED'!D1541,'CVMP version AUTO GENERATED'!F1541)</f>
        <v>31</v>
      </c>
      <c r="D1541" s="3" t="str">
        <f>IF('CVMP version AUTO GENERATED'!I1541="",'CVMP version AUTO GENERATED'!G1541,'CVMP version AUTO GENERATED'!I1541)</f>
        <v>Sleep disorders</v>
      </c>
      <c r="E1541" s="3">
        <f>IF('CVMP version AUTO GENERATED'!J1541="",'CVMP version AUTO GENERATED'!H1541,'CVMP version AUTO GENERATED'!J1541)</f>
        <v>228</v>
      </c>
      <c r="F1541" s="3" t="str">
        <f>IF('CVMP version AUTO GENERATED'!M1541="",'CVMP version AUTO GENERATED'!K1541,'CVMP version AUTO GENERATED'!M1541)</f>
        <v>Insomnia</v>
      </c>
      <c r="G1541" s="3">
        <f>IF('CVMP version AUTO GENERATED'!N1541="",'CVMP version AUTO GENERATED'!L1541,'CVMP version AUTO GENERATED'!N1541)</f>
        <v>787</v>
      </c>
      <c r="H1541" s="3" t="str">
        <f>IF('CVMP version AUTO GENERATED'!Q1541="",'CVMP version AUTO GENERATED'!O1541,'CVMP version AUTO GENERATED'!Q1541)</f>
        <v>Poor sleep</v>
      </c>
      <c r="I1541" s="3">
        <f>IF('CVMP version AUTO GENERATED'!R1541="",'CVMP version AUTO GENERATED'!P1541,'CVMP version AUTO GENERATED'!R1541)</f>
        <v>1704</v>
      </c>
      <c r="J1541" s="3" t="str">
        <f>IF('CVMP version AUTO GENERATED'!T1541="",'CVMP version AUTO GENERATED'!S1541,'CVMP version AUTO GENERATED'!T1541)</f>
        <v>H</v>
      </c>
    </row>
    <row r="1542" spans="1:10" ht="15" thickBot="1" x14ac:dyDescent="0.4">
      <c r="A1542" s="2">
        <f>'CVMP version AUTO GENERATED'!A1542</f>
        <v>401705</v>
      </c>
      <c r="B1542" s="3" t="str">
        <f>IF('CVMP version AUTO GENERATED'!E1542="",'CVMP version AUTO GENERATED'!C1542,'CVMP version AUTO GENERATED'!E1542)</f>
        <v>Systemic disorders</v>
      </c>
      <c r="C1542" s="3">
        <f>IF('CVMP version AUTO GENERATED'!F1542="",'CVMP version AUTO GENERATED'!D1542,'CVMP version AUTO GENERATED'!F1542)</f>
        <v>19</v>
      </c>
      <c r="D1542" s="3" t="str">
        <f>IF('CVMP version AUTO GENERATED'!I1542="",'CVMP version AUTO GENERATED'!G1542,'CVMP version AUTO GENERATED'!I1542)</f>
        <v>General signs or symptoms</v>
      </c>
      <c r="E1542" s="3">
        <f>IF('CVMP version AUTO GENERATED'!J1542="",'CVMP version AUTO GENERATED'!H1542,'CVMP version AUTO GENERATED'!J1542)</f>
        <v>154</v>
      </c>
      <c r="F1542" s="3" t="str">
        <f>IF('CVMP version AUTO GENERATED'!M1542="",'CVMP version AUTO GENERATED'!K1542,'CVMP version AUTO GENERATED'!M1542)</f>
        <v>Lethargy</v>
      </c>
      <c r="G1542" s="3">
        <f>IF('CVMP version AUTO GENERATED'!N1542="",'CVMP version AUTO GENERATED'!L1542,'CVMP version AUTO GENERATED'!N1542)</f>
        <v>606</v>
      </c>
      <c r="H1542" s="3" t="str">
        <f>IF('CVMP version AUTO GENERATED'!Q1542="",'CVMP version AUTO GENERATED'!O1542,'CVMP version AUTO GENERATED'!Q1542)</f>
        <v>Post viral fatigue syndrome</v>
      </c>
      <c r="I1542" s="3">
        <f>IF('CVMP version AUTO GENERATED'!R1542="",'CVMP version AUTO GENERATED'!P1542,'CVMP version AUTO GENERATED'!R1542)</f>
        <v>1705</v>
      </c>
      <c r="J1542" s="3" t="str">
        <f>IF('CVMP version AUTO GENERATED'!T1542="",'CVMP version AUTO GENERATED'!S1542,'CVMP version AUTO GENERATED'!T1542)</f>
        <v>H</v>
      </c>
    </row>
    <row r="1543" spans="1:10" ht="15" thickBot="1" x14ac:dyDescent="0.4">
      <c r="A1543" s="2">
        <f>'CVMP version AUTO GENERATED'!A1543</f>
        <v>401707</v>
      </c>
      <c r="B1543" s="3" t="str">
        <f>IF('CVMP version AUTO GENERATED'!E1543="",'CVMP version AUTO GENERATED'!C1543,'CVMP version AUTO GENERATED'!E1543)</f>
        <v>Neurological disorders</v>
      </c>
      <c r="C1543" s="3">
        <f>IF('CVMP version AUTO GENERATED'!F1543="",'CVMP version AUTO GENERATED'!D1543,'CVMP version AUTO GENERATED'!F1543)</f>
        <v>14</v>
      </c>
      <c r="D1543" s="3" t="str">
        <f>IF('CVMP version AUTO GENERATED'!I1543="",'CVMP version AUTO GENERATED'!G1543,'CVMP version AUTO GENERATED'!I1543)</f>
        <v>Sensory abnormalities</v>
      </c>
      <c r="E1543" s="3">
        <f>IF('CVMP version AUTO GENERATED'!J1543="",'CVMP version AUTO GENERATED'!H1543,'CVMP version AUTO GENERATED'!J1543)</f>
        <v>104</v>
      </c>
      <c r="F1543" s="3" t="str">
        <f>IF('CVMP version AUTO GENERATED'!M1543="",'CVMP version AUTO GENERATED'!K1543,'CVMP version AUTO GENERATED'!M1543)</f>
        <v>Paraesthesia</v>
      </c>
      <c r="G1543" s="3">
        <f>IF('CVMP version AUTO GENERATED'!N1543="",'CVMP version AUTO GENERATED'!L1543,'CVMP version AUTO GENERATED'!N1543)</f>
        <v>826</v>
      </c>
      <c r="H1543" s="3" t="str">
        <f>IF('CVMP version AUTO GENERATED'!Q1543="",'CVMP version AUTO GENERATED'!O1543,'CVMP version AUTO GENERATED'!Q1543)</f>
        <v>Pricking skin sensation</v>
      </c>
      <c r="I1543" s="3">
        <f>IF('CVMP version AUTO GENERATED'!R1543="",'CVMP version AUTO GENERATED'!P1543,'CVMP version AUTO GENERATED'!R1543)</f>
        <v>1707</v>
      </c>
      <c r="J1543" s="3" t="str">
        <f>IF('CVMP version AUTO GENERATED'!T1543="",'CVMP version AUTO GENERATED'!S1543,'CVMP version AUTO GENERATED'!T1543)</f>
        <v>H</v>
      </c>
    </row>
    <row r="1544" spans="1:10" ht="15" thickBot="1" x14ac:dyDescent="0.4">
      <c r="A1544" s="2">
        <f>'CVMP version AUTO GENERATED'!A1544</f>
        <v>401708</v>
      </c>
      <c r="B1544" s="3" t="str">
        <f>IF('CVMP version AUTO GENERATED'!E1544="",'CVMP version AUTO GENERATED'!C1544,'CVMP version AUTO GENERATED'!E1544)</f>
        <v>Skin and appendages disorders</v>
      </c>
      <c r="C1544" s="3">
        <f>IF('CVMP version AUTO GENERATED'!F1544="",'CVMP version AUTO GENERATED'!D1544,'CVMP version AUTO GENERATED'!F1544)</f>
        <v>18</v>
      </c>
      <c r="D1544" s="3" t="str">
        <f>IF('CVMP version AUTO GENERATED'!I1544="",'CVMP version AUTO GENERATED'!G1544,'CVMP version AUTO GENERATED'!I1544)</f>
        <v>Sweating disorders</v>
      </c>
      <c r="E1544" s="3">
        <f>IF('CVMP version AUTO GENERATED'!J1544="",'CVMP version AUTO GENERATED'!H1544,'CVMP version AUTO GENERATED'!J1544)</f>
        <v>149</v>
      </c>
      <c r="F1544" s="3" t="str">
        <f>IF('CVMP version AUTO GENERATED'!M1544="",'CVMP version AUTO GENERATED'!K1544,'CVMP version AUTO GENERATED'!M1544)</f>
        <v>Miliaria</v>
      </c>
      <c r="G1544" s="3">
        <f>IF('CVMP version AUTO GENERATED'!N1544="",'CVMP version AUTO GENERATED'!L1544,'CVMP version AUTO GENERATED'!N1544)</f>
        <v>553</v>
      </c>
      <c r="H1544" s="3" t="str">
        <f>IF('CVMP version AUTO GENERATED'!Q1544="",'CVMP version AUTO GENERATED'!O1544,'CVMP version AUTO GENERATED'!Q1544)</f>
        <v>Prickly heat</v>
      </c>
      <c r="I1544" s="3">
        <f>IF('CVMP version AUTO GENERATED'!R1544="",'CVMP version AUTO GENERATED'!P1544,'CVMP version AUTO GENERATED'!R1544)</f>
        <v>1708</v>
      </c>
      <c r="J1544" s="3" t="str">
        <f>IF('CVMP version AUTO GENERATED'!T1544="",'CVMP version AUTO GENERATED'!S1544,'CVMP version AUTO GENERATED'!T1544)</f>
        <v>C</v>
      </c>
    </row>
    <row r="1545" spans="1:10" ht="15" thickBot="1" x14ac:dyDescent="0.4">
      <c r="A1545" s="2">
        <f>'CVMP version AUTO GENERATED'!A1545</f>
        <v>401709</v>
      </c>
      <c r="B1545" s="3" t="str">
        <f>IF('CVMP version AUTO GENERATED'!E1545="",'CVMP version AUTO GENERATED'!C1545,'CVMP version AUTO GENERATED'!E1545)</f>
        <v>Skin and appendages disorders</v>
      </c>
      <c r="C1545" s="3">
        <f>IF('CVMP version AUTO GENERATED'!F1545="",'CVMP version AUTO GENERATED'!D1545,'CVMP version AUTO GENERATED'!F1545)</f>
        <v>18</v>
      </c>
      <c r="D1545" s="3" t="str">
        <f>IF('CVMP version AUTO GENERATED'!I1545="",'CVMP version AUTO GENERATED'!G1545,'CVMP version AUTO GENERATED'!I1545)</f>
        <v>Epidermal and dermal disorders</v>
      </c>
      <c r="E1545" s="3">
        <f>IF('CVMP version AUTO GENERATED'!J1545="",'CVMP version AUTO GENERATED'!H1545,'CVMP version AUTO GENERATED'!J1545)</f>
        <v>237</v>
      </c>
      <c r="F1545" s="3" t="str">
        <f>IF('CVMP version AUTO GENERATED'!M1545="",'CVMP version AUTO GENERATED'!K1545,'CVMP version AUTO GENERATED'!M1545)</f>
        <v>Dermatitis and eczema</v>
      </c>
      <c r="G1545" s="3">
        <f>IF('CVMP version AUTO GENERATED'!N1545="",'CVMP version AUTO GENERATED'!L1545,'CVMP version AUTO GENERATED'!N1545)</f>
        <v>938</v>
      </c>
      <c r="H1545" s="3" t="str">
        <f>IF('CVMP version AUTO GENERATED'!Q1545="",'CVMP version AUTO GENERATED'!O1545,'CVMP version AUTO GENERATED'!Q1545)</f>
        <v>Pruritic rash</v>
      </c>
      <c r="I1545" s="3">
        <f>IF('CVMP version AUTO GENERATED'!R1545="",'CVMP version AUTO GENERATED'!P1545,'CVMP version AUTO GENERATED'!R1545)</f>
        <v>1709</v>
      </c>
      <c r="J1545" s="3" t="str">
        <f>IF('CVMP version AUTO GENERATED'!T1545="",'CVMP version AUTO GENERATED'!S1545,'CVMP version AUTO GENERATED'!T1545)</f>
        <v>C</v>
      </c>
    </row>
    <row r="1546" spans="1:10" ht="15" thickBot="1" x14ac:dyDescent="0.4">
      <c r="A1546" s="2">
        <f>'CVMP version AUTO GENERATED'!A1546</f>
        <v>401710</v>
      </c>
      <c r="B1546" s="3" t="str">
        <f>IF('CVMP version AUTO GENERATED'!E1546="",'CVMP version AUTO GENERATED'!C1546,'CVMP version AUTO GENERATED'!E1546)</f>
        <v>Skin and appendages disorders</v>
      </c>
      <c r="C1546" s="3">
        <f>IF('CVMP version AUTO GENERATED'!F1546="",'CVMP version AUTO GENERATED'!D1546,'CVMP version AUTO GENERATED'!F1546)</f>
        <v>18</v>
      </c>
      <c r="D1546" s="3" t="str">
        <f>IF('CVMP version AUTO GENERATED'!I1546="",'CVMP version AUTO GENERATED'!G1546,'CVMP version AUTO GENERATED'!I1546)</f>
        <v>Epidermal and dermal disorders</v>
      </c>
      <c r="E1546" s="3">
        <f>IF('CVMP version AUTO GENERATED'!J1546="",'CVMP version AUTO GENERATED'!H1546,'CVMP version AUTO GENERATED'!J1546)</f>
        <v>237</v>
      </c>
      <c r="F1546" s="3" t="str">
        <f>IF('CVMP version AUTO GENERATED'!M1546="",'CVMP version AUTO GENERATED'!K1546,'CVMP version AUTO GENERATED'!M1546)</f>
        <v>Erythemato-squamous condition</v>
      </c>
      <c r="G1546" s="3">
        <f>IF('CVMP version AUTO GENERATED'!N1546="",'CVMP version AUTO GENERATED'!L1546,'CVMP version AUTO GENERATED'!N1546)</f>
        <v>761</v>
      </c>
      <c r="H1546" s="3" t="str">
        <f>IF('CVMP version AUTO GENERATED'!Q1546="",'CVMP version AUTO GENERATED'!O1546,'CVMP version AUTO GENERATED'!Q1546)</f>
        <v>Psoriasis</v>
      </c>
      <c r="I1546" s="3">
        <f>IF('CVMP version AUTO GENERATED'!R1546="",'CVMP version AUTO GENERATED'!P1546,'CVMP version AUTO GENERATED'!R1546)</f>
        <v>1710</v>
      </c>
      <c r="J1546" s="3" t="str">
        <f>IF('CVMP version AUTO GENERATED'!T1546="",'CVMP version AUTO GENERATED'!S1546,'CVMP version AUTO GENERATED'!T1546)</f>
        <v>C</v>
      </c>
    </row>
    <row r="1547" spans="1:10" ht="15" thickBot="1" x14ac:dyDescent="0.4">
      <c r="A1547" s="2">
        <f>'CVMP version AUTO GENERATED'!A1547</f>
        <v>401711</v>
      </c>
      <c r="B1547" s="3" t="str">
        <f>IF('CVMP version AUTO GENERATED'!E1547="",'CVMP version AUTO GENERATED'!C1547,'CVMP version AUTO GENERATED'!E1547)</f>
        <v>Psychological disorders</v>
      </c>
      <c r="C1547" s="3">
        <f>IF('CVMP version AUTO GENERATED'!F1547="",'CVMP version AUTO GENERATED'!D1547,'CVMP version AUTO GENERATED'!F1547)</f>
        <v>31</v>
      </c>
      <c r="D1547" s="3" t="str">
        <f>IF('CVMP version AUTO GENERATED'!I1547="",'CVMP version AUTO GENERATED'!G1547,'CVMP version AUTO GENERATED'!I1547)</f>
        <v>Other psychiatric/mental disorders</v>
      </c>
      <c r="E1547" s="3">
        <f>IF('CVMP version AUTO GENERATED'!J1547="",'CVMP version AUTO GENERATED'!H1547,'CVMP version AUTO GENERATED'!J1547)</f>
        <v>221</v>
      </c>
      <c r="F1547" s="3" t="str">
        <f>IF('CVMP version AUTO GENERATED'!M1547="",'CVMP version AUTO GENERATED'!K1547,'CVMP version AUTO GENERATED'!M1547)</f>
        <v>Psychiatric disorder NOS</v>
      </c>
      <c r="G1547" s="3">
        <f>IF('CVMP version AUTO GENERATED'!N1547="",'CVMP version AUTO GENERATED'!L1547,'CVMP version AUTO GENERATED'!N1547)</f>
        <v>838</v>
      </c>
      <c r="H1547" s="3" t="str">
        <f>IF('CVMP version AUTO GENERATED'!Q1547="",'CVMP version AUTO GENERATED'!O1547,'CVMP version AUTO GENERATED'!Q1547)</f>
        <v>Psychiatric disorder NOS</v>
      </c>
      <c r="I1547" s="3">
        <f>IF('CVMP version AUTO GENERATED'!R1547="",'CVMP version AUTO GENERATED'!P1547,'CVMP version AUTO GENERATED'!R1547)</f>
        <v>1711</v>
      </c>
      <c r="J1547" s="3" t="str">
        <f>IF('CVMP version AUTO GENERATED'!T1547="",'CVMP version AUTO GENERATED'!S1547,'CVMP version AUTO GENERATED'!T1547)</f>
        <v>H</v>
      </c>
    </row>
    <row r="1548" spans="1:10" ht="15" thickBot="1" x14ac:dyDescent="0.4">
      <c r="A1548" s="2">
        <f>'CVMP version AUTO GENERATED'!A1548</f>
        <v>401712</v>
      </c>
      <c r="B1548" s="3" t="str">
        <f>IF('CVMP version AUTO GENERATED'!E1548="",'CVMP version AUTO GENERATED'!C1548,'CVMP version AUTO GENERATED'!E1548)</f>
        <v>Psychological disorders</v>
      </c>
      <c r="C1548" s="3">
        <f>IF('CVMP version AUTO GENERATED'!F1548="",'CVMP version AUTO GENERATED'!D1548,'CVMP version AUTO GENERATED'!F1548)</f>
        <v>31</v>
      </c>
      <c r="D1548" s="3" t="str">
        <f>IF('CVMP version AUTO GENERATED'!I1548="",'CVMP version AUTO GENERATED'!G1548,'CVMP version AUTO GENERATED'!I1548)</f>
        <v>Other psychiatric/mental disorders</v>
      </c>
      <c r="E1548" s="3">
        <f>IF('CVMP version AUTO GENERATED'!J1548="",'CVMP version AUTO GENERATED'!H1548,'CVMP version AUTO GENERATED'!J1548)</f>
        <v>221</v>
      </c>
      <c r="F1548" s="3" t="str">
        <f>IF('CVMP version AUTO GENERATED'!M1548="",'CVMP version AUTO GENERATED'!K1548,'CVMP version AUTO GENERATED'!M1548)</f>
        <v>Mental disorder NOS</v>
      </c>
      <c r="G1548" s="3">
        <f>IF('CVMP version AUTO GENERATED'!N1548="",'CVMP version AUTO GENERATED'!L1548,'CVMP version AUTO GENERATED'!N1548)</f>
        <v>800</v>
      </c>
      <c r="H1548" s="3" t="str">
        <f>IF('CVMP version AUTO GENERATED'!Q1548="",'CVMP version AUTO GENERATED'!O1548,'CVMP version AUTO GENERATED'!Q1548)</f>
        <v>Psychophysical malfunction</v>
      </c>
      <c r="I1548" s="3">
        <f>IF('CVMP version AUTO GENERATED'!R1548="",'CVMP version AUTO GENERATED'!P1548,'CVMP version AUTO GENERATED'!R1548)</f>
        <v>1712</v>
      </c>
      <c r="J1548" s="3" t="str">
        <f>IF('CVMP version AUTO GENERATED'!T1548="",'CVMP version AUTO GENERATED'!S1548,'CVMP version AUTO GENERATED'!T1548)</f>
        <v>H</v>
      </c>
    </row>
    <row r="1549" spans="1:10" ht="15" thickBot="1" x14ac:dyDescent="0.4">
      <c r="A1549" s="2">
        <f>'CVMP version AUTO GENERATED'!A1549</f>
        <v>401713</v>
      </c>
      <c r="B1549" s="3" t="str">
        <f>IF('CVMP version AUTO GENERATED'!E1549="",'CVMP version AUTO GENERATED'!C1549,'CVMP version AUTO GENERATED'!E1549)</f>
        <v>Psychological disorders</v>
      </c>
      <c r="C1549" s="3">
        <f>IF('CVMP version AUTO GENERATED'!F1549="",'CVMP version AUTO GENERATED'!D1549,'CVMP version AUTO GENERATED'!F1549)</f>
        <v>31</v>
      </c>
      <c r="D1549" s="3" t="str">
        <f>IF('CVMP version AUTO GENERATED'!I1549="",'CVMP version AUTO GENERATED'!G1549,'CVMP version AUTO GENERATED'!I1549)</f>
        <v>Other psychiatric/mental disorders</v>
      </c>
      <c r="E1549" s="3">
        <f>IF('CVMP version AUTO GENERATED'!J1549="",'CVMP version AUTO GENERATED'!H1549,'CVMP version AUTO GENERATED'!J1549)</f>
        <v>221</v>
      </c>
      <c r="F1549" s="3" t="str">
        <f>IF('CVMP version AUTO GENERATED'!M1549="",'CVMP version AUTO GENERATED'!K1549,'CVMP version AUTO GENERATED'!M1549)</f>
        <v>Psychotic disorder</v>
      </c>
      <c r="G1549" s="3">
        <f>IF('CVMP version AUTO GENERATED'!N1549="",'CVMP version AUTO GENERATED'!L1549,'CVMP version AUTO GENERATED'!N1549)</f>
        <v>839</v>
      </c>
      <c r="H1549" s="3" t="str">
        <f>IF('CVMP version AUTO GENERATED'!Q1549="",'CVMP version AUTO GENERATED'!O1549,'CVMP version AUTO GENERATED'!Q1549)</f>
        <v>Psychotic disorder</v>
      </c>
      <c r="I1549" s="3">
        <f>IF('CVMP version AUTO GENERATED'!R1549="",'CVMP version AUTO GENERATED'!P1549,'CVMP version AUTO GENERATED'!R1549)</f>
        <v>1713</v>
      </c>
      <c r="J1549" s="3" t="str">
        <f>IF('CVMP version AUTO GENERATED'!T1549="",'CVMP version AUTO GENERATED'!S1549,'CVMP version AUTO GENERATED'!T1549)</f>
        <v>H</v>
      </c>
    </row>
    <row r="1550" spans="1:10" ht="15" thickBot="1" x14ac:dyDescent="0.4">
      <c r="A1550" s="2">
        <f>'CVMP version AUTO GENERATED'!A1550</f>
        <v>401714</v>
      </c>
      <c r="B1550" s="3" t="str">
        <f>IF('CVMP version AUTO GENERATED'!E1550="",'CVMP version AUTO GENERATED'!C1550,'CVMP version AUTO GENERATED'!E1550)</f>
        <v>Skin and appendages disorders</v>
      </c>
      <c r="C1550" s="3">
        <f>IF('CVMP version AUTO GENERATED'!F1550="",'CVMP version AUTO GENERATED'!D1550,'CVMP version AUTO GENERATED'!F1550)</f>
        <v>18</v>
      </c>
      <c r="D1550" s="3" t="str">
        <f>IF('CVMP version AUTO GENERATED'!I1550="",'CVMP version AUTO GENERATED'!G1550,'CVMP version AUTO GENERATED'!I1550)</f>
        <v>Skin and subcutaneous tissue disorders</v>
      </c>
      <c r="E1550" s="3">
        <f>IF('CVMP version AUTO GENERATED'!J1550="",'CVMP version AUTO GENERATED'!H1550,'CVMP version AUTO GENERATED'!J1550)</f>
        <v>238</v>
      </c>
      <c r="F1550" s="3" t="str">
        <f>IF('CVMP version AUTO GENERATED'!M1550="",'CVMP version AUTO GENERATED'!K1550,'CVMP version AUTO GENERATED'!M1550)</f>
        <v>Skin haemorrhage</v>
      </c>
      <c r="G1550" s="3">
        <f>IF('CVMP version AUTO GENERATED'!N1550="",'CVMP version AUTO GENERATED'!L1550,'CVMP version AUTO GENERATED'!N1550)</f>
        <v>848</v>
      </c>
      <c r="H1550" s="3" t="str">
        <f>IF('CVMP version AUTO GENERATED'!Q1550="",'CVMP version AUTO GENERATED'!O1550,'CVMP version AUTO GENERATED'!Q1550)</f>
        <v>Purpura</v>
      </c>
      <c r="I1550" s="3">
        <f>IF('CVMP version AUTO GENERATED'!R1550="",'CVMP version AUTO GENERATED'!P1550,'CVMP version AUTO GENERATED'!R1550)</f>
        <v>1714</v>
      </c>
      <c r="J1550" s="3" t="str">
        <f>IF('CVMP version AUTO GENERATED'!T1550="",'CVMP version AUTO GENERATED'!S1550,'CVMP version AUTO GENERATED'!T1550)</f>
        <v>C</v>
      </c>
    </row>
    <row r="1551" spans="1:10" ht="15" thickBot="1" x14ac:dyDescent="0.4">
      <c r="A1551" s="2">
        <f>'CVMP version AUTO GENERATED'!A1551</f>
        <v>401715</v>
      </c>
      <c r="B1551" s="3" t="str">
        <f>IF('CVMP version AUTO GENERATED'!E1551="",'CVMP version AUTO GENERATED'!C1551,'CVMP version AUTO GENERATED'!E1551)</f>
        <v>Skin and appendages disorders</v>
      </c>
      <c r="C1551" s="3">
        <f>IF('CVMP version AUTO GENERATED'!F1551="",'CVMP version AUTO GENERATED'!D1551,'CVMP version AUTO GENERATED'!F1551)</f>
        <v>18</v>
      </c>
      <c r="D1551" s="3" t="str">
        <f>IF('CVMP version AUTO GENERATED'!I1551="",'CVMP version AUTO GENERATED'!G1551,'CVMP version AUTO GENERATED'!I1551)</f>
        <v>Epidermal and dermal disorders</v>
      </c>
      <c r="E1551" s="3">
        <f>IF('CVMP version AUTO GENERATED'!J1551="",'CVMP version AUTO GENERATED'!H1551,'CVMP version AUTO GENERATED'!J1551)</f>
        <v>237</v>
      </c>
      <c r="F1551" s="3" t="str">
        <f>IF('CVMP version AUTO GENERATED'!M1551="",'CVMP version AUTO GENERATED'!K1551,'CVMP version AUTO GENERATED'!M1551)</f>
        <v>Dermatitis and eczema</v>
      </c>
      <c r="G1551" s="3">
        <f>IF('CVMP version AUTO GENERATED'!N1551="",'CVMP version AUTO GENERATED'!L1551,'CVMP version AUTO GENERATED'!N1551)</f>
        <v>938</v>
      </c>
      <c r="H1551" s="3" t="str">
        <f>IF('CVMP version AUTO GENERATED'!Q1551="",'CVMP version AUTO GENERATED'!O1551,'CVMP version AUTO GENERATED'!Q1551)</f>
        <v>Pustular skin eruption</v>
      </c>
      <c r="I1551" s="3">
        <f>IF('CVMP version AUTO GENERATED'!R1551="",'CVMP version AUTO GENERATED'!P1551,'CVMP version AUTO GENERATED'!R1551)</f>
        <v>1715</v>
      </c>
      <c r="J1551" s="3" t="str">
        <f>IF('CVMP version AUTO GENERATED'!T1551="",'CVMP version AUTO GENERATED'!S1551,'CVMP version AUTO GENERATED'!T1551)</f>
        <v>C</v>
      </c>
    </row>
    <row r="1552" spans="1:10" ht="15" thickBot="1" x14ac:dyDescent="0.4">
      <c r="A1552" s="2">
        <f>'CVMP version AUTO GENERATED'!A1552</f>
        <v>401717</v>
      </c>
      <c r="B1552" s="3" t="str">
        <f>IF('CVMP version AUTO GENERATED'!E1552="",'CVMP version AUTO GENERATED'!C1552,'CVMP version AUTO GENERATED'!E1552)</f>
        <v>Digestive tract disorders</v>
      </c>
      <c r="C1552" s="3">
        <f>IF('CVMP version AUTO GENERATED'!F1552="",'CVMP version AUTO GENERATED'!D1552,'CVMP version AUTO GENERATED'!F1552)</f>
        <v>5</v>
      </c>
      <c r="D1552" s="3" t="str">
        <f>IF('CVMP version AUTO GENERATED'!I1552="",'CVMP version AUTO GENERATED'!G1552,'CVMP version AUTO GENERATED'!I1552)</f>
        <v>Stomach disorders</v>
      </c>
      <c r="E1552" s="3">
        <f>IF('CVMP version AUTO GENERATED'!J1552="",'CVMP version AUTO GENERATED'!H1552,'CVMP version AUTO GENERATED'!J1552)</f>
        <v>38</v>
      </c>
      <c r="F1552" s="3" t="str">
        <f>IF('CVMP version AUTO GENERATED'!M1552="",'CVMP version AUTO GENERATED'!K1552,'CVMP version AUTO GENERATED'!M1552)</f>
        <v>Gastric ulcer</v>
      </c>
      <c r="G1552" s="3">
        <f>IF('CVMP version AUTO GENERATED'!N1552="",'CVMP version AUTO GENERATED'!L1552,'CVMP version AUTO GENERATED'!N1552)</f>
        <v>214</v>
      </c>
      <c r="H1552" s="3" t="str">
        <f>IF('CVMP version AUTO GENERATED'!Q1552="",'CVMP version AUTO GENERATED'!O1552,'CVMP version AUTO GENERATED'!Q1552)</f>
        <v>Pyloric ulcer</v>
      </c>
      <c r="I1552" s="3">
        <f>IF('CVMP version AUTO GENERATED'!R1552="",'CVMP version AUTO GENERATED'!P1552,'CVMP version AUTO GENERATED'!R1552)</f>
        <v>1717</v>
      </c>
      <c r="J1552" s="3" t="str">
        <f>IF('CVMP version AUTO GENERATED'!T1552="",'CVMP version AUTO GENERATED'!S1552,'CVMP version AUTO GENERATED'!T1552)</f>
        <v>C</v>
      </c>
    </row>
    <row r="1553" spans="1:10" ht="15" thickBot="1" x14ac:dyDescent="0.4">
      <c r="A1553" s="2">
        <f>'CVMP version AUTO GENERATED'!A1553</f>
        <v>401719</v>
      </c>
      <c r="B1553" s="3" t="str">
        <f>IF('CVMP version AUTO GENERATED'!E1553="",'CVMP version AUTO GENERATED'!C1553,'CVMP version AUTO GENERATED'!E1553)</f>
        <v>Cardio-vascular system disorders</v>
      </c>
      <c r="C1553" s="3">
        <f>IF('CVMP version AUTO GENERATED'!F1553="",'CVMP version AUTO GENERATED'!D1553,'CVMP version AUTO GENERATED'!F1553)</f>
        <v>4</v>
      </c>
      <c r="D1553" s="3" t="str">
        <f>IF('CVMP version AUTO GENERATED'!I1553="",'CVMP version AUTO GENERATED'!G1553,'CVMP version AUTO GENERATED'!I1553)</f>
        <v>Cardiac rhythm disorders</v>
      </c>
      <c r="E1553" s="3">
        <f>IF('CVMP version AUTO GENERATED'!J1553="",'CVMP version AUTO GENERATED'!H1553,'CVMP version AUTO GENERATED'!J1553)</f>
        <v>21</v>
      </c>
      <c r="F1553" s="3" t="str">
        <f>IF('CVMP version AUTO GENERATED'!M1553="",'CVMP version AUTO GENERATED'!K1553,'CVMP version AUTO GENERATED'!M1553)</f>
        <v>Tachycardia</v>
      </c>
      <c r="G1553" s="3">
        <f>IF('CVMP version AUTO GENERATED'!N1553="",'CVMP version AUTO GENERATED'!L1553,'CVMP version AUTO GENERATED'!N1553)</f>
        <v>122</v>
      </c>
      <c r="H1553" s="3" t="str">
        <f>IF('CVMP version AUTO GENERATED'!Q1553="",'CVMP version AUTO GENERATED'!O1553,'CVMP version AUTO GENERATED'!Q1553)</f>
        <v>Rapid pulse rate</v>
      </c>
      <c r="I1553" s="3">
        <f>IF('CVMP version AUTO GENERATED'!R1553="",'CVMP version AUTO GENERATED'!P1553,'CVMP version AUTO GENERATED'!R1553)</f>
        <v>1719</v>
      </c>
      <c r="J1553" s="3" t="str">
        <f>IF('CVMP version AUTO GENERATED'!T1553="",'CVMP version AUTO GENERATED'!S1553,'CVMP version AUTO GENERATED'!T1553)</f>
        <v>C</v>
      </c>
    </row>
    <row r="1554" spans="1:10" ht="15" thickBot="1" x14ac:dyDescent="0.4">
      <c r="A1554" s="2">
        <f>'CVMP version AUTO GENERATED'!A1554</f>
        <v>401721</v>
      </c>
      <c r="B1554" s="3" t="str">
        <f>IF('CVMP version AUTO GENERATED'!E1554="",'CVMP version AUTO GENERATED'!C1554,'CVMP version AUTO GENERATED'!E1554)</f>
        <v>Eye disorders</v>
      </c>
      <c r="C1554" s="3">
        <f>IF('CVMP version AUTO GENERATED'!F1554="",'CVMP version AUTO GENERATED'!D1554,'CVMP version AUTO GENERATED'!F1554)</f>
        <v>8</v>
      </c>
      <c r="D1554" s="3" t="str">
        <f>IF('CVMP version AUTO GENERATED'!I1554="",'CVMP version AUTO GENERATED'!G1554,'CVMP version AUTO GENERATED'!I1554)</f>
        <v>Scleral and conjunctival disorders</v>
      </c>
      <c r="E1554" s="3">
        <f>IF('CVMP version AUTO GENERATED'!J1554="",'CVMP version AUTO GENERATED'!H1554,'CVMP version AUTO GENERATED'!J1554)</f>
        <v>64</v>
      </c>
      <c r="F1554" s="3" t="str">
        <f>IF('CVMP version AUTO GENERATED'!M1554="",'CVMP version AUTO GENERATED'!K1554,'CVMP version AUTO GENERATED'!M1554)</f>
        <v>Eye redness</v>
      </c>
      <c r="G1554" s="3">
        <f>IF('CVMP version AUTO GENERATED'!N1554="",'CVMP version AUTO GENERATED'!L1554,'CVMP version AUTO GENERATED'!N1554)</f>
        <v>669</v>
      </c>
      <c r="H1554" s="3" t="str">
        <f>IF('CVMP version AUTO GENERATED'!Q1554="",'CVMP version AUTO GENERATED'!O1554,'CVMP version AUTO GENERATED'!Q1554)</f>
        <v>Red eye</v>
      </c>
      <c r="I1554" s="3">
        <f>IF('CVMP version AUTO GENERATED'!R1554="",'CVMP version AUTO GENERATED'!P1554,'CVMP version AUTO GENERATED'!R1554)</f>
        <v>1721</v>
      </c>
      <c r="J1554" s="3" t="str">
        <f>IF('CVMP version AUTO GENERATED'!T1554="",'CVMP version AUTO GENERATED'!S1554,'CVMP version AUTO GENERATED'!T1554)</f>
        <v>C</v>
      </c>
    </row>
    <row r="1555" spans="1:10" ht="15" thickBot="1" x14ac:dyDescent="0.4">
      <c r="A1555" s="2">
        <f>'CVMP version AUTO GENERATED'!A1555</f>
        <v>401722</v>
      </c>
      <c r="B1555" s="3" t="str">
        <f>IF('CVMP version AUTO GENERATED'!E1555="",'CVMP version AUTO GENERATED'!C1555,'CVMP version AUTO GENERATED'!E1555)</f>
        <v>Skin and appendages disorders</v>
      </c>
      <c r="C1555" s="3">
        <f>IF('CVMP version AUTO GENERATED'!F1555="",'CVMP version AUTO GENERATED'!D1555,'CVMP version AUTO GENERATED'!F1555)</f>
        <v>18</v>
      </c>
      <c r="D1555" s="3" t="str">
        <f>IF('CVMP version AUTO GENERATED'!I1555="",'CVMP version AUTO GENERATED'!G1555,'CVMP version AUTO GENERATED'!I1555)</f>
        <v>Epidermal and dermal disorders</v>
      </c>
      <c r="E1555" s="3">
        <f>IF('CVMP version AUTO GENERATED'!J1555="",'CVMP version AUTO GENERATED'!H1555,'CVMP version AUTO GENERATED'!J1555)</f>
        <v>237</v>
      </c>
      <c r="F1555" s="3" t="str">
        <f>IF('CVMP version AUTO GENERATED'!M1555="",'CVMP version AUTO GENERATED'!K1555,'CVMP version AUTO GENERATED'!M1555)</f>
        <v>Erythema</v>
      </c>
      <c r="G1555" s="3">
        <f>IF('CVMP version AUTO GENERATED'!N1555="",'CVMP version AUTO GENERATED'!L1555,'CVMP version AUTO GENERATED'!N1555)</f>
        <v>570</v>
      </c>
      <c r="H1555" s="3" t="str">
        <f>IF('CVMP version AUTO GENERATED'!Q1555="",'CVMP version AUTO GENERATED'!O1555,'CVMP version AUTO GENERATED'!Q1555)</f>
        <v>Red face</v>
      </c>
      <c r="I1555" s="3">
        <f>IF('CVMP version AUTO GENERATED'!R1555="",'CVMP version AUTO GENERATED'!P1555,'CVMP version AUTO GENERATED'!R1555)</f>
        <v>1722</v>
      </c>
      <c r="J1555" s="3" t="str">
        <f>IF('CVMP version AUTO GENERATED'!T1555="",'CVMP version AUTO GENERATED'!S1555,'CVMP version AUTO GENERATED'!T1555)</f>
        <v>H</v>
      </c>
    </row>
    <row r="1556" spans="1:10" ht="15" thickBot="1" x14ac:dyDescent="0.4">
      <c r="A1556" s="2">
        <f>'CVMP version AUTO GENERATED'!A1556</f>
        <v>401724</v>
      </c>
      <c r="B1556" s="3" t="str">
        <f>IF('CVMP version AUTO GENERATED'!E1556="",'CVMP version AUTO GENERATED'!C1556,'CVMP version AUTO GENERATED'!E1556)</f>
        <v>Neurological disorders</v>
      </c>
      <c r="C1556" s="3">
        <f>IF('CVMP version AUTO GENERATED'!F1556="",'CVMP version AUTO GENERATED'!D1556,'CVMP version AUTO GENERATED'!F1556)</f>
        <v>14</v>
      </c>
      <c r="D1556" s="3" t="str">
        <f>IF('CVMP version AUTO GENERATED'!I1556="",'CVMP version AUTO GENERATED'!G1556,'CVMP version AUTO GENERATED'!I1556)</f>
        <v>Impaired consciousness</v>
      </c>
      <c r="E1556" s="3">
        <f>IF('CVMP version AUTO GENERATED'!J1556="",'CVMP version AUTO GENERATED'!H1556,'CVMP version AUTO GENERATED'!J1556)</f>
        <v>99</v>
      </c>
      <c r="F1556" s="3" t="str">
        <f>IF('CVMP version AUTO GENERATED'!M1556="",'CVMP version AUTO GENERATED'!K1556,'CVMP version AUTO GENERATED'!M1556)</f>
        <v>Impaired consciousness</v>
      </c>
      <c r="G1556" s="3">
        <f>IF('CVMP version AUTO GENERATED'!N1556="",'CVMP version AUTO GENERATED'!L1556,'CVMP version AUTO GENERATED'!N1556)</f>
        <v>663</v>
      </c>
      <c r="H1556" s="3" t="str">
        <f>IF('CVMP version AUTO GENERATED'!Q1556="",'CVMP version AUTO GENERATED'!O1556,'CVMP version AUTO GENERATED'!Q1556)</f>
        <v>Reduced level of consciousness</v>
      </c>
      <c r="I1556" s="3">
        <f>IF('CVMP version AUTO GENERATED'!R1556="",'CVMP version AUTO GENERATED'!P1556,'CVMP version AUTO GENERATED'!R1556)</f>
        <v>1724</v>
      </c>
      <c r="J1556" s="3" t="str">
        <f>IF('CVMP version AUTO GENERATED'!T1556="",'CVMP version AUTO GENERATED'!S1556,'CVMP version AUTO GENERATED'!T1556)</f>
        <v>C</v>
      </c>
    </row>
    <row r="1557" spans="1:10" ht="15" thickBot="1" x14ac:dyDescent="0.4">
      <c r="A1557" s="2">
        <f>'CVMP version AUTO GENERATED'!A1557</f>
        <v>401727</v>
      </c>
      <c r="B1557" s="3" t="str">
        <f>IF('CVMP version AUTO GENERATED'!E1557="",'CVMP version AUTO GENERATED'!C1557,'CVMP version AUTO GENERATED'!E1557)</f>
        <v>Renal and urinary disorders</v>
      </c>
      <c r="C1557" s="3">
        <f>IF('CVMP version AUTO GENERATED'!F1557="",'CVMP version AUTO GENERATED'!D1557,'CVMP version AUTO GENERATED'!F1557)</f>
        <v>15</v>
      </c>
      <c r="D1557" s="3" t="str">
        <f>IF('CVMP version AUTO GENERATED'!I1557="",'CVMP version AUTO GENERATED'!G1557,'CVMP version AUTO GENERATED'!I1557)</f>
        <v>Renal disorders</v>
      </c>
      <c r="E1557" s="3">
        <f>IF('CVMP version AUTO GENERATED'!J1557="",'CVMP version AUTO GENERATED'!H1557,'CVMP version AUTO GENERATED'!J1557)</f>
        <v>107</v>
      </c>
      <c r="F1557" s="3" t="str">
        <f>IF('CVMP version AUTO GENERATED'!M1557="",'CVMP version AUTO GENERATED'!K1557,'CVMP version AUTO GENERATED'!M1557)</f>
        <v>Renal colic</v>
      </c>
      <c r="G1557" s="3">
        <f>IF('CVMP version AUTO GENERATED'!N1557="",'CVMP version AUTO GENERATED'!L1557,'CVMP version AUTO GENERATED'!N1557)</f>
        <v>841</v>
      </c>
      <c r="H1557" s="3" t="str">
        <f>IF('CVMP version AUTO GENERATED'!Q1557="",'CVMP version AUTO GENERATED'!O1557,'CVMP version AUTO GENERATED'!Q1557)</f>
        <v>Renal colic</v>
      </c>
      <c r="I1557" s="3">
        <f>IF('CVMP version AUTO GENERATED'!R1557="",'CVMP version AUTO GENERATED'!P1557,'CVMP version AUTO GENERATED'!R1557)</f>
        <v>1727</v>
      </c>
      <c r="J1557" s="3" t="str">
        <f>IF('CVMP version AUTO GENERATED'!T1557="",'CVMP version AUTO GENERATED'!S1557,'CVMP version AUTO GENERATED'!T1557)</f>
        <v>C</v>
      </c>
    </row>
    <row r="1558" spans="1:10" ht="15" thickBot="1" x14ac:dyDescent="0.4">
      <c r="A1558" s="2">
        <f>'CVMP version AUTO GENERATED'!A1558</f>
        <v>401728</v>
      </c>
      <c r="B1558" s="3" t="str">
        <f>IF('CVMP version AUTO GENERATED'!E1558="",'CVMP version AUTO GENERATED'!C1558,'CVMP version AUTO GENERATED'!E1558)</f>
        <v>Respiratory tract disorders</v>
      </c>
      <c r="C1558" s="3">
        <f>IF('CVMP version AUTO GENERATED'!F1558="",'CVMP version AUTO GENERATED'!D1558,'CVMP version AUTO GENERATED'!F1558)</f>
        <v>17</v>
      </c>
      <c r="D1558" s="3" t="str">
        <f>IF('CVMP version AUTO GENERATED'!I1558="",'CVMP version AUTO GENERATED'!G1558,'CVMP version AUTO GENERATED'!I1558)</f>
        <v>Respiratory tract disorders</v>
      </c>
      <c r="E1558" s="3">
        <f>IF('CVMP version AUTO GENERATED'!J1558="",'CVMP version AUTO GENERATED'!H1558,'CVMP version AUTO GENERATED'!J1558)</f>
        <v>138</v>
      </c>
      <c r="F1558" s="3" t="str">
        <f>IF('CVMP version AUTO GENERATED'!M1558="",'CVMP version AUTO GENERATED'!K1558,'CVMP version AUTO GENERATED'!M1558)</f>
        <v>Respiratory tract disorder NOS</v>
      </c>
      <c r="G1558" s="3">
        <f>IF('CVMP version AUTO GENERATED'!N1558="",'CVMP version AUTO GENERATED'!L1558,'CVMP version AUTO GENERATED'!N1558)</f>
        <v>650</v>
      </c>
      <c r="H1558" s="3" t="str">
        <f>IF('CVMP version AUTO GENERATED'!Q1558="",'CVMP version AUTO GENERATED'!O1558,'CVMP version AUTO GENERATED'!Q1558)</f>
        <v>Respiratory tract irritation</v>
      </c>
      <c r="I1558" s="3">
        <f>IF('CVMP version AUTO GENERATED'!R1558="",'CVMP version AUTO GENERATED'!P1558,'CVMP version AUTO GENERATED'!R1558)</f>
        <v>1728</v>
      </c>
      <c r="J1558" s="3" t="str">
        <f>IF('CVMP version AUTO GENERATED'!T1558="",'CVMP version AUTO GENERATED'!S1558,'CVMP version AUTO GENERATED'!T1558)</f>
        <v>C</v>
      </c>
    </row>
    <row r="1559" spans="1:10" ht="15" thickBot="1" x14ac:dyDescent="0.4">
      <c r="A1559" s="2">
        <f>'CVMP version AUTO GENERATED'!A1559</f>
        <v>401729</v>
      </c>
      <c r="B1559" s="3" t="str">
        <f>IF('CVMP version AUTO GENERATED'!E1559="",'CVMP version AUTO GENERATED'!C1559,'CVMP version AUTO GENERATED'!E1559)</f>
        <v>Respiratory tract disorders</v>
      </c>
      <c r="C1559" s="3">
        <f>IF('CVMP version AUTO GENERATED'!F1559="",'CVMP version AUTO GENERATED'!D1559,'CVMP version AUTO GENERATED'!F1559)</f>
        <v>17</v>
      </c>
      <c r="D1559" s="3" t="str">
        <f>IF('CVMP version AUTO GENERATED'!I1559="",'CVMP version AUTO GENERATED'!G1559,'CVMP version AUTO GENERATED'!I1559)</f>
        <v>Nasal cavity and sinus disorders</v>
      </c>
      <c r="E1559" s="3">
        <f>IF('CVMP version AUTO GENERATED'!J1559="",'CVMP version AUTO GENERATED'!H1559,'CVMP version AUTO GENERATED'!J1559)</f>
        <v>135</v>
      </c>
      <c r="F1559" s="3" t="str">
        <f>IF('CVMP version AUTO GENERATED'!M1559="",'CVMP version AUTO GENERATED'!K1559,'CVMP version AUTO GENERATED'!M1559)</f>
        <v>Rhinitis</v>
      </c>
      <c r="G1559" s="3">
        <f>IF('CVMP version AUTO GENERATED'!N1559="",'CVMP version AUTO GENERATED'!L1559,'CVMP version AUTO GENERATED'!N1559)</f>
        <v>522</v>
      </c>
      <c r="H1559" s="3" t="str">
        <f>IF('CVMP version AUTO GENERATED'!Q1559="",'CVMP version AUTO GENERATED'!O1559,'CVMP version AUTO GENERATED'!Q1559)</f>
        <v>Rhinorrhoea</v>
      </c>
      <c r="I1559" s="3">
        <f>IF('CVMP version AUTO GENERATED'!R1559="",'CVMP version AUTO GENERATED'!P1559,'CVMP version AUTO GENERATED'!R1559)</f>
        <v>1729</v>
      </c>
      <c r="J1559" s="3" t="str">
        <f>IF('CVMP version AUTO GENERATED'!T1559="",'CVMP version AUTO GENERATED'!S1559,'CVMP version AUTO GENERATED'!T1559)</f>
        <v>C</v>
      </c>
    </row>
    <row r="1560" spans="1:10" ht="15" thickBot="1" x14ac:dyDescent="0.4">
      <c r="A1560" s="2">
        <f>'CVMP version AUTO GENERATED'!A1560</f>
        <v>401730</v>
      </c>
      <c r="B1560" s="3" t="str">
        <f>IF('CVMP version AUTO GENERATED'!E1560="",'CVMP version AUTO GENERATED'!C1560,'CVMP version AUTO GENERATED'!E1560)</f>
        <v>Neurological disorders</v>
      </c>
      <c r="C1560" s="3">
        <f>IF('CVMP version AUTO GENERATED'!F1560="",'CVMP version AUTO GENERATED'!D1560,'CVMP version AUTO GENERATED'!F1560)</f>
        <v>14</v>
      </c>
      <c r="D1560" s="3" t="str">
        <f>IF('CVMP version AUTO GENERATED'!I1560="",'CVMP version AUTO GENERATED'!G1560,'CVMP version AUTO GENERATED'!I1560)</f>
        <v>Neuromuscular disorders</v>
      </c>
      <c r="E1560" s="3">
        <f>IF('CVMP version AUTO GENERATED'!J1560="",'CVMP version AUTO GENERATED'!H1560,'CVMP version AUTO GENERATED'!J1560)</f>
        <v>101</v>
      </c>
      <c r="F1560" s="3" t="str">
        <f>IF('CVMP version AUTO GENERATED'!M1560="",'CVMP version AUTO GENERATED'!K1560,'CVMP version AUTO GENERATED'!M1560)</f>
        <v>Hypertonia</v>
      </c>
      <c r="G1560" s="3">
        <f>IF('CVMP version AUTO GENERATED'!N1560="",'CVMP version AUTO GENERATED'!L1560,'CVMP version AUTO GENERATED'!N1560)</f>
        <v>778</v>
      </c>
      <c r="H1560" s="3" t="str">
        <f>IF('CVMP version AUTO GENERATED'!Q1560="",'CVMP version AUTO GENERATED'!O1560,'CVMP version AUTO GENERATED'!Q1560)</f>
        <v>Rigidity</v>
      </c>
      <c r="I1560" s="3">
        <f>IF('CVMP version AUTO GENERATED'!R1560="",'CVMP version AUTO GENERATED'!P1560,'CVMP version AUTO GENERATED'!R1560)</f>
        <v>1730</v>
      </c>
      <c r="J1560" s="3" t="str">
        <f>IF('CVMP version AUTO GENERATED'!T1560="",'CVMP version AUTO GENERATED'!S1560,'CVMP version AUTO GENERATED'!T1560)</f>
        <v>C</v>
      </c>
    </row>
    <row r="1561" spans="1:10" ht="15" thickBot="1" x14ac:dyDescent="0.4">
      <c r="A1561" s="2">
        <f>'CVMP version AUTO GENERATED'!A1561</f>
        <v>401731</v>
      </c>
      <c r="B1561" s="3" t="str">
        <f>IF('CVMP version AUTO GENERATED'!E1561="",'CVMP version AUTO GENERATED'!C1561,'CVMP version AUTO GENERATED'!E1561)</f>
        <v>Neurological disorders</v>
      </c>
      <c r="C1561" s="3">
        <f>IF('CVMP version AUTO GENERATED'!F1561="",'CVMP version AUTO GENERATED'!D1561,'CVMP version AUTO GENERATED'!F1561)</f>
        <v>14</v>
      </c>
      <c r="D1561" s="3" t="str">
        <f>IF('CVMP version AUTO GENERATED'!I1561="",'CVMP version AUTO GENERATED'!G1561,'CVMP version AUTO GENERATED'!I1561)</f>
        <v>Neuromuscular disorders</v>
      </c>
      <c r="E1561" s="3">
        <f>IF('CVMP version AUTO GENERATED'!J1561="",'CVMP version AUTO GENERATED'!H1561,'CVMP version AUTO GENERATED'!J1561)</f>
        <v>101</v>
      </c>
      <c r="F1561" s="3" t="str">
        <f>IF('CVMP version AUTO GENERATED'!M1561="",'CVMP version AUTO GENERATED'!K1561,'CVMP version AUTO GENERATED'!M1561)</f>
        <v>Hypertonia</v>
      </c>
      <c r="G1561" s="3">
        <f>IF('CVMP version AUTO GENERATED'!N1561="",'CVMP version AUTO GENERATED'!L1561,'CVMP version AUTO GENERATED'!N1561)</f>
        <v>778</v>
      </c>
      <c r="H1561" s="3" t="str">
        <f>IF('CVMP version AUTO GENERATED'!Q1561="",'CVMP version AUTO GENERATED'!O1561,'CVMP version AUTO GENERATED'!Q1561)</f>
        <v>Rigidity of limbs</v>
      </c>
      <c r="I1561" s="3">
        <f>IF('CVMP version AUTO GENERATED'!R1561="",'CVMP version AUTO GENERATED'!P1561,'CVMP version AUTO GENERATED'!R1561)</f>
        <v>1731</v>
      </c>
      <c r="J1561" s="3" t="str">
        <f>IF('CVMP version AUTO GENERATED'!T1561="",'CVMP version AUTO GENERATED'!S1561,'CVMP version AUTO GENERATED'!T1561)</f>
        <v>C</v>
      </c>
    </row>
    <row r="1562" spans="1:10" ht="15" thickBot="1" x14ac:dyDescent="0.4">
      <c r="A1562" s="2">
        <f>'CVMP version AUTO GENERATED'!A1562</f>
        <v>401732</v>
      </c>
      <c r="B1562" s="3" t="str">
        <f>IF('CVMP version AUTO GENERATED'!E1562="",'CVMP version AUTO GENERATED'!C1562,'CVMP version AUTO GENERATED'!E1562)</f>
        <v>Ear and labyrinth disorders</v>
      </c>
      <c r="C1562" s="3">
        <f>IF('CVMP version AUTO GENERATED'!F1562="",'CVMP version AUTO GENERATED'!D1562,'CVMP version AUTO GENERATED'!F1562)</f>
        <v>6</v>
      </c>
      <c r="D1562" s="3" t="str">
        <f>IF('CVMP version AUTO GENERATED'!I1562="",'CVMP version AUTO GENERATED'!G1562,'CVMP version AUTO GENERATED'!I1562)</f>
        <v>Internal ear disorders</v>
      </c>
      <c r="E1562" s="3">
        <f>IF('CVMP version AUTO GENERATED'!J1562="",'CVMP version AUTO GENERATED'!H1562,'CVMP version AUTO GENERATED'!J1562)</f>
        <v>43</v>
      </c>
      <c r="F1562" s="3" t="str">
        <f>IF('CVMP version AUTO GENERATED'!M1562="",'CVMP version AUTO GENERATED'!K1562,'CVMP version AUTO GENERATED'!M1562)</f>
        <v>Tinnitus</v>
      </c>
      <c r="G1562" s="3">
        <f>IF('CVMP version AUTO GENERATED'!N1562="",'CVMP version AUTO GENERATED'!L1562,'CVMP version AUTO GENERATED'!N1562)</f>
        <v>868</v>
      </c>
      <c r="H1562" s="3" t="str">
        <f>IF('CVMP version AUTO GENERATED'!Q1562="",'CVMP version AUTO GENERATED'!O1562,'CVMP version AUTO GENERATED'!Q1562)</f>
        <v>Ringing in the ear</v>
      </c>
      <c r="I1562" s="3">
        <f>IF('CVMP version AUTO GENERATED'!R1562="",'CVMP version AUTO GENERATED'!P1562,'CVMP version AUTO GENERATED'!R1562)</f>
        <v>1732</v>
      </c>
      <c r="J1562" s="3" t="str">
        <f>IF('CVMP version AUTO GENERATED'!T1562="",'CVMP version AUTO GENERATED'!S1562,'CVMP version AUTO GENERATED'!T1562)</f>
        <v>H</v>
      </c>
    </row>
    <row r="1563" spans="1:10" ht="15" thickBot="1" x14ac:dyDescent="0.4">
      <c r="A1563" s="2">
        <f>'CVMP version AUTO GENERATED'!A1563</f>
        <v>401733</v>
      </c>
      <c r="B1563" s="3" t="str">
        <f>IF('CVMP version AUTO GENERATED'!E1563="",'CVMP version AUTO GENERATED'!C1563,'CVMP version AUTO GENERATED'!E1563)</f>
        <v>Skin and appendages disorders</v>
      </c>
      <c r="C1563" s="3">
        <f>IF('CVMP version AUTO GENERATED'!F1563="",'CVMP version AUTO GENERATED'!D1563,'CVMP version AUTO GENERATED'!F1563)</f>
        <v>18</v>
      </c>
      <c r="D1563" s="3" t="str">
        <f>IF('CVMP version AUTO GENERATED'!I1563="",'CVMP version AUTO GENERATED'!G1563,'CVMP version AUTO GENERATED'!I1563)</f>
        <v>Skin and tissue infections</v>
      </c>
      <c r="E1563" s="3">
        <f>IF('CVMP version AUTO GENERATED'!J1563="",'CVMP version AUTO GENERATED'!H1563,'CVMP version AUTO GENERATED'!J1563)</f>
        <v>225</v>
      </c>
      <c r="F1563" s="3" t="str">
        <f>IF('CVMP version AUTO GENERATED'!M1563="",'CVMP version AUTO GENERATED'!K1563,'CVMP version AUTO GENERATED'!M1563)</f>
        <v>Fungal skin infection</v>
      </c>
      <c r="G1563" s="3">
        <f>IF('CVMP version AUTO GENERATED'!N1563="",'CVMP version AUTO GENERATED'!L1563,'CVMP version AUTO GENERATED'!N1563)</f>
        <v>765</v>
      </c>
      <c r="H1563" s="3" t="str">
        <f>IF('CVMP version AUTO GENERATED'!Q1563="",'CVMP version AUTO GENERATED'!O1563,'CVMP version AUTO GENERATED'!Q1563)</f>
        <v>Ringworm</v>
      </c>
      <c r="I1563" s="3">
        <f>IF('CVMP version AUTO GENERATED'!R1563="",'CVMP version AUTO GENERATED'!P1563,'CVMP version AUTO GENERATED'!R1563)</f>
        <v>1733</v>
      </c>
      <c r="J1563" s="3" t="str">
        <f>IF('CVMP version AUTO GENERATED'!T1563="",'CVMP version AUTO GENERATED'!S1563,'CVMP version AUTO GENERATED'!T1563)</f>
        <v>C</v>
      </c>
    </row>
    <row r="1564" spans="1:10" ht="15" thickBot="1" x14ac:dyDescent="0.4">
      <c r="A1564" s="2">
        <f>'CVMP version AUTO GENERATED'!A1564</f>
        <v>401735</v>
      </c>
      <c r="B1564" s="3" t="str">
        <f>IF('CVMP version AUTO GENERATED'!E1564="",'CVMP version AUTO GENERATED'!C1564,'CVMP version AUTO GENERATED'!E1564)</f>
        <v>Skin and appendages disorders</v>
      </c>
      <c r="C1564" s="3">
        <f>IF('CVMP version AUTO GENERATED'!F1564="",'CVMP version AUTO GENERATED'!D1564,'CVMP version AUTO GENERATED'!F1564)</f>
        <v>18</v>
      </c>
      <c r="D1564" s="3" t="str">
        <f>IF('CVMP version AUTO GENERATED'!I1564="",'CVMP version AUTO GENERATED'!G1564,'CVMP version AUTO GENERATED'!I1564)</f>
        <v>Epidermal and dermal disorders</v>
      </c>
      <c r="E1564" s="3">
        <f>IF('CVMP version AUTO GENERATED'!J1564="",'CVMP version AUTO GENERATED'!H1564,'CVMP version AUTO GENERATED'!J1564)</f>
        <v>237</v>
      </c>
      <c r="F1564" s="3" t="str">
        <f>IF('CVMP version AUTO GENERATED'!M1564="",'CVMP version AUTO GENERATED'!K1564,'CVMP version AUTO GENERATED'!M1564)</f>
        <v>Desquamation</v>
      </c>
      <c r="G1564" s="3">
        <f>IF('CVMP version AUTO GENERATED'!N1564="",'CVMP version AUTO GENERATED'!L1564,'CVMP version AUTO GENERATED'!N1564)</f>
        <v>568</v>
      </c>
      <c r="H1564" s="3" t="str">
        <f>IF('CVMP version AUTO GENERATED'!Q1564="",'CVMP version AUTO GENERATED'!O1564,'CVMP version AUTO GENERATED'!Q1564)</f>
        <v>Scaly condition NOS</v>
      </c>
      <c r="I1564" s="3">
        <f>IF('CVMP version AUTO GENERATED'!R1564="",'CVMP version AUTO GENERATED'!P1564,'CVMP version AUTO GENERATED'!R1564)</f>
        <v>1735</v>
      </c>
      <c r="J1564" s="3" t="str">
        <f>IF('CVMP version AUTO GENERATED'!T1564="",'CVMP version AUTO GENERATED'!S1564,'CVMP version AUTO GENERATED'!T1564)</f>
        <v>C</v>
      </c>
    </row>
    <row r="1565" spans="1:10" ht="15" thickBot="1" x14ac:dyDescent="0.4">
      <c r="A1565" s="2">
        <f>'CVMP version AUTO GENERATED'!A1565</f>
        <v>401736</v>
      </c>
      <c r="B1565" s="3" t="str">
        <f>IF('CVMP version AUTO GENERATED'!E1565="",'CVMP version AUTO GENERATED'!C1565,'CVMP version AUTO GENERATED'!E1565)</f>
        <v>Neurological disorders</v>
      </c>
      <c r="C1565" s="3">
        <f>IF('CVMP version AUTO GENERATED'!F1565="",'CVMP version AUTO GENERATED'!D1565,'CVMP version AUTO GENERATED'!F1565)</f>
        <v>14</v>
      </c>
      <c r="D1565" s="3" t="str">
        <f>IF('CVMP version AUTO GENERATED'!I1565="",'CVMP version AUTO GENERATED'!G1565,'CVMP version AUTO GENERATED'!I1565)</f>
        <v>Speech and language abnormalities</v>
      </c>
      <c r="E1565" s="3">
        <f>IF('CVMP version AUTO GENERATED'!J1565="",'CVMP version AUTO GENERATED'!H1565,'CVMP version AUTO GENERATED'!J1565)</f>
        <v>229</v>
      </c>
      <c r="F1565" s="3" t="str">
        <f>IF('CVMP version AUTO GENERATED'!M1565="",'CVMP version AUTO GENERATED'!K1565,'CVMP version AUTO GENERATED'!M1565)</f>
        <v>Speech disorder NOS</v>
      </c>
      <c r="G1565" s="3">
        <f>IF('CVMP version AUTO GENERATED'!N1565="",'CVMP version AUTO GENERATED'!L1565,'CVMP version AUTO GENERATED'!N1565)</f>
        <v>855</v>
      </c>
      <c r="H1565" s="3" t="str">
        <f>IF('CVMP version AUTO GENERATED'!Q1565="",'CVMP version AUTO GENERATED'!O1565,'CVMP version AUTO GENERATED'!Q1565)</f>
        <v>Screaming</v>
      </c>
      <c r="I1565" s="3">
        <f>IF('CVMP version AUTO GENERATED'!R1565="",'CVMP version AUTO GENERATED'!P1565,'CVMP version AUTO GENERATED'!R1565)</f>
        <v>1736</v>
      </c>
      <c r="J1565" s="3" t="str">
        <f>IF('CVMP version AUTO GENERATED'!T1565="",'CVMP version AUTO GENERATED'!S1565,'CVMP version AUTO GENERATED'!T1565)</f>
        <v>H</v>
      </c>
    </row>
    <row r="1566" spans="1:10" ht="15" thickBot="1" x14ac:dyDescent="0.4">
      <c r="A1566" s="2">
        <f>'CVMP version AUTO GENERATED'!A1566</f>
        <v>401737</v>
      </c>
      <c r="B1566" s="3" t="str">
        <f>IF('CVMP version AUTO GENERATED'!E1566="",'CVMP version AUTO GENERATED'!C1566,'CVMP version AUTO GENERATED'!E1566)</f>
        <v>Reproductive system disorders</v>
      </c>
      <c r="C1566" s="3">
        <f>IF('CVMP version AUTO GENERATED'!F1566="",'CVMP version AUTO GENERATED'!D1566,'CVMP version AUTO GENERATED'!F1566)</f>
        <v>16</v>
      </c>
      <c r="D1566" s="3" t="str">
        <f>IF('CVMP version AUTO GENERATED'!I1566="",'CVMP version AUTO GENERATED'!G1566,'CVMP version AUTO GENERATED'!I1566)</f>
        <v>Scrotal and penile disorders</v>
      </c>
      <c r="E1566" s="3">
        <f>IF('CVMP version AUTO GENERATED'!J1566="",'CVMP version AUTO GENERATED'!H1566,'CVMP version AUTO GENERATED'!J1566)</f>
        <v>127</v>
      </c>
      <c r="F1566" s="3" t="str">
        <f>IF('CVMP version AUTO GENERATED'!M1566="",'CVMP version AUTO GENERATED'!K1566,'CVMP version AUTO GENERATED'!M1566)</f>
        <v>Scrotal disorder NOS</v>
      </c>
      <c r="G1566" s="3">
        <f>IF('CVMP version AUTO GENERATED'!N1566="",'CVMP version AUTO GENERATED'!L1566,'CVMP version AUTO GENERATED'!N1566)</f>
        <v>485</v>
      </c>
      <c r="H1566" s="3" t="str">
        <f>IF('CVMP version AUTO GENERATED'!Q1566="",'CVMP version AUTO GENERATED'!O1566,'CVMP version AUTO GENERATED'!Q1566)</f>
        <v>Scrotal irritation NOS</v>
      </c>
      <c r="I1566" s="3">
        <f>IF('CVMP version AUTO GENERATED'!R1566="",'CVMP version AUTO GENERATED'!P1566,'CVMP version AUTO GENERATED'!R1566)</f>
        <v>1737</v>
      </c>
      <c r="J1566" s="3" t="str">
        <f>IF('CVMP version AUTO GENERATED'!T1566="",'CVMP version AUTO GENERATED'!S1566,'CVMP version AUTO GENERATED'!T1566)</f>
        <v>C</v>
      </c>
    </row>
    <row r="1567" spans="1:10" ht="15" thickBot="1" x14ac:dyDescent="0.4">
      <c r="A1567" s="2">
        <f>'CVMP version AUTO GENERATED'!A1567</f>
        <v>401738</v>
      </c>
      <c r="B1567" s="3" t="str">
        <f>IF('CVMP version AUTO GENERATED'!E1567="",'CVMP version AUTO GENERATED'!C1567,'CVMP version AUTO GENERATED'!E1567)</f>
        <v>Neurological disorders</v>
      </c>
      <c r="C1567" s="3">
        <f>IF('CVMP version AUTO GENERATED'!F1567="",'CVMP version AUTO GENERATED'!D1567,'CVMP version AUTO GENERATED'!F1567)</f>
        <v>14</v>
      </c>
      <c r="D1567" s="3" t="str">
        <f>IF('CVMP version AUTO GENERATED'!I1567="",'CVMP version AUTO GENERATED'!G1567,'CVMP version AUTO GENERATED'!I1567)</f>
        <v>Impaired consciousness</v>
      </c>
      <c r="E1567" s="3">
        <f>IF('CVMP version AUTO GENERATED'!J1567="",'CVMP version AUTO GENERATED'!H1567,'CVMP version AUTO GENERATED'!J1567)</f>
        <v>99</v>
      </c>
      <c r="F1567" s="3" t="str">
        <f>IF('CVMP version AUTO GENERATED'!M1567="",'CVMP version AUTO GENERATED'!K1567,'CVMP version AUTO GENERATED'!M1567)</f>
        <v>Impaired consciousness</v>
      </c>
      <c r="G1567" s="3">
        <f>IF('CVMP version AUTO GENERATED'!N1567="",'CVMP version AUTO GENERATED'!L1567,'CVMP version AUTO GENERATED'!N1567)</f>
        <v>663</v>
      </c>
      <c r="H1567" s="3" t="str">
        <f>IF('CVMP version AUTO GENERATED'!Q1567="",'CVMP version AUTO GENERATED'!O1567,'CVMP version AUTO GENERATED'!Q1567)</f>
        <v>Semi-conscious</v>
      </c>
      <c r="I1567" s="3">
        <f>IF('CVMP version AUTO GENERATED'!R1567="",'CVMP version AUTO GENERATED'!P1567,'CVMP version AUTO GENERATED'!R1567)</f>
        <v>1738</v>
      </c>
      <c r="J1567" s="3" t="str">
        <f>IF('CVMP version AUTO GENERATED'!T1567="",'CVMP version AUTO GENERATED'!S1567,'CVMP version AUTO GENERATED'!T1567)</f>
        <v>C</v>
      </c>
    </row>
    <row r="1568" spans="1:10" ht="15" thickBot="1" x14ac:dyDescent="0.4">
      <c r="A1568" s="2">
        <f>'CVMP version AUTO GENERATED'!A1568</f>
        <v>401739</v>
      </c>
      <c r="B1568" s="3" t="str">
        <f>IF('CVMP version AUTO GENERATED'!E1568="",'CVMP version AUTO GENERATED'!C1568,'CVMP version AUTO GENERATED'!E1568)</f>
        <v>Neurological disorders</v>
      </c>
      <c r="C1568" s="3">
        <f>IF('CVMP version AUTO GENERATED'!F1568="",'CVMP version AUTO GENERATED'!D1568,'CVMP version AUTO GENERATED'!F1568)</f>
        <v>14</v>
      </c>
      <c r="D1568" s="3" t="str">
        <f>IF('CVMP version AUTO GENERATED'!I1568="",'CVMP version AUTO GENERATED'!G1568,'CVMP version AUTO GENERATED'!I1568)</f>
        <v>Sensory abnormalities</v>
      </c>
      <c r="E1568" s="3">
        <f>IF('CVMP version AUTO GENERATED'!J1568="",'CVMP version AUTO GENERATED'!H1568,'CVMP version AUTO GENERATED'!J1568)</f>
        <v>104</v>
      </c>
      <c r="F1568" s="3" t="str">
        <f>IF('CVMP version AUTO GENERATED'!M1568="",'CVMP version AUTO GENERATED'!K1568,'CVMP version AUTO GENERATED'!M1568)</f>
        <v>Sensory abnormality</v>
      </c>
      <c r="G1568" s="3">
        <f>IF('CVMP version AUTO GENERATED'!N1568="",'CVMP version AUTO GENERATED'!L1568,'CVMP version AUTO GENERATED'!N1568)</f>
        <v>843</v>
      </c>
      <c r="H1568" s="3" t="str">
        <f>IF('CVMP version AUTO GENERATED'!Q1568="",'CVMP version AUTO GENERATED'!O1568,'CVMP version AUTO GENERATED'!Q1568)</f>
        <v>Sensation loss</v>
      </c>
      <c r="I1568" s="3">
        <f>IF('CVMP version AUTO GENERATED'!R1568="",'CVMP version AUTO GENERATED'!P1568,'CVMP version AUTO GENERATED'!R1568)</f>
        <v>1739</v>
      </c>
      <c r="J1568" s="3" t="str">
        <f>IF('CVMP version AUTO GENERATED'!T1568="",'CVMP version AUTO GENERATED'!S1568,'CVMP version AUTO GENERATED'!T1568)</f>
        <v>C</v>
      </c>
    </row>
    <row r="1569" spans="1:10" ht="15" thickBot="1" x14ac:dyDescent="0.4">
      <c r="A1569" s="2">
        <f>'CVMP version AUTO GENERATED'!A1569</f>
        <v>401740</v>
      </c>
      <c r="B1569" s="3" t="str">
        <f>IF('CVMP version AUTO GENERATED'!E1569="",'CVMP version AUTO GENERATED'!C1569,'CVMP version AUTO GENERATED'!E1569)</f>
        <v>Neurological disorders</v>
      </c>
      <c r="C1569" s="3">
        <f>IF('CVMP version AUTO GENERATED'!F1569="",'CVMP version AUTO GENERATED'!D1569,'CVMP version AUTO GENERATED'!F1569)</f>
        <v>14</v>
      </c>
      <c r="D1569" s="3" t="str">
        <f>IF('CVMP version AUTO GENERATED'!I1569="",'CVMP version AUTO GENERATED'!G1569,'CVMP version AUTO GENERATED'!I1569)</f>
        <v>Sensory abnormalities</v>
      </c>
      <c r="E1569" s="3">
        <f>IF('CVMP version AUTO GENERATED'!J1569="",'CVMP version AUTO GENERATED'!H1569,'CVMP version AUTO GENERATED'!J1569)</f>
        <v>104</v>
      </c>
      <c r="F1569" s="3" t="str">
        <f>IF('CVMP version AUTO GENERATED'!M1569="",'CVMP version AUTO GENERATED'!K1569,'CVMP version AUTO GENERATED'!M1569)</f>
        <v>Sensory abnormality</v>
      </c>
      <c r="G1569" s="3">
        <f>IF('CVMP version AUTO GENERATED'!N1569="",'CVMP version AUTO GENERATED'!L1569,'CVMP version AUTO GENERATED'!N1569)</f>
        <v>843</v>
      </c>
      <c r="H1569" s="3" t="str">
        <f>IF('CVMP version AUTO GENERATED'!Q1569="",'CVMP version AUTO GENERATED'!O1569,'CVMP version AUTO GENERATED'!Q1569)</f>
        <v>Sensory abnormality NOS</v>
      </c>
      <c r="I1569" s="3">
        <f>IF('CVMP version AUTO GENERATED'!R1569="",'CVMP version AUTO GENERATED'!P1569,'CVMP version AUTO GENERATED'!R1569)</f>
        <v>1740</v>
      </c>
      <c r="J1569" s="3" t="str">
        <f>IF('CVMP version AUTO GENERATED'!T1569="",'CVMP version AUTO GENERATED'!S1569,'CVMP version AUTO GENERATED'!T1569)</f>
        <v>C</v>
      </c>
    </row>
    <row r="1570" spans="1:10" ht="15" thickBot="1" x14ac:dyDescent="0.4">
      <c r="A1570" s="2">
        <f>'CVMP version AUTO GENERATED'!A1570</f>
        <v>401741</v>
      </c>
      <c r="B1570" s="3" t="str">
        <f>IF('CVMP version AUTO GENERATED'!E1570="",'CVMP version AUTO GENERATED'!C1570,'CVMP version AUTO GENERATED'!E1570)</f>
        <v>Neurological disorders</v>
      </c>
      <c r="C1570" s="3">
        <f>IF('CVMP version AUTO GENERATED'!F1570="",'CVMP version AUTO GENERATED'!D1570,'CVMP version AUTO GENERATED'!F1570)</f>
        <v>14</v>
      </c>
      <c r="D1570" s="3" t="str">
        <f>IF('CVMP version AUTO GENERATED'!I1570="",'CVMP version AUTO GENERATED'!G1570,'CVMP version AUTO GENERATED'!I1570)</f>
        <v>Sensory abnormalities</v>
      </c>
      <c r="E1570" s="3">
        <f>IF('CVMP version AUTO GENERATED'!J1570="",'CVMP version AUTO GENERATED'!H1570,'CVMP version AUTO GENERATED'!J1570)</f>
        <v>104</v>
      </c>
      <c r="F1570" s="3" t="str">
        <f>IF('CVMP version AUTO GENERATED'!M1570="",'CVMP version AUTO GENERATED'!K1570,'CVMP version AUTO GENERATED'!M1570)</f>
        <v>Sensory abnormality</v>
      </c>
      <c r="G1570" s="3">
        <f>IF('CVMP version AUTO GENERATED'!N1570="",'CVMP version AUTO GENERATED'!L1570,'CVMP version AUTO GENERATED'!N1570)</f>
        <v>843</v>
      </c>
      <c r="H1570" s="3" t="str">
        <f>IF('CVMP version AUTO GENERATED'!Q1570="",'CVMP version AUTO GENERATED'!O1570,'CVMP version AUTO GENERATED'!Q1570)</f>
        <v>Sensory loss</v>
      </c>
      <c r="I1570" s="3">
        <f>IF('CVMP version AUTO GENERATED'!R1570="",'CVMP version AUTO GENERATED'!P1570,'CVMP version AUTO GENERATED'!R1570)</f>
        <v>1741</v>
      </c>
      <c r="J1570" s="3" t="str">
        <f>IF('CVMP version AUTO GENERATED'!T1570="",'CVMP version AUTO GENERATED'!S1570,'CVMP version AUTO GENERATED'!T1570)</f>
        <v>C</v>
      </c>
    </row>
    <row r="1571" spans="1:10" ht="15" thickBot="1" x14ac:dyDescent="0.4">
      <c r="A1571" s="2">
        <f>'CVMP version AUTO GENERATED'!A1571</f>
        <v>401742</v>
      </c>
      <c r="B1571" s="3" t="str">
        <f>IF('CVMP version AUTO GENERATED'!E1571="",'CVMP version AUTO GENERATED'!C1571,'CVMP version AUTO GENERATED'!E1571)</f>
        <v>Skin and appendages disorders</v>
      </c>
      <c r="C1571" s="3">
        <f>IF('CVMP version AUTO GENERATED'!F1571="",'CVMP version AUTO GENERATED'!D1571,'CVMP version AUTO GENERATED'!F1571)</f>
        <v>18</v>
      </c>
      <c r="D1571" s="3" t="str">
        <f>IF('CVMP version AUTO GENERATED'!I1571="",'CVMP version AUTO GENERATED'!G1571,'CVMP version AUTO GENERATED'!I1571)</f>
        <v>Skin and tissue infections</v>
      </c>
      <c r="E1571" s="3">
        <f>IF('CVMP version AUTO GENERATED'!J1571="",'CVMP version AUTO GENERATED'!H1571,'CVMP version AUTO GENERATED'!J1571)</f>
        <v>225</v>
      </c>
      <c r="F1571" s="3" t="str">
        <f>IF('CVMP version AUTO GENERATED'!M1571="",'CVMP version AUTO GENERATED'!K1571,'CVMP version AUTO GENERATED'!M1571)</f>
        <v>Bacterial skin infection</v>
      </c>
      <c r="G1571" s="3">
        <f>IF('CVMP version AUTO GENERATED'!N1571="",'CVMP version AUTO GENERATED'!L1571,'CVMP version AUTO GENERATED'!N1571)</f>
        <v>725</v>
      </c>
      <c r="H1571" s="3" t="str">
        <f>IF('CVMP version AUTO GENERATED'!Q1571="",'CVMP version AUTO GENERATED'!O1571,'CVMP version AUTO GENERATED'!Q1571)</f>
        <v>Septic spot</v>
      </c>
      <c r="I1571" s="3">
        <f>IF('CVMP version AUTO GENERATED'!R1571="",'CVMP version AUTO GENERATED'!P1571,'CVMP version AUTO GENERATED'!R1571)</f>
        <v>1742</v>
      </c>
      <c r="J1571" s="3" t="str">
        <f>IF('CVMP version AUTO GENERATED'!T1571="",'CVMP version AUTO GENERATED'!S1571,'CVMP version AUTO GENERATED'!T1571)</f>
        <v>C</v>
      </c>
    </row>
    <row r="1572" spans="1:10" ht="15" thickBot="1" x14ac:dyDescent="0.4">
      <c r="A1572" s="2">
        <f>'CVMP version AUTO GENERATED'!A1572</f>
        <v>401743</v>
      </c>
      <c r="B1572" s="3" t="str">
        <f>IF('CVMP version AUTO GENERATED'!E1572="",'CVMP version AUTO GENERATED'!C1572,'CVMP version AUTO GENERATED'!E1572)</f>
        <v>Psychological disorders</v>
      </c>
      <c r="C1572" s="3">
        <f>IF('CVMP version AUTO GENERATED'!F1572="",'CVMP version AUTO GENERATED'!D1572,'CVMP version AUTO GENERATED'!F1572)</f>
        <v>31</v>
      </c>
      <c r="D1572" s="3" t="str">
        <f>IF('CVMP version AUTO GENERATED'!I1572="",'CVMP version AUTO GENERATED'!G1572,'CVMP version AUTO GENERATED'!I1572)</f>
        <v>Sexual dysfunctions/disorders</v>
      </c>
      <c r="E1572" s="3">
        <f>IF('CVMP version AUTO GENERATED'!J1572="",'CVMP version AUTO GENERATED'!H1572,'CVMP version AUTO GENERATED'!J1572)</f>
        <v>224</v>
      </c>
      <c r="F1572" s="3" t="str">
        <f>IF('CVMP version AUTO GENERATED'!M1572="",'CVMP version AUTO GENERATED'!K1572,'CVMP version AUTO GENERATED'!M1572)</f>
        <v>Sexual dysfunction/disorder</v>
      </c>
      <c r="G1572" s="3">
        <f>IF('CVMP version AUTO GENERATED'!N1572="",'CVMP version AUTO GENERATED'!L1572,'CVMP version AUTO GENERATED'!N1572)</f>
        <v>844</v>
      </c>
      <c r="H1572" s="3" t="str">
        <f>IF('CVMP version AUTO GENERATED'!Q1572="",'CVMP version AUTO GENERATED'!O1572,'CVMP version AUTO GENERATED'!Q1572)</f>
        <v>Sexual arousal decreased</v>
      </c>
      <c r="I1572" s="3">
        <f>IF('CVMP version AUTO GENERATED'!R1572="",'CVMP version AUTO GENERATED'!P1572,'CVMP version AUTO GENERATED'!R1572)</f>
        <v>1743</v>
      </c>
      <c r="J1572" s="3" t="str">
        <f>IF('CVMP version AUTO GENERATED'!T1572="",'CVMP version AUTO GENERATED'!S1572,'CVMP version AUTO GENERATED'!T1572)</f>
        <v>H</v>
      </c>
    </row>
    <row r="1573" spans="1:10" ht="15" thickBot="1" x14ac:dyDescent="0.4">
      <c r="A1573" s="2">
        <f>'CVMP version AUTO GENERATED'!A1573</f>
        <v>401744</v>
      </c>
      <c r="B1573" s="3" t="str">
        <f>IF('CVMP version AUTO GENERATED'!E1573="",'CVMP version AUTO GENERATED'!C1573,'CVMP version AUTO GENERATED'!E1573)</f>
        <v>Psychological disorders</v>
      </c>
      <c r="C1573" s="3">
        <f>IF('CVMP version AUTO GENERATED'!F1573="",'CVMP version AUTO GENERATED'!D1573,'CVMP version AUTO GENERATED'!F1573)</f>
        <v>31</v>
      </c>
      <c r="D1573" s="3" t="str">
        <f>IF('CVMP version AUTO GENERATED'!I1573="",'CVMP version AUTO GENERATED'!G1573,'CVMP version AUTO GENERATED'!I1573)</f>
        <v>Sexual dysfunctions/disorders</v>
      </c>
      <c r="E1573" s="3">
        <f>IF('CVMP version AUTO GENERATED'!J1573="",'CVMP version AUTO GENERATED'!H1573,'CVMP version AUTO GENERATED'!J1573)</f>
        <v>224</v>
      </c>
      <c r="F1573" s="3" t="str">
        <f>IF('CVMP version AUTO GENERATED'!M1573="",'CVMP version AUTO GENERATED'!K1573,'CVMP version AUTO GENERATED'!M1573)</f>
        <v>Sexual dysfunction/disorder</v>
      </c>
      <c r="G1573" s="3">
        <f>IF('CVMP version AUTO GENERATED'!N1573="",'CVMP version AUTO GENERATED'!L1573,'CVMP version AUTO GENERATED'!N1573)</f>
        <v>844</v>
      </c>
      <c r="H1573" s="3" t="str">
        <f>IF('CVMP version AUTO GENERATED'!Q1573="",'CVMP version AUTO GENERATED'!O1573,'CVMP version AUTO GENERATED'!Q1573)</f>
        <v>Sexual dysfunction/disorder NOS</v>
      </c>
      <c r="I1573" s="3">
        <f>IF('CVMP version AUTO GENERATED'!R1573="",'CVMP version AUTO GENERATED'!P1573,'CVMP version AUTO GENERATED'!R1573)</f>
        <v>1744</v>
      </c>
      <c r="J1573" s="3" t="str">
        <f>IF('CVMP version AUTO GENERATED'!T1573="",'CVMP version AUTO GENERATED'!S1573,'CVMP version AUTO GENERATED'!T1573)</f>
        <v>H</v>
      </c>
    </row>
    <row r="1574" spans="1:10" ht="15" thickBot="1" x14ac:dyDescent="0.4">
      <c r="A1574" s="2">
        <f>'CVMP version AUTO GENERATED'!A1574</f>
        <v>401745</v>
      </c>
      <c r="B1574" s="3" t="str">
        <f>IF('CVMP version AUTO GENERATED'!E1574="",'CVMP version AUTO GENERATED'!C1574,'CVMP version AUTO GENERATED'!E1574)</f>
        <v>Neurological disorders</v>
      </c>
      <c r="C1574" s="3">
        <f>IF('CVMP version AUTO GENERATED'!F1574="",'CVMP version AUTO GENERATED'!D1574,'CVMP version AUTO GENERATED'!F1574)</f>
        <v>14</v>
      </c>
      <c r="D1574" s="3" t="str">
        <f>IF('CVMP version AUTO GENERATED'!I1574="",'CVMP version AUTO GENERATED'!G1574,'CVMP version AUTO GENERATED'!I1574)</f>
        <v>Neuromuscular disorders</v>
      </c>
      <c r="E1574" s="3">
        <f>IF('CVMP version AUTO GENERATED'!J1574="",'CVMP version AUTO GENERATED'!H1574,'CVMP version AUTO GENERATED'!J1574)</f>
        <v>101</v>
      </c>
      <c r="F1574" s="3" t="str">
        <f>IF('CVMP version AUTO GENERATED'!M1574="",'CVMP version AUTO GENERATED'!K1574,'CVMP version AUTO GENERATED'!M1574)</f>
        <v>Muscle tremor</v>
      </c>
      <c r="G1574" s="3">
        <f>IF('CVMP version AUTO GENERATED'!N1574="",'CVMP version AUTO GENERATED'!L1574,'CVMP version AUTO GENERATED'!N1574)</f>
        <v>412</v>
      </c>
      <c r="H1574" s="3" t="str">
        <f>IF('CVMP version AUTO GENERATED'!Q1574="",'CVMP version AUTO GENERATED'!O1574,'CVMP version AUTO GENERATED'!Q1574)</f>
        <v>Muscle shaking</v>
      </c>
      <c r="I1574" s="3">
        <f>IF('CVMP version AUTO GENERATED'!R1574="",'CVMP version AUTO GENERATED'!P1574,'CVMP version AUTO GENERATED'!R1574)</f>
        <v>1745</v>
      </c>
      <c r="J1574" s="3" t="str">
        <f>IF('CVMP version AUTO GENERATED'!T1574="",'CVMP version AUTO GENERATED'!S1574,'CVMP version AUTO GENERATED'!T1574)</f>
        <v>C</v>
      </c>
    </row>
    <row r="1575" spans="1:10" ht="15" thickBot="1" x14ac:dyDescent="0.4">
      <c r="A1575" s="2">
        <f>'CVMP version AUTO GENERATED'!A1575</f>
        <v>401746</v>
      </c>
      <c r="B1575" s="3" t="str">
        <f>IF('CVMP version AUTO GENERATED'!E1575="",'CVMP version AUTO GENERATED'!C1575,'CVMP version AUTO GENERATED'!E1575)</f>
        <v>Skin and appendages disorders</v>
      </c>
      <c r="C1575" s="3">
        <f>IF('CVMP version AUTO GENERATED'!F1575="",'CVMP version AUTO GENERATED'!D1575,'CVMP version AUTO GENERATED'!F1575)</f>
        <v>18</v>
      </c>
      <c r="D1575" s="3" t="str">
        <f>IF('CVMP version AUTO GENERATED'!I1575="",'CVMP version AUTO GENERATED'!G1575,'CVMP version AUTO GENERATED'!I1575)</f>
        <v>Skin and tissue infections</v>
      </c>
      <c r="E1575" s="3">
        <f>IF('CVMP version AUTO GENERATED'!J1575="",'CVMP version AUTO GENERATED'!H1575,'CVMP version AUTO GENERATED'!J1575)</f>
        <v>225</v>
      </c>
      <c r="F1575" s="3" t="str">
        <f>IF('CVMP version AUTO GENERATED'!M1575="",'CVMP version AUTO GENERATED'!K1575,'CVMP version AUTO GENERATED'!M1575)</f>
        <v>Viral skin infection</v>
      </c>
      <c r="G1575" s="3">
        <f>IF('CVMP version AUTO GENERATED'!N1575="",'CVMP version AUTO GENERATED'!L1575,'CVMP version AUTO GENERATED'!N1575)</f>
        <v>872</v>
      </c>
      <c r="H1575" s="3" t="str">
        <f>IF('CVMP version AUTO GENERATED'!Q1575="",'CVMP version AUTO GENERATED'!O1575,'CVMP version AUTO GENERATED'!Q1575)</f>
        <v>Shingles</v>
      </c>
      <c r="I1575" s="3">
        <f>IF('CVMP version AUTO GENERATED'!R1575="",'CVMP version AUTO GENERATED'!P1575,'CVMP version AUTO GENERATED'!R1575)</f>
        <v>1746</v>
      </c>
      <c r="J1575" s="3" t="str">
        <f>IF('CVMP version AUTO GENERATED'!T1575="",'CVMP version AUTO GENERATED'!S1575,'CVMP version AUTO GENERATED'!T1575)</f>
        <v>H</v>
      </c>
    </row>
    <row r="1576" spans="1:10" ht="15" thickBot="1" x14ac:dyDescent="0.4">
      <c r="A1576" s="2">
        <f>'CVMP version AUTO GENERATED'!A1576</f>
        <v>401747</v>
      </c>
      <c r="B1576" s="3" t="str">
        <f>IF('CVMP version AUTO GENERATED'!E1576="",'CVMP version AUTO GENERATED'!C1576,'CVMP version AUTO GENERATED'!E1576)</f>
        <v>Neurological disorders</v>
      </c>
      <c r="C1576" s="3">
        <f>IF('CVMP version AUTO GENERATED'!F1576="",'CVMP version AUTO GENERATED'!D1576,'CVMP version AUTO GENERATED'!F1576)</f>
        <v>14</v>
      </c>
      <c r="D1576" s="3" t="str">
        <f>IF('CVMP version AUTO GENERATED'!I1576="",'CVMP version AUTO GENERATED'!G1576,'CVMP version AUTO GENERATED'!I1576)</f>
        <v>Amnestic conditions</v>
      </c>
      <c r="E1576" s="3">
        <f>IF('CVMP version AUTO GENERATED'!J1576="",'CVMP version AUTO GENERATED'!H1576,'CVMP version AUTO GENERATED'!J1576)</f>
        <v>201</v>
      </c>
      <c r="F1576" s="3" t="str">
        <f>IF('CVMP version AUTO GENERATED'!M1576="",'CVMP version AUTO GENERATED'!K1576,'CVMP version AUTO GENERATED'!M1576)</f>
        <v>Memory impaired NOS</v>
      </c>
      <c r="G1576" s="3">
        <f>IF('CVMP version AUTO GENERATED'!N1576="",'CVMP version AUTO GENERATED'!L1576,'CVMP version AUTO GENERATED'!N1576)</f>
        <v>797</v>
      </c>
      <c r="H1576" s="3" t="str">
        <f>IF('CVMP version AUTO GENERATED'!Q1576="",'CVMP version AUTO GENERATED'!O1576,'CVMP version AUTO GENERATED'!Q1576)</f>
        <v>Short term memory loss</v>
      </c>
      <c r="I1576" s="3">
        <f>IF('CVMP version AUTO GENERATED'!R1576="",'CVMP version AUTO GENERATED'!P1576,'CVMP version AUTO GENERATED'!R1576)</f>
        <v>1747</v>
      </c>
      <c r="J1576" s="3" t="str">
        <f>IF('CVMP version AUTO GENERATED'!T1576="",'CVMP version AUTO GENERATED'!S1576,'CVMP version AUTO GENERATED'!T1576)</f>
        <v>H</v>
      </c>
    </row>
    <row r="1577" spans="1:10" ht="15" thickBot="1" x14ac:dyDescent="0.4">
      <c r="A1577" s="2">
        <f>'CVMP version AUTO GENERATED'!A1577</f>
        <v>401748</v>
      </c>
      <c r="B1577" s="3" t="str">
        <f>IF('CVMP version AUTO GENERATED'!E1577="",'CVMP version AUTO GENERATED'!C1577,'CVMP version AUTO GENERATED'!E1577)</f>
        <v>Systemic disorders</v>
      </c>
      <c r="C1577" s="3">
        <f>IF('CVMP version AUTO GENERATED'!F1577="",'CVMP version AUTO GENERATED'!D1577,'CVMP version AUTO GENERATED'!F1577)</f>
        <v>19</v>
      </c>
      <c r="D1577" s="3" t="str">
        <f>IF('CVMP version AUTO GENERATED'!I1577="",'CVMP version AUTO GENERATED'!G1577,'CVMP version AUTO GENERATED'!I1577)</f>
        <v>General signs or symptoms</v>
      </c>
      <c r="E1577" s="3">
        <f>IF('CVMP version AUTO GENERATED'!J1577="",'CVMP version AUTO GENERATED'!H1577,'CVMP version AUTO GENERATED'!J1577)</f>
        <v>154</v>
      </c>
      <c r="F1577" s="3" t="str">
        <f>IF('CVMP version AUTO GENERATED'!M1577="",'CVMP version AUTO GENERATED'!K1577,'CVMP version AUTO GENERATED'!M1577)</f>
        <v>Malaise</v>
      </c>
      <c r="G1577" s="3">
        <f>IF('CVMP version AUTO GENERATED'!N1577="",'CVMP version AUTO GENERATED'!L1577,'CVMP version AUTO GENERATED'!N1577)</f>
        <v>608</v>
      </c>
      <c r="H1577" s="3" t="str">
        <f>IF('CVMP version AUTO GENERATED'!Q1577="",'CVMP version AUTO GENERATED'!O1577,'CVMP version AUTO GENERATED'!Q1577)</f>
        <v>Sickness</v>
      </c>
      <c r="I1577" s="3">
        <f>IF('CVMP version AUTO GENERATED'!R1577="",'CVMP version AUTO GENERATED'!P1577,'CVMP version AUTO GENERATED'!R1577)</f>
        <v>1748</v>
      </c>
      <c r="J1577" s="3" t="str">
        <f>IF('CVMP version AUTO GENERATED'!T1577="",'CVMP version AUTO GENERATED'!S1577,'CVMP version AUTO GENERATED'!T1577)</f>
        <v>C</v>
      </c>
    </row>
    <row r="1578" spans="1:10" ht="15" thickBot="1" x14ac:dyDescent="0.4">
      <c r="A1578" s="2">
        <f>'CVMP version AUTO GENERATED'!A1578</f>
        <v>401749</v>
      </c>
      <c r="B1578" s="3" t="str">
        <f>IF('CVMP version AUTO GENERATED'!E1578="",'CVMP version AUTO GENERATED'!C1578,'CVMP version AUTO GENERATED'!E1578)</f>
        <v>Respiratory tract disorders</v>
      </c>
      <c r="C1578" s="3">
        <f>IF('CVMP version AUTO GENERATED'!F1578="",'CVMP version AUTO GENERATED'!D1578,'CVMP version AUTO GENERATED'!F1578)</f>
        <v>17</v>
      </c>
      <c r="D1578" s="3" t="str">
        <f>IF('CVMP version AUTO GENERATED'!I1578="",'CVMP version AUTO GENERATED'!G1578,'CVMP version AUTO GENERATED'!I1578)</f>
        <v>Nasal cavity and sinus disorders</v>
      </c>
      <c r="E1578" s="3">
        <f>IF('CVMP version AUTO GENERATED'!J1578="",'CVMP version AUTO GENERATED'!H1578,'CVMP version AUTO GENERATED'!J1578)</f>
        <v>135</v>
      </c>
      <c r="F1578" s="3" t="str">
        <f>IF('CVMP version AUTO GENERATED'!M1578="",'CVMP version AUTO GENERATED'!K1578,'CVMP version AUTO GENERATED'!M1578)</f>
        <v>Sinus disorder NOS</v>
      </c>
      <c r="G1578" s="3">
        <f>IF('CVMP version AUTO GENERATED'!N1578="",'CVMP version AUTO GENERATED'!L1578,'CVMP version AUTO GENERATED'!N1578)</f>
        <v>845</v>
      </c>
      <c r="H1578" s="3" t="str">
        <f>IF('CVMP version AUTO GENERATED'!Q1578="",'CVMP version AUTO GENERATED'!O1578,'CVMP version AUTO GENERATED'!Q1578)</f>
        <v>Sinus congestion</v>
      </c>
      <c r="I1578" s="3">
        <f>IF('CVMP version AUTO GENERATED'!R1578="",'CVMP version AUTO GENERATED'!P1578,'CVMP version AUTO GENERATED'!R1578)</f>
        <v>1749</v>
      </c>
      <c r="J1578" s="3" t="str">
        <f>IF('CVMP version AUTO GENERATED'!T1578="",'CVMP version AUTO GENERATED'!S1578,'CVMP version AUTO GENERATED'!T1578)</f>
        <v>C</v>
      </c>
    </row>
    <row r="1579" spans="1:10" ht="15" thickBot="1" x14ac:dyDescent="0.4">
      <c r="A1579" s="2">
        <f>'CVMP version AUTO GENERATED'!A1579</f>
        <v>401750</v>
      </c>
      <c r="B1579" s="3" t="str">
        <f>IF('CVMP version AUTO GENERATED'!E1579="",'CVMP version AUTO GENERATED'!C1579,'CVMP version AUTO GENERATED'!E1579)</f>
        <v>Respiratory tract disorders</v>
      </c>
      <c r="C1579" s="3">
        <f>IF('CVMP version AUTO GENERATED'!F1579="",'CVMP version AUTO GENERATED'!D1579,'CVMP version AUTO GENERATED'!F1579)</f>
        <v>17</v>
      </c>
      <c r="D1579" s="3" t="str">
        <f>IF('CVMP version AUTO GENERATED'!I1579="",'CVMP version AUTO GENERATED'!G1579,'CVMP version AUTO GENERATED'!I1579)</f>
        <v>Nasal cavity and sinus disorders</v>
      </c>
      <c r="E1579" s="3">
        <f>IF('CVMP version AUTO GENERATED'!J1579="",'CVMP version AUTO GENERATED'!H1579,'CVMP version AUTO GENERATED'!J1579)</f>
        <v>135</v>
      </c>
      <c r="F1579" s="3" t="str">
        <f>IF('CVMP version AUTO GENERATED'!M1579="",'CVMP version AUTO GENERATED'!K1579,'CVMP version AUTO GENERATED'!M1579)</f>
        <v>Sinus disorder NOS</v>
      </c>
      <c r="G1579" s="3">
        <f>IF('CVMP version AUTO GENERATED'!N1579="",'CVMP version AUTO GENERATED'!L1579,'CVMP version AUTO GENERATED'!N1579)</f>
        <v>845</v>
      </c>
      <c r="H1579" s="3" t="str">
        <f>IF('CVMP version AUTO GENERATED'!Q1579="",'CVMP version AUTO GENERATED'!O1579,'CVMP version AUTO GENERATED'!Q1579)</f>
        <v>Sinus disorder NOS</v>
      </c>
      <c r="I1579" s="3">
        <f>IF('CVMP version AUTO GENERATED'!R1579="",'CVMP version AUTO GENERATED'!P1579,'CVMP version AUTO GENERATED'!R1579)</f>
        <v>1750</v>
      </c>
      <c r="J1579" s="3" t="str">
        <f>IF('CVMP version AUTO GENERATED'!T1579="",'CVMP version AUTO GENERATED'!S1579,'CVMP version AUTO GENERATED'!T1579)</f>
        <v>C</v>
      </c>
    </row>
    <row r="1580" spans="1:10" ht="15" thickBot="1" x14ac:dyDescent="0.4">
      <c r="A1580" s="2">
        <f>'CVMP version AUTO GENERATED'!A1580</f>
        <v>401751</v>
      </c>
      <c r="B1580" s="3" t="str">
        <f>IF('CVMP version AUTO GENERATED'!E1580="",'CVMP version AUTO GENERATED'!C1580,'CVMP version AUTO GENERATED'!E1580)</f>
        <v>Neurological disorders</v>
      </c>
      <c r="C1580" s="3">
        <f>IF('CVMP version AUTO GENERATED'!F1580="",'CVMP version AUTO GENERATED'!D1580,'CVMP version AUTO GENERATED'!F1580)</f>
        <v>14</v>
      </c>
      <c r="D1580" s="3" t="str">
        <f>IF('CVMP version AUTO GENERATED'!I1580="",'CVMP version AUTO GENERATED'!G1580,'CVMP version AUTO GENERATED'!I1580)</f>
        <v>Central nervous system disorders</v>
      </c>
      <c r="E1580" s="3">
        <f>IF('CVMP version AUTO GENERATED'!J1580="",'CVMP version AUTO GENERATED'!H1580,'CVMP version AUTO GENERATED'!J1580)</f>
        <v>94</v>
      </c>
      <c r="F1580" s="3" t="str">
        <f>IF('CVMP version AUTO GENERATED'!M1580="",'CVMP version AUTO GENERATED'!K1580,'CVMP version AUTO GENERATED'!M1580)</f>
        <v>Headache</v>
      </c>
      <c r="G1580" s="3">
        <f>IF('CVMP version AUTO GENERATED'!N1580="",'CVMP version AUTO GENERATED'!L1580,'CVMP version AUTO GENERATED'!N1580)</f>
        <v>773</v>
      </c>
      <c r="H1580" s="3" t="str">
        <f>IF('CVMP version AUTO GENERATED'!Q1580="",'CVMP version AUTO GENERATED'!O1580,'CVMP version AUTO GENERATED'!Q1580)</f>
        <v>Sinus headache</v>
      </c>
      <c r="I1580" s="3">
        <f>IF('CVMP version AUTO GENERATED'!R1580="",'CVMP version AUTO GENERATED'!P1580,'CVMP version AUTO GENERATED'!R1580)</f>
        <v>1751</v>
      </c>
      <c r="J1580" s="3" t="str">
        <f>IF('CVMP version AUTO GENERATED'!T1580="",'CVMP version AUTO GENERATED'!S1580,'CVMP version AUTO GENERATED'!T1580)</f>
        <v>H</v>
      </c>
    </row>
    <row r="1581" spans="1:10" ht="15" thickBot="1" x14ac:dyDescent="0.4">
      <c r="A1581" s="2">
        <f>'CVMP version AUTO GENERATED'!A1581</f>
        <v>401752</v>
      </c>
      <c r="B1581" s="3" t="str">
        <f>IF('CVMP version AUTO GENERATED'!E1581="",'CVMP version AUTO GENERATED'!C1581,'CVMP version AUTO GENERATED'!E1581)</f>
        <v>Respiratory tract disorders</v>
      </c>
      <c r="C1581" s="3">
        <f>IF('CVMP version AUTO GENERATED'!F1581="",'CVMP version AUTO GENERATED'!D1581,'CVMP version AUTO GENERATED'!F1581)</f>
        <v>17</v>
      </c>
      <c r="D1581" s="3" t="str">
        <f>IF('CVMP version AUTO GENERATED'!I1581="",'CVMP version AUTO GENERATED'!G1581,'CVMP version AUTO GENERATED'!I1581)</f>
        <v>Nasal cavity and sinus disorders</v>
      </c>
      <c r="E1581" s="3">
        <f>IF('CVMP version AUTO GENERATED'!J1581="",'CVMP version AUTO GENERATED'!H1581,'CVMP version AUTO GENERATED'!J1581)</f>
        <v>135</v>
      </c>
      <c r="F1581" s="3" t="str">
        <f>IF('CVMP version AUTO GENERATED'!M1581="",'CVMP version AUTO GENERATED'!K1581,'CVMP version AUTO GENERATED'!M1581)</f>
        <v>Sinus disorder NOS</v>
      </c>
      <c r="G1581" s="3">
        <f>IF('CVMP version AUTO GENERATED'!N1581="",'CVMP version AUTO GENERATED'!L1581,'CVMP version AUTO GENERATED'!N1581)</f>
        <v>845</v>
      </c>
      <c r="H1581" s="3" t="str">
        <f>IF('CVMP version AUTO GENERATED'!Q1581="",'CVMP version AUTO GENERATED'!O1581,'CVMP version AUTO GENERATED'!Q1581)</f>
        <v>Sinus pain</v>
      </c>
      <c r="I1581" s="3">
        <f>IF('CVMP version AUTO GENERATED'!R1581="",'CVMP version AUTO GENERATED'!P1581,'CVMP version AUTO GENERATED'!R1581)</f>
        <v>1752</v>
      </c>
      <c r="J1581" s="3" t="str">
        <f>IF('CVMP version AUTO GENERATED'!T1581="",'CVMP version AUTO GENERATED'!S1581,'CVMP version AUTO GENERATED'!T1581)</f>
        <v>C</v>
      </c>
    </row>
    <row r="1582" spans="1:10" ht="15" thickBot="1" x14ac:dyDescent="0.4">
      <c r="A1582" s="2">
        <f>'CVMP version AUTO GENERATED'!A1582</f>
        <v>401753</v>
      </c>
      <c r="B1582" s="3" t="str">
        <f>IF('CVMP version AUTO GENERATED'!E1582="",'CVMP version AUTO GENERATED'!C1582,'CVMP version AUTO GENERATED'!E1582)</f>
        <v>Neurological disorders</v>
      </c>
      <c r="C1582" s="3">
        <f>IF('CVMP version AUTO GENERATED'!F1582="",'CVMP version AUTO GENERATED'!D1582,'CVMP version AUTO GENERATED'!F1582)</f>
        <v>14</v>
      </c>
      <c r="D1582" s="3" t="str">
        <f>IF('CVMP version AUTO GENERATED'!I1582="",'CVMP version AUTO GENERATED'!G1582,'CVMP version AUTO GENERATED'!I1582)</f>
        <v>Paralytic and paretic disorders</v>
      </c>
      <c r="E1582" s="3">
        <f>IF('CVMP version AUTO GENERATED'!J1582="",'CVMP version AUTO GENERATED'!H1582,'CVMP version AUTO GENERATED'!J1582)</f>
        <v>102</v>
      </c>
      <c r="F1582" s="3" t="str">
        <f>IF('CVMP version AUTO GENERATED'!M1582="",'CVMP version AUTO GENERATED'!K1582,'CVMP version AUTO GENERATED'!M1582)</f>
        <v>Paralysis</v>
      </c>
      <c r="G1582" s="3">
        <f>IF('CVMP version AUTO GENERATED'!N1582="",'CVMP version AUTO GENERATED'!L1582,'CVMP version AUTO GENERATED'!N1582)</f>
        <v>668</v>
      </c>
      <c r="H1582" s="3" t="str">
        <f>IF('CVMP version AUTO GENERATED'!Q1582="",'CVMP version AUTO GENERATED'!O1582,'CVMP version AUTO GENERATED'!Q1582)</f>
        <v>Skeletal muscle paralysis</v>
      </c>
      <c r="I1582" s="3">
        <f>IF('CVMP version AUTO GENERATED'!R1582="",'CVMP version AUTO GENERATED'!P1582,'CVMP version AUTO GENERATED'!R1582)</f>
        <v>1753</v>
      </c>
      <c r="J1582" s="3" t="str">
        <f>IF('CVMP version AUTO GENERATED'!T1582="",'CVMP version AUTO GENERATED'!S1582,'CVMP version AUTO GENERATED'!T1582)</f>
        <v>C</v>
      </c>
    </row>
    <row r="1583" spans="1:10" ht="15" thickBot="1" x14ac:dyDescent="0.4">
      <c r="A1583" s="2">
        <f>'CVMP version AUTO GENERATED'!A1583</f>
        <v>401754</v>
      </c>
      <c r="B1583" s="3" t="str">
        <f>IF('CVMP version AUTO GENERATED'!E1583="",'CVMP version AUTO GENERATED'!C1583,'CVMP version AUTO GENERATED'!E1583)</f>
        <v>Skin and appendages disorders</v>
      </c>
      <c r="C1583" s="3">
        <f>IF('CVMP version AUTO GENERATED'!F1583="",'CVMP version AUTO GENERATED'!D1583,'CVMP version AUTO GENERATED'!F1583)</f>
        <v>18</v>
      </c>
      <c r="D1583" s="3" t="str">
        <f>IF('CVMP version AUTO GENERATED'!I1583="",'CVMP version AUTO GENERATED'!G1583,'CVMP version AUTO GENERATED'!I1583)</f>
        <v>Skin and tissue infections</v>
      </c>
      <c r="E1583" s="3">
        <f>IF('CVMP version AUTO GENERATED'!J1583="",'CVMP version AUTO GENERATED'!H1583,'CVMP version AUTO GENERATED'!J1583)</f>
        <v>225</v>
      </c>
      <c r="F1583" s="3" t="str">
        <f>IF('CVMP version AUTO GENERATED'!M1583="",'CVMP version AUTO GENERATED'!K1583,'CVMP version AUTO GENERATED'!M1583)</f>
        <v>Bacterial skin infection</v>
      </c>
      <c r="G1583" s="3">
        <f>IF('CVMP version AUTO GENERATED'!N1583="",'CVMP version AUTO GENERATED'!L1583,'CVMP version AUTO GENERATED'!N1583)</f>
        <v>725</v>
      </c>
      <c r="H1583" s="3" t="str">
        <f>IF('CVMP version AUTO GENERATED'!Q1583="",'CVMP version AUTO GENERATED'!O1583,'CVMP version AUTO GENERATED'!Q1583)</f>
        <v>Skin abscess</v>
      </c>
      <c r="I1583" s="3">
        <f>IF('CVMP version AUTO GENERATED'!R1583="",'CVMP version AUTO GENERATED'!P1583,'CVMP version AUTO GENERATED'!R1583)</f>
        <v>1754</v>
      </c>
      <c r="J1583" s="3" t="str">
        <f>IF('CVMP version AUTO GENERATED'!T1583="",'CVMP version AUTO GENERATED'!S1583,'CVMP version AUTO GENERATED'!T1583)</f>
        <v>C</v>
      </c>
    </row>
    <row r="1584" spans="1:10" ht="15" thickBot="1" x14ac:dyDescent="0.4">
      <c r="A1584" s="2">
        <f>'CVMP version AUTO GENERATED'!A1584</f>
        <v>401755</v>
      </c>
      <c r="B1584" s="3" t="str">
        <f>IF('CVMP version AUTO GENERATED'!E1584="",'CVMP version AUTO GENERATED'!C1584,'CVMP version AUTO GENERATED'!E1584)</f>
        <v>Skin and appendages disorders</v>
      </c>
      <c r="C1584" s="3">
        <f>IF('CVMP version AUTO GENERATED'!F1584="",'CVMP version AUTO GENERATED'!D1584,'CVMP version AUTO GENERATED'!F1584)</f>
        <v>18</v>
      </c>
      <c r="D1584" s="3" t="str">
        <f>IF('CVMP version AUTO GENERATED'!I1584="",'CVMP version AUTO GENERATED'!G1584,'CVMP version AUTO GENERATED'!I1584)</f>
        <v>Skin and tissue infections</v>
      </c>
      <c r="E1584" s="3">
        <f>IF('CVMP version AUTO GENERATED'!J1584="",'CVMP version AUTO GENERATED'!H1584,'CVMP version AUTO GENERATED'!J1584)</f>
        <v>225</v>
      </c>
      <c r="F1584" s="3" t="str">
        <f>IF('CVMP version AUTO GENERATED'!M1584="",'CVMP version AUTO GENERATED'!K1584,'CVMP version AUTO GENERATED'!M1584)</f>
        <v>Skin and tissue infection NOS</v>
      </c>
      <c r="G1584" s="3">
        <f>IF('CVMP version AUTO GENERATED'!N1584="",'CVMP version AUTO GENERATED'!L1584,'CVMP version AUTO GENERATED'!N1584)</f>
        <v>846</v>
      </c>
      <c r="H1584" s="3" t="str">
        <f>IF('CVMP version AUTO GENERATED'!Q1584="",'CVMP version AUTO GENERATED'!O1584,'CVMP version AUTO GENERATED'!Q1584)</f>
        <v>Skin and tissue infection NOS</v>
      </c>
      <c r="I1584" s="3">
        <f>IF('CVMP version AUTO GENERATED'!R1584="",'CVMP version AUTO GENERATED'!P1584,'CVMP version AUTO GENERATED'!R1584)</f>
        <v>1755</v>
      </c>
      <c r="J1584" s="3" t="str">
        <f>IF('CVMP version AUTO GENERATED'!T1584="",'CVMP version AUTO GENERATED'!S1584,'CVMP version AUTO GENERATED'!T1584)</f>
        <v>C</v>
      </c>
    </row>
    <row r="1585" spans="1:10" ht="15" thickBot="1" x14ac:dyDescent="0.4">
      <c r="A1585" s="2">
        <f>'CVMP version AUTO GENERATED'!A1585</f>
        <v>401756</v>
      </c>
      <c r="B1585" s="3" t="str">
        <f>IF('CVMP version AUTO GENERATED'!E1585="",'CVMP version AUTO GENERATED'!C1585,'CVMP version AUTO GENERATED'!E1585)</f>
        <v>Skin and appendages disorders</v>
      </c>
      <c r="C1585" s="3">
        <f>IF('CVMP version AUTO GENERATED'!F1585="",'CVMP version AUTO GENERATED'!D1585,'CVMP version AUTO GENERATED'!F1585)</f>
        <v>18</v>
      </c>
      <c r="D1585" s="3" t="str">
        <f>IF('CVMP version AUTO GENERATED'!I1585="",'CVMP version AUTO GENERATED'!G1585,'CVMP version AUTO GENERATED'!I1585)</f>
        <v>Skin disorders NOS</v>
      </c>
      <c r="E1585" s="3">
        <f>IF('CVMP version AUTO GENERATED'!J1585="",'CVMP version AUTO GENERATED'!H1585,'CVMP version AUTO GENERATED'!J1585)</f>
        <v>239</v>
      </c>
      <c r="F1585" s="3" t="str">
        <f>IF('CVMP version AUTO GENERATED'!M1585="",'CVMP version AUTO GENERATED'!K1585,'CVMP version AUTO GENERATED'!M1585)</f>
        <v>Skin disorders NOS</v>
      </c>
      <c r="G1585" s="3">
        <f>IF('CVMP version AUTO GENERATED'!N1585="",'CVMP version AUTO GENERATED'!L1585,'CVMP version AUTO GENERATED'!N1585)</f>
        <v>847</v>
      </c>
      <c r="H1585" s="3" t="str">
        <f>IF('CVMP version AUTO GENERATED'!Q1585="",'CVMP version AUTO GENERATED'!O1585,'CVMP version AUTO GENERATED'!Q1585)</f>
        <v>Skin disorders NOS</v>
      </c>
      <c r="I1585" s="3">
        <f>IF('CVMP version AUTO GENERATED'!R1585="",'CVMP version AUTO GENERATED'!P1585,'CVMP version AUTO GENERATED'!R1585)</f>
        <v>1756</v>
      </c>
      <c r="J1585" s="3" t="str">
        <f>IF('CVMP version AUTO GENERATED'!T1585="",'CVMP version AUTO GENERATED'!S1585,'CVMP version AUTO GENERATED'!T1585)</f>
        <v>C</v>
      </c>
    </row>
    <row r="1586" spans="1:10" ht="15" thickBot="1" x14ac:dyDescent="0.4">
      <c r="A1586" s="2">
        <f>'CVMP version AUTO GENERATED'!A1586</f>
        <v>401757</v>
      </c>
      <c r="B1586" s="3" t="str">
        <f>IF('CVMP version AUTO GENERATED'!E1586="",'CVMP version AUTO GENERATED'!C1586,'CVMP version AUTO GENERATED'!E1586)</f>
        <v>Skin and appendages disorders</v>
      </c>
      <c r="C1586" s="3">
        <f>IF('CVMP version AUTO GENERATED'!F1586="",'CVMP version AUTO GENERATED'!D1586,'CVMP version AUTO GENERATED'!F1586)</f>
        <v>18</v>
      </c>
      <c r="D1586" s="3" t="str">
        <f>IF('CVMP version AUTO GENERATED'!I1586="",'CVMP version AUTO GENERATED'!G1586,'CVMP version AUTO GENERATED'!I1586)</f>
        <v>Skin and subcutaneous tissue disorders</v>
      </c>
      <c r="E1586" s="3">
        <f>IF('CVMP version AUTO GENERATED'!J1586="",'CVMP version AUTO GENERATED'!H1586,'CVMP version AUTO GENERATED'!J1586)</f>
        <v>238</v>
      </c>
      <c r="F1586" s="3" t="str">
        <f>IF('CVMP version AUTO GENERATED'!M1586="",'CVMP version AUTO GENERATED'!K1586,'CVMP version AUTO GENERATED'!M1586)</f>
        <v>Skin haemorrhage</v>
      </c>
      <c r="G1586" s="3">
        <f>IF('CVMP version AUTO GENERATED'!N1586="",'CVMP version AUTO GENERATED'!L1586,'CVMP version AUTO GENERATED'!N1586)</f>
        <v>848</v>
      </c>
      <c r="H1586" s="3" t="str">
        <f>IF('CVMP version AUTO GENERATED'!Q1586="",'CVMP version AUTO GENERATED'!O1586,'CVMP version AUTO GENERATED'!Q1586)</f>
        <v>Skin haematoma</v>
      </c>
      <c r="I1586" s="3">
        <f>IF('CVMP version AUTO GENERATED'!R1586="",'CVMP version AUTO GENERATED'!P1586,'CVMP version AUTO GENERATED'!R1586)</f>
        <v>1757</v>
      </c>
      <c r="J1586" s="3" t="str">
        <f>IF('CVMP version AUTO GENERATED'!T1586="",'CVMP version AUTO GENERATED'!S1586,'CVMP version AUTO GENERATED'!T1586)</f>
        <v>C</v>
      </c>
    </row>
    <row r="1587" spans="1:10" ht="15" thickBot="1" x14ac:dyDescent="0.4">
      <c r="A1587" s="2">
        <f>'CVMP version AUTO GENERATED'!A1587</f>
        <v>401759</v>
      </c>
      <c r="B1587" s="3" t="str">
        <f>IF('CVMP version AUTO GENERATED'!E1587="",'CVMP version AUTO GENERATED'!C1587,'CVMP version AUTO GENERATED'!E1587)</f>
        <v>Skin and appendages disorders</v>
      </c>
      <c r="C1587" s="3">
        <f>IF('CVMP version AUTO GENERATED'!F1587="",'CVMP version AUTO GENERATED'!D1587,'CVMP version AUTO GENERATED'!F1587)</f>
        <v>18</v>
      </c>
      <c r="D1587" s="3" t="str">
        <f>IF('CVMP version AUTO GENERATED'!I1587="",'CVMP version AUTO GENERATED'!G1587,'CVMP version AUTO GENERATED'!I1587)</f>
        <v>Epidermal and dermal disorders</v>
      </c>
      <c r="E1587" s="3">
        <f>IF('CVMP version AUTO GENERATED'!J1587="",'CVMP version AUTO GENERATED'!H1587,'CVMP version AUTO GENERATED'!J1587)</f>
        <v>237</v>
      </c>
      <c r="F1587" s="3" t="str">
        <f>IF('CVMP version AUTO GENERATED'!M1587="",'CVMP version AUTO GENERATED'!K1587,'CVMP version AUTO GENERATED'!M1587)</f>
        <v>Dermatitis and eczema</v>
      </c>
      <c r="G1587" s="3">
        <f>IF('CVMP version AUTO GENERATED'!N1587="",'CVMP version AUTO GENERATED'!L1587,'CVMP version AUTO GENERATED'!N1587)</f>
        <v>938</v>
      </c>
      <c r="H1587" s="3" t="str">
        <f>IF('CVMP version AUTO GENERATED'!Q1587="",'CVMP version AUTO GENERATED'!O1587,'CVMP version AUTO GENERATED'!Q1587)</f>
        <v>Skin inflammation NOS</v>
      </c>
      <c r="I1587" s="3">
        <f>IF('CVMP version AUTO GENERATED'!R1587="",'CVMP version AUTO GENERATED'!P1587,'CVMP version AUTO GENERATED'!R1587)</f>
        <v>1759</v>
      </c>
      <c r="J1587" s="3" t="str">
        <f>IF('CVMP version AUTO GENERATED'!T1587="",'CVMP version AUTO GENERATED'!S1587,'CVMP version AUTO GENERATED'!T1587)</f>
        <v>C</v>
      </c>
    </row>
    <row r="1588" spans="1:10" ht="15" thickBot="1" x14ac:dyDescent="0.4">
      <c r="A1588" s="2">
        <f>'CVMP version AUTO GENERATED'!A1588</f>
        <v>401760</v>
      </c>
      <c r="B1588" s="3" t="str">
        <f>IF('CVMP version AUTO GENERATED'!E1588="",'CVMP version AUTO GENERATED'!C1588,'CVMP version AUTO GENERATED'!E1588)</f>
        <v>Skin and appendages disorders</v>
      </c>
      <c r="C1588" s="3">
        <f>IF('CVMP version AUTO GENERATED'!F1588="",'CVMP version AUTO GENERATED'!D1588,'CVMP version AUTO GENERATED'!F1588)</f>
        <v>18</v>
      </c>
      <c r="D1588" s="3" t="str">
        <f>IF('CVMP version AUTO GENERATED'!I1588="",'CVMP version AUTO GENERATED'!G1588,'CVMP version AUTO GENERATED'!I1588)</f>
        <v>Epidermal and dermal disorders</v>
      </c>
      <c r="E1588" s="3">
        <f>IF('CVMP version AUTO GENERATED'!J1588="",'CVMP version AUTO GENERATED'!H1588,'CVMP version AUTO GENERATED'!J1588)</f>
        <v>237</v>
      </c>
      <c r="F1588" s="3" t="str">
        <f>IF('CVMP version AUTO GENERATED'!M1588="",'CVMP version AUTO GENERATED'!K1588,'CVMP version AUTO GENERATED'!M1588)</f>
        <v>Pruritus</v>
      </c>
      <c r="G1588" s="3">
        <f>IF('CVMP version AUTO GENERATED'!N1588="",'CVMP version AUTO GENERATED'!L1588,'CVMP version AUTO GENERATED'!N1588)</f>
        <v>577</v>
      </c>
      <c r="H1588" s="3" t="str">
        <f>IF('CVMP version AUTO GENERATED'!Q1588="",'CVMP version AUTO GENERATED'!O1588,'CVMP version AUTO GENERATED'!Q1588)</f>
        <v>Skin irritation</v>
      </c>
      <c r="I1588" s="3">
        <f>IF('CVMP version AUTO GENERATED'!R1588="",'CVMP version AUTO GENERATED'!P1588,'CVMP version AUTO GENERATED'!R1588)</f>
        <v>1760</v>
      </c>
      <c r="J1588" s="3" t="str">
        <f>IF('CVMP version AUTO GENERATED'!T1588="",'CVMP version AUTO GENERATED'!S1588,'CVMP version AUTO GENERATED'!T1588)</f>
        <v>C</v>
      </c>
    </row>
    <row r="1589" spans="1:10" ht="15" thickBot="1" x14ac:dyDescent="0.4">
      <c r="A1589" s="2">
        <f>'CVMP version AUTO GENERATED'!A1589</f>
        <v>401764</v>
      </c>
      <c r="B1589" s="3" t="str">
        <f>IF('CVMP version AUTO GENERATED'!E1589="",'CVMP version AUTO GENERATED'!C1589,'CVMP version AUTO GENERATED'!E1589)</f>
        <v>Neurological disorders</v>
      </c>
      <c r="C1589" s="3">
        <f>IF('CVMP version AUTO GENERATED'!F1589="",'CVMP version AUTO GENERATED'!D1589,'CVMP version AUTO GENERATED'!F1589)</f>
        <v>14</v>
      </c>
      <c r="D1589" s="3" t="str">
        <f>IF('CVMP version AUTO GENERATED'!I1589="",'CVMP version AUTO GENERATED'!G1589,'CVMP version AUTO GENERATED'!I1589)</f>
        <v>Sensory abnormalities</v>
      </c>
      <c r="E1589" s="3">
        <f>IF('CVMP version AUTO GENERATED'!J1589="",'CVMP version AUTO GENERATED'!H1589,'CVMP version AUTO GENERATED'!J1589)</f>
        <v>104</v>
      </c>
      <c r="F1589" s="3" t="str">
        <f>IF('CVMP version AUTO GENERATED'!M1589="",'CVMP version AUTO GENERATED'!K1589,'CVMP version AUTO GENERATED'!M1589)</f>
        <v>Paraesthesia</v>
      </c>
      <c r="G1589" s="3">
        <f>IF('CVMP version AUTO GENERATED'!N1589="",'CVMP version AUTO GENERATED'!L1589,'CVMP version AUTO GENERATED'!N1589)</f>
        <v>826</v>
      </c>
      <c r="H1589" s="3" t="str">
        <f>IF('CVMP version AUTO GENERATED'!Q1589="",'CVMP version AUTO GENERATED'!O1589,'CVMP version AUTO GENERATED'!Q1589)</f>
        <v>Skin smarting</v>
      </c>
      <c r="I1589" s="3">
        <f>IF('CVMP version AUTO GENERATED'!R1589="",'CVMP version AUTO GENERATED'!P1589,'CVMP version AUTO GENERATED'!R1589)</f>
        <v>1764</v>
      </c>
      <c r="J1589" s="3" t="str">
        <f>IF('CVMP version AUTO GENERATED'!T1589="",'CVMP version AUTO GENERATED'!S1589,'CVMP version AUTO GENERATED'!T1589)</f>
        <v>H</v>
      </c>
    </row>
    <row r="1590" spans="1:10" ht="15" thickBot="1" x14ac:dyDescent="0.4">
      <c r="A1590" s="2">
        <f>'CVMP version AUTO GENERATED'!A1590</f>
        <v>401769</v>
      </c>
      <c r="B1590" s="3" t="str">
        <f>IF('CVMP version AUTO GENERATED'!E1590="",'CVMP version AUTO GENERATED'!C1590,'CVMP version AUTO GENERATED'!E1590)</f>
        <v>Psychological disorders</v>
      </c>
      <c r="C1590" s="3">
        <f>IF('CVMP version AUTO GENERATED'!F1590="",'CVMP version AUTO GENERATED'!D1590,'CVMP version AUTO GENERATED'!F1590)</f>
        <v>31</v>
      </c>
      <c r="D1590" s="3" t="str">
        <f>IF('CVMP version AUTO GENERATED'!I1590="",'CVMP version AUTO GENERATED'!G1590,'CVMP version AUTO GENERATED'!I1590)</f>
        <v>Sleep disorders</v>
      </c>
      <c r="E1590" s="3">
        <f>IF('CVMP version AUTO GENERATED'!J1590="",'CVMP version AUTO GENERATED'!H1590,'CVMP version AUTO GENERATED'!J1590)</f>
        <v>228</v>
      </c>
      <c r="F1590" s="3" t="str">
        <f>IF('CVMP version AUTO GENERATED'!M1590="",'CVMP version AUTO GENERATED'!K1590,'CVMP version AUTO GENERATED'!M1590)</f>
        <v>Sleep disorder NOS</v>
      </c>
      <c r="G1590" s="3">
        <f>IF('CVMP version AUTO GENERATED'!N1590="",'CVMP version AUTO GENERATED'!L1590,'CVMP version AUTO GENERATED'!N1590)</f>
        <v>853</v>
      </c>
      <c r="H1590" s="3" t="str">
        <f>IF('CVMP version AUTO GENERATED'!Q1590="",'CVMP version AUTO GENERATED'!O1590,'CVMP version AUTO GENERATED'!Q1590)</f>
        <v>Sleep disorder NOS</v>
      </c>
      <c r="I1590" s="3">
        <f>IF('CVMP version AUTO GENERATED'!R1590="",'CVMP version AUTO GENERATED'!P1590,'CVMP version AUTO GENERATED'!R1590)</f>
        <v>1769</v>
      </c>
      <c r="J1590" s="3" t="str">
        <f>IF('CVMP version AUTO GENERATED'!T1590="",'CVMP version AUTO GENERATED'!S1590,'CVMP version AUTO GENERATED'!T1590)</f>
        <v>H</v>
      </c>
    </row>
    <row r="1591" spans="1:10" ht="15" thickBot="1" x14ac:dyDescent="0.4">
      <c r="A1591" s="2">
        <f>'CVMP version AUTO GENERATED'!A1591</f>
        <v>401770</v>
      </c>
      <c r="B1591" s="3" t="str">
        <f>IF('CVMP version AUTO GENERATED'!E1591="",'CVMP version AUTO GENERATED'!C1591,'CVMP version AUTO GENERATED'!E1591)</f>
        <v>Psychological disorders</v>
      </c>
      <c r="C1591" s="3">
        <f>IF('CVMP version AUTO GENERATED'!F1591="",'CVMP version AUTO GENERATED'!D1591,'CVMP version AUTO GENERATED'!F1591)</f>
        <v>31</v>
      </c>
      <c r="D1591" s="3" t="str">
        <f>IF('CVMP version AUTO GENERATED'!I1591="",'CVMP version AUTO GENERATED'!G1591,'CVMP version AUTO GENERATED'!I1591)</f>
        <v>Sleep disorders</v>
      </c>
      <c r="E1591" s="3">
        <f>IF('CVMP version AUTO GENERATED'!J1591="",'CVMP version AUTO GENERATED'!H1591,'CVMP version AUTO GENERATED'!J1591)</f>
        <v>228</v>
      </c>
      <c r="F1591" s="3" t="str">
        <f>IF('CVMP version AUTO GENERATED'!M1591="",'CVMP version AUTO GENERATED'!K1591,'CVMP version AUTO GENERATED'!M1591)</f>
        <v>Sleep disorder NOS</v>
      </c>
      <c r="G1591" s="3">
        <f>IF('CVMP version AUTO GENERATED'!N1591="",'CVMP version AUTO GENERATED'!L1591,'CVMP version AUTO GENERATED'!N1591)</f>
        <v>853</v>
      </c>
      <c r="H1591" s="3" t="str">
        <f>IF('CVMP version AUTO GENERATED'!Q1591="",'CVMP version AUTO GENERATED'!O1591,'CVMP version AUTO GENERATED'!Q1591)</f>
        <v>Sleep dysfunction NOS</v>
      </c>
      <c r="I1591" s="3">
        <f>IF('CVMP version AUTO GENERATED'!R1591="",'CVMP version AUTO GENERATED'!P1591,'CVMP version AUTO GENERATED'!R1591)</f>
        <v>1770</v>
      </c>
      <c r="J1591" s="3" t="str">
        <f>IF('CVMP version AUTO GENERATED'!T1591="",'CVMP version AUTO GENERATED'!S1591,'CVMP version AUTO GENERATED'!T1591)</f>
        <v>H</v>
      </c>
    </row>
    <row r="1592" spans="1:10" ht="15" thickBot="1" x14ac:dyDescent="0.4">
      <c r="A1592" s="2">
        <f>'CVMP version AUTO GENERATED'!A1592</f>
        <v>401771</v>
      </c>
      <c r="B1592" s="3" t="str">
        <f>IF('CVMP version AUTO GENERATED'!E1592="",'CVMP version AUTO GENERATED'!C1592,'CVMP version AUTO GENERATED'!E1592)</f>
        <v>Psychological disorders</v>
      </c>
      <c r="C1592" s="3">
        <f>IF('CVMP version AUTO GENERATED'!F1592="",'CVMP version AUTO GENERATED'!D1592,'CVMP version AUTO GENERATED'!F1592)</f>
        <v>31</v>
      </c>
      <c r="D1592" s="3" t="str">
        <f>IF('CVMP version AUTO GENERATED'!I1592="",'CVMP version AUTO GENERATED'!G1592,'CVMP version AUTO GENERATED'!I1592)</f>
        <v>Sleep disorders</v>
      </c>
      <c r="E1592" s="3">
        <f>IF('CVMP version AUTO GENERATED'!J1592="",'CVMP version AUTO GENERATED'!H1592,'CVMP version AUTO GENERATED'!J1592)</f>
        <v>228</v>
      </c>
      <c r="F1592" s="3" t="str">
        <f>IF('CVMP version AUTO GENERATED'!M1592="",'CVMP version AUTO GENERATED'!K1592,'CVMP version AUTO GENERATED'!M1592)</f>
        <v>Abnormal dream</v>
      </c>
      <c r="G1592" s="3">
        <f>IF('CVMP version AUTO GENERATED'!N1592="",'CVMP version AUTO GENERATED'!L1592,'CVMP version AUTO GENERATED'!N1592)</f>
        <v>702</v>
      </c>
      <c r="H1592" s="3" t="str">
        <f>IF('CVMP version AUTO GENERATED'!Q1592="",'CVMP version AUTO GENERATED'!O1592,'CVMP version AUTO GENERATED'!Q1592)</f>
        <v>Sleep walking</v>
      </c>
      <c r="I1592" s="3">
        <f>IF('CVMP version AUTO GENERATED'!R1592="",'CVMP version AUTO GENERATED'!P1592,'CVMP version AUTO GENERATED'!R1592)</f>
        <v>1771</v>
      </c>
      <c r="J1592" s="3" t="str">
        <f>IF('CVMP version AUTO GENERATED'!T1592="",'CVMP version AUTO GENERATED'!S1592,'CVMP version AUTO GENERATED'!T1592)</f>
        <v>H</v>
      </c>
    </row>
    <row r="1593" spans="1:10" ht="15" thickBot="1" x14ac:dyDescent="0.4">
      <c r="A1593" s="2">
        <f>'CVMP version AUTO GENERATED'!A1593</f>
        <v>401772</v>
      </c>
      <c r="B1593" s="3" t="str">
        <f>IF('CVMP version AUTO GENERATED'!E1593="",'CVMP version AUTO GENERATED'!C1593,'CVMP version AUTO GENERATED'!E1593)</f>
        <v>Psychological disorders</v>
      </c>
      <c r="C1593" s="3">
        <f>IF('CVMP version AUTO GENERATED'!F1593="",'CVMP version AUTO GENERATED'!D1593,'CVMP version AUTO GENERATED'!F1593)</f>
        <v>31</v>
      </c>
      <c r="D1593" s="3" t="str">
        <f>IF('CVMP version AUTO GENERATED'!I1593="",'CVMP version AUTO GENERATED'!G1593,'CVMP version AUTO GENERATED'!I1593)</f>
        <v>Sleep disorders</v>
      </c>
      <c r="E1593" s="3">
        <f>IF('CVMP version AUTO GENERATED'!J1593="",'CVMP version AUTO GENERATED'!H1593,'CVMP version AUTO GENERATED'!J1593)</f>
        <v>228</v>
      </c>
      <c r="F1593" s="3" t="str">
        <f>IF('CVMP version AUTO GENERATED'!M1593="",'CVMP version AUTO GENERATED'!K1593,'CVMP version AUTO GENERATED'!M1593)</f>
        <v>Hypersomnia</v>
      </c>
      <c r="G1593" s="3">
        <f>IF('CVMP version AUTO GENERATED'!N1593="",'CVMP version AUTO GENERATED'!L1593,'CVMP version AUTO GENERATED'!N1593)</f>
        <v>777</v>
      </c>
      <c r="H1593" s="3" t="str">
        <f>IF('CVMP version AUTO GENERATED'!Q1593="",'CVMP version AUTO GENERATED'!O1593,'CVMP version AUTO GENERATED'!Q1593)</f>
        <v>Feeling sleepy</v>
      </c>
      <c r="I1593" s="3">
        <f>IF('CVMP version AUTO GENERATED'!R1593="",'CVMP version AUTO GENERATED'!P1593,'CVMP version AUTO GENERATED'!R1593)</f>
        <v>1772</v>
      </c>
      <c r="J1593" s="3" t="str">
        <f>IF('CVMP version AUTO GENERATED'!T1593="",'CVMP version AUTO GENERATED'!S1593,'CVMP version AUTO GENERATED'!T1593)</f>
        <v>H</v>
      </c>
    </row>
    <row r="1594" spans="1:10" ht="15" thickBot="1" x14ac:dyDescent="0.4">
      <c r="A1594" s="2">
        <f>'CVMP version AUTO GENERATED'!A1594</f>
        <v>401773</v>
      </c>
      <c r="B1594" s="3" t="str">
        <f>IF('CVMP version AUTO GENERATED'!E1594="",'CVMP version AUTO GENERATED'!C1594,'CVMP version AUTO GENERATED'!E1594)</f>
        <v>Psychological disorders</v>
      </c>
      <c r="C1594" s="3">
        <f>IF('CVMP version AUTO GENERATED'!F1594="",'CVMP version AUTO GENERATED'!D1594,'CVMP version AUTO GENERATED'!F1594)</f>
        <v>31</v>
      </c>
      <c r="D1594" s="3" t="str">
        <f>IF('CVMP version AUTO GENERATED'!I1594="",'CVMP version AUTO GENERATED'!G1594,'CVMP version AUTO GENERATED'!I1594)</f>
        <v>Sleep disorders</v>
      </c>
      <c r="E1594" s="3">
        <f>IF('CVMP version AUTO GENERATED'!J1594="",'CVMP version AUTO GENERATED'!H1594,'CVMP version AUTO GENERATED'!J1594)</f>
        <v>228</v>
      </c>
      <c r="F1594" s="3" t="str">
        <f>IF('CVMP version AUTO GENERATED'!M1594="",'CVMP version AUTO GENERATED'!K1594,'CVMP version AUTO GENERATED'!M1594)</f>
        <v>Insomnia</v>
      </c>
      <c r="G1594" s="3">
        <f>IF('CVMP version AUTO GENERATED'!N1594="",'CVMP version AUTO GENERATED'!L1594,'CVMP version AUTO GENERATED'!N1594)</f>
        <v>787</v>
      </c>
      <c r="H1594" s="3" t="str">
        <f>IF('CVMP version AUTO GENERATED'!Q1594="",'CVMP version AUTO GENERATED'!O1594,'CVMP version AUTO GENERATED'!Q1594)</f>
        <v>Sleeplessness</v>
      </c>
      <c r="I1594" s="3">
        <f>IF('CVMP version AUTO GENERATED'!R1594="",'CVMP version AUTO GENERATED'!P1594,'CVMP version AUTO GENERATED'!R1594)</f>
        <v>1773</v>
      </c>
      <c r="J1594" s="3" t="str">
        <f>IF('CVMP version AUTO GENERATED'!T1594="",'CVMP version AUTO GENERATED'!S1594,'CVMP version AUTO GENERATED'!T1594)</f>
        <v>H</v>
      </c>
    </row>
    <row r="1595" spans="1:10" ht="15" thickBot="1" x14ac:dyDescent="0.4">
      <c r="A1595" s="2">
        <f>'CVMP version AUTO GENERATED'!A1595</f>
        <v>401775</v>
      </c>
      <c r="B1595" s="3" t="str">
        <f>IF('CVMP version AUTO GENERATED'!E1595="",'CVMP version AUTO GENERATED'!C1595,'CVMP version AUTO GENERATED'!E1595)</f>
        <v>Neurological disorders</v>
      </c>
      <c r="C1595" s="3">
        <f>IF('CVMP version AUTO GENERATED'!F1595="",'CVMP version AUTO GENERATED'!D1595,'CVMP version AUTO GENERATED'!F1595)</f>
        <v>14</v>
      </c>
      <c r="D1595" s="3" t="str">
        <f>IF('CVMP version AUTO GENERATED'!I1595="",'CVMP version AUTO GENERATED'!G1595,'CVMP version AUTO GENERATED'!I1595)</f>
        <v>Speech and language abnormalities</v>
      </c>
      <c r="E1595" s="3">
        <f>IF('CVMP version AUTO GENERATED'!J1595="",'CVMP version AUTO GENERATED'!H1595,'CVMP version AUTO GENERATED'!J1595)</f>
        <v>229</v>
      </c>
      <c r="F1595" s="3" t="str">
        <f>IF('CVMP version AUTO GENERATED'!M1595="",'CVMP version AUTO GENERATED'!K1595,'CVMP version AUTO GENERATED'!M1595)</f>
        <v>Dysarthria</v>
      </c>
      <c r="G1595" s="3">
        <f>IF('CVMP version AUTO GENERATED'!N1595="",'CVMP version AUTO GENERATED'!L1595,'CVMP version AUTO GENERATED'!N1595)</f>
        <v>752</v>
      </c>
      <c r="H1595" s="3" t="str">
        <f>IF('CVMP version AUTO GENERATED'!Q1595="",'CVMP version AUTO GENERATED'!O1595,'CVMP version AUTO GENERATED'!Q1595)</f>
        <v>Slurred speech</v>
      </c>
      <c r="I1595" s="3">
        <f>IF('CVMP version AUTO GENERATED'!R1595="",'CVMP version AUTO GENERATED'!P1595,'CVMP version AUTO GENERATED'!R1595)</f>
        <v>1775</v>
      </c>
      <c r="J1595" s="3" t="str">
        <f>IF('CVMP version AUTO GENERATED'!T1595="",'CVMP version AUTO GENERATED'!S1595,'CVMP version AUTO GENERATED'!T1595)</f>
        <v>H</v>
      </c>
    </row>
    <row r="1596" spans="1:10" ht="15" thickBot="1" x14ac:dyDescent="0.4">
      <c r="A1596" s="2">
        <f>'CVMP version AUTO GENERATED'!A1596</f>
        <v>401776</v>
      </c>
      <c r="B1596" s="3" t="str">
        <f>IF('CVMP version AUTO GENERATED'!E1596="",'CVMP version AUTO GENERATED'!C1596,'CVMP version AUTO GENERATED'!E1596)</f>
        <v>Neurological disorders</v>
      </c>
      <c r="C1596" s="3">
        <f>IF('CVMP version AUTO GENERATED'!F1596="",'CVMP version AUTO GENERATED'!D1596,'CVMP version AUTO GENERATED'!F1596)</f>
        <v>14</v>
      </c>
      <c r="D1596" s="3" t="str">
        <f>IF('CVMP version AUTO GENERATED'!I1596="",'CVMP version AUTO GENERATED'!G1596,'CVMP version AUTO GENERATED'!I1596)</f>
        <v>Sensory abnormalities</v>
      </c>
      <c r="E1596" s="3">
        <f>IF('CVMP version AUTO GENERATED'!J1596="",'CVMP version AUTO GENERATED'!H1596,'CVMP version AUTO GENERATED'!J1596)</f>
        <v>104</v>
      </c>
      <c r="F1596" s="3" t="str">
        <f>IF('CVMP version AUTO GENERATED'!M1596="",'CVMP version AUTO GENERATED'!K1596,'CVMP version AUTO GENERATED'!M1596)</f>
        <v>Smell disorder</v>
      </c>
      <c r="G1596" s="3">
        <f>IF('CVMP version AUTO GENERATED'!N1596="",'CVMP version AUTO GENERATED'!L1596,'CVMP version AUTO GENERATED'!N1596)</f>
        <v>854</v>
      </c>
      <c r="H1596" s="3" t="str">
        <f>IF('CVMP version AUTO GENERATED'!Q1596="",'CVMP version AUTO GENERATED'!O1596,'CVMP version AUTO GENERATED'!Q1596)</f>
        <v>Smell alteration</v>
      </c>
      <c r="I1596" s="3">
        <f>IF('CVMP version AUTO GENERATED'!R1596="",'CVMP version AUTO GENERATED'!P1596,'CVMP version AUTO GENERATED'!R1596)</f>
        <v>1776</v>
      </c>
      <c r="J1596" s="3" t="str">
        <f>IF('CVMP version AUTO GENERATED'!T1596="",'CVMP version AUTO GENERATED'!S1596,'CVMP version AUTO GENERATED'!T1596)</f>
        <v>C</v>
      </c>
    </row>
    <row r="1597" spans="1:10" ht="15" thickBot="1" x14ac:dyDescent="0.4">
      <c r="A1597" s="2">
        <f>'CVMP version AUTO GENERATED'!A1597</f>
        <v>401777</v>
      </c>
      <c r="B1597" s="3" t="str">
        <f>IF('CVMP version AUTO GENERATED'!E1597="",'CVMP version AUTO GENERATED'!C1597,'CVMP version AUTO GENERATED'!E1597)</f>
        <v>Neurological disorders</v>
      </c>
      <c r="C1597" s="3">
        <f>IF('CVMP version AUTO GENERATED'!F1597="",'CVMP version AUTO GENERATED'!D1597,'CVMP version AUTO GENERATED'!F1597)</f>
        <v>14</v>
      </c>
      <c r="D1597" s="3" t="str">
        <f>IF('CVMP version AUTO GENERATED'!I1597="",'CVMP version AUTO GENERATED'!G1597,'CVMP version AUTO GENERATED'!I1597)</f>
        <v>Sensory abnormalities</v>
      </c>
      <c r="E1597" s="3">
        <f>IF('CVMP version AUTO GENERATED'!J1597="",'CVMP version AUTO GENERATED'!H1597,'CVMP version AUTO GENERATED'!J1597)</f>
        <v>104</v>
      </c>
      <c r="F1597" s="3" t="str">
        <f>IF('CVMP version AUTO GENERATED'!M1597="",'CVMP version AUTO GENERATED'!K1597,'CVMP version AUTO GENERATED'!M1597)</f>
        <v>Smell disorder</v>
      </c>
      <c r="G1597" s="3">
        <f>IF('CVMP version AUTO GENERATED'!N1597="",'CVMP version AUTO GENERATED'!L1597,'CVMP version AUTO GENERATED'!N1597)</f>
        <v>854</v>
      </c>
      <c r="H1597" s="3" t="str">
        <f>IF('CVMP version AUTO GENERATED'!Q1597="",'CVMP version AUTO GENERATED'!O1597,'CVMP version AUTO GENERATED'!Q1597)</f>
        <v>Smell disorder NOS</v>
      </c>
      <c r="I1597" s="3">
        <f>IF('CVMP version AUTO GENERATED'!R1597="",'CVMP version AUTO GENERATED'!P1597,'CVMP version AUTO GENERATED'!R1597)</f>
        <v>1777</v>
      </c>
      <c r="J1597" s="3" t="str">
        <f>IF('CVMP version AUTO GENERATED'!T1597="",'CVMP version AUTO GENERATED'!S1597,'CVMP version AUTO GENERATED'!T1597)</f>
        <v>C</v>
      </c>
    </row>
    <row r="1598" spans="1:10" ht="15" thickBot="1" x14ac:dyDescent="0.4">
      <c r="A1598" s="2">
        <f>'CVMP version AUTO GENERATED'!A1598</f>
        <v>401778</v>
      </c>
      <c r="B1598" s="3" t="str">
        <f>IF('CVMP version AUTO GENERATED'!E1598="",'CVMP version AUTO GENERATED'!C1598,'CVMP version AUTO GENERATED'!E1598)</f>
        <v>Neurological disorders</v>
      </c>
      <c r="C1598" s="3">
        <f>IF('CVMP version AUTO GENERATED'!F1598="",'CVMP version AUTO GENERATED'!D1598,'CVMP version AUTO GENERATED'!F1598)</f>
        <v>14</v>
      </c>
      <c r="D1598" s="3" t="str">
        <f>IF('CVMP version AUTO GENERATED'!I1598="",'CVMP version AUTO GENERATED'!G1598,'CVMP version AUTO GENERATED'!I1598)</f>
        <v>Sensory abnormalities</v>
      </c>
      <c r="E1598" s="3">
        <f>IF('CVMP version AUTO GENERATED'!J1598="",'CVMP version AUTO GENERATED'!H1598,'CVMP version AUTO GENERATED'!J1598)</f>
        <v>104</v>
      </c>
      <c r="F1598" s="3" t="str">
        <f>IF('CVMP version AUTO GENERATED'!M1598="",'CVMP version AUTO GENERATED'!K1598,'CVMP version AUTO GENERATED'!M1598)</f>
        <v>Smell disorder</v>
      </c>
      <c r="G1598" s="3">
        <f>IF('CVMP version AUTO GENERATED'!N1598="",'CVMP version AUTO GENERATED'!L1598,'CVMP version AUTO GENERATED'!N1598)</f>
        <v>854</v>
      </c>
      <c r="H1598" s="3" t="str">
        <f>IF('CVMP version AUTO GENERATED'!Q1598="",'CVMP version AUTO GENERATED'!O1598,'CVMP version AUTO GENERATED'!Q1598)</f>
        <v>Smell perversion</v>
      </c>
      <c r="I1598" s="3">
        <f>IF('CVMP version AUTO GENERATED'!R1598="",'CVMP version AUTO GENERATED'!P1598,'CVMP version AUTO GENERATED'!R1598)</f>
        <v>1778</v>
      </c>
      <c r="J1598" s="3" t="str">
        <f>IF('CVMP version AUTO GENERATED'!T1598="",'CVMP version AUTO GENERATED'!S1598,'CVMP version AUTO GENERATED'!T1598)</f>
        <v>C</v>
      </c>
    </row>
    <row r="1599" spans="1:10" ht="15" thickBot="1" x14ac:dyDescent="0.4">
      <c r="A1599" s="2">
        <f>'CVMP version AUTO GENERATED'!A1599</f>
        <v>401779</v>
      </c>
      <c r="B1599" s="3" t="str">
        <f>IF('CVMP version AUTO GENERATED'!E1599="",'CVMP version AUTO GENERATED'!C1599,'CVMP version AUTO GENERATED'!E1599)</f>
        <v>Digestive tract disorders</v>
      </c>
      <c r="C1599" s="3">
        <f>IF('CVMP version AUTO GENERATED'!F1599="",'CVMP version AUTO GENERATED'!D1599,'CVMP version AUTO GENERATED'!F1599)</f>
        <v>5</v>
      </c>
      <c r="D1599" s="3" t="str">
        <f>IF('CVMP version AUTO GENERATED'!I1599="",'CVMP version AUTO GENERATED'!G1599,'CVMP version AUTO GENERATED'!I1599)</f>
        <v>Oral cavity disorders</v>
      </c>
      <c r="E1599" s="3">
        <f>IF('CVMP version AUTO GENERATED'!J1599="",'CVMP version AUTO GENERATED'!H1599,'CVMP version AUTO GENERATED'!J1599)</f>
        <v>34</v>
      </c>
      <c r="F1599" s="3" t="str">
        <f>IF('CVMP version AUTO GENERATED'!M1599="",'CVMP version AUTO GENERATED'!K1599,'CVMP version AUTO GENERATED'!M1599)</f>
        <v>Halitosis</v>
      </c>
      <c r="G1599" s="3">
        <f>IF('CVMP version AUTO GENERATED'!N1599="",'CVMP version AUTO GENERATED'!L1599,'CVMP version AUTO GENERATED'!N1599)</f>
        <v>181</v>
      </c>
      <c r="H1599" s="3" t="str">
        <f>IF('CVMP version AUTO GENERATED'!Q1599="",'CVMP version AUTO GENERATED'!O1599,'CVMP version AUTO GENERATED'!Q1599)</f>
        <v>Smelly breath</v>
      </c>
      <c r="I1599" s="3">
        <f>IF('CVMP version AUTO GENERATED'!R1599="",'CVMP version AUTO GENERATED'!P1599,'CVMP version AUTO GENERATED'!R1599)</f>
        <v>1779</v>
      </c>
      <c r="J1599" s="3" t="str">
        <f>IF('CVMP version AUTO GENERATED'!T1599="",'CVMP version AUTO GENERATED'!S1599,'CVMP version AUTO GENERATED'!T1599)</f>
        <v>C</v>
      </c>
    </row>
    <row r="1600" spans="1:10" ht="15" thickBot="1" x14ac:dyDescent="0.4">
      <c r="A1600" s="2">
        <f>'CVMP version AUTO GENERATED'!A1600</f>
        <v>401780</v>
      </c>
      <c r="B1600" s="3" t="str">
        <f>IF('CVMP version AUTO GENERATED'!E1600="",'CVMP version AUTO GENERATED'!C1600,'CVMP version AUTO GENERATED'!E1600)</f>
        <v>Psychological disorders</v>
      </c>
      <c r="C1600" s="3">
        <f>IF('CVMP version AUTO GENERATED'!F1600="",'CVMP version AUTO GENERATED'!D1600,'CVMP version AUTO GENERATED'!F1600)</f>
        <v>31</v>
      </c>
      <c r="D1600" s="3" t="str">
        <f>IF('CVMP version AUTO GENERATED'!I1600="",'CVMP version AUTO GENERATED'!G1600,'CVMP version AUTO GENERATED'!I1600)</f>
        <v>Personality and mood disorders</v>
      </c>
      <c r="E1600" s="3">
        <f>IF('CVMP version AUTO GENERATED'!J1600="",'CVMP version AUTO GENERATED'!H1600,'CVMP version AUTO GENERATED'!J1600)</f>
        <v>223</v>
      </c>
      <c r="F1600" s="3" t="str">
        <f>IF('CVMP version AUTO GENERATED'!M1600="",'CVMP version AUTO GENERATED'!K1600,'CVMP version AUTO GENERATED'!M1600)</f>
        <v>Abnormal behaviour</v>
      </c>
      <c r="G1600" s="3">
        <f>IF('CVMP version AUTO GENERATED'!N1600="",'CVMP version AUTO GENERATED'!L1600,'CVMP version AUTO GENERATED'!N1600)</f>
        <v>701</v>
      </c>
      <c r="H1600" s="3" t="str">
        <f>IF('CVMP version AUTO GENERATED'!Q1600="",'CVMP version AUTO GENERATED'!O1600,'CVMP version AUTO GENERATED'!Q1600)</f>
        <v>Snappy</v>
      </c>
      <c r="I1600" s="3">
        <f>IF('CVMP version AUTO GENERATED'!R1600="",'CVMP version AUTO GENERATED'!P1600,'CVMP version AUTO GENERATED'!R1600)</f>
        <v>1780</v>
      </c>
      <c r="J1600" s="3" t="str">
        <f>IF('CVMP version AUTO GENERATED'!T1600="",'CVMP version AUTO GENERATED'!S1600,'CVMP version AUTO GENERATED'!T1600)</f>
        <v>H</v>
      </c>
    </row>
    <row r="1601" spans="1:10" ht="15" thickBot="1" x14ac:dyDescent="0.4">
      <c r="A1601" s="2">
        <f>'CVMP version AUTO GENERATED'!A1601</f>
        <v>401781</v>
      </c>
      <c r="B1601" s="3" t="str">
        <f>IF('CVMP version AUTO GENERATED'!E1601="",'CVMP version AUTO GENERATED'!C1601,'CVMP version AUTO GENERATED'!E1601)</f>
        <v>Eye disorders</v>
      </c>
      <c r="C1601" s="3">
        <f>IF('CVMP version AUTO GENERATED'!F1601="",'CVMP version AUTO GENERATED'!D1601,'CVMP version AUTO GENERATED'!F1601)</f>
        <v>8</v>
      </c>
      <c r="D1601" s="3" t="str">
        <f>IF('CVMP version AUTO GENERATED'!I1601="",'CVMP version AUTO GENERATED'!G1601,'CVMP version AUTO GENERATED'!I1601)</f>
        <v>Other eye disorders</v>
      </c>
      <c r="E1601" s="3">
        <f>IF('CVMP version AUTO GENERATED'!J1601="",'CVMP version AUTO GENERATED'!H1601,'CVMP version AUTO GENERATED'!J1601)</f>
        <v>62</v>
      </c>
      <c r="F1601" s="3" t="str">
        <f>IF('CVMP version AUTO GENERATED'!M1601="",'CVMP version AUTO GENERATED'!K1601,'CVMP version AUTO GENERATED'!M1601)</f>
        <v>Eye irritation</v>
      </c>
      <c r="G1601" s="3">
        <f>IF('CVMP version AUTO GENERATED'!N1601="",'CVMP version AUTO GENERATED'!L1601,'CVMP version AUTO GENERATED'!N1601)</f>
        <v>281</v>
      </c>
      <c r="H1601" s="3" t="str">
        <f>IF('CVMP version AUTO GENERATED'!Q1601="",'CVMP version AUTO GENERATED'!O1601,'CVMP version AUTO GENERATED'!Q1601)</f>
        <v>Sore eye</v>
      </c>
      <c r="I1601" s="3">
        <f>IF('CVMP version AUTO GENERATED'!R1601="",'CVMP version AUTO GENERATED'!P1601,'CVMP version AUTO GENERATED'!R1601)</f>
        <v>1781</v>
      </c>
      <c r="J1601" s="3" t="str">
        <f>IF('CVMP version AUTO GENERATED'!T1601="",'CVMP version AUTO GENERATED'!S1601,'CVMP version AUTO GENERATED'!T1601)</f>
        <v>C</v>
      </c>
    </row>
    <row r="1602" spans="1:10" ht="15" thickBot="1" x14ac:dyDescent="0.4">
      <c r="A1602" s="2">
        <f>'CVMP version AUTO GENERATED'!A1602</f>
        <v>401782</v>
      </c>
      <c r="B1602" s="3" t="str">
        <f>IF('CVMP version AUTO GENERATED'!E1602="",'CVMP version AUTO GENERATED'!C1602,'CVMP version AUTO GENERATED'!E1602)</f>
        <v>Digestive tract disorders</v>
      </c>
      <c r="C1602" s="3">
        <f>IF('CVMP version AUTO GENERATED'!F1602="",'CVMP version AUTO GENERATED'!D1602,'CVMP version AUTO GENERATED'!F1602)</f>
        <v>5</v>
      </c>
      <c r="D1602" s="3" t="str">
        <f>IF('CVMP version AUTO GENERATED'!I1602="",'CVMP version AUTO GENERATED'!G1602,'CVMP version AUTO GENERATED'!I1602)</f>
        <v>Oral cavity disorders</v>
      </c>
      <c r="E1602" s="3">
        <f>IF('CVMP version AUTO GENERATED'!J1602="",'CVMP version AUTO GENERATED'!H1602,'CVMP version AUTO GENERATED'!J1602)</f>
        <v>34</v>
      </c>
      <c r="F1602" s="3" t="str">
        <f>IF('CVMP version AUTO GENERATED'!M1602="",'CVMP version AUTO GENERATED'!K1602,'CVMP version AUTO GENERATED'!M1602)</f>
        <v>Stomatitis</v>
      </c>
      <c r="G1602" s="3">
        <f>IF('CVMP version AUTO GENERATED'!N1602="",'CVMP version AUTO GENERATED'!L1602,'CVMP version AUTO GENERATED'!N1602)</f>
        <v>185</v>
      </c>
      <c r="H1602" s="3" t="str">
        <f>IF('CVMP version AUTO GENERATED'!Q1602="",'CVMP version AUTO GENERATED'!O1602,'CVMP version AUTO GENERATED'!Q1602)</f>
        <v>Sore mouth</v>
      </c>
      <c r="I1602" s="3">
        <f>IF('CVMP version AUTO GENERATED'!R1602="",'CVMP version AUTO GENERATED'!P1602,'CVMP version AUTO GENERATED'!R1602)</f>
        <v>1782</v>
      </c>
      <c r="J1602" s="3" t="str">
        <f>IF('CVMP version AUTO GENERATED'!T1602="",'CVMP version AUTO GENERATED'!S1602,'CVMP version AUTO GENERATED'!T1602)</f>
        <v>C</v>
      </c>
    </row>
    <row r="1603" spans="1:10" ht="15" thickBot="1" x14ac:dyDescent="0.4">
      <c r="A1603" s="2">
        <f>'CVMP version AUTO GENERATED'!A1603</f>
        <v>401783</v>
      </c>
      <c r="B1603" s="3" t="str">
        <f>IF('CVMP version AUTO GENERATED'!E1603="",'CVMP version AUTO GENERATED'!C1603,'CVMP version AUTO GENERATED'!E1603)</f>
        <v>Digestive tract disorders</v>
      </c>
      <c r="C1603" s="3">
        <f>IF('CVMP version AUTO GENERATED'!F1603="",'CVMP version AUTO GENERATED'!D1603,'CVMP version AUTO GENERATED'!F1603)</f>
        <v>5</v>
      </c>
      <c r="D1603" s="3" t="str">
        <f>IF('CVMP version AUTO GENERATED'!I1603="",'CVMP version AUTO GENERATED'!G1603,'CVMP version AUTO GENERATED'!I1603)</f>
        <v>Oral cavity disorders</v>
      </c>
      <c r="E1603" s="3">
        <f>IF('CVMP version AUTO GENERATED'!J1603="",'CVMP version AUTO GENERATED'!H1603,'CVMP version AUTO GENERATED'!J1603)</f>
        <v>34</v>
      </c>
      <c r="F1603" s="3" t="str">
        <f>IF('CVMP version AUTO GENERATED'!M1603="",'CVMP version AUTO GENERATED'!K1603,'CVMP version AUTO GENERATED'!M1603)</f>
        <v>Tongue disorder</v>
      </c>
      <c r="G1603" s="3">
        <f>IF('CVMP version AUTO GENERATED'!N1603="",'CVMP version AUTO GENERATED'!L1603,'CVMP version AUTO GENERATED'!N1603)</f>
        <v>180</v>
      </c>
      <c r="H1603" s="3" t="str">
        <f>IF('CVMP version AUTO GENERATED'!Q1603="",'CVMP version AUTO GENERATED'!O1603,'CVMP version AUTO GENERATED'!Q1603)</f>
        <v>Sore tongue</v>
      </c>
      <c r="I1603" s="3">
        <f>IF('CVMP version AUTO GENERATED'!R1603="",'CVMP version AUTO GENERATED'!P1603,'CVMP version AUTO GENERATED'!R1603)</f>
        <v>1783</v>
      </c>
      <c r="J1603" s="3" t="str">
        <f>IF('CVMP version AUTO GENERATED'!T1603="",'CVMP version AUTO GENERATED'!S1603,'CVMP version AUTO GENERATED'!T1603)</f>
        <v>C</v>
      </c>
    </row>
    <row r="1604" spans="1:10" ht="15" thickBot="1" x14ac:dyDescent="0.4">
      <c r="A1604" s="2">
        <f>'CVMP version AUTO GENERATED'!A1604</f>
        <v>401784</v>
      </c>
      <c r="B1604" s="3" t="str">
        <f>IF('CVMP version AUTO GENERATED'!E1604="",'CVMP version AUTO GENERATED'!C1604,'CVMP version AUTO GENERATED'!E1604)</f>
        <v>Neurological disorders</v>
      </c>
      <c r="C1604" s="3">
        <f>IF('CVMP version AUTO GENERATED'!F1604="",'CVMP version AUTO GENERATED'!D1604,'CVMP version AUTO GENERATED'!F1604)</f>
        <v>14</v>
      </c>
      <c r="D1604" s="3" t="str">
        <f>IF('CVMP version AUTO GENERATED'!I1604="",'CVMP version AUTO GENERATED'!G1604,'CVMP version AUTO GENERATED'!I1604)</f>
        <v>Speech and language abnormalities</v>
      </c>
      <c r="E1604" s="3">
        <f>IF('CVMP version AUTO GENERATED'!J1604="",'CVMP version AUTO GENERATED'!H1604,'CVMP version AUTO GENERATED'!J1604)</f>
        <v>229</v>
      </c>
      <c r="F1604" s="3" t="str">
        <f>IF('CVMP version AUTO GENERATED'!M1604="",'CVMP version AUTO GENERATED'!K1604,'CVMP version AUTO GENERATED'!M1604)</f>
        <v>Speech disorder NOS</v>
      </c>
      <c r="G1604" s="3">
        <f>IF('CVMP version AUTO GENERATED'!N1604="",'CVMP version AUTO GENERATED'!L1604,'CVMP version AUTO GENERATED'!N1604)</f>
        <v>855</v>
      </c>
      <c r="H1604" s="3" t="str">
        <f>IF('CVMP version AUTO GENERATED'!Q1604="",'CVMP version AUTO GENERATED'!O1604,'CVMP version AUTO GENERATED'!Q1604)</f>
        <v>Speech disorder NOS</v>
      </c>
      <c r="I1604" s="3">
        <f>IF('CVMP version AUTO GENERATED'!R1604="",'CVMP version AUTO GENERATED'!P1604,'CVMP version AUTO GENERATED'!R1604)</f>
        <v>1784</v>
      </c>
      <c r="J1604" s="3" t="str">
        <f>IF('CVMP version AUTO GENERATED'!T1604="",'CVMP version AUTO GENERATED'!S1604,'CVMP version AUTO GENERATED'!T1604)</f>
        <v>H</v>
      </c>
    </row>
    <row r="1605" spans="1:10" ht="15" thickBot="1" x14ac:dyDescent="0.4">
      <c r="A1605" s="2">
        <f>'CVMP version AUTO GENERATED'!A1605</f>
        <v>401785</v>
      </c>
      <c r="B1605" s="3" t="str">
        <f>IF('CVMP version AUTO GENERATED'!E1605="",'CVMP version AUTO GENERATED'!C1605,'CVMP version AUTO GENERATED'!E1605)</f>
        <v>Neurological disorders</v>
      </c>
      <c r="C1605" s="3">
        <f>IF('CVMP version AUTO GENERATED'!F1605="",'CVMP version AUTO GENERATED'!D1605,'CVMP version AUTO GENERATED'!F1605)</f>
        <v>14</v>
      </c>
      <c r="D1605" s="3" t="str">
        <f>IF('CVMP version AUTO GENERATED'!I1605="",'CVMP version AUTO GENERATED'!G1605,'CVMP version AUTO GENERATED'!I1605)</f>
        <v>Speech and language abnormalities</v>
      </c>
      <c r="E1605" s="3">
        <f>IF('CVMP version AUTO GENERATED'!J1605="",'CVMP version AUTO GENERATED'!H1605,'CVMP version AUTO GENERATED'!J1605)</f>
        <v>229</v>
      </c>
      <c r="F1605" s="3" t="str">
        <f>IF('CVMP version AUTO GENERATED'!M1605="",'CVMP version AUTO GENERATED'!K1605,'CVMP version AUTO GENERATED'!M1605)</f>
        <v>Speech disorder NOS</v>
      </c>
      <c r="G1605" s="3">
        <f>IF('CVMP version AUTO GENERATED'!N1605="",'CVMP version AUTO GENERATED'!L1605,'CVMP version AUTO GENERATED'!N1605)</f>
        <v>855</v>
      </c>
      <c r="H1605" s="3" t="str">
        <f>IF('CVMP version AUTO GENERATED'!Q1605="",'CVMP version AUTO GENERATED'!O1605,'CVMP version AUTO GENERATED'!Q1605)</f>
        <v>Speech impairment NOS</v>
      </c>
      <c r="I1605" s="3">
        <f>IF('CVMP version AUTO GENERATED'!R1605="",'CVMP version AUTO GENERATED'!P1605,'CVMP version AUTO GENERATED'!R1605)</f>
        <v>1785</v>
      </c>
      <c r="J1605" s="3" t="str">
        <f>IF('CVMP version AUTO GENERATED'!T1605="",'CVMP version AUTO GENERATED'!S1605,'CVMP version AUTO GENERATED'!T1605)</f>
        <v>H</v>
      </c>
    </row>
    <row r="1606" spans="1:10" ht="15" thickBot="1" x14ac:dyDescent="0.4">
      <c r="A1606" s="2">
        <f>'CVMP version AUTO GENERATED'!A1606</f>
        <v>401786</v>
      </c>
      <c r="B1606" s="3" t="str">
        <f>IF('CVMP version AUTO GENERATED'!E1606="",'CVMP version AUTO GENERATED'!C1606,'CVMP version AUTO GENERATED'!E1606)</f>
        <v>Psychological disorders</v>
      </c>
      <c r="C1606" s="3">
        <f>IF('CVMP version AUTO GENERATED'!F1606="",'CVMP version AUTO GENERATED'!D1606,'CVMP version AUTO GENERATED'!F1606)</f>
        <v>31</v>
      </c>
      <c r="D1606" s="3" t="str">
        <f>IF('CVMP version AUTO GENERATED'!I1606="",'CVMP version AUTO GENERATED'!G1606,'CVMP version AUTO GENERATED'!I1606)</f>
        <v>Communication disorders</v>
      </c>
      <c r="E1606" s="3">
        <f>IF('CVMP version AUTO GENERATED'!J1606="",'CVMP version AUTO GENERATED'!H1606,'CVMP version AUTO GENERATED'!J1606)</f>
        <v>209</v>
      </c>
      <c r="F1606" s="3" t="str">
        <f>IF('CVMP version AUTO GENERATED'!M1606="",'CVMP version AUTO GENERATED'!K1606,'CVMP version AUTO GENERATED'!M1606)</f>
        <v>Speech problem</v>
      </c>
      <c r="G1606" s="3">
        <f>IF('CVMP version AUTO GENERATED'!N1606="",'CVMP version AUTO GENERATED'!L1606,'CVMP version AUTO GENERATED'!N1606)</f>
        <v>856</v>
      </c>
      <c r="H1606" s="3" t="str">
        <f>IF('CVMP version AUTO GENERATED'!Q1606="",'CVMP version AUTO GENERATED'!O1606,'CVMP version AUTO GENERATED'!Q1606)</f>
        <v>Speech problem</v>
      </c>
      <c r="I1606" s="3">
        <f>IF('CVMP version AUTO GENERATED'!R1606="",'CVMP version AUTO GENERATED'!P1606,'CVMP version AUTO GENERATED'!R1606)</f>
        <v>1786</v>
      </c>
      <c r="J1606" s="3" t="str">
        <f>IF('CVMP version AUTO GENERATED'!T1606="",'CVMP version AUTO GENERATED'!S1606,'CVMP version AUTO GENERATED'!T1606)</f>
        <v>H</v>
      </c>
    </row>
    <row r="1607" spans="1:10" ht="15" thickBot="1" x14ac:dyDescent="0.4">
      <c r="A1607" s="2">
        <f>'CVMP version AUTO GENERATED'!A1607</f>
        <v>401788</v>
      </c>
      <c r="B1607" s="3" t="str">
        <f>IF('CVMP version AUTO GENERATED'!E1607="",'CVMP version AUTO GENERATED'!C1607,'CVMP version AUTO GENERATED'!E1607)</f>
        <v>Musculoskeletal disorders</v>
      </c>
      <c r="C1607" s="3">
        <f>IF('CVMP version AUTO GENERATED'!F1607="",'CVMP version AUTO GENERATED'!D1607,'CVMP version AUTO GENERATED'!F1607)</f>
        <v>13</v>
      </c>
      <c r="D1607" s="3" t="str">
        <f>IF('CVMP version AUTO GENERATED'!I1607="",'CVMP version AUTO GENERATED'!G1607,'CVMP version AUTO GENERATED'!I1607)</f>
        <v>Bone and joint disorders</v>
      </c>
      <c r="E1607" s="3">
        <f>IF('CVMP version AUTO GENERATED'!J1607="",'CVMP version AUTO GENERATED'!H1607,'CVMP version AUTO GENERATED'!J1607)</f>
        <v>83</v>
      </c>
      <c r="F1607" s="3" t="str">
        <f>IF('CVMP version AUTO GENERATED'!M1607="",'CVMP version AUTO GENERATED'!K1607,'CVMP version AUTO GENERATED'!M1607)</f>
        <v>Spondylopathy</v>
      </c>
      <c r="G1607" s="3">
        <f>IF('CVMP version AUTO GENERATED'!N1607="",'CVMP version AUTO GENERATED'!L1607,'CVMP version AUTO GENERATED'!N1607)</f>
        <v>857</v>
      </c>
      <c r="H1607" s="3" t="str">
        <f>IF('CVMP version AUTO GENERATED'!Q1607="",'CVMP version AUTO GENERATED'!O1607,'CVMP version AUTO GENERATED'!Q1607)</f>
        <v>Spondylosis</v>
      </c>
      <c r="I1607" s="3">
        <f>IF('CVMP version AUTO GENERATED'!R1607="",'CVMP version AUTO GENERATED'!P1607,'CVMP version AUTO GENERATED'!R1607)</f>
        <v>1788</v>
      </c>
      <c r="J1607" s="3" t="str">
        <f>IF('CVMP version AUTO GENERATED'!T1607="",'CVMP version AUTO GENERATED'!S1607,'CVMP version AUTO GENERATED'!T1607)</f>
        <v>C</v>
      </c>
    </row>
    <row r="1608" spans="1:10" ht="15" thickBot="1" x14ac:dyDescent="0.4">
      <c r="A1608" s="2">
        <f>'CVMP version AUTO GENERATED'!A1608</f>
        <v>401789</v>
      </c>
      <c r="B1608" s="3" t="str">
        <f>IF('CVMP version AUTO GENERATED'!E1608="",'CVMP version AUTO GENERATED'!C1608,'CVMP version AUTO GENERATED'!E1608)</f>
        <v>Psychological disorders</v>
      </c>
      <c r="C1608" s="3">
        <f>IF('CVMP version AUTO GENERATED'!F1608="",'CVMP version AUTO GENERATED'!D1608,'CVMP version AUTO GENERATED'!F1608)</f>
        <v>31</v>
      </c>
      <c r="D1608" s="3" t="str">
        <f>IF('CVMP version AUTO GENERATED'!I1608="",'CVMP version AUTO GENERATED'!G1608,'CVMP version AUTO GENERATED'!I1608)</f>
        <v>Communication disorders</v>
      </c>
      <c r="E1608" s="3">
        <f>IF('CVMP version AUTO GENERATED'!J1608="",'CVMP version AUTO GENERATED'!H1608,'CVMP version AUTO GENERATED'!J1608)</f>
        <v>209</v>
      </c>
      <c r="F1608" s="3" t="str">
        <f>IF('CVMP version AUTO GENERATED'!M1608="",'CVMP version AUTO GENERATED'!K1608,'CVMP version AUTO GENERATED'!M1608)</f>
        <v>Speech problem</v>
      </c>
      <c r="G1608" s="3">
        <f>IF('CVMP version AUTO GENERATED'!N1608="",'CVMP version AUTO GENERATED'!L1608,'CVMP version AUTO GENERATED'!N1608)</f>
        <v>856</v>
      </c>
      <c r="H1608" s="3" t="str">
        <f>IF('CVMP version AUTO GENERATED'!Q1608="",'CVMP version AUTO GENERATED'!O1608,'CVMP version AUTO GENERATED'!Q1608)</f>
        <v>Stammering</v>
      </c>
      <c r="I1608" s="3">
        <f>IF('CVMP version AUTO GENERATED'!R1608="",'CVMP version AUTO GENERATED'!P1608,'CVMP version AUTO GENERATED'!R1608)</f>
        <v>1789</v>
      </c>
      <c r="J1608" s="3" t="str">
        <f>IF('CVMP version AUTO GENERATED'!T1608="",'CVMP version AUTO GENERATED'!S1608,'CVMP version AUTO GENERATED'!T1608)</f>
        <v>H</v>
      </c>
    </row>
    <row r="1609" spans="1:10" ht="15" thickBot="1" x14ac:dyDescent="0.4">
      <c r="A1609" s="2">
        <f>'CVMP version AUTO GENERATED'!A1609</f>
        <v>401790</v>
      </c>
      <c r="B1609" s="3" t="str">
        <f>IF('CVMP version AUTO GENERATED'!E1609="",'CVMP version AUTO GENERATED'!C1609,'CVMP version AUTO GENERATED'!E1609)</f>
        <v>Reproductive system disorders</v>
      </c>
      <c r="C1609" s="3">
        <f>IF('CVMP version AUTO GENERATED'!F1609="",'CVMP version AUTO GENERATED'!D1609,'CVMP version AUTO GENERATED'!F1609)</f>
        <v>16</v>
      </c>
      <c r="D1609" s="3" t="str">
        <f>IF('CVMP version AUTO GENERATED'!I1609="",'CVMP version AUTO GENERATED'!G1609,'CVMP version AUTO GENERATED'!I1609)</f>
        <v>Fertility disorders</v>
      </c>
      <c r="E1609" s="3">
        <f>IF('CVMP version AUTO GENERATED'!J1609="",'CVMP version AUTO GENERATED'!H1609,'CVMP version AUTO GENERATED'!J1609)</f>
        <v>118</v>
      </c>
      <c r="F1609" s="3" t="str">
        <f>IF('CVMP version AUTO GENERATED'!M1609="",'CVMP version AUTO GENERATED'!K1609,'CVMP version AUTO GENERATED'!M1609)</f>
        <v>Infertility NOS</v>
      </c>
      <c r="G1609" s="3">
        <f>IF('CVMP version AUTO GENERATED'!N1609="",'CVMP version AUTO GENERATED'!L1609,'CVMP version AUTO GENERATED'!N1609)</f>
        <v>452</v>
      </c>
      <c r="H1609" s="3" t="str">
        <f>IF('CVMP version AUTO GENERATED'!Q1609="",'CVMP version AUTO GENERATED'!O1609,'CVMP version AUTO GENERATED'!Q1609)</f>
        <v>Sterile</v>
      </c>
      <c r="I1609" s="3">
        <f>IF('CVMP version AUTO GENERATED'!R1609="",'CVMP version AUTO GENERATED'!P1609,'CVMP version AUTO GENERATED'!R1609)</f>
        <v>1790</v>
      </c>
      <c r="J1609" s="3" t="str">
        <f>IF('CVMP version AUTO GENERATED'!T1609="",'CVMP version AUTO GENERATED'!S1609,'CVMP version AUTO GENERATED'!T1609)</f>
        <v>C</v>
      </c>
    </row>
    <row r="1610" spans="1:10" ht="15" thickBot="1" x14ac:dyDescent="0.4">
      <c r="A1610" s="2">
        <f>'CVMP version AUTO GENERATED'!A1610</f>
        <v>401791</v>
      </c>
      <c r="B1610" s="3" t="str">
        <f>IF('CVMP version AUTO GENERATED'!E1610="",'CVMP version AUTO GENERATED'!C1610,'CVMP version AUTO GENERATED'!E1610)</f>
        <v>Eye disorders</v>
      </c>
      <c r="C1610" s="3">
        <f>IF('CVMP version AUTO GENERATED'!F1610="",'CVMP version AUTO GENERATED'!D1610,'CVMP version AUTO GENERATED'!F1610)</f>
        <v>8</v>
      </c>
      <c r="D1610" s="3" t="str">
        <f>IF('CVMP version AUTO GENERATED'!I1610="",'CVMP version AUTO GENERATED'!G1610,'CVMP version AUTO GENERATED'!I1610)</f>
        <v>Other eye disorders</v>
      </c>
      <c r="E1610" s="3">
        <f>IF('CVMP version AUTO GENERATED'!J1610="",'CVMP version AUTO GENERATED'!H1610,'CVMP version AUTO GENERATED'!J1610)</f>
        <v>62</v>
      </c>
      <c r="F1610" s="3" t="str">
        <f>IF('CVMP version AUTO GENERATED'!M1610="",'CVMP version AUTO GENERATED'!K1610,'CVMP version AUTO GENERATED'!M1610)</f>
        <v>Ocular discharge</v>
      </c>
      <c r="G1610" s="3">
        <f>IF('CVMP version AUTO GENERATED'!N1610="",'CVMP version AUTO GENERATED'!L1610,'CVMP version AUTO GENERATED'!N1610)</f>
        <v>1147</v>
      </c>
      <c r="H1610" s="3" t="str">
        <f>IF('CVMP version AUTO GENERATED'!Q1610="",'CVMP version AUTO GENERATED'!O1610,'CVMP version AUTO GENERATED'!Q1610)</f>
        <v>Sticky eye</v>
      </c>
      <c r="I1610" s="3">
        <f>IF('CVMP version AUTO GENERATED'!R1610="",'CVMP version AUTO GENERATED'!P1610,'CVMP version AUTO GENERATED'!R1610)</f>
        <v>1791</v>
      </c>
      <c r="J1610" s="3" t="str">
        <f>IF('CVMP version AUTO GENERATED'!T1610="",'CVMP version AUTO GENERATED'!S1610,'CVMP version AUTO GENERATED'!T1610)</f>
        <v>C</v>
      </c>
    </row>
    <row r="1611" spans="1:10" ht="15" thickBot="1" x14ac:dyDescent="0.4">
      <c r="A1611" s="2">
        <f>'CVMP version AUTO GENERATED'!A1611</f>
        <v>401792</v>
      </c>
      <c r="B1611" s="3" t="str">
        <f>IF('CVMP version AUTO GENERATED'!E1611="",'CVMP version AUTO GENERATED'!C1611,'CVMP version AUTO GENERATED'!E1611)</f>
        <v>Musculoskeletal disorders</v>
      </c>
      <c r="C1611" s="3">
        <f>IF('CVMP version AUTO GENERATED'!F1611="",'CVMP version AUTO GENERATED'!D1611,'CVMP version AUTO GENERATED'!F1611)</f>
        <v>13</v>
      </c>
      <c r="D1611" s="3" t="str">
        <f>IF('CVMP version AUTO GENERATED'!I1611="",'CVMP version AUTO GENERATED'!G1611,'CVMP version AUTO GENERATED'!I1611)</f>
        <v>Bone and joint disorders</v>
      </c>
      <c r="E1611" s="3">
        <f>IF('CVMP version AUTO GENERATED'!J1611="",'CVMP version AUTO GENERATED'!H1611,'CVMP version AUTO GENERATED'!J1611)</f>
        <v>83</v>
      </c>
      <c r="F1611" s="3" t="str">
        <f>IF('CVMP version AUTO GENERATED'!M1611="",'CVMP version AUTO GENERATED'!K1611,'CVMP version AUTO GENERATED'!M1611)</f>
        <v>Arthritis</v>
      </c>
      <c r="G1611" s="3">
        <f>IF('CVMP version AUTO GENERATED'!N1611="",'CVMP version AUTO GENERATED'!L1611,'CVMP version AUTO GENERATED'!N1611)</f>
        <v>352</v>
      </c>
      <c r="H1611" s="3" t="str">
        <f>IF('CVMP version AUTO GENERATED'!Q1611="",'CVMP version AUTO GENERATED'!O1611,'CVMP version AUTO GENERATED'!Q1611)</f>
        <v>Stiff knee</v>
      </c>
      <c r="I1611" s="3">
        <f>IF('CVMP version AUTO GENERATED'!R1611="",'CVMP version AUTO GENERATED'!P1611,'CVMP version AUTO GENERATED'!R1611)</f>
        <v>1792</v>
      </c>
      <c r="J1611" s="3" t="str">
        <f>IF('CVMP version AUTO GENERATED'!T1611="",'CVMP version AUTO GENERATED'!S1611,'CVMP version AUTO GENERATED'!T1611)</f>
        <v>C</v>
      </c>
    </row>
    <row r="1612" spans="1:10" ht="15" thickBot="1" x14ac:dyDescent="0.4">
      <c r="A1612" s="2">
        <f>'CVMP version AUTO GENERATED'!A1612</f>
        <v>401793</v>
      </c>
      <c r="B1612" s="3" t="str">
        <f>IF('CVMP version AUTO GENERATED'!E1612="",'CVMP version AUTO GENERATED'!C1612,'CVMP version AUTO GENERATED'!E1612)</f>
        <v>Musculoskeletal disorders</v>
      </c>
      <c r="C1612" s="3">
        <f>IF('CVMP version AUTO GENERATED'!F1612="",'CVMP version AUTO GENERATED'!D1612,'CVMP version AUTO GENERATED'!F1612)</f>
        <v>13</v>
      </c>
      <c r="D1612" s="3" t="str">
        <f>IF('CVMP version AUTO GENERATED'!I1612="",'CVMP version AUTO GENERATED'!G1612,'CVMP version AUTO GENERATED'!I1612)</f>
        <v>Muscular disorders</v>
      </c>
      <c r="E1612" s="3">
        <f>IF('CVMP version AUTO GENERATED'!J1612="",'CVMP version AUTO GENERATED'!H1612,'CVMP version AUTO GENERATED'!J1612)</f>
        <v>89</v>
      </c>
      <c r="F1612" s="3" t="str">
        <f>IF('CVMP version AUTO GENERATED'!M1612="",'CVMP version AUTO GENERATED'!K1612,'CVMP version AUTO GENERATED'!M1612)</f>
        <v>Muscle stiffness</v>
      </c>
      <c r="G1612" s="3">
        <f>IF('CVMP version AUTO GENERATED'!N1612="",'CVMP version AUTO GENERATED'!L1612,'CVMP version AUTO GENERATED'!N1612)</f>
        <v>374</v>
      </c>
      <c r="H1612" s="3" t="str">
        <f>IF('CVMP version AUTO GENERATED'!Q1612="",'CVMP version AUTO GENERATED'!O1612,'CVMP version AUTO GENERATED'!Q1612)</f>
        <v>Stiffness limb</v>
      </c>
      <c r="I1612" s="3">
        <f>IF('CVMP version AUTO GENERATED'!R1612="",'CVMP version AUTO GENERATED'!P1612,'CVMP version AUTO GENERATED'!R1612)</f>
        <v>1793</v>
      </c>
      <c r="J1612" s="3" t="str">
        <f>IF('CVMP version AUTO GENERATED'!T1612="",'CVMP version AUTO GENERATED'!S1612,'CVMP version AUTO GENERATED'!T1612)</f>
        <v>C</v>
      </c>
    </row>
    <row r="1613" spans="1:10" ht="15" thickBot="1" x14ac:dyDescent="0.4">
      <c r="A1613" s="2">
        <f>'CVMP version AUTO GENERATED'!A1613</f>
        <v>401794</v>
      </c>
      <c r="B1613" s="3" t="str">
        <f>IF('CVMP version AUTO GENERATED'!E1613="",'CVMP version AUTO GENERATED'!C1613,'CVMP version AUTO GENERATED'!E1613)</f>
        <v>Musculoskeletal disorders</v>
      </c>
      <c r="C1613" s="3">
        <f>IF('CVMP version AUTO GENERATED'!F1613="",'CVMP version AUTO GENERATED'!D1613,'CVMP version AUTO GENERATED'!F1613)</f>
        <v>13</v>
      </c>
      <c r="D1613" s="3" t="str">
        <f>IF('CVMP version AUTO GENERATED'!I1613="",'CVMP version AUTO GENERATED'!G1613,'CVMP version AUTO GENERATED'!I1613)</f>
        <v>Musculoskeletal disorders</v>
      </c>
      <c r="E1613" s="3">
        <f>IF('CVMP version AUTO GENERATED'!J1613="",'CVMP version AUTO GENERATED'!H1613,'CVMP version AUTO GENERATED'!J1613)</f>
        <v>90</v>
      </c>
      <c r="F1613" s="3" t="str">
        <f>IF('CVMP version AUTO GENERATED'!M1613="",'CVMP version AUTO GENERATED'!K1613,'CVMP version AUTO GENERATED'!M1613)</f>
        <v>Musculoskeletal disorder NOS</v>
      </c>
      <c r="G1613" s="3">
        <f>IF('CVMP version AUTO GENERATED'!N1613="",'CVMP version AUTO GENERATED'!L1613,'CVMP version AUTO GENERATED'!N1613)</f>
        <v>640</v>
      </c>
      <c r="H1613" s="3" t="str">
        <f>IF('CVMP version AUTO GENERATED'!Q1613="",'CVMP version AUTO GENERATED'!O1613,'CVMP version AUTO GENERATED'!Q1613)</f>
        <v>Stiffness NOS</v>
      </c>
      <c r="I1613" s="3">
        <f>IF('CVMP version AUTO GENERATED'!R1613="",'CVMP version AUTO GENERATED'!P1613,'CVMP version AUTO GENERATED'!R1613)</f>
        <v>1794</v>
      </c>
      <c r="J1613" s="3" t="str">
        <f>IF('CVMP version AUTO GENERATED'!T1613="",'CVMP version AUTO GENERATED'!S1613,'CVMP version AUTO GENERATED'!T1613)</f>
        <v>C</v>
      </c>
    </row>
    <row r="1614" spans="1:10" ht="15" thickBot="1" x14ac:dyDescent="0.4">
      <c r="A1614" s="2">
        <f>'CVMP version AUTO GENERATED'!A1614</f>
        <v>401795</v>
      </c>
      <c r="B1614" s="3" t="str">
        <f>IF('CVMP version AUTO GENERATED'!E1614="",'CVMP version AUTO GENERATED'!C1614,'CVMP version AUTO GENERATED'!E1614)</f>
        <v>Eye disorders</v>
      </c>
      <c r="C1614" s="3">
        <f>IF('CVMP version AUTO GENERATED'!F1614="",'CVMP version AUTO GENERATED'!D1614,'CVMP version AUTO GENERATED'!F1614)</f>
        <v>8</v>
      </c>
      <c r="D1614" s="3" t="str">
        <f>IF('CVMP version AUTO GENERATED'!I1614="",'CVMP version AUTO GENERATED'!G1614,'CVMP version AUTO GENERATED'!I1614)</f>
        <v>Other eye disorders</v>
      </c>
      <c r="E1614" s="3">
        <f>IF('CVMP version AUTO GENERATED'!J1614="",'CVMP version AUTO GENERATED'!H1614,'CVMP version AUTO GENERATED'!J1614)</f>
        <v>62</v>
      </c>
      <c r="F1614" s="3" t="str">
        <f>IF('CVMP version AUTO GENERATED'!M1614="",'CVMP version AUTO GENERATED'!K1614,'CVMP version AUTO GENERATED'!M1614)</f>
        <v>Eye irritation</v>
      </c>
      <c r="G1614" s="3">
        <f>IF('CVMP version AUTO GENERATED'!N1614="",'CVMP version AUTO GENERATED'!L1614,'CVMP version AUTO GENERATED'!N1614)</f>
        <v>281</v>
      </c>
      <c r="H1614" s="3" t="str">
        <f>IF('CVMP version AUTO GENERATED'!Q1614="",'CVMP version AUTO GENERATED'!O1614,'CVMP version AUTO GENERATED'!Q1614)</f>
        <v>Stinging sensation in eye</v>
      </c>
      <c r="I1614" s="3">
        <f>IF('CVMP version AUTO GENERATED'!R1614="",'CVMP version AUTO GENERATED'!P1614,'CVMP version AUTO GENERATED'!R1614)</f>
        <v>1795</v>
      </c>
      <c r="J1614" s="3" t="str">
        <f>IF('CVMP version AUTO GENERATED'!T1614="",'CVMP version AUTO GENERATED'!S1614,'CVMP version AUTO GENERATED'!T1614)</f>
        <v>H</v>
      </c>
    </row>
    <row r="1615" spans="1:10" ht="15" thickBot="1" x14ac:dyDescent="0.4">
      <c r="A1615" s="2">
        <f>'CVMP version AUTO GENERATED'!A1615</f>
        <v>401796</v>
      </c>
      <c r="B1615" s="3" t="str">
        <f>IF('CVMP version AUTO GENERATED'!E1615="",'CVMP version AUTO GENERATED'!C1615,'CVMP version AUTO GENERATED'!E1615)</f>
        <v>Neurological disorders</v>
      </c>
      <c r="C1615" s="3">
        <f>IF('CVMP version AUTO GENERATED'!F1615="",'CVMP version AUTO GENERATED'!D1615,'CVMP version AUTO GENERATED'!F1615)</f>
        <v>14</v>
      </c>
      <c r="D1615" s="3" t="str">
        <f>IF('CVMP version AUTO GENERATED'!I1615="",'CVMP version AUTO GENERATED'!G1615,'CVMP version AUTO GENERATED'!I1615)</f>
        <v>Sensory abnormalities</v>
      </c>
      <c r="E1615" s="3">
        <f>IF('CVMP version AUTO GENERATED'!J1615="",'CVMP version AUTO GENERATED'!H1615,'CVMP version AUTO GENERATED'!J1615)</f>
        <v>104</v>
      </c>
      <c r="F1615" s="3" t="str">
        <f>IF('CVMP version AUTO GENERATED'!M1615="",'CVMP version AUTO GENERATED'!K1615,'CVMP version AUTO GENERATED'!M1615)</f>
        <v>Paraesthesia</v>
      </c>
      <c r="G1615" s="3">
        <f>IF('CVMP version AUTO GENERATED'!N1615="",'CVMP version AUTO GENERATED'!L1615,'CVMP version AUTO GENERATED'!N1615)</f>
        <v>826</v>
      </c>
      <c r="H1615" s="3" t="str">
        <f>IF('CVMP version AUTO GENERATED'!Q1615="",'CVMP version AUTO GENERATED'!O1615,'CVMP version AUTO GENERATED'!Q1615)</f>
        <v>Stinging skin</v>
      </c>
      <c r="I1615" s="3">
        <f>IF('CVMP version AUTO GENERATED'!R1615="",'CVMP version AUTO GENERATED'!P1615,'CVMP version AUTO GENERATED'!R1615)</f>
        <v>1796</v>
      </c>
      <c r="J1615" s="3" t="str">
        <f>IF('CVMP version AUTO GENERATED'!T1615="",'CVMP version AUTO GENERATED'!S1615,'CVMP version AUTO GENERATED'!T1615)</f>
        <v>H</v>
      </c>
    </row>
    <row r="1616" spans="1:10" ht="15" thickBot="1" x14ac:dyDescent="0.4">
      <c r="A1616" s="2">
        <f>'CVMP version AUTO GENERATED'!A1616</f>
        <v>401797</v>
      </c>
      <c r="B1616" s="3" t="str">
        <f>IF('CVMP version AUTO GENERATED'!E1616="",'CVMP version AUTO GENERATED'!C1616,'CVMP version AUTO GENERATED'!E1616)</f>
        <v>Digestive tract disorders</v>
      </c>
      <c r="C1616" s="3">
        <f>IF('CVMP version AUTO GENERATED'!F1616="",'CVMP version AUTO GENERATED'!D1616,'CVMP version AUTO GENERATED'!F1616)</f>
        <v>5</v>
      </c>
      <c r="D1616" s="3" t="str">
        <f>IF('CVMP version AUTO GENERATED'!I1616="",'CVMP version AUTO GENERATED'!G1616,'CVMP version AUTO GENERATED'!I1616)</f>
        <v>Abdominal cavity disorders</v>
      </c>
      <c r="E1616" s="3">
        <f>IF('CVMP version AUTO GENERATED'!J1616="",'CVMP version AUTO GENERATED'!H1616,'CVMP version AUTO GENERATED'!J1616)</f>
        <v>28</v>
      </c>
      <c r="F1616" s="3" t="str">
        <f>IF('CVMP version AUTO GENERATED'!M1616="",'CVMP version AUTO GENERATED'!K1616,'CVMP version AUTO GENERATED'!M1616)</f>
        <v>Abdominal pain</v>
      </c>
      <c r="G1616" s="3">
        <f>IF('CVMP version AUTO GENERATED'!N1616="",'CVMP version AUTO GENERATED'!L1616,'CVMP version AUTO GENERATED'!N1616)</f>
        <v>163</v>
      </c>
      <c r="H1616" s="3" t="str">
        <f>IF('CVMP version AUTO GENERATED'!Q1616="",'CVMP version AUTO GENERATED'!O1616,'CVMP version AUTO GENERATED'!Q1616)</f>
        <v>Stomach cramp</v>
      </c>
      <c r="I1616" s="3">
        <f>IF('CVMP version AUTO GENERATED'!R1616="",'CVMP version AUTO GENERATED'!P1616,'CVMP version AUTO GENERATED'!R1616)</f>
        <v>1797</v>
      </c>
      <c r="J1616" s="3" t="str">
        <f>IF('CVMP version AUTO GENERATED'!T1616="",'CVMP version AUTO GENERATED'!S1616,'CVMP version AUTO GENERATED'!T1616)</f>
        <v>C</v>
      </c>
    </row>
    <row r="1617" spans="1:10" ht="15" thickBot="1" x14ac:dyDescent="0.4">
      <c r="A1617" s="2">
        <f>'CVMP version AUTO GENERATED'!A1617</f>
        <v>401798</v>
      </c>
      <c r="B1617" s="3" t="str">
        <f>IF('CVMP version AUTO GENERATED'!E1617="",'CVMP version AUTO GENERATED'!C1617,'CVMP version AUTO GENERATED'!E1617)</f>
        <v>Digestive tract disorders</v>
      </c>
      <c r="C1617" s="3">
        <f>IF('CVMP version AUTO GENERATED'!F1617="",'CVMP version AUTO GENERATED'!D1617,'CVMP version AUTO GENERATED'!F1617)</f>
        <v>5</v>
      </c>
      <c r="D1617" s="3" t="str">
        <f>IF('CVMP version AUTO GENERATED'!I1617="",'CVMP version AUTO GENERATED'!G1617,'CVMP version AUTO GENERATED'!I1617)</f>
        <v>Stomach disorders</v>
      </c>
      <c r="E1617" s="3">
        <f>IF('CVMP version AUTO GENERATED'!J1617="",'CVMP version AUTO GENERATED'!H1617,'CVMP version AUTO GENERATED'!J1617)</f>
        <v>38</v>
      </c>
      <c r="F1617" s="3" t="str">
        <f>IF('CVMP version AUTO GENERATED'!M1617="",'CVMP version AUTO GENERATED'!K1617,'CVMP version AUTO GENERATED'!M1617)</f>
        <v>Gastritis</v>
      </c>
      <c r="G1617" s="3">
        <f>IF('CVMP version AUTO GENERATED'!N1617="",'CVMP version AUTO GENERATED'!L1617,'CVMP version AUTO GENERATED'!N1617)</f>
        <v>215</v>
      </c>
      <c r="H1617" s="3" t="str">
        <f>IF('CVMP version AUTO GENERATED'!Q1617="",'CVMP version AUTO GENERATED'!O1617,'CVMP version AUTO GENERATED'!Q1617)</f>
        <v>Stomach inflammation</v>
      </c>
      <c r="I1617" s="3">
        <f>IF('CVMP version AUTO GENERATED'!R1617="",'CVMP version AUTO GENERATED'!P1617,'CVMP version AUTO GENERATED'!R1617)</f>
        <v>1798</v>
      </c>
      <c r="J1617" s="3" t="str">
        <f>IF('CVMP version AUTO GENERATED'!T1617="",'CVMP version AUTO GENERATED'!S1617,'CVMP version AUTO GENERATED'!T1617)</f>
        <v>C</v>
      </c>
    </row>
    <row r="1618" spans="1:10" ht="15" thickBot="1" x14ac:dyDescent="0.4">
      <c r="A1618" s="2">
        <f>'CVMP version AUTO GENERATED'!A1618</f>
        <v>401799</v>
      </c>
      <c r="B1618" s="3" t="str">
        <f>IF('CVMP version AUTO GENERATED'!E1618="",'CVMP version AUTO GENERATED'!C1618,'CVMP version AUTO GENERATED'!E1618)</f>
        <v>Digestive tract disorders</v>
      </c>
      <c r="C1618" s="3">
        <f>IF('CVMP version AUTO GENERATED'!F1618="",'CVMP version AUTO GENERATED'!D1618,'CVMP version AUTO GENERATED'!F1618)</f>
        <v>5</v>
      </c>
      <c r="D1618" s="3" t="str">
        <f>IF('CVMP version AUTO GENERATED'!I1618="",'CVMP version AUTO GENERATED'!G1618,'CVMP version AUTO GENERATED'!I1618)</f>
        <v>Abdominal cavity disorders</v>
      </c>
      <c r="E1618" s="3">
        <f>IF('CVMP version AUTO GENERATED'!J1618="",'CVMP version AUTO GENERATED'!H1618,'CVMP version AUTO GENERATED'!J1618)</f>
        <v>28</v>
      </c>
      <c r="F1618" s="3" t="str">
        <f>IF('CVMP version AUTO GENERATED'!M1618="",'CVMP version AUTO GENERATED'!K1618,'CVMP version AUTO GENERATED'!M1618)</f>
        <v>Abdominal pain</v>
      </c>
      <c r="G1618" s="3">
        <f>IF('CVMP version AUTO GENERATED'!N1618="",'CVMP version AUTO GENERATED'!L1618,'CVMP version AUTO GENERATED'!N1618)</f>
        <v>163</v>
      </c>
      <c r="H1618" s="3" t="str">
        <f>IF('CVMP version AUTO GENERATED'!Q1618="",'CVMP version AUTO GENERATED'!O1618,'CVMP version AUTO GENERATED'!Q1618)</f>
        <v>Stomach pain</v>
      </c>
      <c r="I1618" s="3">
        <f>IF('CVMP version AUTO GENERATED'!R1618="",'CVMP version AUTO GENERATED'!P1618,'CVMP version AUTO GENERATED'!R1618)</f>
        <v>1799</v>
      </c>
      <c r="J1618" s="3" t="str">
        <f>IF('CVMP version AUTO GENERATED'!T1618="",'CVMP version AUTO GENERATED'!S1618,'CVMP version AUTO GENERATED'!T1618)</f>
        <v>C</v>
      </c>
    </row>
    <row r="1619" spans="1:10" ht="15" thickBot="1" x14ac:dyDescent="0.4">
      <c r="A1619" s="2">
        <f>'CVMP version AUTO GENERATED'!A1619</f>
        <v>401800</v>
      </c>
      <c r="B1619" s="3" t="str">
        <f>IF('CVMP version AUTO GENERATED'!E1619="",'CVMP version AUTO GENERATED'!C1619,'CVMP version AUTO GENERATED'!E1619)</f>
        <v>Digestive tract disorders</v>
      </c>
      <c r="C1619" s="3">
        <f>IF('CVMP version AUTO GENERATED'!F1619="",'CVMP version AUTO GENERATED'!D1619,'CVMP version AUTO GENERATED'!F1619)</f>
        <v>5</v>
      </c>
      <c r="D1619" s="3" t="str">
        <f>IF('CVMP version AUTO GENERATED'!I1619="",'CVMP version AUTO GENERATED'!G1619,'CVMP version AUTO GENERATED'!I1619)</f>
        <v>Stomach disorders</v>
      </c>
      <c r="E1619" s="3">
        <f>IF('CVMP version AUTO GENERATED'!J1619="",'CVMP version AUTO GENERATED'!H1619,'CVMP version AUTO GENERATED'!J1619)</f>
        <v>38</v>
      </c>
      <c r="F1619" s="3" t="str">
        <f>IF('CVMP version AUTO GENERATED'!M1619="",'CVMP version AUTO GENERATED'!K1619,'CVMP version AUTO GENERATED'!M1619)</f>
        <v>Dyspepsia</v>
      </c>
      <c r="G1619" s="3">
        <f>IF('CVMP version AUTO GENERATED'!N1619="",'CVMP version AUTO GENERATED'!L1619,'CVMP version AUTO GENERATED'!N1619)</f>
        <v>755</v>
      </c>
      <c r="H1619" s="3" t="str">
        <f>IF('CVMP version AUTO GENERATED'!Q1619="",'CVMP version AUTO GENERATED'!O1619,'CVMP version AUTO GENERATED'!Q1619)</f>
        <v>Stomach upset</v>
      </c>
      <c r="I1619" s="3">
        <f>IF('CVMP version AUTO GENERATED'!R1619="",'CVMP version AUTO GENERATED'!P1619,'CVMP version AUTO GENERATED'!R1619)</f>
        <v>1800</v>
      </c>
      <c r="J1619" s="3" t="str">
        <f>IF('CVMP version AUTO GENERATED'!T1619="",'CVMP version AUTO GENERATED'!S1619,'CVMP version AUTO GENERATED'!T1619)</f>
        <v>C</v>
      </c>
    </row>
    <row r="1620" spans="1:10" ht="15" thickBot="1" x14ac:dyDescent="0.4">
      <c r="A1620" s="2">
        <f>'CVMP version AUTO GENERATED'!A1620</f>
        <v>401802</v>
      </c>
      <c r="B1620" s="3" t="str">
        <f>IF('CVMP version AUTO GENERATED'!E1620="",'CVMP version AUTO GENERATED'!C1620,'CVMP version AUTO GENERATED'!E1620)</f>
        <v>Psychological disorders</v>
      </c>
      <c r="C1620" s="3">
        <f>IF('CVMP version AUTO GENERATED'!F1620="",'CVMP version AUTO GENERATED'!D1620,'CVMP version AUTO GENERATED'!F1620)</f>
        <v>31</v>
      </c>
      <c r="D1620" s="3" t="str">
        <f>IF('CVMP version AUTO GENERATED'!I1620="",'CVMP version AUTO GENERATED'!G1620,'CVMP version AUTO GENERATED'!I1620)</f>
        <v>Communication disorders</v>
      </c>
      <c r="E1620" s="3">
        <f>IF('CVMP version AUTO GENERATED'!J1620="",'CVMP version AUTO GENERATED'!H1620,'CVMP version AUTO GENERATED'!J1620)</f>
        <v>209</v>
      </c>
      <c r="F1620" s="3" t="str">
        <f>IF('CVMP version AUTO GENERATED'!M1620="",'CVMP version AUTO GENERATED'!K1620,'CVMP version AUTO GENERATED'!M1620)</f>
        <v>Speech problem</v>
      </c>
      <c r="G1620" s="3">
        <f>IF('CVMP version AUTO GENERATED'!N1620="",'CVMP version AUTO GENERATED'!L1620,'CVMP version AUTO GENERATED'!N1620)</f>
        <v>856</v>
      </c>
      <c r="H1620" s="3" t="str">
        <f>IF('CVMP version AUTO GENERATED'!Q1620="",'CVMP version AUTO GENERATED'!O1620,'CVMP version AUTO GENERATED'!Q1620)</f>
        <v>Stuttering</v>
      </c>
      <c r="I1620" s="3">
        <f>IF('CVMP version AUTO GENERATED'!R1620="",'CVMP version AUTO GENERATED'!P1620,'CVMP version AUTO GENERATED'!R1620)</f>
        <v>1802</v>
      </c>
      <c r="J1620" s="3" t="str">
        <f>IF('CVMP version AUTO GENERATED'!T1620="",'CVMP version AUTO GENERATED'!S1620,'CVMP version AUTO GENERATED'!T1620)</f>
        <v>H</v>
      </c>
    </row>
    <row r="1621" spans="1:10" ht="15" thickBot="1" x14ac:dyDescent="0.4">
      <c r="A1621" s="2">
        <f>'CVMP version AUTO GENERATED'!A1621</f>
        <v>401803</v>
      </c>
      <c r="B1621" s="3" t="str">
        <f>IF('CVMP version AUTO GENERATED'!E1621="",'CVMP version AUTO GENERATED'!C1621,'CVMP version AUTO GENERATED'!E1621)</f>
        <v>Psychological disorders</v>
      </c>
      <c r="C1621" s="3">
        <f>IF('CVMP version AUTO GENERATED'!F1621="",'CVMP version AUTO GENERATED'!D1621,'CVMP version AUTO GENERATED'!F1621)</f>
        <v>31</v>
      </c>
      <c r="D1621" s="3" t="str">
        <f>IF('CVMP version AUTO GENERATED'!I1621="",'CVMP version AUTO GENERATED'!G1621,'CVMP version AUTO GENERATED'!I1621)</f>
        <v>Suicidal behaviours</v>
      </c>
      <c r="E1621" s="3">
        <f>IF('CVMP version AUTO GENERATED'!J1621="",'CVMP version AUTO GENERATED'!H1621,'CVMP version AUTO GENERATED'!J1621)</f>
        <v>230</v>
      </c>
      <c r="F1621" s="3" t="str">
        <f>IF('CVMP version AUTO GENERATED'!M1621="",'CVMP version AUTO GENERATED'!K1621,'CVMP version AUTO GENERATED'!M1621)</f>
        <v>Suicidal behaviour NOS</v>
      </c>
      <c r="G1621" s="3">
        <f>IF('CVMP version AUTO GENERATED'!N1621="",'CVMP version AUTO GENERATED'!L1621,'CVMP version AUTO GENERATED'!N1621)</f>
        <v>858</v>
      </c>
      <c r="H1621" s="3" t="str">
        <f>IF('CVMP version AUTO GENERATED'!Q1621="",'CVMP version AUTO GENERATED'!O1621,'CVMP version AUTO GENERATED'!Q1621)</f>
        <v>Suicidal behaviour NOS</v>
      </c>
      <c r="I1621" s="3">
        <f>IF('CVMP version AUTO GENERATED'!R1621="",'CVMP version AUTO GENERATED'!P1621,'CVMP version AUTO GENERATED'!R1621)</f>
        <v>1803</v>
      </c>
      <c r="J1621" s="3" t="str">
        <f>IF('CVMP version AUTO GENERATED'!T1621="",'CVMP version AUTO GENERATED'!S1621,'CVMP version AUTO GENERATED'!T1621)</f>
        <v>H</v>
      </c>
    </row>
    <row r="1622" spans="1:10" ht="15" thickBot="1" x14ac:dyDescent="0.4">
      <c r="A1622" s="2">
        <f>'CVMP version AUTO GENERATED'!A1622</f>
        <v>401804</v>
      </c>
      <c r="B1622" s="3" t="str">
        <f>IF('CVMP version AUTO GENERATED'!E1622="",'CVMP version AUTO GENERATED'!C1622,'CVMP version AUTO GENERATED'!E1622)</f>
        <v>Psychological disorders</v>
      </c>
      <c r="C1622" s="3">
        <f>IF('CVMP version AUTO GENERATED'!F1622="",'CVMP version AUTO GENERATED'!D1622,'CVMP version AUTO GENERATED'!F1622)</f>
        <v>31</v>
      </c>
      <c r="D1622" s="3" t="str">
        <f>IF('CVMP version AUTO GENERATED'!I1622="",'CVMP version AUTO GENERATED'!G1622,'CVMP version AUTO GENERATED'!I1622)</f>
        <v>Suicidal behaviours</v>
      </c>
      <c r="E1622" s="3">
        <f>IF('CVMP version AUTO GENERATED'!J1622="",'CVMP version AUTO GENERATED'!H1622,'CVMP version AUTO GENERATED'!J1622)</f>
        <v>230</v>
      </c>
      <c r="F1622" s="3" t="str">
        <f>IF('CVMP version AUTO GENERATED'!M1622="",'CVMP version AUTO GENERATED'!K1622,'CVMP version AUTO GENERATED'!M1622)</f>
        <v>Suicidal behaviour NOS</v>
      </c>
      <c r="G1622" s="3">
        <f>IF('CVMP version AUTO GENERATED'!N1622="",'CVMP version AUTO GENERATED'!L1622,'CVMP version AUTO GENERATED'!N1622)</f>
        <v>858</v>
      </c>
      <c r="H1622" s="3" t="str">
        <f>IF('CVMP version AUTO GENERATED'!Q1622="",'CVMP version AUTO GENERATED'!O1622,'CVMP version AUTO GENERATED'!Q1622)</f>
        <v>Suicidal ideation</v>
      </c>
      <c r="I1622" s="3">
        <f>IF('CVMP version AUTO GENERATED'!R1622="",'CVMP version AUTO GENERATED'!P1622,'CVMP version AUTO GENERATED'!R1622)</f>
        <v>1804</v>
      </c>
      <c r="J1622" s="3" t="str">
        <f>IF('CVMP version AUTO GENERATED'!T1622="",'CVMP version AUTO GENERATED'!S1622,'CVMP version AUTO GENERATED'!T1622)</f>
        <v>H</v>
      </c>
    </row>
    <row r="1623" spans="1:10" ht="15" thickBot="1" x14ac:dyDescent="0.4">
      <c r="A1623" s="2">
        <f>'CVMP version AUTO GENERATED'!A1623</f>
        <v>401805</v>
      </c>
      <c r="B1623" s="3" t="str">
        <f>IF('CVMP version AUTO GENERATED'!E1623="",'CVMP version AUTO GENERATED'!C1623,'CVMP version AUTO GENERATED'!E1623)</f>
        <v>Psychological disorders</v>
      </c>
      <c r="C1623" s="3">
        <f>IF('CVMP version AUTO GENERATED'!F1623="",'CVMP version AUTO GENERATED'!D1623,'CVMP version AUTO GENERATED'!F1623)</f>
        <v>31</v>
      </c>
      <c r="D1623" s="3" t="str">
        <f>IF('CVMP version AUTO GENERATED'!I1623="",'CVMP version AUTO GENERATED'!G1623,'CVMP version AUTO GENERATED'!I1623)</f>
        <v>Suicidal behaviours</v>
      </c>
      <c r="E1623" s="3">
        <f>IF('CVMP version AUTO GENERATED'!J1623="",'CVMP version AUTO GENERATED'!H1623,'CVMP version AUTO GENERATED'!J1623)</f>
        <v>230</v>
      </c>
      <c r="F1623" s="3" t="str">
        <f>IF('CVMP version AUTO GENERATED'!M1623="",'CVMP version AUTO GENERATED'!K1623,'CVMP version AUTO GENERATED'!M1623)</f>
        <v>Suicidal behaviour NOS</v>
      </c>
      <c r="G1623" s="3">
        <f>IF('CVMP version AUTO GENERATED'!N1623="",'CVMP version AUTO GENERATED'!L1623,'CVMP version AUTO GENERATED'!N1623)</f>
        <v>858</v>
      </c>
      <c r="H1623" s="3" t="str">
        <f>IF('CVMP version AUTO GENERATED'!Q1623="",'CVMP version AUTO GENERATED'!O1623,'CVMP version AUTO GENERATED'!Q1623)</f>
        <v>Suicidal tendency</v>
      </c>
      <c r="I1623" s="3">
        <f>IF('CVMP version AUTO GENERATED'!R1623="",'CVMP version AUTO GENERATED'!P1623,'CVMP version AUTO GENERATED'!R1623)</f>
        <v>1805</v>
      </c>
      <c r="J1623" s="3" t="str">
        <f>IF('CVMP version AUTO GENERATED'!T1623="",'CVMP version AUTO GENERATED'!S1623,'CVMP version AUTO GENERATED'!T1623)</f>
        <v>H</v>
      </c>
    </row>
    <row r="1624" spans="1:10" ht="15" thickBot="1" x14ac:dyDescent="0.4">
      <c r="A1624" s="2">
        <f>'CVMP version AUTO GENERATED'!A1624</f>
        <v>401806</v>
      </c>
      <c r="B1624" s="3" t="str">
        <f>IF('CVMP version AUTO GENERATED'!E1624="",'CVMP version AUTO GENERATED'!C1624,'CVMP version AUTO GENERATED'!E1624)</f>
        <v>Psychological disorders</v>
      </c>
      <c r="C1624" s="3">
        <f>IF('CVMP version AUTO GENERATED'!F1624="",'CVMP version AUTO GENERATED'!D1624,'CVMP version AUTO GENERATED'!F1624)</f>
        <v>31</v>
      </c>
      <c r="D1624" s="3" t="str">
        <f>IF('CVMP version AUTO GENERATED'!I1624="",'CVMP version AUTO GENERATED'!G1624,'CVMP version AUTO GENERATED'!I1624)</f>
        <v>Suicidal behaviours</v>
      </c>
      <c r="E1624" s="3">
        <f>IF('CVMP version AUTO GENERATED'!J1624="",'CVMP version AUTO GENERATED'!H1624,'CVMP version AUTO GENERATED'!J1624)</f>
        <v>230</v>
      </c>
      <c r="F1624" s="3" t="str">
        <f>IF('CVMP version AUTO GENERATED'!M1624="",'CVMP version AUTO GENERATED'!K1624,'CVMP version AUTO GENERATED'!M1624)</f>
        <v>Suicide attempt</v>
      </c>
      <c r="G1624" s="3">
        <f>IF('CVMP version AUTO GENERATED'!N1624="",'CVMP version AUTO GENERATED'!L1624,'CVMP version AUTO GENERATED'!N1624)</f>
        <v>859</v>
      </c>
      <c r="H1624" s="3" t="str">
        <f>IF('CVMP version AUTO GENERATED'!Q1624="",'CVMP version AUTO GENERATED'!O1624,'CVMP version AUTO GENERATED'!Q1624)</f>
        <v>Suicide attempt</v>
      </c>
      <c r="I1624" s="3">
        <f>IF('CVMP version AUTO GENERATED'!R1624="",'CVMP version AUTO GENERATED'!P1624,'CVMP version AUTO GENERATED'!R1624)</f>
        <v>1806</v>
      </c>
      <c r="J1624" s="3" t="str">
        <f>IF('CVMP version AUTO GENERATED'!T1624="",'CVMP version AUTO GENERATED'!S1624,'CVMP version AUTO GENERATED'!T1624)</f>
        <v>H</v>
      </c>
    </row>
    <row r="1625" spans="1:10" ht="15" thickBot="1" x14ac:dyDescent="0.4">
      <c r="A1625" s="2">
        <f>'CVMP version AUTO GENERATED'!A1625</f>
        <v>401807</v>
      </c>
      <c r="B1625" s="3" t="str">
        <f>IF('CVMP version AUTO GENERATED'!E1625="",'CVMP version AUTO GENERATED'!C1625,'CVMP version AUTO GENERATED'!E1625)</f>
        <v>Psychological disorders</v>
      </c>
      <c r="C1625" s="3">
        <f>IF('CVMP version AUTO GENERATED'!F1625="",'CVMP version AUTO GENERATED'!D1625,'CVMP version AUTO GENERATED'!F1625)</f>
        <v>31</v>
      </c>
      <c r="D1625" s="3" t="str">
        <f>IF('CVMP version AUTO GENERATED'!I1625="",'CVMP version AUTO GENERATED'!G1625,'CVMP version AUTO GENERATED'!I1625)</f>
        <v>Suicidal behaviours</v>
      </c>
      <c r="E1625" s="3">
        <f>IF('CVMP version AUTO GENERATED'!J1625="",'CVMP version AUTO GENERATED'!H1625,'CVMP version AUTO GENERATED'!J1625)</f>
        <v>230</v>
      </c>
      <c r="F1625" s="3" t="str">
        <f>IF('CVMP version AUTO GENERATED'!M1625="",'CVMP version AUTO GENERATED'!K1625,'CVMP version AUTO GENERATED'!M1625)</f>
        <v>Suicide completed</v>
      </c>
      <c r="G1625" s="3">
        <f>IF('CVMP version AUTO GENERATED'!N1625="",'CVMP version AUTO GENERATED'!L1625,'CVMP version AUTO GENERATED'!N1625)</f>
        <v>860</v>
      </c>
      <c r="H1625" s="3" t="str">
        <f>IF('CVMP version AUTO GENERATED'!Q1625="",'CVMP version AUTO GENERATED'!O1625,'CVMP version AUTO GENERATED'!Q1625)</f>
        <v>Suicide completed</v>
      </c>
      <c r="I1625" s="3">
        <f>IF('CVMP version AUTO GENERATED'!R1625="",'CVMP version AUTO GENERATED'!P1625,'CVMP version AUTO GENERATED'!R1625)</f>
        <v>1807</v>
      </c>
      <c r="J1625" s="3" t="str">
        <f>IF('CVMP version AUTO GENERATED'!T1625="",'CVMP version AUTO GENERATED'!S1625,'CVMP version AUTO GENERATED'!T1625)</f>
        <v>H</v>
      </c>
    </row>
    <row r="1626" spans="1:10" ht="15" thickBot="1" x14ac:dyDescent="0.4">
      <c r="A1626" s="2">
        <f>'CVMP version AUTO GENERATED'!A1626</f>
        <v>401808</v>
      </c>
      <c r="B1626" s="3" t="str">
        <f>IF('CVMP version AUTO GENERATED'!E1626="",'CVMP version AUTO GENERATED'!C1626,'CVMP version AUTO GENERATED'!E1626)</f>
        <v>Digestive tract disorders</v>
      </c>
      <c r="C1626" s="3">
        <f>IF('CVMP version AUTO GENERATED'!F1626="",'CVMP version AUTO GENERATED'!D1626,'CVMP version AUTO GENERATED'!F1626)</f>
        <v>5</v>
      </c>
      <c r="D1626" s="3" t="str">
        <f>IF('CVMP version AUTO GENERATED'!I1626="",'CVMP version AUTO GENERATED'!G1626,'CVMP version AUTO GENERATED'!I1626)</f>
        <v>Oral cavity disorders</v>
      </c>
      <c r="E1626" s="3">
        <f>IF('CVMP version AUTO GENERATED'!J1626="",'CVMP version AUTO GENERATED'!H1626,'CVMP version AUTO GENERATED'!J1626)</f>
        <v>34</v>
      </c>
      <c r="F1626" s="3" t="str">
        <f>IF('CVMP version AUTO GENERATED'!M1626="",'CVMP version AUTO GENERATED'!K1626,'CVMP version AUTO GENERATED'!M1626)</f>
        <v>Dysphagia</v>
      </c>
      <c r="G1626" s="3">
        <f>IF('CVMP version AUTO GENERATED'!N1626="",'CVMP version AUTO GENERATED'!L1626,'CVMP version AUTO GENERATED'!N1626)</f>
        <v>178</v>
      </c>
      <c r="H1626" s="3" t="str">
        <f>IF('CVMP version AUTO GENERATED'!Q1626="",'CVMP version AUTO GENERATED'!O1626,'CVMP version AUTO GENERATED'!Q1626)</f>
        <v>Swallowing difficult</v>
      </c>
      <c r="I1626" s="3">
        <f>IF('CVMP version AUTO GENERATED'!R1626="",'CVMP version AUTO GENERATED'!P1626,'CVMP version AUTO GENERATED'!R1626)</f>
        <v>1808</v>
      </c>
      <c r="J1626" s="3" t="str">
        <f>IF('CVMP version AUTO GENERATED'!T1626="",'CVMP version AUTO GENERATED'!S1626,'CVMP version AUTO GENERATED'!T1626)</f>
        <v>C</v>
      </c>
    </row>
    <row r="1627" spans="1:10" ht="15" thickBot="1" x14ac:dyDescent="0.4">
      <c r="A1627" s="2">
        <f>'CVMP version AUTO GENERATED'!A1627</f>
        <v>401809</v>
      </c>
      <c r="B1627" s="3" t="str">
        <f>IF('CVMP version AUTO GENERATED'!E1627="",'CVMP version AUTO GENERATED'!C1627,'CVMP version AUTO GENERATED'!E1627)</f>
        <v>Digestive tract disorders</v>
      </c>
      <c r="C1627" s="3">
        <f>IF('CVMP version AUTO GENERATED'!F1627="",'CVMP version AUTO GENERATED'!D1627,'CVMP version AUTO GENERATED'!F1627)</f>
        <v>5</v>
      </c>
      <c r="D1627" s="3" t="str">
        <f>IF('CVMP version AUTO GENERATED'!I1627="",'CVMP version AUTO GENERATED'!G1627,'CVMP version AUTO GENERATED'!I1627)</f>
        <v>Oral cavity disorders</v>
      </c>
      <c r="E1627" s="3">
        <f>IF('CVMP version AUTO GENERATED'!J1627="",'CVMP version AUTO GENERATED'!H1627,'CVMP version AUTO GENERATED'!J1627)</f>
        <v>34</v>
      </c>
      <c r="F1627" s="3" t="str">
        <f>IF('CVMP version AUTO GENERATED'!M1627="",'CVMP version AUTO GENERATED'!K1627,'CVMP version AUTO GENERATED'!M1627)</f>
        <v>Dysphagia</v>
      </c>
      <c r="G1627" s="3">
        <f>IF('CVMP version AUTO GENERATED'!N1627="",'CVMP version AUTO GENERATED'!L1627,'CVMP version AUTO GENERATED'!N1627)</f>
        <v>178</v>
      </c>
      <c r="H1627" s="3" t="str">
        <f>IF('CVMP version AUTO GENERATED'!Q1627="",'CVMP version AUTO GENERATED'!O1627,'CVMP version AUTO GENERATED'!Q1627)</f>
        <v>Swallowing disorder NOS</v>
      </c>
      <c r="I1627" s="3">
        <f>IF('CVMP version AUTO GENERATED'!R1627="",'CVMP version AUTO GENERATED'!P1627,'CVMP version AUTO GENERATED'!R1627)</f>
        <v>1809</v>
      </c>
      <c r="J1627" s="3" t="str">
        <f>IF('CVMP version AUTO GENERATED'!T1627="",'CVMP version AUTO GENERATED'!S1627,'CVMP version AUTO GENERATED'!T1627)</f>
        <v>C</v>
      </c>
    </row>
    <row r="1628" spans="1:10" ht="20.5" thickBot="1" x14ac:dyDescent="0.4">
      <c r="A1628" s="2">
        <f>'CVMP version AUTO GENERATED'!A1628</f>
        <v>401810</v>
      </c>
      <c r="B1628" s="3" t="str">
        <f>IF('CVMP version AUTO GENERATED'!E1628="",'CVMP version AUTO GENERATED'!C1628,'CVMP version AUTO GENERATED'!E1628)</f>
        <v>Eye disorders</v>
      </c>
      <c r="C1628" s="3">
        <f>IF('CVMP version AUTO GENERATED'!F1628="",'CVMP version AUTO GENERATED'!D1628,'CVMP version AUTO GENERATED'!F1628)</f>
        <v>8</v>
      </c>
      <c r="D1628" s="3" t="str">
        <f>IF('CVMP version AUTO GENERATED'!I1628="",'CVMP version AUTO GENERATED'!G1628,'CVMP version AUTO GENERATED'!I1628)</f>
        <v>Other eye disorders</v>
      </c>
      <c r="E1628" s="3">
        <f>IF('CVMP version AUTO GENERATED'!J1628="",'CVMP version AUTO GENERATED'!H1628,'CVMP version AUTO GENERATED'!J1628)</f>
        <v>62</v>
      </c>
      <c r="F1628" s="3" t="str">
        <f>IF('CVMP version AUTO GENERATED'!M1628="",'CVMP version AUTO GENERATED'!K1628,'CVMP version AUTO GENERATED'!M1628)</f>
        <v>Periorbital oedema (for Facial oedema see 'Immune system disorders')</v>
      </c>
      <c r="G1628" s="3">
        <f>IF('CVMP version AUTO GENERATED'!N1628="",'CVMP version AUTO GENERATED'!L1628,'CVMP version AUTO GENERATED'!N1628)</f>
        <v>285</v>
      </c>
      <c r="H1628" s="3" t="str">
        <f>IF('CVMP version AUTO GENERATED'!Q1628="",'CVMP version AUTO GENERATED'!O1628,'CVMP version AUTO GENERATED'!Q1628)</f>
        <v>Swollen eye</v>
      </c>
      <c r="I1628" s="3">
        <f>IF('CVMP version AUTO GENERATED'!R1628="",'CVMP version AUTO GENERATED'!P1628,'CVMP version AUTO GENERATED'!R1628)</f>
        <v>1810</v>
      </c>
      <c r="J1628" s="3" t="str">
        <f>IF('CVMP version AUTO GENERATED'!T1628="",'CVMP version AUTO GENERATED'!S1628,'CVMP version AUTO GENERATED'!T1628)</f>
        <v>C</v>
      </c>
    </row>
    <row r="1629" spans="1:10" ht="15" thickBot="1" x14ac:dyDescent="0.4">
      <c r="A1629" s="2">
        <f>'CVMP version AUTO GENERATED'!A1629</f>
        <v>401811</v>
      </c>
      <c r="B1629" s="3" t="str">
        <f>IF('CVMP version AUTO GENERATED'!E1629="",'CVMP version AUTO GENERATED'!C1629,'CVMP version AUTO GENERATED'!E1629)</f>
        <v>Immune system disorders</v>
      </c>
      <c r="C1629" s="3">
        <f>IF('CVMP version AUTO GENERATED'!F1629="",'CVMP version AUTO GENERATED'!D1629,'CVMP version AUTO GENERATED'!F1629)</f>
        <v>10</v>
      </c>
      <c r="D1629" s="3" t="str">
        <f>IF('CVMP version AUTO GENERATED'!I1629="",'CVMP version AUTO GENERATED'!G1629,'CVMP version AUTO GENERATED'!I1629)</f>
        <v>Allergic conditions</v>
      </c>
      <c r="E1629" s="3">
        <f>IF('CVMP version AUTO GENERATED'!J1629="",'CVMP version AUTO GENERATED'!H1629,'CVMP version AUTO GENERATED'!J1629)</f>
        <v>72</v>
      </c>
      <c r="F1629" s="3" t="str">
        <f>IF('CVMP version AUTO GENERATED'!M1629="",'CVMP version AUTO GENERATED'!K1629,'CVMP version AUTO GENERATED'!M1629)</f>
        <v>Allergic oedema</v>
      </c>
      <c r="G1629" s="3">
        <f>IF('CVMP version AUTO GENERATED'!N1629="",'CVMP version AUTO GENERATED'!L1629,'CVMP version AUTO GENERATED'!N1629)</f>
        <v>320</v>
      </c>
      <c r="H1629" s="3" t="str">
        <f>IF('CVMP version AUTO GENERATED'!Q1629="",'CVMP version AUTO GENERATED'!O1629,'CVMP version AUTO GENERATED'!Q1629)</f>
        <v>Swollen face (see also Skin)</v>
      </c>
      <c r="I1629" s="3">
        <f>IF('CVMP version AUTO GENERATED'!R1629="",'CVMP version AUTO GENERATED'!P1629,'CVMP version AUTO GENERATED'!R1629)</f>
        <v>1811</v>
      </c>
      <c r="J1629" s="3" t="str">
        <f>IF('CVMP version AUTO GENERATED'!T1629="",'CVMP version AUTO GENERATED'!S1629,'CVMP version AUTO GENERATED'!T1629)</f>
        <v>C</v>
      </c>
    </row>
    <row r="1630" spans="1:10" ht="15" thickBot="1" x14ac:dyDescent="0.4">
      <c r="A1630" s="2">
        <f>'CVMP version AUTO GENERATED'!A1630</f>
        <v>401812</v>
      </c>
      <c r="B1630" s="3" t="str">
        <f>IF('CVMP version AUTO GENERATED'!E1630="",'CVMP version AUTO GENERATED'!C1630,'CVMP version AUTO GENERATED'!E1630)</f>
        <v>Systemic disorders</v>
      </c>
      <c r="C1630" s="3">
        <f>IF('CVMP version AUTO GENERATED'!F1630="",'CVMP version AUTO GENERATED'!D1630,'CVMP version AUTO GENERATED'!F1630)</f>
        <v>19</v>
      </c>
      <c r="D1630" s="3" t="str">
        <f>IF('CVMP version AUTO GENERATED'!I1630="",'CVMP version AUTO GENERATED'!G1630,'CVMP version AUTO GENERATED'!I1630)</f>
        <v>General signs or symptoms</v>
      </c>
      <c r="E1630" s="3">
        <f>IF('CVMP version AUTO GENERATED'!J1630="",'CVMP version AUTO GENERATED'!H1630,'CVMP version AUTO GENERATED'!J1630)</f>
        <v>154</v>
      </c>
      <c r="F1630" s="3" t="str">
        <f>IF('CVMP version AUTO GENERATED'!M1630="",'CVMP version AUTO GENERATED'!K1630,'CVMP version AUTO GENERATED'!M1630)</f>
        <v>Oedema NOS</v>
      </c>
      <c r="G1630" s="3">
        <f>IF('CVMP version AUTO GENERATED'!N1630="",'CVMP version AUTO GENERATED'!L1630,'CVMP version AUTO GENERATED'!N1630)</f>
        <v>609</v>
      </c>
      <c r="H1630" s="3" t="str">
        <f>IF('CVMP version AUTO GENERATED'!Q1630="",'CVMP version AUTO GENERATED'!O1630,'CVMP version AUTO GENERATED'!Q1630)</f>
        <v>Swollen feet</v>
      </c>
      <c r="I1630" s="3">
        <f>IF('CVMP version AUTO GENERATED'!R1630="",'CVMP version AUTO GENERATED'!P1630,'CVMP version AUTO GENERATED'!R1630)</f>
        <v>1812</v>
      </c>
      <c r="J1630" s="3" t="str">
        <f>IF('CVMP version AUTO GENERATED'!T1630="",'CVMP version AUTO GENERATED'!S1630,'CVMP version AUTO GENERATED'!T1630)</f>
        <v>C</v>
      </c>
    </row>
    <row r="1631" spans="1:10" ht="15" thickBot="1" x14ac:dyDescent="0.4">
      <c r="A1631" s="2">
        <f>'CVMP version AUTO GENERATED'!A1631</f>
        <v>401813</v>
      </c>
      <c r="B1631" s="3" t="str">
        <f>IF('CVMP version AUTO GENERATED'!E1631="",'CVMP version AUTO GENERATED'!C1631,'CVMP version AUTO GENERATED'!E1631)</f>
        <v>Digestive tract disorders</v>
      </c>
      <c r="C1631" s="3">
        <f>IF('CVMP version AUTO GENERATED'!F1631="",'CVMP version AUTO GENERATED'!D1631,'CVMP version AUTO GENERATED'!F1631)</f>
        <v>5</v>
      </c>
      <c r="D1631" s="3" t="str">
        <f>IF('CVMP version AUTO GENERATED'!I1631="",'CVMP version AUTO GENERATED'!G1631,'CVMP version AUTO GENERATED'!I1631)</f>
        <v>Oral cavity disorders</v>
      </c>
      <c r="E1631" s="3">
        <f>IF('CVMP version AUTO GENERATED'!J1631="",'CVMP version AUTO GENERATED'!H1631,'CVMP version AUTO GENERATED'!J1631)</f>
        <v>34</v>
      </c>
      <c r="F1631" s="3" t="str">
        <f>IF('CVMP version AUTO GENERATED'!M1631="",'CVMP version AUTO GENERATED'!K1631,'CVMP version AUTO GENERATED'!M1631)</f>
        <v>Tongue disorder</v>
      </c>
      <c r="G1631" s="3">
        <f>IF('CVMP version AUTO GENERATED'!N1631="",'CVMP version AUTO GENERATED'!L1631,'CVMP version AUTO GENERATED'!N1631)</f>
        <v>180</v>
      </c>
      <c r="H1631" s="3" t="str">
        <f>IF('CVMP version AUTO GENERATED'!Q1631="",'CVMP version AUTO GENERATED'!O1631,'CVMP version AUTO GENERATED'!Q1631)</f>
        <v>Swollen furry tongue</v>
      </c>
      <c r="I1631" s="3">
        <f>IF('CVMP version AUTO GENERATED'!R1631="",'CVMP version AUTO GENERATED'!P1631,'CVMP version AUTO GENERATED'!R1631)</f>
        <v>1813</v>
      </c>
      <c r="J1631" s="3" t="str">
        <f>IF('CVMP version AUTO GENERATED'!T1631="",'CVMP version AUTO GENERATED'!S1631,'CVMP version AUTO GENERATED'!T1631)</f>
        <v>C</v>
      </c>
    </row>
    <row r="1632" spans="1:10" ht="15" thickBot="1" x14ac:dyDescent="0.4">
      <c r="A1632" s="2">
        <f>'CVMP version AUTO GENERATED'!A1632</f>
        <v>401814</v>
      </c>
      <c r="B1632" s="3" t="str">
        <f>IF('CVMP version AUTO GENERATED'!E1632="",'CVMP version AUTO GENERATED'!C1632,'CVMP version AUTO GENERATED'!E1632)</f>
        <v>Blood and lymphatic system disorders</v>
      </c>
      <c r="C1632" s="3">
        <f>IF('CVMP version AUTO GENERATED'!F1632="",'CVMP version AUTO GENERATED'!D1632,'CVMP version AUTO GENERATED'!F1632)</f>
        <v>3</v>
      </c>
      <c r="D1632" s="3" t="str">
        <f>IF('CVMP version AUTO GENERATED'!I1632="",'CVMP version AUTO GENERATED'!G1632,'CVMP version AUTO GENERATED'!I1632)</f>
        <v>Lymph node disorders</v>
      </c>
      <c r="E1632" s="3">
        <f>IF('CVMP version AUTO GENERATED'!J1632="",'CVMP version AUTO GENERATED'!H1632,'CVMP version AUTO GENERATED'!J1632)</f>
        <v>18</v>
      </c>
      <c r="F1632" s="3" t="str">
        <f>IF('CVMP version AUTO GENERATED'!M1632="",'CVMP version AUTO GENERATED'!K1632,'CVMP version AUTO GENERATED'!M1632)</f>
        <v>Lymphadenopathy</v>
      </c>
      <c r="G1632" s="3">
        <f>IF('CVMP version AUTO GENERATED'!N1632="",'CVMP version AUTO GENERATED'!L1632,'CVMP version AUTO GENERATED'!N1632)</f>
        <v>108</v>
      </c>
      <c r="H1632" s="3" t="str">
        <f>IF('CVMP version AUTO GENERATED'!Q1632="",'CVMP version AUTO GENERATED'!O1632,'CVMP version AUTO GENERATED'!Q1632)</f>
        <v>Swollen gland</v>
      </c>
      <c r="I1632" s="3">
        <f>IF('CVMP version AUTO GENERATED'!R1632="",'CVMP version AUTO GENERATED'!P1632,'CVMP version AUTO GENERATED'!R1632)</f>
        <v>1814</v>
      </c>
      <c r="J1632" s="3" t="str">
        <f>IF('CVMP version AUTO GENERATED'!T1632="",'CVMP version AUTO GENERATED'!S1632,'CVMP version AUTO GENERATED'!T1632)</f>
        <v>C</v>
      </c>
    </row>
    <row r="1633" spans="1:10" ht="15" thickBot="1" x14ac:dyDescent="0.4">
      <c r="A1633" s="2">
        <f>'CVMP version AUTO GENERATED'!A1633</f>
        <v>401815</v>
      </c>
      <c r="B1633" s="3" t="str">
        <f>IF('CVMP version AUTO GENERATED'!E1633="",'CVMP version AUTO GENERATED'!C1633,'CVMP version AUTO GENERATED'!E1633)</f>
        <v>Digestive tract disorders</v>
      </c>
      <c r="C1633" s="3">
        <f>IF('CVMP version AUTO GENERATED'!F1633="",'CVMP version AUTO GENERATED'!D1633,'CVMP version AUTO GENERATED'!F1633)</f>
        <v>5</v>
      </c>
      <c r="D1633" s="3" t="str">
        <f>IF('CVMP version AUTO GENERATED'!I1633="",'CVMP version AUTO GENERATED'!G1633,'CVMP version AUTO GENERATED'!I1633)</f>
        <v>Oral cavity disorders</v>
      </c>
      <c r="E1633" s="3">
        <f>IF('CVMP version AUTO GENERATED'!J1633="",'CVMP version AUTO GENERATED'!H1633,'CVMP version AUTO GENERATED'!J1633)</f>
        <v>34</v>
      </c>
      <c r="F1633" s="3" t="str">
        <f>IF('CVMP version AUTO GENERATED'!M1633="",'CVMP version AUTO GENERATED'!K1633,'CVMP version AUTO GENERATED'!M1633)</f>
        <v>Gingival disorder</v>
      </c>
      <c r="G1633" s="3">
        <f>IF('CVMP version AUTO GENERATED'!N1633="",'CVMP version AUTO GENERATED'!L1633,'CVMP version AUTO GENERATED'!N1633)</f>
        <v>179</v>
      </c>
      <c r="H1633" s="3" t="str">
        <f>IF('CVMP version AUTO GENERATED'!Q1633="",'CVMP version AUTO GENERATED'!O1633,'CVMP version AUTO GENERATED'!Q1633)</f>
        <v>Swollen gum</v>
      </c>
      <c r="I1633" s="3">
        <f>IF('CVMP version AUTO GENERATED'!R1633="",'CVMP version AUTO GENERATED'!P1633,'CVMP version AUTO GENERATED'!R1633)</f>
        <v>1815</v>
      </c>
      <c r="J1633" s="3" t="str">
        <f>IF('CVMP version AUTO GENERATED'!T1633="",'CVMP version AUTO GENERATED'!S1633,'CVMP version AUTO GENERATED'!T1633)</f>
        <v>C</v>
      </c>
    </row>
    <row r="1634" spans="1:10" ht="15" thickBot="1" x14ac:dyDescent="0.4">
      <c r="A1634" s="2">
        <f>'CVMP version AUTO GENERATED'!A1634</f>
        <v>401816</v>
      </c>
      <c r="B1634" s="3" t="str">
        <f>IF('CVMP version AUTO GENERATED'!E1634="",'CVMP version AUTO GENERATED'!C1634,'CVMP version AUTO GENERATED'!E1634)</f>
        <v>Musculoskeletal disorders</v>
      </c>
      <c r="C1634" s="3">
        <f>IF('CVMP version AUTO GENERATED'!F1634="",'CVMP version AUTO GENERATED'!D1634,'CVMP version AUTO GENERATED'!F1634)</f>
        <v>13</v>
      </c>
      <c r="D1634" s="3" t="str">
        <f>IF('CVMP version AUTO GENERATED'!I1634="",'CVMP version AUTO GENERATED'!G1634,'CVMP version AUTO GENERATED'!I1634)</f>
        <v>Bone and joint disorders</v>
      </c>
      <c r="E1634" s="3">
        <f>IF('CVMP version AUTO GENERATED'!J1634="",'CVMP version AUTO GENERATED'!H1634,'CVMP version AUTO GENERATED'!J1634)</f>
        <v>83</v>
      </c>
      <c r="F1634" s="3" t="str">
        <f>IF('CVMP version AUTO GENERATED'!M1634="",'CVMP version AUTO GENERATED'!K1634,'CVMP version AUTO GENERATED'!M1634)</f>
        <v>Arthritis</v>
      </c>
      <c r="G1634" s="3">
        <f>IF('CVMP version AUTO GENERATED'!N1634="",'CVMP version AUTO GENERATED'!L1634,'CVMP version AUTO GENERATED'!N1634)</f>
        <v>352</v>
      </c>
      <c r="H1634" s="3" t="str">
        <f>IF('CVMP version AUTO GENERATED'!Q1634="",'CVMP version AUTO GENERATED'!O1634,'CVMP version AUTO GENERATED'!Q1634)</f>
        <v>Swollen joint</v>
      </c>
      <c r="I1634" s="3">
        <f>IF('CVMP version AUTO GENERATED'!R1634="",'CVMP version AUTO GENERATED'!P1634,'CVMP version AUTO GENERATED'!R1634)</f>
        <v>1816</v>
      </c>
      <c r="J1634" s="3" t="str">
        <f>IF('CVMP version AUTO GENERATED'!T1634="",'CVMP version AUTO GENERATED'!S1634,'CVMP version AUTO GENERATED'!T1634)</f>
        <v>C</v>
      </c>
    </row>
    <row r="1635" spans="1:10" ht="15" thickBot="1" x14ac:dyDescent="0.4">
      <c r="A1635" s="2">
        <f>'CVMP version AUTO GENERATED'!A1635</f>
        <v>401817</v>
      </c>
      <c r="B1635" s="3" t="str">
        <f>IF('CVMP version AUTO GENERATED'!E1635="",'CVMP version AUTO GENERATED'!C1635,'CVMP version AUTO GENERATED'!E1635)</f>
        <v>Immune system disorders</v>
      </c>
      <c r="C1635" s="3">
        <f>IF('CVMP version AUTO GENERATED'!F1635="",'CVMP version AUTO GENERATED'!D1635,'CVMP version AUTO GENERATED'!F1635)</f>
        <v>10</v>
      </c>
      <c r="D1635" s="3" t="str">
        <f>IF('CVMP version AUTO GENERATED'!I1635="",'CVMP version AUTO GENERATED'!G1635,'CVMP version AUTO GENERATED'!I1635)</f>
        <v>Allergic conditions</v>
      </c>
      <c r="E1635" s="3">
        <f>IF('CVMP version AUTO GENERATED'!J1635="",'CVMP version AUTO GENERATED'!H1635,'CVMP version AUTO GENERATED'!J1635)</f>
        <v>72</v>
      </c>
      <c r="F1635" s="3" t="str">
        <f>IF('CVMP version AUTO GENERATED'!M1635="",'CVMP version AUTO GENERATED'!K1635,'CVMP version AUTO GENERATED'!M1635)</f>
        <v>Allergic oedema</v>
      </c>
      <c r="G1635" s="3">
        <f>IF('CVMP version AUTO GENERATED'!N1635="",'CVMP version AUTO GENERATED'!L1635,'CVMP version AUTO GENERATED'!N1635)</f>
        <v>320</v>
      </c>
      <c r="H1635" s="3" t="str">
        <f>IF('CVMP version AUTO GENERATED'!Q1635="",'CVMP version AUTO GENERATED'!O1635,'CVMP version AUTO GENERATED'!Q1635)</f>
        <v>Swollen lip (see also Skin)</v>
      </c>
      <c r="I1635" s="3">
        <f>IF('CVMP version AUTO GENERATED'!R1635="",'CVMP version AUTO GENERATED'!P1635,'CVMP version AUTO GENERATED'!R1635)</f>
        <v>1817</v>
      </c>
      <c r="J1635" s="3" t="str">
        <f>IF('CVMP version AUTO GENERATED'!T1635="",'CVMP version AUTO GENERATED'!S1635,'CVMP version AUTO GENERATED'!T1635)</f>
        <v>C</v>
      </c>
    </row>
    <row r="1636" spans="1:10" ht="15" thickBot="1" x14ac:dyDescent="0.4">
      <c r="A1636" s="2">
        <f>'CVMP version AUTO GENERATED'!A1636</f>
        <v>401818</v>
      </c>
      <c r="B1636" s="3" t="str">
        <f>IF('CVMP version AUTO GENERATED'!E1636="",'CVMP version AUTO GENERATED'!C1636,'CVMP version AUTO GENERATED'!E1636)</f>
        <v>Blood and lymphatic system disorders</v>
      </c>
      <c r="C1636" s="3">
        <f>IF('CVMP version AUTO GENERATED'!F1636="",'CVMP version AUTO GENERATED'!D1636,'CVMP version AUTO GENERATED'!F1636)</f>
        <v>3</v>
      </c>
      <c r="D1636" s="3" t="str">
        <f>IF('CVMP version AUTO GENERATED'!I1636="",'CVMP version AUTO GENERATED'!G1636,'CVMP version AUTO GENERATED'!I1636)</f>
        <v>Lymph node disorders</v>
      </c>
      <c r="E1636" s="3">
        <f>IF('CVMP version AUTO GENERATED'!J1636="",'CVMP version AUTO GENERATED'!H1636,'CVMP version AUTO GENERATED'!J1636)</f>
        <v>18</v>
      </c>
      <c r="F1636" s="3" t="str">
        <f>IF('CVMP version AUTO GENERATED'!M1636="",'CVMP version AUTO GENERATED'!K1636,'CVMP version AUTO GENERATED'!M1636)</f>
        <v>Lymphadenopathy</v>
      </c>
      <c r="G1636" s="3">
        <f>IF('CVMP version AUTO GENERATED'!N1636="",'CVMP version AUTO GENERATED'!L1636,'CVMP version AUTO GENERATED'!N1636)</f>
        <v>108</v>
      </c>
      <c r="H1636" s="3" t="str">
        <f>IF('CVMP version AUTO GENERATED'!Q1636="",'CVMP version AUTO GENERATED'!O1636,'CVMP version AUTO GENERATED'!Q1636)</f>
        <v>Swollen lymph node</v>
      </c>
      <c r="I1636" s="3">
        <f>IF('CVMP version AUTO GENERATED'!R1636="",'CVMP version AUTO GENERATED'!P1636,'CVMP version AUTO GENERATED'!R1636)</f>
        <v>1818</v>
      </c>
      <c r="J1636" s="3" t="str">
        <f>IF('CVMP version AUTO GENERATED'!T1636="",'CVMP version AUTO GENERATED'!S1636,'CVMP version AUTO GENERATED'!T1636)</f>
        <v>C</v>
      </c>
    </row>
    <row r="1637" spans="1:10" ht="15" thickBot="1" x14ac:dyDescent="0.4">
      <c r="A1637" s="2">
        <f>'CVMP version AUTO GENERATED'!A1637</f>
        <v>401819</v>
      </c>
      <c r="B1637" s="3" t="str">
        <f>IF('CVMP version AUTO GENERATED'!E1637="",'CVMP version AUTO GENERATED'!C1637,'CVMP version AUTO GENERATED'!E1637)</f>
        <v>Digestive tract disorders</v>
      </c>
      <c r="C1637" s="3">
        <f>IF('CVMP version AUTO GENERATED'!F1637="",'CVMP version AUTO GENERATED'!D1637,'CVMP version AUTO GENERATED'!F1637)</f>
        <v>5</v>
      </c>
      <c r="D1637" s="3" t="str">
        <f>IF('CVMP version AUTO GENERATED'!I1637="",'CVMP version AUTO GENERATED'!G1637,'CVMP version AUTO GENERATED'!I1637)</f>
        <v>Oral cavity disorders</v>
      </c>
      <c r="E1637" s="3">
        <f>IF('CVMP version AUTO GENERATED'!J1637="",'CVMP version AUTO GENERATED'!H1637,'CVMP version AUTO GENERATED'!J1637)</f>
        <v>34</v>
      </c>
      <c r="F1637" s="3" t="str">
        <f>IF('CVMP version AUTO GENERATED'!M1637="",'CVMP version AUTO GENERATED'!K1637,'CVMP version AUTO GENERATED'!M1637)</f>
        <v>Stomatitis</v>
      </c>
      <c r="G1637" s="3">
        <f>IF('CVMP version AUTO GENERATED'!N1637="",'CVMP version AUTO GENERATED'!L1637,'CVMP version AUTO GENERATED'!N1637)</f>
        <v>185</v>
      </c>
      <c r="H1637" s="3" t="str">
        <f>IF('CVMP version AUTO GENERATED'!Q1637="",'CVMP version AUTO GENERATED'!O1637,'CVMP version AUTO GENERATED'!Q1637)</f>
        <v>Swollen mouth</v>
      </c>
      <c r="I1637" s="3">
        <f>IF('CVMP version AUTO GENERATED'!R1637="",'CVMP version AUTO GENERATED'!P1637,'CVMP version AUTO GENERATED'!R1637)</f>
        <v>1819</v>
      </c>
      <c r="J1637" s="3" t="str">
        <f>IF('CVMP version AUTO GENERATED'!T1637="",'CVMP version AUTO GENERATED'!S1637,'CVMP version AUTO GENERATED'!T1637)</f>
        <v>C</v>
      </c>
    </row>
    <row r="1638" spans="1:10" ht="15" thickBot="1" x14ac:dyDescent="0.4">
      <c r="A1638" s="2">
        <f>'CVMP version AUTO GENERATED'!A1638</f>
        <v>401820</v>
      </c>
      <c r="B1638" s="3" t="str">
        <f>IF('CVMP version AUTO GENERATED'!E1638="",'CVMP version AUTO GENERATED'!C1638,'CVMP version AUTO GENERATED'!E1638)</f>
        <v>Digestive tract disorders</v>
      </c>
      <c r="C1638" s="3">
        <f>IF('CVMP version AUTO GENERATED'!F1638="",'CVMP version AUTO GENERATED'!D1638,'CVMP version AUTO GENERATED'!F1638)</f>
        <v>5</v>
      </c>
      <c r="D1638" s="3" t="str">
        <f>IF('CVMP version AUTO GENERATED'!I1638="",'CVMP version AUTO GENERATED'!G1638,'CVMP version AUTO GENERATED'!I1638)</f>
        <v>Oral cavity disorders</v>
      </c>
      <c r="E1638" s="3">
        <f>IF('CVMP version AUTO GENERATED'!J1638="",'CVMP version AUTO GENERATED'!H1638,'CVMP version AUTO GENERATED'!J1638)</f>
        <v>34</v>
      </c>
      <c r="F1638" s="3" t="str">
        <f>IF('CVMP version AUTO GENERATED'!M1638="",'CVMP version AUTO GENERATED'!K1638,'CVMP version AUTO GENERATED'!M1638)</f>
        <v>Tongue disorder</v>
      </c>
      <c r="G1638" s="3">
        <f>IF('CVMP version AUTO GENERATED'!N1638="",'CVMP version AUTO GENERATED'!L1638,'CVMP version AUTO GENERATED'!N1638)</f>
        <v>180</v>
      </c>
      <c r="H1638" s="3" t="str">
        <f>IF('CVMP version AUTO GENERATED'!Q1638="",'CVMP version AUTO GENERATED'!O1638,'CVMP version AUTO GENERATED'!Q1638)</f>
        <v>Swollen tongue</v>
      </c>
      <c r="I1638" s="3">
        <f>IF('CVMP version AUTO GENERATED'!R1638="",'CVMP version AUTO GENERATED'!P1638,'CVMP version AUTO GENERATED'!R1638)</f>
        <v>1820</v>
      </c>
      <c r="J1638" s="3" t="str">
        <f>IF('CVMP version AUTO GENERATED'!T1638="",'CVMP version AUTO GENERATED'!S1638,'CVMP version AUTO GENERATED'!T1638)</f>
        <v>C</v>
      </c>
    </row>
    <row r="1639" spans="1:10" ht="15" thickBot="1" x14ac:dyDescent="0.4">
      <c r="A1639" s="2">
        <f>'CVMP version AUTO GENERATED'!A1639</f>
        <v>401821</v>
      </c>
      <c r="B1639" s="3" t="str">
        <f>IF('CVMP version AUTO GENERATED'!E1639="",'CVMP version AUTO GENERATED'!C1639,'CVMP version AUTO GENERATED'!E1639)</f>
        <v>Musculoskeletal disorders</v>
      </c>
      <c r="C1639" s="3">
        <f>IF('CVMP version AUTO GENERATED'!F1639="",'CVMP version AUTO GENERATED'!D1639,'CVMP version AUTO GENERATED'!F1639)</f>
        <v>13</v>
      </c>
      <c r="D1639" s="3" t="str">
        <f>IF('CVMP version AUTO GENERATED'!I1639="",'CVMP version AUTO GENERATED'!G1639,'CVMP version AUTO GENERATED'!I1639)</f>
        <v>Bone and joint disorders</v>
      </c>
      <c r="E1639" s="3">
        <f>IF('CVMP version AUTO GENERATED'!J1639="",'CVMP version AUTO GENERATED'!H1639,'CVMP version AUTO GENERATED'!J1639)</f>
        <v>83</v>
      </c>
      <c r="F1639" s="3" t="str">
        <f>IF('CVMP version AUTO GENERATED'!M1639="",'CVMP version AUTO GENERATED'!K1639,'CVMP version AUTO GENERATED'!M1639)</f>
        <v>Arthritis</v>
      </c>
      <c r="G1639" s="3">
        <f>IF('CVMP version AUTO GENERATED'!N1639="",'CVMP version AUTO GENERATED'!L1639,'CVMP version AUTO GENERATED'!N1639)</f>
        <v>352</v>
      </c>
      <c r="H1639" s="3" t="str">
        <f>IF('CVMP version AUTO GENERATED'!Q1639="",'CVMP version AUTO GENERATED'!O1639,'CVMP version AUTO GENERATED'!Q1639)</f>
        <v>Swollen wrist</v>
      </c>
      <c r="I1639" s="3">
        <f>IF('CVMP version AUTO GENERATED'!R1639="",'CVMP version AUTO GENERATED'!P1639,'CVMP version AUTO GENERATED'!R1639)</f>
        <v>1821</v>
      </c>
      <c r="J1639" s="3" t="str">
        <f>IF('CVMP version AUTO GENERATED'!T1639="",'CVMP version AUTO GENERATED'!S1639,'CVMP version AUTO GENERATED'!T1639)</f>
        <v>H</v>
      </c>
    </row>
    <row r="1640" spans="1:10" ht="20.5" thickBot="1" x14ac:dyDescent="0.4">
      <c r="A1640" s="2">
        <f>'CVMP version AUTO GENERATED'!A1640</f>
        <v>401822</v>
      </c>
      <c r="B1640" s="3" t="str">
        <f>IF('CVMP version AUTO GENERATED'!E1640="",'CVMP version AUTO GENERATED'!C1640,'CVMP version AUTO GENERATED'!E1640)</f>
        <v>Neurological disorders</v>
      </c>
      <c r="C1640" s="3">
        <f>IF('CVMP version AUTO GENERATED'!F1640="",'CVMP version AUTO GENERATED'!D1640,'CVMP version AUTO GENERATED'!F1640)</f>
        <v>14</v>
      </c>
      <c r="D1640" s="3" t="str">
        <f>IF('CVMP version AUTO GENERATED'!I1640="",'CVMP version AUTO GENERATED'!G1640,'CVMP version AUTO GENERATED'!I1640)</f>
        <v>Neuromuscular disorders</v>
      </c>
      <c r="E1640" s="3">
        <f>IF('CVMP version AUTO GENERATED'!J1640="",'CVMP version AUTO GENERATED'!H1640,'CVMP version AUTO GENERATED'!J1640)</f>
        <v>101</v>
      </c>
      <c r="F1640" s="3" t="str">
        <f>IF('CVMP version AUTO GENERATED'!M1640="",'CVMP version AUTO GENERATED'!K1640,'CVMP version AUTO GENERATED'!M1640)</f>
        <v>Neuromuscular disorder NOS</v>
      </c>
      <c r="G1640" s="3">
        <f>IF('CVMP version AUTO GENERATED'!N1640="",'CVMP version AUTO GENERATED'!L1640,'CVMP version AUTO GENERATED'!N1640)</f>
        <v>814</v>
      </c>
      <c r="H1640" s="3" t="str">
        <f>IF('CVMP version AUTO GENERATED'!Q1640="",'CVMP version AUTO GENERATED'!O1640,'CVMP version AUTO GENERATED'!Q1640)</f>
        <v>Symptom NOS involving neurological and muscular skeletal SOCs</v>
      </c>
      <c r="I1640" s="3">
        <f>IF('CVMP version AUTO GENERATED'!R1640="",'CVMP version AUTO GENERATED'!P1640,'CVMP version AUTO GENERATED'!R1640)</f>
        <v>1822</v>
      </c>
      <c r="J1640" s="3" t="str">
        <f>IF('CVMP version AUTO GENERATED'!T1640="",'CVMP version AUTO GENERATED'!S1640,'CVMP version AUTO GENERATED'!T1640)</f>
        <v>C</v>
      </c>
    </row>
    <row r="1641" spans="1:10" ht="15" thickBot="1" x14ac:dyDescent="0.4">
      <c r="A1641" s="2">
        <f>'CVMP version AUTO GENERATED'!A1641</f>
        <v>401823</v>
      </c>
      <c r="B1641" s="3" t="str">
        <f>IF('CVMP version AUTO GENERATED'!E1641="",'CVMP version AUTO GENERATED'!C1641,'CVMP version AUTO GENERATED'!E1641)</f>
        <v>Neurological disorders</v>
      </c>
      <c r="C1641" s="3">
        <f>IF('CVMP version AUTO GENERATED'!F1641="",'CVMP version AUTO GENERATED'!D1641,'CVMP version AUTO GENERATED'!F1641)</f>
        <v>14</v>
      </c>
      <c r="D1641" s="3" t="str">
        <f>IF('CVMP version AUTO GENERATED'!I1641="",'CVMP version AUTO GENERATED'!G1641,'CVMP version AUTO GENERATED'!I1641)</f>
        <v>Sensory abnormalities</v>
      </c>
      <c r="E1641" s="3">
        <f>IF('CVMP version AUTO GENERATED'!J1641="",'CVMP version AUTO GENERATED'!H1641,'CVMP version AUTO GENERATED'!J1641)</f>
        <v>104</v>
      </c>
      <c r="F1641" s="3" t="str">
        <f>IF('CVMP version AUTO GENERATED'!M1641="",'CVMP version AUTO GENERATED'!K1641,'CVMP version AUTO GENERATED'!M1641)</f>
        <v>Taste disorder</v>
      </c>
      <c r="G1641" s="3">
        <f>IF('CVMP version AUTO GENERATED'!N1641="",'CVMP version AUTO GENERATED'!L1641,'CVMP version AUTO GENERATED'!N1641)</f>
        <v>861</v>
      </c>
      <c r="H1641" s="3" t="str">
        <f>IF('CVMP version AUTO GENERATED'!Q1641="",'CVMP version AUTO GENERATED'!O1641,'CVMP version AUTO GENERATED'!Q1641)</f>
        <v>Taste alteration</v>
      </c>
      <c r="I1641" s="3">
        <f>IF('CVMP version AUTO GENERATED'!R1641="",'CVMP version AUTO GENERATED'!P1641,'CVMP version AUTO GENERATED'!R1641)</f>
        <v>1823</v>
      </c>
      <c r="J1641" s="3" t="str">
        <f>IF('CVMP version AUTO GENERATED'!T1641="",'CVMP version AUTO GENERATED'!S1641,'CVMP version AUTO GENERATED'!T1641)</f>
        <v>H</v>
      </c>
    </row>
    <row r="1642" spans="1:10" ht="15" thickBot="1" x14ac:dyDescent="0.4">
      <c r="A1642" s="2">
        <f>'CVMP version AUTO GENERATED'!A1642</f>
        <v>401824</v>
      </c>
      <c r="B1642" s="3" t="str">
        <f>IF('CVMP version AUTO GENERATED'!E1642="",'CVMP version AUTO GENERATED'!C1642,'CVMP version AUTO GENERATED'!E1642)</f>
        <v>Neurological disorders</v>
      </c>
      <c r="C1642" s="3">
        <f>IF('CVMP version AUTO GENERATED'!F1642="",'CVMP version AUTO GENERATED'!D1642,'CVMP version AUTO GENERATED'!F1642)</f>
        <v>14</v>
      </c>
      <c r="D1642" s="3" t="str">
        <f>IF('CVMP version AUTO GENERATED'!I1642="",'CVMP version AUTO GENERATED'!G1642,'CVMP version AUTO GENERATED'!I1642)</f>
        <v>Sensory abnormalities</v>
      </c>
      <c r="E1642" s="3">
        <f>IF('CVMP version AUTO GENERATED'!J1642="",'CVMP version AUTO GENERATED'!H1642,'CVMP version AUTO GENERATED'!J1642)</f>
        <v>104</v>
      </c>
      <c r="F1642" s="3" t="str">
        <f>IF('CVMP version AUTO GENERATED'!M1642="",'CVMP version AUTO GENERATED'!K1642,'CVMP version AUTO GENERATED'!M1642)</f>
        <v>Taste disorder</v>
      </c>
      <c r="G1642" s="3">
        <f>IF('CVMP version AUTO GENERATED'!N1642="",'CVMP version AUTO GENERATED'!L1642,'CVMP version AUTO GENERATED'!N1642)</f>
        <v>861</v>
      </c>
      <c r="H1642" s="3" t="str">
        <f>IF('CVMP version AUTO GENERATED'!Q1642="",'CVMP version AUTO GENERATED'!O1642,'CVMP version AUTO GENERATED'!Q1642)</f>
        <v>Taste disorder</v>
      </c>
      <c r="I1642" s="3">
        <f>IF('CVMP version AUTO GENERATED'!R1642="",'CVMP version AUTO GENERATED'!P1642,'CVMP version AUTO GENERATED'!R1642)</f>
        <v>1824</v>
      </c>
      <c r="J1642" s="3" t="str">
        <f>IF('CVMP version AUTO GENERATED'!T1642="",'CVMP version AUTO GENERATED'!S1642,'CVMP version AUTO GENERATED'!T1642)</f>
        <v>H</v>
      </c>
    </row>
    <row r="1643" spans="1:10" ht="15" thickBot="1" x14ac:dyDescent="0.4">
      <c r="A1643" s="2">
        <f>'CVMP version AUTO GENERATED'!A1643</f>
        <v>401825</v>
      </c>
      <c r="B1643" s="3" t="str">
        <f>IF('CVMP version AUTO GENERATED'!E1643="",'CVMP version AUTO GENERATED'!C1643,'CVMP version AUTO GENERATED'!E1643)</f>
        <v>Neurological disorders</v>
      </c>
      <c r="C1643" s="3">
        <f>IF('CVMP version AUTO GENERATED'!F1643="",'CVMP version AUTO GENERATED'!D1643,'CVMP version AUTO GENERATED'!F1643)</f>
        <v>14</v>
      </c>
      <c r="D1643" s="3" t="str">
        <f>IF('CVMP version AUTO GENERATED'!I1643="",'CVMP version AUTO GENERATED'!G1643,'CVMP version AUTO GENERATED'!I1643)</f>
        <v>Sensory abnormalities</v>
      </c>
      <c r="E1643" s="3">
        <f>IF('CVMP version AUTO GENERATED'!J1643="",'CVMP version AUTO GENERATED'!H1643,'CVMP version AUTO GENERATED'!J1643)</f>
        <v>104</v>
      </c>
      <c r="F1643" s="3" t="str">
        <f>IF('CVMP version AUTO GENERATED'!M1643="",'CVMP version AUTO GENERATED'!K1643,'CVMP version AUTO GENERATED'!M1643)</f>
        <v>Taste disorder</v>
      </c>
      <c r="G1643" s="3">
        <f>IF('CVMP version AUTO GENERATED'!N1643="",'CVMP version AUTO GENERATED'!L1643,'CVMP version AUTO GENERATED'!N1643)</f>
        <v>861</v>
      </c>
      <c r="H1643" s="3" t="str">
        <f>IF('CVMP version AUTO GENERATED'!Q1643="",'CVMP version AUTO GENERATED'!O1643,'CVMP version AUTO GENERATED'!Q1643)</f>
        <v>Taste salty</v>
      </c>
      <c r="I1643" s="3">
        <f>IF('CVMP version AUTO GENERATED'!R1643="",'CVMP version AUTO GENERATED'!P1643,'CVMP version AUTO GENERATED'!R1643)</f>
        <v>1825</v>
      </c>
      <c r="J1643" s="3" t="str">
        <f>IF('CVMP version AUTO GENERATED'!T1643="",'CVMP version AUTO GENERATED'!S1643,'CVMP version AUTO GENERATED'!T1643)</f>
        <v>H</v>
      </c>
    </row>
    <row r="1644" spans="1:10" ht="15" thickBot="1" x14ac:dyDescent="0.4">
      <c r="A1644" s="2">
        <f>'CVMP version AUTO GENERATED'!A1644</f>
        <v>401827</v>
      </c>
      <c r="B1644" s="3" t="str">
        <f>IF('CVMP version AUTO GENERATED'!E1644="",'CVMP version AUTO GENERATED'!C1644,'CVMP version AUTO GENERATED'!E1644)</f>
        <v>Psychological disorders</v>
      </c>
      <c r="C1644" s="3">
        <f>IF('CVMP version AUTO GENERATED'!F1644="",'CVMP version AUTO GENERATED'!D1644,'CVMP version AUTO GENERATED'!F1644)</f>
        <v>31</v>
      </c>
      <c r="D1644" s="3" t="str">
        <f>IF('CVMP version AUTO GENERATED'!I1644="",'CVMP version AUTO GENERATED'!G1644,'CVMP version AUTO GENERATED'!I1644)</f>
        <v>Personality and mood disorders</v>
      </c>
      <c r="E1644" s="3">
        <f>IF('CVMP version AUTO GENERATED'!J1644="",'CVMP version AUTO GENERATED'!H1644,'CVMP version AUTO GENERATED'!J1644)</f>
        <v>223</v>
      </c>
      <c r="F1644" s="3" t="str">
        <f>IF('CVMP version AUTO GENERATED'!M1644="",'CVMP version AUTO GENERATED'!K1644,'CVMP version AUTO GENERATED'!M1644)</f>
        <v>Abnormal behaviour</v>
      </c>
      <c r="G1644" s="3">
        <f>IF('CVMP version AUTO GENERATED'!N1644="",'CVMP version AUTO GENERATED'!L1644,'CVMP version AUTO GENERATED'!N1644)</f>
        <v>701</v>
      </c>
      <c r="H1644" s="3" t="str">
        <f>IF('CVMP version AUTO GENERATED'!Q1644="",'CVMP version AUTO GENERATED'!O1644,'CVMP version AUTO GENERATED'!Q1644)</f>
        <v>Tearfulness</v>
      </c>
      <c r="I1644" s="3">
        <f>IF('CVMP version AUTO GENERATED'!R1644="",'CVMP version AUTO GENERATED'!P1644,'CVMP version AUTO GENERATED'!R1644)</f>
        <v>1827</v>
      </c>
      <c r="J1644" s="3" t="str">
        <f>IF('CVMP version AUTO GENERATED'!T1644="",'CVMP version AUTO GENERATED'!S1644,'CVMP version AUTO GENERATED'!T1644)</f>
        <v>H</v>
      </c>
    </row>
    <row r="1645" spans="1:10" ht="15" thickBot="1" x14ac:dyDescent="0.4">
      <c r="A1645" s="2">
        <f>'CVMP version AUTO GENERATED'!A1645</f>
        <v>401828</v>
      </c>
      <c r="B1645" s="3" t="str">
        <f>IF('CVMP version AUTO GENERATED'!E1645="",'CVMP version AUTO GENERATED'!C1645,'CVMP version AUTO GENERATED'!E1645)</f>
        <v>Psychological disorders</v>
      </c>
      <c r="C1645" s="3">
        <f>IF('CVMP version AUTO GENERATED'!F1645="",'CVMP version AUTO GENERATED'!D1645,'CVMP version AUTO GENERATED'!F1645)</f>
        <v>31</v>
      </c>
      <c r="D1645" s="3" t="str">
        <f>IF('CVMP version AUTO GENERATED'!I1645="",'CVMP version AUTO GENERATED'!G1645,'CVMP version AUTO GENERATED'!I1645)</f>
        <v>Personality and mood disorders</v>
      </c>
      <c r="E1645" s="3">
        <f>IF('CVMP version AUTO GENERATED'!J1645="",'CVMP version AUTO GENERATED'!H1645,'CVMP version AUTO GENERATED'!J1645)</f>
        <v>223</v>
      </c>
      <c r="F1645" s="3" t="str">
        <f>IF('CVMP version AUTO GENERATED'!M1645="",'CVMP version AUTO GENERATED'!K1645,'CVMP version AUTO GENERATED'!M1645)</f>
        <v>Abnormal behaviour</v>
      </c>
      <c r="G1645" s="3">
        <f>IF('CVMP version AUTO GENERATED'!N1645="",'CVMP version AUTO GENERATED'!L1645,'CVMP version AUTO GENERATED'!N1645)</f>
        <v>701</v>
      </c>
      <c r="H1645" s="3" t="str">
        <f>IF('CVMP version AUTO GENERATED'!Q1645="",'CVMP version AUTO GENERATED'!O1645,'CVMP version AUTO GENERATED'!Q1645)</f>
        <v>Temper tantrum</v>
      </c>
      <c r="I1645" s="3">
        <f>IF('CVMP version AUTO GENERATED'!R1645="",'CVMP version AUTO GENERATED'!P1645,'CVMP version AUTO GENERATED'!R1645)</f>
        <v>1828</v>
      </c>
      <c r="J1645" s="3" t="str">
        <f>IF('CVMP version AUTO GENERATED'!T1645="",'CVMP version AUTO GENERATED'!S1645,'CVMP version AUTO GENERATED'!T1645)</f>
        <v>H</v>
      </c>
    </row>
    <row r="1646" spans="1:10" ht="15" thickBot="1" x14ac:dyDescent="0.4">
      <c r="A1646" s="2">
        <f>'CVMP version AUTO GENERATED'!A1646</f>
        <v>401829</v>
      </c>
      <c r="B1646" s="3" t="str">
        <f>IF('CVMP version AUTO GENERATED'!E1646="",'CVMP version AUTO GENERATED'!C1646,'CVMP version AUTO GENERATED'!E1646)</f>
        <v>Eye disorders</v>
      </c>
      <c r="C1646" s="3">
        <f>IF('CVMP version AUTO GENERATED'!F1646="",'CVMP version AUTO GENERATED'!D1646,'CVMP version AUTO GENERATED'!F1646)</f>
        <v>8</v>
      </c>
      <c r="D1646" s="3" t="str">
        <f>IF('CVMP version AUTO GENERATED'!I1646="",'CVMP version AUTO GENERATED'!G1646,'CVMP version AUTO GENERATED'!I1646)</f>
        <v>Abnormal vision</v>
      </c>
      <c r="E1646" s="3">
        <f>IF('CVMP version AUTO GENERATED'!J1646="",'CVMP version AUTO GENERATED'!H1646,'CVMP version AUTO GENERATED'!J1646)</f>
        <v>52</v>
      </c>
      <c r="F1646" s="3" t="str">
        <f>IF('CVMP version AUTO GENERATED'!M1646="",'CVMP version AUTO GENERATED'!K1646,'CVMP version AUTO GENERATED'!M1646)</f>
        <v>Blindness</v>
      </c>
      <c r="G1646" s="3">
        <f>IF('CVMP version AUTO GENERATED'!N1646="",'CVMP version AUTO GENERATED'!L1646,'CVMP version AUTO GENERATED'!N1646)</f>
        <v>252</v>
      </c>
      <c r="H1646" s="3" t="str">
        <f>IF('CVMP version AUTO GENERATED'!Q1646="",'CVMP version AUTO GENERATED'!O1646,'CVMP version AUTO GENERATED'!Q1646)</f>
        <v>Temporary blindness</v>
      </c>
      <c r="I1646" s="3">
        <f>IF('CVMP version AUTO GENERATED'!R1646="",'CVMP version AUTO GENERATED'!P1646,'CVMP version AUTO GENERATED'!R1646)</f>
        <v>1829</v>
      </c>
      <c r="J1646" s="3" t="str">
        <f>IF('CVMP version AUTO GENERATED'!T1646="",'CVMP version AUTO GENERATED'!S1646,'CVMP version AUTO GENERATED'!T1646)</f>
        <v>C</v>
      </c>
    </row>
    <row r="1647" spans="1:10" ht="15" thickBot="1" x14ac:dyDescent="0.4">
      <c r="A1647" s="2">
        <f>'CVMP version AUTO GENERATED'!A1647</f>
        <v>401830</v>
      </c>
      <c r="B1647" s="3" t="str">
        <f>IF('CVMP version AUTO GENERATED'!E1647="",'CVMP version AUTO GENERATED'!C1647,'CVMP version AUTO GENERATED'!E1647)</f>
        <v>Reproductive system disorders</v>
      </c>
      <c r="C1647" s="3">
        <f>IF('CVMP version AUTO GENERATED'!F1647="",'CVMP version AUTO GENERATED'!D1647,'CVMP version AUTO GENERATED'!F1647)</f>
        <v>16</v>
      </c>
      <c r="D1647" s="3" t="str">
        <f>IF('CVMP version AUTO GENERATED'!I1647="",'CVMP version AUTO GENERATED'!G1647,'CVMP version AUTO GENERATED'!I1647)</f>
        <v>Testicular and epidydimal disorders</v>
      </c>
      <c r="E1647" s="3">
        <f>IF('CVMP version AUTO GENERATED'!J1647="",'CVMP version AUTO GENERATED'!H1647,'CVMP version AUTO GENERATED'!J1647)</f>
        <v>128</v>
      </c>
      <c r="F1647" s="3" t="str">
        <f>IF('CVMP version AUTO GENERATED'!M1647="",'CVMP version AUTO GENERATED'!K1647,'CVMP version AUTO GENERATED'!M1647)</f>
        <v>Testicular pain</v>
      </c>
      <c r="G1647" s="3">
        <f>IF('CVMP version AUTO GENERATED'!N1647="",'CVMP version AUTO GENERATED'!L1647,'CVMP version AUTO GENERATED'!N1647)</f>
        <v>862</v>
      </c>
      <c r="H1647" s="3" t="str">
        <f>IF('CVMP version AUTO GENERATED'!Q1647="",'CVMP version AUTO GENERATED'!O1647,'CVMP version AUTO GENERATED'!Q1647)</f>
        <v>Testicular pain</v>
      </c>
      <c r="I1647" s="3">
        <f>IF('CVMP version AUTO GENERATED'!R1647="",'CVMP version AUTO GENERATED'!P1647,'CVMP version AUTO GENERATED'!R1647)</f>
        <v>1830</v>
      </c>
      <c r="J1647" s="3" t="str">
        <f>IF('CVMP version AUTO GENERATED'!T1647="",'CVMP version AUTO GENERATED'!S1647,'CVMP version AUTO GENERATED'!T1647)</f>
        <v>C</v>
      </c>
    </row>
    <row r="1648" spans="1:10" ht="15" thickBot="1" x14ac:dyDescent="0.4">
      <c r="A1648" s="2">
        <f>'CVMP version AUTO GENERATED'!A1648</f>
        <v>401831</v>
      </c>
      <c r="B1648" s="3" t="str">
        <f>IF('CVMP version AUTO GENERATED'!E1648="",'CVMP version AUTO GENERATED'!C1648,'CVMP version AUTO GENERATED'!E1648)</f>
        <v>Neurological disorders</v>
      </c>
      <c r="C1648" s="3">
        <f>IF('CVMP version AUTO GENERATED'!F1648="",'CVMP version AUTO GENERATED'!D1648,'CVMP version AUTO GENERATED'!F1648)</f>
        <v>14</v>
      </c>
      <c r="D1648" s="3" t="str">
        <f>IF('CVMP version AUTO GENERATED'!I1648="",'CVMP version AUTO GENERATED'!G1648,'CVMP version AUTO GENERATED'!I1648)</f>
        <v>Neuromuscular disorders</v>
      </c>
      <c r="E1648" s="3">
        <f>IF('CVMP version AUTO GENERATED'!J1648="",'CVMP version AUTO GENERATED'!H1648,'CVMP version AUTO GENERATED'!J1648)</f>
        <v>101</v>
      </c>
      <c r="F1648" s="3" t="str">
        <f>IF('CVMP version AUTO GENERATED'!M1648="",'CVMP version AUTO GENERATED'!K1648,'CVMP version AUTO GENERATED'!M1648)</f>
        <v>Tetany</v>
      </c>
      <c r="G1648" s="3">
        <f>IF('CVMP version AUTO GENERATED'!N1648="",'CVMP version AUTO GENERATED'!L1648,'CVMP version AUTO GENERATED'!N1648)</f>
        <v>863</v>
      </c>
      <c r="H1648" s="3" t="str">
        <f>IF('CVMP version AUTO GENERATED'!Q1648="",'CVMP version AUTO GENERATED'!O1648,'CVMP version AUTO GENERATED'!Q1648)</f>
        <v>Tetanus</v>
      </c>
      <c r="I1648" s="3">
        <f>IF('CVMP version AUTO GENERATED'!R1648="",'CVMP version AUTO GENERATED'!P1648,'CVMP version AUTO GENERATED'!R1648)</f>
        <v>1831</v>
      </c>
      <c r="J1648" s="3" t="str">
        <f>IF('CVMP version AUTO GENERATED'!T1648="",'CVMP version AUTO GENERATED'!S1648,'CVMP version AUTO GENERATED'!T1648)</f>
        <v>C</v>
      </c>
    </row>
    <row r="1649" spans="1:10" ht="15" thickBot="1" x14ac:dyDescent="0.4">
      <c r="A1649" s="2">
        <f>'CVMP version AUTO GENERATED'!A1649</f>
        <v>401832</v>
      </c>
      <c r="B1649" s="3" t="str">
        <f>IF('CVMP version AUTO GENERATED'!E1649="",'CVMP version AUTO GENERATED'!C1649,'CVMP version AUTO GENERATED'!E1649)</f>
        <v>Skin and appendages disorders</v>
      </c>
      <c r="C1649" s="3">
        <f>IF('CVMP version AUTO GENERATED'!F1649="",'CVMP version AUTO GENERATED'!D1649,'CVMP version AUTO GENERATED'!F1649)</f>
        <v>18</v>
      </c>
      <c r="D1649" s="3" t="str">
        <f>IF('CVMP version AUTO GENERATED'!I1649="",'CVMP version AUTO GENERATED'!G1649,'CVMP version AUTO GENERATED'!I1649)</f>
        <v>Epidermal and dermal disorders</v>
      </c>
      <c r="E1649" s="3">
        <f>IF('CVMP version AUTO GENERATED'!J1649="",'CVMP version AUTO GENERATED'!H1649,'CVMP version AUTO GENERATED'!J1649)</f>
        <v>237</v>
      </c>
      <c r="F1649" s="3" t="str">
        <f>IF('CVMP version AUTO GENERATED'!M1649="",'CVMP version AUTO GENERATED'!K1649,'CVMP version AUTO GENERATED'!M1649)</f>
        <v>Skin textural change</v>
      </c>
      <c r="G1649" s="3">
        <f>IF('CVMP version AUTO GENERATED'!N1649="",'CVMP version AUTO GENERATED'!L1649,'CVMP version AUTO GENERATED'!N1649)</f>
        <v>864</v>
      </c>
      <c r="H1649" s="3" t="str">
        <f>IF('CVMP version AUTO GENERATED'!Q1649="",'CVMP version AUTO GENERATED'!O1649,'CVMP version AUTO GENERATED'!Q1649)</f>
        <v>Skin textural change</v>
      </c>
      <c r="I1649" s="3">
        <f>IF('CVMP version AUTO GENERATED'!R1649="",'CVMP version AUTO GENERATED'!P1649,'CVMP version AUTO GENERATED'!R1649)</f>
        <v>1832</v>
      </c>
      <c r="J1649" s="3" t="str">
        <f>IF('CVMP version AUTO GENERATED'!T1649="",'CVMP version AUTO GENERATED'!S1649,'CVMP version AUTO GENERATED'!T1649)</f>
        <v>C</v>
      </c>
    </row>
    <row r="1650" spans="1:10" ht="15" thickBot="1" x14ac:dyDescent="0.4">
      <c r="A1650" s="2">
        <f>'CVMP version AUTO GENERATED'!A1650</f>
        <v>401833</v>
      </c>
      <c r="B1650" s="3" t="str">
        <f>IF('CVMP version AUTO GENERATED'!E1650="",'CVMP version AUTO GENERATED'!C1650,'CVMP version AUTO GENERATED'!E1650)</f>
        <v>Psychological disorders</v>
      </c>
      <c r="C1650" s="3">
        <f>IF('CVMP version AUTO GENERATED'!F1650="",'CVMP version AUTO GENERATED'!D1650,'CVMP version AUTO GENERATED'!F1650)</f>
        <v>31</v>
      </c>
      <c r="D1650" s="3" t="str">
        <f>IF('CVMP version AUTO GENERATED'!I1650="",'CVMP version AUTO GENERATED'!G1650,'CVMP version AUTO GENERATED'!I1650)</f>
        <v>Disturbances in thinking/perception</v>
      </c>
      <c r="E1650" s="3">
        <f>IF('CVMP version AUTO GENERATED'!J1650="",'CVMP version AUTO GENERATED'!H1650,'CVMP version AUTO GENERATED'!J1650)</f>
        <v>213</v>
      </c>
      <c r="F1650" s="3" t="str">
        <f>IF('CVMP version AUTO GENERATED'!M1650="",'CVMP version AUTO GENERATED'!K1650,'CVMP version AUTO GENERATED'!M1650)</f>
        <v>Thinking abnormal NOS</v>
      </c>
      <c r="G1650" s="3">
        <f>IF('CVMP version AUTO GENERATED'!N1650="",'CVMP version AUTO GENERATED'!L1650,'CVMP version AUTO GENERATED'!N1650)</f>
        <v>865</v>
      </c>
      <c r="H1650" s="3" t="str">
        <f>IF('CVMP version AUTO GENERATED'!Q1650="",'CVMP version AUTO GENERATED'!O1650,'CVMP version AUTO GENERATED'!Q1650)</f>
        <v>Thinking abnormal NOS</v>
      </c>
      <c r="I1650" s="3">
        <f>IF('CVMP version AUTO GENERATED'!R1650="",'CVMP version AUTO GENERATED'!P1650,'CVMP version AUTO GENERATED'!R1650)</f>
        <v>1833</v>
      </c>
      <c r="J1650" s="3" t="str">
        <f>IF('CVMP version AUTO GENERATED'!T1650="",'CVMP version AUTO GENERATED'!S1650,'CVMP version AUTO GENERATED'!T1650)</f>
        <v>H</v>
      </c>
    </row>
    <row r="1651" spans="1:10" ht="15" thickBot="1" x14ac:dyDescent="0.4">
      <c r="A1651" s="2">
        <f>'CVMP version AUTO GENERATED'!A1651</f>
        <v>401834</v>
      </c>
      <c r="B1651" s="3" t="str">
        <f>IF('CVMP version AUTO GENERATED'!E1651="",'CVMP version AUTO GENERATED'!C1651,'CVMP version AUTO GENERATED'!E1651)</f>
        <v>Psychological disorders</v>
      </c>
      <c r="C1651" s="3">
        <f>IF('CVMP version AUTO GENERATED'!F1651="",'CVMP version AUTO GENERATED'!D1651,'CVMP version AUTO GENERATED'!F1651)</f>
        <v>31</v>
      </c>
      <c r="D1651" s="3" t="str">
        <f>IF('CVMP version AUTO GENERATED'!I1651="",'CVMP version AUTO GENERATED'!G1651,'CVMP version AUTO GENERATED'!I1651)</f>
        <v>Disturbances in thinking/perception</v>
      </c>
      <c r="E1651" s="3">
        <f>IF('CVMP version AUTO GENERATED'!J1651="",'CVMP version AUTO GENERATED'!H1651,'CVMP version AUTO GENERATED'!J1651)</f>
        <v>213</v>
      </c>
      <c r="F1651" s="3" t="str">
        <f>IF('CVMP version AUTO GENERATED'!M1651="",'CVMP version AUTO GENERATED'!K1651,'CVMP version AUTO GENERATED'!M1651)</f>
        <v>Thinking abnormal NOS</v>
      </c>
      <c r="G1651" s="3">
        <f>IF('CVMP version AUTO GENERATED'!N1651="",'CVMP version AUTO GENERATED'!L1651,'CVMP version AUTO GENERATED'!N1651)</f>
        <v>865</v>
      </c>
      <c r="H1651" s="3" t="str">
        <f>IF('CVMP version AUTO GENERATED'!Q1651="",'CVMP version AUTO GENERATED'!O1651,'CVMP version AUTO GENERATED'!Q1651)</f>
        <v>Thought block</v>
      </c>
      <c r="I1651" s="3">
        <f>IF('CVMP version AUTO GENERATED'!R1651="",'CVMP version AUTO GENERATED'!P1651,'CVMP version AUTO GENERATED'!R1651)</f>
        <v>1834</v>
      </c>
      <c r="J1651" s="3" t="str">
        <f>IF('CVMP version AUTO GENERATED'!T1651="",'CVMP version AUTO GENERATED'!S1651,'CVMP version AUTO GENERATED'!T1651)</f>
        <v>H</v>
      </c>
    </row>
    <row r="1652" spans="1:10" ht="15" thickBot="1" x14ac:dyDescent="0.4">
      <c r="A1652" s="2">
        <f>'CVMP version AUTO GENERATED'!A1652</f>
        <v>401835</v>
      </c>
      <c r="B1652" s="3" t="str">
        <f>IF('CVMP version AUTO GENERATED'!E1652="",'CVMP version AUTO GENERATED'!C1652,'CVMP version AUTO GENERATED'!E1652)</f>
        <v>Psychological disorders</v>
      </c>
      <c r="C1652" s="3">
        <f>IF('CVMP version AUTO GENERATED'!F1652="",'CVMP version AUTO GENERATED'!D1652,'CVMP version AUTO GENERATED'!F1652)</f>
        <v>31</v>
      </c>
      <c r="D1652" s="3" t="str">
        <f>IF('CVMP version AUTO GENERATED'!I1652="",'CVMP version AUTO GENERATED'!G1652,'CVMP version AUTO GENERATED'!I1652)</f>
        <v>Anxiety and stress disorders</v>
      </c>
      <c r="E1652" s="3">
        <f>IF('CVMP version AUTO GENERATED'!J1652="",'CVMP version AUTO GENERATED'!H1652,'CVMP version AUTO GENERATED'!J1652)</f>
        <v>202</v>
      </c>
      <c r="F1652" s="3" t="str">
        <f>IF('CVMP version AUTO GENERATED'!M1652="",'CVMP version AUTO GENERATED'!K1652,'CVMP version AUTO GENERATED'!M1652)</f>
        <v>Anxiety disorder</v>
      </c>
      <c r="G1652" s="3">
        <f>IF('CVMP version AUTO GENERATED'!N1652="",'CVMP version AUTO GENERATED'!L1652,'CVMP version AUTO GENERATED'!N1652)</f>
        <v>714</v>
      </c>
      <c r="H1652" s="3" t="str">
        <f>IF('CVMP version AUTO GENERATED'!Q1652="",'CVMP version AUTO GENERATED'!O1652,'CVMP version AUTO GENERATED'!Q1652)</f>
        <v>Throat constriction</v>
      </c>
      <c r="I1652" s="3">
        <f>IF('CVMP version AUTO GENERATED'!R1652="",'CVMP version AUTO GENERATED'!P1652,'CVMP version AUTO GENERATED'!R1652)</f>
        <v>1835</v>
      </c>
      <c r="J1652" s="3" t="str">
        <f>IF('CVMP version AUTO GENERATED'!T1652="",'CVMP version AUTO GENERATED'!S1652,'CVMP version AUTO GENERATED'!T1652)</f>
        <v>H</v>
      </c>
    </row>
    <row r="1653" spans="1:10" ht="15" thickBot="1" x14ac:dyDescent="0.4">
      <c r="A1653" s="2">
        <f>'CVMP version AUTO GENERATED'!A1653</f>
        <v>401836</v>
      </c>
      <c r="B1653" s="3" t="str">
        <f>IF('CVMP version AUTO GENERATED'!E1653="",'CVMP version AUTO GENERATED'!C1653,'CVMP version AUTO GENERATED'!E1653)</f>
        <v>Respiratory tract disorders</v>
      </c>
      <c r="C1653" s="3">
        <f>IF('CVMP version AUTO GENERATED'!F1653="",'CVMP version AUTO GENERATED'!D1653,'CVMP version AUTO GENERATED'!F1653)</f>
        <v>17</v>
      </c>
      <c r="D1653" s="3" t="str">
        <f>IF('CVMP version AUTO GENERATED'!I1653="",'CVMP version AUTO GENERATED'!G1653,'CVMP version AUTO GENERATED'!I1653)</f>
        <v>Tracheal and laryngeal disorders</v>
      </c>
      <c r="E1653" s="3">
        <f>IF('CVMP version AUTO GENERATED'!J1653="",'CVMP version AUTO GENERATED'!H1653,'CVMP version AUTO GENERATED'!J1653)</f>
        <v>137</v>
      </c>
      <c r="F1653" s="3" t="str">
        <f>IF('CVMP version AUTO GENERATED'!M1653="",'CVMP version AUTO GENERATED'!K1653,'CVMP version AUTO GENERATED'!M1653)</f>
        <v>Laryngeal irritation</v>
      </c>
      <c r="G1653" s="3">
        <f>IF('CVMP version AUTO GENERATED'!N1653="",'CVMP version AUTO GENERATED'!L1653,'CVMP version AUTO GENERATED'!N1653)</f>
        <v>792</v>
      </c>
      <c r="H1653" s="3" t="str">
        <f>IF('CVMP version AUTO GENERATED'!Q1653="",'CVMP version AUTO GENERATED'!O1653,'CVMP version AUTO GENERATED'!Q1653)</f>
        <v>Throat irritation</v>
      </c>
      <c r="I1653" s="3">
        <f>IF('CVMP version AUTO GENERATED'!R1653="",'CVMP version AUTO GENERATED'!P1653,'CVMP version AUTO GENERATED'!R1653)</f>
        <v>1836</v>
      </c>
      <c r="J1653" s="3" t="str">
        <f>IF('CVMP version AUTO GENERATED'!T1653="",'CVMP version AUTO GENERATED'!S1653,'CVMP version AUTO GENERATED'!T1653)</f>
        <v>C</v>
      </c>
    </row>
    <row r="1654" spans="1:10" ht="15" thickBot="1" x14ac:dyDescent="0.4">
      <c r="A1654" s="2">
        <f>'CVMP version AUTO GENERATED'!A1654</f>
        <v>401837</v>
      </c>
      <c r="B1654" s="3" t="str">
        <f>IF('CVMP version AUTO GENERATED'!E1654="",'CVMP version AUTO GENERATED'!C1654,'CVMP version AUTO GENERATED'!E1654)</f>
        <v>Respiratory tract disorders</v>
      </c>
      <c r="C1654" s="3">
        <f>IF('CVMP version AUTO GENERATED'!F1654="",'CVMP version AUTO GENERATED'!D1654,'CVMP version AUTO GENERATED'!F1654)</f>
        <v>17</v>
      </c>
      <c r="D1654" s="3" t="str">
        <f>IF('CVMP version AUTO GENERATED'!I1654="",'CVMP version AUTO GENERATED'!G1654,'CVMP version AUTO GENERATED'!I1654)</f>
        <v>Tracheal and laryngeal disorders</v>
      </c>
      <c r="E1654" s="3">
        <f>IF('CVMP version AUTO GENERATED'!J1654="",'CVMP version AUTO GENERATED'!H1654,'CVMP version AUTO GENERATED'!J1654)</f>
        <v>137</v>
      </c>
      <c r="F1654" s="3" t="str">
        <f>IF('CVMP version AUTO GENERATED'!M1654="",'CVMP version AUTO GENERATED'!K1654,'CVMP version AUTO GENERATED'!M1654)</f>
        <v>Laryngeal irritation</v>
      </c>
      <c r="G1654" s="3">
        <f>IF('CVMP version AUTO GENERATED'!N1654="",'CVMP version AUTO GENERATED'!L1654,'CVMP version AUTO GENERATED'!N1654)</f>
        <v>792</v>
      </c>
      <c r="H1654" s="3" t="str">
        <f>IF('CVMP version AUTO GENERATED'!Q1654="",'CVMP version AUTO GENERATED'!O1654,'CVMP version AUTO GENERATED'!Q1654)</f>
        <v>Throat pain</v>
      </c>
      <c r="I1654" s="3">
        <f>IF('CVMP version AUTO GENERATED'!R1654="",'CVMP version AUTO GENERATED'!P1654,'CVMP version AUTO GENERATED'!R1654)</f>
        <v>1837</v>
      </c>
      <c r="J1654" s="3" t="str">
        <f>IF('CVMP version AUTO GENERATED'!T1654="",'CVMP version AUTO GENERATED'!S1654,'CVMP version AUTO GENERATED'!T1654)</f>
        <v>C</v>
      </c>
    </row>
    <row r="1655" spans="1:10" ht="15" thickBot="1" x14ac:dyDescent="0.4">
      <c r="A1655" s="2">
        <f>'CVMP version AUTO GENERATED'!A1655</f>
        <v>401838</v>
      </c>
      <c r="B1655" s="3" t="str">
        <f>IF('CVMP version AUTO GENERATED'!E1655="",'CVMP version AUTO GENERATED'!C1655,'CVMP version AUTO GENERATED'!E1655)</f>
        <v>Psychological disorders</v>
      </c>
      <c r="C1655" s="3">
        <f>IF('CVMP version AUTO GENERATED'!F1655="",'CVMP version AUTO GENERATED'!D1655,'CVMP version AUTO GENERATED'!F1655)</f>
        <v>31</v>
      </c>
      <c r="D1655" s="3" t="str">
        <f>IF('CVMP version AUTO GENERATED'!I1655="",'CVMP version AUTO GENERATED'!G1655,'CVMP version AUTO GENERATED'!I1655)</f>
        <v>Anxiety and stress disorders</v>
      </c>
      <c r="E1655" s="3">
        <f>IF('CVMP version AUTO GENERATED'!J1655="",'CVMP version AUTO GENERATED'!H1655,'CVMP version AUTO GENERATED'!J1655)</f>
        <v>202</v>
      </c>
      <c r="F1655" s="3" t="str">
        <f>IF('CVMP version AUTO GENERATED'!M1655="",'CVMP version AUTO GENERATED'!K1655,'CVMP version AUTO GENERATED'!M1655)</f>
        <v>Anxiety disorder</v>
      </c>
      <c r="G1655" s="3">
        <f>IF('CVMP version AUTO GENERATED'!N1655="",'CVMP version AUTO GENERATED'!L1655,'CVMP version AUTO GENERATED'!N1655)</f>
        <v>714</v>
      </c>
      <c r="H1655" s="3" t="str">
        <f>IF('CVMP version AUTO GENERATED'!Q1655="",'CVMP version AUTO GENERATED'!O1655,'CVMP version AUTO GENERATED'!Q1655)</f>
        <v>Throat tightness</v>
      </c>
      <c r="I1655" s="3">
        <f>IF('CVMP version AUTO GENERATED'!R1655="",'CVMP version AUTO GENERATED'!P1655,'CVMP version AUTO GENERATED'!R1655)</f>
        <v>1838</v>
      </c>
      <c r="J1655" s="3" t="str">
        <f>IF('CVMP version AUTO GENERATED'!T1655="",'CVMP version AUTO GENERATED'!S1655,'CVMP version AUTO GENERATED'!T1655)</f>
        <v>H</v>
      </c>
    </row>
    <row r="1656" spans="1:10" ht="15" thickBot="1" x14ac:dyDescent="0.4">
      <c r="A1656" s="2">
        <f>'CVMP version AUTO GENERATED'!A1656</f>
        <v>401839</v>
      </c>
      <c r="B1656" s="3" t="str">
        <f>IF('CVMP version AUTO GENERATED'!E1656="",'CVMP version AUTO GENERATED'!C1656,'CVMP version AUTO GENERATED'!E1656)</f>
        <v>Endocrine system disorders</v>
      </c>
      <c r="C1656" s="3">
        <f>IF('CVMP version AUTO GENERATED'!F1656="",'CVMP version AUTO GENERATED'!D1656,'CVMP version AUTO GENERATED'!F1656)</f>
        <v>7</v>
      </c>
      <c r="D1656" s="3" t="str">
        <f>IF('CVMP version AUTO GENERATED'!I1656="",'CVMP version AUTO GENERATED'!G1656,'CVMP version AUTO GENERATED'!I1656)</f>
        <v>Thyroid gland disorders</v>
      </c>
      <c r="E1656" s="3">
        <f>IF('CVMP version AUTO GENERATED'!J1656="",'CVMP version AUTO GENERATED'!H1656,'CVMP version AUTO GENERATED'!J1656)</f>
        <v>51</v>
      </c>
      <c r="F1656" s="3" t="str">
        <f>IF('CVMP version AUTO GENERATED'!M1656="",'CVMP version AUTO GENERATED'!K1656,'CVMP version AUTO GENERATED'!M1656)</f>
        <v>Thyroiditis</v>
      </c>
      <c r="G1656" s="3">
        <f>IF('CVMP version AUTO GENERATED'!N1656="",'CVMP version AUTO GENERATED'!L1656,'CVMP version AUTO GENERATED'!N1656)</f>
        <v>867</v>
      </c>
      <c r="H1656" s="3" t="str">
        <f>IF('CVMP version AUTO GENERATED'!Q1656="",'CVMP version AUTO GENERATED'!O1656,'CVMP version AUTO GENERATED'!Q1656)</f>
        <v>Thyroiditis</v>
      </c>
      <c r="I1656" s="3">
        <f>IF('CVMP version AUTO GENERATED'!R1656="",'CVMP version AUTO GENERATED'!P1656,'CVMP version AUTO GENERATED'!R1656)</f>
        <v>1839</v>
      </c>
      <c r="J1656" s="3" t="str">
        <f>IF('CVMP version AUTO GENERATED'!T1656="",'CVMP version AUTO GENERATED'!S1656,'CVMP version AUTO GENERATED'!T1656)</f>
        <v>C</v>
      </c>
    </row>
    <row r="1657" spans="1:10" ht="15" thickBot="1" x14ac:dyDescent="0.4">
      <c r="A1657" s="2">
        <f>'CVMP version AUTO GENERATED'!A1657</f>
        <v>401840</v>
      </c>
      <c r="B1657" s="3" t="str">
        <f>IF('CVMP version AUTO GENERATED'!E1657="",'CVMP version AUTO GENERATED'!C1657,'CVMP version AUTO GENERATED'!E1657)</f>
        <v>Skin and appendages disorders</v>
      </c>
      <c r="C1657" s="3">
        <f>IF('CVMP version AUTO GENERATED'!F1657="",'CVMP version AUTO GENERATED'!D1657,'CVMP version AUTO GENERATED'!F1657)</f>
        <v>18</v>
      </c>
      <c r="D1657" s="3" t="str">
        <f>IF('CVMP version AUTO GENERATED'!I1657="",'CVMP version AUTO GENERATED'!G1657,'CVMP version AUTO GENERATED'!I1657)</f>
        <v>Skin and tissue infections</v>
      </c>
      <c r="E1657" s="3">
        <f>IF('CVMP version AUTO GENERATED'!J1657="",'CVMP version AUTO GENERATED'!H1657,'CVMP version AUTO GENERATED'!J1657)</f>
        <v>225</v>
      </c>
      <c r="F1657" s="3" t="str">
        <f>IF('CVMP version AUTO GENERATED'!M1657="",'CVMP version AUTO GENERATED'!K1657,'CVMP version AUTO GENERATED'!M1657)</f>
        <v>Fungal skin infection</v>
      </c>
      <c r="G1657" s="3">
        <f>IF('CVMP version AUTO GENERATED'!N1657="",'CVMP version AUTO GENERATED'!L1657,'CVMP version AUTO GENERATED'!N1657)</f>
        <v>765</v>
      </c>
      <c r="H1657" s="3" t="str">
        <f>IF('CVMP version AUTO GENERATED'!Q1657="",'CVMP version AUTO GENERATED'!O1657,'CVMP version AUTO GENERATED'!Q1657)</f>
        <v>Tinea NOS</v>
      </c>
      <c r="I1657" s="3">
        <f>IF('CVMP version AUTO GENERATED'!R1657="",'CVMP version AUTO GENERATED'!P1657,'CVMP version AUTO GENERATED'!R1657)</f>
        <v>1840</v>
      </c>
      <c r="J1657" s="3" t="str">
        <f>IF('CVMP version AUTO GENERATED'!T1657="",'CVMP version AUTO GENERATED'!S1657,'CVMP version AUTO GENERATED'!T1657)</f>
        <v>C</v>
      </c>
    </row>
    <row r="1658" spans="1:10" ht="15" thickBot="1" x14ac:dyDescent="0.4">
      <c r="A1658" s="2">
        <f>'CVMP version AUTO GENERATED'!A1658</f>
        <v>401841</v>
      </c>
      <c r="B1658" s="3" t="str">
        <f>IF('CVMP version AUTO GENERATED'!E1658="",'CVMP version AUTO GENERATED'!C1658,'CVMP version AUTO GENERATED'!E1658)</f>
        <v>Neurological disorders</v>
      </c>
      <c r="C1658" s="3">
        <f>IF('CVMP version AUTO GENERATED'!F1658="",'CVMP version AUTO GENERATED'!D1658,'CVMP version AUTO GENERATED'!F1658)</f>
        <v>14</v>
      </c>
      <c r="D1658" s="3" t="str">
        <f>IF('CVMP version AUTO GENERATED'!I1658="",'CVMP version AUTO GENERATED'!G1658,'CVMP version AUTO GENERATED'!I1658)</f>
        <v>Sensory abnormalities</v>
      </c>
      <c r="E1658" s="3">
        <f>IF('CVMP version AUTO GENERATED'!J1658="",'CVMP version AUTO GENERATED'!H1658,'CVMP version AUTO GENERATED'!J1658)</f>
        <v>104</v>
      </c>
      <c r="F1658" s="3" t="str">
        <f>IF('CVMP version AUTO GENERATED'!M1658="",'CVMP version AUTO GENERATED'!K1658,'CVMP version AUTO GENERATED'!M1658)</f>
        <v>Paraesthesia</v>
      </c>
      <c r="G1658" s="3">
        <f>IF('CVMP version AUTO GENERATED'!N1658="",'CVMP version AUTO GENERATED'!L1658,'CVMP version AUTO GENERATED'!N1658)</f>
        <v>826</v>
      </c>
      <c r="H1658" s="3" t="str">
        <f>IF('CVMP version AUTO GENERATED'!Q1658="",'CVMP version AUTO GENERATED'!O1658,'CVMP version AUTO GENERATED'!Q1658)</f>
        <v>Tingling sensation</v>
      </c>
      <c r="I1658" s="3">
        <f>IF('CVMP version AUTO GENERATED'!R1658="",'CVMP version AUTO GENERATED'!P1658,'CVMP version AUTO GENERATED'!R1658)</f>
        <v>1841</v>
      </c>
      <c r="J1658" s="3" t="str">
        <f>IF('CVMP version AUTO GENERATED'!T1658="",'CVMP version AUTO GENERATED'!S1658,'CVMP version AUTO GENERATED'!T1658)</f>
        <v>H</v>
      </c>
    </row>
    <row r="1659" spans="1:10" ht="15" thickBot="1" x14ac:dyDescent="0.4">
      <c r="A1659" s="2">
        <f>'CVMP version AUTO GENERATED'!A1659</f>
        <v>401842</v>
      </c>
      <c r="B1659" s="3" t="str">
        <f>IF('CVMP version AUTO GENERATED'!E1659="",'CVMP version AUTO GENERATED'!C1659,'CVMP version AUTO GENERATED'!E1659)</f>
        <v>Neurological disorders</v>
      </c>
      <c r="C1659" s="3">
        <f>IF('CVMP version AUTO GENERATED'!F1659="",'CVMP version AUTO GENERATED'!D1659,'CVMP version AUTO GENERATED'!F1659)</f>
        <v>14</v>
      </c>
      <c r="D1659" s="3" t="str">
        <f>IF('CVMP version AUTO GENERATED'!I1659="",'CVMP version AUTO GENERATED'!G1659,'CVMP version AUTO GENERATED'!I1659)</f>
        <v>Sensory abnormalities</v>
      </c>
      <c r="E1659" s="3">
        <f>IF('CVMP version AUTO GENERATED'!J1659="",'CVMP version AUTO GENERATED'!H1659,'CVMP version AUTO GENERATED'!J1659)</f>
        <v>104</v>
      </c>
      <c r="F1659" s="3" t="str">
        <f>IF('CVMP version AUTO GENERATED'!M1659="",'CVMP version AUTO GENERATED'!K1659,'CVMP version AUTO GENERATED'!M1659)</f>
        <v>Paraesthesia</v>
      </c>
      <c r="G1659" s="3">
        <f>IF('CVMP version AUTO GENERATED'!N1659="",'CVMP version AUTO GENERATED'!L1659,'CVMP version AUTO GENERATED'!N1659)</f>
        <v>826</v>
      </c>
      <c r="H1659" s="3" t="str">
        <f>IF('CVMP version AUTO GENERATED'!Q1659="",'CVMP version AUTO GENERATED'!O1659,'CVMP version AUTO GENERATED'!Q1659)</f>
        <v>Tingling skin</v>
      </c>
      <c r="I1659" s="3">
        <f>IF('CVMP version AUTO GENERATED'!R1659="",'CVMP version AUTO GENERATED'!P1659,'CVMP version AUTO GENERATED'!R1659)</f>
        <v>1842</v>
      </c>
      <c r="J1659" s="3" t="str">
        <f>IF('CVMP version AUTO GENERATED'!T1659="",'CVMP version AUTO GENERATED'!S1659,'CVMP version AUTO GENERATED'!T1659)</f>
        <v>H</v>
      </c>
    </row>
    <row r="1660" spans="1:10" ht="15" thickBot="1" x14ac:dyDescent="0.4">
      <c r="A1660" s="2">
        <f>'CVMP version AUTO GENERATED'!A1660</f>
        <v>401843</v>
      </c>
      <c r="B1660" s="3" t="str">
        <f>IF('CVMP version AUTO GENERATED'!E1660="",'CVMP version AUTO GENERATED'!C1660,'CVMP version AUTO GENERATED'!E1660)</f>
        <v>Ear and labyrinth disorders</v>
      </c>
      <c r="C1660" s="3">
        <f>IF('CVMP version AUTO GENERATED'!F1660="",'CVMP version AUTO GENERATED'!D1660,'CVMP version AUTO GENERATED'!F1660)</f>
        <v>6</v>
      </c>
      <c r="D1660" s="3" t="str">
        <f>IF('CVMP version AUTO GENERATED'!I1660="",'CVMP version AUTO GENERATED'!G1660,'CVMP version AUTO GENERATED'!I1660)</f>
        <v>Internal ear disorders</v>
      </c>
      <c r="E1660" s="3">
        <f>IF('CVMP version AUTO GENERATED'!J1660="",'CVMP version AUTO GENERATED'!H1660,'CVMP version AUTO GENERATED'!J1660)</f>
        <v>43</v>
      </c>
      <c r="F1660" s="3" t="str">
        <f>IF('CVMP version AUTO GENERATED'!M1660="",'CVMP version AUTO GENERATED'!K1660,'CVMP version AUTO GENERATED'!M1660)</f>
        <v>Tinnitus</v>
      </c>
      <c r="G1660" s="3">
        <f>IF('CVMP version AUTO GENERATED'!N1660="",'CVMP version AUTO GENERATED'!L1660,'CVMP version AUTO GENERATED'!N1660)</f>
        <v>868</v>
      </c>
      <c r="H1660" s="3" t="str">
        <f>IF('CVMP version AUTO GENERATED'!Q1660="",'CVMP version AUTO GENERATED'!O1660,'CVMP version AUTO GENERATED'!Q1660)</f>
        <v>Tinnitus</v>
      </c>
      <c r="I1660" s="3">
        <f>IF('CVMP version AUTO GENERATED'!R1660="",'CVMP version AUTO GENERATED'!P1660,'CVMP version AUTO GENERATED'!R1660)</f>
        <v>1843</v>
      </c>
      <c r="J1660" s="3" t="str">
        <f>IF('CVMP version AUTO GENERATED'!T1660="",'CVMP version AUTO GENERATED'!S1660,'CVMP version AUTO GENERATED'!T1660)</f>
        <v>H</v>
      </c>
    </row>
    <row r="1661" spans="1:10" ht="15" thickBot="1" x14ac:dyDescent="0.4">
      <c r="A1661" s="2">
        <f>'CVMP version AUTO GENERATED'!A1661</f>
        <v>401844</v>
      </c>
      <c r="B1661" s="3" t="str">
        <f>IF('CVMP version AUTO GENERATED'!E1661="",'CVMP version AUTO GENERATED'!C1661,'CVMP version AUTO GENERATED'!E1661)</f>
        <v>Systemic disorders</v>
      </c>
      <c r="C1661" s="3">
        <f>IF('CVMP version AUTO GENERATED'!F1661="",'CVMP version AUTO GENERATED'!D1661,'CVMP version AUTO GENERATED'!F1661)</f>
        <v>19</v>
      </c>
      <c r="D1661" s="3" t="str">
        <f>IF('CVMP version AUTO GENERATED'!I1661="",'CVMP version AUTO GENERATED'!G1661,'CVMP version AUTO GENERATED'!I1661)</f>
        <v>General signs or symptoms</v>
      </c>
      <c r="E1661" s="3">
        <f>IF('CVMP version AUTO GENERATED'!J1661="",'CVMP version AUTO GENERATED'!H1661,'CVMP version AUTO GENERATED'!J1661)</f>
        <v>154</v>
      </c>
      <c r="F1661" s="3" t="str">
        <f>IF('CVMP version AUTO GENERATED'!M1661="",'CVMP version AUTO GENERATED'!K1661,'CVMP version AUTO GENERATED'!M1661)</f>
        <v>Lethargy</v>
      </c>
      <c r="G1661" s="3">
        <f>IF('CVMP version AUTO GENERATED'!N1661="",'CVMP version AUTO GENERATED'!L1661,'CVMP version AUTO GENERATED'!N1661)</f>
        <v>606</v>
      </c>
      <c r="H1661" s="3" t="str">
        <f>IF('CVMP version AUTO GENERATED'!Q1661="",'CVMP version AUTO GENERATED'!O1661,'CVMP version AUTO GENERATED'!Q1661)</f>
        <v>Tiredness</v>
      </c>
      <c r="I1661" s="3">
        <f>IF('CVMP version AUTO GENERATED'!R1661="",'CVMP version AUTO GENERATED'!P1661,'CVMP version AUTO GENERATED'!R1661)</f>
        <v>1844</v>
      </c>
      <c r="J1661" s="3" t="str">
        <f>IF('CVMP version AUTO GENERATED'!T1661="",'CVMP version AUTO GENERATED'!S1661,'CVMP version AUTO GENERATED'!T1661)</f>
        <v>C</v>
      </c>
    </row>
    <row r="1662" spans="1:10" ht="15" thickBot="1" x14ac:dyDescent="0.4">
      <c r="A1662" s="2">
        <f>'CVMP version AUTO GENERATED'!A1662</f>
        <v>401845</v>
      </c>
      <c r="B1662" s="3" t="str">
        <f>IF('CVMP version AUTO GENERATED'!E1662="",'CVMP version AUTO GENERATED'!C1662,'CVMP version AUTO GENERATED'!E1662)</f>
        <v>Digestive tract disorders</v>
      </c>
      <c r="C1662" s="3">
        <f>IF('CVMP version AUTO GENERATED'!F1662="",'CVMP version AUTO GENERATED'!D1662,'CVMP version AUTO GENERATED'!F1662)</f>
        <v>5</v>
      </c>
      <c r="D1662" s="3" t="str">
        <f>IF('CVMP version AUTO GENERATED'!I1662="",'CVMP version AUTO GENERATED'!G1662,'CVMP version AUTO GENERATED'!I1662)</f>
        <v>Oral cavity disorders</v>
      </c>
      <c r="E1662" s="3">
        <f>IF('CVMP version AUTO GENERATED'!J1662="",'CVMP version AUTO GENERATED'!H1662,'CVMP version AUTO GENERATED'!J1662)</f>
        <v>34</v>
      </c>
      <c r="F1662" s="3" t="str">
        <f>IF('CVMP version AUTO GENERATED'!M1662="",'CVMP version AUTO GENERATED'!K1662,'CVMP version AUTO GENERATED'!M1662)</f>
        <v>Tongue disorder</v>
      </c>
      <c r="G1662" s="3">
        <f>IF('CVMP version AUTO GENERATED'!N1662="",'CVMP version AUTO GENERATED'!L1662,'CVMP version AUTO GENERATED'!N1662)</f>
        <v>180</v>
      </c>
      <c r="H1662" s="3" t="str">
        <f>IF('CVMP version AUTO GENERATED'!Q1662="",'CVMP version AUTO GENERATED'!O1662,'CVMP version AUTO GENERATED'!Q1662)</f>
        <v>Tongue disorder NOS</v>
      </c>
      <c r="I1662" s="3">
        <f>IF('CVMP version AUTO GENERATED'!R1662="",'CVMP version AUTO GENERATED'!P1662,'CVMP version AUTO GENERATED'!R1662)</f>
        <v>1845</v>
      </c>
      <c r="J1662" s="3" t="str">
        <f>IF('CVMP version AUTO GENERATED'!T1662="",'CVMP version AUTO GENERATED'!S1662,'CVMP version AUTO GENERATED'!T1662)</f>
        <v>C</v>
      </c>
    </row>
    <row r="1663" spans="1:10" ht="15" thickBot="1" x14ac:dyDescent="0.4">
      <c r="A1663" s="2">
        <f>'CVMP version AUTO GENERATED'!A1663</f>
        <v>401846</v>
      </c>
      <c r="B1663" s="3" t="str">
        <f>IF('CVMP version AUTO GENERATED'!E1663="",'CVMP version AUTO GENERATED'!C1663,'CVMP version AUTO GENERATED'!E1663)</f>
        <v>Digestive tract disorders</v>
      </c>
      <c r="C1663" s="3">
        <f>IF('CVMP version AUTO GENERATED'!F1663="",'CVMP version AUTO GENERATED'!D1663,'CVMP version AUTO GENERATED'!F1663)</f>
        <v>5</v>
      </c>
      <c r="D1663" s="3" t="str">
        <f>IF('CVMP version AUTO GENERATED'!I1663="",'CVMP version AUTO GENERATED'!G1663,'CVMP version AUTO GENERATED'!I1663)</f>
        <v>Oral cavity disorders</v>
      </c>
      <c r="E1663" s="3">
        <f>IF('CVMP version AUTO GENERATED'!J1663="",'CVMP version AUTO GENERATED'!H1663,'CVMP version AUTO GENERATED'!J1663)</f>
        <v>34</v>
      </c>
      <c r="F1663" s="3" t="str">
        <f>IF('CVMP version AUTO GENERATED'!M1663="",'CVMP version AUTO GENERATED'!K1663,'CVMP version AUTO GENERATED'!M1663)</f>
        <v>Tooth disorder</v>
      </c>
      <c r="G1663" s="3">
        <f>IF('CVMP version AUTO GENERATED'!N1663="",'CVMP version AUTO GENERATED'!L1663,'CVMP version AUTO GENERATED'!N1663)</f>
        <v>177</v>
      </c>
      <c r="H1663" s="3" t="str">
        <f>IF('CVMP version AUTO GENERATED'!Q1663="",'CVMP version AUTO GENERATED'!O1663,'CVMP version AUTO GENERATED'!Q1663)</f>
        <v>Tooth disorder</v>
      </c>
      <c r="I1663" s="3">
        <f>IF('CVMP version AUTO GENERATED'!R1663="",'CVMP version AUTO GENERATED'!P1663,'CVMP version AUTO GENERATED'!R1663)</f>
        <v>1846</v>
      </c>
      <c r="J1663" s="3" t="str">
        <f>IF('CVMP version AUTO GENERATED'!T1663="",'CVMP version AUTO GENERATED'!S1663,'CVMP version AUTO GENERATED'!T1663)</f>
        <v>C</v>
      </c>
    </row>
    <row r="1664" spans="1:10" ht="15" thickBot="1" x14ac:dyDescent="0.4">
      <c r="A1664" s="2">
        <f>'CVMP version AUTO GENERATED'!A1664</f>
        <v>401847</v>
      </c>
      <c r="B1664" s="3" t="str">
        <f>IF('CVMP version AUTO GENERATED'!E1664="",'CVMP version AUTO GENERATED'!C1664,'CVMP version AUTO GENERATED'!E1664)</f>
        <v>Digestive tract disorders</v>
      </c>
      <c r="C1664" s="3">
        <f>IF('CVMP version AUTO GENERATED'!F1664="",'CVMP version AUTO GENERATED'!D1664,'CVMP version AUTO GENERATED'!F1664)</f>
        <v>5</v>
      </c>
      <c r="D1664" s="3" t="str">
        <f>IF('CVMP version AUTO GENERATED'!I1664="",'CVMP version AUTO GENERATED'!G1664,'CVMP version AUTO GENERATED'!I1664)</f>
        <v>Oral cavity disorders</v>
      </c>
      <c r="E1664" s="3">
        <f>IF('CVMP version AUTO GENERATED'!J1664="",'CVMP version AUTO GENERATED'!H1664,'CVMP version AUTO GENERATED'!J1664)</f>
        <v>34</v>
      </c>
      <c r="F1664" s="3" t="str">
        <f>IF('CVMP version AUTO GENERATED'!M1664="",'CVMP version AUTO GENERATED'!K1664,'CVMP version AUTO GENERATED'!M1664)</f>
        <v>Tooth disorder</v>
      </c>
      <c r="G1664" s="3">
        <f>IF('CVMP version AUTO GENERATED'!N1664="",'CVMP version AUTO GENERATED'!L1664,'CVMP version AUTO GENERATED'!N1664)</f>
        <v>177</v>
      </c>
      <c r="H1664" s="3" t="str">
        <f>IF('CVMP version AUTO GENERATED'!Q1664="",'CVMP version AUTO GENERATED'!O1664,'CVMP version AUTO GENERATED'!Q1664)</f>
        <v>Toothache</v>
      </c>
      <c r="I1664" s="3">
        <f>IF('CVMP version AUTO GENERATED'!R1664="",'CVMP version AUTO GENERATED'!P1664,'CVMP version AUTO GENERATED'!R1664)</f>
        <v>1847</v>
      </c>
      <c r="J1664" s="3" t="str">
        <f>IF('CVMP version AUTO GENERATED'!T1664="",'CVMP version AUTO GENERATED'!S1664,'CVMP version AUTO GENERATED'!T1664)</f>
        <v>C</v>
      </c>
    </row>
    <row r="1665" spans="1:10" ht="15" thickBot="1" x14ac:dyDescent="0.4">
      <c r="A1665" s="2">
        <f>'CVMP version AUTO GENERATED'!A1665</f>
        <v>401848</v>
      </c>
      <c r="B1665" s="3" t="str">
        <f>IF('CVMP version AUTO GENERATED'!E1665="",'CVMP version AUTO GENERATED'!C1665,'CVMP version AUTO GENERATED'!E1665)</f>
        <v>Skin and appendages disorders</v>
      </c>
      <c r="C1665" s="3">
        <f>IF('CVMP version AUTO GENERATED'!F1665="",'CVMP version AUTO GENERATED'!D1665,'CVMP version AUTO GENERATED'!F1665)</f>
        <v>18</v>
      </c>
      <c r="D1665" s="3" t="str">
        <f>IF('CVMP version AUTO GENERATED'!I1665="",'CVMP version AUTO GENERATED'!G1665,'CVMP version AUTO GENERATED'!I1665)</f>
        <v>Epidermal and dermal disorders</v>
      </c>
      <c r="E1665" s="3">
        <f>IF('CVMP version AUTO GENERATED'!J1665="",'CVMP version AUTO GENERATED'!H1665,'CVMP version AUTO GENERATED'!J1665)</f>
        <v>237</v>
      </c>
      <c r="F1665" s="3" t="str">
        <f>IF('CVMP version AUTO GENERATED'!M1665="",'CVMP version AUTO GENERATED'!K1665,'CVMP version AUTO GENERATED'!M1665)</f>
        <v>Bullous disorder</v>
      </c>
      <c r="G1665" s="3">
        <f>IF('CVMP version AUTO GENERATED'!N1665="",'CVMP version AUTO GENERATED'!L1665,'CVMP version AUTO GENERATED'!N1665)</f>
        <v>728</v>
      </c>
      <c r="H1665" s="3" t="str">
        <f>IF('CVMP version AUTO GENERATED'!Q1665="",'CVMP version AUTO GENERATED'!O1665,'CVMP version AUTO GENERATED'!Q1665)</f>
        <v>Toxic epidermal necrolysis</v>
      </c>
      <c r="I1665" s="3">
        <f>IF('CVMP version AUTO GENERATED'!R1665="",'CVMP version AUTO GENERATED'!P1665,'CVMP version AUTO GENERATED'!R1665)</f>
        <v>1848</v>
      </c>
      <c r="J1665" s="3" t="str">
        <f>IF('CVMP version AUTO GENERATED'!T1665="",'CVMP version AUTO GENERATED'!S1665,'CVMP version AUTO GENERATED'!T1665)</f>
        <v>C</v>
      </c>
    </row>
    <row r="1666" spans="1:10" ht="15" thickBot="1" x14ac:dyDescent="0.4">
      <c r="A1666" s="2">
        <f>'CVMP version AUTO GENERATED'!A1666</f>
        <v>401849</v>
      </c>
      <c r="B1666" s="3" t="str">
        <f>IF('CVMP version AUTO GENERATED'!E1666="",'CVMP version AUTO GENERATED'!C1666,'CVMP version AUTO GENERATED'!E1666)</f>
        <v>Respiratory tract disorders</v>
      </c>
      <c r="C1666" s="3">
        <f>IF('CVMP version AUTO GENERATED'!F1666="",'CVMP version AUTO GENERATED'!D1666,'CVMP version AUTO GENERATED'!F1666)</f>
        <v>17</v>
      </c>
      <c r="D1666" s="3" t="str">
        <f>IF('CVMP version AUTO GENERATED'!I1666="",'CVMP version AUTO GENERATED'!G1666,'CVMP version AUTO GENERATED'!I1666)</f>
        <v>Tracheal and laryngeal disorders</v>
      </c>
      <c r="E1666" s="3">
        <f>IF('CVMP version AUTO GENERATED'!J1666="",'CVMP version AUTO GENERATED'!H1666,'CVMP version AUTO GENERATED'!J1666)</f>
        <v>137</v>
      </c>
      <c r="F1666" s="3" t="str">
        <f>IF('CVMP version AUTO GENERATED'!M1666="",'CVMP version AUTO GENERATED'!K1666,'CVMP version AUTO GENERATED'!M1666)</f>
        <v>Tracheal and laryngeal disorder NOS</v>
      </c>
      <c r="G1666" s="3">
        <f>IF('CVMP version AUTO GENERATED'!N1666="",'CVMP version AUTO GENERATED'!L1666,'CVMP version AUTO GENERATED'!N1666)</f>
        <v>869</v>
      </c>
      <c r="H1666" s="3" t="str">
        <f>IF('CVMP version AUTO GENERATED'!Q1666="",'CVMP version AUTO GENERATED'!O1666,'CVMP version AUTO GENERATED'!Q1666)</f>
        <v>Tracheal and laryngeal disorder NOS</v>
      </c>
      <c r="I1666" s="3">
        <f>IF('CVMP version AUTO GENERATED'!R1666="",'CVMP version AUTO GENERATED'!P1666,'CVMP version AUTO GENERATED'!R1666)</f>
        <v>1849</v>
      </c>
      <c r="J1666" s="3" t="str">
        <f>IF('CVMP version AUTO GENERATED'!T1666="",'CVMP version AUTO GENERATED'!S1666,'CVMP version AUTO GENERATED'!T1666)</f>
        <v>C</v>
      </c>
    </row>
    <row r="1667" spans="1:10" ht="15" thickBot="1" x14ac:dyDescent="0.4">
      <c r="A1667" s="2">
        <f>'CVMP version AUTO GENERATED'!A1667</f>
        <v>401850</v>
      </c>
      <c r="B1667" s="3" t="str">
        <f>IF('CVMP version AUTO GENERATED'!E1667="",'CVMP version AUTO GENERATED'!C1667,'CVMP version AUTO GENERATED'!E1667)</f>
        <v>Eye disorders</v>
      </c>
      <c r="C1667" s="3">
        <f>IF('CVMP version AUTO GENERATED'!F1667="",'CVMP version AUTO GENERATED'!D1667,'CVMP version AUTO GENERATED'!F1667)</f>
        <v>8</v>
      </c>
      <c r="D1667" s="3" t="str">
        <f>IF('CVMP version AUTO GENERATED'!I1667="",'CVMP version AUTO GENERATED'!G1667,'CVMP version AUTO GENERATED'!I1667)</f>
        <v>Abnormal vision</v>
      </c>
      <c r="E1667" s="3">
        <f>IF('CVMP version AUTO GENERATED'!J1667="",'CVMP version AUTO GENERATED'!H1667,'CVMP version AUTO GENERATED'!J1667)</f>
        <v>52</v>
      </c>
      <c r="F1667" s="3" t="str">
        <f>IF('CVMP version AUTO GENERATED'!M1667="",'CVMP version AUTO GENERATED'!K1667,'CVMP version AUTO GENERATED'!M1667)</f>
        <v>Blindness</v>
      </c>
      <c r="G1667" s="3">
        <f>IF('CVMP version AUTO GENERATED'!N1667="",'CVMP version AUTO GENERATED'!L1667,'CVMP version AUTO GENERATED'!N1667)</f>
        <v>252</v>
      </c>
      <c r="H1667" s="3" t="str">
        <f>IF('CVMP version AUTO GENERATED'!Q1667="",'CVMP version AUTO GENERATED'!O1667,'CVMP version AUTO GENERATED'!Q1667)</f>
        <v>Transient blindness</v>
      </c>
      <c r="I1667" s="3">
        <f>IF('CVMP version AUTO GENERATED'!R1667="",'CVMP version AUTO GENERATED'!P1667,'CVMP version AUTO GENERATED'!R1667)</f>
        <v>1850</v>
      </c>
      <c r="J1667" s="3" t="str">
        <f>IF('CVMP version AUTO GENERATED'!T1667="",'CVMP version AUTO GENERATED'!S1667,'CVMP version AUTO GENERATED'!T1667)</f>
        <v>C</v>
      </c>
    </row>
    <row r="1668" spans="1:10" ht="15" thickBot="1" x14ac:dyDescent="0.4">
      <c r="A1668" s="2">
        <f>'CVMP version AUTO GENERATED'!A1668</f>
        <v>401851</v>
      </c>
      <c r="B1668" s="3" t="str">
        <f>IF('CVMP version AUTO GENERATED'!E1668="",'CVMP version AUTO GENERATED'!C1668,'CVMP version AUTO GENERATED'!E1668)</f>
        <v>Neurological disorders</v>
      </c>
      <c r="C1668" s="3">
        <f>IF('CVMP version AUTO GENERATED'!F1668="",'CVMP version AUTO GENERATED'!D1668,'CVMP version AUTO GENERATED'!F1668)</f>
        <v>14</v>
      </c>
      <c r="D1668" s="3" t="str">
        <f>IF('CVMP version AUTO GENERATED'!I1668="",'CVMP version AUTO GENERATED'!G1668,'CVMP version AUTO GENERATED'!I1668)</f>
        <v>Amnestic conditions</v>
      </c>
      <c r="E1668" s="3">
        <f>IF('CVMP version AUTO GENERATED'!J1668="",'CVMP version AUTO GENERATED'!H1668,'CVMP version AUTO GENERATED'!J1668)</f>
        <v>201</v>
      </c>
      <c r="F1668" s="3" t="str">
        <f>IF('CVMP version AUTO GENERATED'!M1668="",'CVMP version AUTO GENERATED'!K1668,'CVMP version AUTO GENERATED'!M1668)</f>
        <v>Memory impaired NOS</v>
      </c>
      <c r="G1668" s="3">
        <f>IF('CVMP version AUTO GENERATED'!N1668="",'CVMP version AUTO GENERATED'!L1668,'CVMP version AUTO GENERATED'!N1668)</f>
        <v>797</v>
      </c>
      <c r="H1668" s="3" t="str">
        <f>IF('CVMP version AUTO GENERATED'!Q1668="",'CVMP version AUTO GENERATED'!O1668,'CVMP version AUTO GENERATED'!Q1668)</f>
        <v>Transient memory loss</v>
      </c>
      <c r="I1668" s="3">
        <f>IF('CVMP version AUTO GENERATED'!R1668="",'CVMP version AUTO GENERATED'!P1668,'CVMP version AUTO GENERATED'!R1668)</f>
        <v>1851</v>
      </c>
      <c r="J1668" s="3" t="str">
        <f>IF('CVMP version AUTO GENERATED'!T1668="",'CVMP version AUTO GENERATED'!S1668,'CVMP version AUTO GENERATED'!T1668)</f>
        <v>H</v>
      </c>
    </row>
    <row r="1669" spans="1:10" ht="15" thickBot="1" x14ac:dyDescent="0.4">
      <c r="A1669" s="2">
        <f>'CVMP version AUTO GENERATED'!A1669</f>
        <v>401852</v>
      </c>
      <c r="B1669" s="3" t="str">
        <f>IF('CVMP version AUTO GENERATED'!E1669="",'CVMP version AUTO GENERATED'!C1669,'CVMP version AUTO GENERATED'!E1669)</f>
        <v>Neurological disorders</v>
      </c>
      <c r="C1669" s="3">
        <f>IF('CVMP version AUTO GENERATED'!F1669="",'CVMP version AUTO GENERATED'!D1669,'CVMP version AUTO GENERATED'!F1669)</f>
        <v>14</v>
      </c>
      <c r="D1669" s="3" t="str">
        <f>IF('CVMP version AUTO GENERATED'!I1669="",'CVMP version AUTO GENERATED'!G1669,'CVMP version AUTO GENERATED'!I1669)</f>
        <v>Neuromuscular disorders</v>
      </c>
      <c r="E1669" s="3">
        <f>IF('CVMP version AUTO GENERATED'!J1669="",'CVMP version AUTO GENERATED'!H1669,'CVMP version AUTO GENERATED'!J1669)</f>
        <v>101</v>
      </c>
      <c r="F1669" s="3" t="str">
        <f>IF('CVMP version AUTO GENERATED'!M1669="",'CVMP version AUTO GENERATED'!K1669,'CVMP version AUTO GENERATED'!M1669)</f>
        <v>Muscle tremor</v>
      </c>
      <c r="G1669" s="3">
        <f>IF('CVMP version AUTO GENERATED'!N1669="",'CVMP version AUTO GENERATED'!L1669,'CVMP version AUTO GENERATED'!N1669)</f>
        <v>412</v>
      </c>
      <c r="H1669" s="3" t="str">
        <f>IF('CVMP version AUTO GENERATED'!Q1669="",'CVMP version AUTO GENERATED'!O1669,'CVMP version AUTO GENERATED'!Q1669)</f>
        <v>Tremor</v>
      </c>
      <c r="I1669" s="3">
        <f>IF('CVMP version AUTO GENERATED'!R1669="",'CVMP version AUTO GENERATED'!P1669,'CVMP version AUTO GENERATED'!R1669)</f>
        <v>1852</v>
      </c>
      <c r="J1669" s="3" t="str">
        <f>IF('CVMP version AUTO GENERATED'!T1669="",'CVMP version AUTO GENERATED'!S1669,'CVMP version AUTO GENERATED'!T1669)</f>
        <v>C</v>
      </c>
    </row>
    <row r="1670" spans="1:10" ht="15" thickBot="1" x14ac:dyDescent="0.4">
      <c r="A1670" s="2">
        <f>'CVMP version AUTO GENERATED'!A1670</f>
        <v>401853</v>
      </c>
      <c r="B1670" s="3" t="str">
        <f>IF('CVMP version AUTO GENERATED'!E1670="",'CVMP version AUTO GENERATED'!C1670,'CVMP version AUTO GENERATED'!E1670)</f>
        <v>Neurological disorders</v>
      </c>
      <c r="C1670" s="3">
        <f>IF('CVMP version AUTO GENERATED'!F1670="",'CVMP version AUTO GENERATED'!D1670,'CVMP version AUTO GENERATED'!F1670)</f>
        <v>14</v>
      </c>
      <c r="D1670" s="3" t="str">
        <f>IF('CVMP version AUTO GENERATED'!I1670="",'CVMP version AUTO GENERATED'!G1670,'CVMP version AUTO GENERATED'!I1670)</f>
        <v>Neuromuscular disorders</v>
      </c>
      <c r="E1670" s="3">
        <f>IF('CVMP version AUTO GENERATED'!J1670="",'CVMP version AUTO GENERATED'!H1670,'CVMP version AUTO GENERATED'!J1670)</f>
        <v>101</v>
      </c>
      <c r="F1670" s="3" t="str">
        <f>IF('CVMP version AUTO GENERATED'!M1670="",'CVMP version AUTO GENERATED'!K1670,'CVMP version AUTO GENERATED'!M1670)</f>
        <v>Muscle tremor</v>
      </c>
      <c r="G1670" s="3">
        <f>IF('CVMP version AUTO GENERATED'!N1670="",'CVMP version AUTO GENERATED'!L1670,'CVMP version AUTO GENERATED'!N1670)</f>
        <v>412</v>
      </c>
      <c r="H1670" s="3" t="str">
        <f>IF('CVMP version AUTO GENERATED'!Q1670="",'CVMP version AUTO GENERATED'!O1670,'CVMP version AUTO GENERATED'!Q1670)</f>
        <v>Tremor of limb</v>
      </c>
      <c r="I1670" s="3">
        <f>IF('CVMP version AUTO GENERATED'!R1670="",'CVMP version AUTO GENERATED'!P1670,'CVMP version AUTO GENERATED'!R1670)</f>
        <v>1853</v>
      </c>
      <c r="J1670" s="3" t="str">
        <f>IF('CVMP version AUTO GENERATED'!T1670="",'CVMP version AUTO GENERATED'!S1670,'CVMP version AUTO GENERATED'!T1670)</f>
        <v>C</v>
      </c>
    </row>
    <row r="1671" spans="1:10" ht="15" thickBot="1" x14ac:dyDescent="0.4">
      <c r="A1671" s="2">
        <f>'CVMP version AUTO GENERATED'!A1671</f>
        <v>401854</v>
      </c>
      <c r="B1671" s="3" t="str">
        <f>IF('CVMP version AUTO GENERATED'!E1671="",'CVMP version AUTO GENERATED'!C1671,'CVMP version AUTO GENERATED'!E1671)</f>
        <v>Neurological disorders</v>
      </c>
      <c r="C1671" s="3">
        <f>IF('CVMP version AUTO GENERATED'!F1671="",'CVMP version AUTO GENERATED'!D1671,'CVMP version AUTO GENERATED'!F1671)</f>
        <v>14</v>
      </c>
      <c r="D1671" s="3" t="str">
        <f>IF('CVMP version AUTO GENERATED'!I1671="",'CVMP version AUTO GENERATED'!G1671,'CVMP version AUTO GENERATED'!I1671)</f>
        <v>Neuromuscular disorders</v>
      </c>
      <c r="E1671" s="3">
        <f>IF('CVMP version AUTO GENERATED'!J1671="",'CVMP version AUTO GENERATED'!H1671,'CVMP version AUTO GENERATED'!J1671)</f>
        <v>101</v>
      </c>
      <c r="F1671" s="3" t="str">
        <f>IF('CVMP version AUTO GENERATED'!M1671="",'CVMP version AUTO GENERATED'!K1671,'CVMP version AUTO GENERATED'!M1671)</f>
        <v>Muscle tremor</v>
      </c>
      <c r="G1671" s="3">
        <f>IF('CVMP version AUTO GENERATED'!N1671="",'CVMP version AUTO GENERATED'!L1671,'CVMP version AUTO GENERATED'!N1671)</f>
        <v>412</v>
      </c>
      <c r="H1671" s="3" t="str">
        <f>IF('CVMP version AUTO GENERATED'!Q1671="",'CVMP version AUTO GENERATED'!O1671,'CVMP version AUTO GENERATED'!Q1671)</f>
        <v>Tremor/shaking of hand</v>
      </c>
      <c r="I1671" s="3">
        <f>IF('CVMP version AUTO GENERATED'!R1671="",'CVMP version AUTO GENERATED'!P1671,'CVMP version AUTO GENERATED'!R1671)</f>
        <v>1854</v>
      </c>
      <c r="J1671" s="3" t="str">
        <f>IF('CVMP version AUTO GENERATED'!T1671="",'CVMP version AUTO GENERATED'!S1671,'CVMP version AUTO GENERATED'!T1671)</f>
        <v>H</v>
      </c>
    </row>
    <row r="1672" spans="1:10" ht="15" thickBot="1" x14ac:dyDescent="0.4">
      <c r="A1672" s="2">
        <f>'CVMP version AUTO GENERATED'!A1672</f>
        <v>401855</v>
      </c>
      <c r="B1672" s="3" t="str">
        <f>IF('CVMP version AUTO GENERATED'!E1672="",'CVMP version AUTO GENERATED'!C1672,'CVMP version AUTO GENERATED'!E1672)</f>
        <v>Neurological disorders</v>
      </c>
      <c r="C1672" s="3">
        <f>IF('CVMP version AUTO GENERATED'!F1672="",'CVMP version AUTO GENERATED'!D1672,'CVMP version AUTO GENERATED'!F1672)</f>
        <v>14</v>
      </c>
      <c r="D1672" s="3" t="str">
        <f>IF('CVMP version AUTO GENERATED'!I1672="",'CVMP version AUTO GENERATED'!G1672,'CVMP version AUTO GENERATED'!I1672)</f>
        <v>Neuromuscular disorders</v>
      </c>
      <c r="E1672" s="3">
        <f>IF('CVMP version AUTO GENERATED'!J1672="",'CVMP version AUTO GENERATED'!H1672,'CVMP version AUTO GENERATED'!J1672)</f>
        <v>101</v>
      </c>
      <c r="F1672" s="3" t="str">
        <f>IF('CVMP version AUTO GENERATED'!M1672="",'CVMP version AUTO GENERATED'!K1672,'CVMP version AUTO GENERATED'!M1672)</f>
        <v>Tetany</v>
      </c>
      <c r="G1672" s="3">
        <f>IF('CVMP version AUTO GENERATED'!N1672="",'CVMP version AUTO GENERATED'!L1672,'CVMP version AUTO GENERATED'!N1672)</f>
        <v>863</v>
      </c>
      <c r="H1672" s="3" t="str">
        <f>IF('CVMP version AUTO GENERATED'!Q1672="",'CVMP version AUTO GENERATED'!O1672,'CVMP version AUTO GENERATED'!Q1672)</f>
        <v>Trismus</v>
      </c>
      <c r="I1672" s="3">
        <f>IF('CVMP version AUTO GENERATED'!R1672="",'CVMP version AUTO GENERATED'!P1672,'CVMP version AUTO GENERATED'!R1672)</f>
        <v>1855</v>
      </c>
      <c r="J1672" s="3" t="str">
        <f>IF('CVMP version AUTO GENERATED'!T1672="",'CVMP version AUTO GENERATED'!S1672,'CVMP version AUTO GENERATED'!T1672)</f>
        <v>C</v>
      </c>
    </row>
    <row r="1673" spans="1:10" ht="15" thickBot="1" x14ac:dyDescent="0.4">
      <c r="A1673" s="2">
        <f>'CVMP version AUTO GENERATED'!A1673</f>
        <v>401856</v>
      </c>
      <c r="B1673" s="3" t="str">
        <f>IF('CVMP version AUTO GENERATED'!E1673="",'CVMP version AUTO GENERATED'!C1673,'CVMP version AUTO GENERATED'!E1673)</f>
        <v>Eye disorders</v>
      </c>
      <c r="C1673" s="3">
        <f>IF('CVMP version AUTO GENERATED'!F1673="",'CVMP version AUTO GENERATED'!D1673,'CVMP version AUTO GENERATED'!F1673)</f>
        <v>8</v>
      </c>
      <c r="D1673" s="3" t="str">
        <f>IF('CVMP version AUTO GENERATED'!I1673="",'CVMP version AUTO GENERATED'!G1673,'CVMP version AUTO GENERATED'!I1673)</f>
        <v>Abnormal vision</v>
      </c>
      <c r="E1673" s="3">
        <f>IF('CVMP version AUTO GENERATED'!J1673="",'CVMP version AUTO GENERATED'!H1673,'CVMP version AUTO GENERATED'!J1673)</f>
        <v>52</v>
      </c>
      <c r="F1673" s="3" t="str">
        <f>IF('CVMP version AUTO GENERATED'!M1673="",'CVMP version AUTO GENERATED'!K1673,'CVMP version AUTO GENERATED'!M1673)</f>
        <v>Abnormal vision</v>
      </c>
      <c r="G1673" s="3">
        <f>IF('CVMP version AUTO GENERATED'!N1673="",'CVMP version AUTO GENERATED'!L1673,'CVMP version AUTO GENERATED'!N1673)</f>
        <v>703</v>
      </c>
      <c r="H1673" s="3" t="str">
        <f>IF('CVMP version AUTO GENERATED'!Q1673="",'CVMP version AUTO GENERATED'!O1673,'CVMP version AUTO GENERATED'!Q1673)</f>
        <v>Unable to focus</v>
      </c>
      <c r="I1673" s="3">
        <f>IF('CVMP version AUTO GENERATED'!R1673="",'CVMP version AUTO GENERATED'!P1673,'CVMP version AUTO GENERATED'!R1673)</f>
        <v>1856</v>
      </c>
      <c r="J1673" s="3" t="str">
        <f>IF('CVMP version AUTO GENERATED'!T1673="",'CVMP version AUTO GENERATED'!S1673,'CVMP version AUTO GENERATED'!T1673)</f>
        <v>C</v>
      </c>
    </row>
    <row r="1674" spans="1:10" ht="15" thickBot="1" x14ac:dyDescent="0.4">
      <c r="A1674" s="2">
        <f>'CVMP version AUTO GENERATED'!A1674</f>
        <v>401857</v>
      </c>
      <c r="B1674" s="3" t="str">
        <f>IF('CVMP version AUTO GENERATED'!E1674="",'CVMP version AUTO GENERATED'!C1674,'CVMP version AUTO GENERATED'!E1674)</f>
        <v>Neurological disorders</v>
      </c>
      <c r="C1674" s="3">
        <f>IF('CVMP version AUTO GENERATED'!F1674="",'CVMP version AUTO GENERATED'!D1674,'CVMP version AUTO GENERATED'!F1674)</f>
        <v>14</v>
      </c>
      <c r="D1674" s="3" t="str">
        <f>IF('CVMP version AUTO GENERATED'!I1674="",'CVMP version AUTO GENERATED'!G1674,'CVMP version AUTO GENERATED'!I1674)</f>
        <v>Impaired consciousness</v>
      </c>
      <c r="E1674" s="3">
        <f>IF('CVMP version AUTO GENERATED'!J1674="",'CVMP version AUTO GENERATED'!H1674,'CVMP version AUTO GENERATED'!J1674)</f>
        <v>99</v>
      </c>
      <c r="F1674" s="3" t="str">
        <f>IF('CVMP version AUTO GENERATED'!M1674="",'CVMP version AUTO GENERATED'!K1674,'CVMP version AUTO GENERATED'!M1674)</f>
        <v>Loss of consciousness</v>
      </c>
      <c r="G1674" s="3">
        <f>IF('CVMP version AUTO GENERATED'!N1674="",'CVMP version AUTO GENERATED'!L1674,'CVMP version AUTO GENERATED'!N1674)</f>
        <v>405</v>
      </c>
      <c r="H1674" s="3" t="str">
        <f>IF('CVMP version AUTO GENERATED'!Q1674="",'CVMP version AUTO GENERATED'!O1674,'CVMP version AUTO GENERATED'!Q1674)</f>
        <v>Unconscious</v>
      </c>
      <c r="I1674" s="3">
        <f>IF('CVMP version AUTO GENERATED'!R1674="",'CVMP version AUTO GENERATED'!P1674,'CVMP version AUTO GENERATED'!R1674)</f>
        <v>1857</v>
      </c>
      <c r="J1674" s="3" t="str">
        <f>IF('CVMP version AUTO GENERATED'!T1674="",'CVMP version AUTO GENERATED'!S1674,'CVMP version AUTO GENERATED'!T1674)</f>
        <v>C</v>
      </c>
    </row>
    <row r="1675" spans="1:10" ht="15" thickBot="1" x14ac:dyDescent="0.4">
      <c r="A1675" s="2">
        <f>'CVMP version AUTO GENERATED'!A1675</f>
        <v>401858</v>
      </c>
      <c r="B1675" s="3" t="str">
        <f>IF('CVMP version AUTO GENERATED'!E1675="",'CVMP version AUTO GENERATED'!C1675,'CVMP version AUTO GENERATED'!E1675)</f>
        <v>Neurological disorders</v>
      </c>
      <c r="C1675" s="3">
        <f>IF('CVMP version AUTO GENERATED'!F1675="",'CVMP version AUTO GENERATED'!D1675,'CVMP version AUTO GENERATED'!F1675)</f>
        <v>14</v>
      </c>
      <c r="D1675" s="3" t="str">
        <f>IF('CVMP version AUTO GENERATED'!I1675="",'CVMP version AUTO GENERATED'!G1675,'CVMP version AUTO GENERATED'!I1675)</f>
        <v>Coordination and balance signs</v>
      </c>
      <c r="E1675" s="3">
        <f>IF('CVMP version AUTO GENERATED'!J1675="",'CVMP version AUTO GENERATED'!H1675,'CVMP version AUTO GENERATED'!J1675)</f>
        <v>98</v>
      </c>
      <c r="F1675" s="3" t="str">
        <f>IF('CVMP version AUTO GENERATED'!M1675="",'CVMP version AUTO GENERATED'!K1675,'CVMP version AUTO GENERATED'!M1675)</f>
        <v>Ataxia</v>
      </c>
      <c r="G1675" s="3">
        <f>IF('CVMP version AUTO GENERATED'!N1675="",'CVMP version AUTO GENERATED'!L1675,'CVMP version AUTO GENERATED'!N1675)</f>
        <v>400</v>
      </c>
      <c r="H1675" s="3" t="str">
        <f>IF('CVMP version AUTO GENERATED'!Q1675="",'CVMP version AUTO GENERATED'!O1675,'CVMP version AUTO GENERATED'!Q1675)</f>
        <v>Unsteady gait</v>
      </c>
      <c r="I1675" s="3">
        <f>IF('CVMP version AUTO GENERATED'!R1675="",'CVMP version AUTO GENERATED'!P1675,'CVMP version AUTO GENERATED'!R1675)</f>
        <v>1858</v>
      </c>
      <c r="J1675" s="3" t="str">
        <f>IF('CVMP version AUTO GENERATED'!T1675="",'CVMP version AUTO GENERATED'!S1675,'CVMP version AUTO GENERATED'!T1675)</f>
        <v>C</v>
      </c>
    </row>
    <row r="1676" spans="1:10" ht="15" thickBot="1" x14ac:dyDescent="0.4">
      <c r="A1676" s="2">
        <f>'CVMP version AUTO GENERATED'!A1676</f>
        <v>401859</v>
      </c>
      <c r="B1676" s="3" t="str">
        <f>IF('CVMP version AUTO GENERATED'!E1676="",'CVMP version AUTO GENERATED'!C1676,'CVMP version AUTO GENERATED'!E1676)</f>
        <v>Immune system disorders</v>
      </c>
      <c r="C1676" s="3">
        <f>IF('CVMP version AUTO GENERATED'!F1676="",'CVMP version AUTO GENERATED'!D1676,'CVMP version AUTO GENERATED'!F1676)</f>
        <v>10</v>
      </c>
      <c r="D1676" s="3" t="str">
        <f>IF('CVMP version AUTO GENERATED'!I1676="",'CVMP version AUTO GENERATED'!G1676,'CVMP version AUTO GENERATED'!I1676)</f>
        <v>Allergic conditions</v>
      </c>
      <c r="E1676" s="3">
        <f>IF('CVMP version AUTO GENERATED'!J1676="",'CVMP version AUTO GENERATED'!H1676,'CVMP version AUTO GENERATED'!J1676)</f>
        <v>72</v>
      </c>
      <c r="F1676" s="3" t="str">
        <f>IF('CVMP version AUTO GENERATED'!M1676="",'CVMP version AUTO GENERATED'!K1676,'CVMP version AUTO GENERATED'!M1676)</f>
        <v>Urticaria</v>
      </c>
      <c r="G1676" s="3">
        <f>IF('CVMP version AUTO GENERATED'!N1676="",'CVMP version AUTO GENERATED'!L1676,'CVMP version AUTO GENERATED'!N1676)</f>
        <v>321</v>
      </c>
      <c r="H1676" s="3" t="str">
        <f>IF('CVMP version AUTO GENERATED'!Q1676="",'CVMP version AUTO GENERATED'!O1676,'CVMP version AUTO GENERATED'!Q1676)</f>
        <v>Urticarial erythema</v>
      </c>
      <c r="I1676" s="3">
        <f>IF('CVMP version AUTO GENERATED'!R1676="",'CVMP version AUTO GENERATED'!P1676,'CVMP version AUTO GENERATED'!R1676)</f>
        <v>1859</v>
      </c>
      <c r="J1676" s="3" t="str">
        <f>IF('CVMP version AUTO GENERATED'!T1676="",'CVMP version AUTO GENERATED'!S1676,'CVMP version AUTO GENERATED'!T1676)</f>
        <v>C</v>
      </c>
    </row>
    <row r="1677" spans="1:10" ht="15" thickBot="1" x14ac:dyDescent="0.4">
      <c r="A1677" s="2">
        <f>'CVMP version AUTO GENERATED'!A1677</f>
        <v>401860</v>
      </c>
      <c r="B1677" s="3" t="str">
        <f>IF('CVMP version AUTO GENERATED'!E1677="",'CVMP version AUTO GENERATED'!C1677,'CVMP version AUTO GENERATED'!E1677)</f>
        <v>Immune system disorders</v>
      </c>
      <c r="C1677" s="3">
        <f>IF('CVMP version AUTO GENERATED'!F1677="",'CVMP version AUTO GENERATED'!D1677,'CVMP version AUTO GENERATED'!F1677)</f>
        <v>10</v>
      </c>
      <c r="D1677" s="3" t="str">
        <f>IF('CVMP version AUTO GENERATED'!I1677="",'CVMP version AUTO GENERATED'!G1677,'CVMP version AUTO GENERATED'!I1677)</f>
        <v>Allergic conditions</v>
      </c>
      <c r="E1677" s="3">
        <f>IF('CVMP version AUTO GENERATED'!J1677="",'CVMP version AUTO GENERATED'!H1677,'CVMP version AUTO GENERATED'!J1677)</f>
        <v>72</v>
      </c>
      <c r="F1677" s="3" t="str">
        <f>IF('CVMP version AUTO GENERATED'!M1677="",'CVMP version AUTO GENERATED'!K1677,'CVMP version AUTO GENERATED'!M1677)</f>
        <v>Urticaria</v>
      </c>
      <c r="G1677" s="3">
        <f>IF('CVMP version AUTO GENERATED'!N1677="",'CVMP version AUTO GENERATED'!L1677,'CVMP version AUTO GENERATED'!N1677)</f>
        <v>321</v>
      </c>
      <c r="H1677" s="3" t="str">
        <f>IF('CVMP version AUTO GENERATED'!Q1677="",'CVMP version AUTO GENERATED'!O1677,'CVMP version AUTO GENERATED'!Q1677)</f>
        <v>Urticarial rash</v>
      </c>
      <c r="I1677" s="3">
        <f>IF('CVMP version AUTO GENERATED'!R1677="",'CVMP version AUTO GENERATED'!P1677,'CVMP version AUTO GENERATED'!R1677)</f>
        <v>1860</v>
      </c>
      <c r="J1677" s="3" t="str">
        <f>IF('CVMP version AUTO GENERATED'!T1677="",'CVMP version AUTO GENERATED'!S1677,'CVMP version AUTO GENERATED'!T1677)</f>
        <v>C</v>
      </c>
    </row>
    <row r="1678" spans="1:10" ht="20.5" thickBot="1" x14ac:dyDescent="0.4">
      <c r="A1678" s="2">
        <f>'CVMP version AUTO GENERATED'!A1678</f>
        <v>401861</v>
      </c>
      <c r="B1678" s="3" t="str">
        <f>IF('CVMP version AUTO GENERATED'!E1678="",'CVMP version AUTO GENERATED'!C1678,'CVMP version AUTO GENERATED'!E1678)</f>
        <v>Reproductive system disorders</v>
      </c>
      <c r="C1678" s="3">
        <f>IF('CVMP version AUTO GENERATED'!F1678="",'CVMP version AUTO GENERATED'!D1678,'CVMP version AUTO GENERATED'!F1678)</f>
        <v>16</v>
      </c>
      <c r="D1678" s="3" t="str">
        <f>IF('CVMP version AUTO GENERATED'!I1678="",'CVMP version AUTO GENERATED'!G1678,'CVMP version AUTO GENERATED'!I1678)</f>
        <v>Uterine disorders</v>
      </c>
      <c r="E1678" s="3">
        <f>IF('CVMP version AUTO GENERATED'!J1678="",'CVMP version AUTO GENERATED'!H1678,'CVMP version AUTO GENERATED'!J1678)</f>
        <v>129</v>
      </c>
      <c r="F1678" s="3" t="str">
        <f>IF('CVMP version AUTO GENERATED'!M1678="",'CVMP version AUTO GENERATED'!K1678,'CVMP version AUTO GENERATED'!M1678)</f>
        <v>Uterine haemorrhage</v>
      </c>
      <c r="G1678" s="3">
        <f>IF('CVMP version AUTO GENERATED'!N1678="",'CVMP version AUTO GENERATED'!L1678,'CVMP version AUTO GENERATED'!N1678)</f>
        <v>490</v>
      </c>
      <c r="H1678" s="3" t="str">
        <f>IF('CVMP version AUTO GENERATED'!Q1678="",'CVMP version AUTO GENERATED'!O1678,'CVMP version AUTO GENERATED'!Q1678)</f>
        <v>Uterine bleeding NOS (see also increased menstrual bleeding)</v>
      </c>
      <c r="I1678" s="3">
        <f>IF('CVMP version AUTO GENERATED'!R1678="",'CVMP version AUTO GENERATED'!P1678,'CVMP version AUTO GENERATED'!R1678)</f>
        <v>1861</v>
      </c>
      <c r="J1678" s="3" t="str">
        <f>IF('CVMP version AUTO GENERATED'!T1678="",'CVMP version AUTO GENERATED'!S1678,'CVMP version AUTO GENERATED'!T1678)</f>
        <v>H</v>
      </c>
    </row>
    <row r="1679" spans="1:10" ht="15" thickBot="1" x14ac:dyDescent="0.4">
      <c r="A1679" s="2">
        <f>'CVMP version AUTO GENERATED'!A1679</f>
        <v>401863</v>
      </c>
      <c r="B1679" s="3" t="str">
        <f>IF('CVMP version AUTO GENERATED'!E1679="",'CVMP version AUTO GENERATED'!C1679,'CVMP version AUTO GENERATED'!E1679)</f>
        <v>Reproductive system disorders</v>
      </c>
      <c r="C1679" s="3">
        <f>IF('CVMP version AUTO GENERATED'!F1679="",'CVMP version AUTO GENERATED'!D1679,'CVMP version AUTO GENERATED'!F1679)</f>
        <v>16</v>
      </c>
      <c r="D1679" s="3" t="str">
        <f>IF('CVMP version AUTO GENERATED'!I1679="",'CVMP version AUTO GENERATED'!G1679,'CVMP version AUTO GENERATED'!I1679)</f>
        <v>Uterine disorders</v>
      </c>
      <c r="E1679" s="3">
        <f>IF('CVMP version AUTO GENERATED'!J1679="",'CVMP version AUTO GENERATED'!H1679,'CVMP version AUTO GENERATED'!J1679)</f>
        <v>129</v>
      </c>
      <c r="F1679" s="3" t="str">
        <f>IF('CVMP version AUTO GENERATED'!M1679="",'CVMP version AUTO GENERATED'!K1679,'CVMP version AUTO GENERATED'!M1679)</f>
        <v>Uterine spasm</v>
      </c>
      <c r="G1679" s="3">
        <f>IF('CVMP version AUTO GENERATED'!N1679="",'CVMP version AUTO GENERATED'!L1679,'CVMP version AUTO GENERATED'!N1679)</f>
        <v>871</v>
      </c>
      <c r="H1679" s="3" t="str">
        <f>IF('CVMP version AUTO GENERATED'!Q1679="",'CVMP version AUTO GENERATED'!O1679,'CVMP version AUTO GENERATED'!Q1679)</f>
        <v>Uterine spasm</v>
      </c>
      <c r="I1679" s="3">
        <f>IF('CVMP version AUTO GENERATED'!R1679="",'CVMP version AUTO GENERATED'!P1679,'CVMP version AUTO GENERATED'!R1679)</f>
        <v>1863</v>
      </c>
      <c r="J1679" s="3" t="str">
        <f>IF('CVMP version AUTO GENERATED'!T1679="",'CVMP version AUTO GENERATED'!S1679,'CVMP version AUTO GENERATED'!T1679)</f>
        <v>C</v>
      </c>
    </row>
    <row r="1680" spans="1:10" ht="15" thickBot="1" x14ac:dyDescent="0.4">
      <c r="A1680" s="2">
        <f>'CVMP version AUTO GENERATED'!A1680</f>
        <v>401865</v>
      </c>
      <c r="B1680" s="3" t="str">
        <f>IF('CVMP version AUTO GENERATED'!E1680="",'CVMP version AUTO GENERATED'!C1680,'CVMP version AUTO GENERATED'!E1680)</f>
        <v>Neurological disorders</v>
      </c>
      <c r="C1680" s="3">
        <f>IF('CVMP version AUTO GENERATED'!F1680="",'CVMP version AUTO GENERATED'!D1680,'CVMP version AUTO GENERATED'!F1680)</f>
        <v>14</v>
      </c>
      <c r="D1680" s="3" t="str">
        <f>IF('CVMP version AUTO GENERATED'!I1680="",'CVMP version AUTO GENERATED'!G1680,'CVMP version AUTO GENERATED'!I1680)</f>
        <v>Coordination and balance signs</v>
      </c>
      <c r="E1680" s="3">
        <f>IF('CVMP version AUTO GENERATED'!J1680="",'CVMP version AUTO GENERATED'!H1680,'CVMP version AUTO GENERATED'!J1680)</f>
        <v>98</v>
      </c>
      <c r="F1680" s="3" t="str">
        <f>IF('CVMP version AUTO GENERATED'!M1680="",'CVMP version AUTO GENERATED'!K1680,'CVMP version AUTO GENERATED'!M1680)</f>
        <v>Dizziness</v>
      </c>
      <c r="G1680" s="3">
        <f>IF('CVMP version AUTO GENERATED'!N1680="",'CVMP version AUTO GENERATED'!L1680,'CVMP version AUTO GENERATED'!N1680)</f>
        <v>750</v>
      </c>
      <c r="H1680" s="3" t="str">
        <f>IF('CVMP version AUTO GENERATED'!Q1680="",'CVMP version AUTO GENERATED'!O1680,'CVMP version AUTO GENERATED'!Q1680)</f>
        <v>Vertigo</v>
      </c>
      <c r="I1680" s="3">
        <f>IF('CVMP version AUTO GENERATED'!R1680="",'CVMP version AUTO GENERATED'!P1680,'CVMP version AUTO GENERATED'!R1680)</f>
        <v>1865</v>
      </c>
      <c r="J1680" s="3" t="str">
        <f>IF('CVMP version AUTO GENERATED'!T1680="",'CVMP version AUTO GENERATED'!S1680,'CVMP version AUTO GENERATED'!T1680)</f>
        <v>H</v>
      </c>
    </row>
    <row r="1681" spans="1:10" ht="15" thickBot="1" x14ac:dyDescent="0.4">
      <c r="A1681" s="2">
        <f>'CVMP version AUTO GENERATED'!A1681</f>
        <v>401866</v>
      </c>
      <c r="B1681" s="3" t="str">
        <f>IF('CVMP version AUTO GENERATED'!E1681="",'CVMP version AUTO GENERATED'!C1681,'CVMP version AUTO GENERATED'!E1681)</f>
        <v>Skin and appendages disorders</v>
      </c>
      <c r="C1681" s="3">
        <f>IF('CVMP version AUTO GENERATED'!F1681="",'CVMP version AUTO GENERATED'!D1681,'CVMP version AUTO GENERATED'!F1681)</f>
        <v>18</v>
      </c>
      <c r="D1681" s="3" t="str">
        <f>IF('CVMP version AUTO GENERATED'!I1681="",'CVMP version AUTO GENERATED'!G1681,'CVMP version AUTO GENERATED'!I1681)</f>
        <v>Epidermal and dermal disorders</v>
      </c>
      <c r="E1681" s="3">
        <f>IF('CVMP version AUTO GENERATED'!J1681="",'CVMP version AUTO GENERATED'!H1681,'CVMP version AUTO GENERATED'!J1681)</f>
        <v>237</v>
      </c>
      <c r="F1681" s="3" t="str">
        <f>IF('CVMP version AUTO GENERATED'!M1681="",'CVMP version AUTO GENERATED'!K1681,'CVMP version AUTO GENERATED'!M1681)</f>
        <v>Bullous disorder</v>
      </c>
      <c r="G1681" s="3">
        <f>IF('CVMP version AUTO GENERATED'!N1681="",'CVMP version AUTO GENERATED'!L1681,'CVMP version AUTO GENERATED'!N1681)</f>
        <v>728</v>
      </c>
      <c r="H1681" s="3" t="str">
        <f>IF('CVMP version AUTO GENERATED'!Q1681="",'CVMP version AUTO GENERATED'!O1681,'CVMP version AUTO GENERATED'!Q1681)</f>
        <v>Vesicle</v>
      </c>
      <c r="I1681" s="3">
        <f>IF('CVMP version AUTO GENERATED'!R1681="",'CVMP version AUTO GENERATED'!P1681,'CVMP version AUTO GENERATED'!R1681)</f>
        <v>1866</v>
      </c>
      <c r="J1681" s="3" t="str">
        <f>IF('CVMP version AUTO GENERATED'!T1681="",'CVMP version AUTO GENERATED'!S1681,'CVMP version AUTO GENERATED'!T1681)</f>
        <v>C</v>
      </c>
    </row>
    <row r="1682" spans="1:10" ht="15" thickBot="1" x14ac:dyDescent="0.4">
      <c r="A1682" s="2">
        <f>'CVMP version AUTO GENERATED'!A1682</f>
        <v>401867</v>
      </c>
      <c r="B1682" s="3" t="str">
        <f>IF('CVMP version AUTO GENERATED'!E1682="",'CVMP version AUTO GENERATED'!C1682,'CVMP version AUTO GENERATED'!E1682)</f>
        <v>Skin and appendages disorders</v>
      </c>
      <c r="C1682" s="3">
        <f>IF('CVMP version AUTO GENERATED'!F1682="",'CVMP version AUTO GENERATED'!D1682,'CVMP version AUTO GENERATED'!F1682)</f>
        <v>18</v>
      </c>
      <c r="D1682" s="3" t="str">
        <f>IF('CVMP version AUTO GENERATED'!I1682="",'CVMP version AUTO GENERATED'!G1682,'CVMP version AUTO GENERATED'!I1682)</f>
        <v>Epidermal and dermal disorders</v>
      </c>
      <c r="E1682" s="3">
        <f>IF('CVMP version AUTO GENERATED'!J1682="",'CVMP version AUTO GENERATED'!H1682,'CVMP version AUTO GENERATED'!J1682)</f>
        <v>237</v>
      </c>
      <c r="F1682" s="3" t="str">
        <f>IF('CVMP version AUTO GENERATED'!M1682="",'CVMP version AUTO GENERATED'!K1682,'CVMP version AUTO GENERATED'!M1682)</f>
        <v>Bullous disorder</v>
      </c>
      <c r="G1682" s="3">
        <f>IF('CVMP version AUTO GENERATED'!N1682="",'CVMP version AUTO GENERATED'!L1682,'CVMP version AUTO GENERATED'!N1682)</f>
        <v>728</v>
      </c>
      <c r="H1682" s="3" t="str">
        <f>IF('CVMP version AUTO GENERATED'!Q1682="",'CVMP version AUTO GENERATED'!O1682,'CVMP version AUTO GENERATED'!Q1682)</f>
        <v>Vesicular rash</v>
      </c>
      <c r="I1682" s="3">
        <f>IF('CVMP version AUTO GENERATED'!R1682="",'CVMP version AUTO GENERATED'!P1682,'CVMP version AUTO GENERATED'!R1682)</f>
        <v>1867</v>
      </c>
      <c r="J1682" s="3" t="str">
        <f>IF('CVMP version AUTO GENERATED'!T1682="",'CVMP version AUTO GENERATED'!S1682,'CVMP version AUTO GENERATED'!T1682)</f>
        <v>C</v>
      </c>
    </row>
    <row r="1683" spans="1:10" ht="15" thickBot="1" x14ac:dyDescent="0.4">
      <c r="A1683" s="2">
        <f>'CVMP version AUTO GENERATED'!A1683</f>
        <v>401868</v>
      </c>
      <c r="B1683" s="3" t="str">
        <f>IF('CVMP version AUTO GENERATED'!E1683="",'CVMP version AUTO GENERATED'!C1683,'CVMP version AUTO GENERATED'!E1683)</f>
        <v>Neurological disorders</v>
      </c>
      <c r="C1683" s="3">
        <f>IF('CVMP version AUTO GENERATED'!F1683="",'CVMP version AUTO GENERATED'!D1683,'CVMP version AUTO GENERATED'!F1683)</f>
        <v>14</v>
      </c>
      <c r="D1683" s="3" t="str">
        <f>IF('CVMP version AUTO GENERATED'!I1683="",'CVMP version AUTO GENERATED'!G1683,'CVMP version AUTO GENERATED'!I1683)</f>
        <v>Central nervous system disorders</v>
      </c>
      <c r="E1683" s="3">
        <f>IF('CVMP version AUTO GENERATED'!J1683="",'CVMP version AUTO GENERATED'!H1683,'CVMP version AUTO GENERATED'!J1683)</f>
        <v>94</v>
      </c>
      <c r="F1683" s="3" t="str">
        <f>IF('CVMP version AUTO GENERATED'!M1683="",'CVMP version AUTO GENERATED'!K1683,'CVMP version AUTO GENERATED'!M1683)</f>
        <v>Encephalitis</v>
      </c>
      <c r="G1683" s="3">
        <f>IF('CVMP version AUTO GENERATED'!N1683="",'CVMP version AUTO GENERATED'!L1683,'CVMP version AUTO GENERATED'!N1683)</f>
        <v>391</v>
      </c>
      <c r="H1683" s="3" t="str">
        <f>IF('CVMP version AUTO GENERATED'!Q1683="",'CVMP version AUTO GENERATED'!O1683,'CVMP version AUTO GENERATED'!Q1683)</f>
        <v>Viral encephalitis</v>
      </c>
      <c r="I1683" s="3">
        <f>IF('CVMP version AUTO GENERATED'!R1683="",'CVMP version AUTO GENERATED'!P1683,'CVMP version AUTO GENERATED'!R1683)</f>
        <v>1868</v>
      </c>
      <c r="J1683" s="3" t="str">
        <f>IF('CVMP version AUTO GENERATED'!T1683="",'CVMP version AUTO GENERATED'!S1683,'CVMP version AUTO GENERATED'!T1683)</f>
        <v>C</v>
      </c>
    </row>
    <row r="1684" spans="1:10" ht="15" thickBot="1" x14ac:dyDescent="0.4">
      <c r="A1684" s="2">
        <f>'CVMP version AUTO GENERATED'!A1684</f>
        <v>401869</v>
      </c>
      <c r="B1684" s="3" t="str">
        <f>IF('CVMP version AUTO GENERATED'!E1684="",'CVMP version AUTO GENERATED'!C1684,'CVMP version AUTO GENERATED'!E1684)</f>
        <v>Skin and appendages disorders</v>
      </c>
      <c r="C1684" s="3">
        <f>IF('CVMP version AUTO GENERATED'!F1684="",'CVMP version AUTO GENERATED'!D1684,'CVMP version AUTO GENERATED'!F1684)</f>
        <v>18</v>
      </c>
      <c r="D1684" s="3" t="str">
        <f>IF('CVMP version AUTO GENERATED'!I1684="",'CVMP version AUTO GENERATED'!G1684,'CVMP version AUTO GENERATED'!I1684)</f>
        <v>Skin and tissue infections</v>
      </c>
      <c r="E1684" s="3">
        <f>IF('CVMP version AUTO GENERATED'!J1684="",'CVMP version AUTO GENERATED'!H1684,'CVMP version AUTO GENERATED'!J1684)</f>
        <v>225</v>
      </c>
      <c r="F1684" s="3" t="str">
        <f>IF('CVMP version AUTO GENERATED'!M1684="",'CVMP version AUTO GENERATED'!K1684,'CVMP version AUTO GENERATED'!M1684)</f>
        <v>Viral skin infection</v>
      </c>
      <c r="G1684" s="3">
        <f>IF('CVMP version AUTO GENERATED'!N1684="",'CVMP version AUTO GENERATED'!L1684,'CVMP version AUTO GENERATED'!N1684)</f>
        <v>872</v>
      </c>
      <c r="H1684" s="3" t="str">
        <f>IF('CVMP version AUTO GENERATED'!Q1684="",'CVMP version AUTO GENERATED'!O1684,'CVMP version AUTO GENERATED'!Q1684)</f>
        <v>Viral skin infection NOS</v>
      </c>
      <c r="I1684" s="3">
        <f>IF('CVMP version AUTO GENERATED'!R1684="",'CVMP version AUTO GENERATED'!P1684,'CVMP version AUTO GENERATED'!R1684)</f>
        <v>1869</v>
      </c>
      <c r="J1684" s="3" t="str">
        <f>IF('CVMP version AUTO GENERATED'!T1684="",'CVMP version AUTO GENERATED'!S1684,'CVMP version AUTO GENERATED'!T1684)</f>
        <v>C</v>
      </c>
    </row>
    <row r="1685" spans="1:10" ht="15" thickBot="1" x14ac:dyDescent="0.4">
      <c r="A1685" s="2">
        <f>'CVMP version AUTO GENERATED'!A1685</f>
        <v>401870</v>
      </c>
      <c r="B1685" s="3" t="str">
        <f>IF('CVMP version AUTO GENERATED'!E1685="",'CVMP version AUTO GENERATED'!C1685,'CVMP version AUTO GENERATED'!E1685)</f>
        <v>Eye disorders</v>
      </c>
      <c r="C1685" s="3">
        <f>IF('CVMP version AUTO GENERATED'!F1685="",'CVMP version AUTO GENERATED'!D1685,'CVMP version AUTO GENERATED'!F1685)</f>
        <v>8</v>
      </c>
      <c r="D1685" s="3" t="str">
        <f>IF('CVMP version AUTO GENERATED'!I1685="",'CVMP version AUTO GENERATED'!G1685,'CVMP version AUTO GENERATED'!I1685)</f>
        <v>Abnormal vision</v>
      </c>
      <c r="E1685" s="3">
        <f>IF('CVMP version AUTO GENERATED'!J1685="",'CVMP version AUTO GENERATED'!H1685,'CVMP version AUTO GENERATED'!J1685)</f>
        <v>52</v>
      </c>
      <c r="F1685" s="3" t="str">
        <f>IF('CVMP version AUTO GENERATED'!M1685="",'CVMP version AUTO GENERATED'!K1685,'CVMP version AUTO GENERATED'!M1685)</f>
        <v>Abnormal vision</v>
      </c>
      <c r="G1685" s="3">
        <f>IF('CVMP version AUTO GENERATED'!N1685="",'CVMP version AUTO GENERATED'!L1685,'CVMP version AUTO GENERATED'!N1685)</f>
        <v>703</v>
      </c>
      <c r="H1685" s="3" t="str">
        <f>IF('CVMP version AUTO GENERATED'!Q1685="",'CVMP version AUTO GENERATED'!O1685,'CVMP version AUTO GENERATED'!Q1685)</f>
        <v>Vision blurred</v>
      </c>
      <c r="I1685" s="3">
        <f>IF('CVMP version AUTO GENERATED'!R1685="",'CVMP version AUTO GENERATED'!P1685,'CVMP version AUTO GENERATED'!R1685)</f>
        <v>1870</v>
      </c>
      <c r="J1685" s="3" t="str">
        <f>IF('CVMP version AUTO GENERATED'!T1685="",'CVMP version AUTO GENERATED'!S1685,'CVMP version AUTO GENERATED'!T1685)</f>
        <v>H</v>
      </c>
    </row>
    <row r="1686" spans="1:10" ht="15" thickBot="1" x14ac:dyDescent="0.4">
      <c r="A1686" s="2">
        <f>'CVMP version AUTO GENERATED'!A1686</f>
        <v>401871</v>
      </c>
      <c r="B1686" s="3" t="str">
        <f>IF('CVMP version AUTO GENERATED'!E1686="",'CVMP version AUTO GENERATED'!C1686,'CVMP version AUTO GENERATED'!E1686)</f>
        <v>Eye disorders</v>
      </c>
      <c r="C1686" s="3">
        <f>IF('CVMP version AUTO GENERATED'!F1686="",'CVMP version AUTO GENERATED'!D1686,'CVMP version AUTO GENERATED'!F1686)</f>
        <v>8</v>
      </c>
      <c r="D1686" s="3" t="str">
        <f>IF('CVMP version AUTO GENERATED'!I1686="",'CVMP version AUTO GENERATED'!G1686,'CVMP version AUTO GENERATED'!I1686)</f>
        <v>Abnormal vision</v>
      </c>
      <c r="E1686" s="3">
        <f>IF('CVMP version AUTO GENERATED'!J1686="",'CVMP version AUTO GENERATED'!H1686,'CVMP version AUTO GENERATED'!J1686)</f>
        <v>52</v>
      </c>
      <c r="F1686" s="3" t="str">
        <f>IF('CVMP version AUTO GENERATED'!M1686="",'CVMP version AUTO GENERATED'!K1686,'CVMP version AUTO GENERATED'!M1686)</f>
        <v>Abnormal vision</v>
      </c>
      <c r="G1686" s="3">
        <f>IF('CVMP version AUTO GENERATED'!N1686="",'CVMP version AUTO GENERATED'!L1686,'CVMP version AUTO GENERATED'!N1686)</f>
        <v>703</v>
      </c>
      <c r="H1686" s="3" t="str">
        <f>IF('CVMP version AUTO GENERATED'!Q1686="",'CVMP version AUTO GENERATED'!O1686,'CVMP version AUTO GENERATED'!Q1686)</f>
        <v>Visual field defect</v>
      </c>
      <c r="I1686" s="3">
        <f>IF('CVMP version AUTO GENERATED'!R1686="",'CVMP version AUTO GENERATED'!P1686,'CVMP version AUTO GENERATED'!R1686)</f>
        <v>1871</v>
      </c>
      <c r="J1686" s="3" t="str">
        <f>IF('CVMP version AUTO GENERATED'!T1686="",'CVMP version AUTO GENERATED'!S1686,'CVMP version AUTO GENERATED'!T1686)</f>
        <v>C</v>
      </c>
    </row>
    <row r="1687" spans="1:10" ht="15" thickBot="1" x14ac:dyDescent="0.4">
      <c r="A1687" s="2">
        <f>'CVMP version AUTO GENERATED'!A1687</f>
        <v>401874</v>
      </c>
      <c r="B1687" s="3" t="str">
        <f>IF('CVMP version AUTO GENERATED'!E1687="",'CVMP version AUTO GENERATED'!C1687,'CVMP version AUTO GENERATED'!E1687)</f>
        <v>Psychological disorders</v>
      </c>
      <c r="C1687" s="3">
        <f>IF('CVMP version AUTO GENERATED'!F1687="",'CVMP version AUTO GENERATED'!D1687,'CVMP version AUTO GENERATED'!F1687)</f>
        <v>31</v>
      </c>
      <c r="D1687" s="3" t="str">
        <f>IF('CVMP version AUTO GENERATED'!I1687="",'CVMP version AUTO GENERATED'!G1687,'CVMP version AUTO GENERATED'!I1687)</f>
        <v>Personality and mood disorders</v>
      </c>
      <c r="E1687" s="3">
        <f>IF('CVMP version AUTO GENERATED'!J1687="",'CVMP version AUTO GENERATED'!H1687,'CVMP version AUTO GENERATED'!J1687)</f>
        <v>223</v>
      </c>
      <c r="F1687" s="3" t="str">
        <f>IF('CVMP version AUTO GENERATED'!M1687="",'CVMP version AUTO GENERATED'!K1687,'CVMP version AUTO GENERATED'!M1687)</f>
        <v>Abnormal behaviour</v>
      </c>
      <c r="G1687" s="3">
        <f>IF('CVMP version AUTO GENERATED'!N1687="",'CVMP version AUTO GENERATED'!L1687,'CVMP version AUTO GENERATED'!N1687)</f>
        <v>701</v>
      </c>
      <c r="H1687" s="3" t="str">
        <f>IF('CVMP version AUTO GENERATED'!Q1687="",'CVMP version AUTO GENERATED'!O1687,'CVMP version AUTO GENERATED'!Q1687)</f>
        <v>Weeping</v>
      </c>
      <c r="I1687" s="3">
        <f>IF('CVMP version AUTO GENERATED'!R1687="",'CVMP version AUTO GENERATED'!P1687,'CVMP version AUTO GENERATED'!R1687)</f>
        <v>1874</v>
      </c>
      <c r="J1687" s="3" t="str">
        <f>IF('CVMP version AUTO GENERATED'!T1687="",'CVMP version AUTO GENERATED'!S1687,'CVMP version AUTO GENERATED'!T1687)</f>
        <v>H</v>
      </c>
    </row>
    <row r="1688" spans="1:10" ht="15" thickBot="1" x14ac:dyDescent="0.4">
      <c r="A1688" s="2">
        <f>'CVMP version AUTO GENERATED'!A1688</f>
        <v>401875</v>
      </c>
      <c r="B1688" s="3" t="str">
        <f>IF('CVMP version AUTO GENERATED'!E1688="",'CVMP version AUTO GENERATED'!C1688,'CVMP version AUTO GENERATED'!E1688)</f>
        <v>Immune system disorders</v>
      </c>
      <c r="C1688" s="3">
        <f>IF('CVMP version AUTO GENERATED'!F1688="",'CVMP version AUTO GENERATED'!D1688,'CVMP version AUTO GENERATED'!F1688)</f>
        <v>10</v>
      </c>
      <c r="D1688" s="3" t="str">
        <f>IF('CVMP version AUTO GENERATED'!I1688="",'CVMP version AUTO GENERATED'!G1688,'CVMP version AUTO GENERATED'!I1688)</f>
        <v>Allergic conditions</v>
      </c>
      <c r="E1688" s="3">
        <f>IF('CVMP version AUTO GENERATED'!J1688="",'CVMP version AUTO GENERATED'!H1688,'CVMP version AUTO GENERATED'!J1688)</f>
        <v>72</v>
      </c>
      <c r="F1688" s="3" t="str">
        <f>IF('CVMP version AUTO GENERATED'!M1688="",'CVMP version AUTO GENERATED'!K1688,'CVMP version AUTO GENERATED'!M1688)</f>
        <v>Urticaria</v>
      </c>
      <c r="G1688" s="3">
        <f>IF('CVMP version AUTO GENERATED'!N1688="",'CVMP version AUTO GENERATED'!L1688,'CVMP version AUTO GENERATED'!N1688)</f>
        <v>321</v>
      </c>
      <c r="H1688" s="3" t="str">
        <f>IF('CVMP version AUTO GENERATED'!Q1688="",'CVMP version AUTO GENERATED'!O1688,'CVMP version AUTO GENERATED'!Q1688)</f>
        <v>Welt</v>
      </c>
      <c r="I1688" s="3">
        <f>IF('CVMP version AUTO GENERATED'!R1688="",'CVMP version AUTO GENERATED'!P1688,'CVMP version AUTO GENERATED'!R1688)</f>
        <v>1875</v>
      </c>
      <c r="J1688" s="3" t="str">
        <f>IF('CVMP version AUTO GENERATED'!T1688="",'CVMP version AUTO GENERATED'!S1688,'CVMP version AUTO GENERATED'!T1688)</f>
        <v>C</v>
      </c>
    </row>
    <row r="1689" spans="1:10" ht="15" thickBot="1" x14ac:dyDescent="0.4">
      <c r="A1689" s="2">
        <f>'CVMP version AUTO GENERATED'!A1689</f>
        <v>401876</v>
      </c>
      <c r="B1689" s="3" t="str">
        <f>IF('CVMP version AUTO GENERATED'!E1689="",'CVMP version AUTO GENERATED'!C1689,'CVMP version AUTO GENERATED'!E1689)</f>
        <v>Digestive tract disorders</v>
      </c>
      <c r="C1689" s="3">
        <f>IF('CVMP version AUTO GENERATED'!F1689="",'CVMP version AUTO GENERATED'!D1689,'CVMP version AUTO GENERATED'!F1689)</f>
        <v>5</v>
      </c>
      <c r="D1689" s="3" t="str">
        <f>IF('CVMP version AUTO GENERATED'!I1689="",'CVMP version AUTO GENERATED'!G1689,'CVMP version AUTO GENERATED'!I1689)</f>
        <v>Other digestive tract disorders</v>
      </c>
      <c r="E1689" s="3">
        <f>IF('CVMP version AUTO GENERATED'!J1689="",'CVMP version AUTO GENERATED'!H1689,'CVMP version AUTO GENERATED'!J1689)</f>
        <v>35</v>
      </c>
      <c r="F1689" s="3" t="str">
        <f>IF('CVMP version AUTO GENERATED'!M1689="",'CVMP version AUTO GENERATED'!K1689,'CVMP version AUTO GENERATED'!M1689)</f>
        <v>Flatulence, bloating and distension</v>
      </c>
      <c r="G1689" s="3">
        <f>IF('CVMP version AUTO GENERATED'!N1689="",'CVMP version AUTO GENERATED'!L1689,'CVMP version AUTO GENERATED'!N1689)</f>
        <v>763</v>
      </c>
      <c r="H1689" s="3" t="str">
        <f>IF('CVMP version AUTO GENERATED'!Q1689="",'CVMP version AUTO GENERATED'!O1689,'CVMP version AUTO GENERATED'!Q1689)</f>
        <v>Wind</v>
      </c>
      <c r="I1689" s="3">
        <f>IF('CVMP version AUTO GENERATED'!R1689="",'CVMP version AUTO GENERATED'!P1689,'CVMP version AUTO GENERATED'!R1689)</f>
        <v>1876</v>
      </c>
      <c r="J1689" s="3" t="str">
        <f>IF('CVMP version AUTO GENERATED'!T1689="",'CVMP version AUTO GENERATED'!S1689,'CVMP version AUTO GENERATED'!T1689)</f>
        <v>C</v>
      </c>
    </row>
    <row r="1690" spans="1:10" ht="15" thickBot="1" x14ac:dyDescent="0.4">
      <c r="A1690" s="2">
        <f>'CVMP version AUTO GENERATED'!A1690</f>
        <v>401877</v>
      </c>
      <c r="B1690" s="3" t="str">
        <f>IF('CVMP version AUTO GENERATED'!E1690="",'CVMP version AUTO GENERATED'!C1690,'CVMP version AUTO GENERATED'!E1690)</f>
        <v>Neurological disorders</v>
      </c>
      <c r="C1690" s="3">
        <f>IF('CVMP version AUTO GENERATED'!F1690="",'CVMP version AUTO GENERATED'!D1690,'CVMP version AUTO GENERATED'!F1690)</f>
        <v>14</v>
      </c>
      <c r="D1690" s="3" t="str">
        <f>IF('CVMP version AUTO GENERATED'!I1690="",'CVMP version AUTO GENERATED'!G1690,'CVMP version AUTO GENERATED'!I1690)</f>
        <v>Central nervous system disorders</v>
      </c>
      <c r="E1690" s="3">
        <f>IF('CVMP version AUTO GENERATED'!J1690="",'CVMP version AUTO GENERATED'!H1690,'CVMP version AUTO GENERATED'!J1690)</f>
        <v>94</v>
      </c>
      <c r="F1690" s="3" t="str">
        <f>IF('CVMP version AUTO GENERATED'!M1690="",'CVMP version AUTO GENERATED'!K1690,'CVMP version AUTO GENERATED'!M1690)</f>
        <v>Writing impaired</v>
      </c>
      <c r="G1690" s="3">
        <f>IF('CVMP version AUTO GENERATED'!N1690="",'CVMP version AUTO GENERATED'!L1690,'CVMP version AUTO GENERATED'!N1690)</f>
        <v>874</v>
      </c>
      <c r="H1690" s="3" t="str">
        <f>IF('CVMP version AUTO GENERATED'!Q1690="",'CVMP version AUTO GENERATED'!O1690,'CVMP version AUTO GENERATED'!Q1690)</f>
        <v>Writing impaired</v>
      </c>
      <c r="I1690" s="3">
        <f>IF('CVMP version AUTO GENERATED'!R1690="",'CVMP version AUTO GENERATED'!P1690,'CVMP version AUTO GENERATED'!R1690)</f>
        <v>1877</v>
      </c>
      <c r="J1690" s="3" t="str">
        <f>IF('CVMP version AUTO GENERATED'!T1690="",'CVMP version AUTO GENERATED'!S1690,'CVMP version AUTO GENERATED'!T1690)</f>
        <v>H</v>
      </c>
    </row>
    <row r="1691" spans="1:10" ht="15" thickBot="1" x14ac:dyDescent="0.4">
      <c r="A1691" s="2">
        <f>'CVMP version AUTO GENERATED'!A1691</f>
        <v>401878</v>
      </c>
      <c r="B1691" s="3" t="str">
        <f>IF('CVMP version AUTO GENERATED'!E1691="",'CVMP version AUTO GENERATED'!C1691,'CVMP version AUTO GENERATED'!E1691)</f>
        <v>Application site disorders</v>
      </c>
      <c r="C1691" s="3">
        <f>IF('CVMP version AUTO GENERATED'!F1691="",'CVMP version AUTO GENERATED'!D1691,'CVMP version AUTO GENERATED'!F1691)</f>
        <v>1</v>
      </c>
      <c r="D1691" s="3" t="str">
        <f>IF('CVMP version AUTO GENERATED'!I1691="",'CVMP version AUTO GENERATED'!G1691,'CVMP version AUTO GENERATED'!I1691)</f>
        <v>Application site reactions</v>
      </c>
      <c r="E1691" s="3">
        <f>IF('CVMP version AUTO GENERATED'!J1691="",'CVMP version AUTO GENERATED'!H1691,'CVMP version AUTO GENERATED'!J1691)</f>
        <v>1</v>
      </c>
      <c r="F1691" s="3" t="str">
        <f>IF('CVMP version AUTO GENERATED'!M1691="",'CVMP version AUTO GENERATED'!K1691,'CVMP version AUTO GENERATED'!M1691)</f>
        <v>Application site hair change</v>
      </c>
      <c r="G1691" s="3">
        <f>IF('CVMP version AUTO GENERATED'!N1691="",'CVMP version AUTO GENERATED'!L1691,'CVMP version AUTO GENERATED'!N1691)</f>
        <v>2</v>
      </c>
      <c r="H1691" s="3" t="str">
        <f>IF('CVMP version AUTO GENERATED'!Q1691="",'CVMP version AUTO GENERATED'!O1691,'CVMP version AUTO GENERATED'!Q1691)</f>
        <v>Application site hair change</v>
      </c>
      <c r="I1691" s="3">
        <f>IF('CVMP version AUTO GENERATED'!R1691="",'CVMP version AUTO GENERATED'!P1691,'CVMP version AUTO GENERATED'!R1691)</f>
        <v>1878</v>
      </c>
      <c r="J1691" s="3" t="str">
        <f>IF('CVMP version AUTO GENERATED'!T1691="",'CVMP version AUTO GENERATED'!S1691,'CVMP version AUTO GENERATED'!T1691)</f>
        <v>C</v>
      </c>
    </row>
    <row r="1692" spans="1:10" ht="15" thickBot="1" x14ac:dyDescent="0.4">
      <c r="A1692" s="2">
        <f>'CVMP version AUTO GENERATED'!A1692</f>
        <v>401879</v>
      </c>
      <c r="B1692" s="3" t="str">
        <f>IF('CVMP version AUTO GENERATED'!E1692="",'CVMP version AUTO GENERATED'!C1692,'CVMP version AUTO GENERATED'!E1692)</f>
        <v>Application site disorders</v>
      </c>
      <c r="C1692" s="3">
        <f>IF('CVMP version AUTO GENERATED'!F1692="",'CVMP version AUTO GENERATED'!D1692,'CVMP version AUTO GENERATED'!F1692)</f>
        <v>1</v>
      </c>
      <c r="D1692" s="3" t="str">
        <f>IF('CVMP version AUTO GENERATED'!I1692="",'CVMP version AUTO GENERATED'!G1692,'CVMP version AUTO GENERATED'!I1692)</f>
        <v>Injection site reactions</v>
      </c>
      <c r="E1692" s="3">
        <f>IF('CVMP version AUTO GENERATED'!J1692="",'CVMP version AUTO GENERATED'!H1692,'CVMP version AUTO GENERATED'!J1692)</f>
        <v>3</v>
      </c>
      <c r="F1692" s="3" t="str">
        <f>IF('CVMP version AUTO GENERATED'!M1692="",'CVMP version AUTO GENERATED'!K1692,'CVMP version AUTO GENERATED'!M1692)</f>
        <v>Injection site neoplasm NOS</v>
      </c>
      <c r="G1692" s="3">
        <f>IF('CVMP version AUTO GENERATED'!N1692="",'CVMP version AUTO GENERATED'!L1692,'CVMP version AUTO GENERATED'!N1692)</f>
        <v>875</v>
      </c>
      <c r="H1692" s="3" t="str">
        <f>IF('CVMP version AUTO GENERATED'!Q1692="",'CVMP version AUTO GENERATED'!O1692,'CVMP version AUTO GENERATED'!Q1692)</f>
        <v>Injection site neoplasm NOS</v>
      </c>
      <c r="I1692" s="3">
        <f>IF('CVMP version AUTO GENERATED'!R1692="",'CVMP version AUTO GENERATED'!P1692,'CVMP version AUTO GENERATED'!R1692)</f>
        <v>1879</v>
      </c>
      <c r="J1692" s="3" t="str">
        <f>IF('CVMP version AUTO GENERATED'!T1692="",'CVMP version AUTO GENERATED'!S1692,'CVMP version AUTO GENERATED'!T1692)</f>
        <v>C</v>
      </c>
    </row>
    <row r="1693" spans="1:10" ht="15" thickBot="1" x14ac:dyDescent="0.4">
      <c r="A1693" s="2">
        <f>'CVMP version AUTO GENERATED'!A1693</f>
        <v>401880</v>
      </c>
      <c r="B1693" s="3" t="str">
        <f>IF('CVMP version AUTO GENERATED'!E1693="",'CVMP version AUTO GENERATED'!C1693,'CVMP version AUTO GENERATED'!E1693)</f>
        <v>Application site disorders</v>
      </c>
      <c r="C1693" s="3">
        <f>IF('CVMP version AUTO GENERATED'!F1693="",'CVMP version AUTO GENERATED'!D1693,'CVMP version AUTO GENERATED'!F1693)</f>
        <v>1</v>
      </c>
      <c r="D1693" s="3" t="str">
        <f>IF('CVMP version AUTO GENERATED'!I1693="",'CVMP version AUTO GENERATED'!G1693,'CVMP version AUTO GENERATED'!I1693)</f>
        <v>Injection site reactions</v>
      </c>
      <c r="E1693" s="3">
        <f>IF('CVMP version AUTO GENERATED'!J1693="",'CVMP version AUTO GENERATED'!H1693,'CVMP version AUTO GENERATED'!J1693)</f>
        <v>3</v>
      </c>
      <c r="F1693" s="3" t="str">
        <f>IF('CVMP version AUTO GENERATED'!M1693="",'CVMP version AUTO GENERATED'!K1693,'CVMP version AUTO GENERATED'!M1693)</f>
        <v>Injection site seroma</v>
      </c>
      <c r="G1693" s="3">
        <f>IF('CVMP version AUTO GENERATED'!N1693="",'CVMP version AUTO GENERATED'!L1693,'CVMP version AUTO GENERATED'!N1693)</f>
        <v>876</v>
      </c>
      <c r="H1693" s="3" t="str">
        <f>IF('CVMP version AUTO GENERATED'!Q1693="",'CVMP version AUTO GENERATED'!O1693,'CVMP version AUTO GENERATED'!Q1693)</f>
        <v>Injection site seroma</v>
      </c>
      <c r="I1693" s="3">
        <f>IF('CVMP version AUTO GENERATED'!R1693="",'CVMP version AUTO GENERATED'!P1693,'CVMP version AUTO GENERATED'!R1693)</f>
        <v>1880</v>
      </c>
      <c r="J1693" s="3" t="str">
        <f>IF('CVMP version AUTO GENERATED'!T1693="",'CVMP version AUTO GENERATED'!S1693,'CVMP version AUTO GENERATED'!T1693)</f>
        <v>C</v>
      </c>
    </row>
    <row r="1694" spans="1:10" ht="15" thickBot="1" x14ac:dyDescent="0.4">
      <c r="A1694" s="2">
        <f>'CVMP version AUTO GENERATED'!A1694</f>
        <v>401882</v>
      </c>
      <c r="B1694" s="3" t="str">
        <f>IF('CVMP version AUTO GENERATED'!E1694="",'CVMP version AUTO GENERATED'!C1694,'CVMP version AUTO GENERATED'!E1694)</f>
        <v>Investigations</v>
      </c>
      <c r="C1694" s="3">
        <f>IF('CVMP version AUTO GENERATED'!F1694="",'CVMP version AUTO GENERATED'!D1694,'CVMP version AUTO GENERATED'!F1694)</f>
        <v>34</v>
      </c>
      <c r="D1694" s="3" t="str">
        <f>IF('CVMP version AUTO GENERATED'!I1694="",'CVMP version AUTO GENERATED'!G1694,'CVMP version AUTO GENERATED'!I1694)</f>
        <v>Bone marrow investigations</v>
      </c>
      <c r="E1694" s="3">
        <f>IF('CVMP version AUTO GENERATED'!J1694="",'CVMP version AUTO GENERATED'!H1694,'CVMP version AUTO GENERATED'!J1694)</f>
        <v>246</v>
      </c>
      <c r="F1694" s="3" t="str">
        <f>IF('CVMP version AUTO GENERATED'!M1694="",'CVMP version AUTO GENERATED'!K1694,'CVMP version AUTO GENERATED'!M1694)</f>
        <v>Bone marrow disorder NOS</v>
      </c>
      <c r="G1694" s="3">
        <f>IF('CVMP version AUTO GENERATED'!N1694="",'CVMP version AUTO GENERATED'!L1694,'CVMP version AUTO GENERATED'!N1694)</f>
        <v>877</v>
      </c>
      <c r="H1694" s="3" t="str">
        <f>IF('CVMP version AUTO GENERATED'!Q1694="",'CVMP version AUTO GENERATED'!O1694,'CVMP version AUTO GENERATED'!Q1694)</f>
        <v>Bone marrow disorder NOS</v>
      </c>
      <c r="I1694" s="3">
        <f>IF('CVMP version AUTO GENERATED'!R1694="",'CVMP version AUTO GENERATED'!P1694,'CVMP version AUTO GENERATED'!R1694)</f>
        <v>1882</v>
      </c>
      <c r="J1694" s="3" t="str">
        <f>IF('CVMP version AUTO GENERATED'!T1694="",'CVMP version AUTO GENERATED'!S1694,'CVMP version AUTO GENERATED'!T1694)</f>
        <v>C</v>
      </c>
    </row>
    <row r="1695" spans="1:10" ht="15" thickBot="1" x14ac:dyDescent="0.4">
      <c r="A1695" s="2">
        <f>'CVMP version AUTO GENERATED'!A1695</f>
        <v>401883</v>
      </c>
      <c r="B1695" s="3" t="str">
        <f>IF('CVMP version AUTO GENERATED'!E1695="",'CVMP version AUTO GENERATED'!C1695,'CVMP version AUTO GENERATED'!E1695)</f>
        <v>Investigations</v>
      </c>
      <c r="C1695" s="3">
        <f>IF('CVMP version AUTO GENERATED'!F1695="",'CVMP version AUTO GENERATED'!D1695,'CVMP version AUTO GENERATED'!F1695)</f>
        <v>34</v>
      </c>
      <c r="D1695" s="3" t="str">
        <f>IF('CVMP version AUTO GENERATED'!I1695="",'CVMP version AUTO GENERATED'!G1695,'CVMP version AUTO GENERATED'!I1695)</f>
        <v>Serum protein investigations</v>
      </c>
      <c r="E1695" s="3">
        <f>IF('CVMP version AUTO GENERATED'!J1695="",'CVMP version AUTO GENERATED'!H1695,'CVMP version AUTO GENERATED'!J1695)</f>
        <v>251</v>
      </c>
      <c r="F1695" s="3" t="str">
        <f>IF('CVMP version AUTO GENERATED'!M1695="",'CVMP version AUTO GENERATED'!K1695,'CVMP version AUTO GENERATED'!M1695)</f>
        <v>Hypoalbuminaemia</v>
      </c>
      <c r="G1695" s="3">
        <f>IF('CVMP version AUTO GENERATED'!N1695="",'CVMP version AUTO GENERATED'!L1695,'CVMP version AUTO GENERATED'!N1695)</f>
        <v>1036</v>
      </c>
      <c r="H1695" s="3" t="str">
        <f>IF('CVMP version AUTO GENERATED'!Q1695="",'CVMP version AUTO GENERATED'!O1695,'CVMP version AUTO GENERATED'!Q1695)</f>
        <v>Hypoalbuminaemia</v>
      </c>
      <c r="I1695" s="3">
        <f>IF('CVMP version AUTO GENERATED'!R1695="",'CVMP version AUTO GENERATED'!P1695,'CVMP version AUTO GENERATED'!R1695)</f>
        <v>1883</v>
      </c>
      <c r="J1695" s="3" t="str">
        <f>IF('CVMP version AUTO GENERATED'!T1695="",'CVMP version AUTO GENERATED'!S1695,'CVMP version AUTO GENERATED'!T1695)</f>
        <v>C</v>
      </c>
    </row>
    <row r="1696" spans="1:10" ht="15" thickBot="1" x14ac:dyDescent="0.4">
      <c r="A1696" s="2">
        <f>'CVMP version AUTO GENERATED'!A1696</f>
        <v>401884</v>
      </c>
      <c r="B1696" s="3" t="str">
        <f>IF('CVMP version AUTO GENERATED'!E1696="",'CVMP version AUTO GENERATED'!C1696,'CVMP version AUTO GENERATED'!E1696)</f>
        <v>Digestive tract disorders</v>
      </c>
      <c r="C1696" s="3">
        <f>IF('CVMP version AUTO GENERATED'!F1696="",'CVMP version AUTO GENERATED'!D1696,'CVMP version AUTO GENERATED'!F1696)</f>
        <v>5</v>
      </c>
      <c r="D1696" s="3" t="str">
        <f>IF('CVMP version AUTO GENERATED'!I1696="",'CVMP version AUTO GENERATED'!G1696,'CVMP version AUTO GENERATED'!I1696)</f>
        <v>Oesophageal and pharyngeal disorders</v>
      </c>
      <c r="E1696" s="3">
        <f>IF('CVMP version AUTO GENERATED'!J1696="",'CVMP version AUTO GENERATED'!H1696,'CVMP version AUTO GENERATED'!J1696)</f>
        <v>33</v>
      </c>
      <c r="F1696" s="3" t="str">
        <f>IF('CVMP version AUTO GENERATED'!M1696="",'CVMP version AUTO GENERATED'!K1696,'CVMP version AUTO GENERATED'!M1696)</f>
        <v>Pharyngeal disorder</v>
      </c>
      <c r="G1696" s="3">
        <f>IF('CVMP version AUTO GENERATED'!N1696="",'CVMP version AUTO GENERATED'!L1696,'CVMP version AUTO GENERATED'!N1696)</f>
        <v>176</v>
      </c>
      <c r="H1696" s="3" t="str">
        <f>IF('CVMP version AUTO GENERATED'!Q1696="",'CVMP version AUTO GENERATED'!O1696,'CVMP version AUTO GENERATED'!Q1696)</f>
        <v>Branchial cyst</v>
      </c>
      <c r="I1696" s="3">
        <f>IF('CVMP version AUTO GENERATED'!R1696="",'CVMP version AUTO GENERATED'!P1696,'CVMP version AUTO GENERATED'!R1696)</f>
        <v>1884</v>
      </c>
      <c r="J1696" s="3" t="str">
        <f>IF('CVMP version AUTO GENERATED'!T1696="",'CVMP version AUTO GENERATED'!S1696,'CVMP version AUTO GENERATED'!T1696)</f>
        <v>H</v>
      </c>
    </row>
    <row r="1697" spans="1:10" ht="15" thickBot="1" x14ac:dyDescent="0.4">
      <c r="A1697" s="2">
        <f>'CVMP version AUTO GENERATED'!A1697</f>
        <v>401885</v>
      </c>
      <c r="B1697" s="3" t="str">
        <f>IF('CVMP version AUTO GENERATED'!E1697="",'CVMP version AUTO GENERATED'!C1697,'CVMP version AUTO GENERATED'!E1697)</f>
        <v>Digestive tract disorders</v>
      </c>
      <c r="C1697" s="3">
        <f>IF('CVMP version AUTO GENERATED'!F1697="",'CVMP version AUTO GENERATED'!D1697,'CVMP version AUTO GENERATED'!F1697)</f>
        <v>5</v>
      </c>
      <c r="D1697" s="3" t="str">
        <f>IF('CVMP version AUTO GENERATED'!I1697="",'CVMP version AUTO GENERATED'!G1697,'CVMP version AUTO GENERATED'!I1697)</f>
        <v>Oral cavity disorders</v>
      </c>
      <c r="E1697" s="3">
        <f>IF('CVMP version AUTO GENERATED'!J1697="",'CVMP version AUTO GENERATED'!H1697,'CVMP version AUTO GENERATED'!J1697)</f>
        <v>34</v>
      </c>
      <c r="F1697" s="3" t="str">
        <f>IF('CVMP version AUTO GENERATED'!M1697="",'CVMP version AUTO GENERATED'!K1697,'CVMP version AUTO GENERATED'!M1697)</f>
        <v>Gingival disorder</v>
      </c>
      <c r="G1697" s="3">
        <f>IF('CVMP version AUTO GENERATED'!N1697="",'CVMP version AUTO GENERATED'!L1697,'CVMP version AUTO GENERATED'!N1697)</f>
        <v>179</v>
      </c>
      <c r="H1697" s="3" t="str">
        <f>IF('CVMP version AUTO GENERATED'!Q1697="",'CVMP version AUTO GENERATED'!O1697,'CVMP version AUTO GENERATED'!Q1697)</f>
        <v>Gingival disorder</v>
      </c>
      <c r="I1697" s="3">
        <f>IF('CVMP version AUTO GENERATED'!R1697="",'CVMP version AUTO GENERATED'!P1697,'CVMP version AUTO GENERATED'!R1697)</f>
        <v>1885</v>
      </c>
      <c r="J1697" s="3" t="str">
        <f>IF('CVMP version AUTO GENERATED'!T1697="",'CVMP version AUTO GENERATED'!S1697,'CVMP version AUTO GENERATED'!T1697)</f>
        <v>C</v>
      </c>
    </row>
    <row r="1698" spans="1:10" ht="15" thickBot="1" x14ac:dyDescent="0.4">
      <c r="A1698" s="2">
        <f>'CVMP version AUTO GENERATED'!A1698</f>
        <v>401886</v>
      </c>
      <c r="B1698" s="3" t="str">
        <f>IF('CVMP version AUTO GENERATED'!E1698="",'CVMP version AUTO GENERATED'!C1698,'CVMP version AUTO GENERATED'!E1698)</f>
        <v>Digestive tract disorders</v>
      </c>
      <c r="C1698" s="3">
        <f>IF('CVMP version AUTO GENERATED'!F1698="",'CVMP version AUTO GENERATED'!D1698,'CVMP version AUTO GENERATED'!F1698)</f>
        <v>5</v>
      </c>
      <c r="D1698" s="3" t="str">
        <f>IF('CVMP version AUTO GENERATED'!I1698="",'CVMP version AUTO GENERATED'!G1698,'CVMP version AUTO GENERATED'!I1698)</f>
        <v>Oral cavity disorders</v>
      </c>
      <c r="E1698" s="3">
        <f>IF('CVMP version AUTO GENERATED'!J1698="",'CVMP version AUTO GENERATED'!H1698,'CVMP version AUTO GENERATED'!J1698)</f>
        <v>34</v>
      </c>
      <c r="F1698" s="3" t="str">
        <f>IF('CVMP version AUTO GENERATED'!M1698="",'CVMP version AUTO GENERATED'!K1698,'CVMP version AUTO GENERATED'!M1698)</f>
        <v>Gingival disorder</v>
      </c>
      <c r="G1698" s="3">
        <f>IF('CVMP version AUTO GENERATED'!N1698="",'CVMP version AUTO GENERATED'!L1698,'CVMP version AUTO GENERATED'!N1698)</f>
        <v>179</v>
      </c>
      <c r="H1698" s="3" t="str">
        <f>IF('CVMP version AUTO GENERATED'!Q1698="",'CVMP version AUTO GENERATED'!O1698,'CVMP version AUTO GENERATED'!Q1698)</f>
        <v>Gingival hyperplasia</v>
      </c>
      <c r="I1698" s="3">
        <f>IF('CVMP version AUTO GENERATED'!R1698="",'CVMP version AUTO GENERATED'!P1698,'CVMP version AUTO GENERATED'!R1698)</f>
        <v>1886</v>
      </c>
      <c r="J1698" s="3" t="str">
        <f>IF('CVMP version AUTO GENERATED'!T1698="",'CVMP version AUTO GENERATED'!S1698,'CVMP version AUTO GENERATED'!T1698)</f>
        <v>C</v>
      </c>
    </row>
    <row r="1699" spans="1:10" ht="15" thickBot="1" x14ac:dyDescent="0.4">
      <c r="A1699" s="2">
        <f>'CVMP version AUTO GENERATED'!A1699</f>
        <v>401887</v>
      </c>
      <c r="B1699" s="3" t="str">
        <f>IF('CVMP version AUTO GENERATED'!E1699="",'CVMP version AUTO GENERATED'!C1699,'CVMP version AUTO GENERATED'!E1699)</f>
        <v>Digestive tract disorders</v>
      </c>
      <c r="C1699" s="3">
        <f>IF('CVMP version AUTO GENERATED'!F1699="",'CVMP version AUTO GENERATED'!D1699,'CVMP version AUTO GENERATED'!F1699)</f>
        <v>5</v>
      </c>
      <c r="D1699" s="3" t="str">
        <f>IF('CVMP version AUTO GENERATED'!I1699="",'CVMP version AUTO GENERATED'!G1699,'CVMP version AUTO GENERATED'!I1699)</f>
        <v>Oral cavity disorders</v>
      </c>
      <c r="E1699" s="3">
        <f>IF('CVMP version AUTO GENERATED'!J1699="",'CVMP version AUTO GENERATED'!H1699,'CVMP version AUTO GENERATED'!J1699)</f>
        <v>34</v>
      </c>
      <c r="F1699" s="3" t="str">
        <f>IF('CVMP version AUTO GENERATED'!M1699="",'CVMP version AUTO GENERATED'!K1699,'CVMP version AUTO GENERATED'!M1699)</f>
        <v>Gingival disorder</v>
      </c>
      <c r="G1699" s="3">
        <f>IF('CVMP version AUTO GENERATED'!N1699="",'CVMP version AUTO GENERATED'!L1699,'CVMP version AUTO GENERATED'!N1699)</f>
        <v>179</v>
      </c>
      <c r="H1699" s="3" t="str">
        <f>IF('CVMP version AUTO GENERATED'!Q1699="",'CVMP version AUTO GENERATED'!O1699,'CVMP version AUTO GENERATED'!Q1699)</f>
        <v>Gum bruising</v>
      </c>
      <c r="I1699" s="3">
        <f>IF('CVMP version AUTO GENERATED'!R1699="",'CVMP version AUTO GENERATED'!P1699,'CVMP version AUTO GENERATED'!R1699)</f>
        <v>1887</v>
      </c>
      <c r="J1699" s="3" t="str">
        <f>IF('CVMP version AUTO GENERATED'!T1699="",'CVMP version AUTO GENERATED'!S1699,'CVMP version AUTO GENERATED'!T1699)</f>
        <v>C</v>
      </c>
    </row>
    <row r="1700" spans="1:10" ht="15" thickBot="1" x14ac:dyDescent="0.4">
      <c r="A1700" s="2">
        <f>'CVMP version AUTO GENERATED'!A1700</f>
        <v>401888</v>
      </c>
      <c r="B1700" s="3" t="str">
        <f>IF('CVMP version AUTO GENERATED'!E1700="",'CVMP version AUTO GENERATED'!C1700,'CVMP version AUTO GENERATED'!E1700)</f>
        <v>Digestive tract disorders</v>
      </c>
      <c r="C1700" s="3">
        <f>IF('CVMP version AUTO GENERATED'!F1700="",'CVMP version AUTO GENERATED'!D1700,'CVMP version AUTO GENERATED'!F1700)</f>
        <v>5</v>
      </c>
      <c r="D1700" s="3" t="str">
        <f>IF('CVMP version AUTO GENERATED'!I1700="",'CVMP version AUTO GENERATED'!G1700,'CVMP version AUTO GENERATED'!I1700)</f>
        <v>Other digestive tract disorders</v>
      </c>
      <c r="E1700" s="3">
        <f>IF('CVMP version AUTO GENERATED'!J1700="",'CVMP version AUTO GENERATED'!H1700,'CVMP version AUTO GENERATED'!J1700)</f>
        <v>35</v>
      </c>
      <c r="F1700" s="3" t="str">
        <f>IF('CVMP version AUTO GENERATED'!M1700="",'CVMP version AUTO GENERATED'!K1700,'CVMP version AUTO GENERATED'!M1700)</f>
        <v>Regurgitation</v>
      </c>
      <c r="G1700" s="3">
        <f>IF('CVMP version AUTO GENERATED'!N1700="",'CVMP version AUTO GENERATED'!L1700,'CVMP version AUTO GENERATED'!N1700)</f>
        <v>1162</v>
      </c>
      <c r="H1700" s="3" t="str">
        <f>IF('CVMP version AUTO GENERATED'!Q1700="",'CVMP version AUTO GENERATED'!O1700,'CVMP version AUTO GENERATED'!Q1700)</f>
        <v>Regurgitation</v>
      </c>
      <c r="I1700" s="3">
        <f>IF('CVMP version AUTO GENERATED'!R1700="",'CVMP version AUTO GENERATED'!P1700,'CVMP version AUTO GENERATED'!R1700)</f>
        <v>1888</v>
      </c>
      <c r="J1700" s="3" t="str">
        <f>IF('CVMP version AUTO GENERATED'!T1700="",'CVMP version AUTO GENERATED'!S1700,'CVMP version AUTO GENERATED'!T1700)</f>
        <v>C</v>
      </c>
    </row>
    <row r="1701" spans="1:10" ht="15" thickBot="1" x14ac:dyDescent="0.4">
      <c r="A1701" s="2">
        <f>'CVMP version AUTO GENERATED'!A1701</f>
        <v>401889</v>
      </c>
      <c r="B1701" s="3" t="str">
        <f>IF('CVMP version AUTO GENERATED'!E1701="",'CVMP version AUTO GENERATED'!C1701,'CVMP version AUTO GENERATED'!E1701)</f>
        <v>Digestive tract disorders</v>
      </c>
      <c r="C1701" s="3">
        <f>IF('CVMP version AUTO GENERATED'!F1701="",'CVMP version AUTO GENERATED'!D1701,'CVMP version AUTO GENERATED'!F1701)</f>
        <v>5</v>
      </c>
      <c r="D1701" s="3" t="str">
        <f>IF('CVMP version AUTO GENERATED'!I1701="",'CVMP version AUTO GENERATED'!G1701,'CVMP version AUTO GENERATED'!I1701)</f>
        <v>Other digestive tract disorders</v>
      </c>
      <c r="E1701" s="3">
        <f>IF('CVMP version AUTO GENERATED'!J1701="",'CVMP version AUTO GENERATED'!H1701,'CVMP version AUTO GENERATED'!J1701)</f>
        <v>35</v>
      </c>
      <c r="F1701" s="3" t="str">
        <f>IF('CVMP version AUTO GENERATED'!M1701="",'CVMP version AUTO GENERATED'!K1701,'CVMP version AUTO GENERATED'!M1701)</f>
        <v>Digestive tract hypermotility</v>
      </c>
      <c r="G1701" s="3">
        <f>IF('CVMP version AUTO GENERATED'!N1701="",'CVMP version AUTO GENERATED'!L1701,'CVMP version AUTO GENERATED'!N1701)</f>
        <v>879</v>
      </c>
      <c r="H1701" s="3" t="str">
        <f>IF('CVMP version AUTO GENERATED'!Q1701="",'CVMP version AUTO GENERATED'!O1701,'CVMP version AUTO GENERATED'!Q1701)</f>
        <v>Digestive tract hypermotility</v>
      </c>
      <c r="I1701" s="3">
        <f>IF('CVMP version AUTO GENERATED'!R1701="",'CVMP version AUTO GENERATED'!P1701,'CVMP version AUTO GENERATED'!R1701)</f>
        <v>1889</v>
      </c>
      <c r="J1701" s="3" t="str">
        <f>IF('CVMP version AUTO GENERATED'!T1701="",'CVMP version AUTO GENERATED'!S1701,'CVMP version AUTO GENERATED'!T1701)</f>
        <v>C</v>
      </c>
    </row>
    <row r="1702" spans="1:10" ht="15" thickBot="1" x14ac:dyDescent="0.4">
      <c r="A1702" s="2">
        <f>'CVMP version AUTO GENERATED'!A1702</f>
        <v>401890</v>
      </c>
      <c r="B1702" s="3" t="str">
        <f>IF('CVMP version AUTO GENERATED'!E1702="",'CVMP version AUTO GENERATED'!C1702,'CVMP version AUTO GENERATED'!E1702)</f>
        <v>Digestive tract disorders</v>
      </c>
      <c r="C1702" s="3">
        <f>IF('CVMP version AUTO GENERATED'!F1702="",'CVMP version AUTO GENERATED'!D1702,'CVMP version AUTO GENERATED'!F1702)</f>
        <v>5</v>
      </c>
      <c r="D1702" s="3" t="str">
        <f>IF('CVMP version AUTO GENERATED'!I1702="",'CVMP version AUTO GENERATED'!G1702,'CVMP version AUTO GENERATED'!I1702)</f>
        <v>Other digestive tract disorders</v>
      </c>
      <c r="E1702" s="3">
        <f>IF('CVMP version AUTO GENERATED'!J1702="",'CVMP version AUTO GENERATED'!H1702,'CVMP version AUTO GENERATED'!J1702)</f>
        <v>35</v>
      </c>
      <c r="F1702" s="3" t="str">
        <f>IF('CVMP version AUTO GENERATED'!M1702="",'CVMP version AUTO GENERATED'!K1702,'CVMP version AUTO GENERATED'!M1702)</f>
        <v>Digestive tract hypermotility</v>
      </c>
      <c r="G1702" s="3">
        <f>IF('CVMP version AUTO GENERATED'!N1702="",'CVMP version AUTO GENERATED'!L1702,'CVMP version AUTO GENERATED'!N1702)</f>
        <v>879</v>
      </c>
      <c r="H1702" s="3" t="str">
        <f>IF('CVMP version AUTO GENERATED'!Q1702="",'CVMP version AUTO GENERATED'!O1702,'CVMP version AUTO GENERATED'!Q1702)</f>
        <v>Gut sounds increased</v>
      </c>
      <c r="I1702" s="3">
        <f>IF('CVMP version AUTO GENERATED'!R1702="",'CVMP version AUTO GENERATED'!P1702,'CVMP version AUTO GENERATED'!R1702)</f>
        <v>1890</v>
      </c>
      <c r="J1702" s="3" t="str">
        <f>IF('CVMP version AUTO GENERATED'!T1702="",'CVMP version AUTO GENERATED'!S1702,'CVMP version AUTO GENERATED'!T1702)</f>
        <v>C</v>
      </c>
    </row>
    <row r="1703" spans="1:10" ht="15" thickBot="1" x14ac:dyDescent="0.4">
      <c r="A1703" s="2">
        <f>'CVMP version AUTO GENERATED'!A1703</f>
        <v>401891</v>
      </c>
      <c r="B1703" s="3" t="str">
        <f>IF('CVMP version AUTO GENERATED'!E1703="",'CVMP version AUTO GENERATED'!C1703,'CVMP version AUTO GENERATED'!E1703)</f>
        <v>Digestive tract disorders</v>
      </c>
      <c r="C1703" s="3">
        <f>IF('CVMP version AUTO GENERATED'!F1703="",'CVMP version AUTO GENERATED'!D1703,'CVMP version AUTO GENERATED'!F1703)</f>
        <v>5</v>
      </c>
      <c r="D1703" s="3" t="str">
        <f>IF('CVMP version AUTO GENERATED'!I1703="",'CVMP version AUTO GENERATED'!G1703,'CVMP version AUTO GENERATED'!I1703)</f>
        <v>Pancreas disorders</v>
      </c>
      <c r="E1703" s="3">
        <f>IF('CVMP version AUTO GENERATED'!J1703="",'CVMP version AUTO GENERATED'!H1703,'CVMP version AUTO GENERATED'!J1703)</f>
        <v>37</v>
      </c>
      <c r="F1703" s="3" t="str">
        <f>IF('CVMP version AUTO GENERATED'!M1703="",'CVMP version AUTO GENERATED'!K1703,'CVMP version AUTO GENERATED'!M1703)</f>
        <v>Pancreatitis</v>
      </c>
      <c r="G1703" s="3">
        <f>IF('CVMP version AUTO GENERATED'!N1703="",'CVMP version AUTO GENERATED'!L1703,'CVMP version AUTO GENERATED'!N1703)</f>
        <v>880</v>
      </c>
      <c r="H1703" s="3" t="str">
        <f>IF('CVMP version AUTO GENERATED'!Q1703="",'CVMP version AUTO GENERATED'!O1703,'CVMP version AUTO GENERATED'!Q1703)</f>
        <v>Pancreatitis NOS</v>
      </c>
      <c r="I1703" s="3">
        <f>IF('CVMP version AUTO GENERATED'!R1703="",'CVMP version AUTO GENERATED'!P1703,'CVMP version AUTO GENERATED'!R1703)</f>
        <v>1891</v>
      </c>
      <c r="J1703" s="3" t="str">
        <f>IF('CVMP version AUTO GENERATED'!T1703="",'CVMP version AUTO GENERATED'!S1703,'CVMP version AUTO GENERATED'!T1703)</f>
        <v>C</v>
      </c>
    </row>
    <row r="1704" spans="1:10" ht="15" thickBot="1" x14ac:dyDescent="0.4">
      <c r="A1704" s="2">
        <f>'CVMP version AUTO GENERATED'!A1704</f>
        <v>401892</v>
      </c>
      <c r="B1704" s="3" t="str">
        <f>IF('CVMP version AUTO GENERATED'!E1704="",'CVMP version AUTO GENERATED'!C1704,'CVMP version AUTO GENERATED'!E1704)</f>
        <v>Digestive tract disorders</v>
      </c>
      <c r="C1704" s="3">
        <f>IF('CVMP version AUTO GENERATED'!F1704="",'CVMP version AUTO GENERATED'!D1704,'CVMP version AUTO GENERATED'!F1704)</f>
        <v>5</v>
      </c>
      <c r="D1704" s="3" t="str">
        <f>IF('CVMP version AUTO GENERATED'!I1704="",'CVMP version AUTO GENERATED'!G1704,'CVMP version AUTO GENERATED'!I1704)</f>
        <v>Pancreas disorders</v>
      </c>
      <c r="E1704" s="3">
        <f>IF('CVMP version AUTO GENERATED'!J1704="",'CVMP version AUTO GENERATED'!H1704,'CVMP version AUTO GENERATED'!J1704)</f>
        <v>37</v>
      </c>
      <c r="F1704" s="3" t="str">
        <f>IF('CVMP version AUTO GENERATED'!M1704="",'CVMP version AUTO GENERATED'!K1704,'CVMP version AUTO GENERATED'!M1704)</f>
        <v>Pancreatitis</v>
      </c>
      <c r="G1704" s="3">
        <f>IF('CVMP version AUTO GENERATED'!N1704="",'CVMP version AUTO GENERATED'!L1704,'CVMP version AUTO GENERATED'!N1704)</f>
        <v>880</v>
      </c>
      <c r="H1704" s="3" t="str">
        <f>IF('CVMP version AUTO GENERATED'!Q1704="",'CVMP version AUTO GENERATED'!O1704,'CVMP version AUTO GENERATED'!Q1704)</f>
        <v>Chronic pancreatitis</v>
      </c>
      <c r="I1704" s="3">
        <f>IF('CVMP version AUTO GENERATED'!R1704="",'CVMP version AUTO GENERATED'!P1704,'CVMP version AUTO GENERATED'!R1704)</f>
        <v>1892</v>
      </c>
      <c r="J1704" s="3" t="str">
        <f>IF('CVMP version AUTO GENERATED'!T1704="",'CVMP version AUTO GENERATED'!S1704,'CVMP version AUTO GENERATED'!T1704)</f>
        <v>C</v>
      </c>
    </row>
    <row r="1705" spans="1:10" ht="15" thickBot="1" x14ac:dyDescent="0.4">
      <c r="A1705" s="2">
        <f>'CVMP version AUTO GENERATED'!A1705</f>
        <v>401893</v>
      </c>
      <c r="B1705" s="3" t="str">
        <f>IF('CVMP version AUTO GENERATED'!E1705="",'CVMP version AUTO GENERATED'!C1705,'CVMP version AUTO GENERATED'!E1705)</f>
        <v>Digestive tract disorders</v>
      </c>
      <c r="C1705" s="3">
        <f>IF('CVMP version AUTO GENERATED'!F1705="",'CVMP version AUTO GENERATED'!D1705,'CVMP version AUTO GENERATED'!F1705)</f>
        <v>5</v>
      </c>
      <c r="D1705" s="3" t="str">
        <f>IF('CVMP version AUTO GENERATED'!I1705="",'CVMP version AUTO GENERATED'!G1705,'CVMP version AUTO GENERATED'!I1705)</f>
        <v>Pancreas disorders</v>
      </c>
      <c r="E1705" s="3">
        <f>IF('CVMP version AUTO GENERATED'!J1705="",'CVMP version AUTO GENERATED'!H1705,'CVMP version AUTO GENERATED'!J1705)</f>
        <v>37</v>
      </c>
      <c r="F1705" s="3" t="str">
        <f>IF('CVMP version AUTO GENERATED'!M1705="",'CVMP version AUTO GENERATED'!K1705,'CVMP version AUTO GENERATED'!M1705)</f>
        <v>Pancreatitis</v>
      </c>
      <c r="G1705" s="3">
        <f>IF('CVMP version AUTO GENERATED'!N1705="",'CVMP version AUTO GENERATED'!L1705,'CVMP version AUTO GENERATED'!N1705)</f>
        <v>880</v>
      </c>
      <c r="H1705" s="3" t="str">
        <f>IF('CVMP version AUTO GENERATED'!Q1705="",'CVMP version AUTO GENERATED'!O1705,'CVMP version AUTO GENERATED'!Q1705)</f>
        <v>Necrotizing pancreatitis</v>
      </c>
      <c r="I1705" s="3">
        <f>IF('CVMP version AUTO GENERATED'!R1705="",'CVMP version AUTO GENERATED'!P1705,'CVMP version AUTO GENERATED'!R1705)</f>
        <v>1893</v>
      </c>
      <c r="J1705" s="3" t="str">
        <f>IF('CVMP version AUTO GENERATED'!T1705="",'CVMP version AUTO GENERATED'!S1705,'CVMP version AUTO GENERATED'!T1705)</f>
        <v>C</v>
      </c>
    </row>
    <row r="1706" spans="1:10" ht="15" thickBot="1" x14ac:dyDescent="0.4">
      <c r="A1706" s="2">
        <f>'CVMP version AUTO GENERATED'!A1706</f>
        <v>401894</v>
      </c>
      <c r="B1706" s="3" t="str">
        <f>IF('CVMP version AUTO GENERATED'!E1706="",'CVMP version AUTO GENERATED'!C1706,'CVMP version AUTO GENERATED'!E1706)</f>
        <v>Digestive tract disorders</v>
      </c>
      <c r="C1706" s="3">
        <f>IF('CVMP version AUTO GENERATED'!F1706="",'CVMP version AUTO GENERATED'!D1706,'CVMP version AUTO GENERATED'!F1706)</f>
        <v>5</v>
      </c>
      <c r="D1706" s="3" t="str">
        <f>IF('CVMP version AUTO GENERATED'!I1706="",'CVMP version AUTO GENERATED'!G1706,'CVMP version AUTO GENERATED'!I1706)</f>
        <v>Stomach disorders</v>
      </c>
      <c r="E1706" s="3">
        <f>IF('CVMP version AUTO GENERATED'!J1706="",'CVMP version AUTO GENERATED'!H1706,'CVMP version AUTO GENERATED'!J1706)</f>
        <v>38</v>
      </c>
      <c r="F1706" s="3" t="str">
        <f>IF('CVMP version AUTO GENERATED'!M1706="",'CVMP version AUTO GENERATED'!K1706,'CVMP version AUTO GENERATED'!M1706)</f>
        <v>Impaired gastric function</v>
      </c>
      <c r="G1706" s="3">
        <f>IF('CVMP version AUTO GENERATED'!N1706="",'CVMP version AUTO GENERATED'!L1706,'CVMP version AUTO GENERATED'!N1706)</f>
        <v>881</v>
      </c>
      <c r="H1706" s="3" t="str">
        <f>IF('CVMP version AUTO GENERATED'!Q1706="",'CVMP version AUTO GENERATED'!O1706,'CVMP version AUTO GENERATED'!Q1706)</f>
        <v>Impaired gastric function</v>
      </c>
      <c r="I1706" s="3">
        <f>IF('CVMP version AUTO GENERATED'!R1706="",'CVMP version AUTO GENERATED'!P1706,'CVMP version AUTO GENERATED'!R1706)</f>
        <v>1894</v>
      </c>
      <c r="J1706" s="3" t="str">
        <f>IF('CVMP version AUTO GENERATED'!T1706="",'CVMP version AUTO GENERATED'!S1706,'CVMP version AUTO GENERATED'!T1706)</f>
        <v>C</v>
      </c>
    </row>
    <row r="1707" spans="1:10" ht="15" thickBot="1" x14ac:dyDescent="0.4">
      <c r="A1707" s="2">
        <f>'CVMP version AUTO GENERATED'!A1707</f>
        <v>401895</v>
      </c>
      <c r="B1707" s="3" t="str">
        <f>IF('CVMP version AUTO GENERATED'!E1707="",'CVMP version AUTO GENERATED'!C1707,'CVMP version AUTO GENERATED'!E1707)</f>
        <v>Eye disorders</v>
      </c>
      <c r="C1707" s="3">
        <f>IF('CVMP version AUTO GENERATED'!F1707="",'CVMP version AUTO GENERATED'!D1707,'CVMP version AUTO GENERATED'!F1707)</f>
        <v>8</v>
      </c>
      <c r="D1707" s="3" t="str">
        <f>IF('CVMP version AUTO GENERATED'!I1707="",'CVMP version AUTO GENERATED'!G1707,'CVMP version AUTO GENERATED'!I1707)</f>
        <v>Other eye disorders</v>
      </c>
      <c r="E1707" s="3">
        <f>IF('CVMP version AUTO GENERATED'!J1707="",'CVMP version AUTO GENERATED'!H1707,'CVMP version AUTO GENERATED'!J1707)</f>
        <v>62</v>
      </c>
      <c r="F1707" s="3" t="str">
        <f>IF('CVMP version AUTO GENERATED'!M1707="",'CVMP version AUTO GENERATED'!K1707,'CVMP version AUTO GENERATED'!M1707)</f>
        <v>Strabismus</v>
      </c>
      <c r="G1707" s="3">
        <f>IF('CVMP version AUTO GENERATED'!N1707="",'CVMP version AUTO GENERATED'!L1707,'CVMP version AUTO GENERATED'!N1707)</f>
        <v>1148</v>
      </c>
      <c r="H1707" s="3" t="str">
        <f>IF('CVMP version AUTO GENERATED'!Q1707="",'CVMP version AUTO GENERATED'!O1707,'CVMP version AUTO GENERATED'!Q1707)</f>
        <v>Strabismus</v>
      </c>
      <c r="I1707" s="3">
        <f>IF('CVMP version AUTO GENERATED'!R1707="",'CVMP version AUTO GENERATED'!P1707,'CVMP version AUTO GENERATED'!R1707)</f>
        <v>1895</v>
      </c>
      <c r="J1707" s="3" t="str">
        <f>IF('CVMP version AUTO GENERATED'!T1707="",'CVMP version AUTO GENERATED'!S1707,'CVMP version AUTO GENERATED'!T1707)</f>
        <v>C</v>
      </c>
    </row>
    <row r="1708" spans="1:10" ht="20.5" thickBot="1" x14ac:dyDescent="0.4">
      <c r="A1708" s="2">
        <f>'CVMP version AUTO GENERATED'!A1708</f>
        <v>401896</v>
      </c>
      <c r="B1708" s="3" t="str">
        <f>IF('CVMP version AUTO GENERATED'!E1708="",'CVMP version AUTO GENERATED'!C1708,'CVMP version AUTO GENERATED'!E1708)</f>
        <v>Immune system disorders</v>
      </c>
      <c r="C1708" s="3">
        <f>IF('CVMP version AUTO GENERATED'!F1708="",'CVMP version AUTO GENERATED'!D1708,'CVMP version AUTO GENERATED'!F1708)</f>
        <v>10</v>
      </c>
      <c r="D1708" s="3" t="str">
        <f>IF('CVMP version AUTO GENERATED'!I1708="",'CVMP version AUTO GENERATED'!G1708,'CVMP version AUTO GENERATED'!I1708)</f>
        <v>Autoimmune disorders</v>
      </c>
      <c r="E1708" s="3">
        <f>IF('CVMP version AUTO GENERATED'!J1708="",'CVMP version AUTO GENERATED'!H1708,'CVMP version AUTO GENERATED'!J1708)</f>
        <v>70</v>
      </c>
      <c r="F1708" s="3" t="str">
        <f>IF('CVMP version AUTO GENERATED'!M1708="",'CVMP version AUTO GENERATED'!K1708,'CVMP version AUTO GENERATED'!M1708)</f>
        <v>Immune mediated haemolytic anaemia</v>
      </c>
      <c r="G1708" s="3">
        <f>IF('CVMP version AUTO GENERATED'!N1708="",'CVMP version AUTO GENERATED'!L1708,'CVMP version AUTO GENERATED'!N1708)</f>
        <v>882</v>
      </c>
      <c r="H1708" s="3" t="str">
        <f>IF('CVMP version AUTO GENERATED'!Q1708="",'CVMP version AUTO GENERATED'!O1708,'CVMP version AUTO GENERATED'!Q1708)</f>
        <v>Immune mediated haemolytic anaemia</v>
      </c>
      <c r="I1708" s="3">
        <f>IF('CVMP version AUTO GENERATED'!R1708="",'CVMP version AUTO GENERATED'!P1708,'CVMP version AUTO GENERATED'!R1708)</f>
        <v>1896</v>
      </c>
      <c r="J1708" s="3" t="str">
        <f>IF('CVMP version AUTO GENERATED'!T1708="",'CVMP version AUTO GENERATED'!S1708,'CVMP version AUTO GENERATED'!T1708)</f>
        <v>C</v>
      </c>
    </row>
    <row r="1709" spans="1:10" ht="15" thickBot="1" x14ac:dyDescent="0.4">
      <c r="A1709" s="2">
        <f>'CVMP version AUTO GENERATED'!A1709</f>
        <v>401897</v>
      </c>
      <c r="B1709" s="3" t="str">
        <f>IF('CVMP version AUTO GENERATED'!E1709="",'CVMP version AUTO GENERATED'!C1709,'CVMP version AUTO GENERATED'!E1709)</f>
        <v>Immune system disorders</v>
      </c>
      <c r="C1709" s="3">
        <f>IF('CVMP version AUTO GENERATED'!F1709="",'CVMP version AUTO GENERATED'!D1709,'CVMP version AUTO GENERATED'!F1709)</f>
        <v>10</v>
      </c>
      <c r="D1709" s="3" t="str">
        <f>IF('CVMP version AUTO GENERATED'!I1709="",'CVMP version AUTO GENERATED'!G1709,'CVMP version AUTO GENERATED'!I1709)</f>
        <v>Other immune system disorders</v>
      </c>
      <c r="E1709" s="3">
        <f>IF('CVMP version AUTO GENERATED'!J1709="",'CVMP version AUTO GENERATED'!H1709,'CVMP version AUTO GENERATED'!J1709)</f>
        <v>73</v>
      </c>
      <c r="F1709" s="3" t="str">
        <f>IF('CVMP version AUTO GENERATED'!M1709="",'CVMP version AUTO GENERATED'!K1709,'CVMP version AUTO GENERATED'!M1709)</f>
        <v>Other immune system disorder NOS</v>
      </c>
      <c r="G1709" s="3">
        <f>IF('CVMP version AUTO GENERATED'!N1709="",'CVMP version AUTO GENERATED'!L1709,'CVMP version AUTO GENERATED'!N1709)</f>
        <v>322</v>
      </c>
      <c r="H1709" s="3" t="str">
        <f>IF('CVMP version AUTO GENERATED'!Q1709="",'CVMP version AUTO GENERATED'!O1709,'CVMP version AUTO GENERATED'!Q1709)</f>
        <v>Persistent infection</v>
      </c>
      <c r="I1709" s="3">
        <f>IF('CVMP version AUTO GENERATED'!R1709="",'CVMP version AUTO GENERATED'!P1709,'CVMP version AUTO GENERATED'!R1709)</f>
        <v>1897</v>
      </c>
      <c r="J1709" s="3" t="str">
        <f>IF('CVMP version AUTO GENERATED'!T1709="",'CVMP version AUTO GENERATED'!S1709,'CVMP version AUTO GENERATED'!T1709)</f>
        <v>C</v>
      </c>
    </row>
    <row r="1710" spans="1:10" ht="15" thickBot="1" x14ac:dyDescent="0.4">
      <c r="A1710" s="2">
        <f>'CVMP version AUTO GENERATED'!A1710</f>
        <v>401898</v>
      </c>
      <c r="B1710" s="3" t="str">
        <f>IF('CVMP version AUTO GENERATED'!E1710="",'CVMP version AUTO GENERATED'!C1710,'CVMP version AUTO GENERATED'!E1710)</f>
        <v>Investigations</v>
      </c>
      <c r="C1710" s="3">
        <f>IF('CVMP version AUTO GENERATED'!F1710="",'CVMP version AUTO GENERATED'!D1710,'CVMP version AUTO GENERATED'!F1710)</f>
        <v>34</v>
      </c>
      <c r="D1710" s="3" t="str">
        <f>IF('CVMP version AUTO GENERATED'!I1710="",'CVMP version AUTO GENERATED'!G1710,'CVMP version AUTO GENERATED'!I1710)</f>
        <v>Electrolyte investigations</v>
      </c>
      <c r="E1710" s="3">
        <f>IF('CVMP version AUTO GENERATED'!J1710="",'CVMP version AUTO GENERATED'!H1710,'CVMP version AUTO GENERATED'!J1710)</f>
        <v>260</v>
      </c>
      <c r="F1710" s="3" t="str">
        <f>IF('CVMP version AUTO GENERATED'!M1710="",'CVMP version AUTO GENERATED'!K1710,'CVMP version AUTO GENERATED'!M1710)</f>
        <v>Acidosis</v>
      </c>
      <c r="G1710" s="3">
        <f>IF('CVMP version AUTO GENERATED'!N1710="",'CVMP version AUTO GENERATED'!L1710,'CVMP version AUTO GENERATED'!N1710)</f>
        <v>1056</v>
      </c>
      <c r="H1710" s="3" t="str">
        <f>IF('CVMP version AUTO GENERATED'!Q1710="",'CVMP version AUTO GENERATED'!O1710,'CVMP version AUTO GENERATED'!Q1710)</f>
        <v>Acidosis</v>
      </c>
      <c r="I1710" s="3">
        <f>IF('CVMP version AUTO GENERATED'!R1710="",'CVMP version AUTO GENERATED'!P1710,'CVMP version AUTO GENERATED'!R1710)</f>
        <v>1898</v>
      </c>
      <c r="J1710" s="3" t="str">
        <f>IF('CVMP version AUTO GENERATED'!T1710="",'CVMP version AUTO GENERATED'!S1710,'CVMP version AUTO GENERATED'!T1710)</f>
        <v>C</v>
      </c>
    </row>
    <row r="1711" spans="1:10" ht="15" thickBot="1" x14ac:dyDescent="0.4">
      <c r="A1711" s="2">
        <f>'CVMP version AUTO GENERATED'!A1711</f>
        <v>401899</v>
      </c>
      <c r="B1711" s="3" t="str">
        <f>IF('CVMP version AUTO GENERATED'!E1711="",'CVMP version AUTO GENERATED'!C1711,'CVMP version AUTO GENERATED'!E1711)</f>
        <v>Musculoskeletal disorders</v>
      </c>
      <c r="C1711" s="3">
        <f>IF('CVMP version AUTO GENERATED'!F1711="",'CVMP version AUTO GENERATED'!D1711,'CVMP version AUTO GENERATED'!F1711)</f>
        <v>13</v>
      </c>
      <c r="D1711" s="3" t="str">
        <f>IF('CVMP version AUTO GENERATED'!I1711="",'CVMP version AUTO GENERATED'!G1711,'CVMP version AUTO GENERATED'!I1711)</f>
        <v>Bone and joint disorders</v>
      </c>
      <c r="E1711" s="3">
        <f>IF('CVMP version AUTO GENERATED'!J1711="",'CVMP version AUTO GENERATED'!H1711,'CVMP version AUTO GENERATED'!J1711)</f>
        <v>83</v>
      </c>
      <c r="F1711" s="3" t="str">
        <f>IF('CVMP version AUTO GENERATED'!M1711="",'CVMP version AUTO GENERATED'!K1711,'CVMP version AUTO GENERATED'!M1711)</f>
        <v>Arthritis</v>
      </c>
      <c r="G1711" s="3">
        <f>IF('CVMP version AUTO GENERATED'!N1711="",'CVMP version AUTO GENERATED'!L1711,'CVMP version AUTO GENERATED'!N1711)</f>
        <v>352</v>
      </c>
      <c r="H1711" s="3" t="str">
        <f>IF('CVMP version AUTO GENERATED'!Q1711="",'CVMP version AUTO GENERATED'!O1711,'CVMP version AUTO GENERATED'!Q1711)</f>
        <v>Septic arthritis</v>
      </c>
      <c r="I1711" s="3">
        <f>IF('CVMP version AUTO GENERATED'!R1711="",'CVMP version AUTO GENERATED'!P1711,'CVMP version AUTO GENERATED'!R1711)</f>
        <v>1899</v>
      </c>
      <c r="J1711" s="3" t="str">
        <f>IF('CVMP version AUTO GENERATED'!T1711="",'CVMP version AUTO GENERATED'!S1711,'CVMP version AUTO GENERATED'!T1711)</f>
        <v>C</v>
      </c>
    </row>
    <row r="1712" spans="1:10" ht="15" thickBot="1" x14ac:dyDescent="0.4">
      <c r="A1712" s="2">
        <f>'CVMP version AUTO GENERATED'!A1712</f>
        <v>401900</v>
      </c>
      <c r="B1712" s="3" t="str">
        <f>IF('CVMP version AUTO GENERATED'!E1712="",'CVMP version AUTO GENERATED'!C1712,'CVMP version AUTO GENERATED'!E1712)</f>
        <v>Neurological disorders</v>
      </c>
      <c r="C1712" s="3">
        <f>IF('CVMP version AUTO GENERATED'!F1712="",'CVMP version AUTO GENERATED'!D1712,'CVMP version AUTO GENERATED'!F1712)</f>
        <v>14</v>
      </c>
      <c r="D1712" s="3" t="str">
        <f>IF('CVMP version AUTO GENERATED'!I1712="",'CVMP version AUTO GENERATED'!G1712,'CVMP version AUTO GENERATED'!I1712)</f>
        <v>Central nervous system disorders</v>
      </c>
      <c r="E1712" s="3">
        <f>IF('CVMP version AUTO GENERATED'!J1712="",'CVMP version AUTO GENERATED'!H1712,'CVMP version AUTO GENERATED'!J1712)</f>
        <v>94</v>
      </c>
      <c r="F1712" s="3" t="str">
        <f>IF('CVMP version AUTO GENERATED'!M1712="",'CVMP version AUTO GENERATED'!K1712,'CVMP version AUTO GENERATED'!M1712)</f>
        <v>Head tremor</v>
      </c>
      <c r="G1712" s="3">
        <f>IF('CVMP version AUTO GENERATED'!N1712="",'CVMP version AUTO GENERATED'!L1712,'CVMP version AUTO GENERATED'!N1712)</f>
        <v>1183</v>
      </c>
      <c r="H1712" s="3" t="str">
        <f>IF('CVMP version AUTO GENERATED'!Q1712="",'CVMP version AUTO GENERATED'!O1712,'CVMP version AUTO GENERATED'!Q1712)</f>
        <v>Head tremor</v>
      </c>
      <c r="I1712" s="3">
        <f>IF('CVMP version AUTO GENERATED'!R1712="",'CVMP version AUTO GENERATED'!P1712,'CVMP version AUTO GENERATED'!R1712)</f>
        <v>1900</v>
      </c>
      <c r="J1712" s="3" t="str">
        <f>IF('CVMP version AUTO GENERATED'!T1712="",'CVMP version AUTO GENERATED'!S1712,'CVMP version AUTO GENERATED'!T1712)</f>
        <v>C</v>
      </c>
    </row>
    <row r="1713" spans="1:10" ht="15" thickBot="1" x14ac:dyDescent="0.4">
      <c r="A1713" s="2">
        <f>'CVMP version AUTO GENERATED'!A1713</f>
        <v>401901</v>
      </c>
      <c r="B1713" s="3" t="str">
        <f>IF('CVMP version AUTO GENERATED'!E1713="",'CVMP version AUTO GENERATED'!C1713,'CVMP version AUTO GENERATED'!E1713)</f>
        <v>Neurological disorders</v>
      </c>
      <c r="C1713" s="3">
        <f>IF('CVMP version AUTO GENERATED'!F1713="",'CVMP version AUTO GENERATED'!D1713,'CVMP version AUTO GENERATED'!F1713)</f>
        <v>14</v>
      </c>
      <c r="D1713" s="3" t="str">
        <f>IF('CVMP version AUTO GENERATED'!I1713="",'CVMP version AUTO GENERATED'!G1713,'CVMP version AUTO GENERATED'!I1713)</f>
        <v>Coordination and balance signs</v>
      </c>
      <c r="E1713" s="3">
        <f>IF('CVMP version AUTO GENERATED'!J1713="",'CVMP version AUTO GENERATED'!H1713,'CVMP version AUTO GENERATED'!J1713)</f>
        <v>98</v>
      </c>
      <c r="F1713" s="3" t="str">
        <f>IF('CVMP version AUTO GENERATED'!M1713="",'CVMP version AUTO GENERATED'!K1713,'CVMP version AUTO GENERATED'!M1713)</f>
        <v>Ataxia</v>
      </c>
      <c r="G1713" s="3">
        <f>IF('CVMP version AUTO GENERATED'!N1713="",'CVMP version AUTO GENERATED'!L1713,'CVMP version AUTO GENERATED'!N1713)</f>
        <v>400</v>
      </c>
      <c r="H1713" s="3" t="str">
        <f>IF('CVMP version AUTO GENERATED'!Q1713="",'CVMP version AUTO GENERATED'!O1713,'CVMP version AUTO GENERATED'!Q1713)</f>
        <v>Incoordination</v>
      </c>
      <c r="I1713" s="3">
        <f>IF('CVMP version AUTO GENERATED'!R1713="",'CVMP version AUTO GENERATED'!P1713,'CVMP version AUTO GENERATED'!R1713)</f>
        <v>1901</v>
      </c>
      <c r="J1713" s="3" t="str">
        <f>IF('CVMP version AUTO GENERATED'!T1713="",'CVMP version AUTO GENERATED'!S1713,'CVMP version AUTO GENERATED'!T1713)</f>
        <v>C</v>
      </c>
    </row>
    <row r="1714" spans="1:10" ht="15" thickBot="1" x14ac:dyDescent="0.4">
      <c r="A1714" s="2">
        <f>'CVMP version AUTO GENERATED'!A1714</f>
        <v>401902</v>
      </c>
      <c r="B1714" s="3" t="str">
        <f>IF('CVMP version AUTO GENERATED'!E1714="",'CVMP version AUTO GENERATED'!C1714,'CVMP version AUTO GENERATED'!E1714)</f>
        <v>Neurological disorders</v>
      </c>
      <c r="C1714" s="3">
        <f>IF('CVMP version AUTO GENERATED'!F1714="",'CVMP version AUTO GENERATED'!D1714,'CVMP version AUTO GENERATED'!F1714)</f>
        <v>14</v>
      </c>
      <c r="D1714" s="3" t="str">
        <f>IF('CVMP version AUTO GENERATED'!I1714="",'CVMP version AUTO GENERATED'!G1714,'CVMP version AUTO GENERATED'!I1714)</f>
        <v>Coordination and balance signs</v>
      </c>
      <c r="E1714" s="3">
        <f>IF('CVMP version AUTO GENERATED'!J1714="",'CVMP version AUTO GENERATED'!H1714,'CVMP version AUTO GENERATED'!J1714)</f>
        <v>98</v>
      </c>
      <c r="F1714" s="3" t="str">
        <f>IF('CVMP version AUTO GENERATED'!M1714="",'CVMP version AUTO GENERATED'!K1714,'CVMP version AUTO GENERATED'!M1714)</f>
        <v>Ataxia</v>
      </c>
      <c r="G1714" s="3">
        <f>IF('CVMP version AUTO GENERATED'!N1714="",'CVMP version AUTO GENERATED'!L1714,'CVMP version AUTO GENERATED'!N1714)</f>
        <v>400</v>
      </c>
      <c r="H1714" s="3" t="str">
        <f>IF('CVMP version AUTO GENERATED'!Q1714="",'CVMP version AUTO GENERATED'!O1714,'CVMP version AUTO GENERATED'!Q1714)</f>
        <v>Walking difficulty</v>
      </c>
      <c r="I1714" s="3">
        <f>IF('CVMP version AUTO GENERATED'!R1714="",'CVMP version AUTO GENERATED'!P1714,'CVMP version AUTO GENERATED'!R1714)</f>
        <v>1902</v>
      </c>
      <c r="J1714" s="3" t="str">
        <f>IF('CVMP version AUTO GENERATED'!T1714="",'CVMP version AUTO GENERATED'!S1714,'CVMP version AUTO GENERATED'!T1714)</f>
        <v>C</v>
      </c>
    </row>
    <row r="1715" spans="1:10" ht="15" thickBot="1" x14ac:dyDescent="0.4">
      <c r="A1715" s="2">
        <f>'CVMP version AUTO GENERATED'!A1715</f>
        <v>401903</v>
      </c>
      <c r="B1715" s="3" t="str">
        <f>IF('CVMP version AUTO GENERATED'!E1715="",'CVMP version AUTO GENERATED'!C1715,'CVMP version AUTO GENERATED'!E1715)</f>
        <v>Neurological disorders</v>
      </c>
      <c r="C1715" s="3">
        <f>IF('CVMP version AUTO GENERATED'!F1715="",'CVMP version AUTO GENERATED'!D1715,'CVMP version AUTO GENERATED'!F1715)</f>
        <v>14</v>
      </c>
      <c r="D1715" s="3" t="str">
        <f>IF('CVMP version AUTO GENERATED'!I1715="",'CVMP version AUTO GENERATED'!G1715,'CVMP version AUTO GENERATED'!I1715)</f>
        <v>Impaired consciousness</v>
      </c>
      <c r="E1715" s="3">
        <f>IF('CVMP version AUTO GENERATED'!J1715="",'CVMP version AUTO GENERATED'!H1715,'CVMP version AUTO GENERATED'!J1715)</f>
        <v>99</v>
      </c>
      <c r="F1715" s="3" t="str">
        <f>IF('CVMP version AUTO GENERATED'!M1715="",'CVMP version AUTO GENERATED'!K1715,'CVMP version AUTO GENERATED'!M1715)</f>
        <v>Sedation</v>
      </c>
      <c r="G1715" s="3">
        <f>IF('CVMP version AUTO GENERATED'!N1715="",'CVMP version AUTO GENERATED'!L1715,'CVMP version AUTO GENERATED'!N1715)</f>
        <v>664</v>
      </c>
      <c r="H1715" s="3" t="str">
        <f>IF('CVMP version AUTO GENERATED'!Q1715="",'CVMP version AUTO GENERATED'!O1715,'CVMP version AUTO GENERATED'!Q1715)</f>
        <v>Sedation prolonged</v>
      </c>
      <c r="I1715" s="3">
        <f>IF('CVMP version AUTO GENERATED'!R1715="",'CVMP version AUTO GENERATED'!P1715,'CVMP version AUTO GENERATED'!R1715)</f>
        <v>1903</v>
      </c>
      <c r="J1715" s="3" t="str">
        <f>IF('CVMP version AUTO GENERATED'!T1715="",'CVMP version AUTO GENERATED'!S1715,'CVMP version AUTO GENERATED'!T1715)</f>
        <v>C</v>
      </c>
    </row>
    <row r="1716" spans="1:10" ht="15" thickBot="1" x14ac:dyDescent="0.4">
      <c r="A1716" s="2">
        <f>'CVMP version AUTO GENERATED'!A1716</f>
        <v>401904</v>
      </c>
      <c r="B1716" s="3" t="str">
        <f>IF('CVMP version AUTO GENERATED'!E1716="",'CVMP version AUTO GENERATED'!C1716,'CVMP version AUTO GENERATED'!E1716)</f>
        <v>Neurological disorders</v>
      </c>
      <c r="C1716" s="3">
        <f>IF('CVMP version AUTO GENERATED'!F1716="",'CVMP version AUTO GENERATED'!D1716,'CVMP version AUTO GENERATED'!F1716)</f>
        <v>14</v>
      </c>
      <c r="D1716" s="3" t="str">
        <f>IF('CVMP version AUTO GENERATED'!I1716="",'CVMP version AUTO GENERATED'!G1716,'CVMP version AUTO GENERATED'!I1716)</f>
        <v>Impaired consciousness</v>
      </c>
      <c r="E1716" s="3">
        <f>IF('CVMP version AUTO GENERATED'!J1716="",'CVMP version AUTO GENERATED'!H1716,'CVMP version AUTO GENERATED'!J1716)</f>
        <v>99</v>
      </c>
      <c r="F1716" s="3" t="str">
        <f>IF('CVMP version AUTO GENERATED'!M1716="",'CVMP version AUTO GENERATED'!K1716,'CVMP version AUTO GENERATED'!M1716)</f>
        <v>Sedation</v>
      </c>
      <c r="G1716" s="3">
        <f>IF('CVMP version AUTO GENERATED'!N1716="",'CVMP version AUTO GENERATED'!L1716,'CVMP version AUTO GENERATED'!N1716)</f>
        <v>664</v>
      </c>
      <c r="H1716" s="3" t="str">
        <f>IF('CVMP version AUTO GENERATED'!Q1716="",'CVMP version AUTO GENERATED'!O1716,'CVMP version AUTO GENERATED'!Q1716)</f>
        <v>Recovery prolonged</v>
      </c>
      <c r="I1716" s="3">
        <f>IF('CVMP version AUTO GENERATED'!R1716="",'CVMP version AUTO GENERATED'!P1716,'CVMP version AUTO GENERATED'!R1716)</f>
        <v>1904</v>
      </c>
      <c r="J1716" s="3" t="str">
        <f>IF('CVMP version AUTO GENERATED'!T1716="",'CVMP version AUTO GENERATED'!S1716,'CVMP version AUTO GENERATED'!T1716)</f>
        <v>C</v>
      </c>
    </row>
    <row r="1717" spans="1:10" ht="15" thickBot="1" x14ac:dyDescent="0.4">
      <c r="A1717" s="2">
        <f>'CVMP version AUTO GENERATED'!A1717</f>
        <v>401905</v>
      </c>
      <c r="B1717" s="3" t="str">
        <f>IF('CVMP version AUTO GENERATED'!E1717="",'CVMP version AUTO GENERATED'!C1717,'CVMP version AUTO GENERATED'!E1717)</f>
        <v>Neurological disorders</v>
      </c>
      <c r="C1717" s="3">
        <f>IF('CVMP version AUTO GENERATED'!F1717="",'CVMP version AUTO GENERATED'!D1717,'CVMP version AUTO GENERATED'!F1717)</f>
        <v>14</v>
      </c>
      <c r="D1717" s="3" t="str">
        <f>IF('CVMP version AUTO GENERATED'!I1717="",'CVMP version AUTO GENERATED'!G1717,'CVMP version AUTO GENERATED'!I1717)</f>
        <v>Neuromuscular disorders</v>
      </c>
      <c r="E1717" s="3">
        <f>IF('CVMP version AUTO GENERATED'!J1717="",'CVMP version AUTO GENERATED'!H1717,'CVMP version AUTO GENERATED'!J1717)</f>
        <v>101</v>
      </c>
      <c r="F1717" s="3" t="str">
        <f>IF('CVMP version AUTO GENERATED'!M1717="",'CVMP version AUTO GENERATED'!K1717,'CVMP version AUTO GENERATED'!M1717)</f>
        <v>Muscle tremor</v>
      </c>
      <c r="G1717" s="3">
        <f>IF('CVMP version AUTO GENERATED'!N1717="",'CVMP version AUTO GENERATED'!L1717,'CVMP version AUTO GENERATED'!N1717)</f>
        <v>412</v>
      </c>
      <c r="H1717" s="3" t="str">
        <f>IF('CVMP version AUTO GENERATED'!Q1717="",'CVMP version AUTO GENERATED'!O1717,'CVMP version AUTO GENERATED'!Q1717)</f>
        <v>Shivering</v>
      </c>
      <c r="I1717" s="3">
        <f>IF('CVMP version AUTO GENERATED'!R1717="",'CVMP version AUTO GENERATED'!P1717,'CVMP version AUTO GENERATED'!R1717)</f>
        <v>1905</v>
      </c>
      <c r="J1717" s="3" t="str">
        <f>IF('CVMP version AUTO GENERATED'!T1717="",'CVMP version AUTO GENERATED'!S1717,'CVMP version AUTO GENERATED'!T1717)</f>
        <v>C</v>
      </c>
    </row>
    <row r="1718" spans="1:10" ht="20.5" thickBot="1" x14ac:dyDescent="0.4">
      <c r="A1718" s="2">
        <f>'CVMP version AUTO GENERATED'!A1718</f>
        <v>401906</v>
      </c>
      <c r="B1718" s="3" t="str">
        <f>IF('CVMP version AUTO GENERATED'!E1718="",'CVMP version AUTO GENERATED'!C1718,'CVMP version AUTO GENERATED'!E1718)</f>
        <v>Neurological disorders</v>
      </c>
      <c r="C1718" s="3">
        <f>IF('CVMP version AUTO GENERATED'!F1718="",'CVMP version AUTO GENERATED'!D1718,'CVMP version AUTO GENERATED'!F1718)</f>
        <v>14</v>
      </c>
      <c r="D1718" s="3" t="str">
        <f>IF('CVMP version AUTO GENERATED'!I1718="",'CVMP version AUTO GENERATED'!G1718,'CVMP version AUTO GENERATED'!I1718)</f>
        <v>Peripheral neuropathies and neuritis</v>
      </c>
      <c r="E1718" s="3">
        <f>IF('CVMP version AUTO GENERATED'!J1718="",'CVMP version AUTO GENERATED'!H1718,'CVMP version AUTO GENERATED'!J1718)</f>
        <v>103</v>
      </c>
      <c r="F1718" s="3" t="str">
        <f>IF('CVMP version AUTO GENERATED'!M1718="",'CVMP version AUTO GENERATED'!K1718,'CVMP version AUTO GENERATED'!M1718)</f>
        <v>Peripheral nervous system disorder NOS</v>
      </c>
      <c r="G1718" s="3">
        <f>IF('CVMP version AUTO GENERATED'!N1718="",'CVMP version AUTO GENERATED'!L1718,'CVMP version AUTO GENERATED'!N1718)</f>
        <v>883</v>
      </c>
      <c r="H1718" s="3" t="str">
        <f>IF('CVMP version AUTO GENERATED'!Q1718="",'CVMP version AUTO GENERATED'!O1718,'CVMP version AUTO GENERATED'!Q1718)</f>
        <v>Peripheral nervous system disorder NOS</v>
      </c>
      <c r="I1718" s="3">
        <f>IF('CVMP version AUTO GENERATED'!R1718="",'CVMP version AUTO GENERATED'!P1718,'CVMP version AUTO GENERATED'!R1718)</f>
        <v>1906</v>
      </c>
      <c r="J1718" s="3" t="str">
        <f>IF('CVMP version AUTO GENERATED'!T1718="",'CVMP version AUTO GENERATED'!S1718,'CVMP version AUTO GENERATED'!T1718)</f>
        <v>C</v>
      </c>
    </row>
    <row r="1719" spans="1:10" ht="15" thickBot="1" x14ac:dyDescent="0.4">
      <c r="A1719" s="2">
        <f>'CVMP version AUTO GENERATED'!A1719</f>
        <v>401911</v>
      </c>
      <c r="B1719" s="3" t="str">
        <f>IF('CVMP version AUTO GENERATED'!E1719="",'CVMP version AUTO GENERATED'!C1719,'CVMP version AUTO GENERATED'!E1719)</f>
        <v>Reproductive system disorders</v>
      </c>
      <c r="C1719" s="3">
        <f>IF('CVMP version AUTO GENERATED'!F1719="",'CVMP version AUTO GENERATED'!D1719,'CVMP version AUTO GENERATED'!F1719)</f>
        <v>16</v>
      </c>
      <c r="D1719" s="3" t="str">
        <f>IF('CVMP version AUTO GENERATED'!I1719="",'CVMP version AUTO GENERATED'!G1719,'CVMP version AUTO GENERATED'!I1719)</f>
        <v>Pregnancy and parturition</v>
      </c>
      <c r="E1719" s="3">
        <f>IF('CVMP version AUTO GENERATED'!J1719="",'CVMP version AUTO GENERATED'!H1719,'CVMP version AUTO GENERATED'!J1719)</f>
        <v>125</v>
      </c>
      <c r="F1719" s="3" t="str">
        <f>IF('CVMP version AUTO GENERATED'!M1719="",'CVMP version AUTO GENERATED'!K1719,'CVMP version AUTO GENERATED'!M1719)</f>
        <v>Abnormal birth weight</v>
      </c>
      <c r="G1719" s="3">
        <f>IF('CVMP version AUTO GENERATED'!N1719="",'CVMP version AUTO GENERATED'!L1719,'CVMP version AUTO GENERATED'!N1719)</f>
        <v>886</v>
      </c>
      <c r="H1719" s="3" t="str">
        <f>IF('CVMP version AUTO GENERATED'!Q1719="",'CVMP version AUTO GENERATED'!O1719,'CVMP version AUTO GENERATED'!Q1719)</f>
        <v>Abnormal birth weight</v>
      </c>
      <c r="I1719" s="3">
        <f>IF('CVMP version AUTO GENERATED'!R1719="",'CVMP version AUTO GENERATED'!P1719,'CVMP version AUTO GENERATED'!R1719)</f>
        <v>1911</v>
      </c>
      <c r="J1719" s="3" t="str">
        <f>IF('CVMP version AUTO GENERATED'!T1719="",'CVMP version AUTO GENERATED'!S1719,'CVMP version AUTO GENERATED'!T1719)</f>
        <v>C</v>
      </c>
    </row>
    <row r="1720" spans="1:10" ht="15" thickBot="1" x14ac:dyDescent="0.4">
      <c r="A1720" s="2">
        <f>'CVMP version AUTO GENERATED'!A1720</f>
        <v>401912</v>
      </c>
      <c r="B1720" s="3" t="str">
        <f>IF('CVMP version AUTO GENERATED'!E1720="",'CVMP version AUTO GENERATED'!C1720,'CVMP version AUTO GENERATED'!E1720)</f>
        <v>Reproductive system disorders</v>
      </c>
      <c r="C1720" s="3">
        <f>IF('CVMP version AUTO GENERATED'!F1720="",'CVMP version AUTO GENERATED'!D1720,'CVMP version AUTO GENERATED'!F1720)</f>
        <v>16</v>
      </c>
      <c r="D1720" s="3" t="str">
        <f>IF('CVMP version AUTO GENERATED'!I1720="",'CVMP version AUTO GENERATED'!G1720,'CVMP version AUTO GENERATED'!I1720)</f>
        <v>Pregnancy and parturition</v>
      </c>
      <c r="E1720" s="3">
        <f>IF('CVMP version AUTO GENERATED'!J1720="",'CVMP version AUTO GENERATED'!H1720,'CVMP version AUTO GENERATED'!J1720)</f>
        <v>125</v>
      </c>
      <c r="F1720" s="3" t="str">
        <f>IF('CVMP version AUTO GENERATED'!M1720="",'CVMP version AUTO GENERATED'!K1720,'CVMP version AUTO GENERATED'!M1720)</f>
        <v>Abnormal number of offspring</v>
      </c>
      <c r="G1720" s="3">
        <f>IF('CVMP version AUTO GENERATED'!N1720="",'CVMP version AUTO GENERATED'!L1720,'CVMP version AUTO GENERATED'!N1720)</f>
        <v>887</v>
      </c>
      <c r="H1720" s="3" t="str">
        <f>IF('CVMP version AUTO GENERATED'!Q1720="",'CVMP version AUTO GENERATED'!O1720,'CVMP version AUTO GENERATED'!Q1720)</f>
        <v>Abnormal number of offspring</v>
      </c>
      <c r="I1720" s="3">
        <f>IF('CVMP version AUTO GENERATED'!R1720="",'CVMP version AUTO GENERATED'!P1720,'CVMP version AUTO GENERATED'!R1720)</f>
        <v>1912</v>
      </c>
      <c r="J1720" s="3" t="str">
        <f>IF('CVMP version AUTO GENERATED'!T1720="",'CVMP version AUTO GENERATED'!S1720,'CVMP version AUTO GENERATED'!T1720)</f>
        <v>C</v>
      </c>
    </row>
    <row r="1721" spans="1:10" ht="15" thickBot="1" x14ac:dyDescent="0.4">
      <c r="A1721" s="2">
        <f>'CVMP version AUTO GENERATED'!A1721</f>
        <v>401913</v>
      </c>
      <c r="B1721" s="3" t="str">
        <f>IF('CVMP version AUTO GENERATED'!E1721="",'CVMP version AUTO GENERATED'!C1721,'CVMP version AUTO GENERATED'!E1721)</f>
        <v>Reproductive system disorders</v>
      </c>
      <c r="C1721" s="3">
        <f>IF('CVMP version AUTO GENERATED'!F1721="",'CVMP version AUTO GENERATED'!D1721,'CVMP version AUTO GENERATED'!F1721)</f>
        <v>16</v>
      </c>
      <c r="D1721" s="3" t="str">
        <f>IF('CVMP version AUTO GENERATED'!I1721="",'CVMP version AUTO GENERATED'!G1721,'CVMP version AUTO GENERATED'!I1721)</f>
        <v>Pregnancy and parturition</v>
      </c>
      <c r="E1721" s="3">
        <f>IF('CVMP version AUTO GENERATED'!J1721="",'CVMP version AUTO GENERATED'!H1721,'CVMP version AUTO GENERATED'!J1721)</f>
        <v>125</v>
      </c>
      <c r="F1721" s="3" t="str">
        <f>IF('CVMP version AUTO GENERATED'!M1721="",'CVMP version AUTO GENERATED'!K1721,'CVMP version AUTO GENERATED'!M1721)</f>
        <v>Foetal resorption</v>
      </c>
      <c r="G1721" s="3">
        <f>IF('CVMP version AUTO GENERATED'!N1721="",'CVMP version AUTO GENERATED'!L1721,'CVMP version AUTO GENERATED'!N1721)</f>
        <v>468</v>
      </c>
      <c r="H1721" s="3" t="str">
        <f>IF('CVMP version AUTO GENERATED'!Q1721="",'CVMP version AUTO GENERATED'!O1721,'CVMP version AUTO GENERATED'!Q1721)</f>
        <v>Oestrus following foetal resorption</v>
      </c>
      <c r="I1721" s="3">
        <f>IF('CVMP version AUTO GENERATED'!R1721="",'CVMP version AUTO GENERATED'!P1721,'CVMP version AUTO GENERATED'!R1721)</f>
        <v>1913</v>
      </c>
      <c r="J1721" s="3" t="str">
        <f>IF('CVMP version AUTO GENERATED'!T1721="",'CVMP version AUTO GENERATED'!S1721,'CVMP version AUTO GENERATED'!T1721)</f>
        <v>V</v>
      </c>
    </row>
    <row r="1722" spans="1:10" ht="15" thickBot="1" x14ac:dyDescent="0.4">
      <c r="A1722" s="2">
        <f>'CVMP version AUTO GENERATED'!A1722</f>
        <v>401914</v>
      </c>
      <c r="B1722" s="3" t="str">
        <f>IF('CVMP version AUTO GENERATED'!E1722="",'CVMP version AUTO GENERATED'!C1722,'CVMP version AUTO GENERATED'!E1722)</f>
        <v>Reproductive system disorders</v>
      </c>
      <c r="C1722" s="3">
        <f>IF('CVMP version AUTO GENERATED'!F1722="",'CVMP version AUTO GENERATED'!D1722,'CVMP version AUTO GENERATED'!F1722)</f>
        <v>16</v>
      </c>
      <c r="D1722" s="3" t="str">
        <f>IF('CVMP version AUTO GENERATED'!I1722="",'CVMP version AUTO GENERATED'!G1722,'CVMP version AUTO GENERATED'!I1722)</f>
        <v>Scrotal and penile disorders</v>
      </c>
      <c r="E1722" s="3">
        <f>IF('CVMP version AUTO GENERATED'!J1722="",'CVMP version AUTO GENERATED'!H1722,'CVMP version AUTO GENERATED'!J1722)</f>
        <v>127</v>
      </c>
      <c r="F1722" s="3" t="str">
        <f>IF('CVMP version AUTO GENERATED'!M1722="",'CVMP version AUTO GENERATED'!K1722,'CVMP version AUTO GENERATED'!M1722)</f>
        <v>Preputial haemorrhage</v>
      </c>
      <c r="G1722" s="3">
        <f>IF('CVMP version AUTO GENERATED'!N1722="",'CVMP version AUTO GENERATED'!L1722,'CVMP version AUTO GENERATED'!N1722)</f>
        <v>888</v>
      </c>
      <c r="H1722" s="3" t="str">
        <f>IF('CVMP version AUTO GENERATED'!Q1722="",'CVMP version AUTO GENERATED'!O1722,'CVMP version AUTO GENERATED'!Q1722)</f>
        <v>Preputial haemorrhage</v>
      </c>
      <c r="I1722" s="3">
        <f>IF('CVMP version AUTO GENERATED'!R1722="",'CVMP version AUTO GENERATED'!P1722,'CVMP version AUTO GENERATED'!R1722)</f>
        <v>1914</v>
      </c>
      <c r="J1722" s="3" t="str">
        <f>IF('CVMP version AUTO GENERATED'!T1722="",'CVMP version AUTO GENERATED'!S1722,'CVMP version AUTO GENERATED'!T1722)</f>
        <v>C</v>
      </c>
    </row>
    <row r="1723" spans="1:10" ht="15" thickBot="1" x14ac:dyDescent="0.4">
      <c r="A1723" s="2">
        <f>'CVMP version AUTO GENERATED'!A1723</f>
        <v>401915</v>
      </c>
      <c r="B1723" s="3" t="str">
        <f>IF('CVMP version AUTO GENERATED'!E1723="",'CVMP version AUTO GENERATED'!C1723,'CVMP version AUTO GENERATED'!E1723)</f>
        <v>Respiratory tract disorders</v>
      </c>
      <c r="C1723" s="3">
        <f>IF('CVMP version AUTO GENERATED'!F1723="",'CVMP version AUTO GENERATED'!D1723,'CVMP version AUTO GENERATED'!F1723)</f>
        <v>17</v>
      </c>
      <c r="D1723" s="3" t="str">
        <f>IF('CVMP version AUTO GENERATED'!I1723="",'CVMP version AUTO GENERATED'!G1723,'CVMP version AUTO GENERATED'!I1723)</f>
        <v>Bronchial and lung disorders</v>
      </c>
      <c r="E1723" s="3">
        <f>IF('CVMP version AUTO GENERATED'!J1723="",'CVMP version AUTO GENERATED'!H1723,'CVMP version AUTO GENERATED'!J1723)</f>
        <v>132</v>
      </c>
      <c r="F1723" s="3" t="str">
        <f>IF('CVMP version AUTO GENERATED'!M1723="",'CVMP version AUTO GENERATED'!K1723,'CVMP version AUTO GENERATED'!M1723)</f>
        <v>Dyspnoea</v>
      </c>
      <c r="G1723" s="3">
        <f>IF('CVMP version AUTO GENERATED'!N1723="",'CVMP version AUTO GENERATED'!L1723,'CVMP version AUTO GENERATED'!N1723)</f>
        <v>506</v>
      </c>
      <c r="H1723" s="3" t="str">
        <f>IF('CVMP version AUTO GENERATED'!Q1723="",'CVMP version AUTO GENERATED'!O1723,'CVMP version AUTO GENERATED'!Q1723)</f>
        <v>Breathlessness</v>
      </c>
      <c r="I1723" s="3">
        <f>IF('CVMP version AUTO GENERATED'!R1723="",'CVMP version AUTO GENERATED'!P1723,'CVMP version AUTO GENERATED'!R1723)</f>
        <v>1915</v>
      </c>
      <c r="J1723" s="3" t="str">
        <f>IF('CVMP version AUTO GENERATED'!T1723="",'CVMP version AUTO GENERATED'!S1723,'CVMP version AUTO GENERATED'!T1723)</f>
        <v>C</v>
      </c>
    </row>
    <row r="1724" spans="1:10" ht="15" thickBot="1" x14ac:dyDescent="0.4">
      <c r="A1724" s="2">
        <f>'CVMP version AUTO GENERATED'!A1724</f>
        <v>401916</v>
      </c>
      <c r="B1724" s="3" t="str">
        <f>IF('CVMP version AUTO GENERATED'!E1724="",'CVMP version AUTO GENERATED'!C1724,'CVMP version AUTO GENERATED'!E1724)</f>
        <v>Respiratory tract disorders</v>
      </c>
      <c r="C1724" s="3">
        <f>IF('CVMP version AUTO GENERATED'!F1724="",'CVMP version AUTO GENERATED'!D1724,'CVMP version AUTO GENERATED'!F1724)</f>
        <v>17</v>
      </c>
      <c r="D1724" s="3" t="str">
        <f>IF('CVMP version AUTO GENERATED'!I1724="",'CVMP version AUTO GENERATED'!G1724,'CVMP version AUTO GENERATED'!I1724)</f>
        <v>Respiratory tract disorders</v>
      </c>
      <c r="E1724" s="3">
        <f>IF('CVMP version AUTO GENERATED'!J1724="",'CVMP version AUTO GENERATED'!H1724,'CVMP version AUTO GENERATED'!J1724)</f>
        <v>138</v>
      </c>
      <c r="F1724" s="3" t="str">
        <f>IF('CVMP version AUTO GENERATED'!M1724="",'CVMP version AUTO GENERATED'!K1724,'CVMP version AUTO GENERATED'!M1724)</f>
        <v>Asphyxia</v>
      </c>
      <c r="G1724" s="3">
        <f>IF('CVMP version AUTO GENERATED'!N1724="",'CVMP version AUTO GENERATED'!L1724,'CVMP version AUTO GENERATED'!N1724)</f>
        <v>889</v>
      </c>
      <c r="H1724" s="3" t="str">
        <f>IF('CVMP version AUTO GENERATED'!Q1724="",'CVMP version AUTO GENERATED'!O1724,'CVMP version AUTO GENERATED'!Q1724)</f>
        <v>Asphyxia</v>
      </c>
      <c r="I1724" s="3">
        <f>IF('CVMP version AUTO GENERATED'!R1724="",'CVMP version AUTO GENERATED'!P1724,'CVMP version AUTO GENERATED'!R1724)</f>
        <v>1916</v>
      </c>
      <c r="J1724" s="3" t="str">
        <f>IF('CVMP version AUTO GENERATED'!T1724="",'CVMP version AUTO GENERATED'!S1724,'CVMP version AUTO GENERATED'!T1724)</f>
        <v>C</v>
      </c>
    </row>
    <row r="1725" spans="1:10" ht="15" thickBot="1" x14ac:dyDescent="0.4">
      <c r="A1725" s="2">
        <f>'CVMP version AUTO GENERATED'!A1725</f>
        <v>401917</v>
      </c>
      <c r="B1725" s="3" t="str">
        <f>IF('CVMP version AUTO GENERATED'!E1725="",'CVMP version AUTO GENERATED'!C1725,'CVMP version AUTO GENERATED'!E1725)</f>
        <v>Neoplasia</v>
      </c>
      <c r="C1725" s="3">
        <f>IF('CVMP version AUTO GENERATED'!F1725="",'CVMP version AUTO GENERATED'!D1725,'CVMP version AUTO GENERATED'!F1725)</f>
        <v>2913</v>
      </c>
      <c r="D1725" s="3" t="str">
        <f>IF('CVMP version AUTO GENERATED'!I1725="",'CVMP version AUTO GENERATED'!G1725,'CVMP version AUTO GENERATED'!I1725)</f>
        <v>Respiratory tract neoplasms</v>
      </c>
      <c r="E1725" s="3">
        <f>IF('CVMP version AUTO GENERATED'!J1725="",'CVMP version AUTO GENERATED'!H1725,'CVMP version AUTO GENERATED'!J1725)</f>
        <v>139</v>
      </c>
      <c r="F1725" s="3" t="str">
        <f>IF('CVMP version AUTO GENERATED'!M1725="",'CVMP version AUTO GENERATED'!K1725,'CVMP version AUTO GENERATED'!M1725)</f>
        <v>Pulmonary neoplasm</v>
      </c>
      <c r="G1725" s="3">
        <f>IF('CVMP version AUTO GENERATED'!N1725="",'CVMP version AUTO GENERATED'!L1725,'CVMP version AUTO GENERATED'!N1725)</f>
        <v>890</v>
      </c>
      <c r="H1725" s="3" t="str">
        <f>IF('CVMP version AUTO GENERATED'!Q1725="",'CVMP version AUTO GENERATED'!O1725,'CVMP version AUTO GENERATED'!Q1725)</f>
        <v>Lung tumour</v>
      </c>
      <c r="I1725" s="3">
        <f>IF('CVMP version AUTO GENERATED'!R1725="",'CVMP version AUTO GENERATED'!P1725,'CVMP version AUTO GENERATED'!R1725)</f>
        <v>1917</v>
      </c>
      <c r="J1725" s="3" t="str">
        <f>IF('CVMP version AUTO GENERATED'!T1725="",'CVMP version AUTO GENERATED'!S1725,'CVMP version AUTO GENERATED'!T1725)</f>
        <v>C</v>
      </c>
    </row>
    <row r="1726" spans="1:10" ht="15" thickBot="1" x14ac:dyDescent="0.4">
      <c r="A1726" s="2">
        <f>'CVMP version AUTO GENERATED'!A1726</f>
        <v>401918</v>
      </c>
      <c r="B1726" s="3" t="str">
        <f>IF('CVMP version AUTO GENERATED'!E1726="",'CVMP version AUTO GENERATED'!C1726,'CVMP version AUTO GENERATED'!E1726)</f>
        <v>Neoplasia</v>
      </c>
      <c r="C1726" s="3">
        <f>IF('CVMP version AUTO GENERATED'!F1726="",'CVMP version AUTO GENERATED'!D1726,'CVMP version AUTO GENERATED'!F1726)</f>
        <v>2913</v>
      </c>
      <c r="D1726" s="3" t="str">
        <f>IF('CVMP version AUTO GENERATED'!I1726="",'CVMP version AUTO GENERATED'!G1726,'CVMP version AUTO GENERATED'!I1726)</f>
        <v>Respiratory tract neoplasms</v>
      </c>
      <c r="E1726" s="3">
        <f>IF('CVMP version AUTO GENERATED'!J1726="",'CVMP version AUTO GENERATED'!H1726,'CVMP version AUTO GENERATED'!J1726)</f>
        <v>139</v>
      </c>
      <c r="F1726" s="3" t="str">
        <f>IF('CVMP version AUTO GENERATED'!M1726="",'CVMP version AUTO GENERATED'!K1726,'CVMP version AUTO GENERATED'!M1726)</f>
        <v>Pulmonary neoplasm</v>
      </c>
      <c r="G1726" s="3">
        <f>IF('CVMP version AUTO GENERATED'!N1726="",'CVMP version AUTO GENERATED'!L1726,'CVMP version AUTO GENERATED'!N1726)</f>
        <v>890</v>
      </c>
      <c r="H1726" s="3" t="str">
        <f>IF('CVMP version AUTO GENERATED'!Q1726="",'CVMP version AUTO GENERATED'!O1726,'CVMP version AUTO GENERATED'!Q1726)</f>
        <v>Pulmonary neoplasm</v>
      </c>
      <c r="I1726" s="3">
        <f>IF('CVMP version AUTO GENERATED'!R1726="",'CVMP version AUTO GENERATED'!P1726,'CVMP version AUTO GENERATED'!R1726)</f>
        <v>1918</v>
      </c>
      <c r="J1726" s="3" t="str">
        <f>IF('CVMP version AUTO GENERATED'!T1726="",'CVMP version AUTO GENERATED'!S1726,'CVMP version AUTO GENERATED'!T1726)</f>
        <v>C</v>
      </c>
    </row>
    <row r="1727" spans="1:10" ht="15" thickBot="1" x14ac:dyDescent="0.4">
      <c r="A1727" s="2">
        <f>'CVMP version AUTO GENERATED'!A1727</f>
        <v>401919</v>
      </c>
      <c r="B1727" s="3" t="str">
        <f>IF('CVMP version AUTO GENERATED'!E1727="",'CVMP version AUTO GENERATED'!C1727,'CVMP version AUTO GENERATED'!E1727)</f>
        <v>Skin and appendages disorders</v>
      </c>
      <c r="C1727" s="3">
        <f>IF('CVMP version AUTO GENERATED'!F1727="",'CVMP version AUTO GENERATED'!D1727,'CVMP version AUTO GENERATED'!F1727)</f>
        <v>18</v>
      </c>
      <c r="D1727" s="3" t="str">
        <f>IF('CVMP version AUTO GENERATED'!I1727="",'CVMP version AUTO GENERATED'!G1727,'CVMP version AUTO GENERATED'!I1727)</f>
        <v>Claw / hoof / nail disorders</v>
      </c>
      <c r="E1727" s="3">
        <f>IF('CVMP version AUTO GENERATED'!J1727="",'CVMP version AUTO GENERATED'!H1727,'CVMP version AUTO GENERATED'!J1727)</f>
        <v>160</v>
      </c>
      <c r="F1727" s="3" t="str">
        <f>IF('CVMP version AUTO GENERATED'!M1727="",'CVMP version AUTO GENERATED'!K1727,'CVMP version AUTO GENERATED'!M1727)</f>
        <v>Claw / hoof / nail disorder NOS</v>
      </c>
      <c r="G1727" s="3">
        <f>IF('CVMP version AUTO GENERATED'!N1727="",'CVMP version AUTO GENERATED'!L1727,'CVMP version AUTO GENERATED'!N1727)</f>
        <v>891</v>
      </c>
      <c r="H1727" s="3" t="str">
        <f>IF('CVMP version AUTO GENERATED'!Q1727="",'CVMP version AUTO GENERATED'!O1727,'CVMP version AUTO GENERATED'!Q1727)</f>
        <v>Claw / hoof / nail disorder NOS</v>
      </c>
      <c r="I1727" s="3">
        <f>IF('CVMP version AUTO GENERATED'!R1727="",'CVMP version AUTO GENERATED'!P1727,'CVMP version AUTO GENERATED'!R1727)</f>
        <v>1919</v>
      </c>
      <c r="J1727" s="3" t="str">
        <f>IF('CVMP version AUTO GENERATED'!T1727="",'CVMP version AUTO GENERATED'!S1727,'CVMP version AUTO GENERATED'!T1727)</f>
        <v>C</v>
      </c>
    </row>
    <row r="1728" spans="1:10" ht="15" thickBot="1" x14ac:dyDescent="0.4">
      <c r="A1728" s="2">
        <f>'CVMP version AUTO GENERATED'!A1728</f>
        <v>401920</v>
      </c>
      <c r="B1728" s="3" t="str">
        <f>IF('CVMP version AUTO GENERATED'!E1728="",'CVMP version AUTO GENERATED'!C1728,'CVMP version AUTO GENERATED'!E1728)</f>
        <v>Skin and appendages disorders</v>
      </c>
      <c r="C1728" s="3">
        <f>IF('CVMP version AUTO GENERATED'!F1728="",'CVMP version AUTO GENERATED'!D1728,'CVMP version AUTO GENERATED'!F1728)</f>
        <v>18</v>
      </c>
      <c r="D1728" s="3" t="str">
        <f>IF('CVMP version AUTO GENERATED'!I1728="",'CVMP version AUTO GENERATED'!G1728,'CVMP version AUTO GENERATED'!I1728)</f>
        <v>Skin disorders NOS</v>
      </c>
      <c r="E1728" s="3">
        <f>IF('CVMP version AUTO GENERATED'!J1728="",'CVMP version AUTO GENERATED'!H1728,'CVMP version AUTO GENERATED'!J1728)</f>
        <v>239</v>
      </c>
      <c r="F1728" s="3" t="str">
        <f>IF('CVMP version AUTO GENERATED'!M1728="",'CVMP version AUTO GENERATED'!K1728,'CVMP version AUTO GENERATED'!M1728)</f>
        <v>Skin ulceration</v>
      </c>
      <c r="G1728" s="3">
        <f>IF('CVMP version AUTO GENERATED'!N1728="",'CVMP version AUTO GENERATED'!L1728,'CVMP version AUTO GENERATED'!N1728)</f>
        <v>943</v>
      </c>
      <c r="H1728" s="3" t="str">
        <f>IF('CVMP version AUTO GENERATED'!Q1728="",'CVMP version AUTO GENERATED'!O1728,'CVMP version AUTO GENERATED'!Q1728)</f>
        <v>Mucocutaneous ulcer</v>
      </c>
      <c r="I1728" s="3">
        <f>IF('CVMP version AUTO GENERATED'!R1728="",'CVMP version AUTO GENERATED'!P1728,'CVMP version AUTO GENERATED'!R1728)</f>
        <v>1920</v>
      </c>
      <c r="J1728" s="3" t="str">
        <f>IF('CVMP version AUTO GENERATED'!T1728="",'CVMP version AUTO GENERATED'!S1728,'CVMP version AUTO GENERATED'!T1728)</f>
        <v>C</v>
      </c>
    </row>
    <row r="1729" spans="1:10" ht="15" thickBot="1" x14ac:dyDescent="0.4">
      <c r="A1729" s="2">
        <f>'CVMP version AUTO GENERATED'!A1729</f>
        <v>401924</v>
      </c>
      <c r="B1729" s="3" t="str">
        <f>IF('CVMP version AUTO GENERATED'!E1729="",'CVMP version AUTO GENERATED'!C1729,'CVMP version AUTO GENERATED'!E1729)</f>
        <v>Systemic disorders</v>
      </c>
      <c r="C1729" s="3">
        <f>IF('CVMP version AUTO GENERATED'!F1729="",'CVMP version AUTO GENERATED'!D1729,'CVMP version AUTO GENERATED'!F1729)</f>
        <v>19</v>
      </c>
      <c r="D1729" s="3" t="str">
        <f>IF('CVMP version AUTO GENERATED'!I1729="",'CVMP version AUTO GENERATED'!G1729,'CVMP version AUTO GENERATED'!I1729)</f>
        <v>General signs or symptoms</v>
      </c>
      <c r="E1729" s="3">
        <f>IF('CVMP version AUTO GENERATED'!J1729="",'CVMP version AUTO GENERATED'!H1729,'CVMP version AUTO GENERATED'!J1729)</f>
        <v>154</v>
      </c>
      <c r="F1729" s="3" t="str">
        <f>IF('CVMP version AUTO GENERATED'!M1729="",'CVMP version AUTO GENERATED'!K1729,'CVMP version AUTO GENERATED'!M1729)</f>
        <v>Hot flush</v>
      </c>
      <c r="G1729" s="3">
        <f>IF('CVMP version AUTO GENERATED'!N1729="",'CVMP version AUTO GENERATED'!L1729,'CVMP version AUTO GENERATED'!N1729)</f>
        <v>892</v>
      </c>
      <c r="H1729" s="3" t="str">
        <f>IF('CVMP version AUTO GENERATED'!Q1729="",'CVMP version AUTO GENERATED'!O1729,'CVMP version AUTO GENERATED'!Q1729)</f>
        <v>Hot flush</v>
      </c>
      <c r="I1729" s="3">
        <f>IF('CVMP version AUTO GENERATED'!R1729="",'CVMP version AUTO GENERATED'!P1729,'CVMP version AUTO GENERATED'!R1729)</f>
        <v>1924</v>
      </c>
      <c r="J1729" s="3" t="str">
        <f>IF('CVMP version AUTO GENERATED'!T1729="",'CVMP version AUTO GENERATED'!S1729,'CVMP version AUTO GENERATED'!T1729)</f>
        <v>H</v>
      </c>
    </row>
    <row r="1730" spans="1:10" ht="20.5" thickBot="1" x14ac:dyDescent="0.4">
      <c r="A1730" s="2">
        <f>'CVMP version AUTO GENERATED'!A1730</f>
        <v>401925</v>
      </c>
      <c r="B1730" s="3" t="str">
        <f>IF('CVMP version AUTO GENERATED'!E1730="",'CVMP version AUTO GENERATED'!C1730,'CVMP version AUTO GENERATED'!E1730)</f>
        <v>Systemic disorders</v>
      </c>
      <c r="C1730" s="3">
        <f>IF('CVMP version AUTO GENERATED'!F1730="",'CVMP version AUTO GENERATED'!D1730,'CVMP version AUTO GENERATED'!F1730)</f>
        <v>19</v>
      </c>
      <c r="D1730" s="3" t="str">
        <f>IF('CVMP version AUTO GENERATED'!I1730="",'CVMP version AUTO GENERATED'!G1730,'CVMP version AUTO GENERATED'!I1730)</f>
        <v>General signs or symptoms</v>
      </c>
      <c r="E1730" s="3">
        <f>IF('CVMP version AUTO GENERATED'!J1730="",'CVMP version AUTO GENERATED'!H1730,'CVMP version AUTO GENERATED'!J1730)</f>
        <v>154</v>
      </c>
      <c r="F1730" s="3" t="str">
        <f>IF('CVMP version AUTO GENERATED'!M1730="",'CVMP version AUTO GENERATED'!K1730,'CVMP version AUTO GENERATED'!M1730)</f>
        <v>Suspected infectious agent transmission</v>
      </c>
      <c r="G1730" s="3">
        <f>IF('CVMP version AUTO GENERATED'!N1730="",'CVMP version AUTO GENERATED'!L1730,'CVMP version AUTO GENERATED'!N1730)</f>
        <v>893</v>
      </c>
      <c r="H1730" s="3" t="str">
        <f>IF('CVMP version AUTO GENERATED'!Q1730="",'CVMP version AUTO GENERATED'!O1730,'CVMP version AUTO GENERATED'!Q1730)</f>
        <v>Suspected infectious agent transmission</v>
      </c>
      <c r="I1730" s="3">
        <f>IF('CVMP version AUTO GENERATED'!R1730="",'CVMP version AUTO GENERATED'!P1730,'CVMP version AUTO GENERATED'!R1730)</f>
        <v>1925</v>
      </c>
      <c r="J1730" s="3" t="str">
        <f>IF('CVMP version AUTO GENERATED'!T1730="",'CVMP version AUTO GENERATED'!S1730,'CVMP version AUTO GENERATED'!T1730)</f>
        <v>C</v>
      </c>
    </row>
    <row r="1731" spans="1:10" ht="15" thickBot="1" x14ac:dyDescent="0.4">
      <c r="A1731" s="2">
        <f>'CVMP version AUTO GENERATED'!A1731</f>
        <v>401926</v>
      </c>
      <c r="B1731" s="3" t="str">
        <f>IF('CVMP version AUTO GENERATED'!E1731="",'CVMP version AUTO GENERATED'!C1731,'CVMP version AUTO GENERATED'!E1731)</f>
        <v>Neoplasia</v>
      </c>
      <c r="C1731" s="3">
        <f>IF('CVMP version AUTO GENERATED'!F1731="",'CVMP version AUTO GENERATED'!D1731,'CVMP version AUTO GENERATED'!F1731)</f>
        <v>2913</v>
      </c>
      <c r="D1731" s="3" t="str">
        <f>IF('CVMP version AUTO GENERATED'!I1731="",'CVMP version AUTO GENERATED'!G1731,'CVMP version AUTO GENERATED'!I1731)</f>
        <v>Neoplasia NOS</v>
      </c>
      <c r="E1731" s="3">
        <f>IF('CVMP version AUTO GENERATED'!J1731="",'CVMP version AUTO GENERATED'!H1731,'CVMP version AUTO GENERATED'!J1731)</f>
        <v>240</v>
      </c>
      <c r="F1731" s="3" t="str">
        <f>IF('CVMP version AUTO GENERATED'!M1731="",'CVMP version AUTO GENERATED'!K1731,'CVMP version AUTO GENERATED'!M1731)</f>
        <v>Metastatic neoplasia</v>
      </c>
      <c r="G1731" s="3">
        <f>IF('CVMP version AUTO GENERATED'!N1731="",'CVMP version AUTO GENERATED'!L1731,'CVMP version AUTO GENERATED'!N1731)</f>
        <v>894</v>
      </c>
      <c r="H1731" s="3" t="str">
        <f>IF('CVMP version AUTO GENERATED'!Q1731="",'CVMP version AUTO GENERATED'!O1731,'CVMP version AUTO GENERATED'!Q1731)</f>
        <v>Metastatic neoplasia</v>
      </c>
      <c r="I1731" s="3">
        <f>IF('CVMP version AUTO GENERATED'!R1731="",'CVMP version AUTO GENERATED'!P1731,'CVMP version AUTO GENERATED'!R1731)</f>
        <v>1926</v>
      </c>
      <c r="J1731" s="3" t="str">
        <f>IF('CVMP version AUTO GENERATED'!T1731="",'CVMP version AUTO GENERATED'!S1731,'CVMP version AUTO GENERATED'!T1731)</f>
        <v>C</v>
      </c>
    </row>
    <row r="1732" spans="1:10" ht="15" thickBot="1" x14ac:dyDescent="0.4">
      <c r="A1732" s="2">
        <f>'CVMP version AUTO GENERATED'!A1732</f>
        <v>401927</v>
      </c>
      <c r="B1732" s="3" t="str">
        <f>IF('CVMP version AUTO GENERATED'!E1732="",'CVMP version AUTO GENERATED'!C1732,'CVMP version AUTO GENERATED'!E1732)</f>
        <v>Neoplasia</v>
      </c>
      <c r="C1732" s="3">
        <f>IF('CVMP version AUTO GENERATED'!F1732="",'CVMP version AUTO GENERATED'!D1732,'CVMP version AUTO GENERATED'!F1732)</f>
        <v>2913</v>
      </c>
      <c r="D1732" s="3" t="str">
        <f>IF('CVMP version AUTO GENERATED'!I1732="",'CVMP version AUTO GENERATED'!G1732,'CVMP version AUTO GENERATED'!I1732)</f>
        <v>Neoplasia NOS</v>
      </c>
      <c r="E1732" s="3">
        <f>IF('CVMP version AUTO GENERATED'!J1732="",'CVMP version AUTO GENERATED'!H1732,'CVMP version AUTO GENERATED'!J1732)</f>
        <v>240</v>
      </c>
      <c r="F1732" s="3" t="str">
        <f>IF('CVMP version AUTO GENERATED'!M1732="",'CVMP version AUTO GENERATED'!K1732,'CVMP version AUTO GENERATED'!M1732)</f>
        <v>Metastatic neoplasia</v>
      </c>
      <c r="G1732" s="3">
        <f>IF('CVMP version AUTO GENERATED'!N1732="",'CVMP version AUTO GENERATED'!L1732,'CVMP version AUTO GENERATED'!N1732)</f>
        <v>894</v>
      </c>
      <c r="H1732" s="3" t="str">
        <f>IF('CVMP version AUTO GENERATED'!Q1732="",'CVMP version AUTO GENERATED'!O1732,'CVMP version AUTO GENERATED'!Q1732)</f>
        <v>Metastatic tumour</v>
      </c>
      <c r="I1732" s="3">
        <f>IF('CVMP version AUTO GENERATED'!R1732="",'CVMP version AUTO GENERATED'!P1732,'CVMP version AUTO GENERATED'!R1732)</f>
        <v>1927</v>
      </c>
      <c r="J1732" s="3" t="str">
        <f>IF('CVMP version AUTO GENERATED'!T1732="",'CVMP version AUTO GENERATED'!S1732,'CVMP version AUTO GENERATED'!T1732)</f>
        <v>C</v>
      </c>
    </row>
    <row r="1733" spans="1:10" ht="15" thickBot="1" x14ac:dyDescent="0.4">
      <c r="A1733" s="2">
        <f>'CVMP version AUTO GENERATED'!A1733</f>
        <v>401928</v>
      </c>
      <c r="B1733" s="3" t="str">
        <f>IF('CVMP version AUTO GENERATED'!E1733="",'CVMP version AUTO GENERATED'!C1733,'CVMP version AUTO GENERATED'!E1733)</f>
        <v>Neoplasia</v>
      </c>
      <c r="C1733" s="3">
        <f>IF('CVMP version AUTO GENERATED'!F1733="",'CVMP version AUTO GENERATED'!D1733,'CVMP version AUTO GENERATED'!F1733)</f>
        <v>2913</v>
      </c>
      <c r="D1733" s="3" t="str">
        <f>IF('CVMP version AUTO GENERATED'!I1733="",'CVMP version AUTO GENERATED'!G1733,'CVMP version AUTO GENERATED'!I1733)</f>
        <v>Neoplasia NOS</v>
      </c>
      <c r="E1733" s="3">
        <f>IF('CVMP version AUTO GENERATED'!J1733="",'CVMP version AUTO GENERATED'!H1733,'CVMP version AUTO GENERATED'!J1733)</f>
        <v>240</v>
      </c>
      <c r="F1733" s="3" t="str">
        <f>IF('CVMP version AUTO GENERATED'!M1733="",'CVMP version AUTO GENERATED'!K1733,'CVMP version AUTO GENERATED'!M1733)</f>
        <v>Neoplasia NOS</v>
      </c>
      <c r="G1733" s="3">
        <f>IF('CVMP version AUTO GENERATED'!N1733="",'CVMP version AUTO GENERATED'!L1733,'CVMP version AUTO GENERATED'!N1733)</f>
        <v>895</v>
      </c>
      <c r="H1733" s="3" t="str">
        <f>IF('CVMP version AUTO GENERATED'!Q1733="",'CVMP version AUTO GENERATED'!O1733,'CVMP version AUTO GENERATED'!Q1733)</f>
        <v>Neoplasia NOS</v>
      </c>
      <c r="I1733" s="3">
        <f>IF('CVMP version AUTO GENERATED'!R1733="",'CVMP version AUTO GENERATED'!P1733,'CVMP version AUTO GENERATED'!R1733)</f>
        <v>1928</v>
      </c>
      <c r="J1733" s="3" t="str">
        <f>IF('CVMP version AUTO GENERATED'!T1733="",'CVMP version AUTO GENERATED'!S1733,'CVMP version AUTO GENERATED'!T1733)</f>
        <v>C</v>
      </c>
    </row>
    <row r="1734" spans="1:10" ht="15" thickBot="1" x14ac:dyDescent="0.4">
      <c r="A1734" s="2">
        <f>'CVMP version AUTO GENERATED'!A1734</f>
        <v>401930</v>
      </c>
      <c r="B1734" s="3" t="str">
        <f>IF('CVMP version AUTO GENERATED'!E1734="",'CVMP version AUTO GENERATED'!C1734,'CVMP version AUTO GENERATED'!E1734)</f>
        <v>Systemic disorders</v>
      </c>
      <c r="C1734" s="3">
        <f>IF('CVMP version AUTO GENERATED'!F1734="",'CVMP version AUTO GENERATED'!D1734,'CVMP version AUTO GENERATED'!F1734)</f>
        <v>19</v>
      </c>
      <c r="D1734" s="3" t="str">
        <f>IF('CVMP version AUTO GENERATED'!I1734="",'CVMP version AUTO GENERATED'!G1734,'CVMP version AUTO GENERATED'!I1734)</f>
        <v>General signs or symptoms</v>
      </c>
      <c r="E1734" s="3">
        <f>IF('CVMP version AUTO GENERATED'!J1734="",'CVMP version AUTO GENERATED'!H1734,'CVMP version AUTO GENERATED'!J1734)</f>
        <v>154</v>
      </c>
      <c r="F1734" s="3" t="str">
        <f>IF('CVMP version AUTO GENERATED'!M1734="",'CVMP version AUTO GENERATED'!K1734,'CVMP version AUTO GENERATED'!M1734)</f>
        <v>Hyperthermia</v>
      </c>
      <c r="G1734" s="3">
        <f>IF('CVMP version AUTO GENERATED'!N1734="",'CVMP version AUTO GENERATED'!L1734,'CVMP version AUTO GENERATED'!N1734)</f>
        <v>604</v>
      </c>
      <c r="H1734" s="3" t="str">
        <f>IF('CVMP version AUTO GENERATED'!Q1734="",'CVMP version AUTO GENERATED'!O1734,'CVMP version AUTO GENERATED'!Q1734)</f>
        <v>Influenza-like symptoms</v>
      </c>
      <c r="I1734" s="3">
        <f>IF('CVMP version AUTO GENERATED'!R1734="",'CVMP version AUTO GENERATED'!P1734,'CVMP version AUTO GENERATED'!R1734)</f>
        <v>1930</v>
      </c>
      <c r="J1734" s="3" t="str">
        <f>IF('CVMP version AUTO GENERATED'!T1734="",'CVMP version AUTO GENERATED'!S1734,'CVMP version AUTO GENERATED'!T1734)</f>
        <v>H</v>
      </c>
    </row>
    <row r="1735" spans="1:10" ht="15" thickBot="1" x14ac:dyDescent="0.4">
      <c r="A1735" s="2">
        <f>'CVMP version AUTO GENERATED'!A1735</f>
        <v>401932</v>
      </c>
      <c r="B1735" s="3" t="str">
        <f>IF('CVMP version AUTO GENERATED'!E1735="",'CVMP version AUTO GENERATED'!C1735,'CVMP version AUTO GENERATED'!E1735)</f>
        <v>Systemic disorders</v>
      </c>
      <c r="C1735" s="3">
        <f>IF('CVMP version AUTO GENERATED'!F1735="",'CVMP version AUTO GENERATED'!D1735,'CVMP version AUTO GENERATED'!F1735)</f>
        <v>19</v>
      </c>
      <c r="D1735" s="3" t="str">
        <f>IF('CVMP version AUTO GENERATED'!I1735="",'CVMP version AUTO GENERATED'!G1735,'CVMP version AUTO GENERATED'!I1735)</f>
        <v>General signs or symptoms</v>
      </c>
      <c r="E1735" s="3">
        <f>IF('CVMP version AUTO GENERATED'!J1735="",'CVMP version AUTO GENERATED'!H1735,'CVMP version AUTO GENERATED'!J1735)</f>
        <v>154</v>
      </c>
      <c r="F1735" s="3" t="str">
        <f>IF('CVMP version AUTO GENERATED'!M1735="",'CVMP version AUTO GENERATED'!K1735,'CVMP version AUTO GENERATED'!M1735)</f>
        <v>Trauma NOS</v>
      </c>
      <c r="G1735" s="3">
        <f>IF('CVMP version AUTO GENERATED'!N1735="",'CVMP version AUTO GENERATED'!L1735,'CVMP version AUTO GENERATED'!N1735)</f>
        <v>897</v>
      </c>
      <c r="H1735" s="3" t="str">
        <f>IF('CVMP version AUTO GENERATED'!Q1735="",'CVMP version AUTO GENERATED'!O1735,'CVMP version AUTO GENERATED'!Q1735)</f>
        <v>Trauma NOS</v>
      </c>
      <c r="I1735" s="3">
        <f>IF('CVMP version AUTO GENERATED'!R1735="",'CVMP version AUTO GENERATED'!P1735,'CVMP version AUTO GENERATED'!R1735)</f>
        <v>1932</v>
      </c>
      <c r="J1735" s="3" t="str">
        <f>IF('CVMP version AUTO GENERATED'!T1735="",'CVMP version AUTO GENERATED'!S1735,'CVMP version AUTO GENERATED'!T1735)</f>
        <v>C</v>
      </c>
    </row>
    <row r="1736" spans="1:10" ht="15" thickBot="1" x14ac:dyDescent="0.4">
      <c r="A1736" s="2">
        <f>'CVMP version AUTO GENERATED'!A1736</f>
        <v>401933</v>
      </c>
      <c r="B1736" s="3" t="str">
        <f>IF('CVMP version AUTO GENERATED'!E1736="",'CVMP version AUTO GENERATED'!C1736,'CVMP version AUTO GENERATED'!E1736)</f>
        <v>Systemic disorders</v>
      </c>
      <c r="C1736" s="3">
        <f>IF('CVMP version AUTO GENERATED'!F1736="",'CVMP version AUTO GENERATED'!D1736,'CVMP version AUTO GENERATED'!F1736)</f>
        <v>19</v>
      </c>
      <c r="D1736" s="3" t="str">
        <f>IF('CVMP version AUTO GENERATED'!I1736="",'CVMP version AUTO GENERATED'!G1736,'CVMP version AUTO GENERATED'!I1736)</f>
        <v>Performance disorders</v>
      </c>
      <c r="E1736" s="3">
        <f>IF('CVMP version AUTO GENERATED'!J1736="",'CVMP version AUTO GENERATED'!H1736,'CVMP version AUTO GENERATED'!J1736)</f>
        <v>157</v>
      </c>
      <c r="F1736" s="3" t="str">
        <f>IF('CVMP version AUTO GENERATED'!M1736="",'CVMP version AUTO GENERATED'!K1736,'CVMP version AUTO GENERATED'!M1736)</f>
        <v>Poor feed conversion</v>
      </c>
      <c r="G1736" s="3">
        <f>IF('CVMP version AUTO GENERATED'!N1736="",'CVMP version AUTO GENERATED'!L1736,'CVMP version AUTO GENERATED'!N1736)</f>
        <v>619</v>
      </c>
      <c r="H1736" s="3" t="str">
        <f>IF('CVMP version AUTO GENERATED'!Q1736="",'CVMP version AUTO GENERATED'!O1736,'CVMP version AUTO GENERATED'!Q1736)</f>
        <v>Unthrifty</v>
      </c>
      <c r="I1736" s="3">
        <f>IF('CVMP version AUTO GENERATED'!R1736="",'CVMP version AUTO GENERATED'!P1736,'CVMP version AUTO GENERATED'!R1736)</f>
        <v>1933</v>
      </c>
      <c r="J1736" s="3" t="str">
        <f>IF('CVMP version AUTO GENERATED'!T1736="",'CVMP version AUTO GENERATED'!S1736,'CVMP version AUTO GENERATED'!T1736)</f>
        <v>V</v>
      </c>
    </row>
    <row r="1737" spans="1:10" ht="15" thickBot="1" x14ac:dyDescent="0.4">
      <c r="A1737" s="2">
        <f>'CVMP version AUTO GENERATED'!A1737</f>
        <v>401934</v>
      </c>
      <c r="B1737" s="3" t="str">
        <f>IF('CVMP version AUTO GENERATED'!E1737="",'CVMP version AUTO GENERATED'!C1737,'CVMP version AUTO GENERATED'!E1737)</f>
        <v>Application site disorders</v>
      </c>
      <c r="C1737" s="3">
        <f>IF('CVMP version AUTO GENERATED'!F1737="",'CVMP version AUTO GENERATED'!D1737,'CVMP version AUTO GENERATED'!F1737)</f>
        <v>1</v>
      </c>
      <c r="D1737" s="3" t="str">
        <f>IF('CVMP version AUTO GENERATED'!I1737="",'CVMP version AUTO GENERATED'!G1737,'CVMP version AUTO GENERATED'!I1737)</f>
        <v>Application site reactions</v>
      </c>
      <c r="E1737" s="3">
        <f>IF('CVMP version AUTO GENERATED'!J1737="",'CVMP version AUTO GENERATED'!H1737,'CVMP version AUTO GENERATED'!J1737)</f>
        <v>1</v>
      </c>
      <c r="F1737" s="3" t="str">
        <f>IF('CVMP version AUTO GENERATED'!M1737="",'CVMP version AUTO GENERATED'!K1737,'CVMP version AUTO GENERATED'!M1737)</f>
        <v>Application site inflammation</v>
      </c>
      <c r="G1737" s="3">
        <f>IF('CVMP version AUTO GENERATED'!N1737="",'CVMP version AUTO GENERATED'!L1737,'CVMP version AUTO GENERATED'!N1737)</f>
        <v>8</v>
      </c>
      <c r="H1737" s="3" t="str">
        <f>IF('CVMP version AUTO GENERATED'!Q1737="",'CVMP version AUTO GENERATED'!O1737,'CVMP version AUTO GENERATED'!Q1737)</f>
        <v>Application site dermatitis</v>
      </c>
      <c r="I1737" s="3">
        <f>IF('CVMP version AUTO GENERATED'!R1737="",'CVMP version AUTO GENERATED'!P1737,'CVMP version AUTO GENERATED'!R1737)</f>
        <v>1934</v>
      </c>
      <c r="J1737" s="3" t="str">
        <f>IF('CVMP version AUTO GENERATED'!T1737="",'CVMP version AUTO GENERATED'!S1737,'CVMP version AUTO GENERATED'!T1737)</f>
        <v>C</v>
      </c>
    </row>
    <row r="1738" spans="1:10" ht="15" thickBot="1" x14ac:dyDescent="0.4">
      <c r="A1738" s="2">
        <f>'CVMP version AUTO GENERATED'!A1738</f>
        <v>401935</v>
      </c>
      <c r="B1738" s="3" t="str">
        <f>IF('CVMP version AUTO GENERATED'!E1738="",'CVMP version AUTO GENERATED'!C1738,'CVMP version AUTO GENERATED'!E1738)</f>
        <v>Behavioural disorders</v>
      </c>
      <c r="C1738" s="3">
        <f>IF('CVMP version AUTO GENERATED'!F1738="",'CVMP version AUTO GENERATED'!D1738,'CVMP version AUTO GENERATED'!F1738)</f>
        <v>2</v>
      </c>
      <c r="D1738" s="3" t="str">
        <f>IF('CVMP version AUTO GENERATED'!I1738="",'CVMP version AUTO GENERATED'!G1738,'CVMP version AUTO GENERATED'!I1738)</f>
        <v>Other behavioural disorders</v>
      </c>
      <c r="E1738" s="3">
        <f>IF('CVMP version AUTO GENERATED'!J1738="",'CVMP version AUTO GENERATED'!H1738,'CVMP version AUTO GENERATED'!J1738)</f>
        <v>6</v>
      </c>
      <c r="F1738" s="3" t="str">
        <f>IF('CVMP version AUTO GENERATED'!M1738="",'CVMP version AUTO GENERATED'!K1738,'CVMP version AUTO GENERATED'!M1738)</f>
        <v>Vocalisation</v>
      </c>
      <c r="G1738" s="3">
        <f>IF('CVMP version AUTO GENERATED'!N1738="",'CVMP version AUTO GENERATED'!L1738,'CVMP version AUTO GENERATED'!N1738)</f>
        <v>78</v>
      </c>
      <c r="H1738" s="3" t="str">
        <f>IF('CVMP version AUTO GENERATED'!Q1738="",'CVMP version AUTO GENERATED'!O1738,'CVMP version AUTO GENERATED'!Q1738)</f>
        <v>Impaired vocalisation</v>
      </c>
      <c r="I1738" s="3">
        <f>IF('CVMP version AUTO GENERATED'!R1738="",'CVMP version AUTO GENERATED'!P1738,'CVMP version AUTO GENERATED'!R1738)</f>
        <v>1935</v>
      </c>
      <c r="J1738" s="3" t="str">
        <f>IF('CVMP version AUTO GENERATED'!T1738="",'CVMP version AUTO GENERATED'!S1738,'CVMP version AUTO GENERATED'!T1738)</f>
        <v>V</v>
      </c>
    </row>
    <row r="1739" spans="1:10" ht="15" thickBot="1" x14ac:dyDescent="0.4">
      <c r="A1739" s="2">
        <f>'CVMP version AUTO GENERATED'!A1739</f>
        <v>401936</v>
      </c>
      <c r="B1739" s="3" t="str">
        <f>IF('CVMP version AUTO GENERATED'!E1739="",'CVMP version AUTO GENERATED'!C1739,'CVMP version AUTO GENERATED'!E1739)</f>
        <v>Blood and lymphatic system disorders</v>
      </c>
      <c r="C1739" s="3">
        <f>IF('CVMP version AUTO GENERATED'!F1739="",'CVMP version AUTO GENERATED'!D1739,'CVMP version AUTO GENERATED'!F1739)</f>
        <v>3</v>
      </c>
      <c r="D1739" s="3" t="str">
        <f>IF('CVMP version AUTO GENERATED'!I1739="",'CVMP version AUTO GENERATED'!G1739,'CVMP version AUTO GENERATED'!I1739)</f>
        <v>Congenital haematological disorders</v>
      </c>
      <c r="E1739" s="3">
        <f>IF('CVMP version AUTO GENERATED'!J1739="",'CVMP version AUTO GENERATED'!H1739,'CVMP version AUTO GENERATED'!J1739)</f>
        <v>14</v>
      </c>
      <c r="F1739" s="3" t="str">
        <f>IF('CVMP version AUTO GENERATED'!M1739="",'CVMP version AUTO GENERATED'!K1739,'CVMP version AUTO GENERATED'!M1739)</f>
        <v>von Willebrands disease</v>
      </c>
      <c r="G1739" s="3">
        <f>IF('CVMP version AUTO GENERATED'!N1739="",'CVMP version AUTO GENERATED'!L1739,'CVMP version AUTO GENERATED'!N1739)</f>
        <v>899</v>
      </c>
      <c r="H1739" s="3" t="str">
        <f>IF('CVMP version AUTO GENERATED'!Q1739="",'CVMP version AUTO GENERATED'!O1739,'CVMP version AUTO GENERATED'!Q1739)</f>
        <v>von Willebrands disease</v>
      </c>
      <c r="I1739" s="3">
        <f>IF('CVMP version AUTO GENERATED'!R1739="",'CVMP version AUTO GENERATED'!P1739,'CVMP version AUTO GENERATED'!R1739)</f>
        <v>1936</v>
      </c>
      <c r="J1739" s="3" t="str">
        <f>IF('CVMP version AUTO GENERATED'!T1739="",'CVMP version AUTO GENERATED'!S1739,'CVMP version AUTO GENERATED'!T1739)</f>
        <v>C</v>
      </c>
    </row>
    <row r="1740" spans="1:10" ht="15" thickBot="1" x14ac:dyDescent="0.4">
      <c r="A1740" s="2">
        <f>'CVMP version AUTO GENERATED'!A1740</f>
        <v>401937</v>
      </c>
      <c r="B1740" s="3" t="str">
        <f>IF('CVMP version AUTO GENERATED'!E1740="",'CVMP version AUTO GENERATED'!C1740,'CVMP version AUTO GENERATED'!E1740)</f>
        <v>Cardio-vascular system disorders</v>
      </c>
      <c r="C1740" s="3">
        <f>IF('CVMP version AUTO GENERATED'!F1740="",'CVMP version AUTO GENERATED'!D1740,'CVMP version AUTO GENERATED'!F1740)</f>
        <v>4</v>
      </c>
      <c r="D1740" s="3" t="str">
        <f>IF('CVMP version AUTO GENERATED'!I1740="",'CVMP version AUTO GENERATED'!G1740,'CVMP version AUTO GENERATED'!I1740)</f>
        <v>Circulatory disorders</v>
      </c>
      <c r="E1740" s="3">
        <f>IF('CVMP version AUTO GENERATED'!J1740="",'CVMP version AUTO GENERATED'!H1740,'CVMP version AUTO GENERATED'!J1740)</f>
        <v>24</v>
      </c>
      <c r="F1740" s="3" t="str">
        <f>IF('CVMP version AUTO GENERATED'!M1740="",'CVMP version AUTO GENERATED'!K1740,'CVMP version AUTO GENERATED'!M1740)</f>
        <v>Hypotension</v>
      </c>
      <c r="G1740" s="3">
        <f>IF('CVMP version AUTO GENERATED'!N1740="",'CVMP version AUTO GENERATED'!L1740,'CVMP version AUTO GENERATED'!N1740)</f>
        <v>139</v>
      </c>
      <c r="H1740" s="3" t="str">
        <f>IF('CVMP version AUTO GENERATED'!Q1740="",'CVMP version AUTO GENERATED'!O1740,'CVMP version AUTO GENERATED'!Q1740)</f>
        <v>Prolonged capillary refill time</v>
      </c>
      <c r="I1740" s="3">
        <f>IF('CVMP version AUTO GENERATED'!R1740="",'CVMP version AUTO GENERATED'!P1740,'CVMP version AUTO GENERATED'!R1740)</f>
        <v>1937</v>
      </c>
      <c r="J1740" s="3" t="str">
        <f>IF('CVMP version AUTO GENERATED'!T1740="",'CVMP version AUTO GENERATED'!S1740,'CVMP version AUTO GENERATED'!T1740)</f>
        <v>C</v>
      </c>
    </row>
    <row r="1741" spans="1:10" ht="15" thickBot="1" x14ac:dyDescent="0.4">
      <c r="A1741" s="2">
        <f>'CVMP version AUTO GENERATED'!A1741</f>
        <v>401938</v>
      </c>
      <c r="B1741" s="3" t="str">
        <f>IF('CVMP version AUTO GENERATED'!E1741="",'CVMP version AUTO GENERATED'!C1741,'CVMP version AUTO GENERATED'!E1741)</f>
        <v>Application site disorders</v>
      </c>
      <c r="C1741" s="3">
        <f>IF('CVMP version AUTO GENERATED'!F1741="",'CVMP version AUTO GENERATED'!D1741,'CVMP version AUTO GENERATED'!F1741)</f>
        <v>1</v>
      </c>
      <c r="D1741" s="3" t="str">
        <f>IF('CVMP version AUTO GENERATED'!I1741="",'CVMP version AUTO GENERATED'!G1741,'CVMP version AUTO GENERATED'!I1741)</f>
        <v>Injection site reactions</v>
      </c>
      <c r="E1741" s="3">
        <f>IF('CVMP version AUTO GENERATED'!J1741="",'CVMP version AUTO GENERATED'!H1741,'CVMP version AUTO GENERATED'!J1741)</f>
        <v>3</v>
      </c>
      <c r="F1741" s="3" t="str">
        <f>IF('CVMP version AUTO GENERATED'!M1741="",'CVMP version AUTO GENERATED'!K1741,'CVMP version AUTO GENERATED'!M1741)</f>
        <v>Injection site inflammation</v>
      </c>
      <c r="G1741" s="3">
        <f>IF('CVMP version AUTO GENERATED'!N1741="",'CVMP version AUTO GENERATED'!L1741,'CVMP version AUTO GENERATED'!N1741)</f>
        <v>51</v>
      </c>
      <c r="H1741" s="3" t="str">
        <f>IF('CVMP version AUTO GENERATED'!Q1741="",'CVMP version AUTO GENERATED'!O1741,'CVMP version AUTO GENERATED'!Q1741)</f>
        <v>Injection site dermatitis</v>
      </c>
      <c r="I1741" s="3">
        <f>IF('CVMP version AUTO GENERATED'!R1741="",'CVMP version AUTO GENERATED'!P1741,'CVMP version AUTO GENERATED'!R1741)</f>
        <v>1938</v>
      </c>
      <c r="J1741" s="3" t="str">
        <f>IF('CVMP version AUTO GENERATED'!T1741="",'CVMP version AUTO GENERATED'!S1741,'CVMP version AUTO GENERATED'!T1741)</f>
        <v>C</v>
      </c>
    </row>
    <row r="1742" spans="1:10" ht="15" thickBot="1" x14ac:dyDescent="0.4">
      <c r="A1742" s="2">
        <f>'CVMP version AUTO GENERATED'!A1742</f>
        <v>401939</v>
      </c>
      <c r="B1742" s="3" t="str">
        <f>IF('CVMP version AUTO GENERATED'!E1742="",'CVMP version AUTO GENERATED'!C1742,'CVMP version AUTO GENERATED'!E1742)</f>
        <v>Digestive tract disorders</v>
      </c>
      <c r="C1742" s="3">
        <f>IF('CVMP version AUTO GENERATED'!F1742="",'CVMP version AUTO GENERATED'!D1742,'CVMP version AUTO GENERATED'!F1742)</f>
        <v>5</v>
      </c>
      <c r="D1742" s="3" t="str">
        <f>IF('CVMP version AUTO GENERATED'!I1742="",'CVMP version AUTO GENERATED'!G1742,'CVMP version AUTO GENERATED'!I1742)</f>
        <v>Intestinal disorders</v>
      </c>
      <c r="E1742" s="3">
        <f>IF('CVMP version AUTO GENERATED'!J1742="",'CVMP version AUTO GENERATED'!H1742,'CVMP version AUTO GENERATED'!J1742)</f>
        <v>236</v>
      </c>
      <c r="F1742" s="3" t="str">
        <f>IF('CVMP version AUTO GENERATED'!M1742="",'CVMP version AUTO GENERATED'!K1742,'CVMP version AUTO GENERATED'!M1742)</f>
        <v>Intestinal stasis</v>
      </c>
      <c r="G1742" s="3">
        <f>IF('CVMP version AUTO GENERATED'!N1742="",'CVMP version AUTO GENERATED'!L1742,'CVMP version AUTO GENERATED'!N1742)</f>
        <v>628</v>
      </c>
      <c r="H1742" s="3" t="str">
        <f>IF('CVMP version AUTO GENERATED'!Q1742="",'CVMP version AUTO GENERATED'!O1742,'CVMP version AUTO GENERATED'!Q1742)</f>
        <v>Decreased bowel movements</v>
      </c>
      <c r="I1742" s="3">
        <f>IF('CVMP version AUTO GENERATED'!R1742="",'CVMP version AUTO GENERATED'!P1742,'CVMP version AUTO GENERATED'!R1742)</f>
        <v>1939</v>
      </c>
      <c r="J1742" s="3" t="str">
        <f>IF('CVMP version AUTO GENERATED'!T1742="",'CVMP version AUTO GENERATED'!S1742,'CVMP version AUTO GENERATED'!T1742)</f>
        <v>C</v>
      </c>
    </row>
    <row r="1743" spans="1:10" ht="15" thickBot="1" x14ac:dyDescent="0.4">
      <c r="A1743" s="2">
        <f>'CVMP version AUTO GENERATED'!A1743</f>
        <v>401940</v>
      </c>
      <c r="B1743" s="3" t="str">
        <f>IF('CVMP version AUTO GENERATED'!E1743="",'CVMP version AUTO GENERATED'!C1743,'CVMP version AUTO GENERATED'!E1743)</f>
        <v>Digestive tract disorders</v>
      </c>
      <c r="C1743" s="3">
        <f>IF('CVMP version AUTO GENERATED'!F1743="",'CVMP version AUTO GENERATED'!D1743,'CVMP version AUTO GENERATED'!F1743)</f>
        <v>5</v>
      </c>
      <c r="D1743" s="3" t="str">
        <f>IF('CVMP version AUTO GENERATED'!I1743="",'CVMP version AUTO GENERATED'!G1743,'CVMP version AUTO GENERATED'!I1743)</f>
        <v>Pancreas disorders</v>
      </c>
      <c r="E1743" s="3">
        <f>IF('CVMP version AUTO GENERATED'!J1743="",'CVMP version AUTO GENERATED'!H1743,'CVMP version AUTO GENERATED'!J1743)</f>
        <v>37</v>
      </c>
      <c r="F1743" s="3" t="str">
        <f>IF('CVMP version AUTO GENERATED'!M1743="",'CVMP version AUTO GENERATED'!K1743,'CVMP version AUTO GENERATED'!M1743)</f>
        <v>Pancreas disorder</v>
      </c>
      <c r="G1743" s="3">
        <f>IF('CVMP version AUTO GENERATED'!N1743="",'CVMP version AUTO GENERATED'!L1743,'CVMP version AUTO GENERATED'!N1743)</f>
        <v>208</v>
      </c>
      <c r="H1743" s="3" t="str">
        <f>IF('CVMP version AUTO GENERATED'!Q1743="",'CVMP version AUTO GENERATED'!O1743,'CVMP version AUTO GENERATED'!Q1743)</f>
        <v>Exocrine pancreatic insufficiency</v>
      </c>
      <c r="I1743" s="3">
        <f>IF('CVMP version AUTO GENERATED'!R1743="",'CVMP version AUTO GENERATED'!P1743,'CVMP version AUTO GENERATED'!R1743)</f>
        <v>1940</v>
      </c>
      <c r="J1743" s="3" t="str">
        <f>IF('CVMP version AUTO GENERATED'!T1743="",'CVMP version AUTO GENERATED'!S1743,'CVMP version AUTO GENERATED'!T1743)</f>
        <v>C</v>
      </c>
    </row>
    <row r="1744" spans="1:10" ht="15" thickBot="1" x14ac:dyDescent="0.4">
      <c r="A1744" s="2">
        <f>'CVMP version AUTO GENERATED'!A1744</f>
        <v>401941</v>
      </c>
      <c r="B1744" s="3" t="str">
        <f>IF('CVMP version AUTO GENERATED'!E1744="",'CVMP version AUTO GENERATED'!C1744,'CVMP version AUTO GENERATED'!E1744)</f>
        <v>Digestive tract disorders</v>
      </c>
      <c r="C1744" s="3">
        <f>IF('CVMP version AUTO GENERATED'!F1744="",'CVMP version AUTO GENERATED'!D1744,'CVMP version AUTO GENERATED'!F1744)</f>
        <v>5</v>
      </c>
      <c r="D1744" s="3" t="str">
        <f>IF('CVMP version AUTO GENERATED'!I1744="",'CVMP version AUTO GENERATED'!G1744,'CVMP version AUTO GENERATED'!I1744)</f>
        <v>Stomach disorders</v>
      </c>
      <c r="E1744" s="3">
        <f>IF('CVMP version AUTO GENERATED'!J1744="",'CVMP version AUTO GENERATED'!H1744,'CVMP version AUTO GENERATED'!J1744)</f>
        <v>38</v>
      </c>
      <c r="F1744" s="3" t="str">
        <f>IF('CVMP version AUTO GENERATED'!M1744="",'CVMP version AUTO GENERATED'!K1744,'CVMP version AUTO GENERATED'!M1744)</f>
        <v>Gastric perforation</v>
      </c>
      <c r="G1744" s="3">
        <f>IF('CVMP version AUTO GENERATED'!N1744="",'CVMP version AUTO GENERATED'!L1744,'CVMP version AUTO GENERATED'!N1744)</f>
        <v>939</v>
      </c>
      <c r="H1744" s="3" t="str">
        <f>IF('CVMP version AUTO GENERATED'!Q1744="",'CVMP version AUTO GENERATED'!O1744,'CVMP version AUTO GENERATED'!Q1744)</f>
        <v>Gastric perforation</v>
      </c>
      <c r="I1744" s="3">
        <f>IF('CVMP version AUTO GENERATED'!R1744="",'CVMP version AUTO GENERATED'!P1744,'CVMP version AUTO GENERATED'!R1744)</f>
        <v>1941</v>
      </c>
      <c r="J1744" s="3" t="str">
        <f>IF('CVMP version AUTO GENERATED'!T1744="",'CVMP version AUTO GENERATED'!S1744,'CVMP version AUTO GENERATED'!T1744)</f>
        <v>C</v>
      </c>
    </row>
    <row r="1745" spans="1:10" ht="15" thickBot="1" x14ac:dyDescent="0.4">
      <c r="A1745" s="2">
        <f>'CVMP version AUTO GENERATED'!A1745</f>
        <v>401942</v>
      </c>
      <c r="B1745" s="3" t="str">
        <f>IF('CVMP version AUTO GENERATED'!E1745="",'CVMP version AUTO GENERATED'!C1745,'CVMP version AUTO GENERATED'!E1745)</f>
        <v>Investigations</v>
      </c>
      <c r="C1745" s="3">
        <f>IF('CVMP version AUTO GENERATED'!F1745="",'CVMP version AUTO GENERATED'!D1745,'CVMP version AUTO GENERATED'!F1745)</f>
        <v>34</v>
      </c>
      <c r="D1745" s="3" t="str">
        <f>IF('CVMP version AUTO GENERATED'!I1745="",'CVMP version AUTO GENERATED'!G1745,'CVMP version AUTO GENERATED'!I1745)</f>
        <v>Hepatobiliary investigations</v>
      </c>
      <c r="E1745" s="3">
        <f>IF('CVMP version AUTO GENERATED'!J1745="",'CVMP version AUTO GENERATED'!H1745,'CVMP version AUTO GENERATED'!J1745)</f>
        <v>258</v>
      </c>
      <c r="F1745" s="3" t="str">
        <f>IF('CVMP version AUTO GENERATED'!M1745="",'CVMP version AUTO GENERATED'!K1745,'CVMP version AUTO GENERATED'!M1745)</f>
        <v>Elevated liver enzymes</v>
      </c>
      <c r="G1745" s="3">
        <f>IF('CVMP version AUTO GENERATED'!N1745="",'CVMP version AUTO GENERATED'!L1745,'CVMP version AUTO GENERATED'!N1745)</f>
        <v>1052</v>
      </c>
      <c r="H1745" s="3" t="str">
        <f>IF('CVMP version AUTO GENERATED'!Q1745="",'CVMP version AUTO GENERATED'!O1745,'CVMP version AUTO GENERATED'!Q1745)</f>
        <v>Elevated liver enzymes NOS</v>
      </c>
      <c r="I1745" s="3">
        <f>IF('CVMP version AUTO GENERATED'!R1745="",'CVMP version AUTO GENERATED'!P1745,'CVMP version AUTO GENERATED'!R1745)</f>
        <v>1942</v>
      </c>
      <c r="J1745" s="3" t="str">
        <f>IF('CVMP version AUTO GENERATED'!T1745="",'CVMP version AUTO GENERATED'!S1745,'CVMP version AUTO GENERATED'!T1745)</f>
        <v>C</v>
      </c>
    </row>
    <row r="1746" spans="1:10" ht="15" thickBot="1" x14ac:dyDescent="0.4">
      <c r="A1746" s="2">
        <f>'CVMP version AUTO GENERATED'!A1746</f>
        <v>401943</v>
      </c>
      <c r="B1746" s="3" t="str">
        <f>IF('CVMP version AUTO GENERATED'!E1746="",'CVMP version AUTO GENERATED'!C1746,'CVMP version AUTO GENERATED'!E1746)</f>
        <v>Hepato-biliary disorders</v>
      </c>
      <c r="C1746" s="3">
        <f>IF('CVMP version AUTO GENERATED'!F1746="",'CVMP version AUTO GENERATED'!D1746,'CVMP version AUTO GENERATED'!F1746)</f>
        <v>9</v>
      </c>
      <c r="D1746" s="3" t="str">
        <f>IF('CVMP version AUTO GENERATED'!I1746="",'CVMP version AUTO GENERATED'!G1746,'CVMP version AUTO GENERATED'!I1746)</f>
        <v>Hepatic disorders</v>
      </c>
      <c r="E1746" s="3">
        <f>IF('CVMP version AUTO GENERATED'!J1746="",'CVMP version AUTO GENERATED'!H1746,'CVMP version AUTO GENERATED'!J1746)</f>
        <v>66</v>
      </c>
      <c r="F1746" s="3" t="str">
        <f>IF('CVMP version AUTO GENERATED'!M1746="",'CVMP version AUTO GENERATED'!K1746,'CVMP version AUTO GENERATED'!M1746)</f>
        <v>Hepatopathy</v>
      </c>
      <c r="G1746" s="3">
        <f>IF('CVMP version AUTO GENERATED'!N1746="",'CVMP version AUTO GENERATED'!L1746,'CVMP version AUTO GENERATED'!N1746)</f>
        <v>308</v>
      </c>
      <c r="H1746" s="3" t="str">
        <f>IF('CVMP version AUTO GENERATED'!Q1746="",'CVMP version AUTO GENERATED'!O1746,'CVMP version AUTO GENERATED'!Q1746)</f>
        <v>Liver disorder NOS</v>
      </c>
      <c r="I1746" s="3">
        <f>IF('CVMP version AUTO GENERATED'!R1746="",'CVMP version AUTO GENERATED'!P1746,'CVMP version AUTO GENERATED'!R1746)</f>
        <v>1943</v>
      </c>
      <c r="J1746" s="3" t="str">
        <f>IF('CVMP version AUTO GENERATED'!T1746="",'CVMP version AUTO GENERATED'!S1746,'CVMP version AUTO GENERATED'!T1746)</f>
        <v>C</v>
      </c>
    </row>
    <row r="1747" spans="1:10" ht="15" thickBot="1" x14ac:dyDescent="0.4">
      <c r="A1747" s="2">
        <f>'CVMP version AUTO GENERATED'!A1747</f>
        <v>401944</v>
      </c>
      <c r="B1747" s="3" t="str">
        <f>IF('CVMP version AUTO GENERATED'!E1747="",'CVMP version AUTO GENERATED'!C1747,'CVMP version AUTO GENERATED'!E1747)</f>
        <v>Investigations</v>
      </c>
      <c r="C1747" s="3">
        <f>IF('CVMP version AUTO GENERATED'!F1747="",'CVMP version AUTO GENERATED'!D1747,'CVMP version AUTO GENERATED'!F1747)</f>
        <v>34</v>
      </c>
      <c r="D1747" s="3" t="str">
        <f>IF('CVMP version AUTO GENERATED'!I1747="",'CVMP version AUTO GENERATED'!G1747,'CVMP version AUTO GENERATED'!I1747)</f>
        <v>Electrolyte investigations</v>
      </c>
      <c r="E1747" s="3">
        <f>IF('CVMP version AUTO GENERATED'!J1747="",'CVMP version AUTO GENERATED'!H1747,'CVMP version AUTO GENERATED'!J1747)</f>
        <v>260</v>
      </c>
      <c r="F1747" s="3" t="str">
        <f>IF('CVMP version AUTO GENERATED'!M1747="",'CVMP version AUTO GENERATED'!K1747,'CVMP version AUTO GENERATED'!M1747)</f>
        <v>Hyperkalaemia</v>
      </c>
      <c r="G1747" s="3">
        <f>IF('CVMP version AUTO GENERATED'!N1747="",'CVMP version AUTO GENERATED'!L1747,'CVMP version AUTO GENERATED'!N1747)</f>
        <v>1060</v>
      </c>
      <c r="H1747" s="3" t="str">
        <f>IF('CVMP version AUTO GENERATED'!Q1747="",'CVMP version AUTO GENERATED'!O1747,'CVMP version AUTO GENERATED'!Q1747)</f>
        <v>Hyperkalaemia</v>
      </c>
      <c r="I1747" s="3">
        <f>IF('CVMP version AUTO GENERATED'!R1747="",'CVMP version AUTO GENERATED'!P1747,'CVMP version AUTO GENERATED'!R1747)</f>
        <v>1944</v>
      </c>
      <c r="J1747" s="3" t="str">
        <f>IF('CVMP version AUTO GENERATED'!T1747="",'CVMP version AUTO GENERATED'!S1747,'CVMP version AUTO GENERATED'!T1747)</f>
        <v>C</v>
      </c>
    </row>
    <row r="1748" spans="1:10" ht="15" thickBot="1" x14ac:dyDescent="0.4">
      <c r="A1748" s="2">
        <f>'CVMP version AUTO GENERATED'!A1748</f>
        <v>401946</v>
      </c>
      <c r="B1748" s="3" t="str">
        <f>IF('CVMP version AUTO GENERATED'!E1748="",'CVMP version AUTO GENERATED'!C1748,'CVMP version AUTO GENERATED'!E1748)</f>
        <v>Investigations</v>
      </c>
      <c r="C1748" s="3">
        <f>IF('CVMP version AUTO GENERATED'!F1748="",'CVMP version AUTO GENERATED'!D1748,'CVMP version AUTO GENERATED'!F1748)</f>
        <v>34</v>
      </c>
      <c r="D1748" s="3" t="str">
        <f>IF('CVMP version AUTO GENERATED'!I1748="",'CVMP version AUTO GENERATED'!G1748,'CVMP version AUTO GENERATED'!I1748)</f>
        <v>Metabolic investigations</v>
      </c>
      <c r="E1748" s="3">
        <f>IF('CVMP version AUTO GENERATED'!J1748="",'CVMP version AUTO GENERATED'!H1748,'CVMP version AUTO GENERATED'!J1748)</f>
        <v>254</v>
      </c>
      <c r="F1748" s="3" t="str">
        <f>IF('CVMP version AUTO GENERATED'!M1748="",'CVMP version AUTO GENERATED'!K1748,'CVMP version AUTO GENERATED'!M1748)</f>
        <v>Hyperglycaemia</v>
      </c>
      <c r="G1748" s="3">
        <f>IF('CVMP version AUTO GENERATED'!N1748="",'CVMP version AUTO GENERATED'!L1748,'CVMP version AUTO GENERATED'!N1748)</f>
        <v>903</v>
      </c>
      <c r="H1748" s="3" t="str">
        <f>IF('CVMP version AUTO GENERATED'!Q1748="",'CVMP version AUTO GENERATED'!O1748,'CVMP version AUTO GENERATED'!Q1748)</f>
        <v>Hyperglycaemia</v>
      </c>
      <c r="I1748" s="3">
        <f>IF('CVMP version AUTO GENERATED'!R1748="",'CVMP version AUTO GENERATED'!P1748,'CVMP version AUTO GENERATED'!R1748)</f>
        <v>1946</v>
      </c>
      <c r="J1748" s="3" t="str">
        <f>IF('CVMP version AUTO GENERATED'!T1748="",'CVMP version AUTO GENERATED'!S1748,'CVMP version AUTO GENERATED'!T1748)</f>
        <v>C</v>
      </c>
    </row>
    <row r="1749" spans="1:10" ht="15" thickBot="1" x14ac:dyDescent="0.4">
      <c r="A1749" s="2">
        <f>'CVMP version AUTO GENERATED'!A1749</f>
        <v>401947</v>
      </c>
      <c r="B1749" s="3" t="str">
        <f>IF('CVMP version AUTO GENERATED'!E1749="",'CVMP version AUTO GENERATED'!C1749,'CVMP version AUTO GENERATED'!E1749)</f>
        <v>Investigations</v>
      </c>
      <c r="C1749" s="3">
        <f>IF('CVMP version AUTO GENERATED'!F1749="",'CVMP version AUTO GENERATED'!D1749,'CVMP version AUTO GENERATED'!F1749)</f>
        <v>34</v>
      </c>
      <c r="D1749" s="3" t="str">
        <f>IF('CVMP version AUTO GENERATED'!I1749="",'CVMP version AUTO GENERATED'!G1749,'CVMP version AUTO GENERATED'!I1749)</f>
        <v>Metabolic investigations</v>
      </c>
      <c r="E1749" s="3">
        <f>IF('CVMP version AUTO GENERATED'!J1749="",'CVMP version AUTO GENERATED'!H1749,'CVMP version AUTO GENERATED'!J1749)</f>
        <v>254</v>
      </c>
      <c r="F1749" s="3" t="str">
        <f>IF('CVMP version AUTO GENERATED'!M1749="",'CVMP version AUTO GENERATED'!K1749,'CVMP version AUTO GENERATED'!M1749)</f>
        <v>Hypoglycaemia</v>
      </c>
      <c r="G1749" s="3">
        <f>IF('CVMP version AUTO GENERATED'!N1749="",'CVMP version AUTO GENERATED'!L1749,'CVMP version AUTO GENERATED'!N1749)</f>
        <v>904</v>
      </c>
      <c r="H1749" s="3" t="str">
        <f>IF('CVMP version AUTO GENERATED'!Q1749="",'CVMP version AUTO GENERATED'!O1749,'CVMP version AUTO GENERATED'!Q1749)</f>
        <v>Hypoglycaemia</v>
      </c>
      <c r="I1749" s="3">
        <f>IF('CVMP version AUTO GENERATED'!R1749="",'CVMP version AUTO GENERATED'!P1749,'CVMP version AUTO GENERATED'!R1749)</f>
        <v>1947</v>
      </c>
      <c r="J1749" s="3" t="str">
        <f>IF('CVMP version AUTO GENERATED'!T1749="",'CVMP version AUTO GENERATED'!S1749,'CVMP version AUTO GENERATED'!T1749)</f>
        <v>C</v>
      </c>
    </row>
    <row r="1750" spans="1:10" ht="15" thickBot="1" x14ac:dyDescent="0.4">
      <c r="A1750" s="2">
        <f>'CVMP version AUTO GENERATED'!A1750</f>
        <v>401948</v>
      </c>
      <c r="B1750" s="3" t="str">
        <f>IF('CVMP version AUTO GENERATED'!E1750="",'CVMP version AUTO GENERATED'!C1750,'CVMP version AUTO GENERATED'!E1750)</f>
        <v>Musculoskeletal disorders</v>
      </c>
      <c r="C1750" s="3">
        <f>IF('CVMP version AUTO GENERATED'!F1750="",'CVMP version AUTO GENERATED'!D1750,'CVMP version AUTO GENERATED'!F1750)</f>
        <v>13</v>
      </c>
      <c r="D1750" s="3" t="str">
        <f>IF('CVMP version AUTO GENERATED'!I1750="",'CVMP version AUTO GENERATED'!G1750,'CVMP version AUTO GENERATED'!I1750)</f>
        <v>Bone and joint disorders</v>
      </c>
      <c r="E1750" s="3">
        <f>IF('CVMP version AUTO GENERATED'!J1750="",'CVMP version AUTO GENERATED'!H1750,'CVMP version AUTO GENERATED'!J1750)</f>
        <v>83</v>
      </c>
      <c r="F1750" s="3" t="str">
        <f>IF('CVMP version AUTO GENERATED'!M1750="",'CVMP version AUTO GENERATED'!K1750,'CVMP version AUTO GENERATED'!M1750)</f>
        <v>Panosteitis</v>
      </c>
      <c r="G1750" s="3">
        <f>IF('CVMP version AUTO GENERATED'!N1750="",'CVMP version AUTO GENERATED'!L1750,'CVMP version AUTO GENERATED'!N1750)</f>
        <v>1179</v>
      </c>
      <c r="H1750" s="3" t="str">
        <f>IF('CVMP version AUTO GENERATED'!Q1750="",'CVMP version AUTO GENERATED'!O1750,'CVMP version AUTO GENERATED'!Q1750)</f>
        <v>Panosteitis</v>
      </c>
      <c r="I1750" s="3">
        <f>IF('CVMP version AUTO GENERATED'!R1750="",'CVMP version AUTO GENERATED'!P1750,'CVMP version AUTO GENERATED'!R1750)</f>
        <v>1948</v>
      </c>
      <c r="J1750" s="3" t="str">
        <f>IF('CVMP version AUTO GENERATED'!T1750="",'CVMP version AUTO GENERATED'!S1750,'CVMP version AUTO GENERATED'!T1750)</f>
        <v>C</v>
      </c>
    </row>
    <row r="1751" spans="1:10" ht="15" thickBot="1" x14ac:dyDescent="0.4">
      <c r="A1751" s="2">
        <f>'CVMP version AUTO GENERATED'!A1751</f>
        <v>401949</v>
      </c>
      <c r="B1751" s="3" t="str">
        <f>IF('CVMP version AUTO GENERATED'!E1751="",'CVMP version AUTO GENERATED'!C1751,'CVMP version AUTO GENERATED'!E1751)</f>
        <v>Musculoskeletal disorders</v>
      </c>
      <c r="C1751" s="3">
        <f>IF('CVMP version AUTO GENERATED'!F1751="",'CVMP version AUTO GENERATED'!D1751,'CVMP version AUTO GENERATED'!F1751)</f>
        <v>13</v>
      </c>
      <c r="D1751" s="3" t="str">
        <f>IF('CVMP version AUTO GENERATED'!I1751="",'CVMP version AUTO GENERATED'!G1751,'CVMP version AUTO GENERATED'!I1751)</f>
        <v>Jaw disorders</v>
      </c>
      <c r="E1751" s="3">
        <f>IF('CVMP version AUTO GENERATED'!J1751="",'CVMP version AUTO GENERATED'!H1751,'CVMP version AUTO GENERATED'!J1751)</f>
        <v>87</v>
      </c>
      <c r="F1751" s="3" t="str">
        <f>IF('CVMP version AUTO GENERATED'!M1751="",'CVMP version AUTO GENERATED'!K1751,'CVMP version AUTO GENERATED'!M1751)</f>
        <v>Jaw disorder</v>
      </c>
      <c r="G1751" s="3">
        <f>IF('CVMP version AUTO GENERATED'!N1751="",'CVMP version AUTO GENERATED'!L1751,'CVMP version AUTO GENERATED'!N1751)</f>
        <v>368</v>
      </c>
      <c r="H1751" s="3" t="str">
        <f>IF('CVMP version AUTO GENERATED'!Q1751="",'CVMP version AUTO GENERATED'!O1751,'CVMP version AUTO GENERATED'!Q1751)</f>
        <v>Jaw pain</v>
      </c>
      <c r="I1751" s="3">
        <f>IF('CVMP version AUTO GENERATED'!R1751="",'CVMP version AUTO GENERATED'!P1751,'CVMP version AUTO GENERATED'!R1751)</f>
        <v>1949</v>
      </c>
      <c r="J1751" s="3" t="str">
        <f>IF('CVMP version AUTO GENERATED'!T1751="",'CVMP version AUTO GENERATED'!S1751,'CVMP version AUTO GENERATED'!T1751)</f>
        <v>C</v>
      </c>
    </row>
    <row r="1752" spans="1:10" ht="15" thickBot="1" x14ac:dyDescent="0.4">
      <c r="A1752" s="2">
        <f>'CVMP version AUTO GENERATED'!A1752</f>
        <v>401950</v>
      </c>
      <c r="B1752" s="3" t="str">
        <f>IF('CVMP version AUTO GENERATED'!E1752="",'CVMP version AUTO GENERATED'!C1752,'CVMP version AUTO GENERATED'!E1752)</f>
        <v>Musculoskeletal disorders</v>
      </c>
      <c r="C1752" s="3">
        <f>IF('CVMP version AUTO GENERATED'!F1752="",'CVMP version AUTO GENERATED'!D1752,'CVMP version AUTO GENERATED'!F1752)</f>
        <v>13</v>
      </c>
      <c r="D1752" s="3" t="str">
        <f>IF('CVMP version AUTO GENERATED'!I1752="",'CVMP version AUTO GENERATED'!G1752,'CVMP version AUTO GENERATED'!I1752)</f>
        <v>Musculoskeletal disorders</v>
      </c>
      <c r="E1752" s="3">
        <f>IF('CVMP version AUTO GENERATED'!J1752="",'CVMP version AUTO GENERATED'!H1752,'CVMP version AUTO GENERATED'!J1752)</f>
        <v>90</v>
      </c>
      <c r="F1752" s="3" t="str">
        <f>IF('CVMP version AUTO GENERATED'!M1752="",'CVMP version AUTO GENERATED'!K1752,'CVMP version AUTO GENERATED'!M1752)</f>
        <v>Musculoskeletal disorder NOS</v>
      </c>
      <c r="G1752" s="3">
        <f>IF('CVMP version AUTO GENERATED'!N1752="",'CVMP version AUTO GENERATED'!L1752,'CVMP version AUTO GENERATED'!N1752)</f>
        <v>640</v>
      </c>
      <c r="H1752" s="3" t="str">
        <f>IF('CVMP version AUTO GENERATED'!Q1752="",'CVMP version AUTO GENERATED'!O1752,'CVMP version AUTO GENERATED'!Q1752)</f>
        <v>Stiff gait</v>
      </c>
      <c r="I1752" s="3">
        <f>IF('CVMP version AUTO GENERATED'!R1752="",'CVMP version AUTO GENERATED'!P1752,'CVMP version AUTO GENERATED'!R1752)</f>
        <v>1950</v>
      </c>
      <c r="J1752" s="3" t="str">
        <f>IF('CVMP version AUTO GENERATED'!T1752="",'CVMP version AUTO GENERATED'!S1752,'CVMP version AUTO GENERATED'!T1752)</f>
        <v>C</v>
      </c>
    </row>
    <row r="1753" spans="1:10" ht="15" thickBot="1" x14ac:dyDescent="0.4">
      <c r="A1753" s="2">
        <f>'CVMP version AUTO GENERATED'!A1753</f>
        <v>401951</v>
      </c>
      <c r="B1753" s="3" t="str">
        <f>IF('CVMP version AUTO GENERATED'!E1753="",'CVMP version AUTO GENERATED'!C1753,'CVMP version AUTO GENERATED'!E1753)</f>
        <v>Investigations</v>
      </c>
      <c r="C1753" s="3">
        <f>IF('CVMP version AUTO GENERATED'!F1753="",'CVMP version AUTO GENERATED'!D1753,'CVMP version AUTO GENERATED'!F1753)</f>
        <v>34</v>
      </c>
      <c r="D1753" s="3" t="str">
        <f>IF('CVMP version AUTO GENERATED'!I1753="",'CVMP version AUTO GENERATED'!G1753,'CVMP version AUTO GENERATED'!I1753)</f>
        <v>Renal and urinary investigations</v>
      </c>
      <c r="E1753" s="3">
        <f>IF('CVMP version AUTO GENERATED'!J1753="",'CVMP version AUTO GENERATED'!H1753,'CVMP version AUTO GENERATED'!J1753)</f>
        <v>262</v>
      </c>
      <c r="F1753" s="3" t="str">
        <f>IF('CVMP version AUTO GENERATED'!M1753="",'CVMP version AUTO GENERATED'!K1753,'CVMP version AUTO GENERATED'!M1753)</f>
        <v>Acidic urine</v>
      </c>
      <c r="G1753" s="3">
        <f>IF('CVMP version AUTO GENERATED'!N1753="",'CVMP version AUTO GENERATED'!L1753,'CVMP version AUTO GENERATED'!N1753)</f>
        <v>1074</v>
      </c>
      <c r="H1753" s="3" t="str">
        <f>IF('CVMP version AUTO GENERATED'!Q1753="",'CVMP version AUTO GENERATED'!O1753,'CVMP version AUTO GENERATED'!Q1753)</f>
        <v>Acidic urine</v>
      </c>
      <c r="I1753" s="3">
        <f>IF('CVMP version AUTO GENERATED'!R1753="",'CVMP version AUTO GENERATED'!P1753,'CVMP version AUTO GENERATED'!R1753)</f>
        <v>1951</v>
      </c>
      <c r="J1753" s="3" t="str">
        <f>IF('CVMP version AUTO GENERATED'!T1753="",'CVMP version AUTO GENERATED'!S1753,'CVMP version AUTO GENERATED'!T1753)</f>
        <v>C</v>
      </c>
    </row>
    <row r="1754" spans="1:10" ht="15" thickBot="1" x14ac:dyDescent="0.4">
      <c r="A1754" s="2">
        <f>'CVMP version AUTO GENERATED'!A1754</f>
        <v>401952</v>
      </c>
      <c r="B1754" s="3" t="str">
        <f>IF('CVMP version AUTO GENERATED'!E1754="",'CVMP version AUTO GENERATED'!C1754,'CVMP version AUTO GENERATED'!E1754)</f>
        <v>Investigations</v>
      </c>
      <c r="C1754" s="3">
        <f>IF('CVMP version AUTO GENERATED'!F1754="",'CVMP version AUTO GENERATED'!D1754,'CVMP version AUTO GENERATED'!F1754)</f>
        <v>34</v>
      </c>
      <c r="D1754" s="3" t="str">
        <f>IF('CVMP version AUTO GENERATED'!I1754="",'CVMP version AUTO GENERATED'!G1754,'CVMP version AUTO GENERATED'!I1754)</f>
        <v>Renal and urinary investigations</v>
      </c>
      <c r="E1754" s="3">
        <f>IF('CVMP version AUTO GENERATED'!J1754="",'CVMP version AUTO GENERATED'!H1754,'CVMP version AUTO GENERATED'!J1754)</f>
        <v>262</v>
      </c>
      <c r="F1754" s="3" t="str">
        <f>IF('CVMP version AUTO GENERATED'!M1754="",'CVMP version AUTO GENERATED'!K1754,'CVMP version AUTO GENERATED'!M1754)</f>
        <v>Alkaline urine</v>
      </c>
      <c r="G1754" s="3">
        <f>IF('CVMP version AUTO GENERATED'!N1754="",'CVMP version AUTO GENERATED'!L1754,'CVMP version AUTO GENERATED'!N1754)</f>
        <v>1075</v>
      </c>
      <c r="H1754" s="3" t="str">
        <f>IF('CVMP version AUTO GENERATED'!Q1754="",'CVMP version AUTO GENERATED'!O1754,'CVMP version AUTO GENERATED'!Q1754)</f>
        <v>Alkaline urine</v>
      </c>
      <c r="I1754" s="3">
        <f>IF('CVMP version AUTO GENERATED'!R1754="",'CVMP version AUTO GENERATED'!P1754,'CVMP version AUTO GENERATED'!R1754)</f>
        <v>1952</v>
      </c>
      <c r="J1754" s="3" t="str">
        <f>IF('CVMP version AUTO GENERATED'!T1754="",'CVMP version AUTO GENERATED'!S1754,'CVMP version AUTO GENERATED'!T1754)</f>
        <v>C</v>
      </c>
    </row>
    <row r="1755" spans="1:10" ht="20.5" thickBot="1" x14ac:dyDescent="0.4">
      <c r="A1755" s="2">
        <f>'CVMP version AUTO GENERATED'!A1755</f>
        <v>401953</v>
      </c>
      <c r="B1755" s="3" t="str">
        <f>IF('CVMP version AUTO GENERATED'!E1755="",'CVMP version AUTO GENERATED'!C1755,'CVMP version AUTO GENERATED'!E1755)</f>
        <v>Respiratory tract disorders</v>
      </c>
      <c r="C1755" s="3">
        <f>IF('CVMP version AUTO GENERATED'!F1755="",'CVMP version AUTO GENERATED'!D1755,'CVMP version AUTO GENERATED'!F1755)</f>
        <v>17</v>
      </c>
      <c r="D1755" s="3" t="str">
        <f>IF('CVMP version AUTO GENERATED'!I1755="",'CVMP version AUTO GENERATED'!G1755,'CVMP version AUTO GENERATED'!I1755)</f>
        <v>Respiratory tract disorders</v>
      </c>
      <c r="E1755" s="3">
        <f>IF('CVMP version AUTO GENERATED'!J1755="",'CVMP version AUTO GENERATED'!H1755,'CVMP version AUTO GENERATED'!J1755)</f>
        <v>138</v>
      </c>
      <c r="F1755" s="3" t="str">
        <f>IF('CVMP version AUTO GENERATED'!M1755="",'CVMP version AUTO GENERATED'!K1755,'CVMP version AUTO GENERATED'!M1755)</f>
        <v>Respiratory tract disorder NOS</v>
      </c>
      <c r="G1755" s="3">
        <f>IF('CVMP version AUTO GENERATED'!N1755="",'CVMP version AUTO GENERATED'!L1755,'CVMP version AUTO GENERATED'!N1755)</f>
        <v>650</v>
      </c>
      <c r="H1755" s="3" t="str">
        <f>IF('CVMP version AUTO GENERATED'!Q1755="",'CVMP version AUTO GENERATED'!O1755,'CVMP version AUTO GENERATED'!Q1755)</f>
        <v>Stridor (Upper respiratory; for lower respiratory see also Bronchial rale)</v>
      </c>
      <c r="I1755" s="3">
        <f>IF('CVMP version AUTO GENERATED'!R1755="",'CVMP version AUTO GENERATED'!P1755,'CVMP version AUTO GENERATED'!R1755)</f>
        <v>1953</v>
      </c>
      <c r="J1755" s="3" t="str">
        <f>IF('CVMP version AUTO GENERATED'!T1755="",'CVMP version AUTO GENERATED'!S1755,'CVMP version AUTO GENERATED'!T1755)</f>
        <v>C</v>
      </c>
    </row>
    <row r="1756" spans="1:10" ht="15" thickBot="1" x14ac:dyDescent="0.4">
      <c r="A1756" s="2">
        <f>'CVMP version AUTO GENERATED'!A1756</f>
        <v>401954</v>
      </c>
      <c r="B1756" s="3" t="str">
        <f>IF('CVMP version AUTO GENERATED'!E1756="",'CVMP version AUTO GENERATED'!C1756,'CVMP version AUTO GENERATED'!E1756)</f>
        <v>Respiratory tract disorders</v>
      </c>
      <c r="C1756" s="3">
        <f>IF('CVMP version AUTO GENERATED'!F1756="",'CVMP version AUTO GENERATED'!D1756,'CVMP version AUTO GENERATED'!F1756)</f>
        <v>17</v>
      </c>
      <c r="D1756" s="3" t="str">
        <f>IF('CVMP version AUTO GENERATED'!I1756="",'CVMP version AUTO GENERATED'!G1756,'CVMP version AUTO GENERATED'!I1756)</f>
        <v>Bronchial and lung disorders</v>
      </c>
      <c r="E1756" s="3">
        <f>IF('CVMP version AUTO GENERATED'!J1756="",'CVMP version AUTO GENERATED'!H1756,'CVMP version AUTO GENERATED'!J1756)</f>
        <v>132</v>
      </c>
      <c r="F1756" s="3" t="str">
        <f>IF('CVMP version AUTO GENERATED'!M1756="",'CVMP version AUTO GENERATED'!K1756,'CVMP version AUTO GENERATED'!M1756)</f>
        <v>Pulmonary emphysema</v>
      </c>
      <c r="G1756" s="3">
        <f>IF('CVMP version AUTO GENERATED'!N1756="",'CVMP version AUTO GENERATED'!L1756,'CVMP version AUTO GENERATED'!N1756)</f>
        <v>510</v>
      </c>
      <c r="H1756" s="3" t="str">
        <f>IF('CVMP version AUTO GENERATED'!Q1756="",'CVMP version AUTO GENERATED'!O1756,'CVMP version AUTO GENERATED'!Q1756)</f>
        <v>Bullous emphysema</v>
      </c>
      <c r="I1756" s="3">
        <f>IF('CVMP version AUTO GENERATED'!R1756="",'CVMP version AUTO GENERATED'!P1756,'CVMP version AUTO GENERATED'!R1756)</f>
        <v>1954</v>
      </c>
      <c r="J1756" s="3" t="str">
        <f>IF('CVMP version AUTO GENERATED'!T1756="",'CVMP version AUTO GENERATED'!S1756,'CVMP version AUTO GENERATED'!T1756)</f>
        <v>C</v>
      </c>
    </row>
    <row r="1757" spans="1:10" ht="15" thickBot="1" x14ac:dyDescent="0.4">
      <c r="A1757" s="2">
        <f>'CVMP version AUTO GENERATED'!A1757</f>
        <v>401955</v>
      </c>
      <c r="B1757" s="3" t="str">
        <f>IF('CVMP version AUTO GENERATED'!E1757="",'CVMP version AUTO GENERATED'!C1757,'CVMP version AUTO GENERATED'!E1757)</f>
        <v>Digestive tract disorders</v>
      </c>
      <c r="C1757" s="3">
        <f>IF('CVMP version AUTO GENERATED'!F1757="",'CVMP version AUTO GENERATED'!D1757,'CVMP version AUTO GENERATED'!F1757)</f>
        <v>5</v>
      </c>
      <c r="D1757" s="3" t="str">
        <f>IF('CVMP version AUTO GENERATED'!I1757="",'CVMP version AUTO GENERATED'!G1757,'CVMP version AUTO GENERATED'!I1757)</f>
        <v>Intestinal disorders</v>
      </c>
      <c r="E1757" s="3">
        <f>IF('CVMP version AUTO GENERATED'!J1757="",'CVMP version AUTO GENERATED'!H1757,'CVMP version AUTO GENERATED'!J1757)</f>
        <v>236</v>
      </c>
      <c r="F1757" s="3" t="str">
        <f>IF('CVMP version AUTO GENERATED'!M1757="",'CVMP version AUTO GENERATED'!K1757,'CVMP version AUTO GENERATED'!M1757)</f>
        <v>Paralytic colon</v>
      </c>
      <c r="G1757" s="3">
        <f>IF('CVMP version AUTO GENERATED'!N1757="",'CVMP version AUTO GENERATED'!L1757,'CVMP version AUTO GENERATED'!N1757)</f>
        <v>901</v>
      </c>
      <c r="H1757" s="3" t="str">
        <f>IF('CVMP version AUTO GENERATED'!Q1757="",'CVMP version AUTO GENERATED'!O1757,'CVMP version AUTO GENERATED'!Q1757)</f>
        <v>Paralytic colon</v>
      </c>
      <c r="I1757" s="3">
        <f>IF('CVMP version AUTO GENERATED'!R1757="",'CVMP version AUTO GENERATED'!P1757,'CVMP version AUTO GENERATED'!R1757)</f>
        <v>1955</v>
      </c>
      <c r="J1757" s="3" t="str">
        <f>IF('CVMP version AUTO GENERATED'!T1757="",'CVMP version AUTO GENERATED'!S1757,'CVMP version AUTO GENERATED'!T1757)</f>
        <v>C</v>
      </c>
    </row>
    <row r="1758" spans="1:10" ht="15" thickBot="1" x14ac:dyDescent="0.4">
      <c r="A1758" s="2">
        <f>'CVMP version AUTO GENERATED'!A1758</f>
        <v>401956</v>
      </c>
      <c r="B1758" s="3" t="str">
        <f>IF('CVMP version AUTO GENERATED'!E1758="",'CVMP version AUTO GENERATED'!C1758,'CVMP version AUTO GENERATED'!E1758)</f>
        <v>Investigations</v>
      </c>
      <c r="C1758" s="3">
        <f>IF('CVMP version AUTO GENERATED'!F1758="",'CVMP version AUTO GENERATED'!D1758,'CVMP version AUTO GENERATED'!F1758)</f>
        <v>34</v>
      </c>
      <c r="D1758" s="3" t="str">
        <f>IF('CVMP version AUTO GENERATED'!I1758="",'CVMP version AUTO GENERATED'!G1758,'CVMP version AUTO GENERATED'!I1758)</f>
        <v>Renal and urinary investigations</v>
      </c>
      <c r="E1758" s="3">
        <f>IF('CVMP version AUTO GENERATED'!J1758="",'CVMP version AUTO GENERATED'!H1758,'CVMP version AUTO GENERATED'!J1758)</f>
        <v>262</v>
      </c>
      <c r="F1758" s="3" t="str">
        <f>IF('CVMP version AUTO GENERATED'!M1758="",'CVMP version AUTO GENERATED'!K1758,'CVMP version AUTO GENERATED'!M1758)</f>
        <v>Haematuria</v>
      </c>
      <c r="G1758" s="3">
        <f>IF('CVMP version AUTO GENERATED'!N1758="",'CVMP version AUTO GENERATED'!L1758,'CVMP version AUTO GENERATED'!N1758)</f>
        <v>1077</v>
      </c>
      <c r="H1758" s="3" t="str">
        <f>IF('CVMP version AUTO GENERATED'!Q1758="",'CVMP version AUTO GENERATED'!O1758,'CVMP version AUTO GENERATED'!Q1758)</f>
        <v>Blood in urine</v>
      </c>
      <c r="I1758" s="3">
        <f>IF('CVMP version AUTO GENERATED'!R1758="",'CVMP version AUTO GENERATED'!P1758,'CVMP version AUTO GENERATED'!R1758)</f>
        <v>1956</v>
      </c>
      <c r="J1758" s="3" t="str">
        <f>IF('CVMP version AUTO GENERATED'!T1758="",'CVMP version AUTO GENERATED'!S1758,'CVMP version AUTO GENERATED'!T1758)</f>
        <v>C</v>
      </c>
    </row>
    <row r="1759" spans="1:10" ht="15" thickBot="1" x14ac:dyDescent="0.4">
      <c r="A1759" s="2">
        <f>'CVMP version AUTO GENERATED'!A1759</f>
        <v>401957</v>
      </c>
      <c r="B1759" s="3" t="str">
        <f>IF('CVMP version AUTO GENERATED'!E1759="",'CVMP version AUTO GENERATED'!C1759,'CVMP version AUTO GENERATED'!E1759)</f>
        <v>Neurological disorders</v>
      </c>
      <c r="C1759" s="3">
        <f>IF('CVMP version AUTO GENERATED'!F1759="",'CVMP version AUTO GENERATED'!D1759,'CVMP version AUTO GENERATED'!F1759)</f>
        <v>14</v>
      </c>
      <c r="D1759" s="3" t="str">
        <f>IF('CVMP version AUTO GENERATED'!I1759="",'CVMP version AUTO GENERATED'!G1759,'CVMP version AUTO GENERATED'!I1759)</f>
        <v>Sensory abnormalities</v>
      </c>
      <c r="E1759" s="3">
        <f>IF('CVMP version AUTO GENERATED'!J1759="",'CVMP version AUTO GENERATED'!H1759,'CVMP version AUTO GENERATED'!J1759)</f>
        <v>104</v>
      </c>
      <c r="F1759" s="3" t="str">
        <f>IF('CVMP version AUTO GENERATED'!M1759="",'CVMP version AUTO GENERATED'!K1759,'CVMP version AUTO GENERATED'!M1759)</f>
        <v>Hypoaesthesia</v>
      </c>
      <c r="G1759" s="3">
        <f>IF('CVMP version AUTO GENERATED'!N1759="",'CVMP version AUTO GENERATED'!L1759,'CVMP version AUTO GENERATED'!N1759)</f>
        <v>905</v>
      </c>
      <c r="H1759" s="3" t="str">
        <f>IF('CVMP version AUTO GENERATED'!Q1759="",'CVMP version AUTO GENERATED'!O1759,'CVMP version AUTO GENERATED'!Q1759)</f>
        <v>Hypoaesthesia</v>
      </c>
      <c r="I1759" s="3">
        <f>IF('CVMP version AUTO GENERATED'!R1759="",'CVMP version AUTO GENERATED'!P1759,'CVMP version AUTO GENERATED'!R1759)</f>
        <v>1957</v>
      </c>
      <c r="J1759" s="3" t="str">
        <f>IF('CVMP version AUTO GENERATED'!T1759="",'CVMP version AUTO GENERATED'!S1759,'CVMP version AUTO GENERATED'!T1759)</f>
        <v>C</v>
      </c>
    </row>
    <row r="1760" spans="1:10" ht="20.5" thickBot="1" x14ac:dyDescent="0.4">
      <c r="A1760" s="2">
        <f>'CVMP version AUTO GENERATED'!A1760</f>
        <v>401958</v>
      </c>
      <c r="B1760" s="3" t="str">
        <f>IF('CVMP version AUTO GENERATED'!E1760="",'CVMP version AUTO GENERATED'!C1760,'CVMP version AUTO GENERATED'!E1760)</f>
        <v>Neurological disorders</v>
      </c>
      <c r="C1760" s="3">
        <f>IF('CVMP version AUTO GENERATED'!F1760="",'CVMP version AUTO GENERATED'!D1760,'CVMP version AUTO GENERATED'!F1760)</f>
        <v>14</v>
      </c>
      <c r="D1760" s="3" t="str">
        <f>IF('CVMP version AUTO GENERATED'!I1760="",'CVMP version AUTO GENERATED'!G1760,'CVMP version AUTO GENERATED'!I1760)</f>
        <v>Sensory abnormalities</v>
      </c>
      <c r="E1760" s="3">
        <f>IF('CVMP version AUTO GENERATED'!J1760="",'CVMP version AUTO GENERATED'!H1760,'CVMP version AUTO GENERATED'!J1760)</f>
        <v>104</v>
      </c>
      <c r="F1760" s="3" t="str">
        <f>IF('CVMP version AUTO GENERATED'!M1760="",'CVMP version AUTO GENERATED'!K1760,'CVMP version AUTO GENERATED'!M1760)</f>
        <v>Hypoaesthesia</v>
      </c>
      <c r="G1760" s="3">
        <f>IF('CVMP version AUTO GENERATED'!N1760="",'CVMP version AUTO GENERATED'!L1760,'CVMP version AUTO GENERATED'!N1760)</f>
        <v>905</v>
      </c>
      <c r="H1760" s="3" t="str">
        <f>IF('CVMP version AUTO GENERATED'!Q1760="",'CVMP version AUTO GENERATED'!O1760,'CVMP version AUTO GENERATED'!Q1760)</f>
        <v>Localised numbness (see also application site SOC)</v>
      </c>
      <c r="I1760" s="3">
        <f>IF('CVMP version AUTO GENERATED'!R1760="",'CVMP version AUTO GENERATED'!P1760,'CVMP version AUTO GENERATED'!R1760)</f>
        <v>1958</v>
      </c>
      <c r="J1760" s="3" t="str">
        <f>IF('CVMP version AUTO GENERATED'!T1760="",'CVMP version AUTO GENERATED'!S1760,'CVMP version AUTO GENERATED'!T1760)</f>
        <v>C</v>
      </c>
    </row>
    <row r="1761" spans="1:10" ht="15" thickBot="1" x14ac:dyDescent="0.4">
      <c r="A1761" s="2">
        <f>'CVMP version AUTO GENERATED'!A1761</f>
        <v>401959</v>
      </c>
      <c r="B1761" s="3" t="str">
        <f>IF('CVMP version AUTO GENERATED'!E1761="",'CVMP version AUTO GENERATED'!C1761,'CVMP version AUTO GENERATED'!E1761)</f>
        <v>Investigations</v>
      </c>
      <c r="C1761" s="3">
        <f>IF('CVMP version AUTO GENERATED'!F1761="",'CVMP version AUTO GENERATED'!D1761,'CVMP version AUTO GENERATED'!F1761)</f>
        <v>34</v>
      </c>
      <c r="D1761" s="3" t="str">
        <f>IF('CVMP version AUTO GENERATED'!I1761="",'CVMP version AUTO GENERATED'!G1761,'CVMP version AUTO GENERATED'!I1761)</f>
        <v>Renal and urinary investigations</v>
      </c>
      <c r="E1761" s="3">
        <f>IF('CVMP version AUTO GENERATED'!J1761="",'CVMP version AUTO GENERATED'!H1761,'CVMP version AUTO GENERATED'!J1761)</f>
        <v>262</v>
      </c>
      <c r="F1761" s="3" t="str">
        <f>IF('CVMP version AUTO GENERATED'!M1761="",'CVMP version AUTO GENERATED'!K1761,'CVMP version AUTO GENERATED'!M1761)</f>
        <v>Urine abnormalities NOS</v>
      </c>
      <c r="G1761" s="3">
        <f>IF('CVMP version AUTO GENERATED'!N1761="",'CVMP version AUTO GENERATED'!L1761,'CVMP version AUTO GENERATED'!N1761)</f>
        <v>907</v>
      </c>
      <c r="H1761" s="3" t="str">
        <f>IF('CVMP version AUTO GENERATED'!Q1761="",'CVMP version AUTO GENERATED'!O1761,'CVMP version AUTO GENERATED'!Q1761)</f>
        <v>Urine abnormalities NOS</v>
      </c>
      <c r="I1761" s="3">
        <f>IF('CVMP version AUTO GENERATED'!R1761="",'CVMP version AUTO GENERATED'!P1761,'CVMP version AUTO GENERATED'!R1761)</f>
        <v>1959</v>
      </c>
      <c r="J1761" s="3" t="str">
        <f>IF('CVMP version AUTO GENERATED'!T1761="",'CVMP version AUTO GENERATED'!S1761,'CVMP version AUTO GENERATED'!T1761)</f>
        <v>C</v>
      </c>
    </row>
    <row r="1762" spans="1:10" ht="15" thickBot="1" x14ac:dyDescent="0.4">
      <c r="A1762" s="2">
        <f>'CVMP version AUTO GENERATED'!A1762</f>
        <v>401960</v>
      </c>
      <c r="B1762" s="3" t="str">
        <f>IF('CVMP version AUTO GENERATED'!E1762="",'CVMP version AUTO GENERATED'!C1762,'CVMP version AUTO GENERATED'!E1762)</f>
        <v>Investigations</v>
      </c>
      <c r="C1762" s="3">
        <f>IF('CVMP version AUTO GENERATED'!F1762="",'CVMP version AUTO GENERATED'!D1762,'CVMP version AUTO GENERATED'!F1762)</f>
        <v>34</v>
      </c>
      <c r="D1762" s="3" t="str">
        <f>IF('CVMP version AUTO GENERATED'!I1762="",'CVMP version AUTO GENERATED'!G1762,'CVMP version AUTO GENERATED'!I1762)</f>
        <v>Renal and urinary investigations</v>
      </c>
      <c r="E1762" s="3">
        <f>IF('CVMP version AUTO GENERATED'!J1762="",'CVMP version AUTO GENERATED'!H1762,'CVMP version AUTO GENERATED'!J1762)</f>
        <v>262</v>
      </c>
      <c r="F1762" s="3" t="str">
        <f>IF('CVMP version AUTO GENERATED'!M1762="",'CVMP version AUTO GENERATED'!K1762,'CVMP version AUTO GENERATED'!M1762)</f>
        <v>Glucosuria</v>
      </c>
      <c r="G1762" s="3">
        <f>IF('CVMP version AUTO GENERATED'!N1762="",'CVMP version AUTO GENERATED'!L1762,'CVMP version AUTO GENERATED'!N1762)</f>
        <v>1079</v>
      </c>
      <c r="H1762" s="3" t="str">
        <f>IF('CVMP version AUTO GENERATED'!Q1762="",'CVMP version AUTO GENERATED'!O1762,'CVMP version AUTO GENERATED'!Q1762)</f>
        <v>Glucosuria</v>
      </c>
      <c r="I1762" s="3">
        <f>IF('CVMP version AUTO GENERATED'!R1762="",'CVMP version AUTO GENERATED'!P1762,'CVMP version AUTO GENERATED'!R1762)</f>
        <v>1960</v>
      </c>
      <c r="J1762" s="3" t="str">
        <f>IF('CVMP version AUTO GENERATED'!T1762="",'CVMP version AUTO GENERATED'!S1762,'CVMP version AUTO GENERATED'!T1762)</f>
        <v>C</v>
      </c>
    </row>
    <row r="1763" spans="1:10" ht="15" thickBot="1" x14ac:dyDescent="0.4">
      <c r="A1763" s="2">
        <f>'CVMP version AUTO GENERATED'!A1763</f>
        <v>401961</v>
      </c>
      <c r="B1763" s="3" t="str">
        <f>IF('CVMP version AUTO GENERATED'!E1763="",'CVMP version AUTO GENERATED'!C1763,'CVMP version AUTO GENERATED'!E1763)</f>
        <v>Investigations</v>
      </c>
      <c r="C1763" s="3">
        <f>IF('CVMP version AUTO GENERATED'!F1763="",'CVMP version AUTO GENERATED'!D1763,'CVMP version AUTO GENERATED'!F1763)</f>
        <v>34</v>
      </c>
      <c r="D1763" s="3" t="str">
        <f>IF('CVMP version AUTO GENERATED'!I1763="",'CVMP version AUTO GENERATED'!G1763,'CVMP version AUTO GENERATED'!I1763)</f>
        <v>Renal and urinary investigations</v>
      </c>
      <c r="E1763" s="3">
        <f>IF('CVMP version AUTO GENERATED'!J1763="",'CVMP version AUTO GENERATED'!H1763,'CVMP version AUTO GENERATED'!J1763)</f>
        <v>262</v>
      </c>
      <c r="F1763" s="3" t="str">
        <f>IF('CVMP version AUTO GENERATED'!M1763="",'CVMP version AUTO GENERATED'!K1763,'CVMP version AUTO GENERATED'!M1763)</f>
        <v>Proteinuria</v>
      </c>
      <c r="G1763" s="3">
        <f>IF('CVMP version AUTO GENERATED'!N1763="",'CVMP version AUTO GENERATED'!L1763,'CVMP version AUTO GENERATED'!N1763)</f>
        <v>1083</v>
      </c>
      <c r="H1763" s="3" t="str">
        <f>IF('CVMP version AUTO GENERATED'!Q1763="",'CVMP version AUTO GENERATED'!O1763,'CVMP version AUTO GENERATED'!Q1763)</f>
        <v>Proteinuria</v>
      </c>
      <c r="I1763" s="3">
        <f>IF('CVMP version AUTO GENERATED'!R1763="",'CVMP version AUTO GENERATED'!P1763,'CVMP version AUTO GENERATED'!R1763)</f>
        <v>1961</v>
      </c>
      <c r="J1763" s="3" t="str">
        <f>IF('CVMP version AUTO GENERATED'!T1763="",'CVMP version AUTO GENERATED'!S1763,'CVMP version AUTO GENERATED'!T1763)</f>
        <v>C</v>
      </c>
    </row>
    <row r="1764" spans="1:10" ht="15" thickBot="1" x14ac:dyDescent="0.4">
      <c r="A1764" s="2">
        <f>'CVMP version AUTO GENERATED'!A1764</f>
        <v>401962</v>
      </c>
      <c r="B1764" s="3" t="str">
        <f>IF('CVMP version AUTO GENERATED'!E1764="",'CVMP version AUTO GENERATED'!C1764,'CVMP version AUTO GENERATED'!E1764)</f>
        <v>Investigations</v>
      </c>
      <c r="C1764" s="3">
        <f>IF('CVMP version AUTO GENERATED'!F1764="",'CVMP version AUTO GENERATED'!D1764,'CVMP version AUTO GENERATED'!F1764)</f>
        <v>34</v>
      </c>
      <c r="D1764" s="3" t="str">
        <f>IF('CVMP version AUTO GENERATED'!I1764="",'CVMP version AUTO GENERATED'!G1764,'CVMP version AUTO GENERATED'!I1764)</f>
        <v>Renal and urinary investigations</v>
      </c>
      <c r="E1764" s="3">
        <f>IF('CVMP version AUTO GENERATED'!J1764="",'CVMP version AUTO GENERATED'!H1764,'CVMP version AUTO GENERATED'!J1764)</f>
        <v>262</v>
      </c>
      <c r="F1764" s="3" t="str">
        <f>IF('CVMP version AUTO GENERATED'!M1764="",'CVMP version AUTO GENERATED'!K1764,'CVMP version AUTO GENERATED'!M1764)</f>
        <v>Increased urine concentration</v>
      </c>
      <c r="G1764" s="3">
        <f>IF('CVMP version AUTO GENERATED'!N1764="",'CVMP version AUTO GENERATED'!L1764,'CVMP version AUTO GENERATED'!N1764)</f>
        <v>1082</v>
      </c>
      <c r="H1764" s="3" t="str">
        <f>IF('CVMP version AUTO GENERATED'!Q1764="",'CVMP version AUTO GENERATED'!O1764,'CVMP version AUTO GENERATED'!Q1764)</f>
        <v>Increased urine concentration</v>
      </c>
      <c r="I1764" s="3">
        <f>IF('CVMP version AUTO GENERATED'!R1764="",'CVMP version AUTO GENERATED'!P1764,'CVMP version AUTO GENERATED'!R1764)</f>
        <v>1962</v>
      </c>
      <c r="J1764" s="3" t="str">
        <f>IF('CVMP version AUTO GENERATED'!T1764="",'CVMP version AUTO GENERATED'!S1764,'CVMP version AUTO GENERATED'!T1764)</f>
        <v>C</v>
      </c>
    </row>
    <row r="1765" spans="1:10" ht="15" thickBot="1" x14ac:dyDescent="0.4">
      <c r="A1765" s="2">
        <f>'CVMP version AUTO GENERATED'!A1765</f>
        <v>401963</v>
      </c>
      <c r="B1765" s="3" t="str">
        <f>IF('CVMP version AUTO GENERATED'!E1765="",'CVMP version AUTO GENERATED'!C1765,'CVMP version AUTO GENERATED'!E1765)</f>
        <v>Investigations</v>
      </c>
      <c r="C1765" s="3">
        <f>IF('CVMP version AUTO GENERATED'!F1765="",'CVMP version AUTO GENERATED'!D1765,'CVMP version AUTO GENERATED'!F1765)</f>
        <v>34</v>
      </c>
      <c r="D1765" s="3" t="str">
        <f>IF('CVMP version AUTO GENERATED'!I1765="",'CVMP version AUTO GENERATED'!G1765,'CVMP version AUTO GENERATED'!I1765)</f>
        <v>Renal and urinary investigations</v>
      </c>
      <c r="E1765" s="3">
        <f>IF('CVMP version AUTO GENERATED'!J1765="",'CVMP version AUTO GENERATED'!H1765,'CVMP version AUTO GENERATED'!J1765)</f>
        <v>262</v>
      </c>
      <c r="F1765" s="3" t="str">
        <f>IF('CVMP version AUTO GENERATED'!M1765="",'CVMP version AUTO GENERATED'!K1765,'CVMP version AUTO GENERATED'!M1765)</f>
        <v>Decreased urine concentration</v>
      </c>
      <c r="G1765" s="3">
        <f>IF('CVMP version AUTO GENERATED'!N1765="",'CVMP version AUTO GENERATED'!L1765,'CVMP version AUTO GENERATED'!N1765)</f>
        <v>1078</v>
      </c>
      <c r="H1765" s="3" t="str">
        <f>IF('CVMP version AUTO GENERATED'!Q1765="",'CVMP version AUTO GENERATED'!O1765,'CVMP version AUTO GENERATED'!Q1765)</f>
        <v>Decreased urine concentration</v>
      </c>
      <c r="I1765" s="3">
        <f>IF('CVMP version AUTO GENERATED'!R1765="",'CVMP version AUTO GENERATED'!P1765,'CVMP version AUTO GENERATED'!R1765)</f>
        <v>1963</v>
      </c>
      <c r="J1765" s="3" t="str">
        <f>IF('CVMP version AUTO GENERATED'!T1765="",'CVMP version AUTO GENERATED'!S1765,'CVMP version AUTO GENERATED'!T1765)</f>
        <v>C</v>
      </c>
    </row>
    <row r="1766" spans="1:10" ht="15" thickBot="1" x14ac:dyDescent="0.4">
      <c r="A1766" s="2">
        <f>'CVMP version AUTO GENERATED'!A1766</f>
        <v>401964</v>
      </c>
      <c r="B1766" s="3" t="str">
        <f>IF('CVMP version AUTO GENERATED'!E1766="",'CVMP version AUTO GENERATED'!C1766,'CVMP version AUTO GENERATED'!E1766)</f>
        <v>Investigations</v>
      </c>
      <c r="C1766" s="3">
        <f>IF('CVMP version AUTO GENERATED'!F1766="",'CVMP version AUTO GENERATED'!D1766,'CVMP version AUTO GENERATED'!F1766)</f>
        <v>34</v>
      </c>
      <c r="D1766" s="3" t="str">
        <f>IF('CVMP version AUTO GENERATED'!I1766="",'CVMP version AUTO GENERATED'!G1766,'CVMP version AUTO GENERATED'!I1766)</f>
        <v>Renal and urinary investigations</v>
      </c>
      <c r="E1766" s="3">
        <f>IF('CVMP version AUTO GENERATED'!J1766="",'CVMP version AUTO GENERATED'!H1766,'CVMP version AUTO GENERATED'!J1766)</f>
        <v>262</v>
      </c>
      <c r="F1766" s="3" t="str">
        <f>IF('CVMP version AUTO GENERATED'!M1766="",'CVMP version AUTO GENERATED'!K1766,'CVMP version AUTO GENERATED'!M1766)</f>
        <v>Urine abnormalities NOS</v>
      </c>
      <c r="G1766" s="3">
        <f>IF('CVMP version AUTO GENERATED'!N1766="",'CVMP version AUTO GENERATED'!L1766,'CVMP version AUTO GENERATED'!N1766)</f>
        <v>907</v>
      </c>
      <c r="H1766" s="3" t="str">
        <f>IF('CVMP version AUTO GENERATED'!Q1766="",'CVMP version AUTO GENERATED'!O1766,'CVMP version AUTO GENERATED'!Q1766)</f>
        <v>Discoloured urine</v>
      </c>
      <c r="I1766" s="3">
        <f>IF('CVMP version AUTO GENERATED'!R1766="",'CVMP version AUTO GENERATED'!P1766,'CVMP version AUTO GENERATED'!R1766)</f>
        <v>1964</v>
      </c>
      <c r="J1766" s="3" t="str">
        <f>IF('CVMP version AUTO GENERATED'!T1766="",'CVMP version AUTO GENERATED'!S1766,'CVMP version AUTO GENERATED'!T1766)</f>
        <v>C</v>
      </c>
    </row>
    <row r="1767" spans="1:10" ht="15" thickBot="1" x14ac:dyDescent="0.4">
      <c r="A1767" s="2">
        <f>'CVMP version AUTO GENERATED'!A1767</f>
        <v>401965</v>
      </c>
      <c r="B1767" s="3" t="str">
        <f>IF('CVMP version AUTO GENERATED'!E1767="",'CVMP version AUTO GENERATED'!C1767,'CVMP version AUTO GENERATED'!E1767)</f>
        <v>Renal and urinary disorders</v>
      </c>
      <c r="C1767" s="3">
        <f>IF('CVMP version AUTO GENERATED'!F1767="",'CVMP version AUTO GENERATED'!D1767,'CVMP version AUTO GENERATED'!F1767)</f>
        <v>15</v>
      </c>
      <c r="D1767" s="3" t="str">
        <f>IF('CVMP version AUTO GENERATED'!I1767="",'CVMP version AUTO GENERATED'!G1767,'CVMP version AUTO GENERATED'!I1767)</f>
        <v>Urinary tract disorders</v>
      </c>
      <c r="E1767" s="3">
        <f>IF('CVMP version AUTO GENERATED'!J1767="",'CVMP version AUTO GENERATED'!H1767,'CVMP version AUTO GENERATED'!J1767)</f>
        <v>110</v>
      </c>
      <c r="F1767" s="3" t="str">
        <f>IF('CVMP version AUTO GENERATED'!M1767="",'CVMP version AUTO GENERATED'!K1767,'CVMP version AUTO GENERATED'!M1767)</f>
        <v>Urinary tract bleeding</v>
      </c>
      <c r="G1767" s="3">
        <f>IF('CVMP version AUTO GENERATED'!N1767="",'CVMP version AUTO GENERATED'!L1767,'CVMP version AUTO GENERATED'!N1767)</f>
        <v>1085</v>
      </c>
      <c r="H1767" s="3" t="str">
        <f>IF('CVMP version AUTO GENERATED'!Q1767="",'CVMP version AUTO GENERATED'!O1767,'CVMP version AUTO GENERATED'!Q1767)</f>
        <v>Urinary tract bleeding</v>
      </c>
      <c r="I1767" s="3">
        <f>IF('CVMP version AUTO GENERATED'!R1767="",'CVMP version AUTO GENERATED'!P1767,'CVMP version AUTO GENERATED'!R1767)</f>
        <v>1965</v>
      </c>
      <c r="J1767" s="3" t="str">
        <f>IF('CVMP version AUTO GENERATED'!T1767="",'CVMP version AUTO GENERATED'!S1767,'CVMP version AUTO GENERATED'!T1767)</f>
        <v>C</v>
      </c>
    </row>
    <row r="1768" spans="1:10" ht="15" thickBot="1" x14ac:dyDescent="0.4">
      <c r="A1768" s="2">
        <f>'CVMP version AUTO GENERATED'!A1768</f>
        <v>401966</v>
      </c>
      <c r="B1768" s="3" t="str">
        <f>IF('CVMP version AUTO GENERATED'!E1768="",'CVMP version AUTO GENERATED'!C1768,'CVMP version AUTO GENERATED'!E1768)</f>
        <v>Investigations</v>
      </c>
      <c r="C1768" s="3">
        <f>IF('CVMP version AUTO GENERATED'!F1768="",'CVMP version AUTO GENERATED'!D1768,'CVMP version AUTO GENERATED'!F1768)</f>
        <v>34</v>
      </c>
      <c r="D1768" s="3" t="str">
        <f>IF('CVMP version AUTO GENERATED'!I1768="",'CVMP version AUTO GENERATED'!G1768,'CVMP version AUTO GENERATED'!I1768)</f>
        <v>Renal and urinary investigations</v>
      </c>
      <c r="E1768" s="3">
        <f>IF('CVMP version AUTO GENERATED'!J1768="",'CVMP version AUTO GENERATED'!H1768,'CVMP version AUTO GENERATED'!J1768)</f>
        <v>262</v>
      </c>
      <c r="F1768" s="3" t="str">
        <f>IF('CVMP version AUTO GENERATED'!M1768="",'CVMP version AUTO GENERATED'!K1768,'CVMP version AUTO GENERATED'!M1768)</f>
        <v>Urine abnormalities NOS</v>
      </c>
      <c r="G1768" s="3">
        <f>IF('CVMP version AUTO GENERATED'!N1768="",'CVMP version AUTO GENERATED'!L1768,'CVMP version AUTO GENERATED'!N1768)</f>
        <v>907</v>
      </c>
      <c r="H1768" s="3" t="str">
        <f>IF('CVMP version AUTO GENERATED'!Q1768="",'CVMP version AUTO GENERATED'!O1768,'CVMP version AUTO GENERATED'!Q1768)</f>
        <v>Abnormal urine odour</v>
      </c>
      <c r="I1768" s="3">
        <f>IF('CVMP version AUTO GENERATED'!R1768="",'CVMP version AUTO GENERATED'!P1768,'CVMP version AUTO GENERATED'!R1768)</f>
        <v>1966</v>
      </c>
      <c r="J1768" s="3" t="str">
        <f>IF('CVMP version AUTO GENERATED'!T1768="",'CVMP version AUTO GENERATED'!S1768,'CVMP version AUTO GENERATED'!T1768)</f>
        <v>C</v>
      </c>
    </row>
    <row r="1769" spans="1:10" ht="15" thickBot="1" x14ac:dyDescent="0.4">
      <c r="A1769" s="2">
        <f>'CVMP version AUTO GENERATED'!A1769</f>
        <v>401967</v>
      </c>
      <c r="B1769" s="3" t="str">
        <f>IF('CVMP version AUTO GENERATED'!E1769="",'CVMP version AUTO GENERATED'!C1769,'CVMP version AUTO GENERATED'!E1769)</f>
        <v>Investigations</v>
      </c>
      <c r="C1769" s="3">
        <f>IF('CVMP version AUTO GENERATED'!F1769="",'CVMP version AUTO GENERATED'!D1769,'CVMP version AUTO GENERATED'!F1769)</f>
        <v>34</v>
      </c>
      <c r="D1769" s="3" t="str">
        <f>IF('CVMP version AUTO GENERATED'!I1769="",'CVMP version AUTO GENERATED'!G1769,'CVMP version AUTO GENERATED'!I1769)</f>
        <v>Renal and urinary investigations</v>
      </c>
      <c r="E1769" s="3">
        <f>IF('CVMP version AUTO GENERATED'!J1769="",'CVMP version AUTO GENERATED'!H1769,'CVMP version AUTO GENERATED'!J1769)</f>
        <v>262</v>
      </c>
      <c r="F1769" s="3" t="str">
        <f>IF('CVMP version AUTO GENERATED'!M1769="",'CVMP version AUTO GENERATED'!K1769,'CVMP version AUTO GENERATED'!M1769)</f>
        <v>Haematuria</v>
      </c>
      <c r="G1769" s="3">
        <f>IF('CVMP version AUTO GENERATED'!N1769="",'CVMP version AUTO GENERATED'!L1769,'CVMP version AUTO GENERATED'!N1769)</f>
        <v>1077</v>
      </c>
      <c r="H1769" s="3" t="str">
        <f>IF('CVMP version AUTO GENERATED'!Q1769="",'CVMP version AUTO GENERATED'!O1769,'CVMP version AUTO GENERATED'!Q1769)</f>
        <v>Haematuria</v>
      </c>
      <c r="I1769" s="3">
        <f>IF('CVMP version AUTO GENERATED'!R1769="",'CVMP version AUTO GENERATED'!P1769,'CVMP version AUTO GENERATED'!R1769)</f>
        <v>1967</v>
      </c>
      <c r="J1769" s="3" t="str">
        <f>IF('CVMP version AUTO GENERATED'!T1769="",'CVMP version AUTO GENERATED'!S1769,'CVMP version AUTO GENERATED'!T1769)</f>
        <v>C</v>
      </c>
    </row>
    <row r="1770" spans="1:10" ht="15" thickBot="1" x14ac:dyDescent="0.4">
      <c r="A1770" s="2">
        <f>'CVMP version AUTO GENERATED'!A1770</f>
        <v>401968</v>
      </c>
      <c r="B1770" s="3" t="str">
        <f>IF('CVMP version AUTO GENERATED'!E1770="",'CVMP version AUTO GENERATED'!C1770,'CVMP version AUTO GENERATED'!E1770)</f>
        <v>Neurological disorders</v>
      </c>
      <c r="C1770" s="3">
        <f>IF('CVMP version AUTO GENERATED'!F1770="",'CVMP version AUTO GENERATED'!D1770,'CVMP version AUTO GENERATED'!F1770)</f>
        <v>14</v>
      </c>
      <c r="D1770" s="3" t="str">
        <f>IF('CVMP version AUTO GENERATED'!I1770="",'CVMP version AUTO GENERATED'!G1770,'CVMP version AUTO GENERATED'!I1770)</f>
        <v>Sensory abnormalities</v>
      </c>
      <c r="E1770" s="3">
        <f>IF('CVMP version AUTO GENERATED'!J1770="",'CVMP version AUTO GENERATED'!H1770,'CVMP version AUTO GENERATED'!J1770)</f>
        <v>104</v>
      </c>
      <c r="F1770" s="3" t="str">
        <f>IF('CVMP version AUTO GENERATED'!M1770="",'CVMP version AUTO GENERATED'!K1770,'CVMP version AUTO GENERATED'!M1770)</f>
        <v>Hypoaesthesia</v>
      </c>
      <c r="G1770" s="3">
        <f>IF('CVMP version AUTO GENERATED'!N1770="",'CVMP version AUTO GENERATED'!L1770,'CVMP version AUTO GENERATED'!N1770)</f>
        <v>905</v>
      </c>
      <c r="H1770" s="3" t="str">
        <f>IF('CVMP version AUTO GENERATED'!Q1770="",'CVMP version AUTO GENERATED'!O1770,'CVMP version AUTO GENERATED'!Q1770)</f>
        <v>Hyposensitivity to pain</v>
      </c>
      <c r="I1770" s="3">
        <f>IF('CVMP version AUTO GENERATED'!R1770="",'CVMP version AUTO GENERATED'!P1770,'CVMP version AUTO GENERATED'!R1770)</f>
        <v>1968</v>
      </c>
      <c r="J1770" s="3" t="str">
        <f>IF('CVMP version AUTO GENERATED'!T1770="",'CVMP version AUTO GENERATED'!S1770,'CVMP version AUTO GENERATED'!T1770)</f>
        <v>C</v>
      </c>
    </row>
    <row r="1771" spans="1:10" ht="15" thickBot="1" x14ac:dyDescent="0.4">
      <c r="A1771" s="2">
        <f>'CVMP version AUTO GENERATED'!A1771</f>
        <v>401970</v>
      </c>
      <c r="B1771" s="3" t="str">
        <f>IF('CVMP version AUTO GENERATED'!E1771="",'CVMP version AUTO GENERATED'!C1771,'CVMP version AUTO GENERATED'!E1771)</f>
        <v>Respiratory tract disorders</v>
      </c>
      <c r="C1771" s="3">
        <f>IF('CVMP version AUTO GENERATED'!F1771="",'CVMP version AUTO GENERATED'!D1771,'CVMP version AUTO GENERATED'!F1771)</f>
        <v>17</v>
      </c>
      <c r="D1771" s="3" t="str">
        <f>IF('CVMP version AUTO GENERATED'!I1771="",'CVMP version AUTO GENERATED'!G1771,'CVMP version AUTO GENERATED'!I1771)</f>
        <v>Bronchial and lung disorders</v>
      </c>
      <c r="E1771" s="3">
        <f>IF('CVMP version AUTO GENERATED'!J1771="",'CVMP version AUTO GENERATED'!H1771,'CVMP version AUTO GENERATED'!J1771)</f>
        <v>132</v>
      </c>
      <c r="F1771" s="3" t="str">
        <f>IF('CVMP version AUTO GENERATED'!M1771="",'CVMP version AUTO GENERATED'!K1771,'CVMP version AUTO GENERATED'!M1771)</f>
        <v>Pulmonary haemorrhage</v>
      </c>
      <c r="G1771" s="3">
        <f>IF('CVMP version AUTO GENERATED'!N1771="",'CVMP version AUTO GENERATED'!L1771,'CVMP version AUTO GENERATED'!N1771)</f>
        <v>511</v>
      </c>
      <c r="H1771" s="3" t="str">
        <f>IF('CVMP version AUTO GENERATED'!Q1771="",'CVMP version AUTO GENERATED'!O1771,'CVMP version AUTO GENERATED'!Q1771)</f>
        <v>Coughing up blood</v>
      </c>
      <c r="I1771" s="3">
        <f>IF('CVMP version AUTO GENERATED'!R1771="",'CVMP version AUTO GENERATED'!P1771,'CVMP version AUTO GENERATED'!R1771)</f>
        <v>1970</v>
      </c>
      <c r="J1771" s="3" t="str">
        <f>IF('CVMP version AUTO GENERATED'!T1771="",'CVMP version AUTO GENERATED'!S1771,'CVMP version AUTO GENERATED'!T1771)</f>
        <v>C</v>
      </c>
    </row>
    <row r="1772" spans="1:10" ht="20.5" thickBot="1" x14ac:dyDescent="0.4">
      <c r="A1772" s="2">
        <f>'CVMP version AUTO GENERATED'!A1772</f>
        <v>401971</v>
      </c>
      <c r="B1772" s="3" t="str">
        <f>IF('CVMP version AUTO GENERATED'!E1772="",'CVMP version AUTO GENERATED'!C1772,'CVMP version AUTO GENERATED'!E1772)</f>
        <v>Skin and appendages disorders</v>
      </c>
      <c r="C1772" s="3">
        <f>IF('CVMP version AUTO GENERATED'!F1772="",'CVMP version AUTO GENERATED'!D1772,'CVMP version AUTO GENERATED'!F1772)</f>
        <v>18</v>
      </c>
      <c r="D1772" s="3" t="str">
        <f>IF('CVMP version AUTO GENERATED'!I1772="",'CVMP version AUTO GENERATED'!G1772,'CVMP version AUTO GENERATED'!I1772)</f>
        <v>Hair follicle and sebaceous gland disorders</v>
      </c>
      <c r="E1772" s="3">
        <f>IF('CVMP version AUTO GENERATED'!J1772="",'CVMP version AUTO GENERATED'!H1772,'CVMP version AUTO GENERATED'!J1772)</f>
        <v>144</v>
      </c>
      <c r="F1772" s="3" t="str">
        <f>IF('CVMP version AUTO GENERATED'!M1772="",'CVMP version AUTO GENERATED'!K1772,'CVMP version AUTO GENERATED'!M1772)</f>
        <v>Alopecia</v>
      </c>
      <c r="G1772" s="3">
        <f>IF('CVMP version AUTO GENERATED'!N1772="",'CVMP version AUTO GENERATED'!L1772,'CVMP version AUTO GENERATED'!N1772)</f>
        <v>708</v>
      </c>
      <c r="H1772" s="3" t="str">
        <f>IF('CVMP version AUTO GENERATED'!Q1772="",'CVMP version AUTO GENERATED'!O1772,'CVMP version AUTO GENERATED'!Q1772)</f>
        <v>Hair shedding</v>
      </c>
      <c r="I1772" s="3">
        <f>IF('CVMP version AUTO GENERATED'!R1772="",'CVMP version AUTO GENERATED'!P1772,'CVMP version AUTO GENERATED'!R1772)</f>
        <v>1971</v>
      </c>
      <c r="J1772" s="3" t="str">
        <f>IF('CVMP version AUTO GENERATED'!T1772="",'CVMP version AUTO GENERATED'!S1772,'CVMP version AUTO GENERATED'!T1772)</f>
        <v>C</v>
      </c>
    </row>
    <row r="1773" spans="1:10" ht="15" thickBot="1" x14ac:dyDescent="0.4">
      <c r="A1773" s="2">
        <f>'CVMP version AUTO GENERATED'!A1773</f>
        <v>401972</v>
      </c>
      <c r="B1773" s="3" t="str">
        <f>IF('CVMP version AUTO GENERATED'!E1773="",'CVMP version AUTO GENERATED'!C1773,'CVMP version AUTO GENERATED'!E1773)</f>
        <v>Neurological disorders</v>
      </c>
      <c r="C1773" s="3">
        <f>IF('CVMP version AUTO GENERATED'!F1773="",'CVMP version AUTO GENERATED'!D1773,'CVMP version AUTO GENERATED'!F1773)</f>
        <v>14</v>
      </c>
      <c r="D1773" s="3" t="str">
        <f>IF('CVMP version AUTO GENERATED'!I1773="",'CVMP version AUTO GENERATED'!G1773,'CVMP version AUTO GENERATED'!I1773)</f>
        <v>Sensory abnormalities</v>
      </c>
      <c r="E1773" s="3">
        <f>IF('CVMP version AUTO GENERATED'!J1773="",'CVMP version AUTO GENERATED'!H1773,'CVMP version AUTO GENERATED'!J1773)</f>
        <v>104</v>
      </c>
      <c r="F1773" s="3" t="str">
        <f>IF('CVMP version AUTO GENERATED'!M1773="",'CVMP version AUTO GENERATED'!K1773,'CVMP version AUTO GENERATED'!M1773)</f>
        <v>Hypoaesthesia</v>
      </c>
      <c r="G1773" s="3">
        <f>IF('CVMP version AUTO GENERATED'!N1773="",'CVMP version AUTO GENERATED'!L1773,'CVMP version AUTO GENERATED'!N1773)</f>
        <v>905</v>
      </c>
      <c r="H1773" s="3" t="str">
        <f>IF('CVMP version AUTO GENERATED'!Q1773="",'CVMP version AUTO GENERATED'!O1773,'CVMP version AUTO GENERATED'!Q1773)</f>
        <v>Numbness</v>
      </c>
      <c r="I1773" s="3">
        <f>IF('CVMP version AUTO GENERATED'!R1773="",'CVMP version AUTO GENERATED'!P1773,'CVMP version AUTO GENERATED'!R1773)</f>
        <v>1972</v>
      </c>
      <c r="J1773" s="3" t="str">
        <f>IF('CVMP version AUTO GENERATED'!T1773="",'CVMP version AUTO GENERATED'!S1773,'CVMP version AUTO GENERATED'!T1773)</f>
        <v>C</v>
      </c>
    </row>
    <row r="1774" spans="1:10" ht="15" thickBot="1" x14ac:dyDescent="0.4">
      <c r="A1774" s="2">
        <f>'CVMP version AUTO GENERATED'!A1774</f>
        <v>401973</v>
      </c>
      <c r="B1774" s="3" t="str">
        <f>IF('CVMP version AUTO GENERATED'!E1774="",'CVMP version AUTO GENERATED'!C1774,'CVMP version AUTO GENERATED'!E1774)</f>
        <v>Application site disorders</v>
      </c>
      <c r="C1774" s="3">
        <f>IF('CVMP version AUTO GENERATED'!F1774="",'CVMP version AUTO GENERATED'!D1774,'CVMP version AUTO GENERATED'!F1774)</f>
        <v>1</v>
      </c>
      <c r="D1774" s="3" t="str">
        <f>IF('CVMP version AUTO GENERATED'!I1774="",'CVMP version AUTO GENERATED'!G1774,'CVMP version AUTO GENERATED'!I1774)</f>
        <v>Application site reactions</v>
      </c>
      <c r="E1774" s="3">
        <f>IF('CVMP version AUTO GENERATED'!J1774="",'CVMP version AUTO GENERATED'!H1774,'CVMP version AUTO GENERATED'!J1774)</f>
        <v>1</v>
      </c>
      <c r="F1774" s="3" t="str">
        <f>IF('CVMP version AUTO GENERATED'!M1774="",'CVMP version AUTO GENERATED'!K1774,'CVMP version AUTO GENERATED'!M1774)</f>
        <v>Application site reaction NOS</v>
      </c>
      <c r="G1774" s="3">
        <f>IF('CVMP version AUTO GENERATED'!N1774="",'CVMP version AUTO GENERATED'!L1774,'CVMP version AUTO GENERATED'!N1774)</f>
        <v>16</v>
      </c>
      <c r="H1774" s="3" t="str">
        <f>IF('CVMP version AUTO GENERATED'!Q1774="",'CVMP version AUTO GENERATED'!O1774,'CVMP version AUTO GENERATED'!Q1774)</f>
        <v>Licking at application site</v>
      </c>
      <c r="I1774" s="3">
        <f>IF('CVMP version AUTO GENERATED'!R1774="",'CVMP version AUTO GENERATED'!P1774,'CVMP version AUTO GENERATED'!R1774)</f>
        <v>1973</v>
      </c>
      <c r="J1774" s="3" t="str">
        <f>IF('CVMP version AUTO GENERATED'!T1774="",'CVMP version AUTO GENERATED'!S1774,'CVMP version AUTO GENERATED'!T1774)</f>
        <v>V</v>
      </c>
    </row>
    <row r="1775" spans="1:10" ht="20.5" thickBot="1" x14ac:dyDescent="0.4">
      <c r="A1775" s="2">
        <f>'CVMP version AUTO GENERATED'!A1775</f>
        <v>401974</v>
      </c>
      <c r="B1775" s="3" t="str">
        <f>IF('CVMP version AUTO GENERATED'!E1775="",'CVMP version AUTO GENERATED'!C1775,'CVMP version AUTO GENERATED'!E1775)</f>
        <v>Behavioural disorders</v>
      </c>
      <c r="C1775" s="3">
        <f>IF('CVMP version AUTO GENERATED'!F1775="",'CVMP version AUTO GENERATED'!D1775,'CVMP version AUTO GENERATED'!F1775)</f>
        <v>2</v>
      </c>
      <c r="D1775" s="3" t="str">
        <f>IF('CVMP version AUTO GENERATED'!I1775="",'CVMP version AUTO GENERATED'!G1775,'CVMP version AUTO GENERATED'!I1775)</f>
        <v>Other behavioural disorders</v>
      </c>
      <c r="E1775" s="3">
        <f>IF('CVMP version AUTO GENERATED'!J1775="",'CVMP version AUTO GENERATED'!H1775,'CVMP version AUTO GENERATED'!J1775)</f>
        <v>6</v>
      </c>
      <c r="F1775" s="3" t="str">
        <f>IF('CVMP version AUTO GENERATED'!M1775="",'CVMP version AUTO GENERATED'!K1775,'CVMP version AUTO GENERATED'!M1775)</f>
        <v>Grooming disorder</v>
      </c>
      <c r="G1775" s="3">
        <f>IF('CVMP version AUTO GENERATED'!N1775="",'CVMP version AUTO GENERATED'!L1775,'CVMP version AUTO GENERATED'!N1775)</f>
        <v>908</v>
      </c>
      <c r="H1775" s="3" t="str">
        <f>IF('CVMP version AUTO GENERATED'!Q1775="",'CVMP version AUTO GENERATED'!O1775,'CVMP version AUTO GENERATED'!Q1775)</f>
        <v>Excessive chewing, licking and/or grooming</v>
      </c>
      <c r="I1775" s="3">
        <f>IF('CVMP version AUTO GENERATED'!R1775="",'CVMP version AUTO GENERATED'!P1775,'CVMP version AUTO GENERATED'!R1775)</f>
        <v>1974</v>
      </c>
      <c r="J1775" s="3" t="str">
        <f>IF('CVMP version AUTO GENERATED'!T1775="",'CVMP version AUTO GENERATED'!S1775,'CVMP version AUTO GENERATED'!T1775)</f>
        <v>V</v>
      </c>
    </row>
    <row r="1776" spans="1:10" ht="15" thickBot="1" x14ac:dyDescent="0.4">
      <c r="A1776" s="2">
        <f>'CVMP version AUTO GENERATED'!A1776</f>
        <v>401975</v>
      </c>
      <c r="B1776" s="3" t="str">
        <f>IF('CVMP version AUTO GENERATED'!E1776="",'CVMP version AUTO GENERATED'!C1776,'CVMP version AUTO GENERATED'!E1776)</f>
        <v>Behavioural disorders</v>
      </c>
      <c r="C1776" s="3">
        <f>IF('CVMP version AUTO GENERATED'!F1776="",'CVMP version AUTO GENERATED'!D1776,'CVMP version AUTO GENERATED'!F1776)</f>
        <v>2</v>
      </c>
      <c r="D1776" s="3" t="str">
        <f>IF('CVMP version AUTO GENERATED'!I1776="",'CVMP version AUTO GENERATED'!G1776,'CVMP version AUTO GENERATED'!I1776)</f>
        <v>Other behavioural disorders</v>
      </c>
      <c r="E1776" s="3">
        <f>IF('CVMP version AUTO GENERATED'!J1776="",'CVMP version AUTO GENERATED'!H1776,'CVMP version AUTO GENERATED'!J1776)</f>
        <v>6</v>
      </c>
      <c r="F1776" s="3" t="str">
        <f>IF('CVMP version AUTO GENERATED'!M1776="",'CVMP version AUTO GENERATED'!K1776,'CVMP version AUTO GENERATED'!M1776)</f>
        <v>Grooming disorder</v>
      </c>
      <c r="G1776" s="3">
        <f>IF('CVMP version AUTO GENERATED'!N1776="",'CVMP version AUTO GENERATED'!L1776,'CVMP version AUTO GENERATED'!N1776)</f>
        <v>908</v>
      </c>
      <c r="H1776" s="3" t="str">
        <f>IF('CVMP version AUTO GENERATED'!Q1776="",'CVMP version AUTO GENERATED'!O1776,'CVMP version AUTO GENERATED'!Q1776)</f>
        <v>Grooming disorder</v>
      </c>
      <c r="I1776" s="3">
        <f>IF('CVMP version AUTO GENERATED'!R1776="",'CVMP version AUTO GENERATED'!P1776,'CVMP version AUTO GENERATED'!R1776)</f>
        <v>1975</v>
      </c>
      <c r="J1776" s="3" t="str">
        <f>IF('CVMP version AUTO GENERATED'!T1776="",'CVMP version AUTO GENERATED'!S1776,'CVMP version AUTO GENERATED'!T1776)</f>
        <v>V</v>
      </c>
    </row>
    <row r="1777" spans="1:10" ht="15" thickBot="1" x14ac:dyDescent="0.4">
      <c r="A1777" s="2">
        <f>'CVMP version AUTO GENERATED'!A1777</f>
        <v>401976</v>
      </c>
      <c r="B1777" s="3" t="str">
        <f>IF('CVMP version AUTO GENERATED'!E1777="",'CVMP version AUTO GENERATED'!C1777,'CVMP version AUTO GENERATED'!E1777)</f>
        <v>Investigations</v>
      </c>
      <c r="C1777" s="3">
        <f>IF('CVMP version AUTO GENERATED'!F1777="",'CVMP version AUTO GENERATED'!D1777,'CVMP version AUTO GENERATED'!F1777)</f>
        <v>34</v>
      </c>
      <c r="D1777" s="3" t="str">
        <f>IF('CVMP version AUTO GENERATED'!I1777="",'CVMP version AUTO GENERATED'!G1777,'CVMP version AUTO GENERATED'!I1777)</f>
        <v>Serum protein investigations</v>
      </c>
      <c r="E1777" s="3">
        <f>IF('CVMP version AUTO GENERATED'!J1777="",'CVMP version AUTO GENERATED'!H1777,'CVMP version AUTO GENERATED'!J1777)</f>
        <v>251</v>
      </c>
      <c r="F1777" s="3" t="str">
        <f>IF('CVMP version AUTO GENERATED'!M1777="",'CVMP version AUTO GENERATED'!K1777,'CVMP version AUTO GENERATED'!M1777)</f>
        <v>Hypoproteinaemia</v>
      </c>
      <c r="G1777" s="3">
        <f>IF('CVMP version AUTO GENERATED'!N1777="",'CVMP version AUTO GENERATED'!L1777,'CVMP version AUTO GENERATED'!N1777)</f>
        <v>1037</v>
      </c>
      <c r="H1777" s="3" t="str">
        <f>IF('CVMP version AUTO GENERATED'!Q1777="",'CVMP version AUTO GENERATED'!O1777,'CVMP version AUTO GENERATED'!Q1777)</f>
        <v>Hypoproteinaemia</v>
      </c>
      <c r="I1777" s="3">
        <f>IF('CVMP version AUTO GENERATED'!R1777="",'CVMP version AUTO GENERATED'!P1777,'CVMP version AUTO GENERATED'!R1777)</f>
        <v>1976</v>
      </c>
      <c r="J1777" s="3" t="str">
        <f>IF('CVMP version AUTO GENERATED'!T1777="",'CVMP version AUTO GENERATED'!S1777,'CVMP version AUTO GENERATED'!T1777)</f>
        <v>C</v>
      </c>
    </row>
    <row r="1778" spans="1:10" ht="15" thickBot="1" x14ac:dyDescent="0.4">
      <c r="A1778" s="2">
        <f>'CVMP version AUTO GENERATED'!A1778</f>
        <v>401977</v>
      </c>
      <c r="B1778" s="3" t="str">
        <f>IF('CVMP version AUTO GENERATED'!E1778="",'CVMP version AUTO GENERATED'!C1778,'CVMP version AUTO GENERATED'!E1778)</f>
        <v>Neoplasia</v>
      </c>
      <c r="C1778" s="3">
        <f>IF('CVMP version AUTO GENERATED'!F1778="",'CVMP version AUTO GENERATED'!D1778,'CVMP version AUTO GENERATED'!F1778)</f>
        <v>2913</v>
      </c>
      <c r="D1778" s="3" t="str">
        <f>IF('CVMP version AUTO GENERATED'!I1778="",'CVMP version AUTO GENERATED'!G1778,'CVMP version AUTO GENERATED'!I1778)</f>
        <v>Haemopoietic neoplasms</v>
      </c>
      <c r="E1778" s="3">
        <f>IF('CVMP version AUTO GENERATED'!J1778="",'CVMP version AUTO GENERATED'!H1778,'CVMP version AUTO GENERATED'!J1778)</f>
        <v>17</v>
      </c>
      <c r="F1778" s="3" t="str">
        <f>IF('CVMP version AUTO GENERATED'!M1778="",'CVMP version AUTO GENERATED'!K1778,'CVMP version AUTO GENERATED'!M1778)</f>
        <v>Splenic neoplasm NOS</v>
      </c>
      <c r="G1778" s="3">
        <f>IF('CVMP version AUTO GENERATED'!N1778="",'CVMP version AUTO GENERATED'!L1778,'CVMP version AUTO GENERATED'!N1778)</f>
        <v>910</v>
      </c>
      <c r="H1778" s="3" t="str">
        <f>IF('CVMP version AUTO GENERATED'!Q1778="",'CVMP version AUTO GENERATED'!O1778,'CVMP version AUTO GENERATED'!Q1778)</f>
        <v>Splenic neoplasm NOS</v>
      </c>
      <c r="I1778" s="3">
        <f>IF('CVMP version AUTO GENERATED'!R1778="",'CVMP version AUTO GENERATED'!P1778,'CVMP version AUTO GENERATED'!R1778)</f>
        <v>1977</v>
      </c>
      <c r="J1778" s="3" t="str">
        <f>IF('CVMP version AUTO GENERATED'!T1778="",'CVMP version AUTO GENERATED'!S1778,'CVMP version AUTO GENERATED'!T1778)</f>
        <v>C</v>
      </c>
    </row>
    <row r="1779" spans="1:10" ht="15" thickBot="1" x14ac:dyDescent="0.4">
      <c r="A1779" s="2">
        <f>'CVMP version AUTO GENERATED'!A1779</f>
        <v>401978</v>
      </c>
      <c r="B1779" s="3" t="str">
        <f>IF('CVMP version AUTO GENERATED'!E1779="",'CVMP version AUTO GENERATED'!C1779,'CVMP version AUTO GENERATED'!E1779)</f>
        <v>Digestive tract disorders</v>
      </c>
      <c r="C1779" s="3">
        <f>IF('CVMP version AUTO GENERATED'!F1779="",'CVMP version AUTO GENERATED'!D1779,'CVMP version AUTO GENERATED'!F1779)</f>
        <v>5</v>
      </c>
      <c r="D1779" s="3" t="str">
        <f>IF('CVMP version AUTO GENERATED'!I1779="",'CVMP version AUTO GENERATED'!G1779,'CVMP version AUTO GENERATED'!I1779)</f>
        <v>Abdominal cavity disorders</v>
      </c>
      <c r="E1779" s="3">
        <f>IF('CVMP version AUTO GENERATED'!J1779="",'CVMP version AUTO GENERATED'!H1779,'CVMP version AUTO GENERATED'!J1779)</f>
        <v>28</v>
      </c>
      <c r="F1779" s="3" t="str">
        <f>IF('CVMP version AUTO GENERATED'!M1779="",'CVMP version AUTO GENERATED'!K1779,'CVMP version AUTO GENERATED'!M1779)</f>
        <v>Abdominal pain</v>
      </c>
      <c r="G1779" s="3">
        <f>IF('CVMP version AUTO GENERATED'!N1779="",'CVMP version AUTO GENERATED'!L1779,'CVMP version AUTO GENERATED'!N1779)</f>
        <v>163</v>
      </c>
      <c r="H1779" s="3" t="str">
        <f>IF('CVMP version AUTO GENERATED'!Q1779="",'CVMP version AUTO GENERATED'!O1779,'CVMP version AUTO GENERATED'!Q1779)</f>
        <v>Tense abdomen</v>
      </c>
      <c r="I1779" s="3">
        <f>IF('CVMP version AUTO GENERATED'!R1779="",'CVMP version AUTO GENERATED'!P1779,'CVMP version AUTO GENERATED'!R1779)</f>
        <v>1978</v>
      </c>
      <c r="J1779" s="3" t="str">
        <f>IF('CVMP version AUTO GENERATED'!T1779="",'CVMP version AUTO GENERATED'!S1779,'CVMP version AUTO GENERATED'!T1779)</f>
        <v>C</v>
      </c>
    </row>
    <row r="1780" spans="1:10" ht="15" thickBot="1" x14ac:dyDescent="0.4">
      <c r="A1780" s="2">
        <f>'CVMP version AUTO GENERATED'!A1780</f>
        <v>401979</v>
      </c>
      <c r="B1780" s="3" t="str">
        <f>IF('CVMP version AUTO GENERATED'!E1780="",'CVMP version AUTO GENERATED'!C1780,'CVMP version AUTO GENERATED'!E1780)</f>
        <v>Digestive tract disorders</v>
      </c>
      <c r="C1780" s="3">
        <f>IF('CVMP version AUTO GENERATED'!F1780="",'CVMP version AUTO GENERATED'!D1780,'CVMP version AUTO GENERATED'!F1780)</f>
        <v>5</v>
      </c>
      <c r="D1780" s="3" t="str">
        <f>IF('CVMP version AUTO GENERATED'!I1780="",'CVMP version AUTO GENERATED'!G1780,'CVMP version AUTO GENERATED'!I1780)</f>
        <v>Oesophageal and pharyngeal disorders</v>
      </c>
      <c r="E1780" s="3">
        <f>IF('CVMP version AUTO GENERATED'!J1780="",'CVMP version AUTO GENERATED'!H1780,'CVMP version AUTO GENERATED'!J1780)</f>
        <v>33</v>
      </c>
      <c r="F1780" s="3" t="str">
        <f>IF('CVMP version AUTO GENERATED'!M1780="",'CVMP version AUTO GENERATED'!K1780,'CVMP version AUTO GENERATED'!M1780)</f>
        <v>Oesophagitis</v>
      </c>
      <c r="G1780" s="3">
        <f>IF('CVMP version AUTO GENERATED'!N1780="",'CVMP version AUTO GENERATED'!L1780,'CVMP version AUTO GENERATED'!N1780)</f>
        <v>173</v>
      </c>
      <c r="H1780" s="3" t="str">
        <f>IF('CVMP version AUTO GENERATED'!Q1780="",'CVMP version AUTO GENERATED'!O1780,'CVMP version AUTO GENERATED'!Q1780)</f>
        <v>Oesophageal ulcer</v>
      </c>
      <c r="I1780" s="3">
        <f>IF('CVMP version AUTO GENERATED'!R1780="",'CVMP version AUTO GENERATED'!P1780,'CVMP version AUTO GENERATED'!R1780)</f>
        <v>1979</v>
      </c>
      <c r="J1780" s="3" t="str">
        <f>IF('CVMP version AUTO GENERATED'!T1780="",'CVMP version AUTO GENERATED'!S1780,'CVMP version AUTO GENERATED'!T1780)</f>
        <v>C</v>
      </c>
    </row>
    <row r="1781" spans="1:10" ht="15" thickBot="1" x14ac:dyDescent="0.4">
      <c r="A1781" s="2">
        <f>'CVMP version AUTO GENERATED'!A1781</f>
        <v>401980</v>
      </c>
      <c r="B1781" s="3" t="str">
        <f>IF('CVMP version AUTO GENERATED'!E1781="",'CVMP version AUTO GENERATED'!C1781,'CVMP version AUTO GENERATED'!E1781)</f>
        <v>Digestive tract disorders</v>
      </c>
      <c r="C1781" s="3">
        <f>IF('CVMP version AUTO GENERATED'!F1781="",'CVMP version AUTO GENERATED'!D1781,'CVMP version AUTO GENERATED'!F1781)</f>
        <v>5</v>
      </c>
      <c r="D1781" s="3" t="str">
        <f>IF('CVMP version AUTO GENERATED'!I1781="",'CVMP version AUTO GENERATED'!G1781,'CVMP version AUTO GENERATED'!I1781)</f>
        <v>Oral cavity disorders</v>
      </c>
      <c r="E1781" s="3">
        <f>IF('CVMP version AUTO GENERATED'!J1781="",'CVMP version AUTO GENERATED'!H1781,'CVMP version AUTO GENERATED'!J1781)</f>
        <v>34</v>
      </c>
      <c r="F1781" s="3" t="str">
        <f>IF('CVMP version AUTO GENERATED'!M1781="",'CVMP version AUTO GENERATED'!K1781,'CVMP version AUTO GENERATED'!M1781)</f>
        <v>Tongue disorder</v>
      </c>
      <c r="G1781" s="3">
        <f>IF('CVMP version AUTO GENERATED'!N1781="",'CVMP version AUTO GENERATED'!L1781,'CVMP version AUTO GENERATED'!N1781)</f>
        <v>180</v>
      </c>
      <c r="H1781" s="3" t="str">
        <f>IF('CVMP version AUTO GENERATED'!Q1781="",'CVMP version AUTO GENERATED'!O1781,'CVMP version AUTO GENERATED'!Q1781)</f>
        <v>Tongue necrosis</v>
      </c>
      <c r="I1781" s="3">
        <f>IF('CVMP version AUTO GENERATED'!R1781="",'CVMP version AUTO GENERATED'!P1781,'CVMP version AUTO GENERATED'!R1781)</f>
        <v>1980</v>
      </c>
      <c r="J1781" s="3" t="str">
        <f>IF('CVMP version AUTO GENERATED'!T1781="",'CVMP version AUTO GENERATED'!S1781,'CVMP version AUTO GENERATED'!T1781)</f>
        <v>C</v>
      </c>
    </row>
    <row r="1782" spans="1:10" ht="15" thickBot="1" x14ac:dyDescent="0.4">
      <c r="A1782" s="2">
        <f>'CVMP version AUTO GENERATED'!A1782</f>
        <v>401981</v>
      </c>
      <c r="B1782" s="3" t="str">
        <f>IF('CVMP version AUTO GENERATED'!E1782="",'CVMP version AUTO GENERATED'!C1782,'CVMP version AUTO GENERATED'!E1782)</f>
        <v>Digestive tract disorders</v>
      </c>
      <c r="C1782" s="3">
        <f>IF('CVMP version AUTO GENERATED'!F1782="",'CVMP version AUTO GENERATED'!D1782,'CVMP version AUTO GENERATED'!F1782)</f>
        <v>5</v>
      </c>
      <c r="D1782" s="3" t="str">
        <f>IF('CVMP version AUTO GENERATED'!I1782="",'CVMP version AUTO GENERATED'!G1782,'CVMP version AUTO GENERATED'!I1782)</f>
        <v>Other digestive tract disorders</v>
      </c>
      <c r="E1782" s="3">
        <f>IF('CVMP version AUTO GENERATED'!J1782="",'CVMP version AUTO GENERATED'!H1782,'CVMP version AUTO GENERATED'!J1782)</f>
        <v>35</v>
      </c>
      <c r="F1782" s="3" t="str">
        <f>IF('CVMP version AUTO GENERATED'!M1782="",'CVMP version AUTO GENERATED'!K1782,'CVMP version AUTO GENERATED'!M1782)</f>
        <v>Abnormal stool colouration</v>
      </c>
      <c r="G1782" s="3">
        <f>IF('CVMP version AUTO GENERATED'!N1782="",'CVMP version AUTO GENERATED'!L1782,'CVMP version AUTO GENERATED'!N1782)</f>
        <v>1161</v>
      </c>
      <c r="H1782" s="3" t="str">
        <f>IF('CVMP version AUTO GENERATED'!Q1782="",'CVMP version AUTO GENERATED'!O1782,'CVMP version AUTO GENERATED'!Q1782)</f>
        <v>Abnormal stool colouration</v>
      </c>
      <c r="I1782" s="3">
        <f>IF('CVMP version AUTO GENERATED'!R1782="",'CVMP version AUTO GENERATED'!P1782,'CVMP version AUTO GENERATED'!R1782)</f>
        <v>1981</v>
      </c>
      <c r="J1782" s="3" t="str">
        <f>IF('CVMP version AUTO GENERATED'!T1782="",'CVMP version AUTO GENERATED'!S1782,'CVMP version AUTO GENERATED'!T1782)</f>
        <v>C</v>
      </c>
    </row>
    <row r="1783" spans="1:10" ht="15" thickBot="1" x14ac:dyDescent="0.4">
      <c r="A1783" s="2">
        <f>'CVMP version AUTO GENERATED'!A1783</f>
        <v>401982</v>
      </c>
      <c r="B1783" s="3" t="str">
        <f>IF('CVMP version AUTO GENERATED'!E1783="",'CVMP version AUTO GENERATED'!C1783,'CVMP version AUTO GENERATED'!E1783)</f>
        <v>Digestive tract disorders</v>
      </c>
      <c r="C1783" s="3">
        <f>IF('CVMP version AUTO GENERATED'!F1783="",'CVMP version AUTO GENERATED'!D1783,'CVMP version AUTO GENERATED'!F1783)</f>
        <v>5</v>
      </c>
      <c r="D1783" s="3" t="str">
        <f>IF('CVMP version AUTO GENERATED'!I1783="",'CVMP version AUTO GENERATED'!G1783,'CVMP version AUTO GENERATED'!I1783)</f>
        <v>Other digestive tract disorders</v>
      </c>
      <c r="E1783" s="3">
        <f>IF('CVMP version AUTO GENERATED'!J1783="",'CVMP version AUTO GENERATED'!H1783,'CVMP version AUTO GENERATED'!J1783)</f>
        <v>35</v>
      </c>
      <c r="F1783" s="3" t="str">
        <f>IF('CVMP version AUTO GENERATED'!M1783="",'CVMP version AUTO GENERATED'!K1783,'CVMP version AUTO GENERATED'!M1783)</f>
        <v>Haematochezia</v>
      </c>
      <c r="G1783" s="3">
        <f>IF('CVMP version AUTO GENERATED'!N1783="",'CVMP version AUTO GENERATED'!L1783,'CVMP version AUTO GENERATED'!N1783)</f>
        <v>1163</v>
      </c>
      <c r="H1783" s="3" t="str">
        <f>IF('CVMP version AUTO GENERATED'!Q1783="",'CVMP version AUTO GENERATED'!O1783,'CVMP version AUTO GENERATED'!Q1783)</f>
        <v>Haematochezia</v>
      </c>
      <c r="I1783" s="3">
        <f>IF('CVMP version AUTO GENERATED'!R1783="",'CVMP version AUTO GENERATED'!P1783,'CVMP version AUTO GENERATED'!R1783)</f>
        <v>1982</v>
      </c>
      <c r="J1783" s="3" t="str">
        <f>IF('CVMP version AUTO GENERATED'!T1783="",'CVMP version AUTO GENERATED'!S1783,'CVMP version AUTO GENERATED'!T1783)</f>
        <v>C</v>
      </c>
    </row>
    <row r="1784" spans="1:10" ht="15" thickBot="1" x14ac:dyDescent="0.4">
      <c r="A1784" s="2">
        <f>'CVMP version AUTO GENERATED'!A1784</f>
        <v>401983</v>
      </c>
      <c r="B1784" s="3" t="str">
        <f>IF('CVMP version AUTO GENERATED'!E1784="",'CVMP version AUTO GENERATED'!C1784,'CVMP version AUTO GENERATED'!E1784)</f>
        <v>Digestive tract disorders</v>
      </c>
      <c r="C1784" s="3">
        <f>IF('CVMP version AUTO GENERATED'!F1784="",'CVMP version AUTO GENERATED'!D1784,'CVMP version AUTO GENERATED'!F1784)</f>
        <v>5</v>
      </c>
      <c r="D1784" s="3" t="str">
        <f>IF('CVMP version AUTO GENERATED'!I1784="",'CVMP version AUTO GENERATED'!G1784,'CVMP version AUTO GENERATED'!I1784)</f>
        <v>Other digestive tract disorders</v>
      </c>
      <c r="E1784" s="3">
        <f>IF('CVMP version AUTO GENERATED'!J1784="",'CVMP version AUTO GENERATED'!H1784,'CVMP version AUTO GENERATED'!J1784)</f>
        <v>35</v>
      </c>
      <c r="F1784" s="3" t="str">
        <f>IF('CVMP version AUTO GENERATED'!M1784="",'CVMP version AUTO GENERATED'!K1784,'CVMP version AUTO GENERATED'!M1784)</f>
        <v>Painful defecation</v>
      </c>
      <c r="G1784" s="3">
        <f>IF('CVMP version AUTO GENERATED'!N1784="",'CVMP version AUTO GENERATED'!L1784,'CVMP version AUTO GENERATED'!N1784)</f>
        <v>911</v>
      </c>
      <c r="H1784" s="3" t="str">
        <f>IF('CVMP version AUTO GENERATED'!Q1784="",'CVMP version AUTO GENERATED'!O1784,'CVMP version AUTO GENERATED'!Q1784)</f>
        <v>Painful defecation</v>
      </c>
      <c r="I1784" s="3">
        <f>IF('CVMP version AUTO GENERATED'!R1784="",'CVMP version AUTO GENERATED'!P1784,'CVMP version AUTO GENERATED'!R1784)</f>
        <v>1983</v>
      </c>
      <c r="J1784" s="3" t="str">
        <f>IF('CVMP version AUTO GENERATED'!T1784="",'CVMP version AUTO GENERATED'!S1784,'CVMP version AUTO GENERATED'!T1784)</f>
        <v>C</v>
      </c>
    </row>
    <row r="1785" spans="1:10" ht="15" thickBot="1" x14ac:dyDescent="0.4">
      <c r="A1785" s="2">
        <f>'CVMP version AUTO GENERATED'!A1785</f>
        <v>401984</v>
      </c>
      <c r="B1785" s="3" t="str">
        <f>IF('CVMP version AUTO GENERATED'!E1785="",'CVMP version AUTO GENERATED'!C1785,'CVMP version AUTO GENERATED'!E1785)</f>
        <v>Ear and labyrinth disorders</v>
      </c>
      <c r="C1785" s="3">
        <f>IF('CVMP version AUTO GENERATED'!F1785="",'CVMP version AUTO GENERATED'!D1785,'CVMP version AUTO GENERATED'!F1785)</f>
        <v>6</v>
      </c>
      <c r="D1785" s="3" t="str">
        <f>IF('CVMP version AUTO GENERATED'!I1785="",'CVMP version AUTO GENERATED'!G1785,'CVMP version AUTO GENERATED'!I1785)</f>
        <v>Other ear disorders</v>
      </c>
      <c r="E1785" s="3">
        <f>IF('CVMP version AUTO GENERATED'!J1785="",'CVMP version AUTO GENERATED'!H1785,'CVMP version AUTO GENERATED'!J1785)</f>
        <v>40</v>
      </c>
      <c r="F1785" s="3" t="str">
        <f>IF('CVMP version AUTO GENERATED'!M1785="",'CVMP version AUTO GENERATED'!K1785,'CVMP version AUTO GENERATED'!M1785)</f>
        <v>Otitis NOS</v>
      </c>
      <c r="G1785" s="3">
        <f>IF('CVMP version AUTO GENERATED'!N1785="",'CVMP version AUTO GENERATED'!L1785,'CVMP version AUTO GENERATED'!N1785)</f>
        <v>912</v>
      </c>
      <c r="H1785" s="3" t="str">
        <f>IF('CVMP version AUTO GENERATED'!Q1785="",'CVMP version AUTO GENERATED'!O1785,'CVMP version AUTO GENERATED'!Q1785)</f>
        <v>Otitis NOS</v>
      </c>
      <c r="I1785" s="3">
        <f>IF('CVMP version AUTO GENERATED'!R1785="",'CVMP version AUTO GENERATED'!P1785,'CVMP version AUTO GENERATED'!R1785)</f>
        <v>1984</v>
      </c>
      <c r="J1785" s="3" t="str">
        <f>IF('CVMP version AUTO GENERATED'!T1785="",'CVMP version AUTO GENERATED'!S1785,'CVMP version AUTO GENERATED'!T1785)</f>
        <v>C</v>
      </c>
    </row>
    <row r="1786" spans="1:10" ht="15" thickBot="1" x14ac:dyDescent="0.4">
      <c r="A1786" s="2">
        <f>'CVMP version AUTO GENERATED'!A1786</f>
        <v>401985</v>
      </c>
      <c r="B1786" s="3" t="str">
        <f>IF('CVMP version AUTO GENERATED'!E1786="",'CVMP version AUTO GENERATED'!C1786,'CVMP version AUTO GENERATED'!E1786)</f>
        <v>Ear and labyrinth disorders</v>
      </c>
      <c r="C1786" s="3">
        <f>IF('CVMP version AUTO GENERATED'!F1786="",'CVMP version AUTO GENERATED'!D1786,'CVMP version AUTO GENERATED'!F1786)</f>
        <v>6</v>
      </c>
      <c r="D1786" s="3" t="str">
        <f>IF('CVMP version AUTO GENERATED'!I1786="",'CVMP version AUTO GENERATED'!G1786,'CVMP version AUTO GENERATED'!I1786)</f>
        <v>External ear disorders</v>
      </c>
      <c r="E1786" s="3">
        <f>IF('CVMP version AUTO GENERATED'!J1786="",'CVMP version AUTO GENERATED'!H1786,'CVMP version AUTO GENERATED'!J1786)</f>
        <v>41</v>
      </c>
      <c r="F1786" s="3" t="str">
        <f>IF('CVMP version AUTO GENERATED'!M1786="",'CVMP version AUTO GENERATED'!K1786,'CVMP version AUTO GENERATED'!M1786)</f>
        <v>External ear disorder NOS</v>
      </c>
      <c r="G1786" s="3">
        <f>IF('CVMP version AUTO GENERATED'!N1786="",'CVMP version AUTO GENERATED'!L1786,'CVMP version AUTO GENERATED'!N1786)</f>
        <v>223</v>
      </c>
      <c r="H1786" s="3" t="str">
        <f>IF('CVMP version AUTO GENERATED'!Q1786="",'CVMP version AUTO GENERATED'!O1786,'CVMP version AUTO GENERATED'!Q1786)</f>
        <v>Pinnae disorder</v>
      </c>
      <c r="I1786" s="3">
        <f>IF('CVMP version AUTO GENERATED'!R1786="",'CVMP version AUTO GENERATED'!P1786,'CVMP version AUTO GENERATED'!R1786)</f>
        <v>1985</v>
      </c>
      <c r="J1786" s="3" t="str">
        <f>IF('CVMP version AUTO GENERATED'!T1786="",'CVMP version AUTO GENERATED'!S1786,'CVMP version AUTO GENERATED'!T1786)</f>
        <v>C</v>
      </c>
    </row>
    <row r="1787" spans="1:10" ht="15" thickBot="1" x14ac:dyDescent="0.4">
      <c r="A1787" s="2">
        <f>'CVMP version AUTO GENERATED'!A1787</f>
        <v>401986</v>
      </c>
      <c r="B1787" s="3" t="str">
        <f>IF('CVMP version AUTO GENERATED'!E1787="",'CVMP version AUTO GENERATED'!C1787,'CVMP version AUTO GENERATED'!E1787)</f>
        <v>Ear and labyrinth disorders</v>
      </c>
      <c r="C1787" s="3">
        <f>IF('CVMP version AUTO GENERATED'!F1787="",'CVMP version AUTO GENERATED'!D1787,'CVMP version AUTO GENERATED'!F1787)</f>
        <v>6</v>
      </c>
      <c r="D1787" s="3" t="str">
        <f>IF('CVMP version AUTO GENERATED'!I1787="",'CVMP version AUTO GENERATED'!G1787,'CVMP version AUTO GENERATED'!I1787)</f>
        <v>External ear disorders</v>
      </c>
      <c r="E1787" s="3">
        <f>IF('CVMP version AUTO GENERATED'!J1787="",'CVMP version AUTO GENERATED'!H1787,'CVMP version AUTO GENERATED'!J1787)</f>
        <v>41</v>
      </c>
      <c r="F1787" s="3" t="str">
        <f>IF('CVMP version AUTO GENERATED'!M1787="",'CVMP version AUTO GENERATED'!K1787,'CVMP version AUTO GENERATED'!M1787)</f>
        <v>External ear disorder NOS</v>
      </c>
      <c r="G1787" s="3">
        <f>IF('CVMP version AUTO GENERATED'!N1787="",'CVMP version AUTO GENERATED'!L1787,'CVMP version AUTO GENERATED'!N1787)</f>
        <v>223</v>
      </c>
      <c r="H1787" s="3" t="str">
        <f>IF('CVMP version AUTO GENERATED'!Q1787="",'CVMP version AUTO GENERATED'!O1787,'CVMP version AUTO GENERATED'!Q1787)</f>
        <v>Ear flapping/twitching</v>
      </c>
      <c r="I1787" s="3">
        <f>IF('CVMP version AUTO GENERATED'!R1787="",'CVMP version AUTO GENERATED'!P1787,'CVMP version AUTO GENERATED'!R1787)</f>
        <v>1986</v>
      </c>
      <c r="J1787" s="3" t="str">
        <f>IF('CVMP version AUTO GENERATED'!T1787="",'CVMP version AUTO GENERATED'!S1787,'CVMP version AUTO GENERATED'!T1787)</f>
        <v>C</v>
      </c>
    </row>
    <row r="1788" spans="1:10" ht="15" thickBot="1" x14ac:dyDescent="0.4">
      <c r="A1788" s="2">
        <f>'CVMP version AUTO GENERATED'!A1788</f>
        <v>401987</v>
      </c>
      <c r="B1788" s="3" t="str">
        <f>IF('CVMP version AUTO GENERATED'!E1788="",'CVMP version AUTO GENERATED'!C1788,'CVMP version AUTO GENERATED'!E1788)</f>
        <v>Neoplasia</v>
      </c>
      <c r="C1788" s="3">
        <f>IF('CVMP version AUTO GENERATED'!F1788="",'CVMP version AUTO GENERATED'!D1788,'CVMP version AUTO GENERATED'!F1788)</f>
        <v>2913</v>
      </c>
      <c r="D1788" s="3" t="str">
        <f>IF('CVMP version AUTO GENERATED'!I1788="",'CVMP version AUTO GENERATED'!G1788,'CVMP version AUTO GENERATED'!I1788)</f>
        <v>Eye neoplasms</v>
      </c>
      <c r="E1788" s="3">
        <f>IF('CVMP version AUTO GENERATED'!J1788="",'CVMP version AUTO GENERATED'!H1788,'CVMP version AUTO GENERATED'!J1788)</f>
        <v>2945</v>
      </c>
      <c r="F1788" s="3" t="str">
        <f>IF('CVMP version AUTO GENERATED'!M1788="",'CVMP version AUTO GENERATED'!K1788,'CVMP version AUTO GENERATED'!M1788)</f>
        <v>Eye neoplasm NOS</v>
      </c>
      <c r="G1788" s="3">
        <f>IF('CVMP version AUTO GENERATED'!N1788="",'CVMP version AUTO GENERATED'!L1788,'CVMP version AUTO GENERATED'!N1788)</f>
        <v>913</v>
      </c>
      <c r="H1788" s="3" t="str">
        <f>IF('CVMP version AUTO GENERATED'!Q1788="",'CVMP version AUTO GENERATED'!O1788,'CVMP version AUTO GENERATED'!Q1788)</f>
        <v>Eye neoplasm NOS</v>
      </c>
      <c r="I1788" s="3">
        <f>IF('CVMP version AUTO GENERATED'!R1788="",'CVMP version AUTO GENERATED'!P1788,'CVMP version AUTO GENERATED'!R1788)</f>
        <v>1987</v>
      </c>
      <c r="J1788" s="3" t="str">
        <f>IF('CVMP version AUTO GENERATED'!T1788="",'CVMP version AUTO GENERATED'!S1788,'CVMP version AUTO GENERATED'!T1788)</f>
        <v>C</v>
      </c>
    </row>
    <row r="1789" spans="1:10" ht="15" thickBot="1" x14ac:dyDescent="0.4">
      <c r="A1789" s="2">
        <f>'CVMP version AUTO GENERATED'!A1789</f>
        <v>401988</v>
      </c>
      <c r="B1789" s="3" t="str">
        <f>IF('CVMP version AUTO GENERATED'!E1789="",'CVMP version AUTO GENERATED'!C1789,'CVMP version AUTO GENERATED'!E1789)</f>
        <v>Mammary gland disorders</v>
      </c>
      <c r="C1789" s="3">
        <f>IF('CVMP version AUTO GENERATED'!F1789="",'CVMP version AUTO GENERATED'!D1789,'CVMP version AUTO GENERATED'!F1789)</f>
        <v>11</v>
      </c>
      <c r="D1789" s="3" t="str">
        <f>IF('CVMP version AUTO GENERATED'!I1789="",'CVMP version AUTO GENERATED'!G1789,'CVMP version AUTO GENERATED'!I1789)</f>
        <v>Mammary gland disorders</v>
      </c>
      <c r="E1789" s="3">
        <f>IF('CVMP version AUTO GENERATED'!J1789="",'CVMP version AUTO GENERATED'!H1789,'CVMP version AUTO GENERATED'!J1789)</f>
        <v>74</v>
      </c>
      <c r="F1789" s="3" t="str">
        <f>IF('CVMP version AUTO GENERATED'!M1789="",'CVMP version AUTO GENERATED'!K1789,'CVMP version AUTO GENERATED'!M1789)</f>
        <v>Mastitis NOS</v>
      </c>
      <c r="G1789" s="3">
        <f>IF('CVMP version AUTO GENERATED'!N1789="",'CVMP version AUTO GENERATED'!L1789,'CVMP version AUTO GENERATED'!N1789)</f>
        <v>914</v>
      </c>
      <c r="H1789" s="3" t="str">
        <f>IF('CVMP version AUTO GENERATED'!Q1789="",'CVMP version AUTO GENERATED'!O1789,'CVMP version AUTO GENERATED'!Q1789)</f>
        <v>Mastitis NOS</v>
      </c>
      <c r="I1789" s="3">
        <f>IF('CVMP version AUTO GENERATED'!R1789="",'CVMP version AUTO GENERATED'!P1789,'CVMP version AUTO GENERATED'!R1789)</f>
        <v>1988</v>
      </c>
      <c r="J1789" s="3" t="str">
        <f>IF('CVMP version AUTO GENERATED'!T1789="",'CVMP version AUTO GENERATED'!S1789,'CVMP version AUTO GENERATED'!T1789)</f>
        <v>V</v>
      </c>
    </row>
    <row r="1790" spans="1:10" ht="15" thickBot="1" x14ac:dyDescent="0.4">
      <c r="A1790" s="2">
        <f>'CVMP version AUTO GENERATED'!A1790</f>
        <v>401989</v>
      </c>
      <c r="B1790" s="3" t="str">
        <f>IF('CVMP version AUTO GENERATED'!E1790="",'CVMP version AUTO GENERATED'!C1790,'CVMP version AUTO GENERATED'!E1790)</f>
        <v>Musculoskeletal disorders</v>
      </c>
      <c r="C1790" s="3">
        <f>IF('CVMP version AUTO GENERATED'!F1790="",'CVMP version AUTO GENERATED'!D1790,'CVMP version AUTO GENERATED'!F1790)</f>
        <v>13</v>
      </c>
      <c r="D1790" s="3" t="str">
        <f>IF('CVMP version AUTO GENERATED'!I1790="",'CVMP version AUTO GENERATED'!G1790,'CVMP version AUTO GENERATED'!I1790)</f>
        <v>Musculoskeletal disorders</v>
      </c>
      <c r="E1790" s="3">
        <f>IF('CVMP version AUTO GENERATED'!J1790="",'CVMP version AUTO GENERATED'!H1790,'CVMP version AUTO GENERATED'!J1790)</f>
        <v>90</v>
      </c>
      <c r="F1790" s="3" t="str">
        <f>IF('CVMP version AUTO GENERATED'!M1790="",'CVMP version AUTO GENERATED'!K1790,'CVMP version AUTO GENERATED'!M1790)</f>
        <v>Musculoskeletal disorder NOS</v>
      </c>
      <c r="G1790" s="3">
        <f>IF('CVMP version AUTO GENERATED'!N1790="",'CVMP version AUTO GENERATED'!L1790,'CVMP version AUTO GENERATED'!N1790)</f>
        <v>640</v>
      </c>
      <c r="H1790" s="3" t="str">
        <f>IF('CVMP version AUTO GENERATED'!Q1790="",'CVMP version AUTO GENERATED'!O1790,'CVMP version AUTO GENERATED'!Q1790)</f>
        <v>Gait abnormality</v>
      </c>
      <c r="I1790" s="3">
        <f>IF('CVMP version AUTO GENERATED'!R1790="",'CVMP version AUTO GENERATED'!P1790,'CVMP version AUTO GENERATED'!R1790)</f>
        <v>1989</v>
      </c>
      <c r="J1790" s="3" t="str">
        <f>IF('CVMP version AUTO GENERATED'!T1790="",'CVMP version AUTO GENERATED'!S1790,'CVMP version AUTO GENERATED'!T1790)</f>
        <v>C</v>
      </c>
    </row>
    <row r="1791" spans="1:10" ht="15" thickBot="1" x14ac:dyDescent="0.4">
      <c r="A1791" s="2">
        <f>'CVMP version AUTO GENERATED'!A1791</f>
        <v>401990</v>
      </c>
      <c r="B1791" s="3" t="str">
        <f>IF('CVMP version AUTO GENERATED'!E1791="",'CVMP version AUTO GENERATED'!C1791,'CVMP version AUTO GENERATED'!E1791)</f>
        <v>Musculoskeletal disorders</v>
      </c>
      <c r="C1791" s="3">
        <f>IF('CVMP version AUTO GENERATED'!F1791="",'CVMP version AUTO GENERATED'!D1791,'CVMP version AUTO GENERATED'!F1791)</f>
        <v>13</v>
      </c>
      <c r="D1791" s="3" t="str">
        <f>IF('CVMP version AUTO GENERATED'!I1791="",'CVMP version AUTO GENERATED'!G1791,'CVMP version AUTO GENERATED'!I1791)</f>
        <v>Musculoskeletal disorders</v>
      </c>
      <c r="E1791" s="3">
        <f>IF('CVMP version AUTO GENERATED'!J1791="",'CVMP version AUTO GENERATED'!H1791,'CVMP version AUTO GENERATED'!J1791)</f>
        <v>90</v>
      </c>
      <c r="F1791" s="3" t="str">
        <f>IF('CVMP version AUTO GENERATED'!M1791="",'CVMP version AUTO GENERATED'!K1791,'CVMP version AUTO GENERATED'!M1791)</f>
        <v>Lameness</v>
      </c>
      <c r="G1791" s="3">
        <f>IF('CVMP version AUTO GENERATED'!N1791="",'CVMP version AUTO GENERATED'!L1791,'CVMP version AUTO GENERATED'!N1791)</f>
        <v>378</v>
      </c>
      <c r="H1791" s="3" t="str">
        <f>IF('CVMP version AUTO GENERATED'!Q1791="",'CVMP version AUTO GENERATED'!O1791,'CVMP version AUTO GENERATED'!Q1791)</f>
        <v>Limping</v>
      </c>
      <c r="I1791" s="3">
        <f>IF('CVMP version AUTO GENERATED'!R1791="",'CVMP version AUTO GENERATED'!P1791,'CVMP version AUTO GENERATED'!R1791)</f>
        <v>1990</v>
      </c>
      <c r="J1791" s="3" t="str">
        <f>IF('CVMP version AUTO GENERATED'!T1791="",'CVMP version AUTO GENERATED'!S1791,'CVMP version AUTO GENERATED'!T1791)</f>
        <v>C</v>
      </c>
    </row>
    <row r="1792" spans="1:10" ht="15" thickBot="1" x14ac:dyDescent="0.4">
      <c r="A1792" s="2">
        <f>'CVMP version AUTO GENERATED'!A1792</f>
        <v>401991</v>
      </c>
      <c r="B1792" s="3" t="str">
        <f>IF('CVMP version AUTO GENERATED'!E1792="",'CVMP version AUTO GENERATED'!C1792,'CVMP version AUTO GENERATED'!E1792)</f>
        <v>Neurological disorders</v>
      </c>
      <c r="C1792" s="3">
        <f>IF('CVMP version AUTO GENERATED'!F1792="",'CVMP version AUTO GENERATED'!D1792,'CVMP version AUTO GENERATED'!F1792)</f>
        <v>14</v>
      </c>
      <c r="D1792" s="3" t="str">
        <f>IF('CVMP version AUTO GENERATED'!I1792="",'CVMP version AUTO GENERATED'!G1792,'CVMP version AUTO GENERATED'!I1792)</f>
        <v>Paralytic and paretic disorders</v>
      </c>
      <c r="E1792" s="3">
        <f>IF('CVMP version AUTO GENERATED'!J1792="",'CVMP version AUTO GENERATED'!H1792,'CVMP version AUTO GENERATED'!J1792)</f>
        <v>102</v>
      </c>
      <c r="F1792" s="3" t="str">
        <f>IF('CVMP version AUTO GENERATED'!M1792="",'CVMP version AUTO GENERATED'!K1792,'CVMP version AUTO GENERATED'!M1792)</f>
        <v>Cranial nerve disorder</v>
      </c>
      <c r="G1792" s="3">
        <f>IF('CVMP version AUTO GENERATED'!N1792="",'CVMP version AUTO GENERATED'!L1792,'CVMP version AUTO GENERATED'!N1792)</f>
        <v>415</v>
      </c>
      <c r="H1792" s="3" t="str">
        <f>IF('CVMP version AUTO GENERATED'!Q1792="",'CVMP version AUTO GENERATED'!O1792,'CVMP version AUTO GENERATED'!Q1792)</f>
        <v>Laryngeal paralysis</v>
      </c>
      <c r="I1792" s="3">
        <f>IF('CVMP version AUTO GENERATED'!R1792="",'CVMP version AUTO GENERATED'!P1792,'CVMP version AUTO GENERATED'!R1792)</f>
        <v>1991</v>
      </c>
      <c r="J1792" s="3" t="str">
        <f>IF('CVMP version AUTO GENERATED'!T1792="",'CVMP version AUTO GENERATED'!S1792,'CVMP version AUTO GENERATED'!T1792)</f>
        <v>C</v>
      </c>
    </row>
    <row r="1793" spans="1:10" ht="20.5" thickBot="1" x14ac:dyDescent="0.4">
      <c r="A1793" s="2">
        <f>'CVMP version AUTO GENERATED'!A1793</f>
        <v>401992</v>
      </c>
      <c r="B1793" s="3" t="str">
        <f>IF('CVMP version AUTO GENERATED'!E1793="",'CVMP version AUTO GENERATED'!C1793,'CVMP version AUTO GENERATED'!E1793)</f>
        <v>Investigations</v>
      </c>
      <c r="C1793" s="3">
        <f>IF('CVMP version AUTO GENERATED'!F1793="",'CVMP version AUTO GENERATED'!D1793,'CVMP version AUTO GENERATED'!F1793)</f>
        <v>34</v>
      </c>
      <c r="D1793" s="3" t="str">
        <f>IF('CVMP version AUTO GENERATED'!I1793="",'CVMP version AUTO GENERATED'!G1793,'CVMP version AUTO GENERATED'!I1793)</f>
        <v>Renal and urinary investigations</v>
      </c>
      <c r="E1793" s="3">
        <f>IF('CVMP version AUTO GENERATED'!J1793="",'CVMP version AUTO GENERATED'!H1793,'CVMP version AUTO GENERATED'!J1793)</f>
        <v>262</v>
      </c>
      <c r="F1793" s="3" t="str">
        <f>IF('CVMP version AUTO GENERATED'!M1793="",'CVMP version AUTO GENERATED'!K1793,'CVMP version AUTO GENERATED'!M1793)</f>
        <v>Increased blood urea nitrogen (BUN) or creatinine</v>
      </c>
      <c r="G1793" s="3">
        <f>IF('CVMP version AUTO GENERATED'!N1793="",'CVMP version AUTO GENERATED'!L1793,'CVMP version AUTO GENERATED'!N1793)</f>
        <v>1069</v>
      </c>
      <c r="H1793" s="3" t="str">
        <f>IF('CVMP version AUTO GENERATED'!Q1793="",'CVMP version AUTO GENERATED'!O1793,'CVMP version AUTO GENERATED'!Q1793)</f>
        <v>Elevated renal parameters</v>
      </c>
      <c r="I1793" s="3">
        <f>IF('CVMP version AUTO GENERATED'!R1793="",'CVMP version AUTO GENERATED'!P1793,'CVMP version AUTO GENERATED'!R1793)</f>
        <v>1992</v>
      </c>
      <c r="J1793" s="3" t="str">
        <f>IF('CVMP version AUTO GENERATED'!T1793="",'CVMP version AUTO GENERATED'!S1793,'CVMP version AUTO GENERATED'!T1793)</f>
        <v>C</v>
      </c>
    </row>
    <row r="1794" spans="1:10" ht="15" thickBot="1" x14ac:dyDescent="0.4">
      <c r="A1794" s="2">
        <f>'CVMP version AUTO GENERATED'!A1794</f>
        <v>401993</v>
      </c>
      <c r="B1794" s="3" t="str">
        <f>IF('CVMP version AUTO GENERATED'!E1794="",'CVMP version AUTO GENERATED'!C1794,'CVMP version AUTO GENERATED'!E1794)</f>
        <v>Renal and urinary disorders</v>
      </c>
      <c r="C1794" s="3">
        <f>IF('CVMP version AUTO GENERATED'!F1794="",'CVMP version AUTO GENERATED'!D1794,'CVMP version AUTO GENERATED'!F1794)</f>
        <v>15</v>
      </c>
      <c r="D1794" s="3" t="str">
        <f>IF('CVMP version AUTO GENERATED'!I1794="",'CVMP version AUTO GENERATED'!G1794,'CVMP version AUTO GENERATED'!I1794)</f>
        <v>Renal disorders</v>
      </c>
      <c r="E1794" s="3">
        <f>IF('CVMP version AUTO GENERATED'!J1794="",'CVMP version AUTO GENERATED'!H1794,'CVMP version AUTO GENERATED'!J1794)</f>
        <v>107</v>
      </c>
      <c r="F1794" s="3" t="str">
        <f>IF('CVMP version AUTO GENERATED'!M1794="",'CVMP version AUTO GENERATED'!K1794,'CVMP version AUTO GENERATED'!M1794)</f>
        <v>Renal disorder NOS</v>
      </c>
      <c r="G1794" s="3">
        <f>IF('CVMP version AUTO GENERATED'!N1794="",'CVMP version AUTO GENERATED'!L1794,'CVMP version AUTO GENERATED'!N1794)</f>
        <v>426</v>
      </c>
      <c r="H1794" s="3" t="str">
        <f>IF('CVMP version AUTO GENERATED'!Q1794="",'CVMP version AUTO GENERATED'!O1794,'CVMP version AUTO GENERATED'!Q1794)</f>
        <v>Dilated renal pelvis</v>
      </c>
      <c r="I1794" s="3">
        <f>IF('CVMP version AUTO GENERATED'!R1794="",'CVMP version AUTO GENERATED'!P1794,'CVMP version AUTO GENERATED'!R1794)</f>
        <v>1993</v>
      </c>
      <c r="J1794" s="3" t="str">
        <f>IF('CVMP version AUTO GENERATED'!T1794="",'CVMP version AUTO GENERATED'!S1794,'CVMP version AUTO GENERATED'!T1794)</f>
        <v>C</v>
      </c>
    </row>
    <row r="1795" spans="1:10" ht="15" thickBot="1" x14ac:dyDescent="0.4">
      <c r="A1795" s="2">
        <f>'CVMP version AUTO GENERATED'!A1795</f>
        <v>401994</v>
      </c>
      <c r="B1795" s="3" t="str">
        <f>IF('CVMP version AUTO GENERATED'!E1795="",'CVMP version AUTO GENERATED'!C1795,'CVMP version AUTO GENERATED'!E1795)</f>
        <v>Renal and urinary disorders</v>
      </c>
      <c r="C1795" s="3">
        <f>IF('CVMP version AUTO GENERATED'!F1795="",'CVMP version AUTO GENERATED'!D1795,'CVMP version AUTO GENERATED'!F1795)</f>
        <v>15</v>
      </c>
      <c r="D1795" s="3" t="str">
        <f>IF('CVMP version AUTO GENERATED'!I1795="",'CVMP version AUTO GENERATED'!G1795,'CVMP version AUTO GENERATED'!I1795)</f>
        <v>Urinary bladder disorders</v>
      </c>
      <c r="E1795" s="3">
        <f>IF('CVMP version AUTO GENERATED'!J1795="",'CVMP version AUTO GENERATED'!H1795,'CVMP version AUTO GENERATED'!J1795)</f>
        <v>109</v>
      </c>
      <c r="F1795" s="3" t="str">
        <f>IF('CVMP version AUTO GENERATED'!M1795="",'CVMP version AUTO GENERATED'!K1795,'CVMP version AUTO GENERATED'!M1795)</f>
        <v>Polyuria/pollakiuria</v>
      </c>
      <c r="G1795" s="3">
        <f>IF('CVMP version AUTO GENERATED'!N1795="",'CVMP version AUTO GENERATED'!L1795,'CVMP version AUTO GENERATED'!N1795)</f>
        <v>425</v>
      </c>
      <c r="H1795" s="3" t="str">
        <f>IF('CVMP version AUTO GENERATED'!Q1795="",'CVMP version AUTO GENERATED'!O1795,'CVMP version AUTO GENERATED'!Q1795)</f>
        <v>Pollakiuria</v>
      </c>
      <c r="I1795" s="3">
        <f>IF('CVMP version AUTO GENERATED'!R1795="",'CVMP version AUTO GENERATED'!P1795,'CVMP version AUTO GENERATED'!R1795)</f>
        <v>1994</v>
      </c>
      <c r="J1795" s="3" t="str">
        <f>IF('CVMP version AUTO GENERATED'!T1795="",'CVMP version AUTO GENERATED'!S1795,'CVMP version AUTO GENERATED'!T1795)</f>
        <v>C</v>
      </c>
    </row>
    <row r="1796" spans="1:10" ht="20.5" thickBot="1" x14ac:dyDescent="0.4">
      <c r="A1796" s="2">
        <f>'CVMP version AUTO GENERATED'!A1796</f>
        <v>401995</v>
      </c>
      <c r="B1796" s="3" t="str">
        <f>IF('CVMP version AUTO GENERATED'!E1796="",'CVMP version AUTO GENERATED'!C1796,'CVMP version AUTO GENERATED'!E1796)</f>
        <v>Skin and appendages disorders</v>
      </c>
      <c r="C1796" s="3">
        <f>IF('CVMP version AUTO GENERATED'!F1796="",'CVMP version AUTO GENERATED'!D1796,'CVMP version AUTO GENERATED'!F1796)</f>
        <v>18</v>
      </c>
      <c r="D1796" s="3" t="str">
        <f>IF('CVMP version AUTO GENERATED'!I1796="",'CVMP version AUTO GENERATED'!G1796,'CVMP version AUTO GENERATED'!I1796)</f>
        <v>Hair follicle and sebaceous gland disorders</v>
      </c>
      <c r="E1796" s="3">
        <f>IF('CVMP version AUTO GENERATED'!J1796="",'CVMP version AUTO GENERATED'!H1796,'CVMP version AUTO GENERATED'!J1796)</f>
        <v>144</v>
      </c>
      <c r="F1796" s="3" t="str">
        <f>IF('CVMP version AUTO GENERATED'!M1796="",'CVMP version AUTO GENERATED'!K1796,'CVMP version AUTO GENERATED'!M1796)</f>
        <v>Dry coat</v>
      </c>
      <c r="G1796" s="3">
        <f>IF('CVMP version AUTO GENERATED'!N1796="",'CVMP version AUTO GENERATED'!L1796,'CVMP version AUTO GENERATED'!N1796)</f>
        <v>545</v>
      </c>
      <c r="H1796" s="3" t="str">
        <f>IF('CVMP version AUTO GENERATED'!Q1796="",'CVMP version AUTO GENERATED'!O1796,'CVMP version AUTO GENERATED'!Q1796)</f>
        <v>Dry coat</v>
      </c>
      <c r="I1796" s="3">
        <f>IF('CVMP version AUTO GENERATED'!R1796="",'CVMP version AUTO GENERATED'!P1796,'CVMP version AUTO GENERATED'!R1796)</f>
        <v>1995</v>
      </c>
      <c r="J1796" s="3" t="str">
        <f>IF('CVMP version AUTO GENERATED'!T1796="",'CVMP version AUTO GENERATED'!S1796,'CVMP version AUTO GENERATED'!T1796)</f>
        <v>V</v>
      </c>
    </row>
    <row r="1797" spans="1:10" ht="15" thickBot="1" x14ac:dyDescent="0.4">
      <c r="A1797" s="2">
        <f>'CVMP version AUTO GENERATED'!A1797</f>
        <v>401996</v>
      </c>
      <c r="B1797" s="3" t="str">
        <f>IF('CVMP version AUTO GENERATED'!E1797="",'CVMP version AUTO GENERATED'!C1797,'CVMP version AUTO GENERATED'!E1797)</f>
        <v>Systemic disorders</v>
      </c>
      <c r="C1797" s="3">
        <f>IF('CVMP version AUTO GENERATED'!F1797="",'CVMP version AUTO GENERATED'!D1797,'CVMP version AUTO GENERATED'!F1797)</f>
        <v>19</v>
      </c>
      <c r="D1797" s="3" t="str">
        <f>IF('CVMP version AUTO GENERATED'!I1797="",'CVMP version AUTO GENERATED'!G1797,'CVMP version AUTO GENERATED'!I1797)</f>
        <v>Systemic disorders NOS</v>
      </c>
      <c r="E1797" s="3">
        <f>IF('CVMP version AUTO GENERATED'!J1797="",'CVMP version AUTO GENERATED'!H1797,'CVMP version AUTO GENERATED'!J1797)</f>
        <v>158</v>
      </c>
      <c r="F1797" s="3" t="str">
        <f>IF('CVMP version AUTO GENERATED'!M1797="",'CVMP version AUTO GENERATED'!K1797,'CVMP version AUTO GENERATED'!M1797)</f>
        <v>Systemic disorder NOS</v>
      </c>
      <c r="G1797" s="3">
        <f>IF('CVMP version AUTO GENERATED'!N1797="",'CVMP version AUTO GENERATED'!L1797,'CVMP version AUTO GENERATED'!N1797)</f>
        <v>622</v>
      </c>
      <c r="H1797" s="3" t="str">
        <f>IF('CVMP version AUTO GENERATED'!Q1797="",'CVMP version AUTO GENERATED'!O1797,'CVMP version AUTO GENERATED'!Q1797)</f>
        <v>Poor coat condition</v>
      </c>
      <c r="I1797" s="3">
        <f>IF('CVMP version AUTO GENERATED'!R1797="",'CVMP version AUTO GENERATED'!P1797,'CVMP version AUTO GENERATED'!R1797)</f>
        <v>1996</v>
      </c>
      <c r="J1797" s="3" t="str">
        <f>IF('CVMP version AUTO GENERATED'!T1797="",'CVMP version AUTO GENERATED'!S1797,'CVMP version AUTO GENERATED'!T1797)</f>
        <v>V</v>
      </c>
    </row>
    <row r="1798" spans="1:10" ht="15" thickBot="1" x14ac:dyDescent="0.4">
      <c r="A1798" s="2">
        <f>'CVMP version AUTO GENERATED'!A1798</f>
        <v>401997</v>
      </c>
      <c r="B1798" s="3" t="str">
        <f>IF('CVMP version AUTO GENERATED'!E1798="",'CVMP version AUTO GENERATED'!C1798,'CVMP version AUTO GENERATED'!E1798)</f>
        <v>Skin and appendages disorders</v>
      </c>
      <c r="C1798" s="3">
        <f>IF('CVMP version AUTO GENERATED'!F1798="",'CVMP version AUTO GENERATED'!D1798,'CVMP version AUTO GENERATED'!F1798)</f>
        <v>18</v>
      </c>
      <c r="D1798" s="3" t="str">
        <f>IF('CVMP version AUTO GENERATED'!I1798="",'CVMP version AUTO GENERATED'!G1798,'CVMP version AUTO GENERATED'!I1798)</f>
        <v>Epidermal and dermal disorders</v>
      </c>
      <c r="E1798" s="3">
        <f>IF('CVMP version AUTO GENERATED'!J1798="",'CVMP version AUTO GENERATED'!H1798,'CVMP version AUTO GENERATED'!J1798)</f>
        <v>237</v>
      </c>
      <c r="F1798" s="3" t="str">
        <f>IF('CVMP version AUTO GENERATED'!M1798="",'CVMP version AUTO GENERATED'!K1798,'CVMP version AUTO GENERATED'!M1798)</f>
        <v>Pruritus</v>
      </c>
      <c r="G1798" s="3">
        <f>IF('CVMP version AUTO GENERATED'!N1798="",'CVMP version AUTO GENERATED'!L1798,'CVMP version AUTO GENERATED'!N1798)</f>
        <v>577</v>
      </c>
      <c r="H1798" s="3" t="str">
        <f>IF('CVMP version AUTO GENERATED'!Q1798="",'CVMP version AUTO GENERATED'!O1798,'CVMP version AUTO GENERATED'!Q1798)</f>
        <v>Licking</v>
      </c>
      <c r="I1798" s="3">
        <f>IF('CVMP version AUTO GENERATED'!R1798="",'CVMP version AUTO GENERATED'!P1798,'CVMP version AUTO GENERATED'!R1798)</f>
        <v>1997</v>
      </c>
      <c r="J1798" s="3" t="str">
        <f>IF('CVMP version AUTO GENERATED'!T1798="",'CVMP version AUTO GENERATED'!S1798,'CVMP version AUTO GENERATED'!T1798)</f>
        <v>V</v>
      </c>
    </row>
    <row r="1799" spans="1:10" ht="15" thickBot="1" x14ac:dyDescent="0.4">
      <c r="A1799" s="2">
        <f>'CVMP version AUTO GENERATED'!A1799</f>
        <v>401998</v>
      </c>
      <c r="B1799" s="3" t="str">
        <f>IF('CVMP version AUTO GENERATED'!E1799="",'CVMP version AUTO GENERATED'!C1799,'CVMP version AUTO GENERATED'!E1799)</f>
        <v>Skin and appendages disorders</v>
      </c>
      <c r="C1799" s="3">
        <f>IF('CVMP version AUTO GENERATED'!F1799="",'CVMP version AUTO GENERATED'!D1799,'CVMP version AUTO GENERATED'!F1799)</f>
        <v>18</v>
      </c>
      <c r="D1799" s="3" t="str">
        <f>IF('CVMP version AUTO GENERATED'!I1799="",'CVMP version AUTO GENERATED'!G1799,'CVMP version AUTO GENERATED'!I1799)</f>
        <v>Epidermal and dermal disorders</v>
      </c>
      <c r="E1799" s="3">
        <f>IF('CVMP version AUTO GENERATED'!J1799="",'CVMP version AUTO GENERATED'!H1799,'CVMP version AUTO GENERATED'!J1799)</f>
        <v>237</v>
      </c>
      <c r="F1799" s="3" t="str">
        <f>IF('CVMP version AUTO GENERATED'!M1799="",'CVMP version AUTO GENERATED'!K1799,'CVMP version AUTO GENERATED'!M1799)</f>
        <v>Skin textural change</v>
      </c>
      <c r="G1799" s="3">
        <f>IF('CVMP version AUTO GENERATED'!N1799="",'CVMP version AUTO GENERATED'!L1799,'CVMP version AUTO GENERATED'!N1799)</f>
        <v>864</v>
      </c>
      <c r="H1799" s="3" t="str">
        <f>IF('CVMP version AUTO GENERATED'!Q1799="",'CVMP version AUTO GENERATED'!O1799,'CVMP version AUTO GENERATED'!Q1799)</f>
        <v>Dry skin</v>
      </c>
      <c r="I1799" s="3">
        <f>IF('CVMP version AUTO GENERATED'!R1799="",'CVMP version AUTO GENERATED'!P1799,'CVMP version AUTO GENERATED'!R1799)</f>
        <v>1998</v>
      </c>
      <c r="J1799" s="3" t="str">
        <f>IF('CVMP version AUTO GENERATED'!T1799="",'CVMP version AUTO GENERATED'!S1799,'CVMP version AUTO GENERATED'!T1799)</f>
        <v>C</v>
      </c>
    </row>
    <row r="1800" spans="1:10" ht="15" thickBot="1" x14ac:dyDescent="0.4">
      <c r="A1800" s="2">
        <f>'CVMP version AUTO GENERATED'!A1800</f>
        <v>401999</v>
      </c>
      <c r="B1800" s="3" t="str">
        <f>IF('CVMP version AUTO GENERATED'!E1800="",'CVMP version AUTO GENERATED'!C1800,'CVMP version AUTO GENERATED'!E1800)</f>
        <v>Digestive tract disorders</v>
      </c>
      <c r="C1800" s="3">
        <f>IF('CVMP version AUTO GENERATED'!F1800="",'CVMP version AUTO GENERATED'!D1800,'CVMP version AUTO GENERATED'!F1800)</f>
        <v>5</v>
      </c>
      <c r="D1800" s="3" t="str">
        <f>IF('CVMP version AUTO GENERATED'!I1800="",'CVMP version AUTO GENERATED'!G1800,'CVMP version AUTO GENERATED'!I1800)</f>
        <v>Anal and rectal disorders</v>
      </c>
      <c r="E1800" s="3">
        <f>IF('CVMP version AUTO GENERATED'!J1800="",'CVMP version AUTO GENERATED'!H1800,'CVMP version AUTO GENERATED'!J1800)</f>
        <v>29</v>
      </c>
      <c r="F1800" s="3" t="str">
        <f>IF('CVMP version AUTO GENERATED'!M1800="",'CVMP version AUTO GENERATED'!K1800,'CVMP version AUTO GENERATED'!M1800)</f>
        <v>Anal sac disorder</v>
      </c>
      <c r="G1800" s="3">
        <f>IF('CVMP version AUTO GENERATED'!N1800="",'CVMP version AUTO GENERATED'!L1800,'CVMP version AUTO GENERATED'!N1800)</f>
        <v>915</v>
      </c>
      <c r="H1800" s="3" t="str">
        <f>IF('CVMP version AUTO GENERATED'!Q1800="",'CVMP version AUTO GENERATED'!O1800,'CVMP version AUTO GENERATED'!Q1800)</f>
        <v>Anal sac disorder</v>
      </c>
      <c r="I1800" s="3">
        <f>IF('CVMP version AUTO GENERATED'!R1800="",'CVMP version AUTO GENERATED'!P1800,'CVMP version AUTO GENERATED'!R1800)</f>
        <v>1999</v>
      </c>
      <c r="J1800" s="3" t="str">
        <f>IF('CVMP version AUTO GENERATED'!T1800="",'CVMP version AUTO GENERATED'!S1800,'CVMP version AUTO GENERATED'!T1800)</f>
        <v>V</v>
      </c>
    </row>
    <row r="1801" spans="1:10" ht="15" thickBot="1" x14ac:dyDescent="0.4">
      <c r="A1801" s="2">
        <f>'CVMP version AUTO GENERATED'!A1801</f>
        <v>402000</v>
      </c>
      <c r="B1801" s="3" t="str">
        <f>IF('CVMP version AUTO GENERATED'!E1801="",'CVMP version AUTO GENERATED'!C1801,'CVMP version AUTO GENERATED'!E1801)</f>
        <v>Systemic disorders</v>
      </c>
      <c r="C1801" s="3">
        <f>IF('CVMP version AUTO GENERATED'!F1801="",'CVMP version AUTO GENERATED'!D1801,'CVMP version AUTO GENERATED'!F1801)</f>
        <v>19</v>
      </c>
      <c r="D1801" s="3" t="str">
        <f>IF('CVMP version AUTO GENERATED'!I1801="",'CVMP version AUTO GENERATED'!G1801,'CVMP version AUTO GENERATED'!I1801)</f>
        <v>General signs or symptoms</v>
      </c>
      <c r="E1801" s="3">
        <f>IF('CVMP version AUTO GENERATED'!J1801="",'CVMP version AUTO GENERATED'!H1801,'CVMP version AUTO GENERATED'!J1801)</f>
        <v>154</v>
      </c>
      <c r="F1801" s="3" t="str">
        <f>IF('CVMP version AUTO GENERATED'!M1801="",'CVMP version AUTO GENERATED'!K1801,'CVMP version AUTO GENERATED'!M1801)</f>
        <v>Mass NOS</v>
      </c>
      <c r="G1801" s="3">
        <f>IF('CVMP version AUTO GENERATED'!N1801="",'CVMP version AUTO GENERATED'!L1801,'CVMP version AUTO GENERATED'!N1801)</f>
        <v>916</v>
      </c>
      <c r="H1801" s="3" t="str">
        <f>IF('CVMP version AUTO GENERATED'!Q1801="",'CVMP version AUTO GENERATED'!O1801,'CVMP version AUTO GENERATED'!Q1801)</f>
        <v>Palpable mass NOS</v>
      </c>
      <c r="I1801" s="3">
        <f>IF('CVMP version AUTO GENERATED'!R1801="",'CVMP version AUTO GENERATED'!P1801,'CVMP version AUTO GENERATED'!R1801)</f>
        <v>2000</v>
      </c>
      <c r="J1801" s="3" t="str">
        <f>IF('CVMP version AUTO GENERATED'!T1801="",'CVMP version AUTO GENERATED'!S1801,'CVMP version AUTO GENERATED'!T1801)</f>
        <v>C</v>
      </c>
    </row>
    <row r="1802" spans="1:10" ht="15" thickBot="1" x14ac:dyDescent="0.4">
      <c r="A1802" s="2">
        <f>'CVMP version AUTO GENERATED'!A1802</f>
        <v>402001</v>
      </c>
      <c r="B1802" s="3" t="str">
        <f>IF('CVMP version AUTO GENERATED'!E1802="",'CVMP version AUTO GENERATED'!C1802,'CVMP version AUTO GENERATED'!E1802)</f>
        <v>Systemic disorders</v>
      </c>
      <c r="C1802" s="3">
        <f>IF('CVMP version AUTO GENERATED'!F1802="",'CVMP version AUTO GENERATED'!D1802,'CVMP version AUTO GENERATED'!F1802)</f>
        <v>19</v>
      </c>
      <c r="D1802" s="3" t="str">
        <f>IF('CVMP version AUTO GENERATED'!I1802="",'CVMP version AUTO GENERATED'!G1802,'CVMP version AUTO GENERATED'!I1802)</f>
        <v>Lack of efficacy</v>
      </c>
      <c r="E1802" s="3">
        <f>IF('CVMP version AUTO GENERATED'!J1802="",'CVMP version AUTO GENERATED'!H1802,'CVMP version AUTO GENERATED'!J1802)</f>
        <v>155</v>
      </c>
      <c r="F1802" s="3" t="str">
        <f>IF('CVMP version AUTO GENERATED'!M1802="",'CVMP version AUTO GENERATED'!K1802,'CVMP version AUTO GENERATED'!M1802)</f>
        <v>Lack of efficacy</v>
      </c>
      <c r="G1802" s="3">
        <f>IF('CVMP version AUTO GENERATED'!N1802="",'CVMP version AUTO GENERATED'!L1802,'CVMP version AUTO GENERATED'!N1802)</f>
        <v>614</v>
      </c>
      <c r="H1802" s="3" t="str">
        <f>IF('CVMP version AUTO GENERATED'!Q1802="",'CVMP version AUTO GENERATED'!O1802,'CVMP version AUTO GENERATED'!Q1802)</f>
        <v>Partial lack of efficacy</v>
      </c>
      <c r="I1802" s="3">
        <f>IF('CVMP version AUTO GENERATED'!R1802="",'CVMP version AUTO GENERATED'!P1802,'CVMP version AUTO GENERATED'!R1802)</f>
        <v>2001</v>
      </c>
      <c r="J1802" s="3" t="str">
        <f>IF('CVMP version AUTO GENERATED'!T1802="",'CVMP version AUTO GENERATED'!S1802,'CVMP version AUTO GENERATED'!T1802)</f>
        <v>V</v>
      </c>
    </row>
    <row r="1803" spans="1:10" ht="15" thickBot="1" x14ac:dyDescent="0.4">
      <c r="A1803" s="2">
        <f>'CVMP version AUTO GENERATED'!A1803</f>
        <v>402002</v>
      </c>
      <c r="B1803" s="3" t="str">
        <f>IF('CVMP version AUTO GENERATED'!E1803="",'CVMP version AUTO GENERATED'!C1803,'CVMP version AUTO GENERATED'!E1803)</f>
        <v>Neurological disorders</v>
      </c>
      <c r="C1803" s="3">
        <f>IF('CVMP version AUTO GENERATED'!F1803="",'CVMP version AUTO GENERATED'!D1803,'CVMP version AUTO GENERATED'!F1803)</f>
        <v>14</v>
      </c>
      <c r="D1803" s="3" t="str">
        <f>IF('CVMP version AUTO GENERATED'!I1803="",'CVMP version AUTO GENERATED'!G1803,'CVMP version AUTO GENERATED'!I1803)</f>
        <v>Neuromuscular disorders</v>
      </c>
      <c r="E1803" s="3">
        <f>IF('CVMP version AUTO GENERATED'!J1803="",'CVMP version AUTO GENERATED'!H1803,'CVMP version AUTO GENERATED'!J1803)</f>
        <v>101</v>
      </c>
      <c r="F1803" s="3" t="str">
        <f>IF('CVMP version AUTO GENERATED'!M1803="",'CVMP version AUTO GENERATED'!K1803,'CVMP version AUTO GENERATED'!M1803)</f>
        <v>Muscle tremor</v>
      </c>
      <c r="G1803" s="3">
        <f>IF('CVMP version AUTO GENERATED'!N1803="",'CVMP version AUTO GENERATED'!L1803,'CVMP version AUTO GENERATED'!N1803)</f>
        <v>412</v>
      </c>
      <c r="H1803" s="3" t="str">
        <f>IF('CVMP version AUTO GENERATED'!Q1803="",'CVMP version AUTO GENERATED'!O1803,'CVMP version AUTO GENERATED'!Q1803)</f>
        <v>Shaking</v>
      </c>
      <c r="I1803" s="3">
        <f>IF('CVMP version AUTO GENERATED'!R1803="",'CVMP version AUTO GENERATED'!P1803,'CVMP version AUTO GENERATED'!R1803)</f>
        <v>2002</v>
      </c>
      <c r="J1803" s="3" t="str">
        <f>IF('CVMP version AUTO GENERATED'!T1803="",'CVMP version AUTO GENERATED'!S1803,'CVMP version AUTO GENERATED'!T1803)</f>
        <v>C</v>
      </c>
    </row>
    <row r="1804" spans="1:10" ht="15" thickBot="1" x14ac:dyDescent="0.4">
      <c r="A1804" s="2">
        <f>'CVMP version AUTO GENERATED'!A1804</f>
        <v>402003</v>
      </c>
      <c r="B1804" s="3" t="str">
        <f>IF('CVMP version AUTO GENERATED'!E1804="",'CVMP version AUTO GENERATED'!C1804,'CVMP version AUTO GENERATED'!E1804)</f>
        <v>Application site disorders</v>
      </c>
      <c r="C1804" s="3">
        <f>IF('CVMP version AUTO GENERATED'!F1804="",'CVMP version AUTO GENERATED'!D1804,'CVMP version AUTO GENERATED'!F1804)</f>
        <v>1</v>
      </c>
      <c r="D1804" s="3" t="str">
        <f>IF('CVMP version AUTO GENERATED'!I1804="",'CVMP version AUTO GENERATED'!G1804,'CVMP version AUTO GENERATED'!I1804)</f>
        <v>Application site reactions</v>
      </c>
      <c r="E1804" s="3">
        <f>IF('CVMP version AUTO GENERATED'!J1804="",'CVMP version AUTO GENERATED'!H1804,'CVMP version AUTO GENERATED'!J1804)</f>
        <v>1</v>
      </c>
      <c r="F1804" s="3" t="str">
        <f>IF('CVMP version AUTO GENERATED'!M1804="",'CVMP version AUTO GENERATED'!K1804,'CVMP version AUTO GENERATED'!M1804)</f>
        <v>Application site fibrosis</v>
      </c>
      <c r="G1804" s="3">
        <f>IF('CVMP version AUTO GENERATED'!N1804="",'CVMP version AUTO GENERATED'!L1804,'CVMP version AUTO GENERATED'!N1804)</f>
        <v>917</v>
      </c>
      <c r="H1804" s="3" t="str">
        <f>IF('CVMP version AUTO GENERATED'!Q1804="",'CVMP version AUTO GENERATED'!O1804,'CVMP version AUTO GENERATED'!Q1804)</f>
        <v>Application site fibrosis</v>
      </c>
      <c r="I1804" s="3">
        <f>IF('CVMP version AUTO GENERATED'!R1804="",'CVMP version AUTO GENERATED'!P1804,'CVMP version AUTO GENERATED'!R1804)</f>
        <v>2003</v>
      </c>
      <c r="J1804" s="3" t="str">
        <f>IF('CVMP version AUTO GENERATED'!T1804="",'CVMP version AUTO GENERATED'!S1804,'CVMP version AUTO GENERATED'!T1804)</f>
        <v>C</v>
      </c>
    </row>
    <row r="1805" spans="1:10" ht="15" thickBot="1" x14ac:dyDescent="0.4">
      <c r="A1805" s="2">
        <f>'CVMP version AUTO GENERATED'!A1805</f>
        <v>402004</v>
      </c>
      <c r="B1805" s="3" t="str">
        <f>IF('CVMP version AUTO GENERATED'!E1805="",'CVMP version AUTO GENERATED'!C1805,'CVMP version AUTO GENERATED'!E1805)</f>
        <v>Application site disorders</v>
      </c>
      <c r="C1805" s="3">
        <f>IF('CVMP version AUTO GENERATED'!F1805="",'CVMP version AUTO GENERATED'!D1805,'CVMP version AUTO GENERATED'!F1805)</f>
        <v>1</v>
      </c>
      <c r="D1805" s="3" t="str">
        <f>IF('CVMP version AUTO GENERATED'!I1805="",'CVMP version AUTO GENERATED'!G1805,'CVMP version AUTO GENERATED'!I1805)</f>
        <v>Application site reactions</v>
      </c>
      <c r="E1805" s="3">
        <f>IF('CVMP version AUTO GENERATED'!J1805="",'CVMP version AUTO GENERATED'!H1805,'CVMP version AUTO GENERATED'!J1805)</f>
        <v>1</v>
      </c>
      <c r="F1805" s="3" t="str">
        <f>IF('CVMP version AUTO GENERATED'!M1805="",'CVMP version AUTO GENERATED'!K1805,'CVMP version AUTO GENERATED'!M1805)</f>
        <v>Application site infection</v>
      </c>
      <c r="G1805" s="3">
        <f>IF('CVMP version AUTO GENERATED'!N1805="",'CVMP version AUTO GENERATED'!L1805,'CVMP version AUTO GENERATED'!N1805)</f>
        <v>918</v>
      </c>
      <c r="H1805" s="3" t="str">
        <f>IF('CVMP version AUTO GENERATED'!Q1805="",'CVMP version AUTO GENERATED'!O1805,'CVMP version AUTO GENERATED'!Q1805)</f>
        <v>Application site abscess</v>
      </c>
      <c r="I1805" s="3">
        <f>IF('CVMP version AUTO GENERATED'!R1805="",'CVMP version AUTO GENERATED'!P1805,'CVMP version AUTO GENERATED'!R1805)</f>
        <v>2004</v>
      </c>
      <c r="J1805" s="3" t="str">
        <f>IF('CVMP version AUTO GENERATED'!T1805="",'CVMP version AUTO GENERATED'!S1805,'CVMP version AUTO GENERATED'!T1805)</f>
        <v>C</v>
      </c>
    </row>
    <row r="1806" spans="1:10" ht="15" thickBot="1" x14ac:dyDescent="0.4">
      <c r="A1806" s="2">
        <f>'CVMP version AUTO GENERATED'!A1806</f>
        <v>402005</v>
      </c>
      <c r="B1806" s="3" t="str">
        <f>IF('CVMP version AUTO GENERATED'!E1806="",'CVMP version AUTO GENERATED'!C1806,'CVMP version AUTO GENERATED'!E1806)</f>
        <v>Application site disorders</v>
      </c>
      <c r="C1806" s="3">
        <f>IF('CVMP version AUTO GENERATED'!F1806="",'CVMP version AUTO GENERATED'!D1806,'CVMP version AUTO GENERATED'!F1806)</f>
        <v>1</v>
      </c>
      <c r="D1806" s="3" t="str">
        <f>IF('CVMP version AUTO GENERATED'!I1806="",'CVMP version AUTO GENERATED'!G1806,'CVMP version AUTO GENERATED'!I1806)</f>
        <v>Application site reactions</v>
      </c>
      <c r="E1806" s="3">
        <f>IF('CVMP version AUTO GENERATED'!J1806="",'CVMP version AUTO GENERATED'!H1806,'CVMP version AUTO GENERATED'!J1806)</f>
        <v>1</v>
      </c>
      <c r="F1806" s="3" t="str">
        <f>IF('CVMP version AUTO GENERATED'!M1806="",'CVMP version AUTO GENERATED'!K1806,'CVMP version AUTO GENERATED'!M1806)</f>
        <v>Application site infection</v>
      </c>
      <c r="G1806" s="3">
        <f>IF('CVMP version AUTO GENERATED'!N1806="",'CVMP version AUTO GENERATED'!L1806,'CVMP version AUTO GENERATED'!N1806)</f>
        <v>918</v>
      </c>
      <c r="H1806" s="3" t="str">
        <f>IF('CVMP version AUTO GENERATED'!Q1806="",'CVMP version AUTO GENERATED'!O1806,'CVMP version AUTO GENERATED'!Q1806)</f>
        <v>Application site infection</v>
      </c>
      <c r="I1806" s="3">
        <f>IF('CVMP version AUTO GENERATED'!R1806="",'CVMP version AUTO GENERATED'!P1806,'CVMP version AUTO GENERATED'!R1806)</f>
        <v>2005</v>
      </c>
      <c r="J1806" s="3" t="str">
        <f>IF('CVMP version AUTO GENERATED'!T1806="",'CVMP version AUTO GENERATED'!S1806,'CVMP version AUTO GENERATED'!T1806)</f>
        <v>C</v>
      </c>
    </row>
    <row r="1807" spans="1:10" ht="15" thickBot="1" x14ac:dyDescent="0.4">
      <c r="A1807" s="2">
        <f>'CVMP version AUTO GENERATED'!A1807</f>
        <v>402006</v>
      </c>
      <c r="B1807" s="3" t="str">
        <f>IF('CVMP version AUTO GENERATED'!E1807="",'CVMP version AUTO GENERATED'!C1807,'CVMP version AUTO GENERATED'!E1807)</f>
        <v>Application site disorders</v>
      </c>
      <c r="C1807" s="3">
        <f>IF('CVMP version AUTO GENERATED'!F1807="",'CVMP version AUTO GENERATED'!D1807,'CVMP version AUTO GENERATED'!F1807)</f>
        <v>1</v>
      </c>
      <c r="D1807" s="3" t="str">
        <f>IF('CVMP version AUTO GENERATED'!I1807="",'CVMP version AUTO GENERATED'!G1807,'CVMP version AUTO GENERATED'!I1807)</f>
        <v>Implant site reactions</v>
      </c>
      <c r="E1807" s="3">
        <f>IF('CVMP version AUTO GENERATED'!J1807="",'CVMP version AUTO GENERATED'!H1807,'CVMP version AUTO GENERATED'!J1807)</f>
        <v>2</v>
      </c>
      <c r="F1807" s="3" t="str">
        <f>IF('CVMP version AUTO GENERATED'!M1807="",'CVMP version AUTO GENERATED'!K1807,'CVMP version AUTO GENERATED'!M1807)</f>
        <v>Implant site fibrosis</v>
      </c>
      <c r="G1807" s="3">
        <f>IF('CVMP version AUTO GENERATED'!N1807="",'CVMP version AUTO GENERATED'!L1807,'CVMP version AUTO GENERATED'!N1807)</f>
        <v>919</v>
      </c>
      <c r="H1807" s="3" t="str">
        <f>IF('CVMP version AUTO GENERATED'!Q1807="",'CVMP version AUTO GENERATED'!O1807,'CVMP version AUTO GENERATED'!Q1807)</f>
        <v>Implant site fibrosis</v>
      </c>
      <c r="I1807" s="3">
        <f>IF('CVMP version AUTO GENERATED'!R1807="",'CVMP version AUTO GENERATED'!P1807,'CVMP version AUTO GENERATED'!R1807)</f>
        <v>2006</v>
      </c>
      <c r="J1807" s="3" t="str">
        <f>IF('CVMP version AUTO GENERATED'!T1807="",'CVMP version AUTO GENERATED'!S1807,'CVMP version AUTO GENERATED'!T1807)</f>
        <v>C</v>
      </c>
    </row>
    <row r="1808" spans="1:10" ht="15" thickBot="1" x14ac:dyDescent="0.4">
      <c r="A1808" s="2">
        <f>'CVMP version AUTO GENERATED'!A1808</f>
        <v>402007</v>
      </c>
      <c r="B1808" s="3" t="str">
        <f>IF('CVMP version AUTO GENERATED'!E1808="",'CVMP version AUTO GENERATED'!C1808,'CVMP version AUTO GENERATED'!E1808)</f>
        <v>Application site disorders</v>
      </c>
      <c r="C1808" s="3">
        <f>IF('CVMP version AUTO GENERATED'!F1808="",'CVMP version AUTO GENERATED'!D1808,'CVMP version AUTO GENERATED'!F1808)</f>
        <v>1</v>
      </c>
      <c r="D1808" s="3" t="str">
        <f>IF('CVMP version AUTO GENERATED'!I1808="",'CVMP version AUTO GENERATED'!G1808,'CVMP version AUTO GENERATED'!I1808)</f>
        <v>Implant site reactions</v>
      </c>
      <c r="E1808" s="3">
        <f>IF('CVMP version AUTO GENERATED'!J1808="",'CVMP version AUTO GENERATED'!H1808,'CVMP version AUTO GENERATED'!J1808)</f>
        <v>2</v>
      </c>
      <c r="F1808" s="3" t="str">
        <f>IF('CVMP version AUTO GENERATED'!M1808="",'CVMP version AUTO GENERATED'!K1808,'CVMP version AUTO GENERATED'!M1808)</f>
        <v>Implant site inflammation</v>
      </c>
      <c r="G1808" s="3">
        <f>IF('CVMP version AUTO GENERATED'!N1808="",'CVMP version AUTO GENERATED'!L1808,'CVMP version AUTO GENERATED'!N1808)</f>
        <v>29</v>
      </c>
      <c r="H1808" s="3" t="str">
        <f>IF('CVMP version AUTO GENERATED'!Q1808="",'CVMP version AUTO GENERATED'!O1808,'CVMP version AUTO GENERATED'!Q1808)</f>
        <v>Implant site dermatitis</v>
      </c>
      <c r="I1808" s="3">
        <f>IF('CVMP version AUTO GENERATED'!R1808="",'CVMP version AUTO GENERATED'!P1808,'CVMP version AUTO GENERATED'!R1808)</f>
        <v>2007</v>
      </c>
      <c r="J1808" s="3" t="str">
        <f>IF('CVMP version AUTO GENERATED'!T1808="",'CVMP version AUTO GENERATED'!S1808,'CVMP version AUTO GENERATED'!T1808)</f>
        <v>C</v>
      </c>
    </row>
    <row r="1809" spans="1:10" ht="15" thickBot="1" x14ac:dyDescent="0.4">
      <c r="A1809" s="2">
        <f>'CVMP version AUTO GENERATED'!A1809</f>
        <v>402008</v>
      </c>
      <c r="B1809" s="3" t="str">
        <f>IF('CVMP version AUTO GENERATED'!E1809="",'CVMP version AUTO GENERATED'!C1809,'CVMP version AUTO GENERATED'!E1809)</f>
        <v>Application site disorders</v>
      </c>
      <c r="C1809" s="3">
        <f>IF('CVMP version AUTO GENERATED'!F1809="",'CVMP version AUTO GENERATED'!D1809,'CVMP version AUTO GENERATED'!F1809)</f>
        <v>1</v>
      </c>
      <c r="D1809" s="3" t="str">
        <f>IF('CVMP version AUTO GENERATED'!I1809="",'CVMP version AUTO GENERATED'!G1809,'CVMP version AUTO GENERATED'!I1809)</f>
        <v>Injection site reactions</v>
      </c>
      <c r="E1809" s="3">
        <f>IF('CVMP version AUTO GENERATED'!J1809="",'CVMP version AUTO GENERATED'!H1809,'CVMP version AUTO GENERATED'!J1809)</f>
        <v>3</v>
      </c>
      <c r="F1809" s="3" t="str">
        <f>IF('CVMP version AUTO GENERATED'!M1809="",'CVMP version AUTO GENERATED'!K1809,'CVMP version AUTO GENERATED'!M1809)</f>
        <v>Injection site fibrosis</v>
      </c>
      <c r="G1809" s="3">
        <f>IF('CVMP version AUTO GENERATED'!N1809="",'CVMP version AUTO GENERATED'!L1809,'CVMP version AUTO GENERATED'!N1809)</f>
        <v>920</v>
      </c>
      <c r="H1809" s="3" t="str">
        <f>IF('CVMP version AUTO GENERATED'!Q1809="",'CVMP version AUTO GENERATED'!O1809,'CVMP version AUTO GENERATED'!Q1809)</f>
        <v>Injection site fibrosis</v>
      </c>
      <c r="I1809" s="3">
        <f>IF('CVMP version AUTO GENERATED'!R1809="",'CVMP version AUTO GENERATED'!P1809,'CVMP version AUTO GENERATED'!R1809)</f>
        <v>2008</v>
      </c>
      <c r="J1809" s="3" t="str">
        <f>IF('CVMP version AUTO GENERATED'!T1809="",'CVMP version AUTO GENERATED'!S1809,'CVMP version AUTO GENERATED'!T1809)</f>
        <v>C</v>
      </c>
    </row>
    <row r="1810" spans="1:10" ht="15" thickBot="1" x14ac:dyDescent="0.4">
      <c r="A1810" s="2">
        <f>'CVMP version AUTO GENERATED'!A1810</f>
        <v>402009</v>
      </c>
      <c r="B1810" s="3" t="str">
        <f>IF('CVMP version AUTO GENERATED'!E1810="",'CVMP version AUTO GENERATED'!C1810,'CVMP version AUTO GENERATED'!E1810)</f>
        <v>Immune system disorders</v>
      </c>
      <c r="C1810" s="3">
        <f>IF('CVMP version AUTO GENERATED'!F1810="",'CVMP version AUTO GENERATED'!D1810,'CVMP version AUTO GENERATED'!F1810)</f>
        <v>10</v>
      </c>
      <c r="D1810" s="3" t="str">
        <f>IF('CVMP version AUTO GENERATED'!I1810="",'CVMP version AUTO GENERATED'!G1810,'CVMP version AUTO GENERATED'!I1810)</f>
        <v>Autoimmune disorders</v>
      </c>
      <c r="E1810" s="3">
        <f>IF('CVMP version AUTO GENERATED'!J1810="",'CVMP version AUTO GENERATED'!H1810,'CVMP version AUTO GENERATED'!J1810)</f>
        <v>70</v>
      </c>
      <c r="F1810" s="3" t="str">
        <f>IF('CVMP version AUTO GENERATED'!M1810="",'CVMP version AUTO GENERATED'!K1810,'CVMP version AUTO GENERATED'!M1810)</f>
        <v>Immune mediated thrombocytopenia</v>
      </c>
      <c r="G1810" s="3">
        <f>IF('CVMP version AUTO GENERATED'!N1810="",'CVMP version AUTO GENERATED'!L1810,'CVMP version AUTO GENERATED'!N1810)</f>
        <v>941</v>
      </c>
      <c r="H1810" s="3" t="str">
        <f>IF('CVMP version AUTO GENERATED'!Q1810="",'CVMP version AUTO GENERATED'!O1810,'CVMP version AUTO GENERATED'!Q1810)</f>
        <v>Immune mediated thrombocytopenia</v>
      </c>
      <c r="I1810" s="3">
        <f>IF('CVMP version AUTO GENERATED'!R1810="",'CVMP version AUTO GENERATED'!P1810,'CVMP version AUTO GENERATED'!R1810)</f>
        <v>2009</v>
      </c>
      <c r="J1810" s="3" t="str">
        <f>IF('CVMP version AUTO GENERATED'!T1810="",'CVMP version AUTO GENERATED'!S1810,'CVMP version AUTO GENERATED'!T1810)</f>
        <v>C</v>
      </c>
    </row>
    <row r="1811" spans="1:10" ht="15" thickBot="1" x14ac:dyDescent="0.4">
      <c r="A1811" s="2">
        <f>'CVMP version AUTO GENERATED'!A1811</f>
        <v>402010</v>
      </c>
      <c r="B1811" s="3" t="str">
        <f>IF('CVMP version AUTO GENERATED'!E1811="",'CVMP version AUTO GENERATED'!C1811,'CVMP version AUTO GENERATED'!E1811)</f>
        <v>Digestive tract disorders</v>
      </c>
      <c r="C1811" s="3">
        <f>IF('CVMP version AUTO GENERATED'!F1811="",'CVMP version AUTO GENERATED'!D1811,'CVMP version AUTO GENERATED'!F1811)</f>
        <v>5</v>
      </c>
      <c r="D1811" s="3" t="str">
        <f>IF('CVMP version AUTO GENERATED'!I1811="",'CVMP version AUTO GENERATED'!G1811,'CVMP version AUTO GENERATED'!I1811)</f>
        <v>Abdominal cavity disorders</v>
      </c>
      <c r="E1811" s="3">
        <f>IF('CVMP version AUTO GENERATED'!J1811="",'CVMP version AUTO GENERATED'!H1811,'CVMP version AUTO GENERATED'!J1811)</f>
        <v>28</v>
      </c>
      <c r="F1811" s="3" t="str">
        <f>IF('CVMP version AUTO GENERATED'!M1811="",'CVMP version AUTO GENERATED'!K1811,'CVMP version AUTO GENERATED'!M1811)</f>
        <v>Abdominal pain</v>
      </c>
      <c r="G1811" s="3">
        <f>IF('CVMP version AUTO GENERATED'!N1811="",'CVMP version AUTO GENERATED'!L1811,'CVMP version AUTO GENERATED'!N1811)</f>
        <v>163</v>
      </c>
      <c r="H1811" s="3" t="str">
        <f>IF('CVMP version AUTO GENERATED'!Q1811="",'CVMP version AUTO GENERATED'!O1811,'CVMP version AUTO GENERATED'!Q1811)</f>
        <v>Abdominal discomfort</v>
      </c>
      <c r="I1811" s="3">
        <f>IF('CVMP version AUTO GENERATED'!R1811="",'CVMP version AUTO GENERATED'!P1811,'CVMP version AUTO GENERATED'!R1811)</f>
        <v>2010</v>
      </c>
      <c r="J1811" s="3" t="str">
        <f>IF('CVMP version AUTO GENERATED'!T1811="",'CVMP version AUTO GENERATED'!S1811,'CVMP version AUTO GENERATED'!T1811)</f>
        <v>C</v>
      </c>
    </row>
    <row r="1812" spans="1:10" ht="15" thickBot="1" x14ac:dyDescent="0.4">
      <c r="A1812" s="2">
        <f>'CVMP version AUTO GENERATED'!A1812</f>
        <v>402011</v>
      </c>
      <c r="B1812" s="3" t="str">
        <f>IF('CVMP version AUTO GENERATED'!E1812="",'CVMP version AUTO GENERATED'!C1812,'CVMP version AUTO GENERATED'!E1812)</f>
        <v>Digestive tract disorders</v>
      </c>
      <c r="C1812" s="3">
        <f>IF('CVMP version AUTO GENERATED'!F1812="",'CVMP version AUTO GENERATED'!D1812,'CVMP version AUTO GENERATED'!F1812)</f>
        <v>5</v>
      </c>
      <c r="D1812" s="3" t="str">
        <f>IF('CVMP version AUTO GENERATED'!I1812="",'CVMP version AUTO GENERATED'!G1812,'CVMP version AUTO GENERATED'!I1812)</f>
        <v>Abdominal cavity disorders</v>
      </c>
      <c r="E1812" s="3">
        <f>IF('CVMP version AUTO GENERATED'!J1812="",'CVMP version AUTO GENERATED'!H1812,'CVMP version AUTO GENERATED'!J1812)</f>
        <v>28</v>
      </c>
      <c r="F1812" s="3" t="str">
        <f>IF('CVMP version AUTO GENERATED'!M1812="",'CVMP version AUTO GENERATED'!K1812,'CVMP version AUTO GENERATED'!M1812)</f>
        <v>Fluid in abdomen</v>
      </c>
      <c r="G1812" s="3">
        <f>IF('CVMP version AUTO GENERATED'!N1812="",'CVMP version AUTO GENERATED'!L1812,'CVMP version AUTO GENERATED'!N1812)</f>
        <v>627</v>
      </c>
      <c r="H1812" s="3" t="str">
        <f>IF('CVMP version AUTO GENERATED'!Q1812="",'CVMP version AUTO GENERATED'!O1812,'CVMP version AUTO GENERATED'!Q1812)</f>
        <v>Fluid in abdomen NOS</v>
      </c>
      <c r="I1812" s="3">
        <f>IF('CVMP version AUTO GENERATED'!R1812="",'CVMP version AUTO GENERATED'!P1812,'CVMP version AUTO GENERATED'!R1812)</f>
        <v>2011</v>
      </c>
      <c r="J1812" s="3" t="str">
        <f>IF('CVMP version AUTO GENERATED'!T1812="",'CVMP version AUTO GENERATED'!S1812,'CVMP version AUTO GENERATED'!T1812)</f>
        <v>C</v>
      </c>
    </row>
    <row r="1813" spans="1:10" ht="15" thickBot="1" x14ac:dyDescent="0.4">
      <c r="A1813" s="2">
        <f>'CVMP version AUTO GENERATED'!A1813</f>
        <v>402012</v>
      </c>
      <c r="B1813" s="3" t="str">
        <f>IF('CVMP version AUTO GENERATED'!E1813="",'CVMP version AUTO GENERATED'!C1813,'CVMP version AUTO GENERATED'!E1813)</f>
        <v>Digestive tract disorders</v>
      </c>
      <c r="C1813" s="3">
        <f>IF('CVMP version AUTO GENERATED'!F1813="",'CVMP version AUTO GENERATED'!D1813,'CVMP version AUTO GENERATED'!F1813)</f>
        <v>5</v>
      </c>
      <c r="D1813" s="3" t="str">
        <f>IF('CVMP version AUTO GENERATED'!I1813="",'CVMP version AUTO GENERATED'!G1813,'CVMP version AUTO GENERATED'!I1813)</f>
        <v>Oral cavity disorders</v>
      </c>
      <c r="E1813" s="3">
        <f>IF('CVMP version AUTO GENERATED'!J1813="",'CVMP version AUTO GENERATED'!H1813,'CVMP version AUTO GENERATED'!J1813)</f>
        <v>34</v>
      </c>
      <c r="F1813" s="3" t="str">
        <f>IF('CVMP version AUTO GENERATED'!M1813="",'CVMP version AUTO GENERATED'!K1813,'CVMP version AUTO GENERATED'!M1813)</f>
        <v>Stomatitis</v>
      </c>
      <c r="G1813" s="3">
        <f>IF('CVMP version AUTO GENERATED'!N1813="",'CVMP version AUTO GENERATED'!L1813,'CVMP version AUTO GENERATED'!N1813)</f>
        <v>185</v>
      </c>
      <c r="H1813" s="3" t="str">
        <f>IF('CVMP version AUTO GENERATED'!Q1813="",'CVMP version AUTO GENERATED'!O1813,'CVMP version AUTO GENERATED'!Q1813)</f>
        <v>Oral abscess</v>
      </c>
      <c r="I1813" s="3">
        <f>IF('CVMP version AUTO GENERATED'!R1813="",'CVMP version AUTO GENERATED'!P1813,'CVMP version AUTO GENERATED'!R1813)</f>
        <v>2012</v>
      </c>
      <c r="J1813" s="3" t="str">
        <f>IF('CVMP version AUTO GENERATED'!T1813="",'CVMP version AUTO GENERATED'!S1813,'CVMP version AUTO GENERATED'!T1813)</f>
        <v>C</v>
      </c>
    </row>
    <row r="1814" spans="1:10" ht="15" thickBot="1" x14ac:dyDescent="0.4">
      <c r="A1814" s="2">
        <f>'CVMP version AUTO GENERATED'!A1814</f>
        <v>402013</v>
      </c>
      <c r="B1814" s="3" t="str">
        <f>IF('CVMP version AUTO GENERATED'!E1814="",'CVMP version AUTO GENERATED'!C1814,'CVMP version AUTO GENERATED'!E1814)</f>
        <v>Digestive tract disorders</v>
      </c>
      <c r="C1814" s="3">
        <f>IF('CVMP version AUTO GENERATED'!F1814="",'CVMP version AUTO GENERATED'!D1814,'CVMP version AUTO GENERATED'!F1814)</f>
        <v>5</v>
      </c>
      <c r="D1814" s="3" t="str">
        <f>IF('CVMP version AUTO GENERATED'!I1814="",'CVMP version AUTO GENERATED'!G1814,'CVMP version AUTO GENERATED'!I1814)</f>
        <v>Other digestive tract disorders</v>
      </c>
      <c r="E1814" s="3">
        <f>IF('CVMP version AUTO GENERATED'!J1814="",'CVMP version AUTO GENERATED'!H1814,'CVMP version AUTO GENERATED'!J1814)</f>
        <v>35</v>
      </c>
      <c r="F1814" s="3" t="str">
        <f>IF('CVMP version AUTO GENERATED'!M1814="",'CVMP version AUTO GENERATED'!K1814,'CVMP version AUTO GENERATED'!M1814)</f>
        <v>Enterotoxaemia</v>
      </c>
      <c r="G1814" s="3">
        <f>IF('CVMP version AUTO GENERATED'!N1814="",'CVMP version AUTO GENERATED'!L1814,'CVMP version AUTO GENERATED'!N1814)</f>
        <v>921</v>
      </c>
      <c r="H1814" s="3" t="str">
        <f>IF('CVMP version AUTO GENERATED'!Q1814="",'CVMP version AUTO GENERATED'!O1814,'CVMP version AUTO GENERATED'!Q1814)</f>
        <v>Enterotoxaemia</v>
      </c>
      <c r="I1814" s="3">
        <f>IF('CVMP version AUTO GENERATED'!R1814="",'CVMP version AUTO GENERATED'!P1814,'CVMP version AUTO GENERATED'!R1814)</f>
        <v>2013</v>
      </c>
      <c r="J1814" s="3" t="str">
        <f>IF('CVMP version AUTO GENERATED'!T1814="",'CVMP version AUTO GENERATED'!S1814,'CVMP version AUTO GENERATED'!T1814)</f>
        <v>C</v>
      </c>
    </row>
    <row r="1815" spans="1:10" ht="15" thickBot="1" x14ac:dyDescent="0.4">
      <c r="A1815" s="2">
        <f>'CVMP version AUTO GENERATED'!A1815</f>
        <v>402014</v>
      </c>
      <c r="B1815" s="3" t="str">
        <f>IF('CVMP version AUTO GENERATED'!E1815="",'CVMP version AUTO GENERATED'!C1815,'CVMP version AUTO GENERATED'!E1815)</f>
        <v>Endocrine system disorders</v>
      </c>
      <c r="C1815" s="3">
        <f>IF('CVMP version AUTO GENERATED'!F1815="",'CVMP version AUTO GENERATED'!D1815,'CVMP version AUTO GENERATED'!F1815)</f>
        <v>7</v>
      </c>
      <c r="D1815" s="3" t="str">
        <f>IF('CVMP version AUTO GENERATED'!I1815="",'CVMP version AUTO GENERATED'!G1815,'CVMP version AUTO GENERATED'!I1815)</f>
        <v>Endocrine system disorders</v>
      </c>
      <c r="E1815" s="3">
        <f>IF('CVMP version AUTO GENERATED'!J1815="",'CVMP version AUTO GENERATED'!H1815,'CVMP version AUTO GENERATED'!J1815)</f>
        <v>232</v>
      </c>
      <c r="F1815" s="3" t="str">
        <f>IF('CVMP version AUTO GENERATED'!M1815="",'CVMP version AUTO GENERATED'!K1815,'CVMP version AUTO GENERATED'!M1815)</f>
        <v>Endocrine system disorder NOS</v>
      </c>
      <c r="G1815" s="3">
        <f>IF('CVMP version AUTO GENERATED'!N1815="",'CVMP version AUTO GENERATED'!L1815,'CVMP version AUTO GENERATED'!N1815)</f>
        <v>922</v>
      </c>
      <c r="H1815" s="3" t="str">
        <f>IF('CVMP version AUTO GENERATED'!Q1815="",'CVMP version AUTO GENERATED'!O1815,'CVMP version AUTO GENERATED'!Q1815)</f>
        <v>Endocrine system disorder NOS</v>
      </c>
      <c r="I1815" s="3">
        <f>IF('CVMP version AUTO GENERATED'!R1815="",'CVMP version AUTO GENERATED'!P1815,'CVMP version AUTO GENERATED'!R1815)</f>
        <v>2014</v>
      </c>
      <c r="J1815" s="3" t="str">
        <f>IF('CVMP version AUTO GENERATED'!T1815="",'CVMP version AUTO GENERATED'!S1815,'CVMP version AUTO GENERATED'!T1815)</f>
        <v>C</v>
      </c>
    </row>
    <row r="1816" spans="1:10" ht="15" thickBot="1" x14ac:dyDescent="0.4">
      <c r="A1816" s="2">
        <f>'CVMP version AUTO GENERATED'!A1816</f>
        <v>402015</v>
      </c>
      <c r="B1816" s="3" t="str">
        <f>IF('CVMP version AUTO GENERATED'!E1816="",'CVMP version AUTO GENERATED'!C1816,'CVMP version AUTO GENERATED'!E1816)</f>
        <v>Eye disorders</v>
      </c>
      <c r="C1816" s="3">
        <f>IF('CVMP version AUTO GENERATED'!F1816="",'CVMP version AUTO GENERATED'!D1816,'CVMP version AUTO GENERATED'!F1816)</f>
        <v>8</v>
      </c>
      <c r="D1816" s="3" t="str">
        <f>IF('CVMP version AUTO GENERATED'!I1816="",'CVMP version AUTO GENERATED'!G1816,'CVMP version AUTO GENERATED'!I1816)</f>
        <v>Other eye disorders</v>
      </c>
      <c r="E1816" s="3">
        <f>IF('CVMP version AUTO GENERATED'!J1816="",'CVMP version AUTO GENERATED'!H1816,'CVMP version AUTO GENERATED'!J1816)</f>
        <v>62</v>
      </c>
      <c r="F1816" s="3" t="str">
        <f>IF('CVMP version AUTO GENERATED'!M1816="",'CVMP version AUTO GENERATED'!K1816,'CVMP version AUTO GENERATED'!M1816)</f>
        <v>Eye inflammation</v>
      </c>
      <c r="G1816" s="3">
        <f>IF('CVMP version AUTO GENERATED'!N1816="",'CVMP version AUTO GENERATED'!L1816,'CVMP version AUTO GENERATED'!N1816)</f>
        <v>284</v>
      </c>
      <c r="H1816" s="3" t="str">
        <f>IF('CVMP version AUTO GENERATED'!Q1816="",'CVMP version AUTO GENERATED'!O1816,'CVMP version AUTO GENERATED'!Q1816)</f>
        <v>Panophthalmitis</v>
      </c>
      <c r="I1816" s="3">
        <f>IF('CVMP version AUTO GENERATED'!R1816="",'CVMP version AUTO GENERATED'!P1816,'CVMP version AUTO GENERATED'!R1816)</f>
        <v>2015</v>
      </c>
      <c r="J1816" s="3" t="str">
        <f>IF('CVMP version AUTO GENERATED'!T1816="",'CVMP version AUTO GENERATED'!S1816,'CVMP version AUTO GENERATED'!T1816)</f>
        <v>C</v>
      </c>
    </row>
    <row r="1817" spans="1:10" ht="15" thickBot="1" x14ac:dyDescent="0.4">
      <c r="A1817" s="2">
        <f>'CVMP version AUTO GENERATED'!A1817</f>
        <v>402016</v>
      </c>
      <c r="B1817" s="3" t="str">
        <f>IF('CVMP version AUTO GENERATED'!E1817="",'CVMP version AUTO GENERATED'!C1817,'CVMP version AUTO GENERATED'!E1817)</f>
        <v>Eye disorders</v>
      </c>
      <c r="C1817" s="3">
        <f>IF('CVMP version AUTO GENERATED'!F1817="",'CVMP version AUTO GENERATED'!D1817,'CVMP version AUTO GENERATED'!F1817)</f>
        <v>8</v>
      </c>
      <c r="D1817" s="3" t="str">
        <f>IF('CVMP version AUTO GENERATED'!I1817="",'CVMP version AUTO GENERATED'!G1817,'CVMP version AUTO GENERATED'!I1817)</f>
        <v>Scleral and conjunctival disorders</v>
      </c>
      <c r="E1817" s="3">
        <f>IF('CVMP version AUTO GENERATED'!J1817="",'CVMP version AUTO GENERATED'!H1817,'CVMP version AUTO GENERATED'!J1817)</f>
        <v>64</v>
      </c>
      <c r="F1817" s="3" t="str">
        <f>IF('CVMP version AUTO GENERATED'!M1817="",'CVMP version AUTO GENERATED'!K1817,'CVMP version AUTO GENERATED'!M1817)</f>
        <v>Eye redness</v>
      </c>
      <c r="G1817" s="3">
        <f>IF('CVMP version AUTO GENERATED'!N1817="",'CVMP version AUTO GENERATED'!L1817,'CVMP version AUTO GENERATED'!N1817)</f>
        <v>669</v>
      </c>
      <c r="H1817" s="3" t="str">
        <f>IF('CVMP version AUTO GENERATED'!Q1817="",'CVMP version AUTO GENERATED'!O1817,'CVMP version AUTO GENERATED'!Q1817)</f>
        <v>Pink eye</v>
      </c>
      <c r="I1817" s="3">
        <f>IF('CVMP version AUTO GENERATED'!R1817="",'CVMP version AUTO GENERATED'!P1817,'CVMP version AUTO GENERATED'!R1817)</f>
        <v>2016</v>
      </c>
      <c r="J1817" s="3" t="str">
        <f>IF('CVMP version AUTO GENERATED'!T1817="",'CVMP version AUTO GENERATED'!S1817,'CVMP version AUTO GENERATED'!T1817)</f>
        <v>C</v>
      </c>
    </row>
    <row r="1818" spans="1:10" ht="15" thickBot="1" x14ac:dyDescent="0.4">
      <c r="A1818" s="2">
        <f>'CVMP version AUTO GENERATED'!A1818</f>
        <v>402017</v>
      </c>
      <c r="B1818" s="3" t="str">
        <f>IF('CVMP version AUTO GENERATED'!E1818="",'CVMP version AUTO GENERATED'!C1818,'CVMP version AUTO GENERATED'!E1818)</f>
        <v>Hepato-biliary disorders</v>
      </c>
      <c r="C1818" s="3">
        <f>IF('CVMP version AUTO GENERATED'!F1818="",'CVMP version AUTO GENERATED'!D1818,'CVMP version AUTO GENERATED'!F1818)</f>
        <v>9</v>
      </c>
      <c r="D1818" s="3" t="str">
        <f>IF('CVMP version AUTO GENERATED'!I1818="",'CVMP version AUTO GENERATED'!G1818,'CVMP version AUTO GENERATED'!I1818)</f>
        <v>Hepatic disorders</v>
      </c>
      <c r="E1818" s="3">
        <f>IF('CVMP version AUTO GENERATED'!J1818="",'CVMP version AUTO GENERATED'!H1818,'CVMP version AUTO GENERATED'!J1818)</f>
        <v>66</v>
      </c>
      <c r="F1818" s="3" t="str">
        <f>IF('CVMP version AUTO GENERATED'!M1818="",'CVMP version AUTO GENERATED'!K1818,'CVMP version AUTO GENERATED'!M1818)</f>
        <v>Hepatopathy</v>
      </c>
      <c r="G1818" s="3">
        <f>IF('CVMP version AUTO GENERATED'!N1818="",'CVMP version AUTO GENERATED'!L1818,'CVMP version AUTO GENERATED'!N1818)</f>
        <v>308</v>
      </c>
      <c r="H1818" s="3" t="str">
        <f>IF('CVMP version AUTO GENERATED'!Q1818="",'CVMP version AUTO GENERATED'!O1818,'CVMP version AUTO GENERATED'!Q1818)</f>
        <v>Small liver</v>
      </c>
      <c r="I1818" s="3">
        <f>IF('CVMP version AUTO GENERATED'!R1818="",'CVMP version AUTO GENERATED'!P1818,'CVMP version AUTO GENERATED'!R1818)</f>
        <v>2017</v>
      </c>
      <c r="J1818" s="3" t="str">
        <f>IF('CVMP version AUTO GENERATED'!T1818="",'CVMP version AUTO GENERATED'!S1818,'CVMP version AUTO GENERATED'!T1818)</f>
        <v>C</v>
      </c>
    </row>
    <row r="1819" spans="1:10" ht="15" thickBot="1" x14ac:dyDescent="0.4">
      <c r="A1819" s="2">
        <f>'CVMP version AUTO GENERATED'!A1819</f>
        <v>402018</v>
      </c>
      <c r="B1819" s="3" t="str">
        <f>IF('CVMP version AUTO GENERATED'!E1819="",'CVMP version AUTO GENERATED'!C1819,'CVMP version AUTO GENERATED'!E1819)</f>
        <v>Hepato-biliary disorders</v>
      </c>
      <c r="C1819" s="3">
        <f>IF('CVMP version AUTO GENERATED'!F1819="",'CVMP version AUTO GENERATED'!D1819,'CVMP version AUTO GENERATED'!F1819)</f>
        <v>9</v>
      </c>
      <c r="D1819" s="3" t="str">
        <f>IF('CVMP version AUTO GENERATED'!I1819="",'CVMP version AUTO GENERATED'!G1819,'CVMP version AUTO GENERATED'!I1819)</f>
        <v>Hepato-biliary disorders</v>
      </c>
      <c r="E1819" s="3">
        <f>IF('CVMP version AUTO GENERATED'!J1819="",'CVMP version AUTO GENERATED'!H1819,'CVMP version AUTO GENERATED'!J1819)</f>
        <v>233</v>
      </c>
      <c r="F1819" s="3" t="str">
        <f>IF('CVMP version AUTO GENERATED'!M1819="",'CVMP version AUTO GENERATED'!K1819,'CVMP version AUTO GENERATED'!M1819)</f>
        <v>Hepato-biliary disorder NOS</v>
      </c>
      <c r="G1819" s="3">
        <f>IF('CVMP version AUTO GENERATED'!N1819="",'CVMP version AUTO GENERATED'!L1819,'CVMP version AUTO GENERATED'!N1819)</f>
        <v>923</v>
      </c>
      <c r="H1819" s="3" t="str">
        <f>IF('CVMP version AUTO GENERATED'!Q1819="",'CVMP version AUTO GENERATED'!O1819,'CVMP version AUTO GENERATED'!Q1819)</f>
        <v>Hepato-biliary disorder NOS</v>
      </c>
      <c r="I1819" s="3">
        <f>IF('CVMP version AUTO GENERATED'!R1819="",'CVMP version AUTO GENERATED'!P1819,'CVMP version AUTO GENERATED'!R1819)</f>
        <v>2018</v>
      </c>
      <c r="J1819" s="3" t="str">
        <f>IF('CVMP version AUTO GENERATED'!T1819="",'CVMP version AUTO GENERATED'!S1819,'CVMP version AUTO GENERATED'!T1819)</f>
        <v>C</v>
      </c>
    </row>
    <row r="1820" spans="1:10" ht="20.5" thickBot="1" x14ac:dyDescent="0.4">
      <c r="A1820" s="2">
        <f>'CVMP version AUTO GENERATED'!A1820</f>
        <v>402019</v>
      </c>
      <c r="B1820" s="3" t="str">
        <f>IF('CVMP version AUTO GENERATED'!E1820="",'CVMP version AUTO GENERATED'!C1820,'CVMP version AUTO GENERATED'!E1820)</f>
        <v>Metabolism and nutrition disorders</v>
      </c>
      <c r="C1820" s="3">
        <f>IF('CVMP version AUTO GENERATED'!F1820="",'CVMP version AUTO GENERATED'!D1820,'CVMP version AUTO GENERATED'!F1820)</f>
        <v>12</v>
      </c>
      <c r="D1820" s="3" t="str">
        <f>IF('CVMP version AUTO GENERATED'!I1820="",'CVMP version AUTO GENERATED'!G1820,'CVMP version AUTO GENERATED'!I1820)</f>
        <v>Metabolism and nutrition disorders</v>
      </c>
      <c r="E1820" s="3">
        <f>IF('CVMP version AUTO GENERATED'!J1820="",'CVMP version AUTO GENERATED'!H1820,'CVMP version AUTO GENERATED'!J1820)</f>
        <v>234</v>
      </c>
      <c r="F1820" s="3" t="str">
        <f>IF('CVMP version AUTO GENERATED'!M1820="",'CVMP version AUTO GENERATED'!K1820,'CVMP version AUTO GENERATED'!M1820)</f>
        <v>Metabolism and nutrition disorder NOS</v>
      </c>
      <c r="G1820" s="3">
        <f>IF('CVMP version AUTO GENERATED'!N1820="",'CVMP version AUTO GENERATED'!L1820,'CVMP version AUTO GENERATED'!N1820)</f>
        <v>924</v>
      </c>
      <c r="H1820" s="3" t="str">
        <f>IF('CVMP version AUTO GENERATED'!Q1820="",'CVMP version AUTO GENERATED'!O1820,'CVMP version AUTO GENERATED'!Q1820)</f>
        <v>Metabolism and nutrition disorder NOS</v>
      </c>
      <c r="I1820" s="3">
        <f>IF('CVMP version AUTO GENERATED'!R1820="",'CVMP version AUTO GENERATED'!P1820,'CVMP version AUTO GENERATED'!R1820)</f>
        <v>2019</v>
      </c>
      <c r="J1820" s="3" t="str">
        <f>IF('CVMP version AUTO GENERATED'!T1820="",'CVMP version AUTO GENERATED'!S1820,'CVMP version AUTO GENERATED'!T1820)</f>
        <v>C</v>
      </c>
    </row>
    <row r="1821" spans="1:10" ht="15" thickBot="1" x14ac:dyDescent="0.4">
      <c r="A1821" s="2">
        <f>'CVMP version AUTO GENERATED'!A1821</f>
        <v>402020</v>
      </c>
      <c r="B1821" s="3" t="str">
        <f>IF('CVMP version AUTO GENERATED'!E1821="",'CVMP version AUTO GENERATED'!C1821,'CVMP version AUTO GENERATED'!E1821)</f>
        <v>Metabolism and nutrition disorders</v>
      </c>
      <c r="C1821" s="3">
        <f>IF('CVMP version AUTO GENERATED'!F1821="",'CVMP version AUTO GENERATED'!D1821,'CVMP version AUTO GENERATED'!F1821)</f>
        <v>12</v>
      </c>
      <c r="D1821" s="3" t="str">
        <f>IF('CVMP version AUTO GENERATED'!I1821="",'CVMP version AUTO GENERATED'!G1821,'CVMP version AUTO GENERATED'!I1821)</f>
        <v>Nutritional and vitamin disorders</v>
      </c>
      <c r="E1821" s="3">
        <f>IF('CVMP version AUTO GENERATED'!J1821="",'CVMP version AUTO GENERATED'!H1821,'CVMP version AUTO GENERATED'!J1821)</f>
        <v>81</v>
      </c>
      <c r="F1821" s="3" t="str">
        <f>IF('CVMP version AUTO GENERATED'!M1821="",'CVMP version AUTO GENERATED'!K1821,'CVMP version AUTO GENERATED'!M1821)</f>
        <v>Trace element disorder</v>
      </c>
      <c r="G1821" s="3">
        <f>IF('CVMP version AUTO GENERATED'!N1821="",'CVMP version AUTO GENERATED'!L1821,'CVMP version AUTO GENERATED'!N1821)</f>
        <v>341</v>
      </c>
      <c r="H1821" s="3" t="str">
        <f>IF('CVMP version AUTO GENERATED'!Q1821="",'CVMP version AUTO GENERATED'!O1821,'CVMP version AUTO GENERATED'!Q1821)</f>
        <v>Selenium toxicity signs</v>
      </c>
      <c r="I1821" s="3">
        <f>IF('CVMP version AUTO GENERATED'!R1821="",'CVMP version AUTO GENERATED'!P1821,'CVMP version AUTO GENERATED'!R1821)</f>
        <v>2020</v>
      </c>
      <c r="J1821" s="3" t="str">
        <f>IF('CVMP version AUTO GENERATED'!T1821="",'CVMP version AUTO GENERATED'!S1821,'CVMP version AUTO GENERATED'!T1821)</f>
        <v>V</v>
      </c>
    </row>
    <row r="1822" spans="1:10" ht="15" thickBot="1" x14ac:dyDescent="0.4">
      <c r="A1822" s="2">
        <f>'CVMP version AUTO GENERATED'!A1822</f>
        <v>402021</v>
      </c>
      <c r="B1822" s="3" t="str">
        <f>IF('CVMP version AUTO GENERATED'!E1822="",'CVMP version AUTO GENERATED'!C1822,'CVMP version AUTO GENERATED'!E1822)</f>
        <v>Musculoskeletal disorders</v>
      </c>
      <c r="C1822" s="3">
        <f>IF('CVMP version AUTO GENERATED'!F1822="",'CVMP version AUTO GENERATED'!D1822,'CVMP version AUTO GENERATED'!F1822)</f>
        <v>13</v>
      </c>
      <c r="D1822" s="3" t="str">
        <f>IF('CVMP version AUTO GENERATED'!I1822="",'CVMP version AUTO GENERATED'!G1822,'CVMP version AUTO GENERATED'!I1822)</f>
        <v>Musculoskeletal disorders</v>
      </c>
      <c r="E1822" s="3">
        <f>IF('CVMP version AUTO GENERATED'!J1822="",'CVMP version AUTO GENERATED'!H1822,'CVMP version AUTO GENERATED'!J1822)</f>
        <v>90</v>
      </c>
      <c r="F1822" s="3" t="str">
        <f>IF('CVMP version AUTO GENERATED'!M1822="",'CVMP version AUTO GENERATED'!K1822,'CVMP version AUTO GENERATED'!M1822)</f>
        <v>Musculoskeletal disorder NOS</v>
      </c>
      <c r="G1822" s="3">
        <f>IF('CVMP version AUTO GENERATED'!N1822="",'CVMP version AUTO GENERATED'!L1822,'CVMP version AUTO GENERATED'!N1822)</f>
        <v>640</v>
      </c>
      <c r="H1822" s="3" t="str">
        <f>IF('CVMP version AUTO GENERATED'!Q1822="",'CVMP version AUTO GENERATED'!O1822,'CVMP version AUTO GENERATED'!Q1822)</f>
        <v>Musculoskeletal pain</v>
      </c>
      <c r="I1822" s="3">
        <f>IF('CVMP version AUTO GENERATED'!R1822="",'CVMP version AUTO GENERATED'!P1822,'CVMP version AUTO GENERATED'!R1822)</f>
        <v>2021</v>
      </c>
      <c r="J1822" s="3" t="str">
        <f>IF('CVMP version AUTO GENERATED'!T1822="",'CVMP version AUTO GENERATED'!S1822,'CVMP version AUTO GENERATED'!T1822)</f>
        <v>C</v>
      </c>
    </row>
    <row r="1823" spans="1:10" ht="15" thickBot="1" x14ac:dyDescent="0.4">
      <c r="A1823" s="2">
        <f>'CVMP version AUTO GENERATED'!A1823</f>
        <v>402022</v>
      </c>
      <c r="B1823" s="3" t="str">
        <f>IF('CVMP version AUTO GENERATED'!E1823="",'CVMP version AUTO GENERATED'!C1823,'CVMP version AUTO GENERATED'!E1823)</f>
        <v>Neurological disorders</v>
      </c>
      <c r="C1823" s="3">
        <f>IF('CVMP version AUTO GENERATED'!F1823="",'CVMP version AUTO GENERATED'!D1823,'CVMP version AUTO GENERATED'!F1823)</f>
        <v>14</v>
      </c>
      <c r="D1823" s="3" t="str">
        <f>IF('CVMP version AUTO GENERATED'!I1823="",'CVMP version AUTO GENERATED'!G1823,'CVMP version AUTO GENERATED'!I1823)</f>
        <v>Central nervous system disorders</v>
      </c>
      <c r="E1823" s="3">
        <f>IF('CVMP version AUTO GENERATED'!J1823="",'CVMP version AUTO GENERATED'!H1823,'CVMP version AUTO GENERATED'!J1823)</f>
        <v>94</v>
      </c>
      <c r="F1823" s="3" t="str">
        <f>IF('CVMP version AUTO GENERATED'!M1823="",'CVMP version AUTO GENERATED'!K1823,'CVMP version AUTO GENERATED'!M1823)</f>
        <v>Head tremor</v>
      </c>
      <c r="G1823" s="3">
        <f>IF('CVMP version AUTO GENERATED'!N1823="",'CVMP version AUTO GENERATED'!L1823,'CVMP version AUTO GENERATED'!N1823)</f>
        <v>1183</v>
      </c>
      <c r="H1823" s="3" t="str">
        <f>IF('CVMP version AUTO GENERATED'!Q1823="",'CVMP version AUTO GENERATED'!O1823,'CVMP version AUTO GENERATED'!Q1823)</f>
        <v>Head bobbing</v>
      </c>
      <c r="I1823" s="3">
        <f>IF('CVMP version AUTO GENERATED'!R1823="",'CVMP version AUTO GENERATED'!P1823,'CVMP version AUTO GENERATED'!R1823)</f>
        <v>2022</v>
      </c>
      <c r="J1823" s="3" t="str">
        <f>IF('CVMP version AUTO GENERATED'!T1823="",'CVMP version AUTO GENERATED'!S1823,'CVMP version AUTO GENERATED'!T1823)</f>
        <v>C</v>
      </c>
    </row>
    <row r="1824" spans="1:10" ht="15" thickBot="1" x14ac:dyDescent="0.4">
      <c r="A1824" s="2">
        <f>'CVMP version AUTO GENERATED'!A1824</f>
        <v>402023</v>
      </c>
      <c r="B1824" s="3" t="str">
        <f>IF('CVMP version AUTO GENERATED'!E1824="",'CVMP version AUTO GENERATED'!C1824,'CVMP version AUTO GENERATED'!E1824)</f>
        <v>Neurological disorders</v>
      </c>
      <c r="C1824" s="3">
        <f>IF('CVMP version AUTO GENERATED'!F1824="",'CVMP version AUTO GENERATED'!D1824,'CVMP version AUTO GENERATED'!F1824)</f>
        <v>14</v>
      </c>
      <c r="D1824" s="3" t="str">
        <f>IF('CVMP version AUTO GENERATED'!I1824="",'CVMP version AUTO GENERATED'!G1824,'CVMP version AUTO GENERATED'!I1824)</f>
        <v>Convulsions and epilepsy</v>
      </c>
      <c r="E1824" s="3">
        <f>IF('CVMP version AUTO GENERATED'!J1824="",'CVMP version AUTO GENERATED'!H1824,'CVMP version AUTO GENERATED'!J1824)</f>
        <v>97</v>
      </c>
      <c r="F1824" s="3" t="str">
        <f>IF('CVMP version AUTO GENERATED'!M1824="",'CVMP version AUTO GENERATED'!K1824,'CVMP version AUTO GENERATED'!M1824)</f>
        <v>Convulsion</v>
      </c>
      <c r="G1824" s="3">
        <f>IF('CVMP version AUTO GENERATED'!N1824="",'CVMP version AUTO GENERATED'!L1824,'CVMP version AUTO GENERATED'!N1824)</f>
        <v>397</v>
      </c>
      <c r="H1824" s="3" t="str">
        <f>IF('CVMP version AUTO GENERATED'!Q1824="",'CVMP version AUTO GENERATED'!O1824,'CVMP version AUTO GENERATED'!Q1824)</f>
        <v>Emprosthotonus</v>
      </c>
      <c r="I1824" s="3">
        <f>IF('CVMP version AUTO GENERATED'!R1824="",'CVMP version AUTO GENERATED'!P1824,'CVMP version AUTO GENERATED'!R1824)</f>
        <v>2023</v>
      </c>
      <c r="J1824" s="3" t="str">
        <f>IF('CVMP version AUTO GENERATED'!T1824="",'CVMP version AUTO GENERATED'!S1824,'CVMP version AUTO GENERATED'!T1824)</f>
        <v>C</v>
      </c>
    </row>
    <row r="1825" spans="1:10" ht="15" thickBot="1" x14ac:dyDescent="0.4">
      <c r="A1825" s="2">
        <f>'CVMP version AUTO GENERATED'!A1825</f>
        <v>402024</v>
      </c>
      <c r="B1825" s="3" t="str">
        <f>IF('CVMP version AUTO GENERATED'!E1825="",'CVMP version AUTO GENERATED'!C1825,'CVMP version AUTO GENERATED'!E1825)</f>
        <v>Systemic disorders</v>
      </c>
      <c r="C1825" s="3">
        <f>IF('CVMP version AUTO GENERATED'!F1825="",'CVMP version AUTO GENERATED'!D1825,'CVMP version AUTO GENERATED'!F1825)</f>
        <v>19</v>
      </c>
      <c r="D1825" s="3" t="str">
        <f>IF('CVMP version AUTO GENERATED'!I1825="",'CVMP version AUTO GENERATED'!G1825,'CVMP version AUTO GENERATED'!I1825)</f>
        <v>General signs or symptoms</v>
      </c>
      <c r="E1825" s="3">
        <f>IF('CVMP version AUTO GENERATED'!J1825="",'CVMP version AUTO GENERATED'!H1825,'CVMP version AUTO GENERATED'!J1825)</f>
        <v>154</v>
      </c>
      <c r="F1825" s="3" t="str">
        <f>IF('CVMP version AUTO GENERATED'!M1825="",'CVMP version AUTO GENERATED'!K1825,'CVMP version AUTO GENERATED'!M1825)</f>
        <v>Recumbency</v>
      </c>
      <c r="G1825" s="3">
        <f>IF('CVMP version AUTO GENERATED'!N1825="",'CVMP version AUTO GENERATED'!L1825,'CVMP version AUTO GENERATED'!N1825)</f>
        <v>947</v>
      </c>
      <c r="H1825" s="3" t="str">
        <f>IF('CVMP version AUTO GENERATED'!Q1825="",'CVMP version AUTO GENERATED'!O1825,'CVMP version AUTO GENERATED'!Q1825)</f>
        <v>Decubitus</v>
      </c>
      <c r="I1825" s="3">
        <f>IF('CVMP version AUTO GENERATED'!R1825="",'CVMP version AUTO GENERATED'!P1825,'CVMP version AUTO GENERATED'!R1825)</f>
        <v>2024</v>
      </c>
      <c r="J1825" s="3" t="str">
        <f>IF('CVMP version AUTO GENERATED'!T1825="",'CVMP version AUTO GENERATED'!S1825,'CVMP version AUTO GENERATED'!T1825)</f>
        <v>C</v>
      </c>
    </row>
    <row r="1826" spans="1:10" ht="15" thickBot="1" x14ac:dyDescent="0.4">
      <c r="A1826" s="2">
        <f>'CVMP version AUTO GENERATED'!A1826</f>
        <v>402025</v>
      </c>
      <c r="B1826" s="3" t="str">
        <f>IF('CVMP version AUTO GENERATED'!E1826="",'CVMP version AUTO GENERATED'!C1826,'CVMP version AUTO GENERATED'!E1826)</f>
        <v>Neurological disorders</v>
      </c>
      <c r="C1826" s="3">
        <f>IF('CVMP version AUTO GENERATED'!F1826="",'CVMP version AUTO GENERATED'!D1826,'CVMP version AUTO GENERATED'!F1826)</f>
        <v>14</v>
      </c>
      <c r="D1826" s="3" t="str">
        <f>IF('CVMP version AUTO GENERATED'!I1826="",'CVMP version AUTO GENERATED'!G1826,'CVMP version AUTO GENERATED'!I1826)</f>
        <v>Paralytic and paretic disorders</v>
      </c>
      <c r="E1826" s="3">
        <f>IF('CVMP version AUTO GENERATED'!J1826="",'CVMP version AUTO GENERATED'!H1826,'CVMP version AUTO GENERATED'!J1826)</f>
        <v>102</v>
      </c>
      <c r="F1826" s="3" t="str">
        <f>IF('CVMP version AUTO GENERATED'!M1826="",'CVMP version AUTO GENERATED'!K1826,'CVMP version AUTO GENERATED'!M1826)</f>
        <v>Paralysis</v>
      </c>
      <c r="G1826" s="3">
        <f>IF('CVMP version AUTO GENERATED'!N1826="",'CVMP version AUTO GENERATED'!L1826,'CVMP version AUTO GENERATED'!N1826)</f>
        <v>668</v>
      </c>
      <c r="H1826" s="3" t="str">
        <f>IF('CVMP version AUTO GENERATED'!Q1826="",'CVMP version AUTO GENERATED'!O1826,'CVMP version AUTO GENERATED'!Q1826)</f>
        <v>Hind limb paralysis</v>
      </c>
      <c r="I1826" s="3">
        <f>IF('CVMP version AUTO GENERATED'!R1826="",'CVMP version AUTO GENERATED'!P1826,'CVMP version AUTO GENERATED'!R1826)</f>
        <v>2025</v>
      </c>
      <c r="J1826" s="3" t="str">
        <f>IF('CVMP version AUTO GENERATED'!T1826="",'CVMP version AUTO GENERATED'!S1826,'CVMP version AUTO GENERATED'!T1826)</f>
        <v>V</v>
      </c>
    </row>
    <row r="1827" spans="1:10" ht="15" thickBot="1" x14ac:dyDescent="0.4">
      <c r="A1827" s="2">
        <f>'CVMP version AUTO GENERATED'!A1827</f>
        <v>402026</v>
      </c>
      <c r="B1827" s="3" t="str">
        <f>IF('CVMP version AUTO GENERATED'!E1827="",'CVMP version AUTO GENERATED'!C1827,'CVMP version AUTO GENERATED'!E1827)</f>
        <v>Renal and urinary disorders</v>
      </c>
      <c r="C1827" s="3">
        <f>IF('CVMP version AUTO GENERATED'!F1827="",'CVMP version AUTO GENERATED'!D1827,'CVMP version AUTO GENERATED'!F1827)</f>
        <v>15</v>
      </c>
      <c r="D1827" s="3" t="str">
        <f>IF('CVMP version AUTO GENERATED'!I1827="",'CVMP version AUTO GENERATED'!G1827,'CVMP version AUTO GENERATED'!I1827)</f>
        <v>Urinary tract disorders</v>
      </c>
      <c r="E1827" s="3">
        <f>IF('CVMP version AUTO GENERATED'!J1827="",'CVMP version AUTO GENERATED'!H1827,'CVMP version AUTO GENERATED'!J1827)</f>
        <v>110</v>
      </c>
      <c r="F1827" s="3" t="str">
        <f>IF('CVMP version AUTO GENERATED'!M1827="",'CVMP version AUTO GENERATED'!K1827,'CVMP version AUTO GENERATED'!M1827)</f>
        <v>Urinary tract infection</v>
      </c>
      <c r="G1827" s="3">
        <f>IF('CVMP version AUTO GENERATED'!N1827="",'CVMP version AUTO GENERATED'!L1827,'CVMP version AUTO GENERATED'!N1827)</f>
        <v>1086</v>
      </c>
      <c r="H1827" s="3" t="str">
        <f>IF('CVMP version AUTO GENERATED'!Q1827="",'CVMP version AUTO GENERATED'!O1827,'CVMP version AUTO GENERATED'!Q1827)</f>
        <v>Urinary tract infection</v>
      </c>
      <c r="I1827" s="3">
        <f>IF('CVMP version AUTO GENERATED'!R1827="",'CVMP version AUTO GENERATED'!P1827,'CVMP version AUTO GENERATED'!R1827)</f>
        <v>2026</v>
      </c>
      <c r="J1827" s="3" t="str">
        <f>IF('CVMP version AUTO GENERATED'!T1827="",'CVMP version AUTO GENERATED'!S1827,'CVMP version AUTO GENERATED'!T1827)</f>
        <v>C</v>
      </c>
    </row>
    <row r="1828" spans="1:10" ht="15" thickBot="1" x14ac:dyDescent="0.4">
      <c r="A1828" s="2">
        <f>'CVMP version AUTO GENERATED'!A1828</f>
        <v>402027</v>
      </c>
      <c r="B1828" s="3" t="str">
        <f>IF('CVMP version AUTO GENERATED'!E1828="",'CVMP version AUTO GENERATED'!C1828,'CVMP version AUTO GENERATED'!E1828)</f>
        <v>Investigations</v>
      </c>
      <c r="C1828" s="3">
        <f>IF('CVMP version AUTO GENERATED'!F1828="",'CVMP version AUTO GENERATED'!D1828,'CVMP version AUTO GENERATED'!F1828)</f>
        <v>34</v>
      </c>
      <c r="D1828" s="3" t="str">
        <f>IF('CVMP version AUTO GENERATED'!I1828="",'CVMP version AUTO GENERATED'!G1828,'CVMP version AUTO GENERATED'!I1828)</f>
        <v>Renal and urinary investigations</v>
      </c>
      <c r="E1828" s="3">
        <f>IF('CVMP version AUTO GENERATED'!J1828="",'CVMP version AUTO GENERATED'!H1828,'CVMP version AUTO GENERATED'!J1828)</f>
        <v>262</v>
      </c>
      <c r="F1828" s="3" t="str">
        <f>IF('CVMP version AUTO GENERATED'!M1828="",'CVMP version AUTO GENERATED'!K1828,'CVMP version AUTO GENERATED'!M1828)</f>
        <v>Haemoglobinuria</v>
      </c>
      <c r="G1828" s="3">
        <f>IF('CVMP version AUTO GENERATED'!N1828="",'CVMP version AUTO GENERATED'!L1828,'CVMP version AUTO GENERATED'!N1828)</f>
        <v>1081</v>
      </c>
      <c r="H1828" s="3" t="str">
        <f>IF('CVMP version AUTO GENERATED'!Q1828="",'CVMP version AUTO GENERATED'!O1828,'CVMP version AUTO GENERATED'!Q1828)</f>
        <v>Haemoglobinuria</v>
      </c>
      <c r="I1828" s="3">
        <f>IF('CVMP version AUTO GENERATED'!R1828="",'CVMP version AUTO GENERATED'!P1828,'CVMP version AUTO GENERATED'!R1828)</f>
        <v>2027</v>
      </c>
      <c r="J1828" s="3" t="str">
        <f>IF('CVMP version AUTO GENERATED'!T1828="",'CVMP version AUTO GENERATED'!S1828,'CVMP version AUTO GENERATED'!T1828)</f>
        <v>C</v>
      </c>
    </row>
    <row r="1829" spans="1:10" ht="15" thickBot="1" x14ac:dyDescent="0.4">
      <c r="A1829" s="2">
        <f>'CVMP version AUTO GENERATED'!A1829</f>
        <v>402028</v>
      </c>
      <c r="B1829" s="3" t="str">
        <f>IF('CVMP version AUTO GENERATED'!E1829="",'CVMP version AUTO GENERATED'!C1829,'CVMP version AUTO GENERATED'!E1829)</f>
        <v>Investigations</v>
      </c>
      <c r="C1829" s="3">
        <f>IF('CVMP version AUTO GENERATED'!F1829="",'CVMP version AUTO GENERATED'!D1829,'CVMP version AUTO GENERATED'!F1829)</f>
        <v>34</v>
      </c>
      <c r="D1829" s="3" t="str">
        <f>IF('CVMP version AUTO GENERATED'!I1829="",'CVMP version AUTO GENERATED'!G1829,'CVMP version AUTO GENERATED'!I1829)</f>
        <v>Renal and urinary investigations</v>
      </c>
      <c r="E1829" s="3">
        <f>IF('CVMP version AUTO GENERATED'!J1829="",'CVMP version AUTO GENERATED'!H1829,'CVMP version AUTO GENERATED'!J1829)</f>
        <v>262</v>
      </c>
      <c r="F1829" s="3" t="str">
        <f>IF('CVMP version AUTO GENERATED'!M1829="",'CVMP version AUTO GENERATED'!K1829,'CVMP version AUTO GENERATED'!M1829)</f>
        <v>Urolithiasis</v>
      </c>
      <c r="G1829" s="3">
        <f>IF('CVMP version AUTO GENERATED'!N1829="",'CVMP version AUTO GENERATED'!L1829,'CVMP version AUTO GENERATED'!N1829)</f>
        <v>440</v>
      </c>
      <c r="H1829" s="3" t="str">
        <f>IF('CVMP version AUTO GENERATED'!Q1829="",'CVMP version AUTO GENERATED'!O1829,'CVMP version AUTO GENERATED'!Q1829)</f>
        <v>Crystalluria</v>
      </c>
      <c r="I1829" s="3">
        <f>IF('CVMP version AUTO GENERATED'!R1829="",'CVMP version AUTO GENERATED'!P1829,'CVMP version AUTO GENERATED'!R1829)</f>
        <v>2028</v>
      </c>
      <c r="J1829" s="3" t="str">
        <f>IF('CVMP version AUTO GENERATED'!T1829="",'CVMP version AUTO GENERATED'!S1829,'CVMP version AUTO GENERATED'!T1829)</f>
        <v>C</v>
      </c>
    </row>
    <row r="1830" spans="1:10" ht="30.5" thickBot="1" x14ac:dyDescent="0.4">
      <c r="A1830" s="2">
        <f>'CVMP version AUTO GENERATED'!A1830</f>
        <v>402029</v>
      </c>
      <c r="B1830" s="3" t="str">
        <f>IF('CVMP version AUTO GENERATED'!E1830="",'CVMP version AUTO GENERATED'!C1830,'CVMP version AUTO GENERATED'!E1830)</f>
        <v>Behavioural disorders</v>
      </c>
      <c r="C1830" s="3">
        <f>IF('CVMP version AUTO GENERATED'!F1830="",'CVMP version AUTO GENERATED'!D1830,'CVMP version AUTO GENERATED'!F1830)</f>
        <v>2</v>
      </c>
      <c r="D1830" s="3" t="str">
        <f>IF('CVMP version AUTO GENERATED'!I1830="",'CVMP version AUTO GENERATED'!G1830,'CVMP version AUTO GENERATED'!I1830)</f>
        <v>Sexual disorders NOS</v>
      </c>
      <c r="E1830" s="3">
        <f>IF('CVMP version AUTO GENERATED'!J1830="",'CVMP version AUTO GENERATED'!H1830,'CVMP version AUTO GENERATED'!J1830)</f>
        <v>8</v>
      </c>
      <c r="F1830" s="3" t="str">
        <f>IF('CVMP version AUTO GENERATED'!M1830="",'CVMP version AUTO GENERATED'!K1830,'CVMP version AUTO GENERATED'!M1830)</f>
        <v>Sexual disorder NOS</v>
      </c>
      <c r="G1830" s="3">
        <f>IF('CVMP version AUTO GENERATED'!N1830="",'CVMP version AUTO GENERATED'!L1830,'CVMP version AUTO GENERATED'!N1830)</f>
        <v>82</v>
      </c>
      <c r="H1830" s="3" t="str">
        <f>IF('CVMP version AUTO GENERATED'!Q1830="",'CVMP version AUTO GENERATED'!O1830,'CVMP version AUTO GENERATED'!Q1830)</f>
        <v>Reduced sexual interest (see Reproductive for named sexual disorders)</v>
      </c>
      <c r="I1830" s="3">
        <f>IF('CVMP version AUTO GENERATED'!R1830="",'CVMP version AUTO GENERATED'!P1830,'CVMP version AUTO GENERATED'!R1830)</f>
        <v>2029</v>
      </c>
      <c r="J1830" s="3" t="str">
        <f>IF('CVMP version AUTO GENERATED'!T1830="",'CVMP version AUTO GENERATED'!S1830,'CVMP version AUTO GENERATED'!T1830)</f>
        <v>V</v>
      </c>
    </row>
    <row r="1831" spans="1:10" ht="15" thickBot="1" x14ac:dyDescent="0.4">
      <c r="A1831" s="2">
        <f>'CVMP version AUTO GENERATED'!A1831</f>
        <v>402030</v>
      </c>
      <c r="B1831" s="3" t="str">
        <f>IF('CVMP version AUTO GENERATED'!E1831="",'CVMP version AUTO GENERATED'!C1831,'CVMP version AUTO GENERATED'!E1831)</f>
        <v>Reproductive system disorders</v>
      </c>
      <c r="C1831" s="3">
        <f>IF('CVMP version AUTO GENERATED'!F1831="",'CVMP version AUTO GENERATED'!D1831,'CVMP version AUTO GENERATED'!F1831)</f>
        <v>16</v>
      </c>
      <c r="D1831" s="3" t="str">
        <f>IF('CVMP version AUTO GENERATED'!I1831="",'CVMP version AUTO GENERATED'!G1831,'CVMP version AUTO GENERATED'!I1831)</f>
        <v>Pregnancy and parturition</v>
      </c>
      <c r="E1831" s="3">
        <f>IF('CVMP version AUTO GENERATED'!J1831="",'CVMP version AUTO GENERATED'!H1831,'CVMP version AUTO GENERATED'!J1831)</f>
        <v>125</v>
      </c>
      <c r="F1831" s="3" t="str">
        <f>IF('CVMP version AUTO GENERATED'!M1831="",'CVMP version AUTO GENERATED'!K1831,'CVMP version AUTO GENERATED'!M1831)</f>
        <v>Birth defect</v>
      </c>
      <c r="G1831" s="3">
        <f>IF('CVMP version AUTO GENERATED'!N1831="",'CVMP version AUTO GENERATED'!L1831,'CVMP version AUTO GENERATED'!N1831)</f>
        <v>464</v>
      </c>
      <c r="H1831" s="3" t="str">
        <f>IF('CVMP version AUTO GENERATED'!Q1831="",'CVMP version AUTO GENERATED'!O1831,'CVMP version AUTO GENERATED'!Q1831)</f>
        <v>Congenital disorder NOS</v>
      </c>
      <c r="I1831" s="3">
        <f>IF('CVMP version AUTO GENERATED'!R1831="",'CVMP version AUTO GENERATED'!P1831,'CVMP version AUTO GENERATED'!R1831)</f>
        <v>2030</v>
      </c>
      <c r="J1831" s="3" t="str">
        <f>IF('CVMP version AUTO GENERATED'!T1831="",'CVMP version AUTO GENERATED'!S1831,'CVMP version AUTO GENERATED'!T1831)</f>
        <v>C</v>
      </c>
    </row>
    <row r="1832" spans="1:10" ht="15" thickBot="1" x14ac:dyDescent="0.4">
      <c r="A1832" s="2">
        <f>'CVMP version AUTO GENERATED'!A1832</f>
        <v>402031</v>
      </c>
      <c r="B1832" s="3" t="str">
        <f>IF('CVMP version AUTO GENERATED'!E1832="",'CVMP version AUTO GENERATED'!C1832,'CVMP version AUTO GENERATED'!E1832)</f>
        <v>Reproductive system disorders</v>
      </c>
      <c r="C1832" s="3">
        <f>IF('CVMP version AUTO GENERATED'!F1832="",'CVMP version AUTO GENERATED'!D1832,'CVMP version AUTO GENERATED'!F1832)</f>
        <v>16</v>
      </c>
      <c r="D1832" s="3" t="str">
        <f>IF('CVMP version AUTO GENERATED'!I1832="",'CVMP version AUTO GENERATED'!G1832,'CVMP version AUTO GENERATED'!I1832)</f>
        <v>Scrotal and penile disorders</v>
      </c>
      <c r="E1832" s="3">
        <f>IF('CVMP version AUTO GENERATED'!J1832="",'CVMP version AUTO GENERATED'!H1832,'CVMP version AUTO GENERATED'!J1832)</f>
        <v>127</v>
      </c>
      <c r="F1832" s="3" t="str">
        <f>IF('CVMP version AUTO GENERATED'!M1832="",'CVMP version AUTO GENERATED'!K1832,'CVMP version AUTO GENERATED'!M1832)</f>
        <v>Penile disorder NOS</v>
      </c>
      <c r="G1832" s="3">
        <f>IF('CVMP version AUTO GENERATED'!N1832="",'CVMP version AUTO GENERATED'!L1832,'CVMP version AUTO GENERATED'!N1832)</f>
        <v>480</v>
      </c>
      <c r="H1832" s="3" t="str">
        <f>IF('CVMP version AUTO GENERATED'!Q1832="",'CVMP version AUTO GENERATED'!O1832,'CVMP version AUTO GENERATED'!Q1832)</f>
        <v>Penile prolapse</v>
      </c>
      <c r="I1832" s="3">
        <f>IF('CVMP version AUTO GENERATED'!R1832="",'CVMP version AUTO GENERATED'!P1832,'CVMP version AUTO GENERATED'!R1832)</f>
        <v>2031</v>
      </c>
      <c r="J1832" s="3" t="str">
        <f>IF('CVMP version AUTO GENERATED'!T1832="",'CVMP version AUTO GENERATED'!S1832,'CVMP version AUTO GENERATED'!T1832)</f>
        <v>C</v>
      </c>
    </row>
    <row r="1833" spans="1:10" ht="15" thickBot="1" x14ac:dyDescent="0.4">
      <c r="A1833" s="2">
        <f>'CVMP version AUTO GENERATED'!A1833</f>
        <v>402032</v>
      </c>
      <c r="B1833" s="3" t="str">
        <f>IF('CVMP version AUTO GENERATED'!E1833="",'CVMP version AUTO GENERATED'!C1833,'CVMP version AUTO GENERATED'!E1833)</f>
        <v>Reproductive system disorders</v>
      </c>
      <c r="C1833" s="3">
        <f>IF('CVMP version AUTO GENERATED'!F1833="",'CVMP version AUTO GENERATED'!D1833,'CVMP version AUTO GENERATED'!F1833)</f>
        <v>16</v>
      </c>
      <c r="D1833" s="3" t="str">
        <f>IF('CVMP version AUTO GENERATED'!I1833="",'CVMP version AUTO GENERATED'!G1833,'CVMP version AUTO GENERATED'!I1833)</f>
        <v>Testicular and epidydimal disorders</v>
      </c>
      <c r="E1833" s="3">
        <f>IF('CVMP version AUTO GENERATED'!J1833="",'CVMP version AUTO GENERATED'!H1833,'CVMP version AUTO GENERATED'!J1833)</f>
        <v>128</v>
      </c>
      <c r="F1833" s="3" t="str">
        <f>IF('CVMP version AUTO GENERATED'!M1833="",'CVMP version AUTO GENERATED'!K1833,'CVMP version AUTO GENERATED'!M1833)</f>
        <v>Orchitis</v>
      </c>
      <c r="G1833" s="3">
        <f>IF('CVMP version AUTO GENERATED'!N1833="",'CVMP version AUTO GENERATED'!L1833,'CVMP version AUTO GENERATED'!N1833)</f>
        <v>488</v>
      </c>
      <c r="H1833" s="3" t="str">
        <f>IF('CVMP version AUTO GENERATED'!Q1833="",'CVMP version AUTO GENERATED'!O1833,'CVMP version AUTO GENERATED'!Q1833)</f>
        <v>Testicular erythema</v>
      </c>
      <c r="I1833" s="3">
        <f>IF('CVMP version AUTO GENERATED'!R1833="",'CVMP version AUTO GENERATED'!P1833,'CVMP version AUTO GENERATED'!R1833)</f>
        <v>2032</v>
      </c>
      <c r="J1833" s="3" t="str">
        <f>IF('CVMP version AUTO GENERATED'!T1833="",'CVMP version AUTO GENERATED'!S1833,'CVMP version AUTO GENERATED'!T1833)</f>
        <v>C</v>
      </c>
    </row>
    <row r="1834" spans="1:10" ht="15" thickBot="1" x14ac:dyDescent="0.4">
      <c r="A1834" s="2">
        <f>'CVMP version AUTO GENERATED'!A1834</f>
        <v>402033</v>
      </c>
      <c r="B1834" s="3" t="str">
        <f>IF('CVMP version AUTO GENERATED'!E1834="",'CVMP version AUTO GENERATED'!C1834,'CVMP version AUTO GENERATED'!E1834)</f>
        <v>Reproductive system disorders</v>
      </c>
      <c r="C1834" s="3">
        <f>IF('CVMP version AUTO GENERATED'!F1834="",'CVMP version AUTO GENERATED'!D1834,'CVMP version AUTO GENERATED'!F1834)</f>
        <v>16</v>
      </c>
      <c r="D1834" s="3" t="str">
        <f>IF('CVMP version AUTO GENERATED'!I1834="",'CVMP version AUTO GENERATED'!G1834,'CVMP version AUTO GENERATED'!I1834)</f>
        <v>Testicular and epidydimal disorders</v>
      </c>
      <c r="E1834" s="3">
        <f>IF('CVMP version AUTO GENERATED'!J1834="",'CVMP version AUTO GENERATED'!H1834,'CVMP version AUTO GENERATED'!J1834)</f>
        <v>128</v>
      </c>
      <c r="F1834" s="3" t="str">
        <f>IF('CVMP version AUTO GENERATED'!M1834="",'CVMP version AUTO GENERATED'!K1834,'CVMP version AUTO GENERATED'!M1834)</f>
        <v>Change in testicular volume</v>
      </c>
      <c r="G1834" s="3">
        <f>IF('CVMP version AUTO GENERATED'!N1834="",'CVMP version AUTO GENERATED'!L1834,'CVMP version AUTO GENERATED'!N1834)</f>
        <v>926</v>
      </c>
      <c r="H1834" s="3" t="str">
        <f>IF('CVMP version AUTO GENERATED'!Q1834="",'CVMP version AUTO GENERATED'!O1834,'CVMP version AUTO GENERATED'!Q1834)</f>
        <v>Reduced testicle size</v>
      </c>
      <c r="I1834" s="3">
        <f>IF('CVMP version AUTO GENERATED'!R1834="",'CVMP version AUTO GENERATED'!P1834,'CVMP version AUTO GENERATED'!R1834)</f>
        <v>2033</v>
      </c>
      <c r="J1834" s="3" t="str">
        <f>IF('CVMP version AUTO GENERATED'!T1834="",'CVMP version AUTO GENERATED'!S1834,'CVMP version AUTO GENERATED'!T1834)</f>
        <v>C</v>
      </c>
    </row>
    <row r="1835" spans="1:10" ht="15" thickBot="1" x14ac:dyDescent="0.4">
      <c r="A1835" s="2">
        <f>'CVMP version AUTO GENERATED'!A1835</f>
        <v>402034</v>
      </c>
      <c r="B1835" s="3" t="str">
        <f>IF('CVMP version AUTO GENERATED'!E1835="",'CVMP version AUTO GENERATED'!C1835,'CVMP version AUTO GENERATED'!E1835)</f>
        <v>Neurological disorders</v>
      </c>
      <c r="C1835" s="3">
        <f>IF('CVMP version AUTO GENERATED'!F1835="",'CVMP version AUTO GENERATED'!D1835,'CVMP version AUTO GENERATED'!F1835)</f>
        <v>14</v>
      </c>
      <c r="D1835" s="3" t="str">
        <f>IF('CVMP version AUTO GENERATED'!I1835="",'CVMP version AUTO GENERATED'!G1835,'CVMP version AUTO GENERATED'!I1835)</f>
        <v>Paralytic and paretic disorders</v>
      </c>
      <c r="E1835" s="3">
        <f>IF('CVMP version AUTO GENERATED'!J1835="",'CVMP version AUTO GENERATED'!H1835,'CVMP version AUTO GENERATED'!J1835)</f>
        <v>102</v>
      </c>
      <c r="F1835" s="3" t="str">
        <f>IF('CVMP version AUTO GENERATED'!M1835="",'CVMP version AUTO GENERATED'!K1835,'CVMP version AUTO GENERATED'!M1835)</f>
        <v>Cranial nerve disorder</v>
      </c>
      <c r="G1835" s="3">
        <f>IF('CVMP version AUTO GENERATED'!N1835="",'CVMP version AUTO GENERATED'!L1835,'CVMP version AUTO GENERATED'!N1835)</f>
        <v>415</v>
      </c>
      <c r="H1835" s="3" t="str">
        <f>IF('CVMP version AUTO GENERATED'!Q1835="",'CVMP version AUTO GENERATED'!O1835,'CVMP version AUTO GENERATED'!Q1835)</f>
        <v>Roaring</v>
      </c>
      <c r="I1835" s="3">
        <f>IF('CVMP version AUTO GENERATED'!R1835="",'CVMP version AUTO GENERATED'!P1835,'CVMP version AUTO GENERATED'!R1835)</f>
        <v>2034</v>
      </c>
      <c r="J1835" s="3" t="str">
        <f>IF('CVMP version AUTO GENERATED'!T1835="",'CVMP version AUTO GENERATED'!S1835,'CVMP version AUTO GENERATED'!T1835)</f>
        <v>V</v>
      </c>
    </row>
    <row r="1836" spans="1:10" ht="15" thickBot="1" x14ac:dyDescent="0.4">
      <c r="A1836" s="2">
        <f>'CVMP version AUTO GENERATED'!A1836</f>
        <v>402035</v>
      </c>
      <c r="B1836" s="3" t="str">
        <f>IF('CVMP version AUTO GENERATED'!E1836="",'CVMP version AUTO GENERATED'!C1836,'CVMP version AUTO GENERATED'!E1836)</f>
        <v>Respiratory tract disorders</v>
      </c>
      <c r="C1836" s="3">
        <f>IF('CVMP version AUTO GENERATED'!F1836="",'CVMP version AUTO GENERATED'!D1836,'CVMP version AUTO GENERATED'!F1836)</f>
        <v>17</v>
      </c>
      <c r="D1836" s="3" t="str">
        <f>IF('CVMP version AUTO GENERATED'!I1836="",'CVMP version AUTO GENERATED'!G1836,'CVMP version AUTO GENERATED'!I1836)</f>
        <v>Thoracic cavity disorders</v>
      </c>
      <c r="E1836" s="3">
        <f>IF('CVMP version AUTO GENERATED'!J1836="",'CVMP version AUTO GENERATED'!H1836,'CVMP version AUTO GENERATED'!J1836)</f>
        <v>140</v>
      </c>
      <c r="F1836" s="3" t="str">
        <f>IF('CVMP version AUTO GENERATED'!M1836="",'CVMP version AUTO GENERATED'!K1836,'CVMP version AUTO GENERATED'!M1836)</f>
        <v>Pneumothorax</v>
      </c>
      <c r="G1836" s="3">
        <f>IF('CVMP version AUTO GENERATED'!N1836="",'CVMP version AUTO GENERATED'!L1836,'CVMP version AUTO GENERATED'!N1836)</f>
        <v>927</v>
      </c>
      <c r="H1836" s="3" t="str">
        <f>IF('CVMP version AUTO GENERATED'!Q1836="",'CVMP version AUTO GENERATED'!O1836,'CVMP version AUTO GENERATED'!Q1836)</f>
        <v>Pneumothorax</v>
      </c>
      <c r="I1836" s="3">
        <f>IF('CVMP version AUTO GENERATED'!R1836="",'CVMP version AUTO GENERATED'!P1836,'CVMP version AUTO GENERATED'!R1836)</f>
        <v>2035</v>
      </c>
      <c r="J1836" s="3" t="str">
        <f>IF('CVMP version AUTO GENERATED'!T1836="",'CVMP version AUTO GENERATED'!S1836,'CVMP version AUTO GENERATED'!T1836)</f>
        <v>C</v>
      </c>
    </row>
    <row r="1837" spans="1:10" ht="15" thickBot="1" x14ac:dyDescent="0.4">
      <c r="A1837" s="2">
        <f>'CVMP version AUTO GENERATED'!A1837</f>
        <v>402037</v>
      </c>
      <c r="B1837" s="3" t="str">
        <f>IF('CVMP version AUTO GENERATED'!E1837="",'CVMP version AUTO GENERATED'!C1837,'CVMP version AUTO GENERATED'!E1837)</f>
        <v>Skin and appendages disorders</v>
      </c>
      <c r="C1837" s="3">
        <f>IF('CVMP version AUTO GENERATED'!F1837="",'CVMP version AUTO GENERATED'!D1837,'CVMP version AUTO GENERATED'!F1837)</f>
        <v>18</v>
      </c>
      <c r="D1837" s="3" t="str">
        <f>IF('CVMP version AUTO GENERATED'!I1837="",'CVMP version AUTO GENERATED'!G1837,'CVMP version AUTO GENERATED'!I1837)</f>
        <v>Epidermal and dermal disorders</v>
      </c>
      <c r="E1837" s="3">
        <f>IF('CVMP version AUTO GENERATED'!J1837="",'CVMP version AUTO GENERATED'!H1837,'CVMP version AUTO GENERATED'!J1837)</f>
        <v>237</v>
      </c>
      <c r="F1837" s="3" t="str">
        <f>IF('CVMP version AUTO GENERATED'!M1837="",'CVMP version AUTO GENERATED'!K1837,'CVMP version AUTO GENERATED'!M1837)</f>
        <v>Dermal thickening</v>
      </c>
      <c r="G1837" s="3">
        <f>IF('CVMP version AUTO GENERATED'!N1837="",'CVMP version AUTO GENERATED'!L1837,'CVMP version AUTO GENERATED'!N1837)</f>
        <v>564</v>
      </c>
      <c r="H1837" s="3" t="str">
        <f>IF('CVMP version AUTO GENERATED'!Q1837="",'CVMP version AUTO GENERATED'!O1837,'CVMP version AUTO GENERATED'!Q1837)</f>
        <v>Lichenification</v>
      </c>
      <c r="I1837" s="3">
        <f>IF('CVMP version AUTO GENERATED'!R1837="",'CVMP version AUTO GENERATED'!P1837,'CVMP version AUTO GENERATED'!R1837)</f>
        <v>2037</v>
      </c>
      <c r="J1837" s="3" t="str">
        <f>IF('CVMP version AUTO GENERATED'!T1837="",'CVMP version AUTO GENERATED'!S1837,'CVMP version AUTO GENERATED'!T1837)</f>
        <v>C</v>
      </c>
    </row>
    <row r="1838" spans="1:10" ht="15" thickBot="1" x14ac:dyDescent="0.4">
      <c r="A1838" s="2">
        <f>'CVMP version AUTO GENERATED'!A1838</f>
        <v>402038</v>
      </c>
      <c r="B1838" s="3" t="str">
        <f>IF('CVMP version AUTO GENERATED'!E1838="",'CVMP version AUTO GENERATED'!C1838,'CVMP version AUTO GENERATED'!E1838)</f>
        <v>Skin and appendages disorders</v>
      </c>
      <c r="C1838" s="3">
        <f>IF('CVMP version AUTO GENERATED'!F1838="",'CVMP version AUTO GENERATED'!D1838,'CVMP version AUTO GENERATED'!F1838)</f>
        <v>18</v>
      </c>
      <c r="D1838" s="3" t="str">
        <f>IF('CVMP version AUTO GENERATED'!I1838="",'CVMP version AUTO GENERATED'!G1838,'CVMP version AUTO GENERATED'!I1838)</f>
        <v>Skin and subcutaneous tissue disorders</v>
      </c>
      <c r="E1838" s="3">
        <f>IF('CVMP version AUTO GENERATED'!J1838="",'CVMP version AUTO GENERATED'!H1838,'CVMP version AUTO GENERATED'!J1838)</f>
        <v>238</v>
      </c>
      <c r="F1838" s="3" t="str">
        <f>IF('CVMP version AUTO GENERATED'!M1838="",'CVMP version AUTO GENERATED'!K1838,'CVMP version AUTO GENERATED'!M1838)</f>
        <v>Skin haemorrhage</v>
      </c>
      <c r="G1838" s="3">
        <f>IF('CVMP version AUTO GENERATED'!N1838="",'CVMP version AUTO GENERATED'!L1838,'CVMP version AUTO GENERATED'!N1838)</f>
        <v>848</v>
      </c>
      <c r="H1838" s="3" t="str">
        <f>IF('CVMP version AUTO GENERATED'!Q1838="",'CVMP version AUTO GENERATED'!O1838,'CVMP version AUTO GENERATED'!Q1838)</f>
        <v>Ecchymosis</v>
      </c>
      <c r="I1838" s="3">
        <f>IF('CVMP version AUTO GENERATED'!R1838="",'CVMP version AUTO GENERATED'!P1838,'CVMP version AUTO GENERATED'!R1838)</f>
        <v>2038</v>
      </c>
      <c r="J1838" s="3" t="str">
        <f>IF('CVMP version AUTO GENERATED'!T1838="",'CVMP version AUTO GENERATED'!S1838,'CVMP version AUTO GENERATED'!T1838)</f>
        <v>C</v>
      </c>
    </row>
    <row r="1839" spans="1:10" ht="15" thickBot="1" x14ac:dyDescent="0.4">
      <c r="A1839" s="2">
        <f>'CVMP version AUTO GENERATED'!A1839</f>
        <v>402039</v>
      </c>
      <c r="B1839" s="3" t="str">
        <f>IF('CVMP version AUTO GENERATED'!E1839="",'CVMP version AUTO GENERATED'!C1839,'CVMP version AUTO GENERATED'!E1839)</f>
        <v>Systemic disorders</v>
      </c>
      <c r="C1839" s="3">
        <f>IF('CVMP version AUTO GENERATED'!F1839="",'CVMP version AUTO GENERATED'!D1839,'CVMP version AUTO GENERATED'!F1839)</f>
        <v>19</v>
      </c>
      <c r="D1839" s="3" t="str">
        <f>IF('CVMP version AUTO GENERATED'!I1839="",'CVMP version AUTO GENERATED'!G1839,'CVMP version AUTO GENERATED'!I1839)</f>
        <v>General signs or symptoms</v>
      </c>
      <c r="E1839" s="3">
        <f>IF('CVMP version AUTO GENERATED'!J1839="",'CVMP version AUTO GENERATED'!H1839,'CVMP version AUTO GENERATED'!J1839)</f>
        <v>154</v>
      </c>
      <c r="F1839" s="3" t="str">
        <f>IF('CVMP version AUTO GENERATED'!M1839="",'CVMP version AUTO GENERATED'!K1839,'CVMP version AUTO GENERATED'!M1839)</f>
        <v>Lethargy</v>
      </c>
      <c r="G1839" s="3">
        <f>IF('CVMP version AUTO GENERATED'!N1839="",'CVMP version AUTO GENERATED'!L1839,'CVMP version AUTO GENERATED'!N1839)</f>
        <v>606</v>
      </c>
      <c r="H1839" s="3" t="str">
        <f>IF('CVMP version AUTO GENERATED'!Q1839="",'CVMP version AUTO GENERATED'!O1839,'CVMP version AUTO GENERATED'!Q1839)</f>
        <v>Decreased activity</v>
      </c>
      <c r="I1839" s="3">
        <f>IF('CVMP version AUTO GENERATED'!R1839="",'CVMP version AUTO GENERATED'!P1839,'CVMP version AUTO GENERATED'!R1839)</f>
        <v>2039</v>
      </c>
      <c r="J1839" s="3" t="str">
        <f>IF('CVMP version AUTO GENERATED'!T1839="",'CVMP version AUTO GENERATED'!S1839,'CVMP version AUTO GENERATED'!T1839)</f>
        <v>C</v>
      </c>
    </row>
    <row r="1840" spans="1:10" ht="15" thickBot="1" x14ac:dyDescent="0.4">
      <c r="A1840" s="2">
        <f>'CVMP version AUTO GENERATED'!A1840</f>
        <v>402040</v>
      </c>
      <c r="B1840" s="3" t="str">
        <f>IF('CVMP version AUTO GENERATED'!E1840="",'CVMP version AUTO GENERATED'!C1840,'CVMP version AUTO GENERATED'!E1840)</f>
        <v>Investigations</v>
      </c>
      <c r="C1840" s="3">
        <f>IF('CVMP version AUTO GENERATED'!F1840="",'CVMP version AUTO GENERATED'!D1840,'CVMP version AUTO GENERATED'!F1840)</f>
        <v>34</v>
      </c>
      <c r="D1840" s="3" t="str">
        <f>IF('CVMP version AUTO GENERATED'!I1840="",'CVMP version AUTO GENERATED'!G1840,'CVMP version AUTO GENERATED'!I1840)</f>
        <v>Residue investigations</v>
      </c>
      <c r="E1840" s="3">
        <f>IF('CVMP version AUTO GENERATED'!J1840="",'CVMP version AUTO GENERATED'!H1840,'CVMP version AUTO GENERATED'!J1840)</f>
        <v>269</v>
      </c>
      <c r="F1840" s="3" t="str">
        <f>IF('CVMP version AUTO GENERATED'!M1840="",'CVMP version AUTO GENERATED'!K1840,'CVMP version AUTO GENERATED'!M1840)</f>
        <v>Residues in eggs</v>
      </c>
      <c r="G1840" s="3">
        <f>IF('CVMP version AUTO GENERATED'!N1840="",'CVMP version AUTO GENERATED'!L1840,'CVMP version AUTO GENERATED'!N1840)</f>
        <v>1102</v>
      </c>
      <c r="H1840" s="3" t="str">
        <f>IF('CVMP version AUTO GENERATED'!Q1840="",'CVMP version AUTO GENERATED'!O1840,'CVMP version AUTO GENERATED'!Q1840)</f>
        <v>Residues in eggs</v>
      </c>
      <c r="I1840" s="3">
        <f>IF('CVMP version AUTO GENERATED'!R1840="",'CVMP version AUTO GENERATED'!P1840,'CVMP version AUTO GENERATED'!R1840)</f>
        <v>2040</v>
      </c>
      <c r="J1840" s="3" t="str">
        <f>IF('CVMP version AUTO GENERATED'!T1840="",'CVMP version AUTO GENERATED'!S1840,'CVMP version AUTO GENERATED'!T1840)</f>
        <v>V</v>
      </c>
    </row>
    <row r="1841" spans="1:10" ht="15" thickBot="1" x14ac:dyDescent="0.4">
      <c r="A1841" s="2">
        <f>'CVMP version AUTO GENERATED'!A1841</f>
        <v>402041</v>
      </c>
      <c r="B1841" s="3" t="str">
        <f>IF('CVMP version AUTO GENERATED'!E1841="",'CVMP version AUTO GENERATED'!C1841,'CVMP version AUTO GENERATED'!E1841)</f>
        <v>Investigations</v>
      </c>
      <c r="C1841" s="3">
        <f>IF('CVMP version AUTO GENERATED'!F1841="",'CVMP version AUTO GENERATED'!D1841,'CVMP version AUTO GENERATED'!F1841)</f>
        <v>34</v>
      </c>
      <c r="D1841" s="3" t="str">
        <f>IF('CVMP version AUTO GENERATED'!I1841="",'CVMP version AUTO GENERATED'!G1841,'CVMP version AUTO GENERATED'!I1841)</f>
        <v>Residue investigations</v>
      </c>
      <c r="E1841" s="3">
        <f>IF('CVMP version AUTO GENERATED'!J1841="",'CVMP version AUTO GENERATED'!H1841,'CVMP version AUTO GENERATED'!J1841)</f>
        <v>269</v>
      </c>
      <c r="F1841" s="3" t="str">
        <f>IF('CVMP version AUTO GENERATED'!M1841="",'CVMP version AUTO GENERATED'!K1841,'CVMP version AUTO GENERATED'!M1841)</f>
        <v>Residues in honey</v>
      </c>
      <c r="G1841" s="3">
        <f>IF('CVMP version AUTO GENERATED'!N1841="",'CVMP version AUTO GENERATED'!L1841,'CVMP version AUTO GENERATED'!N1841)</f>
        <v>1103</v>
      </c>
      <c r="H1841" s="3" t="str">
        <f>IF('CVMP version AUTO GENERATED'!Q1841="",'CVMP version AUTO GENERATED'!O1841,'CVMP version AUTO GENERATED'!Q1841)</f>
        <v>Residues in honey</v>
      </c>
      <c r="I1841" s="3">
        <f>IF('CVMP version AUTO GENERATED'!R1841="",'CVMP version AUTO GENERATED'!P1841,'CVMP version AUTO GENERATED'!R1841)</f>
        <v>2041</v>
      </c>
      <c r="J1841" s="3" t="str">
        <f>IF('CVMP version AUTO GENERATED'!T1841="",'CVMP version AUTO GENERATED'!S1841,'CVMP version AUTO GENERATED'!T1841)</f>
        <v>V</v>
      </c>
    </row>
    <row r="1842" spans="1:10" ht="15" thickBot="1" x14ac:dyDescent="0.4">
      <c r="A1842" s="2">
        <f>'CVMP version AUTO GENERATED'!A1842</f>
        <v>402042</v>
      </c>
      <c r="B1842" s="3" t="str">
        <f>IF('CVMP version AUTO GENERATED'!E1842="",'CVMP version AUTO GENERATED'!C1842,'CVMP version AUTO GENERATED'!E1842)</f>
        <v>Investigations</v>
      </c>
      <c r="C1842" s="3">
        <f>IF('CVMP version AUTO GENERATED'!F1842="",'CVMP version AUTO GENERATED'!D1842,'CVMP version AUTO GENERATED'!F1842)</f>
        <v>34</v>
      </c>
      <c r="D1842" s="3" t="str">
        <f>IF('CVMP version AUTO GENERATED'!I1842="",'CVMP version AUTO GENERATED'!G1842,'CVMP version AUTO GENERATED'!I1842)</f>
        <v>Residue investigations</v>
      </c>
      <c r="E1842" s="3">
        <f>IF('CVMP version AUTO GENERATED'!J1842="",'CVMP version AUTO GENERATED'!H1842,'CVMP version AUTO GENERATED'!J1842)</f>
        <v>269</v>
      </c>
      <c r="F1842" s="3" t="str">
        <f>IF('CVMP version AUTO GENERATED'!M1842="",'CVMP version AUTO GENERATED'!K1842,'CVMP version AUTO GENERATED'!M1842)</f>
        <v>Residues in meat/offal</v>
      </c>
      <c r="G1842" s="3">
        <f>IF('CVMP version AUTO GENERATED'!N1842="",'CVMP version AUTO GENERATED'!L1842,'CVMP version AUTO GENERATED'!N1842)</f>
        <v>1104</v>
      </c>
      <c r="H1842" s="3" t="str">
        <f>IF('CVMP version AUTO GENERATED'!Q1842="",'CVMP version AUTO GENERATED'!O1842,'CVMP version AUTO GENERATED'!Q1842)</f>
        <v>Residues in meat/offal</v>
      </c>
      <c r="I1842" s="3">
        <f>IF('CVMP version AUTO GENERATED'!R1842="",'CVMP version AUTO GENERATED'!P1842,'CVMP version AUTO GENERATED'!R1842)</f>
        <v>2042</v>
      </c>
      <c r="J1842" s="3" t="str">
        <f>IF('CVMP version AUTO GENERATED'!T1842="",'CVMP version AUTO GENERATED'!S1842,'CVMP version AUTO GENERATED'!T1842)</f>
        <v>V</v>
      </c>
    </row>
    <row r="1843" spans="1:10" ht="15" thickBot="1" x14ac:dyDescent="0.4">
      <c r="A1843" s="2">
        <f>'CVMP version AUTO GENERATED'!A1843</f>
        <v>402043</v>
      </c>
      <c r="B1843" s="3" t="str">
        <f>IF('CVMP version AUTO GENERATED'!E1843="",'CVMP version AUTO GENERATED'!C1843,'CVMP version AUTO GENERATED'!E1843)</f>
        <v>Investigations</v>
      </c>
      <c r="C1843" s="3">
        <f>IF('CVMP version AUTO GENERATED'!F1843="",'CVMP version AUTO GENERATED'!D1843,'CVMP version AUTO GENERATED'!F1843)</f>
        <v>34</v>
      </c>
      <c r="D1843" s="3" t="str">
        <f>IF('CVMP version AUTO GENERATED'!I1843="",'CVMP version AUTO GENERATED'!G1843,'CVMP version AUTO GENERATED'!I1843)</f>
        <v>Residue investigations</v>
      </c>
      <c r="E1843" s="3">
        <f>IF('CVMP version AUTO GENERATED'!J1843="",'CVMP version AUTO GENERATED'!H1843,'CVMP version AUTO GENERATED'!J1843)</f>
        <v>269</v>
      </c>
      <c r="F1843" s="3" t="str">
        <f>IF('CVMP version AUTO GENERATED'!M1843="",'CVMP version AUTO GENERATED'!K1843,'CVMP version AUTO GENERATED'!M1843)</f>
        <v>Residues in milk</v>
      </c>
      <c r="G1843" s="3">
        <f>IF('CVMP version AUTO GENERATED'!N1843="",'CVMP version AUTO GENERATED'!L1843,'CVMP version AUTO GENERATED'!N1843)</f>
        <v>1105</v>
      </c>
      <c r="H1843" s="3" t="str">
        <f>IF('CVMP version AUTO GENERATED'!Q1843="",'CVMP version AUTO GENERATED'!O1843,'CVMP version AUTO GENERATED'!Q1843)</f>
        <v>Residues in milk</v>
      </c>
      <c r="I1843" s="3">
        <f>IF('CVMP version AUTO GENERATED'!R1843="",'CVMP version AUTO GENERATED'!P1843,'CVMP version AUTO GENERATED'!R1843)</f>
        <v>2043</v>
      </c>
      <c r="J1843" s="3" t="str">
        <f>IF('CVMP version AUTO GENERATED'!T1843="",'CVMP version AUTO GENERATED'!S1843,'CVMP version AUTO GENERATED'!T1843)</f>
        <v>V</v>
      </c>
    </row>
    <row r="1844" spans="1:10" ht="15" thickBot="1" x14ac:dyDescent="0.4">
      <c r="A1844" s="2">
        <f>'CVMP version AUTO GENERATED'!A1844</f>
        <v>402044</v>
      </c>
      <c r="B1844" s="3" t="str">
        <f>IF('CVMP version AUTO GENERATED'!E1844="",'CVMP version AUTO GENERATED'!C1844,'CVMP version AUTO GENERATED'!E1844)</f>
        <v>Investigations</v>
      </c>
      <c r="C1844" s="3">
        <f>IF('CVMP version AUTO GENERATED'!F1844="",'CVMP version AUTO GENERATED'!D1844,'CVMP version AUTO GENERATED'!F1844)</f>
        <v>34</v>
      </c>
      <c r="D1844" s="3" t="str">
        <f>IF('CVMP version AUTO GENERATED'!I1844="",'CVMP version AUTO GENERATED'!G1844,'CVMP version AUTO GENERATED'!I1844)</f>
        <v>Residue investigations</v>
      </c>
      <c r="E1844" s="3">
        <f>IF('CVMP version AUTO GENERATED'!J1844="",'CVMP version AUTO GENERATED'!H1844,'CVMP version AUTO GENERATED'!J1844)</f>
        <v>269</v>
      </c>
      <c r="F1844" s="3" t="str">
        <f>IF('CVMP version AUTO GENERATED'!M1844="",'CVMP version AUTO GENERATED'!K1844,'CVMP version AUTO GENERATED'!M1844)</f>
        <v>Residues NOS</v>
      </c>
      <c r="G1844" s="3">
        <f>IF('CVMP version AUTO GENERATED'!N1844="",'CVMP version AUTO GENERATED'!L1844,'CVMP version AUTO GENERATED'!N1844)</f>
        <v>1106</v>
      </c>
      <c r="H1844" s="3" t="str">
        <f>IF('CVMP version AUTO GENERATED'!Q1844="",'CVMP version AUTO GENERATED'!O1844,'CVMP version AUTO GENERATED'!Q1844)</f>
        <v>Residues NOS</v>
      </c>
      <c r="I1844" s="3">
        <f>IF('CVMP version AUTO GENERATED'!R1844="",'CVMP version AUTO GENERATED'!P1844,'CVMP version AUTO GENERATED'!R1844)</f>
        <v>2044</v>
      </c>
      <c r="J1844" s="3" t="str">
        <f>IF('CVMP version AUTO GENERATED'!T1844="",'CVMP version AUTO GENERATED'!S1844,'CVMP version AUTO GENERATED'!T1844)</f>
        <v>V</v>
      </c>
    </row>
    <row r="1845" spans="1:10" ht="15" thickBot="1" x14ac:dyDescent="0.4">
      <c r="A1845" s="2">
        <f>'CVMP version AUTO GENERATED'!A1845</f>
        <v>402045</v>
      </c>
      <c r="B1845" s="3" t="str">
        <f>IF('CVMP version AUTO GENERATED'!E1845="",'CVMP version AUTO GENERATED'!C1845,'CVMP version AUTO GENERATED'!E1845)</f>
        <v>Systemic disorders</v>
      </c>
      <c r="C1845" s="3">
        <f>IF('CVMP version AUTO GENERATED'!F1845="",'CVMP version AUTO GENERATED'!D1845,'CVMP version AUTO GENERATED'!F1845)</f>
        <v>19</v>
      </c>
      <c r="D1845" s="3" t="str">
        <f>IF('CVMP version AUTO GENERATED'!I1845="",'CVMP version AUTO GENERATED'!G1845,'CVMP version AUTO GENERATED'!I1845)</f>
        <v>General signs or symptoms</v>
      </c>
      <c r="E1845" s="3">
        <f>IF('CVMP version AUTO GENERATED'!J1845="",'CVMP version AUTO GENERATED'!H1845,'CVMP version AUTO GENERATED'!J1845)</f>
        <v>154</v>
      </c>
      <c r="F1845" s="3" t="str">
        <f>IF('CVMP version AUTO GENERATED'!M1845="",'CVMP version AUTO GENERATED'!K1845,'CVMP version AUTO GENERATED'!M1845)</f>
        <v>Recumbency</v>
      </c>
      <c r="G1845" s="3">
        <f>IF('CVMP version AUTO GENERATED'!N1845="",'CVMP version AUTO GENERATED'!L1845,'CVMP version AUTO GENERATED'!N1845)</f>
        <v>947</v>
      </c>
      <c r="H1845" s="3" t="str">
        <f>IF('CVMP version AUTO GENERATED'!Q1845="",'CVMP version AUTO GENERATED'!O1845,'CVMP version AUTO GENERATED'!Q1845)</f>
        <v>Unable to rise</v>
      </c>
      <c r="I1845" s="3">
        <f>IF('CVMP version AUTO GENERATED'!R1845="",'CVMP version AUTO GENERATED'!P1845,'CVMP version AUTO GENERATED'!R1845)</f>
        <v>2045</v>
      </c>
      <c r="J1845" s="3" t="str">
        <f>IF('CVMP version AUTO GENERATED'!T1845="",'CVMP version AUTO GENERATED'!S1845,'CVMP version AUTO GENERATED'!T1845)</f>
        <v>C</v>
      </c>
    </row>
    <row r="1846" spans="1:10" ht="15" thickBot="1" x14ac:dyDescent="0.4">
      <c r="A1846" s="2">
        <f>'CVMP version AUTO GENERATED'!A1846</f>
        <v>402046</v>
      </c>
      <c r="B1846" s="3" t="str">
        <f>IF('CVMP version AUTO GENERATED'!E1846="",'CVMP version AUTO GENERATED'!C1846,'CVMP version AUTO GENERATED'!E1846)</f>
        <v>Investigations</v>
      </c>
      <c r="C1846" s="3">
        <f>IF('CVMP version AUTO GENERATED'!F1846="",'CVMP version AUTO GENERATED'!D1846,'CVMP version AUTO GENERATED'!F1846)</f>
        <v>34</v>
      </c>
      <c r="D1846" s="3" t="str">
        <f>IF('CVMP version AUTO GENERATED'!I1846="",'CVMP version AUTO GENERATED'!G1846,'CVMP version AUTO GENERATED'!I1846)</f>
        <v>Electrolyte investigations</v>
      </c>
      <c r="E1846" s="3">
        <f>IF('CVMP version AUTO GENERATED'!J1846="",'CVMP version AUTO GENERATED'!H1846,'CVMP version AUTO GENERATED'!J1846)</f>
        <v>260</v>
      </c>
      <c r="F1846" s="3" t="str">
        <f>IF('CVMP version AUTO GENERATED'!M1846="",'CVMP version AUTO GENERATED'!K1846,'CVMP version AUTO GENERATED'!M1846)</f>
        <v>Hyperphosphataemia</v>
      </c>
      <c r="G1846" s="3">
        <f>IF('CVMP version AUTO GENERATED'!N1846="",'CVMP version AUTO GENERATED'!L1846,'CVMP version AUTO GENERATED'!N1846)</f>
        <v>1066</v>
      </c>
      <c r="H1846" s="3" t="str">
        <f>IF('CVMP version AUTO GENERATED'!Q1846="",'CVMP version AUTO GENERATED'!O1846,'CVMP version AUTO GENERATED'!Q1846)</f>
        <v>Hyperphosphataemia</v>
      </c>
      <c r="I1846" s="3">
        <f>IF('CVMP version AUTO GENERATED'!R1846="",'CVMP version AUTO GENERATED'!P1846,'CVMP version AUTO GENERATED'!R1846)</f>
        <v>2046</v>
      </c>
      <c r="J1846" s="3" t="str">
        <f>IF('CVMP version AUTO GENERATED'!T1846="",'CVMP version AUTO GENERATED'!S1846,'CVMP version AUTO GENERATED'!T1846)</f>
        <v>C</v>
      </c>
    </row>
    <row r="1847" spans="1:10" ht="20.5" thickBot="1" x14ac:dyDescent="0.4">
      <c r="A1847" s="2">
        <f>'CVMP version AUTO GENERATED'!A1847</f>
        <v>402047</v>
      </c>
      <c r="B1847" s="3" t="str">
        <f>IF('CVMP version AUTO GENERATED'!E1847="",'CVMP version AUTO GENERATED'!C1847,'CVMP version AUTO GENERATED'!E1847)</f>
        <v>Investigations</v>
      </c>
      <c r="C1847" s="3">
        <f>IF('CVMP version AUTO GENERATED'!F1847="",'CVMP version AUTO GENERATED'!D1847,'CVMP version AUTO GENERATED'!F1847)</f>
        <v>34</v>
      </c>
      <c r="D1847" s="3" t="str">
        <f>IF('CVMP version AUTO GENERATED'!I1847="",'CVMP version AUTO GENERATED'!G1847,'CVMP version AUTO GENERATED'!I1847)</f>
        <v>Renal and urinary investigations</v>
      </c>
      <c r="E1847" s="3">
        <f>IF('CVMP version AUTO GENERATED'!J1847="",'CVMP version AUTO GENERATED'!H1847,'CVMP version AUTO GENERATED'!J1847)</f>
        <v>262</v>
      </c>
      <c r="F1847" s="3" t="str">
        <f>IF('CVMP version AUTO GENERATED'!M1847="",'CVMP version AUTO GENERATED'!K1847,'CVMP version AUTO GENERATED'!M1847)</f>
        <v>Increased blood urea nitrogen (BUN) or creatinine</v>
      </c>
      <c r="G1847" s="3">
        <f>IF('CVMP version AUTO GENERATED'!N1847="",'CVMP version AUTO GENERATED'!L1847,'CVMP version AUTO GENERATED'!N1847)</f>
        <v>1069</v>
      </c>
      <c r="H1847" s="3" t="str">
        <f>IF('CVMP version AUTO GENERATED'!Q1847="",'CVMP version AUTO GENERATED'!O1847,'CVMP version AUTO GENERATED'!Q1847)</f>
        <v>Elevated blood urea nitrogen (BUN)</v>
      </c>
      <c r="I1847" s="3">
        <f>IF('CVMP version AUTO GENERATED'!R1847="",'CVMP version AUTO GENERATED'!P1847,'CVMP version AUTO GENERATED'!R1847)</f>
        <v>2047</v>
      </c>
      <c r="J1847" s="3" t="str">
        <f>IF('CVMP version AUTO GENERATED'!T1847="",'CVMP version AUTO GENERATED'!S1847,'CVMP version AUTO GENERATED'!T1847)</f>
        <v>C</v>
      </c>
    </row>
    <row r="1848" spans="1:10" ht="20.5" thickBot="1" x14ac:dyDescent="0.4">
      <c r="A1848" s="2">
        <f>'CVMP version AUTO GENERATED'!A1848</f>
        <v>402048</v>
      </c>
      <c r="B1848" s="3" t="str">
        <f>IF('CVMP version AUTO GENERATED'!E1848="",'CVMP version AUTO GENERATED'!C1848,'CVMP version AUTO GENERATED'!E1848)</f>
        <v>Investigations</v>
      </c>
      <c r="C1848" s="3">
        <f>IF('CVMP version AUTO GENERATED'!F1848="",'CVMP version AUTO GENERATED'!D1848,'CVMP version AUTO GENERATED'!F1848)</f>
        <v>34</v>
      </c>
      <c r="D1848" s="3" t="str">
        <f>IF('CVMP version AUTO GENERATED'!I1848="",'CVMP version AUTO GENERATED'!G1848,'CVMP version AUTO GENERATED'!I1848)</f>
        <v>Renal and urinary investigations</v>
      </c>
      <c r="E1848" s="3">
        <f>IF('CVMP version AUTO GENERATED'!J1848="",'CVMP version AUTO GENERATED'!H1848,'CVMP version AUTO GENERATED'!J1848)</f>
        <v>262</v>
      </c>
      <c r="F1848" s="3" t="str">
        <f>IF('CVMP version AUTO GENERATED'!M1848="",'CVMP version AUTO GENERATED'!K1848,'CVMP version AUTO GENERATED'!M1848)</f>
        <v>Increased blood urea nitrogen (BUN) or creatinine</v>
      </c>
      <c r="G1848" s="3">
        <f>IF('CVMP version AUTO GENERATED'!N1848="",'CVMP version AUTO GENERATED'!L1848,'CVMP version AUTO GENERATED'!N1848)</f>
        <v>1069</v>
      </c>
      <c r="H1848" s="3" t="str">
        <f>IF('CVMP version AUTO GENERATED'!Q1848="",'CVMP version AUTO GENERATED'!O1848,'CVMP version AUTO GENERATED'!Q1848)</f>
        <v>Elevated creatinine</v>
      </c>
      <c r="I1848" s="3">
        <f>IF('CVMP version AUTO GENERATED'!R1848="",'CVMP version AUTO GENERATED'!P1848,'CVMP version AUTO GENERATED'!R1848)</f>
        <v>2048</v>
      </c>
      <c r="J1848" s="3" t="str">
        <f>IF('CVMP version AUTO GENERATED'!T1848="",'CVMP version AUTO GENERATED'!S1848,'CVMP version AUTO GENERATED'!T1848)</f>
        <v>C</v>
      </c>
    </row>
    <row r="1849" spans="1:10" ht="20.5" thickBot="1" x14ac:dyDescent="0.4">
      <c r="A1849" s="2">
        <f>'CVMP version AUTO GENERATED'!A1849</f>
        <v>402049</v>
      </c>
      <c r="B1849" s="3" t="str">
        <f>IF('CVMP version AUTO GENERATED'!E1849="",'CVMP version AUTO GENERATED'!C1849,'CVMP version AUTO GENERATED'!E1849)</f>
        <v>Investigations</v>
      </c>
      <c r="C1849" s="3">
        <f>IF('CVMP version AUTO GENERATED'!F1849="",'CVMP version AUTO GENERATED'!D1849,'CVMP version AUTO GENERATED'!F1849)</f>
        <v>34</v>
      </c>
      <c r="D1849" s="3" t="str">
        <f>IF('CVMP version AUTO GENERATED'!I1849="",'CVMP version AUTO GENERATED'!G1849,'CVMP version AUTO GENERATED'!I1849)</f>
        <v>Investigations NOS</v>
      </c>
      <c r="E1849" s="3">
        <f>IF('CVMP version AUTO GENERATED'!J1849="",'CVMP version AUTO GENERATED'!H1849,'CVMP version AUTO GENERATED'!J1849)</f>
        <v>259</v>
      </c>
      <c r="F1849" s="3" t="str">
        <f>IF('CVMP version AUTO GENERATED'!M1849="",'CVMP version AUTO GENERATED'!K1849,'CVMP version AUTO GENERATED'!M1849)</f>
        <v>Elevated aspartate aminotransferase (AST)</v>
      </c>
      <c r="G1849" s="3">
        <f>IF('CVMP version AUTO GENERATED'!N1849="",'CVMP version AUTO GENERATED'!L1849,'CVMP version AUTO GENERATED'!N1849)</f>
        <v>1053</v>
      </c>
      <c r="H1849" s="3" t="str">
        <f>IF('CVMP version AUTO GENERATED'!Q1849="",'CVMP version AUTO GENERATED'!O1849,'CVMP version AUTO GENERATED'!Q1849)</f>
        <v>Elevated aspartate aminotransferase (AST)</v>
      </c>
      <c r="I1849" s="3">
        <f>IF('CVMP version AUTO GENERATED'!R1849="",'CVMP version AUTO GENERATED'!P1849,'CVMP version AUTO GENERATED'!R1849)</f>
        <v>2049</v>
      </c>
      <c r="J1849" s="3" t="str">
        <f>IF('CVMP version AUTO GENERATED'!T1849="",'CVMP version AUTO GENERATED'!S1849,'CVMP version AUTO GENERATED'!T1849)</f>
        <v>C</v>
      </c>
    </row>
    <row r="1850" spans="1:10" ht="20.5" thickBot="1" x14ac:dyDescent="0.4">
      <c r="A1850" s="2">
        <f>'CVMP version AUTO GENERATED'!A1850</f>
        <v>402050</v>
      </c>
      <c r="B1850" s="3" t="str">
        <f>IF('CVMP version AUTO GENERATED'!E1850="",'CVMP version AUTO GENERATED'!C1850,'CVMP version AUTO GENERATED'!E1850)</f>
        <v>Investigations</v>
      </c>
      <c r="C1850" s="3">
        <f>IF('CVMP version AUTO GENERATED'!F1850="",'CVMP version AUTO GENERATED'!D1850,'CVMP version AUTO GENERATED'!F1850)</f>
        <v>34</v>
      </c>
      <c r="D1850" s="3" t="str">
        <f>IF('CVMP version AUTO GENERATED'!I1850="",'CVMP version AUTO GENERATED'!G1850,'CVMP version AUTO GENERATED'!I1850)</f>
        <v>Hepatobiliary investigations</v>
      </c>
      <c r="E1850" s="3">
        <f>IF('CVMP version AUTO GENERATED'!J1850="",'CVMP version AUTO GENERATED'!H1850,'CVMP version AUTO GENERATED'!J1850)</f>
        <v>258</v>
      </c>
      <c r="F1850" s="3" t="str">
        <f>IF('CVMP version AUTO GENERATED'!M1850="",'CVMP version AUTO GENERATED'!K1850,'CVMP version AUTO GENERATED'!M1850)</f>
        <v>Elevated liver enzymes</v>
      </c>
      <c r="G1850" s="3">
        <f>IF('CVMP version AUTO GENERATED'!N1850="",'CVMP version AUTO GENERATED'!L1850,'CVMP version AUTO GENERATED'!N1850)</f>
        <v>1052</v>
      </c>
      <c r="H1850" s="3" t="str">
        <f>IF('CVMP version AUTO GENERATED'!Q1850="",'CVMP version AUTO GENERATED'!O1850,'CVMP version AUTO GENERATED'!Q1850)</f>
        <v>Elevated alanine aminotransferase (ALT)</v>
      </c>
      <c r="I1850" s="3">
        <f>IF('CVMP version AUTO GENERATED'!R1850="",'CVMP version AUTO GENERATED'!P1850,'CVMP version AUTO GENERATED'!R1850)</f>
        <v>2050</v>
      </c>
      <c r="J1850" s="3" t="str">
        <f>IF('CVMP version AUTO GENERATED'!T1850="",'CVMP version AUTO GENERATED'!S1850,'CVMP version AUTO GENERATED'!T1850)</f>
        <v>C</v>
      </c>
    </row>
    <row r="1851" spans="1:10" ht="15" thickBot="1" x14ac:dyDescent="0.4">
      <c r="A1851" s="2">
        <f>'CVMP version AUTO GENERATED'!A1851</f>
        <v>402051</v>
      </c>
      <c r="B1851" s="3" t="str">
        <f>IF('CVMP version AUTO GENERATED'!E1851="",'CVMP version AUTO GENERATED'!C1851,'CVMP version AUTO GENERATED'!E1851)</f>
        <v>Investigations</v>
      </c>
      <c r="C1851" s="3">
        <f>IF('CVMP version AUTO GENERATED'!F1851="",'CVMP version AUTO GENERATED'!D1851,'CVMP version AUTO GENERATED'!F1851)</f>
        <v>34</v>
      </c>
      <c r="D1851" s="3" t="str">
        <f>IF('CVMP version AUTO GENERATED'!I1851="",'CVMP version AUTO GENERATED'!G1851,'CVMP version AUTO GENERATED'!I1851)</f>
        <v>Hepatobiliary investigations</v>
      </c>
      <c r="E1851" s="3">
        <f>IF('CVMP version AUTO GENERATED'!J1851="",'CVMP version AUTO GENERATED'!H1851,'CVMP version AUTO GENERATED'!J1851)</f>
        <v>258</v>
      </c>
      <c r="F1851" s="3" t="str">
        <f>IF('CVMP version AUTO GENERATED'!M1851="",'CVMP version AUTO GENERATED'!K1851,'CVMP version AUTO GENERATED'!M1851)</f>
        <v>Elevated bile acids</v>
      </c>
      <c r="G1851" s="3">
        <f>IF('CVMP version AUTO GENERATED'!N1851="",'CVMP version AUTO GENERATED'!L1851,'CVMP version AUTO GENERATED'!N1851)</f>
        <v>1054</v>
      </c>
      <c r="H1851" s="3" t="str">
        <f>IF('CVMP version AUTO GENERATED'!Q1851="",'CVMP version AUTO GENERATED'!O1851,'CVMP version AUTO GENERATED'!Q1851)</f>
        <v>Elevated bile acids</v>
      </c>
      <c r="I1851" s="3">
        <f>IF('CVMP version AUTO GENERATED'!R1851="",'CVMP version AUTO GENERATED'!P1851,'CVMP version AUTO GENERATED'!R1851)</f>
        <v>2051</v>
      </c>
      <c r="J1851" s="3" t="str">
        <f>IF('CVMP version AUTO GENERATED'!T1851="",'CVMP version AUTO GENERATED'!S1851,'CVMP version AUTO GENERATED'!T1851)</f>
        <v>C</v>
      </c>
    </row>
    <row r="1852" spans="1:10" ht="15" thickBot="1" x14ac:dyDescent="0.4">
      <c r="A1852" s="2">
        <f>'CVMP version AUTO GENERATED'!A1852</f>
        <v>402052</v>
      </c>
      <c r="B1852" s="3" t="str">
        <f>IF('CVMP version AUTO GENERATED'!E1852="",'CVMP version AUTO GENERATED'!C1852,'CVMP version AUTO GENERATED'!E1852)</f>
        <v>Investigations</v>
      </c>
      <c r="C1852" s="3">
        <f>IF('CVMP version AUTO GENERATED'!F1852="",'CVMP version AUTO GENERATED'!D1852,'CVMP version AUTO GENERATED'!F1852)</f>
        <v>34</v>
      </c>
      <c r="D1852" s="3" t="str">
        <f>IF('CVMP version AUTO GENERATED'!I1852="",'CVMP version AUTO GENERATED'!G1852,'CVMP version AUTO GENERATED'!I1852)</f>
        <v>Investigations NOS</v>
      </c>
      <c r="E1852" s="3">
        <f>IF('CVMP version AUTO GENERATED'!J1852="",'CVMP version AUTO GENERATED'!H1852,'CVMP version AUTO GENERATED'!J1852)</f>
        <v>259</v>
      </c>
      <c r="F1852" s="3" t="str">
        <f>IF('CVMP version AUTO GENERATED'!M1852="",'CVMP version AUTO GENERATED'!K1852,'CVMP version AUTO GENERATED'!M1852)</f>
        <v>Elevated total bilirubin</v>
      </c>
      <c r="G1852" s="3">
        <f>IF('CVMP version AUTO GENERATED'!N1852="",'CVMP version AUTO GENERATED'!L1852,'CVMP version AUTO GENERATED'!N1852)</f>
        <v>1055</v>
      </c>
      <c r="H1852" s="3" t="str">
        <f>IF('CVMP version AUTO GENERATED'!Q1852="",'CVMP version AUTO GENERATED'!O1852,'CVMP version AUTO GENERATED'!Q1852)</f>
        <v>Elevated total bilirubin</v>
      </c>
      <c r="I1852" s="3">
        <f>IF('CVMP version AUTO GENERATED'!R1852="",'CVMP version AUTO GENERATED'!P1852,'CVMP version AUTO GENERATED'!R1852)</f>
        <v>2052</v>
      </c>
      <c r="J1852" s="3" t="str">
        <f>IF('CVMP version AUTO GENERATED'!T1852="",'CVMP version AUTO GENERATED'!S1852,'CVMP version AUTO GENERATED'!T1852)</f>
        <v>C</v>
      </c>
    </row>
    <row r="1853" spans="1:10" ht="15" thickBot="1" x14ac:dyDescent="0.4">
      <c r="A1853" s="2">
        <f>'CVMP version AUTO GENERATED'!A1853</f>
        <v>402053</v>
      </c>
      <c r="B1853" s="3" t="str">
        <f>IF('CVMP version AUTO GENERATED'!E1853="",'CVMP version AUTO GENERATED'!C1853,'CVMP version AUTO GENERATED'!E1853)</f>
        <v>Endocrine system disorders</v>
      </c>
      <c r="C1853" s="3">
        <f>IF('CVMP version AUTO GENERATED'!F1853="",'CVMP version AUTO GENERATED'!D1853,'CVMP version AUTO GENERATED'!F1853)</f>
        <v>7</v>
      </c>
      <c r="D1853" s="3" t="str">
        <f>IF('CVMP version AUTO GENERATED'!I1853="",'CVMP version AUTO GENERATED'!G1853,'CVMP version AUTO GENERATED'!I1853)</f>
        <v>Pancreas endocrine disorders</v>
      </c>
      <c r="E1853" s="3">
        <f>IF('CVMP version AUTO GENERATED'!J1853="",'CVMP version AUTO GENERATED'!H1853,'CVMP version AUTO GENERATED'!J1853)</f>
        <v>48</v>
      </c>
      <c r="F1853" s="3" t="str">
        <f>IF('CVMP version AUTO GENERATED'!M1853="",'CVMP version AUTO GENERATED'!K1853,'CVMP version AUTO GENERATED'!M1853)</f>
        <v>Diabetes mellitus</v>
      </c>
      <c r="G1853" s="3">
        <f>IF('CVMP version AUTO GENERATED'!N1853="",'CVMP version AUTO GENERATED'!L1853,'CVMP version AUTO GENERATED'!N1853)</f>
        <v>240</v>
      </c>
      <c r="H1853" s="3" t="str">
        <f>IF('CVMP version AUTO GENERATED'!Q1853="",'CVMP version AUTO GENERATED'!O1853,'CVMP version AUTO GENERATED'!Q1853)</f>
        <v>Diabetic ketoacidosis</v>
      </c>
      <c r="I1853" s="3">
        <f>IF('CVMP version AUTO GENERATED'!R1853="",'CVMP version AUTO GENERATED'!P1853,'CVMP version AUTO GENERATED'!R1853)</f>
        <v>2053</v>
      </c>
      <c r="J1853" s="3" t="str">
        <f>IF('CVMP version AUTO GENERATED'!T1853="",'CVMP version AUTO GENERATED'!S1853,'CVMP version AUTO GENERATED'!T1853)</f>
        <v>C</v>
      </c>
    </row>
    <row r="1854" spans="1:10" ht="15" thickBot="1" x14ac:dyDescent="0.4">
      <c r="A1854" s="2">
        <f>'CVMP version AUTO GENERATED'!A1854</f>
        <v>402054</v>
      </c>
      <c r="B1854" s="3" t="str">
        <f>IF('CVMP version AUTO GENERATED'!E1854="",'CVMP version AUTO GENERATED'!C1854,'CVMP version AUTO GENERATED'!E1854)</f>
        <v>Endocrine system disorders</v>
      </c>
      <c r="C1854" s="3">
        <f>IF('CVMP version AUTO GENERATED'!F1854="",'CVMP version AUTO GENERATED'!D1854,'CVMP version AUTO GENERATED'!F1854)</f>
        <v>7</v>
      </c>
      <c r="D1854" s="3" t="str">
        <f>IF('CVMP version AUTO GENERATED'!I1854="",'CVMP version AUTO GENERATED'!G1854,'CVMP version AUTO GENERATED'!I1854)</f>
        <v>Pancreas endocrine disorders</v>
      </c>
      <c r="E1854" s="3">
        <f>IF('CVMP version AUTO GENERATED'!J1854="",'CVMP version AUTO GENERATED'!H1854,'CVMP version AUTO GENERATED'!J1854)</f>
        <v>48</v>
      </c>
      <c r="F1854" s="3" t="str">
        <f>IF('CVMP version AUTO GENERATED'!M1854="",'CVMP version AUTO GENERATED'!K1854,'CVMP version AUTO GENERATED'!M1854)</f>
        <v>Diabetes mellitus</v>
      </c>
      <c r="G1854" s="3">
        <f>IF('CVMP version AUTO GENERATED'!N1854="",'CVMP version AUTO GENERATED'!L1854,'CVMP version AUTO GENERATED'!N1854)</f>
        <v>240</v>
      </c>
      <c r="H1854" s="3" t="str">
        <f>IF('CVMP version AUTO GENERATED'!Q1854="",'CVMP version AUTO GENERATED'!O1854,'CVMP version AUTO GENERATED'!Q1854)</f>
        <v>Diabetic ketonuria</v>
      </c>
      <c r="I1854" s="3">
        <f>IF('CVMP version AUTO GENERATED'!R1854="",'CVMP version AUTO GENERATED'!P1854,'CVMP version AUTO GENERATED'!R1854)</f>
        <v>2054</v>
      </c>
      <c r="J1854" s="3" t="str">
        <f>IF('CVMP version AUTO GENERATED'!T1854="",'CVMP version AUTO GENERATED'!S1854,'CVMP version AUTO GENERATED'!T1854)</f>
        <v>C</v>
      </c>
    </row>
    <row r="1855" spans="1:10" ht="20.5" thickBot="1" x14ac:dyDescent="0.4">
      <c r="A1855" s="2">
        <f>'CVMP version AUTO GENERATED'!A1855</f>
        <v>402055</v>
      </c>
      <c r="B1855" s="3" t="str">
        <f>IF('CVMP version AUTO GENERATED'!E1855="",'CVMP version AUTO GENERATED'!C1855,'CVMP version AUTO GENERATED'!E1855)</f>
        <v>Investigations</v>
      </c>
      <c r="C1855" s="3">
        <f>IF('CVMP version AUTO GENERATED'!F1855="",'CVMP version AUTO GENERATED'!D1855,'CVMP version AUTO GENERATED'!F1855)</f>
        <v>34</v>
      </c>
      <c r="D1855" s="3" t="str">
        <f>IF('CVMP version AUTO GENERATED'!I1855="",'CVMP version AUTO GENERATED'!G1855,'CVMP version AUTO GENERATED'!I1855)</f>
        <v>Investigations NOS</v>
      </c>
      <c r="E1855" s="3">
        <f>IF('CVMP version AUTO GENERATED'!J1855="",'CVMP version AUTO GENERATED'!H1855,'CVMP version AUTO GENERATED'!J1855)</f>
        <v>259</v>
      </c>
      <c r="F1855" s="3" t="str">
        <f>IF('CVMP version AUTO GENERATED'!M1855="",'CVMP version AUTO GENERATED'!K1855,'CVMP version AUTO GENERATED'!M1855)</f>
        <v>Elevated serum alkaline phosphatase (ALP)</v>
      </c>
      <c r="G1855" s="3">
        <f>IF('CVMP version AUTO GENERATED'!N1855="",'CVMP version AUTO GENERATED'!L1855,'CVMP version AUTO GENERATED'!N1855)</f>
        <v>1100</v>
      </c>
      <c r="H1855" s="3" t="str">
        <f>IF('CVMP version AUTO GENERATED'!Q1855="",'CVMP version AUTO GENERATED'!O1855,'CVMP version AUTO GENERATED'!Q1855)</f>
        <v>Elevated serum alkaline phosphatase (ALP)</v>
      </c>
      <c r="I1855" s="3">
        <f>IF('CVMP version AUTO GENERATED'!R1855="",'CVMP version AUTO GENERATED'!P1855,'CVMP version AUTO GENERATED'!R1855)</f>
        <v>2055</v>
      </c>
      <c r="J1855" s="3" t="str">
        <f>IF('CVMP version AUTO GENERATED'!T1855="",'CVMP version AUTO GENERATED'!S1855,'CVMP version AUTO GENERATED'!T1855)</f>
        <v>C</v>
      </c>
    </row>
    <row r="1856" spans="1:10" ht="15" thickBot="1" x14ac:dyDescent="0.4">
      <c r="A1856" s="2">
        <f>'CVMP version AUTO GENERATED'!A1856</f>
        <v>402056</v>
      </c>
      <c r="B1856" s="3" t="str">
        <f>IF('CVMP version AUTO GENERATED'!E1856="",'CVMP version AUTO GENERATED'!C1856,'CVMP version AUTO GENERATED'!E1856)</f>
        <v>Investigations</v>
      </c>
      <c r="C1856" s="3">
        <f>IF('CVMP version AUTO GENERATED'!F1856="",'CVMP version AUTO GENERATED'!D1856,'CVMP version AUTO GENERATED'!F1856)</f>
        <v>34</v>
      </c>
      <c r="D1856" s="3" t="str">
        <f>IF('CVMP version AUTO GENERATED'!I1856="",'CVMP version AUTO GENERATED'!G1856,'CVMP version AUTO GENERATED'!I1856)</f>
        <v>Muscle investigations</v>
      </c>
      <c r="E1856" s="3">
        <f>IF('CVMP version AUTO GENERATED'!J1856="",'CVMP version AUTO GENERATED'!H1856,'CVMP version AUTO GENERATED'!J1856)</f>
        <v>261</v>
      </c>
      <c r="F1856" s="3" t="str">
        <f>IF('CVMP version AUTO GENERATED'!M1856="",'CVMP version AUTO GENERATED'!K1856,'CVMP version AUTO GENERATED'!M1856)</f>
        <v>Myoglobinuria</v>
      </c>
      <c r="G1856" s="3">
        <f>IF('CVMP version AUTO GENERATED'!N1856="",'CVMP version AUTO GENERATED'!L1856,'CVMP version AUTO GENERATED'!N1856)</f>
        <v>371</v>
      </c>
      <c r="H1856" s="3" t="str">
        <f>IF('CVMP version AUTO GENERATED'!Q1856="",'CVMP version AUTO GENERATED'!O1856,'CVMP version AUTO GENERATED'!Q1856)</f>
        <v>Myoglobinuria</v>
      </c>
      <c r="I1856" s="3">
        <f>IF('CVMP version AUTO GENERATED'!R1856="",'CVMP version AUTO GENERATED'!P1856,'CVMP version AUTO GENERATED'!R1856)</f>
        <v>2056</v>
      </c>
      <c r="J1856" s="3" t="str">
        <f>IF('CVMP version AUTO GENERATED'!T1856="",'CVMP version AUTO GENERATED'!S1856,'CVMP version AUTO GENERATED'!T1856)</f>
        <v>C</v>
      </c>
    </row>
    <row r="1857" spans="1:10" ht="15" thickBot="1" x14ac:dyDescent="0.4">
      <c r="A1857" s="2">
        <f>'CVMP version AUTO GENERATED'!A1857</f>
        <v>402057</v>
      </c>
      <c r="B1857" s="3" t="str">
        <f>IF('CVMP version AUTO GENERATED'!E1857="",'CVMP version AUTO GENERATED'!C1857,'CVMP version AUTO GENERATED'!E1857)</f>
        <v>Application site disorders</v>
      </c>
      <c r="C1857" s="3">
        <f>IF('CVMP version AUTO GENERATED'!F1857="",'CVMP version AUTO GENERATED'!D1857,'CVMP version AUTO GENERATED'!F1857)</f>
        <v>1</v>
      </c>
      <c r="D1857" s="3" t="str">
        <f>IF('CVMP version AUTO GENERATED'!I1857="",'CVMP version AUTO GENERATED'!G1857,'CVMP version AUTO GENERATED'!I1857)</f>
        <v>Application site reactions</v>
      </c>
      <c r="E1857" s="3">
        <f>IF('CVMP version AUTO GENERATED'!J1857="",'CVMP version AUTO GENERATED'!H1857,'CVMP version AUTO GENERATED'!J1857)</f>
        <v>1</v>
      </c>
      <c r="F1857" s="3" t="str">
        <f>IF('CVMP version AUTO GENERATED'!M1857="",'CVMP version AUTO GENERATED'!K1857,'CVMP version AUTO GENERATED'!M1857)</f>
        <v>Application site hair change</v>
      </c>
      <c r="G1857" s="3">
        <f>IF('CVMP version AUTO GENERATED'!N1857="",'CVMP version AUTO GENERATED'!L1857,'CVMP version AUTO GENERATED'!N1857)</f>
        <v>2</v>
      </c>
      <c r="H1857" s="3" t="str">
        <f>IF('CVMP version AUTO GENERATED'!Q1857="",'CVMP version AUTO GENERATED'!O1857,'CVMP version AUTO GENERATED'!Q1857)</f>
        <v>Application site greasy fur</v>
      </c>
      <c r="I1857" s="3">
        <f>IF('CVMP version AUTO GENERATED'!R1857="",'CVMP version AUTO GENERATED'!P1857,'CVMP version AUTO GENERATED'!R1857)</f>
        <v>2057</v>
      </c>
      <c r="J1857" s="3" t="str">
        <f>IF('CVMP version AUTO GENERATED'!T1857="",'CVMP version AUTO GENERATED'!S1857,'CVMP version AUTO GENERATED'!T1857)</f>
        <v>V</v>
      </c>
    </row>
    <row r="1858" spans="1:10" ht="15" thickBot="1" x14ac:dyDescent="0.4">
      <c r="A1858" s="2">
        <f>'CVMP version AUTO GENERATED'!A1858</f>
        <v>402058</v>
      </c>
      <c r="B1858" s="3" t="str">
        <f>IF('CVMP version AUTO GENERATED'!E1858="",'CVMP version AUTO GENERATED'!C1858,'CVMP version AUTO GENERATED'!E1858)</f>
        <v>Respiratory tract disorders</v>
      </c>
      <c r="C1858" s="3">
        <f>IF('CVMP version AUTO GENERATED'!F1858="",'CVMP version AUTO GENERATED'!D1858,'CVMP version AUTO GENERATED'!F1858)</f>
        <v>17</v>
      </c>
      <c r="D1858" s="3" t="str">
        <f>IF('CVMP version AUTO GENERATED'!I1858="",'CVMP version AUTO GENERATED'!G1858,'CVMP version AUTO GENERATED'!I1858)</f>
        <v>Bronchial and lung disorders</v>
      </c>
      <c r="E1858" s="3">
        <f>IF('CVMP version AUTO GENERATED'!J1858="",'CVMP version AUTO GENERATED'!H1858,'CVMP version AUTO GENERATED'!J1858)</f>
        <v>132</v>
      </c>
      <c r="F1858" s="3" t="str">
        <f>IF('CVMP version AUTO GENERATED'!M1858="",'CVMP version AUTO GENERATED'!K1858,'CVMP version AUTO GENERATED'!M1858)</f>
        <v>Bradypnoea</v>
      </c>
      <c r="G1858" s="3">
        <f>IF('CVMP version AUTO GENERATED'!N1858="",'CVMP version AUTO GENERATED'!L1858,'CVMP version AUTO GENERATED'!N1858)</f>
        <v>504</v>
      </c>
      <c r="H1858" s="3" t="str">
        <f>IF('CVMP version AUTO GENERATED'!Q1858="",'CVMP version AUTO GENERATED'!O1858,'CVMP version AUTO GENERATED'!Q1858)</f>
        <v>Hypoventilation</v>
      </c>
      <c r="I1858" s="3">
        <f>IF('CVMP version AUTO GENERATED'!R1858="",'CVMP version AUTO GENERATED'!P1858,'CVMP version AUTO GENERATED'!R1858)</f>
        <v>2058</v>
      </c>
      <c r="J1858" s="3" t="str">
        <f>IF('CVMP version AUTO GENERATED'!T1858="",'CVMP version AUTO GENERATED'!S1858,'CVMP version AUTO GENERATED'!T1858)</f>
        <v>C</v>
      </c>
    </row>
    <row r="1859" spans="1:10" ht="15" thickBot="1" x14ac:dyDescent="0.4">
      <c r="A1859" s="2">
        <f>'CVMP version AUTO GENERATED'!A1859</f>
        <v>402059</v>
      </c>
      <c r="B1859" s="3" t="str">
        <f>IF('CVMP version AUTO GENERATED'!E1859="",'CVMP version AUTO GENERATED'!C1859,'CVMP version AUTO GENERATED'!E1859)</f>
        <v>Digestive tract disorders</v>
      </c>
      <c r="C1859" s="3">
        <f>IF('CVMP version AUTO GENERATED'!F1859="",'CVMP version AUTO GENERATED'!D1859,'CVMP version AUTO GENERATED'!F1859)</f>
        <v>5</v>
      </c>
      <c r="D1859" s="3" t="str">
        <f>IF('CVMP version AUTO GENERATED'!I1859="",'CVMP version AUTO GENERATED'!G1859,'CVMP version AUTO GENERATED'!I1859)</f>
        <v>Anal and rectal disorders</v>
      </c>
      <c r="E1859" s="3">
        <f>IF('CVMP version AUTO GENERATED'!J1859="",'CVMP version AUTO GENERATED'!H1859,'CVMP version AUTO GENERATED'!J1859)</f>
        <v>29</v>
      </c>
      <c r="F1859" s="3" t="str">
        <f>IF('CVMP version AUTO GENERATED'!M1859="",'CVMP version AUTO GENERATED'!K1859,'CVMP version AUTO GENERATED'!M1859)</f>
        <v>Anal irritation</v>
      </c>
      <c r="G1859" s="3">
        <f>IF('CVMP version AUTO GENERATED'!N1859="",'CVMP version AUTO GENERATED'!L1859,'CVMP version AUTO GENERATED'!N1859)</f>
        <v>931</v>
      </c>
      <c r="H1859" s="3" t="str">
        <f>IF('CVMP version AUTO GENERATED'!Q1859="",'CVMP version AUTO GENERATED'!O1859,'CVMP version AUTO GENERATED'!Q1859)</f>
        <v>Anal irritation</v>
      </c>
      <c r="I1859" s="3">
        <f>IF('CVMP version AUTO GENERATED'!R1859="",'CVMP version AUTO GENERATED'!P1859,'CVMP version AUTO GENERATED'!R1859)</f>
        <v>2059</v>
      </c>
      <c r="J1859" s="3" t="str">
        <f>IF('CVMP version AUTO GENERATED'!T1859="",'CVMP version AUTO GENERATED'!S1859,'CVMP version AUTO GENERATED'!T1859)</f>
        <v>C</v>
      </c>
    </row>
    <row r="1860" spans="1:10" ht="15" thickBot="1" x14ac:dyDescent="0.4">
      <c r="A1860" s="2">
        <f>'CVMP version AUTO GENERATED'!A1860</f>
        <v>402060</v>
      </c>
      <c r="B1860" s="3" t="str">
        <f>IF('CVMP version AUTO GENERATED'!E1860="",'CVMP version AUTO GENERATED'!C1860,'CVMP version AUTO GENERATED'!E1860)</f>
        <v>Blood and lymphatic system disorders</v>
      </c>
      <c r="C1860" s="3">
        <f>IF('CVMP version AUTO GENERATED'!F1860="",'CVMP version AUTO GENERATED'!D1860,'CVMP version AUTO GENERATED'!F1860)</f>
        <v>3</v>
      </c>
      <c r="D1860" s="3" t="str">
        <f>IF('CVMP version AUTO GENERATED'!I1860="",'CVMP version AUTO GENERATED'!G1860,'CVMP version AUTO GENERATED'!I1860)</f>
        <v>Lymph node disorders</v>
      </c>
      <c r="E1860" s="3">
        <f>IF('CVMP version AUTO GENERATED'!J1860="",'CVMP version AUTO GENERATED'!H1860,'CVMP version AUTO GENERATED'!J1860)</f>
        <v>18</v>
      </c>
      <c r="F1860" s="3" t="str">
        <f>IF('CVMP version AUTO GENERATED'!M1860="",'CVMP version AUTO GENERATED'!K1860,'CVMP version AUTO GENERATED'!M1860)</f>
        <v>Lymph node abscess</v>
      </c>
      <c r="G1860" s="3">
        <f>IF('CVMP version AUTO GENERATED'!N1860="",'CVMP version AUTO GENERATED'!L1860,'CVMP version AUTO GENERATED'!N1860)</f>
        <v>932</v>
      </c>
      <c r="H1860" s="3" t="str">
        <f>IF('CVMP version AUTO GENERATED'!Q1860="",'CVMP version AUTO GENERATED'!O1860,'CVMP version AUTO GENERATED'!Q1860)</f>
        <v>Lymph node abscess</v>
      </c>
      <c r="I1860" s="3">
        <f>IF('CVMP version AUTO GENERATED'!R1860="",'CVMP version AUTO GENERATED'!P1860,'CVMP version AUTO GENERATED'!R1860)</f>
        <v>2060</v>
      </c>
      <c r="J1860" s="3" t="str">
        <f>IF('CVMP version AUTO GENERATED'!T1860="",'CVMP version AUTO GENERATED'!S1860,'CVMP version AUTO GENERATED'!T1860)</f>
        <v>C</v>
      </c>
    </row>
    <row r="1861" spans="1:10" ht="15" thickBot="1" x14ac:dyDescent="0.4">
      <c r="A1861" s="2">
        <f>'CVMP version AUTO GENERATED'!A1861</f>
        <v>402061</v>
      </c>
      <c r="B1861" s="3" t="str">
        <f>IF('CVMP version AUTO GENERATED'!E1861="",'CVMP version AUTO GENERATED'!C1861,'CVMP version AUTO GENERATED'!E1861)</f>
        <v>Behavioural disorders</v>
      </c>
      <c r="C1861" s="3">
        <f>IF('CVMP version AUTO GENERATED'!F1861="",'CVMP version AUTO GENERATED'!D1861,'CVMP version AUTO GENERATED'!F1861)</f>
        <v>2</v>
      </c>
      <c r="D1861" s="3" t="str">
        <f>IF('CVMP version AUTO GENERATED'!I1861="",'CVMP version AUTO GENERATED'!G1861,'CVMP version AUTO GENERATED'!I1861)</f>
        <v>Sexual disorders NOS</v>
      </c>
      <c r="E1861" s="3">
        <f>IF('CVMP version AUTO GENERATED'!J1861="",'CVMP version AUTO GENERATED'!H1861,'CVMP version AUTO GENERATED'!J1861)</f>
        <v>8</v>
      </c>
      <c r="F1861" s="3" t="str">
        <f>IF('CVMP version AUTO GENERATED'!M1861="",'CVMP version AUTO GENERATED'!K1861,'CVMP version AUTO GENERATED'!M1861)</f>
        <v>Sexual disorder NOS</v>
      </c>
      <c r="G1861" s="3">
        <f>IF('CVMP version AUTO GENERATED'!N1861="",'CVMP version AUTO GENERATED'!L1861,'CVMP version AUTO GENERATED'!N1861)</f>
        <v>82</v>
      </c>
      <c r="H1861" s="3" t="str">
        <f>IF('CVMP version AUTO GENERATED'!Q1861="",'CVMP version AUTO GENERATED'!O1861,'CVMP version AUTO GENERATED'!Q1861)</f>
        <v>Attractiveness to males</v>
      </c>
      <c r="I1861" s="3">
        <f>IF('CVMP version AUTO GENERATED'!R1861="",'CVMP version AUTO GENERATED'!P1861,'CVMP version AUTO GENERATED'!R1861)</f>
        <v>2061</v>
      </c>
      <c r="J1861" s="3" t="str">
        <f>IF('CVMP version AUTO GENERATED'!T1861="",'CVMP version AUTO GENERATED'!S1861,'CVMP version AUTO GENERATED'!T1861)</f>
        <v>V</v>
      </c>
    </row>
    <row r="1862" spans="1:10" ht="15" thickBot="1" x14ac:dyDescent="0.4">
      <c r="A1862" s="2">
        <f>'CVMP version AUTO GENERATED'!A1862</f>
        <v>402062</v>
      </c>
      <c r="B1862" s="3" t="str">
        <f>IF('CVMP version AUTO GENERATED'!E1862="",'CVMP version AUTO GENERATED'!C1862,'CVMP version AUTO GENERATED'!E1862)</f>
        <v>Systemic disorders</v>
      </c>
      <c r="C1862" s="3">
        <f>IF('CVMP version AUTO GENERATED'!F1862="",'CVMP version AUTO GENERATED'!D1862,'CVMP version AUTO GENERATED'!F1862)</f>
        <v>19</v>
      </c>
      <c r="D1862" s="3" t="str">
        <f>IF('CVMP version AUTO GENERATED'!I1862="",'CVMP version AUTO GENERATED'!G1862,'CVMP version AUTO GENERATED'!I1862)</f>
        <v>General signs or symptoms</v>
      </c>
      <c r="E1862" s="3">
        <f>IF('CVMP version AUTO GENERATED'!J1862="",'CVMP version AUTO GENERATED'!H1862,'CVMP version AUTO GENERATED'!J1862)</f>
        <v>154</v>
      </c>
      <c r="F1862" s="3" t="str">
        <f>IF('CVMP version AUTO GENERATED'!M1862="",'CVMP version AUTO GENERATED'!K1862,'CVMP version AUTO GENERATED'!M1862)</f>
        <v>Lipoma</v>
      </c>
      <c r="G1862" s="3">
        <f>IF('CVMP version AUTO GENERATED'!N1862="",'CVMP version AUTO GENERATED'!L1862,'CVMP version AUTO GENERATED'!N1862)</f>
        <v>933</v>
      </c>
      <c r="H1862" s="3" t="str">
        <f>IF('CVMP version AUTO GENERATED'!Q1862="",'CVMP version AUTO GENERATED'!O1862,'CVMP version AUTO GENERATED'!Q1862)</f>
        <v>Lipoma</v>
      </c>
      <c r="I1862" s="3">
        <f>IF('CVMP version AUTO GENERATED'!R1862="",'CVMP version AUTO GENERATED'!P1862,'CVMP version AUTO GENERATED'!R1862)</f>
        <v>2062</v>
      </c>
      <c r="J1862" s="3" t="str">
        <f>IF('CVMP version AUTO GENERATED'!T1862="",'CVMP version AUTO GENERATED'!S1862,'CVMP version AUTO GENERATED'!T1862)</f>
        <v>C</v>
      </c>
    </row>
    <row r="1863" spans="1:10" ht="15" thickBot="1" x14ac:dyDescent="0.4">
      <c r="A1863" s="2">
        <f>'CVMP version AUTO GENERATED'!A1863</f>
        <v>402063</v>
      </c>
      <c r="B1863" s="3" t="str">
        <f>IF('CVMP version AUTO GENERATED'!E1863="",'CVMP version AUTO GENERATED'!C1863,'CVMP version AUTO GENERATED'!E1863)</f>
        <v>Application site disorders</v>
      </c>
      <c r="C1863" s="3">
        <f>IF('CVMP version AUTO GENERATED'!F1863="",'CVMP version AUTO GENERATED'!D1863,'CVMP version AUTO GENERATED'!F1863)</f>
        <v>1</v>
      </c>
      <c r="D1863" s="3" t="str">
        <f>IF('CVMP version AUTO GENERATED'!I1863="",'CVMP version AUTO GENERATED'!G1863,'CVMP version AUTO GENERATED'!I1863)</f>
        <v>Application site reactions</v>
      </c>
      <c r="E1863" s="3">
        <f>IF('CVMP version AUTO GENERATED'!J1863="",'CVMP version AUTO GENERATED'!H1863,'CVMP version AUTO GENERATED'!J1863)</f>
        <v>1</v>
      </c>
      <c r="F1863" s="3" t="str">
        <f>IF('CVMP version AUTO GENERATED'!M1863="",'CVMP version AUTO GENERATED'!K1863,'CVMP version AUTO GENERATED'!M1863)</f>
        <v>Application site burn</v>
      </c>
      <c r="G1863" s="3">
        <f>IF('CVMP version AUTO GENERATED'!N1863="",'CVMP version AUTO GENERATED'!L1863,'CVMP version AUTO GENERATED'!N1863)</f>
        <v>934</v>
      </c>
      <c r="H1863" s="3" t="str">
        <f>IF('CVMP version AUTO GENERATED'!Q1863="",'CVMP version AUTO GENERATED'!O1863,'CVMP version AUTO GENERATED'!Q1863)</f>
        <v>Application site burn</v>
      </c>
      <c r="I1863" s="3">
        <f>IF('CVMP version AUTO GENERATED'!R1863="",'CVMP version AUTO GENERATED'!P1863,'CVMP version AUTO GENERATED'!R1863)</f>
        <v>2063</v>
      </c>
      <c r="J1863" s="3" t="str">
        <f>IF('CVMP version AUTO GENERATED'!T1863="",'CVMP version AUTO GENERATED'!S1863,'CVMP version AUTO GENERATED'!T1863)</f>
        <v>C</v>
      </c>
    </row>
    <row r="1864" spans="1:10" ht="15" thickBot="1" x14ac:dyDescent="0.4">
      <c r="A1864" s="2">
        <f>'CVMP version AUTO GENERATED'!A1864</f>
        <v>402064</v>
      </c>
      <c r="B1864" s="3" t="str">
        <f>IF('CVMP version AUTO GENERATED'!E1864="",'CVMP version AUTO GENERATED'!C1864,'CVMP version AUTO GENERATED'!E1864)</f>
        <v>Application site disorders</v>
      </c>
      <c r="C1864" s="3">
        <f>IF('CVMP version AUTO GENERATED'!F1864="",'CVMP version AUTO GENERATED'!D1864,'CVMP version AUTO GENERATED'!F1864)</f>
        <v>1</v>
      </c>
      <c r="D1864" s="3" t="str">
        <f>IF('CVMP version AUTO GENERATED'!I1864="",'CVMP version AUTO GENERATED'!G1864,'CVMP version AUTO GENERATED'!I1864)</f>
        <v>Application site reactions</v>
      </c>
      <c r="E1864" s="3">
        <f>IF('CVMP version AUTO GENERATED'!J1864="",'CVMP version AUTO GENERATED'!H1864,'CVMP version AUTO GENERATED'!J1864)</f>
        <v>1</v>
      </c>
      <c r="F1864" s="3" t="str">
        <f>IF('CVMP version AUTO GENERATED'!M1864="",'CVMP version AUTO GENERATED'!K1864,'CVMP version AUTO GENERATED'!M1864)</f>
        <v>Application site inflammation</v>
      </c>
      <c r="G1864" s="3">
        <f>IF('CVMP version AUTO GENERATED'!N1864="",'CVMP version AUTO GENERATED'!L1864,'CVMP version AUTO GENERATED'!N1864)</f>
        <v>8</v>
      </c>
      <c r="H1864" s="3" t="str">
        <f>IF('CVMP version AUTO GENERATED'!Q1864="",'CVMP version AUTO GENERATED'!O1864,'CVMP version AUTO GENERATED'!Q1864)</f>
        <v>Application site eczema</v>
      </c>
      <c r="I1864" s="3">
        <f>IF('CVMP version AUTO GENERATED'!R1864="",'CVMP version AUTO GENERATED'!P1864,'CVMP version AUTO GENERATED'!R1864)</f>
        <v>2064</v>
      </c>
      <c r="J1864" s="3" t="str">
        <f>IF('CVMP version AUTO GENERATED'!T1864="",'CVMP version AUTO GENERATED'!S1864,'CVMP version AUTO GENERATED'!T1864)</f>
        <v>C</v>
      </c>
    </row>
    <row r="1865" spans="1:10" ht="15" thickBot="1" x14ac:dyDescent="0.4">
      <c r="A1865" s="2">
        <f>'CVMP version AUTO GENERATED'!A1865</f>
        <v>402065</v>
      </c>
      <c r="B1865" s="3" t="str">
        <f>IF('CVMP version AUTO GENERATED'!E1865="",'CVMP version AUTO GENERATED'!C1865,'CVMP version AUTO GENERATED'!E1865)</f>
        <v>Application site disorders</v>
      </c>
      <c r="C1865" s="3">
        <f>IF('CVMP version AUTO GENERATED'!F1865="",'CVMP version AUTO GENERATED'!D1865,'CVMP version AUTO GENERATED'!F1865)</f>
        <v>1</v>
      </c>
      <c r="D1865" s="3" t="str">
        <f>IF('CVMP version AUTO GENERATED'!I1865="",'CVMP version AUTO GENERATED'!G1865,'CVMP version AUTO GENERATED'!I1865)</f>
        <v>Application site reactions</v>
      </c>
      <c r="E1865" s="3">
        <f>IF('CVMP version AUTO GENERATED'!J1865="",'CVMP version AUTO GENERATED'!H1865,'CVMP version AUTO GENERATED'!J1865)</f>
        <v>1</v>
      </c>
      <c r="F1865" s="3" t="str">
        <f>IF('CVMP version AUTO GENERATED'!M1865="",'CVMP version AUTO GENERATED'!K1865,'CVMP version AUTO GENERATED'!M1865)</f>
        <v>Application site inflammation</v>
      </c>
      <c r="G1865" s="3">
        <f>IF('CVMP version AUTO GENERATED'!N1865="",'CVMP version AUTO GENERATED'!L1865,'CVMP version AUTO GENERATED'!N1865)</f>
        <v>8</v>
      </c>
      <c r="H1865" s="3" t="str">
        <f>IF('CVMP version AUTO GENERATED'!Q1865="",'CVMP version AUTO GENERATED'!O1865,'CVMP version AUTO GENERATED'!Q1865)</f>
        <v>Application site moist eczema</v>
      </c>
      <c r="I1865" s="3">
        <f>IF('CVMP version AUTO GENERATED'!R1865="",'CVMP version AUTO GENERATED'!P1865,'CVMP version AUTO GENERATED'!R1865)</f>
        <v>2065</v>
      </c>
      <c r="J1865" s="3" t="str">
        <f>IF('CVMP version AUTO GENERATED'!T1865="",'CVMP version AUTO GENERATED'!S1865,'CVMP version AUTO GENERATED'!T1865)</f>
        <v>C</v>
      </c>
    </row>
    <row r="1866" spans="1:10" ht="15" thickBot="1" x14ac:dyDescent="0.4">
      <c r="A1866" s="2">
        <f>'CVMP version AUTO GENERATED'!A1866</f>
        <v>402066</v>
      </c>
      <c r="B1866" s="3" t="str">
        <f>IF('CVMP version AUTO GENERATED'!E1866="",'CVMP version AUTO GENERATED'!C1866,'CVMP version AUTO GENERATED'!E1866)</f>
        <v>Renal and urinary disorders</v>
      </c>
      <c r="C1866" s="3">
        <f>IF('CVMP version AUTO GENERATED'!F1866="",'CVMP version AUTO GENERATED'!D1866,'CVMP version AUTO GENERATED'!F1866)</f>
        <v>15</v>
      </c>
      <c r="D1866" s="3" t="str">
        <f>IF('CVMP version AUTO GENERATED'!I1866="",'CVMP version AUTO GENERATED'!G1866,'CVMP version AUTO GENERATED'!I1866)</f>
        <v>Renal disorders</v>
      </c>
      <c r="E1866" s="3">
        <f>IF('CVMP version AUTO GENERATED'!J1866="",'CVMP version AUTO GENERATED'!H1866,'CVMP version AUTO GENERATED'!J1866)</f>
        <v>107</v>
      </c>
      <c r="F1866" s="3" t="str">
        <f>IF('CVMP version AUTO GENERATED'!M1866="",'CVMP version AUTO GENERATED'!K1866,'CVMP version AUTO GENERATED'!M1866)</f>
        <v>Nephropathy</v>
      </c>
      <c r="G1866" s="3">
        <f>IF('CVMP version AUTO GENERATED'!N1866="",'CVMP version AUTO GENERATED'!L1866,'CVMP version AUTO GENERATED'!N1866)</f>
        <v>424</v>
      </c>
      <c r="H1866" s="3" t="str">
        <f>IF('CVMP version AUTO GENERATED'!Q1866="",'CVMP version AUTO GENERATED'!O1866,'CVMP version AUTO GENERATED'!Q1866)</f>
        <v>Hydronephrosis</v>
      </c>
      <c r="I1866" s="3">
        <f>IF('CVMP version AUTO GENERATED'!R1866="",'CVMP version AUTO GENERATED'!P1866,'CVMP version AUTO GENERATED'!R1866)</f>
        <v>2066</v>
      </c>
      <c r="J1866" s="3" t="str">
        <f>IF('CVMP version AUTO GENERATED'!T1866="",'CVMP version AUTO GENERATED'!S1866,'CVMP version AUTO GENERATED'!T1866)</f>
        <v>C</v>
      </c>
    </row>
    <row r="1867" spans="1:10" ht="15" thickBot="1" x14ac:dyDescent="0.4">
      <c r="A1867" s="2">
        <f>'CVMP version AUTO GENERATED'!A1867</f>
        <v>402067</v>
      </c>
      <c r="B1867" s="3" t="str">
        <f>IF('CVMP version AUTO GENERATED'!E1867="",'CVMP version AUTO GENERATED'!C1867,'CVMP version AUTO GENERATED'!E1867)</f>
        <v>Behavioural disorders</v>
      </c>
      <c r="C1867" s="3">
        <f>IF('CVMP version AUTO GENERATED'!F1867="",'CVMP version AUTO GENERATED'!D1867,'CVMP version AUTO GENERATED'!F1867)</f>
        <v>2</v>
      </c>
      <c r="D1867" s="3" t="str">
        <f>IF('CVMP version AUTO GENERATED'!I1867="",'CVMP version AUTO GENERATED'!G1867,'CVMP version AUTO GENERATED'!I1867)</f>
        <v>Sexual disorders NOS</v>
      </c>
      <c r="E1867" s="3">
        <f>IF('CVMP version AUTO GENERATED'!J1867="",'CVMP version AUTO GENERATED'!H1867,'CVMP version AUTO GENERATED'!J1867)</f>
        <v>8</v>
      </c>
      <c r="F1867" s="3" t="str">
        <f>IF('CVMP version AUTO GENERATED'!M1867="",'CVMP version AUTO GENERATED'!K1867,'CVMP version AUTO GENERATED'!M1867)</f>
        <v>Sexual disorder NOS</v>
      </c>
      <c r="G1867" s="3">
        <f>IF('CVMP version AUTO GENERATED'!N1867="",'CVMP version AUTO GENERATED'!L1867,'CVMP version AUTO GENERATED'!N1867)</f>
        <v>82</v>
      </c>
      <c r="H1867" s="3" t="str">
        <f>IF('CVMP version AUTO GENERATED'!Q1867="",'CVMP version AUTO GENERATED'!O1867,'CVMP version AUTO GENERATED'!Q1867)</f>
        <v>Increased sexual interest</v>
      </c>
      <c r="I1867" s="3">
        <f>IF('CVMP version AUTO GENERATED'!R1867="",'CVMP version AUTO GENERATED'!P1867,'CVMP version AUTO GENERATED'!R1867)</f>
        <v>2067</v>
      </c>
      <c r="J1867" s="3" t="str">
        <f>IF('CVMP version AUTO GENERATED'!T1867="",'CVMP version AUTO GENERATED'!S1867,'CVMP version AUTO GENERATED'!T1867)</f>
        <v>C</v>
      </c>
    </row>
    <row r="1868" spans="1:10" ht="15" thickBot="1" x14ac:dyDescent="0.4">
      <c r="A1868" s="2">
        <f>'CVMP version AUTO GENERATED'!A1868</f>
        <v>402068</v>
      </c>
      <c r="B1868" s="3" t="str">
        <f>IF('CVMP version AUTO GENERATED'!E1868="",'CVMP version AUTO GENERATED'!C1868,'CVMP version AUTO GENERATED'!E1868)</f>
        <v>Reproductive system disorders</v>
      </c>
      <c r="C1868" s="3">
        <f>IF('CVMP version AUTO GENERATED'!F1868="",'CVMP version AUTO GENERATED'!D1868,'CVMP version AUTO GENERATED'!F1868)</f>
        <v>16</v>
      </c>
      <c r="D1868" s="3" t="str">
        <f>IF('CVMP version AUTO GENERATED'!I1868="",'CVMP version AUTO GENERATED'!G1868,'CVMP version AUTO GENERATED'!I1868)</f>
        <v>Testicular and epidydimal disorders</v>
      </c>
      <c r="E1868" s="3">
        <f>IF('CVMP version AUTO GENERATED'!J1868="",'CVMP version AUTO GENERATED'!H1868,'CVMP version AUTO GENERATED'!J1868)</f>
        <v>128</v>
      </c>
      <c r="F1868" s="3" t="str">
        <f>IF('CVMP version AUTO GENERATED'!M1868="",'CVMP version AUTO GENERATED'!K1868,'CVMP version AUTO GENERATED'!M1868)</f>
        <v>Change in testicular volume</v>
      </c>
      <c r="G1868" s="3">
        <f>IF('CVMP version AUTO GENERATED'!N1868="",'CVMP version AUTO GENERATED'!L1868,'CVMP version AUTO GENERATED'!N1868)</f>
        <v>926</v>
      </c>
      <c r="H1868" s="3" t="str">
        <f>IF('CVMP version AUTO GENERATED'!Q1868="",'CVMP version AUTO GENERATED'!O1868,'CVMP version AUTO GENERATED'!Q1868)</f>
        <v>Increased testicle size</v>
      </c>
      <c r="I1868" s="3">
        <f>IF('CVMP version AUTO GENERATED'!R1868="",'CVMP version AUTO GENERATED'!P1868,'CVMP version AUTO GENERATED'!R1868)</f>
        <v>2068</v>
      </c>
      <c r="J1868" s="3" t="str">
        <f>IF('CVMP version AUTO GENERATED'!T1868="",'CVMP version AUTO GENERATED'!S1868,'CVMP version AUTO GENERATED'!T1868)</f>
        <v>C</v>
      </c>
    </row>
    <row r="1869" spans="1:10" ht="15" thickBot="1" x14ac:dyDescent="0.4">
      <c r="A1869" s="2">
        <f>'CVMP version AUTO GENERATED'!A1869</f>
        <v>402069</v>
      </c>
      <c r="B1869" s="3" t="str">
        <f>IF('CVMP version AUTO GENERATED'!E1869="",'CVMP version AUTO GENERATED'!C1869,'CVMP version AUTO GENERATED'!E1869)</f>
        <v>Investigations</v>
      </c>
      <c r="C1869" s="3">
        <f>IF('CVMP version AUTO GENERATED'!F1869="",'CVMP version AUTO GENERATED'!D1869,'CVMP version AUTO GENERATED'!F1869)</f>
        <v>34</v>
      </c>
      <c r="D1869" s="3" t="str">
        <f>IF('CVMP version AUTO GENERATED'!I1869="",'CVMP version AUTO GENERATED'!G1869,'CVMP version AUTO GENERATED'!I1869)</f>
        <v>Abnormal imaging</v>
      </c>
      <c r="E1869" s="3">
        <f>IF('CVMP version AUTO GENERATED'!J1869="",'CVMP version AUTO GENERATED'!H1869,'CVMP version AUTO GENERATED'!J1869)</f>
        <v>266</v>
      </c>
      <c r="F1869" s="3" t="str">
        <f>IF('CVMP version AUTO GENERATED'!M1869="",'CVMP version AUTO GENERATED'!K1869,'CVMP version AUTO GENERATED'!M1869)</f>
        <v>Abnormal ultrasound finding</v>
      </c>
      <c r="G1869" s="3">
        <f>IF('CVMP version AUTO GENERATED'!N1869="",'CVMP version AUTO GENERATED'!L1869,'CVMP version AUTO GENERATED'!N1869)</f>
        <v>1093</v>
      </c>
      <c r="H1869" s="3" t="str">
        <f>IF('CVMP version AUTO GENERATED'!Q1869="",'CVMP version AUTO GENERATED'!O1869,'CVMP version AUTO GENERATED'!Q1869)</f>
        <v>Abnormal ultrasound finding</v>
      </c>
      <c r="I1869" s="3">
        <f>IF('CVMP version AUTO GENERATED'!R1869="",'CVMP version AUTO GENERATED'!P1869,'CVMP version AUTO GENERATED'!R1869)</f>
        <v>2069</v>
      </c>
      <c r="J1869" s="3" t="str">
        <f>IF('CVMP version AUTO GENERATED'!T1869="",'CVMP version AUTO GENERATED'!S1869,'CVMP version AUTO GENERATED'!T1869)</f>
        <v>C</v>
      </c>
    </row>
    <row r="1870" spans="1:10" ht="15" thickBot="1" x14ac:dyDescent="0.4">
      <c r="A1870" s="2">
        <f>'CVMP version AUTO GENERATED'!A1870</f>
        <v>402070</v>
      </c>
      <c r="B1870" s="3" t="str">
        <f>IF('CVMP version AUTO GENERATED'!E1870="",'CVMP version AUTO GENERATED'!C1870,'CVMP version AUTO GENERATED'!E1870)</f>
        <v>Investigations</v>
      </c>
      <c r="C1870" s="3">
        <f>IF('CVMP version AUTO GENERATED'!F1870="",'CVMP version AUTO GENERATED'!D1870,'CVMP version AUTO GENERATED'!F1870)</f>
        <v>34</v>
      </c>
      <c r="D1870" s="3" t="str">
        <f>IF('CVMP version AUTO GENERATED'!I1870="",'CVMP version AUTO GENERATED'!G1870,'CVMP version AUTO GENERATED'!I1870)</f>
        <v>Abnormal imaging</v>
      </c>
      <c r="E1870" s="3">
        <f>IF('CVMP version AUTO GENERATED'!J1870="",'CVMP version AUTO GENERATED'!H1870,'CVMP version AUTO GENERATED'!J1870)</f>
        <v>266</v>
      </c>
      <c r="F1870" s="3" t="str">
        <f>IF('CVMP version AUTO GENERATED'!M1870="",'CVMP version AUTO GENERATED'!K1870,'CVMP version AUTO GENERATED'!M1870)</f>
        <v>Abnormal radiograph finding</v>
      </c>
      <c r="G1870" s="3">
        <f>IF('CVMP version AUTO GENERATED'!N1870="",'CVMP version AUTO GENERATED'!L1870,'CVMP version AUTO GENERATED'!N1870)</f>
        <v>1091</v>
      </c>
      <c r="H1870" s="3" t="str">
        <f>IF('CVMP version AUTO GENERATED'!Q1870="",'CVMP version AUTO GENERATED'!O1870,'CVMP version AUTO GENERATED'!Q1870)</f>
        <v>Abnormal radiograph finding</v>
      </c>
      <c r="I1870" s="3">
        <f>IF('CVMP version AUTO GENERATED'!R1870="",'CVMP version AUTO GENERATED'!P1870,'CVMP version AUTO GENERATED'!R1870)</f>
        <v>2070</v>
      </c>
      <c r="J1870" s="3" t="str">
        <f>IF('CVMP version AUTO GENERATED'!T1870="",'CVMP version AUTO GENERATED'!S1870,'CVMP version AUTO GENERATED'!T1870)</f>
        <v>C</v>
      </c>
    </row>
    <row r="1871" spans="1:10" ht="15" thickBot="1" x14ac:dyDescent="0.4">
      <c r="A1871" s="2">
        <f>'CVMP version AUTO GENERATED'!A1871</f>
        <v>402071</v>
      </c>
      <c r="B1871" s="3" t="str">
        <f>IF('CVMP version AUTO GENERATED'!E1871="",'CVMP version AUTO GENERATED'!C1871,'CVMP version AUTO GENERATED'!E1871)</f>
        <v>Systemic disorders</v>
      </c>
      <c r="C1871" s="3">
        <f>IF('CVMP version AUTO GENERATED'!F1871="",'CVMP version AUTO GENERATED'!D1871,'CVMP version AUTO GENERATED'!F1871)</f>
        <v>19</v>
      </c>
      <c r="D1871" s="3" t="str">
        <f>IF('CVMP version AUTO GENERATED'!I1871="",'CVMP version AUTO GENERATED'!G1871,'CVMP version AUTO GENERATED'!I1871)</f>
        <v>General signs or symptoms</v>
      </c>
      <c r="E1871" s="3">
        <f>IF('CVMP version AUTO GENERATED'!J1871="",'CVMP version AUTO GENERATED'!H1871,'CVMP version AUTO GENERATED'!J1871)</f>
        <v>154</v>
      </c>
      <c r="F1871" s="3" t="str">
        <f>IF('CVMP version AUTO GENERATED'!M1871="",'CVMP version AUTO GENERATED'!K1871,'CVMP version AUTO GENERATED'!M1871)</f>
        <v>Malaise</v>
      </c>
      <c r="G1871" s="3">
        <f>IF('CVMP version AUTO GENERATED'!N1871="",'CVMP version AUTO GENERATED'!L1871,'CVMP version AUTO GENERATED'!N1871)</f>
        <v>608</v>
      </c>
      <c r="H1871" s="3" t="str">
        <f>IF('CVMP version AUTO GENERATED'!Q1871="",'CVMP version AUTO GENERATED'!O1871,'CVMP version AUTO GENERATED'!Q1871)</f>
        <v>General illness</v>
      </c>
      <c r="I1871" s="3">
        <f>IF('CVMP version AUTO GENERATED'!R1871="",'CVMP version AUTO GENERATED'!P1871,'CVMP version AUTO GENERATED'!R1871)</f>
        <v>2071</v>
      </c>
      <c r="J1871" s="3" t="str">
        <f>IF('CVMP version AUTO GENERATED'!T1871="",'CVMP version AUTO GENERATED'!S1871,'CVMP version AUTO GENERATED'!T1871)</f>
        <v>C</v>
      </c>
    </row>
    <row r="1872" spans="1:10" ht="15" thickBot="1" x14ac:dyDescent="0.4">
      <c r="A1872" s="2">
        <f>'CVMP version AUTO GENERATED'!A1872</f>
        <v>402072</v>
      </c>
      <c r="B1872" s="3" t="str">
        <f>IF('CVMP version AUTO GENERATED'!E1872="",'CVMP version AUTO GENERATED'!C1872,'CVMP version AUTO GENERATED'!E1872)</f>
        <v>Neoplasia</v>
      </c>
      <c r="C1872" s="3">
        <f>IF('CVMP version AUTO GENERATED'!F1872="",'CVMP version AUTO GENERATED'!D1872,'CVMP version AUTO GENERATED'!F1872)</f>
        <v>2913</v>
      </c>
      <c r="D1872" s="3" t="str">
        <f>IF('CVMP version AUTO GENERATED'!I1872="",'CVMP version AUTO GENERATED'!G1872,'CVMP version AUTO GENERATED'!I1872)</f>
        <v>Haemopoietic neoplasms</v>
      </c>
      <c r="E1872" s="3">
        <f>IF('CVMP version AUTO GENERATED'!J1872="",'CVMP version AUTO GENERATED'!H1872,'CVMP version AUTO GENERATED'!J1872)</f>
        <v>17</v>
      </c>
      <c r="F1872" s="3" t="str">
        <f>IF('CVMP version AUTO GENERATED'!M1872="",'CVMP version AUTO GENERATED'!K1872,'CVMP version AUTO GENERATED'!M1872)</f>
        <v>Haemangiosarcoma</v>
      </c>
      <c r="G1872" s="3">
        <f>IF('CVMP version AUTO GENERATED'!N1872="",'CVMP version AUTO GENERATED'!L1872,'CVMP version AUTO GENERATED'!N1872)</f>
        <v>935</v>
      </c>
      <c r="H1872" s="3" t="str">
        <f>IF('CVMP version AUTO GENERATED'!Q1872="",'CVMP version AUTO GENERATED'!O1872,'CVMP version AUTO GENERATED'!Q1872)</f>
        <v>Haemangiosarcoma</v>
      </c>
      <c r="I1872" s="3">
        <f>IF('CVMP version AUTO GENERATED'!R1872="",'CVMP version AUTO GENERATED'!P1872,'CVMP version AUTO GENERATED'!R1872)</f>
        <v>2072</v>
      </c>
      <c r="J1872" s="3" t="str">
        <f>IF('CVMP version AUTO GENERATED'!T1872="",'CVMP version AUTO GENERATED'!S1872,'CVMP version AUTO GENERATED'!T1872)</f>
        <v>C</v>
      </c>
    </row>
    <row r="1873" spans="1:10" ht="15" thickBot="1" x14ac:dyDescent="0.4">
      <c r="A1873" s="2">
        <f>'CVMP version AUTO GENERATED'!A1873</f>
        <v>402073</v>
      </c>
      <c r="B1873" s="3" t="str">
        <f>IF('CVMP version AUTO GENERATED'!E1873="",'CVMP version AUTO GENERATED'!C1873,'CVMP version AUTO GENERATED'!E1873)</f>
        <v>Digestive tract disorders</v>
      </c>
      <c r="C1873" s="3">
        <f>IF('CVMP version AUTO GENERATED'!F1873="",'CVMP version AUTO GENERATED'!D1873,'CVMP version AUTO GENERATED'!F1873)</f>
        <v>5</v>
      </c>
      <c r="D1873" s="3" t="str">
        <f>IF('CVMP version AUTO GENERATED'!I1873="",'CVMP version AUTO GENERATED'!G1873,'CVMP version AUTO GENERATED'!I1873)</f>
        <v>Abdominal cavity disorders</v>
      </c>
      <c r="E1873" s="3">
        <f>IF('CVMP version AUTO GENERATED'!J1873="",'CVMP version AUTO GENERATED'!H1873,'CVMP version AUTO GENERATED'!J1873)</f>
        <v>28</v>
      </c>
      <c r="F1873" s="3" t="str">
        <f>IF('CVMP version AUTO GENERATED'!M1873="",'CVMP version AUTO GENERATED'!K1873,'CVMP version AUTO GENERATED'!M1873)</f>
        <v>Abdominal cavity haemorrhage</v>
      </c>
      <c r="G1873" s="3">
        <f>IF('CVMP version AUTO GENERATED'!N1873="",'CVMP version AUTO GENERATED'!L1873,'CVMP version AUTO GENERATED'!N1873)</f>
        <v>936</v>
      </c>
      <c r="H1873" s="3" t="str">
        <f>IF('CVMP version AUTO GENERATED'!Q1873="",'CVMP version AUTO GENERATED'!O1873,'CVMP version AUTO GENERATED'!Q1873)</f>
        <v>Abdominal cavity haemorrhage</v>
      </c>
      <c r="I1873" s="3">
        <f>IF('CVMP version AUTO GENERATED'!R1873="",'CVMP version AUTO GENERATED'!P1873,'CVMP version AUTO GENERATED'!R1873)</f>
        <v>2073</v>
      </c>
      <c r="J1873" s="3" t="str">
        <f>IF('CVMP version AUTO GENERATED'!T1873="",'CVMP version AUTO GENERATED'!S1873,'CVMP version AUTO GENERATED'!T1873)</f>
        <v>C</v>
      </c>
    </row>
    <row r="1874" spans="1:10" ht="15" thickBot="1" x14ac:dyDescent="0.4">
      <c r="A1874" s="2">
        <f>'CVMP version AUTO GENERATED'!A1874</f>
        <v>402074</v>
      </c>
      <c r="B1874" s="3" t="str">
        <f>IF('CVMP version AUTO GENERATED'!E1874="",'CVMP version AUTO GENERATED'!C1874,'CVMP version AUTO GENERATED'!E1874)</f>
        <v>Systemic disorders</v>
      </c>
      <c r="C1874" s="3">
        <f>IF('CVMP version AUTO GENERATED'!F1874="",'CVMP version AUTO GENERATED'!D1874,'CVMP version AUTO GENERATED'!F1874)</f>
        <v>19</v>
      </c>
      <c r="D1874" s="3" t="str">
        <f>IF('CVMP version AUTO GENERATED'!I1874="",'CVMP version AUTO GENERATED'!G1874,'CVMP version AUTO GENERATED'!I1874)</f>
        <v>General signs or symptoms</v>
      </c>
      <c r="E1874" s="3">
        <f>IF('CVMP version AUTO GENERATED'!J1874="",'CVMP version AUTO GENERATED'!H1874,'CVMP version AUTO GENERATED'!J1874)</f>
        <v>154</v>
      </c>
      <c r="F1874" s="3" t="str">
        <f>IF('CVMP version AUTO GENERATED'!M1874="",'CVMP version AUTO GENERATED'!K1874,'CVMP version AUTO GENERATED'!M1874)</f>
        <v>Abscess NOS</v>
      </c>
      <c r="G1874" s="3">
        <f>IF('CVMP version AUTO GENERATED'!N1874="",'CVMP version AUTO GENERATED'!L1874,'CVMP version AUTO GENERATED'!N1874)</f>
        <v>937</v>
      </c>
      <c r="H1874" s="3" t="str">
        <f>IF('CVMP version AUTO GENERATED'!Q1874="",'CVMP version AUTO GENERATED'!O1874,'CVMP version AUTO GENERATED'!Q1874)</f>
        <v>Abscess NOS</v>
      </c>
      <c r="I1874" s="3">
        <f>IF('CVMP version AUTO GENERATED'!R1874="",'CVMP version AUTO GENERATED'!P1874,'CVMP version AUTO GENERATED'!R1874)</f>
        <v>2074</v>
      </c>
      <c r="J1874" s="3" t="str">
        <f>IF('CVMP version AUTO GENERATED'!T1874="",'CVMP version AUTO GENERATED'!S1874,'CVMP version AUTO GENERATED'!T1874)</f>
        <v>C</v>
      </c>
    </row>
    <row r="1875" spans="1:10" ht="15" thickBot="1" x14ac:dyDescent="0.4">
      <c r="A1875" s="2">
        <f>'CVMP version AUTO GENERATED'!A1875</f>
        <v>402075</v>
      </c>
      <c r="B1875" s="3" t="str">
        <f>IF('CVMP version AUTO GENERATED'!E1875="",'CVMP version AUTO GENERATED'!C1875,'CVMP version AUTO GENERATED'!E1875)</f>
        <v>Investigations</v>
      </c>
      <c r="C1875" s="3">
        <f>IF('CVMP version AUTO GENERATED'!F1875="",'CVMP version AUTO GENERATED'!D1875,'CVMP version AUTO GENERATED'!F1875)</f>
        <v>34</v>
      </c>
      <c r="D1875" s="3" t="str">
        <f>IF('CVMP version AUTO GENERATED'!I1875="",'CVMP version AUTO GENERATED'!G1875,'CVMP version AUTO GENERATED'!I1875)</f>
        <v>Electrolyte investigations</v>
      </c>
      <c r="E1875" s="3">
        <f>IF('CVMP version AUTO GENERATED'!J1875="",'CVMP version AUTO GENERATED'!H1875,'CVMP version AUTO GENERATED'!J1875)</f>
        <v>260</v>
      </c>
      <c r="F1875" s="3" t="str">
        <f>IF('CVMP version AUTO GENERATED'!M1875="",'CVMP version AUTO GENERATED'!K1875,'CVMP version AUTO GENERATED'!M1875)</f>
        <v>Alkalosis</v>
      </c>
      <c r="G1875" s="3">
        <f>IF('CVMP version AUTO GENERATED'!N1875="",'CVMP version AUTO GENERATED'!L1875,'CVMP version AUTO GENERATED'!N1875)</f>
        <v>1057</v>
      </c>
      <c r="H1875" s="3" t="str">
        <f>IF('CVMP version AUTO GENERATED'!Q1875="",'CVMP version AUTO GENERATED'!O1875,'CVMP version AUTO GENERATED'!Q1875)</f>
        <v>Alkalosis</v>
      </c>
      <c r="I1875" s="3">
        <f>IF('CVMP version AUTO GENERATED'!R1875="",'CVMP version AUTO GENERATED'!P1875,'CVMP version AUTO GENERATED'!R1875)</f>
        <v>2075</v>
      </c>
      <c r="J1875" s="3" t="str">
        <f>IF('CVMP version AUTO GENERATED'!T1875="",'CVMP version AUTO GENERATED'!S1875,'CVMP version AUTO GENERATED'!T1875)</f>
        <v>C</v>
      </c>
    </row>
    <row r="1876" spans="1:10" ht="15" thickBot="1" x14ac:dyDescent="0.4">
      <c r="A1876" s="2">
        <f>'CVMP version AUTO GENERATED'!A1876</f>
        <v>402076</v>
      </c>
      <c r="B1876" s="3" t="str">
        <f>IF('CVMP version AUTO GENERATED'!E1876="",'CVMP version AUTO GENERATED'!C1876,'CVMP version AUTO GENERATED'!E1876)</f>
        <v>Immune system disorders</v>
      </c>
      <c r="C1876" s="3">
        <f>IF('CVMP version AUTO GENERATED'!F1876="",'CVMP version AUTO GENERATED'!D1876,'CVMP version AUTO GENERATED'!F1876)</f>
        <v>10</v>
      </c>
      <c r="D1876" s="3" t="str">
        <f>IF('CVMP version AUTO GENERATED'!I1876="",'CVMP version AUTO GENERATED'!G1876,'CVMP version AUTO GENERATED'!I1876)</f>
        <v>Allergic conditions</v>
      </c>
      <c r="E1876" s="3">
        <f>IF('CVMP version AUTO GENERATED'!J1876="",'CVMP version AUTO GENERATED'!H1876,'CVMP version AUTO GENERATED'!J1876)</f>
        <v>72</v>
      </c>
      <c r="F1876" s="3" t="str">
        <f>IF('CVMP version AUTO GENERATED'!M1876="",'CVMP version AUTO GENERATED'!K1876,'CVMP version AUTO GENERATED'!M1876)</f>
        <v>Hypersensitivity reaction</v>
      </c>
      <c r="G1876" s="3">
        <f>IF('CVMP version AUTO GENERATED'!N1876="",'CVMP version AUTO GENERATED'!L1876,'CVMP version AUTO GENERATED'!N1876)</f>
        <v>319</v>
      </c>
      <c r="H1876" s="3" t="str">
        <f>IF('CVMP version AUTO GENERATED'!Q1876="",'CVMP version AUTO GENERATED'!O1876,'CVMP version AUTO GENERATED'!Q1876)</f>
        <v>Allergic pruritus</v>
      </c>
      <c r="I1876" s="3">
        <f>IF('CVMP version AUTO GENERATED'!R1876="",'CVMP version AUTO GENERATED'!P1876,'CVMP version AUTO GENERATED'!R1876)</f>
        <v>2076</v>
      </c>
      <c r="J1876" s="3" t="str">
        <f>IF('CVMP version AUTO GENERATED'!T1876="",'CVMP version AUTO GENERATED'!S1876,'CVMP version AUTO GENERATED'!T1876)</f>
        <v>C</v>
      </c>
    </row>
    <row r="1877" spans="1:10" ht="15" thickBot="1" x14ac:dyDescent="0.4">
      <c r="A1877" s="2">
        <f>'CVMP version AUTO GENERATED'!A1877</f>
        <v>402077</v>
      </c>
      <c r="B1877" s="3" t="str">
        <f>IF('CVMP version AUTO GENERATED'!E1877="",'CVMP version AUTO GENERATED'!C1877,'CVMP version AUTO GENERATED'!E1877)</f>
        <v>Renal and urinary disorders</v>
      </c>
      <c r="C1877" s="3">
        <f>IF('CVMP version AUTO GENERATED'!F1877="",'CVMP version AUTO GENERATED'!D1877,'CVMP version AUTO GENERATED'!F1877)</f>
        <v>15</v>
      </c>
      <c r="D1877" s="3" t="str">
        <f>IF('CVMP version AUTO GENERATED'!I1877="",'CVMP version AUTO GENERATED'!G1877,'CVMP version AUTO GENERATED'!I1877)</f>
        <v>Urinary bladder disorders</v>
      </c>
      <c r="E1877" s="3">
        <f>IF('CVMP version AUTO GENERATED'!J1877="",'CVMP version AUTO GENERATED'!H1877,'CVMP version AUTO GENERATED'!J1877)</f>
        <v>109</v>
      </c>
      <c r="F1877" s="3" t="str">
        <f>IF('CVMP version AUTO GENERATED'!M1877="",'CVMP version AUTO GENERATED'!K1877,'CVMP version AUTO GENERATED'!M1877)</f>
        <v>Urinary bladder rupture</v>
      </c>
      <c r="G1877" s="3">
        <f>IF('CVMP version AUTO GENERATED'!N1877="",'CVMP version AUTO GENERATED'!L1877,'CVMP version AUTO GENERATED'!N1877)</f>
        <v>1185</v>
      </c>
      <c r="H1877" s="3" t="str">
        <f>IF('CVMP version AUTO GENERATED'!Q1877="",'CVMP version AUTO GENERATED'!O1877,'CVMP version AUTO GENERATED'!Q1877)</f>
        <v>Bladder rupture</v>
      </c>
      <c r="I1877" s="3">
        <f>IF('CVMP version AUTO GENERATED'!R1877="",'CVMP version AUTO GENERATED'!P1877,'CVMP version AUTO GENERATED'!R1877)</f>
        <v>2077</v>
      </c>
      <c r="J1877" s="3" t="str">
        <f>IF('CVMP version AUTO GENERATED'!T1877="",'CVMP version AUTO GENERATED'!S1877,'CVMP version AUTO GENERATED'!T1877)</f>
        <v>C</v>
      </c>
    </row>
    <row r="1878" spans="1:10" ht="15" thickBot="1" x14ac:dyDescent="0.4">
      <c r="A1878" s="2">
        <f>'CVMP version AUTO GENERATED'!A1878</f>
        <v>402078</v>
      </c>
      <c r="B1878" s="3" t="str">
        <f>IF('CVMP version AUTO GENERATED'!E1878="",'CVMP version AUTO GENERATED'!C1878,'CVMP version AUTO GENERATED'!E1878)</f>
        <v>Digestive tract disorders</v>
      </c>
      <c r="C1878" s="3">
        <f>IF('CVMP version AUTO GENERATED'!F1878="",'CVMP version AUTO GENERATED'!D1878,'CVMP version AUTO GENERATED'!F1878)</f>
        <v>5</v>
      </c>
      <c r="D1878" s="3" t="str">
        <f>IF('CVMP version AUTO GENERATED'!I1878="",'CVMP version AUTO GENERATED'!G1878,'CVMP version AUTO GENERATED'!I1878)</f>
        <v>Congenital digestive tract disorders</v>
      </c>
      <c r="E1878" s="3">
        <f>IF('CVMP version AUTO GENERATED'!J1878="",'CVMP version AUTO GENERATED'!H1878,'CVMP version AUTO GENERATED'!J1878)</f>
        <v>30</v>
      </c>
      <c r="F1878" s="3" t="str">
        <f>IF('CVMP version AUTO GENERATED'!M1878="",'CVMP version AUTO GENERATED'!K1878,'CVMP version AUTO GENERATED'!M1878)</f>
        <v>Congenital digestive tract disorder</v>
      </c>
      <c r="G1878" s="3">
        <f>IF('CVMP version AUTO GENERATED'!N1878="",'CVMP version AUTO GENERATED'!L1878,'CVMP version AUTO GENERATED'!N1878)</f>
        <v>161</v>
      </c>
      <c r="H1878" s="3" t="str">
        <f>IF('CVMP version AUTO GENERATED'!Q1878="",'CVMP version AUTO GENERATED'!O1878,'CVMP version AUTO GENERATED'!Q1878)</f>
        <v>Cleft palate</v>
      </c>
      <c r="I1878" s="3">
        <f>IF('CVMP version AUTO GENERATED'!R1878="",'CVMP version AUTO GENERATED'!P1878,'CVMP version AUTO GENERATED'!R1878)</f>
        <v>2078</v>
      </c>
      <c r="J1878" s="3" t="str">
        <f>IF('CVMP version AUTO GENERATED'!T1878="",'CVMP version AUTO GENERATED'!S1878,'CVMP version AUTO GENERATED'!T1878)</f>
        <v>C</v>
      </c>
    </row>
    <row r="1879" spans="1:10" ht="15" thickBot="1" x14ac:dyDescent="0.4">
      <c r="A1879" s="2">
        <f>'CVMP version AUTO GENERATED'!A1879</f>
        <v>402079</v>
      </c>
      <c r="B1879" s="3" t="str">
        <f>IF('CVMP version AUTO GENERATED'!E1879="",'CVMP version AUTO GENERATED'!C1879,'CVMP version AUTO GENERATED'!E1879)</f>
        <v>Skin and appendages disorders</v>
      </c>
      <c r="C1879" s="3">
        <f>IF('CVMP version AUTO GENERATED'!F1879="",'CVMP version AUTO GENERATED'!D1879,'CVMP version AUTO GENERATED'!F1879)</f>
        <v>18</v>
      </c>
      <c r="D1879" s="3" t="str">
        <f>IF('CVMP version AUTO GENERATED'!I1879="",'CVMP version AUTO GENERATED'!G1879,'CVMP version AUTO GENERATED'!I1879)</f>
        <v>Epidermal and dermal disorders</v>
      </c>
      <c r="E1879" s="3">
        <f>IF('CVMP version AUTO GENERATED'!J1879="",'CVMP version AUTO GENERATED'!H1879,'CVMP version AUTO GENERATED'!J1879)</f>
        <v>237</v>
      </c>
      <c r="F1879" s="3" t="str">
        <f>IF('CVMP version AUTO GENERATED'!M1879="",'CVMP version AUTO GENERATED'!K1879,'CVMP version AUTO GENERATED'!M1879)</f>
        <v>Skin textural change</v>
      </c>
      <c r="G1879" s="3">
        <f>IF('CVMP version AUTO GENERATED'!N1879="",'CVMP version AUTO GENERATED'!L1879,'CVMP version AUTO GENERATED'!N1879)</f>
        <v>864</v>
      </c>
      <c r="H1879" s="3" t="str">
        <f>IF('CVMP version AUTO GENERATED'!Q1879="",'CVMP version AUTO GENERATED'!O1879,'CVMP version AUTO GENERATED'!Q1879)</f>
        <v>Cutaneous calcinosis</v>
      </c>
      <c r="I1879" s="3">
        <f>IF('CVMP version AUTO GENERATED'!R1879="",'CVMP version AUTO GENERATED'!P1879,'CVMP version AUTO GENERATED'!R1879)</f>
        <v>2079</v>
      </c>
      <c r="J1879" s="3" t="str">
        <f>IF('CVMP version AUTO GENERATED'!T1879="",'CVMP version AUTO GENERATED'!S1879,'CVMP version AUTO GENERATED'!T1879)</f>
        <v>C</v>
      </c>
    </row>
    <row r="1880" spans="1:10" ht="15" thickBot="1" x14ac:dyDescent="0.4">
      <c r="A1880" s="2">
        <f>'CVMP version AUTO GENERATED'!A1880</f>
        <v>402080</v>
      </c>
      <c r="B1880" s="3" t="str">
        <f>IF('CVMP version AUTO GENERATED'!E1880="",'CVMP version AUTO GENERATED'!C1880,'CVMP version AUTO GENERATED'!E1880)</f>
        <v>Systemic disorders</v>
      </c>
      <c r="C1880" s="3">
        <f>IF('CVMP version AUTO GENERATED'!F1880="",'CVMP version AUTO GENERATED'!D1880,'CVMP version AUTO GENERATED'!F1880)</f>
        <v>19</v>
      </c>
      <c r="D1880" s="3" t="str">
        <f>IF('CVMP version AUTO GENERATED'!I1880="",'CVMP version AUTO GENERATED'!G1880,'CVMP version AUTO GENERATED'!I1880)</f>
        <v>Systemic disorders NOS</v>
      </c>
      <c r="E1880" s="3">
        <f>IF('CVMP version AUTO GENERATED'!J1880="",'CVMP version AUTO GENERATED'!H1880,'CVMP version AUTO GENERATED'!J1880)</f>
        <v>158</v>
      </c>
      <c r="F1880" s="3" t="str">
        <f>IF('CVMP version AUTO GENERATED'!M1880="",'CVMP version AUTO GENERATED'!K1880,'CVMP version AUTO GENERATED'!M1880)</f>
        <v>Systemic disorder NOS</v>
      </c>
      <c r="G1880" s="3">
        <f>IF('CVMP version AUTO GENERATED'!N1880="",'CVMP version AUTO GENERATED'!L1880,'CVMP version AUTO GENERATED'!N1880)</f>
        <v>622</v>
      </c>
      <c r="H1880" s="3" t="str">
        <f>IF('CVMP version AUTO GENERATED'!Q1880="",'CVMP version AUTO GENERATED'!O1880,'CVMP version AUTO GENERATED'!Q1880)</f>
        <v>Dehiscence</v>
      </c>
      <c r="I1880" s="3">
        <f>IF('CVMP version AUTO GENERATED'!R1880="",'CVMP version AUTO GENERATED'!P1880,'CVMP version AUTO GENERATED'!R1880)</f>
        <v>2080</v>
      </c>
      <c r="J1880" s="3" t="str">
        <f>IF('CVMP version AUTO GENERATED'!T1880="",'CVMP version AUTO GENERATED'!S1880,'CVMP version AUTO GENERATED'!T1880)</f>
        <v>C</v>
      </c>
    </row>
    <row r="1881" spans="1:10" ht="15" thickBot="1" x14ac:dyDescent="0.4">
      <c r="A1881" s="2">
        <f>'CVMP version AUTO GENERATED'!A1881</f>
        <v>402081</v>
      </c>
      <c r="B1881" s="3" t="str">
        <f>IF('CVMP version AUTO GENERATED'!E1881="",'CVMP version AUTO GENERATED'!C1881,'CVMP version AUTO GENERATED'!E1881)</f>
        <v>Systemic disorders</v>
      </c>
      <c r="C1881" s="3">
        <f>IF('CVMP version AUTO GENERATED'!F1881="",'CVMP version AUTO GENERATED'!D1881,'CVMP version AUTO GENERATED'!F1881)</f>
        <v>19</v>
      </c>
      <c r="D1881" s="3" t="str">
        <f>IF('CVMP version AUTO GENERATED'!I1881="",'CVMP version AUTO GENERATED'!G1881,'CVMP version AUTO GENERATED'!I1881)</f>
        <v>Systemic disorders NOS</v>
      </c>
      <c r="E1881" s="3">
        <f>IF('CVMP version AUTO GENERATED'!J1881="",'CVMP version AUTO GENERATED'!H1881,'CVMP version AUTO GENERATED'!J1881)</f>
        <v>158</v>
      </c>
      <c r="F1881" s="3" t="str">
        <f>IF('CVMP version AUTO GENERATED'!M1881="",'CVMP version AUTO GENERATED'!K1881,'CVMP version AUTO GENERATED'!M1881)</f>
        <v>Systemic disorder NOS</v>
      </c>
      <c r="G1881" s="3">
        <f>IF('CVMP version AUTO GENERATED'!N1881="",'CVMP version AUTO GENERATED'!L1881,'CVMP version AUTO GENERATED'!N1881)</f>
        <v>622</v>
      </c>
      <c r="H1881" s="3" t="str">
        <f>IF('CVMP version AUTO GENERATED'!Q1881="",'CVMP version AUTO GENERATED'!O1881,'CVMP version AUTO GENERATED'!Q1881)</f>
        <v>Delayed healing</v>
      </c>
      <c r="I1881" s="3">
        <f>IF('CVMP version AUTO GENERATED'!R1881="",'CVMP version AUTO GENERATED'!P1881,'CVMP version AUTO GENERATED'!R1881)</f>
        <v>2081</v>
      </c>
      <c r="J1881" s="3" t="str">
        <f>IF('CVMP version AUTO GENERATED'!T1881="",'CVMP version AUTO GENERATED'!S1881,'CVMP version AUTO GENERATED'!T1881)</f>
        <v>C</v>
      </c>
    </row>
    <row r="1882" spans="1:10" ht="15" thickBot="1" x14ac:dyDescent="0.4">
      <c r="A1882" s="2">
        <f>'CVMP version AUTO GENERATED'!A1882</f>
        <v>402082</v>
      </c>
      <c r="B1882" s="3" t="str">
        <f>IF('CVMP version AUTO GENERATED'!E1882="",'CVMP version AUTO GENERATED'!C1882,'CVMP version AUTO GENERATED'!E1882)</f>
        <v>Digestive tract disorders</v>
      </c>
      <c r="C1882" s="3">
        <f>IF('CVMP version AUTO GENERATED'!F1882="",'CVMP version AUTO GENERATED'!D1882,'CVMP version AUTO GENERATED'!F1882)</f>
        <v>5</v>
      </c>
      <c r="D1882" s="3" t="str">
        <f>IF('CVMP version AUTO GENERATED'!I1882="",'CVMP version AUTO GENERATED'!G1882,'CVMP version AUTO GENERATED'!I1882)</f>
        <v>Stomach disorders</v>
      </c>
      <c r="E1882" s="3">
        <f>IF('CVMP version AUTO GENERATED'!J1882="",'CVMP version AUTO GENERATED'!H1882,'CVMP version AUTO GENERATED'!J1882)</f>
        <v>38</v>
      </c>
      <c r="F1882" s="3" t="str">
        <f>IF('CVMP version AUTO GENERATED'!M1882="",'CVMP version AUTO GENERATED'!K1882,'CVMP version AUTO GENERATED'!M1882)</f>
        <v>Emesis</v>
      </c>
      <c r="G1882" s="3">
        <f>IF('CVMP version AUTO GENERATED'!N1882="",'CVMP version AUTO GENERATED'!L1882,'CVMP version AUTO GENERATED'!N1882)</f>
        <v>211</v>
      </c>
      <c r="H1882" s="3" t="str">
        <f>IF('CVMP version AUTO GENERATED'!Q1882="",'CVMP version AUTO GENERATED'!O1882,'CVMP version AUTO GENERATED'!Q1882)</f>
        <v>Emesis (multiple)</v>
      </c>
      <c r="I1882" s="3">
        <f>IF('CVMP version AUTO GENERATED'!R1882="",'CVMP version AUTO GENERATED'!P1882,'CVMP version AUTO GENERATED'!R1882)</f>
        <v>2082</v>
      </c>
      <c r="J1882" s="3" t="str">
        <f>IF('CVMP version AUTO GENERATED'!T1882="",'CVMP version AUTO GENERATED'!S1882,'CVMP version AUTO GENERATED'!T1882)</f>
        <v>C</v>
      </c>
    </row>
    <row r="1883" spans="1:10" ht="15" thickBot="1" x14ac:dyDescent="0.4">
      <c r="A1883" s="2">
        <f>'CVMP version AUTO GENERATED'!A1883</f>
        <v>402083</v>
      </c>
      <c r="B1883" s="3" t="str">
        <f>IF('CVMP version AUTO GENERATED'!E1883="",'CVMP version AUTO GENERATED'!C1883,'CVMP version AUTO GENERATED'!E1883)</f>
        <v>Cardio-vascular system disorders</v>
      </c>
      <c r="C1883" s="3">
        <f>IF('CVMP version AUTO GENERATED'!F1883="",'CVMP version AUTO GENERATED'!D1883,'CVMP version AUTO GENERATED'!F1883)</f>
        <v>4</v>
      </c>
      <c r="D1883" s="3" t="str">
        <f>IF('CVMP version AUTO GENERATED'!I1883="",'CVMP version AUTO GENERATED'!G1883,'CVMP version AUTO GENERATED'!I1883)</f>
        <v>Cardiac rhythm disorders</v>
      </c>
      <c r="E1883" s="3">
        <f>IF('CVMP version AUTO GENERATED'!J1883="",'CVMP version AUTO GENERATED'!H1883,'CVMP version AUTO GENERATED'!J1883)</f>
        <v>21</v>
      </c>
      <c r="F1883" s="3" t="str">
        <f>IF('CVMP version AUTO GENERATED'!M1883="",'CVMP version AUTO GENERATED'!K1883,'CVMP version AUTO GENERATED'!M1883)</f>
        <v>Arrhythmia</v>
      </c>
      <c r="G1883" s="3">
        <f>IF('CVMP version AUTO GENERATED'!N1883="",'CVMP version AUTO GENERATED'!L1883,'CVMP version AUTO GENERATED'!N1883)</f>
        <v>119</v>
      </c>
      <c r="H1883" s="3" t="str">
        <f>IF('CVMP version AUTO GENERATED'!Q1883="",'CVMP version AUTO GENERATED'!O1883,'CVMP version AUTO GENERATED'!Q1883)</f>
        <v>Extrasystole</v>
      </c>
      <c r="I1883" s="3">
        <f>IF('CVMP version AUTO GENERATED'!R1883="",'CVMP version AUTO GENERATED'!P1883,'CVMP version AUTO GENERATED'!R1883)</f>
        <v>2083</v>
      </c>
      <c r="J1883" s="3" t="str">
        <f>IF('CVMP version AUTO GENERATED'!T1883="",'CVMP version AUTO GENERATED'!S1883,'CVMP version AUTO GENERATED'!T1883)</f>
        <v>C</v>
      </c>
    </row>
    <row r="1884" spans="1:10" ht="15" thickBot="1" x14ac:dyDescent="0.4">
      <c r="A1884" s="2">
        <f>'CVMP version AUTO GENERATED'!A1884</f>
        <v>402084</v>
      </c>
      <c r="B1884" s="3" t="str">
        <f>IF('CVMP version AUTO GENERATED'!E1884="",'CVMP version AUTO GENERATED'!C1884,'CVMP version AUTO GENERATED'!E1884)</f>
        <v>Neurological disorders</v>
      </c>
      <c r="C1884" s="3">
        <f>IF('CVMP version AUTO GENERATED'!F1884="",'CVMP version AUTO GENERATED'!D1884,'CVMP version AUTO GENERATED'!F1884)</f>
        <v>14</v>
      </c>
      <c r="D1884" s="3" t="str">
        <f>IF('CVMP version AUTO GENERATED'!I1884="",'CVMP version AUTO GENERATED'!G1884,'CVMP version AUTO GENERATED'!I1884)</f>
        <v>Impaired consciousness</v>
      </c>
      <c r="E1884" s="3">
        <f>IF('CVMP version AUTO GENERATED'!J1884="",'CVMP version AUTO GENERATED'!H1884,'CVMP version AUTO GENERATED'!J1884)</f>
        <v>99</v>
      </c>
      <c r="F1884" s="3" t="str">
        <f>IF('CVMP version AUTO GENERATED'!M1884="",'CVMP version AUTO GENERATED'!K1884,'CVMP version AUTO GENERATED'!M1884)</f>
        <v>Loss of consciousness</v>
      </c>
      <c r="G1884" s="3">
        <f>IF('CVMP version AUTO GENERATED'!N1884="",'CVMP version AUTO GENERATED'!L1884,'CVMP version AUTO GENERATED'!N1884)</f>
        <v>405</v>
      </c>
      <c r="H1884" s="3" t="str">
        <f>IF('CVMP version AUTO GENERATED'!Q1884="",'CVMP version AUTO GENERATED'!O1884,'CVMP version AUTO GENERATED'!Q1884)</f>
        <v>Eyes rolling back</v>
      </c>
      <c r="I1884" s="3">
        <f>IF('CVMP version AUTO GENERATED'!R1884="",'CVMP version AUTO GENERATED'!P1884,'CVMP version AUTO GENERATED'!R1884)</f>
        <v>2084</v>
      </c>
      <c r="J1884" s="3" t="str">
        <f>IF('CVMP version AUTO GENERATED'!T1884="",'CVMP version AUTO GENERATED'!S1884,'CVMP version AUTO GENERATED'!T1884)</f>
        <v>C</v>
      </c>
    </row>
    <row r="1885" spans="1:10" ht="15" thickBot="1" x14ac:dyDescent="0.4">
      <c r="A1885" s="2">
        <f>'CVMP version AUTO GENERATED'!A1885</f>
        <v>402085</v>
      </c>
      <c r="B1885" s="3" t="str">
        <f>IF('CVMP version AUTO GENERATED'!E1885="",'CVMP version AUTO GENERATED'!C1885,'CVMP version AUTO GENERATED'!E1885)</f>
        <v>Skin and appendages disorders</v>
      </c>
      <c r="C1885" s="3">
        <f>IF('CVMP version AUTO GENERATED'!F1885="",'CVMP version AUTO GENERATED'!D1885,'CVMP version AUTO GENERATED'!F1885)</f>
        <v>18</v>
      </c>
      <c r="D1885" s="3" t="str">
        <f>IF('CVMP version AUTO GENERATED'!I1885="",'CVMP version AUTO GENERATED'!G1885,'CVMP version AUTO GENERATED'!I1885)</f>
        <v>Skin and subcutaneous tissue disorders</v>
      </c>
      <c r="E1885" s="3">
        <f>IF('CVMP version AUTO GENERATED'!J1885="",'CVMP version AUTO GENERATED'!H1885,'CVMP version AUTO GENERATED'!J1885)</f>
        <v>238</v>
      </c>
      <c r="F1885" s="3" t="str">
        <f>IF('CVMP version AUTO GENERATED'!M1885="",'CVMP version AUTO GENERATED'!K1885,'CVMP version AUTO GENERATED'!M1885)</f>
        <v>Skin necrosis</v>
      </c>
      <c r="G1885" s="3">
        <f>IF('CVMP version AUTO GENERATED'!N1885="",'CVMP version AUTO GENERATED'!L1885,'CVMP version AUTO GENERATED'!N1885)</f>
        <v>583</v>
      </c>
      <c r="H1885" s="3" t="str">
        <f>IF('CVMP version AUTO GENERATED'!Q1885="",'CVMP version AUTO GENERATED'!O1885,'CVMP version AUTO GENERATED'!Q1885)</f>
        <v>Gangrene</v>
      </c>
      <c r="I1885" s="3">
        <f>IF('CVMP version AUTO GENERATED'!R1885="",'CVMP version AUTO GENERATED'!P1885,'CVMP version AUTO GENERATED'!R1885)</f>
        <v>2085</v>
      </c>
      <c r="J1885" s="3" t="str">
        <f>IF('CVMP version AUTO GENERATED'!T1885="",'CVMP version AUTO GENERATED'!S1885,'CVMP version AUTO GENERATED'!T1885)</f>
        <v>C</v>
      </c>
    </row>
    <row r="1886" spans="1:10" ht="15" thickBot="1" x14ac:dyDescent="0.4">
      <c r="A1886" s="2">
        <f>'CVMP version AUTO GENERATED'!A1886</f>
        <v>402086</v>
      </c>
      <c r="B1886" s="3" t="str">
        <f>IF('CVMP version AUTO GENERATED'!E1886="",'CVMP version AUTO GENERATED'!C1886,'CVMP version AUTO GENERATED'!E1886)</f>
        <v>Skin and appendages disorders</v>
      </c>
      <c r="C1886" s="3">
        <f>IF('CVMP version AUTO GENERATED'!F1886="",'CVMP version AUTO GENERATED'!D1886,'CVMP version AUTO GENERATED'!F1886)</f>
        <v>18</v>
      </c>
      <c r="D1886" s="3" t="str">
        <f>IF('CVMP version AUTO GENERATED'!I1886="",'CVMP version AUTO GENERATED'!G1886,'CVMP version AUTO GENERATED'!I1886)</f>
        <v>Skin and subcutaneous tissue disorders</v>
      </c>
      <c r="E1886" s="3">
        <f>IF('CVMP version AUTO GENERATED'!J1886="",'CVMP version AUTO GENERATED'!H1886,'CVMP version AUTO GENERATED'!J1886)</f>
        <v>238</v>
      </c>
      <c r="F1886" s="3" t="str">
        <f>IF('CVMP version AUTO GENERATED'!M1886="",'CVMP version AUTO GENERATED'!K1886,'CVMP version AUTO GENERATED'!M1886)</f>
        <v>Skin necrosis</v>
      </c>
      <c r="G1886" s="3">
        <f>IF('CVMP version AUTO GENERATED'!N1886="",'CVMP version AUTO GENERATED'!L1886,'CVMP version AUTO GENERATED'!N1886)</f>
        <v>583</v>
      </c>
      <c r="H1886" s="3" t="str">
        <f>IF('CVMP version AUTO GENERATED'!Q1886="",'CVMP version AUTO GENERATED'!O1886,'CVMP version AUTO GENERATED'!Q1886)</f>
        <v>Gaseous gangrene</v>
      </c>
      <c r="I1886" s="3">
        <f>IF('CVMP version AUTO GENERATED'!R1886="",'CVMP version AUTO GENERATED'!P1886,'CVMP version AUTO GENERATED'!R1886)</f>
        <v>2086</v>
      </c>
      <c r="J1886" s="3" t="str">
        <f>IF('CVMP version AUTO GENERATED'!T1886="",'CVMP version AUTO GENERATED'!S1886,'CVMP version AUTO GENERATED'!T1886)</f>
        <v>C</v>
      </c>
    </row>
    <row r="1887" spans="1:10" ht="15" thickBot="1" x14ac:dyDescent="0.4">
      <c r="A1887" s="2">
        <f>'CVMP version AUTO GENERATED'!A1887</f>
        <v>402087</v>
      </c>
      <c r="B1887" s="3" t="str">
        <f>IF('CVMP version AUTO GENERATED'!E1887="",'CVMP version AUTO GENERATED'!C1887,'CVMP version AUTO GENERATED'!E1887)</f>
        <v>Blood and lymphatic system disorders</v>
      </c>
      <c r="C1887" s="3">
        <f>IF('CVMP version AUTO GENERATED'!F1887="",'CVMP version AUTO GENERATED'!D1887,'CVMP version AUTO GENERATED'!F1887)</f>
        <v>3</v>
      </c>
      <c r="D1887" s="3" t="str">
        <f>IF('CVMP version AUTO GENERATED'!I1887="",'CVMP version AUTO GENERATED'!G1887,'CVMP version AUTO GENERATED'!I1887)</f>
        <v>Coagulation abnormalities</v>
      </c>
      <c r="E1887" s="3">
        <f>IF('CVMP version AUTO GENERATED'!J1887="",'CVMP version AUTO GENERATED'!H1887,'CVMP version AUTO GENERATED'!J1887)</f>
        <v>13</v>
      </c>
      <c r="F1887" s="3" t="str">
        <f>IF('CVMP version AUTO GENERATED'!M1887="",'CVMP version AUTO GENERATED'!K1887,'CVMP version AUTO GENERATED'!M1887)</f>
        <v>Other coagulation abnormality</v>
      </c>
      <c r="G1887" s="3">
        <f>IF('CVMP version AUTO GENERATED'!N1887="",'CVMP version AUTO GENERATED'!L1887,'CVMP version AUTO GENERATED'!N1887)</f>
        <v>90</v>
      </c>
      <c r="H1887" s="3" t="str">
        <f>IF('CVMP version AUTO GENERATED'!Q1887="",'CVMP version AUTO GENERATED'!O1887,'CVMP version AUTO GENERATED'!Q1887)</f>
        <v>Organ petechiae</v>
      </c>
      <c r="I1887" s="3">
        <f>IF('CVMP version AUTO GENERATED'!R1887="",'CVMP version AUTO GENERATED'!P1887,'CVMP version AUTO GENERATED'!R1887)</f>
        <v>2087</v>
      </c>
      <c r="J1887" s="3" t="str">
        <f>IF('CVMP version AUTO GENERATED'!T1887="",'CVMP version AUTO GENERATED'!S1887,'CVMP version AUTO GENERATED'!T1887)</f>
        <v>C</v>
      </c>
    </row>
    <row r="1888" spans="1:10" ht="15" thickBot="1" x14ac:dyDescent="0.4">
      <c r="A1888" s="2">
        <f>'CVMP version AUTO GENERATED'!A1888</f>
        <v>402088</v>
      </c>
      <c r="B1888" s="3" t="str">
        <f>IF('CVMP version AUTO GENERATED'!E1888="",'CVMP version AUTO GENERATED'!C1888,'CVMP version AUTO GENERATED'!E1888)</f>
        <v>Systemic disorders</v>
      </c>
      <c r="C1888" s="3">
        <f>IF('CVMP version AUTO GENERATED'!F1888="",'CVMP version AUTO GENERATED'!D1888,'CVMP version AUTO GENERATED'!F1888)</f>
        <v>19</v>
      </c>
      <c r="D1888" s="3" t="str">
        <f>IF('CVMP version AUTO GENERATED'!I1888="",'CVMP version AUTO GENERATED'!G1888,'CVMP version AUTO GENERATED'!I1888)</f>
        <v>General signs or symptoms</v>
      </c>
      <c r="E1888" s="3">
        <f>IF('CVMP version AUTO GENERATED'!J1888="",'CVMP version AUTO GENERATED'!H1888,'CVMP version AUTO GENERATED'!J1888)</f>
        <v>154</v>
      </c>
      <c r="F1888" s="3" t="str">
        <f>IF('CVMP version AUTO GENERATED'!M1888="",'CVMP version AUTO GENERATED'!K1888,'CVMP version AUTO GENERATED'!M1888)</f>
        <v>Haematoma NOS</v>
      </c>
      <c r="G1888" s="3">
        <f>IF('CVMP version AUTO GENERATED'!N1888="",'CVMP version AUTO GENERATED'!L1888,'CVMP version AUTO GENERATED'!N1888)</f>
        <v>940</v>
      </c>
      <c r="H1888" s="3" t="str">
        <f>IF('CVMP version AUTO GENERATED'!Q1888="",'CVMP version AUTO GENERATED'!O1888,'CVMP version AUTO GENERATED'!Q1888)</f>
        <v>Haematoma NOS</v>
      </c>
      <c r="I1888" s="3">
        <f>IF('CVMP version AUTO GENERATED'!R1888="",'CVMP version AUTO GENERATED'!P1888,'CVMP version AUTO GENERATED'!R1888)</f>
        <v>2088</v>
      </c>
      <c r="J1888" s="3" t="str">
        <f>IF('CVMP version AUTO GENERATED'!T1888="",'CVMP version AUTO GENERATED'!S1888,'CVMP version AUTO GENERATED'!T1888)</f>
        <v>C</v>
      </c>
    </row>
    <row r="1889" spans="1:10" ht="15" thickBot="1" x14ac:dyDescent="0.4">
      <c r="A1889" s="2">
        <f>'CVMP version AUTO GENERATED'!A1889</f>
        <v>402089</v>
      </c>
      <c r="B1889" s="3" t="str">
        <f>IF('CVMP version AUTO GENERATED'!E1889="",'CVMP version AUTO GENERATED'!C1889,'CVMP version AUTO GENERATED'!E1889)</f>
        <v>Digestive tract disorders</v>
      </c>
      <c r="C1889" s="3">
        <f>IF('CVMP version AUTO GENERATED'!F1889="",'CVMP version AUTO GENERATED'!D1889,'CVMP version AUTO GENERATED'!F1889)</f>
        <v>5</v>
      </c>
      <c r="D1889" s="3" t="str">
        <f>IF('CVMP version AUTO GENERATED'!I1889="",'CVMP version AUTO GENERATED'!G1889,'CVMP version AUTO GENERATED'!I1889)</f>
        <v>Congenital digestive tract disorders</v>
      </c>
      <c r="E1889" s="3">
        <f>IF('CVMP version AUTO GENERATED'!J1889="",'CVMP version AUTO GENERATED'!H1889,'CVMP version AUTO GENERATED'!J1889)</f>
        <v>30</v>
      </c>
      <c r="F1889" s="3" t="str">
        <f>IF('CVMP version AUTO GENERATED'!M1889="",'CVMP version AUTO GENERATED'!K1889,'CVMP version AUTO GENERATED'!M1889)</f>
        <v>Congenital digestive tract disorder</v>
      </c>
      <c r="G1889" s="3">
        <f>IF('CVMP version AUTO GENERATED'!N1889="",'CVMP version AUTO GENERATED'!L1889,'CVMP version AUTO GENERATED'!N1889)</f>
        <v>161</v>
      </c>
      <c r="H1889" s="3" t="str">
        <f>IF('CVMP version AUTO GENERATED'!Q1889="",'CVMP version AUTO GENERATED'!O1889,'CVMP version AUTO GENERATED'!Q1889)</f>
        <v>Hare lip</v>
      </c>
      <c r="I1889" s="3">
        <f>IF('CVMP version AUTO GENERATED'!R1889="",'CVMP version AUTO GENERATED'!P1889,'CVMP version AUTO GENERATED'!R1889)</f>
        <v>2089</v>
      </c>
      <c r="J1889" s="3" t="str">
        <f>IF('CVMP version AUTO GENERATED'!T1889="",'CVMP version AUTO GENERATED'!S1889,'CVMP version AUTO GENERATED'!T1889)</f>
        <v>C</v>
      </c>
    </row>
    <row r="1890" spans="1:10" ht="15" thickBot="1" x14ac:dyDescent="0.4">
      <c r="A1890" s="2">
        <f>'CVMP version AUTO GENERATED'!A1890</f>
        <v>402090</v>
      </c>
      <c r="B1890" s="3" t="str">
        <f>IF('CVMP version AUTO GENERATED'!E1890="",'CVMP version AUTO GENERATED'!C1890,'CVMP version AUTO GENERATED'!E1890)</f>
        <v>Neurological disorders</v>
      </c>
      <c r="C1890" s="3">
        <f>IF('CVMP version AUTO GENERATED'!F1890="",'CVMP version AUTO GENERATED'!D1890,'CVMP version AUTO GENERATED'!F1890)</f>
        <v>14</v>
      </c>
      <c r="D1890" s="3" t="str">
        <f>IF('CVMP version AUTO GENERATED'!I1890="",'CVMP version AUTO GENERATED'!G1890,'CVMP version AUTO GENERATED'!I1890)</f>
        <v>Neuromuscular disorders</v>
      </c>
      <c r="E1890" s="3">
        <f>IF('CVMP version AUTO GENERATED'!J1890="",'CVMP version AUTO GENERATED'!H1890,'CVMP version AUTO GENERATED'!J1890)</f>
        <v>101</v>
      </c>
      <c r="F1890" s="3" t="str">
        <f>IF('CVMP version AUTO GENERATED'!M1890="",'CVMP version AUTO GENERATED'!K1890,'CVMP version AUTO GENERATED'!M1890)</f>
        <v>Muscle tremor</v>
      </c>
      <c r="G1890" s="3">
        <f>IF('CVMP version AUTO GENERATED'!N1890="",'CVMP version AUTO GENERATED'!L1890,'CVMP version AUTO GENERATED'!N1890)</f>
        <v>412</v>
      </c>
      <c r="H1890" s="3" t="str">
        <f>IF('CVMP version AUTO GENERATED'!Q1890="",'CVMP version AUTO GENERATED'!O1890,'CVMP version AUTO GENERATED'!Q1890)</f>
        <v>Hiccup</v>
      </c>
      <c r="I1890" s="3">
        <f>IF('CVMP version AUTO GENERATED'!R1890="",'CVMP version AUTO GENERATED'!P1890,'CVMP version AUTO GENERATED'!R1890)</f>
        <v>2090</v>
      </c>
      <c r="J1890" s="3" t="str">
        <f>IF('CVMP version AUTO GENERATED'!T1890="",'CVMP version AUTO GENERATED'!S1890,'CVMP version AUTO GENERATED'!T1890)</f>
        <v>C</v>
      </c>
    </row>
    <row r="1891" spans="1:10" ht="15" thickBot="1" x14ac:dyDescent="0.4">
      <c r="A1891" s="2">
        <f>'CVMP version AUTO GENERATED'!A1891</f>
        <v>402091</v>
      </c>
      <c r="B1891" s="3" t="str">
        <f>IF('CVMP version AUTO GENERATED'!E1891="",'CVMP version AUTO GENERATED'!C1891,'CVMP version AUTO GENERATED'!E1891)</f>
        <v>Digestive tract disorders</v>
      </c>
      <c r="C1891" s="3">
        <f>IF('CVMP version AUTO GENERATED'!F1891="",'CVMP version AUTO GENERATED'!D1891,'CVMP version AUTO GENERATED'!F1891)</f>
        <v>5</v>
      </c>
      <c r="D1891" s="3" t="str">
        <f>IF('CVMP version AUTO GENERATED'!I1891="",'CVMP version AUTO GENERATED'!G1891,'CVMP version AUTO GENERATED'!I1891)</f>
        <v>Other digestive tract disorders</v>
      </c>
      <c r="E1891" s="3">
        <f>IF('CVMP version AUTO GENERATED'!J1891="",'CVMP version AUTO GENERATED'!H1891,'CVMP version AUTO GENERATED'!J1891)</f>
        <v>35</v>
      </c>
      <c r="F1891" s="3" t="str">
        <f>IF('CVMP version AUTO GENERATED'!M1891="",'CVMP version AUTO GENERATED'!K1891,'CVMP version AUTO GENERATED'!M1891)</f>
        <v>Digestive tract hypermotility</v>
      </c>
      <c r="G1891" s="3">
        <f>IF('CVMP version AUTO GENERATED'!N1891="",'CVMP version AUTO GENERATED'!L1891,'CVMP version AUTO GENERATED'!N1891)</f>
        <v>879</v>
      </c>
      <c r="H1891" s="3" t="str">
        <f>IF('CVMP version AUTO GENERATED'!Q1891="",'CVMP version AUTO GENERATED'!O1891,'CVMP version AUTO GENERATED'!Q1891)</f>
        <v>Increased borborygmus</v>
      </c>
      <c r="I1891" s="3">
        <f>IF('CVMP version AUTO GENERATED'!R1891="",'CVMP version AUTO GENERATED'!P1891,'CVMP version AUTO GENERATED'!R1891)</f>
        <v>2091</v>
      </c>
      <c r="J1891" s="3" t="str">
        <f>IF('CVMP version AUTO GENERATED'!T1891="",'CVMP version AUTO GENERATED'!S1891,'CVMP version AUTO GENERATED'!T1891)</f>
        <v>C</v>
      </c>
    </row>
    <row r="1892" spans="1:10" ht="15" thickBot="1" x14ac:dyDescent="0.4">
      <c r="A1892" s="2">
        <f>'CVMP version AUTO GENERATED'!A1892</f>
        <v>402092</v>
      </c>
      <c r="B1892" s="3" t="str">
        <f>IF('CVMP version AUTO GENERATED'!E1892="",'CVMP version AUTO GENERATED'!C1892,'CVMP version AUTO GENERATED'!E1892)</f>
        <v>Systemic disorders</v>
      </c>
      <c r="C1892" s="3">
        <f>IF('CVMP version AUTO GENERATED'!F1892="",'CVMP version AUTO GENERATED'!D1892,'CVMP version AUTO GENERATED'!F1892)</f>
        <v>19</v>
      </c>
      <c r="D1892" s="3" t="str">
        <f>IF('CVMP version AUTO GENERATED'!I1892="",'CVMP version AUTO GENERATED'!G1892,'CVMP version AUTO GENERATED'!I1892)</f>
        <v>Death</v>
      </c>
      <c r="E1892" s="3">
        <f>IF('CVMP version AUTO GENERATED'!J1892="",'CVMP version AUTO GENERATED'!H1892,'CVMP version AUTO GENERATED'!J1892)</f>
        <v>151</v>
      </c>
      <c r="F1892" s="3" t="str">
        <f>IF('CVMP version AUTO GENERATED'!M1892="",'CVMP version AUTO GENERATED'!K1892,'CVMP version AUTO GENERATED'!M1892)</f>
        <v>Death</v>
      </c>
      <c r="G1892" s="3">
        <f>IF('CVMP version AUTO GENERATED'!N1892="",'CVMP version AUTO GENERATED'!L1892,'CVMP version AUTO GENERATED'!N1892)</f>
        <v>592</v>
      </c>
      <c r="H1892" s="3" t="str">
        <f>IF('CVMP version AUTO GENERATED'!Q1892="",'CVMP version AUTO GENERATED'!O1892,'CVMP version AUTO GENERATED'!Q1892)</f>
        <v>Increased mortality rate</v>
      </c>
      <c r="I1892" s="3">
        <f>IF('CVMP version AUTO GENERATED'!R1892="",'CVMP version AUTO GENERATED'!P1892,'CVMP version AUTO GENERATED'!R1892)</f>
        <v>2092</v>
      </c>
      <c r="J1892" s="3" t="str">
        <f>IF('CVMP version AUTO GENERATED'!T1892="",'CVMP version AUTO GENERATED'!S1892,'CVMP version AUTO GENERATED'!T1892)</f>
        <v>V</v>
      </c>
    </row>
    <row r="1893" spans="1:10" ht="15" thickBot="1" x14ac:dyDescent="0.4">
      <c r="A1893" s="2">
        <f>'CVMP version AUTO GENERATED'!A1893</f>
        <v>402093</v>
      </c>
      <c r="B1893" s="3" t="str">
        <f>IF('CVMP version AUTO GENERATED'!E1893="",'CVMP version AUTO GENERATED'!C1893,'CVMP version AUTO GENERATED'!E1893)</f>
        <v>Application site disorders</v>
      </c>
      <c r="C1893" s="3">
        <f>IF('CVMP version AUTO GENERATED'!F1893="",'CVMP version AUTO GENERATED'!D1893,'CVMP version AUTO GENERATED'!F1893)</f>
        <v>1</v>
      </c>
      <c r="D1893" s="3" t="str">
        <f>IF('CVMP version AUTO GENERATED'!I1893="",'CVMP version AUTO GENERATED'!G1893,'CVMP version AUTO GENERATED'!I1893)</f>
        <v>Injection site reactions</v>
      </c>
      <c r="E1893" s="3">
        <f>IF('CVMP version AUTO GENERATED'!J1893="",'CVMP version AUTO GENERATED'!H1893,'CVMP version AUTO GENERATED'!J1893)</f>
        <v>3</v>
      </c>
      <c r="F1893" s="3" t="str">
        <f>IF('CVMP version AUTO GENERATED'!M1893="",'CVMP version AUTO GENERATED'!K1893,'CVMP version AUTO GENERATED'!M1893)</f>
        <v>Injection site necrosis</v>
      </c>
      <c r="G1893" s="3">
        <f>IF('CVMP version AUTO GENERATED'!N1893="",'CVMP version AUTO GENERATED'!L1893,'CVMP version AUTO GENERATED'!N1893)</f>
        <v>54</v>
      </c>
      <c r="H1893" s="3" t="str">
        <f>IF('CVMP version AUTO GENERATED'!Q1893="",'CVMP version AUTO GENERATED'!O1893,'CVMP version AUTO GENERATED'!Q1893)</f>
        <v>Injection site gangrene</v>
      </c>
      <c r="I1893" s="3">
        <f>IF('CVMP version AUTO GENERATED'!R1893="",'CVMP version AUTO GENERATED'!P1893,'CVMP version AUTO GENERATED'!R1893)</f>
        <v>2093</v>
      </c>
      <c r="J1893" s="3" t="str">
        <f>IF('CVMP version AUTO GENERATED'!T1893="",'CVMP version AUTO GENERATED'!S1893,'CVMP version AUTO GENERATED'!T1893)</f>
        <v>C</v>
      </c>
    </row>
    <row r="1894" spans="1:10" ht="15" thickBot="1" x14ac:dyDescent="0.4">
      <c r="A1894" s="2">
        <f>'CVMP version AUTO GENERATED'!A1894</f>
        <v>402094</v>
      </c>
      <c r="B1894" s="3" t="str">
        <f>IF('CVMP version AUTO GENERATED'!E1894="",'CVMP version AUTO GENERATED'!C1894,'CVMP version AUTO GENERATED'!E1894)</f>
        <v>Application site disorders</v>
      </c>
      <c r="C1894" s="3">
        <f>IF('CVMP version AUTO GENERATED'!F1894="",'CVMP version AUTO GENERATED'!D1894,'CVMP version AUTO GENERATED'!F1894)</f>
        <v>1</v>
      </c>
      <c r="D1894" s="3" t="str">
        <f>IF('CVMP version AUTO GENERATED'!I1894="",'CVMP version AUTO GENERATED'!G1894,'CVMP version AUTO GENERATED'!I1894)</f>
        <v>Injection site reactions</v>
      </c>
      <c r="E1894" s="3">
        <f>IF('CVMP version AUTO GENERATED'!J1894="",'CVMP version AUTO GENERATED'!H1894,'CVMP version AUTO GENERATED'!J1894)</f>
        <v>3</v>
      </c>
      <c r="F1894" s="3" t="str">
        <f>IF('CVMP version AUTO GENERATED'!M1894="",'CVMP version AUTO GENERATED'!K1894,'CVMP version AUTO GENERATED'!M1894)</f>
        <v>Injection site necrosis</v>
      </c>
      <c r="G1894" s="3">
        <f>IF('CVMP version AUTO GENERATED'!N1894="",'CVMP version AUTO GENERATED'!L1894,'CVMP version AUTO GENERATED'!N1894)</f>
        <v>54</v>
      </c>
      <c r="H1894" s="3" t="str">
        <f>IF('CVMP version AUTO GENERATED'!Q1894="",'CVMP version AUTO GENERATED'!O1894,'CVMP version AUTO GENERATED'!Q1894)</f>
        <v>Injection site gaseous gangrene</v>
      </c>
      <c r="I1894" s="3">
        <f>IF('CVMP version AUTO GENERATED'!R1894="",'CVMP version AUTO GENERATED'!P1894,'CVMP version AUTO GENERATED'!R1894)</f>
        <v>2094</v>
      </c>
      <c r="J1894" s="3" t="str">
        <f>IF('CVMP version AUTO GENERATED'!T1894="",'CVMP version AUTO GENERATED'!S1894,'CVMP version AUTO GENERATED'!T1894)</f>
        <v>C</v>
      </c>
    </row>
    <row r="1895" spans="1:10" ht="15" thickBot="1" x14ac:dyDescent="0.4">
      <c r="A1895" s="2">
        <f>'CVMP version AUTO GENERATED'!A1895</f>
        <v>402095</v>
      </c>
      <c r="B1895" s="3" t="str">
        <f>IF('CVMP version AUTO GENERATED'!E1895="",'CVMP version AUTO GENERATED'!C1895,'CVMP version AUTO GENERATED'!E1895)</f>
        <v>Digestive tract disorders</v>
      </c>
      <c r="C1895" s="3">
        <f>IF('CVMP version AUTO GENERATED'!F1895="",'CVMP version AUTO GENERATED'!D1895,'CVMP version AUTO GENERATED'!F1895)</f>
        <v>5</v>
      </c>
      <c r="D1895" s="3" t="str">
        <f>IF('CVMP version AUTO GENERATED'!I1895="",'CVMP version AUTO GENERATED'!G1895,'CVMP version AUTO GENERATED'!I1895)</f>
        <v>Intestinal disorders</v>
      </c>
      <c r="E1895" s="3">
        <f>IF('CVMP version AUTO GENERATED'!J1895="",'CVMP version AUTO GENERATED'!H1895,'CVMP version AUTO GENERATED'!J1895)</f>
        <v>236</v>
      </c>
      <c r="F1895" s="3" t="str">
        <f>IF('CVMP version AUTO GENERATED'!M1895="",'CVMP version AUTO GENERATED'!K1895,'CVMP version AUTO GENERATED'!M1895)</f>
        <v>Intestinal stasis</v>
      </c>
      <c r="G1895" s="3">
        <f>IF('CVMP version AUTO GENERATED'!N1895="",'CVMP version AUTO GENERATED'!L1895,'CVMP version AUTO GENERATED'!N1895)</f>
        <v>628</v>
      </c>
      <c r="H1895" s="3" t="str">
        <f>IF('CVMP version AUTO GENERATED'!Q1895="",'CVMP version AUTO GENERATED'!O1895,'CVMP version AUTO GENERATED'!Q1895)</f>
        <v>Intestinal occlusion</v>
      </c>
      <c r="I1895" s="3">
        <f>IF('CVMP version AUTO GENERATED'!R1895="",'CVMP version AUTO GENERATED'!P1895,'CVMP version AUTO GENERATED'!R1895)</f>
        <v>2095</v>
      </c>
      <c r="J1895" s="3" t="str">
        <f>IF('CVMP version AUTO GENERATED'!T1895="",'CVMP version AUTO GENERATED'!S1895,'CVMP version AUTO GENERATED'!T1895)</f>
        <v>C</v>
      </c>
    </row>
    <row r="1896" spans="1:10" ht="15" thickBot="1" x14ac:dyDescent="0.4">
      <c r="A1896" s="2">
        <f>'CVMP version AUTO GENERATED'!A1896</f>
        <v>402096</v>
      </c>
      <c r="B1896" s="3" t="str">
        <f>IF('CVMP version AUTO GENERATED'!E1896="",'CVMP version AUTO GENERATED'!C1896,'CVMP version AUTO GENERATED'!E1896)</f>
        <v>Digestive tract disorders</v>
      </c>
      <c r="C1896" s="3">
        <f>IF('CVMP version AUTO GENERATED'!F1896="",'CVMP version AUTO GENERATED'!D1896,'CVMP version AUTO GENERATED'!F1896)</f>
        <v>5</v>
      </c>
      <c r="D1896" s="3" t="str">
        <f>IF('CVMP version AUTO GENERATED'!I1896="",'CVMP version AUTO GENERATED'!G1896,'CVMP version AUTO GENERATED'!I1896)</f>
        <v>Oral cavity disorders</v>
      </c>
      <c r="E1896" s="3">
        <f>IF('CVMP version AUTO GENERATED'!J1896="",'CVMP version AUTO GENERATED'!H1896,'CVMP version AUTO GENERATED'!J1896)</f>
        <v>34</v>
      </c>
      <c r="F1896" s="3" t="str">
        <f>IF('CVMP version AUTO GENERATED'!M1896="",'CVMP version AUTO GENERATED'!K1896,'CVMP version AUTO GENERATED'!M1896)</f>
        <v>Lip disorder NOS</v>
      </c>
      <c r="G1896" s="3">
        <f>IF('CVMP version AUTO GENERATED'!N1896="",'CVMP version AUTO GENERATED'!L1896,'CVMP version AUTO GENERATED'!N1896)</f>
        <v>988</v>
      </c>
      <c r="H1896" s="3" t="str">
        <f>IF('CVMP version AUTO GENERATED'!Q1896="",'CVMP version AUTO GENERATED'!O1896,'CVMP version AUTO GENERATED'!Q1896)</f>
        <v>Lip licking</v>
      </c>
      <c r="I1896" s="3">
        <f>IF('CVMP version AUTO GENERATED'!R1896="",'CVMP version AUTO GENERATED'!P1896,'CVMP version AUTO GENERATED'!R1896)</f>
        <v>2096</v>
      </c>
      <c r="J1896" s="3" t="str">
        <f>IF('CVMP version AUTO GENERATED'!T1896="",'CVMP version AUTO GENERATED'!S1896,'CVMP version AUTO GENERATED'!T1896)</f>
        <v>C</v>
      </c>
    </row>
    <row r="1897" spans="1:10" ht="15" thickBot="1" x14ac:dyDescent="0.4">
      <c r="A1897" s="2">
        <f>'CVMP version AUTO GENERATED'!A1897</f>
        <v>402097</v>
      </c>
      <c r="B1897" s="3" t="str">
        <f>IF('CVMP version AUTO GENERATED'!E1897="",'CVMP version AUTO GENERATED'!C1897,'CVMP version AUTO GENERATED'!E1897)</f>
        <v>Blood and lymphatic system disorders</v>
      </c>
      <c r="C1897" s="3">
        <f>IF('CVMP version AUTO GENERATED'!F1897="",'CVMP version AUTO GENERATED'!D1897,'CVMP version AUTO GENERATED'!F1897)</f>
        <v>3</v>
      </c>
      <c r="D1897" s="3" t="str">
        <f>IF('CVMP version AUTO GENERATED'!I1897="",'CVMP version AUTO GENERATED'!G1897,'CVMP version AUTO GENERATED'!I1897)</f>
        <v>Other blood disorders</v>
      </c>
      <c r="E1897" s="3">
        <f>IF('CVMP version AUTO GENERATED'!J1897="",'CVMP version AUTO GENERATED'!H1897,'CVMP version AUTO GENERATED'!J1897)</f>
        <v>19</v>
      </c>
      <c r="F1897" s="3" t="str">
        <f>IF('CVMP version AUTO GENERATED'!M1897="",'CVMP version AUTO GENERATED'!K1897,'CVMP version AUTO GENERATED'!M1897)</f>
        <v>Haemorrhage NOS</v>
      </c>
      <c r="G1897" s="3">
        <f>IF('CVMP version AUTO GENERATED'!N1897="",'CVMP version AUTO GENERATED'!L1897,'CVMP version AUTO GENERATED'!N1897)</f>
        <v>111</v>
      </c>
      <c r="H1897" s="3" t="str">
        <f>IF('CVMP version AUTO GENERATED'!Q1897="",'CVMP version AUTO GENERATED'!O1897,'CVMP version AUTO GENERATED'!Q1897)</f>
        <v>Multiple organ haemorrhage</v>
      </c>
      <c r="I1897" s="3">
        <f>IF('CVMP version AUTO GENERATED'!R1897="",'CVMP version AUTO GENERATED'!P1897,'CVMP version AUTO GENERATED'!R1897)</f>
        <v>2097</v>
      </c>
      <c r="J1897" s="3" t="str">
        <f>IF('CVMP version AUTO GENERATED'!T1897="",'CVMP version AUTO GENERATED'!S1897,'CVMP version AUTO GENERATED'!T1897)</f>
        <v>C</v>
      </c>
    </row>
    <row r="1898" spans="1:10" ht="15" thickBot="1" x14ac:dyDescent="0.4">
      <c r="A1898" s="2">
        <f>'CVMP version AUTO GENERATED'!A1898</f>
        <v>402098</v>
      </c>
      <c r="B1898" s="3" t="str">
        <f>IF('CVMP version AUTO GENERATED'!E1898="",'CVMP version AUTO GENERATED'!C1898,'CVMP version AUTO GENERATED'!E1898)</f>
        <v>Blood and lymphatic system disorders</v>
      </c>
      <c r="C1898" s="3">
        <f>IF('CVMP version AUTO GENERATED'!F1898="",'CVMP version AUTO GENERATED'!D1898,'CVMP version AUTO GENERATED'!F1898)</f>
        <v>3</v>
      </c>
      <c r="D1898" s="3" t="str">
        <f>IF('CVMP version AUTO GENERATED'!I1898="",'CVMP version AUTO GENERATED'!G1898,'CVMP version AUTO GENERATED'!I1898)</f>
        <v>Other blood disorders</v>
      </c>
      <c r="E1898" s="3">
        <f>IF('CVMP version AUTO GENERATED'!J1898="",'CVMP version AUTO GENERATED'!H1898,'CVMP version AUTO GENERATED'!J1898)</f>
        <v>19</v>
      </c>
      <c r="F1898" s="3" t="str">
        <f>IF('CVMP version AUTO GENERATED'!M1898="",'CVMP version AUTO GENERATED'!K1898,'CVMP version AUTO GENERATED'!M1898)</f>
        <v>Haemorrhage NOS</v>
      </c>
      <c r="G1898" s="3">
        <f>IF('CVMP version AUTO GENERATED'!N1898="",'CVMP version AUTO GENERATED'!L1898,'CVMP version AUTO GENERATED'!N1898)</f>
        <v>111</v>
      </c>
      <c r="H1898" s="3" t="str">
        <f>IF('CVMP version AUTO GENERATED'!Q1898="",'CVMP version AUTO GENERATED'!O1898,'CVMP version AUTO GENERATED'!Q1898)</f>
        <v>Organ haemorrhage</v>
      </c>
      <c r="I1898" s="3">
        <f>IF('CVMP version AUTO GENERATED'!R1898="",'CVMP version AUTO GENERATED'!P1898,'CVMP version AUTO GENERATED'!R1898)</f>
        <v>2098</v>
      </c>
      <c r="J1898" s="3" t="str">
        <f>IF('CVMP version AUTO GENERATED'!T1898="",'CVMP version AUTO GENERATED'!S1898,'CVMP version AUTO GENERATED'!T1898)</f>
        <v>C</v>
      </c>
    </row>
    <row r="1899" spans="1:10" ht="15" thickBot="1" x14ac:dyDescent="0.4">
      <c r="A1899" s="2">
        <f>'CVMP version AUTO GENERATED'!A1899</f>
        <v>402099</v>
      </c>
      <c r="B1899" s="3" t="str">
        <f>IF('CVMP version AUTO GENERATED'!E1899="",'CVMP version AUTO GENERATED'!C1899,'CVMP version AUTO GENERATED'!E1899)</f>
        <v>Renal and urinary disorders</v>
      </c>
      <c r="C1899" s="3">
        <f>IF('CVMP version AUTO GENERATED'!F1899="",'CVMP version AUTO GENERATED'!D1899,'CVMP version AUTO GENERATED'!F1899)</f>
        <v>15</v>
      </c>
      <c r="D1899" s="3" t="str">
        <f>IF('CVMP version AUTO GENERATED'!I1899="",'CVMP version AUTO GENERATED'!G1899,'CVMP version AUTO GENERATED'!I1899)</f>
        <v>Urinary tract disorders</v>
      </c>
      <c r="E1899" s="3">
        <f>IF('CVMP version AUTO GENERATED'!J1899="",'CVMP version AUTO GENERATED'!H1899,'CVMP version AUTO GENERATED'!J1899)</f>
        <v>110</v>
      </c>
      <c r="F1899" s="3" t="str">
        <f>IF('CVMP version AUTO GENERATED'!M1899="",'CVMP version AUTO GENERATED'!K1899,'CVMP version AUTO GENERATED'!M1899)</f>
        <v>Stranguria</v>
      </c>
      <c r="G1899" s="3">
        <f>IF('CVMP version AUTO GENERATED'!N1899="",'CVMP version AUTO GENERATED'!L1899,'CVMP version AUTO GENERATED'!N1899)</f>
        <v>438</v>
      </c>
      <c r="H1899" s="3" t="str">
        <f>IF('CVMP version AUTO GENERATED'!Q1899="",'CVMP version AUTO GENERATED'!O1899,'CVMP version AUTO GENERATED'!Q1899)</f>
        <v>Painful urination</v>
      </c>
      <c r="I1899" s="3">
        <f>IF('CVMP version AUTO GENERATED'!R1899="",'CVMP version AUTO GENERATED'!P1899,'CVMP version AUTO GENERATED'!R1899)</f>
        <v>2099</v>
      </c>
      <c r="J1899" s="3" t="str">
        <f>IF('CVMP version AUTO GENERATED'!T1899="",'CVMP version AUTO GENERATED'!S1899,'CVMP version AUTO GENERATED'!T1899)</f>
        <v>C</v>
      </c>
    </row>
    <row r="1900" spans="1:10" ht="15" thickBot="1" x14ac:dyDescent="0.4">
      <c r="A1900" s="2">
        <f>'CVMP version AUTO GENERATED'!A1900</f>
        <v>402100</v>
      </c>
      <c r="B1900" s="3" t="str">
        <f>IF('CVMP version AUTO GENERATED'!E1900="",'CVMP version AUTO GENERATED'!C1900,'CVMP version AUTO GENERATED'!E1900)</f>
        <v>Reproductive system disorders</v>
      </c>
      <c r="C1900" s="3">
        <f>IF('CVMP version AUTO GENERATED'!F1900="",'CVMP version AUTO GENERATED'!D1900,'CVMP version AUTO GENERATED'!F1900)</f>
        <v>16</v>
      </c>
      <c r="D1900" s="3" t="str">
        <f>IF('CVMP version AUTO GENERATED'!I1900="",'CVMP version AUTO GENERATED'!G1900,'CVMP version AUTO GENERATED'!I1900)</f>
        <v>Scrotal and penile disorders</v>
      </c>
      <c r="E1900" s="3">
        <f>IF('CVMP version AUTO GENERATED'!J1900="",'CVMP version AUTO GENERATED'!H1900,'CVMP version AUTO GENERATED'!J1900)</f>
        <v>127</v>
      </c>
      <c r="F1900" s="3" t="str">
        <f>IF('CVMP version AUTO GENERATED'!M1900="",'CVMP version AUTO GENERATED'!K1900,'CVMP version AUTO GENERATED'!M1900)</f>
        <v>Penile disorder NOS</v>
      </c>
      <c r="G1900" s="3">
        <f>IF('CVMP version AUTO GENERATED'!N1900="",'CVMP version AUTO GENERATED'!L1900,'CVMP version AUTO GENERATED'!N1900)</f>
        <v>480</v>
      </c>
      <c r="H1900" s="3" t="str">
        <f>IF('CVMP version AUTO GENERATED'!Q1900="",'CVMP version AUTO GENERATED'!O1900,'CVMP version AUTO GENERATED'!Q1900)</f>
        <v>Penile protrusion</v>
      </c>
      <c r="I1900" s="3">
        <f>IF('CVMP version AUTO GENERATED'!R1900="",'CVMP version AUTO GENERATED'!P1900,'CVMP version AUTO GENERATED'!R1900)</f>
        <v>2100</v>
      </c>
      <c r="J1900" s="3" t="str">
        <f>IF('CVMP version AUTO GENERATED'!T1900="",'CVMP version AUTO GENERATED'!S1900,'CVMP version AUTO GENERATED'!T1900)</f>
        <v>C</v>
      </c>
    </row>
    <row r="1901" spans="1:10" ht="15" thickBot="1" x14ac:dyDescent="0.4">
      <c r="A1901" s="2">
        <f>'CVMP version AUTO GENERATED'!A1901</f>
        <v>402101</v>
      </c>
      <c r="B1901" s="3" t="str">
        <f>IF('CVMP version AUTO GENERATED'!E1901="",'CVMP version AUTO GENERATED'!C1901,'CVMP version AUTO GENERATED'!E1901)</f>
        <v>Digestive tract disorders</v>
      </c>
      <c r="C1901" s="3">
        <f>IF('CVMP version AUTO GENERATED'!F1901="",'CVMP version AUTO GENERATED'!D1901,'CVMP version AUTO GENERATED'!F1901)</f>
        <v>5</v>
      </c>
      <c r="D1901" s="3" t="str">
        <f>IF('CVMP version AUTO GENERATED'!I1901="",'CVMP version AUTO GENERATED'!G1901,'CVMP version AUTO GENERATED'!I1901)</f>
        <v>Abdominal cavity disorders</v>
      </c>
      <c r="E1901" s="3">
        <f>IF('CVMP version AUTO GENERATED'!J1901="",'CVMP version AUTO GENERATED'!H1901,'CVMP version AUTO GENERATED'!J1901)</f>
        <v>28</v>
      </c>
      <c r="F1901" s="3" t="str">
        <f>IF('CVMP version AUTO GENERATED'!M1901="",'CVMP version AUTO GENERATED'!K1901,'CVMP version AUTO GENERATED'!M1901)</f>
        <v>Abdominal cavity haemorrhage</v>
      </c>
      <c r="G1901" s="3">
        <f>IF('CVMP version AUTO GENERATED'!N1901="",'CVMP version AUTO GENERATED'!L1901,'CVMP version AUTO GENERATED'!N1901)</f>
        <v>936</v>
      </c>
      <c r="H1901" s="3" t="str">
        <f>IF('CVMP version AUTO GENERATED'!Q1901="",'CVMP version AUTO GENERATED'!O1901,'CVMP version AUTO GENERATED'!Q1901)</f>
        <v>Peritoneal haemorrhage</v>
      </c>
      <c r="I1901" s="3">
        <f>IF('CVMP version AUTO GENERATED'!R1901="",'CVMP version AUTO GENERATED'!P1901,'CVMP version AUTO GENERATED'!R1901)</f>
        <v>2101</v>
      </c>
      <c r="J1901" s="3" t="str">
        <f>IF('CVMP version AUTO GENERATED'!T1901="",'CVMP version AUTO GENERATED'!S1901,'CVMP version AUTO GENERATED'!T1901)</f>
        <v>C</v>
      </c>
    </row>
    <row r="1902" spans="1:10" ht="15" thickBot="1" x14ac:dyDescent="0.4">
      <c r="A1902" s="2">
        <f>'CVMP version AUTO GENERATED'!A1902</f>
        <v>402102</v>
      </c>
      <c r="B1902" s="3" t="str">
        <f>IF('CVMP version AUTO GENERATED'!E1902="",'CVMP version AUTO GENERATED'!C1902,'CVMP version AUTO GENERATED'!E1902)</f>
        <v>Neurological disorders</v>
      </c>
      <c r="C1902" s="3">
        <f>IF('CVMP version AUTO GENERATED'!F1902="",'CVMP version AUTO GENERATED'!D1902,'CVMP version AUTO GENERATED'!F1902)</f>
        <v>14</v>
      </c>
      <c r="D1902" s="3" t="str">
        <f>IF('CVMP version AUTO GENERATED'!I1902="",'CVMP version AUTO GENERATED'!G1902,'CVMP version AUTO GENERATED'!I1902)</f>
        <v>Peripheral neuropathies and neuritis</v>
      </c>
      <c r="E1902" s="3">
        <f>IF('CVMP version AUTO GENERATED'!J1902="",'CVMP version AUTO GENERATED'!H1902,'CVMP version AUTO GENERATED'!J1902)</f>
        <v>103</v>
      </c>
      <c r="F1902" s="3" t="str">
        <f>IF('CVMP version AUTO GENERATED'!M1902="",'CVMP version AUTO GENERATED'!K1902,'CVMP version AUTO GENERATED'!M1902)</f>
        <v>Peripheral neuropathy</v>
      </c>
      <c r="G1902" s="3">
        <f>IF('CVMP version AUTO GENERATED'!N1902="",'CVMP version AUTO GENERATED'!L1902,'CVMP version AUTO GENERATED'!N1902)</f>
        <v>832</v>
      </c>
      <c r="H1902" s="3" t="str">
        <f>IF('CVMP version AUTO GENERATED'!Q1902="",'CVMP version AUTO GENERATED'!O1902,'CVMP version AUTO GENERATED'!Q1902)</f>
        <v>Polyneuritis</v>
      </c>
      <c r="I1902" s="3">
        <f>IF('CVMP version AUTO GENERATED'!R1902="",'CVMP version AUTO GENERATED'!P1902,'CVMP version AUTO GENERATED'!R1902)</f>
        <v>2102</v>
      </c>
      <c r="J1902" s="3" t="str">
        <f>IF('CVMP version AUTO GENERATED'!T1902="",'CVMP version AUTO GENERATED'!S1902,'CVMP version AUTO GENERATED'!T1902)</f>
        <v>C</v>
      </c>
    </row>
    <row r="1903" spans="1:10" ht="15" thickBot="1" x14ac:dyDescent="0.4">
      <c r="A1903" s="2">
        <f>'CVMP version AUTO GENERATED'!A1903</f>
        <v>402103</v>
      </c>
      <c r="B1903" s="3" t="str">
        <f>IF('CVMP version AUTO GENERATED'!E1903="",'CVMP version AUTO GENERATED'!C1903,'CVMP version AUTO GENERATED'!E1903)</f>
        <v>Neurological disorders</v>
      </c>
      <c r="C1903" s="3">
        <f>IF('CVMP version AUTO GENERATED'!F1903="",'CVMP version AUTO GENERATED'!D1903,'CVMP version AUTO GENERATED'!F1903)</f>
        <v>14</v>
      </c>
      <c r="D1903" s="3" t="str">
        <f>IF('CVMP version AUTO GENERATED'!I1903="",'CVMP version AUTO GENERATED'!G1903,'CVMP version AUTO GENERATED'!I1903)</f>
        <v>Peripheral neuropathies and neuritis</v>
      </c>
      <c r="E1903" s="3">
        <f>IF('CVMP version AUTO GENERATED'!J1903="",'CVMP version AUTO GENERATED'!H1903,'CVMP version AUTO GENERATED'!J1903)</f>
        <v>103</v>
      </c>
      <c r="F1903" s="3" t="str">
        <f>IF('CVMP version AUTO GENERATED'!M1903="",'CVMP version AUTO GENERATED'!K1903,'CVMP version AUTO GENERATED'!M1903)</f>
        <v>Peripheral neuropathy</v>
      </c>
      <c r="G1903" s="3">
        <f>IF('CVMP version AUTO GENERATED'!N1903="",'CVMP version AUTO GENERATED'!L1903,'CVMP version AUTO GENERATED'!N1903)</f>
        <v>832</v>
      </c>
      <c r="H1903" s="3" t="str">
        <f>IF('CVMP version AUTO GENERATED'!Q1903="",'CVMP version AUTO GENERATED'!O1903,'CVMP version AUTO GENERATED'!Q1903)</f>
        <v>Polyradiculoneuritis</v>
      </c>
      <c r="I1903" s="3">
        <f>IF('CVMP version AUTO GENERATED'!R1903="",'CVMP version AUTO GENERATED'!P1903,'CVMP version AUTO GENERATED'!R1903)</f>
        <v>2103</v>
      </c>
      <c r="J1903" s="3" t="str">
        <f>IF('CVMP version AUTO GENERATED'!T1903="",'CVMP version AUTO GENERATED'!S1903,'CVMP version AUTO GENERATED'!T1903)</f>
        <v>C</v>
      </c>
    </row>
    <row r="1904" spans="1:10" ht="15" thickBot="1" x14ac:dyDescent="0.4">
      <c r="A1904" s="2">
        <f>'CVMP version AUTO GENERATED'!A1904</f>
        <v>402104</v>
      </c>
      <c r="B1904" s="3" t="str">
        <f>IF('CVMP version AUTO GENERATED'!E1904="",'CVMP version AUTO GENERATED'!C1904,'CVMP version AUTO GENERATED'!E1904)</f>
        <v>Reproductive system disorders</v>
      </c>
      <c r="C1904" s="3">
        <f>IF('CVMP version AUTO GENERATED'!F1904="",'CVMP version AUTO GENERATED'!D1904,'CVMP version AUTO GENERATED'!F1904)</f>
        <v>16</v>
      </c>
      <c r="D1904" s="3" t="str">
        <f>IF('CVMP version AUTO GENERATED'!I1904="",'CVMP version AUTO GENERATED'!G1904,'CVMP version AUTO GENERATED'!I1904)</f>
        <v>Prostatic disorders</v>
      </c>
      <c r="E1904" s="3">
        <f>IF('CVMP version AUTO GENERATED'!J1904="",'CVMP version AUTO GENERATED'!H1904,'CVMP version AUTO GENERATED'!J1904)</f>
        <v>126</v>
      </c>
      <c r="F1904" s="3" t="str">
        <f>IF('CVMP version AUTO GENERATED'!M1904="",'CVMP version AUTO GENERATED'!K1904,'CVMP version AUTO GENERATED'!M1904)</f>
        <v>Prostate hypertrophy</v>
      </c>
      <c r="G1904" s="3">
        <f>IF('CVMP version AUTO GENERATED'!N1904="",'CVMP version AUTO GENERATED'!L1904,'CVMP version AUTO GENERATED'!N1904)</f>
        <v>942</v>
      </c>
      <c r="H1904" s="3" t="str">
        <f>IF('CVMP version AUTO GENERATED'!Q1904="",'CVMP version AUTO GENERATED'!O1904,'CVMP version AUTO GENERATED'!Q1904)</f>
        <v>Prostate hypertrophy</v>
      </c>
      <c r="I1904" s="3">
        <f>IF('CVMP version AUTO GENERATED'!R1904="",'CVMP version AUTO GENERATED'!P1904,'CVMP version AUTO GENERATED'!R1904)</f>
        <v>2104</v>
      </c>
      <c r="J1904" s="3" t="str">
        <f>IF('CVMP version AUTO GENERATED'!T1904="",'CVMP version AUTO GENERATED'!S1904,'CVMP version AUTO GENERATED'!T1904)</f>
        <v>C</v>
      </c>
    </row>
    <row r="1905" spans="1:10" ht="15" thickBot="1" x14ac:dyDescent="0.4">
      <c r="A1905" s="2">
        <f>'CVMP version AUTO GENERATED'!A1905</f>
        <v>402105</v>
      </c>
      <c r="B1905" s="3" t="str">
        <f>IF('CVMP version AUTO GENERATED'!E1905="",'CVMP version AUTO GENERATED'!C1905,'CVMP version AUTO GENERATED'!E1905)</f>
        <v>Digestive tract disorders</v>
      </c>
      <c r="C1905" s="3">
        <f>IF('CVMP version AUTO GENERATED'!F1905="",'CVMP version AUTO GENERATED'!D1905,'CVMP version AUTO GENERATED'!F1905)</f>
        <v>5</v>
      </c>
      <c r="D1905" s="3" t="str">
        <f>IF('CVMP version AUTO GENERATED'!I1905="",'CVMP version AUTO GENERATED'!G1905,'CVMP version AUTO GENERATED'!I1905)</f>
        <v>Oral cavity disorders</v>
      </c>
      <c r="E1905" s="3">
        <f>IF('CVMP version AUTO GENERATED'!J1905="",'CVMP version AUTO GENERATED'!H1905,'CVMP version AUTO GENERATED'!J1905)</f>
        <v>34</v>
      </c>
      <c r="F1905" s="3" t="str">
        <f>IF('CVMP version AUTO GENERATED'!M1905="",'CVMP version AUTO GENERATED'!K1905,'CVMP version AUTO GENERATED'!M1905)</f>
        <v>Oral discomfort</v>
      </c>
      <c r="G1905" s="3">
        <f>IF('CVMP version AUTO GENERATED'!N1905="",'CVMP version AUTO GENERATED'!L1905,'CVMP version AUTO GENERATED'!N1905)</f>
        <v>816</v>
      </c>
      <c r="H1905" s="3" t="str">
        <f>IF('CVMP version AUTO GENERATED'!Q1905="",'CVMP version AUTO GENERATED'!O1905,'CVMP version AUTO GENERATED'!Q1905)</f>
        <v>Sore lip</v>
      </c>
      <c r="I1905" s="3">
        <f>IF('CVMP version AUTO GENERATED'!R1905="",'CVMP version AUTO GENERATED'!P1905,'CVMP version AUTO GENERATED'!R1905)</f>
        <v>2105</v>
      </c>
      <c r="J1905" s="3" t="str">
        <f>IF('CVMP version AUTO GENERATED'!T1905="",'CVMP version AUTO GENERATED'!S1905,'CVMP version AUTO GENERATED'!T1905)</f>
        <v>C</v>
      </c>
    </row>
    <row r="1906" spans="1:10" ht="20.5" thickBot="1" x14ac:dyDescent="0.4">
      <c r="A1906" s="2">
        <f>'CVMP version AUTO GENERATED'!A1906</f>
        <v>402106</v>
      </c>
      <c r="B1906" s="3" t="str">
        <f>IF('CVMP version AUTO GENERATED'!E1906="",'CVMP version AUTO GENERATED'!C1906,'CVMP version AUTO GENERATED'!E1906)</f>
        <v>Blood and lymphatic system disorders</v>
      </c>
      <c r="C1906" s="3">
        <f>IF('CVMP version AUTO GENERATED'!F1906="",'CVMP version AUTO GENERATED'!D1906,'CVMP version AUTO GENERATED'!F1906)</f>
        <v>3</v>
      </c>
      <c r="D1906" s="3" t="str">
        <f>IF('CVMP version AUTO GENERATED'!I1906="",'CVMP version AUTO GENERATED'!G1906,'CVMP version AUTO GENERATED'!I1906)</f>
        <v>Spleen and reticulo-endothelial system disorders</v>
      </c>
      <c r="E1906" s="3">
        <f>IF('CVMP version AUTO GENERATED'!J1906="",'CVMP version AUTO GENERATED'!H1906,'CVMP version AUTO GENERATED'!J1906)</f>
        <v>20</v>
      </c>
      <c r="F1906" s="3" t="str">
        <f>IF('CVMP version AUTO GENERATED'!M1906="",'CVMP version AUTO GENERATED'!K1906,'CVMP version AUTO GENERATED'!M1906)</f>
        <v>Spleen torsion</v>
      </c>
      <c r="G1906" s="3">
        <f>IF('CVMP version AUTO GENERATED'!N1906="",'CVMP version AUTO GENERATED'!L1906,'CVMP version AUTO GENERATED'!N1906)</f>
        <v>944</v>
      </c>
      <c r="H1906" s="3" t="str">
        <f>IF('CVMP version AUTO GENERATED'!Q1906="",'CVMP version AUTO GENERATED'!O1906,'CVMP version AUTO GENERATED'!Q1906)</f>
        <v>Spleen torsion</v>
      </c>
      <c r="I1906" s="3">
        <f>IF('CVMP version AUTO GENERATED'!R1906="",'CVMP version AUTO GENERATED'!P1906,'CVMP version AUTO GENERATED'!R1906)</f>
        <v>2106</v>
      </c>
      <c r="J1906" s="3" t="str">
        <f>IF('CVMP version AUTO GENERATED'!T1906="",'CVMP version AUTO GENERATED'!S1906,'CVMP version AUTO GENERATED'!T1906)</f>
        <v>C</v>
      </c>
    </row>
    <row r="1907" spans="1:10" ht="15" thickBot="1" x14ac:dyDescent="0.4">
      <c r="A1907" s="2">
        <f>'CVMP version AUTO GENERATED'!A1907</f>
        <v>402107</v>
      </c>
      <c r="B1907" s="3" t="str">
        <f>IF('CVMP version AUTO GENERATED'!E1907="",'CVMP version AUTO GENERATED'!C1907,'CVMP version AUTO GENERATED'!E1907)</f>
        <v>Systemic disorders</v>
      </c>
      <c r="C1907" s="3">
        <f>IF('CVMP version AUTO GENERATED'!F1907="",'CVMP version AUTO GENERATED'!D1907,'CVMP version AUTO GENERATED'!F1907)</f>
        <v>19</v>
      </c>
      <c r="D1907" s="3" t="str">
        <f>IF('CVMP version AUTO GENERATED'!I1907="",'CVMP version AUTO GENERATED'!G1907,'CVMP version AUTO GENERATED'!I1907)</f>
        <v>Systemic disorders NOS</v>
      </c>
      <c r="E1907" s="3">
        <f>IF('CVMP version AUTO GENERATED'!J1907="",'CVMP version AUTO GENERATED'!H1907,'CVMP version AUTO GENERATED'!J1907)</f>
        <v>158</v>
      </c>
      <c r="F1907" s="3" t="str">
        <f>IF('CVMP version AUTO GENERATED'!M1907="",'CVMP version AUTO GENERATED'!K1907,'CVMP version AUTO GENERATED'!M1907)</f>
        <v>Systemic disorder NOS</v>
      </c>
      <c r="G1907" s="3">
        <f>IF('CVMP version AUTO GENERATED'!N1907="",'CVMP version AUTO GENERATED'!L1907,'CVMP version AUTO GENERATED'!N1907)</f>
        <v>622</v>
      </c>
      <c r="H1907" s="3" t="str">
        <f>IF('CVMP version AUTO GENERATED'!Q1907="",'CVMP version AUTO GENERATED'!O1907,'CVMP version AUTO GENERATED'!Q1907)</f>
        <v>Surgical site disorder</v>
      </c>
      <c r="I1907" s="3">
        <f>IF('CVMP version AUTO GENERATED'!R1907="",'CVMP version AUTO GENERATED'!P1907,'CVMP version AUTO GENERATED'!R1907)</f>
        <v>2107</v>
      </c>
      <c r="J1907" s="3" t="str">
        <f>IF('CVMP version AUTO GENERATED'!T1907="",'CVMP version AUTO GENERATED'!S1907,'CVMP version AUTO GENERATED'!T1907)</f>
        <v>C</v>
      </c>
    </row>
    <row r="1908" spans="1:10" ht="15" thickBot="1" x14ac:dyDescent="0.4">
      <c r="A1908" s="2">
        <f>'CVMP version AUTO GENERATED'!A1908</f>
        <v>402108</v>
      </c>
      <c r="B1908" s="3" t="str">
        <f>IF('CVMP version AUTO GENERATED'!E1908="",'CVMP version AUTO GENERATED'!C1908,'CVMP version AUTO GENERATED'!E1908)</f>
        <v>Neurological disorders</v>
      </c>
      <c r="C1908" s="3">
        <f>IF('CVMP version AUTO GENERATED'!F1908="",'CVMP version AUTO GENERATED'!D1908,'CVMP version AUTO GENERATED'!F1908)</f>
        <v>14</v>
      </c>
      <c r="D1908" s="3" t="str">
        <f>IF('CVMP version AUTO GENERATED'!I1908="",'CVMP version AUTO GENERATED'!G1908,'CVMP version AUTO GENERATED'!I1908)</f>
        <v>Paralytic and paretic disorders</v>
      </c>
      <c r="E1908" s="3">
        <f>IF('CVMP version AUTO GENERATED'!J1908="",'CVMP version AUTO GENERATED'!H1908,'CVMP version AUTO GENERATED'!J1908)</f>
        <v>102</v>
      </c>
      <c r="F1908" s="3" t="str">
        <f>IF('CVMP version AUTO GENERATED'!M1908="",'CVMP version AUTO GENERATED'!K1908,'CVMP version AUTO GENERATED'!M1908)</f>
        <v>Cranial nerve disorder</v>
      </c>
      <c r="G1908" s="3">
        <f>IF('CVMP version AUTO GENERATED'!N1908="",'CVMP version AUTO GENERATED'!L1908,'CVMP version AUTO GENERATED'!N1908)</f>
        <v>415</v>
      </c>
      <c r="H1908" s="3" t="str">
        <f>IF('CVMP version AUTO GENERATED'!Q1908="",'CVMP version AUTO GENERATED'!O1908,'CVMP version AUTO GENERATED'!Q1908)</f>
        <v>Tongue paralysis</v>
      </c>
      <c r="I1908" s="3">
        <f>IF('CVMP version AUTO GENERATED'!R1908="",'CVMP version AUTO GENERATED'!P1908,'CVMP version AUTO GENERATED'!R1908)</f>
        <v>2108</v>
      </c>
      <c r="J1908" s="3" t="str">
        <f>IF('CVMP version AUTO GENERATED'!T1908="",'CVMP version AUTO GENERATED'!S1908,'CVMP version AUTO GENERATED'!T1908)</f>
        <v>C</v>
      </c>
    </row>
    <row r="1909" spans="1:10" ht="15" thickBot="1" x14ac:dyDescent="0.4">
      <c r="A1909" s="2">
        <f>'CVMP version AUTO GENERATED'!A1909</f>
        <v>402109</v>
      </c>
      <c r="B1909" s="3" t="str">
        <f>IF('CVMP version AUTO GENERATED'!E1909="",'CVMP version AUTO GENERATED'!C1909,'CVMP version AUTO GENERATED'!E1909)</f>
        <v>Neoplasia</v>
      </c>
      <c r="C1909" s="3">
        <f>IF('CVMP version AUTO GENERATED'!F1909="",'CVMP version AUTO GENERATED'!D1909,'CVMP version AUTO GENERATED'!F1909)</f>
        <v>2913</v>
      </c>
      <c r="D1909" s="3" t="str">
        <f>IF('CVMP version AUTO GENERATED'!I1909="",'CVMP version AUTO GENERATED'!G1909,'CVMP version AUTO GENERATED'!I1909)</f>
        <v>Neoplasia NOS</v>
      </c>
      <c r="E1909" s="3">
        <f>IF('CVMP version AUTO GENERATED'!J1909="",'CVMP version AUTO GENERATED'!H1909,'CVMP version AUTO GENERATED'!J1909)</f>
        <v>240</v>
      </c>
      <c r="F1909" s="3" t="str">
        <f>IF('CVMP version AUTO GENERATED'!M1909="",'CVMP version AUTO GENERATED'!K1909,'CVMP version AUTO GENERATED'!M1909)</f>
        <v>Tumour lysis syndrome</v>
      </c>
      <c r="G1909" s="3">
        <f>IF('CVMP version AUTO GENERATED'!N1909="",'CVMP version AUTO GENERATED'!L1909,'CVMP version AUTO GENERATED'!N1909)</f>
        <v>945</v>
      </c>
      <c r="H1909" s="3" t="str">
        <f>IF('CVMP version AUTO GENERATED'!Q1909="",'CVMP version AUTO GENERATED'!O1909,'CVMP version AUTO GENERATED'!Q1909)</f>
        <v>Tumour lysis syndrome</v>
      </c>
      <c r="I1909" s="3">
        <f>IF('CVMP version AUTO GENERATED'!R1909="",'CVMP version AUTO GENERATED'!P1909,'CVMP version AUTO GENERATED'!R1909)</f>
        <v>2109</v>
      </c>
      <c r="J1909" s="3" t="str">
        <f>IF('CVMP version AUTO GENERATED'!T1909="",'CVMP version AUTO GENERATED'!S1909,'CVMP version AUTO GENERATED'!T1909)</f>
        <v>C</v>
      </c>
    </row>
    <row r="1910" spans="1:10" ht="15" thickBot="1" x14ac:dyDescent="0.4">
      <c r="A1910" s="2">
        <f>'CVMP version AUTO GENERATED'!A1910</f>
        <v>402110</v>
      </c>
      <c r="B1910" s="3" t="str">
        <f>IF('CVMP version AUTO GENERATED'!E1910="",'CVMP version AUTO GENERATED'!C1910,'CVMP version AUTO GENERATED'!E1910)</f>
        <v>Systemic disorders</v>
      </c>
      <c r="C1910" s="3">
        <f>IF('CVMP version AUTO GENERATED'!F1910="",'CVMP version AUTO GENERATED'!D1910,'CVMP version AUTO GENERATED'!F1910)</f>
        <v>19</v>
      </c>
      <c r="D1910" s="3" t="str">
        <f>IF('CVMP version AUTO GENERATED'!I1910="",'CVMP version AUTO GENERATED'!G1910,'CVMP version AUTO GENERATED'!I1910)</f>
        <v>Death</v>
      </c>
      <c r="E1910" s="3">
        <f>IF('CVMP version AUTO GENERATED'!J1910="",'CVMP version AUTO GENERATED'!H1910,'CVMP version AUTO GENERATED'!J1910)</f>
        <v>151</v>
      </c>
      <c r="F1910" s="3" t="str">
        <f>IF('CVMP version AUTO GENERATED'!M1910="",'CVMP version AUTO GENERATED'!K1910,'CVMP version AUTO GENERATED'!M1910)</f>
        <v>Death</v>
      </c>
      <c r="G1910" s="3">
        <f>IF('CVMP version AUTO GENERATED'!N1910="",'CVMP version AUTO GENERATED'!L1910,'CVMP version AUTO GENERATED'!N1910)</f>
        <v>592</v>
      </c>
      <c r="H1910" s="3" t="str">
        <f>IF('CVMP version AUTO GENERATED'!Q1910="",'CVMP version AUTO GENERATED'!O1910,'CVMP version AUTO GENERATED'!Q1910)</f>
        <v>Unrelated death</v>
      </c>
      <c r="I1910" s="3">
        <f>IF('CVMP version AUTO GENERATED'!R1910="",'CVMP version AUTO GENERATED'!P1910,'CVMP version AUTO GENERATED'!R1910)</f>
        <v>2110</v>
      </c>
      <c r="J1910" s="3" t="str">
        <f>IF('CVMP version AUTO GENERATED'!T1910="",'CVMP version AUTO GENERATED'!S1910,'CVMP version AUTO GENERATED'!T1910)</f>
        <v>C</v>
      </c>
    </row>
    <row r="1911" spans="1:10" ht="15" thickBot="1" x14ac:dyDescent="0.4">
      <c r="A1911" s="2">
        <f>'CVMP version AUTO GENERATED'!A1911</f>
        <v>402111</v>
      </c>
      <c r="B1911" s="3" t="str">
        <f>IF('CVMP version AUTO GENERATED'!E1911="",'CVMP version AUTO GENERATED'!C1911,'CVMP version AUTO GENERATED'!E1911)</f>
        <v>Neoplasia</v>
      </c>
      <c r="C1911" s="3">
        <f>IF('CVMP version AUTO GENERATED'!F1911="",'CVMP version AUTO GENERATED'!D1911,'CVMP version AUTO GENERATED'!F1911)</f>
        <v>2913</v>
      </c>
      <c r="D1911" s="3" t="str">
        <f>IF('CVMP version AUTO GENERATED'!I1911="",'CVMP version AUTO GENERATED'!G1911,'CVMP version AUTO GENERATED'!I1911)</f>
        <v>Female reproductive tract neoplasms</v>
      </c>
      <c r="E1911" s="3">
        <f>IF('CVMP version AUTO GENERATED'!J1911="",'CVMP version AUTO GENERATED'!H1911,'CVMP version AUTO GENERATED'!J1911)</f>
        <v>117</v>
      </c>
      <c r="F1911" s="3" t="str">
        <f>IF('CVMP version AUTO GENERATED'!M1911="",'CVMP version AUTO GENERATED'!K1911,'CVMP version AUTO GENERATED'!M1911)</f>
        <v>Female reproductive tract neoplasm NOS</v>
      </c>
      <c r="G1911" s="3">
        <f>IF('CVMP version AUTO GENERATED'!N1911="",'CVMP version AUTO GENERATED'!L1911,'CVMP version AUTO GENERATED'!N1911)</f>
        <v>450</v>
      </c>
      <c r="H1911" s="3" t="str">
        <f>IF('CVMP version AUTO GENERATED'!Q1911="",'CVMP version AUTO GENERATED'!O1911,'CVMP version AUTO GENERATED'!Q1911)</f>
        <v>Uterine neoplasm</v>
      </c>
      <c r="I1911" s="3">
        <f>IF('CVMP version AUTO GENERATED'!R1911="",'CVMP version AUTO GENERATED'!P1911,'CVMP version AUTO GENERATED'!R1911)</f>
        <v>2111</v>
      </c>
      <c r="J1911" s="3" t="str">
        <f>IF('CVMP version AUTO GENERATED'!T1911="",'CVMP version AUTO GENERATED'!S1911,'CVMP version AUTO GENERATED'!T1911)</f>
        <v>C</v>
      </c>
    </row>
    <row r="1912" spans="1:10" ht="15" thickBot="1" x14ac:dyDescent="0.4">
      <c r="A1912" s="2">
        <f>'CVMP version AUTO GENERATED'!A1912</f>
        <v>402112</v>
      </c>
      <c r="B1912" s="3" t="str">
        <f>IF('CVMP version AUTO GENERATED'!E1912="",'CVMP version AUTO GENERATED'!C1912,'CVMP version AUTO GENERATED'!E1912)</f>
        <v>Application site disorders</v>
      </c>
      <c r="C1912" s="3">
        <f>IF('CVMP version AUTO GENERATED'!F1912="",'CVMP version AUTO GENERATED'!D1912,'CVMP version AUTO GENERATED'!F1912)</f>
        <v>1</v>
      </c>
      <c r="D1912" s="3" t="str">
        <f>IF('CVMP version AUTO GENERATED'!I1912="",'CVMP version AUTO GENERATED'!G1912,'CVMP version AUTO GENERATED'!I1912)</f>
        <v>Application site reactions</v>
      </c>
      <c r="E1912" s="3">
        <f>IF('CVMP version AUTO GENERATED'!J1912="",'CVMP version AUTO GENERATED'!H1912,'CVMP version AUTO GENERATED'!J1912)</f>
        <v>1</v>
      </c>
      <c r="F1912" s="3" t="str">
        <f>IF('CVMP version AUTO GENERATED'!M1912="",'CVMP version AUTO GENERATED'!K1912,'CVMP version AUTO GENERATED'!M1912)</f>
        <v>Application site paraesthesia</v>
      </c>
      <c r="G1912" s="3">
        <f>IF('CVMP version AUTO GENERATED'!N1912="",'CVMP version AUTO GENERATED'!L1912,'CVMP version AUTO GENERATED'!N1912)</f>
        <v>948</v>
      </c>
      <c r="H1912" s="3" t="str">
        <f>IF('CVMP version AUTO GENERATED'!Q1912="",'CVMP version AUTO GENERATED'!O1912,'CVMP version AUTO GENERATED'!Q1912)</f>
        <v>Application site paraesthesia</v>
      </c>
      <c r="I1912" s="3">
        <f>IF('CVMP version AUTO GENERATED'!R1912="",'CVMP version AUTO GENERATED'!P1912,'CVMP version AUTO GENERATED'!R1912)</f>
        <v>2112</v>
      </c>
      <c r="J1912" s="3" t="str">
        <f>IF('CVMP version AUTO GENERATED'!T1912="",'CVMP version AUTO GENERATED'!S1912,'CVMP version AUTO GENERATED'!T1912)</f>
        <v>C</v>
      </c>
    </row>
    <row r="1913" spans="1:10" ht="15" thickBot="1" x14ac:dyDescent="0.4">
      <c r="A1913" s="2">
        <f>'CVMP version AUTO GENERATED'!A1913</f>
        <v>402113</v>
      </c>
      <c r="B1913" s="3" t="str">
        <f>IF('CVMP version AUTO GENERATED'!E1913="",'CVMP version AUTO GENERATED'!C1913,'CVMP version AUTO GENERATED'!E1913)</f>
        <v>Application site disorders</v>
      </c>
      <c r="C1913" s="3">
        <f>IF('CVMP version AUTO GENERATED'!F1913="",'CVMP version AUTO GENERATED'!D1913,'CVMP version AUTO GENERATED'!F1913)</f>
        <v>1</v>
      </c>
      <c r="D1913" s="3" t="str">
        <f>IF('CVMP version AUTO GENERATED'!I1913="",'CVMP version AUTO GENERATED'!G1913,'CVMP version AUTO GENERATED'!I1913)</f>
        <v>Injection site reactions</v>
      </c>
      <c r="E1913" s="3">
        <f>IF('CVMP version AUTO GENERATED'!J1913="",'CVMP version AUTO GENERATED'!H1913,'CVMP version AUTO GENERATED'!J1913)</f>
        <v>3</v>
      </c>
      <c r="F1913" s="3" t="str">
        <f>IF('CVMP version AUTO GENERATED'!M1913="",'CVMP version AUTO GENERATED'!K1913,'CVMP version AUTO GENERATED'!M1913)</f>
        <v>Injection site mass NOS</v>
      </c>
      <c r="G1913" s="3">
        <f>IF('CVMP version AUTO GENERATED'!N1913="",'CVMP version AUTO GENERATED'!L1913,'CVMP version AUTO GENERATED'!N1913)</f>
        <v>1154</v>
      </c>
      <c r="H1913" s="3" t="str">
        <f>IF('CVMP version AUTO GENERATED'!Q1913="",'CVMP version AUTO GENERATED'!O1913,'CVMP version AUTO GENERATED'!Q1913)</f>
        <v>Injection site mass NOS</v>
      </c>
      <c r="I1913" s="3">
        <f>IF('CVMP version AUTO GENERATED'!R1913="",'CVMP version AUTO GENERATED'!P1913,'CVMP version AUTO GENERATED'!R1913)</f>
        <v>2113</v>
      </c>
      <c r="J1913" s="3" t="str">
        <f>IF('CVMP version AUTO GENERATED'!T1913="",'CVMP version AUTO GENERATED'!S1913,'CVMP version AUTO GENERATED'!T1913)</f>
        <v>C</v>
      </c>
    </row>
    <row r="1914" spans="1:10" ht="15" thickBot="1" x14ac:dyDescent="0.4">
      <c r="A1914" s="2">
        <f>'CVMP version AUTO GENERATED'!A1914</f>
        <v>402114</v>
      </c>
      <c r="B1914" s="3" t="str">
        <f>IF('CVMP version AUTO GENERATED'!E1914="",'CVMP version AUTO GENERATED'!C1914,'CVMP version AUTO GENERATED'!E1914)</f>
        <v>Investigations</v>
      </c>
      <c r="C1914" s="3">
        <f>IF('CVMP version AUTO GENERATED'!F1914="",'CVMP version AUTO GENERATED'!D1914,'CVMP version AUTO GENERATED'!F1914)</f>
        <v>34</v>
      </c>
      <c r="D1914" s="3" t="str">
        <f>IF('CVMP version AUTO GENERATED'!I1914="",'CVMP version AUTO GENERATED'!G1914,'CVMP version AUTO GENERATED'!I1914)</f>
        <v>Bone marrow investigations</v>
      </c>
      <c r="E1914" s="3">
        <f>IF('CVMP version AUTO GENERATED'!J1914="",'CVMP version AUTO GENERATED'!H1914,'CVMP version AUTO GENERATED'!J1914)</f>
        <v>246</v>
      </c>
      <c r="F1914" s="3" t="str">
        <f>IF('CVMP version AUTO GENERATED'!M1914="",'CVMP version AUTO GENERATED'!K1914,'CVMP version AUTO GENERATED'!M1914)</f>
        <v>Bone marrow hypoplasia</v>
      </c>
      <c r="G1914" s="3">
        <f>IF('CVMP version AUTO GENERATED'!N1914="",'CVMP version AUTO GENERATED'!L1914,'CVMP version AUTO GENERATED'!N1914)</f>
        <v>1022</v>
      </c>
      <c r="H1914" s="3" t="str">
        <f>IF('CVMP version AUTO GENERATED'!Q1914="",'CVMP version AUTO GENERATED'!O1914,'CVMP version AUTO GENERATED'!Q1914)</f>
        <v>Pancytopenia</v>
      </c>
      <c r="I1914" s="3">
        <f>IF('CVMP version AUTO GENERATED'!R1914="",'CVMP version AUTO GENERATED'!P1914,'CVMP version AUTO GENERATED'!R1914)</f>
        <v>2114</v>
      </c>
      <c r="J1914" s="3" t="str">
        <f>IF('CVMP version AUTO GENERATED'!T1914="",'CVMP version AUTO GENERATED'!S1914,'CVMP version AUTO GENERATED'!T1914)</f>
        <v>C</v>
      </c>
    </row>
    <row r="1915" spans="1:10" ht="15" thickBot="1" x14ac:dyDescent="0.4">
      <c r="A1915" s="2">
        <f>'CVMP version AUTO GENERATED'!A1915</f>
        <v>402115</v>
      </c>
      <c r="B1915" s="3" t="str">
        <f>IF('CVMP version AUTO GENERATED'!E1915="",'CVMP version AUTO GENERATED'!C1915,'CVMP version AUTO GENERATED'!E1915)</f>
        <v>Blood and lymphatic system disorders</v>
      </c>
      <c r="C1915" s="3">
        <f>IF('CVMP version AUTO GENERATED'!F1915="",'CVMP version AUTO GENERATED'!D1915,'CVMP version AUTO GENERATED'!F1915)</f>
        <v>3</v>
      </c>
      <c r="D1915" s="3" t="str">
        <f>IF('CVMP version AUTO GENERATED'!I1915="",'CVMP version AUTO GENERATED'!G1915,'CVMP version AUTO GENERATED'!I1915)</f>
        <v>Coagulation abnormalities</v>
      </c>
      <c r="E1915" s="3">
        <f>IF('CVMP version AUTO GENERATED'!J1915="",'CVMP version AUTO GENERATED'!H1915,'CVMP version AUTO GENERATED'!J1915)</f>
        <v>13</v>
      </c>
      <c r="F1915" s="3" t="str">
        <f>IF('CVMP version AUTO GENERATED'!M1915="",'CVMP version AUTO GENERATED'!K1915,'CVMP version AUTO GENERATED'!M1915)</f>
        <v>Other coagulation abnormality</v>
      </c>
      <c r="G1915" s="3">
        <f>IF('CVMP version AUTO GENERATED'!N1915="",'CVMP version AUTO GENERATED'!L1915,'CVMP version AUTO GENERATED'!N1915)</f>
        <v>90</v>
      </c>
      <c r="H1915" s="3" t="str">
        <f>IF('CVMP version AUTO GENERATED'!Q1915="",'CVMP version AUTO GENERATED'!O1915,'CVMP version AUTO GENERATED'!Q1915)</f>
        <v>Petechiae NOS</v>
      </c>
      <c r="I1915" s="3">
        <f>IF('CVMP version AUTO GENERATED'!R1915="",'CVMP version AUTO GENERATED'!P1915,'CVMP version AUTO GENERATED'!R1915)</f>
        <v>2115</v>
      </c>
      <c r="J1915" s="3" t="str">
        <f>IF('CVMP version AUTO GENERATED'!T1915="",'CVMP version AUTO GENERATED'!S1915,'CVMP version AUTO GENERATED'!T1915)</f>
        <v>C</v>
      </c>
    </row>
    <row r="1916" spans="1:10" ht="15" thickBot="1" x14ac:dyDescent="0.4">
      <c r="A1916" s="2">
        <f>'CVMP version AUTO GENERATED'!A1916</f>
        <v>402116</v>
      </c>
      <c r="B1916" s="3" t="str">
        <f>IF('CVMP version AUTO GENERATED'!E1916="",'CVMP version AUTO GENERATED'!C1916,'CVMP version AUTO GENERATED'!E1916)</f>
        <v>Investigations</v>
      </c>
      <c r="C1916" s="3">
        <f>IF('CVMP version AUTO GENERATED'!F1916="",'CVMP version AUTO GENERATED'!D1916,'CVMP version AUTO GENERATED'!F1916)</f>
        <v>34</v>
      </c>
      <c r="D1916" s="3" t="str">
        <f>IF('CVMP version AUTO GENERATED'!I1916="",'CVMP version AUTO GENERATED'!G1916,'CVMP version AUTO GENERATED'!I1916)</f>
        <v>Thrombocyte investigations</v>
      </c>
      <c r="E1916" s="3">
        <f>IF('CVMP version AUTO GENERATED'!J1916="",'CVMP version AUTO GENERATED'!H1916,'CVMP version AUTO GENERATED'!J1916)</f>
        <v>248</v>
      </c>
      <c r="F1916" s="3" t="str">
        <f>IF('CVMP version AUTO GENERATED'!M1916="",'CVMP version AUTO GENERATED'!K1916,'CVMP version AUTO GENERATED'!M1916)</f>
        <v>Thrombocytosis</v>
      </c>
      <c r="G1916" s="3">
        <f>IF('CVMP version AUTO GENERATED'!N1916="",'CVMP version AUTO GENERATED'!L1916,'CVMP version AUTO GENERATED'!N1916)</f>
        <v>949</v>
      </c>
      <c r="H1916" s="3" t="str">
        <f>IF('CVMP version AUTO GENERATED'!Q1916="",'CVMP version AUTO GENERATED'!O1916,'CVMP version AUTO GENERATED'!Q1916)</f>
        <v>Thrombocytosis</v>
      </c>
      <c r="I1916" s="3">
        <f>IF('CVMP version AUTO GENERATED'!R1916="",'CVMP version AUTO GENERATED'!P1916,'CVMP version AUTO GENERATED'!R1916)</f>
        <v>2116</v>
      </c>
      <c r="J1916" s="3" t="str">
        <f>IF('CVMP version AUTO GENERATED'!T1916="",'CVMP version AUTO GENERATED'!S1916,'CVMP version AUTO GENERATED'!T1916)</f>
        <v>C</v>
      </c>
    </row>
    <row r="1917" spans="1:10" ht="15" thickBot="1" x14ac:dyDescent="0.4">
      <c r="A1917" s="2">
        <f>'CVMP version AUTO GENERATED'!A1917</f>
        <v>402117</v>
      </c>
      <c r="B1917" s="3" t="str">
        <f>IF('CVMP version AUTO GENERATED'!E1917="",'CVMP version AUTO GENERATED'!C1917,'CVMP version AUTO GENERATED'!E1917)</f>
        <v>Investigations</v>
      </c>
      <c r="C1917" s="3">
        <f>IF('CVMP version AUTO GENERATED'!F1917="",'CVMP version AUTO GENERATED'!D1917,'CVMP version AUTO GENERATED'!F1917)</f>
        <v>34</v>
      </c>
      <c r="D1917" s="3" t="str">
        <f>IF('CVMP version AUTO GENERATED'!I1917="",'CVMP version AUTO GENERATED'!G1917,'CVMP version AUTO GENERATED'!I1917)</f>
        <v>Serum protein investigations</v>
      </c>
      <c r="E1917" s="3">
        <f>IF('CVMP version AUTO GENERATED'!J1917="",'CVMP version AUTO GENERATED'!H1917,'CVMP version AUTO GENERATED'!J1917)</f>
        <v>251</v>
      </c>
      <c r="F1917" s="3" t="str">
        <f>IF('CVMP version AUTO GENERATED'!M1917="",'CVMP version AUTO GENERATED'!K1917,'CVMP version AUTO GENERATED'!M1917)</f>
        <v>Inversion of albumin/globulin ratio</v>
      </c>
      <c r="G1917" s="3">
        <f>IF('CVMP version AUTO GENERATED'!N1917="",'CVMP version AUTO GENERATED'!L1917,'CVMP version AUTO GENERATED'!N1917)</f>
        <v>1038</v>
      </c>
      <c r="H1917" s="3" t="str">
        <f>IF('CVMP version AUTO GENERATED'!Q1917="",'CVMP version AUTO GENERATED'!O1917,'CVMP version AUTO GENERATED'!Q1917)</f>
        <v>Inversion of albumin/globulin ratio</v>
      </c>
      <c r="I1917" s="3">
        <f>IF('CVMP version AUTO GENERATED'!R1917="",'CVMP version AUTO GENERATED'!P1917,'CVMP version AUTO GENERATED'!R1917)</f>
        <v>2117</v>
      </c>
      <c r="J1917" s="3" t="str">
        <f>IF('CVMP version AUTO GENERATED'!T1917="",'CVMP version AUTO GENERATED'!S1917,'CVMP version AUTO GENERATED'!T1917)</f>
        <v>C</v>
      </c>
    </row>
    <row r="1918" spans="1:10" ht="15" thickBot="1" x14ac:dyDescent="0.4">
      <c r="A1918" s="2">
        <f>'CVMP version AUTO GENERATED'!A1918</f>
        <v>402118</v>
      </c>
      <c r="B1918" s="3" t="str">
        <f>IF('CVMP version AUTO GENERATED'!E1918="",'CVMP version AUTO GENERATED'!C1918,'CVMP version AUTO GENERATED'!E1918)</f>
        <v>Digestive tract disorders</v>
      </c>
      <c r="C1918" s="3">
        <f>IF('CVMP version AUTO GENERATED'!F1918="",'CVMP version AUTO GENERATED'!D1918,'CVMP version AUTO GENERATED'!F1918)</f>
        <v>5</v>
      </c>
      <c r="D1918" s="3" t="str">
        <f>IF('CVMP version AUTO GENERATED'!I1918="",'CVMP version AUTO GENERATED'!G1918,'CVMP version AUTO GENERATED'!I1918)</f>
        <v>Oral cavity disorders</v>
      </c>
      <c r="E1918" s="3">
        <f>IF('CVMP version AUTO GENERATED'!J1918="",'CVMP version AUTO GENERATED'!H1918,'CVMP version AUTO GENERATED'!J1918)</f>
        <v>34</v>
      </c>
      <c r="F1918" s="3" t="str">
        <f>IF('CVMP version AUTO GENERATED'!M1918="",'CVMP version AUTO GENERATED'!K1918,'CVMP version AUTO GENERATED'!M1918)</f>
        <v>Lip disorder NOS</v>
      </c>
      <c r="G1918" s="3">
        <f>IF('CVMP version AUTO GENERATED'!N1918="",'CVMP version AUTO GENERATED'!L1918,'CVMP version AUTO GENERATED'!N1918)</f>
        <v>988</v>
      </c>
      <c r="H1918" s="3" t="str">
        <f>IF('CVMP version AUTO GENERATED'!Q1918="",'CVMP version AUTO GENERATED'!O1918,'CVMP version AUTO GENERATED'!Q1918)</f>
        <v>Lip smacking</v>
      </c>
      <c r="I1918" s="3">
        <f>IF('CVMP version AUTO GENERATED'!R1918="",'CVMP version AUTO GENERATED'!P1918,'CVMP version AUTO GENERATED'!R1918)</f>
        <v>2118</v>
      </c>
      <c r="J1918" s="3" t="str">
        <f>IF('CVMP version AUTO GENERATED'!T1918="",'CVMP version AUTO GENERATED'!S1918,'CVMP version AUTO GENERATED'!T1918)</f>
        <v>C</v>
      </c>
    </row>
    <row r="1919" spans="1:10" ht="15" thickBot="1" x14ac:dyDescent="0.4">
      <c r="A1919" s="2">
        <f>'CVMP version AUTO GENERATED'!A1919</f>
        <v>402119</v>
      </c>
      <c r="B1919" s="3" t="str">
        <f>IF('CVMP version AUTO GENERATED'!E1919="",'CVMP version AUTO GENERATED'!C1919,'CVMP version AUTO GENERATED'!E1919)</f>
        <v>Hepato-biliary disorders</v>
      </c>
      <c r="C1919" s="3">
        <f>IF('CVMP version AUTO GENERATED'!F1919="",'CVMP version AUTO GENERATED'!D1919,'CVMP version AUTO GENERATED'!F1919)</f>
        <v>9</v>
      </c>
      <c r="D1919" s="3" t="str">
        <f>IF('CVMP version AUTO GENERATED'!I1919="",'CVMP version AUTO GENERATED'!G1919,'CVMP version AUTO GENERATED'!I1919)</f>
        <v>Hepatic disorders</v>
      </c>
      <c r="E1919" s="3">
        <f>IF('CVMP version AUTO GENERATED'!J1919="",'CVMP version AUTO GENERATED'!H1919,'CVMP version AUTO GENERATED'!J1919)</f>
        <v>66</v>
      </c>
      <c r="F1919" s="3" t="str">
        <f>IF('CVMP version AUTO GENERATED'!M1919="",'CVMP version AUTO GENERATED'!K1919,'CVMP version AUTO GENERATED'!M1919)</f>
        <v>Hepatopathy</v>
      </c>
      <c r="G1919" s="3">
        <f>IF('CVMP version AUTO GENERATED'!N1919="",'CVMP version AUTO GENERATED'!L1919,'CVMP version AUTO GENERATED'!N1919)</f>
        <v>308</v>
      </c>
      <c r="H1919" s="3" t="str">
        <f>IF('CVMP version AUTO GENERATED'!Q1919="",'CVMP version AUTO GENERATED'!O1919,'CVMP version AUTO GENERATED'!Q1919)</f>
        <v>Hepatic cytolysis</v>
      </c>
      <c r="I1919" s="3">
        <f>IF('CVMP version AUTO GENERATED'!R1919="",'CVMP version AUTO GENERATED'!P1919,'CVMP version AUTO GENERATED'!R1919)</f>
        <v>2119</v>
      </c>
      <c r="J1919" s="3" t="str">
        <f>IF('CVMP version AUTO GENERATED'!T1919="",'CVMP version AUTO GENERATED'!S1919,'CVMP version AUTO GENERATED'!T1919)</f>
        <v>C</v>
      </c>
    </row>
    <row r="1920" spans="1:10" ht="15" thickBot="1" x14ac:dyDescent="0.4">
      <c r="A1920" s="2">
        <f>'CVMP version AUTO GENERATED'!A1920</f>
        <v>402120</v>
      </c>
      <c r="B1920" s="3" t="str">
        <f>IF('CVMP version AUTO GENERATED'!E1920="",'CVMP version AUTO GENERATED'!C1920,'CVMP version AUTO GENERATED'!E1920)</f>
        <v>Hepato-biliary disorders</v>
      </c>
      <c r="C1920" s="3">
        <f>IF('CVMP version AUTO GENERATED'!F1920="",'CVMP version AUTO GENERATED'!D1920,'CVMP version AUTO GENERATED'!F1920)</f>
        <v>9</v>
      </c>
      <c r="D1920" s="3" t="str">
        <f>IF('CVMP version AUTO GENERATED'!I1920="",'CVMP version AUTO GENERATED'!G1920,'CVMP version AUTO GENERATED'!I1920)</f>
        <v>Hepatic disorders</v>
      </c>
      <c r="E1920" s="3">
        <f>IF('CVMP version AUTO GENERATED'!J1920="",'CVMP version AUTO GENERATED'!H1920,'CVMP version AUTO GENERATED'!J1920)</f>
        <v>66</v>
      </c>
      <c r="F1920" s="3" t="str">
        <f>IF('CVMP version AUTO GENERATED'!M1920="",'CVMP version AUTO GENERATED'!K1920,'CVMP version AUTO GENERATED'!M1920)</f>
        <v>Hepatopathy</v>
      </c>
      <c r="G1920" s="3">
        <f>IF('CVMP version AUTO GENERATED'!N1920="",'CVMP version AUTO GENERATED'!L1920,'CVMP version AUTO GENERATED'!N1920)</f>
        <v>308</v>
      </c>
      <c r="H1920" s="3" t="str">
        <f>IF('CVMP version AUTO GENERATED'!Q1920="",'CVMP version AUTO GENERATED'!O1920,'CVMP version AUTO GENERATED'!Q1920)</f>
        <v>Liver degeneration</v>
      </c>
      <c r="I1920" s="3">
        <f>IF('CVMP version AUTO GENERATED'!R1920="",'CVMP version AUTO GENERATED'!P1920,'CVMP version AUTO GENERATED'!R1920)</f>
        <v>2120</v>
      </c>
      <c r="J1920" s="3" t="str">
        <f>IF('CVMP version AUTO GENERATED'!T1920="",'CVMP version AUTO GENERATED'!S1920,'CVMP version AUTO GENERATED'!T1920)</f>
        <v>C</v>
      </c>
    </row>
    <row r="1921" spans="1:10" ht="15" thickBot="1" x14ac:dyDescent="0.4">
      <c r="A1921" s="2">
        <f>'CVMP version AUTO GENERATED'!A1921</f>
        <v>402121</v>
      </c>
      <c r="B1921" s="3" t="str">
        <f>IF('CVMP version AUTO GENERATED'!E1921="",'CVMP version AUTO GENERATED'!C1921,'CVMP version AUTO GENERATED'!E1921)</f>
        <v>Immune system disorders</v>
      </c>
      <c r="C1921" s="3">
        <f>IF('CVMP version AUTO GENERATED'!F1921="",'CVMP version AUTO GENERATED'!D1921,'CVMP version AUTO GENERATED'!F1921)</f>
        <v>10</v>
      </c>
      <c r="D1921" s="3" t="str">
        <f>IF('CVMP version AUTO GENERATED'!I1921="",'CVMP version AUTO GENERATED'!G1921,'CVMP version AUTO GENERATED'!I1921)</f>
        <v>Allergic conditions</v>
      </c>
      <c r="E1921" s="3">
        <f>IF('CVMP version AUTO GENERATED'!J1921="",'CVMP version AUTO GENERATED'!H1921,'CVMP version AUTO GENERATED'!J1921)</f>
        <v>72</v>
      </c>
      <c r="F1921" s="3" t="str">
        <f>IF('CVMP version AUTO GENERATED'!M1921="",'CVMP version AUTO GENERATED'!K1921,'CVMP version AUTO GENERATED'!M1921)</f>
        <v>Allergic oedema</v>
      </c>
      <c r="G1921" s="3">
        <f>IF('CVMP version AUTO GENERATED'!N1921="",'CVMP version AUTO GENERATED'!L1921,'CVMP version AUTO GENERATED'!N1921)</f>
        <v>320</v>
      </c>
      <c r="H1921" s="3" t="str">
        <f>IF('CVMP version AUTO GENERATED'!Q1921="",'CVMP version AUTO GENERATED'!O1921,'CVMP version AUTO GENERATED'!Q1921)</f>
        <v>Vulvar oedema</v>
      </c>
      <c r="I1921" s="3">
        <f>IF('CVMP version AUTO GENERATED'!R1921="",'CVMP version AUTO GENERATED'!P1921,'CVMP version AUTO GENERATED'!R1921)</f>
        <v>2121</v>
      </c>
      <c r="J1921" s="3" t="str">
        <f>IF('CVMP version AUTO GENERATED'!T1921="",'CVMP version AUTO GENERATED'!S1921,'CVMP version AUTO GENERATED'!T1921)</f>
        <v>C</v>
      </c>
    </row>
    <row r="1922" spans="1:10" ht="15" thickBot="1" x14ac:dyDescent="0.4">
      <c r="A1922" s="2">
        <f>'CVMP version AUTO GENERATED'!A1922</f>
        <v>402122</v>
      </c>
      <c r="B1922" s="3" t="str">
        <f>IF('CVMP version AUTO GENERATED'!E1922="",'CVMP version AUTO GENERATED'!C1922,'CVMP version AUTO GENERATED'!E1922)</f>
        <v>Mammary gland disorders</v>
      </c>
      <c r="C1922" s="3">
        <f>IF('CVMP version AUTO GENERATED'!F1922="",'CVMP version AUTO GENERATED'!D1922,'CVMP version AUTO GENERATED'!F1922)</f>
        <v>11</v>
      </c>
      <c r="D1922" s="3" t="str">
        <f>IF('CVMP version AUTO GENERATED'!I1922="",'CVMP version AUTO GENERATED'!G1922,'CVMP version AUTO GENERATED'!I1922)</f>
        <v>Milk production disorders</v>
      </c>
      <c r="E1922" s="3">
        <f>IF('CVMP version AUTO GENERATED'!J1922="",'CVMP version AUTO GENERATED'!H1922,'CVMP version AUTO GENERATED'!J1922)</f>
        <v>76</v>
      </c>
      <c r="F1922" s="3" t="str">
        <f>IF('CVMP version AUTO GENERATED'!M1922="",'CVMP version AUTO GENERATED'!K1922,'CVMP version AUTO GENERATED'!M1922)</f>
        <v>Lactation change</v>
      </c>
      <c r="G1922" s="3">
        <f>IF('CVMP version AUTO GENERATED'!N1922="",'CVMP version AUTO GENERATED'!L1922,'CVMP version AUTO GENERATED'!N1922)</f>
        <v>950</v>
      </c>
      <c r="H1922" s="3" t="str">
        <f>IF('CVMP version AUTO GENERATED'!Q1922="",'CVMP version AUTO GENERATED'!O1922,'CVMP version AUTO GENERATED'!Q1922)</f>
        <v>Onset of lactation</v>
      </c>
      <c r="I1922" s="3">
        <f>IF('CVMP version AUTO GENERATED'!R1922="",'CVMP version AUTO GENERATED'!P1922,'CVMP version AUTO GENERATED'!R1922)</f>
        <v>2122</v>
      </c>
      <c r="J1922" s="3" t="str">
        <f>IF('CVMP version AUTO GENERATED'!T1922="",'CVMP version AUTO GENERATED'!S1922,'CVMP version AUTO GENERATED'!T1922)</f>
        <v>C</v>
      </c>
    </row>
    <row r="1923" spans="1:10" ht="15" thickBot="1" x14ac:dyDescent="0.4">
      <c r="A1923" s="2">
        <f>'CVMP version AUTO GENERATED'!A1923</f>
        <v>402123</v>
      </c>
      <c r="B1923" s="3" t="str">
        <f>IF('CVMP version AUTO GENERATED'!E1923="",'CVMP version AUTO GENERATED'!C1923,'CVMP version AUTO GENERATED'!E1923)</f>
        <v>Investigations</v>
      </c>
      <c r="C1923" s="3">
        <f>IF('CVMP version AUTO GENERATED'!F1923="",'CVMP version AUTO GENERATED'!D1923,'CVMP version AUTO GENERATED'!F1923)</f>
        <v>34</v>
      </c>
      <c r="D1923" s="3" t="str">
        <f>IF('CVMP version AUTO GENERATED'!I1923="",'CVMP version AUTO GENERATED'!G1923,'CVMP version AUTO GENERATED'!I1923)</f>
        <v>Electrolyte investigations</v>
      </c>
      <c r="E1923" s="3">
        <f>IF('CVMP version AUTO GENERATED'!J1923="",'CVMP version AUTO GENERATED'!H1923,'CVMP version AUTO GENERATED'!J1923)</f>
        <v>260</v>
      </c>
      <c r="F1923" s="3" t="str">
        <f>IF('CVMP version AUTO GENERATED'!M1923="",'CVMP version AUTO GENERATED'!K1923,'CVMP version AUTO GENERATED'!M1923)</f>
        <v>Electrolyte disorder</v>
      </c>
      <c r="G1923" s="3">
        <f>IF('CVMP version AUTO GENERATED'!N1923="",'CVMP version AUTO GENERATED'!L1923,'CVMP version AUTO GENERATED'!N1923)</f>
        <v>951</v>
      </c>
      <c r="H1923" s="3" t="str">
        <f>IF('CVMP version AUTO GENERATED'!Q1923="",'CVMP version AUTO GENERATED'!O1923,'CVMP version AUTO GENERATED'!Q1923)</f>
        <v>Cervical ventroflexion</v>
      </c>
      <c r="I1923" s="3">
        <f>IF('CVMP version AUTO GENERATED'!R1923="",'CVMP version AUTO GENERATED'!P1923,'CVMP version AUTO GENERATED'!R1923)</f>
        <v>2123</v>
      </c>
      <c r="J1923" s="3" t="str">
        <f>IF('CVMP version AUTO GENERATED'!T1923="",'CVMP version AUTO GENERATED'!S1923,'CVMP version AUTO GENERATED'!T1923)</f>
        <v>C</v>
      </c>
    </row>
    <row r="1924" spans="1:10" ht="15" thickBot="1" x14ac:dyDescent="0.4">
      <c r="A1924" s="2">
        <f>'CVMP version AUTO GENERATED'!A1924</f>
        <v>402124</v>
      </c>
      <c r="B1924" s="3" t="str">
        <f>IF('CVMP version AUTO GENERATED'!E1924="",'CVMP version AUTO GENERATED'!C1924,'CVMP version AUTO GENERATED'!E1924)</f>
        <v>Musculoskeletal disorders</v>
      </c>
      <c r="C1924" s="3">
        <f>IF('CVMP version AUTO GENERATED'!F1924="",'CVMP version AUTO GENERATED'!D1924,'CVMP version AUTO GENERATED'!F1924)</f>
        <v>13</v>
      </c>
      <c r="D1924" s="3" t="str">
        <f>IF('CVMP version AUTO GENERATED'!I1924="",'CVMP version AUTO GENERATED'!G1924,'CVMP version AUTO GENERATED'!I1924)</f>
        <v>Metabolic bone disorders</v>
      </c>
      <c r="E1924" s="3">
        <f>IF('CVMP version AUTO GENERATED'!J1924="",'CVMP version AUTO GENERATED'!H1924,'CVMP version AUTO GENERATED'!J1924)</f>
        <v>88</v>
      </c>
      <c r="F1924" s="3" t="str">
        <f>IF('CVMP version AUTO GENERATED'!M1924="",'CVMP version AUTO GENERATED'!K1924,'CVMP version AUTO GENERATED'!M1924)</f>
        <v>Osteodystrophy</v>
      </c>
      <c r="G1924" s="3">
        <f>IF('CVMP version AUTO GENERATED'!N1924="",'CVMP version AUTO GENERATED'!L1924,'CVMP version AUTO GENERATED'!N1924)</f>
        <v>369</v>
      </c>
      <c r="H1924" s="3" t="str">
        <f>IF('CVMP version AUTO GENERATED'!Q1924="",'CVMP version AUTO GENERATED'!O1924,'CVMP version AUTO GENERATED'!Q1924)</f>
        <v>Hypertrophic osteodystrophy</v>
      </c>
      <c r="I1924" s="3">
        <f>IF('CVMP version AUTO GENERATED'!R1924="",'CVMP version AUTO GENERATED'!P1924,'CVMP version AUTO GENERATED'!R1924)</f>
        <v>2124</v>
      </c>
      <c r="J1924" s="3" t="str">
        <f>IF('CVMP version AUTO GENERATED'!T1924="",'CVMP version AUTO GENERATED'!S1924,'CVMP version AUTO GENERATED'!T1924)</f>
        <v>C</v>
      </c>
    </row>
    <row r="1925" spans="1:10" ht="15" thickBot="1" x14ac:dyDescent="0.4">
      <c r="A1925" s="2">
        <f>'CVMP version AUTO GENERATED'!A1925</f>
        <v>402125</v>
      </c>
      <c r="B1925" s="3" t="str">
        <f>IF('CVMP version AUTO GENERATED'!E1925="",'CVMP version AUTO GENERATED'!C1925,'CVMP version AUTO GENERATED'!E1925)</f>
        <v>Renal and urinary disorders</v>
      </c>
      <c r="C1925" s="3">
        <f>IF('CVMP version AUTO GENERATED'!F1925="",'CVMP version AUTO GENERATED'!D1925,'CVMP version AUTO GENERATED'!F1925)</f>
        <v>15</v>
      </c>
      <c r="D1925" s="3" t="str">
        <f>IF('CVMP version AUTO GENERATED'!I1925="",'CVMP version AUTO GENERATED'!G1925,'CVMP version AUTO GENERATED'!I1925)</f>
        <v>Renal disorders</v>
      </c>
      <c r="E1925" s="3">
        <f>IF('CVMP version AUTO GENERATED'!J1925="",'CVMP version AUTO GENERATED'!H1925,'CVMP version AUTO GENERATED'!J1925)</f>
        <v>107</v>
      </c>
      <c r="F1925" s="3" t="str">
        <f>IF('CVMP version AUTO GENERATED'!M1925="",'CVMP version AUTO GENERATED'!K1925,'CVMP version AUTO GENERATED'!M1925)</f>
        <v>Renal tubular disorder</v>
      </c>
      <c r="G1925" s="3">
        <f>IF('CVMP version AUTO GENERATED'!N1925="",'CVMP version AUTO GENERATED'!L1925,'CVMP version AUTO GENERATED'!N1925)</f>
        <v>952</v>
      </c>
      <c r="H1925" s="3" t="str">
        <f>IF('CVMP version AUTO GENERATED'!Q1925="",'CVMP version AUTO GENERATED'!O1925,'CVMP version AUTO GENERATED'!Q1925)</f>
        <v>Fanconi syndrome</v>
      </c>
      <c r="I1925" s="3">
        <f>IF('CVMP version AUTO GENERATED'!R1925="",'CVMP version AUTO GENERATED'!P1925,'CVMP version AUTO GENERATED'!R1925)</f>
        <v>2125</v>
      </c>
      <c r="J1925" s="3" t="str">
        <f>IF('CVMP version AUTO GENERATED'!T1925="",'CVMP version AUTO GENERATED'!S1925,'CVMP version AUTO GENERATED'!T1925)</f>
        <v>C</v>
      </c>
    </row>
    <row r="1926" spans="1:10" ht="15" thickBot="1" x14ac:dyDescent="0.4">
      <c r="A1926" s="2">
        <f>'CVMP version AUTO GENERATED'!A1926</f>
        <v>402126</v>
      </c>
      <c r="B1926" s="3" t="str">
        <f>IF('CVMP version AUTO GENERATED'!E1926="",'CVMP version AUTO GENERATED'!C1926,'CVMP version AUTO GENERATED'!E1926)</f>
        <v>Renal and urinary disorders</v>
      </c>
      <c r="C1926" s="3">
        <f>IF('CVMP version AUTO GENERATED'!F1926="",'CVMP version AUTO GENERATED'!D1926,'CVMP version AUTO GENERATED'!F1926)</f>
        <v>15</v>
      </c>
      <c r="D1926" s="3" t="str">
        <f>IF('CVMP version AUTO GENERATED'!I1926="",'CVMP version AUTO GENERATED'!G1926,'CVMP version AUTO GENERATED'!I1926)</f>
        <v>Renal disorders</v>
      </c>
      <c r="E1926" s="3">
        <f>IF('CVMP version AUTO GENERATED'!J1926="",'CVMP version AUTO GENERATED'!H1926,'CVMP version AUTO GENERATED'!J1926)</f>
        <v>107</v>
      </c>
      <c r="F1926" s="3" t="str">
        <f>IF('CVMP version AUTO GENERATED'!M1926="",'CVMP version AUTO GENERATED'!K1926,'CVMP version AUTO GENERATED'!M1926)</f>
        <v>Nephropathy</v>
      </c>
      <c r="G1926" s="3">
        <f>IF('CVMP version AUTO GENERATED'!N1926="",'CVMP version AUTO GENERATED'!L1926,'CVMP version AUTO GENERATED'!N1926)</f>
        <v>424</v>
      </c>
      <c r="H1926" s="3" t="str">
        <f>IF('CVMP version AUTO GENERATED'!Q1926="",'CVMP version AUTO GENERATED'!O1926,'CVMP version AUTO GENERATED'!Q1926)</f>
        <v>Renal degeneration</v>
      </c>
      <c r="I1926" s="3">
        <f>IF('CVMP version AUTO GENERATED'!R1926="",'CVMP version AUTO GENERATED'!P1926,'CVMP version AUTO GENERATED'!R1926)</f>
        <v>2126</v>
      </c>
      <c r="J1926" s="3" t="str">
        <f>IF('CVMP version AUTO GENERATED'!T1926="",'CVMP version AUTO GENERATED'!S1926,'CVMP version AUTO GENERATED'!T1926)</f>
        <v>C</v>
      </c>
    </row>
    <row r="1927" spans="1:10" ht="15" thickBot="1" x14ac:dyDescent="0.4">
      <c r="A1927" s="2">
        <f>'CVMP version AUTO GENERATED'!A1927</f>
        <v>402127</v>
      </c>
      <c r="B1927" s="3" t="str">
        <f>IF('CVMP version AUTO GENERATED'!E1927="",'CVMP version AUTO GENERATED'!C1927,'CVMP version AUTO GENERATED'!E1927)</f>
        <v>Renal and urinary disorders</v>
      </c>
      <c r="C1927" s="3">
        <f>IF('CVMP version AUTO GENERATED'!F1927="",'CVMP version AUTO GENERATED'!D1927,'CVMP version AUTO GENERATED'!F1927)</f>
        <v>15</v>
      </c>
      <c r="D1927" s="3" t="str">
        <f>IF('CVMP version AUTO GENERATED'!I1927="",'CVMP version AUTO GENERATED'!G1927,'CVMP version AUTO GENERATED'!I1927)</f>
        <v>Urinary bladder disorders</v>
      </c>
      <c r="E1927" s="3">
        <f>IF('CVMP version AUTO GENERATED'!J1927="",'CVMP version AUTO GENERATED'!H1927,'CVMP version AUTO GENERATED'!J1927)</f>
        <v>109</v>
      </c>
      <c r="F1927" s="3" t="str">
        <f>IF('CVMP version AUTO GENERATED'!M1927="",'CVMP version AUTO GENERATED'!K1927,'CVMP version AUTO GENERATED'!M1927)</f>
        <v>Urinary incontinence</v>
      </c>
      <c r="G1927" s="3">
        <f>IF('CVMP version AUTO GENERATED'!N1927="",'CVMP version AUTO GENERATED'!L1927,'CVMP version AUTO GENERATED'!N1927)</f>
        <v>436</v>
      </c>
      <c r="H1927" s="3" t="str">
        <f>IF('CVMP version AUTO GENERATED'!Q1927="",'CVMP version AUTO GENERATED'!O1927,'CVMP version AUTO GENERATED'!Q1927)</f>
        <v>Urine leakage</v>
      </c>
      <c r="I1927" s="3">
        <f>IF('CVMP version AUTO GENERATED'!R1927="",'CVMP version AUTO GENERATED'!P1927,'CVMP version AUTO GENERATED'!R1927)</f>
        <v>2127</v>
      </c>
      <c r="J1927" s="3" t="str">
        <f>IF('CVMP version AUTO GENERATED'!T1927="",'CVMP version AUTO GENERATED'!S1927,'CVMP version AUTO GENERATED'!T1927)</f>
        <v>C</v>
      </c>
    </row>
    <row r="1928" spans="1:10" ht="15" thickBot="1" x14ac:dyDescent="0.4">
      <c r="A1928" s="2">
        <f>'CVMP version AUTO GENERATED'!A1928</f>
        <v>402128</v>
      </c>
      <c r="B1928" s="3" t="str">
        <f>IF('CVMP version AUTO GENERATED'!E1928="",'CVMP version AUTO GENERATED'!C1928,'CVMP version AUTO GENERATED'!E1928)</f>
        <v>Investigations</v>
      </c>
      <c r="C1928" s="3">
        <f>IF('CVMP version AUTO GENERATED'!F1928="",'CVMP version AUTO GENERATED'!D1928,'CVMP version AUTO GENERATED'!F1928)</f>
        <v>34</v>
      </c>
      <c r="D1928" s="3" t="str">
        <f>IF('CVMP version AUTO GENERATED'!I1928="",'CVMP version AUTO GENERATED'!G1928,'CVMP version AUTO GENERATED'!I1928)</f>
        <v>Reproductive investigations</v>
      </c>
      <c r="E1928" s="3">
        <f>IF('CVMP version AUTO GENERATED'!J1928="",'CVMP version AUTO GENERATED'!H1928,'CVMP version AUTO GENERATED'!J1928)</f>
        <v>263</v>
      </c>
      <c r="F1928" s="3" t="str">
        <f>IF('CVMP version AUTO GENERATED'!M1928="",'CVMP version AUTO GENERATED'!K1928,'CVMP version AUTO GENERATED'!M1928)</f>
        <v>Abnormal spermatozoa NOS</v>
      </c>
      <c r="G1928" s="3">
        <f>IF('CVMP version AUTO GENERATED'!N1928="",'CVMP version AUTO GENERATED'!L1928,'CVMP version AUTO GENERATED'!N1928)</f>
        <v>451</v>
      </c>
      <c r="H1928" s="3" t="str">
        <f>IF('CVMP version AUTO GENERATED'!Q1928="",'CVMP version AUTO GENERATED'!O1928,'CVMP version AUTO GENERATED'!Q1928)</f>
        <v>Decreased spermatozoa motility</v>
      </c>
      <c r="I1928" s="3">
        <f>IF('CVMP version AUTO GENERATED'!R1928="",'CVMP version AUTO GENERATED'!P1928,'CVMP version AUTO GENERATED'!R1928)</f>
        <v>2128</v>
      </c>
      <c r="J1928" s="3" t="str">
        <f>IF('CVMP version AUTO GENERATED'!T1928="",'CVMP version AUTO GENERATED'!S1928,'CVMP version AUTO GENERATED'!T1928)</f>
        <v>C</v>
      </c>
    </row>
    <row r="1929" spans="1:10" ht="15" thickBot="1" x14ac:dyDescent="0.4">
      <c r="A1929" s="2">
        <f>'CVMP version AUTO GENERATED'!A1929</f>
        <v>402129</v>
      </c>
      <c r="B1929" s="3" t="str">
        <f>IF('CVMP version AUTO GENERATED'!E1929="",'CVMP version AUTO GENERATED'!C1929,'CVMP version AUTO GENERATED'!E1929)</f>
        <v>Investigations</v>
      </c>
      <c r="C1929" s="3">
        <f>IF('CVMP version AUTO GENERATED'!F1929="",'CVMP version AUTO GENERATED'!D1929,'CVMP version AUTO GENERATED'!F1929)</f>
        <v>34</v>
      </c>
      <c r="D1929" s="3" t="str">
        <f>IF('CVMP version AUTO GENERATED'!I1929="",'CVMP version AUTO GENERATED'!G1929,'CVMP version AUTO GENERATED'!I1929)</f>
        <v>Reproductive investigations</v>
      </c>
      <c r="E1929" s="3">
        <f>IF('CVMP version AUTO GENERATED'!J1929="",'CVMP version AUTO GENERATED'!H1929,'CVMP version AUTO GENERATED'!J1929)</f>
        <v>263</v>
      </c>
      <c r="F1929" s="3" t="str">
        <f>IF('CVMP version AUTO GENERATED'!M1929="",'CVMP version AUTO GENERATED'!K1929,'CVMP version AUTO GENERATED'!M1929)</f>
        <v>Decreased number of spermatozoa</v>
      </c>
      <c r="G1929" s="3">
        <f>IF('CVMP version AUTO GENERATED'!N1929="",'CVMP version AUTO GENERATED'!L1929,'CVMP version AUTO GENERATED'!N1929)</f>
        <v>1088</v>
      </c>
      <c r="H1929" s="3" t="str">
        <f>IF('CVMP version AUTO GENERATED'!Q1929="",'CVMP version AUTO GENERATED'!O1929,'CVMP version AUTO GENERATED'!Q1929)</f>
        <v>Decreased number of spermatozoa</v>
      </c>
      <c r="I1929" s="3">
        <f>IF('CVMP version AUTO GENERATED'!R1929="",'CVMP version AUTO GENERATED'!P1929,'CVMP version AUTO GENERATED'!R1929)</f>
        <v>2129</v>
      </c>
      <c r="J1929" s="3" t="str">
        <f>IF('CVMP version AUTO GENERATED'!T1929="",'CVMP version AUTO GENERATED'!S1929,'CVMP version AUTO GENERATED'!T1929)</f>
        <v>C</v>
      </c>
    </row>
    <row r="1930" spans="1:10" ht="15" thickBot="1" x14ac:dyDescent="0.4">
      <c r="A1930" s="2">
        <f>'CVMP version AUTO GENERATED'!A1930</f>
        <v>402130</v>
      </c>
      <c r="B1930" s="3" t="str">
        <f>IF('CVMP version AUTO GENERATED'!E1930="",'CVMP version AUTO GENERATED'!C1930,'CVMP version AUTO GENERATED'!E1930)</f>
        <v>Reproductive system disorders</v>
      </c>
      <c r="C1930" s="3">
        <f>IF('CVMP version AUTO GENERATED'!F1930="",'CVMP version AUTO GENERATED'!D1930,'CVMP version AUTO GENERATED'!F1930)</f>
        <v>16</v>
      </c>
      <c r="D1930" s="3" t="str">
        <f>IF('CVMP version AUTO GENERATED'!I1930="",'CVMP version AUTO GENERATED'!G1930,'CVMP version AUTO GENERATED'!I1930)</f>
        <v>Fertility disorders</v>
      </c>
      <c r="E1930" s="3">
        <f>IF('CVMP version AUTO GENERATED'!J1930="",'CVMP version AUTO GENERATED'!H1930,'CVMP version AUTO GENERATED'!J1930)</f>
        <v>118</v>
      </c>
      <c r="F1930" s="3" t="str">
        <f>IF('CVMP version AUTO GENERATED'!M1930="",'CVMP version AUTO GENERATED'!K1930,'CVMP version AUTO GENERATED'!M1930)</f>
        <v>Decreased ejaculate volume</v>
      </c>
      <c r="G1930" s="3">
        <f>IF('CVMP version AUTO GENERATED'!N1930="",'CVMP version AUTO GENERATED'!L1930,'CVMP version AUTO GENERATED'!N1930)</f>
        <v>953</v>
      </c>
      <c r="H1930" s="3" t="str">
        <f>IF('CVMP version AUTO GENERATED'!Q1930="",'CVMP version AUTO GENERATED'!O1930,'CVMP version AUTO GENERATED'!Q1930)</f>
        <v>Decreased ejaculate volume</v>
      </c>
      <c r="I1930" s="3">
        <f>IF('CVMP version AUTO GENERATED'!R1930="",'CVMP version AUTO GENERATED'!P1930,'CVMP version AUTO GENERATED'!R1930)</f>
        <v>2130</v>
      </c>
      <c r="J1930" s="3" t="str">
        <f>IF('CVMP version AUTO GENERATED'!T1930="",'CVMP version AUTO GENERATED'!S1930,'CVMP version AUTO GENERATED'!T1930)</f>
        <v>C</v>
      </c>
    </row>
    <row r="1931" spans="1:10" ht="15" thickBot="1" x14ac:dyDescent="0.4">
      <c r="A1931" s="2">
        <f>'CVMP version AUTO GENERATED'!A1931</f>
        <v>402131</v>
      </c>
      <c r="B1931" s="3" t="str">
        <f>IF('CVMP version AUTO GENERATED'!E1931="",'CVMP version AUTO GENERATED'!C1931,'CVMP version AUTO GENERATED'!E1931)</f>
        <v>Reproductive system disorders</v>
      </c>
      <c r="C1931" s="3">
        <f>IF('CVMP version AUTO GENERATED'!F1931="",'CVMP version AUTO GENERATED'!D1931,'CVMP version AUTO GENERATED'!F1931)</f>
        <v>16</v>
      </c>
      <c r="D1931" s="3" t="str">
        <f>IF('CVMP version AUTO GENERATED'!I1931="",'CVMP version AUTO GENERATED'!G1931,'CVMP version AUTO GENERATED'!I1931)</f>
        <v>Gonadotrophin and sex hormone changes</v>
      </c>
      <c r="E1931" s="3">
        <f>IF('CVMP version AUTO GENERATED'!J1931="",'CVMP version AUTO GENERATED'!H1931,'CVMP version AUTO GENERATED'!J1931)</f>
        <v>119</v>
      </c>
      <c r="F1931" s="3" t="str">
        <f>IF('CVMP version AUTO GENERATED'!M1931="",'CVMP version AUTO GENERATED'!K1931,'CVMP version AUTO GENERATED'!M1931)</f>
        <v>Pseudopregnancy</v>
      </c>
      <c r="G1931" s="3">
        <f>IF('CVMP version AUTO GENERATED'!N1931="",'CVMP version AUTO GENERATED'!L1931,'CVMP version AUTO GENERATED'!N1931)</f>
        <v>454</v>
      </c>
      <c r="H1931" s="3" t="str">
        <f>IF('CVMP version AUTO GENERATED'!Q1931="",'CVMP version AUTO GENERATED'!O1931,'CVMP version AUTO GENERATED'!Q1931)</f>
        <v>Pseudopregnancy behaviour</v>
      </c>
      <c r="I1931" s="3">
        <f>IF('CVMP version AUTO GENERATED'!R1931="",'CVMP version AUTO GENERATED'!P1931,'CVMP version AUTO GENERATED'!R1931)</f>
        <v>2131</v>
      </c>
      <c r="J1931" s="3" t="str">
        <f>IF('CVMP version AUTO GENERATED'!T1931="",'CVMP version AUTO GENERATED'!S1931,'CVMP version AUTO GENERATED'!T1931)</f>
        <v>C</v>
      </c>
    </row>
    <row r="1932" spans="1:10" ht="15" thickBot="1" x14ac:dyDescent="0.4">
      <c r="A1932" s="2">
        <f>'CVMP version AUTO GENERATED'!A1932</f>
        <v>402132</v>
      </c>
      <c r="B1932" s="3" t="str">
        <f>IF('CVMP version AUTO GENERATED'!E1932="",'CVMP version AUTO GENERATED'!C1932,'CVMP version AUTO GENERATED'!E1932)</f>
        <v>Investigations</v>
      </c>
      <c r="C1932" s="3">
        <f>IF('CVMP version AUTO GENERATED'!F1932="",'CVMP version AUTO GENERATED'!D1932,'CVMP version AUTO GENERATED'!F1932)</f>
        <v>34</v>
      </c>
      <c r="D1932" s="3" t="str">
        <f>IF('CVMP version AUTO GENERATED'!I1932="",'CVMP version AUTO GENERATED'!G1932,'CVMP version AUTO GENERATED'!I1932)</f>
        <v>Reproductive investigations</v>
      </c>
      <c r="E1932" s="3">
        <f>IF('CVMP version AUTO GENERATED'!J1932="",'CVMP version AUTO GENERATED'!H1932,'CVMP version AUTO GENERATED'!J1932)</f>
        <v>263</v>
      </c>
      <c r="F1932" s="3" t="str">
        <f>IF('CVMP version AUTO GENERATED'!M1932="",'CVMP version AUTO GENERATED'!K1932,'CVMP version AUTO GENERATED'!M1932)</f>
        <v>High oestrogen level</v>
      </c>
      <c r="G1932" s="3">
        <f>IF('CVMP version AUTO GENERATED'!N1932="",'CVMP version AUTO GENERATED'!L1932,'CVMP version AUTO GENERATED'!N1932)</f>
        <v>954</v>
      </c>
      <c r="H1932" s="3" t="str">
        <f>IF('CVMP version AUTO GENERATED'!Q1932="",'CVMP version AUTO GENERATED'!O1932,'CVMP version AUTO GENERATED'!Q1932)</f>
        <v>High oestrogen level</v>
      </c>
      <c r="I1932" s="3">
        <f>IF('CVMP version AUTO GENERATED'!R1932="",'CVMP version AUTO GENERATED'!P1932,'CVMP version AUTO GENERATED'!R1932)</f>
        <v>2132</v>
      </c>
      <c r="J1932" s="3" t="str">
        <f>IF('CVMP version AUTO GENERATED'!T1932="",'CVMP version AUTO GENERATED'!S1932,'CVMP version AUTO GENERATED'!T1932)</f>
        <v>C</v>
      </c>
    </row>
    <row r="1933" spans="1:10" ht="15" thickBot="1" x14ac:dyDescent="0.4">
      <c r="A1933" s="2">
        <f>'CVMP version AUTO GENERATED'!A1933</f>
        <v>402133</v>
      </c>
      <c r="B1933" s="3" t="str">
        <f>IF('CVMP version AUTO GENERATED'!E1933="",'CVMP version AUTO GENERATED'!C1933,'CVMP version AUTO GENERATED'!E1933)</f>
        <v>Reproductive system disorders</v>
      </c>
      <c r="C1933" s="3">
        <f>IF('CVMP version AUTO GENERATED'!F1933="",'CVMP version AUTO GENERATED'!D1933,'CVMP version AUTO GENERATED'!F1933)</f>
        <v>16</v>
      </c>
      <c r="D1933" s="3" t="str">
        <f>IF('CVMP version AUTO GENERATED'!I1933="",'CVMP version AUTO GENERATED'!G1933,'CVMP version AUTO GENERATED'!I1933)</f>
        <v>Pregnancy and parturition</v>
      </c>
      <c r="E1933" s="3">
        <f>IF('CVMP version AUTO GENERATED'!J1933="",'CVMP version AUTO GENERATED'!H1933,'CVMP version AUTO GENERATED'!J1933)</f>
        <v>125</v>
      </c>
      <c r="F1933" s="3" t="str">
        <f>IF('CVMP version AUTO GENERATED'!M1933="",'CVMP version AUTO GENERATED'!K1933,'CVMP version AUTO GENERATED'!M1933)</f>
        <v>Dystocia</v>
      </c>
      <c r="G1933" s="3">
        <f>IF('CVMP version AUTO GENERATED'!N1933="",'CVMP version AUTO GENERATED'!L1933,'CVMP version AUTO GENERATED'!N1933)</f>
        <v>465</v>
      </c>
      <c r="H1933" s="3" t="str">
        <f>IF('CVMP version AUTO GENERATED'!Q1933="",'CVMP version AUTO GENERATED'!O1933,'CVMP version AUTO GENERATED'!Q1933)</f>
        <v>Uterine atony</v>
      </c>
      <c r="I1933" s="3">
        <f>IF('CVMP version AUTO GENERATED'!R1933="",'CVMP version AUTO GENERATED'!P1933,'CVMP version AUTO GENERATED'!R1933)</f>
        <v>2133</v>
      </c>
      <c r="J1933" s="3" t="str">
        <f>IF('CVMP version AUTO GENERATED'!T1933="",'CVMP version AUTO GENERATED'!S1933,'CVMP version AUTO GENERATED'!T1933)</f>
        <v>C</v>
      </c>
    </row>
    <row r="1934" spans="1:10" ht="15" thickBot="1" x14ac:dyDescent="0.4">
      <c r="A1934" s="2">
        <f>'CVMP version AUTO GENERATED'!A1934</f>
        <v>402134</v>
      </c>
      <c r="B1934" s="3" t="str">
        <f>IF('CVMP version AUTO GENERATED'!E1934="",'CVMP version AUTO GENERATED'!C1934,'CVMP version AUTO GENERATED'!E1934)</f>
        <v>Reproductive system disorders</v>
      </c>
      <c r="C1934" s="3">
        <f>IF('CVMP version AUTO GENERATED'!F1934="",'CVMP version AUTO GENERATED'!D1934,'CVMP version AUTO GENERATED'!F1934)</f>
        <v>16</v>
      </c>
      <c r="D1934" s="3" t="str">
        <f>IF('CVMP version AUTO GENERATED'!I1934="",'CVMP version AUTO GENERATED'!G1934,'CVMP version AUTO GENERATED'!I1934)</f>
        <v>Pregnancy and parturition</v>
      </c>
      <c r="E1934" s="3">
        <f>IF('CVMP version AUTO GENERATED'!J1934="",'CVMP version AUTO GENERATED'!H1934,'CVMP version AUTO GENERATED'!J1934)</f>
        <v>125</v>
      </c>
      <c r="F1934" s="3" t="str">
        <f>IF('CVMP version AUTO GENERATED'!M1934="",'CVMP version AUTO GENERATED'!K1934,'CVMP version AUTO GENERATED'!M1934)</f>
        <v>Foetal resorption</v>
      </c>
      <c r="G1934" s="3">
        <f>IF('CVMP version AUTO GENERATED'!N1934="",'CVMP version AUTO GENERATED'!L1934,'CVMP version AUTO GENERATED'!N1934)</f>
        <v>468</v>
      </c>
      <c r="H1934" s="3" t="str">
        <f>IF('CVMP version AUTO GENERATED'!Q1934="",'CVMP version AUTO GENERATED'!O1934,'CVMP version AUTO GENERATED'!Q1934)</f>
        <v>Foetal death</v>
      </c>
      <c r="I1934" s="3">
        <f>IF('CVMP version AUTO GENERATED'!R1934="",'CVMP version AUTO GENERATED'!P1934,'CVMP version AUTO GENERATED'!R1934)</f>
        <v>2134</v>
      </c>
      <c r="J1934" s="3" t="str">
        <f>IF('CVMP version AUTO GENERATED'!T1934="",'CVMP version AUTO GENERATED'!S1934,'CVMP version AUTO GENERATED'!T1934)</f>
        <v>C</v>
      </c>
    </row>
    <row r="1935" spans="1:10" ht="15" thickBot="1" x14ac:dyDescent="0.4">
      <c r="A1935" s="2">
        <f>'CVMP version AUTO GENERATED'!A1935</f>
        <v>402135</v>
      </c>
      <c r="B1935" s="3" t="str">
        <f>IF('CVMP version AUTO GENERATED'!E1935="",'CVMP version AUTO GENERATED'!C1935,'CVMP version AUTO GENERATED'!E1935)</f>
        <v>Reproductive system disorders</v>
      </c>
      <c r="C1935" s="3">
        <f>IF('CVMP version AUTO GENERATED'!F1935="",'CVMP version AUTO GENERATED'!D1935,'CVMP version AUTO GENERATED'!F1935)</f>
        <v>16</v>
      </c>
      <c r="D1935" s="3" t="str">
        <f>IF('CVMP version AUTO GENERATED'!I1935="",'CVMP version AUTO GENERATED'!G1935,'CVMP version AUTO GENERATED'!I1935)</f>
        <v>Prostatic disorders</v>
      </c>
      <c r="E1935" s="3">
        <f>IF('CVMP version AUTO GENERATED'!J1935="",'CVMP version AUTO GENERATED'!H1935,'CVMP version AUTO GENERATED'!J1935)</f>
        <v>126</v>
      </c>
      <c r="F1935" s="3" t="str">
        <f>IF('CVMP version AUTO GENERATED'!M1935="",'CVMP version AUTO GENERATED'!K1935,'CVMP version AUTO GENERATED'!M1935)</f>
        <v>Prostatitis</v>
      </c>
      <c r="G1935" s="3">
        <f>IF('CVMP version AUTO GENERATED'!N1935="",'CVMP version AUTO GENERATED'!L1935,'CVMP version AUTO GENERATED'!N1935)</f>
        <v>1187</v>
      </c>
      <c r="H1935" s="3" t="str">
        <f>IF('CVMP version AUTO GENERATED'!Q1935="",'CVMP version AUTO GENERATED'!O1935,'CVMP version AUTO GENERATED'!Q1935)</f>
        <v>Prostatitis</v>
      </c>
      <c r="I1935" s="3">
        <f>IF('CVMP version AUTO GENERATED'!R1935="",'CVMP version AUTO GENERATED'!P1935,'CVMP version AUTO GENERATED'!R1935)</f>
        <v>2135</v>
      </c>
      <c r="J1935" s="3" t="str">
        <f>IF('CVMP version AUTO GENERATED'!T1935="",'CVMP version AUTO GENERATED'!S1935,'CVMP version AUTO GENERATED'!T1935)</f>
        <v>C</v>
      </c>
    </row>
    <row r="1936" spans="1:10" ht="15" thickBot="1" x14ac:dyDescent="0.4">
      <c r="A1936" s="2">
        <f>'CVMP version AUTO GENERATED'!A1936</f>
        <v>402136</v>
      </c>
      <c r="B1936" s="3" t="str">
        <f>IF('CVMP version AUTO GENERATED'!E1936="",'CVMP version AUTO GENERATED'!C1936,'CVMP version AUTO GENERATED'!E1936)</f>
        <v>Reproductive system disorders</v>
      </c>
      <c r="C1936" s="3">
        <f>IF('CVMP version AUTO GENERATED'!F1936="",'CVMP version AUTO GENERATED'!D1936,'CVMP version AUTO GENERATED'!F1936)</f>
        <v>16</v>
      </c>
      <c r="D1936" s="3" t="str">
        <f>IF('CVMP version AUTO GENERATED'!I1936="",'CVMP version AUTO GENERATED'!G1936,'CVMP version AUTO GENERATED'!I1936)</f>
        <v>Scrotal and penile disorders</v>
      </c>
      <c r="E1936" s="3">
        <f>IF('CVMP version AUTO GENERATED'!J1936="",'CVMP version AUTO GENERATED'!H1936,'CVMP version AUTO GENERATED'!J1936)</f>
        <v>127</v>
      </c>
      <c r="F1936" s="3" t="str">
        <f>IF('CVMP version AUTO GENERATED'!M1936="",'CVMP version AUTO GENERATED'!K1936,'CVMP version AUTO GENERATED'!M1936)</f>
        <v>Penile disorder NOS</v>
      </c>
      <c r="G1936" s="3">
        <f>IF('CVMP version AUTO GENERATED'!N1936="",'CVMP version AUTO GENERATED'!L1936,'CVMP version AUTO GENERATED'!N1936)</f>
        <v>480</v>
      </c>
      <c r="H1936" s="3" t="str">
        <f>IF('CVMP version AUTO GENERATED'!Q1936="",'CVMP version AUTO GENERATED'!O1936,'CVMP version AUTO GENERATED'!Q1936)</f>
        <v>Penile erection</v>
      </c>
      <c r="I1936" s="3">
        <f>IF('CVMP version AUTO GENERATED'!R1936="",'CVMP version AUTO GENERATED'!P1936,'CVMP version AUTO GENERATED'!R1936)</f>
        <v>2136</v>
      </c>
      <c r="J1936" s="3" t="str">
        <f>IF('CVMP version AUTO GENERATED'!T1936="",'CVMP version AUTO GENERATED'!S1936,'CVMP version AUTO GENERATED'!T1936)</f>
        <v>C</v>
      </c>
    </row>
    <row r="1937" spans="1:10" ht="15" thickBot="1" x14ac:dyDescent="0.4">
      <c r="A1937" s="2">
        <f>'CVMP version AUTO GENERATED'!A1937</f>
        <v>402137</v>
      </c>
      <c r="B1937" s="3" t="str">
        <f>IF('CVMP version AUTO GENERATED'!E1937="",'CVMP version AUTO GENERATED'!C1937,'CVMP version AUTO GENERATED'!E1937)</f>
        <v>Reproductive system disorders</v>
      </c>
      <c r="C1937" s="3">
        <f>IF('CVMP version AUTO GENERATED'!F1937="",'CVMP version AUTO GENERATED'!D1937,'CVMP version AUTO GENERATED'!F1937)</f>
        <v>16</v>
      </c>
      <c r="D1937" s="3" t="str">
        <f>IF('CVMP version AUTO GENERATED'!I1937="",'CVMP version AUTO GENERATED'!G1937,'CVMP version AUTO GENERATED'!I1937)</f>
        <v>Uterine disorders</v>
      </c>
      <c r="E1937" s="3">
        <f>IF('CVMP version AUTO GENERATED'!J1937="",'CVMP version AUTO GENERATED'!H1937,'CVMP version AUTO GENERATED'!J1937)</f>
        <v>129</v>
      </c>
      <c r="F1937" s="3" t="str">
        <f>IF('CVMP version AUTO GENERATED'!M1937="",'CVMP version AUTO GENERATED'!K1937,'CVMP version AUTO GENERATED'!M1937)</f>
        <v>Uterine disorder NOS</v>
      </c>
      <c r="G1937" s="3">
        <f>IF('CVMP version AUTO GENERATED'!N1937="",'CVMP version AUTO GENERATED'!L1937,'CVMP version AUTO GENERATED'!N1937)</f>
        <v>955</v>
      </c>
      <c r="H1937" s="3" t="str">
        <f>IF('CVMP version AUTO GENERATED'!Q1937="",'CVMP version AUTO GENERATED'!O1937,'CVMP version AUTO GENERATED'!Q1937)</f>
        <v>Cystic endometrial hyperplasia</v>
      </c>
      <c r="I1937" s="3">
        <f>IF('CVMP version AUTO GENERATED'!R1937="",'CVMP version AUTO GENERATED'!P1937,'CVMP version AUTO GENERATED'!R1937)</f>
        <v>2137</v>
      </c>
      <c r="J1937" s="3" t="str">
        <f>IF('CVMP version AUTO GENERATED'!T1937="",'CVMP version AUTO GENERATED'!S1937,'CVMP version AUTO GENERATED'!T1937)</f>
        <v>C</v>
      </c>
    </row>
    <row r="1938" spans="1:10" ht="15" thickBot="1" x14ac:dyDescent="0.4">
      <c r="A1938" s="2">
        <f>'CVMP version AUTO GENERATED'!A1938</f>
        <v>402138</v>
      </c>
      <c r="B1938" s="3" t="str">
        <f>IF('CVMP version AUTO GENERATED'!E1938="",'CVMP version AUTO GENERATED'!C1938,'CVMP version AUTO GENERATED'!E1938)</f>
        <v>Respiratory tract disorders</v>
      </c>
      <c r="C1938" s="3">
        <f>IF('CVMP version AUTO GENERATED'!F1938="",'CVMP version AUTO GENERATED'!D1938,'CVMP version AUTO GENERATED'!F1938)</f>
        <v>17</v>
      </c>
      <c r="D1938" s="3" t="str">
        <f>IF('CVMP version AUTO GENERATED'!I1938="",'CVMP version AUTO GENERATED'!G1938,'CVMP version AUTO GENERATED'!I1938)</f>
        <v>Bronchial and lung disorders</v>
      </c>
      <c r="E1938" s="3">
        <f>IF('CVMP version AUTO GENERATED'!J1938="",'CVMP version AUTO GENERATED'!H1938,'CVMP version AUTO GENERATED'!J1938)</f>
        <v>132</v>
      </c>
      <c r="F1938" s="3" t="str">
        <f>IF('CVMP version AUTO GENERATED'!M1938="",'CVMP version AUTO GENERATED'!K1938,'CVMP version AUTO GENERATED'!M1938)</f>
        <v>Dyspnoea</v>
      </c>
      <c r="G1938" s="3">
        <f>IF('CVMP version AUTO GENERATED'!N1938="",'CVMP version AUTO GENERATED'!L1938,'CVMP version AUTO GENERATED'!N1938)</f>
        <v>506</v>
      </c>
      <c r="H1938" s="3" t="str">
        <f>IF('CVMP version AUTO GENERATED'!Q1938="",'CVMP version AUTO GENERATED'!O1938,'CVMP version AUTO GENERATED'!Q1938)</f>
        <v>Hyperpnoea</v>
      </c>
      <c r="I1938" s="3">
        <f>IF('CVMP version AUTO GENERATED'!R1938="",'CVMP version AUTO GENERATED'!P1938,'CVMP version AUTO GENERATED'!R1938)</f>
        <v>2138</v>
      </c>
      <c r="J1938" s="3" t="str">
        <f>IF('CVMP version AUTO GENERATED'!T1938="",'CVMP version AUTO GENERATED'!S1938,'CVMP version AUTO GENERATED'!T1938)</f>
        <v>C</v>
      </c>
    </row>
    <row r="1939" spans="1:10" ht="15" thickBot="1" x14ac:dyDescent="0.4">
      <c r="A1939" s="2">
        <f>'CVMP version AUTO GENERATED'!A1939</f>
        <v>402139</v>
      </c>
      <c r="B1939" s="3" t="str">
        <f>IF('CVMP version AUTO GENERATED'!E1939="",'CVMP version AUTO GENERATED'!C1939,'CVMP version AUTO GENERATED'!E1939)</f>
        <v>Respiratory tract disorders</v>
      </c>
      <c r="C1939" s="3">
        <f>IF('CVMP version AUTO GENERATED'!F1939="",'CVMP version AUTO GENERATED'!D1939,'CVMP version AUTO GENERATED'!F1939)</f>
        <v>17</v>
      </c>
      <c r="D1939" s="3" t="str">
        <f>IF('CVMP version AUTO GENERATED'!I1939="",'CVMP version AUTO GENERATED'!G1939,'CVMP version AUTO GENERATED'!I1939)</f>
        <v>Bronchial and lung disorders</v>
      </c>
      <c r="E1939" s="3">
        <f>IF('CVMP version AUTO GENERATED'!J1939="",'CVMP version AUTO GENERATED'!H1939,'CVMP version AUTO GENERATED'!J1939)</f>
        <v>132</v>
      </c>
      <c r="F1939" s="3" t="str">
        <f>IF('CVMP version AUTO GENERATED'!M1939="",'CVMP version AUTO GENERATED'!K1939,'CVMP version AUTO GENERATED'!M1939)</f>
        <v>Pneumonia</v>
      </c>
      <c r="G1939" s="3">
        <f>IF('CVMP version AUTO GENERATED'!N1939="",'CVMP version AUTO GENERATED'!L1939,'CVMP version AUTO GENERATED'!N1939)</f>
        <v>507</v>
      </c>
      <c r="H1939" s="3" t="str">
        <f>IF('CVMP version AUTO GENERATED'!Q1939="",'CVMP version AUTO GENERATED'!O1939,'CVMP version AUTO GENERATED'!Q1939)</f>
        <v>Bronchopneumonia</v>
      </c>
      <c r="I1939" s="3">
        <f>IF('CVMP version AUTO GENERATED'!R1939="",'CVMP version AUTO GENERATED'!P1939,'CVMP version AUTO GENERATED'!R1939)</f>
        <v>2139</v>
      </c>
      <c r="J1939" s="3" t="str">
        <f>IF('CVMP version AUTO GENERATED'!T1939="",'CVMP version AUTO GENERATED'!S1939,'CVMP version AUTO GENERATED'!T1939)</f>
        <v>C</v>
      </c>
    </row>
    <row r="1940" spans="1:10" ht="15" thickBot="1" x14ac:dyDescent="0.4">
      <c r="A1940" s="2">
        <f>'CVMP version AUTO GENERATED'!A1940</f>
        <v>402140</v>
      </c>
      <c r="B1940" s="3" t="str">
        <f>IF('CVMP version AUTO GENERATED'!E1940="",'CVMP version AUTO GENERATED'!C1940,'CVMP version AUTO GENERATED'!E1940)</f>
        <v>Respiratory tract disorders</v>
      </c>
      <c r="C1940" s="3">
        <f>IF('CVMP version AUTO GENERATED'!F1940="",'CVMP version AUTO GENERATED'!D1940,'CVMP version AUTO GENERATED'!F1940)</f>
        <v>17</v>
      </c>
      <c r="D1940" s="3" t="str">
        <f>IF('CVMP version AUTO GENERATED'!I1940="",'CVMP version AUTO GENERATED'!G1940,'CVMP version AUTO GENERATED'!I1940)</f>
        <v>Bronchial and lung disorders</v>
      </c>
      <c r="E1940" s="3">
        <f>IF('CVMP version AUTO GENERATED'!J1940="",'CVMP version AUTO GENERATED'!H1940,'CVMP version AUTO GENERATED'!J1940)</f>
        <v>132</v>
      </c>
      <c r="F1940" s="3" t="str">
        <f>IF('CVMP version AUTO GENERATED'!M1940="",'CVMP version AUTO GENERATED'!K1940,'CVMP version AUTO GENERATED'!M1940)</f>
        <v>Rale</v>
      </c>
      <c r="G1940" s="3">
        <f>IF('CVMP version AUTO GENERATED'!N1940="",'CVMP version AUTO GENERATED'!L1940,'CVMP version AUTO GENERATED'!N1940)</f>
        <v>514</v>
      </c>
      <c r="H1940" s="3" t="str">
        <f>IF('CVMP version AUTO GENERATED'!Q1940="",'CVMP version AUTO GENERATED'!O1940,'CVMP version AUTO GENERATED'!Q1940)</f>
        <v>Crackles on auscultation</v>
      </c>
      <c r="I1940" s="3">
        <f>IF('CVMP version AUTO GENERATED'!R1940="",'CVMP version AUTO GENERATED'!P1940,'CVMP version AUTO GENERATED'!R1940)</f>
        <v>2140</v>
      </c>
      <c r="J1940" s="3" t="str">
        <f>IF('CVMP version AUTO GENERATED'!T1940="",'CVMP version AUTO GENERATED'!S1940,'CVMP version AUTO GENERATED'!T1940)</f>
        <v>C</v>
      </c>
    </row>
    <row r="1941" spans="1:10" ht="15" thickBot="1" x14ac:dyDescent="0.4">
      <c r="A1941" s="2">
        <f>'CVMP version AUTO GENERATED'!A1941</f>
        <v>402141</v>
      </c>
      <c r="B1941" s="3" t="str">
        <f>IF('CVMP version AUTO GENERATED'!E1941="",'CVMP version AUTO GENERATED'!C1941,'CVMP version AUTO GENERATED'!E1941)</f>
        <v>Respiratory tract disorders</v>
      </c>
      <c r="C1941" s="3">
        <f>IF('CVMP version AUTO GENERATED'!F1941="",'CVMP version AUTO GENERATED'!D1941,'CVMP version AUTO GENERATED'!F1941)</f>
        <v>17</v>
      </c>
      <c r="D1941" s="3" t="str">
        <f>IF('CVMP version AUTO GENERATED'!I1941="",'CVMP version AUTO GENERATED'!G1941,'CVMP version AUTO GENERATED'!I1941)</f>
        <v>Thoracic cavity disorders</v>
      </c>
      <c r="E1941" s="3">
        <f>IF('CVMP version AUTO GENERATED'!J1941="",'CVMP version AUTO GENERATED'!H1941,'CVMP version AUTO GENERATED'!J1941)</f>
        <v>140</v>
      </c>
      <c r="F1941" s="3" t="str">
        <f>IF('CVMP version AUTO GENERATED'!M1941="",'CVMP version AUTO GENERATED'!K1941,'CVMP version AUTO GENERATED'!M1941)</f>
        <v>Pleuritis</v>
      </c>
      <c r="G1941" s="3">
        <f>IF('CVMP version AUTO GENERATED'!N1941="",'CVMP version AUTO GENERATED'!L1941,'CVMP version AUTO GENERATED'!N1941)</f>
        <v>536</v>
      </c>
      <c r="H1941" s="3" t="str">
        <f>IF('CVMP version AUTO GENERATED'!Q1941="",'CVMP version AUTO GENERATED'!O1941,'CVMP version AUTO GENERATED'!Q1941)</f>
        <v>Pleurisy</v>
      </c>
      <c r="I1941" s="3">
        <f>IF('CVMP version AUTO GENERATED'!R1941="",'CVMP version AUTO GENERATED'!P1941,'CVMP version AUTO GENERATED'!R1941)</f>
        <v>2141</v>
      </c>
      <c r="J1941" s="3" t="str">
        <f>IF('CVMP version AUTO GENERATED'!T1941="",'CVMP version AUTO GENERATED'!S1941,'CVMP version AUTO GENERATED'!T1941)</f>
        <v>C</v>
      </c>
    </row>
    <row r="1942" spans="1:10" ht="15" thickBot="1" x14ac:dyDescent="0.4">
      <c r="A1942" s="2">
        <f>'CVMP version AUTO GENERATED'!A1942</f>
        <v>402142</v>
      </c>
      <c r="B1942" s="3" t="str">
        <f>IF('CVMP version AUTO GENERATED'!E1942="",'CVMP version AUTO GENERATED'!C1942,'CVMP version AUTO GENERATED'!E1942)</f>
        <v>Investigations</v>
      </c>
      <c r="C1942" s="3">
        <f>IF('CVMP version AUTO GENERATED'!F1942="",'CVMP version AUTO GENERATED'!D1942,'CVMP version AUTO GENERATED'!F1942)</f>
        <v>34</v>
      </c>
      <c r="D1942" s="3" t="str">
        <f>IF('CVMP version AUTO GENERATED'!I1942="",'CVMP version AUTO GENERATED'!G1942,'CVMP version AUTO GENERATED'!I1942)</f>
        <v>Necropsy performed</v>
      </c>
      <c r="E1942" s="3">
        <f>IF('CVMP version AUTO GENERATED'!J1942="",'CVMP version AUTO GENERATED'!H1942,'CVMP version AUTO GENERATED'!J1942)</f>
        <v>276</v>
      </c>
      <c r="F1942" s="3" t="str">
        <f>IF('CVMP version AUTO GENERATED'!M1942="",'CVMP version AUTO GENERATED'!K1942,'CVMP version AUTO GENERATED'!M1942)</f>
        <v>Necropsy performed</v>
      </c>
      <c r="G1942" s="3">
        <f>IF('CVMP version AUTO GENERATED'!N1942="",'CVMP version AUTO GENERATED'!L1942,'CVMP version AUTO GENERATED'!N1942)</f>
        <v>1142</v>
      </c>
      <c r="H1942" s="3" t="str">
        <f>IF('CVMP version AUTO GENERATED'!Q1942="",'CVMP version AUTO GENERATED'!O1942,'CVMP version AUTO GENERATED'!Q1942)</f>
        <v>Necropsy performed</v>
      </c>
      <c r="I1942" s="3">
        <f>IF('CVMP version AUTO GENERATED'!R1942="",'CVMP version AUTO GENERATED'!P1942,'CVMP version AUTO GENERATED'!R1942)</f>
        <v>2142</v>
      </c>
      <c r="J1942" s="3" t="str">
        <f>IF('CVMP version AUTO GENERATED'!T1942="",'CVMP version AUTO GENERATED'!S1942,'CVMP version AUTO GENERATED'!T1942)</f>
        <v>C</v>
      </c>
    </row>
    <row r="1943" spans="1:10" ht="15" thickBot="1" x14ac:dyDescent="0.4">
      <c r="A1943" s="2">
        <f>'CVMP version AUTO GENERATED'!A1943</f>
        <v>402143</v>
      </c>
      <c r="B1943" s="3" t="str">
        <f>IF('CVMP version AUTO GENERATED'!E1943="",'CVMP version AUTO GENERATED'!C1943,'CVMP version AUTO GENERATED'!E1943)</f>
        <v>Digestive tract disorders</v>
      </c>
      <c r="C1943" s="3">
        <f>IF('CVMP version AUTO GENERATED'!F1943="",'CVMP version AUTO GENERATED'!D1943,'CVMP version AUTO GENERATED'!F1943)</f>
        <v>5</v>
      </c>
      <c r="D1943" s="3" t="str">
        <f>IF('CVMP version AUTO GENERATED'!I1943="",'CVMP version AUTO GENERATED'!G1943,'CVMP version AUTO GENERATED'!I1943)</f>
        <v>Ruminant stomach disorders</v>
      </c>
      <c r="E1943" s="3">
        <f>IF('CVMP version AUTO GENERATED'!J1943="",'CVMP version AUTO GENERATED'!H1943,'CVMP version AUTO GENERATED'!J1943)</f>
        <v>36</v>
      </c>
      <c r="F1943" s="3" t="str">
        <f>IF('CVMP version AUTO GENERATED'!M1943="",'CVMP version AUTO GENERATED'!K1943,'CVMP version AUTO GENERATED'!M1943)</f>
        <v>Abomasal perforation</v>
      </c>
      <c r="G1943" s="3">
        <f>IF('CVMP version AUTO GENERATED'!N1943="",'CVMP version AUTO GENERATED'!L1943,'CVMP version AUTO GENERATED'!N1943)</f>
        <v>956</v>
      </c>
      <c r="H1943" s="3" t="str">
        <f>IF('CVMP version AUTO GENERATED'!Q1943="",'CVMP version AUTO GENERATED'!O1943,'CVMP version AUTO GENERATED'!Q1943)</f>
        <v>Abomasal perforation</v>
      </c>
      <c r="I1943" s="3">
        <f>IF('CVMP version AUTO GENERATED'!R1943="",'CVMP version AUTO GENERATED'!P1943,'CVMP version AUTO GENERATED'!R1943)</f>
        <v>2143</v>
      </c>
      <c r="J1943" s="3" t="str">
        <f>IF('CVMP version AUTO GENERATED'!T1943="",'CVMP version AUTO GENERATED'!S1943,'CVMP version AUTO GENERATED'!T1943)</f>
        <v>V</v>
      </c>
    </row>
    <row r="1944" spans="1:10" ht="15" thickBot="1" x14ac:dyDescent="0.4">
      <c r="A1944" s="2">
        <f>'CVMP version AUTO GENERATED'!A1944</f>
        <v>402144</v>
      </c>
      <c r="B1944" s="3" t="str">
        <f>IF('CVMP version AUTO GENERATED'!E1944="",'CVMP version AUTO GENERATED'!C1944,'CVMP version AUTO GENERATED'!E1944)</f>
        <v>Investigations</v>
      </c>
      <c r="C1944" s="3">
        <f>IF('CVMP version AUTO GENERATED'!F1944="",'CVMP version AUTO GENERATED'!D1944,'CVMP version AUTO GENERATED'!F1944)</f>
        <v>34</v>
      </c>
      <c r="D1944" s="3" t="str">
        <f>IF('CVMP version AUTO GENERATED'!I1944="",'CVMP version AUTO GENERATED'!G1944,'CVMP version AUTO GENERATED'!I1944)</f>
        <v>Electrolyte investigations</v>
      </c>
      <c r="E1944" s="3">
        <f>IF('CVMP version AUTO GENERATED'!J1944="",'CVMP version AUTO GENERATED'!H1944,'CVMP version AUTO GENERATED'!J1944)</f>
        <v>260</v>
      </c>
      <c r="F1944" s="3" t="str">
        <f>IF('CVMP version AUTO GENERATED'!M1944="",'CVMP version AUTO GENERATED'!K1944,'CVMP version AUTO GENERATED'!M1944)</f>
        <v>Electrolyte disorder</v>
      </c>
      <c r="G1944" s="3">
        <f>IF('CVMP version AUTO GENERATED'!N1944="",'CVMP version AUTO GENERATED'!L1944,'CVMP version AUTO GENERATED'!N1944)</f>
        <v>951</v>
      </c>
      <c r="H1944" s="3" t="str">
        <f>IF('CVMP version AUTO GENERATED'!Q1944="",'CVMP version AUTO GENERATED'!O1944,'CVMP version AUTO GENERATED'!Q1944)</f>
        <v>Electrolyte disorder</v>
      </c>
      <c r="I1944" s="3">
        <f>IF('CVMP version AUTO GENERATED'!R1944="",'CVMP version AUTO GENERATED'!P1944,'CVMP version AUTO GENERATED'!R1944)</f>
        <v>2144</v>
      </c>
      <c r="J1944" s="3" t="str">
        <f>IF('CVMP version AUTO GENERATED'!T1944="",'CVMP version AUTO GENERATED'!S1944,'CVMP version AUTO GENERATED'!T1944)</f>
        <v>C</v>
      </c>
    </row>
    <row r="1945" spans="1:10" ht="15" thickBot="1" x14ac:dyDescent="0.4">
      <c r="A1945" s="2">
        <f>'CVMP version AUTO GENERATED'!A1945</f>
        <v>402145</v>
      </c>
      <c r="B1945" s="3" t="str">
        <f>IF('CVMP version AUTO GENERATED'!E1945="",'CVMP version AUTO GENERATED'!C1945,'CVMP version AUTO GENERATED'!E1945)</f>
        <v>Renal and urinary disorders</v>
      </c>
      <c r="C1945" s="3">
        <f>IF('CVMP version AUTO GENERATED'!F1945="",'CVMP version AUTO GENERATED'!D1945,'CVMP version AUTO GENERATED'!F1945)</f>
        <v>15</v>
      </c>
      <c r="D1945" s="3" t="str">
        <f>IF('CVMP version AUTO GENERATED'!I1945="",'CVMP version AUTO GENERATED'!G1945,'CVMP version AUTO GENERATED'!I1945)</f>
        <v>Renal disorders</v>
      </c>
      <c r="E1945" s="3">
        <f>IF('CVMP version AUTO GENERATED'!J1945="",'CVMP version AUTO GENERATED'!H1945,'CVMP version AUTO GENERATED'!J1945)</f>
        <v>107</v>
      </c>
      <c r="F1945" s="3" t="str">
        <f>IF('CVMP version AUTO GENERATED'!M1945="",'CVMP version AUTO GENERATED'!K1945,'CVMP version AUTO GENERATED'!M1945)</f>
        <v>Renal tubular disorder</v>
      </c>
      <c r="G1945" s="3">
        <f>IF('CVMP version AUTO GENERATED'!N1945="",'CVMP version AUTO GENERATED'!L1945,'CVMP version AUTO GENERATED'!N1945)</f>
        <v>952</v>
      </c>
      <c r="H1945" s="3" t="str">
        <f>IF('CVMP version AUTO GENERATED'!Q1945="",'CVMP version AUTO GENERATED'!O1945,'CVMP version AUTO GENERATED'!Q1945)</f>
        <v>Renal tubular disorder</v>
      </c>
      <c r="I1945" s="3">
        <f>IF('CVMP version AUTO GENERATED'!R1945="",'CVMP version AUTO GENERATED'!P1945,'CVMP version AUTO GENERATED'!R1945)</f>
        <v>2145</v>
      </c>
      <c r="J1945" s="3" t="str">
        <f>IF('CVMP version AUTO GENERATED'!T1945="",'CVMP version AUTO GENERATED'!S1945,'CVMP version AUTO GENERATED'!T1945)</f>
        <v>C</v>
      </c>
    </row>
    <row r="1946" spans="1:10" ht="15" thickBot="1" x14ac:dyDescent="0.4">
      <c r="A1946" s="2">
        <f>'CVMP version AUTO GENERATED'!A1946</f>
        <v>402146</v>
      </c>
      <c r="B1946" s="3" t="str">
        <f>IF('CVMP version AUTO GENERATED'!E1946="",'CVMP version AUTO GENERATED'!C1946,'CVMP version AUTO GENERATED'!E1946)</f>
        <v>Reproductive system disorders</v>
      </c>
      <c r="C1946" s="3">
        <f>IF('CVMP version AUTO GENERATED'!F1946="",'CVMP version AUTO GENERATED'!D1946,'CVMP version AUTO GENERATED'!F1946)</f>
        <v>16</v>
      </c>
      <c r="D1946" s="3" t="str">
        <f>IF('CVMP version AUTO GENERATED'!I1946="",'CVMP version AUTO GENERATED'!G1946,'CVMP version AUTO GENERATED'!I1946)</f>
        <v>Uterine disorders</v>
      </c>
      <c r="E1946" s="3">
        <f>IF('CVMP version AUTO GENERATED'!J1946="",'CVMP version AUTO GENERATED'!H1946,'CVMP version AUTO GENERATED'!J1946)</f>
        <v>129</v>
      </c>
      <c r="F1946" s="3" t="str">
        <f>IF('CVMP version AUTO GENERATED'!M1946="",'CVMP version AUTO GENERATED'!K1946,'CVMP version AUTO GENERATED'!M1946)</f>
        <v>Uterine disorder NOS</v>
      </c>
      <c r="G1946" s="3">
        <f>IF('CVMP version AUTO GENERATED'!N1946="",'CVMP version AUTO GENERATED'!L1946,'CVMP version AUTO GENERATED'!N1946)</f>
        <v>955</v>
      </c>
      <c r="H1946" s="3" t="str">
        <f>IF('CVMP version AUTO GENERATED'!Q1946="",'CVMP version AUTO GENERATED'!O1946,'CVMP version AUTO GENERATED'!Q1946)</f>
        <v>Uterine disorder NOS</v>
      </c>
      <c r="I1946" s="3">
        <f>IF('CVMP version AUTO GENERATED'!R1946="",'CVMP version AUTO GENERATED'!P1946,'CVMP version AUTO GENERATED'!R1946)</f>
        <v>2146</v>
      </c>
      <c r="J1946" s="3" t="str">
        <f>IF('CVMP version AUTO GENERATED'!T1946="",'CVMP version AUTO GENERATED'!S1946,'CVMP version AUTO GENERATED'!T1946)</f>
        <v>C</v>
      </c>
    </row>
    <row r="1947" spans="1:10" ht="15" thickBot="1" x14ac:dyDescent="0.4">
      <c r="A1947" s="2">
        <f>'CVMP version AUTO GENERATED'!A1947</f>
        <v>402147</v>
      </c>
      <c r="B1947" s="3" t="str">
        <f>IF('CVMP version AUTO GENERATED'!E1947="",'CVMP version AUTO GENERATED'!C1947,'CVMP version AUTO GENERATED'!E1947)</f>
        <v>Respiratory tract disorders</v>
      </c>
      <c r="C1947" s="3">
        <f>IF('CVMP version AUTO GENERATED'!F1947="",'CVMP version AUTO GENERATED'!D1947,'CVMP version AUTO GENERATED'!F1947)</f>
        <v>17</v>
      </c>
      <c r="D1947" s="3" t="str">
        <f>IF('CVMP version AUTO GENERATED'!I1947="",'CVMP version AUTO GENERATED'!G1947,'CVMP version AUTO GENERATED'!I1947)</f>
        <v>Bronchial and lung disorders</v>
      </c>
      <c r="E1947" s="3">
        <f>IF('CVMP version AUTO GENERATED'!J1947="",'CVMP version AUTO GENERATED'!H1947,'CVMP version AUTO GENERATED'!J1947)</f>
        <v>132</v>
      </c>
      <c r="F1947" s="3" t="str">
        <f>IF('CVMP version AUTO GENERATED'!M1947="",'CVMP version AUTO GENERATED'!K1947,'CVMP version AUTO GENERATED'!M1947)</f>
        <v>Rale</v>
      </c>
      <c r="G1947" s="3">
        <f>IF('CVMP version AUTO GENERATED'!N1947="",'CVMP version AUTO GENERATED'!L1947,'CVMP version AUTO GENERATED'!N1947)</f>
        <v>514</v>
      </c>
      <c r="H1947" s="3" t="str">
        <f>IF('CVMP version AUTO GENERATED'!Q1947="",'CVMP version AUTO GENERATED'!O1947,'CVMP version AUTO GENERATED'!Q1947)</f>
        <v>Crepitation on auscultation</v>
      </c>
      <c r="I1947" s="3">
        <f>IF('CVMP version AUTO GENERATED'!R1947="",'CVMP version AUTO GENERATED'!P1947,'CVMP version AUTO GENERATED'!R1947)</f>
        <v>2147</v>
      </c>
      <c r="J1947" s="3" t="str">
        <f>IF('CVMP version AUTO GENERATED'!T1947="",'CVMP version AUTO GENERATED'!S1947,'CVMP version AUTO GENERATED'!T1947)</f>
        <v>C</v>
      </c>
    </row>
    <row r="1948" spans="1:10" ht="15" thickBot="1" x14ac:dyDescent="0.4">
      <c r="A1948" s="2">
        <f>'CVMP version AUTO GENERATED'!A1948</f>
        <v>402148</v>
      </c>
      <c r="B1948" s="3" t="str">
        <f>IF('CVMP version AUTO GENERATED'!E1948="",'CVMP version AUTO GENERATED'!C1948,'CVMP version AUTO GENERATED'!E1948)</f>
        <v>Application site disorders</v>
      </c>
      <c r="C1948" s="3">
        <f>IF('CVMP version AUTO GENERATED'!F1948="",'CVMP version AUTO GENERATED'!D1948,'CVMP version AUTO GENERATED'!F1948)</f>
        <v>1</v>
      </c>
      <c r="D1948" s="3" t="str">
        <f>IF('CVMP version AUTO GENERATED'!I1948="",'CVMP version AUTO GENERATED'!G1948,'CVMP version AUTO GENERATED'!I1948)</f>
        <v>Application site reactions</v>
      </c>
      <c r="E1948" s="3">
        <f>IF('CVMP version AUTO GENERATED'!J1948="",'CVMP version AUTO GENERATED'!H1948,'CVMP version AUTO GENERATED'!J1948)</f>
        <v>1</v>
      </c>
      <c r="F1948" s="3" t="str">
        <f>IF('CVMP version AUTO GENERATED'!M1948="",'CVMP version AUTO GENERATED'!K1948,'CVMP version AUTO GENERATED'!M1948)</f>
        <v>Application site hair change</v>
      </c>
      <c r="G1948" s="3">
        <f>IF('CVMP version AUTO GENERATED'!N1948="",'CVMP version AUTO GENERATED'!L1948,'CVMP version AUTO GENERATED'!N1948)</f>
        <v>2</v>
      </c>
      <c r="H1948" s="3" t="str">
        <f>IF('CVMP version AUTO GENERATED'!Q1948="",'CVMP version AUTO GENERATED'!O1948,'CVMP version AUTO GENERATED'!Q1948)</f>
        <v>Application site leukotrichia</v>
      </c>
      <c r="I1948" s="3">
        <f>IF('CVMP version AUTO GENERATED'!R1948="",'CVMP version AUTO GENERATED'!P1948,'CVMP version AUTO GENERATED'!R1948)</f>
        <v>2148</v>
      </c>
      <c r="J1948" s="3" t="str">
        <f>IF('CVMP version AUTO GENERATED'!T1948="",'CVMP version AUTO GENERATED'!S1948,'CVMP version AUTO GENERATED'!T1948)</f>
        <v>C</v>
      </c>
    </row>
    <row r="1949" spans="1:10" ht="15" thickBot="1" x14ac:dyDescent="0.4">
      <c r="A1949" s="2">
        <f>'CVMP version AUTO GENERATED'!A1949</f>
        <v>402149</v>
      </c>
      <c r="B1949" s="3" t="str">
        <f>IF('CVMP version AUTO GENERATED'!E1949="",'CVMP version AUTO GENERATED'!C1949,'CVMP version AUTO GENERATED'!E1949)</f>
        <v>Application site disorders</v>
      </c>
      <c r="C1949" s="3">
        <f>IF('CVMP version AUTO GENERATED'!F1949="",'CVMP version AUTO GENERATED'!D1949,'CVMP version AUTO GENERATED'!F1949)</f>
        <v>1</v>
      </c>
      <c r="D1949" s="3" t="str">
        <f>IF('CVMP version AUTO GENERATED'!I1949="",'CVMP version AUTO GENERATED'!G1949,'CVMP version AUTO GENERATED'!I1949)</f>
        <v>Injection site reactions</v>
      </c>
      <c r="E1949" s="3">
        <f>IF('CVMP version AUTO GENERATED'!J1949="",'CVMP version AUTO GENERATED'!H1949,'CVMP version AUTO GENERATED'!J1949)</f>
        <v>3</v>
      </c>
      <c r="F1949" s="3" t="str">
        <f>IF('CVMP version AUTO GENERATED'!M1949="",'CVMP version AUTO GENERATED'!K1949,'CVMP version AUTO GENERATED'!M1949)</f>
        <v>Injection site hair change</v>
      </c>
      <c r="G1949" s="3">
        <f>IF('CVMP version AUTO GENERATED'!N1949="",'CVMP version AUTO GENERATED'!L1949,'CVMP version AUTO GENERATED'!N1949)</f>
        <v>45</v>
      </c>
      <c r="H1949" s="3" t="str">
        <f>IF('CVMP version AUTO GENERATED'!Q1949="",'CVMP version AUTO GENERATED'!O1949,'CVMP version AUTO GENERATED'!Q1949)</f>
        <v>Injection site hair change</v>
      </c>
      <c r="I1949" s="3">
        <f>IF('CVMP version AUTO GENERATED'!R1949="",'CVMP version AUTO GENERATED'!P1949,'CVMP version AUTO GENERATED'!R1949)</f>
        <v>2149</v>
      </c>
      <c r="J1949" s="3" t="str">
        <f>IF('CVMP version AUTO GENERATED'!T1949="",'CVMP version AUTO GENERATED'!S1949,'CVMP version AUTO GENERATED'!T1949)</f>
        <v>C</v>
      </c>
    </row>
    <row r="1950" spans="1:10" ht="15" thickBot="1" x14ac:dyDescent="0.4">
      <c r="A1950" s="2">
        <f>'CVMP version AUTO GENERATED'!A1950</f>
        <v>402150</v>
      </c>
      <c r="B1950" s="3" t="str">
        <f>IF('CVMP version AUTO GENERATED'!E1950="",'CVMP version AUTO GENERATED'!C1950,'CVMP version AUTO GENERATED'!E1950)</f>
        <v>Application site disorders</v>
      </c>
      <c r="C1950" s="3">
        <f>IF('CVMP version AUTO GENERATED'!F1950="",'CVMP version AUTO GENERATED'!D1950,'CVMP version AUTO GENERATED'!F1950)</f>
        <v>1</v>
      </c>
      <c r="D1950" s="3" t="str">
        <f>IF('CVMP version AUTO GENERATED'!I1950="",'CVMP version AUTO GENERATED'!G1950,'CVMP version AUTO GENERATED'!I1950)</f>
        <v>Injection site reactions</v>
      </c>
      <c r="E1950" s="3">
        <f>IF('CVMP version AUTO GENERATED'!J1950="",'CVMP version AUTO GENERATED'!H1950,'CVMP version AUTO GENERATED'!J1950)</f>
        <v>3</v>
      </c>
      <c r="F1950" s="3" t="str">
        <f>IF('CVMP version AUTO GENERATED'!M1950="",'CVMP version AUTO GENERATED'!K1950,'CVMP version AUTO GENERATED'!M1950)</f>
        <v>Injection site hair change</v>
      </c>
      <c r="G1950" s="3">
        <f>IF('CVMP version AUTO GENERATED'!N1950="",'CVMP version AUTO GENERATED'!L1950,'CVMP version AUTO GENERATED'!N1950)</f>
        <v>45</v>
      </c>
      <c r="H1950" s="3" t="str">
        <f>IF('CVMP version AUTO GENERATED'!Q1950="",'CVMP version AUTO GENERATED'!O1950,'CVMP version AUTO GENERATED'!Q1950)</f>
        <v>Injection site leukotrichia</v>
      </c>
      <c r="I1950" s="3">
        <f>IF('CVMP version AUTO GENERATED'!R1950="",'CVMP version AUTO GENERATED'!P1950,'CVMP version AUTO GENERATED'!R1950)</f>
        <v>2150</v>
      </c>
      <c r="J1950" s="3" t="str">
        <f>IF('CVMP version AUTO GENERATED'!T1950="",'CVMP version AUTO GENERATED'!S1950,'CVMP version AUTO GENERATED'!T1950)</f>
        <v>C</v>
      </c>
    </row>
    <row r="1951" spans="1:10" ht="15" thickBot="1" x14ac:dyDescent="0.4">
      <c r="A1951" s="2">
        <f>'CVMP version AUTO GENERATED'!A1951</f>
        <v>402151</v>
      </c>
      <c r="B1951" s="3" t="str">
        <f>IF('CVMP version AUTO GENERATED'!E1951="",'CVMP version AUTO GENERATED'!C1951,'CVMP version AUTO GENERATED'!E1951)</f>
        <v>Application site disorders</v>
      </c>
      <c r="C1951" s="3">
        <f>IF('CVMP version AUTO GENERATED'!F1951="",'CVMP version AUTO GENERATED'!D1951,'CVMP version AUTO GENERATED'!F1951)</f>
        <v>1</v>
      </c>
      <c r="D1951" s="3" t="str">
        <f>IF('CVMP version AUTO GENERATED'!I1951="",'CVMP version AUTO GENERATED'!G1951,'CVMP version AUTO GENERATED'!I1951)</f>
        <v>Implant site reactions</v>
      </c>
      <c r="E1951" s="3">
        <f>IF('CVMP version AUTO GENERATED'!J1951="",'CVMP version AUTO GENERATED'!H1951,'CVMP version AUTO GENERATED'!J1951)</f>
        <v>2</v>
      </c>
      <c r="F1951" s="3" t="str">
        <f>IF('CVMP version AUTO GENERATED'!M1951="",'CVMP version AUTO GENERATED'!K1951,'CVMP version AUTO GENERATED'!M1951)</f>
        <v>Implant site hair change</v>
      </c>
      <c r="G1951" s="3">
        <f>IF('CVMP version AUTO GENERATED'!N1951="",'CVMP version AUTO GENERATED'!L1951,'CVMP version AUTO GENERATED'!N1951)</f>
        <v>23</v>
      </c>
      <c r="H1951" s="3" t="str">
        <f>IF('CVMP version AUTO GENERATED'!Q1951="",'CVMP version AUTO GENERATED'!O1951,'CVMP version AUTO GENERATED'!Q1951)</f>
        <v>Implant site hair change</v>
      </c>
      <c r="I1951" s="3">
        <f>IF('CVMP version AUTO GENERATED'!R1951="",'CVMP version AUTO GENERATED'!P1951,'CVMP version AUTO GENERATED'!R1951)</f>
        <v>2151</v>
      </c>
      <c r="J1951" s="3" t="str">
        <f>IF('CVMP version AUTO GENERATED'!T1951="",'CVMP version AUTO GENERATED'!S1951,'CVMP version AUTO GENERATED'!T1951)</f>
        <v>C</v>
      </c>
    </row>
    <row r="1952" spans="1:10" ht="15" thickBot="1" x14ac:dyDescent="0.4">
      <c r="A1952" s="2">
        <f>'CVMP version AUTO GENERATED'!A1952</f>
        <v>402152</v>
      </c>
      <c r="B1952" s="3" t="str">
        <f>IF('CVMP version AUTO GENERATED'!E1952="",'CVMP version AUTO GENERATED'!C1952,'CVMP version AUTO GENERATED'!E1952)</f>
        <v>Application site disorders</v>
      </c>
      <c r="C1952" s="3">
        <f>IF('CVMP version AUTO GENERATED'!F1952="",'CVMP version AUTO GENERATED'!D1952,'CVMP version AUTO GENERATED'!F1952)</f>
        <v>1</v>
      </c>
      <c r="D1952" s="3" t="str">
        <f>IF('CVMP version AUTO GENERATED'!I1952="",'CVMP version AUTO GENERATED'!G1952,'CVMP version AUTO GENERATED'!I1952)</f>
        <v>Implant site reactions</v>
      </c>
      <c r="E1952" s="3">
        <f>IF('CVMP version AUTO GENERATED'!J1952="",'CVMP version AUTO GENERATED'!H1952,'CVMP version AUTO GENERATED'!J1952)</f>
        <v>2</v>
      </c>
      <c r="F1952" s="3" t="str">
        <f>IF('CVMP version AUTO GENERATED'!M1952="",'CVMP version AUTO GENERATED'!K1952,'CVMP version AUTO GENERATED'!M1952)</f>
        <v>Implant site hair change</v>
      </c>
      <c r="G1952" s="3">
        <f>IF('CVMP version AUTO GENERATED'!N1952="",'CVMP version AUTO GENERATED'!L1952,'CVMP version AUTO GENERATED'!N1952)</f>
        <v>23</v>
      </c>
      <c r="H1952" s="3" t="str">
        <f>IF('CVMP version AUTO GENERATED'!Q1952="",'CVMP version AUTO GENERATED'!O1952,'CVMP version AUTO GENERATED'!Q1952)</f>
        <v>Implant site leukotrichia</v>
      </c>
      <c r="I1952" s="3">
        <f>IF('CVMP version AUTO GENERATED'!R1952="",'CVMP version AUTO GENERATED'!P1952,'CVMP version AUTO GENERATED'!R1952)</f>
        <v>2152</v>
      </c>
      <c r="J1952" s="3" t="str">
        <f>IF('CVMP version AUTO GENERATED'!T1952="",'CVMP version AUTO GENERATED'!S1952,'CVMP version AUTO GENERATED'!T1952)</f>
        <v>C</v>
      </c>
    </row>
    <row r="1953" spans="1:10" ht="15" thickBot="1" x14ac:dyDescent="0.4">
      <c r="A1953" s="2">
        <f>'CVMP version AUTO GENERATED'!A1953</f>
        <v>402153</v>
      </c>
      <c r="B1953" s="3" t="str">
        <f>IF('CVMP version AUTO GENERATED'!E1953="",'CVMP version AUTO GENERATED'!C1953,'CVMP version AUTO GENERATED'!E1953)</f>
        <v>Application site disorders</v>
      </c>
      <c r="C1953" s="3">
        <f>IF('CVMP version AUTO GENERATED'!F1953="",'CVMP version AUTO GENERATED'!D1953,'CVMP version AUTO GENERATED'!F1953)</f>
        <v>1</v>
      </c>
      <c r="D1953" s="3" t="str">
        <f>IF('CVMP version AUTO GENERATED'!I1953="",'CVMP version AUTO GENERATED'!G1953,'CVMP version AUTO GENERATED'!I1953)</f>
        <v>Injection site reactions</v>
      </c>
      <c r="E1953" s="3">
        <f>IF('CVMP version AUTO GENERATED'!J1953="",'CVMP version AUTO GENERATED'!H1953,'CVMP version AUTO GENERATED'!J1953)</f>
        <v>3</v>
      </c>
      <c r="F1953" s="3" t="str">
        <f>IF('CVMP version AUTO GENERATED'!M1953="",'CVMP version AUTO GENERATED'!K1953,'CVMP version AUTO GENERATED'!M1953)</f>
        <v>Injection site reaction NOS</v>
      </c>
      <c r="G1953" s="3">
        <f>IF('CVMP version AUTO GENERATED'!N1953="",'CVMP version AUTO GENERATED'!L1953,'CVMP version AUTO GENERATED'!N1953)</f>
        <v>59</v>
      </c>
      <c r="H1953" s="3" t="str">
        <f>IF('CVMP version AUTO GENERATED'!Q1953="",'CVMP version AUTO GENERATED'!O1953,'CVMP version AUTO GENERATED'!Q1953)</f>
        <v>Injection site vaccine leakage</v>
      </c>
      <c r="I1953" s="3">
        <f>IF('CVMP version AUTO GENERATED'!R1953="",'CVMP version AUTO GENERATED'!P1953,'CVMP version AUTO GENERATED'!R1953)</f>
        <v>2153</v>
      </c>
      <c r="J1953" s="3" t="str">
        <f>IF('CVMP version AUTO GENERATED'!T1953="",'CVMP version AUTO GENERATED'!S1953,'CVMP version AUTO GENERATED'!T1953)</f>
        <v>C</v>
      </c>
    </row>
    <row r="1954" spans="1:10" ht="15" thickBot="1" x14ac:dyDescent="0.4">
      <c r="A1954" s="2">
        <f>'CVMP version AUTO GENERATED'!A1954</f>
        <v>402154</v>
      </c>
      <c r="B1954" s="3" t="str">
        <f>IF('CVMP version AUTO GENERATED'!E1954="",'CVMP version AUTO GENERATED'!C1954,'CVMP version AUTO GENERATED'!E1954)</f>
        <v>Investigations</v>
      </c>
      <c r="C1954" s="3">
        <f>IF('CVMP version AUTO GENERATED'!F1954="",'CVMP version AUTO GENERATED'!D1954,'CVMP version AUTO GENERATED'!F1954)</f>
        <v>34</v>
      </c>
      <c r="D1954" s="3" t="str">
        <f>IF('CVMP version AUTO GENERATED'!I1954="",'CVMP version AUTO GENERATED'!G1954,'CVMP version AUTO GENERATED'!I1954)</f>
        <v>Serum protein investigations</v>
      </c>
      <c r="E1954" s="3">
        <f>IF('CVMP version AUTO GENERATED'!J1954="",'CVMP version AUTO GENERATED'!H1954,'CVMP version AUTO GENERATED'!J1954)</f>
        <v>251</v>
      </c>
      <c r="F1954" s="3" t="str">
        <f>IF('CVMP version AUTO GENERATED'!M1954="",'CVMP version AUTO GENERATED'!K1954,'CVMP version AUTO GENERATED'!M1954)</f>
        <v>Hyperalbuminaemia</v>
      </c>
      <c r="G1954" s="3">
        <f>IF('CVMP version AUTO GENERATED'!N1954="",'CVMP version AUTO GENERATED'!L1954,'CVMP version AUTO GENERATED'!N1954)</f>
        <v>1034</v>
      </c>
      <c r="H1954" s="3" t="str">
        <f>IF('CVMP version AUTO GENERATED'!Q1954="",'CVMP version AUTO GENERATED'!O1954,'CVMP version AUTO GENERATED'!Q1954)</f>
        <v>Hyperalbuminaemia</v>
      </c>
      <c r="I1954" s="3">
        <f>IF('CVMP version AUTO GENERATED'!R1954="",'CVMP version AUTO GENERATED'!P1954,'CVMP version AUTO GENERATED'!R1954)</f>
        <v>2154</v>
      </c>
      <c r="J1954" s="3" t="str">
        <f>IF('CVMP version AUTO GENERATED'!T1954="",'CVMP version AUTO GENERATED'!S1954,'CVMP version AUTO GENERATED'!T1954)</f>
        <v>C</v>
      </c>
    </row>
    <row r="1955" spans="1:10" ht="15" thickBot="1" x14ac:dyDescent="0.4">
      <c r="A1955" s="2">
        <f>'CVMP version AUTO GENERATED'!A1955</f>
        <v>402155</v>
      </c>
      <c r="B1955" s="3" t="str">
        <f>IF('CVMP version AUTO GENERATED'!E1955="",'CVMP version AUTO GENERATED'!C1955,'CVMP version AUTO GENERATED'!E1955)</f>
        <v>Investigations</v>
      </c>
      <c r="C1955" s="3">
        <f>IF('CVMP version AUTO GENERATED'!F1955="",'CVMP version AUTO GENERATED'!D1955,'CVMP version AUTO GENERATED'!F1955)</f>
        <v>34</v>
      </c>
      <c r="D1955" s="3" t="str">
        <f>IF('CVMP version AUTO GENERATED'!I1955="",'CVMP version AUTO GENERATED'!G1955,'CVMP version AUTO GENERATED'!I1955)</f>
        <v>Serum protein investigations</v>
      </c>
      <c r="E1955" s="3">
        <f>IF('CVMP version AUTO GENERATED'!J1955="",'CVMP version AUTO GENERATED'!H1955,'CVMP version AUTO GENERATED'!J1955)</f>
        <v>251</v>
      </c>
      <c r="F1955" s="3" t="str">
        <f>IF('CVMP version AUTO GENERATED'!M1955="",'CVMP version AUTO GENERATED'!K1955,'CVMP version AUTO GENERATED'!M1955)</f>
        <v>Hyperproteinaemia</v>
      </c>
      <c r="G1955" s="3">
        <f>IF('CVMP version AUTO GENERATED'!N1955="",'CVMP version AUTO GENERATED'!L1955,'CVMP version AUTO GENERATED'!N1955)</f>
        <v>1035</v>
      </c>
      <c r="H1955" s="3" t="str">
        <f>IF('CVMP version AUTO GENERATED'!Q1955="",'CVMP version AUTO GENERATED'!O1955,'CVMP version AUTO GENERATED'!Q1955)</f>
        <v>Hyperproteinaemia</v>
      </c>
      <c r="I1955" s="3">
        <f>IF('CVMP version AUTO GENERATED'!R1955="",'CVMP version AUTO GENERATED'!P1955,'CVMP version AUTO GENERATED'!R1955)</f>
        <v>2155</v>
      </c>
      <c r="J1955" s="3" t="str">
        <f>IF('CVMP version AUTO GENERATED'!T1955="",'CVMP version AUTO GENERATED'!S1955,'CVMP version AUTO GENERATED'!T1955)</f>
        <v>C</v>
      </c>
    </row>
    <row r="1956" spans="1:10" ht="15" thickBot="1" x14ac:dyDescent="0.4">
      <c r="A1956" s="2">
        <f>'CVMP version AUTO GENERATED'!A1956</f>
        <v>402156</v>
      </c>
      <c r="B1956" s="3" t="str">
        <f>IF('CVMP version AUTO GENERATED'!E1956="",'CVMP version AUTO GENERATED'!C1956,'CVMP version AUTO GENERATED'!E1956)</f>
        <v>Investigations</v>
      </c>
      <c r="C1956" s="3">
        <f>IF('CVMP version AUTO GENERATED'!F1956="",'CVMP version AUTO GENERATED'!D1956,'CVMP version AUTO GENERATED'!F1956)</f>
        <v>34</v>
      </c>
      <c r="D1956" s="3" t="str">
        <f>IF('CVMP version AUTO GENERATED'!I1956="",'CVMP version AUTO GENERATED'!G1956,'CVMP version AUTO GENERATED'!I1956)</f>
        <v>Red blood cell investigations</v>
      </c>
      <c r="E1956" s="3">
        <f>IF('CVMP version AUTO GENERATED'!J1956="",'CVMP version AUTO GENERATED'!H1956,'CVMP version AUTO GENERATED'!J1956)</f>
        <v>249</v>
      </c>
      <c r="F1956" s="3" t="str">
        <f>IF('CVMP version AUTO GENERATED'!M1956="",'CVMP version AUTO GENERATED'!K1956,'CVMP version AUTO GENERATED'!M1956)</f>
        <v>Haemolysis NOS</v>
      </c>
      <c r="G1956" s="3">
        <f>IF('CVMP version AUTO GENERATED'!N1956="",'CVMP version AUTO GENERATED'!L1956,'CVMP version AUTO GENERATED'!N1956)</f>
        <v>1170</v>
      </c>
      <c r="H1956" s="3" t="str">
        <f>IF('CVMP version AUTO GENERATED'!Q1956="",'CVMP version AUTO GENERATED'!O1956,'CVMP version AUTO GENERATED'!Q1956)</f>
        <v>Haemolysis NOS</v>
      </c>
      <c r="I1956" s="3">
        <f>IF('CVMP version AUTO GENERATED'!R1956="",'CVMP version AUTO GENERATED'!P1956,'CVMP version AUTO GENERATED'!R1956)</f>
        <v>2156</v>
      </c>
      <c r="J1956" s="3" t="str">
        <f>IF('CVMP version AUTO GENERATED'!T1956="",'CVMP version AUTO GENERATED'!S1956,'CVMP version AUTO GENERATED'!T1956)</f>
        <v>C</v>
      </c>
    </row>
    <row r="1957" spans="1:10" ht="15" thickBot="1" x14ac:dyDescent="0.4">
      <c r="A1957" s="2">
        <f>'CVMP version AUTO GENERATED'!A1957</f>
        <v>402157</v>
      </c>
      <c r="B1957" s="3" t="str">
        <f>IF('CVMP version AUTO GENERATED'!E1957="",'CVMP version AUTO GENERATED'!C1957,'CVMP version AUTO GENERATED'!E1957)</f>
        <v>Investigations</v>
      </c>
      <c r="C1957" s="3">
        <f>IF('CVMP version AUTO GENERATED'!F1957="",'CVMP version AUTO GENERATED'!D1957,'CVMP version AUTO GENERATED'!F1957)</f>
        <v>34</v>
      </c>
      <c r="D1957" s="3" t="str">
        <f>IF('CVMP version AUTO GENERATED'!I1957="",'CVMP version AUTO GENERATED'!G1957,'CVMP version AUTO GENERATED'!I1957)</f>
        <v>Red blood cell investigations</v>
      </c>
      <c r="E1957" s="3">
        <f>IF('CVMP version AUTO GENERATED'!J1957="",'CVMP version AUTO GENERATED'!H1957,'CVMP version AUTO GENERATED'!J1957)</f>
        <v>249</v>
      </c>
      <c r="F1957" s="3" t="str">
        <f>IF('CVMP version AUTO GENERATED'!M1957="",'CVMP version AUTO GENERATED'!K1957,'CVMP version AUTO GENERATED'!M1957)</f>
        <v>Anaemia NOS</v>
      </c>
      <c r="G1957" s="3">
        <f>IF('CVMP version AUTO GENERATED'!N1957="",'CVMP version AUTO GENERATED'!L1957,'CVMP version AUTO GENERATED'!N1957)</f>
        <v>85</v>
      </c>
      <c r="H1957" s="3" t="str">
        <f>IF('CVMP version AUTO GENERATED'!Q1957="",'CVMP version AUTO GENERATED'!O1957,'CVMP version AUTO GENERATED'!Q1957)</f>
        <v>Decreased red blood cell count</v>
      </c>
      <c r="I1957" s="3">
        <f>IF('CVMP version AUTO GENERATED'!R1957="",'CVMP version AUTO GENERATED'!P1957,'CVMP version AUTO GENERATED'!R1957)</f>
        <v>2157</v>
      </c>
      <c r="J1957" s="3" t="str">
        <f>IF('CVMP version AUTO GENERATED'!T1957="",'CVMP version AUTO GENERATED'!S1957,'CVMP version AUTO GENERATED'!T1957)</f>
        <v>C</v>
      </c>
    </row>
    <row r="1958" spans="1:10" ht="15" thickBot="1" x14ac:dyDescent="0.4">
      <c r="A1958" s="2">
        <f>'CVMP version AUTO GENERATED'!A1958</f>
        <v>402158</v>
      </c>
      <c r="B1958" s="3" t="str">
        <f>IF('CVMP version AUTO GENERATED'!E1958="",'CVMP version AUTO GENERATED'!C1958,'CVMP version AUTO GENERATED'!E1958)</f>
        <v>Investigations</v>
      </c>
      <c r="C1958" s="3">
        <f>IF('CVMP version AUTO GENERATED'!F1958="",'CVMP version AUTO GENERATED'!D1958,'CVMP version AUTO GENERATED'!F1958)</f>
        <v>34</v>
      </c>
      <c r="D1958" s="3" t="str">
        <f>IF('CVMP version AUTO GENERATED'!I1958="",'CVMP version AUTO GENERATED'!G1958,'CVMP version AUTO GENERATED'!I1958)</f>
        <v>Cardiac investigations</v>
      </c>
      <c r="E1958" s="3">
        <f>IF('CVMP version AUTO GENERATED'!J1958="",'CVMP version AUTO GENERATED'!H1958,'CVMP version AUTO GENERATED'!J1958)</f>
        <v>278</v>
      </c>
      <c r="F1958" s="3" t="str">
        <f>IF('CVMP version AUTO GENERATED'!M1958="",'CVMP version AUTO GENERATED'!K1958,'CVMP version AUTO GENERATED'!M1958)</f>
        <v>Abnormal electrocardiogram (ECG)</v>
      </c>
      <c r="G1958" s="3">
        <f>IF('CVMP version AUTO GENERATED'!N1958="",'CVMP version AUTO GENERATED'!L1958,'CVMP version AUTO GENERATED'!N1958)</f>
        <v>1168</v>
      </c>
      <c r="H1958" s="3" t="str">
        <f>IF('CVMP version AUTO GENERATED'!Q1958="",'CVMP version AUTO GENERATED'!O1958,'CVMP version AUTO GENERATED'!Q1958)</f>
        <v>Abnormal electrocardiogram (ECG)</v>
      </c>
      <c r="I1958" s="3">
        <f>IF('CVMP version AUTO GENERATED'!R1958="",'CVMP version AUTO GENERATED'!P1958,'CVMP version AUTO GENERATED'!R1958)</f>
        <v>2158</v>
      </c>
      <c r="J1958" s="3" t="str">
        <f>IF('CVMP version AUTO GENERATED'!T1958="",'CVMP version AUTO GENERATED'!S1958,'CVMP version AUTO GENERATED'!T1958)</f>
        <v>C</v>
      </c>
    </row>
    <row r="1959" spans="1:10" ht="15" thickBot="1" x14ac:dyDescent="0.4">
      <c r="A1959" s="2">
        <f>'CVMP version AUTO GENERATED'!A1959</f>
        <v>402159</v>
      </c>
      <c r="B1959" s="3" t="str">
        <f>IF('CVMP version AUTO GENERATED'!E1959="",'CVMP version AUTO GENERATED'!C1959,'CVMP version AUTO GENERATED'!E1959)</f>
        <v>Cardio-vascular system disorders</v>
      </c>
      <c r="C1959" s="3">
        <f>IF('CVMP version AUTO GENERATED'!F1959="",'CVMP version AUTO GENERATED'!D1959,'CVMP version AUTO GENERATED'!F1959)</f>
        <v>4</v>
      </c>
      <c r="D1959" s="3" t="str">
        <f>IF('CVMP version AUTO GENERATED'!I1959="",'CVMP version AUTO GENERATED'!G1959,'CVMP version AUTO GENERATED'!I1959)</f>
        <v>Cardiac/heart disorders</v>
      </c>
      <c r="E1959" s="3">
        <f>IF('CVMP version AUTO GENERATED'!J1959="",'CVMP version AUTO GENERATED'!H1959,'CVMP version AUTO GENERATED'!J1959)</f>
        <v>23</v>
      </c>
      <c r="F1959" s="3" t="str">
        <f>IF('CVMP version AUTO GENERATED'!M1959="",'CVMP version AUTO GENERATED'!K1959,'CVMP version AUTO GENERATED'!M1959)</f>
        <v>Cardiomyopathy</v>
      </c>
      <c r="G1959" s="3">
        <f>IF('CVMP version AUTO GENERATED'!N1959="",'CVMP version AUTO GENERATED'!L1959,'CVMP version AUTO GENERATED'!N1959)</f>
        <v>127</v>
      </c>
      <c r="H1959" s="3" t="str">
        <f>IF('CVMP version AUTO GENERATED'!Q1959="",'CVMP version AUTO GENERATED'!O1959,'CVMP version AUTO GENERATED'!Q1959)</f>
        <v>Taurine-deficient cardiomyopathy</v>
      </c>
      <c r="I1959" s="3">
        <f>IF('CVMP version AUTO GENERATED'!R1959="",'CVMP version AUTO GENERATED'!P1959,'CVMP version AUTO GENERATED'!R1959)</f>
        <v>2159</v>
      </c>
      <c r="J1959" s="3" t="str">
        <f>IF('CVMP version AUTO GENERATED'!T1959="",'CVMP version AUTO GENERATED'!S1959,'CVMP version AUTO GENERATED'!T1959)</f>
        <v>V</v>
      </c>
    </row>
    <row r="1960" spans="1:10" ht="15" thickBot="1" x14ac:dyDescent="0.4">
      <c r="A1960" s="2">
        <f>'CVMP version AUTO GENERATED'!A1960</f>
        <v>402160</v>
      </c>
      <c r="B1960" s="3" t="str">
        <f>IF('CVMP version AUTO GENERATED'!E1960="",'CVMP version AUTO GENERATED'!C1960,'CVMP version AUTO GENERATED'!E1960)</f>
        <v>Cardio-vascular system disorders</v>
      </c>
      <c r="C1960" s="3">
        <f>IF('CVMP version AUTO GENERATED'!F1960="",'CVMP version AUTO GENERATED'!D1960,'CVMP version AUTO GENERATED'!F1960)</f>
        <v>4</v>
      </c>
      <c r="D1960" s="3" t="str">
        <f>IF('CVMP version AUTO GENERATED'!I1960="",'CVMP version AUTO GENERATED'!G1960,'CVMP version AUTO GENERATED'!I1960)</f>
        <v>Cardiac/heart disorders aggravated</v>
      </c>
      <c r="E1960" s="3">
        <f>IF('CVMP version AUTO GENERATED'!J1960="",'CVMP version AUTO GENERATED'!H1960,'CVMP version AUTO GENERATED'!J1960)</f>
        <v>22</v>
      </c>
      <c r="F1960" s="3" t="str">
        <f>IF('CVMP version AUTO GENERATED'!M1960="",'CVMP version AUTO GENERATED'!K1960,'CVMP version AUTO GENERATED'!M1960)</f>
        <v>Cardiac insufficiency</v>
      </c>
      <c r="G1960" s="3">
        <f>IF('CVMP version AUTO GENERATED'!N1960="",'CVMP version AUTO GENERATED'!L1960,'CVMP version AUTO GENERATED'!N1960)</f>
        <v>957</v>
      </c>
      <c r="H1960" s="3" t="str">
        <f>IF('CVMP version AUTO GENERATED'!Q1960="",'CVMP version AUTO GENERATED'!O1960,'CVMP version AUTO GENERATED'!Q1960)</f>
        <v>Cardiac insufficiency</v>
      </c>
      <c r="I1960" s="3">
        <f>IF('CVMP version AUTO GENERATED'!R1960="",'CVMP version AUTO GENERATED'!P1960,'CVMP version AUTO GENERATED'!R1960)</f>
        <v>2160</v>
      </c>
      <c r="J1960" s="3" t="str">
        <f>IF('CVMP version AUTO GENERATED'!T1960="",'CVMP version AUTO GENERATED'!S1960,'CVMP version AUTO GENERATED'!T1960)</f>
        <v>C</v>
      </c>
    </row>
    <row r="1961" spans="1:10" ht="15" thickBot="1" x14ac:dyDescent="0.4">
      <c r="A1961" s="2">
        <f>'CVMP version AUTO GENERATED'!A1961</f>
        <v>402161</v>
      </c>
      <c r="B1961" s="3" t="str">
        <f>IF('CVMP version AUTO GENERATED'!E1961="",'CVMP version AUTO GENERATED'!C1961,'CVMP version AUTO GENERATED'!E1961)</f>
        <v>Cardio-vascular system disorders</v>
      </c>
      <c r="C1961" s="3">
        <f>IF('CVMP version AUTO GENERATED'!F1961="",'CVMP version AUTO GENERATED'!D1961,'CVMP version AUTO GENERATED'!F1961)</f>
        <v>4</v>
      </c>
      <c r="D1961" s="3" t="str">
        <f>IF('CVMP version AUTO GENERATED'!I1961="",'CVMP version AUTO GENERATED'!G1961,'CVMP version AUTO GENERATED'!I1961)</f>
        <v>Circulatory disorders</v>
      </c>
      <c r="E1961" s="3">
        <f>IF('CVMP version AUTO GENERATED'!J1961="",'CVMP version AUTO GENERATED'!H1961,'CVMP version AUTO GENERATED'!J1961)</f>
        <v>24</v>
      </c>
      <c r="F1961" s="3" t="str">
        <f>IF('CVMP version AUTO GENERATED'!M1961="",'CVMP version AUTO GENERATED'!K1961,'CVMP version AUTO GENERATED'!M1961)</f>
        <v>Circulatory disorder NOS</v>
      </c>
      <c r="G1961" s="3">
        <f>IF('CVMP version AUTO GENERATED'!N1961="",'CVMP version AUTO GENERATED'!L1961,'CVMP version AUTO GENERATED'!N1961)</f>
        <v>958</v>
      </c>
      <c r="H1961" s="3" t="str">
        <f>IF('CVMP version AUTO GENERATED'!Q1961="",'CVMP version AUTO GENERATED'!O1961,'CVMP version AUTO GENERATED'!Q1961)</f>
        <v>Circulatory disorder NOS</v>
      </c>
      <c r="I1961" s="3">
        <f>IF('CVMP version AUTO GENERATED'!R1961="",'CVMP version AUTO GENERATED'!P1961,'CVMP version AUTO GENERATED'!R1961)</f>
        <v>2161</v>
      </c>
      <c r="J1961" s="3" t="str">
        <f>IF('CVMP version AUTO GENERATED'!T1961="",'CVMP version AUTO GENERATED'!S1961,'CVMP version AUTO GENERATED'!T1961)</f>
        <v>C</v>
      </c>
    </row>
    <row r="1962" spans="1:10" ht="15" thickBot="1" x14ac:dyDescent="0.4">
      <c r="A1962" s="2">
        <f>'CVMP version AUTO GENERATED'!A1962</f>
        <v>402162</v>
      </c>
      <c r="B1962" s="3" t="str">
        <f>IF('CVMP version AUTO GENERATED'!E1962="",'CVMP version AUTO GENERATED'!C1962,'CVMP version AUTO GENERATED'!E1962)</f>
        <v>Digestive tract disorders</v>
      </c>
      <c r="C1962" s="3">
        <f>IF('CVMP version AUTO GENERATED'!F1962="",'CVMP version AUTO GENERATED'!D1962,'CVMP version AUTO GENERATED'!F1962)</f>
        <v>5</v>
      </c>
      <c r="D1962" s="3" t="str">
        <f>IF('CVMP version AUTO GENERATED'!I1962="",'CVMP version AUTO GENERATED'!G1962,'CVMP version AUTO GENERATED'!I1962)</f>
        <v>Other digestive tract disorders</v>
      </c>
      <c r="E1962" s="3">
        <f>IF('CVMP version AUTO GENERATED'!J1962="",'CVMP version AUTO GENERATED'!H1962,'CVMP version AUTO GENERATED'!J1962)</f>
        <v>35</v>
      </c>
      <c r="F1962" s="3" t="str">
        <f>IF('CVMP version AUTO GENERATED'!M1962="",'CVMP version AUTO GENERATED'!K1962,'CVMP version AUTO GENERATED'!M1962)</f>
        <v>Digestive tract hypomotility</v>
      </c>
      <c r="G1962" s="3">
        <f>IF('CVMP version AUTO GENERATED'!N1962="",'CVMP version AUTO GENERATED'!L1962,'CVMP version AUTO GENERATED'!N1962)</f>
        <v>959</v>
      </c>
      <c r="H1962" s="3" t="str">
        <f>IF('CVMP version AUTO GENERATED'!Q1962="",'CVMP version AUTO GENERATED'!O1962,'CVMP version AUTO GENERATED'!Q1962)</f>
        <v>Gut sounds decreased</v>
      </c>
      <c r="I1962" s="3">
        <f>IF('CVMP version AUTO GENERATED'!R1962="",'CVMP version AUTO GENERATED'!P1962,'CVMP version AUTO GENERATED'!R1962)</f>
        <v>2162</v>
      </c>
      <c r="J1962" s="3" t="str">
        <f>IF('CVMP version AUTO GENERATED'!T1962="",'CVMP version AUTO GENERATED'!S1962,'CVMP version AUTO GENERATED'!T1962)</f>
        <v>C</v>
      </c>
    </row>
    <row r="1963" spans="1:10" ht="15" thickBot="1" x14ac:dyDescent="0.4">
      <c r="A1963" s="2">
        <f>'CVMP version AUTO GENERATED'!A1963</f>
        <v>402163</v>
      </c>
      <c r="B1963" s="3" t="str">
        <f>IF('CVMP version AUTO GENERATED'!E1963="",'CVMP version AUTO GENERATED'!C1963,'CVMP version AUTO GENERATED'!E1963)</f>
        <v>Digestive tract disorders</v>
      </c>
      <c r="C1963" s="3">
        <f>IF('CVMP version AUTO GENERATED'!F1963="",'CVMP version AUTO GENERATED'!D1963,'CVMP version AUTO GENERATED'!F1963)</f>
        <v>5</v>
      </c>
      <c r="D1963" s="3" t="str">
        <f>IF('CVMP version AUTO GENERATED'!I1963="",'CVMP version AUTO GENERATED'!G1963,'CVMP version AUTO GENERATED'!I1963)</f>
        <v>Other digestive tract disorders</v>
      </c>
      <c r="E1963" s="3">
        <f>IF('CVMP version AUTO GENERATED'!J1963="",'CVMP version AUTO GENERATED'!H1963,'CVMP version AUTO GENERATED'!J1963)</f>
        <v>35</v>
      </c>
      <c r="F1963" s="3" t="str">
        <f>IF('CVMP version AUTO GENERATED'!M1963="",'CVMP version AUTO GENERATED'!K1963,'CVMP version AUTO GENERATED'!M1963)</f>
        <v>Digestive tract hypomotility</v>
      </c>
      <c 